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iova\Downloads\"/>
    </mc:Choice>
  </mc:AlternateContent>
  <xr:revisionPtr revIDLastSave="0" documentId="8_{8482D911-58AA-4CC1-8FF9-5E069BB18544}" xr6:coauthVersionLast="47" xr6:coauthVersionMax="47" xr10:uidLastSave="{00000000-0000-0000-0000-000000000000}"/>
  <bookViews>
    <workbookView xWindow="-120" yWindow="-120" windowWidth="51840" windowHeight="21120" xr2:uid="{4F1E94A7-76C3-4F63-957A-DC93716D175A}"/>
  </bookViews>
  <sheets>
    <sheet name="state_market_tracker 1" sheetId="2" r:id="rId1"/>
  </sheets>
  <definedNames>
    <definedName name="ExternalData_1" localSheetId="0" hidden="1">'state_market_tracker 1'!$A$1:$BF$393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C70857-DF30-4DF9-9DF4-0EDFA1BA7F77}" keepAlive="1" name="Query - state_market_tracker 1" description="Connection to the 'state_market_tracker 1' query in the workbook." type="5" refreshedVersion="8" background="1" saveData="1">
    <dbPr connection="Provider=Microsoft.Mashup.OleDb.1;Data Source=$Workbook$;Location=&quot;state_market_tracker 1&quot;;Extended Properties=&quot;&quot;" command="SELECT * FROM [state_market_tracker 1]"/>
  </connection>
</connections>
</file>

<file path=xl/sharedStrings.xml><?xml version="1.0" encoding="utf-8"?>
<sst xmlns="http://schemas.openxmlformats.org/spreadsheetml/2006/main" count="1061212" uniqueCount="515473">
  <si>
    <t>PERIOD_BEGIN</t>
  </si>
  <si>
    <t>PERIOD_END</t>
  </si>
  <si>
    <t>PERIOD_DURATION</t>
  </si>
  <si>
    <t>REGION_TYPE</t>
  </si>
  <si>
    <t>REGION_TYPE_ID</t>
  </si>
  <si>
    <t>TABLE_ID</t>
  </si>
  <si>
    <t>IS_SEASONALLY_ADJUSTED</t>
  </si>
  <si>
    <t>REGION</t>
  </si>
  <si>
    <t>CITY</t>
  </si>
  <si>
    <t>STATE</t>
  </si>
  <si>
    <t>STATE_CODE</t>
  </si>
  <si>
    <t>PROPERTY_TYPE</t>
  </si>
  <si>
    <t>PROPERTY_TYPE_ID</t>
  </si>
  <si>
    <t>MEDIAN_SALE_PRICE</t>
  </si>
  <si>
    <t>MEDIAN_SALE_PRICE_MOM</t>
  </si>
  <si>
    <t>MEDIAN_SALE_PRICE_YOY</t>
  </si>
  <si>
    <t>MEDIAN_LIST_PRICE</t>
  </si>
  <si>
    <t>MEDIAN_LIST_PRICE_MOM</t>
  </si>
  <si>
    <t>MEDIAN_LIST_PRICE_YOY</t>
  </si>
  <si>
    <t>MEDIAN_PPSF</t>
  </si>
  <si>
    <t>MEDIAN_PPSF_MOM</t>
  </si>
  <si>
    <t>MEDIAN_PPSF_YOY</t>
  </si>
  <si>
    <t>MEDIAN_LIST_PPSF</t>
  </si>
  <si>
    <t>MEDIAN_LIST_PPSF_MOM</t>
  </si>
  <si>
    <t>MEDIAN_LIST_PPSF_YOY</t>
  </si>
  <si>
    <t>HOMES_SOLD</t>
  </si>
  <si>
    <t>HOMES_SOLD_MOM</t>
  </si>
  <si>
    <t>HOMES_SOLD_YOY</t>
  </si>
  <si>
    <t>PENDING_SALES</t>
  </si>
  <si>
    <t>PENDING_SALES_MOM</t>
  </si>
  <si>
    <t>PENDING_SALES_YOY</t>
  </si>
  <si>
    <t>NEW_LISTINGS</t>
  </si>
  <si>
    <t>NEW_LISTINGS_MOM</t>
  </si>
  <si>
    <t>NEW_LISTINGS_YOY</t>
  </si>
  <si>
    <t>INVENTORY</t>
  </si>
  <si>
    <t>INVENTORY_MOM</t>
  </si>
  <si>
    <t>INVENTORY_YOY</t>
  </si>
  <si>
    <t>MONTHS_OF_SUPPLY</t>
  </si>
  <si>
    <t>MONTHS_OF_SUPPLY_MOM</t>
  </si>
  <si>
    <t>MONTHS_OF_SUPPLY_YOY</t>
  </si>
  <si>
    <t>MEDIAN_DOM</t>
  </si>
  <si>
    <t>MEDIAN_DOM_MOM</t>
  </si>
  <si>
    <t>MEDIAN_DOM_YOY</t>
  </si>
  <si>
    <t>AVG_SALE_TO_LIST</t>
  </si>
  <si>
    <t>AVG_SALE_TO_LIST_MOM</t>
  </si>
  <si>
    <t>AVG_SALE_TO_LIST_YOY</t>
  </si>
  <si>
    <t>SOLD_ABOVE_LIST</t>
  </si>
  <si>
    <t>SOLD_ABOVE_LIST_MOM</t>
  </si>
  <si>
    <t>SOLD_ABOVE_LIST_YOY</t>
  </si>
  <si>
    <t>PRICE_DROPS</t>
  </si>
  <si>
    <t>PRICE_DROPS_MOM</t>
  </si>
  <si>
    <t>PRICE_DROPS_YOY</t>
  </si>
  <si>
    <t>OFF_MARKET_IN_TWO_WEEKS</t>
  </si>
  <si>
    <t>OFF_MARKET_IN_TWO_WEEKS_MOM</t>
  </si>
  <si>
    <t>OFF_MARKET_IN_TWO_WEEKS_YOY</t>
  </si>
  <si>
    <t>PARENT_METRO_REGION</t>
  </si>
  <si>
    <t>PARENT_METRO_REGION_METRO_CODE</t>
  </si>
  <si>
    <t>LAST_UPDATED</t>
  </si>
  <si>
    <t>state</t>
  </si>
  <si>
    <t>Georgia</t>
  </si>
  <si>
    <t/>
  </si>
  <si>
    <t>GA</t>
  </si>
  <si>
    <t>All Residential</t>
  </si>
  <si>
    <t>363500</t>
  </si>
  <si>
    <t>-0.02993301565</t>
  </si>
  <si>
    <t>0.1227637398</t>
  </si>
  <si>
    <t>179</t>
  </si>
  <si>
    <t>182</t>
  </si>
  <si>
    <t>-0.005488707434</t>
  </si>
  <si>
    <t>0.1463585802</t>
  </si>
  <si>
    <t>19019</t>
  </si>
  <si>
    <t>-0.05033205173</t>
  </si>
  <si>
    <t>-0.02889966811</t>
  </si>
  <si>
    <t>0.9911986396</t>
  </si>
  <si>
    <t>-0.00905341005</t>
  </si>
  <si>
    <t>-0.01470215102</t>
  </si>
  <si>
    <t>0.3030045789</t>
  </si>
  <si>
    <t>0.03223567067</t>
  </si>
  <si>
    <t>0.1150187132</t>
  </si>
  <si>
    <t>0.3453817772</t>
  </si>
  <si>
    <t>-0.05226986186</t>
  </si>
  <si>
    <t>-0.1226672614</t>
  </si>
  <si>
    <t>South Region</t>
  </si>
  <si>
    <t>NA</t>
  </si>
  <si>
    <t>Wyoming</t>
  </si>
  <si>
    <t>WY</t>
  </si>
  <si>
    <t>Multi-Family (2-4 Unit)</t>
  </si>
  <si>
    <t>219900</t>
  </si>
  <si>
    <t>0.02279069767</t>
  </si>
  <si>
    <t>0.1282709082</t>
  </si>
  <si>
    <t>114</t>
  </si>
  <si>
    <t>112</t>
  </si>
  <si>
    <t>0.07502799552</t>
  </si>
  <si>
    <t>0.07025186029</t>
  </si>
  <si>
    <t>2</t>
  </si>
  <si>
    <t>1</t>
  </si>
  <si>
    <t>0</t>
  </si>
  <si>
    <t>West Region</t>
  </si>
  <si>
    <t>Minnesota</t>
  </si>
  <si>
    <t>MN</t>
  </si>
  <si>
    <t>303200</t>
  </si>
  <si>
    <t>0.07575459682</t>
  </si>
  <si>
    <t>-0.00986747805</t>
  </si>
  <si>
    <t>131</t>
  </si>
  <si>
    <t>162</t>
  </si>
  <si>
    <t>0.02786143172</t>
  </si>
  <si>
    <t>0.03704419114</t>
  </si>
  <si>
    <t>93</t>
  </si>
  <si>
    <t>0.453125</t>
  </si>
  <si>
    <t>0.1923076923</t>
  </si>
  <si>
    <t>0.9916425731</t>
  </si>
  <si>
    <t>0.003781433216</t>
  </si>
  <si>
    <t>0.004990024834</t>
  </si>
  <si>
    <t>0.3</t>
  </si>
  <si>
    <t>0.03913043478</t>
  </si>
  <si>
    <t>0.1522727273</t>
  </si>
  <si>
    <t>0.5462070063</t>
  </si>
  <si>
    <t>0.1995352225</t>
  </si>
  <si>
    <t>0.2012221803</t>
  </si>
  <si>
    <t>Midwest Region</t>
  </si>
  <si>
    <t>Oklahoma</t>
  </si>
  <si>
    <t>OK</t>
  </si>
  <si>
    <t>196700</t>
  </si>
  <si>
    <t>-0.006183941026</t>
  </si>
  <si>
    <t>0.1245060997</t>
  </si>
  <si>
    <t>107</t>
  </si>
  <si>
    <t>109</t>
  </si>
  <si>
    <t>0.003314241455</t>
  </si>
  <si>
    <t>0.08536380386</t>
  </si>
  <si>
    <t>5182</t>
  </si>
  <si>
    <t>-0.0414354421</t>
  </si>
  <si>
    <t>0.04202694551</t>
  </si>
  <si>
    <t>0.9834221372</t>
  </si>
  <si>
    <t>0.000921751545</t>
  </si>
  <si>
    <t>0.008843343065</t>
  </si>
  <si>
    <t>0.183318662</t>
  </si>
  <si>
    <t>0.006172850183</t>
  </si>
  <si>
    <t>-0.03496344993</t>
  </si>
  <si>
    <t>0.4166239443</t>
  </si>
  <si>
    <t>-0.01655544256</t>
  </si>
  <si>
    <t>0.08891671505</t>
  </si>
  <si>
    <t>Idaho</t>
  </si>
  <si>
    <t>ID</t>
  </si>
  <si>
    <t>Townhouse</t>
  </si>
  <si>
    <t>349200</t>
  </si>
  <si>
    <t>0.02450269245</t>
  </si>
  <si>
    <t>0.07660825925</t>
  </si>
  <si>
    <t>207</t>
  </si>
  <si>
    <t>186</t>
  </si>
  <si>
    <t>0.01194923243</t>
  </si>
  <si>
    <t>0.004828062414</t>
  </si>
  <si>
    <t>32</t>
  </si>
  <si>
    <t>-0.36</t>
  </si>
  <si>
    <t>0.1428571429</t>
  </si>
  <si>
    <t>0.9925771363</t>
  </si>
  <si>
    <t>-0.00109328323</t>
  </si>
  <si>
    <t>-0.001662407101</t>
  </si>
  <si>
    <t>0.1262135922</t>
  </si>
  <si>
    <t>0.005523937061</t>
  </si>
  <si>
    <t>0.06272152874</t>
  </si>
  <si>
    <t>0.4553091398</t>
  </si>
  <si>
    <t>0.07697580645</t>
  </si>
  <si>
    <t>0.1879931225</t>
  </si>
  <si>
    <t>Virginia</t>
  </si>
  <si>
    <t>VA</t>
  </si>
  <si>
    <t>Condo/Co-op</t>
  </si>
  <si>
    <t>465300</t>
  </si>
  <si>
    <t>0.0308624963</t>
  </si>
  <si>
    <t>0.1256279097</t>
  </si>
  <si>
    <t>254</t>
  </si>
  <si>
    <t>249</t>
  </si>
  <si>
    <t>0.05653181905</t>
  </si>
  <si>
    <t>0.1045535449</t>
  </si>
  <si>
    <t>1245</t>
  </si>
  <si>
    <t>0.2158203125</t>
  </si>
  <si>
    <t>0.08544027899</t>
  </si>
  <si>
    <t>0.9907726097</t>
  </si>
  <si>
    <t>0.001903438694</t>
  </si>
  <si>
    <t>-0.0007852149994</t>
  </si>
  <si>
    <t>0.1604938272</t>
  </si>
  <si>
    <t>0.02368432793</t>
  </si>
  <si>
    <t>-0.005084531048</t>
  </si>
  <si>
    <t>0.5243256625</t>
  </si>
  <si>
    <t>0.04103543126</t>
  </si>
  <si>
    <t>0.07620363982</t>
  </si>
  <si>
    <t>Ohio</t>
  </si>
  <si>
    <t>OH</t>
  </si>
  <si>
    <t>96900</t>
  </si>
  <si>
    <t>0.3210878616</t>
  </si>
  <si>
    <t>0.03349400705</t>
  </si>
  <si>
    <t>14</t>
  </si>
  <si>
    <t>66</t>
  </si>
  <si>
    <t>0.2465797646</t>
  </si>
  <si>
    <t>0.001379677756</t>
  </si>
  <si>
    <t>396</t>
  </si>
  <si>
    <t>0.1218130312</t>
  </si>
  <si>
    <t>-0.07042253521</t>
  </si>
  <si>
    <t>0.8626304695</t>
  </si>
  <si>
    <t>-0.01122533941</t>
  </si>
  <si>
    <t>-0.05511710512</t>
  </si>
  <si>
    <t>0.008080808081</t>
  </si>
  <si>
    <t>-0.007070707071</t>
  </si>
  <si>
    <t>0.001781903542</t>
  </si>
  <si>
    <t>Arkansas</t>
  </si>
  <si>
    <t>AR</t>
  </si>
  <si>
    <t>Single Family Residential</t>
  </si>
  <si>
    <t>145500</t>
  </si>
  <si>
    <t>-0.03245919476</t>
  </si>
  <si>
    <t>0.04776927895</t>
  </si>
  <si>
    <t>85</t>
  </si>
  <si>
    <t>88</t>
  </si>
  <si>
    <t>-0.01193446271</t>
  </si>
  <si>
    <t>0.06942792429</t>
  </si>
  <si>
    <t>1943</t>
  </si>
  <si>
    <t>-0.1414052143</t>
  </si>
  <si>
    <t>0.08973639933</t>
  </si>
  <si>
    <t>0.9651300855</t>
  </si>
  <si>
    <t>0.002165273458</t>
  </si>
  <si>
    <t>0.005497492286</t>
  </si>
  <si>
    <t>0.06194060212</t>
  </si>
  <si>
    <t>-0.01760377377</t>
  </si>
  <si>
    <t>-0.007449114367</t>
  </si>
  <si>
    <t>0.1096024737</t>
  </si>
  <si>
    <t>0.000433866026</t>
  </si>
  <si>
    <t>0.02722994404</t>
  </si>
  <si>
    <t>164900</t>
  </si>
  <si>
    <t>0.06186156281</t>
  </si>
  <si>
    <t>0.05149523846</t>
  </si>
  <si>
    <t>92</t>
  </si>
  <si>
    <t>98</t>
  </si>
  <si>
    <t>0.03347326607</t>
  </si>
  <si>
    <t>0.05879682852</t>
  </si>
  <si>
    <t>13895</t>
  </si>
  <si>
    <t>0.3669454009</t>
  </si>
  <si>
    <t>-0.05546869689</t>
  </si>
  <si>
    <t>0.9700940347</t>
  </si>
  <si>
    <t>0.005480607337</t>
  </si>
  <si>
    <t>0.002993732383</t>
  </si>
  <si>
    <t>0.1314591941</t>
  </si>
  <si>
    <t>0.01430806785</t>
  </si>
  <si>
    <t>-0.009168660119</t>
  </si>
  <si>
    <t>0.4034435077</t>
  </si>
  <si>
    <t>0.07007616401</t>
  </si>
  <si>
    <t>0.04524065298</t>
  </si>
  <si>
    <t>Montana</t>
  </si>
  <si>
    <t>MT</t>
  </si>
  <si>
    <t>453200</t>
  </si>
  <si>
    <t>-0.02749873196</t>
  </si>
  <si>
    <t>0.1485289454</t>
  </si>
  <si>
    <t>234</t>
  </si>
  <si>
    <t>242</t>
  </si>
  <si>
    <t>0.01325375177</t>
  </si>
  <si>
    <t>0.1747354495</t>
  </si>
  <si>
    <t>94</t>
  </si>
  <si>
    <t>-0.1965811966</t>
  </si>
  <si>
    <t>-0.2769230769</t>
  </si>
  <si>
    <t>0.01031592521</t>
  </si>
  <si>
    <t>-0.03106958986</t>
  </si>
  <si>
    <t>-0.005801290908</t>
  </si>
  <si>
    <t>New Hampshire</t>
  </si>
  <si>
    <t>NH</t>
  </si>
  <si>
    <t>408000</t>
  </si>
  <si>
    <t>0.08632388518</t>
  </si>
  <si>
    <t>0.1055969114</t>
  </si>
  <si>
    <t>168</t>
  </si>
  <si>
    <t>226</t>
  </si>
  <si>
    <t>0.04338450225</t>
  </si>
  <si>
    <t>0.1171506599</t>
  </si>
  <si>
    <t>83</t>
  </si>
  <si>
    <t>-0.03488372093</t>
  </si>
  <si>
    <t>-0.2589285714</t>
  </si>
  <si>
    <t>0.9829551029</t>
  </si>
  <si>
    <t>-0.01244369109</t>
  </si>
  <si>
    <t>-0.003439645134</t>
  </si>
  <si>
    <t>0.2008928571</t>
  </si>
  <si>
    <t>-0.03021825397</t>
  </si>
  <si>
    <t>0.04403011204</t>
  </si>
  <si>
    <t>0.5060768595</t>
  </si>
  <si>
    <t>0.08594195568</t>
  </si>
  <si>
    <t>0.04872953011</t>
  </si>
  <si>
    <t>Northeast Region</t>
  </si>
  <si>
    <t>Hawaii</t>
  </si>
  <si>
    <t>HI</t>
  </si>
  <si>
    <t>531600</t>
  </si>
  <si>
    <t>0.004336993101</t>
  </si>
  <si>
    <t>0.07312894001</t>
  </si>
  <si>
    <t>466</t>
  </si>
  <si>
    <t>457</t>
  </si>
  <si>
    <t>-0.01166142495</t>
  </si>
  <si>
    <t>0.007648739446</t>
  </si>
  <si>
    <t>686</t>
  </si>
  <si>
    <t>-0.04589707928</t>
  </si>
  <si>
    <t>0.03313253012</t>
  </si>
  <si>
    <t>0.9776588926</t>
  </si>
  <si>
    <t>0.0009901804398</t>
  </si>
  <si>
    <t>7.585406259e-05</t>
  </si>
  <si>
    <t>0.1227118644</t>
  </si>
  <si>
    <t>-0.008953705047</t>
  </si>
  <si>
    <t>0.07202794776</t>
  </si>
  <si>
    <t>-0.03491130105</t>
  </si>
  <si>
    <t>0.05969639934</t>
  </si>
  <si>
    <t>New York</t>
  </si>
  <si>
    <t>NY</t>
  </si>
  <si>
    <t>436100</t>
  </si>
  <si>
    <t>0.05490790033</t>
  </si>
  <si>
    <t>0.09548948119</t>
  </si>
  <si>
    <t>313</t>
  </si>
  <si>
    <t>293</t>
  </si>
  <si>
    <t>0.03383955764</t>
  </si>
  <si>
    <t>0.1320090985</t>
  </si>
  <si>
    <t>316</t>
  </si>
  <si>
    <t>-0.1573333333</t>
  </si>
  <si>
    <t>-0.1342465753</t>
  </si>
  <si>
    <t>0.9822258502</t>
  </si>
  <si>
    <t>0.0003233984896</t>
  </si>
  <si>
    <t>0.002112332464</t>
  </si>
  <si>
    <t>0.1907514451</t>
  </si>
  <si>
    <t>-0.06101881455</t>
  </si>
  <si>
    <t>-0.05153930381</t>
  </si>
  <si>
    <t>0.1844279346</t>
  </si>
  <si>
    <t>0.005199160319</t>
  </si>
  <si>
    <t>-0.01042954686</t>
  </si>
  <si>
    <t>Iowa</t>
  </si>
  <si>
    <t>IA</t>
  </si>
  <si>
    <t>170600</t>
  </si>
  <si>
    <t>-0.008724653509</t>
  </si>
  <si>
    <t>0.04201709768</t>
  </si>
  <si>
    <t>0.005150015582</t>
  </si>
  <si>
    <t>0.02977219735</t>
  </si>
  <si>
    <t>4548</t>
  </si>
  <si>
    <t>0.01517857143</t>
  </si>
  <si>
    <t>0.05865921788</t>
  </si>
  <si>
    <t>0.9765627774</t>
  </si>
  <si>
    <t>-0.0001776579718</t>
  </si>
  <si>
    <t>0.0005212905451</t>
  </si>
  <si>
    <t>0.002068459331</t>
  </si>
  <si>
    <t>7.155131802e-05</t>
  </si>
  <si>
    <t>-0.0002623961555</t>
  </si>
  <si>
    <t>0.02393034815</t>
  </si>
  <si>
    <t>0.003300982945</t>
  </si>
  <si>
    <t>0.003062046561</t>
  </si>
  <si>
    <t>Alabama</t>
  </si>
  <si>
    <t>AL</t>
  </si>
  <si>
    <t>334400</t>
  </si>
  <si>
    <t>-0.05364124705</t>
  </si>
  <si>
    <t>0.06831300612</t>
  </si>
  <si>
    <t>315</t>
  </si>
  <si>
    <t>-0.03161777982</t>
  </si>
  <si>
    <t>0.1014001763</t>
  </si>
  <si>
    <t>302</t>
  </si>
  <si>
    <t>0.614973262</t>
  </si>
  <si>
    <t>0.1185185185</t>
  </si>
  <si>
    <t>0.9717046035</t>
  </si>
  <si>
    <t>-0.00483154808</t>
  </si>
  <si>
    <t>-0.01073732081</t>
  </si>
  <si>
    <t>0.1649331352</t>
  </si>
  <si>
    <t>0.05093602122</t>
  </si>
  <si>
    <t>0.08398075426</t>
  </si>
  <si>
    <t>0.3525978418</t>
  </si>
  <si>
    <t>0.05794721679</t>
  </si>
  <si>
    <t>0.06904185182</t>
  </si>
  <si>
    <t>Louisiana</t>
  </si>
  <si>
    <t>LA</t>
  </si>
  <si>
    <t>179900</t>
  </si>
  <si>
    <t>-0.07968562491</t>
  </si>
  <si>
    <t>-0.2080132053</t>
  </si>
  <si>
    <t>118</t>
  </si>
  <si>
    <t>106</t>
  </si>
  <si>
    <t>-0.009280024396</t>
  </si>
  <si>
    <t>-0.1986249059</t>
  </si>
  <si>
    <t>-0.8461538462</t>
  </si>
  <si>
    <t>-0.8181818182</t>
  </si>
  <si>
    <t>0.9898719486</t>
  </si>
  <si>
    <t>-0.01505805924</t>
  </si>
  <si>
    <t>0.03145224537</t>
  </si>
  <si>
    <t>0.1153846154</t>
  </si>
  <si>
    <t>0.02967032967</t>
  </si>
  <si>
    <t>-0.05961538462</t>
  </si>
  <si>
    <t>-0.07575757576</t>
  </si>
  <si>
    <t>Texas</t>
  </si>
  <si>
    <t>TX</t>
  </si>
  <si>
    <t>246700</t>
  </si>
  <si>
    <t>-0.02834758912</t>
  </si>
  <si>
    <t>0.07401544697</t>
  </si>
  <si>
    <t>124</t>
  </si>
  <si>
    <t>-0.02532797492</t>
  </si>
  <si>
    <t>0.07034845963</t>
  </si>
  <si>
    <t>768</t>
  </si>
  <si>
    <t>0.002610966057</t>
  </si>
  <si>
    <t>0.07262569832</t>
  </si>
  <si>
    <t>0.9730813768</t>
  </si>
  <si>
    <t>-0.004406490452</t>
  </si>
  <si>
    <t>-0.003698829604</t>
  </si>
  <si>
    <t>0.2448453608</t>
  </si>
  <si>
    <t>0.05450679765</t>
  </si>
  <si>
    <t>0.0117830302</t>
  </si>
  <si>
    <t>0.2966849448</t>
  </si>
  <si>
    <t>-0.002753746071</t>
  </si>
  <si>
    <t>-0.02555368182</t>
  </si>
  <si>
    <t>Indiana</t>
  </si>
  <si>
    <t>IN</t>
  </si>
  <si>
    <t>171100</t>
  </si>
  <si>
    <t>0.04390045452</t>
  </si>
  <si>
    <t>0.05231982832</t>
  </si>
  <si>
    <t>82</t>
  </si>
  <si>
    <t>89</t>
  </si>
  <si>
    <t>0.03447337956</t>
  </si>
  <si>
    <t>0.07487002221</t>
  </si>
  <si>
    <t>8088</t>
  </si>
  <si>
    <t>0.4132448017</t>
  </si>
  <si>
    <t>-0.05514018692</t>
  </si>
  <si>
    <t>0.9688205816</t>
  </si>
  <si>
    <t>0.003378232174</t>
  </si>
  <si>
    <t>0.004916698411</t>
  </si>
  <si>
    <t>0.06763512876</t>
  </si>
  <si>
    <t>0.006228248116</t>
  </si>
  <si>
    <t>0.00164608723</t>
  </si>
  <si>
    <t>0.2283331602</t>
  </si>
  <si>
    <t>0.04008892678</t>
  </si>
  <si>
    <t>0.02837475499</t>
  </si>
  <si>
    <t>Kentucky</t>
  </si>
  <si>
    <t>KY</t>
  </si>
  <si>
    <t>150500</t>
  </si>
  <si>
    <t>-0.005947867026</t>
  </si>
  <si>
    <t>0.03573517282</t>
  </si>
  <si>
    <t>444</t>
  </si>
  <si>
    <t>-0.01604893055</t>
  </si>
  <si>
    <t>0.02549534214</t>
  </si>
  <si>
    <t>4661</t>
  </si>
  <si>
    <t>-0.03877088059</t>
  </si>
  <si>
    <t>0.09773904852</t>
  </si>
  <si>
    <t>0.9584338728</t>
  </si>
  <si>
    <t>-0.003487265281</t>
  </si>
  <si>
    <t>-0.003721126761</t>
  </si>
  <si>
    <t>0.001035315771</t>
  </si>
  <si>
    <t>0.0002677201171</t>
  </si>
  <si>
    <t>0.0009776123668</t>
  </si>
  <si>
    <t>0.01966471956</t>
  </si>
  <si>
    <t>0.003468845145</t>
  </si>
  <si>
    <t>0.006968754178</t>
  </si>
  <si>
    <t>Connecticut</t>
  </si>
  <si>
    <t>CT</t>
  </si>
  <si>
    <t>216100</t>
  </si>
  <si>
    <t>-0.0201888554</t>
  </si>
  <si>
    <t>-0.07197337354</t>
  </si>
  <si>
    <t>49</t>
  </si>
  <si>
    <t>134</t>
  </si>
  <si>
    <t>-0.003794705629</t>
  </si>
  <si>
    <t>-0.04344121566</t>
  </si>
  <si>
    <t>137</t>
  </si>
  <si>
    <t>0.01481481481</t>
  </si>
  <si>
    <t>-0.04195804196</t>
  </si>
  <si>
    <t>0.9307456175</t>
  </si>
  <si>
    <t>-0.00354920824</t>
  </si>
  <si>
    <t>0.01572567424</t>
  </si>
  <si>
    <t>-0.01220043573</t>
  </si>
  <si>
    <t>-0.009121313469</t>
  </si>
  <si>
    <t>Illinois</t>
  </si>
  <si>
    <t>IL</t>
  </si>
  <si>
    <t>278100</t>
  </si>
  <si>
    <t>-0.003772599801</t>
  </si>
  <si>
    <t>0.06254225325</t>
  </si>
  <si>
    <t>160</t>
  </si>
  <si>
    <t>170</t>
  </si>
  <si>
    <t>0.004248622425</t>
  </si>
  <si>
    <t>0.0906633233</t>
  </si>
  <si>
    <t>1065</t>
  </si>
  <si>
    <t>-0.2578397213</t>
  </si>
  <si>
    <t>0.05864811133</t>
  </si>
  <si>
    <t>0.9930716597</t>
  </si>
  <si>
    <t>0.0001875724678</t>
  </si>
  <si>
    <t>0.01085389229</t>
  </si>
  <si>
    <t>0.2043010753</t>
  </si>
  <si>
    <t>-0.06954507858</t>
  </si>
  <si>
    <t>-0.06081289896</t>
  </si>
  <si>
    <t>0.4730668971</t>
  </si>
  <si>
    <t>-0.005293341131</t>
  </si>
  <si>
    <t>0.08540894655</t>
  </si>
  <si>
    <t>140800</t>
  </si>
  <si>
    <t>-0.03034086831</t>
  </si>
  <si>
    <t>0.02802735484</t>
  </si>
  <si>
    <t>80</t>
  </si>
  <si>
    <t>84</t>
  </si>
  <si>
    <t>-0.002787515503</t>
  </si>
  <si>
    <t>0.04881446455</t>
  </si>
  <si>
    <t>2657</t>
  </si>
  <si>
    <t>-0.07000350018</t>
  </si>
  <si>
    <t>-0.03346671517</t>
  </si>
  <si>
    <t>0.9563893692</t>
  </si>
  <si>
    <t>-0.00230410631</t>
  </si>
  <si>
    <t>-0.002607426866</t>
  </si>
  <si>
    <t>0.02147241762</t>
  </si>
  <si>
    <t>-0.001792188136</t>
  </si>
  <si>
    <t>-0.002426725316</t>
  </si>
  <si>
    <t>313600</t>
  </si>
  <si>
    <t>-0.3038757793</t>
  </si>
  <si>
    <t>0.002025089531</t>
  </si>
  <si>
    <t>188</t>
  </si>
  <si>
    <t>166</t>
  </si>
  <si>
    <t>-0.4654290289</t>
  </si>
  <si>
    <t>-0.02127577466</t>
  </si>
  <si>
    <t>33</t>
  </si>
  <si>
    <t>0.03125</t>
  </si>
  <si>
    <t>-0.05714285714</t>
  </si>
  <si>
    <t>0.03496503497</t>
  </si>
  <si>
    <t>0.002152534965</t>
  </si>
  <si>
    <t>Mississippi</t>
  </si>
  <si>
    <t>MS</t>
  </si>
  <si>
    <t>231500</t>
  </si>
  <si>
    <t>0.0180190468</t>
  </si>
  <si>
    <t>0.1417092887</t>
  </si>
  <si>
    <t>130</t>
  </si>
  <si>
    <t>0.01197970757</t>
  </si>
  <si>
    <t>0.1504887141</t>
  </si>
  <si>
    <t>40</t>
  </si>
  <si>
    <t>-0.4444444444</t>
  </si>
  <si>
    <t>-0.1489361702</t>
  </si>
  <si>
    <t>0.9787122128</t>
  </si>
  <si>
    <t>0.02923342328</t>
  </si>
  <si>
    <t>0.03247963398</t>
  </si>
  <si>
    <t>0.006134969325</t>
  </si>
  <si>
    <t>-0.01062480721</t>
  </si>
  <si>
    <t>0.1078846154</t>
  </si>
  <si>
    <t>0.0358984135</t>
  </si>
  <si>
    <t>Arizona</t>
  </si>
  <si>
    <t>AZ</t>
  </si>
  <si>
    <t>268000</t>
  </si>
  <si>
    <t>-0.03076019916</t>
  </si>
  <si>
    <t>0.06725122538</t>
  </si>
  <si>
    <t>152</t>
  </si>
  <si>
    <t>-0.01471933333</t>
  </si>
  <si>
    <t>0.06109438236</t>
  </si>
  <si>
    <t>0.0564516129</t>
  </si>
  <si>
    <t>0.1592920354</t>
  </si>
  <si>
    <t>0.9575699432</t>
  </si>
  <si>
    <t>-0.006973581638</t>
  </si>
  <si>
    <t>-0.0116173447</t>
  </si>
  <si>
    <t>0.1690544413</t>
  </si>
  <si>
    <t>-0.02419709248</t>
  </si>
  <si>
    <t>0.03591834659</t>
  </si>
  <si>
    <t>0.3536650418</t>
  </si>
  <si>
    <t>0.0204183194</t>
  </si>
  <si>
    <t>0.06672813411</t>
  </si>
  <si>
    <t>315200</t>
  </si>
  <si>
    <t>-0.05226322451</t>
  </si>
  <si>
    <t>0.02792148482</t>
  </si>
  <si>
    <t>264</t>
  </si>
  <si>
    <t>180</t>
  </si>
  <si>
    <t>-0.04692881206</t>
  </si>
  <si>
    <t>0.02137278092</t>
  </si>
  <si>
    <t>-0.1388888889</t>
  </si>
  <si>
    <t>-0.1014492754</t>
  </si>
  <si>
    <t>0.972333656</t>
  </si>
  <si>
    <t>-0.01094849444</t>
  </si>
  <si>
    <t>0.002250499967</t>
  </si>
  <si>
    <t>0.270096463</t>
  </si>
  <si>
    <t>-0.02890685924</t>
  </si>
  <si>
    <t>0.07170504211</t>
  </si>
  <si>
    <t>0.4436292263</t>
  </si>
  <si>
    <t>0.02278232626</t>
  </si>
  <si>
    <t>0.1850742547</t>
  </si>
  <si>
    <t>219400</t>
  </si>
  <si>
    <t>-0.02538598765</t>
  </si>
  <si>
    <t>-0.01898807096</t>
  </si>
  <si>
    <t>111</t>
  </si>
  <si>
    <t>119</t>
  </si>
  <si>
    <t>0.00809670995</t>
  </si>
  <si>
    <t>0.06781142271</t>
  </si>
  <si>
    <t>499</t>
  </si>
  <si>
    <t>-0.3839506173</t>
  </si>
  <si>
    <t>-0.1556683587</t>
  </si>
  <si>
    <t>0.009105613373</t>
  </si>
  <si>
    <t>0.005224252337</t>
  </si>
  <si>
    <t>-0.0002836379314</t>
  </si>
  <si>
    <t>256900</t>
  </si>
  <si>
    <t>-0.01394125794</t>
  </si>
  <si>
    <t>0.06389103848</t>
  </si>
  <si>
    <t>128</t>
  </si>
  <si>
    <t>143</t>
  </si>
  <si>
    <t>-0.01018057068</t>
  </si>
  <si>
    <t>0.06050122647</t>
  </si>
  <si>
    <t>145</t>
  </si>
  <si>
    <t>-0.2995169082</t>
  </si>
  <si>
    <t>0.06617647059</t>
  </si>
  <si>
    <t>0.9803220382</t>
  </si>
  <si>
    <t>-0.00457757745</t>
  </si>
  <si>
    <t>0.007502983817</t>
  </si>
  <si>
    <t>0.1777059774</t>
  </si>
  <si>
    <t>0.03277844115</t>
  </si>
  <si>
    <t>-0.01849655426</t>
  </si>
  <si>
    <t>0.3723108433</t>
  </si>
  <si>
    <t>-0.0188332331</t>
  </si>
  <si>
    <t>0.1395212195</t>
  </si>
  <si>
    <t>South Dakota</t>
  </si>
  <si>
    <t>SD</t>
  </si>
  <si>
    <t>264900</t>
  </si>
  <si>
    <t>0.02277992278</t>
  </si>
  <si>
    <t>0.2926680493</t>
  </si>
  <si>
    <t>90</t>
  </si>
  <si>
    <t>151</t>
  </si>
  <si>
    <t>0.07864157119</t>
  </si>
  <si>
    <t>0.3658274077</t>
  </si>
  <si>
    <t>4</t>
  </si>
  <si>
    <t>3</t>
  </si>
  <si>
    <t>0.986904788</t>
  </si>
  <si>
    <t>0.002869962092</t>
  </si>
  <si>
    <t>0.03791433625</t>
  </si>
  <si>
    <t>Kansas</t>
  </si>
  <si>
    <t>KS</t>
  </si>
  <si>
    <t>148500</t>
  </si>
  <si>
    <t>0.02163311242</t>
  </si>
  <si>
    <t>0.3585180181</t>
  </si>
  <si>
    <t>51</t>
  </si>
  <si>
    <t>78</t>
  </si>
  <si>
    <t>0.006603279732</t>
  </si>
  <si>
    <t>0.2377213388</t>
  </si>
  <si>
    <t>11</t>
  </si>
  <si>
    <t>-0.2666666667</t>
  </si>
  <si>
    <t>-0.3125</t>
  </si>
  <si>
    <t>0.9575535582</t>
  </si>
  <si>
    <t>0.03118675501</t>
  </si>
  <si>
    <t>0.008123549249</t>
  </si>
  <si>
    <t>158500</t>
  </si>
  <si>
    <t>-0.07083514271</t>
  </si>
  <si>
    <t>0.01086267131</t>
  </si>
  <si>
    <t>108</t>
  </si>
  <si>
    <t>-0.03119998807</t>
  </si>
  <si>
    <t>0.02315843101</t>
  </si>
  <si>
    <t>3925</t>
  </si>
  <si>
    <t>-0.1379310345</t>
  </si>
  <si>
    <t>0.05002675227</t>
  </si>
  <si>
    <t>0.9758556445</t>
  </si>
  <si>
    <t>-0.0005772345771</t>
  </si>
  <si>
    <t>0.001443519496</t>
  </si>
  <si>
    <t>0.002484889187</t>
  </si>
  <si>
    <t>0.0004219358367</t>
  </si>
  <si>
    <t>0.000855800174</t>
  </si>
  <si>
    <t>0.02126112094</t>
  </si>
  <si>
    <t>-0.002642947453</t>
  </si>
  <si>
    <t>0.002951796967</t>
  </si>
  <si>
    <t>245300</t>
  </si>
  <si>
    <t>0.04418148829</t>
  </si>
  <si>
    <t>0.09214843597</t>
  </si>
  <si>
    <t>133</t>
  </si>
  <si>
    <t>144</t>
  </si>
  <si>
    <t>0.03527499456</t>
  </si>
  <si>
    <t>0.09209169361</t>
  </si>
  <si>
    <t>3800</t>
  </si>
  <si>
    <t>0.3254272759</t>
  </si>
  <si>
    <t>-0.08212560386</t>
  </si>
  <si>
    <t>0.9712002163</t>
  </si>
  <si>
    <t>-0.0006583610528</t>
  </si>
  <si>
    <t>-0.01395480085</t>
  </si>
  <si>
    <t>0.2167446698</t>
  </si>
  <si>
    <t>0.03122929365</t>
  </si>
  <si>
    <t>0.0648082249</t>
  </si>
  <si>
    <t>0.3009819432</t>
  </si>
  <si>
    <t>0.01025409899</t>
  </si>
  <si>
    <t>-0.1495710131</t>
  </si>
  <si>
    <t>California</t>
  </si>
  <si>
    <t>CA</t>
  </si>
  <si>
    <t>442500</t>
  </si>
  <si>
    <t>-0.01632053911</t>
  </si>
  <si>
    <t>0.04893444839</t>
  </si>
  <si>
    <t>275</t>
  </si>
  <si>
    <t>277</t>
  </si>
  <si>
    <t>-0.0004875084659</t>
  </si>
  <si>
    <t>0.05542111057</t>
  </si>
  <si>
    <t>43624</t>
  </si>
  <si>
    <t>0.02331691297</t>
  </si>
  <si>
    <t>0.002919741591</t>
  </si>
  <si>
    <t>0.997109897</t>
  </si>
  <si>
    <t>-0.00088313242</t>
  </si>
  <si>
    <t>-0.01571354351</t>
  </si>
  <si>
    <t>0.2571178226</t>
  </si>
  <si>
    <t>0.01037248382</t>
  </si>
  <si>
    <t>0.04118300369</t>
  </si>
  <si>
    <t>0.2849214123</t>
  </si>
  <si>
    <t>-0.02939397572</t>
  </si>
  <si>
    <t>-0.08000765759</t>
  </si>
  <si>
    <t>254100</t>
  </si>
  <si>
    <t>-0.1289412342</t>
  </si>
  <si>
    <t>0.05049244619</t>
  </si>
  <si>
    <t>258</t>
  </si>
  <si>
    <t>155</t>
  </si>
  <si>
    <t>-0.05015413867</t>
  </si>
  <si>
    <t>0.07251563421</t>
  </si>
  <si>
    <t>57</t>
  </si>
  <si>
    <t>-0.24</t>
  </si>
  <si>
    <t>-0.313253012</t>
  </si>
  <si>
    <t>0.958166171</t>
  </si>
  <si>
    <t>0.005965221435</t>
  </si>
  <si>
    <t>-0.0002741601855</t>
  </si>
  <si>
    <t>0.1442307692</t>
  </si>
  <si>
    <t>-0.02243589744</t>
  </si>
  <si>
    <t>-0.02655574762</t>
  </si>
  <si>
    <t>0.171205987</t>
  </si>
  <si>
    <t>-0.03172513417</t>
  </si>
  <si>
    <t>0.02737721569</t>
  </si>
  <si>
    <t>155500</t>
  </si>
  <si>
    <t>-0.05370678671</t>
  </si>
  <si>
    <t>0.07481853408</t>
  </si>
  <si>
    <t>102</t>
  </si>
  <si>
    <t>101</t>
  </si>
  <si>
    <t>-0.04176357772</t>
  </si>
  <si>
    <t>0.05474356247</t>
  </si>
  <si>
    <t>7405</t>
  </si>
  <si>
    <t>-0.2994323557</t>
  </si>
  <si>
    <t>-0.02629848784</t>
  </si>
  <si>
    <t>0.9546115208</t>
  </si>
  <si>
    <t>-0.001113412322</t>
  </si>
  <si>
    <t>0.0004739339825</t>
  </si>
  <si>
    <t>0.1567756268</t>
  </si>
  <si>
    <t>-0.05402128838</t>
  </si>
  <si>
    <t>0.0228868213</t>
  </si>
  <si>
    <t>0.1257256822</t>
  </si>
  <si>
    <t>-0.01019515565</t>
  </si>
  <si>
    <t>-0.03371389085</t>
  </si>
  <si>
    <t>Washington</t>
  </si>
  <si>
    <t>WA</t>
  </si>
  <si>
    <t>568100</t>
  </si>
  <si>
    <t>-0.01408134011</t>
  </si>
  <si>
    <t>0.0340863837</t>
  </si>
  <si>
    <t>321</t>
  </si>
  <si>
    <t>337</t>
  </si>
  <si>
    <t>-0.008329161859</t>
  </si>
  <si>
    <t>0.04964849491</t>
  </si>
  <si>
    <t>2901</t>
  </si>
  <si>
    <t>-0.3228291317</t>
  </si>
  <si>
    <t>0.06536907822</t>
  </si>
  <si>
    <t>0.9920422176</t>
  </si>
  <si>
    <t>-0.0009012615879</t>
  </si>
  <si>
    <t>0.003762120175</t>
  </si>
  <si>
    <t>0.2063850688</t>
  </si>
  <si>
    <t>-0.06988449368</t>
  </si>
  <si>
    <t>0.02505232875</t>
  </si>
  <si>
    <t>0.2923323448</t>
  </si>
  <si>
    <t>-0.04574927095</t>
  </si>
  <si>
    <t>-0.000916054772</t>
  </si>
  <si>
    <t>West Virginia</t>
  </si>
  <si>
    <t>WV</t>
  </si>
  <si>
    <t>237300</t>
  </si>
  <si>
    <t>0.1669587138</t>
  </si>
  <si>
    <t>0.2827791295</t>
  </si>
  <si>
    <t>100</t>
  </si>
  <si>
    <t>0.06521139462</t>
  </si>
  <si>
    <t>0.117787814</t>
  </si>
  <si>
    <t>-0.5</t>
  </si>
  <si>
    <t>-0.3333333333</t>
  </si>
  <si>
    <t>0.8658860581</t>
  </si>
  <si>
    <t>-0.05421201525</t>
  </si>
  <si>
    <t>-0.1130977142</t>
  </si>
  <si>
    <t>0.07142857143</t>
  </si>
  <si>
    <t>-0.03201970443</t>
  </si>
  <si>
    <t>0.02976190476</t>
  </si>
  <si>
    <t>-0.125</t>
  </si>
  <si>
    <t>Nebraska</t>
  </si>
  <si>
    <t>NE</t>
  </si>
  <si>
    <t>178800</t>
  </si>
  <si>
    <t>0.001789257998</t>
  </si>
  <si>
    <t>0.07270529238</t>
  </si>
  <si>
    <t>97</t>
  </si>
  <si>
    <t>0.007048117547</t>
  </si>
  <si>
    <t>0.0666552337</t>
  </si>
  <si>
    <t>1917</t>
  </si>
  <si>
    <t>-0.09275911027</t>
  </si>
  <si>
    <t>0.004190675746</t>
  </si>
  <si>
    <t>0.9856983011</t>
  </si>
  <si>
    <t>0.002502358729</t>
  </si>
  <si>
    <t>0.004471030555</t>
  </si>
  <si>
    <t>0.1575018661</t>
  </si>
  <si>
    <t>-0.002508440486</t>
  </si>
  <si>
    <t>-0.01641117734</t>
  </si>
  <si>
    <t>0.2643648989</t>
  </si>
  <si>
    <t>-0.00734879343</t>
  </si>
  <si>
    <t>0.05050878888</t>
  </si>
  <si>
    <t>Florida</t>
  </si>
  <si>
    <t>FL</t>
  </si>
  <si>
    <t>189400</t>
  </si>
  <si>
    <t>-0.03269883332</t>
  </si>
  <si>
    <t>0.140233737</t>
  </si>
  <si>
    <t>121</t>
  </si>
  <si>
    <t>-0.02420217815</t>
  </si>
  <si>
    <t>0.1480233311</t>
  </si>
  <si>
    <t>30298</t>
  </si>
  <si>
    <t>-0.04335196236</t>
  </si>
  <si>
    <t>0.2223342881</t>
  </si>
  <si>
    <t>0.9585079906</t>
  </si>
  <si>
    <t>0.0002898911009</t>
  </si>
  <si>
    <t>-0.00116298878</t>
  </si>
  <si>
    <t>0.1148119735</t>
  </si>
  <si>
    <t>-0.005558139628</t>
  </si>
  <si>
    <t>0.08098267163</t>
  </si>
  <si>
    <t>0.1174629067</t>
  </si>
  <si>
    <t>-0.01970067403</t>
  </si>
  <si>
    <t>0.05329584644</t>
  </si>
  <si>
    <t>North Carolina</t>
  </si>
  <si>
    <t>NC</t>
  </si>
  <si>
    <t>271900</t>
  </si>
  <si>
    <t>0.0005613009432</t>
  </si>
  <si>
    <t>0.07334557642</t>
  </si>
  <si>
    <t>122</t>
  </si>
  <si>
    <t>149</t>
  </si>
  <si>
    <t>0.01395787009</t>
  </si>
  <si>
    <t>0.1035375044</t>
  </si>
  <si>
    <t>54</t>
  </si>
  <si>
    <t>-0.1940298507</t>
  </si>
  <si>
    <t>0.9285714286</t>
  </si>
  <si>
    <t>0.978665741</t>
  </si>
  <si>
    <t>0.02286419029</t>
  </si>
  <si>
    <t>0.02384572113</t>
  </si>
  <si>
    <t>0.1328671329</t>
  </si>
  <si>
    <t>0.05953379953</t>
  </si>
  <si>
    <t>0.02941885701</t>
  </si>
  <si>
    <t>0.3041245791</t>
  </si>
  <si>
    <t>-0.2112983064</t>
  </si>
  <si>
    <t>0.05045265581</t>
  </si>
  <si>
    <t>Nevada</t>
  </si>
  <si>
    <t>NV</t>
  </si>
  <si>
    <t>187100</t>
  </si>
  <si>
    <t>-0.01036924659</t>
  </si>
  <si>
    <t>0.2794005153</t>
  </si>
  <si>
    <t>103</t>
  </si>
  <si>
    <t>-0.001010490291</t>
  </si>
  <si>
    <t>0.2967039001</t>
  </si>
  <si>
    <t>6088</t>
  </si>
  <si>
    <t>0.02336527147</t>
  </si>
  <si>
    <t>0.09025787966</t>
  </si>
  <si>
    <t>1.004908878</t>
  </si>
  <si>
    <t>-0.005672436969</t>
  </si>
  <si>
    <t>0.006692252913</t>
  </si>
  <si>
    <t>0.1318549921</t>
  </si>
  <si>
    <t>0.03316631927</t>
  </si>
  <si>
    <t>0.04605794857</t>
  </si>
  <si>
    <t>0.3099554671</t>
  </si>
  <si>
    <t>-0.04572344714</t>
  </si>
  <si>
    <t>-0.05794933812</t>
  </si>
  <si>
    <t>153600</t>
  </si>
  <si>
    <t>-0.05863511672</t>
  </si>
  <si>
    <t>0.07177439247</t>
  </si>
  <si>
    <t>76</t>
  </si>
  <si>
    <t>0.06977282102</t>
  </si>
  <si>
    <t>0.09559932404</t>
  </si>
  <si>
    <t>535</t>
  </si>
  <si>
    <t>0.04288499025</t>
  </si>
  <si>
    <t>-0.1588050314</t>
  </si>
  <si>
    <t>0.9567836983</t>
  </si>
  <si>
    <t>0.006231817996</t>
  </si>
  <si>
    <t>0.01549117891</t>
  </si>
  <si>
    <t>0.09526159921</t>
  </si>
  <si>
    <t>0.001308575722</t>
  </si>
  <si>
    <t>-0.02366482374</t>
  </si>
  <si>
    <t>0.09066215512</t>
  </si>
  <si>
    <t>-0.02516740709</t>
  </si>
  <si>
    <t>0.004134815564</t>
  </si>
  <si>
    <t>Colorado</t>
  </si>
  <si>
    <t>CO</t>
  </si>
  <si>
    <t>1719000</t>
  </si>
  <si>
    <t>1.396005832</t>
  </si>
  <si>
    <t>0.7360261109</t>
  </si>
  <si>
    <t>778</t>
  </si>
  <si>
    <t>1073</t>
  </si>
  <si>
    <t>1.35169031</t>
  </si>
  <si>
    <t>0.6567186896</t>
  </si>
  <si>
    <t>622</t>
  </si>
  <si>
    <t>-0.04307692308</t>
  </si>
  <si>
    <t>0.2054263566</t>
  </si>
  <si>
    <t>0.9730411844</t>
  </si>
  <si>
    <t>-0.002043387107</t>
  </si>
  <si>
    <t>-0.00475849624</t>
  </si>
  <si>
    <t>0.2160747664</t>
  </si>
  <si>
    <t>-0.06339978208</t>
  </si>
  <si>
    <t>0.03969936182</t>
  </si>
  <si>
    <t>0.1794586725</t>
  </si>
  <si>
    <t>-0.01267289209</t>
  </si>
  <si>
    <t>-0.08909195992</t>
  </si>
  <si>
    <t>Delaware</t>
  </si>
  <si>
    <t>DE</t>
  </si>
  <si>
    <t>218600</t>
  </si>
  <si>
    <t>-0.04662970744</t>
  </si>
  <si>
    <t>-0.04285032</t>
  </si>
  <si>
    <t>125</t>
  </si>
  <si>
    <t>-0.0319717948</t>
  </si>
  <si>
    <t>-0.006006965023</t>
  </si>
  <si>
    <t>-0.5416666667</t>
  </si>
  <si>
    <t>-0.5074626866</t>
  </si>
  <si>
    <t>0.9535389775</t>
  </si>
  <si>
    <t>0.004931632309</t>
  </si>
  <si>
    <t>-0.01958644021</t>
  </si>
  <si>
    <t>0.1802575107</t>
  </si>
  <si>
    <t>-0.03981970935</t>
  </si>
  <si>
    <t>0.01716738197</t>
  </si>
  <si>
    <t>0.03479236813</t>
  </si>
  <si>
    <t>-0.002789331221</t>
  </si>
  <si>
    <t>-0.04362908394</t>
  </si>
  <si>
    <t>202000</t>
  </si>
  <si>
    <t>-0.08032311801</t>
  </si>
  <si>
    <t>-0.1462642059</t>
  </si>
  <si>
    <t>-0.09253901647</t>
  </si>
  <si>
    <t>-0.03541004928</t>
  </si>
  <si>
    <t>18</t>
  </si>
  <si>
    <t>0.2857142857</t>
  </si>
  <si>
    <t>0.9351994105</t>
  </si>
  <si>
    <t>-0.003759535716</t>
  </si>
  <si>
    <t>-0.03131170788</t>
  </si>
  <si>
    <t>0.2058823529</t>
  </si>
  <si>
    <t>0.1369168357</t>
  </si>
  <si>
    <t>0.1674208145</t>
  </si>
  <si>
    <t>0.4351851852</t>
  </si>
  <si>
    <t>0.02328042328</t>
  </si>
  <si>
    <t>-0.2076719577</t>
  </si>
  <si>
    <t>577800</t>
  </si>
  <si>
    <t>0.02411154973</t>
  </si>
  <si>
    <t>0.2815903209</t>
  </si>
  <si>
    <t>276</t>
  </si>
  <si>
    <t>290</t>
  </si>
  <si>
    <t>-0.01442477849</t>
  </si>
  <si>
    <t>0.2123243471</t>
  </si>
  <si>
    <t>1653</t>
  </si>
  <si>
    <t>-0.1617647059</t>
  </si>
  <si>
    <t>-0.09721463681</t>
  </si>
  <si>
    <t>0.9640102828</t>
  </si>
  <si>
    <t>0.1968145156</t>
  </si>
  <si>
    <t>-0.0686546252</t>
  </si>
  <si>
    <t>0.01033300399</t>
  </si>
  <si>
    <t>0.0005616163975</t>
  </si>
  <si>
    <t>0.002764408664</t>
  </si>
  <si>
    <t>New Jersey</t>
  </si>
  <si>
    <t>NJ</t>
  </si>
  <si>
    <t>518700</t>
  </si>
  <si>
    <t>-0.0003575433459</t>
  </si>
  <si>
    <t>0.08263175959</t>
  </si>
  <si>
    <t>317</t>
  </si>
  <si>
    <t>-0.00589614308</t>
  </si>
  <si>
    <t>0.09787436256</t>
  </si>
  <si>
    <t>1007</t>
  </si>
  <si>
    <t>-0.005923000987</t>
  </si>
  <si>
    <t>-0.2301223242</t>
  </si>
  <si>
    <t>1.021933704</t>
  </si>
  <si>
    <t>0.01318798862</t>
  </si>
  <si>
    <t>0.01739749812</t>
  </si>
  <si>
    <t>0.1061978978</t>
  </si>
  <si>
    <t>0.0179950312</t>
  </si>
  <si>
    <t>0.002056606681</t>
  </si>
  <si>
    <t>0.08932592927</t>
  </si>
  <si>
    <t>-0.02507214486</t>
  </si>
  <si>
    <t>-0.01694176839</t>
  </si>
  <si>
    <t>201900</t>
  </si>
  <si>
    <t>-0.00105152546</t>
  </si>
  <si>
    <t>0.04156994994</t>
  </si>
  <si>
    <t>86</t>
  </si>
  <si>
    <t>0.03341724903</t>
  </si>
  <si>
    <t>0.01600738868</t>
  </si>
  <si>
    <t>178</t>
  </si>
  <si>
    <t>-0.08717948718</t>
  </si>
  <si>
    <t>-0.2088888889</t>
  </si>
  <si>
    <t>0.9424189835</t>
  </si>
  <si>
    <t>-0.02653314487</t>
  </si>
  <si>
    <t>0.0141511772</t>
  </si>
  <si>
    <t>0.006187367142</t>
  </si>
  <si>
    <t>-0.0005481858618</t>
  </si>
  <si>
    <t>Maryland</t>
  </si>
  <si>
    <t>MD</t>
  </si>
  <si>
    <t>269500</t>
  </si>
  <si>
    <t>-0.04756319117</t>
  </si>
  <si>
    <t>0.0729929744</t>
  </si>
  <si>
    <t>153</t>
  </si>
  <si>
    <t>-0.0222712223</t>
  </si>
  <si>
    <t>0.06725851381</t>
  </si>
  <si>
    <t>8171</t>
  </si>
  <si>
    <t>-0.01423573411</t>
  </si>
  <si>
    <t>0.2553387617</t>
  </si>
  <si>
    <t>0.9819521135</t>
  </si>
  <si>
    <t>-0.0008127520489</t>
  </si>
  <si>
    <t>0.01096456354</t>
  </si>
  <si>
    <t>0.2492275132</t>
  </si>
  <si>
    <t>0.01746083077</t>
  </si>
  <si>
    <t>0.02464044773</t>
  </si>
  <si>
    <t>0.1230962255</t>
  </si>
  <si>
    <t>-0.02543979358</t>
  </si>
  <si>
    <t>0.008386178037</t>
  </si>
  <si>
    <t>565200</t>
  </si>
  <si>
    <t>0.0204614114</t>
  </si>
  <si>
    <t>0.141840674</t>
  </si>
  <si>
    <t>325</t>
  </si>
  <si>
    <t>320</t>
  </si>
  <si>
    <t>0.004402934138</t>
  </si>
  <si>
    <t>0.1354940041</t>
  </si>
  <si>
    <t>13653</t>
  </si>
  <si>
    <t>-0.003066812705</t>
  </si>
  <si>
    <t>0.03392654298</t>
  </si>
  <si>
    <t>1.027968372</t>
  </si>
  <si>
    <t>-0.007908234346</t>
  </si>
  <si>
    <t>0.0154873445</t>
  </si>
  <si>
    <t>0.2752415861</t>
  </si>
  <si>
    <t>-0.01883531029</t>
  </si>
  <si>
    <t>0.02646358949</t>
  </si>
  <si>
    <t>0.6193463808</t>
  </si>
  <si>
    <t>0.01875513449</t>
  </si>
  <si>
    <t>0.02043312114</t>
  </si>
  <si>
    <t>211600</t>
  </si>
  <si>
    <t>0.01603270187</t>
  </si>
  <si>
    <t>0.1462249411</t>
  </si>
  <si>
    <t>120</t>
  </si>
  <si>
    <t>0.03791250332</t>
  </si>
  <si>
    <t>0.07831000575</t>
  </si>
  <si>
    <t>797</t>
  </si>
  <si>
    <t>-0.08285385501</t>
  </si>
  <si>
    <t>0.001256281407</t>
  </si>
  <si>
    <t>0.9658776094</t>
  </si>
  <si>
    <t>-0.004106999568</t>
  </si>
  <si>
    <t>0.006124522047</t>
  </si>
  <si>
    <t>0.2238289846</t>
  </si>
  <si>
    <t>0.0138981235</t>
  </si>
  <si>
    <t>0.2229179612</t>
  </si>
  <si>
    <t>0.1017166894</t>
  </si>
  <si>
    <t>0.01161624008</t>
  </si>
  <si>
    <t>0.09245993955</t>
  </si>
  <si>
    <t>359700</t>
  </si>
  <si>
    <t>-0.07738602494</t>
  </si>
  <si>
    <t>-0.05009590252</t>
  </si>
  <si>
    <t>284</t>
  </si>
  <si>
    <t>206</t>
  </si>
  <si>
    <t>-0.07513562402</t>
  </si>
  <si>
    <t>-0.0375944598</t>
  </si>
  <si>
    <t>361</t>
  </si>
  <si>
    <t>-0.2721774194</t>
  </si>
  <si>
    <t>-0.2479166667</t>
  </si>
  <si>
    <t>0.9730109734</t>
  </si>
  <si>
    <t>0.001866254901</t>
  </si>
  <si>
    <t>0.002162339492</t>
  </si>
  <si>
    <t>0.1742209632</t>
  </si>
  <si>
    <t>-0.0433696996</t>
  </si>
  <si>
    <t>0.02419034468</t>
  </si>
  <si>
    <t>0.08229750373</t>
  </si>
  <si>
    <t>-0.07711141534</t>
  </si>
  <si>
    <t>-0.08608564725</t>
  </si>
  <si>
    <t>226900</t>
  </si>
  <si>
    <t>-0.02761875077</t>
  </si>
  <si>
    <t>0.05345177838</t>
  </si>
  <si>
    <t>123</t>
  </si>
  <si>
    <t>127</t>
  </si>
  <si>
    <t>-0.0116491594</t>
  </si>
  <si>
    <t>0.06258647976</t>
  </si>
  <si>
    <t>662</t>
  </si>
  <si>
    <t>0.03599374022</t>
  </si>
  <si>
    <t>0.1614035088</t>
  </si>
  <si>
    <t>0.9604682724</t>
  </si>
  <si>
    <t>-0.00199403478</t>
  </si>
  <si>
    <t>-0.001022490569</t>
  </si>
  <si>
    <t>0.1471286189</t>
  </si>
  <si>
    <t>-0.01361738466</t>
  </si>
  <si>
    <t>-0.036886251</t>
  </si>
  <si>
    <t>0.2675072995</t>
  </si>
  <si>
    <t>0.07254685231</t>
  </si>
  <si>
    <t>0.03577211576</t>
  </si>
  <si>
    <t>236500</t>
  </si>
  <si>
    <t>-0.009802252556</t>
  </si>
  <si>
    <t>0.07547147783</t>
  </si>
  <si>
    <t>129</t>
  </si>
  <si>
    <t>-0.0084993938</t>
  </si>
  <si>
    <t>0.06517504559</t>
  </si>
  <si>
    <t>12095</t>
  </si>
  <si>
    <t>-0.01329743841</t>
  </si>
  <si>
    <t>0.06404504267</t>
  </si>
  <si>
    <t>0.9784386267</t>
  </si>
  <si>
    <t>1.090383712e-05</t>
  </si>
  <si>
    <t>0.001473301712</t>
  </si>
  <si>
    <t>0.1941109853</t>
  </si>
  <si>
    <t>-0.007757403237</t>
  </si>
  <si>
    <t>-0.01154212217</t>
  </si>
  <si>
    <t>0.2869544388</t>
  </si>
  <si>
    <t>0.007853259208</t>
  </si>
  <si>
    <t>0.008490406635</t>
  </si>
  <si>
    <t>175900</t>
  </si>
  <si>
    <t>-0.006459813875</t>
  </si>
  <si>
    <t>0.2563021669</t>
  </si>
  <si>
    <t>91</t>
  </si>
  <si>
    <t>-0.008820007725</t>
  </si>
  <si>
    <t>0.2484589184</t>
  </si>
  <si>
    <t>356</t>
  </si>
  <si>
    <t>-0.2071269488</t>
  </si>
  <si>
    <t>-0.09183673469</t>
  </si>
  <si>
    <t>0.9812875761</t>
  </si>
  <si>
    <t>-0.0009123207196</t>
  </si>
  <si>
    <t>-0.01095938466</t>
  </si>
  <si>
    <t>0.1510416667</t>
  </si>
  <si>
    <t>-0.01643513404</t>
  </si>
  <si>
    <t>0.07848039805</t>
  </si>
  <si>
    <t>0.1464479438</t>
  </si>
  <si>
    <t>-0.0390585389</t>
  </si>
  <si>
    <t>-0.1551393578</t>
  </si>
  <si>
    <t>233200</t>
  </si>
  <si>
    <t>-0.01272237392</t>
  </si>
  <si>
    <t>0.06859506302</t>
  </si>
  <si>
    <t>156</t>
  </si>
  <si>
    <t>-0.0165959692</t>
  </si>
  <si>
    <t>0.05363496802</t>
  </si>
  <si>
    <t>3399</t>
  </si>
  <si>
    <t>-0.002933411558</t>
  </si>
  <si>
    <t>0.1122382199</t>
  </si>
  <si>
    <t>0.9736843669</t>
  </si>
  <si>
    <t>-0.004329237326</t>
  </si>
  <si>
    <t>-0.005867079502</t>
  </si>
  <si>
    <t>0.3389303483</t>
  </si>
  <si>
    <t>0.0009993137759</t>
  </si>
  <si>
    <t>-0.02011918113</t>
  </si>
  <si>
    <t>0.3599143923</t>
  </si>
  <si>
    <t>-0.04070718035</t>
  </si>
  <si>
    <t>-0.05645821194</t>
  </si>
  <si>
    <t>307500</t>
  </si>
  <si>
    <t>0.05746751759</t>
  </si>
  <si>
    <t>0.1337193314</t>
  </si>
  <si>
    <t>0.09446156261</t>
  </si>
  <si>
    <t>0.1483449386</t>
  </si>
  <si>
    <t>48</t>
  </si>
  <si>
    <t>-0.323943662</t>
  </si>
  <si>
    <t>-0.2727272727</t>
  </si>
  <si>
    <t>-0.01037805782</t>
  </si>
  <si>
    <t>-0.1136363636</t>
  </si>
  <si>
    <t>353600</t>
  </si>
  <si>
    <t>0.02951006171</t>
  </si>
  <si>
    <t>0.1480958628</t>
  </si>
  <si>
    <t>191</t>
  </si>
  <si>
    <t>0.0356665336</t>
  </si>
  <si>
    <t>0.1467448451</t>
  </si>
  <si>
    <t>3792</t>
  </si>
  <si>
    <t>0.08157444381</t>
  </si>
  <si>
    <t>0.01173959445</t>
  </si>
  <si>
    <t>0.9967192535</t>
  </si>
  <si>
    <t>0.005939578361</t>
  </si>
  <si>
    <t>0.002895468075</t>
  </si>
  <si>
    <t>0.0936928702</t>
  </si>
  <si>
    <t>-0.01090368594</t>
  </si>
  <si>
    <t>-0.07946624569</t>
  </si>
  <si>
    <t>0.3258279627</t>
  </si>
  <si>
    <t>0.04090853748</t>
  </si>
  <si>
    <t>0.03158444944</t>
  </si>
  <si>
    <t>149500</t>
  </si>
  <si>
    <t>-0.02326053398</t>
  </si>
  <si>
    <t>0.01466539143</t>
  </si>
  <si>
    <t>105</t>
  </si>
  <si>
    <t>-0.0725336587</t>
  </si>
  <si>
    <t>0.04751932696</t>
  </si>
  <si>
    <t>2197</t>
  </si>
  <si>
    <t>-0.2062861272</t>
  </si>
  <si>
    <t>0.1040201005</t>
  </si>
  <si>
    <t>0.9677691942</t>
  </si>
  <si>
    <t>0.00177292973</t>
  </si>
  <si>
    <t>0.007570334896</t>
  </si>
  <si>
    <t>0.002739043825</t>
  </si>
  <si>
    <t>-0.0005299722812</t>
  </si>
  <si>
    <t>0.0007305635748</t>
  </si>
  <si>
    <t>0.02425247646</t>
  </si>
  <si>
    <t>0.0009334107452</t>
  </si>
  <si>
    <t>0.005315431417</t>
  </si>
  <si>
    <t>438900</t>
  </si>
  <si>
    <t>-0.0288322341</t>
  </si>
  <si>
    <t>0.08904895815</t>
  </si>
  <si>
    <t>203</t>
  </si>
  <si>
    <t>272</t>
  </si>
  <si>
    <t>-0.03085894542</t>
  </si>
  <si>
    <t>0.06454010128</t>
  </si>
  <si>
    <t>1179</t>
  </si>
  <si>
    <t>-0.02883031301</t>
  </si>
  <si>
    <t>0.3709302326</t>
  </si>
  <si>
    <t>0.991530308</t>
  </si>
  <si>
    <t>-0.004991964618</t>
  </si>
  <si>
    <t>0.004521289804</t>
  </si>
  <si>
    <t>0.1346212818</t>
  </si>
  <si>
    <t>0.02855576122</t>
  </si>
  <si>
    <t>0.02274081534</t>
  </si>
  <si>
    <t>0.1174168433</t>
  </si>
  <si>
    <t>0.01275045998</t>
  </si>
  <si>
    <t>0.0389103613</t>
  </si>
  <si>
    <t>Utah</t>
  </si>
  <si>
    <t>UT</t>
  </si>
  <si>
    <t>347100</t>
  </si>
  <si>
    <t>0.002398722489</t>
  </si>
  <si>
    <t>0.07172149269</t>
  </si>
  <si>
    <t>154</t>
  </si>
  <si>
    <t>-0.006644970132</t>
  </si>
  <si>
    <t>0.06156885983</t>
  </si>
  <si>
    <t>5578</t>
  </si>
  <si>
    <t>0.1365118174</t>
  </si>
  <si>
    <t>0.02067703568</t>
  </si>
  <si>
    <t>0.9935778963</t>
  </si>
  <si>
    <t>0.0007340599732</t>
  </si>
  <si>
    <t>-0.004454461474</t>
  </si>
  <si>
    <t>0.2097451421</t>
  </si>
  <si>
    <t>0.02718573072</t>
  </si>
  <si>
    <t>0.02921070801</t>
  </si>
  <si>
    <t>0.4578175745</t>
  </si>
  <si>
    <t>0.03527264398</t>
  </si>
  <si>
    <t>-0.08614050131</t>
  </si>
  <si>
    <t>878300</t>
  </si>
  <si>
    <t>0.128644239</t>
  </si>
  <si>
    <t>0.02293077091</t>
  </si>
  <si>
    <t>631</t>
  </si>
  <si>
    <t>560</t>
  </si>
  <si>
    <t>0.3279272929</t>
  </si>
  <si>
    <t>0.3939833098</t>
  </si>
  <si>
    <t>20</t>
  </si>
  <si>
    <t>-0.2</t>
  </si>
  <si>
    <t>0.6666666667</t>
  </si>
  <si>
    <t>0.225</t>
  </si>
  <si>
    <t>0.1805555556</t>
  </si>
  <si>
    <t>236400</t>
  </si>
  <si>
    <t>-0.02661779894</t>
  </si>
  <si>
    <t>0.02351053003</t>
  </si>
  <si>
    <t>-0.02106826426</t>
  </si>
  <si>
    <t>0.03626483568</t>
  </si>
  <si>
    <t>19554</t>
  </si>
  <si>
    <t>-0.25653017</t>
  </si>
  <si>
    <t>0.02505766408</t>
  </si>
  <si>
    <t>0.9731359486</t>
  </si>
  <si>
    <t>-0.0008924728996</t>
  </si>
  <si>
    <t>-0.001188039195</t>
  </si>
  <si>
    <t>0.1513431116</t>
  </si>
  <si>
    <t>-0.06595132396</t>
  </si>
  <si>
    <t>0.01228476864</t>
  </si>
  <si>
    <t>0.2090007109</t>
  </si>
  <si>
    <t>-0.02052074499</t>
  </si>
  <si>
    <t>-0.02526647359</t>
  </si>
  <si>
    <t>Tennessee</t>
  </si>
  <si>
    <t>TN</t>
  </si>
  <si>
    <t>249600</t>
  </si>
  <si>
    <t>0.04556544867</t>
  </si>
  <si>
    <t>0.06170780015</t>
  </si>
  <si>
    <t>141</t>
  </si>
  <si>
    <t>0.03309822459</t>
  </si>
  <si>
    <t>0.05869760941</t>
  </si>
  <si>
    <t>397</t>
  </si>
  <si>
    <t>0.7963800905</t>
  </si>
  <si>
    <t>0.2291021672</t>
  </si>
  <si>
    <t>0.9694935315</t>
  </si>
  <si>
    <t>-0.0002173120775</t>
  </si>
  <si>
    <t>3.089897517e-06</t>
  </si>
  <si>
    <t>0.1101083032</t>
  </si>
  <si>
    <t>0.03827465486</t>
  </si>
  <si>
    <t>0.02602421917</t>
  </si>
  <si>
    <t>0.2943201088</t>
  </si>
  <si>
    <t>-0.007193231248</t>
  </si>
  <si>
    <t>-0.002669133423</t>
  </si>
  <si>
    <t>532900</t>
  </si>
  <si>
    <t>0.0594095809</t>
  </si>
  <si>
    <t>0.09165711281</t>
  </si>
  <si>
    <t>463</t>
  </si>
  <si>
    <t>462</t>
  </si>
  <si>
    <t>0.03075524012</t>
  </si>
  <si>
    <t>0.06089371506</t>
  </si>
  <si>
    <t>698</t>
  </si>
  <si>
    <t>-0.08996088657</t>
  </si>
  <si>
    <t>0.02346041056</t>
  </si>
  <si>
    <t>0.9753098763</t>
  </si>
  <si>
    <t>0.0004510146498</t>
  </si>
  <si>
    <t>0.001065230381</t>
  </si>
  <si>
    <t>0.1147701337</t>
  </si>
  <si>
    <t>0.01124520513</t>
  </si>
  <si>
    <t>0.05528406745</t>
  </si>
  <si>
    <t>0.008381572783</t>
  </si>
  <si>
    <t>0.04045440079</t>
  </si>
  <si>
    <t>326600</t>
  </si>
  <si>
    <t>-0.04672298911</t>
  </si>
  <si>
    <t>0.0189069901</t>
  </si>
  <si>
    <t>173</t>
  </si>
  <si>
    <t>-0.0117478728</t>
  </si>
  <si>
    <t>0.04989889689</t>
  </si>
  <si>
    <t>478</t>
  </si>
  <si>
    <t>-0.08778625954</t>
  </si>
  <si>
    <t>0.1601941748</t>
  </si>
  <si>
    <t>0.9722222222</t>
  </si>
  <si>
    <t>-0.2545245524</t>
  </si>
  <si>
    <t>0.02581778807</t>
  </si>
  <si>
    <t>0.003789329362</t>
  </si>
  <si>
    <t>-0.005296514537</t>
  </si>
  <si>
    <t>-0.001010187944</t>
  </si>
  <si>
    <t>541600</t>
  </si>
  <si>
    <t>0.04152736292</t>
  </si>
  <si>
    <t>-0.0004573669722</t>
  </si>
  <si>
    <t>405</t>
  </si>
  <si>
    <t>0.05352098578</t>
  </si>
  <si>
    <t>0.0384954862</t>
  </si>
  <si>
    <t>730</t>
  </si>
  <si>
    <t>-0.13507109</t>
  </si>
  <si>
    <t>0.02816901408</t>
  </si>
  <si>
    <t>0.974401024</t>
  </si>
  <si>
    <t>-0.0004952677188</t>
  </si>
  <si>
    <t>0.00507446133</t>
  </si>
  <si>
    <t>0.1431404959</t>
  </si>
  <si>
    <t>-0.01233419814</t>
  </si>
  <si>
    <t>-0.009343976182</t>
  </si>
  <si>
    <t>0.2021396033</t>
  </si>
  <si>
    <t>-0.02419294028</t>
  </si>
  <si>
    <t>0.1092521641</t>
  </si>
  <si>
    <t>299700</t>
  </si>
  <si>
    <t>0.05725759279</t>
  </si>
  <si>
    <t>0.09104158633</t>
  </si>
  <si>
    <t>0.02299769896</t>
  </si>
  <si>
    <t>0.07880042075</t>
  </si>
  <si>
    <t>835</t>
  </si>
  <si>
    <t>0.3275039746</t>
  </si>
  <si>
    <t>-0.0884279476</t>
  </si>
  <si>
    <t>0.9979305443</t>
  </si>
  <si>
    <t>0.00683378861</t>
  </si>
  <si>
    <t>0.008212479278</t>
  </si>
  <si>
    <t>0.1038495971</t>
  </si>
  <si>
    <t>0.00343976107</t>
  </si>
  <si>
    <t>-0.02115040286</t>
  </si>
  <si>
    <t>0.6420450477</t>
  </si>
  <si>
    <t>0.1347506389</t>
  </si>
  <si>
    <t>0.0447287973</t>
  </si>
  <si>
    <t>197600</t>
  </si>
  <si>
    <t>-0.01817648101</t>
  </si>
  <si>
    <t>0.1097904833</t>
  </si>
  <si>
    <t>113</t>
  </si>
  <si>
    <t>117</t>
  </si>
  <si>
    <t>0.0005439013653</t>
  </si>
  <si>
    <t>0.1006195562</t>
  </si>
  <si>
    <t>5387</t>
  </si>
  <si>
    <t>-0.05141750308</t>
  </si>
  <si>
    <t>0.04136864489</t>
  </si>
  <si>
    <t>0.9798018083</t>
  </si>
  <si>
    <t>-0.0003182660777</t>
  </si>
  <si>
    <t>0.008828132127</t>
  </si>
  <si>
    <t>0.125225045</t>
  </si>
  <si>
    <t>0.004411057061</t>
  </si>
  <si>
    <t>0.005664220544</t>
  </si>
  <si>
    <t>0.4196137327</t>
  </si>
  <si>
    <t>-0.02131434237</t>
  </si>
  <si>
    <t>0.1591966886</t>
  </si>
  <si>
    <t>375600</t>
  </si>
  <si>
    <t>0.0307988944</t>
  </si>
  <si>
    <t>0.143583553</t>
  </si>
  <si>
    <t>0.01510792247</t>
  </si>
  <si>
    <t>0.1842415502</t>
  </si>
  <si>
    <t>18923</t>
  </si>
  <si>
    <t>-0.03256646217</t>
  </si>
  <si>
    <t>-0.03350528628</t>
  </si>
  <si>
    <t>1.016667256</t>
  </si>
  <si>
    <t>0.005788979368</t>
  </si>
  <si>
    <t>0.01485049694</t>
  </si>
  <si>
    <t>0.1507499296</t>
  </si>
  <si>
    <t>0.01688647299</t>
  </si>
  <si>
    <t>0.03495959518</t>
  </si>
  <si>
    <t>0.5425440958</t>
  </si>
  <si>
    <t>0.008834131294</t>
  </si>
  <si>
    <t>0.03218071913</t>
  </si>
  <si>
    <t>Alaska</t>
  </si>
  <si>
    <t>AK</t>
  </si>
  <si>
    <t>392100</t>
  </si>
  <si>
    <t>-0.005138110243</t>
  </si>
  <si>
    <t>0.05443696059</t>
  </si>
  <si>
    <t>216</t>
  </si>
  <si>
    <t>222</t>
  </si>
  <si>
    <t>-0.01608162785</t>
  </si>
  <si>
    <t>0.06701898838</t>
  </si>
  <si>
    <t>115</t>
  </si>
  <si>
    <t>-0.07258064516</t>
  </si>
  <si>
    <t>0.09523809524</t>
  </si>
  <si>
    <t>1.018329773</t>
  </si>
  <si>
    <t>-0.0130254961</t>
  </si>
  <si>
    <t>0.005798690838</t>
  </si>
  <si>
    <t>0.2448979592</t>
  </si>
  <si>
    <t>0.02267573696</t>
  </si>
  <si>
    <t>-0.0358037952</t>
  </si>
  <si>
    <t>0.5879466207</t>
  </si>
  <si>
    <t>-0.1423241166</t>
  </si>
  <si>
    <t>0.08372278432</t>
  </si>
  <si>
    <t>257000</t>
  </si>
  <si>
    <t>0.05235838128</t>
  </si>
  <si>
    <t>0.1138742359</t>
  </si>
  <si>
    <t>96</t>
  </si>
  <si>
    <t>0.04527989976</t>
  </si>
  <si>
    <t>0.1144937546</t>
  </si>
  <si>
    <t>61</t>
  </si>
  <si>
    <t>0.22</t>
  </si>
  <si>
    <t>0.03389830508</t>
  </si>
  <si>
    <t>0.9673655964</t>
  </si>
  <si>
    <t>-0.00112104616</t>
  </si>
  <si>
    <t>0.03006874411</t>
  </si>
  <si>
    <t>0.1270491803</t>
  </si>
  <si>
    <t>0.04878831076</t>
  </si>
  <si>
    <t>0.03816029144</t>
  </si>
  <si>
    <t>0.2666600027</t>
  </si>
  <si>
    <t>0.02427905028</t>
  </si>
  <si>
    <t>0.06327017216</t>
  </si>
  <si>
    <t>319200</t>
  </si>
  <si>
    <t>0.02096157352</t>
  </si>
  <si>
    <t>0.0199800719</t>
  </si>
  <si>
    <t>132</t>
  </si>
  <si>
    <t>164</t>
  </si>
  <si>
    <t>0.008611331948</t>
  </si>
  <si>
    <t>0.008223019337</t>
  </si>
  <si>
    <t>1184</t>
  </si>
  <si>
    <t>0.3640552995</t>
  </si>
  <si>
    <t>-0.126199262</t>
  </si>
  <si>
    <t>0.9559449714</t>
  </si>
  <si>
    <t>-0.005504498856</t>
  </si>
  <si>
    <t>0.002437535329</t>
  </si>
  <si>
    <t>0.0005558643691</t>
  </si>
  <si>
    <t>-0.0006130427028</t>
  </si>
  <si>
    <t>-0.002265673369</t>
  </si>
  <si>
    <t>0.004274606557</t>
  </si>
  <si>
    <t>-0.00263783584</t>
  </si>
  <si>
    <t>-0.006469005039</t>
  </si>
  <si>
    <t>Rhode Island</t>
  </si>
  <si>
    <t>RI</t>
  </si>
  <si>
    <t>314200</t>
  </si>
  <si>
    <t>0.002585499131</t>
  </si>
  <si>
    <t>0.02476227533</t>
  </si>
  <si>
    <t>174</t>
  </si>
  <si>
    <t>0.001684968362</t>
  </si>
  <si>
    <t>0.05152664033</t>
  </si>
  <si>
    <t>1537</t>
  </si>
  <si>
    <t>0.3423580786</t>
  </si>
  <si>
    <t>0.08011243851</t>
  </si>
  <si>
    <t>0.9788567482</t>
  </si>
  <si>
    <t>0.006869267505</t>
  </si>
  <si>
    <t>-0.006320194907</t>
  </si>
  <si>
    <t>0.1781590234</t>
  </si>
  <si>
    <t>0.02535003466</t>
  </si>
  <si>
    <t>0.01418998753</t>
  </si>
  <si>
    <t>0.5053233238</t>
  </si>
  <si>
    <t>0.09325827813</t>
  </si>
  <si>
    <t>0.01005982105</t>
  </si>
  <si>
    <t>-0.01971265571</t>
  </si>
  <si>
    <t>0.04434837251</t>
  </si>
  <si>
    <t>95</t>
  </si>
  <si>
    <t>-0.008199145322</t>
  </si>
  <si>
    <t>0.02497769074</t>
  </si>
  <si>
    <t>-0.1846153846</t>
  </si>
  <si>
    <t>0.07708479327</t>
  </si>
  <si>
    <t>0.9632865068</t>
  </si>
  <si>
    <t>-0.0005064323391</t>
  </si>
  <si>
    <t>-0.0004276024083</t>
  </si>
  <si>
    <t>0.001808318264</t>
  </si>
  <si>
    <t>0.0005397656825</t>
  </si>
  <si>
    <t>0.0007818876764</t>
  </si>
  <si>
    <t>0.02441536149</t>
  </si>
  <si>
    <t>0.009209790166</t>
  </si>
  <si>
    <t>0.006579610311</t>
  </si>
  <si>
    <t>717400</t>
  </si>
  <si>
    <t>0.08905350656</t>
  </si>
  <si>
    <t>0.1564743985</t>
  </si>
  <si>
    <t>423</t>
  </si>
  <si>
    <t>0.006991260066</t>
  </si>
  <si>
    <t>0.07240394518</t>
  </si>
  <si>
    <t>-0.396039604</t>
  </si>
  <si>
    <t>-0.1866666667</t>
  </si>
  <si>
    <t>0.9741766255</t>
  </si>
  <si>
    <t>-0.000786981625</t>
  </si>
  <si>
    <t>-0.0006497523802</t>
  </si>
  <si>
    <t>0.2385321101</t>
  </si>
  <si>
    <t>-0.03173816018</t>
  </si>
  <si>
    <t>-0.001750575421</t>
  </si>
  <si>
    <t>0.1188204274</t>
  </si>
  <si>
    <t>-0.1917953043</t>
  </si>
  <si>
    <t>-0.1755848014</t>
  </si>
  <si>
    <t>208700</t>
  </si>
  <si>
    <t>0.03417920442</t>
  </si>
  <si>
    <t>0.1146328929</t>
  </si>
  <si>
    <t>0.01862197932</t>
  </si>
  <si>
    <t>0.06697256001</t>
  </si>
  <si>
    <t>14595</t>
  </si>
  <si>
    <t>-0.08821140751</t>
  </si>
  <si>
    <t>0.0283238216</t>
  </si>
  <si>
    <t>0.9650557577</t>
  </si>
  <si>
    <t>-0.001572482824</t>
  </si>
  <si>
    <t>5.139715462e-05</t>
  </si>
  <si>
    <t>0.3128927197</t>
  </si>
  <si>
    <t>0.003178305102</t>
  </si>
  <si>
    <t>-0.07317338093</t>
  </si>
  <si>
    <t>0.183428555</t>
  </si>
  <si>
    <t>-0.01519051763</t>
  </si>
  <si>
    <t>0.05095131372</t>
  </si>
  <si>
    <t>Missouri</t>
  </si>
  <si>
    <t>MO</t>
  </si>
  <si>
    <t>283500</t>
  </si>
  <si>
    <t>0.01956698315</t>
  </si>
  <si>
    <t>0.06514790684</t>
  </si>
  <si>
    <t>200</t>
  </si>
  <si>
    <t>176</t>
  </si>
  <si>
    <t>0.01538176592</t>
  </si>
  <si>
    <t>0.04781575411</t>
  </si>
  <si>
    <t>561</t>
  </si>
  <si>
    <t>0.07884615385</t>
  </si>
  <si>
    <t>-0.02094240838</t>
  </si>
  <si>
    <t>1.001562845</t>
  </si>
  <si>
    <t>-0.01033606612</t>
  </si>
  <si>
    <t>-0.04705957622</t>
  </si>
  <si>
    <t>0.3319444444</t>
  </si>
  <si>
    <t>0.06940757129</t>
  </si>
  <si>
    <t>0.03922921266</t>
  </si>
  <si>
    <t>0.5158037961</t>
  </si>
  <si>
    <t>-0.05722756454</t>
  </si>
  <si>
    <t>-0.01550611732</t>
  </si>
  <si>
    <t>176000</t>
  </si>
  <si>
    <t>-0.05451011309</t>
  </si>
  <si>
    <t>0.124642677</t>
  </si>
  <si>
    <t>81</t>
  </si>
  <si>
    <t>-0.02550917602</t>
  </si>
  <si>
    <t>0.07291741654</t>
  </si>
  <si>
    <t>38</t>
  </si>
  <si>
    <t>-0.02564102564</t>
  </si>
  <si>
    <t>0.08571428571</t>
  </si>
  <si>
    <t>0.9382138556</t>
  </si>
  <si>
    <t>0.000151099185</t>
  </si>
  <si>
    <t>-0.004414877126</t>
  </si>
  <si>
    <t>138700</t>
  </si>
  <si>
    <t>0.03118694244</t>
  </si>
  <si>
    <t>0.1996525394</t>
  </si>
  <si>
    <t>0.04396056185</t>
  </si>
  <si>
    <t>0.1553033475</t>
  </si>
  <si>
    <t>8</t>
  </si>
  <si>
    <t>0.9537098189</t>
  </si>
  <si>
    <t>0.2207494609</t>
  </si>
  <si>
    <t>0.02158406884</t>
  </si>
  <si>
    <t>399400</t>
  </si>
  <si>
    <t>0.1038572052</t>
  </si>
  <si>
    <t>0.1042802593</t>
  </si>
  <si>
    <t>210</t>
  </si>
  <si>
    <t>219</t>
  </si>
  <si>
    <t>0.0768497765</t>
  </si>
  <si>
    <t>0.06368977083</t>
  </si>
  <si>
    <t>45</t>
  </si>
  <si>
    <t>-0.2857142857</t>
  </si>
  <si>
    <t>-0.2741935484</t>
  </si>
  <si>
    <t>0.9410001896</t>
  </si>
  <si>
    <t>-0.02536730038</t>
  </si>
  <si>
    <t>-0.01886553959</t>
  </si>
  <si>
    <t>0.2993197279</t>
  </si>
  <si>
    <t>0.04498446778</t>
  </si>
  <si>
    <t>0.1783006196</t>
  </si>
  <si>
    <t>0.3117283951</t>
  </si>
  <si>
    <t>-0.326366843</t>
  </si>
  <si>
    <t>-0.2084328953</t>
  </si>
  <si>
    <t>188100</t>
  </si>
  <si>
    <t>0.03170383348</t>
  </si>
  <si>
    <t>-0.005880915201</t>
  </si>
  <si>
    <t>87</t>
  </si>
  <si>
    <t>0.05435584961</t>
  </si>
  <si>
    <t>0.04274677493</t>
  </si>
  <si>
    <t>184</t>
  </si>
  <si>
    <t>0.0395480226</t>
  </si>
  <si>
    <t>0.01657458564</t>
  </si>
  <si>
    <t>0.9448401378</t>
  </si>
  <si>
    <t>-0.001556812714</t>
  </si>
  <si>
    <t>0.0007140705244</t>
  </si>
  <si>
    <t>0.001322751323</t>
  </si>
  <si>
    <t>-0.007517435015</t>
  </si>
  <si>
    <t>0.02254594887</t>
  </si>
  <si>
    <t>0.007845393167</t>
  </si>
  <si>
    <t>0.01202446277</t>
  </si>
  <si>
    <t>0.02915358734</t>
  </si>
  <si>
    <t>1909</t>
  </si>
  <si>
    <t>0.0635097493</t>
  </si>
  <si>
    <t>-0.0230296827</t>
  </si>
  <si>
    <t>0.9699898158</t>
  </si>
  <si>
    <t>0.01782418994</t>
  </si>
  <si>
    <t>0.01213564979</t>
  </si>
  <si>
    <t>0.0004724781479</t>
  </si>
  <si>
    <t>-0.0007642272689</t>
  </si>
  <si>
    <t>-0.001839126105</t>
  </si>
  <si>
    <t>0.02894182819</t>
  </si>
  <si>
    <t>0.005251321572</t>
  </si>
  <si>
    <t>0.0125253108</t>
  </si>
  <si>
    <t>881900</t>
  </si>
  <si>
    <t>0.09128906596</t>
  </si>
  <si>
    <t>-0.001554759356</t>
  </si>
  <si>
    <t>837</t>
  </si>
  <si>
    <t>0.09865451319</t>
  </si>
  <si>
    <t>0.06868196189</t>
  </si>
  <si>
    <t>3079</t>
  </si>
  <si>
    <t>1.045847176</t>
  </si>
  <si>
    <t>0.0717020536</t>
  </si>
  <si>
    <t>0.9829067814</t>
  </si>
  <si>
    <t>0.002984170343</t>
  </si>
  <si>
    <t>0.00394554811</t>
  </si>
  <si>
    <t>0.1021922892</t>
  </si>
  <si>
    <t>0.01252106018</t>
  </si>
  <si>
    <t>0.04635875246</t>
  </si>
  <si>
    <t>0.02989615758</t>
  </si>
  <si>
    <t>-0.002496858862</t>
  </si>
  <si>
    <t>0.009066996598</t>
  </si>
  <si>
    <t>277900</t>
  </si>
  <si>
    <t>0.001196312812</t>
  </si>
  <si>
    <t>0.1076315865</t>
  </si>
  <si>
    <t>0.03937343201</t>
  </si>
  <si>
    <t>0.1256626772</t>
  </si>
  <si>
    <t>376</t>
  </si>
  <si>
    <t>0.2533333333</t>
  </si>
  <si>
    <t>0.08357348703</t>
  </si>
  <si>
    <t>0.9930918077</t>
  </si>
  <si>
    <t>-0.001809161111</t>
  </si>
  <si>
    <t>0.004384881086</t>
  </si>
  <si>
    <t>0.04202719407</t>
  </si>
  <si>
    <t>-0.0009415559333</t>
  </si>
  <si>
    <t>0.004194883228</t>
  </si>
  <si>
    <t>0.3640700821</t>
  </si>
  <si>
    <t>0.1300573542</t>
  </si>
  <si>
    <t>0.1197827926</t>
  </si>
  <si>
    <t>New Mexico</t>
  </si>
  <si>
    <t>NM</t>
  </si>
  <si>
    <t>311600</t>
  </si>
  <si>
    <t>0.05789473684</t>
  </si>
  <si>
    <t>-0.00256122939</t>
  </si>
  <si>
    <t>0.01719430188</t>
  </si>
  <si>
    <t>0.003433268951</t>
  </si>
  <si>
    <t>-0.75</t>
  </si>
  <si>
    <t>0.9034749035</t>
  </si>
  <si>
    <t>-0.0730722959</t>
  </si>
  <si>
    <t>-0.09652509653</t>
  </si>
  <si>
    <t>0.1333333333</t>
  </si>
  <si>
    <t>-0.2416666667</t>
  </si>
  <si>
    <t>-0.04848484848</t>
  </si>
  <si>
    <t>-0.25</t>
  </si>
  <si>
    <t>350000</t>
  </si>
  <si>
    <t>0.03244837758</t>
  </si>
  <si>
    <t>0.07692307692</t>
  </si>
  <si>
    <t>139</t>
  </si>
  <si>
    <t>0.03125322267</t>
  </si>
  <si>
    <t>0.07505724886</t>
  </si>
  <si>
    <t>-0.6666666667</t>
  </si>
  <si>
    <t>-0.8333333333</t>
  </si>
  <si>
    <t>0.995725361</t>
  </si>
  <si>
    <t>0.04379060025</t>
  </si>
  <si>
    <t>-0.02712208813</t>
  </si>
  <si>
    <t>-0.4</t>
  </si>
  <si>
    <t>334100</t>
  </si>
  <si>
    <t>-0.04393954627</t>
  </si>
  <si>
    <t>0.1063726803</t>
  </si>
  <si>
    <t>-0.006334861804</t>
  </si>
  <si>
    <t>0.1111994337</t>
  </si>
  <si>
    <t>231</t>
  </si>
  <si>
    <t>0.04054054054</t>
  </si>
  <si>
    <t>0.1</t>
  </si>
  <si>
    <t>1.007055314</t>
  </si>
  <si>
    <t>0.01319678878</t>
  </si>
  <si>
    <t>0.008965459335</t>
  </si>
  <si>
    <t>0.1049382716</t>
  </si>
  <si>
    <t>-0.009865353773</t>
  </si>
  <si>
    <t>-0.0513117284</t>
  </si>
  <si>
    <t>0.6672535265</t>
  </si>
  <si>
    <t>0.01523984308</t>
  </si>
  <si>
    <t>0.143003776</t>
  </si>
  <si>
    <t>303500</t>
  </si>
  <si>
    <t>-0.0004106271684</t>
  </si>
  <si>
    <t>0.1154265115</t>
  </si>
  <si>
    <t>0.009087380408</t>
  </si>
  <si>
    <t>0.1308056671</t>
  </si>
  <si>
    <t>55</t>
  </si>
  <si>
    <t>0.2790697674</t>
  </si>
  <si>
    <t>0.3095238095</t>
  </si>
  <si>
    <t>0.9729294701</t>
  </si>
  <si>
    <t>-0.001868576938</t>
  </si>
  <si>
    <t>0.004991283205</t>
  </si>
  <si>
    <t>0.109375</t>
  </si>
  <si>
    <t>-0.04267178363</t>
  </si>
  <si>
    <t>0.003819444444</t>
  </si>
  <si>
    <t>0.316969697</t>
  </si>
  <si>
    <t>0.06155094032</t>
  </si>
  <si>
    <t>-0.03056431664</t>
  </si>
  <si>
    <t>Wisconsin</t>
  </si>
  <si>
    <t>WI</t>
  </si>
  <si>
    <t>126400</t>
  </si>
  <si>
    <t>0.09745423877</t>
  </si>
  <si>
    <t>-0.009288462255</t>
  </si>
  <si>
    <t>69</t>
  </si>
  <si>
    <t>0.08093167409</t>
  </si>
  <si>
    <t>0.01197719496</t>
  </si>
  <si>
    <t>1431</t>
  </si>
  <si>
    <t>0.6875</t>
  </si>
  <si>
    <t>0.08</t>
  </si>
  <si>
    <t>0.9277990461</t>
  </si>
  <si>
    <t>0.001318784981</t>
  </si>
  <si>
    <t>0.01023854572</t>
  </si>
  <si>
    <t>0.0002704895862</t>
  </si>
  <si>
    <t>9.193410003e-05</t>
  </si>
  <si>
    <t>3.918657921e-05</t>
  </si>
  <si>
    <t>0.007387992468</t>
  </si>
  <si>
    <t>-0.0004793914948</t>
  </si>
  <si>
    <t>-0.004514086327</t>
  </si>
  <si>
    <t>333600</t>
  </si>
  <si>
    <t>0.01706015806</t>
  </si>
  <si>
    <t>0.09860992126</t>
  </si>
  <si>
    <t>183</t>
  </si>
  <si>
    <t>208</t>
  </si>
  <si>
    <t>0.007083009224</t>
  </si>
  <si>
    <t>0.09098844343</t>
  </si>
  <si>
    <t>10449</t>
  </si>
  <si>
    <t>0.02834366696</t>
  </si>
  <si>
    <t>0.04699398798</t>
  </si>
  <si>
    <t>0.9569302883</t>
  </si>
  <si>
    <t>0.000716206381</t>
  </si>
  <si>
    <t>0.0039708133</t>
  </si>
  <si>
    <t>0.1632511578</t>
  </si>
  <si>
    <t>0.006841736291</t>
  </si>
  <si>
    <t>-0.00344679606</t>
  </si>
  <si>
    <t>0.2330958501</t>
  </si>
  <si>
    <t>0.001842711806</t>
  </si>
  <si>
    <t>0.01919129713</t>
  </si>
  <si>
    <t>307900</t>
  </si>
  <si>
    <t>-0.02510432816</t>
  </si>
  <si>
    <t>0.1970576734</t>
  </si>
  <si>
    <t>161</t>
  </si>
  <si>
    <t>-0.0490655868</t>
  </si>
  <si>
    <t>0.1256130884</t>
  </si>
  <si>
    <t>0.12</t>
  </si>
  <si>
    <t>0.2873563218</t>
  </si>
  <si>
    <t>1.003256043</t>
  </si>
  <si>
    <t>0.02462359229</t>
  </si>
  <si>
    <t>0.05426438095</t>
  </si>
  <si>
    <t>0.1228070175</t>
  </si>
  <si>
    <t>0.002034070684</t>
  </si>
  <si>
    <t>-0.0122140795</t>
  </si>
  <si>
    <t>0.4637793754</t>
  </si>
  <si>
    <t>0.06687461348</t>
  </si>
  <si>
    <t>0.02216768332</t>
  </si>
  <si>
    <t>294900</t>
  </si>
  <si>
    <t>-0.008077796024</t>
  </si>
  <si>
    <t>0.0969554745</t>
  </si>
  <si>
    <t>169</t>
  </si>
  <si>
    <t>172</t>
  </si>
  <si>
    <t>-0.006071285406</t>
  </si>
  <si>
    <t>0.09974600176</t>
  </si>
  <si>
    <t>4597</t>
  </si>
  <si>
    <t>-0.1730527073</t>
  </si>
  <si>
    <t>0.16615931</t>
  </si>
  <si>
    <t>0.9823000758</t>
  </si>
  <si>
    <t>-0.002661312699</t>
  </si>
  <si>
    <t>-0.002088311618</t>
  </si>
  <si>
    <t>0.2286840808</t>
  </si>
  <si>
    <t>-0.06690717244</t>
  </si>
  <si>
    <t>0.08289120057</t>
  </si>
  <si>
    <t>0.2822804504</t>
  </si>
  <si>
    <t>-0.03037179644</t>
  </si>
  <si>
    <t>-0.10319776</t>
  </si>
  <si>
    <t>142100</t>
  </si>
  <si>
    <t>-0.02265265493</t>
  </si>
  <si>
    <t>0.003345230074</t>
  </si>
  <si>
    <t>72</t>
  </si>
  <si>
    <t>74</t>
  </si>
  <si>
    <t>-0.006006981835</t>
  </si>
  <si>
    <t>0.006243963247</t>
  </si>
  <si>
    <t>2141</t>
  </si>
  <si>
    <t>-0.104558762</t>
  </si>
  <si>
    <t>0.04848188051</t>
  </si>
  <si>
    <t>0.9602594716</t>
  </si>
  <si>
    <t>-0.002188337995</t>
  </si>
  <si>
    <t>0.0009740529713</t>
  </si>
  <si>
    <t>0.006924815159</t>
  </si>
  <si>
    <t>0.0004800479239</t>
  </si>
  <si>
    <t>-0.002322460799</t>
  </si>
  <si>
    <t>221600</t>
  </si>
  <si>
    <t>0.1470091346</t>
  </si>
  <si>
    <t>0.1402887879</t>
  </si>
  <si>
    <t>126</t>
  </si>
  <si>
    <t>0.08435651546</t>
  </si>
  <si>
    <t>0.1148909042</t>
  </si>
  <si>
    <t>34</t>
  </si>
  <si>
    <t>-0.3703703704</t>
  </si>
  <si>
    <t>-0.4769230769</t>
  </si>
  <si>
    <t>0.9902596275</t>
  </si>
  <si>
    <t>0.001657678609</t>
  </si>
  <si>
    <t>0.004988162964</t>
  </si>
  <si>
    <t>687500</t>
  </si>
  <si>
    <t>-0.1746013558</t>
  </si>
  <si>
    <t>-0.03520157262</t>
  </si>
  <si>
    <t>377</t>
  </si>
  <si>
    <t>318</t>
  </si>
  <si>
    <t>-0.06228877938</t>
  </si>
  <si>
    <t>0.006829297838</t>
  </si>
  <si>
    <t>421</t>
  </si>
  <si>
    <t>0.04466501241</t>
  </si>
  <si>
    <t>-0.05605381166</t>
  </si>
  <si>
    <t>0.9842126474</t>
  </si>
  <si>
    <t>0.002028271667</t>
  </si>
  <si>
    <t>-0.01630680197</t>
  </si>
  <si>
    <t>0.2711496746</t>
  </si>
  <si>
    <t>0.007090994914</t>
  </si>
  <si>
    <t>-0.1282643879</t>
  </si>
  <si>
    <t>0.3628980716</t>
  </si>
  <si>
    <t>-0.0493020112</t>
  </si>
  <si>
    <t>-0.0603078989</t>
  </si>
  <si>
    <t>406500</t>
  </si>
  <si>
    <t>0.003325244089</t>
  </si>
  <si>
    <t>0.1697230742</t>
  </si>
  <si>
    <t>252</t>
  </si>
  <si>
    <t>229</t>
  </si>
  <si>
    <t>-0.03532590939</t>
  </si>
  <si>
    <t>0.160988624</t>
  </si>
  <si>
    <t>373</t>
  </si>
  <si>
    <t>-0.1655480984</t>
  </si>
  <si>
    <t>-0.2309278351</t>
  </si>
  <si>
    <t>1.030366723</t>
  </si>
  <si>
    <t>0.01517987942</t>
  </si>
  <si>
    <t>0.03765196637</t>
  </si>
  <si>
    <t>0.06782608696</t>
  </si>
  <si>
    <t>-0.01125134303</t>
  </si>
  <si>
    <t>-0.09862552595</t>
  </si>
  <si>
    <t>0.7157833867</t>
  </si>
  <si>
    <t>0.05329819918</t>
  </si>
  <si>
    <t>0.1406851918</t>
  </si>
  <si>
    <t>Massachusetts</t>
  </si>
  <si>
    <t>MA</t>
  </si>
  <si>
    <t>314700</t>
  </si>
  <si>
    <t>-0.004744392092</t>
  </si>
  <si>
    <t>-0.005032297266</t>
  </si>
  <si>
    <t>175</t>
  </si>
  <si>
    <t>0.003848764873</t>
  </si>
  <si>
    <t>0.006938405525</t>
  </si>
  <si>
    <t>7122</t>
  </si>
  <si>
    <t>-0.04080808081</t>
  </si>
  <si>
    <t>-0.058559154</t>
  </si>
  <si>
    <t>0.9630112633</t>
  </si>
  <si>
    <t>0.006030074051</t>
  </si>
  <si>
    <t>0.003924226626</t>
  </si>
  <si>
    <t>0.1545572494</t>
  </si>
  <si>
    <t>0.0168645508</t>
  </si>
  <si>
    <t>-0.02118216923</t>
  </si>
  <si>
    <t>0.2272233788</t>
  </si>
  <si>
    <t>-0.02429414365</t>
  </si>
  <si>
    <t>0.0140978784</t>
  </si>
  <si>
    <t>356100</t>
  </si>
  <si>
    <t>-0.01217730007</t>
  </si>
  <si>
    <t>-0.007629110814</t>
  </si>
  <si>
    <t>388</t>
  </si>
  <si>
    <t>-0.03188979031</t>
  </si>
  <si>
    <t>-5.22039723e-05</t>
  </si>
  <si>
    <t>278</t>
  </si>
  <si>
    <t>-0.2212885154</t>
  </si>
  <si>
    <t>-0.1146496815</t>
  </si>
  <si>
    <t>0.9875785063</t>
  </si>
  <si>
    <t>0.0028903867</t>
  </si>
  <si>
    <t>-0.003514613641</t>
  </si>
  <si>
    <t>0.1589403974</t>
  </si>
  <si>
    <t>0.005835472297</t>
  </si>
  <si>
    <t>-0.04530363448</t>
  </si>
  <si>
    <t>0.3671682197</t>
  </si>
  <si>
    <t>0.02106995743</t>
  </si>
  <si>
    <t>-0.0636234741</t>
  </si>
  <si>
    <t>177600</t>
  </si>
  <si>
    <t>-0.008538509546</t>
  </si>
  <si>
    <t>0.05584705229</t>
  </si>
  <si>
    <t>-0.03334536737</t>
  </si>
  <si>
    <t>0.03417143722</t>
  </si>
  <si>
    <t>233</t>
  </si>
  <si>
    <t>-0.068</t>
  </si>
  <si>
    <t>0.04954954955</t>
  </si>
  <si>
    <t>0.9628993456</t>
  </si>
  <si>
    <t>-0.001438208967</t>
  </si>
  <si>
    <t>0.005596128549</t>
  </si>
  <si>
    <t>0.00782122905</t>
  </si>
  <si>
    <t>0.004520899017</t>
  </si>
  <si>
    <t>0.01460878178</t>
  </si>
  <si>
    <t>-0.02883611618</t>
  </si>
  <si>
    <t>-0.002606294262</t>
  </si>
  <si>
    <t>533100</t>
  </si>
  <si>
    <t>0.08291223681</t>
  </si>
  <si>
    <t>0.1557727631</t>
  </si>
  <si>
    <t>301</t>
  </si>
  <si>
    <t>291</t>
  </si>
  <si>
    <t>0.06314081072</t>
  </si>
  <si>
    <t>0.1377891019</t>
  </si>
  <si>
    <t>30</t>
  </si>
  <si>
    <t>-0.3181818182</t>
  </si>
  <si>
    <t>-0.2307692308</t>
  </si>
  <si>
    <t>1.003294828</t>
  </si>
  <si>
    <t>-0.0122941129</t>
  </si>
  <si>
    <t>-0.009287735923</t>
  </si>
  <si>
    <t>0.3150684932</t>
  </si>
  <si>
    <t>0.07182524991</t>
  </si>
  <si>
    <t>0.1332503113</t>
  </si>
  <si>
    <t>0.5333333333</t>
  </si>
  <si>
    <t>-0.1046536797</t>
  </si>
  <si>
    <t>0.1622241007</t>
  </si>
  <si>
    <t>376700</t>
  </si>
  <si>
    <t>-0.0395906874</t>
  </si>
  <si>
    <t>0.07940737723</t>
  </si>
  <si>
    <t>328</t>
  </si>
  <si>
    <t>256</t>
  </si>
  <si>
    <t>-0.03189126444</t>
  </si>
  <si>
    <t>0.0937355389</t>
  </si>
  <si>
    <t>1655</t>
  </si>
  <si>
    <t>-0.1560428353</t>
  </si>
  <si>
    <t>0.1281526926</t>
  </si>
  <si>
    <t>0.9910616757</t>
  </si>
  <si>
    <t>0.002578954784</t>
  </si>
  <si>
    <t>0.02057469555</t>
  </si>
  <si>
    <t>0.0927012056</t>
  </si>
  <si>
    <t>0.001122595294</t>
  </si>
  <si>
    <t>-0.02967641677</t>
  </si>
  <si>
    <t>0.4369227971</t>
  </si>
  <si>
    <t>-0.01848756423</t>
  </si>
  <si>
    <t>0.132422984</t>
  </si>
  <si>
    <t>146400</t>
  </si>
  <si>
    <t>-0.08880002234</t>
  </si>
  <si>
    <t>-0.02875420431</t>
  </si>
  <si>
    <t>-0.01585478384</t>
  </si>
  <si>
    <t>0.03448861333</t>
  </si>
  <si>
    <t>70</t>
  </si>
  <si>
    <t>-0.1025641026</t>
  </si>
  <si>
    <t>0.1475409836</t>
  </si>
  <si>
    <t>0.9505536735</t>
  </si>
  <si>
    <t>-0.03056656022</t>
  </si>
  <si>
    <t>-0.01653366265</t>
  </si>
  <si>
    <t>0.03178571429</t>
  </si>
  <si>
    <t>0.004376342049</t>
  </si>
  <si>
    <t>0.008456584399</t>
  </si>
  <si>
    <t>570100</t>
  </si>
  <si>
    <t>0.05109896949</t>
  </si>
  <si>
    <t>0.006880803185</t>
  </si>
  <si>
    <t>241</t>
  </si>
  <si>
    <t>0.03090574518</t>
  </si>
  <si>
    <t>-0.008729866136</t>
  </si>
  <si>
    <t>671</t>
  </si>
  <si>
    <t>0.3182711198</t>
  </si>
  <si>
    <t>-0.2215777262</t>
  </si>
  <si>
    <t>0.9938050839</t>
  </si>
  <si>
    <t>0.009953325122</t>
  </si>
  <si>
    <t>-0.03251651894</t>
  </si>
  <si>
    <t>0.3090405904</t>
  </si>
  <si>
    <t>-0.005988311328</t>
  </si>
  <si>
    <t>0.1201861012</t>
  </si>
  <si>
    <t>0.4536847268</t>
  </si>
  <si>
    <t>0.1052862341</t>
  </si>
  <si>
    <t>-0.2419895938</t>
  </si>
  <si>
    <t>Maine</t>
  </si>
  <si>
    <t>ME</t>
  </si>
  <si>
    <t>410000</t>
  </si>
  <si>
    <t>0.2116748768</t>
  </si>
  <si>
    <t>0.4137027494</t>
  </si>
  <si>
    <t>250</t>
  </si>
  <si>
    <t>257</t>
  </si>
  <si>
    <t>0.2011612452</t>
  </si>
  <si>
    <t>0.3817125136</t>
  </si>
  <si>
    <t>1.005549436</t>
  </si>
  <si>
    <t>-0.01111327594</t>
  </si>
  <si>
    <t>0.08458292159</t>
  </si>
  <si>
    <t>0.1666666667</t>
  </si>
  <si>
    <t>0.3333333333</t>
  </si>
  <si>
    <t>291400</t>
  </si>
  <si>
    <t>0.008602042007</t>
  </si>
  <si>
    <t>0.008551948562</t>
  </si>
  <si>
    <t>199</t>
  </si>
  <si>
    <t>185</t>
  </si>
  <si>
    <t>0.0230271319</t>
  </si>
  <si>
    <t>-0.01756910767</t>
  </si>
  <si>
    <t>296</t>
  </si>
  <si>
    <t>-0.06031746032</t>
  </si>
  <si>
    <t>-0.05431309904</t>
  </si>
  <si>
    <t>0.9398117604</t>
  </si>
  <si>
    <t>-0.002999165449</t>
  </si>
  <si>
    <t>-0.002309686791</t>
  </si>
  <si>
    <t>0.0602006689</t>
  </si>
  <si>
    <t>-0.00387464237</t>
  </si>
  <si>
    <t>-0.03169467252</t>
  </si>
  <si>
    <t>-0.01563146998</t>
  </si>
  <si>
    <t>-0.006380043264</t>
  </si>
  <si>
    <t>327200</t>
  </si>
  <si>
    <t>-0.04048688511</t>
  </si>
  <si>
    <t>0.009155985631</t>
  </si>
  <si>
    <t>218</t>
  </si>
  <si>
    <t>-0.01553298394</t>
  </si>
  <si>
    <t>0.008493241691</t>
  </si>
  <si>
    <t>630</t>
  </si>
  <si>
    <t>-0.01098901099</t>
  </si>
  <si>
    <t>0.1842105263</t>
  </si>
  <si>
    <t>0.957717641</t>
  </si>
  <si>
    <t>0.001867085298</t>
  </si>
  <si>
    <t>0.003391537999</t>
  </si>
  <si>
    <t>0.1449792038</t>
  </si>
  <si>
    <t>-0.0002419088934</t>
  </si>
  <si>
    <t>0.03444644201</t>
  </si>
  <si>
    <t>0.007897603486</t>
  </si>
  <si>
    <t>-0.01027683301</t>
  </si>
  <si>
    <t>-0.007173147631</t>
  </si>
  <si>
    <t>491600</t>
  </si>
  <si>
    <t>0.1021584073</t>
  </si>
  <si>
    <t>0.1726421786</t>
  </si>
  <si>
    <t>307</t>
  </si>
  <si>
    <t>271</t>
  </si>
  <si>
    <t>0.0531754584</t>
  </si>
  <si>
    <t>0.1218540881</t>
  </si>
  <si>
    <t>0.4770642202</t>
  </si>
  <si>
    <t>-0.1390374332</t>
  </si>
  <si>
    <t>1.000872383</t>
  </si>
  <si>
    <t>-0.002901429914</t>
  </si>
  <si>
    <t>-0.02368979293</t>
  </si>
  <si>
    <t>0.09192200557</t>
  </si>
  <si>
    <t>0.02683324817</t>
  </si>
  <si>
    <t>0.07192200557</t>
  </si>
  <si>
    <t>0.5767476386</t>
  </si>
  <si>
    <t>0.01944642596</t>
  </si>
  <si>
    <t>-0.05639482664</t>
  </si>
  <si>
    <t>380700</t>
  </si>
  <si>
    <t>0.01430164605</t>
  </si>
  <si>
    <t>0.1921683063</t>
  </si>
  <si>
    <t>197</t>
  </si>
  <si>
    <t>0.01360437561</t>
  </si>
  <si>
    <t>0.187111768</t>
  </si>
  <si>
    <t>490</t>
  </si>
  <si>
    <t>0.01871101871</t>
  </si>
  <si>
    <t>0.6333333333</t>
  </si>
  <si>
    <t>1.000328995</t>
  </si>
  <si>
    <t>0.006140448273</t>
  </si>
  <si>
    <t>0.01713428383</t>
  </si>
  <si>
    <t>0.08910891089</t>
  </si>
  <si>
    <t>0.01246657512</t>
  </si>
  <si>
    <t>-0.09736649894</t>
  </si>
  <si>
    <t>0.6001205934</t>
  </si>
  <si>
    <t>-0.0335913898</t>
  </si>
  <si>
    <t>0.3530605149</t>
  </si>
  <si>
    <t>333700</t>
  </si>
  <si>
    <t>-0.02665440611</t>
  </si>
  <si>
    <t>0.03089166669</t>
  </si>
  <si>
    <t>177</t>
  </si>
  <si>
    <t>-0.01381466295</t>
  </si>
  <si>
    <t>0.04338429807</t>
  </si>
  <si>
    <t>503</t>
  </si>
  <si>
    <t>-0.3013888889</t>
  </si>
  <si>
    <t>-0.3062068966</t>
  </si>
  <si>
    <t>0.9782958186</t>
  </si>
  <si>
    <t>0.0009181698841</t>
  </si>
  <si>
    <t>-0.01700791918</t>
  </si>
  <si>
    <t>0.2513312034</t>
  </si>
  <si>
    <t>-0.03525992029</t>
  </si>
  <si>
    <t>0.09905384107</t>
  </si>
  <si>
    <t>0.2008004802</t>
  </si>
  <si>
    <t>-0.09812217459</t>
  </si>
  <si>
    <t>-0.1886185674</t>
  </si>
  <si>
    <t>Pennsylvania</t>
  </si>
  <si>
    <t>PA</t>
  </si>
  <si>
    <t>292700</t>
  </si>
  <si>
    <t>0.028726263</t>
  </si>
  <si>
    <t>0.06613288962</t>
  </si>
  <si>
    <t>189</t>
  </si>
  <si>
    <t>0.0236497948</t>
  </si>
  <si>
    <t>0.08352337508</t>
  </si>
  <si>
    <t>4602</t>
  </si>
  <si>
    <t>0.2912457912</t>
  </si>
  <si>
    <t>0.008989256742</t>
  </si>
  <si>
    <t>1.002004943</t>
  </si>
  <si>
    <t>0.01056568335</t>
  </si>
  <si>
    <t>0.01000185473</t>
  </si>
  <si>
    <t>0.2470521111</t>
  </si>
  <si>
    <t>0.05015473637</t>
  </si>
  <si>
    <t>0.03299581029</t>
  </si>
  <si>
    <t>0.6238762727</t>
  </si>
  <si>
    <t>0.0386758394</t>
  </si>
  <si>
    <t>-0.002325422012</t>
  </si>
  <si>
    <t>Oregon</t>
  </si>
  <si>
    <t>OR</t>
  </si>
  <si>
    <t>241900</t>
  </si>
  <si>
    <t>0.0876930983</t>
  </si>
  <si>
    <t>0.1750217685</t>
  </si>
  <si>
    <t>0.08900042792</t>
  </si>
  <si>
    <t>0.1574923183</t>
  </si>
  <si>
    <t>0.01470588235</t>
  </si>
  <si>
    <t>-0.1038961039</t>
  </si>
  <si>
    <t>0.9670001557</t>
  </si>
  <si>
    <t>-0.001847841476</t>
  </si>
  <si>
    <t>0.03690587211</t>
  </si>
  <si>
    <t>0.1564417178</t>
  </si>
  <si>
    <t>0.07951864087</t>
  </si>
  <si>
    <t>0.03779764999</t>
  </si>
  <si>
    <t>0.2533157261</t>
  </si>
  <si>
    <t>0.1081894064</t>
  </si>
  <si>
    <t>0.07895460339</t>
  </si>
  <si>
    <t>430100</t>
  </si>
  <si>
    <t>-0.01864849014</t>
  </si>
  <si>
    <t>0.03811961066</t>
  </si>
  <si>
    <t>228</t>
  </si>
  <si>
    <t>227</t>
  </si>
  <si>
    <t>-0.009368259803</t>
  </si>
  <si>
    <t>0.04018745219</t>
  </si>
  <si>
    <t>10865</t>
  </si>
  <si>
    <t>-0.04197160744</t>
  </si>
  <si>
    <t>0.01970905678</t>
  </si>
  <si>
    <t>0.996945115</t>
  </si>
  <si>
    <t>-0.004502160692</t>
  </si>
  <si>
    <t>-0.008281801694</t>
  </si>
  <si>
    <t>0.2871706399</t>
  </si>
  <si>
    <t>-0.008019985266</t>
  </si>
  <si>
    <t>0.01899831118</t>
  </si>
  <si>
    <t>0.4532239954</t>
  </si>
  <si>
    <t>-0.04198857426</t>
  </si>
  <si>
    <t>-0.07150104225</t>
  </si>
  <si>
    <t>183200</t>
  </si>
  <si>
    <t>0.02727782593</t>
  </si>
  <si>
    <t>0.09498512248</t>
  </si>
  <si>
    <t>140</t>
  </si>
  <si>
    <t>0.148528351</t>
  </si>
  <si>
    <t>0.2067357136</t>
  </si>
  <si>
    <t>-0.3888888889</t>
  </si>
  <si>
    <t>0.375</t>
  </si>
  <si>
    <t>0.9998882694</t>
  </si>
  <si>
    <t>0.01741742143</t>
  </si>
  <si>
    <t>0.009030823551</t>
  </si>
  <si>
    <t>-0.1875</t>
  </si>
  <si>
    <t>232700</t>
  </si>
  <si>
    <t>-0.01792447895</t>
  </si>
  <si>
    <t>0.09236361227</t>
  </si>
  <si>
    <t>-0.007594892047</t>
  </si>
  <si>
    <t>0.1317073391</t>
  </si>
  <si>
    <t>1528</t>
  </si>
  <si>
    <t>-0.2306143001</t>
  </si>
  <si>
    <t>0.1056439942</t>
  </si>
  <si>
    <t>1.000746389</t>
  </si>
  <si>
    <t>0.001786542315</t>
  </si>
  <si>
    <t>0.004987615018</t>
  </si>
  <si>
    <t>0.1640235614</t>
  </si>
  <si>
    <t>-0.01826192694</t>
  </si>
  <si>
    <t>0.05339707448</t>
  </si>
  <si>
    <t>0.4451859726</t>
  </si>
  <si>
    <t>-0.06324923018</t>
  </si>
  <si>
    <t>0.02838317239</t>
  </si>
  <si>
    <t>211100</t>
  </si>
  <si>
    <t>0.03071648427</t>
  </si>
  <si>
    <t>0.1188215897</t>
  </si>
  <si>
    <t>110</t>
  </si>
  <si>
    <t>0.004134962609</t>
  </si>
  <si>
    <t>0.07137833048</t>
  </si>
  <si>
    <t>68</t>
  </si>
  <si>
    <t>0.07936507937</t>
  </si>
  <si>
    <t>0.1525423729</t>
  </si>
  <si>
    <t>0.9907167338</t>
  </si>
  <si>
    <t>0.001999638265</t>
  </si>
  <si>
    <t>0.007475119585</t>
  </si>
  <si>
    <t>0.1546391753</t>
  </si>
  <si>
    <t>0.02963917526</t>
  </si>
  <si>
    <t>0.05659995957</t>
  </si>
  <si>
    <t>0.2146139706</t>
  </si>
  <si>
    <t>-0.004050506697</t>
  </si>
  <si>
    <t>0.03947272765</t>
  </si>
  <si>
    <t>168900</t>
  </si>
  <si>
    <t>0.03454507311</t>
  </si>
  <si>
    <t>0.1122490742</t>
  </si>
  <si>
    <t>53</t>
  </si>
  <si>
    <t>-0.01101307082</t>
  </si>
  <si>
    <t>0.03717969085</t>
  </si>
  <si>
    <t>25</t>
  </si>
  <si>
    <t>-0.07407407407</t>
  </si>
  <si>
    <t>0.04166666667</t>
  </si>
  <si>
    <t>0.9476640093</t>
  </si>
  <si>
    <t>0.009710625422</t>
  </si>
  <si>
    <t>-0.0005797139852</t>
  </si>
  <si>
    <t>0.02459016393</t>
  </si>
  <si>
    <t>-0.075</t>
  </si>
  <si>
    <t>214400</t>
  </si>
  <si>
    <t>-0.004541230185</t>
  </si>
  <si>
    <t>0.05759015084</t>
  </si>
  <si>
    <t>0.0002116275072</t>
  </si>
  <si>
    <t>0.06711118837</t>
  </si>
  <si>
    <t>600</t>
  </si>
  <si>
    <t>-0.2238033635</t>
  </si>
  <si>
    <t>0.9761041558</t>
  </si>
  <si>
    <t>-0.0009084644535</t>
  </si>
  <si>
    <t>0.0004332153563</t>
  </si>
  <si>
    <t>0.2025028441</t>
  </si>
  <si>
    <t>-0.0528163048</t>
  </si>
  <si>
    <t>0.0335373269</t>
  </si>
  <si>
    <t>0.2849963037</t>
  </si>
  <si>
    <t>-0.0032057416</t>
  </si>
  <si>
    <t>-0.04118383899</t>
  </si>
  <si>
    <t>461300</t>
  </si>
  <si>
    <t>0.03289247075</t>
  </si>
  <si>
    <t>0.1070210369</t>
  </si>
  <si>
    <t>239</t>
  </si>
  <si>
    <t>261</t>
  </si>
  <si>
    <t>0.03471300554</t>
  </si>
  <si>
    <t>0.1206072768</t>
  </si>
  <si>
    <t>0.359375</t>
  </si>
  <si>
    <t>0.2253521127</t>
  </si>
  <si>
    <t>1.007852902</t>
  </si>
  <si>
    <t>0.003519484288</t>
  </si>
  <si>
    <t>0.01814811322</t>
  </si>
  <si>
    <t>0.1769911504</t>
  </si>
  <si>
    <t>0.02855365044</t>
  </si>
  <si>
    <t>-0.04656654187</t>
  </si>
  <si>
    <t>0.583140951</t>
  </si>
  <si>
    <t>0.11435569</t>
  </si>
  <si>
    <t>0.2963514006</t>
  </si>
  <si>
    <t>369800</t>
  </si>
  <si>
    <t>0.2764359682</t>
  </si>
  <si>
    <t>0.2408842282</t>
  </si>
  <si>
    <t>0.09997573945</t>
  </si>
  <si>
    <t>0.08766457692</t>
  </si>
  <si>
    <t>7</t>
  </si>
  <si>
    <t>0.4</t>
  </si>
  <si>
    <t>389400</t>
  </si>
  <si>
    <t>-0.04160031729</t>
  </si>
  <si>
    <t>-0.001730612479</t>
  </si>
  <si>
    <t>281</t>
  </si>
  <si>
    <t>-0.03025163161</t>
  </si>
  <si>
    <t>0.007943797288</t>
  </si>
  <si>
    <t>17433</t>
  </si>
  <si>
    <t>-0.09851070431</t>
  </si>
  <si>
    <t>-0.02412673533</t>
  </si>
  <si>
    <t>0.9784904734</t>
  </si>
  <si>
    <t>-0.0008153408575</t>
  </si>
  <si>
    <t>0.0004604953454</t>
  </si>
  <si>
    <t>0.1762433747</t>
  </si>
  <si>
    <t>-0.0140353434</t>
  </si>
  <si>
    <t>0.006177301751</t>
  </si>
  <si>
    <t>0.154623882</t>
  </si>
  <si>
    <t>-0.001505898224</t>
  </si>
  <si>
    <t>0.01844739358</t>
  </si>
  <si>
    <t>286000</t>
  </si>
  <si>
    <t>-0.007999815641</t>
  </si>
  <si>
    <t>0.06090008995</t>
  </si>
  <si>
    <t>-0.005160745114</t>
  </si>
  <si>
    <t>0.04873388228</t>
  </si>
  <si>
    <t>11778</t>
  </si>
  <si>
    <t>-0.1396011396</t>
  </si>
  <si>
    <t>-0.06767988601</t>
  </si>
  <si>
    <t>0.9840550264</t>
  </si>
  <si>
    <t>0.0002947928155</t>
  </si>
  <si>
    <t>0.0002150435049</t>
  </si>
  <si>
    <t>0.1846334902</t>
  </si>
  <si>
    <t>-0.02646915687</t>
  </si>
  <si>
    <t>-0.008027369923</t>
  </si>
  <si>
    <t>0.3543073327</t>
  </si>
  <si>
    <t>0.01442686699</t>
  </si>
  <si>
    <t>-0.01711622576</t>
  </si>
  <si>
    <t>511300</t>
  </si>
  <si>
    <t>-0.05418534104</t>
  </si>
  <si>
    <t>0.02656203849</t>
  </si>
  <si>
    <t>342</t>
  </si>
  <si>
    <t>-0.02099084632</t>
  </si>
  <si>
    <t>0.01739909174</t>
  </si>
  <si>
    <t>1607</t>
  </si>
  <si>
    <t>-0.09515765766</t>
  </si>
  <si>
    <t>0.1886094675</t>
  </si>
  <si>
    <t>0.9968392162</t>
  </si>
  <si>
    <t>0.001458511509</t>
  </si>
  <si>
    <t>-0.004184281283</t>
  </si>
  <si>
    <t>0.2827208253</t>
  </si>
  <si>
    <t>0.03699504586</t>
  </si>
  <si>
    <t>0.03008924633</t>
  </si>
  <si>
    <t>0.4614878288</t>
  </si>
  <si>
    <t>-0.05414062112</t>
  </si>
  <si>
    <t>-0.009922317604</t>
  </si>
  <si>
    <t>226700</t>
  </si>
  <si>
    <t>0.2256690998</t>
  </si>
  <si>
    <t>-0.03771224985</t>
  </si>
  <si>
    <t>43</t>
  </si>
  <si>
    <t>0.1765289995</t>
  </si>
  <si>
    <t>0.0151108307</t>
  </si>
  <si>
    <t>-0.4285714286</t>
  </si>
  <si>
    <t>1.028654526</t>
  </si>
  <si>
    <t>0.06011665994</t>
  </si>
  <si>
    <t>0.25</t>
  </si>
  <si>
    <t>442900</t>
  </si>
  <si>
    <t>-0.01510190086</t>
  </si>
  <si>
    <t>-0.01769330322</t>
  </si>
  <si>
    <t>306</t>
  </si>
  <si>
    <t>-0.003147010489</t>
  </si>
  <si>
    <t>0.04803808525</t>
  </si>
  <si>
    <t>0.676300578</t>
  </si>
  <si>
    <t>-0.09937888199</t>
  </si>
  <si>
    <t>0.9781941808</t>
  </si>
  <si>
    <t>0.00659971588</t>
  </si>
  <si>
    <t>0.001288333821</t>
  </si>
  <si>
    <t>0.1901408451</t>
  </si>
  <si>
    <t>0.08814084507</t>
  </si>
  <si>
    <t>0.0403660703</t>
  </si>
  <si>
    <t>0.1291046929</t>
  </si>
  <si>
    <t>0.02603894592</t>
  </si>
  <si>
    <t>-0.06565512154</t>
  </si>
  <si>
    <t>193500</t>
  </si>
  <si>
    <t>-0.01977777121</t>
  </si>
  <si>
    <t>0.08410343662</t>
  </si>
  <si>
    <t>0.02240101021</t>
  </si>
  <si>
    <t>0.05142337052</t>
  </si>
  <si>
    <t>1448</t>
  </si>
  <si>
    <t>-0.2950340798</t>
  </si>
  <si>
    <t>-0.04736842105</t>
  </si>
  <si>
    <t>0.9794317436</t>
  </si>
  <si>
    <t>-0.001351619281</t>
  </si>
  <si>
    <t>-0.001685495506</t>
  </si>
  <si>
    <t>0.1594059406</t>
  </si>
  <si>
    <t>-0.06513477159</t>
  </si>
  <si>
    <t>0.04403939924</t>
  </si>
  <si>
    <t>0.2857181208</t>
  </si>
  <si>
    <t>-0.0367047098</t>
  </si>
  <si>
    <t>0.07393061509</t>
  </si>
  <si>
    <t>252400</t>
  </si>
  <si>
    <t>-0.05179447204</t>
  </si>
  <si>
    <t>-0.03574671933</t>
  </si>
  <si>
    <t>157</t>
  </si>
  <si>
    <t>-0.007451425998</t>
  </si>
  <si>
    <t>-0.005256778616</t>
  </si>
  <si>
    <t>353</t>
  </si>
  <si>
    <t>-0.3250478011</t>
  </si>
  <si>
    <t>-0.204954955</t>
  </si>
  <si>
    <t>0.985167708</t>
  </si>
  <si>
    <t>0.0003293417014</t>
  </si>
  <si>
    <t>0.003249309526</t>
  </si>
  <si>
    <t>0.01542612367</t>
  </si>
  <si>
    <t>-0.004062289947</t>
  </si>
  <si>
    <t>-0.002786838007</t>
  </si>
  <si>
    <t>147100</t>
  </si>
  <si>
    <t>-0.006710259177</t>
  </si>
  <si>
    <t>0.06105039875</t>
  </si>
  <si>
    <t>0.001696238246</t>
  </si>
  <si>
    <t>0.06137633863</t>
  </si>
  <si>
    <t>12483</t>
  </si>
  <si>
    <t>-0.162832808</t>
  </si>
  <si>
    <t>0.01487804878</t>
  </si>
  <si>
    <t>0.9693918962</t>
  </si>
  <si>
    <t>-0.002361953071</t>
  </si>
  <si>
    <t>0.00312364915</t>
  </si>
  <si>
    <t>0.1838403822</t>
  </si>
  <si>
    <t>-0.01755779271</t>
  </si>
  <si>
    <t>0.006903290741</t>
  </si>
  <si>
    <t>0.296130878</t>
  </si>
  <si>
    <t>-0.02526946574</t>
  </si>
  <si>
    <t>0.04966932646</t>
  </si>
  <si>
    <t>398700</t>
  </si>
  <si>
    <t>-0.01041067907</t>
  </si>
  <si>
    <t>0.06729914103</t>
  </si>
  <si>
    <t>232</t>
  </si>
  <si>
    <t>0.02401873587</t>
  </si>
  <si>
    <t>0.07011723412</t>
  </si>
  <si>
    <t>1102</t>
  </si>
  <si>
    <t>-0.03839441536</t>
  </si>
  <si>
    <t>-0.02907488987</t>
  </si>
  <si>
    <t>0.9971081856</t>
  </si>
  <si>
    <t>0.00135198617</t>
  </si>
  <si>
    <t>-0.004243036967</t>
  </si>
  <si>
    <t>0.3367935409</t>
  </si>
  <si>
    <t>0.09621191504</t>
  </si>
  <si>
    <t>0.08803732204</t>
  </si>
  <si>
    <t>0.4811428658</t>
  </si>
  <si>
    <t>-0.009871540891</t>
  </si>
  <si>
    <t>-0.04489789486</t>
  </si>
  <si>
    <t>292300</t>
  </si>
  <si>
    <t>-0.008307382007</t>
  </si>
  <si>
    <t>0.04974145941</t>
  </si>
  <si>
    <t>-0.006347584124</t>
  </si>
  <si>
    <t>0.0374617912</t>
  </si>
  <si>
    <t>618</t>
  </si>
  <si>
    <t>-0.139275766</t>
  </si>
  <si>
    <t>-0.1737967914</t>
  </si>
  <si>
    <t>0.9795852411</t>
  </si>
  <si>
    <t>-0.0001871443524</t>
  </si>
  <si>
    <t>0.001273721754</t>
  </si>
  <si>
    <t>0.1806367771</t>
  </si>
  <si>
    <t>-0.02826309926</t>
  </si>
  <si>
    <t>0.03179109062</t>
  </si>
  <si>
    <t>0.3648372027</t>
  </si>
  <si>
    <t>0.02281249245</t>
  </si>
  <si>
    <t>-0.001198807866</t>
  </si>
  <si>
    <t>507500</t>
  </si>
  <si>
    <t>-0.04859187937</t>
  </si>
  <si>
    <t>0.03493597229</t>
  </si>
  <si>
    <t>299</t>
  </si>
  <si>
    <t>282</t>
  </si>
  <si>
    <t>-0.04590973591</t>
  </si>
  <si>
    <t>0.0332825664</t>
  </si>
  <si>
    <t>-0.04761904762</t>
  </si>
  <si>
    <t>0.0752688172</t>
  </si>
  <si>
    <t>1.012363767</t>
  </si>
  <si>
    <t>-0.00381669538</t>
  </si>
  <si>
    <t>-0.001629937709</t>
  </si>
  <si>
    <t>0.1611842105</t>
  </si>
  <si>
    <t>0.05255801244</t>
  </si>
  <si>
    <t>0.04377530364</t>
  </si>
  <si>
    <t>0.552545045</t>
  </si>
  <si>
    <t>-0.02643599801</t>
  </si>
  <si>
    <t>-0.1074475393</t>
  </si>
  <si>
    <t>208300</t>
  </si>
  <si>
    <t>0.07408297108</t>
  </si>
  <si>
    <t>-0.01284573129</t>
  </si>
  <si>
    <t>0.05963716352</t>
  </si>
  <si>
    <t>0.0225253031</t>
  </si>
  <si>
    <t>15</t>
  </si>
  <si>
    <t>-0.2105263158</t>
  </si>
  <si>
    <t>0.3636363636</t>
  </si>
  <si>
    <t>0.9419105675</t>
  </si>
  <si>
    <t>0.05813478901</t>
  </si>
  <si>
    <t>0.06269591053</t>
  </si>
  <si>
    <t>0.1384615385</t>
  </si>
  <si>
    <t>0.07785547786</t>
  </si>
  <si>
    <t>0.1990740741</t>
  </si>
  <si>
    <t>-0.0009259259259</t>
  </si>
  <si>
    <t>220000</t>
  </si>
  <si>
    <t>-0.007588177072</t>
  </si>
  <si>
    <t>0.08438673001</t>
  </si>
  <si>
    <t>0.005844345642</t>
  </si>
  <si>
    <t>0.09235963007</t>
  </si>
  <si>
    <t>8411</t>
  </si>
  <si>
    <t>-0.1387466721</t>
  </si>
  <si>
    <t>0.006220839813</t>
  </si>
  <si>
    <t>0.977370776</t>
  </si>
  <si>
    <t>-0.0007137334282</t>
  </si>
  <si>
    <t>0.003517967053</t>
  </si>
  <si>
    <t>0.1230024389</t>
  </si>
  <si>
    <t>-0.0108841546</t>
  </si>
  <si>
    <t>0.002729866534</t>
  </si>
  <si>
    <t>0.3469360488</t>
  </si>
  <si>
    <t>-0.01942348077</t>
  </si>
  <si>
    <t>0.02920106226</t>
  </si>
  <si>
    <t>224600</t>
  </si>
  <si>
    <t>-0.08697457827</t>
  </si>
  <si>
    <t>0.01729633242</t>
  </si>
  <si>
    <t>0.003602348114</t>
  </si>
  <si>
    <t>0.02919851118</t>
  </si>
  <si>
    <t>847</t>
  </si>
  <si>
    <t>-0.04509582864</t>
  </si>
  <si>
    <t>0.1278295606</t>
  </si>
  <si>
    <t>0.9658659916</t>
  </si>
  <si>
    <t>0.02803309656</t>
  </si>
  <si>
    <t>0.00300715622</t>
  </si>
  <si>
    <t>0.005509641873</t>
  </si>
  <si>
    <t>-0.001420365057</t>
  </si>
  <si>
    <t>0.01053997345</t>
  </si>
  <si>
    <t>0.001183725877</t>
  </si>
  <si>
    <t>-0.003402195891</t>
  </si>
  <si>
    <t>689400</t>
  </si>
  <si>
    <t>0.02205890654</t>
  </si>
  <si>
    <t>0.1025176156</t>
  </si>
  <si>
    <t>448</t>
  </si>
  <si>
    <t>428</t>
  </si>
  <si>
    <t>0.02236770178</t>
  </si>
  <si>
    <t>0.1218431001</t>
  </si>
  <si>
    <t>31962</t>
  </si>
  <si>
    <t>-0.03365079365</t>
  </si>
  <si>
    <t>-0.03670886076</t>
  </si>
  <si>
    <t>1.029918814</t>
  </si>
  <si>
    <t>-0.006814900716</t>
  </si>
  <si>
    <t>0.02201680954</t>
  </si>
  <si>
    <t>0.2035812044</t>
  </si>
  <si>
    <t>-0.00177980851</t>
  </si>
  <si>
    <t>0.02372885061</t>
  </si>
  <si>
    <t>0.5122878393</t>
  </si>
  <si>
    <t>-0.01757790759</t>
  </si>
  <si>
    <t>-0.01469838776</t>
  </si>
  <si>
    <t>139300</t>
  </si>
  <si>
    <t>0.07587657182</t>
  </si>
  <si>
    <t>-0.04416698929</t>
  </si>
  <si>
    <t>0.06797922156</t>
  </si>
  <si>
    <t>0.03680839643</t>
  </si>
  <si>
    <t>1.842105263</t>
  </si>
  <si>
    <t>0.3846153846</t>
  </si>
  <si>
    <t>0.9430856495</t>
  </si>
  <si>
    <t>0.001079976744</t>
  </si>
  <si>
    <t>-0.003931939099</t>
  </si>
  <si>
    <t>195200</t>
  </si>
  <si>
    <t>-0.07182771647</t>
  </si>
  <si>
    <t>-0.007213963271</t>
  </si>
  <si>
    <t>-0.05800355834</t>
  </si>
  <si>
    <t>0.01145413646</t>
  </si>
  <si>
    <t>10311</t>
  </si>
  <si>
    <t>-0.3225806452</t>
  </si>
  <si>
    <t>-0.0579259936</t>
  </si>
  <si>
    <t>0.9633819823</t>
  </si>
  <si>
    <t>-0.0007047233659</t>
  </si>
  <si>
    <t>-0.000563473861</t>
  </si>
  <si>
    <t>0.181414291</t>
  </si>
  <si>
    <t>-0.06833625967</t>
  </si>
  <si>
    <t>0.01286248744</t>
  </si>
  <si>
    <t>0.1884859896</t>
  </si>
  <si>
    <t>-0.03004548621</t>
  </si>
  <si>
    <t>-0.01744086796</t>
  </si>
  <si>
    <t>584500</t>
  </si>
  <si>
    <t>-0.0241408236</t>
  </si>
  <si>
    <t>0.04802892913</t>
  </si>
  <si>
    <t>385</t>
  </si>
  <si>
    <t>-0.04633207057</t>
  </si>
  <si>
    <t>0.07488686944</t>
  </si>
  <si>
    <t>1046</t>
  </si>
  <si>
    <t>-0.317232376</t>
  </si>
  <si>
    <t>-0.05765765766</t>
  </si>
  <si>
    <t>1.005983643</t>
  </si>
  <si>
    <t>0.0003070489287</t>
  </si>
  <si>
    <t>0.009967823743</t>
  </si>
  <si>
    <t>0.2046279492</t>
  </si>
  <si>
    <t>-0.03014226813</t>
  </si>
  <si>
    <t>0.002713240741</t>
  </si>
  <si>
    <t>0.4310213188</t>
  </si>
  <si>
    <t>-0.09133391426</t>
  </si>
  <si>
    <t>0.04839356516</t>
  </si>
  <si>
    <t>222200</t>
  </si>
  <si>
    <t>-0.03071889296</t>
  </si>
  <si>
    <t>0.1258278755</t>
  </si>
  <si>
    <t>-0.01496291644</t>
  </si>
  <si>
    <t>0.09298261864</t>
  </si>
  <si>
    <t>919</t>
  </si>
  <si>
    <t>-0.01605995717</t>
  </si>
  <si>
    <t>0.02796420582</t>
  </si>
  <si>
    <t>0.981644274</t>
  </si>
  <si>
    <t>0.001558217238</t>
  </si>
  <si>
    <t>0.0006321452432</t>
  </si>
  <si>
    <t>0.1961141469</t>
  </si>
  <si>
    <t>-0.005017216988</t>
  </si>
  <si>
    <t>0.03234690038</t>
  </si>
  <si>
    <t>0.4320837248</t>
  </si>
  <si>
    <t>0.006994595708</t>
  </si>
  <si>
    <t>0.05199901968</t>
  </si>
  <si>
    <t>541100</t>
  </si>
  <si>
    <t>-0.001677076453</t>
  </si>
  <si>
    <t>0.08611823117</t>
  </si>
  <si>
    <t>339</t>
  </si>
  <si>
    <t>330</t>
  </si>
  <si>
    <t>-0.01589068466</t>
  </si>
  <si>
    <t>0.1163940138</t>
  </si>
  <si>
    <t>9979</t>
  </si>
  <si>
    <t>-0.07627510877</t>
  </si>
  <si>
    <t>0.1087777778</t>
  </si>
  <si>
    <t>1.041796584</t>
  </si>
  <si>
    <t>0.0110282192</t>
  </si>
  <si>
    <t>0.04732523027</t>
  </si>
  <si>
    <t>0.1552199107</t>
  </si>
  <si>
    <t>0.03241618995</t>
  </si>
  <si>
    <t>0.005755216853</t>
  </si>
  <si>
    <t>0.7309659095</t>
  </si>
  <si>
    <t>0.01363387275</t>
  </si>
  <si>
    <t>0.2670545106</t>
  </si>
  <si>
    <t>178200</t>
  </si>
  <si>
    <t>-0.05465879339</t>
  </si>
  <si>
    <t>0.1386619064</t>
  </si>
  <si>
    <t>0.001313016258</t>
  </si>
  <si>
    <t>0.1212192621</t>
  </si>
  <si>
    <t>26</t>
  </si>
  <si>
    <t>0.4444444444</t>
  </si>
  <si>
    <t>0.9734902223</t>
  </si>
  <si>
    <t>0.0100016985</t>
  </si>
  <si>
    <t>0.00785759322</t>
  </si>
  <si>
    <t>199900</t>
  </si>
  <si>
    <t>-0.02440214739</t>
  </si>
  <si>
    <t>0.05767195767</t>
  </si>
  <si>
    <t>23</t>
  </si>
  <si>
    <t>0.02412848212</t>
  </si>
  <si>
    <t>0.02073926316</t>
  </si>
  <si>
    <t>0.2222222222</t>
  </si>
  <si>
    <t>1.2</t>
  </si>
  <si>
    <t>0.8219366563</t>
  </si>
  <si>
    <t>-0.1555069527</t>
  </si>
  <si>
    <t>-0.1179436833</t>
  </si>
  <si>
    <t>0.1818181818</t>
  </si>
  <si>
    <t>0.08658008658</t>
  </si>
  <si>
    <t>200700</t>
  </si>
  <si>
    <t>0.004078334692</t>
  </si>
  <si>
    <t>0.05808665687</t>
  </si>
  <si>
    <t>-0.06344492662</t>
  </si>
  <si>
    <t>0.05161039182</t>
  </si>
  <si>
    <t>16</t>
  </si>
  <si>
    <t>-0.4838709677</t>
  </si>
  <si>
    <t>0.9877562808</t>
  </si>
  <si>
    <t>-0.01655224818</t>
  </si>
  <si>
    <t>-0.01166320201</t>
  </si>
  <si>
    <t>0.0625</t>
  </si>
  <si>
    <t>-0.01814516129</t>
  </si>
  <si>
    <t>-0.02083333333</t>
  </si>
  <si>
    <t>143800</t>
  </si>
  <si>
    <t>0.01178588001</t>
  </si>
  <si>
    <t>0.02109542336</t>
  </si>
  <si>
    <t>-0.003947789209</t>
  </si>
  <si>
    <t>0.008226127219</t>
  </si>
  <si>
    <t>2770</t>
  </si>
  <si>
    <t>-0.05525238745</t>
  </si>
  <si>
    <t>0.09486166008</t>
  </si>
  <si>
    <t>0.9576876152</t>
  </si>
  <si>
    <t>-0.002769740927</t>
  </si>
  <si>
    <t>0.001512119262</t>
  </si>
  <si>
    <t>0.112892562</t>
  </si>
  <si>
    <t>-9.726091901e-05</t>
  </si>
  <si>
    <t>0.09317195988</t>
  </si>
  <si>
    <t>-0.01002214808</t>
  </si>
  <si>
    <t>0.07079506263</t>
  </si>
  <si>
    <t>North Dakota</t>
  </si>
  <si>
    <t>ND</t>
  </si>
  <si>
    <t>226300</t>
  </si>
  <si>
    <t>-0.00561164495</t>
  </si>
  <si>
    <t>-0.04523824992</t>
  </si>
  <si>
    <t>116</t>
  </si>
  <si>
    <t>-0.5787730781</t>
  </si>
  <si>
    <t>-0.1435402742</t>
  </si>
  <si>
    <t>314</t>
  </si>
  <si>
    <t>0.09027777778</t>
  </si>
  <si>
    <t>-0.09770114943</t>
  </si>
  <si>
    <t>0.9788201341</t>
  </si>
  <si>
    <t>0.01016122016</t>
  </si>
  <si>
    <t>0.006422787753</t>
  </si>
  <si>
    <t>0.008171537289</t>
  </si>
  <si>
    <t>0.002880531998</t>
  </si>
  <si>
    <t>-0.0287503003</t>
  </si>
  <si>
    <t>-0.03369201283</t>
  </si>
  <si>
    <t>0.03383779785</t>
  </si>
  <si>
    <t>-0.01898708468</t>
  </si>
  <si>
    <t>0.03784853943</t>
  </si>
  <si>
    <t>7610</t>
  </si>
  <si>
    <t>-0.2292109794</t>
  </si>
  <si>
    <t>-0.05676747645</t>
  </si>
  <si>
    <t>0.9738902755</t>
  </si>
  <si>
    <t>-0.0003438693315</t>
  </si>
  <si>
    <t>-0.002379560772</t>
  </si>
  <si>
    <t>0.1895903736</t>
  </si>
  <si>
    <t>-0.04498371147</t>
  </si>
  <si>
    <t>-0.03188363829</t>
  </si>
  <si>
    <t>0.2074635368</t>
  </si>
  <si>
    <t>0.006731595096</t>
  </si>
  <si>
    <t>-0.007197677696</t>
  </si>
  <si>
    <t>South Carolina</t>
  </si>
  <si>
    <t>SC</t>
  </si>
  <si>
    <t>248900</t>
  </si>
  <si>
    <t>-0.0145460145</t>
  </si>
  <si>
    <t>0.01404012599</t>
  </si>
  <si>
    <t>136</t>
  </si>
  <si>
    <t>-0.002202274268</t>
  </si>
  <si>
    <t>0.03754026755</t>
  </si>
  <si>
    <t>4779</t>
  </si>
  <si>
    <t>-0.2005687521</t>
  </si>
  <si>
    <t>0.02246469833</t>
  </si>
  <si>
    <t>0.9758274122</t>
  </si>
  <si>
    <t>7.683986712e-05</t>
  </si>
  <si>
    <t>0.0005986281752</t>
  </si>
  <si>
    <t>0.1287840391</t>
  </si>
  <si>
    <t>-0.03547257551</t>
  </si>
  <si>
    <t>-0.009093538791</t>
  </si>
  <si>
    <t>0.2445399458</t>
  </si>
  <si>
    <t>-0.002576323428</t>
  </si>
  <si>
    <t>0.01378113918</t>
  </si>
  <si>
    <t>208400</t>
  </si>
  <si>
    <t>0.08276821225</t>
  </si>
  <si>
    <t>0.06395452396</t>
  </si>
  <si>
    <t>0.04886417727</t>
  </si>
  <si>
    <t>0.05518086193</t>
  </si>
  <si>
    <t>10966</t>
  </si>
  <si>
    <t>0.4522579791</t>
  </si>
  <si>
    <t>-0.06759629283</t>
  </si>
  <si>
    <t>0.9667320772</t>
  </si>
  <si>
    <t>-0.001553031869</t>
  </si>
  <si>
    <t>0.005634411304</t>
  </si>
  <si>
    <t>0.07930471526</t>
  </si>
  <si>
    <t>0.00929051671</t>
  </si>
  <si>
    <t>0.02358875882</t>
  </si>
  <si>
    <t>0.1619019099</t>
  </si>
  <si>
    <t>0.04440347693</t>
  </si>
  <si>
    <t>0.04829607944</t>
  </si>
  <si>
    <t>301200</t>
  </si>
  <si>
    <t>-0.02311844803</t>
  </si>
  <si>
    <t>0.05743406267</t>
  </si>
  <si>
    <t>269</t>
  </si>
  <si>
    <t>-0.005977996893</t>
  </si>
  <si>
    <t>0.09656422614</t>
  </si>
  <si>
    <t>-0.3450704225</t>
  </si>
  <si>
    <t>-0.256</t>
  </si>
  <si>
    <t>0.9650404669</t>
  </si>
  <si>
    <t>-0.01442701552</t>
  </si>
  <si>
    <t>0.01821307803</t>
  </si>
  <si>
    <t>0.1572327044</t>
  </si>
  <si>
    <t>0.04352032982</t>
  </si>
  <si>
    <t>0.04550086083</t>
  </si>
  <si>
    <t>0.3247442958</t>
  </si>
  <si>
    <t>-0.08861170223</t>
  </si>
  <si>
    <t>0.005410962497</t>
  </si>
  <si>
    <t>441200</t>
  </si>
  <si>
    <t>0.03700867142</t>
  </si>
  <si>
    <t>0.06217197164</t>
  </si>
  <si>
    <t>0.06900097426</t>
  </si>
  <si>
    <t>0.06047731119</t>
  </si>
  <si>
    <t>1089</t>
  </si>
  <si>
    <t>0.06555772994</t>
  </si>
  <si>
    <t>0.02253521127</t>
  </si>
  <si>
    <t>0.9661092815</t>
  </si>
  <si>
    <t>-0.002963635825</t>
  </si>
  <si>
    <t>0.004863244543</t>
  </si>
  <si>
    <t>0.02829323954</t>
  </si>
  <si>
    <t>0.00379444261</t>
  </si>
  <si>
    <t>0.01692448156</t>
  </si>
  <si>
    <t>320300</t>
  </si>
  <si>
    <t>0.003604961793</t>
  </si>
  <si>
    <t>0.1338828337</t>
  </si>
  <si>
    <t>158</t>
  </si>
  <si>
    <t>0.01547813393</t>
  </si>
  <si>
    <t>0.1572591552</t>
  </si>
  <si>
    <t>15310</t>
  </si>
  <si>
    <t>-0.08586099833</t>
  </si>
  <si>
    <t>0.06186711056</t>
  </si>
  <si>
    <t>1.003286034</t>
  </si>
  <si>
    <t>-0.002974202958</t>
  </si>
  <si>
    <t>0.01647461389</t>
  </si>
  <si>
    <t>0.1872772256</t>
  </si>
  <si>
    <t>-0.003510330057</t>
  </si>
  <si>
    <t>0.03816249839</t>
  </si>
  <si>
    <t>0.4290438563</t>
  </si>
  <si>
    <t>-0.03798774938</t>
  </si>
  <si>
    <t>0.08232635227</t>
  </si>
  <si>
    <t>394300</t>
  </si>
  <si>
    <t>0.06553573176</t>
  </si>
  <si>
    <t>0.1227576468</t>
  </si>
  <si>
    <t>243</t>
  </si>
  <si>
    <t>0.07151940536</t>
  </si>
  <si>
    <t>0.1537793708</t>
  </si>
  <si>
    <t>9930</t>
  </si>
  <si>
    <t>0.3593429158</t>
  </si>
  <si>
    <t>-0.1274931904</t>
  </si>
  <si>
    <t>0.996086838</t>
  </si>
  <si>
    <t>-0.001981281341</t>
  </si>
  <si>
    <t>0.02382138738</t>
  </si>
  <si>
    <t>0.1454537433</t>
  </si>
  <si>
    <t>-0.01000080213</t>
  </si>
  <si>
    <t>-0.0306803336</t>
  </si>
  <si>
    <t>0.1975435454</t>
  </si>
  <si>
    <t>0.02503203084</t>
  </si>
  <si>
    <t>0.08565883114</t>
  </si>
  <si>
    <t>308400</t>
  </si>
  <si>
    <t>-0.01509627296</t>
  </si>
  <si>
    <t>0.1212426713</t>
  </si>
  <si>
    <t>0.003412139822</t>
  </si>
  <si>
    <t>0.08939272527</t>
  </si>
  <si>
    <t>1362</t>
  </si>
  <si>
    <t>-0.07661016949</t>
  </si>
  <si>
    <t>0.03574144487</t>
  </si>
  <si>
    <t>1.002731144</t>
  </si>
  <si>
    <t>-0.00197769589</t>
  </si>
  <si>
    <t>0.0326886523</t>
  </si>
  <si>
    <t>0.03368623677</t>
  </si>
  <si>
    <t>0.006204597344</t>
  </si>
  <si>
    <t>-0.0008532369181</t>
  </si>
  <si>
    <t>0.172393058</t>
  </si>
  <si>
    <t>-0.0007378499188</t>
  </si>
  <si>
    <t>0.0420885305</t>
  </si>
  <si>
    <t>137100</t>
  </si>
  <si>
    <t>-0.007281494113</t>
  </si>
  <si>
    <t>0.1156726185</t>
  </si>
  <si>
    <t>77</t>
  </si>
  <si>
    <t>-0.03293269985</t>
  </si>
  <si>
    <t>0.0421414927</t>
  </si>
  <si>
    <t>3173</t>
  </si>
  <si>
    <t>-0.03055300947</t>
  </si>
  <si>
    <t>0.1852820321</t>
  </si>
  <si>
    <t>0.9395264447</t>
  </si>
  <si>
    <t>-0.01121860952</t>
  </si>
  <si>
    <t>-0.01037793807</t>
  </si>
  <si>
    <t>0.005127806809</t>
  </si>
  <si>
    <t>0.001610054919</t>
  </si>
  <si>
    <t>0.0005121966413</t>
  </si>
  <si>
    <t>401200</t>
  </si>
  <si>
    <t>0.03421686348</t>
  </si>
  <si>
    <t>0.05828948148</t>
  </si>
  <si>
    <t>235</t>
  </si>
  <si>
    <t>0.04039404346</t>
  </si>
  <si>
    <t>0.1095793087</t>
  </si>
  <si>
    <t>1081</t>
  </si>
  <si>
    <t>0.2173423423</t>
  </si>
  <si>
    <t>0.06818181818</t>
  </si>
  <si>
    <t>0.9935032716</t>
  </si>
  <si>
    <t>0.01280600276</t>
  </si>
  <si>
    <t>0.001630877108</t>
  </si>
  <si>
    <t>0.1844070962</t>
  </si>
  <si>
    <t>0.0171830159</t>
  </si>
  <si>
    <t>0.04655398883</t>
  </si>
  <si>
    <t>0.5175120767</t>
  </si>
  <si>
    <t>0.06841750928</t>
  </si>
  <si>
    <t>0.01859490778</t>
  </si>
  <si>
    <t>286300</t>
  </si>
  <si>
    <t>-0.01329251245</t>
  </si>
  <si>
    <t>0.05591050174</t>
  </si>
  <si>
    <t>138</t>
  </si>
  <si>
    <t>0.01069499252</t>
  </si>
  <si>
    <t>0.02228396492</t>
  </si>
  <si>
    <t>-0.09259259259</t>
  </si>
  <si>
    <t>-0.05769230769</t>
  </si>
  <si>
    <t>0.9961404559</t>
  </si>
  <si>
    <t>-0.001168621898</t>
  </si>
  <si>
    <t>0.007973736521</t>
  </si>
  <si>
    <t>-0.02107279693</t>
  </si>
  <si>
    <t>-0.09188034188</t>
  </si>
  <si>
    <t>316400</t>
  </si>
  <si>
    <t>-0.05133288717</t>
  </si>
  <si>
    <t>0.05831579599</t>
  </si>
  <si>
    <t>238</t>
  </si>
  <si>
    <t>0.01600353061</t>
  </si>
  <si>
    <t>0.1313485504</t>
  </si>
  <si>
    <t>41</t>
  </si>
  <si>
    <t>-0.18</t>
  </si>
  <si>
    <t>-0.1960784314</t>
  </si>
  <si>
    <t>0.972879848</t>
  </si>
  <si>
    <t>-0.002584374696</t>
  </si>
  <si>
    <t>0.1339712919</t>
  </si>
  <si>
    <t>-0.006937799043</t>
  </si>
  <si>
    <t>-0.009997579729</t>
  </si>
  <si>
    <t>0.2645403377</t>
  </si>
  <si>
    <t>0.02099996504</t>
  </si>
  <si>
    <t>0.06398994211</t>
  </si>
  <si>
    <t>282800</t>
  </si>
  <si>
    <t>-0.0278201665</t>
  </si>
  <si>
    <t>0.06454399223</t>
  </si>
  <si>
    <t>146</t>
  </si>
  <si>
    <t>-0.01271374973</t>
  </si>
  <si>
    <t>0.09453697871</t>
  </si>
  <si>
    <t>-0.1033210332</t>
  </si>
  <si>
    <t>-0.02409638554</t>
  </si>
  <si>
    <t>0.9942918646</t>
  </si>
  <si>
    <t>-0.001040579352</t>
  </si>
  <si>
    <t>0.01002660881</t>
  </si>
  <si>
    <t>0.1077981651</t>
  </si>
  <si>
    <t>0.05189754402</t>
  </si>
  <si>
    <t>0.03380239347</t>
  </si>
  <si>
    <t>0.673776442</t>
  </si>
  <si>
    <t>0.04361275572</t>
  </si>
  <si>
    <t>0.3067529656</t>
  </si>
  <si>
    <t>201000</t>
  </si>
  <si>
    <t>-0.01707215195</t>
  </si>
  <si>
    <t>0.07050099279</t>
  </si>
  <si>
    <t>104</t>
  </si>
  <si>
    <t>-0.01278757297</t>
  </si>
  <si>
    <t>0.07720966525</t>
  </si>
  <si>
    <t>5321</t>
  </si>
  <si>
    <t>-0.2558041958</t>
  </si>
  <si>
    <t>-0.008570896218</t>
  </si>
  <si>
    <t>0.9734962844</t>
  </si>
  <si>
    <t>0.0003255844568</t>
  </si>
  <si>
    <t>0.005726488937</t>
  </si>
  <si>
    <t>0.07071843932</t>
  </si>
  <si>
    <t>-0.02275747486</t>
  </si>
  <si>
    <t>-0.007102306037</t>
  </si>
  <si>
    <t>0.2679112745</t>
  </si>
  <si>
    <t>-0.03198962351</t>
  </si>
  <si>
    <t>0.063391612</t>
  </si>
  <si>
    <t>206000</t>
  </si>
  <si>
    <t>0.003118294789</t>
  </si>
  <si>
    <t>0.2793772593</t>
  </si>
  <si>
    <t>-0.01316476488</t>
  </si>
  <si>
    <t>0.2614386855</t>
  </si>
  <si>
    <t>-0.06976744186</t>
  </si>
  <si>
    <t>0.9526338375</t>
  </si>
  <si>
    <t>-0.02676162304</t>
  </si>
  <si>
    <t>-0.004843316532</t>
  </si>
  <si>
    <t>0.1808510638</t>
  </si>
  <si>
    <t>-0.1632349577</t>
  </si>
  <si>
    <t>-0.04066792351</t>
  </si>
  <si>
    <t>-0.145994832</t>
  </si>
  <si>
    <t>-0.08964230854</t>
  </si>
  <si>
    <t>205300</t>
  </si>
  <si>
    <t>-0.04129899213</t>
  </si>
  <si>
    <t>0.05931032091</t>
  </si>
  <si>
    <t>-0.01360775978</t>
  </si>
  <si>
    <t>0.0300735231</t>
  </si>
  <si>
    <t>1022</t>
  </si>
  <si>
    <t>-0.2848145556</t>
  </si>
  <si>
    <t>0.05144032922</t>
  </si>
  <si>
    <t>0.956503013</t>
  </si>
  <si>
    <t>-0.006128099775</t>
  </si>
  <si>
    <t>0.001638342388</t>
  </si>
  <si>
    <t>0.01813590601</t>
  </si>
  <si>
    <t>-0.003579571542</t>
  </si>
  <si>
    <t>0.007752738246</t>
  </si>
  <si>
    <t>260800</t>
  </si>
  <si>
    <t>0.003725166083</t>
  </si>
  <si>
    <t>0.03205730726</t>
  </si>
  <si>
    <t>147</t>
  </si>
  <si>
    <t>0.009017625195</t>
  </si>
  <si>
    <t>0.04569221249</t>
  </si>
  <si>
    <t>213</t>
  </si>
  <si>
    <t>-0.1870229008</t>
  </si>
  <si>
    <t>-0.202247191</t>
  </si>
  <si>
    <t>0.9800720459</t>
  </si>
  <si>
    <t>-0.00652021894</t>
  </si>
  <si>
    <t>-0.003256143648</t>
  </si>
  <si>
    <t>0.09968847352</t>
  </si>
  <si>
    <t>-0.03103671732</t>
  </si>
  <si>
    <t>-0.0723460905</t>
  </si>
  <si>
    <t>0.2902336935</t>
  </si>
  <si>
    <t>-0.06074495265</t>
  </si>
  <si>
    <t>0.0362211653</t>
  </si>
  <si>
    <t>144300</t>
  </si>
  <si>
    <t>0.1814735498</t>
  </si>
  <si>
    <t>0.1183391919</t>
  </si>
  <si>
    <t>0.1201487902</t>
  </si>
  <si>
    <t>0.07741545337</t>
  </si>
  <si>
    <t>39</t>
  </si>
  <si>
    <t>-0.09302325581</t>
  </si>
  <si>
    <t>-0.152173913</t>
  </si>
  <si>
    <t>0.8865504057</t>
  </si>
  <si>
    <t>-0.0261047165</t>
  </si>
  <si>
    <t>-0.01777576057</t>
  </si>
  <si>
    <t>-0.05072463768</t>
  </si>
  <si>
    <t>202800</t>
  </si>
  <si>
    <t>-0.005510850528</t>
  </si>
  <si>
    <t>0.08309279902</t>
  </si>
  <si>
    <t>-0.02262131258</t>
  </si>
  <si>
    <t>0.09938486676</t>
  </si>
  <si>
    <t>192</t>
  </si>
  <si>
    <t>-0.1232876712</t>
  </si>
  <si>
    <t>0.06666666667</t>
  </si>
  <si>
    <t>0.981183474</t>
  </si>
  <si>
    <t>0.003744511104</t>
  </si>
  <si>
    <t>0.03415571951</t>
  </si>
  <si>
    <t>0.09764309764</t>
  </si>
  <si>
    <t>-0.04474100832</t>
  </si>
  <si>
    <t>-0.03243820317</t>
  </si>
  <si>
    <t>0.4772465438</t>
  </si>
  <si>
    <t>0.02718595942</t>
  </si>
  <si>
    <t>0.0563095669</t>
  </si>
  <si>
    <t>316200</t>
  </si>
  <si>
    <t>0.007001468588</t>
  </si>
  <si>
    <t>0.02639038171</t>
  </si>
  <si>
    <t>0.002486507277</t>
  </si>
  <si>
    <t>0.03656637424</t>
  </si>
  <si>
    <t>445</t>
  </si>
  <si>
    <t>-0.3226788432</t>
  </si>
  <si>
    <t>-0.4367088608</t>
  </si>
  <si>
    <t>0.9738304707</t>
  </si>
  <si>
    <t>-0.004246286499</t>
  </si>
  <si>
    <t>0.002815585465</t>
  </si>
  <si>
    <t>0.1340811966</t>
  </si>
  <si>
    <t>-0.02235552259</t>
  </si>
  <si>
    <t>-0.06892975232</t>
  </si>
  <si>
    <t>0.2263268475</t>
  </si>
  <si>
    <t>-0.09403154632</t>
  </si>
  <si>
    <t>-0.07204104904</t>
  </si>
  <si>
    <t>540000</t>
  </si>
  <si>
    <t>0.03421776074</t>
  </si>
  <si>
    <t>0.08962125362</t>
  </si>
  <si>
    <t>245</t>
  </si>
  <si>
    <t>0.00970749805</t>
  </si>
  <si>
    <t>0.04480958236</t>
  </si>
  <si>
    <t>694</t>
  </si>
  <si>
    <t>0.2482014388</t>
  </si>
  <si>
    <t>-0.3719457014</t>
  </si>
  <si>
    <t>0.9948918669</t>
  </si>
  <si>
    <t>0.006462228071</t>
  </si>
  <si>
    <t>-0.0134111597</t>
  </si>
  <si>
    <t>0.06937394247</t>
  </si>
  <si>
    <t>-0.0003673398693</t>
  </si>
  <si>
    <t>0.008166332876</t>
  </si>
  <si>
    <t>0.2352648367</t>
  </si>
  <si>
    <t>0.0168096937</t>
  </si>
  <si>
    <t>0.1258905941</t>
  </si>
  <si>
    <t>387600</t>
  </si>
  <si>
    <t>0.0009344964529</t>
  </si>
  <si>
    <t>0.07608115876</t>
  </si>
  <si>
    <t>0.004948317189</t>
  </si>
  <si>
    <t>0.04125072429</t>
  </si>
  <si>
    <t>2398</t>
  </si>
  <si>
    <t>-0.006628003314</t>
  </si>
  <si>
    <t>0.04260869565</t>
  </si>
  <si>
    <t>1.007865851</t>
  </si>
  <si>
    <t>-0.004662007054</t>
  </si>
  <si>
    <t>-0.01069243678</t>
  </si>
  <si>
    <t>0.2757552285</t>
  </si>
  <si>
    <t>-0.02498083879</t>
  </si>
  <si>
    <t>0.01455408456</t>
  </si>
  <si>
    <t>0.5122778861</t>
  </si>
  <si>
    <t>0.003312282248</t>
  </si>
  <si>
    <t>-0.06933712364</t>
  </si>
  <si>
    <t>236900</t>
  </si>
  <si>
    <t>0.09853929979</t>
  </si>
  <si>
    <t>0.281233099</t>
  </si>
  <si>
    <t>0.09992931824</t>
  </si>
  <si>
    <t>0.2353651658</t>
  </si>
  <si>
    <t>5</t>
  </si>
  <si>
    <t>0.9363681452</t>
  </si>
  <si>
    <t>-0.02142933163</t>
  </si>
  <si>
    <t>-0.1776617055</t>
  </si>
  <si>
    <t>-0.03361344538</t>
  </si>
  <si>
    <t>226600</t>
  </si>
  <si>
    <t>-0.02140978637</t>
  </si>
  <si>
    <t>0.07181322184</t>
  </si>
  <si>
    <t>-0.01162521249</t>
  </si>
  <si>
    <t>0.07193481819</t>
  </si>
  <si>
    <t>-0.1571969697</t>
  </si>
  <si>
    <t>-0.07867494824</t>
  </si>
  <si>
    <t>0.9703101425</t>
  </si>
  <si>
    <t>0.00376420773</t>
  </si>
  <si>
    <t>0.00612739769</t>
  </si>
  <si>
    <t>0.110787172</t>
  </si>
  <si>
    <t>-0.009168604661</t>
  </si>
  <si>
    <t>-0.02468193554</t>
  </si>
  <si>
    <t>0.3162237679</t>
  </si>
  <si>
    <t>-0.003269239084</t>
  </si>
  <si>
    <t>0.09711186267</t>
  </si>
  <si>
    <t>200200</t>
  </si>
  <si>
    <t>0.004323542671</t>
  </si>
  <si>
    <t>0.1113101497</t>
  </si>
  <si>
    <t>0.0180664082</t>
  </si>
  <si>
    <t>0.1121103464</t>
  </si>
  <si>
    <t>9746</t>
  </si>
  <si>
    <t>0.05032869921</t>
  </si>
  <si>
    <t>-0.05129952302</t>
  </si>
  <si>
    <t>0.9840698261</t>
  </si>
  <si>
    <t>0.004542130181</t>
  </si>
  <si>
    <t>0.007998673039</t>
  </si>
  <si>
    <t>0.07962776926</t>
  </si>
  <si>
    <t>0.0007237725555</t>
  </si>
  <si>
    <t>-0.03189564461</t>
  </si>
  <si>
    <t>0.2398814263</t>
  </si>
  <si>
    <t>0.01291417568</t>
  </si>
  <si>
    <t>0.05166106772</t>
  </si>
  <si>
    <t>0.9961960784</t>
  </si>
  <si>
    <t>0.01017796254</t>
  </si>
  <si>
    <t>0.1159135539</t>
  </si>
  <si>
    <t>318800</t>
  </si>
  <si>
    <t>0.03640256031</t>
  </si>
  <si>
    <t>-0.02871381937</t>
  </si>
  <si>
    <t>0.05918541597</t>
  </si>
  <si>
    <t>-0.01261215559</t>
  </si>
  <si>
    <t>10</t>
  </si>
  <si>
    <t>2.333333333</t>
  </si>
  <si>
    <t>0.4285714286</t>
  </si>
  <si>
    <t>0.914893617</t>
  </si>
  <si>
    <t>-0.01074740862</t>
  </si>
  <si>
    <t>-0.2142857143</t>
  </si>
  <si>
    <t>202300</t>
  </si>
  <si>
    <t>0.06666541132</t>
  </si>
  <si>
    <t>0.1461611604</t>
  </si>
  <si>
    <t>0.09935754845</t>
  </si>
  <si>
    <t>0.09344214854</t>
  </si>
  <si>
    <t>24</t>
  </si>
  <si>
    <t>0.7142857143</t>
  </si>
  <si>
    <t>1.000635501</t>
  </si>
  <si>
    <t>0.0012160179</t>
  </si>
  <si>
    <t>0.003773967306</t>
  </si>
  <si>
    <t>-0.05208333333</t>
  </si>
  <si>
    <t>0.0193452381</t>
  </si>
  <si>
    <t>241500</t>
  </si>
  <si>
    <t>0.01880146167</t>
  </si>
  <si>
    <t>-0.005161919227</t>
  </si>
  <si>
    <t>-0.004068427969</t>
  </si>
  <si>
    <t>-0.01773939834</t>
  </si>
  <si>
    <t>9964</t>
  </si>
  <si>
    <t>0.6453104359</t>
  </si>
  <si>
    <t>-0.006580259222</t>
  </si>
  <si>
    <t>0.948699826</t>
  </si>
  <si>
    <t>0.0004106278986</t>
  </si>
  <si>
    <t>0.003747713601</t>
  </si>
  <si>
    <t>0.04759125398</t>
  </si>
  <si>
    <t>0.01187528768</t>
  </si>
  <si>
    <t>-0.01050394036</t>
  </si>
  <si>
    <t>0.0149545297</t>
  </si>
  <si>
    <t>0.001653774395</t>
  </si>
  <si>
    <t>-0.001725217114</t>
  </si>
  <si>
    <t>340700</t>
  </si>
  <si>
    <t>-0.008358083686</t>
  </si>
  <si>
    <t>0.03241427064</t>
  </si>
  <si>
    <t>-0.002117322479</t>
  </si>
  <si>
    <t>0.008335136516</t>
  </si>
  <si>
    <t>221</t>
  </si>
  <si>
    <t>0.2556818182</t>
  </si>
  <si>
    <t>0.02790697674</t>
  </si>
  <si>
    <t>0.9228270448</t>
  </si>
  <si>
    <t>-0.02886783212</t>
  </si>
  <si>
    <t>-0.02611241312</t>
  </si>
  <si>
    <t>0.203562341</t>
  </si>
  <si>
    <t>0.009492260104</t>
  </si>
  <si>
    <t>0.02612080039</t>
  </si>
  <si>
    <t>0.1905214393</t>
  </si>
  <si>
    <t>0.08636309769</t>
  </si>
  <si>
    <t>-0.03817804322</t>
  </si>
  <si>
    <t>203000</t>
  </si>
  <si>
    <t>-0.03548904331</t>
  </si>
  <si>
    <t>0.06527013923</t>
  </si>
  <si>
    <t>-0.01325459553</t>
  </si>
  <si>
    <t>0.06110323704</t>
  </si>
  <si>
    <t>30468</t>
  </si>
  <si>
    <t>-0.0525235563</t>
  </si>
  <si>
    <t>0.06800336511</t>
  </si>
  <si>
    <t>0.9810928328</t>
  </si>
  <si>
    <t>-0.0001442319058</t>
  </si>
  <si>
    <t>0.001994900412</t>
  </si>
  <si>
    <t>0.1912277564</t>
  </si>
  <si>
    <t>0.01486668007</t>
  </si>
  <si>
    <t>0.05734327074</t>
  </si>
  <si>
    <t>0.3802322372</t>
  </si>
  <si>
    <t>0.01402878028</t>
  </si>
  <si>
    <t>0.08654972155</t>
  </si>
  <si>
    <t>181600</t>
  </si>
  <si>
    <t>-0.0402826709</t>
  </si>
  <si>
    <t>0.0914121507</t>
  </si>
  <si>
    <t>-0.04376518592</t>
  </si>
  <si>
    <t>0.08778733213</t>
  </si>
  <si>
    <t>167</t>
  </si>
  <si>
    <t>-0.152284264</t>
  </si>
  <si>
    <t>-0.05649717514</t>
  </si>
  <si>
    <t>0.9653942429</t>
  </si>
  <si>
    <t>-0.01260202978</t>
  </si>
  <si>
    <t>0.03597601063</t>
  </si>
  <si>
    <t>0.01762114537</t>
  </si>
  <si>
    <t>0.007578103768</t>
  </si>
  <si>
    <t>0.007848380908</t>
  </si>
  <si>
    <t>-0.01260271543</t>
  </si>
  <si>
    <t>411700</t>
  </si>
  <si>
    <t>-0.04154417144</t>
  </si>
  <si>
    <t>0.1451685965</t>
  </si>
  <si>
    <t>0.06638544083</t>
  </si>
  <si>
    <t>0.1867479256</t>
  </si>
  <si>
    <t>0.2133333333</t>
  </si>
  <si>
    <t>0.9801073902</t>
  </si>
  <si>
    <t>0.005823487979</t>
  </si>
  <si>
    <t>0.0001838550567</t>
  </si>
  <si>
    <t>0.1086956522</t>
  </si>
  <si>
    <t>0.01674162919</t>
  </si>
  <si>
    <t>-0.04479271992</t>
  </si>
  <si>
    <t>0.3834403383</t>
  </si>
  <si>
    <t>0.06998579287</t>
  </si>
  <si>
    <t>0.2089165288</t>
  </si>
  <si>
    <t>199000</t>
  </si>
  <si>
    <t>0.01990075479</t>
  </si>
  <si>
    <t>0.07591632817</t>
  </si>
  <si>
    <t>0.03559580577</t>
  </si>
  <si>
    <t>0.08259395721</t>
  </si>
  <si>
    <t>0.5185185185</t>
  </si>
  <si>
    <t>0.9338979868</t>
  </si>
  <si>
    <t>-0.04269810107</t>
  </si>
  <si>
    <t>-0.03201565736</t>
  </si>
  <si>
    <t>0.04203323558</t>
  </si>
  <si>
    <t>-0.03356643357</t>
  </si>
  <si>
    <t>0.4255159475</t>
  </si>
  <si>
    <t>0.08828301508</t>
  </si>
  <si>
    <t>0.001273523225</t>
  </si>
  <si>
    <t>1220000</t>
  </si>
  <si>
    <t>0.1413791206</t>
  </si>
  <si>
    <t>0.2443208159</t>
  </si>
  <si>
    <t>533</t>
  </si>
  <si>
    <t>604</t>
  </si>
  <si>
    <t>-0.1422118382</t>
  </si>
  <si>
    <t>-0.2540687149</t>
  </si>
  <si>
    <t>-0.7058823529</t>
  </si>
  <si>
    <t>-0.5454545455</t>
  </si>
  <si>
    <t>0.08888888889</t>
  </si>
  <si>
    <t>-0.007264957265</t>
  </si>
  <si>
    <t>-0.2339869281</t>
  </si>
  <si>
    <t>228400</t>
  </si>
  <si>
    <t>0.008191870239</t>
  </si>
  <si>
    <t>0.06344456809</t>
  </si>
  <si>
    <t>0.006892497822</t>
  </si>
  <si>
    <t>0.06491001037</t>
  </si>
  <si>
    <t>803</t>
  </si>
  <si>
    <t>-0.02666666667</t>
  </si>
  <si>
    <t>0.1137309293</t>
  </si>
  <si>
    <t>0.9716897176</t>
  </si>
  <si>
    <t>0.001530617625</t>
  </si>
  <si>
    <t>0.007189402175</t>
  </si>
  <si>
    <t>0.1796577947</t>
  </si>
  <si>
    <t>-0.0179119623</t>
  </si>
  <si>
    <t>-0.03882960028</t>
  </si>
  <si>
    <t>0.3177357268</t>
  </si>
  <si>
    <t>0.01818795008</t>
  </si>
  <si>
    <t>0.03441983622</t>
  </si>
  <si>
    <t>248000</t>
  </si>
  <si>
    <t>0.06574674147</t>
  </si>
  <si>
    <t>0.06935640064</t>
  </si>
  <si>
    <t>0.04616640253</t>
  </si>
  <si>
    <t>0.08493350116</t>
  </si>
  <si>
    <t>892</t>
  </si>
  <si>
    <t>0.1191969887</t>
  </si>
  <si>
    <t>0.4181240064</t>
  </si>
  <si>
    <t>0.9650689496</t>
  </si>
  <si>
    <t>0.006926101015</t>
  </si>
  <si>
    <t>0.01037396328</t>
  </si>
  <si>
    <t>0.1372311421</t>
  </si>
  <si>
    <t>-0.01148220322</t>
  </si>
  <si>
    <t>0.03663233968</t>
  </si>
  <si>
    <t>0.2240796133</t>
  </si>
  <si>
    <t>0.02991037632</t>
  </si>
  <si>
    <t>0.06334400466</t>
  </si>
  <si>
    <t>199800</t>
  </si>
  <si>
    <t>-0.03651574332</t>
  </si>
  <si>
    <t>0.07651091717</t>
  </si>
  <si>
    <t>-0.01323092686</t>
  </si>
  <si>
    <t>0.08182330581</t>
  </si>
  <si>
    <t>1332</t>
  </si>
  <si>
    <t>0.0794165316</t>
  </si>
  <si>
    <t>0.1766784452</t>
  </si>
  <si>
    <t>0.9658846251</t>
  </si>
  <si>
    <t>0.003580651892</t>
  </si>
  <si>
    <t>0.01287427018</t>
  </si>
  <si>
    <t>0.1365220146</t>
  </si>
  <si>
    <t>0.008145783239</t>
  </si>
  <si>
    <t>0.03376698851</t>
  </si>
  <si>
    <t>0.3269594407</t>
  </si>
  <si>
    <t>0.03411767493</t>
  </si>
  <si>
    <t>0.2065286006</t>
  </si>
  <si>
    <t>224100</t>
  </si>
  <si>
    <t>0.02084242616</t>
  </si>
  <si>
    <t>-0.0539862108</t>
  </si>
  <si>
    <t>0.04395045279</t>
  </si>
  <si>
    <t>0.01157996069</t>
  </si>
  <si>
    <t>0.5277777778</t>
  </si>
  <si>
    <t>-0.0350877193</t>
  </si>
  <si>
    <t>0.959299289</t>
  </si>
  <si>
    <t>0.01088317638</t>
  </si>
  <si>
    <t>0.008654326174</t>
  </si>
  <si>
    <t>0.1726190476</t>
  </si>
  <si>
    <t>0.01236263736</t>
  </si>
  <si>
    <t>-0.01206563707</t>
  </si>
  <si>
    <t>0.2107954545</t>
  </si>
  <si>
    <t>0.08398386034</t>
  </si>
  <si>
    <t>0.06888512316</t>
  </si>
  <si>
    <t>260500</t>
  </si>
  <si>
    <t>0.1265593795</t>
  </si>
  <si>
    <t>-0.007589241536</t>
  </si>
  <si>
    <t>0.06764780381</t>
  </si>
  <si>
    <t>-0.02878375952</t>
  </si>
  <si>
    <t>907</t>
  </si>
  <si>
    <t>0.3260233918</t>
  </si>
  <si>
    <t>0.1253101737</t>
  </si>
  <si>
    <t>0.9458970871</t>
  </si>
  <si>
    <t>-0.01338035756</t>
  </si>
  <si>
    <t>-0.01490680467</t>
  </si>
  <si>
    <t>0.01561793938</t>
  </si>
  <si>
    <t>0.001088700058</t>
  </si>
  <si>
    <t>0.006964007708</t>
  </si>
  <si>
    <t>263900</t>
  </si>
  <si>
    <t>-0.005656637169</t>
  </si>
  <si>
    <t>0.005648073903</t>
  </si>
  <si>
    <t>-0.02284442084</t>
  </si>
  <si>
    <t>0.01499068982</t>
  </si>
  <si>
    <t>5290</t>
  </si>
  <si>
    <t>-0.2172240308</t>
  </si>
  <si>
    <t>-0.246975089</t>
  </si>
  <si>
    <t>0.9800588351</t>
  </si>
  <si>
    <t>0.000435852777</t>
  </si>
  <si>
    <t>0.003187398539</t>
  </si>
  <si>
    <t>0.09418063315</t>
  </si>
  <si>
    <t>-0.01793435659</t>
  </si>
  <si>
    <t>-0.04293900797</t>
  </si>
  <si>
    <t>0.3211291423</t>
  </si>
  <si>
    <t>-0.006060963666</t>
  </si>
  <si>
    <t>0.00164400838</t>
  </si>
  <si>
    <t>107700</t>
  </si>
  <si>
    <t>-0.1103708856</t>
  </si>
  <si>
    <t>0.03696572196</t>
  </si>
  <si>
    <t>42</t>
  </si>
  <si>
    <t>-0.1089489123</t>
  </si>
  <si>
    <t>0.03362152731</t>
  </si>
  <si>
    <t>12</t>
  </si>
  <si>
    <t>-0.3684210526</t>
  </si>
  <si>
    <t>1.126792903</t>
  </si>
  <si>
    <t>0.2144701146</t>
  </si>
  <si>
    <t>0.06763313169</t>
  </si>
  <si>
    <t>0.1979166667</t>
  </si>
  <si>
    <t>0.009797854785</t>
  </si>
  <si>
    <t>-0.06470959596</t>
  </si>
  <si>
    <t>-0.05263157895</t>
  </si>
  <si>
    <t>-0.1</t>
  </si>
  <si>
    <t>364600</t>
  </si>
  <si>
    <t>-0.02604622923</t>
  </si>
  <si>
    <t>0.07195744653</t>
  </si>
  <si>
    <t>-0.004445776705</t>
  </si>
  <si>
    <t>0.0365033231</t>
  </si>
  <si>
    <t>-0.02272727273</t>
  </si>
  <si>
    <t>0.6538461538</t>
  </si>
  <si>
    <t>1.018824387</t>
  </si>
  <si>
    <t>-0.003528638524</t>
  </si>
  <si>
    <t>0.01728761238</t>
  </si>
  <si>
    <t>0.1728395062</t>
  </si>
  <si>
    <t>-0.05607615648</t>
  </si>
  <si>
    <t>0.002107798856</t>
  </si>
  <si>
    <t>0.7015503876</t>
  </si>
  <si>
    <t>0.2274862165</t>
  </si>
  <si>
    <t>0.202971039</t>
  </si>
  <si>
    <t>350900</t>
  </si>
  <si>
    <t>0.002153109036</t>
  </si>
  <si>
    <t>0.06152213441</t>
  </si>
  <si>
    <t>-0.01057588058</t>
  </si>
  <si>
    <t>0.03248468122</t>
  </si>
  <si>
    <t>6150</t>
  </si>
  <si>
    <t>-0.0942562592</t>
  </si>
  <si>
    <t>0.0597966569</t>
  </si>
  <si>
    <t>0.9883508097</t>
  </si>
  <si>
    <t>-0.004133331651</t>
  </si>
  <si>
    <t>-0.005218378156</t>
  </si>
  <si>
    <t>0.3371348117</t>
  </si>
  <si>
    <t>0.01596891683</t>
  </si>
  <si>
    <t>-0.02377229831</t>
  </si>
  <si>
    <t>0.3737620735</t>
  </si>
  <si>
    <t>-0.01750958801</t>
  </si>
  <si>
    <t>-0.02078973041</t>
  </si>
  <si>
    <t>222800</t>
  </si>
  <si>
    <t>0.05846655429</t>
  </si>
  <si>
    <t>0.1145933451</t>
  </si>
  <si>
    <t>-0.02879369355</t>
  </si>
  <si>
    <t>0.01929767</t>
  </si>
  <si>
    <t>62</t>
  </si>
  <si>
    <t>-0.2530120482</t>
  </si>
  <si>
    <t>0.1481481481</t>
  </si>
  <si>
    <t>0.9802304302</t>
  </si>
  <si>
    <t>0.01049620146</t>
  </si>
  <si>
    <t>0.04668267327</t>
  </si>
  <si>
    <t>0.1762452107</t>
  </si>
  <si>
    <t>-0.03537304653</t>
  </si>
  <si>
    <t>-0.002326217843</t>
  </si>
  <si>
    <t>0.04070660522</t>
  </si>
  <si>
    <t>0.004992319508</t>
  </si>
  <si>
    <t>-0.05929339478</t>
  </si>
  <si>
    <t>178900</t>
  </si>
  <si>
    <t>0.02664201871</t>
  </si>
  <si>
    <t>0.05531865862</t>
  </si>
  <si>
    <t>99</t>
  </si>
  <si>
    <t>0.02668434318</t>
  </si>
  <si>
    <t>0.05875640067</t>
  </si>
  <si>
    <t>477</t>
  </si>
  <si>
    <t>-0.251177394</t>
  </si>
  <si>
    <t>0.1016166282</t>
  </si>
  <si>
    <t>0.9701053189</t>
  </si>
  <si>
    <t>0.0009394981741</t>
  </si>
  <si>
    <t>0.0005100415277</t>
  </si>
  <si>
    <t>0.005639048853</t>
  </si>
  <si>
    <t>-0.005263322995</t>
  </si>
  <si>
    <t>0.001696445215</t>
  </si>
  <si>
    <t>140700</t>
  </si>
  <si>
    <t>-0.01433493206</t>
  </si>
  <si>
    <t>0.08720384598</t>
  </si>
  <si>
    <t>-0.0142853655</t>
  </si>
  <si>
    <t>0.04087999601</t>
  </si>
  <si>
    <t>3731</t>
  </si>
  <si>
    <t>0.01884216275</t>
  </si>
  <si>
    <t>0.09638554217</t>
  </si>
  <si>
    <t>0.949443289</t>
  </si>
  <si>
    <t>-0.003531296071</t>
  </si>
  <si>
    <t>0.002335540782</t>
  </si>
  <si>
    <t>0.0004207236447</t>
  </si>
  <si>
    <t>0.0002434605863</t>
  </si>
  <si>
    <t>0.0003577790988</t>
  </si>
  <si>
    <t>0.01573977287</t>
  </si>
  <si>
    <t>-0.001324714271</t>
  </si>
  <si>
    <t>0.005535161009</t>
  </si>
  <si>
    <t>329000</t>
  </si>
  <si>
    <t>-0.0462385853</t>
  </si>
  <si>
    <t>0.0001291960208</t>
  </si>
  <si>
    <t>-0.01969121953</t>
  </si>
  <si>
    <t>0.0347456697</t>
  </si>
  <si>
    <t>-0.8</t>
  </si>
  <si>
    <t>281500</t>
  </si>
  <si>
    <t>-0.0006700176099</t>
  </si>
  <si>
    <t>0.03982462222</t>
  </si>
  <si>
    <t>0.00699792017</t>
  </si>
  <si>
    <t>0.04111959706</t>
  </si>
  <si>
    <t>7791</t>
  </si>
  <si>
    <t>0.1790254237</t>
  </si>
  <si>
    <t>-0.02927984052</t>
  </si>
  <si>
    <t>0.9890597416</t>
  </si>
  <si>
    <t>0.008992311727</t>
  </si>
  <si>
    <t>0.004407185649</t>
  </si>
  <si>
    <t>0.2141390437</t>
  </si>
  <si>
    <t>-0.001954647263</t>
  </si>
  <si>
    <t>0.009152689795</t>
  </si>
  <si>
    <t>0.5387557765</t>
  </si>
  <si>
    <t>0.06445817199</t>
  </si>
  <si>
    <t>0.006318004367</t>
  </si>
  <si>
    <t>238000</t>
  </si>
  <si>
    <t>0.1562346394</t>
  </si>
  <si>
    <t>0.08885690597</t>
  </si>
  <si>
    <t>217</t>
  </si>
  <si>
    <t>0.1059189024</t>
  </si>
  <si>
    <t>0.06987179648</t>
  </si>
  <si>
    <t>514</t>
  </si>
  <si>
    <t>0.5718654434</t>
  </si>
  <si>
    <t>0.1396895787</t>
  </si>
  <si>
    <t>0.9677580444</t>
  </si>
  <si>
    <t>5.29368643e-05</t>
  </si>
  <si>
    <t>0.003247259912</t>
  </si>
  <si>
    <t>0.1485284052</t>
  </si>
  <si>
    <t>0.04051446792</t>
  </si>
  <si>
    <t>-0.008518574664</t>
  </si>
  <si>
    <t>0.3353510084</t>
  </si>
  <si>
    <t>0.08693522149</t>
  </si>
  <si>
    <t>0.03932853371</t>
  </si>
  <si>
    <t>323800</t>
  </si>
  <si>
    <t>-0.007174675299</t>
  </si>
  <si>
    <t>0.08459886114</t>
  </si>
  <si>
    <t>198</t>
  </si>
  <si>
    <t>193</t>
  </si>
  <si>
    <t>0.01408246868</t>
  </si>
  <si>
    <t>0.09732258513</t>
  </si>
  <si>
    <t>603</t>
  </si>
  <si>
    <t>-0.1773533424</t>
  </si>
  <si>
    <t>-0.0413354531</t>
  </si>
  <si>
    <t>0.9982636408</t>
  </si>
  <si>
    <t>0.003435356527</t>
  </si>
  <si>
    <t>0.0120697627</t>
  </si>
  <si>
    <t>0.1775106082</t>
  </si>
  <si>
    <t>-0.061068072</t>
  </si>
  <si>
    <t>-0.0229040428</t>
  </si>
  <si>
    <t>0.324654425</t>
  </si>
  <si>
    <t>-0.02121190542</t>
  </si>
  <si>
    <t>0.00641719872</t>
  </si>
  <si>
    <t>222000</t>
  </si>
  <si>
    <t>0.1179607107</t>
  </si>
  <si>
    <t>0.009214814617</t>
  </si>
  <si>
    <t>0.07173616138</t>
  </si>
  <si>
    <t>-0.001009765324</t>
  </si>
  <si>
    <t>341</t>
  </si>
  <si>
    <t>-0.03399433428</t>
  </si>
  <si>
    <t>0.9386066984</t>
  </si>
  <si>
    <t>-0.005986522837</t>
  </si>
  <si>
    <t>-0.002783203722</t>
  </si>
  <si>
    <t>0.001509054326</t>
  </si>
  <si>
    <t>-4.293739676e-05</t>
  </si>
  <si>
    <t>-0.004105571848</t>
  </si>
  <si>
    <t>277200</t>
  </si>
  <si>
    <t>-0.0267311004</t>
  </si>
  <si>
    <t>0.06751769663</t>
  </si>
  <si>
    <t>-0.02496396927</t>
  </si>
  <si>
    <t>0.04957567772</t>
  </si>
  <si>
    <t>0.0162601626</t>
  </si>
  <si>
    <t>0.179245283</t>
  </si>
  <si>
    <t>0.9973875806</t>
  </si>
  <si>
    <t>-0.001088402613</t>
  </si>
  <si>
    <t>-0.005999189962</t>
  </si>
  <si>
    <t>0.2452830189</t>
  </si>
  <si>
    <t>0.0168707626</t>
  </si>
  <si>
    <t>0.01496231916</t>
  </si>
  <si>
    <t>0.5156528357</t>
  </si>
  <si>
    <t>-0.01308025333</t>
  </si>
  <si>
    <t>0.005676709839</t>
  </si>
  <si>
    <t>884000</t>
  </si>
  <si>
    <t>-0.07223926327</t>
  </si>
  <si>
    <t>0.02918562419</t>
  </si>
  <si>
    <t>701</t>
  </si>
  <si>
    <t>762</t>
  </si>
  <si>
    <t>-0.09001694924</t>
  </si>
  <si>
    <t>0.01231851755</t>
  </si>
  <si>
    <t>2365</t>
  </si>
  <si>
    <t>-0.3547066849</t>
  </si>
  <si>
    <t>-0.09870426829</t>
  </si>
  <si>
    <t>0.9781674837</t>
  </si>
  <si>
    <t>0.0001046325689</t>
  </si>
  <si>
    <t>-0.002576208473</t>
  </si>
  <si>
    <t>0.1623805592</t>
  </si>
  <si>
    <t>-0.06801216225</t>
  </si>
  <si>
    <t>-0.007599682875</t>
  </si>
  <si>
    <t>0.04081317241</t>
  </si>
  <si>
    <t>-0.00285527314</t>
  </si>
  <si>
    <t>0.008393554631</t>
  </si>
  <si>
    <t>333400</t>
  </si>
  <si>
    <t>-0.03452066057</t>
  </si>
  <si>
    <t>0.0225400456</t>
  </si>
  <si>
    <t>0.01603689727</t>
  </si>
  <si>
    <t>0.073384536</t>
  </si>
  <si>
    <t>0.03370786517</t>
  </si>
  <si>
    <t>-0.1153846154</t>
  </si>
  <si>
    <t>0.9894681411</t>
  </si>
  <si>
    <t>0.02108796042</t>
  </si>
  <si>
    <t>-0.02368210169</t>
  </si>
  <si>
    <t>0.3157894737</t>
  </si>
  <si>
    <t>0.08049535604</t>
  </si>
  <si>
    <t>0.5257300861</t>
  </si>
  <si>
    <t>-0.01922383323</t>
  </si>
  <si>
    <t>0.007494011814</t>
  </si>
  <si>
    <t>198900</t>
  </si>
  <si>
    <t>0.06912500209</t>
  </si>
  <si>
    <t>0.08657503702</t>
  </si>
  <si>
    <t>0.01935002178</t>
  </si>
  <si>
    <t>0.06151475338</t>
  </si>
  <si>
    <t>481</t>
  </si>
  <si>
    <t>0.2270408163</t>
  </si>
  <si>
    <t>0.05947136564</t>
  </si>
  <si>
    <t>0.9563103318</t>
  </si>
  <si>
    <t>0.007536523544</t>
  </si>
  <si>
    <t>0.003292658999</t>
  </si>
  <si>
    <t>0.1398040962</t>
  </si>
  <si>
    <t>-0.006772567281</t>
  </si>
  <si>
    <t>0.02665668581</t>
  </si>
  <si>
    <t>0.4659477411</t>
  </si>
  <si>
    <t>0.0872992979</t>
  </si>
  <si>
    <t>0.1192440746</t>
  </si>
  <si>
    <t>Columbia</t>
  </si>
  <si>
    <t>DC</t>
  </si>
  <si>
    <t>470000</t>
  </si>
  <si>
    <t>0.1477411477</t>
  </si>
  <si>
    <t>379</t>
  </si>
  <si>
    <t>434</t>
  </si>
  <si>
    <t>-6.392881315e-05</t>
  </si>
  <si>
    <t>0.1067468154</t>
  </si>
  <si>
    <t>-0.1474358974</t>
  </si>
  <si>
    <t>0.4615384615</t>
  </si>
  <si>
    <t>0.9872762514</t>
  </si>
  <si>
    <t>-0.01200641078</t>
  </si>
  <si>
    <t>0.008497198189</t>
  </si>
  <si>
    <t>0.2350877193</t>
  </si>
  <si>
    <t>0.0350877193</t>
  </si>
  <si>
    <t>0.02819116757</t>
  </si>
  <si>
    <t>0.1972789116</t>
  </si>
  <si>
    <t>-0.01504985556</t>
  </si>
  <si>
    <t>0.06235827664</t>
  </si>
  <si>
    <t>-0.05017380808</t>
  </si>
  <si>
    <t>0.05290198156</t>
  </si>
  <si>
    <t>-0.03320513949</t>
  </si>
  <si>
    <t>0.06836119797</t>
  </si>
  <si>
    <t>2599</t>
  </si>
  <si>
    <t>-0.1102362205</t>
  </si>
  <si>
    <t>-0.1888264669</t>
  </si>
  <si>
    <t>0.9777483192</t>
  </si>
  <si>
    <t>-0.009956403224</t>
  </si>
  <si>
    <t>-0.0176185383</t>
  </si>
  <si>
    <t>0.2574750831</t>
  </si>
  <si>
    <t>-0.001988096572</t>
  </si>
  <si>
    <t>0.2521762276</t>
  </si>
  <si>
    <t>0.4209054168</t>
  </si>
  <si>
    <t>-0.02593399585</t>
  </si>
  <si>
    <t>0.175195736</t>
  </si>
  <si>
    <t>180600</t>
  </si>
  <si>
    <t>-0.03262114299</t>
  </si>
  <si>
    <t>0.01537645365</t>
  </si>
  <si>
    <t>73</t>
  </si>
  <si>
    <t>-0.01122349187</t>
  </si>
  <si>
    <t>0.03956418159</t>
  </si>
  <si>
    <t>0.07407407407</t>
  </si>
  <si>
    <t>0.01162790698</t>
  </si>
  <si>
    <t>0.9558112313</t>
  </si>
  <si>
    <t>0.003761553939</t>
  </si>
  <si>
    <t>-0.001385367721</t>
  </si>
  <si>
    <t>0.2946058091</t>
  </si>
  <si>
    <t>0.08452177552</t>
  </si>
  <si>
    <t>0.06715482874</t>
  </si>
  <si>
    <t>0.3137459791</t>
  </si>
  <si>
    <t>-0.03550316898</t>
  </si>
  <si>
    <t>0.051231026</t>
  </si>
  <si>
    <t>255900</t>
  </si>
  <si>
    <t>-0.03346635835</t>
  </si>
  <si>
    <t>0.06153899515</t>
  </si>
  <si>
    <t>-0.01323809985</t>
  </si>
  <si>
    <t>0.07075511469</t>
  </si>
  <si>
    <t>522</t>
  </si>
  <si>
    <t>0.07851239669</t>
  </si>
  <si>
    <t>0.1422319475</t>
  </si>
  <si>
    <t>0.9934655145</t>
  </si>
  <si>
    <t>-0.001309610959</t>
  </si>
  <si>
    <t>0.0004509232643</t>
  </si>
  <si>
    <t>0.1568457539</t>
  </si>
  <si>
    <t>0.008363391307</t>
  </si>
  <si>
    <t>0.01486941977</t>
  </si>
  <si>
    <t>-0.007234014157</t>
  </si>
  <si>
    <t>279600</t>
  </si>
  <si>
    <t>-0.0456593728</t>
  </si>
  <si>
    <t>0.01522555111</t>
  </si>
  <si>
    <t>-0.04151566367</t>
  </si>
  <si>
    <t>0.007281011472</t>
  </si>
  <si>
    <t>5504</t>
  </si>
  <si>
    <t>-0.33413985</t>
  </si>
  <si>
    <t>-0.08113522538</t>
  </si>
  <si>
    <t>0.9801135903</t>
  </si>
  <si>
    <t>0.0005324566667</t>
  </si>
  <si>
    <t>7.620258236e-05</t>
  </si>
  <si>
    <t>0.09083598476</t>
  </si>
  <si>
    <t>-0.05170666797</t>
  </si>
  <si>
    <t>0.001914800492</t>
  </si>
  <si>
    <t>0.1641085937</t>
  </si>
  <si>
    <t>-0.01786222639</t>
  </si>
  <si>
    <t>0.04494974577</t>
  </si>
  <si>
    <t>234100</t>
  </si>
  <si>
    <t>0.02211858888</t>
  </si>
  <si>
    <t>0.07353672292</t>
  </si>
  <si>
    <t>-0.003593755318</t>
  </si>
  <si>
    <t>0.05637450798</t>
  </si>
  <si>
    <t>-0.04942965779</t>
  </si>
  <si>
    <t>0.0775862069</t>
  </si>
  <si>
    <t>0.9764143813</t>
  </si>
  <si>
    <t>-0.01246901917</t>
  </si>
  <si>
    <t>0.004868208363</t>
  </si>
  <si>
    <t>0.2746365105</t>
  </si>
  <si>
    <t>-0.0253634895</t>
  </si>
  <si>
    <t>0.08058735138</t>
  </si>
  <si>
    <t>0.2631014493</t>
  </si>
  <si>
    <t>-0.04831901182</t>
  </si>
  <si>
    <t>0.1515020299</t>
  </si>
  <si>
    <t>472900</t>
  </si>
  <si>
    <t>0.0002097654863</t>
  </si>
  <si>
    <t>0.01570045656</t>
  </si>
  <si>
    <t>352</t>
  </si>
  <si>
    <t>-0.008306570807</t>
  </si>
  <si>
    <t>0.05513972744</t>
  </si>
  <si>
    <t>0.4399141631</t>
  </si>
  <si>
    <t>0.2978723404</t>
  </si>
  <si>
    <t>0.9752062011</t>
  </si>
  <si>
    <t>0.001932842454</t>
  </si>
  <si>
    <t>0.006688435387</t>
  </si>
  <si>
    <t>0.01740791606</t>
  </si>
  <si>
    <t>0.002806692056</t>
  </si>
  <si>
    <t>-0.001465253792</t>
  </si>
  <si>
    <t>203900</t>
  </si>
  <si>
    <t>-0.0103517946</t>
  </si>
  <si>
    <t>0.08918369096</t>
  </si>
  <si>
    <t>-0.0245529568</t>
  </si>
  <si>
    <t>0.08827903491</t>
  </si>
  <si>
    <t>505</t>
  </si>
  <si>
    <t>-0.3372703412</t>
  </si>
  <si>
    <t>-0.1140350877</t>
  </si>
  <si>
    <t>0.9829664403</t>
  </si>
  <si>
    <t>0.002423787561</t>
  </si>
  <si>
    <t>0.0002700883245</t>
  </si>
  <si>
    <t>0.229561451</t>
  </si>
  <si>
    <t>-0.03005861719</t>
  </si>
  <si>
    <t>0.1710107403</t>
  </si>
  <si>
    <t>-0.03588281634</t>
  </si>
  <si>
    <t>0.1508361211</t>
  </si>
  <si>
    <t>Vermont</t>
  </si>
  <si>
    <t>VT</t>
  </si>
  <si>
    <t>329100</t>
  </si>
  <si>
    <t>0.02638159709</t>
  </si>
  <si>
    <t>0.09955278092</t>
  </si>
  <si>
    <t>165</t>
  </si>
  <si>
    <t>0.01951802413</t>
  </si>
  <si>
    <t>0.1084458888</t>
  </si>
  <si>
    <t>0.6</t>
  </si>
  <si>
    <t>0.9887600987</t>
  </si>
  <si>
    <t>-0.004729180547</t>
  </si>
  <si>
    <t>-0.0006064021572</t>
  </si>
  <si>
    <t>0.1033057851</t>
  </si>
  <si>
    <t>0.01927217168</t>
  </si>
  <si>
    <t>0.01600419782</t>
  </si>
  <si>
    <t>0.5108978739</t>
  </si>
  <si>
    <t>0.03287463715</t>
  </si>
  <si>
    <t>-0.05730119517</t>
  </si>
  <si>
    <t>207100</t>
  </si>
  <si>
    <t>-0.03501432001</t>
  </si>
  <si>
    <t>-0.05768409898</t>
  </si>
  <si>
    <t>-0.03582450457</t>
  </si>
  <si>
    <t>-0.05844255722</t>
  </si>
  <si>
    <t>286</t>
  </si>
  <si>
    <t>0.1171875</t>
  </si>
  <si>
    <t>0.162601626</t>
  </si>
  <si>
    <t>0.9693803686</t>
  </si>
  <si>
    <t>-0.0004303466383</t>
  </si>
  <si>
    <t>-0.003282096338</t>
  </si>
  <si>
    <t>0.1376146789</t>
  </si>
  <si>
    <t>0.06218364442</t>
  </si>
  <si>
    <t>0.0948962323</t>
  </si>
  <si>
    <t>0.05556867375</t>
  </si>
  <si>
    <t>0.03733950708</t>
  </si>
  <si>
    <t>0.02819740004</t>
  </si>
  <si>
    <t>155900</t>
  </si>
  <si>
    <t>0.04002668446</t>
  </si>
  <si>
    <t>64</t>
  </si>
  <si>
    <t>-0.008077640043</t>
  </si>
  <si>
    <t>0.005233057894</t>
  </si>
  <si>
    <t>9</t>
  </si>
  <si>
    <t>0.8</t>
  </si>
  <si>
    <t>0.9942519302</t>
  </si>
  <si>
    <t>0.05523499272</t>
  </si>
  <si>
    <t>0.09704790423</t>
  </si>
  <si>
    <t>385300</t>
  </si>
  <si>
    <t>0.047346667</t>
  </si>
  <si>
    <t>0.06560704653</t>
  </si>
  <si>
    <t>251</t>
  </si>
  <si>
    <t>0.05214976483</t>
  </si>
  <si>
    <t>0.08225641093</t>
  </si>
  <si>
    <t>1724</t>
  </si>
  <si>
    <t>0.1144149968</t>
  </si>
  <si>
    <t>0.007597895967</t>
  </si>
  <si>
    <t>0.969179949</t>
  </si>
  <si>
    <t>-0.0004626326647</t>
  </si>
  <si>
    <t>0.005598904572</t>
  </si>
  <si>
    <t>0.1574938107</t>
  </si>
  <si>
    <t>-0.009975102254</t>
  </si>
  <si>
    <t>-0.01384471973</t>
  </si>
  <si>
    <t>0.1443884042</t>
  </si>
  <si>
    <t>0.03204808212</t>
  </si>
  <si>
    <t>-0.02159661716</t>
  </si>
  <si>
    <t>209600</t>
  </si>
  <si>
    <t>-0.0279833321</t>
  </si>
  <si>
    <t>0.02422932282</t>
  </si>
  <si>
    <t>135</t>
  </si>
  <si>
    <t>-0.02143515616</t>
  </si>
  <si>
    <t>0.04935140702</t>
  </si>
  <si>
    <t>4046</t>
  </si>
  <si>
    <t>0.08704997313</t>
  </si>
  <si>
    <t>0.1069767442</t>
  </si>
  <si>
    <t>0.9779298209</t>
  </si>
  <si>
    <t>-0.002288534469</t>
  </si>
  <si>
    <t>0.002939687559</t>
  </si>
  <si>
    <t>0.2440863901</t>
  </si>
  <si>
    <t>0.02320143437</t>
  </si>
  <si>
    <t>0.08516932088</t>
  </si>
  <si>
    <t>0.3311862575</t>
  </si>
  <si>
    <t>0.04385638103</t>
  </si>
  <si>
    <t>0.1897707211</t>
  </si>
  <si>
    <t>219500</t>
  </si>
  <si>
    <t>0.03773406408</t>
  </si>
  <si>
    <t>-0.007199172913</t>
  </si>
  <si>
    <t>0.01509840771</t>
  </si>
  <si>
    <t>-0.005628698375</t>
  </si>
  <si>
    <t>756</t>
  </si>
  <si>
    <t>0.3621621622</t>
  </si>
  <si>
    <t>0.1166912851</t>
  </si>
  <si>
    <t>0.9368014001</t>
  </si>
  <si>
    <t>-0.000885004448</t>
  </si>
  <si>
    <t>-0.005001165698</t>
  </si>
  <si>
    <t>0.01275134303</t>
  </si>
  <si>
    <t>0.003442698836</t>
  </si>
  <si>
    <t>0.003631277001</t>
  </si>
  <si>
    <t>569800</t>
  </si>
  <si>
    <t>-0.1095702454</t>
  </si>
  <si>
    <t>-0.05019836639</t>
  </si>
  <si>
    <t>442</t>
  </si>
  <si>
    <t>470</t>
  </si>
  <si>
    <t>-0.04250989446</t>
  </si>
  <si>
    <t>-0.05909541103</t>
  </si>
  <si>
    <t>-0.4074074074</t>
  </si>
  <si>
    <t>-0.3571428571</t>
  </si>
  <si>
    <t>0.9731117194</t>
  </si>
  <si>
    <t>-0.009905279321</t>
  </si>
  <si>
    <t>-0.0285328138</t>
  </si>
  <si>
    <t>0.191740413</t>
  </si>
  <si>
    <t>-0.07160065431</t>
  </si>
  <si>
    <t>-0.00676145968</t>
  </si>
  <si>
    <t>0.1675126904</t>
  </si>
  <si>
    <t>-0.1545212079</t>
  </si>
  <si>
    <t>-0.1987876759</t>
  </si>
  <si>
    <t>173700</t>
  </si>
  <si>
    <t>-0.05108313912</t>
  </si>
  <si>
    <t>0.01065216071</t>
  </si>
  <si>
    <t>-0.07317217445</t>
  </si>
  <si>
    <t>0.005900289866</t>
  </si>
  <si>
    <t>370</t>
  </si>
  <si>
    <t>-0.3160813309</t>
  </si>
  <si>
    <t>0.06017191977</t>
  </si>
  <si>
    <t>0.9581143507</t>
  </si>
  <si>
    <t>-0.004189062238</t>
  </si>
  <si>
    <t>0.003876680759</t>
  </si>
  <si>
    <t>0.1124290872</t>
  </si>
  <si>
    <t>-0.04286503049</t>
  </si>
  <si>
    <t>-0.006642557645</t>
  </si>
  <si>
    <t>0.08028996591</t>
  </si>
  <si>
    <t>-0.02375083281</t>
  </si>
  <si>
    <t>0.0333756955</t>
  </si>
  <si>
    <t>250900</t>
  </si>
  <si>
    <t>0.02110465116</t>
  </si>
  <si>
    <t>0.01060687433</t>
  </si>
  <si>
    <t>0.1075780432</t>
  </si>
  <si>
    <t>0.1406759962</t>
  </si>
  <si>
    <t>6</t>
  </si>
  <si>
    <t>-0.1428571429</t>
  </si>
  <si>
    <t>0.9602100884</t>
  </si>
  <si>
    <t>-0.0005711227314</t>
  </si>
  <si>
    <t>729300</t>
  </si>
  <si>
    <t>0.007457042316</t>
  </si>
  <si>
    <t>0.1263479355</t>
  </si>
  <si>
    <t>458</t>
  </si>
  <si>
    <t>446</t>
  </si>
  <si>
    <t>0.01405234772</t>
  </si>
  <si>
    <t>0.1464238584</t>
  </si>
  <si>
    <t>44601</t>
  </si>
  <si>
    <t>-0.01896047335</t>
  </si>
  <si>
    <t>0.2432334495</t>
  </si>
  <si>
    <t>1.041812866</t>
  </si>
  <si>
    <t>0.005501795065</t>
  </si>
  <si>
    <t>0.05127531097</t>
  </si>
  <si>
    <t>0.1367785209</t>
  </si>
  <si>
    <t>0.00404250954</t>
  </si>
  <si>
    <t>-0.03131030814</t>
  </si>
  <si>
    <t>0.6187964038</t>
  </si>
  <si>
    <t>0.006099971174</t>
  </si>
  <si>
    <t>0.2401249645</t>
  </si>
  <si>
    <t>0.03316399323</t>
  </si>
  <si>
    <t>0.0201151095</t>
  </si>
  <si>
    <t>259</t>
  </si>
  <si>
    <t>0.07016041599</t>
  </si>
  <si>
    <t>0.03985673021</t>
  </si>
  <si>
    <t>0.2272727273</t>
  </si>
  <si>
    <t>0.4210526316</t>
  </si>
  <si>
    <t>0.9616185175</t>
  </si>
  <si>
    <t>-0.007428693408</t>
  </si>
  <si>
    <t>-0.005351416281</t>
  </si>
  <si>
    <t>0.2107438017</t>
  </si>
  <si>
    <t>-0.003848473025</t>
  </si>
  <si>
    <t>0.02540775277</t>
  </si>
  <si>
    <t>0.2945376194</t>
  </si>
  <si>
    <t>0.1744531704</t>
  </si>
  <si>
    <t>0.1583707246</t>
  </si>
  <si>
    <t>167800</t>
  </si>
  <si>
    <t>0.04397353902</t>
  </si>
  <si>
    <t>0.00903482442</t>
  </si>
  <si>
    <t>0.04059168703</t>
  </si>
  <si>
    <t>0.03027443954</t>
  </si>
  <si>
    <t>-0.1707317073</t>
  </si>
  <si>
    <t>0.9459344952</t>
  </si>
  <si>
    <t>0.00296181873</t>
  </si>
  <si>
    <t>0.006493090089</t>
  </si>
  <si>
    <t>0.03676470588</t>
  </si>
  <si>
    <t>-0.001330532213</t>
  </si>
  <si>
    <t>231700</t>
  </si>
  <si>
    <t>-0.03297868468</t>
  </si>
  <si>
    <t>0.220053598</t>
  </si>
  <si>
    <t>142</t>
  </si>
  <si>
    <t>0.009243375136</t>
  </si>
  <si>
    <t>0.1916111218</t>
  </si>
  <si>
    <t>37</t>
  </si>
  <si>
    <t>-0.4393939394</t>
  </si>
  <si>
    <t>-0.119047619</t>
  </si>
  <si>
    <t>0.9942023408</t>
  </si>
  <si>
    <t>-0.001822979948</t>
  </si>
  <si>
    <t>0.01052238451</t>
  </si>
  <si>
    <t>0.1529411765</t>
  </si>
  <si>
    <t>0.0364363221</t>
  </si>
  <si>
    <t>0.464527027</t>
  </si>
  <si>
    <t>0.1370433293</t>
  </si>
  <si>
    <t>0.4149643448</t>
  </si>
  <si>
    <t>0.0001544616822</t>
  </si>
  <si>
    <t>0.1337657361</t>
  </si>
  <si>
    <t>-0.0009851235149</t>
  </si>
  <si>
    <t>0.1175568555</t>
  </si>
  <si>
    <t>4980</t>
  </si>
  <si>
    <t>0.03084247568</t>
  </si>
  <si>
    <t>0.8499257058</t>
  </si>
  <si>
    <t>0.9749756812</t>
  </si>
  <si>
    <t>0.001989234009</t>
  </si>
  <si>
    <t>0.002467139054</t>
  </si>
  <si>
    <t>0.1850708985</t>
  </si>
  <si>
    <t>0.01438430487</t>
  </si>
  <si>
    <t>0.1779864299</t>
  </si>
  <si>
    <t>0.3048745548</t>
  </si>
  <si>
    <t>0.03421696044</t>
  </si>
  <si>
    <t>0.2598419651</t>
  </si>
  <si>
    <t>573500</t>
  </si>
  <si>
    <t>-0.06538651464</t>
  </si>
  <si>
    <t>0.0564218651</t>
  </si>
  <si>
    <t>273</t>
  </si>
  <si>
    <t>-0.07799145614</t>
  </si>
  <si>
    <t>0.03783677085</t>
  </si>
  <si>
    <t>-0.1434977578</t>
  </si>
  <si>
    <t>-0.1872340426</t>
  </si>
  <si>
    <t>0.9965788271</t>
  </si>
  <si>
    <t>-0.007076880334</t>
  </si>
  <si>
    <t>-0.01847183922</t>
  </si>
  <si>
    <t>0.3958333333</t>
  </si>
  <si>
    <t>0.06692086649</t>
  </si>
  <si>
    <t>0.1361318408</t>
  </si>
  <si>
    <t>0.5038761054</t>
  </si>
  <si>
    <t>0.00204410729</t>
  </si>
  <si>
    <t>-0.05400710374</t>
  </si>
  <si>
    <t>297700</t>
  </si>
  <si>
    <t>-0.07294515559</t>
  </si>
  <si>
    <t>-0.06527103618</t>
  </si>
  <si>
    <t>-0.001996021343</t>
  </si>
  <si>
    <t>0.01025157328</t>
  </si>
  <si>
    <t>2442</t>
  </si>
  <si>
    <t>-0.3907185629</t>
  </si>
  <si>
    <t>-0.5578489951</t>
  </si>
  <si>
    <t>0.9802080232</t>
  </si>
  <si>
    <t>0.004541939912</t>
  </si>
  <si>
    <t>0.00543935426</t>
  </si>
  <si>
    <t>0.1266090474</t>
  </si>
  <si>
    <t>-0.03119770615</t>
  </si>
  <si>
    <t>-0.0924870123</t>
  </si>
  <si>
    <t>0.2832503634</t>
  </si>
  <si>
    <t>-0.1102902721</t>
  </si>
  <si>
    <t>0.05086833065</t>
  </si>
  <si>
    <t>0.01058371486</t>
  </si>
  <si>
    <t>0.02037676482</t>
  </si>
  <si>
    <t>0.03345327002</t>
  </si>
  <si>
    <t>0.0444333211</t>
  </si>
  <si>
    <t>878</t>
  </si>
  <si>
    <t>-0.1031664964</t>
  </si>
  <si>
    <t>0.01268742791</t>
  </si>
  <si>
    <t>0.9757010667</t>
  </si>
  <si>
    <t>0.02006776324</t>
  </si>
  <si>
    <t>0.003834486611</t>
  </si>
  <si>
    <t>0.02497398543</t>
  </si>
  <si>
    <t>-0.005923381575</t>
  </si>
  <si>
    <t>-0.00408540789</t>
  </si>
  <si>
    <t>0.08025013126</t>
  </si>
  <si>
    <t>0.03322999507</t>
  </si>
  <si>
    <t>-0.01957325328</t>
  </si>
  <si>
    <t>235200</t>
  </si>
  <si>
    <t>-0.018782133</t>
  </si>
  <si>
    <t>0.05498880272</t>
  </si>
  <si>
    <t>-0.006826293057</t>
  </si>
  <si>
    <t>0.06238811526</t>
  </si>
  <si>
    <t>336</t>
  </si>
  <si>
    <t>-0.1641791045</t>
  </si>
  <si>
    <t>-0.36121673</t>
  </si>
  <si>
    <t>0.9759971277</t>
  </si>
  <si>
    <t>-0.00681564789</t>
  </si>
  <si>
    <t>-0.002505816373</t>
  </si>
  <si>
    <t>0.2031063321</t>
  </si>
  <si>
    <t>0.003325871107</t>
  </si>
  <si>
    <t>0.03461052839</t>
  </si>
  <si>
    <t>0.4133485618</t>
  </si>
  <si>
    <t>0.02247258455</t>
  </si>
  <si>
    <t>0.04382110079</t>
  </si>
  <si>
    <t>255700</t>
  </si>
  <si>
    <t>-0.06701368905</t>
  </si>
  <si>
    <t>0.01542860325</t>
  </si>
  <si>
    <t>-0.08923748282</t>
  </si>
  <si>
    <t>-0.04959436886</t>
  </si>
  <si>
    <t>982</t>
  </si>
  <si>
    <t>0.002040816327</t>
  </si>
  <si>
    <t>0.009249743063</t>
  </si>
  <si>
    <t>0.9646562232</t>
  </si>
  <si>
    <t>-0.0009232921493</t>
  </si>
  <si>
    <t>0.007325423775</t>
  </si>
  <si>
    <t>0.0005496015389</t>
  </si>
  <si>
    <t>7.181845241e-05</t>
  </si>
  <si>
    <t>0.0003208209395</t>
  </si>
  <si>
    <t>0.004046254508</t>
  </si>
  <si>
    <t>-0.002164829762</t>
  </si>
  <si>
    <t>-0.0003161404862</t>
  </si>
  <si>
    <t>290300</t>
  </si>
  <si>
    <t>-0.05414737978</t>
  </si>
  <si>
    <t>0.1974986359</t>
  </si>
  <si>
    <t>-0.009775451254</t>
  </si>
  <si>
    <t>0.1407057821</t>
  </si>
  <si>
    <t>364</t>
  </si>
  <si>
    <t>-0.3157894737</t>
  </si>
  <si>
    <t>0.4857142857</t>
  </si>
  <si>
    <t>0.9954543182</t>
  </si>
  <si>
    <t>-0.003073194087</t>
  </si>
  <si>
    <t>0.01628598008</t>
  </si>
  <si>
    <t>0.1563467492</t>
  </si>
  <si>
    <t>-0.007635681228</t>
  </si>
  <si>
    <t>0.01726741524</t>
  </si>
  <si>
    <t>0.3748454688</t>
  </si>
  <si>
    <t>-0.07994699978</t>
  </si>
  <si>
    <t>0.06222789363</t>
  </si>
  <si>
    <t>250400</t>
  </si>
  <si>
    <t>0.09084410238</t>
  </si>
  <si>
    <t>0.05991774256</t>
  </si>
  <si>
    <t>0.01504461303</t>
  </si>
  <si>
    <t>0.04473036393</t>
  </si>
  <si>
    <t>829</t>
  </si>
  <si>
    <t>0.006067961165</t>
  </si>
  <si>
    <t>0.08935611038</t>
  </si>
  <si>
    <t>0.9690440315</t>
  </si>
  <si>
    <t>-0.004887659424</t>
  </si>
  <si>
    <t>-0.01180369047</t>
  </si>
  <si>
    <t>0.0007680491551</t>
  </si>
  <si>
    <t>-1.708562632e-05</t>
  </si>
  <si>
    <t>0.04243810909</t>
  </si>
  <si>
    <t>0.03047533622</t>
  </si>
  <si>
    <t>0.03175761677</t>
  </si>
  <si>
    <t>Michigan</t>
  </si>
  <si>
    <t>MI</t>
  </si>
  <si>
    <t>215500</t>
  </si>
  <si>
    <t>0.01499765098</t>
  </si>
  <si>
    <t>0.0877016988</t>
  </si>
  <si>
    <t>0.01983220906</t>
  </si>
  <si>
    <t>0.08307708279</t>
  </si>
  <si>
    <t>14054</t>
  </si>
  <si>
    <t>2.233034277</t>
  </si>
  <si>
    <t>-0.2015226408</t>
  </si>
  <si>
    <t>0.9715402481</t>
  </si>
  <si>
    <t>-0.007126324987</t>
  </si>
  <si>
    <t>-0.008996349593</t>
  </si>
  <si>
    <t>0.1459040233</t>
  </si>
  <si>
    <t>0.1001515149</t>
  </si>
  <si>
    <t>-0.0575814173</t>
  </si>
  <si>
    <t>0.3645917657</t>
  </si>
  <si>
    <t>0.1853248545</t>
  </si>
  <si>
    <t>0.03364261587</t>
  </si>
  <si>
    <t>136900</t>
  </si>
  <si>
    <t>0.1540546121</t>
  </si>
  <si>
    <t>0.1286643322</t>
  </si>
  <si>
    <t>0.1214956513</t>
  </si>
  <si>
    <t>0.06207879144</t>
  </si>
  <si>
    <t>0.2580645161</t>
  </si>
  <si>
    <t>0.05405405405</t>
  </si>
  <si>
    <t>0.9234552329</t>
  </si>
  <si>
    <t>0.06341414596</t>
  </si>
  <si>
    <t>0.05046485042</t>
  </si>
  <si>
    <t>0.08242950108</t>
  </si>
  <si>
    <t>0.02923801172</t>
  </si>
  <si>
    <t>0.01505361456</t>
  </si>
  <si>
    <t>0.07948717949</t>
  </si>
  <si>
    <t>0.007292155679</t>
  </si>
  <si>
    <t>0.02848456397</t>
  </si>
  <si>
    <t>382500</t>
  </si>
  <si>
    <t>0.01645953208</t>
  </si>
  <si>
    <t>0.03077299586</t>
  </si>
  <si>
    <t>195</t>
  </si>
  <si>
    <t>-0.01070529944</t>
  </si>
  <si>
    <t>0.03937442694</t>
  </si>
  <si>
    <t>8044</t>
  </si>
  <si>
    <t>0.647010647</t>
  </si>
  <si>
    <t>0.2409750077</t>
  </si>
  <si>
    <t>0.9871862045</t>
  </si>
  <si>
    <t>0.0004152357477</t>
  </si>
  <si>
    <t>0.001462344668</t>
  </si>
  <si>
    <t>0.09942638623</t>
  </si>
  <si>
    <t>0.01180992421</t>
  </si>
  <si>
    <t>-0.003789769339</t>
  </si>
  <si>
    <t>0.4049713051</t>
  </si>
  <si>
    <t>0.1102619825</t>
  </si>
  <si>
    <t>0.004384759656</t>
  </si>
  <si>
    <t>193800</t>
  </si>
  <si>
    <t>-0.02218846424</t>
  </si>
  <si>
    <t>0.0497053474</t>
  </si>
  <si>
    <t>-0.01360786557</t>
  </si>
  <si>
    <t>0.03622344904</t>
  </si>
  <si>
    <t>16524</t>
  </si>
  <si>
    <t>-0.06156292594</t>
  </si>
  <si>
    <t>-0.03005400329</t>
  </si>
  <si>
    <t>0.9806095799</t>
  </si>
  <si>
    <t>7.599513439e-05</t>
  </si>
  <si>
    <t>-0.003016140861</t>
  </si>
  <si>
    <t>0.2201589196</t>
  </si>
  <si>
    <t>0.01676962295</t>
  </si>
  <si>
    <t>0.0164712387</t>
  </si>
  <si>
    <t>0.320977476</t>
  </si>
  <si>
    <t>-0.009999124694</t>
  </si>
  <si>
    <t>0.00807830047</t>
  </si>
  <si>
    <t>359300</t>
  </si>
  <si>
    <t>0.06728340046</t>
  </si>
  <si>
    <t>0.009447632282</t>
  </si>
  <si>
    <t>0.008735532446</t>
  </si>
  <si>
    <t>-0.02077829019</t>
  </si>
  <si>
    <t>1423</t>
  </si>
  <si>
    <t>0.4807492196</t>
  </si>
  <si>
    <t>-0.04943219773</t>
  </si>
  <si>
    <t>0.9829882374</t>
  </si>
  <si>
    <t>-0.00309993358</t>
  </si>
  <si>
    <t>0.0030754405</t>
  </si>
  <si>
    <t>0.1447513812</t>
  </si>
  <si>
    <t>-0.004247283671</t>
  </si>
  <si>
    <t>-0.01833105606</t>
  </si>
  <si>
    <t>0.1357529608</t>
  </si>
  <si>
    <t>0.03425748402</t>
  </si>
  <si>
    <t>-0.002698411344</t>
  </si>
  <si>
    <t>471400</t>
  </si>
  <si>
    <t>0.07111706552</t>
  </si>
  <si>
    <t>0.0481740579</t>
  </si>
  <si>
    <t>247</t>
  </si>
  <si>
    <t>266</t>
  </si>
  <si>
    <t>0.05680932456</t>
  </si>
  <si>
    <t>0.05337701858</t>
  </si>
  <si>
    <t>6043</t>
  </si>
  <si>
    <t>0.6054729012</t>
  </si>
  <si>
    <t>-0.3362258348</t>
  </si>
  <si>
    <t>0.9940885035</t>
  </si>
  <si>
    <t>-0.003843441744</t>
  </si>
  <si>
    <t>-0.001021517752</t>
  </si>
  <si>
    <t>0.152142206</t>
  </si>
  <si>
    <t>0.03762418094</t>
  </si>
  <si>
    <t>-0.08551127284</t>
  </si>
  <si>
    <t>0.4552305959</t>
  </si>
  <si>
    <t>0.0451874085</t>
  </si>
  <si>
    <t>-0.03169526735</t>
  </si>
  <si>
    <t>444200</t>
  </si>
  <si>
    <t>0.02728512775</t>
  </si>
  <si>
    <t>0.2583591211</t>
  </si>
  <si>
    <t>0.03797286052</t>
  </si>
  <si>
    <t>0.2609459994</t>
  </si>
  <si>
    <t>5006</t>
  </si>
  <si>
    <t>0.08097603109</t>
  </si>
  <si>
    <t>0.01582792208</t>
  </si>
  <si>
    <t>1.005078558</t>
  </si>
  <si>
    <t>0.005088901245</t>
  </si>
  <si>
    <t>0.01334906732</t>
  </si>
  <si>
    <t>0.1014469192</t>
  </si>
  <si>
    <t>-0.01659172344</t>
  </si>
  <si>
    <t>0.01220842105</t>
  </si>
  <si>
    <t>0.6149324944</t>
  </si>
  <si>
    <t>0.08599576448</t>
  </si>
  <si>
    <t>0.1257341426</t>
  </si>
  <si>
    <t>370700</t>
  </si>
  <si>
    <t>-0.0004932196439</t>
  </si>
  <si>
    <t>0.1073040566</t>
  </si>
  <si>
    <t>319</t>
  </si>
  <si>
    <t>214</t>
  </si>
  <si>
    <t>-0.0274977472</t>
  </si>
  <si>
    <t>0.1720700122</t>
  </si>
  <si>
    <t>0.4102564103</t>
  </si>
  <si>
    <t>-0.009009009009</t>
  </si>
  <si>
    <t>1.024617578</t>
  </si>
  <si>
    <t>0.004982143096</t>
  </si>
  <si>
    <t>0.03303548115</t>
  </si>
  <si>
    <t>0.07638888889</t>
  </si>
  <si>
    <t>0.03865303983</t>
  </si>
  <si>
    <t>0.0005595050026</t>
  </si>
  <si>
    <t>0.7286147186</t>
  </si>
  <si>
    <t>-0.08499474884</t>
  </si>
  <si>
    <t>0.05367611004</t>
  </si>
  <si>
    <t>257800</t>
  </si>
  <si>
    <t>0.02368179193</t>
  </si>
  <si>
    <t>0.05340318977</t>
  </si>
  <si>
    <t>0.007225137061</t>
  </si>
  <si>
    <t>0.06254607413</t>
  </si>
  <si>
    <t>7732</t>
  </si>
  <si>
    <t>-0.02558286074</t>
  </si>
  <si>
    <t>0.0343812709</t>
  </si>
  <si>
    <t>0.9772793621</t>
  </si>
  <si>
    <t>0.002217314945</t>
  </si>
  <si>
    <t>0.004084361416</t>
  </si>
  <si>
    <t>0.0996041374</t>
  </si>
  <si>
    <t>-0.01533543575</t>
  </si>
  <si>
    <t>-0.007919759</t>
  </si>
  <si>
    <t>0.3622508964</t>
  </si>
  <si>
    <t>0.04993051869</t>
  </si>
  <si>
    <t>0.03797257232</t>
  </si>
  <si>
    <t>272000</t>
  </si>
  <si>
    <t>0.106226871</t>
  </si>
  <si>
    <t>-0.04707027768</t>
  </si>
  <si>
    <t>0.06486505728</t>
  </si>
  <si>
    <t>0.005958642944</t>
  </si>
  <si>
    <t>35</t>
  </si>
  <si>
    <t>-0.07894736842</t>
  </si>
  <si>
    <t>2.888888889</t>
  </si>
  <si>
    <t>0.05173745174</t>
  </si>
  <si>
    <t>185900</t>
  </si>
  <si>
    <t>0.04791914598</t>
  </si>
  <si>
    <t>-0.01845192333</t>
  </si>
  <si>
    <t>67</t>
  </si>
  <si>
    <t>0.04906036873</t>
  </si>
  <si>
    <t>0.02925539859</t>
  </si>
  <si>
    <t>59</t>
  </si>
  <si>
    <t>0.4390243902</t>
  </si>
  <si>
    <t>0.2553191489</t>
  </si>
  <si>
    <t>0.9437871206</t>
  </si>
  <si>
    <t>-0.00728482712</t>
  </si>
  <si>
    <t>-0.008025073296</t>
  </si>
  <si>
    <t>0.1176470588</t>
  </si>
  <si>
    <t>0.03212074303</t>
  </si>
  <si>
    <t>0.001705029838</t>
  </si>
  <si>
    <t>0.2392127646</t>
  </si>
  <si>
    <t>0.1111639841</t>
  </si>
  <si>
    <t>-0.0007399540396</t>
  </si>
  <si>
    <t>181000</t>
  </si>
  <si>
    <t>0.06553528219</t>
  </si>
  <si>
    <t>0.08573896373</t>
  </si>
  <si>
    <t>0.03726320184</t>
  </si>
  <si>
    <t>0.07780064741</t>
  </si>
  <si>
    <t>-0.3076923077</t>
  </si>
  <si>
    <t>0.8803310472</t>
  </si>
  <si>
    <t>-0.07793637318</t>
  </si>
  <si>
    <t>-0.06415405182</t>
  </si>
  <si>
    <t>0.04347826087</t>
  </si>
  <si>
    <t>-0.009153318078</t>
  </si>
  <si>
    <t>0.2962962963</t>
  </si>
  <si>
    <t>428600</t>
  </si>
  <si>
    <t>0.003820250251</t>
  </si>
  <si>
    <t>0.1245836001</t>
  </si>
  <si>
    <t>-0.01944721348</t>
  </si>
  <si>
    <t>0.07444720178</t>
  </si>
  <si>
    <t>693</t>
  </si>
  <si>
    <t>0.1105769231</t>
  </si>
  <si>
    <t>0.1088</t>
  </si>
  <si>
    <t>0.9906190757</t>
  </si>
  <si>
    <t>0.0007745397596</t>
  </si>
  <si>
    <t>-0.01022859447</t>
  </si>
  <si>
    <t>0.1476923077</t>
  </si>
  <si>
    <t>0.007165331532</t>
  </si>
  <si>
    <t>0.04974602017</t>
  </si>
  <si>
    <t>0.5429573188</t>
  </si>
  <si>
    <t>-0.005448843382</t>
  </si>
  <si>
    <t>-0.120278482</t>
  </si>
  <si>
    <t>840600</t>
  </si>
  <si>
    <t>0.1221450582</t>
  </si>
  <si>
    <t>0.06202550509</t>
  </si>
  <si>
    <t>493</t>
  </si>
  <si>
    <t>518</t>
  </si>
  <si>
    <t>0.09955005809</t>
  </si>
  <si>
    <t>0.04970924923</t>
  </si>
  <si>
    <t>30041</t>
  </si>
  <si>
    <t>1.034195558</t>
  </si>
  <si>
    <t>0.2297773047</t>
  </si>
  <si>
    <t>0.9908716952</t>
  </si>
  <si>
    <t>-0.003465146043</t>
  </si>
  <si>
    <t>-0.003376373237</t>
  </si>
  <si>
    <t>0.1956535884</t>
  </si>
  <si>
    <t>0.03828011466</t>
  </si>
  <si>
    <t>0.01263770506</t>
  </si>
  <si>
    <t>0.2943522376</t>
  </si>
  <si>
    <t>0.08784408578</t>
  </si>
  <si>
    <t>-0.03961918873</t>
  </si>
  <si>
    <t>636900</t>
  </si>
  <si>
    <t>0.1966329152</t>
  </si>
  <si>
    <t>0.03554630773</t>
  </si>
  <si>
    <t>297</t>
  </si>
  <si>
    <t>345</t>
  </si>
  <si>
    <t>0.2124653933</t>
  </si>
  <si>
    <t>0.06694813575</t>
  </si>
  <si>
    <t>0.1031746032</t>
  </si>
  <si>
    <t>1.010475254</t>
  </si>
  <si>
    <t>0.01347491422</t>
  </si>
  <si>
    <t>0.04748585457</t>
  </si>
  <si>
    <t>0.06349206349</t>
  </si>
  <si>
    <t>0.008590102708</t>
  </si>
  <si>
    <t>-0.03189255189</t>
  </si>
  <si>
    <t>0.2504959469</t>
  </si>
  <si>
    <t>-0.1506603505</t>
  </si>
  <si>
    <t>0.1282516788</t>
  </si>
  <si>
    <t>159400</t>
  </si>
  <si>
    <t>-0.008764199489</t>
  </si>
  <si>
    <t>0.2736626934</t>
  </si>
  <si>
    <t>0.001717998449</t>
  </si>
  <si>
    <t>0.2555649424</t>
  </si>
  <si>
    <t>9572</t>
  </si>
  <si>
    <t>0.01710764</t>
  </si>
  <si>
    <t>-0.06083202512</t>
  </si>
  <si>
    <t>0.997555949</t>
  </si>
  <si>
    <t>0.004905598269</t>
  </si>
  <si>
    <t>0.01726689024</t>
  </si>
  <si>
    <t>0.1164146965</t>
  </si>
  <si>
    <t>-0.002447647058</t>
  </si>
  <si>
    <t>-0.06565867489</t>
  </si>
  <si>
    <t>0.3617575814</t>
  </si>
  <si>
    <t>0.008876175283</t>
  </si>
  <si>
    <t>0.1437853044</t>
  </si>
  <si>
    <t>280400</t>
  </si>
  <si>
    <t>-0.01963979897</t>
  </si>
  <si>
    <t>0.01053163905</t>
  </si>
  <si>
    <t>-0.008739598611</t>
  </si>
  <si>
    <t>0.01475811006</t>
  </si>
  <si>
    <t>7130</t>
  </si>
  <si>
    <t>-0.05072560245</t>
  </si>
  <si>
    <t>-0.0532465808</t>
  </si>
  <si>
    <t>0.9687603814</t>
  </si>
  <si>
    <t>0.00687718786</t>
  </si>
  <si>
    <t>0.005543743216</t>
  </si>
  <si>
    <t>0.08714877936</t>
  </si>
  <si>
    <t>0.005780176719</t>
  </si>
  <si>
    <t>0.002465743828</t>
  </si>
  <si>
    <t>0.1130517541</t>
  </si>
  <si>
    <t>-0.005130152617</t>
  </si>
  <si>
    <t>0.01884622144</t>
  </si>
  <si>
    <t>123400</t>
  </si>
  <si>
    <t>-0.07351082948</t>
  </si>
  <si>
    <t>0.03780975662</t>
  </si>
  <si>
    <t>71</t>
  </si>
  <si>
    <t>-0.04395325435</t>
  </si>
  <si>
    <t>0.02912885107</t>
  </si>
  <si>
    <t>5333</t>
  </si>
  <si>
    <t>-0.2514037058</t>
  </si>
  <si>
    <t>0.07023881196</t>
  </si>
  <si>
    <t>0.9550728651</t>
  </si>
  <si>
    <t>-0.000913368126</t>
  </si>
  <si>
    <t>0.003303823166</t>
  </si>
  <si>
    <t>0.06244648318</t>
  </si>
  <si>
    <t>-0.02449348754</t>
  </si>
  <si>
    <t>0.05725868488</t>
  </si>
  <si>
    <t>0.0895771905</t>
  </si>
  <si>
    <t>-0.002789080477</t>
  </si>
  <si>
    <t>0.05518465455</t>
  </si>
  <si>
    <t>437600</t>
  </si>
  <si>
    <t>-0.01614991141</t>
  </si>
  <si>
    <t>0.212480447</t>
  </si>
  <si>
    <t>-0.00171475524</t>
  </si>
  <si>
    <t>0.2210709181</t>
  </si>
  <si>
    <t>1644</t>
  </si>
  <si>
    <t>-0.0967032967</t>
  </si>
  <si>
    <t>0.06614785992</t>
  </si>
  <si>
    <t>0.9917997709</t>
  </si>
  <si>
    <t>-0.006024486489</t>
  </si>
  <si>
    <t>-0.00202997011</t>
  </si>
  <si>
    <t>0.1978353889</t>
  </si>
  <si>
    <t>0.01707510959</t>
  </si>
  <si>
    <t>0.01919670176</t>
  </si>
  <si>
    <t>0.2191641642</t>
  </si>
  <si>
    <t>-0.03939429865</t>
  </si>
  <si>
    <t>-0.02412406695</t>
  </si>
  <si>
    <t>482100</t>
  </si>
  <si>
    <t>0.03041319018</t>
  </si>
  <si>
    <t>0.2493346272</t>
  </si>
  <si>
    <t>0.02630474119</t>
  </si>
  <si>
    <t>0.2641868094</t>
  </si>
  <si>
    <t>1188</t>
  </si>
  <si>
    <t>0.1647058824</t>
  </si>
  <si>
    <t>-0.0593824228</t>
  </si>
  <si>
    <t>1.024757225</t>
  </si>
  <si>
    <t>0.006883049253</t>
  </si>
  <si>
    <t>0.01830191757</t>
  </si>
  <si>
    <t>0.1204933586</t>
  </si>
  <si>
    <t>0.04364606799</t>
  </si>
  <si>
    <t>0.020081836</t>
  </si>
  <si>
    <t>0.71112044</t>
  </si>
  <si>
    <t>0.03488154512</t>
  </si>
  <si>
    <t>0.02771413671</t>
  </si>
  <si>
    <t>390500</t>
  </si>
  <si>
    <t>0.06978006986</t>
  </si>
  <si>
    <t>0.2551385662</t>
  </si>
  <si>
    <t>0.07578956647</t>
  </si>
  <si>
    <t>0.2616591098</t>
  </si>
  <si>
    <t>-0.2247191011</t>
  </si>
  <si>
    <t>0.9974364094</t>
  </si>
  <si>
    <t>-0.001959921994</t>
  </si>
  <si>
    <t>0.01704935671</t>
  </si>
  <si>
    <t>0.1924290221</t>
  </si>
  <si>
    <t>0.02621648802</t>
  </si>
  <si>
    <t>0.05071779214</t>
  </si>
  <si>
    <t>0.3595133075</t>
  </si>
  <si>
    <t>-0.06592718437</t>
  </si>
  <si>
    <t>0.06232294322</t>
  </si>
  <si>
    <t>313300</t>
  </si>
  <si>
    <t>0.01505989346</t>
  </si>
  <si>
    <t>0.05725336079</t>
  </si>
  <si>
    <t>204</t>
  </si>
  <si>
    <t>0.008220096168</t>
  </si>
  <si>
    <t>0.07838841296</t>
  </si>
  <si>
    <t>2395</t>
  </si>
  <si>
    <t>-0.09622641509</t>
  </si>
  <si>
    <t>-0.08727134146</t>
  </si>
  <si>
    <t>0.9975423772</t>
  </si>
  <si>
    <t>-0.00108229595</t>
  </si>
  <si>
    <t>0.01258200699</t>
  </si>
  <si>
    <t>0.1523655334</t>
  </si>
  <si>
    <t>0.006885307381</t>
  </si>
  <si>
    <t>-0.03698518654</t>
  </si>
  <si>
    <t>0.511579593</t>
  </si>
  <si>
    <t>-0.004172405722</t>
  </si>
  <si>
    <t>0.1400752258</t>
  </si>
  <si>
    <t>315000</t>
  </si>
  <si>
    <t>-0.02843986917</t>
  </si>
  <si>
    <t>0.01690818949</t>
  </si>
  <si>
    <t>171</t>
  </si>
  <si>
    <t>-0.04241971948</t>
  </si>
  <si>
    <t>0.02022031243</t>
  </si>
  <si>
    <t>841</t>
  </si>
  <si>
    <t>-0.09179265659</t>
  </si>
  <si>
    <t>0.06725888325</t>
  </si>
  <si>
    <t>0.9744285319</t>
  </si>
  <si>
    <t>-0.006127909878</t>
  </si>
  <si>
    <t>-0.006931205356</t>
  </si>
  <si>
    <t>0.2077572965</t>
  </si>
  <si>
    <t>0.01979018137</t>
  </si>
  <si>
    <t>0.06860014107</t>
  </si>
  <si>
    <t>0.2817714869</t>
  </si>
  <si>
    <t>-0.08203793703</t>
  </si>
  <si>
    <t>-0.07903513311</t>
  </si>
  <si>
    <t>205900</t>
  </si>
  <si>
    <t>-0.03839871937</t>
  </si>
  <si>
    <t>-0.02073733943</t>
  </si>
  <si>
    <t>-0.0301557487</t>
  </si>
  <si>
    <t>-0.006877894877</t>
  </si>
  <si>
    <t>3038</t>
  </si>
  <si>
    <t>0.05084745763</t>
  </si>
  <si>
    <t>0.0838387442</t>
  </si>
  <si>
    <t>0.9731070571</t>
  </si>
  <si>
    <t>0.002316407613</t>
  </si>
  <si>
    <t>0.002803509305</t>
  </si>
  <si>
    <t>0.1203414874</t>
  </si>
  <si>
    <t>0.008517774235</t>
  </si>
  <si>
    <t>0.01105952597</t>
  </si>
  <si>
    <t>0.08673716269</t>
  </si>
  <si>
    <t>-0.009971497847</t>
  </si>
  <si>
    <t>-0.007327653233</t>
  </si>
  <si>
    <t>331400</t>
  </si>
  <si>
    <t>0.0596208794</t>
  </si>
  <si>
    <t>0.1113722755</t>
  </si>
  <si>
    <t>0.01541692112</t>
  </si>
  <si>
    <t>0.1054640249</t>
  </si>
  <si>
    <t>-0.1291866029</t>
  </si>
  <si>
    <t>1.008081024</t>
  </si>
  <si>
    <t>0.007229123026</t>
  </si>
  <si>
    <t>0.02358340166</t>
  </si>
  <si>
    <t>0.08620689655</t>
  </si>
  <si>
    <t>-0.03071618037</t>
  </si>
  <si>
    <t>-0.006304116664</t>
  </si>
  <si>
    <t>0.4745365547</t>
  </si>
  <si>
    <t>0.1453441604</t>
  </si>
  <si>
    <t>0.1659405633</t>
  </si>
  <si>
    <t>153000</t>
  </si>
  <si>
    <t>0.1152406899</t>
  </si>
  <si>
    <t>0.1235525631</t>
  </si>
  <si>
    <t>0.1446320796</t>
  </si>
  <si>
    <t>0.06754593393</t>
  </si>
  <si>
    <t>0.9615082635</t>
  </si>
  <si>
    <t>0.07658089456</t>
  </si>
  <si>
    <t>0.05382259865</t>
  </si>
  <si>
    <t>-0.04583333333</t>
  </si>
  <si>
    <t>151300</t>
  </si>
  <si>
    <t>-0.03404190615</t>
  </si>
  <si>
    <t>-0.04830536622</t>
  </si>
  <si>
    <t>-0.03058262877</t>
  </si>
  <si>
    <t>-0.06619310087</t>
  </si>
  <si>
    <t>14571</t>
  </si>
  <si>
    <t>-0.04220074936</t>
  </si>
  <si>
    <t>-0.06163060278</t>
  </si>
  <si>
    <t>0.9628371899</t>
  </si>
  <si>
    <t>0.005565485465</t>
  </si>
  <si>
    <t>0.01499438644</t>
  </si>
  <si>
    <t>0.1476351043</t>
  </si>
  <si>
    <t>-0.01341550424</t>
  </si>
  <si>
    <t>-0.05125750821</t>
  </si>
  <si>
    <t>0.09035654864</t>
  </si>
  <si>
    <t>0.007367646744</t>
  </si>
  <si>
    <t>0.02643855293</t>
  </si>
  <si>
    <t>593100</t>
  </si>
  <si>
    <t>0.05992663557</t>
  </si>
  <si>
    <t>0.04559746349</t>
  </si>
  <si>
    <t>366</t>
  </si>
  <si>
    <t>327</t>
  </si>
  <si>
    <t>0.01778367946</t>
  </si>
  <si>
    <t>0.08302104519</t>
  </si>
  <si>
    <t>0.02363367799</t>
  </si>
  <si>
    <t>-0.06351351351</t>
  </si>
  <si>
    <t>1.00903798</t>
  </si>
  <si>
    <t>0.004607960678</t>
  </si>
  <si>
    <t>0.01077062735</t>
  </si>
  <si>
    <t>0.1170798898</t>
  </si>
  <si>
    <t>0.03250277538</t>
  </si>
  <si>
    <t>-0.1190491425</t>
  </si>
  <si>
    <t>0.7042547549</t>
  </si>
  <si>
    <t>0.08174754664</t>
  </si>
  <si>
    <t>0.1623477221</t>
  </si>
  <si>
    <t>166700</t>
  </si>
  <si>
    <t>0.06113157972</t>
  </si>
  <si>
    <t>0.04673642579</t>
  </si>
  <si>
    <t>0.002357019553</t>
  </si>
  <si>
    <t>-0.01298757591</t>
  </si>
  <si>
    <t>-0.02857142857</t>
  </si>
  <si>
    <t>0.2363636364</t>
  </si>
  <si>
    <t>0.9698980075</t>
  </si>
  <si>
    <t>0.05040085885</t>
  </si>
  <si>
    <t>0.02953243449</t>
  </si>
  <si>
    <t>-0.0002982937597</t>
  </si>
  <si>
    <t>0.009578544061</t>
  </si>
  <si>
    <t>0.1636029412</t>
  </si>
  <si>
    <t>-0.03673719488</t>
  </si>
  <si>
    <t>582700</t>
  </si>
  <si>
    <t>0.009099830135</t>
  </si>
  <si>
    <t>0.2565551247</t>
  </si>
  <si>
    <t>260</t>
  </si>
  <si>
    <t>-0.03189429154</t>
  </si>
  <si>
    <t>0.2067065323</t>
  </si>
  <si>
    <t>5475</t>
  </si>
  <si>
    <t>0.08158830502</t>
  </si>
  <si>
    <t>0.0500575374</t>
  </si>
  <si>
    <t>1.029676474</t>
  </si>
  <si>
    <t>0.001666203549</t>
  </si>
  <si>
    <t>-0.002729716171</t>
  </si>
  <si>
    <t>0.1922871868</t>
  </si>
  <si>
    <t>0.02417190773</t>
  </si>
  <si>
    <t>0.07796709051</t>
  </si>
  <si>
    <t>0.6982778763</t>
  </si>
  <si>
    <t>-0.01885547993</t>
  </si>
  <si>
    <t>-0.01565061591</t>
  </si>
  <si>
    <t>347800</t>
  </si>
  <si>
    <t>-0.006190508035</t>
  </si>
  <si>
    <t>0.09150346076</t>
  </si>
  <si>
    <t>0.003876368579</t>
  </si>
  <si>
    <t>0.1114966578</t>
  </si>
  <si>
    <t>9090</t>
  </si>
  <si>
    <t>-0.0757498729</t>
  </si>
  <si>
    <t>-0.1273041475</t>
  </si>
  <si>
    <t>1.004060619</t>
  </si>
  <si>
    <t>-0.001544947696</t>
  </si>
  <si>
    <t>0.005692527755</t>
  </si>
  <si>
    <t>0.1371208354</t>
  </si>
  <si>
    <t>-0.01509608534</t>
  </si>
  <si>
    <t>0.04017514018</t>
  </si>
  <si>
    <t>0.4056461213</t>
  </si>
  <si>
    <t>-0.01239489114</t>
  </si>
  <si>
    <t>-0.03127464481</t>
  </si>
  <si>
    <t>835300</t>
  </si>
  <si>
    <t>-0.5134233515</t>
  </si>
  <si>
    <t>0.144843317</t>
  </si>
  <si>
    <t>469</t>
  </si>
  <si>
    <t>-0.5429108648</t>
  </si>
  <si>
    <t>0.03316510389</t>
  </si>
  <si>
    <t>1093</t>
  </si>
  <si>
    <t>0.7572347267</t>
  </si>
  <si>
    <t>0.2950236967</t>
  </si>
  <si>
    <t>0.9764349939</t>
  </si>
  <si>
    <t>0.003346414919</t>
  </si>
  <si>
    <t>-0.00595041902</t>
  </si>
  <si>
    <t>0.2853279243</t>
  </si>
  <si>
    <t>0.06920250434</t>
  </si>
  <si>
    <t>0.01960465383</t>
  </si>
  <si>
    <t>0.2308166618</t>
  </si>
  <si>
    <t>0.05618114045</t>
  </si>
  <si>
    <t>-0.1000936066</t>
  </si>
  <si>
    <t>332000</t>
  </si>
  <si>
    <t>0.004595977223</t>
  </si>
  <si>
    <t>0.1210853081</t>
  </si>
  <si>
    <t>190</t>
  </si>
  <si>
    <t>0.02223738573</t>
  </si>
  <si>
    <t>0.1382630439</t>
  </si>
  <si>
    <t>13672</t>
  </si>
  <si>
    <t>0.01711054903</t>
  </si>
  <si>
    <t>0.1836204658</t>
  </si>
  <si>
    <t>0.9945962361</t>
  </si>
  <si>
    <t>0.00209208417</t>
  </si>
  <si>
    <t>0.01066280578</t>
  </si>
  <si>
    <t>0.1394235239</t>
  </si>
  <si>
    <t>0.006140144558</t>
  </si>
  <si>
    <t>-0.05060564802</t>
  </si>
  <si>
    <t>0.5179885781</t>
  </si>
  <si>
    <t>-0.004739557256</t>
  </si>
  <si>
    <t>0.1133007344</t>
  </si>
  <si>
    <t>269800</t>
  </si>
  <si>
    <t>-0.005229295339</t>
  </si>
  <si>
    <t>0.03666735839</t>
  </si>
  <si>
    <t>0.0005689546124</t>
  </si>
  <si>
    <t>0.03618822267</t>
  </si>
  <si>
    <t>3439</t>
  </si>
  <si>
    <t>-0.2366259711</t>
  </si>
  <si>
    <t>0.05880541872</t>
  </si>
  <si>
    <t>0.9758079927</t>
  </si>
  <si>
    <t>-0.0009290316606</t>
  </si>
  <si>
    <t>0.001488053545</t>
  </si>
  <si>
    <t>0.1577284852</t>
  </si>
  <si>
    <t>-0.05805016255</t>
  </si>
  <si>
    <t>-0.03354591206</t>
  </si>
  <si>
    <t>0.2369097558</t>
  </si>
  <si>
    <t>-0.05304949757</t>
  </si>
  <si>
    <t>-0.01643279001</t>
  </si>
  <si>
    <t>819100</t>
  </si>
  <si>
    <t>-0.03286595612</t>
  </si>
  <si>
    <t>0.0415931751</t>
  </si>
  <si>
    <t>431</t>
  </si>
  <si>
    <t>525</t>
  </si>
  <si>
    <t>-0.03080441676</t>
  </si>
  <si>
    <t>0.03105746009</t>
  </si>
  <si>
    <t>825</t>
  </si>
  <si>
    <t>-0.2807323452</t>
  </si>
  <si>
    <t>0.06041131105</t>
  </si>
  <si>
    <t>0.977383952</t>
  </si>
  <si>
    <t>-0.002518480954</t>
  </si>
  <si>
    <t>0.01280037963</t>
  </si>
  <si>
    <t>0.1844629156</t>
  </si>
  <si>
    <t>-0.02138361302</t>
  </si>
  <si>
    <t>0.001630563571</t>
  </si>
  <si>
    <t>0.2356200312</t>
  </si>
  <si>
    <t>-0.0521507755</t>
  </si>
  <si>
    <t>0.01849702482</t>
  </si>
  <si>
    <t>270800</t>
  </si>
  <si>
    <t>0.03026387381</t>
  </si>
  <si>
    <t>0.1212983959</t>
  </si>
  <si>
    <t>0.02912704067</t>
  </si>
  <si>
    <t>0.08674249756</t>
  </si>
  <si>
    <t>-0.2430555556</t>
  </si>
  <si>
    <t>-0.01801801802</t>
  </si>
  <si>
    <t>0.9627489111</t>
  </si>
  <si>
    <t>-0.007317535019</t>
  </si>
  <si>
    <t>-0.006918161167</t>
  </si>
  <si>
    <t>0.2817258883</t>
  </si>
  <si>
    <t>0.06641488354</t>
  </si>
  <si>
    <t>0.04531926894</t>
  </si>
  <si>
    <t>0.2783991802</t>
  </si>
  <si>
    <t>-0.009223149213</t>
  </si>
  <si>
    <t>-0.1091312915</t>
  </si>
  <si>
    <t>276700</t>
  </si>
  <si>
    <t>-0.004199578741</t>
  </si>
  <si>
    <t>0.102825227</t>
  </si>
  <si>
    <t>150</t>
  </si>
  <si>
    <t>0.009848152838</t>
  </si>
  <si>
    <t>0.1063951592</t>
  </si>
  <si>
    <t>8391</t>
  </si>
  <si>
    <t>-0.07096988485</t>
  </si>
  <si>
    <t>0.06322858591</t>
  </si>
  <si>
    <t>0.9813900655</t>
  </si>
  <si>
    <t>0.001114313478</t>
  </si>
  <si>
    <t>0.00572854308</t>
  </si>
  <si>
    <t>0.1032087844</t>
  </si>
  <si>
    <t>-0.009627850589</t>
  </si>
  <si>
    <t>-0.05788881895</t>
  </si>
  <si>
    <t>0.3613066506</t>
  </si>
  <si>
    <t>0.0290660376</t>
  </si>
  <si>
    <t>0.07629501638</t>
  </si>
  <si>
    <t>565000</t>
  </si>
  <si>
    <t>-0.2465662088</t>
  </si>
  <si>
    <t>-0.01739130435</t>
  </si>
  <si>
    <t>530</t>
  </si>
  <si>
    <t>-0.1654289767</t>
  </si>
  <si>
    <t>0.06134584984</t>
  </si>
  <si>
    <t>22</t>
  </si>
  <si>
    <t>-0.1538461538</t>
  </si>
  <si>
    <t>0.976662475</t>
  </si>
  <si>
    <t>0.03444441281</t>
  </si>
  <si>
    <t>-0.000983165599</t>
  </si>
  <si>
    <t>0.08219178082</t>
  </si>
  <si>
    <t>0.01552511416</t>
  </si>
  <si>
    <t>0.4545454545</t>
  </si>
  <si>
    <t>0.2323232323</t>
  </si>
  <si>
    <t>278000</t>
  </si>
  <si>
    <t>0.03439342244</t>
  </si>
  <si>
    <t>0.09483244972</t>
  </si>
  <si>
    <t>0.01165240359</t>
  </si>
  <si>
    <t>0.1041445374</t>
  </si>
  <si>
    <t>1696</t>
  </si>
  <si>
    <t>-0.0110787172</t>
  </si>
  <si>
    <t>-0.09643047416</t>
  </si>
  <si>
    <t>1.022042457</t>
  </si>
  <si>
    <t>0.009782910123</t>
  </si>
  <si>
    <t>0.02248670006</t>
  </si>
  <si>
    <t>0.1191626409</t>
  </si>
  <si>
    <t>-0.01046698873</t>
  </si>
  <si>
    <t>0.008051529791</t>
  </si>
  <si>
    <t>0.5920768394</t>
  </si>
  <si>
    <t>-0.02285495924</t>
  </si>
  <si>
    <t>0.04576482619</t>
  </si>
  <si>
    <t>176800</t>
  </si>
  <si>
    <t>0.04618171187</t>
  </si>
  <si>
    <t>0.1142542233</t>
  </si>
  <si>
    <t>0.08108946111</t>
  </si>
  <si>
    <t>0.09946329736</t>
  </si>
  <si>
    <t>-0.3513513514</t>
  </si>
  <si>
    <t>-0.2835820896</t>
  </si>
  <si>
    <t>0.9350219925</t>
  </si>
  <si>
    <t>-0.02573897117</t>
  </si>
  <si>
    <t>0.02167879274</t>
  </si>
  <si>
    <t>0.0607028754</t>
  </si>
  <si>
    <t>-0.01282653637</t>
  </si>
  <si>
    <t>-0.007701033395</t>
  </si>
  <si>
    <t>0.02430555556</t>
  </si>
  <si>
    <t>-0.1260322823</t>
  </si>
  <si>
    <t>-0.000570066335</t>
  </si>
  <si>
    <t>190800</t>
  </si>
  <si>
    <t>-0.01624548736</t>
  </si>
  <si>
    <t>63</t>
  </si>
  <si>
    <t>0.04464560949</t>
  </si>
  <si>
    <t>303900</t>
  </si>
  <si>
    <t>0.02838375361</t>
  </si>
  <si>
    <t>0.0715946132</t>
  </si>
  <si>
    <t>-0.007830336572</t>
  </si>
  <si>
    <t>0.02850502741</t>
  </si>
  <si>
    <t>-0.275862069</t>
  </si>
  <si>
    <t>-0.09677419355</t>
  </si>
  <si>
    <t>1.000710866</t>
  </si>
  <si>
    <t>0.005550194356</t>
  </si>
  <si>
    <t>0.00203136268</t>
  </si>
  <si>
    <t>0.05454545455</t>
  </si>
  <si>
    <t>-0.02653562654</t>
  </si>
  <si>
    <t>-0.04772727273</t>
  </si>
  <si>
    <t>0.4965359094</t>
  </si>
  <si>
    <t>-0.07846409055</t>
  </si>
  <si>
    <t>-0.04721729076</t>
  </si>
  <si>
    <t>301800</t>
  </si>
  <si>
    <t>0.03318340891</t>
  </si>
  <si>
    <t>0.1027167169</t>
  </si>
  <si>
    <t>-0.01084182439</t>
  </si>
  <si>
    <t>0.02750845182</t>
  </si>
  <si>
    <t>586</t>
  </si>
  <si>
    <t>-0.01180438449</t>
  </si>
  <si>
    <t>0.2132505176</t>
  </si>
  <si>
    <t>0.9927163374</t>
  </si>
  <si>
    <t>0.001653828046</t>
  </si>
  <si>
    <t>-0.01778744051</t>
  </si>
  <si>
    <t>0.2628689087</t>
  </si>
  <si>
    <t>-0.01661643796</t>
  </si>
  <si>
    <t>-0.04799766625</t>
  </si>
  <si>
    <t>0.3954767281</t>
  </si>
  <si>
    <t>-0.005365746133</t>
  </si>
  <si>
    <t>-0.09880147156</t>
  </si>
  <si>
    <t>186200</t>
  </si>
  <si>
    <t>-0.09070155033</t>
  </si>
  <si>
    <t>0.1292303412</t>
  </si>
  <si>
    <t>-0.05034409624</t>
  </si>
  <si>
    <t>0.1175706261</t>
  </si>
  <si>
    <t>-0.38</t>
  </si>
  <si>
    <t>-0.1142857143</t>
  </si>
  <si>
    <t>0.9640358562</t>
  </si>
  <si>
    <t>-0.005002756156</t>
  </si>
  <si>
    <t>-0.002472478803</t>
  </si>
  <si>
    <t>0.1497252747</t>
  </si>
  <si>
    <t>-0.05605089856</t>
  </si>
  <si>
    <t>0.1240721936</t>
  </si>
  <si>
    <t>-0.04355149063</t>
  </si>
  <si>
    <t>0.1093392521</t>
  </si>
  <si>
    <t>233600</t>
  </si>
  <si>
    <t>0.0306864851</t>
  </si>
  <si>
    <t>0.03431198246</t>
  </si>
  <si>
    <t>0.03951557777</t>
  </si>
  <si>
    <t>0.08080136108</t>
  </si>
  <si>
    <t>1105</t>
  </si>
  <si>
    <t>0.5013586957</t>
  </si>
  <si>
    <t>0.2908878505</t>
  </si>
  <si>
    <t>0.9797342542</t>
  </si>
  <si>
    <t>-0.0003773404609</t>
  </si>
  <si>
    <t>0.0009565842375</t>
  </si>
  <si>
    <t>0.003682126697</t>
  </si>
  <si>
    <t>-0.008272141422</t>
  </si>
  <si>
    <t>-0.007179948779</t>
  </si>
  <si>
    <t>232100</t>
  </si>
  <si>
    <t>0.0473476672</t>
  </si>
  <si>
    <t>0.1541096514</t>
  </si>
  <si>
    <t>0.06294203876</t>
  </si>
  <si>
    <t>0.166988608</t>
  </si>
  <si>
    <t>0.9032258065</t>
  </si>
  <si>
    <t>0.9919011644</t>
  </si>
  <si>
    <t>0.0003910937147</t>
  </si>
  <si>
    <t>0.01439315698</t>
  </si>
  <si>
    <t>0.1030927835</t>
  </si>
  <si>
    <t>0.06559278351</t>
  </si>
  <si>
    <t>0.2826741996</t>
  </si>
  <si>
    <t>0.1823157767</t>
  </si>
  <si>
    <t>0.1610936525</t>
  </si>
  <si>
    <t>752000</t>
  </si>
  <si>
    <t>-0.1020856967</t>
  </si>
  <si>
    <t>0.05042285821</t>
  </si>
  <si>
    <t>619</t>
  </si>
  <si>
    <t>0.2995145199</t>
  </si>
  <si>
    <t>0.3748004078</t>
  </si>
  <si>
    <t>0.5</t>
  </si>
  <si>
    <t>205000</t>
  </si>
  <si>
    <t>-0.02324046941</t>
  </si>
  <si>
    <t>0.08438435536</t>
  </si>
  <si>
    <t>-0.0105692728</t>
  </si>
  <si>
    <t>0.07062216103</t>
  </si>
  <si>
    <t>381</t>
  </si>
  <si>
    <t>-0.1077283372</t>
  </si>
  <si>
    <t>-0.09929078014</t>
  </si>
  <si>
    <t>0.9257601551</t>
  </si>
  <si>
    <t>0.00134535259</t>
  </si>
  <si>
    <t>0.005060423895</t>
  </si>
  <si>
    <t>0.1263157895</t>
  </si>
  <si>
    <t>-0.0228519442</t>
  </si>
  <si>
    <t>-0.0571646645</t>
  </si>
  <si>
    <t>0.3473854054</t>
  </si>
  <si>
    <t>0.09164150626</t>
  </si>
  <si>
    <t>0.07300933062</t>
  </si>
  <si>
    <t>291000</t>
  </si>
  <si>
    <t>-0.06151513485</t>
  </si>
  <si>
    <t>0.05550876772</t>
  </si>
  <si>
    <t>163</t>
  </si>
  <si>
    <t>-0.02364994023</t>
  </si>
  <si>
    <t>0.08702030348</t>
  </si>
  <si>
    <t>-0.2580645161</t>
  </si>
  <si>
    <t>-0.3428571429</t>
  </si>
  <si>
    <t>1.00329804</t>
  </si>
  <si>
    <t>0.02385541396</t>
  </si>
  <si>
    <t>0.02168187335</t>
  </si>
  <si>
    <t>0.1272727273</t>
  </si>
  <si>
    <t>-0.03401759531</t>
  </si>
  <si>
    <t>-0.01226215645</t>
  </si>
  <si>
    <t>0.5039018952</t>
  </si>
  <si>
    <t>-0.174131899</t>
  </si>
  <si>
    <t>-0.06752667622</t>
  </si>
  <si>
    <t>177100</t>
  </si>
  <si>
    <t>-0.07472307424</t>
  </si>
  <si>
    <t>-0.09678288327</t>
  </si>
  <si>
    <t>0.07567907843</t>
  </si>
  <si>
    <t>0.2528353527</t>
  </si>
  <si>
    <t>52</t>
  </si>
  <si>
    <t>0.1555555556</t>
  </si>
  <si>
    <t>0.5294117647</t>
  </si>
  <si>
    <t>183900</t>
  </si>
  <si>
    <t>0.1112812248</t>
  </si>
  <si>
    <t>0.2685128609</t>
  </si>
  <si>
    <t>0.088023901</t>
  </si>
  <si>
    <t>0.1466020414</t>
  </si>
  <si>
    <t>-0.1666666667</t>
  </si>
  <si>
    <t>0.960812463</t>
  </si>
  <si>
    <t>0.02636757986</t>
  </si>
  <si>
    <t>0.02758496697</t>
  </si>
  <si>
    <t>330800</t>
  </si>
  <si>
    <t>-0.02389907432</t>
  </si>
  <si>
    <t>0.1149364278</t>
  </si>
  <si>
    <t>-0.02422658602</t>
  </si>
  <si>
    <t>0.1157018827</t>
  </si>
  <si>
    <t>8234</t>
  </si>
  <si>
    <t>-0.1991830383</t>
  </si>
  <si>
    <t>0.4001020235</t>
  </si>
  <si>
    <t>0.9971336904</t>
  </si>
  <si>
    <t>-0.001242511158</t>
  </si>
  <si>
    <t>0.01213166192</t>
  </si>
  <si>
    <t>0.0850206778</t>
  </si>
  <si>
    <t>-0.01395466785</t>
  </si>
  <si>
    <t>0.0004707519688</t>
  </si>
  <si>
    <t>0.3956249745</t>
  </si>
  <si>
    <t>-0.04248315166</t>
  </si>
  <si>
    <t>0.1652911296</t>
  </si>
  <si>
    <t>153500</t>
  </si>
  <si>
    <t>-0.007061540676</t>
  </si>
  <si>
    <t>0.05810683498</t>
  </si>
  <si>
    <t>75</t>
  </si>
  <si>
    <t>-0.00101049672</t>
  </si>
  <si>
    <t>0.01986234346</t>
  </si>
  <si>
    <t>0.1951219512</t>
  </si>
  <si>
    <t>-0.3552631579</t>
  </si>
  <si>
    <t>0.9649612876</t>
  </si>
  <si>
    <t>3.418022483e-06</t>
  </si>
  <si>
    <t>0.003185779062</t>
  </si>
  <si>
    <t>542400</t>
  </si>
  <si>
    <t>0.01232096071</t>
  </si>
  <si>
    <t>0.1603108851</t>
  </si>
  <si>
    <t>335</t>
  </si>
  <si>
    <t>0.01031582711</t>
  </si>
  <si>
    <t>0.2150370247</t>
  </si>
  <si>
    <t>10805</t>
  </si>
  <si>
    <t>0.1360529913</t>
  </si>
  <si>
    <t>0.953534623</t>
  </si>
  <si>
    <t>1.030658112</t>
  </si>
  <si>
    <t>0.01239065578</t>
  </si>
  <si>
    <t>0.0313752726</t>
  </si>
  <si>
    <t>0.1226884446</t>
  </si>
  <si>
    <t>0.01167231037</t>
  </si>
  <si>
    <t>0.01441276254</t>
  </si>
  <si>
    <t>0.7171992589</t>
  </si>
  <si>
    <t>0.04484624881</t>
  </si>
  <si>
    <t>0.3069672004</t>
  </si>
  <si>
    <t>309700</t>
  </si>
  <si>
    <t>-0.08818445686</t>
  </si>
  <si>
    <t>0.1124036565</t>
  </si>
  <si>
    <t>194</t>
  </si>
  <si>
    <t>-0.1134327209</t>
  </si>
  <si>
    <t>0.1082511101</t>
  </si>
  <si>
    <t>573</t>
  </si>
  <si>
    <t>-0.2172131148</t>
  </si>
  <si>
    <t>-0.09335443038</t>
  </si>
  <si>
    <t>0.9918570504</t>
  </si>
  <si>
    <t>0.005298099166</t>
  </si>
  <si>
    <t>0.01397215037</t>
  </si>
  <si>
    <t>0.1244952894</t>
  </si>
  <si>
    <t>-0.01985360498</t>
  </si>
  <si>
    <t>-0.007254170676</t>
  </si>
  <si>
    <t>0.05008418428</t>
  </si>
  <si>
    <t>-0.00277965838</t>
  </si>
  <si>
    <t>-0.04054826696</t>
  </si>
  <si>
    <t>287600</t>
  </si>
  <si>
    <t>-0.03131086659</t>
  </si>
  <si>
    <t>0.1141639444</t>
  </si>
  <si>
    <t>0.004549590462</t>
  </si>
  <si>
    <t>0.1074128503</t>
  </si>
  <si>
    <t>0.3510638298</t>
  </si>
  <si>
    <t>0.9786605756</t>
  </si>
  <si>
    <t>0.003470008154</t>
  </si>
  <si>
    <t>0.02124865762</t>
  </si>
  <si>
    <t>0.2822966507</t>
  </si>
  <si>
    <t>-0.01513924672</t>
  </si>
  <si>
    <t>0.02019987652</t>
  </si>
  <si>
    <t>0.506339048</t>
  </si>
  <si>
    <t>-0.04857795106</t>
  </si>
  <si>
    <t>0.1064341439</t>
  </si>
  <si>
    <t>246900</t>
  </si>
  <si>
    <t>0.03856919568</t>
  </si>
  <si>
    <t>0.06213257836</t>
  </si>
  <si>
    <t>0.02464169602</t>
  </si>
  <si>
    <t>0.06909330847</t>
  </si>
  <si>
    <t>0.6839378238</t>
  </si>
  <si>
    <t>-0.2424242424</t>
  </si>
  <si>
    <t>0.9914032189</t>
  </si>
  <si>
    <t>0.001919380955</t>
  </si>
  <si>
    <t>0.009758222483</t>
  </si>
  <si>
    <t>0.04624871531</t>
  </si>
  <si>
    <t>-0.01337982819</t>
  </si>
  <si>
    <t>-0.03043360081</t>
  </si>
  <si>
    <t>0.2107644569</t>
  </si>
  <si>
    <t>0.04553868485</t>
  </si>
  <si>
    <t>0.07815407208</t>
  </si>
  <si>
    <t>148300</t>
  </si>
  <si>
    <t>0.07557470891</t>
  </si>
  <si>
    <t>0.04667838076</t>
  </si>
  <si>
    <t>0.05376315139</t>
  </si>
  <si>
    <t>0.03683156217</t>
  </si>
  <si>
    <t>3065</t>
  </si>
  <si>
    <t>0.3944494995</t>
  </si>
  <si>
    <t>-0.07429779523</t>
  </si>
  <si>
    <t>0.9584438459</t>
  </si>
  <si>
    <t>-0.0001668380938</t>
  </si>
  <si>
    <t>0.007031693108</t>
  </si>
  <si>
    <t>0.06595538312</t>
  </si>
  <si>
    <t>0.01015378879</t>
  </si>
  <si>
    <t>0.05528042873</t>
  </si>
  <si>
    <t>0.1415394573</t>
  </si>
  <si>
    <t>0.00416226873</t>
  </si>
  <si>
    <t>0.1113118149</t>
  </si>
  <si>
    <t>284800</t>
  </si>
  <si>
    <t>-0.02205681794</t>
  </si>
  <si>
    <t>0.1458196339</t>
  </si>
  <si>
    <t>148</t>
  </si>
  <si>
    <t>-0.0006222181828</t>
  </si>
  <si>
    <t>0.1594364152</t>
  </si>
  <si>
    <t>7054</t>
  </si>
  <si>
    <t>0.03128654971</t>
  </si>
  <si>
    <t>0.1259377494</t>
  </si>
  <si>
    <t>1.003553115</t>
  </si>
  <si>
    <t>0.001487800799</t>
  </si>
  <si>
    <t>0.004182451529</t>
  </si>
  <si>
    <t>0.1023565245</t>
  </si>
  <si>
    <t>0.02324682129</t>
  </si>
  <si>
    <t>0.06176637911</t>
  </si>
  <si>
    <t>0.4103986422</t>
  </si>
  <si>
    <t>-0.01796210102</t>
  </si>
  <si>
    <t>0.09273947697</t>
  </si>
  <si>
    <t>261600</t>
  </si>
  <si>
    <t>0.1617987709</t>
  </si>
  <si>
    <t>-0.02731918969</t>
  </si>
  <si>
    <t>0.1228683493</t>
  </si>
  <si>
    <t>-0.008520013571</t>
  </si>
  <si>
    <t>9689</t>
  </si>
  <si>
    <t>0.5120162297</t>
  </si>
  <si>
    <t>-0.215529107</t>
  </si>
  <si>
    <t>0.970181044</t>
  </si>
  <si>
    <t>-0.002748785102</t>
  </si>
  <si>
    <t>-0.009635070067</t>
  </si>
  <si>
    <t>0.1628926224</t>
  </si>
  <si>
    <t>0.0182311449</t>
  </si>
  <si>
    <t>0.06607973681</t>
  </si>
  <si>
    <t>0.3436070508</t>
  </si>
  <si>
    <t>0.05723081182</t>
  </si>
  <si>
    <t>-0.003987454102</t>
  </si>
  <si>
    <t>194500</t>
  </si>
  <si>
    <t>0.004826892257</t>
  </si>
  <si>
    <t>0.06213863356</t>
  </si>
  <si>
    <t>0.006201424061</t>
  </si>
  <si>
    <t>0.03868516332</t>
  </si>
  <si>
    <t>11019</t>
  </si>
  <si>
    <t>-0.08190301616</t>
  </si>
  <si>
    <t>-0.007028926737</t>
  </si>
  <si>
    <t>0.9667663578</t>
  </si>
  <si>
    <t>-0.001180261231</t>
  </si>
  <si>
    <t>0.003247656373</t>
  </si>
  <si>
    <t>0.08637173289</t>
  </si>
  <si>
    <t>-0.009146737682</t>
  </si>
  <si>
    <t>0.0005794566913</t>
  </si>
  <si>
    <t>0.1207184248</t>
  </si>
  <si>
    <t>-0.01566328345</t>
  </si>
  <si>
    <t>-0.006282624494</t>
  </si>
  <si>
    <t>405100</t>
  </si>
  <si>
    <t>0.006757730604</t>
  </si>
  <si>
    <t>-0.01128925097</t>
  </si>
  <si>
    <t>246</t>
  </si>
  <si>
    <t>0.01239500404</t>
  </si>
  <si>
    <t>-0.01069181191</t>
  </si>
  <si>
    <t>27956</t>
  </si>
  <si>
    <t>-0.09098003512</t>
  </si>
  <si>
    <t>-0.04911564626</t>
  </si>
  <si>
    <t>0.9700701054</t>
  </si>
  <si>
    <t>-0.00156869411</t>
  </si>
  <si>
    <t>-0.005938002528</t>
  </si>
  <si>
    <t>0.2849028518</t>
  </si>
  <si>
    <t>-0.03121602208</t>
  </si>
  <si>
    <t>-0.009111586438</t>
  </si>
  <si>
    <t>0.2229351422</t>
  </si>
  <si>
    <t>-0.0066156714</t>
  </si>
  <si>
    <t>-0.1066603534</t>
  </si>
  <si>
    <t>175400</t>
  </si>
  <si>
    <t>0.08628139942</t>
  </si>
  <si>
    <t>0.03913679258</t>
  </si>
  <si>
    <t>0.05207294675</t>
  </si>
  <si>
    <t>0.02201725648</t>
  </si>
  <si>
    <t>2982</t>
  </si>
  <si>
    <t>-0.02165354331</t>
  </si>
  <si>
    <t>0.08515283843</t>
  </si>
  <si>
    <t>0.9580509702</t>
  </si>
  <si>
    <t>0.0004490078456</t>
  </si>
  <si>
    <t>0.008626851813</t>
  </si>
  <si>
    <t>0.1399510425</t>
  </si>
  <si>
    <t>0.02136923981</t>
  </si>
  <si>
    <t>0.006478003045</t>
  </si>
  <si>
    <t>0.04508730389</t>
  </si>
  <si>
    <t>-0.001188572124</t>
  </si>
  <si>
    <t>0.0066013638</t>
  </si>
  <si>
    <t>233800</t>
  </si>
  <si>
    <t>0.01987952084</t>
  </si>
  <si>
    <t>0.1673727513</t>
  </si>
  <si>
    <t>0.01868959651</t>
  </si>
  <si>
    <t>0.1828470263</t>
  </si>
  <si>
    <t>9381</t>
  </si>
  <si>
    <t>-0.09388583019</t>
  </si>
  <si>
    <t>0.3521187662</t>
  </si>
  <si>
    <t>0.9475536044</t>
  </si>
  <si>
    <t>-0.0002192086307</t>
  </si>
  <si>
    <t>-0.001723156162</t>
  </si>
  <si>
    <t>0.1527979892</t>
  </si>
  <si>
    <t>-0.007772881263</t>
  </si>
  <si>
    <t>0.0740280668</t>
  </si>
  <si>
    <t>0.1293622995</t>
  </si>
  <si>
    <t>0.01373342319</t>
  </si>
  <si>
    <t>0.04273757317</t>
  </si>
  <si>
    <t>255000</t>
  </si>
  <si>
    <t>0.01320054006</t>
  </si>
  <si>
    <t>0.06997997521</t>
  </si>
  <si>
    <t>0.03096035162</t>
  </si>
  <si>
    <t>0.1087905563</t>
  </si>
  <si>
    <t>-0.406779661</t>
  </si>
  <si>
    <t>-0.2045454545</t>
  </si>
  <si>
    <t>0.9586738196</t>
  </si>
  <si>
    <t>0.0006180676688</t>
  </si>
  <si>
    <t>0.01603391736</t>
  </si>
  <si>
    <t>0.1009174312</t>
  </si>
  <si>
    <t>-0.03151500124</t>
  </si>
  <si>
    <t>0.02203702407</t>
  </si>
  <si>
    <t>0.2240816327</t>
  </si>
  <si>
    <t>-0.01960951612</t>
  </si>
  <si>
    <t>0.03232026902</t>
  </si>
  <si>
    <t>255100</t>
  </si>
  <si>
    <t>0.0125302392</t>
  </si>
  <si>
    <t>0.08425542018</t>
  </si>
  <si>
    <t>0.01525434235</t>
  </si>
  <si>
    <t>0.100151544</t>
  </si>
  <si>
    <t>609</t>
  </si>
  <si>
    <t>0.02010050251</t>
  </si>
  <si>
    <t>0.02871621622</t>
  </si>
  <si>
    <t>0.988579373</t>
  </si>
  <si>
    <t>0.006707780152</t>
  </si>
  <si>
    <t>0.02250896127</t>
  </si>
  <si>
    <t>0.07595818815</t>
  </si>
  <si>
    <t>-0.004939160589</t>
  </si>
  <si>
    <t>-0.0487066912</t>
  </si>
  <si>
    <t>0.4576114037</t>
  </si>
  <si>
    <t>-0.02041339526</t>
  </si>
  <si>
    <t>0.1550825398</t>
  </si>
  <si>
    <t>341100</t>
  </si>
  <si>
    <t>-0.04935019251</t>
  </si>
  <si>
    <t>0.04770120407</t>
  </si>
  <si>
    <t>-0.007657727031</t>
  </si>
  <si>
    <t>0.123079233</t>
  </si>
  <si>
    <t>29</t>
  </si>
  <si>
    <t>-0.1714285714</t>
  </si>
  <si>
    <t>-0.3095238095</t>
  </si>
  <si>
    <t>0.9547078456</t>
  </si>
  <si>
    <t>0.00927487273</t>
  </si>
  <si>
    <t>-0.003563762392</t>
  </si>
  <si>
    <t>0.1769230769</t>
  </si>
  <si>
    <t>-0.001648351648</t>
  </si>
  <si>
    <t>0.03880152996</t>
  </si>
  <si>
    <t>0.2344827586</t>
  </si>
  <si>
    <t>-0.06921687508</t>
  </si>
  <si>
    <t>-0.02475245061</t>
  </si>
  <si>
    <t>264100</t>
  </si>
  <si>
    <t>0.0208196656</t>
  </si>
  <si>
    <t>0.03613857337</t>
  </si>
  <si>
    <t>-0.001287659016</t>
  </si>
  <si>
    <t>-0.0008329922763</t>
  </si>
  <si>
    <t>3804</t>
  </si>
  <si>
    <t>0.3561497326</t>
  </si>
  <si>
    <t>-0.0256147541</t>
  </si>
  <si>
    <t>0.9751942447</t>
  </si>
  <si>
    <t>0.007595585296</t>
  </si>
  <si>
    <t>-0.003361550426</t>
  </si>
  <si>
    <t>0.2840161861</t>
  </si>
  <si>
    <t>0.06425254521</t>
  </si>
  <si>
    <t>0.0475373129</t>
  </si>
  <si>
    <t>0.429201343</t>
  </si>
  <si>
    <t>0.08661566299</t>
  </si>
  <si>
    <t>-0.03704672776</t>
  </si>
  <si>
    <t>254900</t>
  </si>
  <si>
    <t>-0.1201462351</t>
  </si>
  <si>
    <t>-0.06708787352</t>
  </si>
  <si>
    <t>-0.06187643724</t>
  </si>
  <si>
    <t>-0.04789581866</t>
  </si>
  <si>
    <t>509</t>
  </si>
  <si>
    <t>0.4060773481</t>
  </si>
  <si>
    <t>0.1211453744</t>
  </si>
  <si>
    <t>0.9059493742</t>
  </si>
  <si>
    <t>-0.06469795215</t>
  </si>
  <si>
    <t>0.03601205502</t>
  </si>
  <si>
    <t>0.005458441795</t>
  </si>
  <si>
    <t>-0.007207411758</t>
  </si>
  <si>
    <t>-0.01354379232</t>
  </si>
  <si>
    <t>522300</t>
  </si>
  <si>
    <t>-0.01690278183</t>
  </si>
  <si>
    <t>0.1056059223</t>
  </si>
  <si>
    <t>230</t>
  </si>
  <si>
    <t>332</t>
  </si>
  <si>
    <t>-0.01515654623</t>
  </si>
  <si>
    <t>0.1048067709</t>
  </si>
  <si>
    <t>-0.4369158879</t>
  </si>
  <si>
    <t>-0.08015267176</t>
  </si>
  <si>
    <t>1.011885405</t>
  </si>
  <si>
    <t>0.0005679216019</t>
  </si>
  <si>
    <t>0.02180061387</t>
  </si>
  <si>
    <t>0.1605839416</t>
  </si>
  <si>
    <t>-0.08106130261</t>
  </si>
  <si>
    <t>-0.01344920757</t>
  </si>
  <si>
    <t>0.4246050952</t>
  </si>
  <si>
    <t>-0.04717626281</t>
  </si>
  <si>
    <t>0.07648887849</t>
  </si>
  <si>
    <t>144700</t>
  </si>
  <si>
    <t>0.07027227023</t>
  </si>
  <si>
    <t>0.09649636635</t>
  </si>
  <si>
    <t>31</t>
  </si>
  <si>
    <t>0.03485199656</t>
  </si>
  <si>
    <t>0.06612468994</t>
  </si>
  <si>
    <t>492</t>
  </si>
  <si>
    <t>0.504587156</t>
  </si>
  <si>
    <t>0.01652892562</t>
  </si>
  <si>
    <t>0.9315011413</t>
  </si>
  <si>
    <t>-0.007947294382</t>
  </si>
  <si>
    <t>0.01769973753</t>
  </si>
  <si>
    <t>0.1194539249</t>
  </si>
  <si>
    <t>0.005565036026</t>
  </si>
  <si>
    <t>-0.01891432205</t>
  </si>
  <si>
    <t>0.3097765436</t>
  </si>
  <si>
    <t>0.04696857963</t>
  </si>
  <si>
    <t>0.05254088797</t>
  </si>
  <si>
    <t>260200</t>
  </si>
  <si>
    <t>-0.02633400835</t>
  </si>
  <si>
    <t>0.0892039821</t>
  </si>
  <si>
    <t>-0.002075020067</t>
  </si>
  <si>
    <t>0.09058822511</t>
  </si>
  <si>
    <t>664</t>
  </si>
  <si>
    <t>-0.2751091703</t>
  </si>
  <si>
    <t>-0.01483679525</t>
  </si>
  <si>
    <t>0.9788935048</t>
  </si>
  <si>
    <t>-0.0008362722314</t>
  </si>
  <si>
    <t>0.001976163503</t>
  </si>
  <si>
    <t>0.1398390342</t>
  </si>
  <si>
    <t>-0.04395726209</t>
  </si>
  <si>
    <t>-0.00855668772</t>
  </si>
  <si>
    <t>0.342376607</t>
  </si>
  <si>
    <t>-0.06315221129</t>
  </si>
  <si>
    <t>0.03182426145</t>
  </si>
  <si>
    <t>303000</t>
  </si>
  <si>
    <t>-0.008651301372</t>
  </si>
  <si>
    <t>0.1135561085</t>
  </si>
  <si>
    <t>-0.00407492007</t>
  </si>
  <si>
    <t>0.1318363834</t>
  </si>
  <si>
    <t>0.256227758</t>
  </si>
  <si>
    <t>0.1885521886</t>
  </si>
  <si>
    <t>0.9792639502</t>
  </si>
  <si>
    <t>-0.0003679748689</t>
  </si>
  <si>
    <t>0.008771881891</t>
  </si>
  <si>
    <t>0.1279620853</t>
  </si>
  <si>
    <t>0.0188878415</t>
  </si>
  <si>
    <t>-0.00583260904</t>
  </si>
  <si>
    <t>0.356810333</t>
  </si>
  <si>
    <t>0.0193186046</t>
  </si>
  <si>
    <t>-0.003990401147</t>
  </si>
  <si>
    <t>385000</t>
  </si>
  <si>
    <t>-0.01028277635</t>
  </si>
  <si>
    <t>0.1031518625</t>
  </si>
  <si>
    <t>-0.02913659674</t>
  </si>
  <si>
    <t>0.02316125896</t>
  </si>
  <si>
    <t>291300</t>
  </si>
  <si>
    <t>-0.05432577662</t>
  </si>
  <si>
    <t>0.1553736755</t>
  </si>
  <si>
    <t>159</t>
  </si>
  <si>
    <t>-0.0371426865</t>
  </si>
  <si>
    <t>0.1597383074</t>
  </si>
  <si>
    <t>484</t>
  </si>
  <si>
    <t>-0.2633181126</t>
  </si>
  <si>
    <t>0.1719128329</t>
  </si>
  <si>
    <t>0.9930097697</t>
  </si>
  <si>
    <t>0.004226930441</t>
  </si>
  <si>
    <t>0.02112811256</t>
  </si>
  <si>
    <t>0.1818810512</t>
  </si>
  <si>
    <t>0.00884734331</t>
  </si>
  <si>
    <t>0.04687394554</t>
  </si>
  <si>
    <t>0.3019496419</t>
  </si>
  <si>
    <t>-0.06682211506</t>
  </si>
  <si>
    <t>0.1732864201</t>
  </si>
  <si>
    <t>650000</t>
  </si>
  <si>
    <t>-0.03689435472</t>
  </si>
  <si>
    <t>-0.04397705545</t>
  </si>
  <si>
    <t>575</t>
  </si>
  <si>
    <t>510</t>
  </si>
  <si>
    <t>-0.03811752509</t>
  </si>
  <si>
    <t>-0.05823453597</t>
  </si>
  <si>
    <t>403</t>
  </si>
  <si>
    <t>-0.2035573123</t>
  </si>
  <si>
    <t>-0.2867256637</t>
  </si>
  <si>
    <t>0.990641955</t>
  </si>
  <si>
    <t>-0.000193443076</t>
  </si>
  <si>
    <t>-0.009997110878</t>
  </si>
  <si>
    <t>0.1746341463</t>
  </si>
  <si>
    <t>0.005371425677</t>
  </si>
  <si>
    <t>-0.04777817188</t>
  </si>
  <si>
    <t>0.4041994751</t>
  </si>
  <si>
    <t>-0.03580052493</t>
  </si>
  <si>
    <t>-0.06675488178</t>
  </si>
  <si>
    <t>230300</t>
  </si>
  <si>
    <t>0.004429325137</t>
  </si>
  <si>
    <t>0.08971003586</t>
  </si>
  <si>
    <t>0.01442494955</t>
  </si>
  <si>
    <t>0.09127669095</t>
  </si>
  <si>
    <t>5527</t>
  </si>
  <si>
    <t>-0.03593232165</t>
  </si>
  <si>
    <t>0.006006552603</t>
  </si>
  <si>
    <t>0.9815337701</t>
  </si>
  <si>
    <t>0.0006287089845</t>
  </si>
  <si>
    <t>-0.00436439905</t>
  </si>
  <si>
    <t>0.1631085012</t>
  </si>
  <si>
    <t>-0.005984630627</t>
  </si>
  <si>
    <t>0.01449072645</t>
  </si>
  <si>
    <t>0.3503462855</t>
  </si>
  <si>
    <t>-0.0003273702953</t>
  </si>
  <si>
    <t>0.1111777389</t>
  </si>
  <si>
    <t>584600</t>
  </si>
  <si>
    <t>0.03949700732</t>
  </si>
  <si>
    <t>0.0301010108</t>
  </si>
  <si>
    <t>486</t>
  </si>
  <si>
    <t>489</t>
  </si>
  <si>
    <t>-0.01237923579</t>
  </si>
  <si>
    <t>0.01359134838</t>
  </si>
  <si>
    <t>1729</t>
  </si>
  <si>
    <t>0.06992574257</t>
  </si>
  <si>
    <t>0.06531115219</t>
  </si>
  <si>
    <t>0.9774245479</t>
  </si>
  <si>
    <t>0.0001624984781</t>
  </si>
  <si>
    <t>0.0009882474374</t>
  </si>
  <si>
    <t>0.1339728746</t>
  </si>
  <si>
    <t>-0.01807685655</t>
  </si>
  <si>
    <t>0.001972874628</t>
  </si>
  <si>
    <t>0.1621993742</t>
  </si>
  <si>
    <t>0.005610587934</t>
  </si>
  <si>
    <t>-0.01916450282</t>
  </si>
  <si>
    <t>0.04547375878</t>
  </si>
  <si>
    <t>0.2356927971</t>
  </si>
  <si>
    <t>0.03597604183</t>
  </si>
  <si>
    <t>0.2418559027</t>
  </si>
  <si>
    <t>223</t>
  </si>
  <si>
    <t>0.5273972603</t>
  </si>
  <si>
    <t>0.3850931677</t>
  </si>
  <si>
    <t>0.9916591942</t>
  </si>
  <si>
    <t>-0.005415739416</t>
  </si>
  <si>
    <t>0.009259264444</t>
  </si>
  <si>
    <t>0.08108108108</t>
  </si>
  <si>
    <t>0.03319375714</t>
  </si>
  <si>
    <t>-0.006969233384</t>
  </si>
  <si>
    <t>0.4361190653</t>
  </si>
  <si>
    <t>0.1540537937</t>
  </si>
  <si>
    <t>0.2239662199</t>
  </si>
  <si>
    <t>159300</t>
  </si>
  <si>
    <t>-0.05623055107</t>
  </si>
  <si>
    <t>-0.02170299666</t>
  </si>
  <si>
    <t>46</t>
  </si>
  <si>
    <t>-0.06235553937</t>
  </si>
  <si>
    <t>-0.04194178807</t>
  </si>
  <si>
    <t>380</t>
  </si>
  <si>
    <t>-0.3115942029</t>
  </si>
  <si>
    <t>-0.06403940887</t>
  </si>
  <si>
    <t>0.9074712373</t>
  </si>
  <si>
    <t>-0.01015416369</t>
  </si>
  <si>
    <t>0.01281718782</t>
  </si>
  <si>
    <t>0.01010701546</t>
  </si>
  <si>
    <t>-0.006085056011</t>
  </si>
  <si>
    <t>-0.007731110208</t>
  </si>
  <si>
    <t>0.01062238931</t>
  </si>
  <si>
    <t>0.004760400946</t>
  </si>
  <si>
    <t>-0.001247286356</t>
  </si>
  <si>
    <t>265200</t>
  </si>
  <si>
    <t>0.02611487598</t>
  </si>
  <si>
    <t>0.04833249199</t>
  </si>
  <si>
    <t>0.01719693828</t>
  </si>
  <si>
    <t>0.07546971169</t>
  </si>
  <si>
    <t>7686</t>
  </si>
  <si>
    <t>0.1842835131</t>
  </si>
  <si>
    <t>0.0199044586</t>
  </si>
  <si>
    <t>0.9807271147</t>
  </si>
  <si>
    <t>0.006775980953</t>
  </si>
  <si>
    <t>0.0009344034132</t>
  </si>
  <si>
    <t>0.2974202011</t>
  </si>
  <si>
    <t>3.546131481e-05</t>
  </si>
  <si>
    <t>0.01091242493</t>
  </si>
  <si>
    <t>0.4900410511</t>
  </si>
  <si>
    <t>0.07887186611</t>
  </si>
  <si>
    <t>-0.0134939614</t>
  </si>
  <si>
    <t>206300</t>
  </si>
  <si>
    <t>-0.0127477516</t>
  </si>
  <si>
    <t>0.1297310732</t>
  </si>
  <si>
    <t>-0.02676111263</t>
  </si>
  <si>
    <t>0.0707504467</t>
  </si>
  <si>
    <t>-0.2222222222</t>
  </si>
  <si>
    <t>-0.2553191489</t>
  </si>
  <si>
    <t>0.9855846787</t>
  </si>
  <si>
    <t>0.008082787317</t>
  </si>
  <si>
    <t>0.01953536899</t>
  </si>
  <si>
    <t>0.05691056911</t>
  </si>
  <si>
    <t>0.0216993015</t>
  </si>
  <si>
    <t>0.01465704798</t>
  </si>
  <si>
    <t>0.1314965986</t>
  </si>
  <si>
    <t>-0.02088435374</t>
  </si>
  <si>
    <t>-0.01693298596</t>
  </si>
  <si>
    <t>198400</t>
  </si>
  <si>
    <t>-0.03275434443</t>
  </si>
  <si>
    <t>0.0213538874</t>
  </si>
  <si>
    <t>0.003158176036</t>
  </si>
  <si>
    <t>0.08562819527</t>
  </si>
  <si>
    <t>-0.2615384615</t>
  </si>
  <si>
    <t>0.981835352</t>
  </si>
  <si>
    <t>-0.01709978102</t>
  </si>
  <si>
    <t>0.009274496305</t>
  </si>
  <si>
    <t>0.08552631579</t>
  </si>
  <si>
    <t>0.04938173748</t>
  </si>
  <si>
    <t>0.01734449761</t>
  </si>
  <si>
    <t>0.1378676471</t>
  </si>
  <si>
    <t>-0.1038905947</t>
  </si>
  <si>
    <t>-0.0426879085</t>
  </si>
  <si>
    <t>273300</t>
  </si>
  <si>
    <t>-0.01303746917</t>
  </si>
  <si>
    <t>0.0770875659</t>
  </si>
  <si>
    <t>-0.02600497452</t>
  </si>
  <si>
    <t>0.05466488447</t>
  </si>
  <si>
    <t>-0.2438271605</t>
  </si>
  <si>
    <t>0.1290322581</t>
  </si>
  <si>
    <t>0.974182583</t>
  </si>
  <si>
    <t>-0.001818538227</t>
  </si>
  <si>
    <t>-0.003515358986</t>
  </si>
  <si>
    <t>0.1025841817</t>
  </si>
  <si>
    <t>-0.03506462785</t>
  </si>
  <si>
    <t>0.0285101076</t>
  </si>
  <si>
    <t>0.3212192294</t>
  </si>
  <si>
    <t>0.0395101866</t>
  </si>
  <si>
    <t>0.08095959949</t>
  </si>
  <si>
    <t>123900</t>
  </si>
  <si>
    <t>-0.04072189196</t>
  </si>
  <si>
    <t>0.03405638889</t>
  </si>
  <si>
    <t>79</t>
  </si>
  <si>
    <t>-0.02746667947</t>
  </si>
  <si>
    <t>0.04338683267</t>
  </si>
  <si>
    <t>12240</t>
  </si>
  <si>
    <t>-0.0582442102</t>
  </si>
  <si>
    <t>0.06314600886</t>
  </si>
  <si>
    <t>0.9554322451</t>
  </si>
  <si>
    <t>-0.005046297243</t>
  </si>
  <si>
    <t>0.004246368647</t>
  </si>
  <si>
    <t>0.177879685</t>
  </si>
  <si>
    <t>-0.007253084739</t>
  </si>
  <si>
    <t>0.1778602479</t>
  </si>
  <si>
    <t>0.1919151431</t>
  </si>
  <si>
    <t>-0.008941353679</t>
  </si>
  <si>
    <t>0.1698987466</t>
  </si>
  <si>
    <t>424800</t>
  </si>
  <si>
    <t>-0.03353466848</t>
  </si>
  <si>
    <t>0.06450148327</t>
  </si>
  <si>
    <t>350</t>
  </si>
  <si>
    <t>-0.02794599601</t>
  </si>
  <si>
    <t>0.08111242978</t>
  </si>
  <si>
    <t>1401</t>
  </si>
  <si>
    <t>-0.1906412478</t>
  </si>
  <si>
    <t>0.01595358956</t>
  </si>
  <si>
    <t>0.9906990635</t>
  </si>
  <si>
    <t>-0.0006416279317</t>
  </si>
  <si>
    <t>0.004623656199</t>
  </si>
  <si>
    <t>0.25945608</t>
  </si>
  <si>
    <t>0.04075188771</t>
  </si>
  <si>
    <t>0.1153138654</t>
  </si>
  <si>
    <t>0.4089550924</t>
  </si>
  <si>
    <t>-0.05760615306</t>
  </si>
  <si>
    <t>0.04867188258</t>
  </si>
  <si>
    <t>285300</t>
  </si>
  <si>
    <t>0.0003920445843</t>
  </si>
  <si>
    <t>0.01723844778</t>
  </si>
  <si>
    <t>-0.02043789031</t>
  </si>
  <si>
    <t>0.0104877552</t>
  </si>
  <si>
    <t>697</t>
  </si>
  <si>
    <t>-0.1692491061</t>
  </si>
  <si>
    <t>-0.02789400279</t>
  </si>
  <si>
    <t>0.9779170593</t>
  </si>
  <si>
    <t>-0.005222698564</t>
  </si>
  <si>
    <t>0.002612261719</t>
  </si>
  <si>
    <t>0.009216719834</t>
  </si>
  <si>
    <t>-0.004733041943</t>
  </si>
  <si>
    <t>-0.002496726322</t>
  </si>
  <si>
    <t>131900</t>
  </si>
  <si>
    <t>0.005978561338</t>
  </si>
  <si>
    <t>0.004624131449</t>
  </si>
  <si>
    <t>0.008257741525</t>
  </si>
  <si>
    <t>-0.01404043515</t>
  </si>
  <si>
    <t>1025</t>
  </si>
  <si>
    <t>-0.1935483871</t>
  </si>
  <si>
    <t>0.1465324385</t>
  </si>
  <si>
    <t>0.9488620493</t>
  </si>
  <si>
    <t>-0.003669948917</t>
  </si>
  <si>
    <t>-0.002117053394</t>
  </si>
  <si>
    <t>0.02420316086</t>
  </si>
  <si>
    <t>0.00135458968</t>
  </si>
  <si>
    <t>0.005327800928</t>
  </si>
  <si>
    <t>288000</t>
  </si>
  <si>
    <t>0.04815558607</t>
  </si>
  <si>
    <t>0.0615601376</t>
  </si>
  <si>
    <t>0.01646289644</t>
  </si>
  <si>
    <t>0.06514480239</t>
  </si>
  <si>
    <t>1137</t>
  </si>
  <si>
    <t>0.09855072464</t>
  </si>
  <si>
    <t>-0.07636068237</t>
  </si>
  <si>
    <t>0.9723006951</t>
  </si>
  <si>
    <t>0.0006440484922</t>
  </si>
  <si>
    <t>-0.0005415301022</t>
  </si>
  <si>
    <t>0.1017510648</t>
  </si>
  <si>
    <t>-0.03286890181</t>
  </si>
  <si>
    <t>0.00358880576</t>
  </si>
  <si>
    <t>0.3661996358</t>
  </si>
  <si>
    <t>0.1212743611</t>
  </si>
  <si>
    <t>0.04424844445</t>
  </si>
  <si>
    <t>463000</t>
  </si>
  <si>
    <t>-0.002278082083</t>
  </si>
  <si>
    <t>-0.01778023382</t>
  </si>
  <si>
    <t>255</t>
  </si>
  <si>
    <t>0.01870186424</t>
  </si>
  <si>
    <t>-0.008061397845</t>
  </si>
  <si>
    <t>1131</t>
  </si>
  <si>
    <t>-0.2655844156</t>
  </si>
  <si>
    <t>0.9787848637</t>
  </si>
  <si>
    <t>0.005685098303</t>
  </si>
  <si>
    <t>-0.01582731492</t>
  </si>
  <si>
    <t>0.237348858</t>
  </si>
  <si>
    <t>-0.1527276793</t>
  </si>
  <si>
    <t>0.05768269719</t>
  </si>
  <si>
    <t>0.1553306555</t>
  </si>
  <si>
    <t>-0.0187147777</t>
  </si>
  <si>
    <t>-0.008069839926</t>
  </si>
  <si>
    <t>204500</t>
  </si>
  <si>
    <t>0.00448535237</t>
  </si>
  <si>
    <t>0.1715363337</t>
  </si>
  <si>
    <t>-0.04271425059</t>
  </si>
  <si>
    <t>0.06996972293</t>
  </si>
  <si>
    <t>0.6764705882</t>
  </si>
  <si>
    <t>0.1875</t>
  </si>
  <si>
    <t>1.007199665</t>
  </si>
  <si>
    <t>0.01758067467</t>
  </si>
  <si>
    <t>0.03164074805</t>
  </si>
  <si>
    <t>0.04150943396</t>
  </si>
  <si>
    <t>-0.02323876748</t>
  </si>
  <si>
    <t>-0.001811865677</t>
  </si>
  <si>
    <t>0.06471734893</t>
  </si>
  <si>
    <t>0.02059970187</t>
  </si>
  <si>
    <t>0.03925438596</t>
  </si>
  <si>
    <t>208000</t>
  </si>
  <si>
    <t>0.003170710015</t>
  </si>
  <si>
    <t>0.09504373277</t>
  </si>
  <si>
    <t>0.004812882909</t>
  </si>
  <si>
    <t>0.0445300324</t>
  </si>
  <si>
    <t>880</t>
  </si>
  <si>
    <t>0.01382488479</t>
  </si>
  <si>
    <t>0.005714285714</t>
  </si>
  <si>
    <t>0.9747832636</t>
  </si>
  <si>
    <t>0.005375880375</t>
  </si>
  <si>
    <t>0.00994707684</t>
  </si>
  <si>
    <t>0.1542006381</t>
  </si>
  <si>
    <t>0.02227543032</t>
  </si>
  <si>
    <t>-0.0105623545</t>
  </si>
  <si>
    <t>0.2296084533</t>
  </si>
  <si>
    <t>0.0009642671781</t>
  </si>
  <si>
    <t>0.06160709096</t>
  </si>
  <si>
    <t>463700</t>
  </si>
  <si>
    <t>0.01712583108</t>
  </si>
  <si>
    <t>0.06637287473</t>
  </si>
  <si>
    <t>248</t>
  </si>
  <si>
    <t>0.01627192427</t>
  </si>
  <si>
    <t>0.05616828245</t>
  </si>
  <si>
    <t>0.02996254682</t>
  </si>
  <si>
    <t>0.1956521739</t>
  </si>
  <si>
    <t>0.9796127988</t>
  </si>
  <si>
    <t>-0.006212716578</t>
  </si>
  <si>
    <t>-0.01312612873</t>
  </si>
  <si>
    <t>0.2594767752</t>
  </si>
  <si>
    <t>0.0157449968</t>
  </si>
  <si>
    <t>0.08013793225</t>
  </si>
  <si>
    <t>0.4086099937</t>
  </si>
  <si>
    <t>-0.02384242365</t>
  </si>
  <si>
    <t>-0.1498226605</t>
  </si>
  <si>
    <t>163200</t>
  </si>
  <si>
    <t>-0.02891794603</t>
  </si>
  <si>
    <t>0.04717968618</t>
  </si>
  <si>
    <t>0.003005626896</t>
  </si>
  <si>
    <t>0.04107967628</t>
  </si>
  <si>
    <t>349</t>
  </si>
  <si>
    <t>0.1594684385</t>
  </si>
  <si>
    <t>0.0325443787</t>
  </si>
  <si>
    <t>0.9002350724</t>
  </si>
  <si>
    <t>0.00535591194</t>
  </si>
  <si>
    <t>0.005932474961</t>
  </si>
  <si>
    <t>0.153674833</t>
  </si>
  <si>
    <t>-0.006716733303</t>
  </si>
  <si>
    <t>0.153030918</t>
  </si>
  <si>
    <t>0.02082225881</t>
  </si>
  <si>
    <t>-0.001908987908</t>
  </si>
  <si>
    <t>0.003154086549</t>
  </si>
  <si>
    <t>344400</t>
  </si>
  <si>
    <t>0.03007689521</t>
  </si>
  <si>
    <t>0.08272511258</t>
  </si>
  <si>
    <t>0.005118116202</t>
  </si>
  <si>
    <t>0.08591375174</t>
  </si>
  <si>
    <t>947</t>
  </si>
  <si>
    <t>0.09988385598</t>
  </si>
  <si>
    <t>0.1464891041</t>
  </si>
  <si>
    <t>1.000935376</t>
  </si>
  <si>
    <t>0.01229601207</t>
  </si>
  <si>
    <t>0.03469155876</t>
  </si>
  <si>
    <t>0.2117522499</t>
  </si>
  <si>
    <t>0.008861755148</t>
  </si>
  <si>
    <t>-0.008161509442</t>
  </si>
  <si>
    <t>0.3131046304</t>
  </si>
  <si>
    <t>0.02863804601</t>
  </si>
  <si>
    <t>0.1104992922</t>
  </si>
  <si>
    <t>159100</t>
  </si>
  <si>
    <t>0.02582689504</t>
  </si>
  <si>
    <t>0.07423891273</t>
  </si>
  <si>
    <t>0.03770148101</t>
  </si>
  <si>
    <t>0.06626161485</t>
  </si>
  <si>
    <t>0.1088435374</t>
  </si>
  <si>
    <t>0.2255639098</t>
  </si>
  <si>
    <t>0.9471373895</t>
  </si>
  <si>
    <t>6.362678522e-05</t>
  </si>
  <si>
    <t>0.01023222057</t>
  </si>
  <si>
    <t>0.006271301977</t>
  </si>
  <si>
    <t>-0.03098851423</t>
  </si>
  <si>
    <t>503900</t>
  </si>
  <si>
    <t>0.1121275314</t>
  </si>
  <si>
    <t>0.07724725337</t>
  </si>
  <si>
    <t>300</t>
  </si>
  <si>
    <t>0.09609230727</t>
  </si>
  <si>
    <t>0.08026407918</t>
  </si>
  <si>
    <t>31190</t>
  </si>
  <si>
    <t>0.6481716339</t>
  </si>
  <si>
    <t>-0.05861402873</t>
  </si>
  <si>
    <t>0.9875471014</t>
  </si>
  <si>
    <t>-0.001697351963</t>
  </si>
  <si>
    <t>-5.446876102e-05</t>
  </si>
  <si>
    <t>0.156857436</t>
  </si>
  <si>
    <t>0.01791781808</t>
  </si>
  <si>
    <t>-0.01586649688</t>
  </si>
  <si>
    <t>0.3013042214</t>
  </si>
  <si>
    <t>0.07528829902</t>
  </si>
  <si>
    <t>0.02898334789</t>
  </si>
  <si>
    <t>596100</t>
  </si>
  <si>
    <t>0.02683659315</t>
  </si>
  <si>
    <t>0.01637006041</t>
  </si>
  <si>
    <t>244</t>
  </si>
  <si>
    <t>0.03337055781</t>
  </si>
  <si>
    <t>0.004334388929</t>
  </si>
  <si>
    <t>10020</t>
  </si>
  <si>
    <t>0.1739894552</t>
  </si>
  <si>
    <t>0.2124878993</t>
  </si>
  <si>
    <t>0.9944900421</t>
  </si>
  <si>
    <t>0.0003335155185</t>
  </si>
  <si>
    <t>-0.003362566921</t>
  </si>
  <si>
    <t>0.3279297946</t>
  </si>
  <si>
    <t>0.03454440865</t>
  </si>
  <si>
    <t>0.008867779754</t>
  </si>
  <si>
    <t>0.4689010269</t>
  </si>
  <si>
    <t>-0.01798863011</t>
  </si>
  <si>
    <t>-0.04376265746</t>
  </si>
  <si>
    <t>343500</t>
  </si>
  <si>
    <t>0.01039971743</t>
  </si>
  <si>
    <t>0.1388918139</t>
  </si>
  <si>
    <t>209</t>
  </si>
  <si>
    <t>212</t>
  </si>
  <si>
    <t>0.003513930067</t>
  </si>
  <si>
    <t>0.143658839</t>
  </si>
  <si>
    <t>1598</t>
  </si>
  <si>
    <t>0.4741697417</t>
  </si>
  <si>
    <t>-0.1767130345</t>
  </si>
  <si>
    <t>1.026158199</t>
  </si>
  <si>
    <t>0.02175378776</t>
  </si>
  <si>
    <t>0.0264475798</t>
  </si>
  <si>
    <t>0.1309724564</t>
  </si>
  <si>
    <t>0.02754456046</t>
  </si>
  <si>
    <t>0.004267661012</t>
  </si>
  <si>
    <t>0.6058348242</t>
  </si>
  <si>
    <t>0.07860561831</t>
  </si>
  <si>
    <t>0.02616645649</t>
  </si>
  <si>
    <t>177000</t>
  </si>
  <si>
    <t>-0.01961838713</t>
  </si>
  <si>
    <t>0.03570712182</t>
  </si>
  <si>
    <t>-0.01085035616</t>
  </si>
  <si>
    <t>0.03104526636</t>
  </si>
  <si>
    <t>655</t>
  </si>
  <si>
    <t>-0.1208053691</t>
  </si>
  <si>
    <t>0.08985024958</t>
  </si>
  <si>
    <t>0.9141706046</t>
  </si>
  <si>
    <t>-0.002214220164</t>
  </si>
  <si>
    <t>0.002125939505</t>
  </si>
  <si>
    <t>0.01439645626</t>
  </si>
  <si>
    <t>-0.005802768978</t>
  </si>
  <si>
    <t>-0.0007838093977</t>
  </si>
  <si>
    <t>0.01840778402</t>
  </si>
  <si>
    <t>0.005646518437</t>
  </si>
  <si>
    <t>0.01088402685</t>
  </si>
  <si>
    <t>253900</t>
  </si>
  <si>
    <t>0.02858333145</t>
  </si>
  <si>
    <t>0.1254617437</t>
  </si>
  <si>
    <t>0.02273406337</t>
  </si>
  <si>
    <t>0.07776508608</t>
  </si>
  <si>
    <t>-0.1527272727</t>
  </si>
  <si>
    <t>-0.004273504274</t>
  </si>
  <si>
    <t>0.9634825158</t>
  </si>
  <si>
    <t>-0.007963372339</t>
  </si>
  <si>
    <t>-0.007975207252</t>
  </si>
  <si>
    <t>0.05729564553</t>
  </si>
  <si>
    <t>0.05584426672</t>
  </si>
  <si>
    <t>0.1220353198</t>
  </si>
  <si>
    <t>0.1061675512</t>
  </si>
  <si>
    <t>0.1127760605</t>
  </si>
  <si>
    <t>326000</t>
  </si>
  <si>
    <t>-0.005953411885</t>
  </si>
  <si>
    <t>0.06723019235</t>
  </si>
  <si>
    <t>-0.01742016089</t>
  </si>
  <si>
    <t>0.07039158211</t>
  </si>
  <si>
    <t>745</t>
  </si>
  <si>
    <t>0.06276747504</t>
  </si>
  <si>
    <t>-0.2099681866</t>
  </si>
  <si>
    <t>1.021071641</t>
  </si>
  <si>
    <t>0.003169716598</t>
  </si>
  <si>
    <t>-0.006482256065</t>
  </si>
  <si>
    <t>0.1173104435</t>
  </si>
  <si>
    <t>0.02478638724</t>
  </si>
  <si>
    <t>0.02900634992</t>
  </si>
  <si>
    <t>0.5816568592</t>
  </si>
  <si>
    <t>-0.01702359212</t>
  </si>
  <si>
    <t>0.04427862203</t>
  </si>
  <si>
    <t>279300</t>
  </si>
  <si>
    <t>-0.01266412381</t>
  </si>
  <si>
    <t>0.01855890071</t>
  </si>
  <si>
    <t>-0.006303977493</t>
  </si>
  <si>
    <t>0.02194070038</t>
  </si>
  <si>
    <t>5404</t>
  </si>
  <si>
    <t>-0.1244329229</t>
  </si>
  <si>
    <t>0.08973583384</t>
  </si>
  <si>
    <t>0.9705658527</t>
  </si>
  <si>
    <t>-0.00134372808</t>
  </si>
  <si>
    <t>-0.006447420736</t>
  </si>
  <si>
    <t>0.2061057185</t>
  </si>
  <si>
    <t>-0.04922303424</t>
  </si>
  <si>
    <t>-0.003843291389</t>
  </si>
  <si>
    <t>0.2455457722</t>
  </si>
  <si>
    <t>-0.01030673936</t>
  </si>
  <si>
    <t>-0.04767550038</t>
  </si>
  <si>
    <t>153400</t>
  </si>
  <si>
    <t>0.02572777914</t>
  </si>
  <si>
    <t>-0.006025619695</t>
  </si>
  <si>
    <t>0.1012830968</t>
  </si>
  <si>
    <t>0.1826786392</t>
  </si>
  <si>
    <t>0.9862607403</t>
  </si>
  <si>
    <t>-0.009870501367</t>
  </si>
  <si>
    <t>0.01508834404</t>
  </si>
  <si>
    <t>0.11</t>
  </si>
  <si>
    <t>-0.06475728155</t>
  </si>
  <si>
    <t>0.0347311828</t>
  </si>
  <si>
    <t>0.07826086957</t>
  </si>
  <si>
    <t>0.00147515528</t>
  </si>
  <si>
    <t>0.04346233477</t>
  </si>
  <si>
    <t>0.01022125442</t>
  </si>
  <si>
    <t>0.03088829666</t>
  </si>
  <si>
    <t>0.03345918762</t>
  </si>
  <si>
    <t>0.05824760264</t>
  </si>
  <si>
    <t>0.303030303</t>
  </si>
  <si>
    <t>0.1621621622</t>
  </si>
  <si>
    <t>0.9528669696</t>
  </si>
  <si>
    <t>-0.007156555813</t>
  </si>
  <si>
    <t>0.03556670602</t>
  </si>
  <si>
    <t>-0.0303030303</t>
  </si>
  <si>
    <t>566400</t>
  </si>
  <si>
    <t>-0.06952846817</t>
  </si>
  <si>
    <t>0.01473375608</t>
  </si>
  <si>
    <t>480</t>
  </si>
  <si>
    <t>517</t>
  </si>
  <si>
    <t>-0.03657196386</t>
  </si>
  <si>
    <t>0.07911809335</t>
  </si>
  <si>
    <t>1640</t>
  </si>
  <si>
    <t>0.4199134199</t>
  </si>
  <si>
    <t>0.08609271523</t>
  </si>
  <si>
    <t>0.9761481473</t>
  </si>
  <si>
    <t>-0.005324943603</t>
  </si>
  <si>
    <t>0.002665499272</t>
  </si>
  <si>
    <t>0.1444132115</t>
  </si>
  <si>
    <t>0.04236860186</t>
  </si>
  <si>
    <t>0.003671149449</t>
  </si>
  <si>
    <t>0.1435837383</t>
  </si>
  <si>
    <t>0.00635890286</t>
  </si>
  <si>
    <t>0.0008660490375</t>
  </si>
  <si>
    <t>289100</t>
  </si>
  <si>
    <t>-0.03408692201</t>
  </si>
  <si>
    <t>0.03392270225</t>
  </si>
  <si>
    <t>-0.02886017224</t>
  </si>
  <si>
    <t>-0.04424257231</t>
  </si>
  <si>
    <t>3002</t>
  </si>
  <si>
    <t>-0.005960264901</t>
  </si>
  <si>
    <t>-0.008913832948</t>
  </si>
  <si>
    <t>0.9909412574</t>
  </si>
  <si>
    <t>-0.002726270371</t>
  </si>
  <si>
    <t>-0.002338930834</t>
  </si>
  <si>
    <t>0.2787808514</t>
  </si>
  <si>
    <t>0.003932657105</t>
  </si>
  <si>
    <t>-0.05870801768</t>
  </si>
  <si>
    <t>0.3718970208</t>
  </si>
  <si>
    <t>-0.02166989085</t>
  </si>
  <si>
    <t>0.003900037772</t>
  </si>
  <si>
    <t>266100</t>
  </si>
  <si>
    <t>0.03047529231</t>
  </si>
  <si>
    <t>0.01509842121</t>
  </si>
  <si>
    <t>0.02597898869</t>
  </si>
  <si>
    <t>0.009547505305</t>
  </si>
  <si>
    <t>9680</t>
  </si>
  <si>
    <t>0.09688385269</t>
  </si>
  <si>
    <t>0.1280736511</t>
  </si>
  <si>
    <t>0.978084209</t>
  </si>
  <si>
    <t>0.002967315514</t>
  </si>
  <si>
    <t>0.01325017522</t>
  </si>
  <si>
    <t>0.1167329237</t>
  </si>
  <si>
    <t>0.00563108735</t>
  </si>
  <si>
    <t>-0.03299871812</t>
  </si>
  <si>
    <t>0.2854307234</t>
  </si>
  <si>
    <t>-0.01142788249</t>
  </si>
  <si>
    <t>0.1315668678</t>
  </si>
  <si>
    <t>178600</t>
  </si>
  <si>
    <t>0.01099264012</t>
  </si>
  <si>
    <t>0.04277372263</t>
  </si>
  <si>
    <t>0.0178618865</t>
  </si>
  <si>
    <t>0.05436897784</t>
  </si>
  <si>
    <t>0.9677336952</t>
  </si>
  <si>
    <t>0.02107364221</t>
  </si>
  <si>
    <t>0.02477481741</t>
  </si>
  <si>
    <t>399000</t>
  </si>
  <si>
    <t>-0.1139042451</t>
  </si>
  <si>
    <t>0.04725904928</t>
  </si>
  <si>
    <t>274</t>
  </si>
  <si>
    <t>-0.1221773701</t>
  </si>
  <si>
    <t>0.04386103772</t>
  </si>
  <si>
    <t>-0.4420289855</t>
  </si>
  <si>
    <t>-0.1937172775</t>
  </si>
  <si>
    <t>0.970496034</t>
  </si>
  <si>
    <t>-0.007179297911</t>
  </si>
  <si>
    <t>-0.00231741827</t>
  </si>
  <si>
    <t>0.09810479376</t>
  </si>
  <si>
    <t>-0.06381866061</t>
  </si>
  <si>
    <t>-0.02618363129</t>
  </si>
  <si>
    <t>0.08244169486</t>
  </si>
  <si>
    <t>-0.02659919938</t>
  </si>
  <si>
    <t>0.01686258973</t>
  </si>
  <si>
    <t>275700</t>
  </si>
  <si>
    <t>0.0004235589789</t>
  </si>
  <si>
    <t>0.0347429216</t>
  </si>
  <si>
    <t>-0.009561066327</t>
  </si>
  <si>
    <t>0.02941460441</t>
  </si>
  <si>
    <t>783</t>
  </si>
  <si>
    <t>0.177443609</t>
  </si>
  <si>
    <t>0.1447368421</t>
  </si>
  <si>
    <t>0.9870167295</t>
  </si>
  <si>
    <t>0.005738775747</t>
  </si>
  <si>
    <t>0.006680991566</t>
  </si>
  <si>
    <t>0.009927824079</t>
  </si>
  <si>
    <t>0.005038774691</t>
  </si>
  <si>
    <t>0.002203652539</t>
  </si>
  <si>
    <t>269200</t>
  </si>
  <si>
    <t>-0.03969134216</t>
  </si>
  <si>
    <t>0.130565036</t>
  </si>
  <si>
    <t>-0.01432788457</t>
  </si>
  <si>
    <t>0.1099483289</t>
  </si>
  <si>
    <t>-0.06730769231</t>
  </si>
  <si>
    <t>0.08988764045</t>
  </si>
  <si>
    <t>0.9988194661</t>
  </si>
  <si>
    <t>2.045490798e-05</t>
  </si>
  <si>
    <t>0.008118639425</t>
  </si>
  <si>
    <t>0.08629441624</t>
  </si>
  <si>
    <t>-0.006191132889</t>
  </si>
  <si>
    <t>-0.03226228479</t>
  </si>
  <si>
    <t>0.5555470072</t>
  </si>
  <si>
    <t>0.06689553525</t>
  </si>
  <si>
    <t>0.1252634331</t>
  </si>
  <si>
    <t>152100</t>
  </si>
  <si>
    <t>0.01254019039</t>
  </si>
  <si>
    <t>0.001888610348</t>
  </si>
  <si>
    <t>0.03168684309</t>
  </si>
  <si>
    <t>0.03319183108</t>
  </si>
  <si>
    <t>0.972972973</t>
  </si>
  <si>
    <t>3.5625</t>
  </si>
  <si>
    <t>0.951622598</t>
  </si>
  <si>
    <t>-0.007078824929</t>
  </si>
  <si>
    <t>0.04281374006</t>
  </si>
  <si>
    <t>195500</t>
  </si>
  <si>
    <t>-0.08566752635</t>
  </si>
  <si>
    <t>0.06968606067</t>
  </si>
  <si>
    <t>-0.04542535437</t>
  </si>
  <si>
    <t>0.1117632144</t>
  </si>
  <si>
    <t>329</t>
  </si>
  <si>
    <t>-0.3815789474</t>
  </si>
  <si>
    <t>-0.1670886076</t>
  </si>
  <si>
    <t>0.9629852333</t>
  </si>
  <si>
    <t>-0.003604049175</t>
  </si>
  <si>
    <t>0.003548511224</t>
  </si>
  <si>
    <t>0.09655172414</t>
  </si>
  <si>
    <t>-0.0577271027</t>
  </si>
  <si>
    <t>-0.03965367186</t>
  </si>
  <si>
    <t>0.1570783752</t>
  </si>
  <si>
    <t>-0.02297396554</t>
  </si>
  <si>
    <t>0.07987098178</t>
  </si>
  <si>
    <t>311400</t>
  </si>
  <si>
    <t>0.0313960393</t>
  </si>
  <si>
    <t>0.05107435412</t>
  </si>
  <si>
    <t>0.0005946166417</t>
  </si>
  <si>
    <t>0.01818946775</t>
  </si>
  <si>
    <t>181</t>
  </si>
  <si>
    <t>0.1677419355</t>
  </si>
  <si>
    <t>0.2066666667</t>
  </si>
  <si>
    <t>0.9913063475</t>
  </si>
  <si>
    <t>0.01229165927</t>
  </si>
  <si>
    <t>0.003083937998</t>
  </si>
  <si>
    <t>0.0151389916</t>
  </si>
  <si>
    <t>-0.01428826317</t>
  </si>
  <si>
    <t>-0.01097211951</t>
  </si>
  <si>
    <t>0.0858848695</t>
  </si>
  <si>
    <t>0.06985909436</t>
  </si>
  <si>
    <t>-0.002832145571</t>
  </si>
  <si>
    <t>-0.4394821499</t>
  </si>
  <si>
    <t>-0.07818930041</t>
  </si>
  <si>
    <t>-0.02608695652</t>
  </si>
  <si>
    <t>0.9812588649</t>
  </si>
  <si>
    <t>0.003038638952</t>
  </si>
  <si>
    <t>0.01184035558</t>
  </si>
  <si>
    <t>0.006177691147</t>
  </si>
  <si>
    <t>-0.009248111373</t>
  </si>
  <si>
    <t>0.001586306284</t>
  </si>
  <si>
    <t>265800</t>
  </si>
  <si>
    <t>0.1042043825</t>
  </si>
  <si>
    <t>0.0417277365</t>
  </si>
  <si>
    <t>0.02587546587</t>
  </si>
  <si>
    <t>-0.01139788918</t>
  </si>
  <si>
    <t>1.142857143</t>
  </si>
  <si>
    <t>0.3043478261</t>
  </si>
  <si>
    <t>304900</t>
  </si>
  <si>
    <t>0.1056695233</t>
  </si>
  <si>
    <t>0.01874403991</t>
  </si>
  <si>
    <t>0.04422391953</t>
  </si>
  <si>
    <t>0.02152083327</t>
  </si>
  <si>
    <t>559</t>
  </si>
  <si>
    <t>0.0468164794</t>
  </si>
  <si>
    <t>0.0487804878</t>
  </si>
  <si>
    <t>0.972519385</t>
  </si>
  <si>
    <t>-0.0004961629233</t>
  </si>
  <si>
    <t>-0.003607746479</t>
  </si>
  <si>
    <t>0.15</t>
  </si>
  <si>
    <t>-0.02816091954</t>
  </si>
  <si>
    <t>0.0002556610665</t>
  </si>
  <si>
    <t>0.1478051599</t>
  </si>
  <si>
    <t>0.03554935654</t>
  </si>
  <si>
    <t>0.006382842464</t>
  </si>
  <si>
    <t>151500</t>
  </si>
  <si>
    <t>0.06149992816</t>
  </si>
  <si>
    <t>0.004873021998</t>
  </si>
  <si>
    <t>0.05558407505</t>
  </si>
  <si>
    <t>-0.0262096751</t>
  </si>
  <si>
    <t>0.6956521739</t>
  </si>
  <si>
    <t>0.9283212455</t>
  </si>
  <si>
    <t>-0.0222419602</t>
  </si>
  <si>
    <t>0.0001931440905</t>
  </si>
  <si>
    <t>0.1025641026</t>
  </si>
  <si>
    <t>285000</t>
  </si>
  <si>
    <t>0.007246376812</t>
  </si>
  <si>
    <t>0.0982848333</t>
  </si>
  <si>
    <t>0.004056666667</t>
  </si>
  <si>
    <t>0.1405599958</t>
  </si>
  <si>
    <t>0.2</t>
  </si>
  <si>
    <t>0.9980554458</t>
  </si>
  <si>
    <t>0.01021474578</t>
  </si>
  <si>
    <t>0.02644198492</t>
  </si>
  <si>
    <t>0.3571428571</t>
  </si>
  <si>
    <t>0.1571428571</t>
  </si>
  <si>
    <t>0.380952381</t>
  </si>
  <si>
    <t>176600</t>
  </si>
  <si>
    <t>0.02640280269</t>
  </si>
  <si>
    <t>0.06839292567</t>
  </si>
  <si>
    <t>0.01849061239</t>
  </si>
  <si>
    <t>0.06373115046</t>
  </si>
  <si>
    <t>4466</t>
  </si>
  <si>
    <t>-0.03915662651</t>
  </si>
  <si>
    <t>0.02643070558</t>
  </si>
  <si>
    <t>0.9653670173</t>
  </si>
  <si>
    <t>0.0001935241371</t>
  </si>
  <si>
    <t>0.009656407546</t>
  </si>
  <si>
    <t>0.054470525</t>
  </si>
  <si>
    <t>-0.001488070068</t>
  </si>
  <si>
    <t>0.05265056761</t>
  </si>
  <si>
    <t>0.09918443642</t>
  </si>
  <si>
    <t>0.01447138016</t>
  </si>
  <si>
    <t>0.07457251233</t>
  </si>
  <si>
    <t>304600</t>
  </si>
  <si>
    <t>0.01198951013</t>
  </si>
  <si>
    <t>0.04743479127</t>
  </si>
  <si>
    <t>0.004949765229</t>
  </si>
  <si>
    <t>0.05218465335</t>
  </si>
  <si>
    <t>4884</t>
  </si>
  <si>
    <t>0.3167969803</t>
  </si>
  <si>
    <t>0.06243202088</t>
  </si>
  <si>
    <t>0.9828756968</t>
  </si>
  <si>
    <t>0.0008701185186</t>
  </si>
  <si>
    <t>-0.005888112328</t>
  </si>
  <si>
    <t>0.2369717397</t>
  </si>
  <si>
    <t>0.0228011915</t>
  </si>
  <si>
    <t>0.1052954866</t>
  </si>
  <si>
    <t>0.3301020685</t>
  </si>
  <si>
    <t>0.03733505712</t>
  </si>
  <si>
    <t>-0.1756374805</t>
  </si>
  <si>
    <t>98600</t>
  </si>
  <si>
    <t>0.04391660847</t>
  </si>
  <si>
    <t>-0.05503073713</t>
  </si>
  <si>
    <t>-0.005850774196</t>
  </si>
  <si>
    <t>-0.03504393971</t>
  </si>
  <si>
    <t>-0.2093023256</t>
  </si>
  <si>
    <t>-0.1282051282</t>
  </si>
  <si>
    <t>212200</t>
  </si>
  <si>
    <t>-0.04921216672</t>
  </si>
  <si>
    <t>0.1028864306</t>
  </si>
  <si>
    <t>-0.01749486035</t>
  </si>
  <si>
    <t>0.09041476795</t>
  </si>
  <si>
    <t>845</t>
  </si>
  <si>
    <t>0.009557945042</t>
  </si>
  <si>
    <t>0.1016949153</t>
  </si>
  <si>
    <t>0.9857737553</t>
  </si>
  <si>
    <t>-0.001799494008</t>
  </si>
  <si>
    <t>0.007869477308</t>
  </si>
  <si>
    <t>0.2529239766</t>
  </si>
  <si>
    <t>0.02582922328</t>
  </si>
  <si>
    <t>0.04390921793</t>
  </si>
  <si>
    <t>0.2658034563</t>
  </si>
  <si>
    <t>-0.07652014093</t>
  </si>
  <si>
    <t>0.004672904584</t>
  </si>
  <si>
    <t>245900</t>
  </si>
  <si>
    <t>0.009803631003</t>
  </si>
  <si>
    <t>0.06520265354</t>
  </si>
  <si>
    <t>-0.009346991942</t>
  </si>
  <si>
    <t>0.05032551216</t>
  </si>
  <si>
    <t>3824</t>
  </si>
  <si>
    <t>0.02712865968</t>
  </si>
  <si>
    <t>0.01810436635</t>
  </si>
  <si>
    <t>0.9856743814</t>
  </si>
  <si>
    <t>0.003460429686</t>
  </si>
  <si>
    <t>-0.00783974337</t>
  </si>
  <si>
    <t>0.2948874011</t>
  </si>
  <si>
    <t>0.05157320913</t>
  </si>
  <si>
    <t>0.04479259639</t>
  </si>
  <si>
    <t>0.4902072355</t>
  </si>
  <si>
    <t>0.01604025547</t>
  </si>
  <si>
    <t>-0.06605902897</t>
  </si>
  <si>
    <t>427400</t>
  </si>
  <si>
    <t>0.05648276432</t>
  </si>
  <si>
    <t>0.2256582511</t>
  </si>
  <si>
    <t>-0.02701116451</t>
  </si>
  <si>
    <t>0.1351175972</t>
  </si>
  <si>
    <t>0.04081632653</t>
  </si>
  <si>
    <t>-0.1355932203</t>
  </si>
  <si>
    <t>0.9902684483</t>
  </si>
  <si>
    <t>0.005149855214</t>
  </si>
  <si>
    <t>0.01629221998</t>
  </si>
  <si>
    <t>0.06611570248</t>
  </si>
  <si>
    <t>-0.06833807903</t>
  </si>
  <si>
    <t>0.03090443487</t>
  </si>
  <si>
    <t>0.3235824059</t>
  </si>
  <si>
    <t>0.0335716648</t>
  </si>
  <si>
    <t>-0.004101209884</t>
  </si>
  <si>
    <t>278600</t>
  </si>
  <si>
    <t>-0.03922376495</t>
  </si>
  <si>
    <t>0.04997999956</t>
  </si>
  <si>
    <t>-0.004820617324</t>
  </si>
  <si>
    <t>0.055257166</t>
  </si>
  <si>
    <t>-0.1502145923</t>
  </si>
  <si>
    <t>0.2147239264</t>
  </si>
  <si>
    <t>0.9777948537</t>
  </si>
  <si>
    <t>0.001977321013</t>
  </si>
  <si>
    <t>0.001302976033</t>
  </si>
  <si>
    <t>0.1270783848</t>
  </si>
  <si>
    <t>-0.03201252429</t>
  </si>
  <si>
    <t>0.03575418388</t>
  </si>
  <si>
    <t>0.1534949146</t>
  </si>
  <si>
    <t>-0.08999051226</t>
  </si>
  <si>
    <t>-0.04336566959</t>
  </si>
  <si>
    <t>278300</t>
  </si>
  <si>
    <t>0.050408345</t>
  </si>
  <si>
    <t>0.141050487</t>
  </si>
  <si>
    <t>0.001895424893</t>
  </si>
  <si>
    <t>0.113683963</t>
  </si>
  <si>
    <t>36</t>
  </si>
  <si>
    <t>-0.5324675325</t>
  </si>
  <si>
    <t>0.991780735</t>
  </si>
  <si>
    <t>-0.02136814221</t>
  </si>
  <si>
    <t>0.00424144398</t>
  </si>
  <si>
    <t>0.1071428571</t>
  </si>
  <si>
    <t>0.03021978022</t>
  </si>
  <si>
    <t>0.03783592645</t>
  </si>
  <si>
    <t>0.4658823529</t>
  </si>
  <si>
    <t>-0.09639834881</t>
  </si>
  <si>
    <t>-0.09871094849</t>
  </si>
  <si>
    <t>325900</t>
  </si>
  <si>
    <t>-0.04710174199</t>
  </si>
  <si>
    <t>0.1029092947</t>
  </si>
  <si>
    <t>196</t>
  </si>
  <si>
    <t>0.02499203214</t>
  </si>
  <si>
    <t>0.06530397534</t>
  </si>
  <si>
    <t>-0.1578947368</t>
  </si>
  <si>
    <t>1.02331217</t>
  </si>
  <si>
    <t>0.0112063024</t>
  </si>
  <si>
    <t>0.03337464782</t>
  </si>
  <si>
    <t>0.03225806452</t>
  </si>
  <si>
    <t>0.005942275042</t>
  </si>
  <si>
    <t>0.009530791789</t>
  </si>
  <si>
    <t>0.40625</t>
  </si>
  <si>
    <t>0.03304425837</t>
  </si>
  <si>
    <t>0.21875</t>
  </si>
  <si>
    <t>296800</t>
  </si>
  <si>
    <t>0.02276580053</t>
  </si>
  <si>
    <t>0.06029415804</t>
  </si>
  <si>
    <t>0.03181517108</t>
  </si>
  <si>
    <t>0.05339099988</t>
  </si>
  <si>
    <t>-0.1081081081</t>
  </si>
  <si>
    <t>-0.02941176471</t>
  </si>
  <si>
    <t>1.042857143</t>
  </si>
  <si>
    <t>0.05854129645</t>
  </si>
  <si>
    <t>0.04285714286</t>
  </si>
  <si>
    <t>0.4166666667</t>
  </si>
  <si>
    <t>-0.1033354783</t>
  </si>
  <si>
    <t>-0.1704991087</t>
  </si>
  <si>
    <t>224000</t>
  </si>
  <si>
    <t>-0.02057305436</t>
  </si>
  <si>
    <t>0.04068897919</t>
  </si>
  <si>
    <t>-0.005421349916</t>
  </si>
  <si>
    <t>0.0378662737</t>
  </si>
  <si>
    <t>4906</t>
  </si>
  <si>
    <t>-0.06623524933</t>
  </si>
  <si>
    <t>0.1446570229</t>
  </si>
  <si>
    <t>0.9748639877</t>
  </si>
  <si>
    <t>-0.003759155992</t>
  </si>
  <si>
    <t>0.009398564338</t>
  </si>
  <si>
    <t>0.1658735195</t>
  </si>
  <si>
    <t>0.009295125175</t>
  </si>
  <si>
    <t>-0.03544550042</t>
  </si>
  <si>
    <t>0.1850640367</t>
  </si>
  <si>
    <t>-0.008007931204</t>
  </si>
  <si>
    <t>0.08439662581</t>
  </si>
  <si>
    <t>546100</t>
  </si>
  <si>
    <t>0.06040707017</t>
  </si>
  <si>
    <t>0.08446455306</t>
  </si>
  <si>
    <t>0.03799567286</t>
  </si>
  <si>
    <t>0.08528033415</t>
  </si>
  <si>
    <t>576</t>
  </si>
  <si>
    <t>-0.06493506494</t>
  </si>
  <si>
    <t>0.1474103586</t>
  </si>
  <si>
    <t>0.9684211145</t>
  </si>
  <si>
    <t>-0.005611666591</t>
  </si>
  <si>
    <t>-0.0008103733918</t>
  </si>
  <si>
    <t>0.1371710526</t>
  </si>
  <si>
    <t>-0.002899302341</t>
  </si>
  <si>
    <t>0.1122710229</t>
  </si>
  <si>
    <t>-0.02004283358</t>
  </si>
  <si>
    <t>0.09193848083</t>
  </si>
  <si>
    <t>266300</t>
  </si>
  <si>
    <t>-0.04324196312</t>
  </si>
  <si>
    <t>0.06163902821</t>
  </si>
  <si>
    <t>-0.02983323026</t>
  </si>
  <si>
    <t>0.06851336443</t>
  </si>
  <si>
    <t>44</t>
  </si>
  <si>
    <t>-0.4054054054</t>
  </si>
  <si>
    <t>0.9690037732</t>
  </si>
  <si>
    <t>-0.006818915629</t>
  </si>
  <si>
    <t>0.007036044975</t>
  </si>
  <si>
    <t>0.09271523179</t>
  </si>
  <si>
    <t>-0.03593973897</t>
  </si>
  <si>
    <t>-0.03568943747</t>
  </si>
  <si>
    <t>0.3643092105</t>
  </si>
  <si>
    <t>0.0138818601</t>
  </si>
  <si>
    <t>0.2679128141</t>
  </si>
  <si>
    <t>403400</t>
  </si>
  <si>
    <t>-0.09755509165</t>
  </si>
  <si>
    <t>0.1274277562</t>
  </si>
  <si>
    <t>-0.06008098555</t>
  </si>
  <si>
    <t>0.02233690904</t>
  </si>
  <si>
    <t>0.1587301587</t>
  </si>
  <si>
    <t>0.2268907563</t>
  </si>
  <si>
    <t>0.9806771962</t>
  </si>
  <si>
    <t>-0.01791621346</t>
  </si>
  <si>
    <t>-0.005390355317</t>
  </si>
  <si>
    <t>0.1091445428</t>
  </si>
  <si>
    <t>0.03597381107</t>
  </si>
  <si>
    <t>0.08879570556</t>
  </si>
  <si>
    <t>0.2417585839</t>
  </si>
  <si>
    <t>-0.03792900774</t>
  </si>
  <si>
    <t>0.1503607344</t>
  </si>
  <si>
    <t>236800</t>
  </si>
  <si>
    <t>0.05987500904</t>
  </si>
  <si>
    <t>0.1100071834</t>
  </si>
  <si>
    <t>0.05745858545</t>
  </si>
  <si>
    <t>0.1131619496</t>
  </si>
  <si>
    <t>-0.2542372881</t>
  </si>
  <si>
    <t>0.9872868463</t>
  </si>
  <si>
    <t>0.02500057181</t>
  </si>
  <si>
    <t>0.04972490525</t>
  </si>
  <si>
    <t>0.02857142857</t>
  </si>
  <si>
    <t>-0.0380952381</t>
  </si>
  <si>
    <t>-0.05665584416</t>
  </si>
  <si>
    <t>0.4675816608</t>
  </si>
  <si>
    <t>0.08026282018</t>
  </si>
  <si>
    <t>0.3856607568</t>
  </si>
  <si>
    <t>201200</t>
  </si>
  <si>
    <t>-0.04960253016</t>
  </si>
  <si>
    <t>0.07326145752</t>
  </si>
  <si>
    <t>-0.03486954399</t>
  </si>
  <si>
    <t>0.0363373708</t>
  </si>
  <si>
    <t>0.125</t>
  </si>
  <si>
    <t>0.9406684781</t>
  </si>
  <si>
    <t>-0.03448395159</t>
  </si>
  <si>
    <t>-0.04502058987</t>
  </si>
  <si>
    <t>163800</t>
  </si>
  <si>
    <t>-0.009294897953</t>
  </si>
  <si>
    <t>0.134107482</t>
  </si>
  <si>
    <t>-0.006510911828</t>
  </si>
  <si>
    <t>0.1036056506</t>
  </si>
  <si>
    <t>616</t>
  </si>
  <si>
    <t>-0.305524239</t>
  </si>
  <si>
    <t>0.9704505932</t>
  </si>
  <si>
    <t>-0.003428383852</t>
  </si>
  <si>
    <t>0.001574609313</t>
  </si>
  <si>
    <t>0.1103157895</t>
  </si>
  <si>
    <t>-0.0514917907</t>
  </si>
  <si>
    <t>-0.01291485166</t>
  </si>
  <si>
    <t>0.3292676995</t>
  </si>
  <si>
    <t>-0.0277252226</t>
  </si>
  <si>
    <t>0.0217367416</t>
  </si>
  <si>
    <t>328500</t>
  </si>
  <si>
    <t>-0.01297755274</t>
  </si>
  <si>
    <t>0.1028423336</t>
  </si>
  <si>
    <t>-0.01301656831</t>
  </si>
  <si>
    <t>0.1001442256</t>
  </si>
  <si>
    <t>5720</t>
  </si>
  <si>
    <t>-0.2504258944</t>
  </si>
  <si>
    <t>0.1033950617</t>
  </si>
  <si>
    <t>0.9951381138</t>
  </si>
  <si>
    <t>-0.002768028471</t>
  </si>
  <si>
    <t>0.004062539952</t>
  </si>
  <si>
    <t>0.1717237308</t>
  </si>
  <si>
    <t>-0.03907748622</t>
  </si>
  <si>
    <t>0.01843867346</t>
  </si>
  <si>
    <t>0.2964366648</t>
  </si>
  <si>
    <t>-0.03078002823</t>
  </si>
  <si>
    <t>0.08995237797</t>
  </si>
  <si>
    <t>266200</t>
  </si>
  <si>
    <t>-0.01451809099</t>
  </si>
  <si>
    <t>0.005629874805</t>
  </si>
  <si>
    <t>-0.007733404952</t>
  </si>
  <si>
    <t>0.008715748156</t>
  </si>
  <si>
    <t>-0.01587301587</t>
  </si>
  <si>
    <t>0.03333333333</t>
  </si>
  <si>
    <t>0.9993901978</t>
  </si>
  <si>
    <t>0.006395602491</t>
  </si>
  <si>
    <t>0.01777173208</t>
  </si>
  <si>
    <t>0.05717699266</t>
  </si>
  <si>
    <t>207200</t>
  </si>
  <si>
    <t>0.01208309669</t>
  </si>
  <si>
    <t>0.0721582628</t>
  </si>
  <si>
    <t>0.007906415607</t>
  </si>
  <si>
    <t>0.06551543312</t>
  </si>
  <si>
    <t>29211</t>
  </si>
  <si>
    <t>0.09024745269</t>
  </si>
  <si>
    <t>0.01737949289</t>
  </si>
  <si>
    <t>0.977893516</t>
  </si>
  <si>
    <t>0.002173104064</t>
  </si>
  <si>
    <t>0.001655838783</t>
  </si>
  <si>
    <t>0.1588982352</t>
  </si>
  <si>
    <t>0.0239197125</t>
  </si>
  <si>
    <t>0.03713732438</t>
  </si>
  <si>
    <t>0.3410417515</t>
  </si>
  <si>
    <t>0.01235927643</t>
  </si>
  <si>
    <t>0.04146038816</t>
  </si>
  <si>
    <t>481500</t>
  </si>
  <si>
    <t>-0.005461816286</t>
  </si>
  <si>
    <t>0.1031205454</t>
  </si>
  <si>
    <t>-0.004357468479</t>
  </si>
  <si>
    <t>0.1146948325</t>
  </si>
  <si>
    <t>3014</t>
  </si>
  <si>
    <t>-0.03149100257</t>
  </si>
  <si>
    <t>0.4476464938</t>
  </si>
  <si>
    <t>1.028575629</t>
  </si>
  <si>
    <t>0.004069211763</t>
  </si>
  <si>
    <t>0.02934989234</t>
  </si>
  <si>
    <t>0.08550458716</t>
  </si>
  <si>
    <t>0.01321072237</t>
  </si>
  <si>
    <t>-0.01611636047</t>
  </si>
  <si>
    <t>0.7530594423</t>
  </si>
  <si>
    <t>0.005629115507</t>
  </si>
  <si>
    <t>0.243429566</t>
  </si>
  <si>
    <t>146900</t>
  </si>
  <si>
    <t>-0.05780345778</t>
  </si>
  <si>
    <t>0.01300240811</t>
  </si>
  <si>
    <t>-0.06777921992</t>
  </si>
  <si>
    <t>0.01869548672</t>
  </si>
  <si>
    <t>-0.04</t>
  </si>
  <si>
    <t>0.3714285714</t>
  </si>
  <si>
    <t>0.9578447225</t>
  </si>
  <si>
    <t>0.01529881368</t>
  </si>
  <si>
    <t>-0.003246974638</t>
  </si>
  <si>
    <t>0.1148809524</t>
  </si>
  <si>
    <t>0.02099859944</t>
  </si>
  <si>
    <t>328200</t>
  </si>
  <si>
    <t>0.001725729119</t>
  </si>
  <si>
    <t>0.06404416856</t>
  </si>
  <si>
    <t>0.01603051811</t>
  </si>
  <si>
    <t>0.05275795391</t>
  </si>
  <si>
    <t>-0.03977272727</t>
  </si>
  <si>
    <t>0.3412698413</t>
  </si>
  <si>
    <t>0.9778442919</t>
  </si>
  <si>
    <t>-0.007860380338</t>
  </si>
  <si>
    <t>-0.008795560476</t>
  </si>
  <si>
    <t>0.2627118644</t>
  </si>
  <si>
    <t>-0.0525055269</t>
  </si>
  <si>
    <t>0.3340358272</t>
  </si>
  <si>
    <t>-0.01095004852</t>
  </si>
  <si>
    <t>218500</t>
  </si>
  <si>
    <t>0.03151965196</t>
  </si>
  <si>
    <t>0.08634079793</t>
  </si>
  <si>
    <t>0.01733109197</t>
  </si>
  <si>
    <t>0.07903864009</t>
  </si>
  <si>
    <t>4182</t>
  </si>
  <si>
    <t>0.05819838057</t>
  </si>
  <si>
    <t>0.09133611691</t>
  </si>
  <si>
    <t>0.9820903621</t>
  </si>
  <si>
    <t>-0.0001770896708</t>
  </si>
  <si>
    <t>0.00795401629</t>
  </si>
  <si>
    <t>0.01724888245</t>
  </si>
  <si>
    <t>-0.002179492346</t>
  </si>
  <si>
    <t>0.009845866879</t>
  </si>
  <si>
    <t>188500</t>
  </si>
  <si>
    <t>-0.01803564891</t>
  </si>
  <si>
    <t>0.3260623119</t>
  </si>
  <si>
    <t>56</t>
  </si>
  <si>
    <t>-0.02437392625</t>
  </si>
  <si>
    <t>0.2891247445</t>
  </si>
  <si>
    <t>-0.2394366197</t>
  </si>
  <si>
    <t>0.962325057</t>
  </si>
  <si>
    <t>0.01571277097</t>
  </si>
  <si>
    <t>-0.03611276267</t>
  </si>
  <si>
    <t>-0.01097775598</t>
  </si>
  <si>
    <t>-0.0001953741415</t>
  </si>
  <si>
    <t>0.2242798354</t>
  </si>
  <si>
    <t>-0.03884436435</t>
  </si>
  <si>
    <t>-0.05130273806</t>
  </si>
  <si>
    <t>185500</t>
  </si>
  <si>
    <t>-0.01556327422</t>
  </si>
  <si>
    <t>0.2545935214</t>
  </si>
  <si>
    <t>-0.00910876709</t>
  </si>
  <si>
    <t>0.2646131247</t>
  </si>
  <si>
    <t>4458</t>
  </si>
  <si>
    <t>-0.1207100592</t>
  </si>
  <si>
    <t>0.1040118871</t>
  </si>
  <si>
    <t>1.005801703</t>
  </si>
  <si>
    <t>-0.0001941243466</t>
  </si>
  <si>
    <t>0.006585577721</t>
  </si>
  <si>
    <t>0.1428758942</t>
  </si>
  <si>
    <t>0.014182788</t>
  </si>
  <si>
    <t>0.06771031117</t>
  </si>
  <si>
    <t>0.2768390026</t>
  </si>
  <si>
    <t>-0.03598598408</t>
  </si>
  <si>
    <t>-0.07508717878</t>
  </si>
  <si>
    <t>201600</t>
  </si>
  <si>
    <t>-0.004618031715</t>
  </si>
  <si>
    <t>0.07874267122</t>
  </si>
  <si>
    <t>0.003684883706</t>
  </si>
  <si>
    <t>0.08996054769</t>
  </si>
  <si>
    <t>-0.2448979592</t>
  </si>
  <si>
    <t>-0.2127659574</t>
  </si>
  <si>
    <t>0.9622383342</t>
  </si>
  <si>
    <t>-0.01207126021</t>
  </si>
  <si>
    <t>-0.0003127588813</t>
  </si>
  <si>
    <t>0.03361344538</t>
  </si>
  <si>
    <t>0.01526482152</t>
  </si>
  <si>
    <t>-0.006386554622</t>
  </si>
  <si>
    <t>0.2067567568</t>
  </si>
  <si>
    <t>0.1387295459</t>
  </si>
  <si>
    <t>0.1571113667</t>
  </si>
  <si>
    <t>255600</t>
  </si>
  <si>
    <t>1.918378726e-05</t>
  </si>
  <si>
    <t>0.15057543</t>
  </si>
  <si>
    <t>0.01071513491</t>
  </si>
  <si>
    <t>0.1191925142</t>
  </si>
  <si>
    <t>-0.09090909091</t>
  </si>
  <si>
    <t>0.01449275362</t>
  </si>
  <si>
    <t>0.9838059466</t>
  </si>
  <si>
    <t>-0.004900104248</t>
  </si>
  <si>
    <t>0.008714069996</t>
  </si>
  <si>
    <t>0.1626898048</t>
  </si>
  <si>
    <t>-0.01342355555</t>
  </si>
  <si>
    <t>-0.07454248518</t>
  </si>
  <si>
    <t>0.2729959825</t>
  </si>
  <si>
    <t>-0.01035458069</t>
  </si>
  <si>
    <t>0.1313392153</t>
  </si>
  <si>
    <t>194400</t>
  </si>
  <si>
    <t>0.9261576971</t>
  </si>
  <si>
    <t>0.01915797288</t>
  </si>
  <si>
    <t>-0.07384230288</t>
  </si>
  <si>
    <t>362400</t>
  </si>
  <si>
    <t>0.02489163638</t>
  </si>
  <si>
    <t>0.1372979733</t>
  </si>
  <si>
    <t>0.01119845055</t>
  </si>
  <si>
    <t>0.1429712557</t>
  </si>
  <si>
    <t>1197</t>
  </si>
  <si>
    <t>-0.1658536585</t>
  </si>
  <si>
    <t>0.9878878774</t>
  </si>
  <si>
    <t>-0.001183133675</t>
  </si>
  <si>
    <t>0.01662380238</t>
  </si>
  <si>
    <t>0.1463907118</t>
  </si>
  <si>
    <t>0.003112988504</t>
  </si>
  <si>
    <t>-0.02453718252</t>
  </si>
  <si>
    <t>0.4287668952</t>
  </si>
  <si>
    <t>0.06398624134</t>
  </si>
  <si>
    <t>0.1037053985</t>
  </si>
  <si>
    <t>267900</t>
  </si>
  <si>
    <t>-0.02260090625</t>
  </si>
  <si>
    <t>0.03601450658</t>
  </si>
  <si>
    <t>-0.02200713289</t>
  </si>
  <si>
    <t>0.06038247599</t>
  </si>
  <si>
    <t>-0.214953271</t>
  </si>
  <si>
    <t>0.2086330935</t>
  </si>
  <si>
    <t>0.9889271478</t>
  </si>
  <si>
    <t>0.004285694394</t>
  </si>
  <si>
    <t>-0.001186758603</t>
  </si>
  <si>
    <t>0.04925053533</t>
  </si>
  <si>
    <t>-0.06144364853</t>
  </si>
  <si>
    <t>0.003795989877</t>
  </si>
  <si>
    <t>0.5134727376</t>
  </si>
  <si>
    <t>0.05100421553</t>
  </si>
  <si>
    <t>0.02751738791</t>
  </si>
  <si>
    <t>208800</t>
  </si>
  <si>
    <t>-0.08743169399</t>
  </si>
  <si>
    <t>-0.09555567094</t>
  </si>
  <si>
    <t>122900</t>
  </si>
  <si>
    <t>-0.08546415736</t>
  </si>
  <si>
    <t>0.04052026515</t>
  </si>
  <si>
    <t>-0.05639992863</t>
  </si>
  <si>
    <t>0.03891995084</t>
  </si>
  <si>
    <t>413</t>
  </si>
  <si>
    <t>-0.1854043393</t>
  </si>
  <si>
    <t>-0.111827957</t>
  </si>
  <si>
    <t>0.9544857244</t>
  </si>
  <si>
    <t>-0.0002805179394</t>
  </si>
  <si>
    <t>0.0035412287</t>
  </si>
  <si>
    <t>0.1700300558</t>
  </si>
  <si>
    <t>-0.03355808771</t>
  </si>
  <si>
    <t>-0.04624750579</t>
  </si>
  <si>
    <t>0.1952517126</t>
  </si>
  <si>
    <t>-0.01732182123</t>
  </si>
  <si>
    <t>0.05605227202</t>
  </si>
  <si>
    <t>0.02663519947</t>
  </si>
  <si>
    <t>0.04706515473</t>
  </si>
  <si>
    <t>0.02535173586</t>
  </si>
  <si>
    <t>0.01522932822</t>
  </si>
  <si>
    <t>872</t>
  </si>
  <si>
    <t>0.2619392185</t>
  </si>
  <si>
    <t>0.09</t>
  </si>
  <si>
    <t>0.9701819072</t>
  </si>
  <si>
    <t>-0.001790253248</t>
  </si>
  <si>
    <t>-0.006885173806</t>
  </si>
  <si>
    <t>0.1107419712</t>
  </si>
  <si>
    <t>0.01768074672</t>
  </si>
  <si>
    <t>0.01416402444</t>
  </si>
  <si>
    <t>0.3854672154</t>
  </si>
  <si>
    <t>-0.00752740807</t>
  </si>
  <si>
    <t>-0.04712000383</t>
  </si>
  <si>
    <t>180100</t>
  </si>
  <si>
    <t>0.04430656639</t>
  </si>
  <si>
    <t>0.04531817026</t>
  </si>
  <si>
    <t>0.02232448742</t>
  </si>
  <si>
    <t>0.02198162527</t>
  </si>
  <si>
    <t>28489</t>
  </si>
  <si>
    <t>0.2164908835</t>
  </si>
  <si>
    <t>-0.02190407526</t>
  </si>
  <si>
    <t>0.9643449095</t>
  </si>
  <si>
    <t>0.003738949391</t>
  </si>
  <si>
    <t>0.004481561983</t>
  </si>
  <si>
    <t>0.08687675372</t>
  </si>
  <si>
    <t>0.009430882891</t>
  </si>
  <si>
    <t>-0.02401993996</t>
  </si>
  <si>
    <t>0.1393043232</t>
  </si>
  <si>
    <t>0.02026815066</t>
  </si>
  <si>
    <t>0.04936172799</t>
  </si>
  <si>
    <t>261500</t>
  </si>
  <si>
    <t>-0.01960046744</t>
  </si>
  <si>
    <t>0.02729991003</t>
  </si>
  <si>
    <t>-0.03238149898</t>
  </si>
  <si>
    <t>0.03019893361</t>
  </si>
  <si>
    <t>-0.2348993289</t>
  </si>
  <si>
    <t>-0.1555555556</t>
  </si>
  <si>
    <t>0.9475041309</t>
  </si>
  <si>
    <t>0.006714967618</t>
  </si>
  <si>
    <t>-0.01132931032</t>
  </si>
  <si>
    <t>0.003016012283</t>
  </si>
  <si>
    <t>0.02612327013</t>
  </si>
  <si>
    <t>0.2836779449</t>
  </si>
  <si>
    <t>-0.07359413818</t>
  </si>
  <si>
    <t>-0.06623545941</t>
  </si>
  <si>
    <t>170000</t>
  </si>
  <si>
    <t>-0.0212002884</t>
  </si>
  <si>
    <t>0.03076442181</t>
  </si>
  <si>
    <t>-0.03059028795</t>
  </si>
  <si>
    <t>0.02500987969</t>
  </si>
  <si>
    <t>3808</t>
  </si>
  <si>
    <t>-0.009622886866</t>
  </si>
  <si>
    <t>0.0253096392</t>
  </si>
  <si>
    <t>0.9677098309</t>
  </si>
  <si>
    <t>0.0002527947062</t>
  </si>
  <si>
    <t>0.009145161678</t>
  </si>
  <si>
    <t>0.01273897421</t>
  </si>
  <si>
    <t>0.0002134793881</t>
  </si>
  <si>
    <t>0.003108533351</t>
  </si>
  <si>
    <t>227100</t>
  </si>
  <si>
    <t>0.007682927909</t>
  </si>
  <si>
    <t>0.02738642583</t>
  </si>
  <si>
    <t>0.0117479915</t>
  </si>
  <si>
    <t>0.06199468441</t>
  </si>
  <si>
    <t>-0.07251908397</t>
  </si>
  <si>
    <t>-0.1649484536</t>
  </si>
  <si>
    <t>0.9619353493</t>
  </si>
  <si>
    <t>0.002621422668</t>
  </si>
  <si>
    <t>0.005454884528</t>
  </si>
  <si>
    <t>0.2938659058</t>
  </si>
  <si>
    <t>0.03881364104</t>
  </si>
  <si>
    <t>0.12370016</t>
  </si>
  <si>
    <t>0.3655579062</t>
  </si>
  <si>
    <t>0.0617689056</t>
  </si>
  <si>
    <t>0.0804439512</t>
  </si>
  <si>
    <t>230800</t>
  </si>
  <si>
    <t>0.04624172811</t>
  </si>
  <si>
    <t>0.0591469631</t>
  </si>
  <si>
    <t>0.03526791799</t>
  </si>
  <si>
    <t>0.04858069993</t>
  </si>
  <si>
    <t>211</t>
  </si>
  <si>
    <t>-0.02314814815</t>
  </si>
  <si>
    <t>0.00956937799</t>
  </si>
  <si>
    <t>0.9679636259</t>
  </si>
  <si>
    <t>-0.01492924296</t>
  </si>
  <si>
    <t>-0.01569953656</t>
  </si>
  <si>
    <t>0.2444933921</t>
  </si>
  <si>
    <t>0.0225202979</t>
  </si>
  <si>
    <t>0.3471813464</t>
  </si>
  <si>
    <t>0.02574599523</t>
  </si>
  <si>
    <t>0.3349839908</t>
  </si>
  <si>
    <t>-0.03572992375</t>
  </si>
  <si>
    <t>0.008907923352</t>
  </si>
  <si>
    <t>-0.01815761329</t>
  </si>
  <si>
    <t>0.001261748218</t>
  </si>
  <si>
    <t>3262</t>
  </si>
  <si>
    <t>-0.06129496403</t>
  </si>
  <si>
    <t>-0.04002354326</t>
  </si>
  <si>
    <t>0.9737117337</t>
  </si>
  <si>
    <t>-0.002686720498</t>
  </si>
  <si>
    <t>-0.005708425499</t>
  </si>
  <si>
    <t>0.2696563774</t>
  </si>
  <si>
    <t>0.02333027523</t>
  </si>
  <si>
    <t>0.01419292601</t>
  </si>
  <si>
    <t>0.3135588735</t>
  </si>
  <si>
    <t>-0.0347216246</t>
  </si>
  <si>
    <t>-0.03562347942</t>
  </si>
  <si>
    <t>269300</t>
  </si>
  <si>
    <t>0.07084341611</t>
  </si>
  <si>
    <t>0.2738909603</t>
  </si>
  <si>
    <t>0.03370761106</t>
  </si>
  <si>
    <t>0.1764964628</t>
  </si>
  <si>
    <t>0.09090909091</t>
  </si>
  <si>
    <t>0.9959754871</t>
  </si>
  <si>
    <t>-0.00334136325</t>
  </si>
  <si>
    <t>0.01511907254</t>
  </si>
  <si>
    <t>0.2101449275</t>
  </si>
  <si>
    <t>0.04102728048</t>
  </si>
  <si>
    <t>0.1327968612</t>
  </si>
  <si>
    <t>0.4142361111</t>
  </si>
  <si>
    <t>0.005533702409</t>
  </si>
  <si>
    <t>0.2542162698</t>
  </si>
  <si>
    <t>111000</t>
  </si>
  <si>
    <t>-0.09840356097</t>
  </si>
  <si>
    <t>0.04242855537</t>
  </si>
  <si>
    <t>-0.07206214608</t>
  </si>
  <si>
    <t>0.03582448192</t>
  </si>
  <si>
    <t>669</t>
  </si>
  <si>
    <t>-0.398381295</t>
  </si>
  <si>
    <t>-0.1056149733</t>
  </si>
  <si>
    <t>0.9499509829</t>
  </si>
  <si>
    <t>0.0001045464786</t>
  </si>
  <si>
    <t>0.004516131636</t>
  </si>
  <si>
    <t>0.02170555907</t>
  </si>
  <si>
    <t>7.713758085e-05</t>
  </si>
  <si>
    <t>0.008647428238</t>
  </si>
  <si>
    <t>253100</t>
  </si>
  <si>
    <t>0.05491014192</t>
  </si>
  <si>
    <t>0.06088064485</t>
  </si>
  <si>
    <t>0.008070817774</t>
  </si>
  <si>
    <t>0.07905640648</t>
  </si>
  <si>
    <t>0.1774193548</t>
  </si>
  <si>
    <t>-0.1204819277</t>
  </si>
  <si>
    <t>0.999633114</t>
  </si>
  <si>
    <t>-0.004945543373</t>
  </si>
  <si>
    <t>-0.01269808149</t>
  </si>
  <si>
    <t>0.119047619</t>
  </si>
  <si>
    <t>0.03081232493</t>
  </si>
  <si>
    <t>0.6157358623</t>
  </si>
  <si>
    <t>-0.0823335414</t>
  </si>
  <si>
    <t>0.6034514305</t>
  </si>
  <si>
    <t>757300</t>
  </si>
  <si>
    <t>-0.002386175288</t>
  </si>
  <si>
    <t>0.03466155096</t>
  </si>
  <si>
    <t>722</t>
  </si>
  <si>
    <t>717</t>
  </si>
  <si>
    <t>0.05187080262</t>
  </si>
  <si>
    <t>0.07530419748</t>
  </si>
  <si>
    <t>658</t>
  </si>
  <si>
    <t>0.04113924051</t>
  </si>
  <si>
    <t>-0.2366589327</t>
  </si>
  <si>
    <t>0.9856011917</t>
  </si>
  <si>
    <t>-0.002407944605</t>
  </si>
  <si>
    <t>-0.01784920595</t>
  </si>
  <si>
    <t>0.1486880466</t>
  </si>
  <si>
    <t>-0.01479283866</t>
  </si>
  <si>
    <t>0.04696234274</t>
  </si>
  <si>
    <t>0.1839956821</t>
  </si>
  <si>
    <t>0.02862816055</t>
  </si>
  <si>
    <t>-0.07216665144</t>
  </si>
  <si>
    <t>127400</t>
  </si>
  <si>
    <t>-0.05439903402</t>
  </si>
  <si>
    <t>0.08741923089</t>
  </si>
  <si>
    <t>-0.03845916053</t>
  </si>
  <si>
    <t>0.08385131567</t>
  </si>
  <si>
    <t>11655</t>
  </si>
  <si>
    <t>-0.06677876531</t>
  </si>
  <si>
    <t>-0.006986453097</t>
  </si>
  <si>
    <t>0.9573754969</t>
  </si>
  <si>
    <t>-0.004745791518</t>
  </si>
  <si>
    <t>0.002806773367</t>
  </si>
  <si>
    <t>0.1607485501</t>
  </si>
  <si>
    <t>-0.0003401227348</t>
  </si>
  <si>
    <t>0.1606864113</t>
  </si>
  <si>
    <t>0.06587940442</t>
  </si>
  <si>
    <t>0.00804187272</t>
  </si>
  <si>
    <t>0.0447888565</t>
  </si>
  <si>
    <t>271400</t>
  </si>
  <si>
    <t>-0.01122517698</t>
  </si>
  <si>
    <t>0.07119081517</t>
  </si>
  <si>
    <t>0.00982338571</t>
  </si>
  <si>
    <t>0.02837128263</t>
  </si>
  <si>
    <t>1061</t>
  </si>
  <si>
    <t>0.1723756906</t>
  </si>
  <si>
    <t>0.00855513308</t>
  </si>
  <si>
    <t>0.9855093746</t>
  </si>
  <si>
    <t>0.01493441757</t>
  </si>
  <si>
    <t>-0.01935644408</t>
  </si>
  <si>
    <t>0.02528977871</t>
  </si>
  <si>
    <t>0.0007956360094</t>
  </si>
  <si>
    <t>-0.01956577121</t>
  </si>
  <si>
    <t>0.1044052476</t>
  </si>
  <si>
    <t>-0.02650958267</t>
  </si>
  <si>
    <t>0.005214499627</t>
  </si>
  <si>
    <t>281900</t>
  </si>
  <si>
    <t>-0.03829520411</t>
  </si>
  <si>
    <t>0.01190967224</t>
  </si>
  <si>
    <t>0.03054914799</t>
  </si>
  <si>
    <t>0.06241330791</t>
  </si>
  <si>
    <t>0.05714285714</t>
  </si>
  <si>
    <t>-0.1395348837</t>
  </si>
  <si>
    <t>0.9877288708</t>
  </si>
  <si>
    <t>-0.003197493958</t>
  </si>
  <si>
    <t>0.02151376308</t>
  </si>
  <si>
    <t>0.04654654655</t>
  </si>
  <si>
    <t>-0.01499191499</t>
  </si>
  <si>
    <t>273900</t>
  </si>
  <si>
    <t>-0.01458375189</t>
  </si>
  <si>
    <t>0.02172663425</t>
  </si>
  <si>
    <t>0.06286552712</t>
  </si>
  <si>
    <t>0.07627738431</t>
  </si>
  <si>
    <t>60</t>
  </si>
  <si>
    <t>1.068965517</t>
  </si>
  <si>
    <t>0.02575757576</t>
  </si>
  <si>
    <t>0.01464646465</t>
  </si>
  <si>
    <t>-0.004893765239</t>
  </si>
  <si>
    <t>298600</t>
  </si>
  <si>
    <t>0.1044239144</t>
  </si>
  <si>
    <t>0.05753368536</t>
  </si>
  <si>
    <t>0.01994428787</t>
  </si>
  <si>
    <t>0.03327120602</t>
  </si>
  <si>
    <t>688</t>
  </si>
  <si>
    <t>0.6264775414</t>
  </si>
  <si>
    <t>-0.008645533141</t>
  </si>
  <si>
    <t>0.9720377045</t>
  </si>
  <si>
    <t>-0.009650474474</t>
  </si>
  <si>
    <t>-0.01235230694</t>
  </si>
  <si>
    <t>0.01951486677</t>
  </si>
  <si>
    <t>0.0003167013032</t>
  </si>
  <si>
    <t>0.006894169098</t>
  </si>
  <si>
    <t>306200</t>
  </si>
  <si>
    <t>0.05456519853</t>
  </si>
  <si>
    <t>0.09299967693</t>
  </si>
  <si>
    <t>0.07960059632</t>
  </si>
  <si>
    <t>0.1083453198</t>
  </si>
  <si>
    <t>0.02631578947</t>
  </si>
  <si>
    <t>0.9681453821</t>
  </si>
  <si>
    <t>0.008823111351</t>
  </si>
  <si>
    <t>0.003286402426</t>
  </si>
  <si>
    <t>0.2387387387</t>
  </si>
  <si>
    <t>-0.01238233749</t>
  </si>
  <si>
    <t>0.01275003817</t>
  </si>
  <si>
    <t>0.3172705314</t>
  </si>
  <si>
    <t>0.09424574917</t>
  </si>
  <si>
    <t>-0.1394884721</t>
  </si>
  <si>
    <t>0.01394708594</t>
  </si>
  <si>
    <t>-0.00524465239</t>
  </si>
  <si>
    <t>-0.01428569243</t>
  </si>
  <si>
    <t>0.003127081563</t>
  </si>
  <si>
    <t>326</t>
  </si>
  <si>
    <t>-0.2219570406</t>
  </si>
  <si>
    <t>-0.1910669975</t>
  </si>
  <si>
    <t>0.9802702236</t>
  </si>
  <si>
    <t>-0.001479357482</t>
  </si>
  <si>
    <t>0.0001983525666</t>
  </si>
  <si>
    <t>0.1009538951</t>
  </si>
  <si>
    <t>0.0186368219</t>
  </si>
  <si>
    <t>0.027678033</t>
  </si>
  <si>
    <t>0.2973637527</t>
  </si>
  <si>
    <t>-0.006632943575</t>
  </si>
  <si>
    <t>0.003107675436</t>
  </si>
  <si>
    <t>267600</t>
  </si>
  <si>
    <t>-0.1240195527</t>
  </si>
  <si>
    <t>-0.08581152943</t>
  </si>
  <si>
    <t>-0.2212637547</t>
  </si>
  <si>
    <t>0.03981357095</t>
  </si>
  <si>
    <t>0.6818181818</t>
  </si>
  <si>
    <t>0.01023890785</t>
  </si>
  <si>
    <t>0.868907606</t>
  </si>
  <si>
    <t>-0.08818718687</t>
  </si>
  <si>
    <t>0.004406580494</t>
  </si>
  <si>
    <t>-0.002249523819</t>
  </si>
  <si>
    <t>127200</t>
  </si>
  <si>
    <t>-0.01666455753</t>
  </si>
  <si>
    <t>0.08838742018</t>
  </si>
  <si>
    <t>0.01238497766</t>
  </si>
  <si>
    <t>0.06293342507</t>
  </si>
  <si>
    <t>2888</t>
  </si>
  <si>
    <t>-0.04370860927</t>
  </si>
  <si>
    <t>0.09726443769</t>
  </si>
  <si>
    <t>0.9426029581</t>
  </si>
  <si>
    <t>-0.0008538240178</t>
  </si>
  <si>
    <t>-0.002476955417</t>
  </si>
  <si>
    <t>0.007366102315</t>
  </si>
  <si>
    <t>0.004123731731</t>
  </si>
  <si>
    <t>0.003390661152</t>
  </si>
  <si>
    <t>243700</t>
  </si>
  <si>
    <t>0.07442456008</t>
  </si>
  <si>
    <t>0.1446187427</t>
  </si>
  <si>
    <t>0.04609879192</t>
  </si>
  <si>
    <t>0.1056470174</t>
  </si>
  <si>
    <t>0.1442622951</t>
  </si>
  <si>
    <t>0.9709090689</t>
  </si>
  <si>
    <t>-0.005357537558</t>
  </si>
  <si>
    <t>-0.001303944936</t>
  </si>
  <si>
    <t>0.0671641791</t>
  </si>
  <si>
    <t>-0.01573350573</t>
  </si>
  <si>
    <t>0.06267652017</t>
  </si>
  <si>
    <t>0.2290498824</t>
  </si>
  <si>
    <t>-0.01579715291</t>
  </si>
  <si>
    <t>0.2081482431</t>
  </si>
  <si>
    <t>321300</t>
  </si>
  <si>
    <t>0.005684547025</t>
  </si>
  <si>
    <t>0.09248922156</t>
  </si>
  <si>
    <t>0.03486410108</t>
  </si>
  <si>
    <t>0.2022758195</t>
  </si>
  <si>
    <t>1091</t>
  </si>
  <si>
    <t>0.1340956341</t>
  </si>
  <si>
    <t>1.190763052</t>
  </si>
  <si>
    <t>0.9896825431</t>
  </si>
  <si>
    <t>0.004740988377</t>
  </si>
  <si>
    <t>0.02391303885</t>
  </si>
  <si>
    <t>0.08266890474</t>
  </si>
  <si>
    <t>0.007547384636</t>
  </si>
  <si>
    <t>0.02727879158</t>
  </si>
  <si>
    <t>0.6106776197</t>
  </si>
  <si>
    <t>0.0884077132</t>
  </si>
  <si>
    <t>0.3367424372</t>
  </si>
  <si>
    <t>332500</t>
  </si>
  <si>
    <t>-0.04393411024</t>
  </si>
  <si>
    <t>0.05483355485</t>
  </si>
  <si>
    <t>-0.01874900147</t>
  </si>
  <si>
    <t>0.07741837966</t>
  </si>
  <si>
    <t>3725</t>
  </si>
  <si>
    <t>-0.1120381406</t>
  </si>
  <si>
    <t>0.1461538462</t>
  </si>
  <si>
    <t>1.016661758</t>
  </si>
  <si>
    <t>-0.002419661859</t>
  </si>
  <si>
    <t>0.01521183916</t>
  </si>
  <si>
    <t>0.2928713308</t>
  </si>
  <si>
    <t>0.05787019884</t>
  </si>
  <si>
    <t>0.07989255552</t>
  </si>
  <si>
    <t>0.5761854213</t>
  </si>
  <si>
    <t>-0.06569027767</t>
  </si>
  <si>
    <t>0.01590592867</t>
  </si>
  <si>
    <t>285700</t>
  </si>
  <si>
    <t>0.1329449689</t>
  </si>
  <si>
    <t>-0.02921600174</t>
  </si>
  <si>
    <t>0.02451747374</t>
  </si>
  <si>
    <t>-0.0009974886178</t>
  </si>
  <si>
    <t>47</t>
  </si>
  <si>
    <t>0.7407407407</t>
  </si>
  <si>
    <t>0.9791112421</t>
  </si>
  <si>
    <t>-0.009018174282</t>
  </si>
  <si>
    <t>-0.0005148266225</t>
  </si>
  <si>
    <t>-0.1018518519</t>
  </si>
  <si>
    <t>-0.07638888889</t>
  </si>
  <si>
    <t>-0.06126929505</t>
  </si>
  <si>
    <t>-0.07137212169</t>
  </si>
  <si>
    <t>-0.02643101688</t>
  </si>
  <si>
    <t>-0.00314306833</t>
  </si>
  <si>
    <t>-0.5113636364</t>
  </si>
  <si>
    <t>-0.6293103448</t>
  </si>
  <si>
    <t>0.9725413972</t>
  </si>
  <si>
    <t>-0.01112677449</t>
  </si>
  <si>
    <t>-0.007259083928</t>
  </si>
  <si>
    <t>0.07246376812</t>
  </si>
  <si>
    <t>0.02898550725</t>
  </si>
  <si>
    <t>-0.01150569753</t>
  </si>
  <si>
    <t>0.3974344777</t>
  </si>
  <si>
    <t>-0.1311931447</t>
  </si>
  <si>
    <t>-0.1960564663</t>
  </si>
  <si>
    <t>367200</t>
  </si>
  <si>
    <t>-0.01168149546</t>
  </si>
  <si>
    <t>-0.01247218623</t>
  </si>
  <si>
    <t>0.01547546763</t>
  </si>
  <si>
    <t>0.0003234656258</t>
  </si>
  <si>
    <t>571</t>
  </si>
  <si>
    <t>-0.08051529791</t>
  </si>
  <si>
    <t>0.3403755869</t>
  </si>
  <si>
    <t>0.9936886897</t>
  </si>
  <si>
    <t>-0.001115193215</t>
  </si>
  <si>
    <t>-0.001721207014</t>
  </si>
  <si>
    <t>0.1194318915</t>
  </si>
  <si>
    <t>-0.0467348751</t>
  </si>
  <si>
    <t>0.008073316933</t>
  </si>
  <si>
    <t>0.3368669147</t>
  </si>
  <si>
    <t>-0.01672996502</t>
  </si>
  <si>
    <t>-0.06506443282</t>
  </si>
  <si>
    <t>190000</t>
  </si>
  <si>
    <t>-0.06787385372</t>
  </si>
  <si>
    <t>0.06742589355</t>
  </si>
  <si>
    <t>-0.02286751719</t>
  </si>
  <si>
    <t>0.04466670338</t>
  </si>
  <si>
    <t>0.9842249751</t>
  </si>
  <si>
    <t>0.02331283175</t>
  </si>
  <si>
    <t>0.02265554902</t>
  </si>
  <si>
    <t>0.05387205387</t>
  </si>
  <si>
    <t>-0.05723905724</t>
  </si>
  <si>
    <t>423300</t>
  </si>
  <si>
    <t>-0.02573910299</t>
  </si>
  <si>
    <t>0.04572680906</t>
  </si>
  <si>
    <t>0.002561697719</t>
  </si>
  <si>
    <t>0.0480958844</t>
  </si>
  <si>
    <t>-0.3968253968</t>
  </si>
  <si>
    <t>0.01483679525</t>
  </si>
  <si>
    <t>0.976734916</t>
  </si>
  <si>
    <t>0.002141103028</t>
  </si>
  <si>
    <t>-0.0005543782367</t>
  </si>
  <si>
    <t>0.1316468766</t>
  </si>
  <si>
    <t>-0.05724201228</t>
  </si>
  <si>
    <t>-0.01053694114</t>
  </si>
  <si>
    <t>0.2126233884</t>
  </si>
  <si>
    <t>-0.06897508719</t>
  </si>
  <si>
    <t>-0.1011796547</t>
  </si>
  <si>
    <t>320700</t>
  </si>
  <si>
    <t>0.005413786582</t>
  </si>
  <si>
    <t>0.1512076736</t>
  </si>
  <si>
    <t>0.01798457695</t>
  </si>
  <si>
    <t>0.2105475248</t>
  </si>
  <si>
    <t>5445</t>
  </si>
  <si>
    <t>-0.2225870931</t>
  </si>
  <si>
    <t>-0.03849549709</t>
  </si>
  <si>
    <t>0.9959375335</t>
  </si>
  <si>
    <t>0.001604403575</t>
  </si>
  <si>
    <t>0.01246988517</t>
  </si>
  <si>
    <t>0.06373668189</t>
  </si>
  <si>
    <t>-0.02018204717</t>
  </si>
  <si>
    <t>-0.006553942811</t>
  </si>
  <si>
    <t>0.4173030251</t>
  </si>
  <si>
    <t>-0.04605638935</t>
  </si>
  <si>
    <t>0.08587555506</t>
  </si>
  <si>
    <t>1.030640669</t>
  </si>
  <si>
    <t>0.03051459845</t>
  </si>
  <si>
    <t>0.02351425605</t>
  </si>
  <si>
    <t>380200</t>
  </si>
  <si>
    <t>-0.02386761532</t>
  </si>
  <si>
    <t>-0.006347335851</t>
  </si>
  <si>
    <t>-0.03315239482</t>
  </si>
  <si>
    <t>-0.01561049778</t>
  </si>
  <si>
    <t>1458</t>
  </si>
  <si>
    <t>0.0704845815</t>
  </si>
  <si>
    <t>0.03257790368</t>
  </si>
  <si>
    <t>0.9599390545</t>
  </si>
  <si>
    <t>-0.006608659322</t>
  </si>
  <si>
    <t>-0.01348443387</t>
  </si>
  <si>
    <t>0.2713233974</t>
  </si>
  <si>
    <t>-0.007350437747</t>
  </si>
  <si>
    <t>-0.0171068036</t>
  </si>
  <si>
    <t>0.1913815987</t>
  </si>
  <si>
    <t>0.03363534466</t>
  </si>
  <si>
    <t>-0.1103016436</t>
  </si>
  <si>
    <t>298800</t>
  </si>
  <si>
    <t>-0.02610049538</t>
  </si>
  <si>
    <t>0.06535620431</t>
  </si>
  <si>
    <t>-0.002841705963</t>
  </si>
  <si>
    <t>0.08619453257</t>
  </si>
  <si>
    <t>628</t>
  </si>
  <si>
    <t>-0.215980025</t>
  </si>
  <si>
    <t>0.1335740072</t>
  </si>
  <si>
    <t>0.9863723916</t>
  </si>
  <si>
    <t>-0.002002405212</t>
  </si>
  <si>
    <t>0.00699037072</t>
  </si>
  <si>
    <t>0.2037947997</t>
  </si>
  <si>
    <t>-0.02859956648</t>
  </si>
  <si>
    <t>0.3187439734</t>
  </si>
  <si>
    <t>0.02035658801</t>
  </si>
  <si>
    <t>0.3107160615</t>
  </si>
  <si>
    <t>397200</t>
  </si>
  <si>
    <t>-0.08371962199</t>
  </si>
  <si>
    <t>0.05017433022</t>
  </si>
  <si>
    <t>220</t>
  </si>
  <si>
    <t>-0.04456812856</t>
  </si>
  <si>
    <t>0.01732917458</t>
  </si>
  <si>
    <t>0.1851851852</t>
  </si>
  <si>
    <t>0.2549019608</t>
  </si>
  <si>
    <t>0.9957850335</t>
  </si>
  <si>
    <t>-0.000157328355</t>
  </si>
  <si>
    <t>0.02548558772</t>
  </si>
  <si>
    <t>0.2577319588</t>
  </si>
  <si>
    <t>-0.06694336591</t>
  </si>
  <si>
    <t>0.426945613</t>
  </si>
  <si>
    <t>0.03111227965</t>
  </si>
  <si>
    <t>0.01141016803</t>
  </si>
  <si>
    <t>564000</t>
  </si>
  <si>
    <t>-0.01054502571</t>
  </si>
  <si>
    <t>0.07076770697</t>
  </si>
  <si>
    <t>270</t>
  </si>
  <si>
    <t>-0.0009327953146</t>
  </si>
  <si>
    <t>0.06547251477</t>
  </si>
  <si>
    <t>2161</t>
  </si>
  <si>
    <t>0.1458112407</t>
  </si>
  <si>
    <t>0.1599570585</t>
  </si>
  <si>
    <t>1.017804698</t>
  </si>
  <si>
    <t>-0.001358273908</t>
  </si>
  <si>
    <t>-0.00398113586</t>
  </si>
  <si>
    <t>0.2120038722</t>
  </si>
  <si>
    <t>0.04415517245</t>
  </si>
  <si>
    <t>0.06914672936</t>
  </si>
  <si>
    <t>0.6972578848</t>
  </si>
  <si>
    <t>-0.01575338624</t>
  </si>
  <si>
    <t>-0.02529116421</t>
  </si>
  <si>
    <t>213300</t>
  </si>
  <si>
    <t>0.01973422432</t>
  </si>
  <si>
    <t>0.1111566233</t>
  </si>
  <si>
    <t>0.02189102054</t>
  </si>
  <si>
    <t>0.1146010919</t>
  </si>
  <si>
    <t>5032</t>
  </si>
  <si>
    <t>0.1658943466</t>
  </si>
  <si>
    <t>0.422674583</t>
  </si>
  <si>
    <t>0.9875013543</t>
  </si>
  <si>
    <t>0.006651786269</t>
  </si>
  <si>
    <t>0.01154625573</t>
  </si>
  <si>
    <t>0.03160149973</t>
  </si>
  <si>
    <t>-0.0004050179587</t>
  </si>
  <si>
    <t>-0.01350139366</t>
  </si>
  <si>
    <t>0.2497233788</t>
  </si>
  <si>
    <t>0.01847446067</t>
  </si>
  <si>
    <t>0.0959014411</t>
  </si>
  <si>
    <t>209900</t>
  </si>
  <si>
    <t>-0.02326663564</t>
  </si>
  <si>
    <t>-0.03048498845</t>
  </si>
  <si>
    <t>-0.003539946776</t>
  </si>
  <si>
    <t>-0.01025394707</t>
  </si>
  <si>
    <t>0.4893617021</t>
  </si>
  <si>
    <t>0.9419145528</t>
  </si>
  <si>
    <t>-0.007086343059</t>
  </si>
  <si>
    <t>-0.02671765165</t>
  </si>
  <si>
    <t>0.1904761905</t>
  </si>
  <si>
    <t>0.009859450388</t>
  </si>
  <si>
    <t>-0.035839599</t>
  </si>
  <si>
    <t>0.03846153846</t>
  </si>
  <si>
    <t>-0.04849498328</t>
  </si>
  <si>
    <t>-0.1004273504</t>
  </si>
  <si>
    <t>-0.01180094388</t>
  </si>
  <si>
    <t>-0.04104828728</t>
  </si>
  <si>
    <t>-0.002824953032</t>
  </si>
  <si>
    <t>-0.03778444143</t>
  </si>
  <si>
    <t>0.9582005116</t>
  </si>
  <si>
    <t>-0.01764225309</t>
  </si>
  <si>
    <t>0.004073984364</t>
  </si>
  <si>
    <t>197400</t>
  </si>
  <si>
    <t>0.03131299819</t>
  </si>
  <si>
    <t>0.05305037937</t>
  </si>
  <si>
    <t>0.03091406513</t>
  </si>
  <si>
    <t>0.1116453968</t>
  </si>
  <si>
    <t>15254</t>
  </si>
  <si>
    <t>0.5010824641</t>
  </si>
  <si>
    <t>0.06955546207</t>
  </si>
  <si>
    <t>0.9952937792</t>
  </si>
  <si>
    <t>0.01213688624</t>
  </si>
  <si>
    <t>0.02168741763</t>
  </si>
  <si>
    <t>0.0896789099</t>
  </si>
  <si>
    <t>0.008323987874</t>
  </si>
  <si>
    <t>-0.0362617091</t>
  </si>
  <si>
    <t>0.5751900646</t>
  </si>
  <si>
    <t>0.06635495423</t>
  </si>
  <si>
    <t>0.1074988039</t>
  </si>
  <si>
    <t>432700</t>
  </si>
  <si>
    <t>0.1097283285</t>
  </si>
  <si>
    <t>0.02137401915</t>
  </si>
  <si>
    <t>240</t>
  </si>
  <si>
    <t>0.07582639327</t>
  </si>
  <si>
    <t>0.02470682103</t>
  </si>
  <si>
    <t>6609</t>
  </si>
  <si>
    <t>0.2055819044</t>
  </si>
  <si>
    <t>-0.01417064439</t>
  </si>
  <si>
    <t>0.9879267659</t>
  </si>
  <si>
    <t>-0.003612985706</t>
  </si>
  <si>
    <t>-0.001445201801</t>
  </si>
  <si>
    <t>0.2349287999</t>
  </si>
  <si>
    <t>0.0224595084</t>
  </si>
  <si>
    <t>-0.05312799467</t>
  </si>
  <si>
    <t>0.381066673</t>
  </si>
  <si>
    <t>0.04277831223</t>
  </si>
  <si>
    <t>0.007279821284</t>
  </si>
  <si>
    <t>293700</t>
  </si>
  <si>
    <t>0.07655843592</t>
  </si>
  <si>
    <t>0.03416299953</t>
  </si>
  <si>
    <t>0.06361872007</t>
  </si>
  <si>
    <t>-0.002734632589</t>
  </si>
  <si>
    <t>6346</t>
  </si>
  <si>
    <t>0.4628861226</t>
  </si>
  <si>
    <t>0.02190016103</t>
  </si>
  <si>
    <t>0.9835009888</t>
  </si>
  <si>
    <t>-0.003122543536</t>
  </si>
  <si>
    <t>-0.004631815797</t>
  </si>
  <si>
    <t>0.2443259192</t>
  </si>
  <si>
    <t>0.04589336959</t>
  </si>
  <si>
    <t>-0.00106620223</t>
  </si>
  <si>
    <t>0.2371160864</t>
  </si>
  <si>
    <t>0.02489581522</t>
  </si>
  <si>
    <t>0.07845901667</t>
  </si>
  <si>
    <t>138600</t>
  </si>
  <si>
    <t>-0.0274201949</t>
  </si>
  <si>
    <t>0.146488489</t>
  </si>
  <si>
    <t>-0.01418362938</t>
  </si>
  <si>
    <t>0.1411631601</t>
  </si>
  <si>
    <t>0.01612903226</t>
  </si>
  <si>
    <t>0.2352941176</t>
  </si>
  <si>
    <t>0.974899822</t>
  </si>
  <si>
    <t>0.04147602418</t>
  </si>
  <si>
    <t>-0.008102501021</t>
  </si>
  <si>
    <t>0.09274193548</t>
  </si>
  <si>
    <t>-0.0223374296</t>
  </si>
  <si>
    <t>-0.04445318647</t>
  </si>
  <si>
    <t>0.1606349206</t>
  </si>
  <si>
    <t>0.02285471287</t>
  </si>
  <si>
    <t>0.03870978695</t>
  </si>
  <si>
    <t>234600</t>
  </si>
  <si>
    <t>-0.04437631254</t>
  </si>
  <si>
    <t>0.0912137535</t>
  </si>
  <si>
    <t>-0.06158522501</t>
  </si>
  <si>
    <t>0.03238482413</t>
  </si>
  <si>
    <t>1003</t>
  </si>
  <si>
    <t>-0.008893280632</t>
  </si>
  <si>
    <t>0.1219239374</t>
  </si>
  <si>
    <t>0.9446418511</t>
  </si>
  <si>
    <t>-0.01789404683</t>
  </si>
  <si>
    <t>-0.02094478816</t>
  </si>
  <si>
    <t>0.04965268845</t>
  </si>
  <si>
    <t>0.002960081445</t>
  </si>
  <si>
    <t>-0.00508920831</t>
  </si>
  <si>
    <t>0.08211441863</t>
  </si>
  <si>
    <t>-0.02736477813</t>
  </si>
  <si>
    <t>0.0313140085</t>
  </si>
  <si>
    <t>202500</t>
  </si>
  <si>
    <t>0.03831026059</t>
  </si>
  <si>
    <t>0.07807071715</t>
  </si>
  <si>
    <t>0.01404711021</t>
  </si>
  <si>
    <t>0.04591358167</t>
  </si>
  <si>
    <t>292</t>
  </si>
  <si>
    <t>-0.1335311573</t>
  </si>
  <si>
    <t>-0.1461988304</t>
  </si>
  <si>
    <t>0.9528953583</t>
  </si>
  <si>
    <t>-0.002262095241</t>
  </si>
  <si>
    <t>0.02132112475</t>
  </si>
  <si>
    <t>0.01875801565</t>
  </si>
  <si>
    <t>-0.001541028328</t>
  </si>
  <si>
    <t>0.01447193814</t>
  </si>
  <si>
    <t>152700</t>
  </si>
  <si>
    <t>0.07691394138</t>
  </si>
  <si>
    <t>0.144722485</t>
  </si>
  <si>
    <t>0.05183892988</t>
  </si>
  <si>
    <t>0.09807381058</t>
  </si>
  <si>
    <t>10535</t>
  </si>
  <si>
    <t>-0.1504717362</t>
  </si>
  <si>
    <t>-0.1588822355</t>
  </si>
  <si>
    <t>0.9686447994</t>
  </si>
  <si>
    <t>-0.002937169019</t>
  </si>
  <si>
    <t>0.02400345534</t>
  </si>
  <si>
    <t>0.2122768244</t>
  </si>
  <si>
    <t>-0.01350743823</t>
  </si>
  <si>
    <t>0.01714103443</t>
  </si>
  <si>
    <t>0.09168973608</t>
  </si>
  <si>
    <t>-0.002075317734</t>
  </si>
  <si>
    <t>0.02840505722</t>
  </si>
  <si>
    <t>156300</t>
  </si>
  <si>
    <t>-0.02208529605</t>
  </si>
  <si>
    <t>0.08453356464</t>
  </si>
  <si>
    <t>0.06210621185</t>
  </si>
  <si>
    <t>0.160415937</t>
  </si>
  <si>
    <t>3120</t>
  </si>
  <si>
    <t>-0.08396946565</t>
  </si>
  <si>
    <t>-0.04674610449</t>
  </si>
  <si>
    <t>0.9676467164</t>
  </si>
  <si>
    <t>-0.005084277774</t>
  </si>
  <si>
    <t>0.003661929324</t>
  </si>
  <si>
    <t>0.00296108291</t>
  </si>
  <si>
    <t>0.00103998514</t>
  </si>
  <si>
    <t>0.0005323471312</t>
  </si>
  <si>
    <t>0.02278287451</t>
  </si>
  <si>
    <t>0.005809173645</t>
  </si>
  <si>
    <t>0.007432116338</t>
  </si>
  <si>
    <t>283600</t>
  </si>
  <si>
    <t>-0.01162852905</t>
  </si>
  <si>
    <t>0.07181815781</t>
  </si>
  <si>
    <t>0.006670112358</t>
  </si>
  <si>
    <t>0.07077444811</t>
  </si>
  <si>
    <t>9122</t>
  </si>
  <si>
    <t>-0.035321489</t>
  </si>
  <si>
    <t>0.006176924774</t>
  </si>
  <si>
    <t>0.9948336954</t>
  </si>
  <si>
    <t>-0.005464057267</t>
  </si>
  <si>
    <t>-0.006346147116</t>
  </si>
  <si>
    <t>0.3089662094</t>
  </si>
  <si>
    <t>0.003945383137</t>
  </si>
  <si>
    <t>0.02275296247</t>
  </si>
  <si>
    <t>0.4587925049</t>
  </si>
  <si>
    <t>-0.0460792107</t>
  </si>
  <si>
    <t>-0.03035301079</t>
  </si>
  <si>
    <t>233100</t>
  </si>
  <si>
    <t>-0.09321564562</t>
  </si>
  <si>
    <t>0.0191058184</t>
  </si>
  <si>
    <t>-0.07510200242</t>
  </si>
  <si>
    <t>-0.02291393884</t>
  </si>
  <si>
    <t>715</t>
  </si>
  <si>
    <t>0.2677304965</t>
  </si>
  <si>
    <t>-0.1893424036</t>
  </si>
  <si>
    <t>0.9397650348</t>
  </si>
  <si>
    <t>-0.006658867059</t>
  </si>
  <si>
    <t>-0.01320757215</t>
  </si>
  <si>
    <t>0.1193384224</t>
  </si>
  <si>
    <t>0.01578434415</t>
  </si>
  <si>
    <t>0.004564553045</t>
  </si>
  <si>
    <t>0.2088667955</t>
  </si>
  <si>
    <t>0.04050601805</t>
  </si>
  <si>
    <t>0.03370900604</t>
  </si>
  <si>
    <t>-0.01099505223</t>
  </si>
  <si>
    <t>-0.04219353121</t>
  </si>
  <si>
    <t>0.02875572649</t>
  </si>
  <si>
    <t>0.02487640849</t>
  </si>
  <si>
    <t>1.25</t>
  </si>
  <si>
    <t>-0.1818181818</t>
  </si>
  <si>
    <t>0.8314409524</t>
  </si>
  <si>
    <t>-0.102778394</t>
  </si>
  <si>
    <t>0.03686054266</t>
  </si>
  <si>
    <t>291900</t>
  </si>
  <si>
    <t>-0.120636381</t>
  </si>
  <si>
    <t>-0.01910179242</t>
  </si>
  <si>
    <t>-0.09321367888</t>
  </si>
  <si>
    <t>0.01209998949</t>
  </si>
  <si>
    <t>58</t>
  </si>
  <si>
    <t>-0.2162162162</t>
  </si>
  <si>
    <t>-0.3255813953</t>
  </si>
  <si>
    <t>0.9570782825</t>
  </si>
  <si>
    <t>-0.007730791029</t>
  </si>
  <si>
    <t>-0.01484523603</t>
  </si>
  <si>
    <t>0.2212389381</t>
  </si>
  <si>
    <t>-0.07653883972</t>
  </si>
  <si>
    <t>0.01656057548</t>
  </si>
  <si>
    <t>0.1742685475</t>
  </si>
  <si>
    <t>-0.2196423594</t>
  </si>
  <si>
    <t>-0.1328373956</t>
  </si>
  <si>
    <t>128900</t>
  </si>
  <si>
    <t>-0.06080367226</t>
  </si>
  <si>
    <t>0.03534136546</t>
  </si>
  <si>
    <t>-0.01461355324</t>
  </si>
  <si>
    <t>0.029375</t>
  </si>
  <si>
    <t>1.666666667</t>
  </si>
  <si>
    <t>0.8055555556</t>
  </si>
  <si>
    <t>0.03266803347</t>
  </si>
  <si>
    <t>-0.1234977065</t>
  </si>
  <si>
    <t>1527000</t>
  </si>
  <si>
    <t>-0.2734020913</t>
  </si>
  <si>
    <t>-0.07454545455</t>
  </si>
  <si>
    <t>687</t>
  </si>
  <si>
    <t>666</t>
  </si>
  <si>
    <t>-0.3507458175</t>
  </si>
  <si>
    <t>-0.3576973589</t>
  </si>
  <si>
    <t>236100</t>
  </si>
  <si>
    <t>0.04102771356</t>
  </si>
  <si>
    <t>0.05880115951</t>
  </si>
  <si>
    <t>0.01412684823</t>
  </si>
  <si>
    <t>0.05050806829</t>
  </si>
  <si>
    <t>-0.1552680222</t>
  </si>
  <si>
    <t>-0.2332214765</t>
  </si>
  <si>
    <t>0.9775266746</t>
  </si>
  <si>
    <t>-0.0005554326603</t>
  </si>
  <si>
    <t>0.008063128261</t>
  </si>
  <si>
    <t>0.08835078534</t>
  </si>
  <si>
    <t>-0.01040657241</t>
  </si>
  <si>
    <t>0.006233011164</t>
  </si>
  <si>
    <t>0.3757387925</t>
  </si>
  <si>
    <t>0.05105144179</t>
  </si>
  <si>
    <t>0.001658479841</t>
  </si>
  <si>
    <t>132600</t>
  </si>
  <si>
    <t>-0.08924304116</t>
  </si>
  <si>
    <t>0.01820796605</t>
  </si>
  <si>
    <t>-0.05713803774</t>
  </si>
  <si>
    <t>0.0007363207681</t>
  </si>
  <si>
    <t>-0.1460674157</t>
  </si>
  <si>
    <t>-0.1914893617</t>
  </si>
  <si>
    <t>-0.04456928839</t>
  </si>
  <si>
    <t>278400</t>
  </si>
  <si>
    <t>0.04891042802</t>
  </si>
  <si>
    <t>0.0232592811</t>
  </si>
  <si>
    <t>0.01990360861</t>
  </si>
  <si>
    <t>0.05098384137</t>
  </si>
  <si>
    <t>977</t>
  </si>
  <si>
    <t>0.03276955603</t>
  </si>
  <si>
    <t>0.09284116331</t>
  </si>
  <si>
    <t>0.971499971</t>
  </si>
  <si>
    <t>0.003602201407</t>
  </si>
  <si>
    <t>-0.0004478732896</t>
  </si>
  <si>
    <t>0.1881904762</t>
  </si>
  <si>
    <t>-0.02050517598</t>
  </si>
  <si>
    <t>-0.001745202962</t>
  </si>
  <si>
    <t>0.2987569614</t>
  </si>
  <si>
    <t>0.07280805654</t>
  </si>
  <si>
    <t>0.01373777561</t>
  </si>
  <si>
    <t>504600</t>
  </si>
  <si>
    <t>-0.01249371216</t>
  </si>
  <si>
    <t>0.1083297317</t>
  </si>
  <si>
    <t>-0.01019698742</t>
  </si>
  <si>
    <t>0.1331119703</t>
  </si>
  <si>
    <t>10819</t>
  </si>
  <si>
    <t>-0.05486153577</t>
  </si>
  <si>
    <t>0.02027536779</t>
  </si>
  <si>
    <t>1.032726271</t>
  </si>
  <si>
    <t>-0.009813344219</t>
  </si>
  <si>
    <t>0.03699458519</t>
  </si>
  <si>
    <t>0.1805302403</t>
  </si>
  <si>
    <t>0.04429781639</t>
  </si>
  <si>
    <t>-0.01899347731</t>
  </si>
  <si>
    <t>0.3436216803</t>
  </si>
  <si>
    <t>-0.05228293394</t>
  </si>
  <si>
    <t>0.06642469587</t>
  </si>
  <si>
    <t>203200</t>
  </si>
  <si>
    <t>0.05581188935</t>
  </si>
  <si>
    <t>0.002138526645</t>
  </si>
  <si>
    <t>0.0309493875</t>
  </si>
  <si>
    <t>-0.0211208015</t>
  </si>
  <si>
    <t>6454</t>
  </si>
  <si>
    <t>0.3046290681</t>
  </si>
  <si>
    <t>0.03264</t>
  </si>
  <si>
    <t>0.9511850272</t>
  </si>
  <si>
    <t>0.007301052494</t>
  </si>
  <si>
    <t>-0.0009224131223</t>
  </si>
  <si>
    <t>3.779289494e-05</t>
  </si>
  <si>
    <t>0.02225035506</t>
  </si>
  <si>
    <t>0.004587492429</t>
  </si>
  <si>
    <t>0.009608416725</t>
  </si>
  <si>
    <t>358000</t>
  </si>
  <si>
    <t>-0.01137730929</t>
  </si>
  <si>
    <t>0.1706212042</t>
  </si>
  <si>
    <t>-0.01371404602</t>
  </si>
  <si>
    <t>0.1671826237</t>
  </si>
  <si>
    <t>0.05376344086</t>
  </si>
  <si>
    <t>0.9795462021</t>
  </si>
  <si>
    <t>-0.01866707712</t>
  </si>
  <si>
    <t>-0.006263218376</t>
  </si>
  <si>
    <t>0.2541436464</t>
  </si>
  <si>
    <t>-0.03853928042</t>
  </si>
  <si>
    <t>0.1270718232</t>
  </si>
  <si>
    <t>0.5265306122</t>
  </si>
  <si>
    <t>-0.03504174397</t>
  </si>
  <si>
    <t>0.1747207733</t>
  </si>
  <si>
    <t>429000</t>
  </si>
  <si>
    <t>0.1035229164</t>
  </si>
  <si>
    <t>0.3749721666</t>
  </si>
  <si>
    <t>0.08833828736</t>
  </si>
  <si>
    <t>0.3037147063</t>
  </si>
  <si>
    <t>793</t>
  </si>
  <si>
    <t>0.09228650138</t>
  </si>
  <si>
    <t>0.01536491677</t>
  </si>
  <si>
    <t>0.7</t>
  </si>
  <si>
    <t>-0.3892531876</t>
  </si>
  <si>
    <t>-0.2534050179</t>
  </si>
  <si>
    <t>0.007926435883</t>
  </si>
  <si>
    <t>-0.005982293667</t>
  </si>
  <si>
    <t>-0.001730788272</t>
  </si>
  <si>
    <t>288300</t>
  </si>
  <si>
    <t>-0.01652669087</t>
  </si>
  <si>
    <t>0.1044827137</t>
  </si>
  <si>
    <t>-0.01506794309</t>
  </si>
  <si>
    <t>0.08232608765</t>
  </si>
  <si>
    <t>5436</t>
  </si>
  <si>
    <t>-0.07660947851</t>
  </si>
  <si>
    <t>0.03169481875</t>
  </si>
  <si>
    <t>0.9901405477</t>
  </si>
  <si>
    <t>-0.002654210183</t>
  </si>
  <si>
    <t>-0.0001251290591</t>
  </si>
  <si>
    <t>0.2289649416</t>
  </si>
  <si>
    <t>-0.002781902511</t>
  </si>
  <si>
    <t>0.02154024607</t>
  </si>
  <si>
    <t>0.3894868139</t>
  </si>
  <si>
    <t>-0.01826667616</t>
  </si>
  <si>
    <t>0.376342719</t>
  </si>
  <si>
    <t>0.09122332398</t>
  </si>
  <si>
    <t>0.0518085218</t>
  </si>
  <si>
    <t>0.04035759012</t>
  </si>
  <si>
    <t>0.05689462802</t>
  </si>
  <si>
    <t>5611</t>
  </si>
  <si>
    <t>0.0007133939718</t>
  </si>
  <si>
    <t>0.03181316661</t>
  </si>
  <si>
    <t>0.9734011139</t>
  </si>
  <si>
    <t>0.003718012209</t>
  </si>
  <si>
    <t>0.0037574337</t>
  </si>
  <si>
    <t>0.05421934423</t>
  </si>
  <si>
    <t>-0.007280682349</t>
  </si>
  <si>
    <t>0.01625249972</t>
  </si>
  <si>
    <t>0.2420076229</t>
  </si>
  <si>
    <t>0.03942624367</t>
  </si>
  <si>
    <t>0.1238312921</t>
  </si>
  <si>
    <t>196400</t>
  </si>
  <si>
    <t>0.01856037866</t>
  </si>
  <si>
    <t>0.08542986889</t>
  </si>
  <si>
    <t>0.02753990433</t>
  </si>
  <si>
    <t>0.06046288925</t>
  </si>
  <si>
    <t>294</t>
  </si>
  <si>
    <t>-0.1352941176</t>
  </si>
  <si>
    <t>-0.05161290323</t>
  </si>
  <si>
    <t>0.9730533192</t>
  </si>
  <si>
    <t>-0.007836068973</t>
  </si>
  <si>
    <t>-0.004674312364</t>
  </si>
  <si>
    <t>0.1091549296</t>
  </si>
  <si>
    <t>0.01090931554</t>
  </si>
  <si>
    <t>0.02150552719</t>
  </si>
  <si>
    <t>0.4065104902</t>
  </si>
  <si>
    <t>0.001846492303</t>
  </si>
  <si>
    <t>0.07613054641</t>
  </si>
  <si>
    <t>493100</t>
  </si>
  <si>
    <t>-0.04364822805</t>
  </si>
  <si>
    <t>0.07177429956</t>
  </si>
  <si>
    <t>280</t>
  </si>
  <si>
    <t>-0.04837579524</t>
  </si>
  <si>
    <t>0.06560604786</t>
  </si>
  <si>
    <t>1541</t>
  </si>
  <si>
    <t>-0.05749235474</t>
  </si>
  <si>
    <t>-0.07280385078</t>
  </si>
  <si>
    <t>0.9851026045</t>
  </si>
  <si>
    <t>0.0007839034443</t>
  </si>
  <si>
    <t>-2.913842601e-05</t>
  </si>
  <si>
    <t>0.1575262544</t>
  </si>
  <si>
    <t>-0.006916519539</t>
  </si>
  <si>
    <t>-0.0314284642</t>
  </si>
  <si>
    <t>0.1502585632</t>
  </si>
  <si>
    <t>-0.01271390342</t>
  </si>
  <si>
    <t>-0.06712895226</t>
  </si>
  <si>
    <t>229000</t>
  </si>
  <si>
    <t>0.00864259643</t>
  </si>
  <si>
    <t>0.05241625363</t>
  </si>
  <si>
    <t>0.003267119774</t>
  </si>
  <si>
    <t>0.05511438572</t>
  </si>
  <si>
    <t>6386</t>
  </si>
  <si>
    <t>0.1371082621</t>
  </si>
  <si>
    <t>-0.03461829176</t>
  </si>
  <si>
    <t>0.97416822</t>
  </si>
  <si>
    <t>0.0005326998178</t>
  </si>
  <si>
    <t>0.003019161883</t>
  </si>
  <si>
    <t>0.05525613257</t>
  </si>
  <si>
    <t>0.001131363438</t>
  </si>
  <si>
    <t>-0.01161956941</t>
  </si>
  <si>
    <t>0.2625711741</t>
  </si>
  <si>
    <t>0.02077901383</t>
  </si>
  <si>
    <t>0.04002905074</t>
  </si>
  <si>
    <t>320900</t>
  </si>
  <si>
    <t>0.02404669007</t>
  </si>
  <si>
    <t>0.1386609728</t>
  </si>
  <si>
    <t>0.02193420064</t>
  </si>
  <si>
    <t>0.1374577555</t>
  </si>
  <si>
    <t>1446</t>
  </si>
  <si>
    <t>0.0006920415225</t>
  </si>
  <si>
    <t>0.2390745501</t>
  </si>
  <si>
    <t>0.9721397705</t>
  </si>
  <si>
    <t>0.005896739408</t>
  </si>
  <si>
    <t>0.00385586959</t>
  </si>
  <si>
    <t>0.2152049571</t>
  </si>
  <si>
    <t>-0.00305570298</t>
  </si>
  <si>
    <t>-0.02071665044</t>
  </si>
  <si>
    <t>0.3020461623</t>
  </si>
  <si>
    <t>-0.009859924651</t>
  </si>
  <si>
    <t>0.03904240298</t>
  </si>
  <si>
    <t>286100</t>
  </si>
  <si>
    <t>0.07194684364</t>
  </si>
  <si>
    <t>0.06613660376</t>
  </si>
  <si>
    <t>0.06055179597</t>
  </si>
  <si>
    <t>0.05709601591</t>
  </si>
  <si>
    <t>5589</t>
  </si>
  <si>
    <t>0.3380416567</t>
  </si>
  <si>
    <t>0.04097597318</t>
  </si>
  <si>
    <t>0.9804280797</t>
  </si>
  <si>
    <t>-0.003534636824</t>
  </si>
  <si>
    <t>0.00288078168</t>
  </si>
  <si>
    <t>0.2288759554</t>
  </si>
  <si>
    <t>0.03497660952</t>
  </si>
  <si>
    <t>-0.002119327251</t>
  </si>
  <si>
    <t>0.3560285839</t>
  </si>
  <si>
    <t>0.02768921118</t>
  </si>
  <si>
    <t>-0.01424093087</t>
  </si>
  <si>
    <t>494500</t>
  </si>
  <si>
    <t>0.01673596562</t>
  </si>
  <si>
    <t>-0.04673069192</t>
  </si>
  <si>
    <t>-0.002921054312</t>
  </si>
  <si>
    <t>-0.06319173233</t>
  </si>
  <si>
    <t>2549</t>
  </si>
  <si>
    <t>0.06697362913</t>
  </si>
  <si>
    <t>-0.3160719077</t>
  </si>
  <si>
    <t>0.9841285698</t>
  </si>
  <si>
    <t>0.000173246991</t>
  </si>
  <si>
    <t>-0.02703339913</t>
  </si>
  <si>
    <t>0.2281950872</t>
  </si>
  <si>
    <t>-0.01221599738</t>
  </si>
  <si>
    <t>0.03299474439</t>
  </si>
  <si>
    <t>0.4063041568</t>
  </si>
  <si>
    <t>0.0530614083</t>
  </si>
  <si>
    <t>-0.1269208048</t>
  </si>
  <si>
    <t>189000</t>
  </si>
  <si>
    <t>-0.06896551724</t>
  </si>
  <si>
    <t>-0.004739336493</t>
  </si>
  <si>
    <t>-0.01656834663</t>
  </si>
  <si>
    <t>0.03513566743</t>
  </si>
  <si>
    <t>-0.6153846154</t>
  </si>
  <si>
    <t>0.9398803396</t>
  </si>
  <si>
    <t>0.09635059499</t>
  </si>
  <si>
    <t>0.1059910801</t>
  </si>
  <si>
    <t>264000</t>
  </si>
  <si>
    <t>0.0147349384</t>
  </si>
  <si>
    <t>-0.02003079122</t>
  </si>
  <si>
    <t>-0.03955802881</t>
  </si>
  <si>
    <t>-0.06373853885</t>
  </si>
  <si>
    <t>-0.1176470588</t>
  </si>
  <si>
    <t>0.1111111111</t>
  </si>
  <si>
    <t>0.983210678</t>
  </si>
  <si>
    <t>0.008994440291</t>
  </si>
  <si>
    <t>-0.01240838689</t>
  </si>
  <si>
    <t>0.08808446456</t>
  </si>
  <si>
    <t>149400</t>
  </si>
  <si>
    <t>-0.06360282834</t>
  </si>
  <si>
    <t>0.03827100751</t>
  </si>
  <si>
    <t>-0.02613147545</t>
  </si>
  <si>
    <t>0.04241720756</t>
  </si>
  <si>
    <t>-0.2083333333</t>
  </si>
  <si>
    <t>-0.2635658915</t>
  </si>
  <si>
    <t>0.9671131486</t>
  </si>
  <si>
    <t>-0.0001491780035</t>
  </si>
  <si>
    <t>0.00839834334</t>
  </si>
  <si>
    <t>0.05555555556</t>
  </si>
  <si>
    <t>-0.01750380518</t>
  </si>
  <si>
    <t>0.04502184769</t>
  </si>
  <si>
    <t>0.1121925019</t>
  </si>
  <si>
    <t>-0.01260908542</t>
  </si>
  <si>
    <t>0.1073475406</t>
  </si>
  <si>
    <t>0.0002804843427</t>
  </si>
  <si>
    <t>0.03447543069</t>
  </si>
  <si>
    <t>0.009940826565</t>
  </si>
  <si>
    <t>0.0282610788</t>
  </si>
  <si>
    <t>374</t>
  </si>
  <si>
    <t>-0.08333333333</t>
  </si>
  <si>
    <t>0.991227985</t>
  </si>
  <si>
    <t>0.001517727515</t>
  </si>
  <si>
    <t>-0.002990741548</t>
  </si>
  <si>
    <t>0.3294117647</t>
  </si>
  <si>
    <t>0.02018099548</t>
  </si>
  <si>
    <t>0.05620915033</t>
  </si>
  <si>
    <t>0.4079026468</t>
  </si>
  <si>
    <t>-0.02437720785</t>
  </si>
  <si>
    <t>-0.03825026317</t>
  </si>
  <si>
    <t>206400</t>
  </si>
  <si>
    <t>0.04519307878</t>
  </si>
  <si>
    <t>0.06253539583</t>
  </si>
  <si>
    <t>0.0326850625</t>
  </si>
  <si>
    <t>0.06268566862</t>
  </si>
  <si>
    <t>3235</t>
  </si>
  <si>
    <t>-0.1070935689</t>
  </si>
  <si>
    <t>0.0279631395</t>
  </si>
  <si>
    <t>0.9606484128</t>
  </si>
  <si>
    <t>-0.01030657316</t>
  </si>
  <si>
    <t>-0.01097380705</t>
  </si>
  <si>
    <t>0.002110658827</t>
  </si>
  <si>
    <t>-0.00174290572</t>
  </si>
  <si>
    <t>-0.002541180103</t>
  </si>
  <si>
    <t>0.2333812483</t>
  </si>
  <si>
    <t>0.01967321554</t>
  </si>
  <si>
    <t>0.005098032029</t>
  </si>
  <si>
    <t>167600</t>
  </si>
  <si>
    <t>-0.03012880019</t>
  </si>
  <si>
    <t>0.01321456935</t>
  </si>
  <si>
    <t>0.00193647871</t>
  </si>
  <si>
    <t>0.06242865699</t>
  </si>
  <si>
    <t>-0.02877697842</t>
  </si>
  <si>
    <t>0.9777154762</t>
  </si>
  <si>
    <t>0.01320466293</t>
  </si>
  <si>
    <t>0.009551593034</t>
  </si>
  <si>
    <t>0.0749665328</t>
  </si>
  <si>
    <t>0.001418145701</t>
  </si>
  <si>
    <t>0.005866141664</t>
  </si>
  <si>
    <t>0.3226851229</t>
  </si>
  <si>
    <t>0.004968788992</t>
  </si>
  <si>
    <t>0.03645065157</t>
  </si>
  <si>
    <t>195700</t>
  </si>
  <si>
    <t>-0.1271255129</t>
  </si>
  <si>
    <t>-0.0001381277934</t>
  </si>
  <si>
    <t>-0.09153368341</t>
  </si>
  <si>
    <t>0.04333384552</t>
  </si>
  <si>
    <t>0.2365591398</t>
  </si>
  <si>
    <t>0.4024390244</t>
  </si>
  <si>
    <t>0.9081480144</t>
  </si>
  <si>
    <t>-0.01334451059</t>
  </si>
  <si>
    <t>-0.0369802917</t>
  </si>
  <si>
    <t>0.1901140684</t>
  </si>
  <si>
    <t>-0.04012648139</t>
  </si>
  <si>
    <t>0.01028950704</t>
  </si>
  <si>
    <t>0.4364983199</t>
  </si>
  <si>
    <t>0.160766258</t>
  </si>
  <si>
    <t>0.03231713526</t>
  </si>
  <si>
    <t>376800</t>
  </si>
  <si>
    <t>-0.02631789054</t>
  </si>
  <si>
    <t>0.1244395626</t>
  </si>
  <si>
    <t>-0.0557711349</t>
  </si>
  <si>
    <t>0.08836153437</t>
  </si>
  <si>
    <t>-0.2121212121</t>
  </si>
  <si>
    <t>0.2093023256</t>
  </si>
  <si>
    <t>0.9903737289</t>
  </si>
  <si>
    <t>0.01398259012</t>
  </si>
  <si>
    <t>0.01569168579</t>
  </si>
  <si>
    <t>0.08176100629</t>
  </si>
  <si>
    <t>-0.02806558331</t>
  </si>
  <si>
    <t>0.0320715653</t>
  </si>
  <si>
    <t>0.2834062956</t>
  </si>
  <si>
    <t>-0.06972125318</t>
  </si>
  <si>
    <t>0.03922024909</t>
  </si>
  <si>
    <t>685400</t>
  </si>
  <si>
    <t>-0.02501723454</t>
  </si>
  <si>
    <t>0.1013654493</t>
  </si>
  <si>
    <t>438</t>
  </si>
  <si>
    <t>-0.06472996711</t>
  </si>
  <si>
    <t>0.03480287419</t>
  </si>
  <si>
    <t>1867</t>
  </si>
  <si>
    <t>0.004303388919</t>
  </si>
  <si>
    <t>-0.1431849472</t>
  </si>
  <si>
    <t>1.032327227</t>
  </si>
  <si>
    <t>-0.002362487954</t>
  </si>
  <si>
    <t>0.0126257119</t>
  </si>
  <si>
    <t>0.2375958048</t>
  </si>
  <si>
    <t>0.05077270007</t>
  </si>
  <si>
    <t>0.01642510725</t>
  </si>
  <si>
    <t>0.6171118131</t>
  </si>
  <si>
    <t>-0.04845255781</t>
  </si>
  <si>
    <t>0.01104250237</t>
  </si>
  <si>
    <t>1303800</t>
  </si>
  <si>
    <t>0.5644971311</t>
  </si>
  <si>
    <t>0.9546314703</t>
  </si>
  <si>
    <t>592</t>
  </si>
  <si>
    <t>553</t>
  </si>
  <si>
    <t>0.4485827616</t>
  </si>
  <si>
    <t>0.7111628657</t>
  </si>
  <si>
    <t>19</t>
  </si>
  <si>
    <t>0.08421052632</t>
  </si>
  <si>
    <t>175000</t>
  </si>
  <si>
    <t>-0.0739515809</t>
  </si>
  <si>
    <t>-0.03970867006</t>
  </si>
  <si>
    <t>-0.06030830661</t>
  </si>
  <si>
    <t>0.05293631507</t>
  </si>
  <si>
    <t>-0.7272727273</t>
  </si>
  <si>
    <t>0.9603656648</t>
  </si>
  <si>
    <t>0.02280121223</t>
  </si>
  <si>
    <t>0.02201264978</t>
  </si>
  <si>
    <t>211800</t>
  </si>
  <si>
    <t>0.04298862435</t>
  </si>
  <si>
    <t>0.08565726485</t>
  </si>
  <si>
    <t>0.01911960629</t>
  </si>
  <si>
    <t>0.1427060091</t>
  </si>
  <si>
    <t>0.5677419355</t>
  </si>
  <si>
    <t>-0.1163636364</t>
  </si>
  <si>
    <t>0.9876507668</t>
  </si>
  <si>
    <t>-0.0001363890148</t>
  </si>
  <si>
    <t>0.009378254868</t>
  </si>
  <si>
    <t>0.06798245614</t>
  </si>
  <si>
    <t>-0.007741374595</t>
  </si>
  <si>
    <t>-0.00820802005</t>
  </si>
  <si>
    <t>0.2417268081</t>
  </si>
  <si>
    <t>0.0255725213</t>
  </si>
  <si>
    <t>-0.02079765738</t>
  </si>
  <si>
    <t>273500</t>
  </si>
  <si>
    <t>-0.02025098807</t>
  </si>
  <si>
    <t>-0.05828588076</t>
  </si>
  <si>
    <t>-0.01350534434</t>
  </si>
  <si>
    <t>-0.07013308644</t>
  </si>
  <si>
    <t>0.1538461538</t>
  </si>
  <si>
    <t>-0.003289473684</t>
  </si>
  <si>
    <t>0.07894736842</t>
  </si>
  <si>
    <t>0.06222222222</t>
  </si>
  <si>
    <t>-0.0612345679</t>
  </si>
  <si>
    <t>-0.004444444444</t>
  </si>
  <si>
    <t>254600</t>
  </si>
  <si>
    <t>-0.1152487975</t>
  </si>
  <si>
    <t>-0.03273675448</t>
  </si>
  <si>
    <t>-0.0416043905</t>
  </si>
  <si>
    <t>-0.01121715078</t>
  </si>
  <si>
    <t>1023</t>
  </si>
  <si>
    <t>-0.1467889908</t>
  </si>
  <si>
    <t>-0.1453634085</t>
  </si>
  <si>
    <t>0.9608514017</t>
  </si>
  <si>
    <t>0.001415005114</t>
  </si>
  <si>
    <t>-0.0002047693889</t>
  </si>
  <si>
    <t>0.001084598698</t>
  </si>
  <si>
    <t>-0.0002057238822</t>
  </si>
  <si>
    <t>4.401597215e-05</t>
  </si>
  <si>
    <t>0.005903309475</t>
  </si>
  <si>
    <t>-0.005669275791</t>
  </si>
  <si>
    <t>-0.006014521498</t>
  </si>
  <si>
    <t>629900</t>
  </si>
  <si>
    <t>-0.07231222386</t>
  </si>
  <si>
    <t>-0.007562628013</t>
  </si>
  <si>
    <t>359</t>
  </si>
  <si>
    <t>508</t>
  </si>
  <si>
    <t>-0.06880407683</t>
  </si>
  <si>
    <t>-0.03510324983</t>
  </si>
  <si>
    <t>0.9796394193</t>
  </si>
  <si>
    <t>-0.03451665217</t>
  </si>
  <si>
    <t>-0.02343655812</t>
  </si>
  <si>
    <t>0.132231405</t>
  </si>
  <si>
    <t>-0.03443526171</t>
  </si>
  <si>
    <t>-0.06007628735</t>
  </si>
  <si>
    <t>0.1578947368</t>
  </si>
  <si>
    <t>-0.2921052632</t>
  </si>
  <si>
    <t>-0.1602870813</t>
  </si>
  <si>
    <t>222500</t>
  </si>
  <si>
    <t>0.08247373508</t>
  </si>
  <si>
    <t>0.1169992953</t>
  </si>
  <si>
    <t>0.05954424927</t>
  </si>
  <si>
    <t>0.1040504551</t>
  </si>
  <si>
    <t>-0.03430079156</t>
  </si>
  <si>
    <t>-0.005434782609</t>
  </si>
  <si>
    <t>0.9708159811</t>
  </si>
  <si>
    <t>0.004938101848</t>
  </si>
  <si>
    <t>0.01838035334</t>
  </si>
  <si>
    <t>0.08048511577</t>
  </si>
  <si>
    <t>-0.0278947725</t>
  </si>
  <si>
    <t>-0.01470624832</t>
  </si>
  <si>
    <t>0.4731253896</t>
  </si>
  <si>
    <t>0.09384036066</t>
  </si>
  <si>
    <t>0.07154879316</t>
  </si>
  <si>
    <t>0.01567960827</t>
  </si>
  <si>
    <t>0.1150584965</t>
  </si>
  <si>
    <t>-0.005702319889</t>
  </si>
  <si>
    <t>0.02418980111</t>
  </si>
  <si>
    <t>1333</t>
  </si>
  <si>
    <t>-0.2519640853</t>
  </si>
  <si>
    <t>-0.04512893983</t>
  </si>
  <si>
    <t>0.9750326251</t>
  </si>
  <si>
    <t>-0.001007960191</t>
  </si>
  <si>
    <t>-0.001494649757</t>
  </si>
  <si>
    <t>0.004860741059</t>
  </si>
  <si>
    <t>-0.07125088646</t>
  </si>
  <si>
    <t>-0.001037475214</t>
  </si>
  <si>
    <t>841400</t>
  </si>
  <si>
    <t>0.0700968348</t>
  </si>
  <si>
    <t>0.7265824674</t>
  </si>
  <si>
    <t>414</t>
  </si>
  <si>
    <t>-0.06858879938</t>
  </si>
  <si>
    <t>0.8466376541</t>
  </si>
  <si>
    <t>133700</t>
  </si>
  <si>
    <t>0.02382316095</t>
  </si>
  <si>
    <t>-0.00222528498</t>
  </si>
  <si>
    <t>-0.004338291693</t>
  </si>
  <si>
    <t>-0.01475405792</t>
  </si>
  <si>
    <t>0.04</t>
  </si>
  <si>
    <t>0.8891751421</t>
  </si>
  <si>
    <t>-0.04338625138</t>
  </si>
  <si>
    <t>-0.0390457091</t>
  </si>
  <si>
    <t>-0.04363636364</t>
  </si>
  <si>
    <t>559900</t>
  </si>
  <si>
    <t>0.001610017889</t>
  </si>
  <si>
    <t>0.04664965557</t>
  </si>
  <si>
    <t>-0.003797030834</t>
  </si>
  <si>
    <t>-0.003229717358</t>
  </si>
  <si>
    <t>21</t>
  </si>
  <si>
    <t>1.00705332</t>
  </si>
  <si>
    <t>-0.248834252</t>
  </si>
  <si>
    <t>0.04085731508</t>
  </si>
  <si>
    <t>0.1219512195</t>
  </si>
  <si>
    <t>-0.0243902439</t>
  </si>
  <si>
    <t>-0.03189493433</t>
  </si>
  <si>
    <t>0.28</t>
  </si>
  <si>
    <t>-0.03578947368</t>
  </si>
  <si>
    <t>0.1035294118</t>
  </si>
  <si>
    <t>321000</t>
  </si>
  <si>
    <t>0.0001335606767</t>
  </si>
  <si>
    <t>0.02770608614</t>
  </si>
  <si>
    <t>-0.01103663016</t>
  </si>
  <si>
    <t>0.01723661934</t>
  </si>
  <si>
    <t>4711</t>
  </si>
  <si>
    <t>0.4340943683</t>
  </si>
  <si>
    <t>0.0142088267</t>
  </si>
  <si>
    <t>0.972501409</t>
  </si>
  <si>
    <t>0.005749353999</t>
  </si>
  <si>
    <t>0.0007672056841</t>
  </si>
  <si>
    <t>0.1928912007</t>
  </si>
  <si>
    <t>0.02545746002</t>
  </si>
  <si>
    <t>0.03147582042</t>
  </si>
  <si>
    <t>0.2220172595</t>
  </si>
  <si>
    <t>0.05763712775</t>
  </si>
  <si>
    <t>-0.08805010661</t>
  </si>
  <si>
    <t>449700</t>
  </si>
  <si>
    <t>-0.05591934097</t>
  </si>
  <si>
    <t>0.006408725052</t>
  </si>
  <si>
    <t>-0.02224403557</t>
  </si>
  <si>
    <t>0.03855224068</t>
  </si>
  <si>
    <t>0.04204204204</t>
  </si>
  <si>
    <t>0.371541502</t>
  </si>
  <si>
    <t>0.9784989573</t>
  </si>
  <si>
    <t>0.002640877332</t>
  </si>
  <si>
    <t>0.01017953795</t>
  </si>
  <si>
    <t>0.01796944019</t>
  </si>
  <si>
    <t>0.01281276837</t>
  </si>
  <si>
    <t>-0.0003433976592</t>
  </si>
  <si>
    <t>310100</t>
  </si>
  <si>
    <t>-0.04172113292</t>
  </si>
  <si>
    <t>0.06367570699</t>
  </si>
  <si>
    <t>-0.02301927864</t>
  </si>
  <si>
    <t>0.0696471873</t>
  </si>
  <si>
    <t>-0.2063492063</t>
  </si>
  <si>
    <t>-0.1452991453</t>
  </si>
  <si>
    <t>0.9976967932</t>
  </si>
  <si>
    <t>-0.0092371139</t>
  </si>
  <si>
    <t>-0.003362560271</t>
  </si>
  <si>
    <t>0.3070175439</t>
  </si>
  <si>
    <t>0.004934210526</t>
  </si>
  <si>
    <t>-0.03464912281</t>
  </si>
  <si>
    <t>0.5053004169</t>
  </si>
  <si>
    <t>0.06546375466</t>
  </si>
  <si>
    <t>-0.01341085314</t>
  </si>
  <si>
    <t>248300</t>
  </si>
  <si>
    <t>0.01790824673</t>
  </si>
  <si>
    <t>0.08084591174</t>
  </si>
  <si>
    <t>0.002672845627</t>
  </si>
  <si>
    <t>0.09920129202</t>
  </si>
  <si>
    <t>8021</t>
  </si>
  <si>
    <t>0.05943732664</t>
  </si>
  <si>
    <t>0.1160428552</t>
  </si>
  <si>
    <t>1.027453608</t>
  </si>
  <si>
    <t>0.009699453791</t>
  </si>
  <si>
    <t>0.04024038881</t>
  </si>
  <si>
    <t>0.07816207665</t>
  </si>
  <si>
    <t>0.008661835611</t>
  </si>
  <si>
    <t>-0.04617757747</t>
  </si>
  <si>
    <t>0.5650939526</t>
  </si>
  <si>
    <t>0.02659824984</t>
  </si>
  <si>
    <t>0.1630526599</t>
  </si>
  <si>
    <t>137200</t>
  </si>
  <si>
    <t>-0.0003027357089</t>
  </si>
  <si>
    <t>0.03007246121</t>
  </si>
  <si>
    <t>0.006615525681</t>
  </si>
  <si>
    <t>0.05623671896</t>
  </si>
  <si>
    <t>471</t>
  </si>
  <si>
    <t>-0.01257861635</t>
  </si>
  <si>
    <t>0.05369127517</t>
  </si>
  <si>
    <t>0.92646165</t>
  </si>
  <si>
    <t>-0.01909594278</t>
  </si>
  <si>
    <t>0.01947407171</t>
  </si>
  <si>
    <t>0.1394101877</t>
  </si>
  <si>
    <t>0.01312292479</t>
  </si>
  <si>
    <t>0.01726520256</t>
  </si>
  <si>
    <t>0.2670186999</t>
  </si>
  <si>
    <t>0.02040632237</t>
  </si>
  <si>
    <t>0.09315083764</t>
  </si>
  <si>
    <t>233300</t>
  </si>
  <si>
    <t>0.001162688275</t>
  </si>
  <si>
    <t>0.07041500086</t>
  </si>
  <si>
    <t>-0.01119809915</t>
  </si>
  <si>
    <t>0.04778166375</t>
  </si>
  <si>
    <t>6321</t>
  </si>
  <si>
    <t>-0.2181818182</t>
  </si>
  <si>
    <t>-0.3548024906</t>
  </si>
  <si>
    <t>0.9865689812</t>
  </si>
  <si>
    <t>0.004562306635</t>
  </si>
  <si>
    <t>0.005423365105</t>
  </si>
  <si>
    <t>0.1054079277</t>
  </si>
  <si>
    <t>-0.001256157866</t>
  </si>
  <si>
    <t>-0.02636617384</t>
  </si>
  <si>
    <t>0.3414364305</t>
  </si>
  <si>
    <t>-0.07646363738</t>
  </si>
  <si>
    <t>-0.07266299278</t>
  </si>
  <si>
    <t>490000</t>
  </si>
  <si>
    <t>-0.00257633443</t>
  </si>
  <si>
    <t>0.04441753534</t>
  </si>
  <si>
    <t>1.123063282e-05</t>
  </si>
  <si>
    <t>0.03729629904</t>
  </si>
  <si>
    <t>1730</t>
  </si>
  <si>
    <t>-0.006888633754</t>
  </si>
  <si>
    <t>0.01110461718</t>
  </si>
  <si>
    <t>0.9607515021</t>
  </si>
  <si>
    <t>-0.003323570052</t>
  </si>
  <si>
    <t>-0.001517496953</t>
  </si>
  <si>
    <t>0.1587859425</t>
  </si>
  <si>
    <t>-0.005270249983</t>
  </si>
  <si>
    <t>0.02473855528</t>
  </si>
  <si>
    <t>0.1567935666</t>
  </si>
  <si>
    <t>-0.01356189338</t>
  </si>
  <si>
    <t>0.01050241898</t>
  </si>
  <si>
    <t>210700</t>
  </si>
  <si>
    <t>-0.07430221263</t>
  </si>
  <si>
    <t>0.07161005972</t>
  </si>
  <si>
    <t>-0.0718342057</t>
  </si>
  <si>
    <t>0.0667327247</t>
  </si>
  <si>
    <t>532</t>
  </si>
  <si>
    <t>-0.1927162367</t>
  </si>
  <si>
    <t>-0.06172839506</t>
  </si>
  <si>
    <t>0.9572203868</t>
  </si>
  <si>
    <t>-0.0005396796828</t>
  </si>
  <si>
    <t>-0.005989165239</t>
  </si>
  <si>
    <t>0.1861042184</t>
  </si>
  <si>
    <t>-0.03953438145</t>
  </si>
  <si>
    <t>-0.005885333227</t>
  </si>
  <si>
    <t>0.2487798947</t>
  </si>
  <si>
    <t>-0.04207859644</t>
  </si>
  <si>
    <t>0.04041154537</t>
  </si>
  <si>
    <t>0.01405328656</t>
  </si>
  <si>
    <t>0.07099224224</t>
  </si>
  <si>
    <t>0.01243425004</t>
  </si>
  <si>
    <t>0.0511177874</t>
  </si>
  <si>
    <t>393</t>
  </si>
  <si>
    <t>0.02610966057</t>
  </si>
  <si>
    <t>-0.1108597285</t>
  </si>
  <si>
    <t>0.9816112889</t>
  </si>
  <si>
    <t>-0.0003678134505</t>
  </si>
  <si>
    <t>0.01664060156</t>
  </si>
  <si>
    <t>0.1155444722</t>
  </si>
  <si>
    <t>0.01143248615</t>
  </si>
  <si>
    <t>-0.009874709604</t>
  </si>
  <si>
    <t>0.3978453742</t>
  </si>
  <si>
    <t>0.03686392847</t>
  </si>
  <si>
    <t>0.21908363</t>
  </si>
  <si>
    <t>0.09378683246</t>
  </si>
  <si>
    <t>-0.004740830901</t>
  </si>
  <si>
    <t>0.06557091608</t>
  </si>
  <si>
    <t>-0.01078982595</t>
  </si>
  <si>
    <t>513</t>
  </si>
  <si>
    <t>0.06652806653</t>
  </si>
  <si>
    <t>-0.1778846154</t>
  </si>
  <si>
    <t>0.9640502542</t>
  </si>
  <si>
    <t>0.007851204398</t>
  </si>
  <si>
    <t>0.006617732844</t>
  </si>
  <si>
    <t>0.161516035</t>
  </si>
  <si>
    <t>-0.01826569965</t>
  </si>
  <si>
    <t>0.01420234348</t>
  </si>
  <si>
    <t>0.2360202026</t>
  </si>
  <si>
    <t>-0.01205513545</t>
  </si>
  <si>
    <t>-0.07842466216</t>
  </si>
  <si>
    <t>0.03513841176</t>
  </si>
  <si>
    <t>0.01396507915</t>
  </si>
  <si>
    <t>0.0363438493</t>
  </si>
  <si>
    <t>0.02428195395</t>
  </si>
  <si>
    <t>3372</t>
  </si>
  <si>
    <t>-0.1188920826</t>
  </si>
  <si>
    <t>-0.09330465179</t>
  </si>
  <si>
    <t>0.9690439547</t>
  </si>
  <si>
    <t>-0.000657959585</t>
  </si>
  <si>
    <t>-0.004985891067</t>
  </si>
  <si>
    <t>0.2394602363</t>
  </si>
  <si>
    <t>-0.02130068579</t>
  </si>
  <si>
    <t>-0.02066304483</t>
  </si>
  <si>
    <t>0.2012814703</t>
  </si>
  <si>
    <t>-0.01862632428</t>
  </si>
  <si>
    <t>-0.03282319834</t>
  </si>
  <si>
    <t>149900</t>
  </si>
  <si>
    <t>-0.1130177515</t>
  </si>
  <si>
    <t>-0.06253908693</t>
  </si>
  <si>
    <t>-0.09125887579</t>
  </si>
  <si>
    <t>-0.03081376876</t>
  </si>
  <si>
    <t>0.9560177554</t>
  </si>
  <si>
    <t>-0.008597464131</t>
  </si>
  <si>
    <t>-0.01640980295</t>
  </si>
  <si>
    <t>258800</t>
  </si>
  <si>
    <t>-0.02112648178</t>
  </si>
  <si>
    <t>0.03160021869</t>
  </si>
  <si>
    <t>-0.007269206183</t>
  </si>
  <si>
    <t>0.03763802725</t>
  </si>
  <si>
    <t>8585</t>
  </si>
  <si>
    <t>-0.1218289689</t>
  </si>
  <si>
    <t>-0.02697495183</t>
  </si>
  <si>
    <t>0.997193354</t>
  </si>
  <si>
    <t>0.001685903095</t>
  </si>
  <si>
    <t>-0.00232051325</t>
  </si>
  <si>
    <t>0.2520946279</t>
  </si>
  <si>
    <t>0.02991622784</t>
  </si>
  <si>
    <t>0.0519764944</t>
  </si>
  <si>
    <t>0.4722204064</t>
  </si>
  <si>
    <t>-0.03480961637</t>
  </si>
  <si>
    <t>0.01296672393</t>
  </si>
  <si>
    <t>260000</t>
  </si>
  <si>
    <t>0.04533327673</t>
  </si>
  <si>
    <t>0.03273238454</t>
  </si>
  <si>
    <t>0.01623754707</t>
  </si>
  <si>
    <t>0.03541831888</t>
  </si>
  <si>
    <t>31981</t>
  </si>
  <si>
    <t>0.02513062153</t>
  </si>
  <si>
    <t>0.06468473267</t>
  </si>
  <si>
    <t>0.9762067599</t>
  </si>
  <si>
    <t>0.003902514543</t>
  </si>
  <si>
    <t>0.002046777841</t>
  </si>
  <si>
    <t>0.1943852329</t>
  </si>
  <si>
    <t>-0.01220062007</t>
  </si>
  <si>
    <t>0.02792991341</t>
  </si>
  <si>
    <t>0.2846231191</t>
  </si>
  <si>
    <t>0.04716855383</t>
  </si>
  <si>
    <t>-0.03770045061</t>
  </si>
  <si>
    <t>230700</t>
  </si>
  <si>
    <t>-0.07387316443</t>
  </si>
  <si>
    <t>0.003910058896</t>
  </si>
  <si>
    <t>-0.04423510741</t>
  </si>
  <si>
    <t>-0.005452687824</t>
  </si>
  <si>
    <t>684</t>
  </si>
  <si>
    <t>-0.04469273743</t>
  </si>
  <si>
    <t>-0.0460251046</t>
  </si>
  <si>
    <t>0.9584018595</t>
  </si>
  <si>
    <t>-0.0003325051254</t>
  </si>
  <si>
    <t>-0.005613614385</t>
  </si>
  <si>
    <t>0.261589404</t>
  </si>
  <si>
    <t>0.01928867934</t>
  </si>
  <si>
    <t>-0.001520491147</t>
  </si>
  <si>
    <t>0.2692491335</t>
  </si>
  <si>
    <t>-0.01568192088</t>
  </si>
  <si>
    <t>-0.003161371451</t>
  </si>
  <si>
    <t>355800</t>
  </si>
  <si>
    <t>-0.01783511705</t>
  </si>
  <si>
    <t>0.07554239895</t>
  </si>
  <si>
    <t>-0.009221163592</t>
  </si>
  <si>
    <t>0.09497502833</t>
  </si>
  <si>
    <t>7250</t>
  </si>
  <si>
    <t>-0.2434519462</t>
  </si>
  <si>
    <t>-0.1192905734</t>
  </si>
  <si>
    <t>1.002470079</t>
  </si>
  <si>
    <t>-0.001156452863</t>
  </si>
  <si>
    <t>0.005344053969</t>
  </si>
  <si>
    <t>0.0927955575</t>
  </si>
  <si>
    <t>-0.05585829924</t>
  </si>
  <si>
    <t>0.007793141137</t>
  </si>
  <si>
    <t>0.3838472448</t>
  </si>
  <si>
    <t>-0.02235602653</t>
  </si>
  <si>
    <t>-0.01187384842</t>
  </si>
  <si>
    <t>451400</t>
  </si>
  <si>
    <t>-0.05055408998</t>
  </si>
  <si>
    <t>0.03344502014</t>
  </si>
  <si>
    <t>-0.05546555302</t>
  </si>
  <si>
    <t>0.01753731657</t>
  </si>
  <si>
    <t>15555</t>
  </si>
  <si>
    <t>-0.09479748603</t>
  </si>
  <si>
    <t>-0.1518538713</t>
  </si>
  <si>
    <t>1.020842129</t>
  </si>
  <si>
    <t>-0.007991397444</t>
  </si>
  <si>
    <t>0.004509441294</t>
  </si>
  <si>
    <t>0.2216480249</t>
  </si>
  <si>
    <t>-0.0001996880615</t>
  </si>
  <si>
    <t>0.02002303307</t>
  </si>
  <si>
    <t>0.2495734814</t>
  </si>
  <si>
    <t>-0.00758774014</t>
  </si>
  <si>
    <t>0.003416463995</t>
  </si>
  <si>
    <t>251700</t>
  </si>
  <si>
    <t>0.02135758245</t>
  </si>
  <si>
    <t>0.1478011205</t>
  </si>
  <si>
    <t>0.03352420599</t>
  </si>
  <si>
    <t>0.147722995</t>
  </si>
  <si>
    <t>-0.1013215859</t>
  </si>
  <si>
    <t>0.6062992126</t>
  </si>
  <si>
    <t>0.9953466863</t>
  </si>
  <si>
    <t>0.004441412674</t>
  </si>
  <si>
    <t>0.01386390697</t>
  </si>
  <si>
    <t>0.1157024793</t>
  </si>
  <si>
    <t>0.005248830424</t>
  </si>
  <si>
    <t>0.0635932982</t>
  </si>
  <si>
    <t>0.5124327182</t>
  </si>
  <si>
    <t>-0.07538388647</t>
  </si>
  <si>
    <t>0.2935846931</t>
  </si>
  <si>
    <t>-0.04428687381</t>
  </si>
  <si>
    <t>-0.03882006775</t>
  </si>
  <si>
    <t>-0.02690902147</t>
  </si>
  <si>
    <t>-0.002691826308</t>
  </si>
  <si>
    <t>13</t>
  </si>
  <si>
    <t>-0.1333333333</t>
  </si>
  <si>
    <t>0.93669399</t>
  </si>
  <si>
    <t>-0.009702628122</t>
  </si>
  <si>
    <t>0.02540653884</t>
  </si>
  <si>
    <t>466200</t>
  </si>
  <si>
    <t>-0.02993802953</t>
  </si>
  <si>
    <t>0.04250759758</t>
  </si>
  <si>
    <t>0.01230751071</t>
  </si>
  <si>
    <t>0.0334723828</t>
  </si>
  <si>
    <t>0.03287671233</t>
  </si>
  <si>
    <t>-0.0358056266</t>
  </si>
  <si>
    <t>0.9840295142</t>
  </si>
  <si>
    <t>-0.001848693587</t>
  </si>
  <si>
    <t>-0.007564704595</t>
  </si>
  <si>
    <t>0.2549800797</t>
  </si>
  <si>
    <t>0.04856725403</t>
  </si>
  <si>
    <t>-0.0452431346</t>
  </si>
  <si>
    <t>0.2949515282</t>
  </si>
  <si>
    <t>-0.04751664034</t>
  </si>
  <si>
    <t>-0.03950001932</t>
  </si>
  <si>
    <t>197500</t>
  </si>
  <si>
    <t>0.1463144603</t>
  </si>
  <si>
    <t>-0.0648618971</t>
  </si>
  <si>
    <t>0.05088226118</t>
  </si>
  <si>
    <t>-0.04415517416</t>
  </si>
  <si>
    <t>0.7622641509</t>
  </si>
  <si>
    <t>-0.02708333333</t>
  </si>
  <si>
    <t>0.9506068331</t>
  </si>
  <si>
    <t>-1.218531245e-05</t>
  </si>
  <si>
    <t>0.01445175694</t>
  </si>
  <si>
    <t>0.005657580322</t>
  </si>
  <si>
    <t>0.002550300633</t>
  </si>
  <si>
    <t>0.001850851875</t>
  </si>
  <si>
    <t>361100</t>
  </si>
  <si>
    <t>-0.0221000627</t>
  </si>
  <si>
    <t>-0.04546640778</t>
  </si>
  <si>
    <t>-0.007390644897</t>
  </si>
  <si>
    <t>-0.02816354516</t>
  </si>
  <si>
    <t>0.3125</t>
  </si>
  <si>
    <t>0.9592982593</t>
  </si>
  <si>
    <t>0.02129860075</t>
  </si>
  <si>
    <t>0.01025113597</t>
  </si>
  <si>
    <t>0.2588235294</t>
  </si>
  <si>
    <t>0.007326523424</t>
  </si>
  <si>
    <t>0.06224233283</t>
  </si>
  <si>
    <t>0.2711306745</t>
  </si>
  <si>
    <t>-0.132143135</t>
  </si>
  <si>
    <t>-0.196627262</t>
  </si>
  <si>
    <t>174900</t>
  </si>
  <si>
    <t>-0.026862154</t>
  </si>
  <si>
    <t>0.04071893125</t>
  </si>
  <si>
    <t>-0.01504891386</t>
  </si>
  <si>
    <t>0.02677211906</t>
  </si>
  <si>
    <t>9186</t>
  </si>
  <si>
    <t>-0.06958371316</t>
  </si>
  <si>
    <t>-0.03406940063</t>
  </si>
  <si>
    <t>0.9623975236</t>
  </si>
  <si>
    <t>-0.0007463815804</t>
  </si>
  <si>
    <t>0.005570630501</t>
  </si>
  <si>
    <t>0.1800558606</t>
  </si>
  <si>
    <t>-0.009536837285</t>
  </si>
  <si>
    <t>0.04412260597</t>
  </si>
  <si>
    <t>0.1241727503</t>
  </si>
  <si>
    <t>-0.002469548538</t>
  </si>
  <si>
    <t>0.01742504521</t>
  </si>
  <si>
    <t>207700</t>
  </si>
  <si>
    <t>-0.02056568748</t>
  </si>
  <si>
    <t>0.04120587798</t>
  </si>
  <si>
    <t>-0.01036855201</t>
  </si>
  <si>
    <t>0.03779584373</t>
  </si>
  <si>
    <t>10151</t>
  </si>
  <si>
    <t>-0.04072954073</t>
  </si>
  <si>
    <t>-0.06191664356</t>
  </si>
  <si>
    <t>0.9729082209</t>
  </si>
  <si>
    <t>-0.001153013786</t>
  </si>
  <si>
    <t>-0.01006882903</t>
  </si>
  <si>
    <t>0.2322067485</t>
  </si>
  <si>
    <t>-0.01134873282</t>
  </si>
  <si>
    <t>0.06201698598</t>
  </si>
  <si>
    <t>0.2440366432</t>
  </si>
  <si>
    <t>-0.02410408691</t>
  </si>
  <si>
    <t>-0.05918751829</t>
  </si>
  <si>
    <t>241400</t>
  </si>
  <si>
    <t>-0.04405203364</t>
  </si>
  <si>
    <t>0.01825781503</t>
  </si>
  <si>
    <t>-0.03208240171</t>
  </si>
  <si>
    <t>0.02336696281</t>
  </si>
  <si>
    <t>11372</t>
  </si>
  <si>
    <t>-0.1134326031</t>
  </si>
  <si>
    <t>-0.1761211331</t>
  </si>
  <si>
    <t>0.9913481908</t>
  </si>
  <si>
    <t>-0.009551984481</t>
  </si>
  <si>
    <t>-0.006918099018</t>
  </si>
  <si>
    <t>0.2408956231</t>
  </si>
  <si>
    <t>0.02435191168</t>
  </si>
  <si>
    <t>0.01220772278</t>
  </si>
  <si>
    <t>0.4122689158</t>
  </si>
  <si>
    <t>-0.0588003568</t>
  </si>
  <si>
    <t>-0.00231099624</t>
  </si>
  <si>
    <t>173300</t>
  </si>
  <si>
    <t>0.00167433108</t>
  </si>
  <si>
    <t>0.07081002503</t>
  </si>
  <si>
    <t>0.001759708736</t>
  </si>
  <si>
    <t>0.04171018563</t>
  </si>
  <si>
    <t>7200</t>
  </si>
  <si>
    <t>-0.1867163673</t>
  </si>
  <si>
    <t>0.02084219481</t>
  </si>
  <si>
    <t>0.9655099989</t>
  </si>
  <si>
    <t>-0.004706620642</t>
  </si>
  <si>
    <t>0.005332749372</t>
  </si>
  <si>
    <t>0.1921687305</t>
  </si>
  <si>
    <t>-0.008888548452</t>
  </si>
  <si>
    <t>-0.00760602011</t>
  </si>
  <si>
    <t>0.09309120713</t>
  </si>
  <si>
    <t>-0.05699469893</t>
  </si>
  <si>
    <t>0.008563117534</t>
  </si>
  <si>
    <t>351400</t>
  </si>
  <si>
    <t>0.01741784783</t>
  </si>
  <si>
    <t>0.08845868449</t>
  </si>
  <si>
    <t>0.01116348146</t>
  </si>
  <si>
    <t>0.1051993593</t>
  </si>
  <si>
    <t>0.003322259136</t>
  </si>
  <si>
    <t>0.102189781</t>
  </si>
  <si>
    <t>0.9979553565</t>
  </si>
  <si>
    <t>-0.001103453336</t>
  </si>
  <si>
    <t>-0.005239928678</t>
  </si>
  <si>
    <t>0.259223301</t>
  </si>
  <si>
    <t>0.02178487733</t>
  </si>
  <si>
    <t>-0.1063893473</t>
  </si>
  <si>
    <t>0.432324125</t>
  </si>
  <si>
    <t>-0.003872316826</t>
  </si>
  <si>
    <t>0.03032535631</t>
  </si>
  <si>
    <t>-0.008650439905</t>
  </si>
  <si>
    <t>0.07799949628</t>
  </si>
  <si>
    <t>0.007155443172</t>
  </si>
  <si>
    <t>0.08753140903</t>
  </si>
  <si>
    <t>968</t>
  </si>
  <si>
    <t>-0.0611057226</t>
  </si>
  <si>
    <t>-0.02615694165</t>
  </si>
  <si>
    <t>0.9830473893</t>
  </si>
  <si>
    <t>-0.000650862717</t>
  </si>
  <si>
    <t>0.001349272138</t>
  </si>
  <si>
    <t>0.1819105691</t>
  </si>
  <si>
    <t>-0.02083857179</t>
  </si>
  <si>
    <t>0.001438565404</t>
  </si>
  <si>
    <t>0.4238320162</t>
  </si>
  <si>
    <t>-0.02100306489</t>
  </si>
  <si>
    <t>0.02360302172</t>
  </si>
  <si>
    <t>473400</t>
  </si>
  <si>
    <t>0.02418615411</t>
  </si>
  <si>
    <t>0.05078731209</t>
  </si>
  <si>
    <t>2712</t>
  </si>
  <si>
    <t>268</t>
  </si>
  <si>
    <t>0.02636687224</t>
  </si>
  <si>
    <t>0.06051868793</t>
  </si>
  <si>
    <t>0.2906976744</t>
  </si>
  <si>
    <t>0.4605263158</t>
  </si>
  <si>
    <t>0.9516874286</t>
  </si>
  <si>
    <t>-0.01134006504</t>
  </si>
  <si>
    <t>-0.00612821703</t>
  </si>
  <si>
    <t>0.1756272401</t>
  </si>
  <si>
    <t>-0.02872058594</t>
  </si>
  <si>
    <t>-0.0825887223</t>
  </si>
  <si>
    <t>0.3482535167</t>
  </si>
  <si>
    <t>-0.06984776189</t>
  </si>
  <si>
    <t>0.1033277048</t>
  </si>
  <si>
    <t>449000</t>
  </si>
  <si>
    <t>-0.002000444543</t>
  </si>
  <si>
    <t>0.1227806952</t>
  </si>
  <si>
    <t>392</t>
  </si>
  <si>
    <t>-0.0270148707</t>
  </si>
  <si>
    <t>0.04669871863</t>
  </si>
  <si>
    <t>452</t>
  </si>
  <si>
    <t>-0.3233532934</t>
  </si>
  <si>
    <t>0.3139534884</t>
  </si>
  <si>
    <t>0.9912876733</t>
  </si>
  <si>
    <t>-0.005509325798</t>
  </si>
  <si>
    <t>0.004877551172</t>
  </si>
  <si>
    <t>0.191522763</t>
  </si>
  <si>
    <t>-0.05882494219</t>
  </si>
  <si>
    <t>0.03799927302</t>
  </si>
  <si>
    <t>-0.06129753915</t>
  </si>
  <si>
    <t>-0.001960784314</t>
  </si>
  <si>
    <t>227400</t>
  </si>
  <si>
    <t>0.08675991775</t>
  </si>
  <si>
    <t>0.1400980249</t>
  </si>
  <si>
    <t>0.04714213346</t>
  </si>
  <si>
    <t>0.158140458</t>
  </si>
  <si>
    <t>2478</t>
  </si>
  <si>
    <t>0.2446007032</t>
  </si>
  <si>
    <t>-0.02632612967</t>
  </si>
  <si>
    <t>0.9857346067</t>
  </si>
  <si>
    <t>0.01715717521</t>
  </si>
  <si>
    <t>0.0163121632</t>
  </si>
  <si>
    <t>0.003937976864</t>
  </si>
  <si>
    <t>-0.0004792010497</t>
  </si>
  <si>
    <t>0.001778926846</t>
  </si>
  <si>
    <t>0.2497058222</t>
  </si>
  <si>
    <t>0.01399349737</t>
  </si>
  <si>
    <t>0.08277358281</t>
  </si>
  <si>
    <t>477500</t>
  </si>
  <si>
    <t>0.06178208087</t>
  </si>
  <si>
    <t>0.1176381465</t>
  </si>
  <si>
    <t>0.1300132848</t>
  </si>
  <si>
    <t>0.2138798424</t>
  </si>
  <si>
    <t>1884</t>
  </si>
  <si>
    <t>0.03459637562</t>
  </si>
  <si>
    <t>0.171641791</t>
  </si>
  <si>
    <t>0.9601374624</t>
  </si>
  <si>
    <t>0.01014875811</t>
  </si>
  <si>
    <t>0.01244469359</t>
  </si>
  <si>
    <t>0.1159011773</t>
  </si>
  <si>
    <t>0.009830118265</t>
  </si>
  <si>
    <t>-0.00304416418</t>
  </si>
  <si>
    <t>0.171000351</t>
  </si>
  <si>
    <t>0.01563412768</t>
  </si>
  <si>
    <t>0.08148295965</t>
  </si>
  <si>
    <t>246200</t>
  </si>
  <si>
    <t>0.02017283693</t>
  </si>
  <si>
    <t>0.06572385856</t>
  </si>
  <si>
    <t>0.01831366306</t>
  </si>
  <si>
    <t>0.08653811821</t>
  </si>
  <si>
    <t>652</t>
  </si>
  <si>
    <t>-0.01361573374</t>
  </si>
  <si>
    <t>-0.1306666667</t>
  </si>
  <si>
    <t>0.9815303141</t>
  </si>
  <si>
    <t>0.008619937656</t>
  </si>
  <si>
    <t>0.01173265169</t>
  </si>
  <si>
    <t>0.1484771574</t>
  </si>
  <si>
    <t>-0.07897642354</t>
  </si>
  <si>
    <t>-0.04019170953</t>
  </si>
  <si>
    <t>0.3378012008</t>
  </si>
  <si>
    <t>-0.07843552425</t>
  </si>
  <si>
    <t>-0.04583528363</t>
  </si>
  <si>
    <t>-0.03967305016</t>
  </si>
  <si>
    <t>0.08326196133</t>
  </si>
  <si>
    <t>-0.03177206709</t>
  </si>
  <si>
    <t>0.07989622529</t>
  </si>
  <si>
    <t>0.0385344283</t>
  </si>
  <si>
    <t>0.0110701107</t>
  </si>
  <si>
    <t>0.9856949953</t>
  </si>
  <si>
    <t>0.003955718746</t>
  </si>
  <si>
    <t>-0.005922028458</t>
  </si>
  <si>
    <t>0.1932064042</t>
  </si>
  <si>
    <t>0.0006170030338</t>
  </si>
  <si>
    <t>-0.01537811478</t>
  </si>
  <si>
    <t>0.2197676707</t>
  </si>
  <si>
    <t>0.02144128642</t>
  </si>
  <si>
    <t>-0.006948974328</t>
  </si>
  <si>
    <t>292100</t>
  </si>
  <si>
    <t>0.08410892113</t>
  </si>
  <si>
    <t>0.04414325622</t>
  </si>
  <si>
    <t>0.03713344706</t>
  </si>
  <si>
    <t>0.02011877968</t>
  </si>
  <si>
    <t>3475</t>
  </si>
  <si>
    <t>0.3933440257</t>
  </si>
  <si>
    <t>0.006371271358</t>
  </si>
  <si>
    <t>0.9893888359</t>
  </si>
  <si>
    <t>-0.00660977383</t>
  </si>
  <si>
    <t>0.004601207962</t>
  </si>
  <si>
    <t>0.2307692308</t>
  </si>
  <si>
    <t>0.01740837507</t>
  </si>
  <si>
    <t>-0.01500390172</t>
  </si>
  <si>
    <t>0.2502193152</t>
  </si>
  <si>
    <t>0.04939874306</t>
  </si>
  <si>
    <t>0.06812079633</t>
  </si>
  <si>
    <t>140000</t>
  </si>
  <si>
    <t>0.0007147962831</t>
  </si>
  <si>
    <t>0.01755914061</t>
  </si>
  <si>
    <t>0.08040681477</t>
  </si>
  <si>
    <t>-0.65</t>
  </si>
  <si>
    <t>0.9554475006</t>
  </si>
  <si>
    <t>-0.02859964534</t>
  </si>
  <si>
    <t>-0.01878461321</t>
  </si>
  <si>
    <t>215100</t>
  </si>
  <si>
    <t>-0.01397676907</t>
  </si>
  <si>
    <t>-0.1024554814</t>
  </si>
  <si>
    <t>-0.04808420162</t>
  </si>
  <si>
    <t>-0.09679608619</t>
  </si>
  <si>
    <t>-0.387755102</t>
  </si>
  <si>
    <t>0.9113166634</t>
  </si>
  <si>
    <t>-0.03111181356</t>
  </si>
  <si>
    <t>-0.0926728095</t>
  </si>
  <si>
    <t>0.1551724138</t>
  </si>
  <si>
    <t>-0.122605364</t>
  </si>
  <si>
    <t>0.1135057471</t>
  </si>
  <si>
    <t>0.4378787879</t>
  </si>
  <si>
    <t>-0.009373959374</t>
  </si>
  <si>
    <t>0.2824627753</t>
  </si>
  <si>
    <t>148000</t>
  </si>
  <si>
    <t>-0.02450072207</t>
  </si>
  <si>
    <t>0.08540368464</t>
  </si>
  <si>
    <t>-0.003135291604</t>
  </si>
  <si>
    <t>0.09020528685</t>
  </si>
  <si>
    <t>1420</t>
  </si>
  <si>
    <t>-0.0527018012</t>
  </si>
  <si>
    <t>0.05812220566</t>
  </si>
  <si>
    <t>0.9721031612</t>
  </si>
  <si>
    <t>0.003580774359</t>
  </si>
  <si>
    <t>0.01607813499</t>
  </si>
  <si>
    <t>0.02788862942</t>
  </si>
  <si>
    <t>-0.0006836793117</t>
  </si>
  <si>
    <t>0.01616520801</t>
  </si>
  <si>
    <t>208500</t>
  </si>
  <si>
    <t>0.01075276886</t>
  </si>
  <si>
    <t>0.1011322073</t>
  </si>
  <si>
    <t>-0.008711011678</t>
  </si>
  <si>
    <t>0.05756176501</t>
  </si>
  <si>
    <t>-0.2571428571</t>
  </si>
  <si>
    <t>0.9745825707</t>
  </si>
  <si>
    <t>-0.007391149545</t>
  </si>
  <si>
    <t>-0.004981336963</t>
  </si>
  <si>
    <t>0.03571428571</t>
  </si>
  <si>
    <t>-0.03298800436</t>
  </si>
  <si>
    <t>0.01537530266</t>
  </si>
  <si>
    <t>0.441262006</t>
  </si>
  <si>
    <t>0.05747884438</t>
  </si>
  <si>
    <t>0.2283769454</t>
  </si>
  <si>
    <t>460200</t>
  </si>
  <si>
    <t>0.01295773982</t>
  </si>
  <si>
    <t>0.03332199685</t>
  </si>
  <si>
    <t>0.001149114621</t>
  </si>
  <si>
    <t>0.01706731946</t>
  </si>
  <si>
    <t>5816</t>
  </si>
  <si>
    <t>-0.195017301</t>
  </si>
  <si>
    <t>0.08224786007</t>
  </si>
  <si>
    <t>0.9786225808</t>
  </si>
  <si>
    <t>-0.003145483449</t>
  </si>
  <si>
    <t>-0.001300077371</t>
  </si>
  <si>
    <t>0.2069063464</t>
  </si>
  <si>
    <t>-0.05273678195</t>
  </si>
  <si>
    <t>0.01584716425</t>
  </si>
  <si>
    <t>0.1674476676</t>
  </si>
  <si>
    <t>-0.0417543158</t>
  </si>
  <si>
    <t>-0.04044448667</t>
  </si>
  <si>
    <t>368500</t>
  </si>
  <si>
    <t>-0.02508146814</t>
  </si>
  <si>
    <t>0.09748964885</t>
  </si>
  <si>
    <t>-0.01513694489</t>
  </si>
  <si>
    <t>0.06545155138</t>
  </si>
  <si>
    <t>5567</t>
  </si>
  <si>
    <t>-0.2786056758</t>
  </si>
  <si>
    <t>0.00523654749</t>
  </si>
  <si>
    <t>0.9862034067</t>
  </si>
  <si>
    <t>0.001992241166</t>
  </si>
  <si>
    <t>0.007885273879</t>
  </si>
  <si>
    <t>0.1800514139</t>
  </si>
  <si>
    <t>-0.05225283668</t>
  </si>
  <si>
    <t>-0.006059003305</t>
  </si>
  <si>
    <t>0.2782804629</t>
  </si>
  <si>
    <t>-0.05964625887</t>
  </si>
  <si>
    <t>0.03556840148</t>
  </si>
  <si>
    <t>242500</t>
  </si>
  <si>
    <t>-0.06217584196</t>
  </si>
  <si>
    <t>0.03079697881</t>
  </si>
  <si>
    <t>-0.02089457442</t>
  </si>
  <si>
    <t>0.05680751266</t>
  </si>
  <si>
    <t>389</t>
  </si>
  <si>
    <t>-0.139380531</t>
  </si>
  <si>
    <t>0.1932515337</t>
  </si>
  <si>
    <t>0.9760083732</t>
  </si>
  <si>
    <t>0.006175510632</t>
  </si>
  <si>
    <t>0.01799016402</t>
  </si>
  <si>
    <t>0.09592822636</t>
  </si>
  <si>
    <t>-0.05862923731</t>
  </si>
  <si>
    <t>-0.03593451874</t>
  </si>
  <si>
    <t>0.1238831344</t>
  </si>
  <si>
    <t>0.01537172526</t>
  </si>
  <si>
    <t>0.06772213745</t>
  </si>
  <si>
    <t>261000</t>
  </si>
  <si>
    <t>0.04231959367</t>
  </si>
  <si>
    <t>0.06197562727</t>
  </si>
  <si>
    <t>0.01428728769</t>
  </si>
  <si>
    <t>0.06541072354</t>
  </si>
  <si>
    <t>8969</t>
  </si>
  <si>
    <t>0.2618176702</t>
  </si>
  <si>
    <t>0.05704183854</t>
  </si>
  <si>
    <t>0.9742120758</t>
  </si>
  <si>
    <t>0.002066535996</t>
  </si>
  <si>
    <t>0.002748204421</t>
  </si>
  <si>
    <t>0.1168754388</t>
  </si>
  <si>
    <t>0.008430067133</t>
  </si>
  <si>
    <t>0.04401743574</t>
  </si>
  <si>
    <t>0.3147143036</t>
  </si>
  <si>
    <t>0.02277221014</t>
  </si>
  <si>
    <t>0.07205142268</t>
  </si>
  <si>
    <t>462500</t>
  </si>
  <si>
    <t>-0.02596695278</t>
  </si>
  <si>
    <t>-0.007130556436</t>
  </si>
  <si>
    <t>411</t>
  </si>
  <si>
    <t>-0.006595120816</t>
  </si>
  <si>
    <t>0.0128111004</t>
  </si>
  <si>
    <t>1565</t>
  </si>
  <si>
    <t>0.1307803468</t>
  </si>
  <si>
    <t>0.186504928</t>
  </si>
  <si>
    <t>0.9730660778</t>
  </si>
  <si>
    <t>0.0007627467238</t>
  </si>
  <si>
    <t>-0.001982843856</t>
  </si>
  <si>
    <t>0.01343016764</t>
  </si>
  <si>
    <t>-0.003798469086</t>
  </si>
  <si>
    <t>-0.0005285298739</t>
  </si>
  <si>
    <t>227600</t>
  </si>
  <si>
    <t>0.04912842781</t>
  </si>
  <si>
    <t>0.1115085311</t>
  </si>
  <si>
    <t>0.02478283334</t>
  </si>
  <si>
    <t>0.1150947684</t>
  </si>
  <si>
    <t>2476</t>
  </si>
  <si>
    <t>0.03554997909</t>
  </si>
  <si>
    <t>0.04252631579</t>
  </si>
  <si>
    <t>0.9970123004</t>
  </si>
  <si>
    <t>0.008486378873</t>
  </si>
  <si>
    <t>0.02756181582</t>
  </si>
  <si>
    <t>0.03579157649</t>
  </si>
  <si>
    <t>0.03562237176</t>
  </si>
  <si>
    <t>0.03525459166</t>
  </si>
  <si>
    <t>0.03424446558</t>
  </si>
  <si>
    <t>-0.0003279083293</t>
  </si>
  <si>
    <t>0.01286179648</t>
  </si>
  <si>
    <t>0.09862414255</t>
  </si>
  <si>
    <t>0.1040324644</t>
  </si>
  <si>
    <t>0.05755503436</t>
  </si>
  <si>
    <t>0.06465846774</t>
  </si>
  <si>
    <t>6712</t>
  </si>
  <si>
    <t>0.2826294668</t>
  </si>
  <si>
    <t>0.06252968181</t>
  </si>
  <si>
    <t>0.9710856915</t>
  </si>
  <si>
    <t>-0.006358595316</t>
  </si>
  <si>
    <t>-0.004603316874</t>
  </si>
  <si>
    <t>0.2433718559</t>
  </si>
  <si>
    <t>0.03387034272</t>
  </si>
  <si>
    <t>0.008747053922</t>
  </si>
  <si>
    <t>0.3117112726</t>
  </si>
  <si>
    <t>0.0507855429</t>
  </si>
  <si>
    <t>-0.03544215663</t>
  </si>
  <si>
    <t>-0.02165727423</t>
  </si>
  <si>
    <t>0.136702877</t>
  </si>
  <si>
    <t>0.03055040509</t>
  </si>
  <si>
    <t>0.1843318156</t>
  </si>
  <si>
    <t>4403</t>
  </si>
  <si>
    <t>-0.1005107252</t>
  </si>
  <si>
    <t>-0.09477796053</t>
  </si>
  <si>
    <t>0.9904180354</t>
  </si>
  <si>
    <t>-0.005317219878</t>
  </si>
  <si>
    <t>-0.004178100979</t>
  </si>
  <si>
    <t>0.1738534397</t>
  </si>
  <si>
    <t>0.02503600678</t>
  </si>
  <si>
    <t>0.1053857595</t>
  </si>
  <si>
    <t>0.4286519932</t>
  </si>
  <si>
    <t>-0.03147653371</t>
  </si>
  <si>
    <t>0.2708894916</t>
  </si>
  <si>
    <t>0.03030681932</t>
  </si>
  <si>
    <t>0.03652978053</t>
  </si>
  <si>
    <t>0.02411514022</t>
  </si>
  <si>
    <t>0.01915580869</t>
  </si>
  <si>
    <t>0.1437908497</t>
  </si>
  <si>
    <t>-0.06666666667</t>
  </si>
  <si>
    <t>0.8991521084</t>
  </si>
  <si>
    <t>-0.01384911147</t>
  </si>
  <si>
    <t>0.00631743433</t>
  </si>
  <si>
    <t>0.1587202008</t>
  </si>
  <si>
    <t>0.03395649565</t>
  </si>
  <si>
    <t>0.033301019</t>
  </si>
  <si>
    <t>0.05559015984</t>
  </si>
  <si>
    <t>0.03414408141</t>
  </si>
  <si>
    <t>0.01038381063</t>
  </si>
  <si>
    <t>569000</t>
  </si>
  <si>
    <t>0.0162529023</t>
  </si>
  <si>
    <t>-0.05008347245</t>
  </si>
  <si>
    <t>0.03415141413</t>
  </si>
  <si>
    <t>0.0110335996</t>
  </si>
  <si>
    <t>1.027891609</t>
  </si>
  <si>
    <t>0.04606351111</t>
  </si>
  <si>
    <t>0.0218319118</t>
  </si>
  <si>
    <t>0.03773584906</t>
  </si>
  <si>
    <t>-0.1738026125</t>
  </si>
  <si>
    <t>-0.03543488265</t>
  </si>
  <si>
    <t>-0.01428571429</t>
  </si>
  <si>
    <t>486300</t>
  </si>
  <si>
    <t>0.133411281</t>
  </si>
  <si>
    <t>0.1246055341</t>
  </si>
  <si>
    <t>305</t>
  </si>
  <si>
    <t>0.1237765131</t>
  </si>
  <si>
    <t>0.1615916442</t>
  </si>
  <si>
    <t>-0.338028169</t>
  </si>
  <si>
    <t>1.011402236</t>
  </si>
  <si>
    <t>-0.01337261825</t>
  </si>
  <si>
    <t>0.0342874676</t>
  </si>
  <si>
    <t>0.1044776119</t>
  </si>
  <si>
    <t>0.07745058491</t>
  </si>
  <si>
    <t>0.006116956203</t>
  </si>
  <si>
    <t>0.4536474164</t>
  </si>
  <si>
    <t>0.1560283688</t>
  </si>
  <si>
    <t>0.05928121923</t>
  </si>
  <si>
    <t>417600</t>
  </si>
  <si>
    <t>-0.035962206</t>
  </si>
  <si>
    <t>0.2222872124</t>
  </si>
  <si>
    <t>285</t>
  </si>
  <si>
    <t>-0.01665423578</t>
  </si>
  <si>
    <t>0.1682399622</t>
  </si>
  <si>
    <t>0.4074074074</t>
  </si>
  <si>
    <t>0.9468066029</t>
  </si>
  <si>
    <t>-0.002245791844</t>
  </si>
  <si>
    <t>-0.04744058125</t>
  </si>
  <si>
    <t>0.130952381</t>
  </si>
  <si>
    <t>-0.03081232493</t>
  </si>
  <si>
    <t>0.05317460317</t>
  </si>
  <si>
    <t>0.6140350877</t>
  </si>
  <si>
    <t>0.1930474334</t>
  </si>
  <si>
    <t>0.237315511</t>
  </si>
  <si>
    <t>235900</t>
  </si>
  <si>
    <t>0.1098676022</t>
  </si>
  <si>
    <t>0.09391420497</t>
  </si>
  <si>
    <t>0.05457106415</t>
  </si>
  <si>
    <t>0.06710351619</t>
  </si>
  <si>
    <t>0.9948585007</t>
  </si>
  <si>
    <t>0.01024424283</t>
  </si>
  <si>
    <t>0.02521452567</t>
  </si>
  <si>
    <t>0.0612244898</t>
  </si>
  <si>
    <t>0.008592910849</t>
  </si>
  <si>
    <t>0.09375</t>
  </si>
  <si>
    <t>591300</t>
  </si>
  <si>
    <t>0.1761283686</t>
  </si>
  <si>
    <t>0.1351933886</t>
  </si>
  <si>
    <t>0.1033501795</t>
  </si>
  <si>
    <t>0.1470498194</t>
  </si>
  <si>
    <t>0.1026156942</t>
  </si>
  <si>
    <t>0.07170795306</t>
  </si>
  <si>
    <t>0.9867585556</t>
  </si>
  <si>
    <t>0.002578051168</t>
  </si>
  <si>
    <t>-0.003431828747</t>
  </si>
  <si>
    <t>0.2206068268</t>
  </si>
  <si>
    <t>0.03139985082</t>
  </si>
  <si>
    <t>-0.0278218864</t>
  </si>
  <si>
    <t>0.36591545</t>
  </si>
  <si>
    <t>0.00342179404</t>
  </si>
  <si>
    <t>-0.002919939962</t>
  </si>
  <si>
    <t>224400</t>
  </si>
  <si>
    <t>0.003264844216</t>
  </si>
  <si>
    <t>0.00558057149</t>
  </si>
  <si>
    <t>0.0082878269</t>
  </si>
  <si>
    <t>0.06321112332</t>
  </si>
  <si>
    <t>-0.07002561913</t>
  </si>
  <si>
    <t>-0.1210653753</t>
  </si>
  <si>
    <t>0.9713510486</t>
  </si>
  <si>
    <t>-0.00221065391</t>
  </si>
  <si>
    <t>-0.003825208155</t>
  </si>
  <si>
    <t>0.09481216458</t>
  </si>
  <si>
    <t>0.001986395912</t>
  </si>
  <si>
    <t>0.05283975483</t>
  </si>
  <si>
    <t>0.1597118242</t>
  </si>
  <si>
    <t>-0.01749798621</t>
  </si>
  <si>
    <t>-0.1081047958</t>
  </si>
  <si>
    <t>315900</t>
  </si>
  <si>
    <t>-0.02175642219</t>
  </si>
  <si>
    <t>0.03792387144</t>
  </si>
  <si>
    <t>-0.0006663692996</t>
  </si>
  <si>
    <t>0.03849023901</t>
  </si>
  <si>
    <t>-0.3375824176</t>
  </si>
  <si>
    <t>0.104029304</t>
  </si>
  <si>
    <t>0.9892086829</t>
  </si>
  <si>
    <t>-0.004624945403</t>
  </si>
  <si>
    <t>0.001269459749</t>
  </si>
  <si>
    <t>0.2987367702</t>
  </si>
  <si>
    <t>-0.06059983911</t>
  </si>
  <si>
    <t>-0.018457745</t>
  </si>
  <si>
    <t>0.3209091157</t>
  </si>
  <si>
    <t>-0.08426337891</t>
  </si>
  <si>
    <t>0.0158253576</t>
  </si>
  <si>
    <t>534800</t>
  </si>
  <si>
    <t>0.09142857143</t>
  </si>
  <si>
    <t>0.1387607353</t>
  </si>
  <si>
    <t>798</t>
  </si>
  <si>
    <t>474</t>
  </si>
  <si>
    <t>0.07301668529</t>
  </si>
  <si>
    <t>0.1748854892</t>
  </si>
  <si>
    <t>0.9981788079</t>
  </si>
  <si>
    <t>0.01986424808</t>
  </si>
  <si>
    <t>0.02960779322</t>
  </si>
  <si>
    <t>-0.08680555556</t>
  </si>
  <si>
    <t>360500</t>
  </si>
  <si>
    <t>0.03981453172</t>
  </si>
  <si>
    <t>0.1140419811</t>
  </si>
  <si>
    <t>0.03840919116</t>
  </si>
  <si>
    <t>0.1162305568</t>
  </si>
  <si>
    <t>-0.1495016611</t>
  </si>
  <si>
    <t>-0.07246376812</t>
  </si>
  <si>
    <t>0.9706047786</t>
  </si>
  <si>
    <t>0.0008614055241</t>
  </si>
  <si>
    <t>-0.006185347204</t>
  </si>
  <si>
    <t>0.1512915129</t>
  </si>
  <si>
    <t>-0.01123510171</t>
  </si>
  <si>
    <t>0.004154949038</t>
  </si>
  <si>
    <t>0.2492258043</t>
  </si>
  <si>
    <t>0.05838876542</t>
  </si>
  <si>
    <t>-0.0987988374</t>
  </si>
  <si>
    <t>265000</t>
  </si>
  <si>
    <t>-0.0701754386</t>
  </si>
  <si>
    <t>0.1201916303</t>
  </si>
  <si>
    <t>-0.0627054957</t>
  </si>
  <si>
    <t>-0.1393969971</t>
  </si>
  <si>
    <t>0.9812878259</t>
  </si>
  <si>
    <t>-0.01040199114</t>
  </si>
  <si>
    <t>0.05235862818</t>
  </si>
  <si>
    <t>0.02674023769</t>
  </si>
  <si>
    <t>0.07984016724</t>
  </si>
  <si>
    <t>0.0003111364776</t>
  </si>
  <si>
    <t>-0.0205244503</t>
  </si>
  <si>
    <t>-0.3870967742</t>
  </si>
  <si>
    <t>0.9687693906</t>
  </si>
  <si>
    <t>-0.003044209724</t>
  </si>
  <si>
    <t>0.002407051882</t>
  </si>
  <si>
    <t>-0.1071428571</t>
  </si>
  <si>
    <t>586700</t>
  </si>
  <si>
    <t>0.04622302723</t>
  </si>
  <si>
    <t>-0.01190749988</t>
  </si>
  <si>
    <t>0.03608302253</t>
  </si>
  <si>
    <t>0.03437082279</t>
  </si>
  <si>
    <t>311</t>
  </si>
  <si>
    <t>0.178030303</t>
  </si>
  <si>
    <t>0.3761061947</t>
  </si>
  <si>
    <t>0.9995254986</t>
  </si>
  <si>
    <t>0.003114509316</t>
  </si>
  <si>
    <t>-0.002579611552</t>
  </si>
  <si>
    <t>0.2670454545</t>
  </si>
  <si>
    <t>0.02421984748</t>
  </si>
  <si>
    <t>0.09391112619</t>
  </si>
  <si>
    <t>0.4738194008</t>
  </si>
  <si>
    <t>0.06664495317</t>
  </si>
  <si>
    <t>-0.01279884276</t>
  </si>
  <si>
    <t>-0.0171139345</t>
  </si>
  <si>
    <t>0.04592546762</t>
  </si>
  <si>
    <t>-0.02445105422</t>
  </si>
  <si>
    <t>0.03931881758</t>
  </si>
  <si>
    <t>4062</t>
  </si>
  <si>
    <t>0.08667736758</t>
  </si>
  <si>
    <t>0.004202719407</t>
  </si>
  <si>
    <t>0.9771633035</t>
  </si>
  <si>
    <t>-0.001924577253</t>
  </si>
  <si>
    <t>-0.005619453691</t>
  </si>
  <si>
    <t>0.2470819511</t>
  </si>
  <si>
    <t>0.0194808866</t>
  </si>
  <si>
    <t>0.04700682903</t>
  </si>
  <si>
    <t>0.3586296584</t>
  </si>
  <si>
    <t>-0.02772910243</t>
  </si>
  <si>
    <t>0.0002927466844</t>
  </si>
  <si>
    <t>193200</t>
  </si>
  <si>
    <t>-0.04534030433</t>
  </si>
  <si>
    <t>0.1183428301</t>
  </si>
  <si>
    <t>-0.02471861836</t>
  </si>
  <si>
    <t>0.102859518</t>
  </si>
  <si>
    <t>5933</t>
  </si>
  <si>
    <t>-0.3039652745</t>
  </si>
  <si>
    <t>0.1188006789</t>
  </si>
  <si>
    <t>0.9958206107</t>
  </si>
  <si>
    <t>0.01177709255</t>
  </si>
  <si>
    <t>0.03063390262</t>
  </si>
  <si>
    <t>0.111978489</t>
  </si>
  <si>
    <t>-0.01732707753</t>
  </si>
  <si>
    <t>-0.01627309632</t>
  </si>
  <si>
    <t>0.3808244321</t>
  </si>
  <si>
    <t>-0.04552110666</t>
  </si>
  <si>
    <t>0.1221356158</t>
  </si>
  <si>
    <t>173000</t>
  </si>
  <si>
    <t>-0.001189344713</t>
  </si>
  <si>
    <t>0.03532045178</t>
  </si>
  <si>
    <t>0.0004596116935</t>
  </si>
  <si>
    <t>0.03221891977</t>
  </si>
  <si>
    <t>5087</t>
  </si>
  <si>
    <t>0.01801080648</t>
  </si>
  <si>
    <t>0.06757607555</t>
  </si>
  <si>
    <t>0.9745721523</t>
  </si>
  <si>
    <t>0.003130443278</t>
  </si>
  <si>
    <t>-0.001183791912</t>
  </si>
  <si>
    <t>0.1849404533</t>
  </si>
  <si>
    <t>0.0004987971123</t>
  </si>
  <si>
    <t>-0.01715635685</t>
  </si>
  <si>
    <t>0.3047481172</t>
  </si>
  <si>
    <t>0.01264777159</t>
  </si>
  <si>
    <t>0.007183444113</t>
  </si>
  <si>
    <t>270900</t>
  </si>
  <si>
    <t>-0.08250491406</t>
  </si>
  <si>
    <t>0.06340913383</t>
  </si>
  <si>
    <t>-0.0470613093</t>
  </si>
  <si>
    <t>0.06066661884</t>
  </si>
  <si>
    <t>898</t>
  </si>
  <si>
    <t>0.5726795096</t>
  </si>
  <si>
    <t>0.1338383838</t>
  </si>
  <si>
    <t>0.01596890208</t>
  </si>
  <si>
    <t>0.0003811103727</t>
  </si>
  <si>
    <t>0.001464985588</t>
  </si>
  <si>
    <t>402500</t>
  </si>
  <si>
    <t>-0.04134810634</t>
  </si>
  <si>
    <t>0.03152549482</t>
  </si>
  <si>
    <t>0.02052175236</t>
  </si>
  <si>
    <t>-0.01769443892</t>
  </si>
  <si>
    <t>-0.00826446281</t>
  </si>
  <si>
    <t>0.03448275862</t>
  </si>
  <si>
    <t>0.9730705146</t>
  </si>
  <si>
    <t>0.01442695705</t>
  </si>
  <si>
    <t>0.003125616818</t>
  </si>
  <si>
    <t>0.1264108352</t>
  </si>
  <si>
    <t>0.04447806211</t>
  </si>
  <si>
    <t>0.05803476684</t>
  </si>
  <si>
    <t>0.2305627706</t>
  </si>
  <si>
    <t>-0.102803106</t>
  </si>
  <si>
    <t>0.005952132159</t>
  </si>
  <si>
    <t>214300</t>
  </si>
  <si>
    <t>-0.01519892533</t>
  </si>
  <si>
    <t>0.01984740995</t>
  </si>
  <si>
    <t>-0.0109320331</t>
  </si>
  <si>
    <t>0.03435207627</t>
  </si>
  <si>
    <t>2857</t>
  </si>
  <si>
    <t>0.1613821138</t>
  </si>
  <si>
    <t>0.3087494274</t>
  </si>
  <si>
    <t>0.9631933824</t>
  </si>
  <si>
    <t>0.006750542696</t>
  </si>
  <si>
    <t>0.005523598778</t>
  </si>
  <si>
    <t>0.1906130268</t>
  </si>
  <si>
    <t>0.03062649937</t>
  </si>
  <si>
    <t>-0.004233392749</t>
  </si>
  <si>
    <t>0.2890964856</t>
  </si>
  <si>
    <t>0.01970618887</t>
  </si>
  <si>
    <t>0.261151813</t>
  </si>
  <si>
    <t>237800</t>
  </si>
  <si>
    <t>0.01037870129</t>
  </si>
  <si>
    <t>0.1864279062</t>
  </si>
  <si>
    <t>-0.02241451109</t>
  </si>
  <si>
    <t>0.09604322585</t>
  </si>
  <si>
    <t>0.9775076049</t>
  </si>
  <si>
    <t>0.001767392699</t>
  </si>
  <si>
    <t>-0.009951729929</t>
  </si>
  <si>
    <t>0.3777777778</t>
  </si>
  <si>
    <t>408100</t>
  </si>
  <si>
    <t>-0.002118299821</t>
  </si>
  <si>
    <t>-0.00166245166</t>
  </si>
  <si>
    <t>-0.00769401734</t>
  </si>
  <si>
    <t>0.02526522358</t>
  </si>
  <si>
    <t>0.1855345912</t>
  </si>
  <si>
    <t>0.9867047307</t>
  </si>
  <si>
    <t>7.933596534e-05</t>
  </si>
  <si>
    <t>0.001415028988</t>
  </si>
  <si>
    <t>0.2036144578</t>
  </si>
  <si>
    <t>0.03222111628</t>
  </si>
  <si>
    <t>0.05144054479</t>
  </si>
  <si>
    <t>0.3061835902</t>
  </si>
  <si>
    <t>0.05434565039</t>
  </si>
  <si>
    <t>0.04854545659</t>
  </si>
  <si>
    <t>0.1081611947</t>
  </si>
  <si>
    <t>0.06824224328</t>
  </si>
  <si>
    <t>0.03238879597</t>
  </si>
  <si>
    <t>0.04724381922</t>
  </si>
  <si>
    <t>536</t>
  </si>
  <si>
    <t>0.4031413613</t>
  </si>
  <si>
    <t>0.1576673866</t>
  </si>
  <si>
    <t>0.9739903899</t>
  </si>
  <si>
    <t>-0.008651812449</t>
  </si>
  <si>
    <t>-0.00442125736</t>
  </si>
  <si>
    <t>0.1570489408</t>
  </si>
  <si>
    <t>-0.01240712611</t>
  </si>
  <si>
    <t>-0.04618431552</t>
  </si>
  <si>
    <t>0.292115866</t>
  </si>
  <si>
    <t>0.09813901283</t>
  </si>
  <si>
    <t>0.07171183846</t>
  </si>
  <si>
    <t>215900</t>
  </si>
  <si>
    <t>-0.05097492168</t>
  </si>
  <si>
    <t>-0.005347788303</t>
  </si>
  <si>
    <t>-0.04344633726</t>
  </si>
  <si>
    <t>0.003471379061</t>
  </si>
  <si>
    <t>10525</t>
  </si>
  <si>
    <t>-0.05137449301</t>
  </si>
  <si>
    <t>0.1534246575</t>
  </si>
  <si>
    <t>0.9597870872</t>
  </si>
  <si>
    <t>0.00456454943</t>
  </si>
  <si>
    <t>0.006858314747</t>
  </si>
  <si>
    <t>0.0469603062</t>
  </si>
  <si>
    <t>0.002190382105</t>
  </si>
  <si>
    <t>-0.007065627786</t>
  </si>
  <si>
    <t>0.00984809889</t>
  </si>
  <si>
    <t>0.001148640028</t>
  </si>
  <si>
    <t>0.003971716204</t>
  </si>
  <si>
    <t>157400</t>
  </si>
  <si>
    <t>0.02682589276</t>
  </si>
  <si>
    <t>0.09197082124</t>
  </si>
  <si>
    <t>0.03104094997</t>
  </si>
  <si>
    <t>0.0856194137</t>
  </si>
  <si>
    <t>-0.2264150943</t>
  </si>
  <si>
    <t>-0.2931034483</t>
  </si>
  <si>
    <t>0.9330063738</t>
  </si>
  <si>
    <t>0.001880614187</t>
  </si>
  <si>
    <t>-0.01731693219</t>
  </si>
  <si>
    <t>0.109929078</t>
  </si>
  <si>
    <t>-0.06398396546</t>
  </si>
  <si>
    <t>0.03222637531</t>
  </si>
  <si>
    <t>0.1679799875</t>
  </si>
  <si>
    <t>0.06043281768</t>
  </si>
  <si>
    <t>0.0541361741</t>
  </si>
  <si>
    <t>218200</t>
  </si>
  <si>
    <t>-0.007793446196</t>
  </si>
  <si>
    <t>0.0796272377</t>
  </si>
  <si>
    <t>0.00827652254</t>
  </si>
  <si>
    <t>0.1010377547</t>
  </si>
  <si>
    <t>-0.2040816327</t>
  </si>
  <si>
    <t>0.1470588235</t>
  </si>
  <si>
    <t>0.9794369782</t>
  </si>
  <si>
    <t>-0.01958871474</t>
  </si>
  <si>
    <t>0.005210659076</t>
  </si>
  <si>
    <t>0.201754386</t>
  </si>
  <si>
    <t>-0.001785437044</t>
  </si>
  <si>
    <t>-0.07765737874</t>
  </si>
  <si>
    <t>0.3675213675</t>
  </si>
  <si>
    <t>-0.188532135</t>
  </si>
  <si>
    <t>0.1485671192</t>
  </si>
  <si>
    <t>345800</t>
  </si>
  <si>
    <t>0.04095918655</t>
  </si>
  <si>
    <t>0.1255197305</t>
  </si>
  <si>
    <t>0.1039252526</t>
  </si>
  <si>
    <t>0.2140045505</t>
  </si>
  <si>
    <t>0.7402597403</t>
  </si>
  <si>
    <t>0.3137254902</t>
  </si>
  <si>
    <t>0.9894650916</t>
  </si>
  <si>
    <t>0.005024603774</t>
  </si>
  <si>
    <t>0.0127177663</t>
  </si>
  <si>
    <t>0.02028985507</t>
  </si>
  <si>
    <t>0.01381736316</t>
  </si>
  <si>
    <t>0.1726971205</t>
  </si>
  <si>
    <t>0.05204965198</t>
  </si>
  <si>
    <t>0.1537217884</t>
  </si>
  <si>
    <t>475500</t>
  </si>
  <si>
    <t>-0.0007021383653</t>
  </si>
  <si>
    <t>-0.01190375674</t>
  </si>
  <si>
    <t>-0.00364938435</t>
  </si>
  <si>
    <t>0.005682896417</t>
  </si>
  <si>
    <t>556</t>
  </si>
  <si>
    <t>0.2086956522</t>
  </si>
  <si>
    <t>-0.001795332136</t>
  </si>
  <si>
    <t>0.9678204036</t>
  </si>
  <si>
    <t>-0.003809498649</t>
  </si>
  <si>
    <t>-0.01184985955</t>
  </si>
  <si>
    <t>0.2550607287</t>
  </si>
  <si>
    <t>-0.03665595793</t>
  </si>
  <si>
    <t>-0.01895057069</t>
  </si>
  <si>
    <t>0.2094520985</t>
  </si>
  <si>
    <t>0.02196137145</t>
  </si>
  <si>
    <t>-0.1785492736</t>
  </si>
  <si>
    <t>570000</t>
  </si>
  <si>
    <t>0.09824662813</t>
  </si>
  <si>
    <t>0.03823315118</t>
  </si>
  <si>
    <t>465</t>
  </si>
  <si>
    <t>0.1672419203</t>
  </si>
  <si>
    <t>-0.04663847573</t>
  </si>
  <si>
    <t>0.722826087</t>
  </si>
  <si>
    <t>0.009554140127</t>
  </si>
  <si>
    <t>0.9921787621</t>
  </si>
  <si>
    <t>-0.002962413204</t>
  </si>
  <si>
    <t>-0.005494862283</t>
  </si>
  <si>
    <t>0.258302583</t>
  </si>
  <si>
    <t>0.04401686874</t>
  </si>
  <si>
    <t>-0.03808295914</t>
  </si>
  <si>
    <t>0.3993288591</t>
  </si>
  <si>
    <t>0.06841976815</t>
  </si>
  <si>
    <t>0.1256802104</t>
  </si>
  <si>
    <t>267300</t>
  </si>
  <si>
    <t>0.01576920473</t>
  </si>
  <si>
    <t>0.05314146095</t>
  </si>
  <si>
    <t>0.01058870697</t>
  </si>
  <si>
    <t>0.04306450524</t>
  </si>
  <si>
    <t>2389</t>
  </si>
  <si>
    <t>-0.01808466913</t>
  </si>
  <si>
    <t>0.05242290749</t>
  </si>
  <si>
    <t>0.9639268108</t>
  </si>
  <si>
    <t>0.002784893849</t>
  </si>
  <si>
    <t>-0.001044499327</t>
  </si>
  <si>
    <t>0.2887064343</t>
  </si>
  <si>
    <t>-0.001112650465</t>
  </si>
  <si>
    <t>0.08183224495</t>
  </si>
  <si>
    <t>0.3049873253</t>
  </si>
  <si>
    <t>0.01400908346</t>
  </si>
  <si>
    <t>-0.07763534043</t>
  </si>
  <si>
    <t>-0.02640424332</t>
  </si>
  <si>
    <t>0.09018323354</t>
  </si>
  <si>
    <t>201</t>
  </si>
  <si>
    <t>-0.0151440901</t>
  </si>
  <si>
    <t>0.129769427</t>
  </si>
  <si>
    <t>-0.08045977011</t>
  </si>
  <si>
    <t>0.1721611722</t>
  </si>
  <si>
    <t>0.9814360858</t>
  </si>
  <si>
    <t>-0.003429312405</t>
  </si>
  <si>
    <t>0.01530324628</t>
  </si>
  <si>
    <t>0.1572387344</t>
  </si>
  <si>
    <t>0.007285594776</t>
  </si>
  <si>
    <t>0.0347365624</t>
  </si>
  <si>
    <t>0.2334948002</t>
  </si>
  <si>
    <t>-0.06482609076</t>
  </si>
  <si>
    <t>0.03910037578</t>
  </si>
  <si>
    <t>406300</t>
  </si>
  <si>
    <t>0.006569845914</t>
  </si>
  <si>
    <t>0.168361119</t>
  </si>
  <si>
    <t>0.009036909082</t>
  </si>
  <si>
    <t>0.180406657</t>
  </si>
  <si>
    <t>-0.1464530892</t>
  </si>
  <si>
    <t>-0.01322751323</t>
  </si>
  <si>
    <t>0.984370434</t>
  </si>
  <si>
    <t>0.002091182197</t>
  </si>
  <si>
    <t>0.002810837712</t>
  </si>
  <si>
    <t>0.1577490775</t>
  </si>
  <si>
    <t>-0.0253110318</t>
  </si>
  <si>
    <t>-0.0399411399</t>
  </si>
  <si>
    <t>0.1564038437</t>
  </si>
  <si>
    <t>-0.0536822341</t>
  </si>
  <si>
    <t>0.02593140983</t>
  </si>
  <si>
    <t>203300</t>
  </si>
  <si>
    <t>0.01921087202</t>
  </si>
  <si>
    <t>0.02865382078</t>
  </si>
  <si>
    <t>-0.007490767573</t>
  </si>
  <si>
    <t>0.008332652041</t>
  </si>
  <si>
    <t>472</t>
  </si>
  <si>
    <t>0.03056768559</t>
  </si>
  <si>
    <t>-0.1144465291</t>
  </si>
  <si>
    <t>0.9698786936</t>
  </si>
  <si>
    <t>-0.001970826645</t>
  </si>
  <si>
    <t>0.007021178308</t>
  </si>
  <si>
    <t>0.1500757959</t>
  </si>
  <si>
    <t>-0.04797448634</t>
  </si>
  <si>
    <t>0.1453662197</t>
  </si>
  <si>
    <t>0.09681658879</t>
  </si>
  <si>
    <t>0.03909347305</t>
  </si>
  <si>
    <t>0.09230890135</t>
  </si>
  <si>
    <t>742200</t>
  </si>
  <si>
    <t>0.01589733921</t>
  </si>
  <si>
    <t>-0.01600454042</t>
  </si>
  <si>
    <t>0.01578571425</t>
  </si>
  <si>
    <t>0.02307123068</t>
  </si>
  <si>
    <t>540</t>
  </si>
  <si>
    <t>-0.06735751295</t>
  </si>
  <si>
    <t>0.007462686567</t>
  </si>
  <si>
    <t>0.9815725515</t>
  </si>
  <si>
    <t>0.001301988468</t>
  </si>
  <si>
    <t>0.0001243558057</t>
  </si>
  <si>
    <t>0.1874735506</t>
  </si>
  <si>
    <t>0.01159415359</t>
  </si>
  <si>
    <t>-0.02045208544</t>
  </si>
  <si>
    <t>0.2845687555</t>
  </si>
  <si>
    <t>-0.02493973199</t>
  </si>
  <si>
    <t>0.09547924421</t>
  </si>
  <si>
    <t>553000</t>
  </si>
  <si>
    <t>0.02560742324</t>
  </si>
  <si>
    <t>0.07337018719</t>
  </si>
  <si>
    <t>0.004005061633</t>
  </si>
  <si>
    <t>0.05022464658</t>
  </si>
  <si>
    <t>6345</t>
  </si>
  <si>
    <t>0.1899849962</t>
  </si>
  <si>
    <t>0.04582165815</t>
  </si>
  <si>
    <t>0.9959132805</t>
  </si>
  <si>
    <t>0.006540504816</t>
  </si>
  <si>
    <t>-0.000463644591</t>
  </si>
  <si>
    <t>0.2108093075</t>
  </si>
  <si>
    <t>0.02619392288</t>
  </si>
  <si>
    <t>-0.01555470749</t>
  </si>
  <si>
    <t>0.3683940122</t>
  </si>
  <si>
    <t>0.02124549645</t>
  </si>
  <si>
    <t>0.007677390297</t>
  </si>
  <si>
    <t>276200</t>
  </si>
  <si>
    <t>0.06751997682</t>
  </si>
  <si>
    <t>0.02134687433</t>
  </si>
  <si>
    <t>0.03520899949</t>
  </si>
  <si>
    <t>0.01699986236</t>
  </si>
  <si>
    <t>7293</t>
  </si>
  <si>
    <t>0.06234522942</t>
  </si>
  <si>
    <t>0.9766338699</t>
  </si>
  <si>
    <t>-0.001338570188</t>
  </si>
  <si>
    <t>0.0006054375487</t>
  </si>
  <si>
    <t>0.216422314</t>
  </si>
  <si>
    <t>-0.004901609518</t>
  </si>
  <si>
    <t>0.02414279137</t>
  </si>
  <si>
    <t>0.1311687665</t>
  </si>
  <si>
    <t>0.03607164327</t>
  </si>
  <si>
    <t>-0.001090823173</t>
  </si>
  <si>
    <t>-0.02500585548</t>
  </si>
  <si>
    <t>0.0745515016</t>
  </si>
  <si>
    <t>-0.006291505647</t>
  </si>
  <si>
    <t>0.03606122389</t>
  </si>
  <si>
    <t>1938</t>
  </si>
  <si>
    <t>-0.0537109375</t>
  </si>
  <si>
    <t>0.1293706294</t>
  </si>
  <si>
    <t>0.9731664046</t>
  </si>
  <si>
    <t>0.003995014445</t>
  </si>
  <si>
    <t>0.006086393838</t>
  </si>
  <si>
    <t>0.01157280213</t>
  </si>
  <si>
    <t>0.002446299767</t>
  </si>
  <si>
    <t>0.0006568045986</t>
  </si>
  <si>
    <t>187200</t>
  </si>
  <si>
    <t>0.02584479699</t>
  </si>
  <si>
    <t>0.03188037514</t>
  </si>
  <si>
    <t>-0.003815208029</t>
  </si>
  <si>
    <t>0.04300728746</t>
  </si>
  <si>
    <t>0.1375</t>
  </si>
  <si>
    <t>-0.1165048544</t>
  </si>
  <si>
    <t>0.9423097012</t>
  </si>
  <si>
    <t>-0.006404106962</t>
  </si>
  <si>
    <t>-0.01779458087</t>
  </si>
  <si>
    <t>0.1836461126</t>
  </si>
  <si>
    <t>0.001591496216</t>
  </si>
  <si>
    <t>0.07185996436</t>
  </si>
  <si>
    <t>0.5529953845</t>
  </si>
  <si>
    <t>0.1383991022</t>
  </si>
  <si>
    <t>0.0106784881</t>
  </si>
  <si>
    <t>-0.1045913507</t>
  </si>
  <si>
    <t>0.1058823529</t>
  </si>
  <si>
    <t>520</t>
  </si>
  <si>
    <t>-0.007335575631</t>
  </si>
  <si>
    <t>0.02959390746</t>
  </si>
  <si>
    <t>410</t>
  </si>
  <si>
    <t>-0.07029478458</t>
  </si>
  <si>
    <t>0.05943152455</t>
  </si>
  <si>
    <t>1.0025147</t>
  </si>
  <si>
    <t>0.001538654485</t>
  </si>
  <si>
    <t>0.01564648087</t>
  </si>
  <si>
    <t>0.2183708839</t>
  </si>
  <si>
    <t>0.02571033342</t>
  </si>
  <si>
    <t>0.008984602294</t>
  </si>
  <si>
    <t>0.2167832168</t>
  </si>
  <si>
    <t>-0.02131202131</t>
  </si>
  <si>
    <t>0.038701025</t>
  </si>
  <si>
    <t>250600</t>
  </si>
  <si>
    <t>0.0518342777</t>
  </si>
  <si>
    <t>0.0169291602</t>
  </si>
  <si>
    <t>0.0377332734</t>
  </si>
  <si>
    <t>0.02992750927</t>
  </si>
  <si>
    <t>5832</t>
  </si>
  <si>
    <t>0.4869964304</t>
  </si>
  <si>
    <t>0.01496693352</t>
  </si>
  <si>
    <t>0.9734834814</t>
  </si>
  <si>
    <t>-0.001530459078</t>
  </si>
  <si>
    <t>0.003049061082</t>
  </si>
  <si>
    <t>0.2056174334</t>
  </si>
  <si>
    <t>0.03985707339</t>
  </si>
  <si>
    <t>0.008972217674</t>
  </si>
  <si>
    <t>0.1002246901</t>
  </si>
  <si>
    <t>0.02896518381</t>
  </si>
  <si>
    <t>-0.01879533707</t>
  </si>
  <si>
    <t>249700</t>
  </si>
  <si>
    <t>0.08296562385</t>
  </si>
  <si>
    <t>0.004075286187</t>
  </si>
  <si>
    <t>0.004310002831</t>
  </si>
  <si>
    <t>0.006551308803</t>
  </si>
  <si>
    <t>497</t>
  </si>
  <si>
    <t>1.070833333</t>
  </si>
  <si>
    <t>0.2301980198</t>
  </si>
  <si>
    <t>0.9747470836</t>
  </si>
  <si>
    <t>-0.003209543491</t>
  </si>
  <si>
    <t>-0.00357113495</t>
  </si>
  <si>
    <t>0.01420324468</t>
  </si>
  <si>
    <t>8.366365745e-05</t>
  </si>
  <si>
    <t>0.009606356418</t>
  </si>
  <si>
    <t>353800</t>
  </si>
  <si>
    <t>0.04745641156</t>
  </si>
  <si>
    <t>0.06805341564</t>
  </si>
  <si>
    <t>0.02973127252</t>
  </si>
  <si>
    <t>0.04654905807</t>
  </si>
  <si>
    <t>925</t>
  </si>
  <si>
    <t>0.0232300885</t>
  </si>
  <si>
    <t>0.07433217189</t>
  </si>
  <si>
    <t>0.9843388707</t>
  </si>
  <si>
    <t>0.008099928935</t>
  </si>
  <si>
    <t>0.002661602467</t>
  </si>
  <si>
    <t>0.1997986915</t>
  </si>
  <si>
    <t>-0.02133951989</t>
  </si>
  <si>
    <t>-0.002257863775</t>
  </si>
  <si>
    <t>0.1550440589</t>
  </si>
  <si>
    <t>-0.01571882269</t>
  </si>
  <si>
    <t>0.002060754835</t>
  </si>
  <si>
    <t>293000</t>
  </si>
  <si>
    <t>0.02817415806</t>
  </si>
  <si>
    <t>0.05051774976</t>
  </si>
  <si>
    <t>0.01436215521</t>
  </si>
  <si>
    <t>0.07207161711</t>
  </si>
  <si>
    <t>10665</t>
  </si>
  <si>
    <t>0.1631584688</t>
  </si>
  <si>
    <t>0.09060231107</t>
  </si>
  <si>
    <t>0.9967796434</t>
  </si>
  <si>
    <t>0.008552253162</t>
  </si>
  <si>
    <t>0.004398025707</t>
  </si>
  <si>
    <t>0.1613020455</t>
  </si>
  <si>
    <t>0.01297989783</t>
  </si>
  <si>
    <t>0.02649924942</t>
  </si>
  <si>
    <t>0.5730639279</t>
  </si>
  <si>
    <t>0.02586003965</t>
  </si>
  <si>
    <t>0.005433180215</t>
  </si>
  <si>
    <t>272200</t>
  </si>
  <si>
    <t>0.02434329546</t>
  </si>
  <si>
    <t>0.06973805083</t>
  </si>
  <si>
    <t>0.03093159548</t>
  </si>
  <si>
    <t>0.04222410128</t>
  </si>
  <si>
    <t>0.9939116296</t>
  </si>
  <si>
    <t>0.002718633502</t>
  </si>
  <si>
    <t>0.001304574387</t>
  </si>
  <si>
    <t>0.2085308057</t>
  </si>
  <si>
    <t>0.002500654933</t>
  </si>
  <si>
    <t>0.02353080569</t>
  </si>
  <si>
    <t>0.2728065585</t>
  </si>
  <si>
    <t>-0.08894656594</t>
  </si>
  <si>
    <t>-0.04898488533</t>
  </si>
  <si>
    <t>273200</t>
  </si>
  <si>
    <t>0.003629376294</t>
  </si>
  <si>
    <t>0.07207566694</t>
  </si>
  <si>
    <t>0.01278901056</t>
  </si>
  <si>
    <t>0.09912553258</t>
  </si>
  <si>
    <t>263</t>
  </si>
  <si>
    <t>-0.281420765</t>
  </si>
  <si>
    <t>-0.1320132013</t>
  </si>
  <si>
    <t>0.9824964821</t>
  </si>
  <si>
    <t>-0.009509332392</t>
  </si>
  <si>
    <t>0.005023407961</t>
  </si>
  <si>
    <t>0.1878787879</t>
  </si>
  <si>
    <t>-0.01842493705</t>
  </si>
  <si>
    <t>-0.0001434962438</t>
  </si>
  <si>
    <t>0.426973432</t>
  </si>
  <si>
    <t>-0.1053162507</t>
  </si>
  <si>
    <t>-0.08775656227</t>
  </si>
  <si>
    <t>539500</t>
  </si>
  <si>
    <t>-0.02314811974</t>
  </si>
  <si>
    <t>0.06071226012</t>
  </si>
  <si>
    <t>346</t>
  </si>
  <si>
    <t>-0.01396537138</t>
  </si>
  <si>
    <t>0.0615060337</t>
  </si>
  <si>
    <t>5808</t>
  </si>
  <si>
    <t>-0.08521026933</t>
  </si>
  <si>
    <t>0.9981058594</t>
  </si>
  <si>
    <t>-0.002518069262</t>
  </si>
  <si>
    <t>0.006534837647</t>
  </si>
  <si>
    <t>0.2156043191</t>
  </si>
  <si>
    <t>0.002993718589</t>
  </si>
  <si>
    <t>-0.04758796979</t>
  </si>
  <si>
    <t>0.3307122443</t>
  </si>
  <si>
    <t>-0.03087854708</t>
  </si>
  <si>
    <t>0.07080767928</t>
  </si>
  <si>
    <t>551100</t>
  </si>
  <si>
    <t>0.02140178138</t>
  </si>
  <si>
    <t>0.2538291678</t>
  </si>
  <si>
    <t>310</t>
  </si>
  <si>
    <t>0.0001199105448</t>
  </si>
  <si>
    <t>0.2750772531</t>
  </si>
  <si>
    <t>-0.2085561497</t>
  </si>
  <si>
    <t>0.01369863014</t>
  </si>
  <si>
    <t>0.009238830667</t>
  </si>
  <si>
    <t>-0.01482534046</t>
  </si>
  <si>
    <t>275500</t>
  </si>
  <si>
    <t>0.004044215231</t>
  </si>
  <si>
    <t>0.02785418161</t>
  </si>
  <si>
    <t>0.01586646077</t>
  </si>
  <si>
    <t>0.005561206943</t>
  </si>
  <si>
    <t>550</t>
  </si>
  <si>
    <t>0.02420856611</t>
  </si>
  <si>
    <t>0.09126984127</t>
  </si>
  <si>
    <t>0.9763254161</t>
  </si>
  <si>
    <t>-0.005950977498</t>
  </si>
  <si>
    <t>-0.002148509542</t>
  </si>
  <si>
    <t>0.0134118239</t>
  </si>
  <si>
    <t>0.006736506084</t>
  </si>
  <si>
    <t>-0.005982652968</t>
  </si>
  <si>
    <t>-0.07274880215</t>
  </si>
  <si>
    <t>-0.08513562928</t>
  </si>
  <si>
    <t>-0.0874448125</t>
  </si>
  <si>
    <t>-0.06903419404</t>
  </si>
  <si>
    <t>0.1186440678</t>
  </si>
  <si>
    <t>0.4042553191</t>
  </si>
  <si>
    <t>0.9430339379</t>
  </si>
  <si>
    <t>-0.01074692843</t>
  </si>
  <si>
    <t>0.007482594058</t>
  </si>
  <si>
    <t>0.09259259259</t>
  </si>
  <si>
    <t>0.03886124931</t>
  </si>
  <si>
    <t>0.04074074074</t>
  </si>
  <si>
    <t>0.2805944056</t>
  </si>
  <si>
    <t>0.09415372763</t>
  </si>
  <si>
    <t>0.163573129</t>
  </si>
  <si>
    <t>204000</t>
  </si>
  <si>
    <t>-0.03820141421</t>
  </si>
  <si>
    <t>0.06693165946</t>
  </si>
  <si>
    <t>-0.02106519315</t>
  </si>
  <si>
    <t>0.05023325156</t>
  </si>
  <si>
    <t>-0.04516129032</t>
  </si>
  <si>
    <t>-0.003367003367</t>
  </si>
  <si>
    <t>0.9785580736</t>
  </si>
  <si>
    <t>0.001100389722</t>
  </si>
  <si>
    <t>0.001844455294</t>
  </si>
  <si>
    <t>0.1093247588</t>
  </si>
  <si>
    <t>-0.00739448406</t>
  </si>
  <si>
    <t>0.004637258842</t>
  </si>
  <si>
    <t>0.3748575117</t>
  </si>
  <si>
    <t>0.06221014433</t>
  </si>
  <si>
    <t>0.02826059012</t>
  </si>
  <si>
    <t>679000</t>
  </si>
  <si>
    <t>0.06929133858</t>
  </si>
  <si>
    <t>0.05516705517</t>
  </si>
  <si>
    <t>545</t>
  </si>
  <si>
    <t>0.03450384068</t>
  </si>
  <si>
    <t>-0.01409898875</t>
  </si>
  <si>
    <t>0.9771480007</t>
  </si>
  <si>
    <t>0.002856189498</t>
  </si>
  <si>
    <t>0.0111480883</t>
  </si>
  <si>
    <t>0.1125</t>
  </si>
  <si>
    <t>-0.01570512821</t>
  </si>
  <si>
    <t>-0.028125</t>
  </si>
  <si>
    <t>0.3225806452</t>
  </si>
  <si>
    <t>-0.1149193548</t>
  </si>
  <si>
    <t>-0.1164437451</t>
  </si>
  <si>
    <t>227200</t>
  </si>
  <si>
    <t>-0.09184208244</t>
  </si>
  <si>
    <t>0.002678889236</t>
  </si>
  <si>
    <t>-0.1004419536</t>
  </si>
  <si>
    <t>0.003191168584</t>
  </si>
  <si>
    <t>348</t>
  </si>
  <si>
    <t>-0.1553398058</t>
  </si>
  <si>
    <t>-0.1278195489</t>
  </si>
  <si>
    <t>0.978416669</t>
  </si>
  <si>
    <t>0.002877586706</t>
  </si>
  <si>
    <t>0.002864830938</t>
  </si>
  <si>
    <t>0.11132255</t>
  </si>
  <si>
    <t>0.01690194909</t>
  </si>
  <si>
    <t>0.006691332114</t>
  </si>
  <si>
    <t>0.3893669414</t>
  </si>
  <si>
    <t>-0.01892816221</t>
  </si>
  <si>
    <t>0.05315203064</t>
  </si>
  <si>
    <t>387200</t>
  </si>
  <si>
    <t>-0.09891450927</t>
  </si>
  <si>
    <t>0.1195048995</t>
  </si>
  <si>
    <t>0.003716669987</t>
  </si>
  <si>
    <t>0.2368141959</t>
  </si>
  <si>
    <t>50</t>
  </si>
  <si>
    <t>0.3513513514</t>
  </si>
  <si>
    <t>-0.1554054054</t>
  </si>
  <si>
    <t>218100</t>
  </si>
  <si>
    <t>-0.01421715169</t>
  </si>
  <si>
    <t>0.1335140796</t>
  </si>
  <si>
    <t>-0.0226353652</t>
  </si>
  <si>
    <t>0.03112551637</t>
  </si>
  <si>
    <t>1082</t>
  </si>
  <si>
    <t>-0.1790591806</t>
  </si>
  <si>
    <t>0.4601889339</t>
  </si>
  <si>
    <t>0.9609677253</t>
  </si>
  <si>
    <t>0.002686171902</t>
  </si>
  <si>
    <t>0.006119981653</t>
  </si>
  <si>
    <t>0.005387575591</t>
  </si>
  <si>
    <t>-0.00432623264</t>
  </si>
  <si>
    <t>0.004711557338</t>
  </si>
  <si>
    <t>0.009661942833</t>
  </si>
  <si>
    <t>-0.002734634824</t>
  </si>
  <si>
    <t>-0.01177348551</t>
  </si>
  <si>
    <t>214700</t>
  </si>
  <si>
    <t>0.02192421656</t>
  </si>
  <si>
    <t>0.07163751572</t>
  </si>
  <si>
    <t>-0.004868608701</t>
  </si>
  <si>
    <t>0.05311302893</t>
  </si>
  <si>
    <t>-0.2176079734</t>
  </si>
  <si>
    <t>-0.06547619048</t>
  </si>
  <si>
    <t>0.9825908102</t>
  </si>
  <si>
    <t>0.00284427775</t>
  </si>
  <si>
    <t>0.007490786458</t>
  </si>
  <si>
    <t>0.07082833133</t>
  </si>
  <si>
    <t>-0.01898352525</t>
  </si>
  <si>
    <t>0.02488816039</t>
  </si>
  <si>
    <t>0.1218790973</t>
  </si>
  <si>
    <t>-0.05471853004</t>
  </si>
  <si>
    <t>0.03761528795</t>
  </si>
  <si>
    <t>144900</t>
  </si>
  <si>
    <t>0.1369164378</t>
  </si>
  <si>
    <t>-0.03335557038</t>
  </si>
  <si>
    <t>0.08991664245</t>
  </si>
  <si>
    <t>-0.03762980156</t>
  </si>
  <si>
    <t>0.9096422074</t>
  </si>
  <si>
    <t>-0.05957342098</t>
  </si>
  <si>
    <t>-0.06064281383</t>
  </si>
  <si>
    <t>136000</t>
  </si>
  <si>
    <t>-0.0009790073725</t>
  </si>
  <si>
    <t>0.02161042961</t>
  </si>
  <si>
    <t>0.007597912591</t>
  </si>
  <si>
    <t>0.04044207044</t>
  </si>
  <si>
    <t>0.0618556701</t>
  </si>
  <si>
    <t>-0.2313432836</t>
  </si>
  <si>
    <t>0.9003671776</t>
  </si>
  <si>
    <t>0.01014806013</t>
  </si>
  <si>
    <t>0.001623548457</t>
  </si>
  <si>
    <t>0.046277666</t>
  </si>
  <si>
    <t>-0.00756848785</t>
  </si>
  <si>
    <t>-0.01040838052</t>
  </si>
  <si>
    <t>0.1188922489</t>
  </si>
  <si>
    <t>0.03770668192</t>
  </si>
  <si>
    <t>0.01303265799</t>
  </si>
  <si>
    <t>237100</t>
  </si>
  <si>
    <t>0.005588363326</t>
  </si>
  <si>
    <t>0.103938614</t>
  </si>
  <si>
    <t>0.02380175375</t>
  </si>
  <si>
    <t>0.1048586043</t>
  </si>
  <si>
    <t>344</t>
  </si>
  <si>
    <t>0.06172839506</t>
  </si>
  <si>
    <t>0.2112676056</t>
  </si>
  <si>
    <t>0.974508625</t>
  </si>
  <si>
    <t>0.001038897749</t>
  </si>
  <si>
    <t>0.006987132457</t>
  </si>
  <si>
    <t>0.06920152091</t>
  </si>
  <si>
    <t>-0.003610252906</t>
  </si>
  <si>
    <t>0.06223557664</t>
  </si>
  <si>
    <t>0.2281127879</t>
  </si>
  <si>
    <t>-0.005146861368</t>
  </si>
  <si>
    <t>0.1774476862</t>
  </si>
  <si>
    <t>0.02130740335</t>
  </si>
  <si>
    <t>0.1559120654</t>
  </si>
  <si>
    <t>0.03489800337</t>
  </si>
  <si>
    <t>0.1945072712</t>
  </si>
  <si>
    <t>1024</t>
  </si>
  <si>
    <t>-0.1164797239</t>
  </si>
  <si>
    <t>-0.0284629981</t>
  </si>
  <si>
    <t>0.9947780619</t>
  </si>
  <si>
    <t>-0.001578152039</t>
  </si>
  <si>
    <t>0.01564688529</t>
  </si>
  <si>
    <t>0.2403798101</t>
  </si>
  <si>
    <t>-0.01655798895</t>
  </si>
  <si>
    <t>0.03242185214</t>
  </si>
  <si>
    <t>0.4214923896</t>
  </si>
  <si>
    <t>-0.01959112977</t>
  </si>
  <si>
    <t>0.1027962504</t>
  </si>
  <si>
    <t>0.1126840796</t>
  </si>
  <si>
    <t>0.1313632778</t>
  </si>
  <si>
    <t>0.05001444664</t>
  </si>
  <si>
    <t>0.07035703261</t>
  </si>
  <si>
    <t>-0.03191489362</t>
  </si>
  <si>
    <t>0.9747508435</t>
  </si>
  <si>
    <t>0.01588932359</t>
  </si>
  <si>
    <t>0.009918837954</t>
  </si>
  <si>
    <t>0.1884984026</t>
  </si>
  <si>
    <t>-0.05043965054</t>
  </si>
  <si>
    <t>-0.04430583025</t>
  </si>
  <si>
    <t>0.1909911084</t>
  </si>
  <si>
    <t>-0.2064078636</t>
  </si>
  <si>
    <t>-0.2508851005</t>
  </si>
  <si>
    <t>394100</t>
  </si>
  <si>
    <t>-0.05903818696</t>
  </si>
  <si>
    <t>0.04428715835</t>
  </si>
  <si>
    <t>-0.01214535807</t>
  </si>
  <si>
    <t>0.05481851107</t>
  </si>
  <si>
    <t>9495</t>
  </si>
  <si>
    <t>-0.1507915213</t>
  </si>
  <si>
    <t>-0.01789408357</t>
  </si>
  <si>
    <t>0.9900124789</t>
  </si>
  <si>
    <t>-0.002993259453</t>
  </si>
  <si>
    <t>-0.004927742345</t>
  </si>
  <si>
    <t>0.2773643487</t>
  </si>
  <si>
    <t>0.02878515426</t>
  </si>
  <si>
    <t>0.04432131594</t>
  </si>
  <si>
    <t>0.3183777476</t>
  </si>
  <si>
    <t>-0.08433742622</t>
  </si>
  <si>
    <t>-0.06107258342</t>
  </si>
  <si>
    <t>221100</t>
  </si>
  <si>
    <t>0.08936796061</t>
  </si>
  <si>
    <t>-0.001208849646</t>
  </si>
  <si>
    <t>0.0529159548</t>
  </si>
  <si>
    <t>-0.03347856954</t>
  </si>
  <si>
    <t>1220</t>
  </si>
  <si>
    <t>0.2937433722</t>
  </si>
  <si>
    <t>-0.01692183723</t>
  </si>
  <si>
    <t>0.9390679974</t>
  </si>
  <si>
    <t>0.001638397845</t>
  </si>
  <si>
    <t>0.001547166728</t>
  </si>
  <si>
    <t>0.01183579977</t>
  </si>
  <si>
    <t>0.003526782033</t>
  </si>
  <si>
    <t>0.005454785026</t>
  </si>
  <si>
    <t>-0.06265902239</t>
  </si>
  <si>
    <t>0.02266751851</t>
  </si>
  <si>
    <t>-0.05747554423</t>
  </si>
  <si>
    <t>0.01793189547</t>
  </si>
  <si>
    <t>651</t>
  </si>
  <si>
    <t>-0.3697967086</t>
  </si>
  <si>
    <t>-0.07264957265</t>
  </si>
  <si>
    <t>0.9555581525</t>
  </si>
  <si>
    <t>-0.0002362245537</t>
  </si>
  <si>
    <t>-0.002886847588</t>
  </si>
  <si>
    <t>0.1802523047</t>
  </si>
  <si>
    <t>-0.08658876789</t>
  </si>
  <si>
    <t>0.1663668596</t>
  </si>
  <si>
    <t>0.1554794556</t>
  </si>
  <si>
    <t>-0.02295219829</t>
  </si>
  <si>
    <t>0.0665844971</t>
  </si>
  <si>
    <t>129000</t>
  </si>
  <si>
    <t>0.0007757951901</t>
  </si>
  <si>
    <t>-0.006928406467</t>
  </si>
  <si>
    <t>0.001352476072</t>
  </si>
  <si>
    <t>0.01450344668</t>
  </si>
  <si>
    <t>0.8755073673</t>
  </si>
  <si>
    <t>0.06995181169</t>
  </si>
  <si>
    <t>0.02399221574</t>
  </si>
  <si>
    <t>212900</t>
  </si>
  <si>
    <t>-0.07954121025</t>
  </si>
  <si>
    <t>0.02353086012</t>
  </si>
  <si>
    <t>-0.01158585235</t>
  </si>
  <si>
    <t>0.03383382298</t>
  </si>
  <si>
    <t>-0.2592592593</t>
  </si>
  <si>
    <t>-0.2405063291</t>
  </si>
  <si>
    <t>0.9460484884</t>
  </si>
  <si>
    <t>-0.007030773204</t>
  </si>
  <si>
    <t>0.01567555447</t>
  </si>
  <si>
    <t>0.07009345794</t>
  </si>
  <si>
    <t>0.01628179875</t>
  </si>
  <si>
    <t>0.008237787841</t>
  </si>
  <si>
    <t>0.2194444444</t>
  </si>
  <si>
    <t>-0.0723722028</t>
  </si>
  <si>
    <t>0.006517708733</t>
  </si>
  <si>
    <t>145900</t>
  </si>
  <si>
    <t>0.0526712142</t>
  </si>
  <si>
    <t>0.2314479146</t>
  </si>
  <si>
    <t>0.03458711125</t>
  </si>
  <si>
    <t>0.1811683564</t>
  </si>
  <si>
    <t>5413</t>
  </si>
  <si>
    <t>0.01083099907</t>
  </si>
  <si>
    <t>-0.1450007898</t>
  </si>
  <si>
    <t>0.9992372353</t>
  </si>
  <si>
    <t>0.005862121574</t>
  </si>
  <si>
    <t>0.01522299904</t>
  </si>
  <si>
    <t>0.06957482054</t>
  </si>
  <si>
    <t>0.00478381565</t>
  </si>
  <si>
    <t>-0.1069797593</t>
  </si>
  <si>
    <t>0.3502025552</t>
  </si>
  <si>
    <t>0.002987405806</t>
  </si>
  <si>
    <t>0.195430328</t>
  </si>
  <si>
    <t>-0.01017799928</t>
  </si>
  <si>
    <t>0.1452002058</t>
  </si>
  <si>
    <t>0.0003705356361</t>
  </si>
  <si>
    <t>0.09256624389</t>
  </si>
  <si>
    <t>558</t>
  </si>
  <si>
    <t>0.347826087</t>
  </si>
  <si>
    <t>0.02197802198</t>
  </si>
  <si>
    <t>0.9710351731</t>
  </si>
  <si>
    <t>-0.007291153349</t>
  </si>
  <si>
    <t>-0.01488080833</t>
  </si>
  <si>
    <t>0.02413408436</t>
  </si>
  <si>
    <t>0.009774122979</t>
  </si>
  <si>
    <t>0.005027526627</t>
  </si>
  <si>
    <t>151400</t>
  </si>
  <si>
    <t>-0.0646571178</t>
  </si>
  <si>
    <t>0.06153083322</t>
  </si>
  <si>
    <t>-0.02333946389</t>
  </si>
  <si>
    <t>0.02792947173</t>
  </si>
  <si>
    <t>-0.07287449393</t>
  </si>
  <si>
    <t>0.04090909091</t>
  </si>
  <si>
    <t>0.936519944</t>
  </si>
  <si>
    <t>-0.01490974774</t>
  </si>
  <si>
    <t>0.001077198412</t>
  </si>
  <si>
    <t>0.1329252296</t>
  </si>
  <si>
    <t>0.0002678573573</t>
  </si>
  <si>
    <t>0.02006948864</t>
  </si>
  <si>
    <t>0.04363995923</t>
  </si>
  <si>
    <t>-0.01181480159</t>
  </si>
  <si>
    <t>-0.03161927472</t>
  </si>
  <si>
    <t>252600</t>
  </si>
  <si>
    <t>0.04258696105</t>
  </si>
  <si>
    <t>0.107836171</t>
  </si>
  <si>
    <t>0.04253690956</t>
  </si>
  <si>
    <t>0.08177268053</t>
  </si>
  <si>
    <t>3574</t>
  </si>
  <si>
    <t>0.2897870805</t>
  </si>
  <si>
    <t>0.0846737481</t>
  </si>
  <si>
    <t>0.9782441177</t>
  </si>
  <si>
    <t>-0.00212062299</t>
  </si>
  <si>
    <t>0.000906064986</t>
  </si>
  <si>
    <t>0.1097106109</t>
  </si>
  <si>
    <t>0.04101207339</t>
  </si>
  <si>
    <t>0.02898060556</t>
  </si>
  <si>
    <t>0.2505652852</t>
  </si>
  <si>
    <t>0.07675430544</t>
  </si>
  <si>
    <t>0.1068414532</t>
  </si>
  <si>
    <t>0.04301895845</t>
  </si>
  <si>
    <t>0.06263252575</t>
  </si>
  <si>
    <t>0.004183770593</t>
  </si>
  <si>
    <t>0.005369005768</t>
  </si>
  <si>
    <t>0.1162790698</t>
  </si>
  <si>
    <t>0.9784230063</t>
  </si>
  <si>
    <t>0.005720408762</t>
  </si>
  <si>
    <t>0.007211857608</t>
  </si>
  <si>
    <t>0.2042755344</t>
  </si>
  <si>
    <t>0.04125850281</t>
  </si>
  <si>
    <t>-0.02570990952</t>
  </si>
  <si>
    <t>0.1072891287</t>
  </si>
  <si>
    <t>-0.06362644151</t>
  </si>
  <si>
    <t>0.01913702308</t>
  </si>
  <si>
    <t>-0.1186440678</t>
  </si>
  <si>
    <t>0.04290211215</t>
  </si>
  <si>
    <t>-0.04639282099</t>
  </si>
  <si>
    <t>0.1473644095</t>
  </si>
  <si>
    <t>-0.6</t>
  </si>
  <si>
    <t>189300</t>
  </si>
  <si>
    <t>-0.04019240946</t>
  </si>
  <si>
    <t>0.02458391987</t>
  </si>
  <si>
    <t>-0.03735565164</t>
  </si>
  <si>
    <t>0.03392782944</t>
  </si>
  <si>
    <t>519</t>
  </si>
  <si>
    <t>0.03180914513</t>
  </si>
  <si>
    <t>0.08577405858</t>
  </si>
  <si>
    <t>0.9694638363</t>
  </si>
  <si>
    <t>0.004085917443</t>
  </si>
  <si>
    <t>0.006838509907</t>
  </si>
  <si>
    <t>0.1382352941</t>
  </si>
  <si>
    <t>0.007340985175</t>
  </si>
  <si>
    <t>-0.0002928444105</t>
  </si>
  <si>
    <t>0.4272941199</t>
  </si>
  <si>
    <t>-0.01095770828</t>
  </si>
  <si>
    <t>0.0716273658</t>
  </si>
  <si>
    <t>358300</t>
  </si>
  <si>
    <t>-0.02466357534</t>
  </si>
  <si>
    <t>0.07567007433</t>
  </si>
  <si>
    <t>0.002314940301</t>
  </si>
  <si>
    <t>0.0455999934</t>
  </si>
  <si>
    <t>-0.1507936508</t>
  </si>
  <si>
    <t>0.9960236689</t>
  </si>
  <si>
    <t>0.002437372165</t>
  </si>
  <si>
    <t>-0.003812638009</t>
  </si>
  <si>
    <t>0.3214285714</t>
  </si>
  <si>
    <t>-0.0119047619</t>
  </si>
  <si>
    <t>-0.006854256854</t>
  </si>
  <si>
    <t>0.441389019</t>
  </si>
  <si>
    <t>0.03377412119</t>
  </si>
  <si>
    <t>-0.07987675226</t>
  </si>
  <si>
    <t>273700</t>
  </si>
  <si>
    <t>0.02026967287</t>
  </si>
  <si>
    <t>0.07097505326</t>
  </si>
  <si>
    <t>0.0106852575</t>
  </si>
  <si>
    <t>0.09654525155</t>
  </si>
  <si>
    <t>-0.26</t>
  </si>
  <si>
    <t>0.48</t>
  </si>
  <si>
    <t>0.9490126537</t>
  </si>
  <si>
    <t>-0.01128113214</t>
  </si>
  <si>
    <t>-0.03138316828</t>
  </si>
  <si>
    <t>-0.0309217437</t>
  </si>
  <si>
    <t>0.05835143046</t>
  </si>
  <si>
    <t>0.2468468468</t>
  </si>
  <si>
    <t>-0.118292042</t>
  </si>
  <si>
    <t>-0.3936293436</t>
  </si>
  <si>
    <t>522200</t>
  </si>
  <si>
    <t>0.03583582032</t>
  </si>
  <si>
    <t>0.06075908428</t>
  </si>
  <si>
    <t>0.01370221725</t>
  </si>
  <si>
    <t>0.04699221598</t>
  </si>
  <si>
    <t>732</t>
  </si>
  <si>
    <t>0.1348837209</t>
  </si>
  <si>
    <t>0.9730332072</t>
  </si>
  <si>
    <t>-0.001637290504</t>
  </si>
  <si>
    <t>0.003033544063</t>
  </si>
  <si>
    <t>0.147807421</t>
  </si>
  <si>
    <t>-0.0274306742</t>
  </si>
  <si>
    <t>0.1148303218</t>
  </si>
  <si>
    <t>0.1289278456</t>
  </si>
  <si>
    <t>0.009279137836</t>
  </si>
  <si>
    <t>0.1115326742</t>
  </si>
  <si>
    <t>236000</t>
  </si>
  <si>
    <t>0.08863592172</t>
  </si>
  <si>
    <t>0.05167430001</t>
  </si>
  <si>
    <t>0.04939493812</t>
  </si>
  <si>
    <t>0.03847836778</t>
  </si>
  <si>
    <t>6239</t>
  </si>
  <si>
    <t>-0.05698307134</t>
  </si>
  <si>
    <t>-0.1850835946</t>
  </si>
  <si>
    <t>0.9765578111</t>
  </si>
  <si>
    <t>0.004808772096</t>
  </si>
  <si>
    <t>-0.02052760639</t>
  </si>
  <si>
    <t>0.194469092</t>
  </si>
  <si>
    <t>-0.04861930985</t>
  </si>
  <si>
    <t>0.05716576231</t>
  </si>
  <si>
    <t>0.4088293342</t>
  </si>
  <si>
    <t>0.08134751328</t>
  </si>
  <si>
    <t>-0.07040943356</t>
  </si>
  <si>
    <t>165000</t>
  </si>
  <si>
    <t>-0.1315789474</t>
  </si>
  <si>
    <t>-0.1313503554</t>
  </si>
  <si>
    <t>-0.1014346223</t>
  </si>
  <si>
    <t>-0.06087116099</t>
  </si>
  <si>
    <t>0.9696969697</t>
  </si>
  <si>
    <t>0.004761882803</t>
  </si>
  <si>
    <t>-0.02676362067</t>
  </si>
  <si>
    <t>-0.8888888889</t>
  </si>
  <si>
    <t>132700</t>
  </si>
  <si>
    <t>-0.0282068094</t>
  </si>
  <si>
    <t>-0.0580967543</t>
  </si>
  <si>
    <t>0.0007345125158</t>
  </si>
  <si>
    <t>-0.03724158865</t>
  </si>
  <si>
    <t>0.9650144731</t>
  </si>
  <si>
    <t>0.06764049694</t>
  </si>
  <si>
    <t>0.04139340363</t>
  </si>
  <si>
    <t>0.088</t>
  </si>
  <si>
    <t>0.013</t>
  </si>
  <si>
    <t>182100</t>
  </si>
  <si>
    <t>-0.03700607854</t>
  </si>
  <si>
    <t>0.0383464629</t>
  </si>
  <si>
    <t>-0.0105017683</t>
  </si>
  <si>
    <t>0.04546876965</t>
  </si>
  <si>
    <t>2311</t>
  </si>
  <si>
    <t>0.03077609277</t>
  </si>
  <si>
    <t>0.02574345317</t>
  </si>
  <si>
    <t>0.9895465968</t>
  </si>
  <si>
    <t>0.002679345068</t>
  </si>
  <si>
    <t>0.006964450145</t>
  </si>
  <si>
    <t>0.1528497409</t>
  </si>
  <si>
    <t>0.04331627237</t>
  </si>
  <si>
    <t>0.01700354817</t>
  </si>
  <si>
    <t>0.3641890727</t>
  </si>
  <si>
    <t>-0.02402293903</t>
  </si>
  <si>
    <t>0.04206548791</t>
  </si>
  <si>
    <t>146700</t>
  </si>
  <si>
    <t>-0.01385734003</t>
  </si>
  <si>
    <t>-0.05163713761</t>
  </si>
  <si>
    <t>0.05080687711</t>
  </si>
  <si>
    <t>0.01005699351</t>
  </si>
  <si>
    <t>0.5533980583</t>
  </si>
  <si>
    <t>0.9151103698</t>
  </si>
  <si>
    <t>0.006763410588</t>
  </si>
  <si>
    <t>0.0001460318272</t>
  </si>
  <si>
    <t>135000</t>
  </si>
  <si>
    <t>0.0006445570496</t>
  </si>
  <si>
    <t>-0.01456166326</t>
  </si>
  <si>
    <t>0.004793588159</t>
  </si>
  <si>
    <t>-0.01932602361</t>
  </si>
  <si>
    <t>5308</t>
  </si>
  <si>
    <t>-0.02210759027</t>
  </si>
  <si>
    <t>0.1203039257</t>
  </si>
  <si>
    <t>0.9531445579</t>
  </si>
  <si>
    <t>0.004710764062</t>
  </si>
  <si>
    <t>0.01058532462</t>
  </si>
  <si>
    <t>0.005847615844</t>
  </si>
  <si>
    <t>-0.0007845577571</t>
  </si>
  <si>
    <t>-0.001404550281</t>
  </si>
  <si>
    <t>288400</t>
  </si>
  <si>
    <t>-0.007931927947</t>
  </si>
  <si>
    <t>0.09576139615</t>
  </si>
  <si>
    <t>-0.01660280182</t>
  </si>
  <si>
    <t>0.008934133891</t>
  </si>
  <si>
    <t>1845</t>
  </si>
  <si>
    <t>-0.03047819233</t>
  </si>
  <si>
    <t>0.02443087174</t>
  </si>
  <si>
    <t>0.9830238654</t>
  </si>
  <si>
    <t>-0.004550646666</t>
  </si>
  <si>
    <t>-0.0009917259616</t>
  </si>
  <si>
    <t>0.2340633555</t>
  </si>
  <si>
    <t>0.01461246609</t>
  </si>
  <si>
    <t>0.01847463244</t>
  </si>
  <si>
    <t>0.3314591936</t>
  </si>
  <si>
    <t>-0.04214275353</t>
  </si>
  <si>
    <t>-0.03715011933</t>
  </si>
  <si>
    <t>240700</t>
  </si>
  <si>
    <t>-0.01690465106</t>
  </si>
  <si>
    <t>0.01506860107</t>
  </si>
  <si>
    <t>-0.004673621475</t>
  </si>
  <si>
    <t>0.03981085802</t>
  </si>
  <si>
    <t>0.9778932757</t>
  </si>
  <si>
    <t>-0.00959154072</t>
  </si>
  <si>
    <t>-0.001727881151</t>
  </si>
  <si>
    <t>0.2333709132</t>
  </si>
  <si>
    <t>-0.03376032955</t>
  </si>
  <si>
    <t>-0.02656098238</t>
  </si>
  <si>
    <t>0.3701430831</t>
  </si>
  <si>
    <t>-0.0596791718</t>
  </si>
  <si>
    <t>0.04309581062</t>
  </si>
  <si>
    <t>195100</t>
  </si>
  <si>
    <t>0.07845029303</t>
  </si>
  <si>
    <t>0.03376206589</t>
  </si>
  <si>
    <t>0.02416644823</t>
  </si>
  <si>
    <t>0.03416234298</t>
  </si>
  <si>
    <t>3499</t>
  </si>
  <si>
    <t>-0.03315833103</t>
  </si>
  <si>
    <t>0.09003115265</t>
  </si>
  <si>
    <t>0.954239254</t>
  </si>
  <si>
    <t>0.002204792122</t>
  </si>
  <si>
    <t>0.006129840525</t>
  </si>
  <si>
    <t>0.01109580811</t>
  </si>
  <si>
    <t>0.001592162555</t>
  </si>
  <si>
    <t>0.0007791992819</t>
  </si>
  <si>
    <t>199200</t>
  </si>
  <si>
    <t>0.008421438181</t>
  </si>
  <si>
    <t>0.09217374594</t>
  </si>
  <si>
    <t>0.01125558383</t>
  </si>
  <si>
    <t>0.0946365969</t>
  </si>
  <si>
    <t>26826</t>
  </si>
  <si>
    <t>-0.04720298348</t>
  </si>
  <si>
    <t>0.06498868554</t>
  </si>
  <si>
    <t>0.9690877684</t>
  </si>
  <si>
    <t>1.151816947e-05</t>
  </si>
  <si>
    <t>0.004626870824</t>
  </si>
  <si>
    <t>0.1594954029</t>
  </si>
  <si>
    <t>-0.008076166736</t>
  </si>
  <si>
    <t>0.05971390249</t>
  </si>
  <si>
    <t>0.1989918716</t>
  </si>
  <si>
    <t>0.00934631413</t>
  </si>
  <si>
    <t>0.05733388432</t>
  </si>
  <si>
    <t>261200</t>
  </si>
  <si>
    <t>-0.02388052713</t>
  </si>
  <si>
    <t>0.08377731093</t>
  </si>
  <si>
    <t>-0.003586457225</t>
  </si>
  <si>
    <t>0.07812228039</t>
  </si>
  <si>
    <t>378</t>
  </si>
  <si>
    <t>-0.138952164</t>
  </si>
  <si>
    <t>0.9903964643</t>
  </si>
  <si>
    <t>-0.00302800781</t>
  </si>
  <si>
    <t>0.01254220933</t>
  </si>
  <si>
    <t>0.2720897616</t>
  </si>
  <si>
    <t>-0.02101368671</t>
  </si>
  <si>
    <t>0.02449360772</t>
  </si>
  <si>
    <t>0.4610780134</t>
  </si>
  <si>
    <t>-0.01891721751</t>
  </si>
  <si>
    <t>0.08897650127</t>
  </si>
  <si>
    <t>360600</t>
  </si>
  <si>
    <t>-0.05117493482</t>
  </si>
  <si>
    <t>0.003949885182</t>
  </si>
  <si>
    <t>-0.02101889695</t>
  </si>
  <si>
    <t>0.006007857488</t>
  </si>
  <si>
    <t>-0.1825</t>
  </si>
  <si>
    <t>-0.09166666667</t>
  </si>
  <si>
    <t>0.9781336847</t>
  </si>
  <si>
    <t>-9.66896129e-05</t>
  </si>
  <si>
    <t>-0.006186991292</t>
  </si>
  <si>
    <t>0.2354630294</t>
  </si>
  <si>
    <t>0.003974891403</t>
  </si>
  <si>
    <t>0.08301100385</t>
  </si>
  <si>
    <t>0.259914887</t>
  </si>
  <si>
    <t>-0.06206889785</t>
  </si>
  <si>
    <t>-0.08885477858</t>
  </si>
  <si>
    <t>227000</t>
  </si>
  <si>
    <t>0.06305816098</t>
  </si>
  <si>
    <t>0.06531355173</t>
  </si>
  <si>
    <t>0.0348898817</t>
  </si>
  <si>
    <t>0.08034864278</t>
  </si>
  <si>
    <t>0.625</t>
  </si>
  <si>
    <t>0.9760385342</t>
  </si>
  <si>
    <t>-0.001731058639</t>
  </si>
  <si>
    <t>0.02063070358</t>
  </si>
  <si>
    <t>0.06891891892</t>
  </si>
  <si>
    <t>0.002631578947</t>
  </si>
  <si>
    <t>0.5792540793</t>
  </si>
  <si>
    <t>-0.08281302031</t>
  </si>
  <si>
    <t>0.02806360306</t>
  </si>
  <si>
    <t>205200</t>
  </si>
  <si>
    <t>0.068675773</t>
  </si>
  <si>
    <t>0.0272519538</t>
  </si>
  <si>
    <t>0.03516769925</t>
  </si>
  <si>
    <t>0.007888217344</t>
  </si>
  <si>
    <t>0.06748466258</t>
  </si>
  <si>
    <t>0.964866219</t>
  </si>
  <si>
    <t>0.005885207413</t>
  </si>
  <si>
    <t>0.02100857206</t>
  </si>
  <si>
    <t>0.1714285714</t>
  </si>
  <si>
    <t>0.03296703297</t>
  </si>
  <si>
    <t>0.005011779824</t>
  </si>
  <si>
    <t>0.09453649798</t>
  </si>
  <si>
    <t>0.07463322418</t>
  </si>
  <si>
    <t>0.02090205924</t>
  </si>
  <si>
    <t>158400</t>
  </si>
  <si>
    <t>-0.03413479817</t>
  </si>
  <si>
    <t>0.03936724308</t>
  </si>
  <si>
    <t>-0.01156585751</t>
  </si>
  <si>
    <t>0.0193830615</t>
  </si>
  <si>
    <t>8987</t>
  </si>
  <si>
    <t>0.02392617067</t>
  </si>
  <si>
    <t>0.05692108668</t>
  </si>
  <si>
    <t>0.975097506</t>
  </si>
  <si>
    <t>0.003674299174</t>
  </si>
  <si>
    <t>0.006216613114</t>
  </si>
  <si>
    <t>0.1414056674</t>
  </si>
  <si>
    <t>0.02082598446</t>
  </si>
  <si>
    <t>0.008468373683</t>
  </si>
  <si>
    <t>0.2023589583</t>
  </si>
  <si>
    <t>-0.02188309384</t>
  </si>
  <si>
    <t>0.1232803817</t>
  </si>
  <si>
    <t>284300</t>
  </si>
  <si>
    <t>-0.0275985918</t>
  </si>
  <si>
    <t>0.2073692436</t>
  </si>
  <si>
    <t>-0.03094546666</t>
  </si>
  <si>
    <t>0.1497425423</t>
  </si>
  <si>
    <t>375</t>
  </si>
  <si>
    <t>-0.2870722433</t>
  </si>
  <si>
    <t>-0.08088235294</t>
  </si>
  <si>
    <t>0.9888936905</t>
  </si>
  <si>
    <t>0.009355765284</t>
  </si>
  <si>
    <t>0.02590347688</t>
  </si>
  <si>
    <t>0.1185410334</t>
  </si>
  <si>
    <t>-0.06867869751</t>
  </si>
  <si>
    <t>-0.1357332481</t>
  </si>
  <si>
    <t>0.1705543691</t>
  </si>
  <si>
    <t>-0.02796610074</t>
  </si>
  <si>
    <t>0.0968722001</t>
  </si>
  <si>
    <t>0.05611821166</t>
  </si>
  <si>
    <t>0.04475775146</t>
  </si>
  <si>
    <t>0.0275594463</t>
  </si>
  <si>
    <t>0.01886822171</t>
  </si>
  <si>
    <t>289</t>
  </si>
  <si>
    <t>-0.06774193548</t>
  </si>
  <si>
    <t>-0.1373134328</t>
  </si>
  <si>
    <t>0.972240435</t>
  </si>
  <si>
    <t>0.01315008747</t>
  </si>
  <si>
    <t>0.01640409356</t>
  </si>
  <si>
    <t>0.1508379888</t>
  </si>
  <si>
    <t>-0.0515539155</t>
  </si>
  <si>
    <t>-0.06195574485</t>
  </si>
  <si>
    <t>0.1850755491</t>
  </si>
  <si>
    <t>0.06668482609</t>
  </si>
  <si>
    <t>0.1222370516</t>
  </si>
  <si>
    <t>424100</t>
  </si>
  <si>
    <t>0.01896856432</t>
  </si>
  <si>
    <t>0.03254628746</t>
  </si>
  <si>
    <t>0.01724794209</t>
  </si>
  <si>
    <t>0.04668869138</t>
  </si>
  <si>
    <t>1586</t>
  </si>
  <si>
    <t>0.07671418873</t>
  </si>
  <si>
    <t>-0.06760728983</t>
  </si>
  <si>
    <t>0.9993547677</t>
  </si>
  <si>
    <t>0.004317361316</t>
  </si>
  <si>
    <t>-0.0411588327</t>
  </si>
  <si>
    <t>0.1469457497</t>
  </si>
  <si>
    <t>-0.007757772389</t>
  </si>
  <si>
    <t>0.02997787819</t>
  </si>
  <si>
    <t>0.5486209131</t>
  </si>
  <si>
    <t>0.003483786915</t>
  </si>
  <si>
    <t>-0.165865384</t>
  </si>
  <si>
    <t>132800</t>
  </si>
  <si>
    <t>0.07562101023</t>
  </si>
  <si>
    <t>0.06411793127</t>
  </si>
  <si>
    <t>0.03886498307</t>
  </si>
  <si>
    <t>0.03407901632</t>
  </si>
  <si>
    <t>10103</t>
  </si>
  <si>
    <t>0.03588639393</t>
  </si>
  <si>
    <t>0.03918946719</t>
  </si>
  <si>
    <t>0.9497628798</t>
  </si>
  <si>
    <t>0.002935016847</t>
  </si>
  <si>
    <t>0.005737422055</t>
  </si>
  <si>
    <t>0.01335816434</t>
  </si>
  <si>
    <t>0.01328879537</t>
  </si>
  <si>
    <t>-0.2230343398</t>
  </si>
  <si>
    <t>0.02811504377</t>
  </si>
  <si>
    <t>-0.01472503389</t>
  </si>
  <si>
    <t>0.01733226544</t>
  </si>
  <si>
    <t>534700</t>
  </si>
  <si>
    <t>0.07234713361</t>
  </si>
  <si>
    <t>0.115814341</t>
  </si>
  <si>
    <t>262</t>
  </si>
  <si>
    <t>0.07555183474</t>
  </si>
  <si>
    <t>0.1091813021</t>
  </si>
  <si>
    <t>-0.2721417069</t>
  </si>
  <si>
    <t>0.158974359</t>
  </si>
  <si>
    <t>0.9186826956</t>
  </si>
  <si>
    <t>-0.07948389115</t>
  </si>
  <si>
    <t>0.1100548446</t>
  </si>
  <si>
    <t>-0.09620973387</t>
  </si>
  <si>
    <t>0.01921883175</t>
  </si>
  <si>
    <t>0.2549167542</t>
  </si>
  <si>
    <t>0.03530432832</t>
  </si>
  <si>
    <t>0.1342951912</t>
  </si>
  <si>
    <t>-0.0522195044</t>
  </si>
  <si>
    <t>0.04945600733</t>
  </si>
  <si>
    <t>-0.02576423504</t>
  </si>
  <si>
    <t>0.03846945718</t>
  </si>
  <si>
    <t>740</t>
  </si>
  <si>
    <t>-0.2169312169</t>
  </si>
  <si>
    <t>0.2191103789</t>
  </si>
  <si>
    <t>0.9689519846</t>
  </si>
  <si>
    <t>-0.003307516169</t>
  </si>
  <si>
    <t>0.002356712207</t>
  </si>
  <si>
    <t>0.2118138425</t>
  </si>
  <si>
    <t>-0.05123836635</t>
  </si>
  <si>
    <t>0.02239799517</t>
  </si>
  <si>
    <t>0.08040851047</t>
  </si>
  <si>
    <t>-0.01507608317</t>
  </si>
  <si>
    <t>0.02226032033</t>
  </si>
  <si>
    <t>243000</t>
  </si>
  <si>
    <t>0.02457836355</t>
  </si>
  <si>
    <t>0.06081678446</t>
  </si>
  <si>
    <t>0.0340802872</t>
  </si>
  <si>
    <t>0.0755474254</t>
  </si>
  <si>
    <t>-0.3709677419</t>
  </si>
  <si>
    <t>-0.3389830508</t>
  </si>
  <si>
    <t>0.9630813663</t>
  </si>
  <si>
    <t>-0.01088541913</t>
  </si>
  <si>
    <t>-0.01408431098</t>
  </si>
  <si>
    <t>0.1048951049</t>
  </si>
  <si>
    <t>-0.06926219848</t>
  </si>
  <si>
    <t>0.009306869601</t>
  </si>
  <si>
    <t>0.3285067873</t>
  </si>
  <si>
    <t>-0.0119260773</t>
  </si>
  <si>
    <t>-0.04468530307</t>
  </si>
  <si>
    <t>425200</t>
  </si>
  <si>
    <t>-0.001431440756</t>
  </si>
  <si>
    <t>0.2313336277</t>
  </si>
  <si>
    <t>265</t>
  </si>
  <si>
    <t>0.001130902954</t>
  </si>
  <si>
    <t>0.231640562</t>
  </si>
  <si>
    <t>42806</t>
  </si>
  <si>
    <t>0.05391963758</t>
  </si>
  <si>
    <t>0.2082192554</t>
  </si>
  <si>
    <t>1.01280236</t>
  </si>
  <si>
    <t>-0.002894949745</t>
  </si>
  <si>
    <t>0.01799847975</t>
  </si>
  <si>
    <t>0.216041358</t>
  </si>
  <si>
    <t>0.04079096486</t>
  </si>
  <si>
    <t>0.03212252551</t>
  </si>
  <si>
    <t>0.3631298683</t>
  </si>
  <si>
    <t>-0.02853410556</t>
  </si>
  <si>
    <t>0.06362984455</t>
  </si>
  <si>
    <t>283000</t>
  </si>
  <si>
    <t>-0.005480519344</t>
  </si>
  <si>
    <t>0.0674451263</t>
  </si>
  <si>
    <t>0.01208446203</t>
  </si>
  <si>
    <t>0.06169487545</t>
  </si>
  <si>
    <t>9653</t>
  </si>
  <si>
    <t>0.03661941581</t>
  </si>
  <si>
    <t>-0.09404035664</t>
  </si>
  <si>
    <t>0.9962015432</t>
  </si>
  <si>
    <t>0.0008597218432</t>
  </si>
  <si>
    <t>-0.002207452331</t>
  </si>
  <si>
    <t>0.2391873717</t>
  </si>
  <si>
    <t>0.04549011432</t>
  </si>
  <si>
    <t>-0.00796250802</t>
  </si>
  <si>
    <t>0.4878589782</t>
  </si>
  <si>
    <t>0.005529613844</t>
  </si>
  <si>
    <t>-0.001355490046</t>
  </si>
  <si>
    <t>180300</t>
  </si>
  <si>
    <t>-0.05007756927</t>
  </si>
  <si>
    <t>0.07358934657</t>
  </si>
  <si>
    <t>-0.04208789929</t>
  </si>
  <si>
    <t>0.08244840694</t>
  </si>
  <si>
    <t>702</t>
  </si>
  <si>
    <t>-0.2058823529</t>
  </si>
  <si>
    <t>0.07503828484</t>
  </si>
  <si>
    <t>0.9656597711</t>
  </si>
  <si>
    <t>-0.0009249596034</t>
  </si>
  <si>
    <t>0.0004985346923</t>
  </si>
  <si>
    <t>0.5177684371</t>
  </si>
  <si>
    <t>0.1435798155</t>
  </si>
  <si>
    <t>0.322927029</t>
  </si>
  <si>
    <t>0.1765977955</t>
  </si>
  <si>
    <t>0.02401531642</t>
  </si>
  <si>
    <t>0.08787821633</t>
  </si>
  <si>
    <t>0.03146753432</t>
  </si>
  <si>
    <t>0.04286587252</t>
  </si>
  <si>
    <t>0.03867677692</t>
  </si>
  <si>
    <t>-0.003887509519</t>
  </si>
  <si>
    <t>-0.1143617021</t>
  </si>
  <si>
    <t>0.1462994836</t>
  </si>
  <si>
    <t>0.9838364582</t>
  </si>
  <si>
    <t>-0.00471769465</t>
  </si>
  <si>
    <t>-0.006193637009</t>
  </si>
  <si>
    <t>0.2595</t>
  </si>
  <si>
    <t>0.01013484002</t>
  </si>
  <si>
    <t>0.08802919438</t>
  </si>
  <si>
    <t>0.3177841191</t>
  </si>
  <si>
    <t>0.0151686778</t>
  </si>
  <si>
    <t>-0.1756131852</t>
  </si>
  <si>
    <t>147300</t>
  </si>
  <si>
    <t>-0.0734413374</t>
  </si>
  <si>
    <t>0.005855391657</t>
  </si>
  <si>
    <t>-0.04786459666</t>
  </si>
  <si>
    <t>0.04111252436</t>
  </si>
  <si>
    <t>237</t>
  </si>
  <si>
    <t>-0.259375</t>
  </si>
  <si>
    <t>-0.03265306122</t>
  </si>
  <si>
    <t>0.9410370883</t>
  </si>
  <si>
    <t>-0.01173850659</t>
  </si>
  <si>
    <t>-0.01149927366</t>
  </si>
  <si>
    <t>0.1861702128</t>
  </si>
  <si>
    <t>0.02941345601</t>
  </si>
  <si>
    <t>0.002246507044</t>
  </si>
  <si>
    <t>0.2299545743</t>
  </si>
  <si>
    <t>-0.1005500253</t>
  </si>
  <si>
    <t>-0.03485725524</t>
  </si>
  <si>
    <t>245500</t>
  </si>
  <si>
    <t>0.01194333321</t>
  </si>
  <si>
    <t>0.105892735</t>
  </si>
  <si>
    <t>0.006583708221</t>
  </si>
  <si>
    <t>0.07300528709</t>
  </si>
  <si>
    <t>0.1518987342</t>
  </si>
  <si>
    <t>0.01865671642</t>
  </si>
  <si>
    <t>0.9665025342</t>
  </si>
  <si>
    <t>-0.005073652072</t>
  </si>
  <si>
    <t>0.01463843812</t>
  </si>
  <si>
    <t>0.1265377856</t>
  </si>
  <si>
    <t>-0.01102399365</t>
  </si>
  <si>
    <t>-0.08409757353</t>
  </si>
  <si>
    <t>0.1943944244</t>
  </si>
  <si>
    <t>0.02109369871</t>
  </si>
  <si>
    <t>0.0981113807</t>
  </si>
  <si>
    <t>191800</t>
  </si>
  <si>
    <t>0.04725734403</t>
  </si>
  <si>
    <t>0.08014967463</t>
  </si>
  <si>
    <t>0.01444510234</t>
  </si>
  <si>
    <t>0.1149202785</t>
  </si>
  <si>
    <t>5205</t>
  </si>
  <si>
    <t>0.1322601697</t>
  </si>
  <si>
    <t>-0.1075102881</t>
  </si>
  <si>
    <t>0.9783142957</t>
  </si>
  <si>
    <t>-0.003106199505</t>
  </si>
  <si>
    <t>0.01438476812</t>
  </si>
  <si>
    <t>0.07525510204</t>
  </si>
  <si>
    <t>0.002758718823</t>
  </si>
  <si>
    <t>-0.01244537535</t>
  </si>
  <si>
    <t>0.2040487821</t>
  </si>
  <si>
    <t>0.00804221388</t>
  </si>
  <si>
    <t>0.06983162174</t>
  </si>
  <si>
    <t>0.05574499273</t>
  </si>
  <si>
    <t>0.08226347976</t>
  </si>
  <si>
    <t>0.02468962564</t>
  </si>
  <si>
    <t>0.09263276523</t>
  </si>
  <si>
    <t>2381</t>
  </si>
  <si>
    <t>0.1007859454</t>
  </si>
  <si>
    <t>0.02320584443</t>
  </si>
  <si>
    <t>1.019194183</t>
  </si>
  <si>
    <t>0.009654769248</t>
  </si>
  <si>
    <t>0.008934537441</t>
  </si>
  <si>
    <t>0.1678571429</t>
  </si>
  <si>
    <t>-0.02120891637</t>
  </si>
  <si>
    <t>0.00119047619</t>
  </si>
  <si>
    <t>0.6401279992</t>
  </si>
  <si>
    <t>0.1339478446</t>
  </si>
  <si>
    <t>0.01774870979</t>
  </si>
  <si>
    <t>0.4324190759</t>
  </si>
  <si>
    <t>0.1971006628</t>
  </si>
  <si>
    <t>0.9996977856</t>
  </si>
  <si>
    <t>0.006727153429</t>
  </si>
  <si>
    <t>0.08053525251</t>
  </si>
  <si>
    <t>243200</t>
  </si>
  <si>
    <t>-0.02698767782</t>
  </si>
  <si>
    <t>0.02939133301</t>
  </si>
  <si>
    <t>0.01814957636</t>
  </si>
  <si>
    <t>0.01485121282</t>
  </si>
  <si>
    <t>-0.4644808743</t>
  </si>
  <si>
    <t>0.04255319149</t>
  </si>
  <si>
    <t>0.9768274974</t>
  </si>
  <si>
    <t>-0.004474294515</t>
  </si>
  <si>
    <t>-0.01493488134</t>
  </si>
  <si>
    <t>0.1298701299</t>
  </si>
  <si>
    <t>-0.08831168831</t>
  </si>
  <si>
    <t>0.02017625232</t>
  </si>
  <si>
    <t>0.3042705971</t>
  </si>
  <si>
    <t>0.02773686888</t>
  </si>
  <si>
    <t>-0.03477026745</t>
  </si>
  <si>
    <t>162100</t>
  </si>
  <si>
    <t>0.0205994078</t>
  </si>
  <si>
    <t>0.06488292877</t>
  </si>
  <si>
    <t>-0.005078149377</t>
  </si>
  <si>
    <t>0.0278744888</t>
  </si>
  <si>
    <t>0.4333333333</t>
  </si>
  <si>
    <t>0.2647058824</t>
  </si>
  <si>
    <t>0.9312450741</t>
  </si>
  <si>
    <t>0.04497469957</t>
  </si>
  <si>
    <t>0.003795978093</t>
  </si>
  <si>
    <t>0.06426735219</t>
  </si>
  <si>
    <t>-0.009302130104</t>
  </si>
  <si>
    <t>-0.005703493296</t>
  </si>
  <si>
    <t>0.2855781654</t>
  </si>
  <si>
    <t>0.04086049689</t>
  </si>
  <si>
    <t>0.09034007014</t>
  </si>
  <si>
    <t>266600</t>
  </si>
  <si>
    <t>0.1114005836</t>
  </si>
  <si>
    <t>0.06913720511</t>
  </si>
  <si>
    <t>-0.1478463392</t>
  </si>
  <si>
    <t>-0.02254345522</t>
  </si>
  <si>
    <t>0.9524271036</t>
  </si>
  <si>
    <t>0.01742480243</t>
  </si>
  <si>
    <t>-0.03677679362</t>
  </si>
  <si>
    <t>322100</t>
  </si>
  <si>
    <t>0.002094289643</t>
  </si>
  <si>
    <t>0.09916363825</t>
  </si>
  <si>
    <t>-0.006020057408</t>
  </si>
  <si>
    <t>0.02986988361</t>
  </si>
  <si>
    <t>383</t>
  </si>
  <si>
    <t>-0.03037974684</t>
  </si>
  <si>
    <t>0.231511254</t>
  </si>
  <si>
    <t>0.9893491633</t>
  </si>
  <si>
    <t>0.0005132339698</t>
  </si>
  <si>
    <t>-0.001272150335</t>
  </si>
  <si>
    <t>0.1443786982</t>
  </si>
  <si>
    <t>0.01803781622</t>
  </si>
  <si>
    <t>-0.01360741289</t>
  </si>
  <si>
    <t>0.4811765613</t>
  </si>
  <si>
    <t>0.05177066926</t>
  </si>
  <si>
    <t>-0.1167877563</t>
  </si>
  <si>
    <t>544000</t>
  </si>
  <si>
    <t>0.1218808002</t>
  </si>
  <si>
    <t>0.04615384615</t>
  </si>
  <si>
    <t>338</t>
  </si>
  <si>
    <t>0.07383685459</t>
  </si>
  <si>
    <t>0.05048523429</t>
  </si>
  <si>
    <t>0.4690265487</t>
  </si>
  <si>
    <t>-0.04046242775</t>
  </si>
  <si>
    <t>0.9918863896</t>
  </si>
  <si>
    <t>-0.01358017951</t>
  </si>
  <si>
    <t>0.001263641191</t>
  </si>
  <si>
    <t>0.2742474916</t>
  </si>
  <si>
    <t>0.07644529384</t>
  </si>
  <si>
    <t>-0.02980656242</t>
  </si>
  <si>
    <t>0.234375</t>
  </si>
  <si>
    <t>0.03590171756</t>
  </si>
  <si>
    <t>0.03765368852</t>
  </si>
  <si>
    <t>204400</t>
  </si>
  <si>
    <t>0.08245197897</t>
  </si>
  <si>
    <t>0.02423722176</t>
  </si>
  <si>
    <t>0.03774963811</t>
  </si>
  <si>
    <t>0.00570516175</t>
  </si>
  <si>
    <t>784</t>
  </si>
  <si>
    <t>0.4876660342</t>
  </si>
  <si>
    <t>0.1718983558</t>
  </si>
  <si>
    <t>0.9627499951</t>
  </si>
  <si>
    <t>-0.00397166209</t>
  </si>
  <si>
    <t>-0.001117953109</t>
  </si>
  <si>
    <t>0.1864569961</t>
  </si>
  <si>
    <t>0.04428294451</t>
  </si>
  <si>
    <t>-0.001811356503</t>
  </si>
  <si>
    <t>0.07904989062</t>
  </si>
  <si>
    <t>0.03266211045</t>
  </si>
  <si>
    <t>0.02020159609</t>
  </si>
  <si>
    <t>159600</t>
  </si>
  <si>
    <t>0.02724777178</t>
  </si>
  <si>
    <t>0.0700363243</t>
  </si>
  <si>
    <t>0.01235327349</t>
  </si>
  <si>
    <t>0.06278883132</t>
  </si>
  <si>
    <t>9274</t>
  </si>
  <si>
    <t>0.07975317266</t>
  </si>
  <si>
    <t>0.2072376985</t>
  </si>
  <si>
    <t>0.952830294</t>
  </si>
  <si>
    <t>-0.009648555487</t>
  </si>
  <si>
    <t>-0.008474365631</t>
  </si>
  <si>
    <t>0.1234052533</t>
  </si>
  <si>
    <t>0.01604542856</t>
  </si>
  <si>
    <t>0.09478782253</t>
  </si>
  <si>
    <t>0.0004091056455</t>
  </si>
  <si>
    <t>0.08865267778</t>
  </si>
  <si>
    <t>475300</t>
  </si>
  <si>
    <t>-0.0002181940071</t>
  </si>
  <si>
    <t>0.3154678787</t>
  </si>
  <si>
    <t>0.001164446693</t>
  </si>
  <si>
    <t>0.3295040739</t>
  </si>
  <si>
    <t>4527</t>
  </si>
  <si>
    <t>0.05598320504</t>
  </si>
  <si>
    <t>0.09559535334</t>
  </si>
  <si>
    <t>1.009203509</t>
  </si>
  <si>
    <t>-0.006093339923</t>
  </si>
  <si>
    <t>0.01438433686</t>
  </si>
  <si>
    <t>0.2246449577</t>
  </si>
  <si>
    <t>0.03661214443</t>
  </si>
  <si>
    <t>0.1351784734</t>
  </si>
  <si>
    <t>0.4750485862</t>
  </si>
  <si>
    <t>-0.06266640105</t>
  </si>
  <si>
    <t>0.1561860553</t>
  </si>
  <si>
    <t>455100</t>
  </si>
  <si>
    <t>-0.007894663511</t>
  </si>
  <si>
    <t>0.1344453335</t>
  </si>
  <si>
    <t>-0.01451143549</t>
  </si>
  <si>
    <t>0.141285782</t>
  </si>
  <si>
    <t>-0.06293706294</t>
  </si>
  <si>
    <t>-0.02898550725</t>
  </si>
  <si>
    <t>0.9984245553</t>
  </si>
  <si>
    <t>0.003401183122</t>
  </si>
  <si>
    <t>0.01026396891</t>
  </si>
  <si>
    <t>0.2248062016</t>
  </si>
  <si>
    <t>-0.01110929141</t>
  </si>
  <si>
    <t>-0.02074539987</t>
  </si>
  <si>
    <t>0.4972954906</t>
  </si>
  <si>
    <t>0.008753091989</t>
  </si>
  <si>
    <t>0.04123517633</t>
  </si>
  <si>
    <t>462800</t>
  </si>
  <si>
    <t>-0.004621441886</t>
  </si>
  <si>
    <t>0.02878383826</t>
  </si>
  <si>
    <t>-0.003242872884</t>
  </si>
  <si>
    <t>0.03169788413</t>
  </si>
  <si>
    <t>367</t>
  </si>
  <si>
    <t>-0.1445221445</t>
  </si>
  <si>
    <t>0.2315436242</t>
  </si>
  <si>
    <t>0.9860589228</t>
  </si>
  <si>
    <t>-0.002481157261</t>
  </si>
  <si>
    <t>-0.001116209015</t>
  </si>
  <si>
    <t>0.2079689018</t>
  </si>
  <si>
    <t>-0.07717566445</t>
  </si>
  <si>
    <t>-0.02160308259</t>
  </si>
  <si>
    <t>0.3082966534</t>
  </si>
  <si>
    <t>0.005823793305</t>
  </si>
  <si>
    <t>0.03439775824</t>
  </si>
  <si>
    <t>397600</t>
  </si>
  <si>
    <t>0.0280874087</t>
  </si>
  <si>
    <t>0.09974299491</t>
  </si>
  <si>
    <t>-0.03503584488</t>
  </si>
  <si>
    <t>0.1066533581</t>
  </si>
  <si>
    <t>-0.078125</t>
  </si>
  <si>
    <t>-0.1386861314</t>
  </si>
  <si>
    <t>0.9720902468</t>
  </si>
  <si>
    <t>0.01080240007</t>
  </si>
  <si>
    <t>-0.006453165798</t>
  </si>
  <si>
    <t>0.04926108374</t>
  </si>
  <si>
    <t>0.008444757213</t>
  </si>
  <si>
    <t>0.001642036125</t>
  </si>
  <si>
    <t>0.3165867477</t>
  </si>
  <si>
    <t>0.1043471644</t>
  </si>
  <si>
    <t>0.02207857946</t>
  </si>
  <si>
    <t>447200</t>
  </si>
  <si>
    <t>-0.01264443542</t>
  </si>
  <si>
    <t>-0.001520735267</t>
  </si>
  <si>
    <t>425</t>
  </si>
  <si>
    <t>412</t>
  </si>
  <si>
    <t>-0.006945720569</t>
  </si>
  <si>
    <t>0.02467979863</t>
  </si>
  <si>
    <t>-0.06947368421</t>
  </si>
  <si>
    <t>0.05489260143</t>
  </si>
  <si>
    <t>0.9668994639</t>
  </si>
  <si>
    <t>0.001427833633</t>
  </si>
  <si>
    <t>0.003835566503</t>
  </si>
  <si>
    <t>0.03019765338</t>
  </si>
  <si>
    <t>0.0006373817333</t>
  </si>
  <si>
    <t>0.007677818509</t>
  </si>
  <si>
    <t>139900</t>
  </si>
  <si>
    <t>-0.451372549</t>
  </si>
  <si>
    <t>-0.4598455598</t>
  </si>
  <si>
    <t>-0.2933563789</t>
  </si>
  <si>
    <t>-0.2797311696</t>
  </si>
  <si>
    <t>0.8965430577</t>
  </si>
  <si>
    <t>0.007185999358</t>
  </si>
  <si>
    <t>-0.009244469245</t>
  </si>
  <si>
    <t>173800</t>
  </si>
  <si>
    <t>0.05634045171</t>
  </si>
  <si>
    <t>0.03321877625</t>
  </si>
  <si>
    <t>0.02350206528</t>
  </si>
  <si>
    <t>0.02112961159</t>
  </si>
  <si>
    <t>-0.1358024691</t>
  </si>
  <si>
    <t>0.9412099277</t>
  </si>
  <si>
    <t>-0.008497750499</t>
  </si>
  <si>
    <t>0.0153917648</t>
  </si>
  <si>
    <t>0.1544401544</t>
  </si>
  <si>
    <t>0.03655397558</t>
  </si>
  <si>
    <t>-0.04887934763</t>
  </si>
  <si>
    <t>0.366857056</t>
  </si>
  <si>
    <t>0.1800149507</t>
  </si>
  <si>
    <t>0.06541672677</t>
  </si>
  <si>
    <t>2096700</t>
  </si>
  <si>
    <t>0.3521736627</t>
  </si>
  <si>
    <t>0.3784096838</t>
  </si>
  <si>
    <t>952</t>
  </si>
  <si>
    <t>1031</t>
  </si>
  <si>
    <t>0.3406224367</t>
  </si>
  <si>
    <t>0.3827381732</t>
  </si>
  <si>
    <t>-0.5625</t>
  </si>
  <si>
    <t>-0.6111111111</t>
  </si>
  <si>
    <t>0.05042016807</t>
  </si>
  <si>
    <t>298000</t>
  </si>
  <si>
    <t>0.01390567663</t>
  </si>
  <si>
    <t>0.1042396666</t>
  </si>
  <si>
    <t>-0.008897651576</t>
  </si>
  <si>
    <t>0.08103017679</t>
  </si>
  <si>
    <t>0.2012195122</t>
  </si>
  <si>
    <t>0.1005586592</t>
  </si>
  <si>
    <t>0.9804186176</t>
  </si>
  <si>
    <t>-0.004156549641</t>
  </si>
  <si>
    <t>-0.001292071395</t>
  </si>
  <si>
    <t>0.1129411765</t>
  </si>
  <si>
    <t>-0.002927841162</t>
  </si>
  <si>
    <t>-0.0158013385</t>
  </si>
  <si>
    <t>0.3835847822</t>
  </si>
  <si>
    <t>0.08511664216</t>
  </si>
  <si>
    <t>-0.05579306327</t>
  </si>
  <si>
    <t>209800</t>
  </si>
  <si>
    <t>-0.1071793958</t>
  </si>
  <si>
    <t>-0.1767320994</t>
  </si>
  <si>
    <t>-0.049314065</t>
  </si>
  <si>
    <t>-0.05051806523</t>
  </si>
  <si>
    <t>-0.376744186</t>
  </si>
  <si>
    <t>-0.09459459459</t>
  </si>
  <si>
    <t>0.967311541</t>
  </si>
  <si>
    <t>0.008407431438</t>
  </si>
  <si>
    <t>-0.009226077011</t>
  </si>
  <si>
    <t>573100</t>
  </si>
  <si>
    <t>0.0008523581976</t>
  </si>
  <si>
    <t>0.00713511067</t>
  </si>
  <si>
    <t>-0.007920417318</t>
  </si>
  <si>
    <t>0.04410547022</t>
  </si>
  <si>
    <t>7056</t>
  </si>
  <si>
    <t>0.2032742156</t>
  </si>
  <si>
    <t>-0.0278313585</t>
  </si>
  <si>
    <t>0.9929443556</t>
  </si>
  <si>
    <t>0.005218901668</t>
  </si>
  <si>
    <t>0.001977630167</t>
  </si>
  <si>
    <t>0.2613938789</t>
  </si>
  <si>
    <t>0.03376080983</t>
  </si>
  <si>
    <t>-0.001037854348</t>
  </si>
  <si>
    <t>0.4614391189</t>
  </si>
  <si>
    <t>0.05600315265</t>
  </si>
  <si>
    <t>-0.01411072499</t>
  </si>
  <si>
    <t>282300</t>
  </si>
  <si>
    <t>0.008696566539</t>
  </si>
  <si>
    <t>0.002646040729</t>
  </si>
  <si>
    <t>-0.01707829873</t>
  </si>
  <si>
    <t>-0.01905043435</t>
  </si>
  <si>
    <t>4391</t>
  </si>
  <si>
    <t>-0.03916849015</t>
  </si>
  <si>
    <t>-0.04210296684</t>
  </si>
  <si>
    <t>0.9407242677</t>
  </si>
  <si>
    <t>0.003272515196</t>
  </si>
  <si>
    <t>-1.502109171e-05</t>
  </si>
  <si>
    <t>0.02322968907</t>
  </si>
  <si>
    <t>0.001575756127</t>
  </si>
  <si>
    <t>0.009406078433</t>
  </si>
  <si>
    <t>0.001472269187</t>
  </si>
  <si>
    <t>0.007119107931</t>
  </si>
  <si>
    <t>236600</t>
  </si>
  <si>
    <t>0.02745251333</t>
  </si>
  <si>
    <t>0.034636386</t>
  </si>
  <si>
    <t>0.02709083886</t>
  </si>
  <si>
    <t>0.01305929036</t>
  </si>
  <si>
    <t>2886</t>
  </si>
  <si>
    <t>0.3638941399</t>
  </si>
  <si>
    <t>0.1646489104</t>
  </si>
  <si>
    <t>0.9552350501</t>
  </si>
  <si>
    <t>0.002469166363</t>
  </si>
  <si>
    <t>0.006416555412</t>
  </si>
  <si>
    <t>0.009073516983</t>
  </si>
  <si>
    <t>0.00639064669</t>
  </si>
  <si>
    <t>0.005893802007</t>
  </si>
  <si>
    <t>211300</t>
  </si>
  <si>
    <t>-0.008840196637</t>
  </si>
  <si>
    <t>0.001948603277</t>
  </si>
  <si>
    <t>-0.001304816761</t>
  </si>
  <si>
    <t>-0.001450363647</t>
  </si>
  <si>
    <t>0.04444444444</t>
  </si>
  <si>
    <t>0.9220123505</t>
  </si>
  <si>
    <t>-0.04084456789</t>
  </si>
  <si>
    <t>-0.002132330841</t>
  </si>
  <si>
    <t>309000</t>
  </si>
  <si>
    <t>-0.004306963092</t>
  </si>
  <si>
    <t>0.07839485021</t>
  </si>
  <si>
    <t>-0.0003703844416</t>
  </si>
  <si>
    <t>0.04532695876</t>
  </si>
  <si>
    <t>-0.1411764706</t>
  </si>
  <si>
    <t>-0.2980769231</t>
  </si>
  <si>
    <t>0.936596218</t>
  </si>
  <si>
    <t>0.2333333333</t>
  </si>
  <si>
    <t>-0.02592592593</t>
  </si>
  <si>
    <t>0.3830071755</t>
  </si>
  <si>
    <t>-0.05583502808</t>
  </si>
  <si>
    <t>-0.1447077567</t>
  </si>
  <si>
    <t>536000</t>
  </si>
  <si>
    <t>-0.05300948504</t>
  </si>
  <si>
    <t>0.1140474772</t>
  </si>
  <si>
    <t>-0.04356051438</t>
  </si>
  <si>
    <t>0.111414059</t>
  </si>
  <si>
    <t>4113</t>
  </si>
  <si>
    <t>-0.1735985533</t>
  </si>
  <si>
    <t>-0.01954707986</t>
  </si>
  <si>
    <t>0.9946947229</t>
  </si>
  <si>
    <t>-0.01118783408</t>
  </si>
  <si>
    <t>-0.03287365423</t>
  </si>
  <si>
    <t>0.4502822906</t>
  </si>
  <si>
    <t>0.03336226415</t>
  </si>
  <si>
    <t>0.2025335995</t>
  </si>
  <si>
    <t>0.3475760886</t>
  </si>
  <si>
    <t>-0.1364833118</t>
  </si>
  <si>
    <t>-0.2653219657</t>
  </si>
  <si>
    <t>0.009964778264</t>
  </si>
  <si>
    <t>0.1511497357</t>
  </si>
  <si>
    <t>0.02723931283</t>
  </si>
  <si>
    <t>0.1788094538</t>
  </si>
  <si>
    <t>2700</t>
  </si>
  <si>
    <t>0.2356979405</t>
  </si>
  <si>
    <t>0.04772991851</t>
  </si>
  <si>
    <t>1.048223172</t>
  </si>
  <si>
    <t>0.005364472862</t>
  </si>
  <si>
    <t>0.01399738032</t>
  </si>
  <si>
    <t>0.1264072049</t>
  </si>
  <si>
    <t>0.03724773906</t>
  </si>
  <si>
    <t>0.02907504423</t>
  </si>
  <si>
    <t>0.7945645786</t>
  </si>
  <si>
    <t>-0.01545422343</t>
  </si>
  <si>
    <t>0.0312460005</t>
  </si>
  <si>
    <t>599000</t>
  </si>
  <si>
    <t>0.06983389891</t>
  </si>
  <si>
    <t>0.08928896163</t>
  </si>
  <si>
    <t>485</t>
  </si>
  <si>
    <t>0.04062951709</t>
  </si>
  <si>
    <t>0.02129598146</t>
  </si>
  <si>
    <t>205</t>
  </si>
  <si>
    <t>0.07329842932</t>
  </si>
  <si>
    <t>0.1516853933</t>
  </si>
  <si>
    <t>1.005470344</t>
  </si>
  <si>
    <t>0.01542054806</t>
  </si>
  <si>
    <t>0.004069719405</t>
  </si>
  <si>
    <t>0.2536764706</t>
  </si>
  <si>
    <t>0.07651111626</t>
  </si>
  <si>
    <t>0.03434561557</t>
  </si>
  <si>
    <t>0.3554216867</t>
  </si>
  <si>
    <t>0.08077379942</t>
  </si>
  <si>
    <t>0.07804942397</t>
  </si>
  <si>
    <t>586900</t>
  </si>
  <si>
    <t>-0.04548664643</t>
  </si>
  <si>
    <t>0.05926751068</t>
  </si>
  <si>
    <t>-0.02902250726</t>
  </si>
  <si>
    <t>0.0569163658</t>
  </si>
  <si>
    <t>1258</t>
  </si>
  <si>
    <t>-0.2556213018</t>
  </si>
  <si>
    <t>0.06429780034</t>
  </si>
  <si>
    <t>0.9802847244</t>
  </si>
  <si>
    <t>0.001656055975</t>
  </si>
  <si>
    <t>-0.01144145613</t>
  </si>
  <si>
    <t>0.1705832984</t>
  </si>
  <si>
    <t>-0.03361670164</t>
  </si>
  <si>
    <t>0.04094425413</t>
  </si>
  <si>
    <t>0.1544826251</t>
  </si>
  <si>
    <t>-0.02189332027</t>
  </si>
  <si>
    <t>-0.04508207509</t>
  </si>
  <si>
    <t>222300</t>
  </si>
  <si>
    <t>0.01110920751</t>
  </si>
  <si>
    <t>0.07473043399</t>
  </si>
  <si>
    <t>0.006260910213</t>
  </si>
  <si>
    <t>0.07061655331</t>
  </si>
  <si>
    <t>11181</t>
  </si>
  <si>
    <t>-0.01636315651</t>
  </si>
  <si>
    <t>0.08775172682</t>
  </si>
  <si>
    <t>0.9771795545</t>
  </si>
  <si>
    <t>0.0002142295206</t>
  </si>
  <si>
    <t>0.004162498725</t>
  </si>
  <si>
    <t>0.2002594503</t>
  </si>
  <si>
    <t>-0.005393657117</t>
  </si>
  <si>
    <t>-0.02889080902</t>
  </si>
  <si>
    <t>0.2788701756</t>
  </si>
  <si>
    <t>0.0004061434218</t>
  </si>
  <si>
    <t>0.0376892905</t>
  </si>
  <si>
    <t>-0.04441159945</t>
  </si>
  <si>
    <t>0.09436552848</t>
  </si>
  <si>
    <t>-0.02551774079</t>
  </si>
  <si>
    <t>0.1418862114</t>
  </si>
  <si>
    <t>-0.3</t>
  </si>
  <si>
    <t>0.9641832192</t>
  </si>
  <si>
    <t>0.01660564969</t>
  </si>
  <si>
    <t>-0.003764886106</t>
  </si>
  <si>
    <t>0.1014492754</t>
  </si>
  <si>
    <t>0.1166666667</t>
  </si>
  <si>
    <t>0.4507936508</t>
  </si>
  <si>
    <t>0.2316760037</t>
  </si>
  <si>
    <t>0.1341269841</t>
  </si>
  <si>
    <t>152900</t>
  </si>
  <si>
    <t>-0.04111463203</t>
  </si>
  <si>
    <t>0.02883652238</t>
  </si>
  <si>
    <t>-0.01219391492</t>
  </si>
  <si>
    <t>0.05454136947</t>
  </si>
  <si>
    <t>4979</t>
  </si>
  <si>
    <t>-0.001403931007</t>
  </si>
  <si>
    <t>0.05242020714</t>
  </si>
  <si>
    <t>0.9655149907</t>
  </si>
  <si>
    <t>-0.003693916157</t>
  </si>
  <si>
    <t>0.005634932076</t>
  </si>
  <si>
    <t>0.09941070971</t>
  </si>
  <si>
    <t>0.005457399339</t>
  </si>
  <si>
    <t>0.04608754434</t>
  </si>
  <si>
    <t>0.2229876998</t>
  </si>
  <si>
    <t>-0.0009681622959</t>
  </si>
  <si>
    <t>0.1023844809</t>
  </si>
  <si>
    <t>0.07633399487</t>
  </si>
  <si>
    <t>0.0442299965</t>
  </si>
  <si>
    <t>0.07754569581</t>
  </si>
  <si>
    <t>0.01058170142</t>
  </si>
  <si>
    <t>748</t>
  </si>
  <si>
    <t>0.1948881789</t>
  </si>
  <si>
    <t>-0.103117506</t>
  </si>
  <si>
    <t>0.9856772736</t>
  </si>
  <si>
    <t>-0.002180905227</t>
  </si>
  <si>
    <t>0.00239414694</t>
  </si>
  <si>
    <t>0.1790516631</t>
  </si>
  <si>
    <t>0.04903052148</t>
  </si>
  <si>
    <t>0.03614925502</t>
  </si>
  <si>
    <t>0.3210294217</t>
  </si>
  <si>
    <t>0.002931048122</t>
  </si>
  <si>
    <t>0.002717141376</t>
  </si>
  <si>
    <t>175700</t>
  </si>
  <si>
    <t>0.09960505296</t>
  </si>
  <si>
    <t>-0.07400054586</t>
  </si>
  <si>
    <t>0.04865834445</t>
  </si>
  <si>
    <t>-0.06295554399</t>
  </si>
  <si>
    <t>537</t>
  </si>
  <si>
    <t>0.3002421308</t>
  </si>
  <si>
    <t>0.08704453441</t>
  </si>
  <si>
    <t>0.9217865546</t>
  </si>
  <si>
    <t>-0.009063547401</t>
  </si>
  <si>
    <t>0.008118771338</t>
  </si>
  <si>
    <t>0.1003019121</t>
  </si>
  <si>
    <t>0.000562668303</t>
  </si>
  <si>
    <t>0.07302630158</t>
  </si>
  <si>
    <t>0.05203387567</t>
  </si>
  <si>
    <t>-0.05865140166</t>
  </si>
  <si>
    <t>0.04102953899</t>
  </si>
  <si>
    <t>283100</t>
  </si>
  <si>
    <t>-0.01242995055</t>
  </si>
  <si>
    <t>0.03706382372</t>
  </si>
  <si>
    <t>0.001623234704</t>
  </si>
  <si>
    <t>0.03902085088</t>
  </si>
  <si>
    <t>1060</t>
  </si>
  <si>
    <t>0.06425702811</t>
  </si>
  <si>
    <t>-0.009345794393</t>
  </si>
  <si>
    <t>0.9804434961</t>
  </si>
  <si>
    <t>-0.004640131666</t>
  </si>
  <si>
    <t>0.00507553363</t>
  </si>
  <si>
    <t>0.1950672646</t>
  </si>
  <si>
    <t>0.03046802793</t>
  </si>
  <si>
    <t>-0.01441221067</t>
  </si>
  <si>
    <t>0.4152118297</t>
  </si>
  <si>
    <t>-0.05145038247</t>
  </si>
  <si>
    <t>0.02871216429</t>
  </si>
  <si>
    <t>139000</t>
  </si>
  <si>
    <t>-0.007142857143</t>
  </si>
  <si>
    <t>0.02281089036</t>
  </si>
  <si>
    <t>-0.06427391804</t>
  </si>
  <si>
    <t>-0.05427651898</t>
  </si>
  <si>
    <t>-0.07692307692</t>
  </si>
  <si>
    <t>0.9455389054</t>
  </si>
  <si>
    <t>-0.02299575753</t>
  </si>
  <si>
    <t>-0.05561271044</t>
  </si>
  <si>
    <t>302200</t>
  </si>
  <si>
    <t>0.2641501551</t>
  </si>
  <si>
    <t>0.05074443232</t>
  </si>
  <si>
    <t>0.2684710013</t>
  </si>
  <si>
    <t>-0.03764967845</t>
  </si>
  <si>
    <t>-0.1727272727</t>
  </si>
  <si>
    <t>0.03409090909</t>
  </si>
  <si>
    <t>0.9561714564</t>
  </si>
  <si>
    <t>-0.005522209753</t>
  </si>
  <si>
    <t>0.006436672302</t>
  </si>
  <si>
    <t>-0.01961523187</t>
  </si>
  <si>
    <t>0.0004391975546</t>
  </si>
  <si>
    <t>142600</t>
  </si>
  <si>
    <t>0.02152215792</t>
  </si>
  <si>
    <t>0.1334420927</t>
  </si>
  <si>
    <t>0.01213168369</t>
  </si>
  <si>
    <t>0.1156770894</t>
  </si>
  <si>
    <t>17</t>
  </si>
  <si>
    <t>-0.2272727273</t>
  </si>
  <si>
    <t>-0.15</t>
  </si>
  <si>
    <t>0.9277564238</t>
  </si>
  <si>
    <t>0.03234802214</t>
  </si>
  <si>
    <t>0.001706031788</t>
  </si>
  <si>
    <t>-0.005297038442</t>
  </si>
  <si>
    <t>0.07602806927</t>
  </si>
  <si>
    <t>-0.01315804338</t>
  </si>
  <si>
    <t>0.116596391</t>
  </si>
  <si>
    <t>0.9828294436</t>
  </si>
  <si>
    <t>0.02687921933</t>
  </si>
  <si>
    <t>0.03183065321</t>
  </si>
  <si>
    <t>0.1041666667</t>
  </si>
  <si>
    <t>0.0375</t>
  </si>
  <si>
    <t>0.3651790936</t>
  </si>
  <si>
    <t>0.0001214898806</t>
  </si>
  <si>
    <t>-0.00331976737</t>
  </si>
  <si>
    <t>198000</t>
  </si>
  <si>
    <t>-0.02658291343</t>
  </si>
  <si>
    <t>0.07047817048</t>
  </si>
  <si>
    <t>0.03887367549</t>
  </si>
  <si>
    <t>0.05578213157</t>
  </si>
  <si>
    <t>-0.4347826087</t>
  </si>
  <si>
    <t>0.975046418</t>
  </si>
  <si>
    <t>0.05327465531</t>
  </si>
  <si>
    <t>0.01468446201</t>
  </si>
  <si>
    <t>0.16</t>
  </si>
  <si>
    <t>-0.1341176471</t>
  </si>
  <si>
    <t>0.06697674419</t>
  </si>
  <si>
    <t>0.4407814408</t>
  </si>
  <si>
    <t>0.08078144078</t>
  </si>
  <si>
    <t>0.1690423103</t>
  </si>
  <si>
    <t>285900</t>
  </si>
  <si>
    <t>-0.001374634798</t>
  </si>
  <si>
    <t>0.1787966999</t>
  </si>
  <si>
    <t>0.04539072578</t>
  </si>
  <si>
    <t>0.1298258312</t>
  </si>
  <si>
    <t>354</t>
  </si>
  <si>
    <t>-0.115</t>
  </si>
  <si>
    <t>0.1097178683</t>
  </si>
  <si>
    <t>0.9858213112</t>
  </si>
  <si>
    <t>0.01761924631</t>
  </si>
  <si>
    <t>0.01187928447</t>
  </si>
  <si>
    <t>0.2776025237</t>
  </si>
  <si>
    <t>0.01412946977</t>
  </si>
  <si>
    <t>0.09364437196</t>
  </si>
  <si>
    <t>0.3692762045</t>
  </si>
  <si>
    <t>-0.03572719445</t>
  </si>
  <si>
    <t>0.1672727382</t>
  </si>
  <si>
    <t>403300</t>
  </si>
  <si>
    <t>-0.009105050616</t>
  </si>
  <si>
    <t>0.1837308002</t>
  </si>
  <si>
    <t>0.01004725438</t>
  </si>
  <si>
    <t>0.2119712511</t>
  </si>
  <si>
    <t>836</t>
  </si>
  <si>
    <t>-0.01065088757</t>
  </si>
  <si>
    <t>0.1627260083</t>
  </si>
  <si>
    <t>0.9988620818</t>
  </si>
  <si>
    <t>-0.002553563535</t>
  </si>
  <si>
    <t>0.02668187827</t>
  </si>
  <si>
    <t>0.1611018364</t>
  </si>
  <si>
    <t>0.01788363926</t>
  </si>
  <si>
    <t>-0.01524985638</t>
  </si>
  <si>
    <t>0.4691519559</t>
  </si>
  <si>
    <t>-0.02832531357</t>
  </si>
  <si>
    <t>0.1861533744</t>
  </si>
  <si>
    <t>384100</t>
  </si>
  <si>
    <t>-0.07761669991</t>
  </si>
  <si>
    <t>-0.03373642203</t>
  </si>
  <si>
    <t>215</t>
  </si>
  <si>
    <t>0.0002036128913</t>
  </si>
  <si>
    <t>0.03634420027</t>
  </si>
  <si>
    <t>-0.2818791946</t>
  </si>
  <si>
    <t>-0.2802690583</t>
  </si>
  <si>
    <t>0.9896287412</t>
  </si>
  <si>
    <t>0.0006580791034</t>
  </si>
  <si>
    <t>-0.004831883728</t>
  </si>
  <si>
    <t>0.1748344371</t>
  </si>
  <si>
    <t>-0.08067217084</t>
  </si>
  <si>
    <t>-0.007085205771</t>
  </si>
  <si>
    <t>0.4300832715</t>
  </si>
  <si>
    <t>-0.009633205923</t>
  </si>
  <si>
    <t>0.009805105986</t>
  </si>
  <si>
    <t>196300</t>
  </si>
  <si>
    <t>0.07589758332</t>
  </si>
  <si>
    <t>0.1474340135</t>
  </si>
  <si>
    <t>0.07571794915</t>
  </si>
  <si>
    <t>0.1265185492</t>
  </si>
  <si>
    <t>0.0303030303</t>
  </si>
  <si>
    <t>0.947817434</t>
  </si>
  <si>
    <t>0.02540182104</t>
  </si>
  <si>
    <t>0.002566077664</t>
  </si>
  <si>
    <t>346300</t>
  </si>
  <si>
    <t>-0.06997397709</t>
  </si>
  <si>
    <t>0.0348821113</t>
  </si>
  <si>
    <t>-0.1062445801</t>
  </si>
  <si>
    <t>0.05449036766</t>
  </si>
  <si>
    <t>4904</t>
  </si>
  <si>
    <t>0.2711249352</t>
  </si>
  <si>
    <t>-0.04143862392</t>
  </si>
  <si>
    <t>0.9928789753</t>
  </si>
  <si>
    <t>0.002614171548</t>
  </si>
  <si>
    <t>-0.002579719287</t>
  </si>
  <si>
    <t>0.1830971862</t>
  </si>
  <si>
    <t>0.02671817099</t>
  </si>
  <si>
    <t>0.02037701822</t>
  </si>
  <si>
    <t>0.4228895838</t>
  </si>
  <si>
    <t>0.06953984344</t>
  </si>
  <si>
    <t>-0.07632161895</t>
  </si>
  <si>
    <t>481700</t>
  </si>
  <si>
    <t>-0.03992295292</t>
  </si>
  <si>
    <t>0.1331344545</t>
  </si>
  <si>
    <t>-0.03576206378</t>
  </si>
  <si>
    <t>0.1370770902</t>
  </si>
  <si>
    <t>1576</t>
  </si>
  <si>
    <t>0.005102040816</t>
  </si>
  <si>
    <t>0.1939393939</t>
  </si>
  <si>
    <t>0.9979632827</t>
  </si>
  <si>
    <t>0.00237309476</t>
  </si>
  <si>
    <t>0.006750797819</t>
  </si>
  <si>
    <t>0.2190226876</t>
  </si>
  <si>
    <t>0.002588973081</t>
  </si>
  <si>
    <t>0.03405158934</t>
  </si>
  <si>
    <t>0.2618867962</t>
  </si>
  <si>
    <t>-0.008118832986</t>
  </si>
  <si>
    <t>0.1108713509</t>
  </si>
  <si>
    <t>310800</t>
  </si>
  <si>
    <t>-0.009956262382</t>
  </si>
  <si>
    <t>0.08796971703</t>
  </si>
  <si>
    <t>-0.008568257793</t>
  </si>
  <si>
    <t>0.1093670699</t>
  </si>
  <si>
    <t>8611</t>
  </si>
  <si>
    <t>0.488247494</t>
  </si>
  <si>
    <t>-0.06524099001</t>
  </si>
  <si>
    <t>1.014473784</t>
  </si>
  <si>
    <t>0.01366229174</t>
  </si>
  <si>
    <t>0.01980851914</t>
  </si>
  <si>
    <t>0.146193174</t>
  </si>
  <si>
    <t>0.02777784963</t>
  </si>
  <si>
    <t>-0.01904410448</t>
  </si>
  <si>
    <t>0.6533155301</t>
  </si>
  <si>
    <t>0.06517831721</t>
  </si>
  <si>
    <t>0.1023093503</t>
  </si>
  <si>
    <t>512900</t>
  </si>
  <si>
    <t>0.1188570231</t>
  </si>
  <si>
    <t>0.07165483715</t>
  </si>
  <si>
    <t>288</t>
  </si>
  <si>
    <t>0.09031084253</t>
  </si>
  <si>
    <t>0.0527034634</t>
  </si>
  <si>
    <t>1053</t>
  </si>
  <si>
    <t>0.06578947368</t>
  </si>
  <si>
    <t>-0.2424460432</t>
  </si>
  <si>
    <t>0.9961657069</t>
  </si>
  <si>
    <t>-0.002057849294</t>
  </si>
  <si>
    <t>0.0007508290476</t>
  </si>
  <si>
    <t>0.2349968414</t>
  </si>
  <si>
    <t>-0.03153884946</t>
  </si>
  <si>
    <t>-0.01051702479</t>
  </si>
  <si>
    <t>0.5096959876</t>
  </si>
  <si>
    <t>-0.01386293976</t>
  </si>
  <si>
    <t>0.05432166083</t>
  </si>
  <si>
    <t>451600</t>
  </si>
  <si>
    <t>0.02868362332</t>
  </si>
  <si>
    <t>0.02067449306</t>
  </si>
  <si>
    <t>-0.0006808646506</t>
  </si>
  <si>
    <t>0.03331162303</t>
  </si>
  <si>
    <t>11219</t>
  </si>
  <si>
    <t>0.1885792987</t>
  </si>
  <si>
    <t>-0.02595936795</t>
  </si>
  <si>
    <t>1.000238603</t>
  </si>
  <si>
    <t>0.005000199602</t>
  </si>
  <si>
    <t>-0.0001581415713</t>
  </si>
  <si>
    <t>0.1968999594</t>
  </si>
  <si>
    <t>0.008867576424</t>
  </si>
  <si>
    <t>0.01642744954</t>
  </si>
  <si>
    <t>0.589028575</t>
  </si>
  <si>
    <t>0.07269296589</t>
  </si>
  <si>
    <t>0.001628535171</t>
  </si>
  <si>
    <t>-0.03070262329</t>
  </si>
  <si>
    <t>0.02931557624</t>
  </si>
  <si>
    <t>0.006017145693</t>
  </si>
  <si>
    <t>0.0232440374</t>
  </si>
  <si>
    <t>1945</t>
  </si>
  <si>
    <t>-0.1024457776</t>
  </si>
  <si>
    <t>0.1766485178</t>
  </si>
  <si>
    <t>0.9726234067</t>
  </si>
  <si>
    <t>6.335460303e-05</t>
  </si>
  <si>
    <t>0.01264990439</t>
  </si>
  <si>
    <t>0.002393585576</t>
  </si>
  <si>
    <t>-0.0006689501655</t>
  </si>
  <si>
    <t>-0.000950502614</t>
  </si>
  <si>
    <t>229200</t>
  </si>
  <si>
    <t>-0.03384985259</t>
  </si>
  <si>
    <t>0.07279629211</t>
  </si>
  <si>
    <t>-0.03661280736</t>
  </si>
  <si>
    <t>0.06196951709</t>
  </si>
  <si>
    <t>3094</t>
  </si>
  <si>
    <t>-0.1091275554</t>
  </si>
  <si>
    <t>-0.02305020524</t>
  </si>
  <si>
    <t>0.9722517811</t>
  </si>
  <si>
    <t>-0.00347955406</t>
  </si>
  <si>
    <t>0.001476238784</t>
  </si>
  <si>
    <t>0.2494554773</t>
  </si>
  <si>
    <t>0.01690310339</t>
  </si>
  <si>
    <t>0.007454575951</t>
  </si>
  <si>
    <t>0.3090248329</t>
  </si>
  <si>
    <t>-0.02555176091</t>
  </si>
  <si>
    <t>0.04291086492</t>
  </si>
  <si>
    <t>202600</t>
  </si>
  <si>
    <t>0.1740962422</t>
  </si>
  <si>
    <t>0.1748456867</t>
  </si>
  <si>
    <t>0.3110737009</t>
  </si>
  <si>
    <t>0.02457592435</t>
  </si>
  <si>
    <t>1.285714286</t>
  </si>
  <si>
    <t>0.1034482759</t>
  </si>
  <si>
    <t>139800</t>
  </si>
  <si>
    <t>0.02660937044</t>
  </si>
  <si>
    <t>0.09600256026</t>
  </si>
  <si>
    <t>0.02040955143</t>
  </si>
  <si>
    <t>0.0875407196</t>
  </si>
  <si>
    <t>0.6296296296</t>
  </si>
  <si>
    <t>0.8926891387</t>
  </si>
  <si>
    <t>-0.02547890884</t>
  </si>
  <si>
    <t>-0.007551527463</t>
  </si>
  <si>
    <t>333000</t>
  </si>
  <si>
    <t>-0.03021849455</t>
  </si>
  <si>
    <t>0.009843472647</t>
  </si>
  <si>
    <t>-0.01356740378</t>
  </si>
  <si>
    <t>0.01870878411</t>
  </si>
  <si>
    <t>-0.2055427252</t>
  </si>
  <si>
    <t>0.02994011976</t>
  </si>
  <si>
    <t>0.9573849316</t>
  </si>
  <si>
    <t>-0.001059390664</t>
  </si>
  <si>
    <t>-0.006749394461</t>
  </si>
  <si>
    <t>0.162999185</t>
  </si>
  <si>
    <t>0.00152532968</t>
  </si>
  <si>
    <t>0.0408272393</t>
  </si>
  <si>
    <t>0.02862088843</t>
  </si>
  <si>
    <t>-0.001126202354</t>
  </si>
  <si>
    <t>0.01801020014</t>
  </si>
  <si>
    <t>-0.0007142857143</t>
  </si>
  <si>
    <t>-0.01996497373</t>
  </si>
  <si>
    <t>0.01084323402</t>
  </si>
  <si>
    <t>0.01495273768</t>
  </si>
  <si>
    <t>0.9891589135</t>
  </si>
  <si>
    <t>-0.03039114392</t>
  </si>
  <si>
    <t>0.06661757325</t>
  </si>
  <si>
    <t>164700</t>
  </si>
  <si>
    <t>0.04582337427</t>
  </si>
  <si>
    <t>0.1121211348</t>
  </si>
  <si>
    <t>0.03397368667</t>
  </si>
  <si>
    <t>0.09603613127</t>
  </si>
  <si>
    <t>3325</t>
  </si>
  <si>
    <t>0.5450743494</t>
  </si>
  <si>
    <t>0.01713062099</t>
  </si>
  <si>
    <t>0.9513720959</t>
  </si>
  <si>
    <t>-0.002809159499</t>
  </si>
  <si>
    <t>0.005920355476</t>
  </si>
  <si>
    <t>0.04554004849</t>
  </si>
  <si>
    <t>0.005506686191</t>
  </si>
  <si>
    <t>0.03439330746</t>
  </si>
  <si>
    <t>244900</t>
  </si>
  <si>
    <t>-0.0004081632653</t>
  </si>
  <si>
    <t>0.1551886792</t>
  </si>
  <si>
    <t>0.003878099174</t>
  </si>
  <si>
    <t>-0.004440883322</t>
  </si>
  <si>
    <t>0.9654344345</t>
  </si>
  <si>
    <t>0.04663747768</t>
  </si>
  <si>
    <t>0.1070653358</t>
  </si>
  <si>
    <t>0.07317073171</t>
  </si>
  <si>
    <t>-0.02682926829</t>
  </si>
  <si>
    <t>0.0143472023</t>
  </si>
  <si>
    <t>215200</t>
  </si>
  <si>
    <t>-0.007461780253</t>
  </si>
  <si>
    <t>0.08516806591</t>
  </si>
  <si>
    <t>0.001954671168</t>
  </si>
  <si>
    <t>0.08447142363</t>
  </si>
  <si>
    <t>3788</t>
  </si>
  <si>
    <t>-0.1807958478</t>
  </si>
  <si>
    <t>-0.07156862745</t>
  </si>
  <si>
    <t>1.000168468</t>
  </si>
  <si>
    <t>-0.004880411347</t>
  </si>
  <si>
    <t>0.000556307843</t>
  </si>
  <si>
    <t>0.08561940514</t>
  </si>
  <si>
    <t>0.00693000001</t>
  </si>
  <si>
    <t>0.02884819191</t>
  </si>
  <si>
    <t>0.1856698474</t>
  </si>
  <si>
    <t>-0.006619687999</t>
  </si>
  <si>
    <t>-0.01722144863</t>
  </si>
  <si>
    <t>243800</t>
  </si>
  <si>
    <t>0.03399957946</t>
  </si>
  <si>
    <t>0.103887677</t>
  </si>
  <si>
    <t>0.01014634729</t>
  </si>
  <si>
    <t>0.05828920657</t>
  </si>
  <si>
    <t>791</t>
  </si>
  <si>
    <t>0.2882736156</t>
  </si>
  <si>
    <t>0.1414141414</t>
  </si>
  <si>
    <t>0.9524821011</t>
  </si>
  <si>
    <t>-0.006811405162</t>
  </si>
  <si>
    <t>-0.008340858028</t>
  </si>
  <si>
    <t>0.04834411877</t>
  </si>
  <si>
    <t>0.0002074728039</t>
  </si>
  <si>
    <t>-0.007074600445</t>
  </si>
  <si>
    <t>0.1451570884</t>
  </si>
  <si>
    <t>-0.005327509064</t>
  </si>
  <si>
    <t>0.02869038098</t>
  </si>
  <si>
    <t>0.4046516188</t>
  </si>
  <si>
    <t>0.4515447622</t>
  </si>
  <si>
    <t>0.2047521616</t>
  </si>
  <si>
    <t>0.2715949107</t>
  </si>
  <si>
    <t>0.9827479395</t>
  </si>
  <si>
    <t>0.02332941425</t>
  </si>
  <si>
    <t>0.02565472916</t>
  </si>
  <si>
    <t>656600</t>
  </si>
  <si>
    <t>-0.1254409013</t>
  </si>
  <si>
    <t>-0.02645083594</t>
  </si>
  <si>
    <t>594</t>
  </si>
  <si>
    <t>610</t>
  </si>
  <si>
    <t>-0.03351122776</t>
  </si>
  <si>
    <t>0.04739443934</t>
  </si>
  <si>
    <t>591</t>
  </si>
  <si>
    <t>-0.1687763713</t>
  </si>
  <si>
    <t>-0.2922155689</t>
  </si>
  <si>
    <t>0.991910711</t>
  </si>
  <si>
    <t>0.0006349408923</t>
  </si>
  <si>
    <t>-0.02344209751</t>
  </si>
  <si>
    <t>0.2244076889</t>
  </si>
  <si>
    <t>0.002088595582</t>
  </si>
  <si>
    <t>0.1274712463</t>
  </si>
  <si>
    <t>0.1727743952</t>
  </si>
  <si>
    <t>-0.02899462885</t>
  </si>
  <si>
    <t>-0.162137243</t>
  </si>
  <si>
    <t>267800</t>
  </si>
  <si>
    <t>-0.002383422157</t>
  </si>
  <si>
    <t>0.04499760921</t>
  </si>
  <si>
    <t>0.004079503826</t>
  </si>
  <si>
    <t>0.06739799729</t>
  </si>
  <si>
    <t>936</t>
  </si>
  <si>
    <t>-0.2738557021</t>
  </si>
  <si>
    <t>0.9903373978</t>
  </si>
  <si>
    <t>-0.0001391173665</t>
  </si>
  <si>
    <t>-0.002919856282</t>
  </si>
  <si>
    <t>0.1201083685</t>
  </si>
  <si>
    <t>-0.01870019141</t>
  </si>
  <si>
    <t>0.01019101308</t>
  </si>
  <si>
    <t>0.3318374015</t>
  </si>
  <si>
    <t>-0.000831989711</t>
  </si>
  <si>
    <t>0.0211703934</t>
  </si>
  <si>
    <t>202700</t>
  </si>
  <si>
    <t>0.02693170842</t>
  </si>
  <si>
    <t>-0.006602054694</t>
  </si>
  <si>
    <t>-0.02912974255</t>
  </si>
  <si>
    <t>-0.02885121619</t>
  </si>
  <si>
    <t>0.1812080537</t>
  </si>
  <si>
    <t>0.9505665378</t>
  </si>
  <si>
    <t>-0.01027456667</t>
  </si>
  <si>
    <t>0.005635666445</t>
  </si>
  <si>
    <t>0.00498132005</t>
  </si>
  <si>
    <t>4.304844487e-05</t>
  </si>
  <si>
    <t>0.002562940364</t>
  </si>
  <si>
    <t>0.02064393939</t>
  </si>
  <si>
    <t>0.003625160051</t>
  </si>
  <si>
    <t>0.0115577236</t>
  </si>
  <si>
    <t>188800</t>
  </si>
  <si>
    <t>0.04329845126</t>
  </si>
  <si>
    <t>0.02312866936</t>
  </si>
  <si>
    <t>0.03151965439</t>
  </si>
  <si>
    <t>-0.01158961991</t>
  </si>
  <si>
    <t>3203</t>
  </si>
  <si>
    <t>0.06802267422</t>
  </si>
  <si>
    <t>0.006283380459</t>
  </si>
  <si>
    <t>0.948343451</t>
  </si>
  <si>
    <t>0.001783751331</t>
  </si>
  <si>
    <t>0.00466122673</t>
  </si>
  <si>
    <t>0.01033915527</t>
  </si>
  <si>
    <t>-0.004000030543</t>
  </si>
  <si>
    <t>-0.006897944003</t>
  </si>
  <si>
    <t>293600</t>
  </si>
  <si>
    <t>-0.01258610508</t>
  </si>
  <si>
    <t>0.06999793627</t>
  </si>
  <si>
    <t>-0.01302813689</t>
  </si>
  <si>
    <t>0.08781265904</t>
  </si>
  <si>
    <t>-0.1027667984</t>
  </si>
  <si>
    <t>0.3431952663</t>
  </si>
  <si>
    <t>1.001763335</t>
  </si>
  <si>
    <t>-0.005578862927</t>
  </si>
  <si>
    <t>0.01482558729</t>
  </si>
  <si>
    <t>0.3484419263</t>
  </si>
  <si>
    <t>0.04311979749</t>
  </si>
  <si>
    <t>0.01932800229</t>
  </si>
  <si>
    <t>0.5266304134</t>
  </si>
  <si>
    <t>-0.051989638</t>
  </si>
  <si>
    <t>0.09648453342</t>
  </si>
  <si>
    <t>213000</t>
  </si>
  <si>
    <t>-0.01876878879</t>
  </si>
  <si>
    <t>0.1006740907</t>
  </si>
  <si>
    <t>0.01365929906</t>
  </si>
  <si>
    <t>0.03177700605</t>
  </si>
  <si>
    <t>0.05095541401</t>
  </si>
  <si>
    <t>0.9600496666</t>
  </si>
  <si>
    <t>0.01030317532</t>
  </si>
  <si>
    <t>0.008902485814</t>
  </si>
  <si>
    <t>0.1830011074</t>
  </si>
  <si>
    <t>0.02002400818</t>
  </si>
  <si>
    <t>0.09257966606</t>
  </si>
  <si>
    <t>173500</t>
  </si>
  <si>
    <t>-0.1170328674</t>
  </si>
  <si>
    <t>0.04388573224</t>
  </si>
  <si>
    <t>-0.06967672015</t>
  </si>
  <si>
    <t>0.00280529366</t>
  </si>
  <si>
    <t>-0.1623036649</t>
  </si>
  <si>
    <t>-0.1878172589</t>
  </si>
  <si>
    <t>0.9525671623</t>
  </si>
  <si>
    <t>0.03058048228</t>
  </si>
  <si>
    <t>0.006437603758</t>
  </si>
  <si>
    <t>0.02098214286</t>
  </si>
  <si>
    <t>0.0055894727</t>
  </si>
  <si>
    <t>0.01590600073</t>
  </si>
  <si>
    <t>468000</t>
  </si>
  <si>
    <t>0.005008470325</t>
  </si>
  <si>
    <t>-0.003489770279</t>
  </si>
  <si>
    <t>-0.01670227394</t>
  </si>
  <si>
    <t>-0.02366512714</t>
  </si>
  <si>
    <t>2106</t>
  </si>
  <si>
    <t>-0.2173913043</t>
  </si>
  <si>
    <t>-0.2712802768</t>
  </si>
  <si>
    <t>0.9770646485</t>
  </si>
  <si>
    <t>-0.002000881136</t>
  </si>
  <si>
    <t>-0.01540449</t>
  </si>
  <si>
    <t>0.4752076209</t>
  </si>
  <si>
    <t>0.0008616009244</t>
  </si>
  <si>
    <t>0.153926815</t>
  </si>
  <si>
    <t>0.2127865885</t>
  </si>
  <si>
    <t>0.00173549993</t>
  </si>
  <si>
    <t>-0.1231019887</t>
  </si>
  <si>
    <t>346800</t>
  </si>
  <si>
    <t>0.01718591006</t>
  </si>
  <si>
    <t>0.1098820354</t>
  </si>
  <si>
    <t>0.03045987795</t>
  </si>
  <si>
    <t>0.06972318539</t>
  </si>
  <si>
    <t>-0.1506849315</t>
  </si>
  <si>
    <t>0.9844176844</t>
  </si>
  <si>
    <t>0.001406188179</t>
  </si>
  <si>
    <t>0.0008436674289</t>
  </si>
  <si>
    <t>0.1373239437</t>
  </si>
  <si>
    <t>0.04434148752</t>
  </si>
  <si>
    <t>-0.01840321207</t>
  </si>
  <si>
    <t>0.4156747391</t>
  </si>
  <si>
    <t>-0.0641574815</t>
  </si>
  <si>
    <t>0.01900282859</t>
  </si>
  <si>
    <t>270600</t>
  </si>
  <si>
    <t>0.04727958687</t>
  </si>
  <si>
    <t>0.113161911</t>
  </si>
  <si>
    <t>0.04287576455</t>
  </si>
  <si>
    <t>0.1521519386</t>
  </si>
  <si>
    <t>0.9069767442</t>
  </si>
  <si>
    <t>-0.1086956522</t>
  </si>
  <si>
    <t>1.006369281</t>
  </si>
  <si>
    <t>-0.0007973634116</t>
  </si>
  <si>
    <t>0.007339547652</t>
  </si>
  <si>
    <t>0.02884615385</t>
  </si>
  <si>
    <t>-0.1109387924</t>
  </si>
  <si>
    <t>-0.03421690922</t>
  </si>
  <si>
    <t>0.3795359905</t>
  </si>
  <si>
    <t>0.03509154604</t>
  </si>
  <si>
    <t>-0.02538276226</t>
  </si>
  <si>
    <t>154000</t>
  </si>
  <si>
    <t>0.0104738086</t>
  </si>
  <si>
    <t>0.07249542364</t>
  </si>
  <si>
    <t>0.007760554559</t>
  </si>
  <si>
    <t>0.06528640026</t>
  </si>
  <si>
    <t>7435</t>
  </si>
  <si>
    <t>-0.1679722471</t>
  </si>
  <si>
    <t>-0.02106649111</t>
  </si>
  <si>
    <t>0.9668363197</t>
  </si>
  <si>
    <t>-0.002760414352</t>
  </si>
  <si>
    <t>0.002652964313</t>
  </si>
  <si>
    <t>0.09512530562</t>
  </si>
  <si>
    <t>-0.006123479242</t>
  </si>
  <si>
    <t>0.002768724255</t>
  </si>
  <si>
    <t>0.1585990057</t>
  </si>
  <si>
    <t>-0.008909617448</t>
  </si>
  <si>
    <t>0.02683015934</t>
  </si>
  <si>
    <t>-0.03526483559</t>
  </si>
  <si>
    <t>0.08132186979</t>
  </si>
  <si>
    <t>-0.01786084712</t>
  </si>
  <si>
    <t>0.12534417</t>
  </si>
  <si>
    <t>1797</t>
  </si>
  <si>
    <t>-0.09334006054</t>
  </si>
  <si>
    <t>0.09706959707</t>
  </si>
  <si>
    <t>0.9795926208</t>
  </si>
  <si>
    <t>0.005711781612</t>
  </si>
  <si>
    <t>0.003772144906</t>
  </si>
  <si>
    <t>0.1232718894</t>
  </si>
  <si>
    <t>0.04806920559</t>
  </si>
  <si>
    <t>0.1231179722</t>
  </si>
  <si>
    <t>0.4354215421</t>
  </si>
  <si>
    <t>0.2615751909</t>
  </si>
  <si>
    <t>0.4052496471</t>
  </si>
  <si>
    <t>289900</t>
  </si>
  <si>
    <t>0.07992048059</t>
  </si>
  <si>
    <t>0.0660483932</t>
  </si>
  <si>
    <t>0.0587470829</t>
  </si>
  <si>
    <t>0.06022318593</t>
  </si>
  <si>
    <t>0.1156626506</t>
  </si>
  <si>
    <t>0.2615803815</t>
  </si>
  <si>
    <t>0.9794393544</t>
  </si>
  <si>
    <t>0.0009801051873</t>
  </si>
  <si>
    <t>-0.0005669242792</t>
  </si>
  <si>
    <t>0.1206434316</t>
  </si>
  <si>
    <t>-0.001466394954</t>
  </si>
  <si>
    <t>0.0370313915</t>
  </si>
  <si>
    <t>0.2856861069</t>
  </si>
  <si>
    <t>0.01589843142</t>
  </si>
  <si>
    <t>-0.04311580761</t>
  </si>
  <si>
    <t>242100</t>
  </si>
  <si>
    <t>9.350136229e-05</t>
  </si>
  <si>
    <t>-0.02572174207</t>
  </si>
  <si>
    <t>-0.0161291517</t>
  </si>
  <si>
    <t>0.03445487048</t>
  </si>
  <si>
    <t>1364</t>
  </si>
  <si>
    <t>0.07148468185</t>
  </si>
  <si>
    <t>0.1310116086</t>
  </si>
  <si>
    <t>0.972910547</t>
  </si>
  <si>
    <t>0.002987604674</t>
  </si>
  <si>
    <t>0.002390596337</t>
  </si>
  <si>
    <t>0.08021732183</t>
  </si>
  <si>
    <t>0.03000945486</t>
  </si>
  <si>
    <t>0.02448080355</t>
  </si>
  <si>
    <t>0.2185541628</t>
  </si>
  <si>
    <t>0.01073391991</t>
  </si>
  <si>
    <t>-0.02336572066</t>
  </si>
  <si>
    <t>186600</t>
  </si>
  <si>
    <t>-0.0410499967</t>
  </si>
  <si>
    <t>-0.01420237019</t>
  </si>
  <si>
    <t>-0.04040816441</t>
  </si>
  <si>
    <t>-0.03897759707</t>
  </si>
  <si>
    <t>0.9551709963</t>
  </si>
  <si>
    <t>0.03284569074</t>
  </si>
  <si>
    <t>0.0379274082</t>
  </si>
  <si>
    <t>134400</t>
  </si>
  <si>
    <t>0.03812841872</t>
  </si>
  <si>
    <t>0.04028346023</t>
  </si>
  <si>
    <t>0.05276151098</t>
  </si>
  <si>
    <t>0.05651247545</t>
  </si>
  <si>
    <t>2.714285714</t>
  </si>
  <si>
    <t>0.7931034483</t>
  </si>
  <si>
    <t>0.9498905221</t>
  </si>
  <si>
    <t>0.02345149253</t>
  </si>
  <si>
    <t>-0.002516464949</t>
  </si>
  <si>
    <t>197700</t>
  </si>
  <si>
    <t>-0.01128371318</t>
  </si>
  <si>
    <t>0.07176085908</t>
  </si>
  <si>
    <t>0.03542938793</t>
  </si>
  <si>
    <t>0.07389393284</t>
  </si>
  <si>
    <t>0.956937799</t>
  </si>
  <si>
    <t>-0.02624852147</t>
  </si>
  <si>
    <t>-0.01683446915</t>
  </si>
  <si>
    <t>0.3748421717</t>
  </si>
  <si>
    <t>-0.1010456287</t>
  </si>
  <si>
    <t>-0.06762803413</t>
  </si>
  <si>
    <t>294200</t>
  </si>
  <si>
    <t>0.01771852166</t>
  </si>
  <si>
    <t>0.1103621958</t>
  </si>
  <si>
    <t>-0.002929053537</t>
  </si>
  <si>
    <t>0.07176620841</t>
  </si>
  <si>
    <t>1.181818182</t>
  </si>
  <si>
    <t>0.9615354666</t>
  </si>
  <si>
    <t>-0.002658850893</t>
  </si>
  <si>
    <t>-0.068335563</t>
  </si>
  <si>
    <t>-0.1238095238</t>
  </si>
  <si>
    <t>-0.5666666667</t>
  </si>
  <si>
    <t>0.4680555556</t>
  </si>
  <si>
    <t>-0.03194444444</t>
  </si>
  <si>
    <t>-0.3198232323</t>
  </si>
  <si>
    <t>-0.4204545455</t>
  </si>
  <si>
    <t>-0.2916666667</t>
  </si>
  <si>
    <t>1.000578807</t>
  </si>
  <si>
    <t>0.003052787354</t>
  </si>
  <si>
    <t>-0.01156999468</t>
  </si>
  <si>
    <t>0.1522633745</t>
  </si>
  <si>
    <t>-0.1659184437</t>
  </si>
  <si>
    <t>-0.07415171985</t>
  </si>
  <si>
    <t>0.2631578947</t>
  </si>
  <si>
    <t>-0.07487027428</t>
  </si>
  <si>
    <t>-0.110579479</t>
  </si>
  <si>
    <t>384300</t>
  </si>
  <si>
    <t>-0.0196214149</t>
  </si>
  <si>
    <t>0.01439273701</t>
  </si>
  <si>
    <t>0.003660450455</t>
  </si>
  <si>
    <t>0.02095232445</t>
  </si>
  <si>
    <t>-0.1019417476</t>
  </si>
  <si>
    <t>0.9825820885</t>
  </si>
  <si>
    <t>0.000513608226</t>
  </si>
  <si>
    <t>-0.00940547059</t>
  </si>
  <si>
    <t>0.2780638517</t>
  </si>
  <si>
    <t>0.002640122886</t>
  </si>
  <si>
    <t>0.04079843615</t>
  </si>
  <si>
    <t>0.3464630715</t>
  </si>
  <si>
    <t>0.04023203365</t>
  </si>
  <si>
    <t>-0.102566818</t>
  </si>
  <si>
    <t>0.9273766928</t>
  </si>
  <si>
    <t>-0.05350639771</t>
  </si>
  <si>
    <t>-0.04520510848</t>
  </si>
  <si>
    <t>561700</t>
  </si>
  <si>
    <t>0.1576234525</t>
  </si>
  <si>
    <t>0.4257802904</t>
  </si>
  <si>
    <t>0.03426053835</t>
  </si>
  <si>
    <t>0.2386654841</t>
  </si>
  <si>
    <t>0.3913043478</t>
  </si>
  <si>
    <t>0.9797000889</t>
  </si>
  <si>
    <t>0.01050092477</t>
  </si>
  <si>
    <t>-0.01654684725</t>
  </si>
  <si>
    <t>0.2083333333</t>
  </si>
  <si>
    <t>-0.0029342723</t>
  </si>
  <si>
    <t>0.09722222222</t>
  </si>
  <si>
    <t>0.0426390665</t>
  </si>
  <si>
    <t>0.02224942396</t>
  </si>
  <si>
    <t>0.07254151434</t>
  </si>
  <si>
    <t>0.07335318902</t>
  </si>
  <si>
    <t>0.01991845429</t>
  </si>
  <si>
    <t>0.03869055871</t>
  </si>
  <si>
    <t>0.3369565217</t>
  </si>
  <si>
    <t>0.9521634552</t>
  </si>
  <si>
    <t>0.01085756601</t>
  </si>
  <si>
    <t>0.02746988759</t>
  </si>
  <si>
    <t>0.2517123288</t>
  </si>
  <si>
    <t>0.0007759991791</t>
  </si>
  <si>
    <t>0.05678055489</t>
  </si>
  <si>
    <t>0.4270921321</t>
  </si>
  <si>
    <t>0.1714133935</t>
  </si>
  <si>
    <t>-0.01141868777</t>
  </si>
  <si>
    <t>354600</t>
  </si>
  <si>
    <t>-0.008235229534</t>
  </si>
  <si>
    <t>0.06415768253</t>
  </si>
  <si>
    <t>-0.009675542087</t>
  </si>
  <si>
    <t>0.0581171398</t>
  </si>
  <si>
    <t>7682</t>
  </si>
  <si>
    <t>-0.02487941102</t>
  </si>
  <si>
    <t>0.0009120521173</t>
  </si>
  <si>
    <t>0.99126488</t>
  </si>
  <si>
    <t>-0.00363021639</t>
  </si>
  <si>
    <t>-0.003242540261</t>
  </si>
  <si>
    <t>0.2660384594</t>
  </si>
  <si>
    <t>0.02331175382</t>
  </si>
  <si>
    <t>0.0108375138</t>
  </si>
  <si>
    <t>0.3374045599</t>
  </si>
  <si>
    <t>-0.04192950164</t>
  </si>
  <si>
    <t>-0.01395078051</t>
  </si>
  <si>
    <t>311100</t>
  </si>
  <si>
    <t>0.06858513729</t>
  </si>
  <si>
    <t>-0.008960569426</t>
  </si>
  <si>
    <t>0.004660401459</t>
  </si>
  <si>
    <t>-0.001085566166</t>
  </si>
  <si>
    <t>-0.0390625</t>
  </si>
  <si>
    <t>0.1181818182</t>
  </si>
  <si>
    <t>0.9871644401</t>
  </si>
  <si>
    <t>0.007543625665</t>
  </si>
  <si>
    <t>0.00724301412</t>
  </si>
  <si>
    <t>0.02926829268</t>
  </si>
  <si>
    <t>201800</t>
  </si>
  <si>
    <t>0.1412193706</t>
  </si>
  <si>
    <t>0.1536369005</t>
  </si>
  <si>
    <t>0.1099478981</t>
  </si>
  <si>
    <t>0.1206007617</t>
  </si>
  <si>
    <t>13576</t>
  </si>
  <si>
    <t>0.1515819832</t>
  </si>
  <si>
    <t>-0.07915620973</t>
  </si>
  <si>
    <t>0.9605790574</t>
  </si>
  <si>
    <t>0.001453687422</t>
  </si>
  <si>
    <t>0.005746686005</t>
  </si>
  <si>
    <t>0.1344345262</t>
  </si>
  <si>
    <t>-0.01828645846</t>
  </si>
  <si>
    <t>-0.006613129794</t>
  </si>
  <si>
    <t>0.2303530194</t>
  </si>
  <si>
    <t>0.06783827581</t>
  </si>
  <si>
    <t>0.004445070565</t>
  </si>
  <si>
    <t>162400</t>
  </si>
  <si>
    <t>0.0273495861</t>
  </si>
  <si>
    <t>0.07735855817</t>
  </si>
  <si>
    <t>0.03282325147</t>
  </si>
  <si>
    <t>0.04484543278</t>
  </si>
  <si>
    <t>453</t>
  </si>
  <si>
    <t>-0.0601659751</t>
  </si>
  <si>
    <t>-0.1135029354</t>
  </si>
  <si>
    <t>0.9662063024</t>
  </si>
  <si>
    <t>0.005206343524</t>
  </si>
  <si>
    <t>0.00505771366</t>
  </si>
  <si>
    <t>0.08516300732</t>
  </si>
  <si>
    <t>-0.0003125710875</t>
  </si>
  <si>
    <t>0.007549490951</t>
  </si>
  <si>
    <t>0.1765016637</t>
  </si>
  <si>
    <t>-0.03171898653</t>
  </si>
  <si>
    <t>0.03110317278</t>
  </si>
  <si>
    <t>0.01368258719</t>
  </si>
  <si>
    <t>0.04909895218</t>
  </si>
  <si>
    <t>0.01246458949</t>
  </si>
  <si>
    <t>0.02725285139</t>
  </si>
  <si>
    <t>4021</t>
  </si>
  <si>
    <t>-0.06705336427</t>
  </si>
  <si>
    <t>0.01514768998</t>
  </si>
  <si>
    <t>0.944258614</t>
  </si>
  <si>
    <t>-0.0002856651571</t>
  </si>
  <si>
    <t>0.00253462426</t>
  </si>
  <si>
    <t>0.02471965565</t>
  </si>
  <si>
    <t>0.00405333259</t>
  </si>
  <si>
    <t>0.008886914819</t>
  </si>
  <si>
    <t>339300</t>
  </si>
  <si>
    <t>0.03944269646</t>
  </si>
  <si>
    <t>0.07013638323</t>
  </si>
  <si>
    <t>187</t>
  </si>
  <si>
    <t>0.02130036022</t>
  </si>
  <si>
    <t>0.05067850172</t>
  </si>
  <si>
    <t>1509</t>
  </si>
  <si>
    <t>0.5211693548</t>
  </si>
  <si>
    <t>-0.3208820882</t>
  </si>
  <si>
    <t>0.9845018782</t>
  </si>
  <si>
    <t>-0.009084214291</t>
  </si>
  <si>
    <t>0.002510773998</t>
  </si>
  <si>
    <t>0.1451923077</t>
  </si>
  <si>
    <t>0.03028862402</t>
  </si>
  <si>
    <t>-0.05172810003</t>
  </si>
  <si>
    <t>0.4597932448</t>
  </si>
  <si>
    <t>0.07959419628</t>
  </si>
  <si>
    <t>0.01548510988</t>
  </si>
  <si>
    <t>160300</t>
  </si>
  <si>
    <t>0.02362523524</t>
  </si>
  <si>
    <t>0.0331134484</t>
  </si>
  <si>
    <t>0.006357654753</t>
  </si>
  <si>
    <t>0.02614304699</t>
  </si>
  <si>
    <t>5805</t>
  </si>
  <si>
    <t>0.1861463016</t>
  </si>
  <si>
    <t>0.07440310938</t>
  </si>
  <si>
    <t>0.9583757269</t>
  </si>
  <si>
    <t>0.0002743472954</t>
  </si>
  <si>
    <t>0.001547740255</t>
  </si>
  <si>
    <t>0.04623862003</t>
  </si>
  <si>
    <t>0.013829185</t>
  </si>
  <si>
    <t>0.04587130093</t>
  </si>
  <si>
    <t>0.1383044924</t>
  </si>
  <si>
    <t>0.1171073802</t>
  </si>
  <si>
    <t>0.1187973006</t>
  </si>
  <si>
    <t>202200</t>
  </si>
  <si>
    <t>0.01269944537</t>
  </si>
  <si>
    <t>0.03696582653</t>
  </si>
  <si>
    <t>0.004256934012</t>
  </si>
  <si>
    <t>0.03129135964</t>
  </si>
  <si>
    <t>0.06081081081</t>
  </si>
  <si>
    <t>-0.03086419753</t>
  </si>
  <si>
    <t>0.9562671582</t>
  </si>
  <si>
    <t>-0.002650045974</t>
  </si>
  <si>
    <t>0.005516997139</t>
  </si>
  <si>
    <t>0.08535178777</t>
  </si>
  <si>
    <t>0.0102072791</t>
  </si>
  <si>
    <t>0.01331788947</t>
  </si>
  <si>
    <t>0.3437721161</t>
  </si>
  <si>
    <t>0.03548906727</t>
  </si>
  <si>
    <t>0.08175868532</t>
  </si>
  <si>
    <t>259100</t>
  </si>
  <si>
    <t>0.04426383786</t>
  </si>
  <si>
    <t>0.0502918842</t>
  </si>
  <si>
    <t>0.02594102138</t>
  </si>
  <si>
    <t>0.05629979543</t>
  </si>
  <si>
    <t>964</t>
  </si>
  <si>
    <t>0.07589285714</t>
  </si>
  <si>
    <t>-0.07927411652</t>
  </si>
  <si>
    <t>0.95366703</t>
  </si>
  <si>
    <t>-0.003628081401</t>
  </si>
  <si>
    <t>-0.008326495755</t>
  </si>
  <si>
    <t>0.02291614203</t>
  </si>
  <si>
    <t>0.005813526336</t>
  </si>
  <si>
    <t>-0.002349143468</t>
  </si>
  <si>
    <t>0.1196171705</t>
  </si>
  <si>
    <t>0.02407954662</t>
  </si>
  <si>
    <t>0.02801118479</t>
  </si>
  <si>
    <t>342200</t>
  </si>
  <si>
    <t>0.01089236531</t>
  </si>
  <si>
    <t>-0.04020451628</t>
  </si>
  <si>
    <t>0.03488212225</t>
  </si>
  <si>
    <t>-0.05347345541</t>
  </si>
  <si>
    <t>0.7222222222</t>
  </si>
  <si>
    <t>-0.008</t>
  </si>
  <si>
    <t>-0.02199074074</t>
  </si>
  <si>
    <t>-0.02968421053</t>
  </si>
  <si>
    <t>323900</t>
  </si>
  <si>
    <t>0.01212053571</t>
  </si>
  <si>
    <t>0.06959496001</t>
  </si>
  <si>
    <t>-0.01871375579</t>
  </si>
  <si>
    <t>0.03208691587</t>
  </si>
  <si>
    <t>0.05</t>
  </si>
  <si>
    <t>0.0243902439</t>
  </si>
  <si>
    <t>0.976965729</t>
  </si>
  <si>
    <t>-0.0009122797069</t>
  </si>
  <si>
    <t>-0.01230758335</t>
  </si>
  <si>
    <t>0.2033898305</t>
  </si>
  <si>
    <t>0.0544536603</t>
  </si>
  <si>
    <t>0.02947678703</t>
  </si>
  <si>
    <t>0.3934240363</t>
  </si>
  <si>
    <t>-0.1440759637</t>
  </si>
  <si>
    <t>-0.1721567244</t>
  </si>
  <si>
    <t>239600</t>
  </si>
  <si>
    <t>-0.0223210814</t>
  </si>
  <si>
    <t>0.05157147369</t>
  </si>
  <si>
    <t>-0.002963421689</t>
  </si>
  <si>
    <t>0.08186537027</t>
  </si>
  <si>
    <t>11442</t>
  </si>
  <si>
    <t>-0.2195621035</t>
  </si>
  <si>
    <t>0.01077738516</t>
  </si>
  <si>
    <t>0.9731410278</t>
  </si>
  <si>
    <t>-0.001414277346</t>
  </si>
  <si>
    <t>-0.0009852967379</t>
  </si>
  <si>
    <t>0.1496083956</t>
  </si>
  <si>
    <t>-0.04154437389</t>
  </si>
  <si>
    <t>0.02315467296</t>
  </si>
  <si>
    <t>0.2130780346</t>
  </si>
  <si>
    <t>-0.03239151333</t>
  </si>
  <si>
    <t>0.0001860641238</t>
  </si>
  <si>
    <t>0.04612403101</t>
  </si>
  <si>
    <t>0.03887605851</t>
  </si>
  <si>
    <t>0.08109778181</t>
  </si>
  <si>
    <t>0.05464027658</t>
  </si>
  <si>
    <t>0.8421423538</t>
  </si>
  <si>
    <t>0.1252964756</t>
  </si>
  <si>
    <t>0.9234455959</t>
  </si>
  <si>
    <t>-0.3926989825</t>
  </si>
  <si>
    <t>0.02733856698</t>
  </si>
  <si>
    <t>371900</t>
  </si>
  <si>
    <t>0.1023325775</t>
  </si>
  <si>
    <t>0.0456798835</t>
  </si>
  <si>
    <t>0.009114899962</t>
  </si>
  <si>
    <t>0.04397345323</t>
  </si>
  <si>
    <t>0.2068965517</t>
  </si>
  <si>
    <t>0.9779842671</t>
  </si>
  <si>
    <t>0.01297983999</t>
  </si>
  <si>
    <t>-0.02196284274</t>
  </si>
  <si>
    <t>0.2931034483</t>
  </si>
  <si>
    <t>0.142160052</t>
  </si>
  <si>
    <t>0.5883953581</t>
  </si>
  <si>
    <t>0.04365851604</t>
  </si>
  <si>
    <t>-0.01591280059</t>
  </si>
  <si>
    <t>-0.1467658666</t>
  </si>
  <si>
    <t>0.02571171902</t>
  </si>
  <si>
    <t>0.007851416205</t>
  </si>
  <si>
    <t>0.4680851064</t>
  </si>
  <si>
    <t>0.5681818182</t>
  </si>
  <si>
    <t>0.9612235157</t>
  </si>
  <si>
    <t>0.02079313137</t>
  </si>
  <si>
    <t>-0.004085847165</t>
  </si>
  <si>
    <t>0.05057471264</t>
  </si>
  <si>
    <t>-0.04649075011</t>
  </si>
  <si>
    <t>0.05381642512</t>
  </si>
  <si>
    <t>-0.1093041423</t>
  </si>
  <si>
    <t>0.03464219568</t>
  </si>
  <si>
    <t>0.03093457451</t>
  </si>
  <si>
    <t>0.006929526018</t>
  </si>
  <si>
    <t>0.01416504635</t>
  </si>
  <si>
    <t>1872</t>
  </si>
  <si>
    <t>0.4333843798</t>
  </si>
  <si>
    <t>0.4786729858</t>
  </si>
  <si>
    <t>0.957578217</t>
  </si>
  <si>
    <t>0.007308643959</t>
  </si>
  <si>
    <t>0.00649967131</t>
  </si>
  <si>
    <t>0.1391880696</t>
  </si>
  <si>
    <t>0.01808132632</t>
  </si>
  <si>
    <t>0.08450081931</t>
  </si>
  <si>
    <t>0.01140550659</t>
  </si>
  <si>
    <t>0.07849503513</t>
  </si>
  <si>
    <t>334300</t>
  </si>
  <si>
    <t>0.03444029638</t>
  </si>
  <si>
    <t>0.06540040738</t>
  </si>
  <si>
    <t>-0.005766908308</t>
  </si>
  <si>
    <t>0.01149911992</t>
  </si>
  <si>
    <t>0.07284768212</t>
  </si>
  <si>
    <t>-0.2211538462</t>
  </si>
  <si>
    <t>0.9926370928</t>
  </si>
  <si>
    <t>0.005722896909</t>
  </si>
  <si>
    <t>0.003978814061</t>
  </si>
  <si>
    <t>-0.02125365779</t>
  </si>
  <si>
    <t>-0.04524886878</t>
  </si>
  <si>
    <t>245400</t>
  </si>
  <si>
    <t>-0.02558102658</t>
  </si>
  <si>
    <t>0.04429718798</t>
  </si>
  <si>
    <t>-0.06888850102</t>
  </si>
  <si>
    <t>-0.03581987823</t>
  </si>
  <si>
    <t>-0.01176470588</t>
  </si>
  <si>
    <t>-0.06145251397</t>
  </si>
  <si>
    <t>0.9768541004</t>
  </si>
  <si>
    <t>0.001888517557</t>
  </si>
  <si>
    <t>0.00620238705</t>
  </si>
  <si>
    <t>0.00704813108</t>
  </si>
  <si>
    <t>-0.01093454809</t>
  </si>
  <si>
    <t>-0.00617410892</t>
  </si>
  <si>
    <t>390600</t>
  </si>
  <si>
    <t>-0.05516458426</t>
  </si>
  <si>
    <t>0.06878190122</t>
  </si>
  <si>
    <t>-0.02210456004</t>
  </si>
  <si>
    <t>0.07754316999</t>
  </si>
  <si>
    <t>1.4</t>
  </si>
  <si>
    <t>0.4117647059</t>
  </si>
  <si>
    <t>0.9830166959</t>
  </si>
  <si>
    <t>0.004352033275</t>
  </si>
  <si>
    <t>-0.006880703606</t>
  </si>
  <si>
    <t>0.2338709677</t>
  </si>
  <si>
    <t>0.06215379602</t>
  </si>
  <si>
    <t>0.001986909771</t>
  </si>
  <si>
    <t>0.6585648148</t>
  </si>
  <si>
    <t>0.2585648148</t>
  </si>
  <si>
    <t>0.346488166</t>
  </si>
  <si>
    <t>109000</t>
  </si>
  <si>
    <t>-0.08352468301</t>
  </si>
  <si>
    <t>-0.0004961110814</t>
  </si>
  <si>
    <t>-0.01129520958</t>
  </si>
  <si>
    <t>0.03780096902</t>
  </si>
  <si>
    <t>2240</t>
  </si>
  <si>
    <t>0.06110847939</t>
  </si>
  <si>
    <t>0.1933937134</t>
  </si>
  <si>
    <t>0.9435281469</t>
  </si>
  <si>
    <t>-0.004598746518</t>
  </si>
  <si>
    <t>0.02954719132</t>
  </si>
  <si>
    <t>0.004372424451</t>
  </si>
  <si>
    <t>0.00238535051</t>
  </si>
  <si>
    <t>-0.0001589204064</t>
  </si>
  <si>
    <t>168000</t>
  </si>
  <si>
    <t>-0.1968395581</t>
  </si>
  <si>
    <t>-0.08676587705</t>
  </si>
  <si>
    <t>-0.156639305</t>
  </si>
  <si>
    <t>-0.05131295775</t>
  </si>
  <si>
    <t>-0.1034482759</t>
  </si>
  <si>
    <t>-0.2777777778</t>
  </si>
  <si>
    <t>0.9847108815</t>
  </si>
  <si>
    <t>0.01342534136</t>
  </si>
  <si>
    <t>0.001303213641</t>
  </si>
  <si>
    <t>-0.03448275862</t>
  </si>
  <si>
    <t>276100</t>
  </si>
  <si>
    <t>0.09098674697</t>
  </si>
  <si>
    <t>0.1138503413</t>
  </si>
  <si>
    <t>0.01909861957</t>
  </si>
  <si>
    <t>0.07391727694</t>
  </si>
  <si>
    <t>65</t>
  </si>
  <si>
    <t>0.03174603175</t>
  </si>
  <si>
    <t>0.9955005112</t>
  </si>
  <si>
    <t>0.06414410315</t>
  </si>
  <si>
    <t>0.0150864064</t>
  </si>
  <si>
    <t>0.1209677419</t>
  </si>
  <si>
    <t>-0.03791076274</t>
  </si>
  <si>
    <t>0.0376344086</t>
  </si>
  <si>
    <t>0.349010989</t>
  </si>
  <si>
    <t>-0.04358160358</t>
  </si>
  <si>
    <t>-0.2749308099</t>
  </si>
  <si>
    <t>255500</t>
  </si>
  <si>
    <t>0.02543622052</t>
  </si>
  <si>
    <t>0.04537418684</t>
  </si>
  <si>
    <t>0.02378669635</t>
  </si>
  <si>
    <t>0.06808814968</t>
  </si>
  <si>
    <t>1123</t>
  </si>
  <si>
    <t>0.07464114833</t>
  </si>
  <si>
    <t>0.1637305699</t>
  </si>
  <si>
    <t>0.9934296264</t>
  </si>
  <si>
    <t>-0.003681900896</t>
  </si>
  <si>
    <t>0.0005819715187</t>
  </si>
  <si>
    <t>0.1165803109</t>
  </si>
  <si>
    <t>0.03535628368</t>
  </si>
  <si>
    <t>0.02316361357</t>
  </si>
  <si>
    <t>0.3793396394</t>
  </si>
  <si>
    <t>0.07074104112</t>
  </si>
  <si>
    <t>0.1230832513</t>
  </si>
  <si>
    <t>462600</t>
  </si>
  <si>
    <t>-0.08780461439</t>
  </si>
  <si>
    <t>-0.08080518248</t>
  </si>
  <si>
    <t>324</t>
  </si>
  <si>
    <t>-0.1073224749</t>
  </si>
  <si>
    <t>-0.09959329678</t>
  </si>
  <si>
    <t>14009</t>
  </si>
  <si>
    <t>-0.06269235916</t>
  </si>
  <si>
    <t>-0.2637304883</t>
  </si>
  <si>
    <t>0.9697802693</t>
  </si>
  <si>
    <t>0.001343754726</t>
  </si>
  <si>
    <t>0.001347035644</t>
  </si>
  <si>
    <t>0.1100899422</t>
  </si>
  <si>
    <t>-0.02387841203</t>
  </si>
  <si>
    <t>-0.04202139009</t>
  </si>
  <si>
    <t>0.1712787644</t>
  </si>
  <si>
    <t>0.02997445692</t>
  </si>
  <si>
    <t>0.02676989349</t>
  </si>
  <si>
    <t>419600</t>
  </si>
  <si>
    <t>-0.03056142229</t>
  </si>
  <si>
    <t>0.02316145196</t>
  </si>
  <si>
    <t>224</t>
  </si>
  <si>
    <t>0.03111277632</t>
  </si>
  <si>
    <t>0.0657789886</t>
  </si>
  <si>
    <t>0.2666666667</t>
  </si>
  <si>
    <t>0.4339622642</t>
  </si>
  <si>
    <t>1.005423255</t>
  </si>
  <si>
    <t>-0.01235317668</t>
  </si>
  <si>
    <t>-0.01914171853</t>
  </si>
  <si>
    <t>0.1240310078</t>
  </si>
  <si>
    <t>0.03800950238</t>
  </si>
  <si>
    <t>0.07318355012</t>
  </si>
  <si>
    <t>0.4366959064</t>
  </si>
  <si>
    <t>-0.08552631579</t>
  </si>
  <si>
    <t>-0.2767911655</t>
  </si>
  <si>
    <t>-0.08162949195</t>
  </si>
  <si>
    <t>-0.1613861386</t>
  </si>
  <si>
    <t>0.01974995182</t>
  </si>
  <si>
    <t>-0.181686382</t>
  </si>
  <si>
    <t>-0.5714285714</t>
  </si>
  <si>
    <t>1.157894737</t>
  </si>
  <si>
    <t>0.2684210526</t>
  </si>
  <si>
    <t>0.5238095238</t>
  </si>
  <si>
    <t>154900</t>
  </si>
  <si>
    <t>0.01625031542</t>
  </si>
  <si>
    <t>0.09344392482</t>
  </si>
  <si>
    <t>0.05218994369</t>
  </si>
  <si>
    <t>0.14126517</t>
  </si>
  <si>
    <t>-0.3846153846</t>
  </si>
  <si>
    <t>0.9334455335</t>
  </si>
  <si>
    <t>0.007758372752</t>
  </si>
  <si>
    <t>-0.02746150599</t>
  </si>
  <si>
    <t>440600</t>
  </si>
  <si>
    <t>-0.04059472719</t>
  </si>
  <si>
    <t>0.03869202413</t>
  </si>
  <si>
    <t>-0.01019542761</t>
  </si>
  <si>
    <t>0.04136079767</t>
  </si>
  <si>
    <t>3945</t>
  </si>
  <si>
    <t>-0.09372846313</t>
  </si>
  <si>
    <t>0.02096273292</t>
  </si>
  <si>
    <t>1.010200893</t>
  </si>
  <si>
    <t>-0.004894985022</t>
  </si>
  <si>
    <t>-0.002520068212</t>
  </si>
  <si>
    <t>0.3014705882</t>
  </si>
  <si>
    <t>0.02386618936</t>
  </si>
  <si>
    <t>0.04025458269</t>
  </si>
  <si>
    <t>0.5265902259</t>
  </si>
  <si>
    <t>-0.0516228203</t>
  </si>
  <si>
    <t>-0.0427065457</t>
  </si>
  <si>
    <t>216800</t>
  </si>
  <si>
    <t>0.00660663796</t>
  </si>
  <si>
    <t>-0.06443358942</t>
  </si>
  <si>
    <t>0.02910686544</t>
  </si>
  <si>
    <t>-0.003138944506</t>
  </si>
  <si>
    <t>0.06176470588</t>
  </si>
  <si>
    <t>-0.1019900498</t>
  </si>
  <si>
    <t>0.9845098739</t>
  </si>
  <si>
    <t>0.00798911923</t>
  </si>
  <si>
    <t>0.01412697754</t>
  </si>
  <si>
    <t>0.2429906542</t>
  </si>
  <si>
    <t>-0.007009345794</t>
  </si>
  <si>
    <t>-0.03274757405</t>
  </si>
  <si>
    <t>0.1401838864</t>
  </si>
  <si>
    <t>0.01702212166</t>
  </si>
  <si>
    <t>0.01634237111</t>
  </si>
  <si>
    <t>296200</t>
  </si>
  <si>
    <t>0.008713185132</t>
  </si>
  <si>
    <t>0.1331469835</t>
  </si>
  <si>
    <t>0.01334969895</t>
  </si>
  <si>
    <t>0.1548619297</t>
  </si>
  <si>
    <t>859</t>
  </si>
  <si>
    <t>0.007033997655</t>
  </si>
  <si>
    <t>-0.03156708005</t>
  </si>
  <si>
    <t>1.001474815</t>
  </si>
  <si>
    <t>0.01298013285</t>
  </si>
  <si>
    <t>0.01951127311</t>
  </si>
  <si>
    <t>0.01280788177</t>
  </si>
  <si>
    <t>-0.004984539973</t>
  </si>
  <si>
    <t>0.001891478441</t>
  </si>
  <si>
    <t>0.1472913956</t>
  </si>
  <si>
    <t>0.03915700582</t>
  </si>
  <si>
    <t>0.04845655333</t>
  </si>
  <si>
    <t>338600</t>
  </si>
  <si>
    <t>0.03410057584</t>
  </si>
  <si>
    <t>0.1739210371</t>
  </si>
  <si>
    <t>0.006933629636</t>
  </si>
  <si>
    <t>0.1617717436</t>
  </si>
  <si>
    <t>0.2444444444</t>
  </si>
  <si>
    <t>0.9512410321</t>
  </si>
  <si>
    <t>-0.06343799373</t>
  </si>
  <si>
    <t>-0.01084461654</t>
  </si>
  <si>
    <t>0.08974358974</t>
  </si>
  <si>
    <t>0.1566666667</t>
  </si>
  <si>
    <t>0.2580357143</t>
  </si>
  <si>
    <t>0.1949404762</t>
  </si>
  <si>
    <t>0.04490566695</t>
  </si>
  <si>
    <t>-0.08836527143</t>
  </si>
  <si>
    <t>0.2257254977</t>
  </si>
  <si>
    <t>-0.0906201657</t>
  </si>
  <si>
    <t>0.1886552754</t>
  </si>
  <si>
    <t>0.9415658461</t>
  </si>
  <si>
    <t>0.01249320163</t>
  </si>
  <si>
    <t>-0.02306698901</t>
  </si>
  <si>
    <t>0.2076923077</t>
  </si>
  <si>
    <t>0.08669586641</t>
  </si>
  <si>
    <t>-0.01523762861</t>
  </si>
  <si>
    <t>0.1592261905</t>
  </si>
  <si>
    <t>-0.01582010582</t>
  </si>
  <si>
    <t>0.04880194805</t>
  </si>
  <si>
    <t>397700</t>
  </si>
  <si>
    <t>0.01853396614</t>
  </si>
  <si>
    <t>0.2530745518</t>
  </si>
  <si>
    <t>225</t>
  </si>
  <si>
    <t>0.01061266055</t>
  </si>
  <si>
    <t>0.2546718031</t>
  </si>
  <si>
    <t>0.06088992974</t>
  </si>
  <si>
    <t>0.2331693016</t>
  </si>
  <si>
    <t>1.024707006</t>
  </si>
  <si>
    <t>0.002474136038</t>
  </si>
  <si>
    <t>0.03614412027</t>
  </si>
  <si>
    <t>0.12482066</t>
  </si>
  <si>
    <t>0.02804416079</t>
  </si>
  <si>
    <t>-0.01665980175</t>
  </si>
  <si>
    <t>0.6009861079</t>
  </si>
  <si>
    <t>-0.01267013773</t>
  </si>
  <si>
    <t>0.1944643875</t>
  </si>
  <si>
    <t>-0.0005974413923</t>
  </si>
  <si>
    <t>0.0476396893</t>
  </si>
  <si>
    <t>-0.08141178545</t>
  </si>
  <si>
    <t>-0.1102699983</t>
  </si>
  <si>
    <t>0.3548387097</t>
  </si>
  <si>
    <t>274100</t>
  </si>
  <si>
    <t>-0.02248317899</t>
  </si>
  <si>
    <t>0.0904196957</t>
  </si>
  <si>
    <t>0.006844388085</t>
  </si>
  <si>
    <t>0.08279461136</t>
  </si>
  <si>
    <t>17610</t>
  </si>
  <si>
    <t>0.07292999452</t>
  </si>
  <si>
    <t>0.01079095397</t>
  </si>
  <si>
    <t>0.9837067052</t>
  </si>
  <si>
    <t>0.001512508882</t>
  </si>
  <si>
    <t>0.0007841681875</t>
  </si>
  <si>
    <t>0.08250914794</t>
  </si>
  <si>
    <t>-0.003152348045</t>
  </si>
  <si>
    <t>-0.03540863416</t>
  </si>
  <si>
    <t>0.3058689537</t>
  </si>
  <si>
    <t>0.009202020346</t>
  </si>
  <si>
    <t>0.006494156101</t>
  </si>
  <si>
    <t>344700</t>
  </si>
  <si>
    <t>0.04526567267</t>
  </si>
  <si>
    <t>0.1516140887</t>
  </si>
  <si>
    <t>-0.006332932069</t>
  </si>
  <si>
    <t>0.1101333882</t>
  </si>
  <si>
    <t>1680</t>
  </si>
  <si>
    <t>-0.1208791209</t>
  </si>
  <si>
    <t>-0.1536523929</t>
  </si>
  <si>
    <t>0.9978012817</t>
  </si>
  <si>
    <t>-0.01115936284</t>
  </si>
  <si>
    <t>-0.007727889344</t>
  </si>
  <si>
    <t>0.2972813239</t>
  </si>
  <si>
    <t>-0.01452204852</t>
  </si>
  <si>
    <t>-0.00511811155</t>
  </si>
  <si>
    <t>0.4463479105</t>
  </si>
  <si>
    <t>-0.0001901651827</t>
  </si>
  <si>
    <t>-0.0353095483</t>
  </si>
  <si>
    <t>218000</t>
  </si>
  <si>
    <t>0.003623817215</t>
  </si>
  <si>
    <t>0.09306600617</t>
  </si>
  <si>
    <t>0.007091553682</t>
  </si>
  <si>
    <t>0.09990142373</t>
  </si>
  <si>
    <t>2292</t>
  </si>
  <si>
    <t>0.486381323</t>
  </si>
  <si>
    <t>0.06406685237</t>
  </si>
  <si>
    <t>0.9777314758</t>
  </si>
  <si>
    <t>0.003447128511</t>
  </si>
  <si>
    <t>0.00706252421</t>
  </si>
  <si>
    <t>0.0001691761123</t>
  </si>
  <si>
    <t>-3.386441593e-06</t>
  </si>
  <si>
    <t>-0.001116666758</t>
  </si>
  <si>
    <t>0.03010314849</t>
  </si>
  <si>
    <t>0.001235597078</t>
  </si>
  <si>
    <t>0.01499170376</t>
  </si>
  <si>
    <t>0.01999225327</t>
  </si>
  <si>
    <t>0.056456918</t>
  </si>
  <si>
    <t>0.01424646528</t>
  </si>
  <si>
    <t>0.02424965911</t>
  </si>
  <si>
    <t>391</t>
  </si>
  <si>
    <t>0.139941691</t>
  </si>
  <si>
    <t>-0.0175879397</t>
  </si>
  <si>
    <t>0.9041252813</t>
  </si>
  <si>
    <t>0.009424157186</t>
  </si>
  <si>
    <t>-0.004772986949</t>
  </si>
  <si>
    <t>0.1683976261</t>
  </si>
  <si>
    <t>0.02218965113</t>
  </si>
  <si>
    <t>0.02575275241</t>
  </si>
  <si>
    <t>0.04129715127</t>
  </si>
  <si>
    <t>-0.008126699902</t>
  </si>
  <si>
    <t>0.01011744321</t>
  </si>
  <si>
    <t>261700</t>
  </si>
  <si>
    <t>-0.03262828001</t>
  </si>
  <si>
    <t>0.003150933842</t>
  </si>
  <si>
    <t>-0.02798183541</t>
  </si>
  <si>
    <t>-0.03626781868</t>
  </si>
  <si>
    <t>1515</t>
  </si>
  <si>
    <t>-0.02822322001</t>
  </si>
  <si>
    <t>0.05722260991</t>
  </si>
  <si>
    <t>0.007479637411</t>
  </si>
  <si>
    <t>-0.005116648216</t>
  </si>
  <si>
    <t>-0.001344741869</t>
  </si>
  <si>
    <t>-0.01744173781</t>
  </si>
  <si>
    <t>0.07040429698</t>
  </si>
  <si>
    <t>-0.004139234031</t>
  </si>
  <si>
    <t>0.07503324811</t>
  </si>
  <si>
    <t>17867</t>
  </si>
  <si>
    <t>-0.1821760425</t>
  </si>
  <si>
    <t>0.0782089192</t>
  </si>
  <si>
    <t>0.972991747</t>
  </si>
  <si>
    <t>-0.0009270886387</t>
  </si>
  <si>
    <t>0.0004116940752</t>
  </si>
  <si>
    <t>0.1359665223</t>
  </si>
  <si>
    <t>-0.03815406722</t>
  </si>
  <si>
    <t>0.02195287771</t>
  </si>
  <si>
    <t>0.2220044556</t>
  </si>
  <si>
    <t>-0.03651600871</t>
  </si>
  <si>
    <t>0.00233504032</t>
  </si>
  <si>
    <t>324400</t>
  </si>
  <si>
    <t>0.05490928426</t>
  </si>
  <si>
    <t>0.02496240224</t>
  </si>
  <si>
    <t>0.02233909056</t>
  </si>
  <si>
    <t>0.01786569418</t>
  </si>
  <si>
    <t>1.022058824</t>
  </si>
  <si>
    <t>0.6923076923</t>
  </si>
  <si>
    <t>0.9720744452</t>
  </si>
  <si>
    <t>0.007937945159</t>
  </si>
  <si>
    <t>0.01090421482</t>
  </si>
  <si>
    <t>0.1935028249</t>
  </si>
  <si>
    <t>0.0539129195</t>
  </si>
  <si>
    <t>0.03623601358</t>
  </si>
  <si>
    <t>0.2370136014</t>
  </si>
  <si>
    <t>0.05445084554</t>
  </si>
  <si>
    <t>-0.02582150038</t>
  </si>
  <si>
    <t>301500</t>
  </si>
  <si>
    <t>-0.08199864931</t>
  </si>
  <si>
    <t>0.06878115935</t>
  </si>
  <si>
    <t>-0.05784134447</t>
  </si>
  <si>
    <t>0.08729528153</t>
  </si>
  <si>
    <t>401</t>
  </si>
  <si>
    <t>-0.1167400881</t>
  </si>
  <si>
    <t>0.1690962099</t>
  </si>
  <si>
    <t>0.004523016025</t>
  </si>
  <si>
    <t>-0.006785902663</t>
  </si>
  <si>
    <t>-0.001026395858</t>
  </si>
  <si>
    <t>352200</t>
  </si>
  <si>
    <t>0.02598266175</t>
  </si>
  <si>
    <t>0.02054994716</t>
  </si>
  <si>
    <t>0.01355277466</t>
  </si>
  <si>
    <t>0.05549294578</t>
  </si>
  <si>
    <t>-0.3761904762</t>
  </si>
  <si>
    <t>-0.02481389578</t>
  </si>
  <si>
    <t>0.9769465507</t>
  </si>
  <si>
    <t>-0.01136414421</t>
  </si>
  <si>
    <t>-0.01053562981</t>
  </si>
  <si>
    <t>0.2048816568</t>
  </si>
  <si>
    <t>-0.09318886881</t>
  </si>
  <si>
    <t>0.02009904811</t>
  </si>
  <si>
    <t>0.2449194527</t>
  </si>
  <si>
    <t>-0.07430698458</t>
  </si>
  <si>
    <t>-0.06078354193</t>
  </si>
  <si>
    <t>0.08299506317</t>
  </si>
  <si>
    <t>0.1434839244</t>
  </si>
  <si>
    <t>0.06138200465</t>
  </si>
  <si>
    <t>0.1178191524</t>
  </si>
  <si>
    <t>2168</t>
  </si>
  <si>
    <t>-0.2580424367</t>
  </si>
  <si>
    <t>0.1204134367</t>
  </si>
  <si>
    <t>0.9794936143</t>
  </si>
  <si>
    <t>0.001324856916</t>
  </si>
  <si>
    <t>0.01111590743</t>
  </si>
  <si>
    <t>0.03856041131</t>
  </si>
  <si>
    <t>-0.01296302223</t>
  </si>
  <si>
    <t>-0.002147249287</t>
  </si>
  <si>
    <t>0.1356837752</t>
  </si>
  <si>
    <t>-0.01397115922</t>
  </si>
  <si>
    <t>0.05131928787</t>
  </si>
  <si>
    <t>792300</t>
  </si>
  <si>
    <t>-0.2454761905</t>
  </si>
  <si>
    <t>0.239181439</t>
  </si>
  <si>
    <t>-0.1702430565</t>
  </si>
  <si>
    <t>0.260099261</t>
  </si>
  <si>
    <t>153300</t>
  </si>
  <si>
    <t>0.03850476633</t>
  </si>
  <si>
    <t>0.1081506537</t>
  </si>
  <si>
    <t>0.03786975232</t>
  </si>
  <si>
    <t>0.1318204839</t>
  </si>
  <si>
    <t>1534</t>
  </si>
  <si>
    <t>0.04781420765</t>
  </si>
  <si>
    <t>0.02130492676</t>
  </si>
  <si>
    <t>0.9658945008</t>
  </si>
  <si>
    <t>-0.004808929667</t>
  </si>
  <si>
    <t>0.007363353098</t>
  </si>
  <si>
    <t>0.03995568192</t>
  </si>
  <si>
    <t>-0.0009787604743</t>
  </si>
  <si>
    <t>0.02091623062</t>
  </si>
  <si>
    <t>195900</t>
  </si>
  <si>
    <t>0.0171156994</t>
  </si>
  <si>
    <t>0.1366320544</t>
  </si>
  <si>
    <t>0.01625266428</t>
  </si>
  <si>
    <t>0.1221028907</t>
  </si>
  <si>
    <t>1085</t>
  </si>
  <si>
    <t>0.08826479438</t>
  </si>
  <si>
    <t>0.1896929825</t>
  </si>
  <si>
    <t>0.9622040329</t>
  </si>
  <si>
    <t>0.002366655926</t>
  </si>
  <si>
    <t>0.007635090094</t>
  </si>
  <si>
    <t>0.1634968302</t>
  </si>
  <si>
    <t>0.00816349683</t>
  </si>
  <si>
    <t>0.06953520488</t>
  </si>
  <si>
    <t>0.2311808386</t>
  </si>
  <si>
    <t>-0.04077145808</t>
  </si>
  <si>
    <t>0.1303588148</t>
  </si>
  <si>
    <t>389600</t>
  </si>
  <si>
    <t>0.04307781369</t>
  </si>
  <si>
    <t>0.03375226294</t>
  </si>
  <si>
    <t>0.02323206875</t>
  </si>
  <si>
    <t>0.01615599572</t>
  </si>
  <si>
    <t>13227</t>
  </si>
  <si>
    <t>0.09052683651</t>
  </si>
  <si>
    <t>-0.05087543054</t>
  </si>
  <si>
    <t>0.9751536384</t>
  </si>
  <si>
    <t>0.002295519329</t>
  </si>
  <si>
    <t>-0.005395858618</t>
  </si>
  <si>
    <t>0.2553400638</t>
  </si>
  <si>
    <t>0.008378045343</t>
  </si>
  <si>
    <t>0.03169642406</t>
  </si>
  <si>
    <t>0.2486859187</t>
  </si>
  <si>
    <t>0.06077235157</t>
  </si>
  <si>
    <t>-0.06325165425</t>
  </si>
  <si>
    <t>-0.0221539187</t>
  </si>
  <si>
    <t>0.07120568808</t>
  </si>
  <si>
    <t>-0.01661039143</t>
  </si>
  <si>
    <t>0.03754888411</t>
  </si>
  <si>
    <t>5924</t>
  </si>
  <si>
    <t>-0.04804756548</t>
  </si>
  <si>
    <t>0.02014809712</t>
  </si>
  <si>
    <t>0.9661658073</t>
  </si>
  <si>
    <t>-0.004695923985</t>
  </si>
  <si>
    <t>-0.00502885189</t>
  </si>
  <si>
    <t>0.1091792096</t>
  </si>
  <si>
    <t>0.0003061045525</t>
  </si>
  <si>
    <t>0.01757553571</t>
  </si>
  <si>
    <t>0.05412951833</t>
  </si>
  <si>
    <t>-0.005948709496</t>
  </si>
  <si>
    <t>-0.002592388107</t>
  </si>
  <si>
    <t>369900</t>
  </si>
  <si>
    <t>0.08794117647</t>
  </si>
  <si>
    <t>0.02063213345</t>
  </si>
  <si>
    <t>0.09481629941</t>
  </si>
  <si>
    <t>-0.375</t>
  </si>
  <si>
    <t>0.9473684211</t>
  </si>
  <si>
    <t>-0.08092758485</t>
  </si>
  <si>
    <t>-0.01420778019</t>
  </si>
  <si>
    <t>0.1785714286</t>
  </si>
  <si>
    <t>346600</t>
  </si>
  <si>
    <t>-0.1162870032</t>
  </si>
  <si>
    <t>0.03070259743</t>
  </si>
  <si>
    <t>-0.1888985335</t>
  </si>
  <si>
    <t>-0.05809888414</t>
  </si>
  <si>
    <t>-0.02761904762</t>
  </si>
  <si>
    <t>198600</t>
  </si>
  <si>
    <t>0.003779981774</t>
  </si>
  <si>
    <t>0.1565870905</t>
  </si>
  <si>
    <t>0.01043606385</t>
  </si>
  <si>
    <t>0.1189019595</t>
  </si>
  <si>
    <t>0.01941747573</t>
  </si>
  <si>
    <t>0.9696433737</t>
  </si>
  <si>
    <t>0.01725935875</t>
  </si>
  <si>
    <t>0.0120616378</t>
  </si>
  <si>
    <t>0.1226765799</t>
  </si>
  <si>
    <t>-0.03849558125</t>
  </si>
  <si>
    <t>-0.002784674687</t>
  </si>
  <si>
    <t>0.1350318227</t>
  </si>
  <si>
    <t>-0.08514605766</t>
  </si>
  <si>
    <t>-0.06132270792</t>
  </si>
  <si>
    <t>715300</t>
  </si>
  <si>
    <t>-0.01735488182</t>
  </si>
  <si>
    <t>0.08850027185</t>
  </si>
  <si>
    <t>439</t>
  </si>
  <si>
    <t>-0.02057232075</t>
  </si>
  <si>
    <t>0.09076047844</t>
  </si>
  <si>
    <t>1242</t>
  </si>
  <si>
    <t>-0.1332868109</t>
  </si>
  <si>
    <t>-0.1141226819</t>
  </si>
  <si>
    <t>1.003937895</t>
  </si>
  <si>
    <t>-0.02245540056</t>
  </si>
  <si>
    <t>-0.0175282013</t>
  </si>
  <si>
    <t>0.3852407755</t>
  </si>
  <si>
    <t>0.05263524419</t>
  </si>
  <si>
    <t>0.1283302064</t>
  </si>
  <si>
    <t>0.5471588333</t>
  </si>
  <si>
    <t>-0.1389036386</t>
  </si>
  <si>
    <t>-0.1105751972</t>
  </si>
  <si>
    <t>238800</t>
  </si>
  <si>
    <t>-0.06403826827</t>
  </si>
  <si>
    <t>0.03935527524</t>
  </si>
  <si>
    <t>-0.002962509237</t>
  </si>
  <si>
    <t>0.06116799297</t>
  </si>
  <si>
    <t>1360</t>
  </si>
  <si>
    <t>-0.01946647441</t>
  </si>
  <si>
    <t>-0.1203104787</t>
  </si>
  <si>
    <t>0.9763849646</t>
  </si>
  <si>
    <t>0.005064616133</t>
  </si>
  <si>
    <t>-0.006333811343</t>
  </si>
  <si>
    <t>0.05695611578</t>
  </si>
  <si>
    <t>0.002376442003</t>
  </si>
  <si>
    <t>-0.01532601771</t>
  </si>
  <si>
    <t>0.2148378372</t>
  </si>
  <si>
    <t>-0.0416352893</t>
  </si>
  <si>
    <t>-0.03065750824</t>
  </si>
  <si>
    <t>0.03884889491</t>
  </si>
  <si>
    <t>0.1464482483</t>
  </si>
  <si>
    <t>0.03401457197</t>
  </si>
  <si>
    <t>0.1282208516</t>
  </si>
  <si>
    <t>15081</t>
  </si>
  <si>
    <t>-0.1411731207</t>
  </si>
  <si>
    <t>0.008897511373</t>
  </si>
  <si>
    <t>0.9564205183</t>
  </si>
  <si>
    <t>0.0007623232506</t>
  </si>
  <si>
    <t>0.01045278139</t>
  </si>
  <si>
    <t>3.646751352e-05</t>
  </si>
  <si>
    <t>7.140692749e-07</t>
  </si>
  <si>
    <t>0.02881510725</t>
  </si>
  <si>
    <t>0.003164532871</t>
  </si>
  <si>
    <t>0.01450490793</t>
  </si>
  <si>
    <t>0.03592735985</t>
  </si>
  <si>
    <t>0.0869461716</t>
  </si>
  <si>
    <t>0.02944178513</t>
  </si>
  <si>
    <t>0.1178073348</t>
  </si>
  <si>
    <t>-0.1470588235</t>
  </si>
  <si>
    <t>0.9980653146</t>
  </si>
  <si>
    <t>0.00461465502</t>
  </si>
  <si>
    <t>0.006827633663</t>
  </si>
  <si>
    <t>0.0546875</t>
  </si>
  <si>
    <t>-0.01006070144</t>
  </si>
  <si>
    <t>-0.0078125</t>
  </si>
  <si>
    <t>0.4867746514</t>
  </si>
  <si>
    <t>0.04867941332</t>
  </si>
  <si>
    <t>-0.02474495643</t>
  </si>
  <si>
    <t>432600</t>
  </si>
  <si>
    <t>0.04367859898</t>
  </si>
  <si>
    <t>0.2560404364</t>
  </si>
  <si>
    <t>0.01901853097</t>
  </si>
  <si>
    <t>0.2328770172</t>
  </si>
  <si>
    <t>4628</t>
  </si>
  <si>
    <t>0.2763375621</t>
  </si>
  <si>
    <t>0.03349709692</t>
  </si>
  <si>
    <t>0.9999927984</t>
  </si>
  <si>
    <t>0.002711667327</t>
  </si>
  <si>
    <t>0.01133295316</t>
  </si>
  <si>
    <t>0.1178287014</t>
  </si>
  <si>
    <t>-0.009711154759</t>
  </si>
  <si>
    <t>-0.007750425596</t>
  </si>
  <si>
    <t>0.5289554876</t>
  </si>
  <si>
    <t>0.08675135919</t>
  </si>
  <si>
    <t>0.09430896398</t>
  </si>
  <si>
    <t>0.03865388845</t>
  </si>
  <si>
    <t>0.01020464498</t>
  </si>
  <si>
    <t>0.008434086168</t>
  </si>
  <si>
    <t>0.01896234702</t>
  </si>
  <si>
    <t>1726</t>
  </si>
  <si>
    <t>0.1266318538</t>
  </si>
  <si>
    <t>0.6469465649</t>
  </si>
  <si>
    <t>0.9532825055</t>
  </si>
  <si>
    <t>-0.002523806645</t>
  </si>
  <si>
    <t>0.002918351975</t>
  </si>
  <si>
    <t>0.01755476216</t>
  </si>
  <si>
    <t>-0.0012334362</t>
  </si>
  <si>
    <t>0.006364343616</t>
  </si>
  <si>
    <t>351700</t>
  </si>
  <si>
    <t>0.03156558867</t>
  </si>
  <si>
    <t>0.1338063794</t>
  </si>
  <si>
    <t>0.04026800262</t>
  </si>
  <si>
    <t>0.1103950996</t>
  </si>
  <si>
    <t>308</t>
  </si>
  <si>
    <t>0.262295082</t>
  </si>
  <si>
    <t>0.1365313653</t>
  </si>
  <si>
    <t>1.009945346</t>
  </si>
  <si>
    <t>0.009500565139</t>
  </si>
  <si>
    <t>0.01348086397</t>
  </si>
  <si>
    <t>0.1098265896</t>
  </si>
  <si>
    <t>-0.03255751636</t>
  </si>
  <si>
    <t>-0.02289652253</t>
  </si>
  <si>
    <t>0.5880294675</t>
  </si>
  <si>
    <t>-0.03806751598</t>
  </si>
  <si>
    <t>0.1855259156</t>
  </si>
  <si>
    <t>471700</t>
  </si>
  <si>
    <t>0.007765227247</t>
  </si>
  <si>
    <t>-0.02165340982</t>
  </si>
  <si>
    <t>0.003875094034</t>
  </si>
  <si>
    <t>-0.04441776326</t>
  </si>
  <si>
    <t>885</t>
  </si>
  <si>
    <t>0.04240282686</t>
  </si>
  <si>
    <t>-0.2550505051</t>
  </si>
  <si>
    <t>0.9795649141</t>
  </si>
  <si>
    <t>0.001630793577</t>
  </si>
  <si>
    <t>-0.04536595103</t>
  </si>
  <si>
    <t>0.3467525497</t>
  </si>
  <si>
    <t>0.0269530509</t>
  </si>
  <si>
    <t>0.2261447624</t>
  </si>
  <si>
    <t>0.3454565713</t>
  </si>
  <si>
    <t>0.004874148537</t>
  </si>
  <si>
    <t>-0.3656638687</t>
  </si>
  <si>
    <t>256700</t>
  </si>
  <si>
    <t>0.02674272557</t>
  </si>
  <si>
    <t>0.1003420955</t>
  </si>
  <si>
    <t>0.02769901075</t>
  </si>
  <si>
    <t>0.09920126761</t>
  </si>
  <si>
    <t>1303</t>
  </si>
  <si>
    <t>-0.1881619938</t>
  </si>
  <si>
    <t>-0.04821037253</t>
  </si>
  <si>
    <t>0.9731457809</t>
  </si>
  <si>
    <t>0.002305156041</t>
  </si>
  <si>
    <t>0.009012479723</t>
  </si>
  <si>
    <t>0.2149805447</t>
  </si>
  <si>
    <t>0.006403902411</t>
  </si>
  <si>
    <t>-0.0171836982</t>
  </si>
  <si>
    <t>0.2404912227</t>
  </si>
  <si>
    <t>-0.05951981914</t>
  </si>
  <si>
    <t>0.02048661178</t>
  </si>
  <si>
    <t>346700</t>
  </si>
  <si>
    <t>-0.02241152758</t>
  </si>
  <si>
    <t>0.05748185128</t>
  </si>
  <si>
    <t>-0.004464198826</t>
  </si>
  <si>
    <t>0.0866884645</t>
  </si>
  <si>
    <t>12387</t>
  </si>
  <si>
    <t>-0.0328700812</t>
  </si>
  <si>
    <t>0.1312328767</t>
  </si>
  <si>
    <t>1.017706147</t>
  </si>
  <si>
    <t>-0.004859768065</t>
  </si>
  <si>
    <t>0.02487269014</t>
  </si>
  <si>
    <t>0.1265850822</t>
  </si>
  <si>
    <t>0.012020937</t>
  </si>
  <si>
    <t>0.0332544193</t>
  </si>
  <si>
    <t>0.4771530753</t>
  </si>
  <si>
    <t>-0.04963429612</t>
  </si>
  <si>
    <t>0.06378762013</t>
  </si>
  <si>
    <t>276500</t>
  </si>
  <si>
    <t>0.03174912232</t>
  </si>
  <si>
    <t>0.06405397767</t>
  </si>
  <si>
    <t>0.0107253306</t>
  </si>
  <si>
    <t>0.03430279819</t>
  </si>
  <si>
    <t>5362</t>
  </si>
  <si>
    <t>0.3499496475</t>
  </si>
  <si>
    <t>0.03553495558</t>
  </si>
  <si>
    <t>0.9743188785</t>
  </si>
  <si>
    <t>0.003682360353</t>
  </si>
  <si>
    <t>-0.0007277641882</t>
  </si>
  <si>
    <t>0.2682395079</t>
  </si>
  <si>
    <t>0.03782511565</t>
  </si>
  <si>
    <t>0.02135266437</t>
  </si>
  <si>
    <t>0.3275142506</t>
  </si>
  <si>
    <t>0.04669326527</t>
  </si>
  <si>
    <t>-0.06347525114</t>
  </si>
  <si>
    <t>2307800</t>
  </si>
  <si>
    <t>0.1095884566</t>
  </si>
  <si>
    <t>0.5165311319</t>
  </si>
  <si>
    <t>960</t>
  </si>
  <si>
    <t>1084</t>
  </si>
  <si>
    <t>0.2762071854</t>
  </si>
  <si>
    <t>0.4216362385</t>
  </si>
  <si>
    <t>0.170212766</t>
  </si>
  <si>
    <t>0.02021276596</t>
  </si>
  <si>
    <t>-0.1991666667</t>
  </si>
  <si>
    <t>317100</t>
  </si>
  <si>
    <t>0.05106138802</t>
  </si>
  <si>
    <t>-0.06693105764</t>
  </si>
  <si>
    <t>0.1514746914</t>
  </si>
  <si>
    <t>0.01051403196</t>
  </si>
  <si>
    <t>1.348484848</t>
  </si>
  <si>
    <t>0.2601626016</t>
  </si>
  <si>
    <t>0.9692171788</t>
  </si>
  <si>
    <t>0.007072351823</t>
  </si>
  <si>
    <t>-5.176697308e-05</t>
  </si>
  <si>
    <t>0.1373056995</t>
  </si>
  <si>
    <t>0.05371436821</t>
  </si>
  <si>
    <t>-0.04830036112</t>
  </si>
  <si>
    <t>0.5540706605</t>
  </si>
  <si>
    <t>0.2856848796</t>
  </si>
  <si>
    <t>0.1322115465</t>
  </si>
  <si>
    <t>-0.02698316648</t>
  </si>
  <si>
    <t>0.08048382016</t>
  </si>
  <si>
    <t>-0.01418189154</t>
  </si>
  <si>
    <t>0.1010138874</t>
  </si>
  <si>
    <t>0.08850931677</t>
  </si>
  <si>
    <t>-0.1388206388</t>
  </si>
  <si>
    <t>0.9761902611</t>
  </si>
  <si>
    <t>0.0008759172231</t>
  </si>
  <si>
    <t>-8.043122761e-05</t>
  </si>
  <si>
    <t>0.2065471551</t>
  </si>
  <si>
    <t>0.03225138046</t>
  </si>
  <si>
    <t>0.05259235285</t>
  </si>
  <si>
    <t>0.5474760537</t>
  </si>
  <si>
    <t>-0.07185112684</t>
  </si>
  <si>
    <t>0.02942792258</t>
  </si>
  <si>
    <t>662500</t>
  </si>
  <si>
    <t>0.06384284784</t>
  </si>
  <si>
    <t>0.106059499</t>
  </si>
  <si>
    <t>390</t>
  </si>
  <si>
    <t>0.01385390159</t>
  </si>
  <si>
    <t>0.1401703327</t>
  </si>
  <si>
    <t>0.1022727273</t>
  </si>
  <si>
    <t>0.4057971014</t>
  </si>
  <si>
    <t>0.9773470576</t>
  </si>
  <si>
    <t>0.005882509741</t>
  </si>
  <si>
    <t>0.004324407719</t>
  </si>
  <si>
    <t>0.1661341853</t>
  </si>
  <si>
    <t>0.002199759074</t>
  </si>
  <si>
    <t>0.01919540979</t>
  </si>
  <si>
    <t>0.4111683849</t>
  </si>
  <si>
    <t>0.1109109403</t>
  </si>
  <si>
    <t>0.06679295355</t>
  </si>
  <si>
    <t>446900</t>
  </si>
  <si>
    <t>-0.03662027885</t>
  </si>
  <si>
    <t>0.04485610839</t>
  </si>
  <si>
    <t>-0.02015497112</t>
  </si>
  <si>
    <t>0.05888988868</t>
  </si>
  <si>
    <t>2666</t>
  </si>
  <si>
    <t>-0.180196802</t>
  </si>
  <si>
    <t>0.06257473097</t>
  </si>
  <si>
    <t>1.011325225</t>
  </si>
  <si>
    <t>-0.009411372898</t>
  </si>
  <si>
    <t>0.006942297287</t>
  </si>
  <si>
    <t>0.2221581073</t>
  </si>
  <si>
    <t>0.04301666539</t>
  </si>
  <si>
    <t>0.08848201478</t>
  </si>
  <si>
    <t>0.5707517789</t>
  </si>
  <si>
    <t>-0.0641898724</t>
  </si>
  <si>
    <t>-0.0544306755</t>
  </si>
  <si>
    <t>0.03389873942</t>
  </si>
  <si>
    <t>0.01126653322</t>
  </si>
  <si>
    <t>0.004196770613</t>
  </si>
  <si>
    <t>0.02677476556</t>
  </si>
  <si>
    <t>1501</t>
  </si>
  <si>
    <t>-0.03223726628</t>
  </si>
  <si>
    <t>-0.1318681319</t>
  </si>
  <si>
    <t>0.9828639436</t>
  </si>
  <si>
    <t>0.008869171036</t>
  </si>
  <si>
    <t>0.003294781162</t>
  </si>
  <si>
    <t>0.225433526</t>
  </si>
  <si>
    <t>-0.01428140758</t>
  </si>
  <si>
    <t>0.02824002527</t>
  </si>
  <si>
    <t>0.3747534995</t>
  </si>
  <si>
    <t>0.07227867853</t>
  </si>
  <si>
    <t>-0.04364811447</t>
  </si>
  <si>
    <t>262700</t>
  </si>
  <si>
    <t>0.190139516</t>
  </si>
  <si>
    <t>0.2837174747</t>
  </si>
  <si>
    <t>0.191259695</t>
  </si>
  <si>
    <t>0.2719450189</t>
  </si>
  <si>
    <t>0.4556962025</t>
  </si>
  <si>
    <t>0.1734693878</t>
  </si>
  <si>
    <t>0.9500730174</t>
  </si>
  <si>
    <t>0.00508503001</t>
  </si>
  <si>
    <t>0.01173989598</t>
  </si>
  <si>
    <t>0.04875175316</t>
  </si>
  <si>
    <t>0.03482770252</t>
  </si>
  <si>
    <t>0.03708994558</t>
  </si>
  <si>
    <t>322400</t>
  </si>
  <si>
    <t>0.02632239802</t>
  </si>
  <si>
    <t>0.09382704755</t>
  </si>
  <si>
    <t>0.01006356678</t>
  </si>
  <si>
    <t>0.1024584954</t>
  </si>
  <si>
    <t>0.05617977528</t>
  </si>
  <si>
    <t>-0.08356545961</t>
  </si>
  <si>
    <t>0.976223834</t>
  </si>
  <si>
    <t>-0.008033976923</t>
  </si>
  <si>
    <t>-0.003548551432</t>
  </si>
  <si>
    <t>0.2090966519</t>
  </si>
  <si>
    <t>0.02860266839</t>
  </si>
  <si>
    <t>0.0001967755361</t>
  </si>
  <si>
    <t>0.3688040647</t>
  </si>
  <si>
    <t>-0.007090787518</t>
  </si>
  <si>
    <t>0.02677935447</t>
  </si>
  <si>
    <t>-0.02223064991</t>
  </si>
  <si>
    <t>0.02271256009</t>
  </si>
  <si>
    <t>-0.04361025251</t>
  </si>
  <si>
    <t>0.009130963886</t>
  </si>
  <si>
    <t>27</t>
  </si>
  <si>
    <t>-0.5263157895</t>
  </si>
  <si>
    <t>-0.2894736842</t>
  </si>
  <si>
    <t>0.9633248385</t>
  </si>
  <si>
    <t>0.02876392043</t>
  </si>
  <si>
    <t>0.0005816858513</t>
  </si>
  <si>
    <t>-0.1023391813</t>
  </si>
  <si>
    <t>500400</t>
  </si>
  <si>
    <t>0.001709789358</t>
  </si>
  <si>
    <t>-0.0004729820312</t>
  </si>
  <si>
    <t>0.05318891049</t>
  </si>
  <si>
    <t>0.0299979749</t>
  </si>
  <si>
    <t>0.325</t>
  </si>
  <si>
    <t>0.2045454545</t>
  </si>
  <si>
    <t>0.9785453824</t>
  </si>
  <si>
    <t>0.01666309519</t>
  </si>
  <si>
    <t>0.0005028476348</t>
  </si>
  <si>
    <t>0.2985074627</t>
  </si>
  <si>
    <t>-0.1105834464</t>
  </si>
  <si>
    <t>-0.1214925373</t>
  </si>
  <si>
    <t>0.4230989137</t>
  </si>
  <si>
    <t>0.09524177081</t>
  </si>
  <si>
    <t>-0.01298063179</t>
  </si>
  <si>
    <t>0.02171013789</t>
  </si>
  <si>
    <t>-0.01391739764</t>
  </si>
  <si>
    <t>283</t>
  </si>
  <si>
    <t>0.02655570614</t>
  </si>
  <si>
    <t>0.01005710976</t>
  </si>
  <si>
    <t>0.8035714286</t>
  </si>
  <si>
    <t>0.9678243873</t>
  </si>
  <si>
    <t>-0.01553373907</t>
  </si>
  <si>
    <t>-0.01268785798</t>
  </si>
  <si>
    <t>0.2109704641</t>
  </si>
  <si>
    <t>0.09941667927</t>
  </si>
  <si>
    <t>-0.08148236605</t>
  </si>
  <si>
    <t>0.2901461575</t>
  </si>
  <si>
    <t>-0.1069085735</t>
  </si>
  <si>
    <t>-0.1917179743</t>
  </si>
  <si>
    <t>228000</t>
  </si>
  <si>
    <t>0.02606663667</t>
  </si>
  <si>
    <t>0.01716709945</t>
  </si>
  <si>
    <t>0.02734523944</t>
  </si>
  <si>
    <t>0.01700080771</t>
  </si>
  <si>
    <t>-0.19527897</t>
  </si>
  <si>
    <t>-0.1758241758</t>
  </si>
  <si>
    <t>0.9326124098</t>
  </si>
  <si>
    <t>0.0006943012011</t>
  </si>
  <si>
    <t>0.005670368655</t>
  </si>
  <si>
    <t>0.07319641917</t>
  </si>
  <si>
    <t>-0.02981467433</t>
  </si>
  <si>
    <t>0.0706901535</t>
  </si>
  <si>
    <t>0.05673895425</t>
  </si>
  <si>
    <t>0.03326153753</t>
  </si>
  <si>
    <t>0.04574994326</t>
  </si>
  <si>
    <t>634200</t>
  </si>
  <si>
    <t>0.02531087128</t>
  </si>
  <si>
    <t>0.09844980159</t>
  </si>
  <si>
    <t>371</t>
  </si>
  <si>
    <t>0.02208006311</t>
  </si>
  <si>
    <t>0.1032500896</t>
  </si>
  <si>
    <t>1819</t>
  </si>
  <si>
    <t>0.1563890655</t>
  </si>
  <si>
    <t>0.004417448923</t>
  </si>
  <si>
    <t>1.00993404</t>
  </si>
  <si>
    <t>0.00555329021</t>
  </si>
  <si>
    <t>0.003508604351</t>
  </si>
  <si>
    <t>0.1936339523</t>
  </si>
  <si>
    <t>0.03287745107</t>
  </si>
  <si>
    <t>-0.008647750246</t>
  </si>
  <si>
    <t>0.4849759353</t>
  </si>
  <si>
    <t>-0.004860835501</t>
  </si>
  <si>
    <t>0.04790734307</t>
  </si>
  <si>
    <t>228500</t>
  </si>
  <si>
    <t>0.04798319689</t>
  </si>
  <si>
    <t>-0.04375424787</t>
  </si>
  <si>
    <t>0.04553144621</t>
  </si>
  <si>
    <t>0.01468815928</t>
  </si>
  <si>
    <t>983</t>
  </si>
  <si>
    <t>0.002038735984</t>
  </si>
  <si>
    <t>0.03801478353</t>
  </si>
  <si>
    <t>0.969161264</t>
  </si>
  <si>
    <t>0.00363988893</t>
  </si>
  <si>
    <t>-0.004738112778</t>
  </si>
  <si>
    <t>0.03496332518</t>
  </si>
  <si>
    <t>0.0005248774836</t>
  </si>
  <si>
    <t>0.004480053808</t>
  </si>
  <si>
    <t>0.09978158317</t>
  </si>
  <si>
    <t>0.02503200818</t>
  </si>
  <si>
    <t>-0.003836155053</t>
  </si>
  <si>
    <t>184800</t>
  </si>
  <si>
    <t>-0.0169707235</t>
  </si>
  <si>
    <t>0.2546508795</t>
  </si>
  <si>
    <t>-0.0008092720612</t>
  </si>
  <si>
    <t>0.2570819847</t>
  </si>
  <si>
    <t>3258</t>
  </si>
  <si>
    <t>-0.272280545</t>
  </si>
  <si>
    <t>-0.01481705473</t>
  </si>
  <si>
    <t>0.9963881631</t>
  </si>
  <si>
    <t>-0.00573783186</t>
  </si>
  <si>
    <t>-0.002147295607</t>
  </si>
  <si>
    <t>0.1403497019</t>
  </si>
  <si>
    <t>-0.02127434653</t>
  </si>
  <si>
    <t>0.07104922597</t>
  </si>
  <si>
    <t>0.2064173864</t>
  </si>
  <si>
    <t>-0.04585603328</t>
  </si>
  <si>
    <t>-0.1059893411</t>
  </si>
  <si>
    <t>-0.0002861979529</t>
  </si>
  <si>
    <t>0.0702595143</t>
  </si>
  <si>
    <t>-0.01168901255</t>
  </si>
  <si>
    <t>0.06484927198</t>
  </si>
  <si>
    <t>13160</t>
  </si>
  <si>
    <t>-0.1099086912</t>
  </si>
  <si>
    <t>-0.002047470994</t>
  </si>
  <si>
    <t>0.9883274847</t>
  </si>
  <si>
    <t>-0.00277902395</t>
  </si>
  <si>
    <t>-0.005822208727</t>
  </si>
  <si>
    <t>0.2888652378</t>
  </si>
  <si>
    <t>-0.008697389131</t>
  </si>
  <si>
    <t>0.02820129549</t>
  </si>
  <si>
    <t>0.4960178722</t>
  </si>
  <si>
    <t>-0.02325326642</t>
  </si>
  <si>
    <t>-0.04940024038</t>
  </si>
  <si>
    <t>748500</t>
  </si>
  <si>
    <t>0.004856187875</t>
  </si>
  <si>
    <t>-0.04017534261</t>
  </si>
  <si>
    <t>746</t>
  </si>
  <si>
    <t>708</t>
  </si>
  <si>
    <t>0.008284025847</t>
  </si>
  <si>
    <t>0.002346549806</t>
  </si>
  <si>
    <t>700</t>
  </si>
  <si>
    <t>-0.008498583569</t>
  </si>
  <si>
    <t>-0.1898148148</t>
  </si>
  <si>
    <t>0.986014561</t>
  </si>
  <si>
    <t>-0.002995148629</t>
  </si>
  <si>
    <t>-0.01869837812</t>
  </si>
  <si>
    <t>0.1247680891</t>
  </si>
  <si>
    <t>-0.0009749379238</t>
  </si>
  <si>
    <t>-0.01181492253</t>
  </si>
  <si>
    <t>0.1446043916</t>
  </si>
  <si>
    <t>-0.002796315783</t>
  </si>
  <si>
    <t>-0.0442863904</t>
  </si>
  <si>
    <t>195800</t>
  </si>
  <si>
    <t>0.008581529106</t>
  </si>
  <si>
    <t>0.03367358911</t>
  </si>
  <si>
    <t>0.0293416522</t>
  </si>
  <si>
    <t>0.02059505428</t>
  </si>
  <si>
    <t>1.006468796</t>
  </si>
  <si>
    <t>0.02363664075</t>
  </si>
  <si>
    <t>0.01374152312</t>
  </si>
  <si>
    <t>196600</t>
  </si>
  <si>
    <t>-0.01379613685</t>
  </si>
  <si>
    <t>0.1481119929</t>
  </si>
  <si>
    <t>0.000132976393</t>
  </si>
  <si>
    <t>0.1408201026</t>
  </si>
  <si>
    <t>1434</t>
  </si>
  <si>
    <t>-0.08662420382</t>
  </si>
  <si>
    <t>0.1309148265</t>
  </si>
  <si>
    <t>0.9869677653</t>
  </si>
  <si>
    <t>-0.004933232784</t>
  </si>
  <si>
    <t>0.01058828376</t>
  </si>
  <si>
    <t>0.2141048825</t>
  </si>
  <si>
    <t>0.04843062677</t>
  </si>
  <si>
    <t>0.01979050119</t>
  </si>
  <si>
    <t>0.5295914034</t>
  </si>
  <si>
    <t>-0.06370716407</t>
  </si>
  <si>
    <t>0.09138205217</t>
  </si>
  <si>
    <t>232200</t>
  </si>
  <si>
    <t>0.0130523783</t>
  </si>
  <si>
    <t>0.1486982936</t>
  </si>
  <si>
    <t>0.006098989545</t>
  </si>
  <si>
    <t>0.09508296958</t>
  </si>
  <si>
    <t>2883</t>
  </si>
  <si>
    <t>-0.1570175439</t>
  </si>
  <si>
    <t>0.007337526205</t>
  </si>
  <si>
    <t>0.9763861579</t>
  </si>
  <si>
    <t>-0.001620855002</t>
  </si>
  <si>
    <t>0.002503241856</t>
  </si>
  <si>
    <t>0.08296343268</t>
  </si>
  <si>
    <t>-0.005626640488</t>
  </si>
  <si>
    <t>-0.03137615762</t>
  </si>
  <si>
    <t>0.1361332295</t>
  </si>
  <si>
    <t>0.01506927727</t>
  </si>
  <si>
    <t>0.04222249523</t>
  </si>
  <si>
    <t>437300</t>
  </si>
  <si>
    <t>0.004292592538</t>
  </si>
  <si>
    <t>0.01981033613</t>
  </si>
  <si>
    <t>-0.008346846158</t>
  </si>
  <si>
    <t>0.01882859947</t>
  </si>
  <si>
    <t>50870</t>
  </si>
  <si>
    <t>0.01161357038</t>
  </si>
  <si>
    <t>0.2914445291</t>
  </si>
  <si>
    <t>0.9678157721</t>
  </si>
  <si>
    <t>0.00216009517</t>
  </si>
  <si>
    <t>-0.0006503662671</t>
  </si>
  <si>
    <t>0.2991292242</t>
  </si>
  <si>
    <t>0.001392383219</t>
  </si>
  <si>
    <t>0.03706019377</t>
  </si>
  <si>
    <t>0.2650510082</t>
  </si>
  <si>
    <t>0.03166614924</t>
  </si>
  <si>
    <t>-0.04762443521</t>
  </si>
  <si>
    <t>475200</t>
  </si>
  <si>
    <t>-0.03798918287</t>
  </si>
  <si>
    <t>0.0452617369</t>
  </si>
  <si>
    <t>0.003949557466</t>
  </si>
  <si>
    <t>0.05405445712</t>
  </si>
  <si>
    <t>638</t>
  </si>
  <si>
    <t>-0.1778350515</t>
  </si>
  <si>
    <t>-0.2691867125</t>
  </si>
  <si>
    <t>0.9923065713</t>
  </si>
  <si>
    <t>-0.002715425011</t>
  </si>
  <si>
    <t>-0.003623832706</t>
  </si>
  <si>
    <t>0.2472487161</t>
  </si>
  <si>
    <t>-0.02386845015</t>
  </si>
  <si>
    <t>0.05659350662</t>
  </si>
  <si>
    <t>0.4361774215</t>
  </si>
  <si>
    <t>-0.02951683181</t>
  </si>
  <si>
    <t>0.04407823369</t>
  </si>
  <si>
    <t>216400</t>
  </si>
  <si>
    <t>-0.1209751079</t>
  </si>
  <si>
    <t>0.03067543518</t>
  </si>
  <si>
    <t>-0.04432821981</t>
  </si>
  <si>
    <t>0.09097487213</t>
  </si>
  <si>
    <t>-0.1904761905</t>
  </si>
  <si>
    <t>-0.2608695652</t>
  </si>
  <si>
    <t>0.9338189949</t>
  </si>
  <si>
    <t>0.06796671488</t>
  </si>
  <si>
    <t>0.02903834381</t>
  </si>
  <si>
    <t>0.05607476636</t>
  </si>
  <si>
    <t>0.04636602849</t>
  </si>
  <si>
    <t>0.05971479501</t>
  </si>
  <si>
    <t>0.0359052712</t>
  </si>
  <si>
    <t>-0.2772417267</t>
  </si>
  <si>
    <t>176700</t>
  </si>
  <si>
    <t>0.006121937326</t>
  </si>
  <si>
    <t>0.06022941931</t>
  </si>
  <si>
    <t>0.01206487275</t>
  </si>
  <si>
    <t>0.04425377422</t>
  </si>
  <si>
    <t>11608</t>
  </si>
  <si>
    <t>-0.04625749733</t>
  </si>
  <si>
    <t>0.09478449495</t>
  </si>
  <si>
    <t>0.9569625199</t>
  </si>
  <si>
    <t>-0.00221376539</t>
  </si>
  <si>
    <t>-0.00558805393</t>
  </si>
  <si>
    <t>0.2160447228</t>
  </si>
  <si>
    <t>0.00581006872</t>
  </si>
  <si>
    <t>0.04883511853</t>
  </si>
  <si>
    <t>0.1542075768</t>
  </si>
  <si>
    <t>0.0004510718013</t>
  </si>
  <si>
    <t>-0.03128679681</t>
  </si>
  <si>
    <t>152000</t>
  </si>
  <si>
    <t>0.01350225038</t>
  </si>
  <si>
    <t>0.05081230557</t>
  </si>
  <si>
    <t>0.01367400035</t>
  </si>
  <si>
    <t>0.03992039604</t>
  </si>
  <si>
    <t>0.75</t>
  </si>
  <si>
    <t>0.9397998776</t>
  </si>
  <si>
    <t>-0.01287039093</t>
  </si>
  <si>
    <t>0.02368908782</t>
  </si>
  <si>
    <t>300400</t>
  </si>
  <si>
    <t>-0.0916404387</t>
  </si>
  <si>
    <t>0.07477280304</t>
  </si>
  <si>
    <t>-0.03566766197</t>
  </si>
  <si>
    <t>-0.01613399741</t>
  </si>
  <si>
    <t>0.8974358974</t>
  </si>
  <si>
    <t>0.3962264151</t>
  </si>
  <si>
    <t>0.01858108108</t>
  </si>
  <si>
    <t>-0.01057843864</t>
  </si>
  <si>
    <t>221800</t>
  </si>
  <si>
    <t>0.1480212429</t>
  </si>
  <si>
    <t>0.03199656777</t>
  </si>
  <si>
    <t>0.1248118177</t>
  </si>
  <si>
    <t>0.043024753</t>
  </si>
  <si>
    <t>1986</t>
  </si>
  <si>
    <t>0.4370477569</t>
  </si>
  <si>
    <t>-0.1196808511</t>
  </si>
  <si>
    <t>0.9683388189</t>
  </si>
  <si>
    <t>-0.00360418664</t>
  </si>
  <si>
    <t>-0.01021245545</t>
  </si>
  <si>
    <t>0.208499601</t>
  </si>
  <si>
    <t>0.01534511437</t>
  </si>
  <si>
    <t>0.1661134157</t>
  </si>
  <si>
    <t>0.3228181977</t>
  </si>
  <si>
    <t>0.0445051227</t>
  </si>
  <si>
    <t>0.1570969583</t>
  </si>
  <si>
    <t>286200</t>
  </si>
  <si>
    <t>0.05530667263</t>
  </si>
  <si>
    <t>0.08117772663</t>
  </si>
  <si>
    <t>0.05452325779</t>
  </si>
  <si>
    <t>0.07442443574</t>
  </si>
  <si>
    <t>-0.03418803419</t>
  </si>
  <si>
    <t>-0.2565789474</t>
  </si>
  <si>
    <t>0.9700934507</t>
  </si>
  <si>
    <t>0.01943278007</t>
  </si>
  <si>
    <t>0.02652209264</t>
  </si>
  <si>
    <t>0.1671469741</t>
  </si>
  <si>
    <t>-0.007271630588</t>
  </si>
  <si>
    <t>-0.00406890683</t>
  </si>
  <si>
    <t>0.3370542798</t>
  </si>
  <si>
    <t>-0.0377368835</t>
  </si>
  <si>
    <t>-0.01535936305</t>
  </si>
  <si>
    <t>-0.04284301344</t>
  </si>
  <si>
    <t>-0.06050705773</t>
  </si>
  <si>
    <t>-0.01944761002</t>
  </si>
  <si>
    <t>-0.07694738543</t>
  </si>
  <si>
    <t>855</t>
  </si>
  <si>
    <t>-0.02508551881</t>
  </si>
  <si>
    <t>-0.1056485356</t>
  </si>
  <si>
    <t>0.9397712133</t>
  </si>
  <si>
    <t>0.003537525001</t>
  </si>
  <si>
    <t>0.006479059263</t>
  </si>
  <si>
    <t>0.01749629244</t>
  </si>
  <si>
    <t>0.009153929893</t>
  </si>
  <si>
    <t>0.007476473013</t>
  </si>
  <si>
    <t>-0.07467811987</t>
  </si>
  <si>
    <t>-0.2172185865</t>
  </si>
  <si>
    <t>-0.04042757945</t>
  </si>
  <si>
    <t>0.04020459021</t>
  </si>
  <si>
    <t>2.222222222</t>
  </si>
  <si>
    <t>-0.007389162562</t>
  </si>
  <si>
    <t>274900</t>
  </si>
  <si>
    <t>-0.02712026609</t>
  </si>
  <si>
    <t>0.05711674741</t>
  </si>
  <si>
    <t>0.003976274216</t>
  </si>
  <si>
    <t>0.08400919445</t>
  </si>
  <si>
    <t>4714</t>
  </si>
  <si>
    <t>-0.4244902942</t>
  </si>
  <si>
    <t>0.05223214286</t>
  </si>
  <si>
    <t>1.001266392</t>
  </si>
  <si>
    <t>-0.002221134607</t>
  </si>
  <si>
    <t>0.01588116945</t>
  </si>
  <si>
    <t>0.2223694943</t>
  </si>
  <si>
    <t>-0.04779112833</t>
  </si>
  <si>
    <t>0.01800699104</t>
  </si>
  <si>
    <t>0.4166059061</t>
  </si>
  <si>
    <t>-0.05915262219</t>
  </si>
  <si>
    <t>0.1249842724</t>
  </si>
  <si>
    <t>300800</t>
  </si>
  <si>
    <t>-0.04564898414</t>
  </si>
  <si>
    <t>-0.0455890671</t>
  </si>
  <si>
    <t>-0.02115795172</t>
  </si>
  <si>
    <t>-0.03508576891</t>
  </si>
  <si>
    <t>-0.1842105263</t>
  </si>
  <si>
    <t>-0.1913043478</t>
  </si>
  <si>
    <t>0.9596259194</t>
  </si>
  <si>
    <t>-0.003243267107</t>
  </si>
  <si>
    <t>0.003130266762</t>
  </si>
  <si>
    <t>0.2258652095</t>
  </si>
  <si>
    <t>0.008473905124</t>
  </si>
  <si>
    <t>-0.02674439387</t>
  </si>
  <si>
    <t>0.1822836662</t>
  </si>
  <si>
    <t>0.006034591299</t>
  </si>
  <si>
    <t>-0.1414756663</t>
  </si>
  <si>
    <t>211900</t>
  </si>
  <si>
    <t>0.005840993771</t>
  </si>
  <si>
    <t>0.04121644726</t>
  </si>
  <si>
    <t>-0.03322788142</t>
  </si>
  <si>
    <t>0.03524371428</t>
  </si>
  <si>
    <t>0.2727272727</t>
  </si>
  <si>
    <t>-0.3823529412</t>
  </si>
  <si>
    <t>1.004023732</t>
  </si>
  <si>
    <t>-0.05399911193</t>
  </si>
  <si>
    <t>-0.02749912724</t>
  </si>
  <si>
    <t>0.2695652174</t>
  </si>
  <si>
    <t>0.02380250553</t>
  </si>
  <si>
    <t>0.09862504645</t>
  </si>
  <si>
    <t>0.3149801587</t>
  </si>
  <si>
    <t>-0.03102535091</t>
  </si>
  <si>
    <t>-0.1986227824</t>
  </si>
  <si>
    <t>358100</t>
  </si>
  <si>
    <t>-0.04832675275</t>
  </si>
  <si>
    <t>0.1207527168</t>
  </si>
  <si>
    <t>-0.05154787881</t>
  </si>
  <si>
    <t>0.08936859518</t>
  </si>
  <si>
    <t>804</t>
  </si>
  <si>
    <t>-0.2055335968</t>
  </si>
  <si>
    <t>-0.2407932011</t>
  </si>
  <si>
    <t>1.031260145</t>
  </si>
  <si>
    <t>-0.002150697326</t>
  </si>
  <si>
    <t>0.02340753379</t>
  </si>
  <si>
    <t>0.1771009588</t>
  </si>
  <si>
    <t>0.02879839778</t>
  </si>
  <si>
    <t>0.03923010368</t>
  </si>
  <si>
    <t>0.5878868343</t>
  </si>
  <si>
    <t>-0.06686466118</t>
  </si>
  <si>
    <t>0.02420275948</t>
  </si>
  <si>
    <t>232900</t>
  </si>
  <si>
    <t>0.03691877938</t>
  </si>
  <si>
    <t>0.05865810784</t>
  </si>
  <si>
    <t>0.0447741269</t>
  </si>
  <si>
    <t>0.06639576427</t>
  </si>
  <si>
    <t>0.1172161172</t>
  </si>
  <si>
    <t>-0.04984423676</t>
  </si>
  <si>
    <t>0.9670236652</t>
  </si>
  <si>
    <t>-0.01946423154</t>
  </si>
  <si>
    <t>0.002170932634</t>
  </si>
  <si>
    <t>0.1563682219</t>
  </si>
  <si>
    <t>0.02320560991</t>
  </si>
  <si>
    <t>0.02259629212</t>
  </si>
  <si>
    <t>0.3585205846</t>
  </si>
  <si>
    <t>0.06602385648</t>
  </si>
  <si>
    <t>0.01944007894</t>
  </si>
  <si>
    <t>306900</t>
  </si>
  <si>
    <t>0.00572198298</t>
  </si>
  <si>
    <t>0.03748257154</t>
  </si>
  <si>
    <t>0.007547922259</t>
  </si>
  <si>
    <t>0.04519585567</t>
  </si>
  <si>
    <t>10628</t>
  </si>
  <si>
    <t>-0.1029709656</t>
  </si>
  <si>
    <t>0.00302000755</t>
  </si>
  <si>
    <t>0.9533361783</t>
  </si>
  <si>
    <t>0.0003251589269</t>
  </si>
  <si>
    <t>0.004779954291</t>
  </si>
  <si>
    <t>0.193665432</t>
  </si>
  <si>
    <t>-0.009380384522</t>
  </si>
  <si>
    <t>-0.01287333516</t>
  </si>
  <si>
    <t>0.2040560273</t>
  </si>
  <si>
    <t>0.000536623989</t>
  </si>
  <si>
    <t>0.0181827428</t>
  </si>
  <si>
    <t>228900</t>
  </si>
  <si>
    <t>-0.01834732214</t>
  </si>
  <si>
    <t>0.1272829725</t>
  </si>
  <si>
    <t>0.00241143925</t>
  </si>
  <si>
    <t>0.05102003836</t>
  </si>
  <si>
    <t>468</t>
  </si>
  <si>
    <t>-0.3275862069</t>
  </si>
  <si>
    <t>-0.0487804878</t>
  </si>
  <si>
    <t>0.9779054498</t>
  </si>
  <si>
    <t>-0.002584934451</t>
  </si>
  <si>
    <t>0.0009041227381</t>
  </si>
  <si>
    <t>0.1638356164</t>
  </si>
  <si>
    <t>-0.06964037025</t>
  </si>
  <si>
    <t>-0.02588069562</t>
  </si>
  <si>
    <t>0.2482539035</t>
  </si>
  <si>
    <t>-0.08061840916</t>
  </si>
  <si>
    <t>0.06153297421</t>
  </si>
  <si>
    <t>-0.005926149795</t>
  </si>
  <si>
    <t>0.1093560409</t>
  </si>
  <si>
    <t>0.008359300717</t>
  </si>
  <si>
    <t>0.08540130743</t>
  </si>
  <si>
    <t>0.3884297521</t>
  </si>
  <si>
    <t>-0.005917159763</t>
  </si>
  <si>
    <t>0.9338566353</t>
  </si>
  <si>
    <t>0.001332602581</t>
  </si>
  <si>
    <t>-0.02901286806</t>
  </si>
  <si>
    <t>0.02747252747</t>
  </si>
  <si>
    <t>-0.0072769054</t>
  </si>
  <si>
    <t>0.3704297246</t>
  </si>
  <si>
    <t>0.0703617975</t>
  </si>
  <si>
    <t>0.1053863252</t>
  </si>
  <si>
    <t>157800</t>
  </si>
  <si>
    <t>0.02862431906</t>
  </si>
  <si>
    <t>0.07994279391</t>
  </si>
  <si>
    <t>-0.002307073415</t>
  </si>
  <si>
    <t>0.04973252642</t>
  </si>
  <si>
    <t>-0.2469879518</t>
  </si>
  <si>
    <t>-0.04214559387</t>
  </si>
  <si>
    <t>0.9661355853</t>
  </si>
  <si>
    <t>0.002301005442</t>
  </si>
  <si>
    <t>0.002148924741</t>
  </si>
  <si>
    <t>0.07377777778</t>
  </si>
  <si>
    <t>-0.006018487078</t>
  </si>
  <si>
    <t>0.0634826508</t>
  </si>
  <si>
    <t>0.1198095238</t>
  </si>
  <si>
    <t>-0.08230230225</t>
  </si>
  <si>
    <t>0.1124984099</t>
  </si>
  <si>
    <t>300000</t>
  </si>
  <si>
    <t>-0.01114407664</t>
  </si>
  <si>
    <t>-0.02556005198</t>
  </si>
  <si>
    <t>0.003727004964</t>
  </si>
  <si>
    <t>0.04485586017</t>
  </si>
  <si>
    <t>0.9680557607</t>
  </si>
  <si>
    <t>0.003968739125</t>
  </si>
  <si>
    <t>-0.01951966116</t>
  </si>
  <si>
    <t>0.0044345898</t>
  </si>
  <si>
    <t>0.199556541</t>
  </si>
  <si>
    <t>0.1730639731</t>
  </si>
  <si>
    <t>0.08417508418</t>
  </si>
  <si>
    <t>175300</t>
  </si>
  <si>
    <t>-0.02277432594</t>
  </si>
  <si>
    <t>0.1119680967</t>
  </si>
  <si>
    <t>-0.01321072239</t>
  </si>
  <si>
    <t>0.08329614232</t>
  </si>
  <si>
    <t>1679</t>
  </si>
  <si>
    <t>-0.04980192417</t>
  </si>
  <si>
    <t>-0.2135831382</t>
  </si>
  <si>
    <t>0.9738249747</t>
  </si>
  <si>
    <t>0.00265575162</t>
  </si>
  <si>
    <t>-0.001220967623</t>
  </si>
  <si>
    <t>0.2401191121</t>
  </si>
  <si>
    <t>0.04605174154</t>
  </si>
  <si>
    <t>0.0769839547</t>
  </si>
  <si>
    <t>0.3015037139</t>
  </si>
  <si>
    <t>0.002534152066</t>
  </si>
  <si>
    <t>0.1965065284</t>
  </si>
  <si>
    <t>273600</t>
  </si>
  <si>
    <t>-0.01483912195</t>
  </si>
  <si>
    <t>0.09551802914</t>
  </si>
  <si>
    <t>0.001968107075</t>
  </si>
  <si>
    <t>0.08432547353</t>
  </si>
  <si>
    <t>34413</t>
  </si>
  <si>
    <t>-0.107338331</t>
  </si>
  <si>
    <t>0.0144444772</t>
  </si>
  <si>
    <t>0.9767644236</t>
  </si>
  <si>
    <t>-0.0004676367927</t>
  </si>
  <si>
    <t>-0.0007106542679</t>
  </si>
  <si>
    <t>0.2083221915</t>
  </si>
  <si>
    <t>-0.0118785525</t>
  </si>
  <si>
    <t>-0.08515053477</t>
  </si>
  <si>
    <t>0.3856228987</t>
  </si>
  <si>
    <t>0.01325662949</t>
  </si>
  <si>
    <t>0.1226833361</t>
  </si>
  <si>
    <t>386500</t>
  </si>
  <si>
    <t>-0.05488500661</t>
  </si>
  <si>
    <t>-0.09099980111</t>
  </si>
  <si>
    <t>-0.003625392312</t>
  </si>
  <si>
    <t>0.02357681867</t>
  </si>
  <si>
    <t>-0.1923076923</t>
  </si>
  <si>
    <t>0.972335346</t>
  </si>
  <si>
    <t>0.02738554358</t>
  </si>
  <si>
    <t>-0.02615266797</t>
  </si>
  <si>
    <t>0.001265022138</t>
  </si>
  <si>
    <t>0.02947706728</t>
  </si>
  <si>
    <t>0.01181908868</t>
  </si>
  <si>
    <t>0.004643707268</t>
  </si>
  <si>
    <t>225200</t>
  </si>
  <si>
    <t>0.007143845753</t>
  </si>
  <si>
    <t>0.001593477858</t>
  </si>
  <si>
    <t>-0.004256043941</t>
  </si>
  <si>
    <t>0.01303558991</t>
  </si>
  <si>
    <t>0.9598598645</t>
  </si>
  <si>
    <t>-0.03268665086</t>
  </si>
  <si>
    <t>0.0328081928</t>
  </si>
  <si>
    <t>229400</t>
  </si>
  <si>
    <t>-0.0531366884</t>
  </si>
  <si>
    <t>-0.0005870459138</t>
  </si>
  <si>
    <t>-0.04268832897</t>
  </si>
  <si>
    <t>-0.008021968899</t>
  </si>
  <si>
    <t>4169</t>
  </si>
  <si>
    <t>-0.210267096</t>
  </si>
  <si>
    <t>0.2485774184</t>
  </si>
  <si>
    <t>0.9554722223</t>
  </si>
  <si>
    <t>-0.002791322465</t>
  </si>
  <si>
    <t>0.004525888652</t>
  </si>
  <si>
    <t>0.1857344918</t>
  </si>
  <si>
    <t>-0.04683693675</t>
  </si>
  <si>
    <t>0.07461450141</t>
  </si>
  <si>
    <t>0.03166373177</t>
  </si>
  <si>
    <t>-0.003521514074</t>
  </si>
  <si>
    <t>-0.002367903552</t>
  </si>
  <si>
    <t>679900</t>
  </si>
  <si>
    <t>0.001325478645</t>
  </si>
  <si>
    <t>0.007333876583</t>
  </si>
  <si>
    <t>562</t>
  </si>
  <si>
    <t>541</t>
  </si>
  <si>
    <t>-0.006411222124</t>
  </si>
  <si>
    <t>-0.01587969549</t>
  </si>
  <si>
    <t>1231</t>
  </si>
  <si>
    <t>-0.09948792977</t>
  </si>
  <si>
    <t>-0.158002736</t>
  </si>
  <si>
    <t>1.018051022</t>
  </si>
  <si>
    <t>0.007965396083</t>
  </si>
  <si>
    <t>0.0004748768593</t>
  </si>
  <si>
    <t>0.2165876777</t>
  </si>
  <si>
    <t>0.0006323931723</t>
  </si>
  <si>
    <t>0.01033767773</t>
  </si>
  <si>
    <t>0.5542857143</t>
  </si>
  <si>
    <t>0.00116894519</t>
  </si>
  <si>
    <t>-0.02314426924</t>
  </si>
  <si>
    <t>318700</t>
  </si>
  <si>
    <t>0.05938044368</t>
  </si>
  <si>
    <t>0.1547629832</t>
  </si>
  <si>
    <t>-0.09019728644</t>
  </si>
  <si>
    <t>-0.05785994556</t>
  </si>
  <si>
    <t>-0.3636363636</t>
  </si>
  <si>
    <t>0.9454545455</t>
  </si>
  <si>
    <t>-0.05734657499</t>
  </si>
  <si>
    <t>-0.05454545455</t>
  </si>
  <si>
    <t>0.1893382353</t>
  </si>
  <si>
    <t>-0.5831168831</t>
  </si>
  <si>
    <t>230000</t>
  </si>
  <si>
    <t>-0.04663419689</t>
  </si>
  <si>
    <t>-0.03543929545</t>
  </si>
  <si>
    <t>-0.01825277226</t>
  </si>
  <si>
    <t>0.002284154132</t>
  </si>
  <si>
    <t>0.9256176714</t>
  </si>
  <si>
    <t>-0.07109103314</t>
  </si>
  <si>
    <t>-0.006913516668</t>
  </si>
  <si>
    <t>0.1315789474</t>
  </si>
  <si>
    <t>-0.07296650718</t>
  </si>
  <si>
    <t>0.05263157895</t>
  </si>
  <si>
    <t>0.04097703055</t>
  </si>
  <si>
    <t>0.05814606339</t>
  </si>
  <si>
    <t>0.01859556178</t>
  </si>
  <si>
    <t>0.05530141962</t>
  </si>
  <si>
    <t>-0.4017094017</t>
  </si>
  <si>
    <t>0.9983075297</t>
  </si>
  <si>
    <t>-0.002347700432</t>
  </si>
  <si>
    <t>-0.008889746411</t>
  </si>
  <si>
    <t>0.2344497608</t>
  </si>
  <si>
    <t>-0.02297598181</t>
  </si>
  <si>
    <t>0.03991051162</t>
  </si>
  <si>
    <t>0.515127551</t>
  </si>
  <si>
    <t>-0.0171972353</t>
  </si>
  <si>
    <t>-0.04329548258</t>
  </si>
  <si>
    <t>0.0128120204</t>
  </si>
  <si>
    <t>0.03994444631</t>
  </si>
  <si>
    <t>0.002466422461</t>
  </si>
  <si>
    <t>0.05367629381</t>
  </si>
  <si>
    <t>-0.1001757469</t>
  </si>
  <si>
    <t>-0.005825242718</t>
  </si>
  <si>
    <t>0.9654954255</t>
  </si>
  <si>
    <t>-0.008242941032</t>
  </si>
  <si>
    <t>-0.007794232497</t>
  </si>
  <si>
    <t>0.06485355649</t>
  </si>
  <si>
    <t>0.007589505584</t>
  </si>
  <si>
    <t>-0.0182295266</t>
  </si>
  <si>
    <t>0.1955681732</t>
  </si>
  <si>
    <t>-0.004500025265</t>
  </si>
  <si>
    <t>0.02117267979</t>
  </si>
  <si>
    <t>529600</t>
  </si>
  <si>
    <t>0.01219924601</t>
  </si>
  <si>
    <t>0.01321918508</t>
  </si>
  <si>
    <t>298</t>
  </si>
  <si>
    <t>303</t>
  </si>
  <si>
    <t>0.01278598059</t>
  </si>
  <si>
    <t>0.03414502716</t>
  </si>
  <si>
    <t>5473</t>
  </si>
  <si>
    <t>0.2584502184</t>
  </si>
  <si>
    <t>0.2475495783</t>
  </si>
  <si>
    <t>0.9966922383</t>
  </si>
  <si>
    <t>0.005444635679</t>
  </si>
  <si>
    <t>0.0004254129723</t>
  </si>
  <si>
    <t>0.289633809</t>
  </si>
  <si>
    <t>0.06113475902</t>
  </si>
  <si>
    <t>0.05453401552</t>
  </si>
  <si>
    <t>0.4735357859</t>
  </si>
  <si>
    <t>0.03617157024</t>
  </si>
  <si>
    <t>-0.008334538633</t>
  </si>
  <si>
    <t>203600</t>
  </si>
  <si>
    <t>0.02086669765</t>
  </si>
  <si>
    <t>0.1491250928</t>
  </si>
  <si>
    <t>0.02715673883</t>
  </si>
  <si>
    <t>0.1502695698</t>
  </si>
  <si>
    <t>2878</t>
  </si>
  <si>
    <t>0.01876106195</t>
  </si>
  <si>
    <t>0.3093721565</t>
  </si>
  <si>
    <t>0.966604303</t>
  </si>
  <si>
    <t>-0.003512289917</t>
  </si>
  <si>
    <t>-0.0101188632</t>
  </si>
  <si>
    <t>0.1618459539</t>
  </si>
  <si>
    <t>0.02366535035</t>
  </si>
  <si>
    <t>0.1166230239</t>
  </si>
  <si>
    <t>0.1620257444</t>
  </si>
  <si>
    <t>-0.03116322892</t>
  </si>
  <si>
    <t>0.0316621616</t>
  </si>
  <si>
    <t>385200</t>
  </si>
  <si>
    <t>0.08071857093</t>
  </si>
  <si>
    <t>0.05497612037</t>
  </si>
  <si>
    <t>0.05803241025</t>
  </si>
  <si>
    <t>0.06176296489</t>
  </si>
  <si>
    <t>0.3612716763</t>
  </si>
  <si>
    <t>-0.1277777778</t>
  </si>
  <si>
    <t>0.9872861444</t>
  </si>
  <si>
    <t>0.005301989367</t>
  </si>
  <si>
    <t>-0.001085253737</t>
  </si>
  <si>
    <t>0.1233595801</t>
  </si>
  <si>
    <t>-0.008376946894</t>
  </si>
  <si>
    <t>-0.04038756389</t>
  </si>
  <si>
    <t>0.3663320354</t>
  </si>
  <si>
    <t>0.0748452648</t>
  </si>
  <si>
    <t>0.001674992748</t>
  </si>
  <si>
    <t>428200</t>
  </si>
  <si>
    <t>0.03996885722</t>
  </si>
  <si>
    <t>0.02988495644</t>
  </si>
  <si>
    <t>0.009699579091</t>
  </si>
  <si>
    <t>0.01401544643</t>
  </si>
  <si>
    <t>1648</t>
  </si>
  <si>
    <t>0.01540357363</t>
  </si>
  <si>
    <t>0.03909205549</t>
  </si>
  <si>
    <t>0.9862237142</t>
  </si>
  <si>
    <t>0.00237066541</t>
  </si>
  <si>
    <t>-0.006075588213</t>
  </si>
  <si>
    <t>0.30621661</t>
  </si>
  <si>
    <t>0.01929353308</t>
  </si>
  <si>
    <t>0.1177893103</t>
  </si>
  <si>
    <t>0.3281156068</t>
  </si>
  <si>
    <t>0.06043653098</t>
  </si>
  <si>
    <t>-0.1124438431</t>
  </si>
  <si>
    <t>200300</t>
  </si>
  <si>
    <t>0.1231351581</t>
  </si>
  <si>
    <t>0.1843759265</t>
  </si>
  <si>
    <t>-0.02890434846</t>
  </si>
  <si>
    <t>0.1037528025</t>
  </si>
  <si>
    <t>0.046875</t>
  </si>
  <si>
    <t>-0.2872340426</t>
  </si>
  <si>
    <t>0.9770757905</t>
  </si>
  <si>
    <t>-0.008825447612</t>
  </si>
  <si>
    <t>0.006295840203</t>
  </si>
  <si>
    <t>0.01146922184</t>
  </si>
  <si>
    <t>-0.05807593308</t>
  </si>
  <si>
    <t>0.0316275764</t>
  </si>
  <si>
    <t>0.0191275764</t>
  </si>
  <si>
    <t>-0.04241497679</t>
  </si>
  <si>
    <t>516500</t>
  </si>
  <si>
    <t>-0.005356194517</t>
  </si>
  <si>
    <t>0.05633432683</t>
  </si>
  <si>
    <t>0.001102073688</t>
  </si>
  <si>
    <t>0.06392936419</t>
  </si>
  <si>
    <t>37206</t>
  </si>
  <si>
    <t>0.1107926556</t>
  </si>
  <si>
    <t>0.03183759499</t>
  </si>
  <si>
    <t>1.002431511</t>
  </si>
  <si>
    <t>0.001672872824</t>
  </si>
  <si>
    <t>0.003023941405</t>
  </si>
  <si>
    <t>0.2090776438</t>
  </si>
  <si>
    <t>0.02650768964</t>
  </si>
  <si>
    <t>-0.003636817856</t>
  </si>
  <si>
    <t>0.4209566961</t>
  </si>
  <si>
    <t>0.004939197212</t>
  </si>
  <si>
    <t>0.05107099497</t>
  </si>
  <si>
    <t>0.0863350486</t>
  </si>
  <si>
    <t>0.009820543655</t>
  </si>
  <si>
    <t>0.1089179826</t>
  </si>
  <si>
    <t>1.002782604</t>
  </si>
  <si>
    <t>0.1078651487</t>
  </si>
  <si>
    <t>-0.004070118829</t>
  </si>
  <si>
    <t>0.004524886878</t>
  </si>
  <si>
    <t>0.0814479638</t>
  </si>
  <si>
    <t>-0.4166666667</t>
  </si>
  <si>
    <t>370600</t>
  </si>
  <si>
    <t>0.05893136781</t>
  </si>
  <si>
    <t>0.0417018702</t>
  </si>
  <si>
    <t>0.00129009326</t>
  </si>
  <si>
    <t>0.02116494238</t>
  </si>
  <si>
    <t>875</t>
  </si>
  <si>
    <t>0.2411347518</t>
  </si>
  <si>
    <t>-0.01795735129</t>
  </si>
  <si>
    <t>0.9862992</t>
  </si>
  <si>
    <t>0.003555337611</t>
  </si>
  <si>
    <t>0.0103041535</t>
  </si>
  <si>
    <t>0.2361411087</t>
  </si>
  <si>
    <t>-0.0003046744212</t>
  </si>
  <si>
    <t>0.03535884013</t>
  </si>
  <si>
    <t>0.3643169702</t>
  </si>
  <si>
    <t>0.1197556049</t>
  </si>
  <si>
    <t>0.1590683828</t>
  </si>
  <si>
    <t>0.04592996817</t>
  </si>
  <si>
    <t>0.04324949538</t>
  </si>
  <si>
    <t>0.04132587159</t>
  </si>
  <si>
    <t>0.06614009865</t>
  </si>
  <si>
    <t>0.9524038275</t>
  </si>
  <si>
    <t>0.1044101418</t>
  </si>
  <si>
    <t>0.01586661397</t>
  </si>
  <si>
    <t>0.04761904762</t>
  </si>
  <si>
    <t>0.003174603175</t>
  </si>
  <si>
    <t>0.002930321245</t>
  </si>
  <si>
    <t>-0.04464723568</t>
  </si>
  <si>
    <t>0.03593107683</t>
  </si>
  <si>
    <t>-0.03185154736</t>
  </si>
  <si>
    <t>0.008928571429</t>
  </si>
  <si>
    <t>0.9607478139</t>
  </si>
  <si>
    <t>-0.006595861518</t>
  </si>
  <si>
    <t>0.006481753996</t>
  </si>
  <si>
    <t>0.2289416847</t>
  </si>
  <si>
    <t>-0.001510990232</t>
  </si>
  <si>
    <t>-0.03039441492</t>
  </si>
  <si>
    <t>0.1848040455</t>
  </si>
  <si>
    <t>-0.08834569786</t>
  </si>
  <si>
    <t>0.03932612433</t>
  </si>
  <si>
    <t>-0.06218753729</t>
  </si>
  <si>
    <t>0.03026745894</t>
  </si>
  <si>
    <t>-0.05755535251</t>
  </si>
  <si>
    <t>0.09979155366</t>
  </si>
  <si>
    <t>0.8181818182</t>
  </si>
  <si>
    <t>0.9742803403</t>
  </si>
  <si>
    <t>-0.01057581138</t>
  </si>
  <si>
    <t>-0.006969286054</t>
  </si>
  <si>
    <t>0.26</t>
  </si>
  <si>
    <t>-0.05746031746</t>
  </si>
  <si>
    <t>0.06701754386</t>
  </si>
  <si>
    <t>0.3939393939</t>
  </si>
  <si>
    <t>0.1591503268</t>
  </si>
  <si>
    <t>-0.003463934752</t>
  </si>
  <si>
    <t>0.06276285861</t>
  </si>
  <si>
    <t>-0.01096439316</t>
  </si>
  <si>
    <t>0.05818974512</t>
  </si>
  <si>
    <t>-0.2349914237</t>
  </si>
  <si>
    <t>0.08252427184</t>
  </si>
  <si>
    <t>0.9796330263</t>
  </si>
  <si>
    <t>-0.0002902850864</t>
  </si>
  <si>
    <t>0.006758839009</t>
  </si>
  <si>
    <t>-0.01447279759</t>
  </si>
  <si>
    <t>0.006958156286</t>
  </si>
  <si>
    <t>0.1117581615</t>
  </si>
  <si>
    <t>0.001729678193</t>
  </si>
  <si>
    <t>0.04357992606</t>
  </si>
  <si>
    <t>158900</t>
  </si>
  <si>
    <t>0.04920003833</t>
  </si>
  <si>
    <t>0.2774646867</t>
  </si>
  <si>
    <t>0.0275032339</t>
  </si>
  <si>
    <t>0.2286031501</t>
  </si>
  <si>
    <t>9207</t>
  </si>
  <si>
    <t>-0.03318282054</t>
  </si>
  <si>
    <t>-0.1055954925</t>
  </si>
  <si>
    <t>0.987640838</t>
  </si>
  <si>
    <t>0.003496086419</t>
  </si>
  <si>
    <t>0.01733436764</t>
  </si>
  <si>
    <t>0.1125155224</t>
  </si>
  <si>
    <t>-0.03027427829</t>
  </si>
  <si>
    <t>-0.1050748322</t>
  </si>
  <si>
    <t>0.3313817518</t>
  </si>
  <si>
    <t>0.01599158179</t>
  </si>
  <si>
    <t>0.150378799</t>
  </si>
  <si>
    <t>299600</t>
  </si>
  <si>
    <t>6.151618797e-05</t>
  </si>
  <si>
    <t>0.05353573792</t>
  </si>
  <si>
    <t>-0.002786067851</t>
  </si>
  <si>
    <t>0.05251481973</t>
  </si>
  <si>
    <t>7400</t>
  </si>
  <si>
    <t>-0.1876166429</t>
  </si>
  <si>
    <t>-0.03520208605</t>
  </si>
  <si>
    <t>0.9524560362</t>
  </si>
  <si>
    <t>-0.002136407532</t>
  </si>
  <si>
    <t>0.0002830571415</t>
  </si>
  <si>
    <t>0.1334839781</t>
  </si>
  <si>
    <t>-0.01645670991</t>
  </si>
  <si>
    <t>0.003002400218</t>
  </si>
  <si>
    <t>0.1637516055</t>
  </si>
  <si>
    <t>-0.03569428417</t>
  </si>
  <si>
    <t>-0.01941019448</t>
  </si>
  <si>
    <t>222100</t>
  </si>
  <si>
    <t>0.2867389351</t>
  </si>
  <si>
    <t>0.1150467424</t>
  </si>
  <si>
    <t>0.2126701464</t>
  </si>
  <si>
    <t>0.0880449771</t>
  </si>
  <si>
    <t>0.9007936508</t>
  </si>
  <si>
    <t>-0.03232323232</t>
  </si>
  <si>
    <t>0.9632561805</t>
  </si>
  <si>
    <t>0.0003723554427</t>
  </si>
  <si>
    <t>0.003349238086</t>
  </si>
  <si>
    <t>0.1570852621</t>
  </si>
  <si>
    <t>0.01744700332</t>
  </si>
  <si>
    <t>-0.02424664487</t>
  </si>
  <si>
    <t>0.2567541829</t>
  </si>
  <si>
    <t>0.09330608402</t>
  </si>
  <si>
    <t>0.04727463022</t>
  </si>
  <si>
    <t>-0.001324330288</t>
  </si>
  <si>
    <t>0.1156336792</t>
  </si>
  <si>
    <t>0.004329812484</t>
  </si>
  <si>
    <t>0.1016528922</t>
  </si>
  <si>
    <t>733</t>
  </si>
  <si>
    <t>-0.2276080084</t>
  </si>
  <si>
    <t>-0.1211031175</t>
  </si>
  <si>
    <t>1.018333755</t>
  </si>
  <si>
    <t>-0.009223846683</t>
  </si>
  <si>
    <t>-0.003025704061</t>
  </si>
  <si>
    <t>0.09753231492</t>
  </si>
  <si>
    <t>0.009741617249</t>
  </si>
  <si>
    <t>-0.009235479709</t>
  </si>
  <si>
    <t>0.5102543298</t>
  </si>
  <si>
    <t>-0.02583384471</t>
  </si>
  <si>
    <t>-0.001632707773</t>
  </si>
  <si>
    <t>188000</t>
  </si>
  <si>
    <t>-0.01200411559</t>
  </si>
  <si>
    <t>0.1063631074</t>
  </si>
  <si>
    <t>0.007838356091</t>
  </si>
  <si>
    <t>0.08496994087</t>
  </si>
  <si>
    <t>7863</t>
  </si>
  <si>
    <t>-0.1626198083</t>
  </si>
  <si>
    <t>0.03610488865</t>
  </si>
  <si>
    <t>0.9636601807</t>
  </si>
  <si>
    <t>-0.00196979935</t>
  </si>
  <si>
    <t>0.001905441928</t>
  </si>
  <si>
    <t>0.2624441396</t>
  </si>
  <si>
    <t>-0.03373522252</t>
  </si>
  <si>
    <t>0.03821566386</t>
  </si>
  <si>
    <t>0.1276709295</t>
  </si>
  <si>
    <t>-0.02095328047</t>
  </si>
  <si>
    <t>0.03730994357</t>
  </si>
  <si>
    <t>371400</t>
  </si>
  <si>
    <t>0.008460913562</t>
  </si>
  <si>
    <t>0.147582158</t>
  </si>
  <si>
    <t>0.01687206914</t>
  </si>
  <si>
    <t>0.1215320986</t>
  </si>
  <si>
    <t>1445</t>
  </si>
  <si>
    <t>0.02482269504</t>
  </si>
  <si>
    <t>0.9949589973</t>
  </si>
  <si>
    <t>0.001368635197</t>
  </si>
  <si>
    <t>0.01798207597</t>
  </si>
  <si>
    <t>0.1767939815</t>
  </si>
  <si>
    <t>0.009375717671</t>
  </si>
  <si>
    <t>-0.03393468934</t>
  </si>
  <si>
    <t>0.2425991097</t>
  </si>
  <si>
    <t>0.02388132112</t>
  </si>
  <si>
    <t>0.05044630901</t>
  </si>
  <si>
    <t>649900</t>
  </si>
  <si>
    <t>-0.05124087591</t>
  </si>
  <si>
    <t>-0.04285714286</t>
  </si>
  <si>
    <t>-0.007322511085</t>
  </si>
  <si>
    <t>-0.03678278364</t>
  </si>
  <si>
    <t>399</t>
  </si>
  <si>
    <t>0.05277044855</t>
  </si>
  <si>
    <t>-0.1033707865</t>
  </si>
  <si>
    <t>1.001103582</t>
  </si>
  <si>
    <t>0.007698750734</t>
  </si>
  <si>
    <t>-0.01259906234</t>
  </si>
  <si>
    <t>0.2812121212</t>
  </si>
  <si>
    <t>0.03434495329</t>
  </si>
  <si>
    <t>-0.05708287202</t>
  </si>
  <si>
    <t>0.441260745</t>
  </si>
  <si>
    <t>0.001484834622</t>
  </si>
  <si>
    <t>-0.04515229849</t>
  </si>
  <si>
    <t>455000</t>
  </si>
  <si>
    <t>0.09770808203</t>
  </si>
  <si>
    <t>0.01675977654</t>
  </si>
  <si>
    <t>0.1901030097</t>
  </si>
  <si>
    <t>0.09792552603</t>
  </si>
  <si>
    <t>0.5493562232</t>
  </si>
  <si>
    <t>0.04034582133</t>
  </si>
  <si>
    <t>0.9741416314</t>
  </si>
  <si>
    <t>-0.009806343828</t>
  </si>
  <si>
    <t>-0.002497883818</t>
  </si>
  <si>
    <t>0.2341954023</t>
  </si>
  <si>
    <t>0.0003123438281</t>
  </si>
  <si>
    <t>0.01130983016</t>
  </si>
  <si>
    <t>0.2218181818</t>
  </si>
  <si>
    <t>0.1006060606</t>
  </si>
  <si>
    <t>0.1213615608</t>
  </si>
  <si>
    <t>873500</t>
  </si>
  <si>
    <t>-0.2323200351</t>
  </si>
  <si>
    <t>0.1345328783</t>
  </si>
  <si>
    <t>464</t>
  </si>
  <si>
    <t>400</t>
  </si>
  <si>
    <t>-0.1819149861</t>
  </si>
  <si>
    <t>-0.05484903837</t>
  </si>
  <si>
    <t>0.6070175439</t>
  </si>
  <si>
    <t>0.09832134293</t>
  </si>
  <si>
    <t>0.9832775662</t>
  </si>
  <si>
    <t>-0.001087714789</t>
  </si>
  <si>
    <t>6.355196667e-05</t>
  </si>
  <si>
    <t>0.2570452605</t>
  </si>
  <si>
    <t>0.07796891739</t>
  </si>
  <si>
    <t>0.03322595861</t>
  </si>
  <si>
    <t>0.2543337001</t>
  </si>
  <si>
    <t>0.09730072002</t>
  </si>
  <si>
    <t>0.01127279639</t>
  </si>
  <si>
    <t>270000</t>
  </si>
  <si>
    <t>-0.0141591502</t>
  </si>
  <si>
    <t>0.00864515833</t>
  </si>
  <si>
    <t>-0.02818082286</t>
  </si>
  <si>
    <t>0.01567167832</t>
  </si>
  <si>
    <t>0.3650793651</t>
  </si>
  <si>
    <t>1.6875</t>
  </si>
  <si>
    <t>0.9627346129</t>
  </si>
  <si>
    <t>-0.01330859663</t>
  </si>
  <si>
    <t>-0.004624174239</t>
  </si>
  <si>
    <t>0.02380952381</t>
  </si>
  <si>
    <t>-0.02422360248</t>
  </si>
  <si>
    <t>0.3957548911</t>
  </si>
  <si>
    <t>0.1282567807</t>
  </si>
  <si>
    <t>0.1569156054</t>
  </si>
  <si>
    <t>398300</t>
  </si>
  <si>
    <t>-0.00413613326</t>
  </si>
  <si>
    <t>0.1234918012</t>
  </si>
  <si>
    <t>0.005090544105</t>
  </si>
  <si>
    <t>0.1408090811</t>
  </si>
  <si>
    <t>26203</t>
  </si>
  <si>
    <t>-0.01459140311</t>
  </si>
  <si>
    <t>-0.1777645287</t>
  </si>
  <si>
    <t>0.974765385</t>
  </si>
  <si>
    <t>-0.002555531161</t>
  </si>
  <si>
    <t>-0.01804765688</t>
  </si>
  <si>
    <t>0.3339392814</t>
  </si>
  <si>
    <t>0.007750581633</t>
  </si>
  <si>
    <t>0.1391015577</t>
  </si>
  <si>
    <t>0.2928189092</t>
  </si>
  <si>
    <t>-0.03523263717</t>
  </si>
  <si>
    <t>-0.2132556135</t>
  </si>
  <si>
    <t>180000</t>
  </si>
  <si>
    <t>0.02911663808</t>
  </si>
  <si>
    <t>0.3332777778</t>
  </si>
  <si>
    <t>0.01823177507</t>
  </si>
  <si>
    <t>0.3275428901</t>
  </si>
  <si>
    <t>0.04964539007</t>
  </si>
  <si>
    <t>0.15625</t>
  </si>
  <si>
    <t>1.01155079</t>
  </si>
  <si>
    <t>-0.0166866496</t>
  </si>
  <si>
    <t>0.01081195419</t>
  </si>
  <si>
    <t>0.1073271414</t>
  </si>
  <si>
    <t>0.03000216751</t>
  </si>
  <si>
    <t>0.04528718344</t>
  </si>
  <si>
    <t>0.4385964912</t>
  </si>
  <si>
    <t>0.0006402868485</t>
  </si>
  <si>
    <t>0.004253056885</t>
  </si>
  <si>
    <t>526000</t>
  </si>
  <si>
    <t>-0.005354054588</t>
  </si>
  <si>
    <t>0.1046421722</t>
  </si>
  <si>
    <t>-0.003331454</t>
  </si>
  <si>
    <t>0.1015158744</t>
  </si>
  <si>
    <t>8263</t>
  </si>
  <si>
    <t>0.03598294885</t>
  </si>
  <si>
    <t>-0.03039192678</t>
  </si>
  <si>
    <t>1.018407506</t>
  </si>
  <si>
    <t>-0.01273919352</t>
  </si>
  <si>
    <t>-0.01698751953</t>
  </si>
  <si>
    <t>0.3468946895</t>
  </si>
  <si>
    <t>0.05528486682</t>
  </si>
  <si>
    <t>0.1240611269</t>
  </si>
  <si>
    <t>0.5456532319</t>
  </si>
  <si>
    <t>-0.1098808288</t>
  </si>
  <si>
    <t>-0.1325372656</t>
  </si>
  <si>
    <t>324100</t>
  </si>
  <si>
    <t>0.003291281297</t>
  </si>
  <si>
    <t>0.009526255088</t>
  </si>
  <si>
    <t>0.04301353398</t>
  </si>
  <si>
    <t>0.006779466624</t>
  </si>
  <si>
    <t>-0.1304347826</t>
  </si>
  <si>
    <t>-0.03614457831</t>
  </si>
  <si>
    <t>-0.01059085842</t>
  </si>
  <si>
    <t>-0.04297188755</t>
  </si>
  <si>
    <t>0.02068457828</t>
  </si>
  <si>
    <t>0.0755335062</t>
  </si>
  <si>
    <t>0.01664720473</t>
  </si>
  <si>
    <t>0.0494271862</t>
  </si>
  <si>
    <t>427</t>
  </si>
  <si>
    <t>0.01909307876</t>
  </si>
  <si>
    <t>-0.04260089686</t>
  </si>
  <si>
    <t>0.9880390107</t>
  </si>
  <si>
    <t>0.001224515894</t>
  </si>
  <si>
    <t>0.0002552605621</t>
  </si>
  <si>
    <t>0.05442729488</t>
  </si>
  <si>
    <t>0.03869165365</t>
  </si>
  <si>
    <t>0.05373236785</t>
  </si>
  <si>
    <t>0.3252272222</t>
  </si>
  <si>
    <t>0.1666384962</t>
  </si>
  <si>
    <t>0.2931004366</t>
  </si>
  <si>
    <t>131200</t>
  </si>
  <si>
    <t>-0.02986398581</t>
  </si>
  <si>
    <t>0.09778335425</t>
  </si>
  <si>
    <t>-0.1061887176</t>
  </si>
  <si>
    <t>0.05804519908</t>
  </si>
  <si>
    <t>-0.0625</t>
  </si>
  <si>
    <t>0.9609841086</t>
  </si>
  <si>
    <t>0.0737920284</t>
  </si>
  <si>
    <t>0.01058184037</t>
  </si>
  <si>
    <t>0.04438422661</t>
  </si>
  <si>
    <t>0.007562297925</t>
  </si>
  <si>
    <t>0.02596877893</t>
  </si>
  <si>
    <t>0.0175098385</t>
  </si>
  <si>
    <t>523</t>
  </si>
  <si>
    <t>0.04391217565</t>
  </si>
  <si>
    <t>0.0964360587</t>
  </si>
  <si>
    <t>0.9471231911</t>
  </si>
  <si>
    <t>0.01383068803</t>
  </si>
  <si>
    <t>0.01923027095</t>
  </si>
  <si>
    <t>0.1003409644</t>
  </si>
  <si>
    <t>0.01402092406</t>
  </si>
  <si>
    <t>0.01172307826</t>
  </si>
  <si>
    <t>0.05748267005</t>
  </si>
  <si>
    <t>0.03805084724</t>
  </si>
  <si>
    <t>0.03368759852</t>
  </si>
  <si>
    <t>280000</t>
  </si>
  <si>
    <t>0.02883247438</t>
  </si>
  <si>
    <t>0.06734676521</t>
  </si>
  <si>
    <t>0.000105803537</t>
  </si>
  <si>
    <t>0.05663888128</t>
  </si>
  <si>
    <t>5125</t>
  </si>
  <si>
    <t>0.08168003377</t>
  </si>
  <si>
    <t>-0.09516242938</t>
  </si>
  <si>
    <t>0.9818240591</t>
  </si>
  <si>
    <t>0.005411698771</t>
  </si>
  <si>
    <t>0.00115236606</t>
  </si>
  <si>
    <t>0.1051758939</t>
  </si>
  <si>
    <t>-0.02357758495</t>
  </si>
  <si>
    <t>0.02441783789</t>
  </si>
  <si>
    <t>0.3112853818</t>
  </si>
  <si>
    <t>0.06585896304</t>
  </si>
  <si>
    <t>-0.02331397901</t>
  </si>
  <si>
    <t>228600</t>
  </si>
  <si>
    <t>-0.01907194823</t>
  </si>
  <si>
    <t>0.05005389048</t>
  </si>
  <si>
    <t>-0.001578779233</t>
  </si>
  <si>
    <t>0.0478843833</t>
  </si>
  <si>
    <t>5835</t>
  </si>
  <si>
    <t>-0.1075252371</t>
  </si>
  <si>
    <t>0.07418998527</t>
  </si>
  <si>
    <t>0.9764313696</t>
  </si>
  <si>
    <t>-0.001024716349</t>
  </si>
  <si>
    <t>0.001511167962</t>
  </si>
  <si>
    <t>0.1044447324</t>
  </si>
  <si>
    <t>0.005315634048</t>
  </si>
  <si>
    <t>0.008647556979</t>
  </si>
  <si>
    <t>0.2568809365</t>
  </si>
  <si>
    <t>-0.008567473431</t>
  </si>
  <si>
    <t>0.02870733991</t>
  </si>
  <si>
    <t>0.01273360948</t>
  </si>
  <si>
    <t>0.1087128759</t>
  </si>
  <si>
    <t>0.02332771265</t>
  </si>
  <si>
    <t>0.1239292414</t>
  </si>
  <si>
    <t>5158</t>
  </si>
  <si>
    <t>0.2673218673</t>
  </si>
  <si>
    <t>0.1614501238</t>
  </si>
  <si>
    <t>0.9811152973</t>
  </si>
  <si>
    <t>0.007539680239</t>
  </si>
  <si>
    <t>0.01075764894</t>
  </si>
  <si>
    <t>0.1068675786</t>
  </si>
  <si>
    <t>0.004608018965</t>
  </si>
  <si>
    <t>-0.0389223466</t>
  </si>
  <si>
    <t>0.2511263687</t>
  </si>
  <si>
    <t>0.03937581555</t>
  </si>
  <si>
    <t>0.1226924106</t>
  </si>
  <si>
    <t>0.0253803961</t>
  </si>
  <si>
    <t>0.09840281501</t>
  </si>
  <si>
    <t>0.0234899338</t>
  </si>
  <si>
    <t>0.08777586836</t>
  </si>
  <si>
    <t>0.1962616822</t>
  </si>
  <si>
    <t>0.1327433628</t>
  </si>
  <si>
    <t>0.9620985307</t>
  </si>
  <si>
    <t>-0.006245367205</t>
  </si>
  <si>
    <t>0.01113868773</t>
  </si>
  <si>
    <t>0.1180124224</t>
  </si>
  <si>
    <t>-0.04641710784</t>
  </si>
  <si>
    <t>0.01712221465</t>
  </si>
  <si>
    <t>0.2940292955</t>
  </si>
  <si>
    <t>0.05762034618</t>
  </si>
  <si>
    <t>-0.04726863962</t>
  </si>
  <si>
    <t>210300</t>
  </si>
  <si>
    <t>0.04126013588</t>
  </si>
  <si>
    <t>0.08625306531</t>
  </si>
  <si>
    <t>0.003674204103</t>
  </si>
  <si>
    <t>0.07536292136</t>
  </si>
  <si>
    <t>4704</t>
  </si>
  <si>
    <t>0.210499228</t>
  </si>
  <si>
    <t>-0.1993191489</t>
  </si>
  <si>
    <t>0.9725122675</t>
  </si>
  <si>
    <t>-0.001160415519</t>
  </si>
  <si>
    <t>-0.0006131744013</t>
  </si>
  <si>
    <t>0.09996199164</t>
  </si>
  <si>
    <t>0.008048850493</t>
  </si>
  <si>
    <t>-0.004944701928</t>
  </si>
  <si>
    <t>0.3903775112</t>
  </si>
  <si>
    <t>0.03178412886</t>
  </si>
  <si>
    <t>0.0902049859</t>
  </si>
  <si>
    <t>0.05252010582</t>
  </si>
  <si>
    <t>0.08261311699</t>
  </si>
  <si>
    <t>0.02454657396</t>
  </si>
  <si>
    <t>0.06088015268</t>
  </si>
  <si>
    <t>0.06132075472</t>
  </si>
  <si>
    <t>0.1597938144</t>
  </si>
  <si>
    <t>0.9807511195</t>
  </si>
  <si>
    <t>0.00744247103</t>
  </si>
  <si>
    <t>0.00195660899</t>
  </si>
  <si>
    <t>0.1038461538</t>
  </si>
  <si>
    <t>0.003005817712</t>
  </si>
  <si>
    <t>-0.01698717949</t>
  </si>
  <si>
    <t>0.5300332986</t>
  </si>
  <si>
    <t>-0.01672594421</t>
  </si>
  <si>
    <t>0.2345311184</t>
  </si>
  <si>
    <t>-0.03782647738</t>
  </si>
  <si>
    <t>0.1075320587</t>
  </si>
  <si>
    <t>-0.02589869744</t>
  </si>
  <si>
    <t>0.05452155063</t>
  </si>
  <si>
    <t>-0.06944444444</t>
  </si>
  <si>
    <t>-0.3232323232</t>
  </si>
  <si>
    <t>0.9416995126</t>
  </si>
  <si>
    <t>0.001206671368</t>
  </si>
  <si>
    <t>-0.003566908874</t>
  </si>
  <si>
    <t>-0.01129943503</t>
  </si>
  <si>
    <t>420200</t>
  </si>
  <si>
    <t>0.03577806242</t>
  </si>
  <si>
    <t>0.1397884293</t>
  </si>
  <si>
    <t>0.06189269765</t>
  </si>
  <si>
    <t>0.1343839084</t>
  </si>
  <si>
    <t>906</t>
  </si>
  <si>
    <t>0.1089351285</t>
  </si>
  <si>
    <t>0.0401836969</t>
  </si>
  <si>
    <t>1.014259835</t>
  </si>
  <si>
    <t>0.001028842315</t>
  </si>
  <si>
    <t>-0.001480855269</t>
  </si>
  <si>
    <t>0.1257901391</t>
  </si>
  <si>
    <t>0.02095691919</t>
  </si>
  <si>
    <t>0.01326745304</t>
  </si>
  <si>
    <t>0.4992783913</t>
  </si>
  <si>
    <t>0.004223077907</t>
  </si>
  <si>
    <t>0.01951244714</t>
  </si>
  <si>
    <t>319700</t>
  </si>
  <si>
    <t>0.07227692203</t>
  </si>
  <si>
    <t>0.06524419819</t>
  </si>
  <si>
    <t>0.06196438407</t>
  </si>
  <si>
    <t>0.08439068109</t>
  </si>
  <si>
    <t>3566</t>
  </si>
  <si>
    <t>0.5955257271</t>
  </si>
  <si>
    <t>0.1418507845</t>
  </si>
  <si>
    <t>0.9832353038</t>
  </si>
  <si>
    <t>-0.001892719328</t>
  </si>
  <si>
    <t>-0.0003802610303</t>
  </si>
  <si>
    <t>0.1557539683</t>
  </si>
  <si>
    <t>0.006413142665</t>
  </si>
  <si>
    <t>0.02510743227</t>
  </si>
  <si>
    <t>0.3756646136</t>
  </si>
  <si>
    <t>0.07145499151</t>
  </si>
  <si>
    <t>0.01004738191</t>
  </si>
  <si>
    <t>217200</t>
  </si>
  <si>
    <t>0.01015531728</t>
  </si>
  <si>
    <t>0.05222500274</t>
  </si>
  <si>
    <t>0.02667653777</t>
  </si>
  <si>
    <t>0.05774477481</t>
  </si>
  <si>
    <t>9710</t>
  </si>
  <si>
    <t>0.08322177599</t>
  </si>
  <si>
    <t>-0.07523809524</t>
  </si>
  <si>
    <t>0.9741712876</t>
  </si>
  <si>
    <t>-0.0001637878966</t>
  </si>
  <si>
    <t>-0.005489726893</t>
  </si>
  <si>
    <t>0.2384468491</t>
  </si>
  <si>
    <t>0.01395771518</t>
  </si>
  <si>
    <t>0.007538893255</t>
  </si>
  <si>
    <t>0.2038835816</t>
  </si>
  <si>
    <t>-0.01308551087</t>
  </si>
  <si>
    <t>-0.03215297175</t>
  </si>
  <si>
    <t>191100</t>
  </si>
  <si>
    <t>0.02656877428</t>
  </si>
  <si>
    <t>0.07792434455</t>
  </si>
  <si>
    <t>0.03730768502</t>
  </si>
  <si>
    <t>0.1032117535</t>
  </si>
  <si>
    <t>0.9813502202</t>
  </si>
  <si>
    <t>-0.0001153354311</t>
  </si>
  <si>
    <t>0.006237104312</t>
  </si>
  <si>
    <t>157500</t>
  </si>
  <si>
    <t>-0.004248968484</t>
  </si>
  <si>
    <t>0.06025942399</t>
  </si>
  <si>
    <t>-0.004555693753</t>
  </si>
  <si>
    <t>0.02452382669</t>
  </si>
  <si>
    <t>0.5652173913</t>
  </si>
  <si>
    <t>0.9389166224</t>
  </si>
  <si>
    <t>-0.007488657622</t>
  </si>
  <si>
    <t>-0.04069289792</t>
  </si>
  <si>
    <t>0.0492202729</t>
  </si>
  <si>
    <t>732200</t>
  </si>
  <si>
    <t>-0.02417107953</t>
  </si>
  <si>
    <t>0.06929819987</t>
  </si>
  <si>
    <t>331</t>
  </si>
  <si>
    <t>-0.03066491549</t>
  </si>
  <si>
    <t>0.04638257769</t>
  </si>
  <si>
    <t>415</t>
  </si>
  <si>
    <t>0.02722772277</t>
  </si>
  <si>
    <t>-0.02582159624</t>
  </si>
  <si>
    <t>0.9863933356</t>
  </si>
  <si>
    <t>-0.001079575117</t>
  </si>
  <si>
    <t>0.002441354001</t>
  </si>
  <si>
    <t>0.2931338028</t>
  </si>
  <si>
    <t>0.01715127007</t>
  </si>
  <si>
    <t>0.02295081035</t>
  </si>
  <si>
    <t>0.2805827309</t>
  </si>
  <si>
    <t>-0.05087521461</t>
  </si>
  <si>
    <t>-0.07570855581</t>
  </si>
  <si>
    <t>259000</t>
  </si>
  <si>
    <t>0.02743756732</t>
  </si>
  <si>
    <t>0.05300696443</t>
  </si>
  <si>
    <t>0.02203581796</t>
  </si>
  <si>
    <t>0.05559963458</t>
  </si>
  <si>
    <t>0.4078947368</t>
  </si>
  <si>
    <t>0.1382978723</t>
  </si>
  <si>
    <t>0.9715551039</t>
  </si>
  <si>
    <t>0.03102413275</t>
  </si>
  <si>
    <t>0.02199291702</t>
  </si>
  <si>
    <t>0.2717770035</t>
  </si>
  <si>
    <t>0.03606271777</t>
  </si>
  <si>
    <t>0.04721559998</t>
  </si>
  <si>
    <t>0.513451218</t>
  </si>
  <si>
    <t>0.1225416001</t>
  </si>
  <si>
    <t>0.115094503</t>
  </si>
  <si>
    <t>287900</t>
  </si>
  <si>
    <t>0.1597117655</t>
  </si>
  <si>
    <t>-0.005827649244</t>
  </si>
  <si>
    <t>0.0793490829</t>
  </si>
  <si>
    <t>0.01414197568</t>
  </si>
  <si>
    <t>3724</t>
  </si>
  <si>
    <t>-0.05121019108</t>
  </si>
  <si>
    <t>-0.03797468354</t>
  </si>
  <si>
    <t>0.9746348589</t>
  </si>
  <si>
    <t>-0.0004178958174</t>
  </si>
  <si>
    <t>0.004623601317</t>
  </si>
  <si>
    <t>0.2635073951</t>
  </si>
  <si>
    <t>0.02146419675</t>
  </si>
  <si>
    <t>0.2627667915</t>
  </si>
  <si>
    <t>0.1362301509</t>
  </si>
  <si>
    <t>0.01974035298</t>
  </si>
  <si>
    <t>0.1329353034</t>
  </si>
  <si>
    <t>214000</t>
  </si>
  <si>
    <t>0.0007612217888</t>
  </si>
  <si>
    <t>0.1036250772</t>
  </si>
  <si>
    <t>-0.002437432654</t>
  </si>
  <si>
    <t>0.06561306762</t>
  </si>
  <si>
    <t>2797</t>
  </si>
  <si>
    <t>-0.345577913</t>
  </si>
  <si>
    <t>-0.07689768977</t>
  </si>
  <si>
    <t>0.9777484662</t>
  </si>
  <si>
    <t>-0.002276730108</t>
  </si>
  <si>
    <t>0.005055211663</t>
  </si>
  <si>
    <t>0.1081535256</t>
  </si>
  <si>
    <t>-0.06946784441</t>
  </si>
  <si>
    <t>-0.02282073913</t>
  </si>
  <si>
    <t>0.1870242513</t>
  </si>
  <si>
    <t>-0.04887688404</t>
  </si>
  <si>
    <t>0.04952931846</t>
  </si>
  <si>
    <t>-0.04140767841</t>
  </si>
  <si>
    <t>0.007520460878</t>
  </si>
  <si>
    <t>-0.01304708195</t>
  </si>
  <si>
    <t>0.03056088908</t>
  </si>
  <si>
    <t>-0.1658986175</t>
  </si>
  <si>
    <t>0.1242236025</t>
  </si>
  <si>
    <t>0.9691346465</t>
  </si>
  <si>
    <t>-0.007515985117</t>
  </si>
  <si>
    <t>0.001512708272</t>
  </si>
  <si>
    <t>-0.01047230517</t>
  </si>
  <si>
    <t>-0.004140786749</t>
  </si>
  <si>
    <t>202100</t>
  </si>
  <si>
    <t>-0.1757175383</t>
  </si>
  <si>
    <t>-0.03077154695</t>
  </si>
  <si>
    <t>-0.1217341155</t>
  </si>
  <si>
    <t>-0.01807162959</t>
  </si>
  <si>
    <t>408</t>
  </si>
  <si>
    <t>-0.2228571429</t>
  </si>
  <si>
    <t>0.05974025974</t>
  </si>
  <si>
    <t>0.9542753564</t>
  </si>
  <si>
    <t>-0.008650433994</t>
  </si>
  <si>
    <t>0.00192601053</t>
  </si>
  <si>
    <t>0.1582846004</t>
  </si>
  <si>
    <t>-0.04660728192</t>
  </si>
  <si>
    <t>0.01150199169</t>
  </si>
  <si>
    <t>0.06374172421</t>
  </si>
  <si>
    <t>-0.01147258318</t>
  </si>
  <si>
    <t>0.02422460141</t>
  </si>
  <si>
    <t>207000</t>
  </si>
  <si>
    <t>0.01608594671</t>
  </si>
  <si>
    <t>0.2096119746</t>
  </si>
  <si>
    <t>0.01773054419</t>
  </si>
  <si>
    <t>0.1760428001</t>
  </si>
  <si>
    <t>12376</t>
  </si>
  <si>
    <t>0.1160609613</t>
  </si>
  <si>
    <t>0.08191275461</t>
  </si>
  <si>
    <t>0.9784335395</t>
  </si>
  <si>
    <t>-0.00180125187</t>
  </si>
  <si>
    <t>-0.01392250905</t>
  </si>
  <si>
    <t>0.222811984</t>
  </si>
  <si>
    <t>0.02565611384</t>
  </si>
  <si>
    <t>0.04803493179</t>
  </si>
  <si>
    <t>0.2366712418</t>
  </si>
  <si>
    <t>-0.02701670277</t>
  </si>
  <si>
    <t>-0.06127884508</t>
  </si>
  <si>
    <t>135100</t>
  </si>
  <si>
    <t>-0.05689920229</t>
  </si>
  <si>
    <t>0.02391115378</t>
  </si>
  <si>
    <t>-0.02153921396</t>
  </si>
  <si>
    <t>0.01642045579</t>
  </si>
  <si>
    <t>-0.3127147766</t>
  </si>
  <si>
    <t>-0.1525423729</t>
  </si>
  <si>
    <t>0.9484656178</t>
  </si>
  <si>
    <t>-0.003184215227</t>
  </si>
  <si>
    <t>0.001782054277</t>
  </si>
  <si>
    <t>0.01046391753</t>
  </si>
  <si>
    <t>0.003578614473</t>
  </si>
  <si>
    <t>-0.01595501898</t>
  </si>
  <si>
    <t>142200</t>
  </si>
  <si>
    <t>-0.01325831096</t>
  </si>
  <si>
    <t>0.07528184135</t>
  </si>
  <si>
    <t>-0.01156322396</t>
  </si>
  <si>
    <t>0.02391523977</t>
  </si>
  <si>
    <t>0.2173913043</t>
  </si>
  <si>
    <t>0.9074790705</t>
  </si>
  <si>
    <t>0.02152012302</t>
  </si>
  <si>
    <t>0.04048252579</t>
  </si>
  <si>
    <t>-0.02161600942</t>
  </si>
  <si>
    <t>5.308466744e-07</t>
  </si>
  <si>
    <t>-0.01914180137</t>
  </si>
  <si>
    <t>0.02380115476</t>
  </si>
  <si>
    <t>6499</t>
  </si>
  <si>
    <t>-0.07130608745</t>
  </si>
  <si>
    <t>-0.07527034718</t>
  </si>
  <si>
    <t>0.983655381</t>
  </si>
  <si>
    <t>-0.001303615616</t>
  </si>
  <si>
    <t>-0.01202690937</t>
  </si>
  <si>
    <t>0.2346813329</t>
  </si>
  <si>
    <t>0.01771276604</t>
  </si>
  <si>
    <t>0.01791660758</t>
  </si>
  <si>
    <t>0.3847272376</t>
  </si>
  <si>
    <t>-0.02791587299</t>
  </si>
  <si>
    <t>-0.001442170328</t>
  </si>
  <si>
    <t>425900</t>
  </si>
  <si>
    <t>0.01495619428</t>
  </si>
  <si>
    <t>0.1316439494</t>
  </si>
  <si>
    <t>0.05567142842</t>
  </si>
  <si>
    <t>0.1514282425</t>
  </si>
  <si>
    <t>588</t>
  </si>
  <si>
    <t>-0.3408071749</t>
  </si>
  <si>
    <t>-0.2767527675</t>
  </si>
  <si>
    <t>0.9954610716</t>
  </si>
  <si>
    <t>0.003462506462</t>
  </si>
  <si>
    <t>-0.01712528129</t>
  </si>
  <si>
    <t>0.1376021798</t>
  </si>
  <si>
    <t>-0.07553973071</t>
  </si>
  <si>
    <t>0.0266361224</t>
  </si>
  <si>
    <t>0.3916337473</t>
  </si>
  <si>
    <t>-0.03456267542</t>
  </si>
  <si>
    <t>-0.06718301127</t>
  </si>
  <si>
    <t>218300</t>
  </si>
  <si>
    <t>-0.01546698902</t>
  </si>
  <si>
    <t>-0.05711089744</t>
  </si>
  <si>
    <t>-0.01223877891</t>
  </si>
  <si>
    <t>0.01509487167</t>
  </si>
  <si>
    <t>0.9804808542</t>
  </si>
  <si>
    <t>0.001555905144</t>
  </si>
  <si>
    <t>0.002823321819</t>
  </si>
  <si>
    <t>0.1362625079</t>
  </si>
  <si>
    <t>0.09231508451</t>
  </si>
  <si>
    <t>0.08294599388</t>
  </si>
  <si>
    <t>0.07752767457</t>
  </si>
  <si>
    <t>0.4913678619</t>
  </si>
  <si>
    <t>0.2010695187</t>
  </si>
  <si>
    <t>0.9675909818</t>
  </si>
  <si>
    <t>-0.003503701754</t>
  </si>
  <si>
    <t>-0.01497801051</t>
  </si>
  <si>
    <t>0.241864831</t>
  </si>
  <si>
    <t>-0.07125676023</t>
  </si>
  <si>
    <t>-0.0009370598078</t>
  </si>
  <si>
    <t>0.14924887</t>
  </si>
  <si>
    <t>0.001612855965</t>
  </si>
  <si>
    <t>-0.04765609551</t>
  </si>
  <si>
    <t>350300</t>
  </si>
  <si>
    <t>-0.02912709344</t>
  </si>
  <si>
    <t>0.06643576887</t>
  </si>
  <si>
    <t>-0.01275425842</t>
  </si>
  <si>
    <t>0.04388042767</t>
  </si>
  <si>
    <t>1298</t>
  </si>
  <si>
    <t>-0.2462253194</t>
  </si>
  <si>
    <t>0.02285263987</t>
  </si>
  <si>
    <t>0.9889200806</t>
  </si>
  <si>
    <t>-0.002234391826</t>
  </si>
  <si>
    <t>0.002820266589</t>
  </si>
  <si>
    <t>0.2001696353</t>
  </si>
  <si>
    <t>-0.02881730088</t>
  </si>
  <si>
    <t>-0.003479835317</t>
  </si>
  <si>
    <t>0.1591305988</t>
  </si>
  <si>
    <t>-0.03673225564</t>
  </si>
  <si>
    <t>0.04312554787</t>
  </si>
  <si>
    <t>148700</t>
  </si>
  <si>
    <t>-0.0675887879</t>
  </si>
  <si>
    <t>-0.08046732022</t>
  </si>
  <si>
    <t>-0.0342446895</t>
  </si>
  <si>
    <t>-0.06595322666</t>
  </si>
  <si>
    <t>-0.2125</t>
  </si>
  <si>
    <t>-0.03076923077</t>
  </si>
  <si>
    <t>0.973486766</t>
  </si>
  <si>
    <t>0.01866579462</t>
  </si>
  <si>
    <t>0.003683061305</t>
  </si>
  <si>
    <t>0.02435253189</t>
  </si>
  <si>
    <t>-0.009160590765</t>
  </si>
  <si>
    <t>0.00760669336</t>
  </si>
  <si>
    <t>-0.002125940872</t>
  </si>
  <si>
    <t>1.848484848</t>
  </si>
  <si>
    <t>-0.05050505051</t>
  </si>
  <si>
    <t>0.9995961055</t>
  </si>
  <si>
    <t>0.02507497629</t>
  </si>
  <si>
    <t>0.02751437637</t>
  </si>
  <si>
    <t>438200</t>
  </si>
  <si>
    <t>0.005203668</t>
  </si>
  <si>
    <t>0.04961182434</t>
  </si>
  <si>
    <t>0.02140426581</t>
  </si>
  <si>
    <t>0.1023604583</t>
  </si>
  <si>
    <t>1386</t>
  </si>
  <si>
    <t>0.491926803</t>
  </si>
  <si>
    <t>-0.2837209302</t>
  </si>
  <si>
    <t>1.006459106</t>
  </si>
  <si>
    <t>0.01330782606</t>
  </si>
  <si>
    <t>-0.02608788932</t>
  </si>
  <si>
    <t>0.0907827698</t>
  </si>
  <si>
    <t>0.007206482143</t>
  </si>
  <si>
    <t>0.009689164611</t>
  </si>
  <si>
    <t>0.6387635149</t>
  </si>
  <si>
    <t>0.06995984127</t>
  </si>
  <si>
    <t>-0.1384706935</t>
  </si>
  <si>
    <t>339100</t>
  </si>
  <si>
    <t>0.05374366112</t>
  </si>
  <si>
    <t>0.2144501608</t>
  </si>
  <si>
    <t>0.01651941145</t>
  </si>
  <si>
    <t>0.1465563654</t>
  </si>
  <si>
    <t>419</t>
  </si>
  <si>
    <t>-0.2886247878</t>
  </si>
  <si>
    <t>-0.1669980119</t>
  </si>
  <si>
    <t>1.000703815</t>
  </si>
  <si>
    <t>0.005822225198</t>
  </si>
  <si>
    <t>0.02136339304</t>
  </si>
  <si>
    <t>0.105471325</t>
  </si>
  <si>
    <t>-0.01859683263</t>
  </si>
  <si>
    <t>0.006473831249</t>
  </si>
  <si>
    <t>0.4577324999</t>
  </si>
  <si>
    <t>0.007079793334</t>
  </si>
  <si>
    <t>0.109021225</t>
  </si>
  <si>
    <t>-0.02574511343</t>
  </si>
  <si>
    <t>0.04531760147</t>
  </si>
  <si>
    <t>-0.03723706089</t>
  </si>
  <si>
    <t>0.013833712</t>
  </si>
  <si>
    <t>340</t>
  </si>
  <si>
    <t>-0.06849315068</t>
  </si>
  <si>
    <t>0.9751622241</t>
  </si>
  <si>
    <t>0.008392453039</t>
  </si>
  <si>
    <t>0.01058088201</t>
  </si>
  <si>
    <t>-0.003424657534</t>
  </si>
  <si>
    <t>-0.009533268734</t>
  </si>
  <si>
    <t>308100</t>
  </si>
  <si>
    <t>-0.03154815863</t>
  </si>
  <si>
    <t>0.08650842045</t>
  </si>
  <si>
    <t>-0.01205734124</t>
  </si>
  <si>
    <t>0.08268964515</t>
  </si>
  <si>
    <t>-0.04615384615</t>
  </si>
  <si>
    <t>0.1625</t>
  </si>
  <si>
    <t>0.9647554004</t>
  </si>
  <si>
    <t>0.003372091318</t>
  </si>
  <si>
    <t>0.01112650641</t>
  </si>
  <si>
    <t>0.1513269339</t>
  </si>
  <si>
    <t>0.01512204453</t>
  </si>
  <si>
    <t>-0.01332476439</t>
  </si>
  <si>
    <t>0.3301682279</t>
  </si>
  <si>
    <t>0.04731403542</t>
  </si>
  <si>
    <t>0.04325622025</t>
  </si>
  <si>
    <t>138400</t>
  </si>
  <si>
    <t>0.02617660822</t>
  </si>
  <si>
    <t>0.01021769154</t>
  </si>
  <si>
    <t>0.01574092331</t>
  </si>
  <si>
    <t>-0.0185660683</t>
  </si>
  <si>
    <t>0.1710526316</t>
  </si>
  <si>
    <t>0.141025641</t>
  </si>
  <si>
    <t>0.9615795367</t>
  </si>
  <si>
    <t>-0.0002071217783</t>
  </si>
  <si>
    <t>0.001767963673</t>
  </si>
  <si>
    <t>0.01872659176</t>
  </si>
  <si>
    <t>-0.03310753902</t>
  </si>
  <si>
    <t>-0.05178622875</t>
  </si>
  <si>
    <t>-0.005954384716</t>
  </si>
  <si>
    <t>0.1015140231</t>
  </si>
  <si>
    <t>0.002919650319</t>
  </si>
  <si>
    <t>0.1199762267</t>
  </si>
  <si>
    <t>0.4523809524</t>
  </si>
  <si>
    <t>0.9714187902</t>
  </si>
  <si>
    <t>0.01158881316</t>
  </si>
  <si>
    <t>0.01615661772</t>
  </si>
  <si>
    <t>0.1663286004</t>
  </si>
  <si>
    <t>0.01818045226</t>
  </si>
  <si>
    <t>-0.008612297939</t>
  </si>
  <si>
    <t>0.2142427791</t>
  </si>
  <si>
    <t>-0.01940621082</t>
  </si>
  <si>
    <t>-0.02627364894</t>
  </si>
  <si>
    <t>375700</t>
  </si>
  <si>
    <t>0.007036336426</t>
  </si>
  <si>
    <t>0.0103940833</t>
  </si>
  <si>
    <t>0.002650925343</t>
  </si>
  <si>
    <t>0.01486052455</t>
  </si>
  <si>
    <t>46009</t>
  </si>
  <si>
    <t>0.05286162155</t>
  </si>
  <si>
    <t>0.2385990416</t>
  </si>
  <si>
    <t>0.9770675233</t>
  </si>
  <si>
    <t>0.002762151791</t>
  </si>
  <si>
    <t>-0.0001174811621</t>
  </si>
  <si>
    <t>0.303749181</t>
  </si>
  <si>
    <t>0.03884512493</t>
  </si>
  <si>
    <t>0.05074060909</t>
  </si>
  <si>
    <t>0.3076925166</t>
  </si>
  <si>
    <t>0.009089398831</t>
  </si>
  <si>
    <t>-0.05270208997</t>
  </si>
  <si>
    <t>165600</t>
  </si>
  <si>
    <t>-0.003661343693</t>
  </si>
  <si>
    <t>0.1806886715</t>
  </si>
  <si>
    <t>0.003307828869</t>
  </si>
  <si>
    <t>0.1110462797</t>
  </si>
  <si>
    <t>0.45</t>
  </si>
  <si>
    <t>0.9718449077</t>
  </si>
  <si>
    <t>-0.02968460239</t>
  </si>
  <si>
    <t>0.0129722473</t>
  </si>
  <si>
    <t>111800</t>
  </si>
  <si>
    <t>0.2229961083</t>
  </si>
  <si>
    <t>0.1376304262</t>
  </si>
  <si>
    <t>0.204873895</t>
  </si>
  <si>
    <t>0.09730084318</t>
  </si>
  <si>
    <t>363</t>
  </si>
  <si>
    <t>0.1238390093</t>
  </si>
  <si>
    <t>0.09667673716</t>
  </si>
  <si>
    <t>0.9204945059</t>
  </si>
  <si>
    <t>0.02295743082</t>
  </si>
  <si>
    <t>0.008729543437</t>
  </si>
  <si>
    <t>0.07482752937</t>
  </si>
  <si>
    <t>0.056518317</t>
  </si>
  <si>
    <t>0.06889712767</t>
  </si>
  <si>
    <t>-0.02793215877</t>
  </si>
  <si>
    <t>0.02274140204</t>
  </si>
  <si>
    <t>-0.00400120464</t>
  </si>
  <si>
    <t>0.06367001772</t>
  </si>
  <si>
    <t>-0.444191344</t>
  </si>
  <si>
    <t>0.02092050209</t>
  </si>
  <si>
    <t>0.9808827869</t>
  </si>
  <si>
    <t>-0.005446440247</t>
  </si>
  <si>
    <t>-0.01023631617</t>
  </si>
  <si>
    <t>0.2294238683</t>
  </si>
  <si>
    <t>-0.09881354176</t>
  </si>
  <si>
    <t>0.008623868313</t>
  </si>
  <si>
    <t>0.2069228778</t>
  </si>
  <si>
    <t>-0.06139021271</t>
  </si>
  <si>
    <t>-0.1100218342</t>
  </si>
  <si>
    <t>234000</t>
  </si>
  <si>
    <t>-0.0423972008</t>
  </si>
  <si>
    <t>0.0387881499</t>
  </si>
  <si>
    <t>-0.007900382101</t>
  </si>
  <si>
    <t>0.110244104</t>
  </si>
  <si>
    <t>-0.1764705882</t>
  </si>
  <si>
    <t>0.9352890078</t>
  </si>
  <si>
    <t>-0.01634043461</t>
  </si>
  <si>
    <t>-0.0184086827</t>
  </si>
  <si>
    <t>0.04858299595</t>
  </si>
  <si>
    <t>0.6734693878</t>
  </si>
  <si>
    <t>0.1790716287</t>
  </si>
  <si>
    <t>0.5702947846</t>
  </si>
  <si>
    <t>168200</t>
  </si>
  <si>
    <t>0.03758172126</t>
  </si>
  <si>
    <t>-0.01893385121</t>
  </si>
  <si>
    <t>0.0366139131</t>
  </si>
  <si>
    <t>0.02261709416</t>
  </si>
  <si>
    <t>-0.08</t>
  </si>
  <si>
    <t>-0.04166666667</t>
  </si>
  <si>
    <t>0.9620722258</t>
  </si>
  <si>
    <t>-0.009749177826</t>
  </si>
  <si>
    <t>0.01287066774</t>
  </si>
  <si>
    <t>0.06493506494</t>
  </si>
  <si>
    <t>0.006795530051</t>
  </si>
  <si>
    <t>0.0397249809</t>
  </si>
  <si>
    <t>0.1888198758</t>
  </si>
  <si>
    <t>0.09548654244</t>
  </si>
  <si>
    <t>492000</t>
  </si>
  <si>
    <t>-0.03616751742</t>
  </si>
  <si>
    <t>-0.01145290514</t>
  </si>
  <si>
    <t>-0.03240653758</t>
  </si>
  <si>
    <t>0.001199333112</t>
  </si>
  <si>
    <t>2768</t>
  </si>
  <si>
    <t>-0.1201525747</t>
  </si>
  <si>
    <t>-0.2715789474</t>
  </si>
  <si>
    <t>0.9837977039</t>
  </si>
  <si>
    <t>-0.003755457211</t>
  </si>
  <si>
    <t>-0.002948158315</t>
  </si>
  <si>
    <t>0.342354333</t>
  </si>
  <si>
    <t>0.006565966887</t>
  </si>
  <si>
    <t>-0.1270492301</t>
  </si>
  <si>
    <t>0.3608962374</t>
  </si>
  <si>
    <t>-0.03582692111</t>
  </si>
  <si>
    <t>0.08426947832</t>
  </si>
  <si>
    <t>219700</t>
  </si>
  <si>
    <t>0.01084527409</t>
  </si>
  <si>
    <t>-0.04871184239</t>
  </si>
  <si>
    <t>-0.04488697055</t>
  </si>
  <si>
    <t>-0.122449983</t>
  </si>
  <si>
    <t>0.9489618068</t>
  </si>
  <si>
    <t>-0.0291752317</t>
  </si>
  <si>
    <t>-0.004526348707</t>
  </si>
  <si>
    <t>-0.02712643678</t>
  </si>
  <si>
    <t>0.01477563196</t>
  </si>
  <si>
    <t>-0.02837468002</t>
  </si>
  <si>
    <t>0.005540924547</t>
  </si>
  <si>
    <t>1.009576541</t>
  </si>
  <si>
    <t>0.01503367485</t>
  </si>
  <si>
    <t>0.01607835405</t>
  </si>
  <si>
    <t>183800</t>
  </si>
  <si>
    <t>0.004015170964</t>
  </si>
  <si>
    <t>0.03764189871</t>
  </si>
  <si>
    <t>-0.01007880716</t>
  </si>
  <si>
    <t>0.02631504054</t>
  </si>
  <si>
    <t>6725</t>
  </si>
  <si>
    <t>0.006736526946</t>
  </si>
  <si>
    <t>0.1590830748</t>
  </si>
  <si>
    <t>0.9593336439</t>
  </si>
  <si>
    <t>-0.002758802437</t>
  </si>
  <si>
    <t>0.009776459681</t>
  </si>
  <si>
    <t>0.05956378206</t>
  </si>
  <si>
    <t>0.0008749918707</t>
  </si>
  <si>
    <t>0.0684436002</t>
  </si>
  <si>
    <t>-0.01123447286</t>
  </si>
  <si>
    <t>0.03162838548</t>
  </si>
  <si>
    <t>137300</t>
  </si>
  <si>
    <t>0.2080384667</t>
  </si>
  <si>
    <t>0.05709935243</t>
  </si>
  <si>
    <t>0.1123373472</t>
  </si>
  <si>
    <t>0.05802658078</t>
  </si>
  <si>
    <t>2051</t>
  </si>
  <si>
    <t>0.719195306</t>
  </si>
  <si>
    <t>0.1535433071</t>
  </si>
  <si>
    <t>0.9416997725</t>
  </si>
  <si>
    <t>-0.01314148389</t>
  </si>
  <si>
    <t>-0.01070191985</t>
  </si>
  <si>
    <t>0.009688401031</t>
  </si>
  <si>
    <t>0.001273692777</t>
  </si>
  <si>
    <t>0.00368603343</t>
  </si>
  <si>
    <t>-0.03265906567</t>
  </si>
  <si>
    <t>-0.008009132625</t>
  </si>
  <si>
    <t>0.02952355183</t>
  </si>
  <si>
    <t>0.04775704552</t>
  </si>
  <si>
    <t>-0.03703703704</t>
  </si>
  <si>
    <t>0.9942740089</t>
  </si>
  <si>
    <t>0.01700602554</t>
  </si>
  <si>
    <t>0.01706904367</t>
  </si>
  <si>
    <t>0.05621301775</t>
  </si>
  <si>
    <t>0.01547227701</t>
  </si>
  <si>
    <t>211400</t>
  </si>
  <si>
    <t>0.09627249483</t>
  </si>
  <si>
    <t>0.008637223637</t>
  </si>
  <si>
    <t>0.08211523479</t>
  </si>
  <si>
    <t>-0.01304135122</t>
  </si>
  <si>
    <t>0.7107843137</t>
  </si>
  <si>
    <t>0.008670520231</t>
  </si>
  <si>
    <t>0.9381595066</t>
  </si>
  <si>
    <t>0.001388754246</t>
  </si>
  <si>
    <t>-0.007421380904</t>
  </si>
  <si>
    <t>0.005966974862</t>
  </si>
  <si>
    <t>-0.004111823012</t>
  </si>
  <si>
    <t>-0.000410255598</t>
  </si>
  <si>
    <t>495100</t>
  </si>
  <si>
    <t>-0.03354143131</t>
  </si>
  <si>
    <t>0.1958114183</t>
  </si>
  <si>
    <t>-0.009262879152</t>
  </si>
  <si>
    <t>0.2026088842</t>
  </si>
  <si>
    <t>5007</t>
  </si>
  <si>
    <t>-0.07942636514</t>
  </si>
  <si>
    <t>-0.0264437099</t>
  </si>
  <si>
    <t>1.011572227</t>
  </si>
  <si>
    <t>-0.008178906872</t>
  </si>
  <si>
    <t>0.01011399933</t>
  </si>
  <si>
    <t>0.2864383351</t>
  </si>
  <si>
    <t>0.006833071967</t>
  </si>
  <si>
    <t>0.1160957079</t>
  </si>
  <si>
    <t>0.5642475045</t>
  </si>
  <si>
    <t>-0.03105122204</t>
  </si>
  <si>
    <t>0.01680407075</t>
  </si>
  <si>
    <t>880300</t>
  </si>
  <si>
    <t>0.2848999656</t>
  </si>
  <si>
    <t>0.1137556933</t>
  </si>
  <si>
    <t>456</t>
  </si>
  <si>
    <t>0.1106450799</t>
  </si>
  <si>
    <t>0.166013239</t>
  </si>
  <si>
    <t>312000</t>
  </si>
  <si>
    <t>-0.06124195298</t>
  </si>
  <si>
    <t>-0.01648823243</t>
  </si>
  <si>
    <t>-0.008603881325</t>
  </si>
  <si>
    <t>0.01494170925</t>
  </si>
  <si>
    <t>-0.150060024</t>
  </si>
  <si>
    <t>-0.0585106383</t>
  </si>
  <si>
    <t>0.9817879212</t>
  </si>
  <si>
    <t>0.002152519227</t>
  </si>
  <si>
    <t>0.006670586896</t>
  </si>
  <si>
    <t>0.2089249493</t>
  </si>
  <si>
    <t>-0.03780871905</t>
  </si>
  <si>
    <t>-0.02503159442</t>
  </si>
  <si>
    <t>0.1518725519</t>
  </si>
  <si>
    <t>0.02266625887</t>
  </si>
  <si>
    <t>0.02918239207</t>
  </si>
  <si>
    <t>253600</t>
  </si>
  <si>
    <t>0.0338428442</t>
  </si>
  <si>
    <t>0.1151903759</t>
  </si>
  <si>
    <t>0.05966620967</t>
  </si>
  <si>
    <t>0.1496395881</t>
  </si>
  <si>
    <t>0.9854824603</t>
  </si>
  <si>
    <t>0.001413756717</t>
  </si>
  <si>
    <t>-0.01850894135</t>
  </si>
  <si>
    <t>0.2368421053</t>
  </si>
  <si>
    <t>0.04239766082</t>
  </si>
  <si>
    <t>-0.004537205082</t>
  </si>
  <si>
    <t>-0.2097222222</t>
  </si>
  <si>
    <t>0.06944444444</t>
  </si>
  <si>
    <t>212400</t>
  </si>
  <si>
    <t>-0.00426561425</t>
  </si>
  <si>
    <t>0.05335497217</t>
  </si>
  <si>
    <t>-0.003154931183</t>
  </si>
  <si>
    <t>0.04406199313</t>
  </si>
  <si>
    <t>607</t>
  </si>
  <si>
    <t>-0.02096774194</t>
  </si>
  <si>
    <t>0.2091633466</t>
  </si>
  <si>
    <t>0.9451384683</t>
  </si>
  <si>
    <t>0.002111049499</t>
  </si>
  <si>
    <t>-0.001675865516</t>
  </si>
  <si>
    <t>0.01689785624</t>
  </si>
  <si>
    <t>-0.005166375187</t>
  </si>
  <si>
    <t>0.01588750009</t>
  </si>
  <si>
    <t>0.06528641318</t>
  </si>
  <si>
    <t>0.01427645261</t>
  </si>
  <si>
    <t>0.05263663775</t>
  </si>
  <si>
    <t>397100</t>
  </si>
  <si>
    <t>0.05034253989</t>
  </si>
  <si>
    <t>0.05899151333</t>
  </si>
  <si>
    <t>0.01909919186</t>
  </si>
  <si>
    <t>0.04301670492</t>
  </si>
  <si>
    <t>-0.3375</t>
  </si>
  <si>
    <t>0.9976635992</t>
  </si>
  <si>
    <t>0.006517939882</t>
  </si>
  <si>
    <t>0.002758958043</t>
  </si>
  <si>
    <t>0.2676056338</t>
  </si>
  <si>
    <t>0.0544908797</t>
  </si>
  <si>
    <t>0.03104649402</t>
  </si>
  <si>
    <t>0.527301315</t>
  </si>
  <si>
    <t>0.178863815</t>
  </si>
  <si>
    <t>-0.04169454418</t>
  </si>
  <si>
    <t>138800</t>
  </si>
  <si>
    <t>0.00266301926</t>
  </si>
  <si>
    <t>0.008444017841</t>
  </si>
  <si>
    <t>0.02678662783</t>
  </si>
  <si>
    <t>0.01452051522</t>
  </si>
  <si>
    <t>2127</t>
  </si>
  <si>
    <t>0.04315841099</t>
  </si>
  <si>
    <t>0.1112852665</t>
  </si>
  <si>
    <t>0.9682953166</t>
  </si>
  <si>
    <t>0.006955539736</t>
  </si>
  <si>
    <t>0.007815452915</t>
  </si>
  <si>
    <t>0.004644277564</t>
  </si>
  <si>
    <t>0.002030874752</t>
  </si>
  <si>
    <t>0.0007127910419</t>
  </si>
  <si>
    <t>141900</t>
  </si>
  <si>
    <t>-0.1174621691</t>
  </si>
  <si>
    <t>0.001271175363</t>
  </si>
  <si>
    <t>-0.09746937945</t>
  </si>
  <si>
    <t>0.05489270686</t>
  </si>
  <si>
    <t>-0.1111111111</t>
  </si>
  <si>
    <t>0.8909157159</t>
  </si>
  <si>
    <t>-0.04249300473</t>
  </si>
  <si>
    <t>0.03102048175</t>
  </si>
  <si>
    <t>329500</t>
  </si>
  <si>
    <t>-0.03602156468</t>
  </si>
  <si>
    <t>0.03472916049</t>
  </si>
  <si>
    <t>-0.02253363057</t>
  </si>
  <si>
    <t>0.01768580905</t>
  </si>
  <si>
    <t>-0.1547619048</t>
  </si>
  <si>
    <t>0.5214285714</t>
  </si>
  <si>
    <t>0.962261352</t>
  </si>
  <si>
    <t>-0.0008532599193</t>
  </si>
  <si>
    <t>0.01002399277</t>
  </si>
  <si>
    <t>0.1290944123</t>
  </si>
  <si>
    <t>0.0003065335435</t>
  </si>
  <si>
    <t>-0.08503834998</t>
  </si>
  <si>
    <t>0.1927092771</t>
  </si>
  <si>
    <t>-0.05393777123</t>
  </si>
  <si>
    <t>-0.03477557449</t>
  </si>
  <si>
    <t>231000</t>
  </si>
  <si>
    <t>-0.03258320677</t>
  </si>
  <si>
    <t>0.08950986884</t>
  </si>
  <si>
    <t>-0.01984332878</t>
  </si>
  <si>
    <t>0.07577325756</t>
  </si>
  <si>
    <t>6884</t>
  </si>
  <si>
    <t>-0.2935139573</t>
  </si>
  <si>
    <t>-0.01923350905</t>
  </si>
  <si>
    <t>0.9789067145</t>
  </si>
  <si>
    <t>-0.003794247265</t>
  </si>
  <si>
    <t>-0.000783421614</t>
  </si>
  <si>
    <t>0.2142634832</t>
  </si>
  <si>
    <t>-0.06070677891</t>
  </si>
  <si>
    <t>0.01339241217</t>
  </si>
  <si>
    <t>0.3397134734</t>
  </si>
  <si>
    <t>-0.06752756008</t>
  </si>
  <si>
    <t>-0.03916907653</t>
  </si>
  <si>
    <t>232500</t>
  </si>
  <si>
    <t>-0.05985411549</t>
  </si>
  <si>
    <t>0.05408143965</t>
  </si>
  <si>
    <t>-0.05267508001</t>
  </si>
  <si>
    <t>0.03235071546</t>
  </si>
  <si>
    <t>1467</t>
  </si>
  <si>
    <t>-0.3537444934</t>
  </si>
  <si>
    <t>-0.09556103576</t>
  </si>
  <si>
    <t>0.969135569</t>
  </si>
  <si>
    <t>-0.001832950388</t>
  </si>
  <si>
    <t>0.0008326676356</t>
  </si>
  <si>
    <t>0.1345648827</t>
  </si>
  <si>
    <t>-0.06372134697</t>
  </si>
  <si>
    <t>-0.0005193915284</t>
  </si>
  <si>
    <t>0.1830404406</t>
  </si>
  <si>
    <t>-0.04158431101</t>
  </si>
  <si>
    <t>0.1093939269</t>
  </si>
  <si>
    <t>-0.01946581068</t>
  </si>
  <si>
    <t>0.05253090673</t>
  </si>
  <si>
    <t>-0.003293230159</t>
  </si>
  <si>
    <t>0.04505174358</t>
  </si>
  <si>
    <t>3190</t>
  </si>
  <si>
    <t>-0.1731467081</t>
  </si>
  <si>
    <t>0.03706111834</t>
  </si>
  <si>
    <t>0.9724669962</t>
  </si>
  <si>
    <t>-0.0005232705083</t>
  </si>
  <si>
    <t>-0.0007658856864</t>
  </si>
  <si>
    <t>0.1916840226</t>
  </si>
  <si>
    <t>-0.03772002407</t>
  </si>
  <si>
    <t>0.01892832811</t>
  </si>
  <si>
    <t>0.216734013</t>
  </si>
  <si>
    <t>-0.04717291836</t>
  </si>
  <si>
    <t>-0.05151309589</t>
  </si>
  <si>
    <t>-0.01762017188</t>
  </si>
  <si>
    <t>0.13770141</t>
  </si>
  <si>
    <t>-0.004377547481</t>
  </si>
  <si>
    <t>0.09334550275</t>
  </si>
  <si>
    <t>0.02959001783</t>
  </si>
  <si>
    <t>-0.05497382199</t>
  </si>
  <si>
    <t>0.9843456233</t>
  </si>
  <si>
    <t>0.001938086043</t>
  </si>
  <si>
    <t>0.004933004202</t>
  </si>
  <si>
    <t>0.2213041536</t>
  </si>
  <si>
    <t>0.02014962433</t>
  </si>
  <si>
    <t>-0.06692872869</t>
  </si>
  <si>
    <t>0.4695183857</t>
  </si>
  <si>
    <t>0.0230842159</t>
  </si>
  <si>
    <t>0.1107700178</t>
  </si>
  <si>
    <t>251400</t>
  </si>
  <si>
    <t>-0.03569898816</t>
  </si>
  <si>
    <t>0.05162154775</t>
  </si>
  <si>
    <t>-0.005555636727</t>
  </si>
  <si>
    <t>0.07922917822</t>
  </si>
  <si>
    <t>18926</t>
  </si>
  <si>
    <t>-0.04779633729</t>
  </si>
  <si>
    <t>0.01796471601</t>
  </si>
  <si>
    <t>1.007376753</t>
  </si>
  <si>
    <t>-0.003076763594</t>
  </si>
  <si>
    <t>0.02599469035</t>
  </si>
  <si>
    <t>0.175090799</t>
  </si>
  <si>
    <t>0.009563455281</t>
  </si>
  <si>
    <t>0.008683793552</t>
  </si>
  <si>
    <t>0.5038189022</t>
  </si>
  <si>
    <t>-0.05142957491</t>
  </si>
  <si>
    <t>0.0756180765</t>
  </si>
  <si>
    <t>-0.03259828692</t>
  </si>
  <si>
    <t>0.02519834259</t>
  </si>
  <si>
    <t>-0.02755109432</t>
  </si>
  <si>
    <t>0.02676125596</t>
  </si>
  <si>
    <t>487</t>
  </si>
  <si>
    <t>-0.447845805</t>
  </si>
  <si>
    <t>-0.192371476</t>
  </si>
  <si>
    <t>0.9715459783</t>
  </si>
  <si>
    <t>-0.001666865779</t>
  </si>
  <si>
    <t>-0.0009741137849</t>
  </si>
  <si>
    <t>0.1483163072</t>
  </si>
  <si>
    <t>-0.07029283637</t>
  </si>
  <si>
    <t>0.01653014892</t>
  </si>
  <si>
    <t>0.196245741</t>
  </si>
  <si>
    <t>-0.05312788884</t>
  </si>
  <si>
    <t>-0.0770054971</t>
  </si>
  <si>
    <t>0.05926900972</t>
  </si>
  <si>
    <t>0.05800641715</t>
  </si>
  <si>
    <t>0.01703473847</t>
  </si>
  <si>
    <t>0.04531237152</t>
  </si>
  <si>
    <t>3975</t>
  </si>
  <si>
    <t>0.08222161721</t>
  </si>
  <si>
    <t>0.04936642027</t>
  </si>
  <si>
    <t>0.9598418931</t>
  </si>
  <si>
    <t>-0.0006128081731</t>
  </si>
  <si>
    <t>0.004957658377</t>
  </si>
  <si>
    <t>0.06009633764</t>
  </si>
  <si>
    <t>-0.001367001377</t>
  </si>
  <si>
    <t>-0.002875032353</t>
  </si>
  <si>
    <t>0.2368438602</t>
  </si>
  <si>
    <t>0.05084682424</t>
  </si>
  <si>
    <t>0.06335999283</t>
  </si>
  <si>
    <t>187500</t>
  </si>
  <si>
    <t>0.1423360255</t>
  </si>
  <si>
    <t>0.06905948233</t>
  </si>
  <si>
    <t>0.09966358843</t>
  </si>
  <si>
    <t>0.04912826599</t>
  </si>
  <si>
    <t>6983</t>
  </si>
  <si>
    <t>0.4763213531</t>
  </si>
  <si>
    <t>-0.08431681091</t>
  </si>
  <si>
    <t>0.9588917668</t>
  </si>
  <si>
    <t>-0.001435007659</t>
  </si>
  <si>
    <t>0.001363154357</t>
  </si>
  <si>
    <t>0.1052313371</t>
  </si>
  <si>
    <t>0.03133743644</t>
  </si>
  <si>
    <t>-0.03159055439</t>
  </si>
  <si>
    <t>0.1291372655</t>
  </si>
  <si>
    <t>0.03108760091</t>
  </si>
  <si>
    <t>0.009801971006</t>
  </si>
  <si>
    <t>143400</t>
  </si>
  <si>
    <t>-0.01155754001</t>
  </si>
  <si>
    <t>-0.02724188759</t>
  </si>
  <si>
    <t>-0.02110235417</t>
  </si>
  <si>
    <t>-0.03092177516</t>
  </si>
  <si>
    <t>2373</t>
  </si>
  <si>
    <t>-0.09703196347</t>
  </si>
  <si>
    <t>0.2113323124</t>
  </si>
  <si>
    <t>0.9553836598</t>
  </si>
  <si>
    <t>-0.006987217261</t>
  </si>
  <si>
    <t>0.002778572066</t>
  </si>
  <si>
    <t>0.02244070971</t>
  </si>
  <si>
    <t>0.001094869433</t>
  </si>
  <si>
    <t>0.003489344776</t>
  </si>
  <si>
    <t>343100</t>
  </si>
  <si>
    <t>0.06518336141</t>
  </si>
  <si>
    <t>0.1484905053</t>
  </si>
  <si>
    <t>0.06638442298</t>
  </si>
  <si>
    <t>0.0716441305</t>
  </si>
  <si>
    <t>0.08333333333</t>
  </si>
  <si>
    <t>497600</t>
  </si>
  <si>
    <t>-0.04716763912</t>
  </si>
  <si>
    <t>0.02313812797</t>
  </si>
  <si>
    <t>-0.04047257077</t>
  </si>
  <si>
    <t>0.03921415478</t>
  </si>
  <si>
    <t>-0.02322404372</t>
  </si>
  <si>
    <t>-0.0218878249</t>
  </si>
  <si>
    <t>0.9743939973</t>
  </si>
  <si>
    <t>0.001360790113</t>
  </si>
  <si>
    <t>-0.000741865229</t>
  </si>
  <si>
    <t>0.1584952205</t>
  </si>
  <si>
    <t>0.01068779944</t>
  </si>
  <si>
    <t>0.1126345891</t>
  </si>
  <si>
    <t>0.1168767687</t>
  </si>
  <si>
    <t>-0.01205107693</t>
  </si>
  <si>
    <t>0.06150967884</t>
  </si>
  <si>
    <t>156400</t>
  </si>
  <si>
    <t>-0.09004317793</t>
  </si>
  <si>
    <t>0.04367400916</t>
  </si>
  <si>
    <t>-0.02095412367</t>
  </si>
  <si>
    <t>0.09042541815</t>
  </si>
  <si>
    <t>-0.2258064516</t>
  </si>
  <si>
    <t>0.9526172795</t>
  </si>
  <si>
    <t>-0.008853856061</t>
  </si>
  <si>
    <t>0.05104632225</t>
  </si>
  <si>
    <t>0.05154639175</t>
  </si>
  <si>
    <t>-0.007859548841</t>
  </si>
  <si>
    <t>-0.02222222222</t>
  </si>
  <si>
    <t>0.002150537634</t>
  </si>
  <si>
    <t>314600</t>
  </si>
  <si>
    <t>0.01115560509</t>
  </si>
  <si>
    <t>0.0684894547</t>
  </si>
  <si>
    <t>-0.00143742379</t>
  </si>
  <si>
    <t>0.04142119423</t>
  </si>
  <si>
    <t>-0.07746478873</t>
  </si>
  <si>
    <t>0.9766315759</t>
  </si>
  <si>
    <t>-0.005003850563</t>
  </si>
  <si>
    <t>0.002276331085</t>
  </si>
  <si>
    <t>0.2450980392</t>
  </si>
  <si>
    <t>0.03494575495</t>
  </si>
  <si>
    <t>0.01724993795</t>
  </si>
  <si>
    <t>0.1344348658</t>
  </si>
  <si>
    <t>-0.017009876</t>
  </si>
  <si>
    <t>0.009439746345</t>
  </si>
  <si>
    <t>699000</t>
  </si>
  <si>
    <t>0.2093425606</t>
  </si>
  <si>
    <t>0.03555555556</t>
  </si>
  <si>
    <t>539</t>
  </si>
  <si>
    <t>0.0660287099</t>
  </si>
  <si>
    <t>-0.01309368192</t>
  </si>
  <si>
    <t>0.9382716049</t>
  </si>
  <si>
    <t>-0.0248447205</t>
  </si>
  <si>
    <t>0.9911464129</t>
  </si>
  <si>
    <t>-0.01043296585</t>
  </si>
  <si>
    <t>-0.0381795426</t>
  </si>
  <si>
    <t>-0.004201680672</t>
  </si>
  <si>
    <t>0.007294117647</t>
  </si>
  <si>
    <t>0.5816326531</t>
  </si>
  <si>
    <t>0.2482993197</t>
  </si>
  <si>
    <t>0.006829503455</t>
  </si>
  <si>
    <t>368400</t>
  </si>
  <si>
    <t>-0.009699002362</t>
  </si>
  <si>
    <t>0.123369696</t>
  </si>
  <si>
    <t>0.0005525459652</t>
  </si>
  <si>
    <t>0.116760882</t>
  </si>
  <si>
    <t>11805</t>
  </si>
  <si>
    <t>-0.04974643806</t>
  </si>
  <si>
    <t>0.02119377163</t>
  </si>
  <si>
    <t>1.007347397</t>
  </si>
  <si>
    <t>-0.00660839252</t>
  </si>
  <si>
    <t>0.006134526314</t>
  </si>
  <si>
    <t>0.2389354792</t>
  </si>
  <si>
    <t>0.02997361163</t>
  </si>
  <si>
    <t>0.0005649141338</t>
  </si>
  <si>
    <t>0.4170664503</t>
  </si>
  <si>
    <t>-0.03376846335</t>
  </si>
  <si>
    <t>0.1264451173</t>
  </si>
  <si>
    <t>170700</t>
  </si>
  <si>
    <t>-0.01109160525</t>
  </si>
  <si>
    <t>0.09721508141</t>
  </si>
  <si>
    <t>0.004667321454</t>
  </si>
  <si>
    <t>0.07431627263</t>
  </si>
  <si>
    <t>0.9825248295</t>
  </si>
  <si>
    <t>0.003777547206</t>
  </si>
  <si>
    <t>0.01592329246</t>
  </si>
  <si>
    <t>0.07079646018</t>
  </si>
  <si>
    <t>-0.0576439068</t>
  </si>
  <si>
    <t>-0.02011263073</t>
  </si>
  <si>
    <t>0.09333333333</t>
  </si>
  <si>
    <t>0.01627039627</t>
  </si>
  <si>
    <t>-0.01333333333</t>
  </si>
  <si>
    <t>506100</t>
  </si>
  <si>
    <t>0.01379573659</t>
  </si>
  <si>
    <t>0.1035996788</t>
  </si>
  <si>
    <t>368</t>
  </si>
  <si>
    <t>-0.01633080806</t>
  </si>
  <si>
    <t>0.02729442987</t>
  </si>
  <si>
    <t>674</t>
  </si>
  <si>
    <t>-0.1037234043</t>
  </si>
  <si>
    <t>0.1049180328</t>
  </si>
  <si>
    <t>0.9748266071</t>
  </si>
  <si>
    <t>0.002257207209</t>
  </si>
  <si>
    <t>0.0005370927076</t>
  </si>
  <si>
    <t>0.1493268054</t>
  </si>
  <si>
    <t>-0.02043924141</t>
  </si>
  <si>
    <t>0.1136201445</t>
  </si>
  <si>
    <t>0.00961529862</t>
  </si>
  <si>
    <t>0.09483413535</t>
  </si>
  <si>
    <t>256800</t>
  </si>
  <si>
    <t>0.01367714239</t>
  </si>
  <si>
    <t>0.05408282267</t>
  </si>
  <si>
    <t>0.01718612096</t>
  </si>
  <si>
    <t>0.03994225242</t>
  </si>
  <si>
    <t>1807</t>
  </si>
  <si>
    <t>0.2627533194</t>
  </si>
  <si>
    <t>0.03671830178</t>
  </si>
  <si>
    <t>0.9713742779</t>
  </si>
  <si>
    <t>0.003992667074</t>
  </si>
  <si>
    <t>0.008262643673</t>
  </si>
  <si>
    <t>0.2267303103</t>
  </si>
  <si>
    <t>0.05675591846</t>
  </si>
  <si>
    <t>0.001793494761</t>
  </si>
  <si>
    <t>0.3645176215</t>
  </si>
  <si>
    <t>0.03620709211</t>
  </si>
  <si>
    <t>0.03860988517</t>
  </si>
  <si>
    <t>0.0861081399</t>
  </si>
  <si>
    <t>0.04368963998</t>
  </si>
  <si>
    <t>0.05379440125</t>
  </si>
  <si>
    <t>0.05197013784</t>
  </si>
  <si>
    <t>0.1717948718</t>
  </si>
  <si>
    <t>-0.2214650767</t>
  </si>
  <si>
    <t>0.9528901331</t>
  </si>
  <si>
    <t>0.0114021357</t>
  </si>
  <si>
    <t>-0.02365254249</t>
  </si>
  <si>
    <t>0.203125</t>
  </si>
  <si>
    <t>0.02246342239</t>
  </si>
  <si>
    <t>0.06454406874</t>
  </si>
  <si>
    <t>0.5344050945</t>
  </si>
  <si>
    <t>-0.0105700849</t>
  </si>
  <si>
    <t>-0.08669093061</t>
  </si>
  <si>
    <t>158700</t>
  </si>
  <si>
    <t>-0.0113929545</t>
  </si>
  <si>
    <t>0.08697608948</t>
  </si>
  <si>
    <t>-0.02890847301</t>
  </si>
  <si>
    <t>0.06706414951</t>
  </si>
  <si>
    <t>7045</t>
  </si>
  <si>
    <t>-0.3003972195</t>
  </si>
  <si>
    <t>0.03954552162</t>
  </si>
  <si>
    <t>0.9662308607</t>
  </si>
  <si>
    <t>-0.001040076693</t>
  </si>
  <si>
    <t>-0.001320334618</t>
  </si>
  <si>
    <t>0.1378034754</t>
  </si>
  <si>
    <t>-0.06746713636</t>
  </si>
  <si>
    <t>0.02159512435</t>
  </si>
  <si>
    <t>0.1834626467</t>
  </si>
  <si>
    <t>-0.02900643619</t>
  </si>
  <si>
    <t>-0.01248766238</t>
  </si>
  <si>
    <t>335400</t>
  </si>
  <si>
    <t>0.07526879082</t>
  </si>
  <si>
    <t>0.1933981324</t>
  </si>
  <si>
    <t>0.05680277329</t>
  </si>
  <si>
    <t>0.1714081921</t>
  </si>
  <si>
    <t>-0.3378378378</t>
  </si>
  <si>
    <t>0.974741853</t>
  </si>
  <si>
    <t>-0.002728106303</t>
  </si>
  <si>
    <t>0.007302870265</t>
  </si>
  <si>
    <t>0.1479289941</t>
  </si>
  <si>
    <t>-0.004613378799</t>
  </si>
  <si>
    <t>0.06049730009</t>
  </si>
  <si>
    <t>0.3649593171</t>
  </si>
  <si>
    <t>0.01113278645</t>
  </si>
  <si>
    <t>-0.1224819285</t>
  </si>
  <si>
    <t>0.005781836604</t>
  </si>
  <si>
    <t>0.1690226014</t>
  </si>
  <si>
    <t>0.03579635671</t>
  </si>
  <si>
    <t>0.1816317577</t>
  </si>
  <si>
    <t>-0.01818181818</t>
  </si>
  <si>
    <t>0.1739130435</t>
  </si>
  <si>
    <t>0.9658346708</t>
  </si>
  <si>
    <t>-0.0116999827</t>
  </si>
  <si>
    <t>-0.01365958892</t>
  </si>
  <si>
    <t>0.08461538462</t>
  </si>
  <si>
    <t>-0.05472887768</t>
  </si>
  <si>
    <t>-0.1010989011</t>
  </si>
  <si>
    <t>0.3383690708</t>
  </si>
  <si>
    <t>-0.02337335342</t>
  </si>
  <si>
    <t>-0.1469899542</t>
  </si>
  <si>
    <t>279900</t>
  </si>
  <si>
    <t>0.1776998597</t>
  </si>
  <si>
    <t>0.1667361401</t>
  </si>
  <si>
    <t>-0.2537570624</t>
  </si>
  <si>
    <t>0.04295808458</t>
  </si>
  <si>
    <t>1.333333333</t>
  </si>
  <si>
    <t>0.9430522397</t>
  </si>
  <si>
    <t>-0.01147947089</t>
  </si>
  <si>
    <t>-0.0232160364</t>
  </si>
  <si>
    <t>0.08366032237</t>
  </si>
  <si>
    <t>0.01044598316</t>
  </si>
  <si>
    <t>0.09859300569</t>
  </si>
  <si>
    <t>2543</t>
  </si>
  <si>
    <t>-0.2577349679</t>
  </si>
  <si>
    <t>-0.02901870943</t>
  </si>
  <si>
    <t>0.9970457505</t>
  </si>
  <si>
    <t>0.0036342873</t>
  </si>
  <si>
    <t>0.02584640131</t>
  </si>
  <si>
    <t>0.004541326067</t>
  </si>
  <si>
    <t>-0.0005051010624</t>
  </si>
  <si>
    <t>-0.0009188923415</t>
  </si>
  <si>
    <t>0.2238702428</t>
  </si>
  <si>
    <t>-0.03123721282</t>
  </si>
  <si>
    <t>-0.04046512324</t>
  </si>
  <si>
    <t>-0.07205778281</t>
  </si>
  <si>
    <t>0.02093463607</t>
  </si>
  <si>
    <t>-0.02955949328</t>
  </si>
  <si>
    <t>-0.05058474133</t>
  </si>
  <si>
    <t>0.9770621503</t>
  </si>
  <si>
    <t>-0.008860913354</t>
  </si>
  <si>
    <t>-0.001849654349</t>
  </si>
  <si>
    <t>0.03428565453</t>
  </si>
  <si>
    <t>0.08074491764</t>
  </si>
  <si>
    <t>-0.6252474602</t>
  </si>
  <si>
    <t>-0.02771851552</t>
  </si>
  <si>
    <t>0.03742203742</t>
  </si>
  <si>
    <t>0.9814431469</t>
  </si>
  <si>
    <t>0.00157435005</t>
  </si>
  <si>
    <t>0.00328516458</t>
  </si>
  <si>
    <t>0.00986571986</t>
  </si>
  <si>
    <t>0.0001572264328</t>
  </si>
  <si>
    <t>-0.002601930919</t>
  </si>
  <si>
    <t>0.003038026324</t>
  </si>
  <si>
    <t>0.05665805455</t>
  </si>
  <si>
    <t>-0.002134522525</t>
  </si>
  <si>
    <t>0.04128532846</t>
  </si>
  <si>
    <t>0.1082621083</t>
  </si>
  <si>
    <t>0.08356545961</t>
  </si>
  <si>
    <t>0.9893717386</t>
  </si>
  <si>
    <t>-0.003836543488</t>
  </si>
  <si>
    <t>-0.004715562354</t>
  </si>
  <si>
    <t>0.09074889868</t>
  </si>
  <si>
    <t>-0.005827045132</t>
  </si>
  <si>
    <t>0.2361844014</t>
  </si>
  <si>
    <t>0.01172378554</t>
  </si>
  <si>
    <t>0.2233024525</t>
  </si>
  <si>
    <t>-0.02779215942</t>
  </si>
  <si>
    <t>0.0287598349</t>
  </si>
  <si>
    <t>0.01120804686</t>
  </si>
  <si>
    <t>0.004566401452</t>
  </si>
  <si>
    <t>1067</t>
  </si>
  <si>
    <t>0.258254717</t>
  </si>
  <si>
    <t>0.05019685039</t>
  </si>
  <si>
    <t>0.9565627377</t>
  </si>
  <si>
    <t>0.01560921183</t>
  </si>
  <si>
    <t>0.01423202658</t>
  </si>
  <si>
    <t>0.1119960179</t>
  </si>
  <si>
    <t>0.009002005943</t>
  </si>
  <si>
    <t>0.00702707382</t>
  </si>
  <si>
    <t>0.182419594</t>
  </si>
  <si>
    <t>0.04124081675</t>
  </si>
  <si>
    <t>0.1152392452</t>
  </si>
  <si>
    <t>149600</t>
  </si>
  <si>
    <t>-0.05579218594</t>
  </si>
  <si>
    <t>0.04638694639</t>
  </si>
  <si>
    <t>-0.004205796181</t>
  </si>
  <si>
    <t>0.03339664782</t>
  </si>
  <si>
    <t>0.8875115233</t>
  </si>
  <si>
    <t>-0.0812688173</t>
  </si>
  <si>
    <t>-0.006981704212</t>
  </si>
  <si>
    <t>221900</t>
  </si>
  <si>
    <t>-0.01060686526</t>
  </si>
  <si>
    <t>0.02554951414</t>
  </si>
  <si>
    <t>0.01805423128</t>
  </si>
  <si>
    <t>0.03305568339</t>
  </si>
  <si>
    <t>-0.07836990596</t>
  </si>
  <si>
    <t>-0.1171171171</t>
  </si>
  <si>
    <t>0.980991634</t>
  </si>
  <si>
    <t>0.001303139394</t>
  </si>
  <si>
    <t>0.006195478612</t>
  </si>
  <si>
    <t>0.2995169082</t>
  </si>
  <si>
    <t>0.01498326004</t>
  </si>
  <si>
    <t>0.1179077128</t>
  </si>
  <si>
    <t>0.2610857867</t>
  </si>
  <si>
    <t>-0.0716411421</t>
  </si>
  <si>
    <t>0.1365611705</t>
  </si>
  <si>
    <t>-0.0506321382</t>
  </si>
  <si>
    <t>0.01899992738</t>
  </si>
  <si>
    <t>-0.03496307189</t>
  </si>
  <si>
    <t>-0.001592508271</t>
  </si>
  <si>
    <t>3474</t>
  </si>
  <si>
    <t>-0.1371087928</t>
  </si>
  <si>
    <t>-0.06888233718</t>
  </si>
  <si>
    <t>0.9763989276</t>
  </si>
  <si>
    <t>-0.00120686372</t>
  </si>
  <si>
    <t>-0.003542864738</t>
  </si>
  <si>
    <t>0.2465561522</t>
  </si>
  <si>
    <t>-0.01317635314</t>
  </si>
  <si>
    <t>-0.00309357392</t>
  </si>
  <si>
    <t>0.3483807515</t>
  </si>
  <si>
    <t>-0.01708683409</t>
  </si>
  <si>
    <t>-0.0444583744</t>
  </si>
  <si>
    <t>215400</t>
  </si>
  <si>
    <t>-0.01777208284</t>
  </si>
  <si>
    <t>-0.02443433817</t>
  </si>
  <si>
    <t>-0.01056467713</t>
  </si>
  <si>
    <t>-0.01046652053</t>
  </si>
  <si>
    <t>680</t>
  </si>
  <si>
    <t>-0.04225352113</t>
  </si>
  <si>
    <t>0.9765207547</t>
  </si>
  <si>
    <t>-0.005216734347</t>
  </si>
  <si>
    <t>-0.003540907433</t>
  </si>
  <si>
    <t>0.0100170503</t>
  </si>
  <si>
    <t>-0.00760733639</t>
  </si>
  <si>
    <t>0.1231617647</t>
  </si>
  <si>
    <t>-0.003877716464</t>
  </si>
  <si>
    <t>0.001164493288</t>
  </si>
  <si>
    <t>314100</t>
  </si>
  <si>
    <t>0.01284380606</t>
  </si>
  <si>
    <t>0.1042177896</t>
  </si>
  <si>
    <t>0.001035814426</t>
  </si>
  <si>
    <t>0.1249338815</t>
  </si>
  <si>
    <t>9894</t>
  </si>
  <si>
    <t>0.03895831146</t>
  </si>
  <si>
    <t>0.06295659648</t>
  </si>
  <si>
    <t>1.030844436</t>
  </si>
  <si>
    <t>0.006458493557</t>
  </si>
  <si>
    <t>0.03550331258</t>
  </si>
  <si>
    <t>0.1748053786</t>
  </si>
  <si>
    <t>0.03647183833</t>
  </si>
  <si>
    <t>-0.01908362025</t>
  </si>
  <si>
    <t>0.6893204351</t>
  </si>
  <si>
    <t>0.02604078023</t>
  </si>
  <si>
    <t>0.2067837955</t>
  </si>
  <si>
    <t>0.01877565892</t>
  </si>
  <si>
    <t>0.1157874973</t>
  </si>
  <si>
    <t>0.007898884942</t>
  </si>
  <si>
    <t>0.105805495</t>
  </si>
  <si>
    <t>-0.156133829</t>
  </si>
  <si>
    <t>0.06572769953</t>
  </si>
  <si>
    <t>0.9534488547</t>
  </si>
  <si>
    <t>0.01859305375</t>
  </si>
  <si>
    <t>0.07780290993</t>
  </si>
  <si>
    <t>0.1483443709</t>
  </si>
  <si>
    <t>-0.004881435591</t>
  </si>
  <si>
    <t>0.05650763617</t>
  </si>
  <si>
    <t>0.1914471175</t>
  </si>
  <si>
    <t>-0.0502292837</t>
  </si>
  <si>
    <t>0.1189179252</t>
  </si>
  <si>
    <t>96400</t>
  </si>
  <si>
    <t>-0.04417689597</t>
  </si>
  <si>
    <t>0.2625987421</t>
  </si>
  <si>
    <t>-0.03922102176</t>
  </si>
  <si>
    <t>0.2194902051</t>
  </si>
  <si>
    <t>5077</t>
  </si>
  <si>
    <t>-0.2083268361</t>
  </si>
  <si>
    <t>-0.1238999137</t>
  </si>
  <si>
    <t>0.9543867267</t>
  </si>
  <si>
    <t>0.001467433541</t>
  </si>
  <si>
    <t>0.01063225942</t>
  </si>
  <si>
    <t>0.01631912786</t>
  </si>
  <si>
    <t>0.00283598314</t>
  </si>
  <si>
    <t>0.002542224752</t>
  </si>
  <si>
    <t>0.01650212056</t>
  </si>
  <si>
    <t>0.1228226505</t>
  </si>
  <si>
    <t>-0.0103774105</t>
  </si>
  <si>
    <t>0.1228951698</t>
  </si>
  <si>
    <t>0.4797297297</t>
  </si>
  <si>
    <t>0.9588235926</t>
  </si>
  <si>
    <t>-0.002068323801</t>
  </si>
  <si>
    <t>0.00940333764</t>
  </si>
  <si>
    <t>0.1463414634</t>
  </si>
  <si>
    <t>0.04396486378</t>
  </si>
  <si>
    <t>0.006907912216</t>
  </si>
  <si>
    <t>0.170268899</t>
  </si>
  <si>
    <t>-0.04296074766</t>
  </si>
  <si>
    <t>0.02726325603</t>
  </si>
  <si>
    <t>396000</t>
  </si>
  <si>
    <t>-0.1028162575</t>
  </si>
  <si>
    <t>0.0456626115</t>
  </si>
  <si>
    <t>-0.04768461084</t>
  </si>
  <si>
    <t>0.08933211893</t>
  </si>
  <si>
    <t>-0.3626373626</t>
  </si>
  <si>
    <t>1.064144474</t>
  </si>
  <si>
    <t>-0.006130775636</t>
  </si>
  <si>
    <t>0.02781286975</t>
  </si>
  <si>
    <t>0.1397849462</t>
  </si>
  <si>
    <t>0.07182378119</t>
  </si>
  <si>
    <t>0.06639045082</t>
  </si>
  <si>
    <t>0.7511409736</t>
  </si>
  <si>
    <t>-0.08475646227</t>
  </si>
  <si>
    <t>0.01484529257</t>
  </si>
  <si>
    <t>0.08622278826</t>
  </si>
  <si>
    <t>0.07849202998</t>
  </si>
  <si>
    <t>0.03118331795</t>
  </si>
  <si>
    <t>0.03570308066</t>
  </si>
  <si>
    <t>1319</t>
  </si>
  <si>
    <t>0.04599524187</t>
  </si>
  <si>
    <t>0.02248062016</t>
  </si>
  <si>
    <t>0.9475963962</t>
  </si>
  <si>
    <t>0.005721248308</t>
  </si>
  <si>
    <t>0.005383093013</t>
  </si>
  <si>
    <t>0.04714890187</t>
  </si>
  <si>
    <t>-0.004771739747</t>
  </si>
  <si>
    <t>-0.01075712269</t>
  </si>
  <si>
    <t>0.09034429224</t>
  </si>
  <si>
    <t>0.01206226564</t>
  </si>
  <si>
    <t>0.02778278196</t>
  </si>
  <si>
    <t>146800</t>
  </si>
  <si>
    <t>0.1980687527</t>
  </si>
  <si>
    <t>-0.01767970693</t>
  </si>
  <si>
    <t>0.1466755419</t>
  </si>
  <si>
    <t>0.02384056871</t>
  </si>
  <si>
    <t>0.5647058824</t>
  </si>
  <si>
    <t>-0.01481481481</t>
  </si>
  <si>
    <t>0.9253743204</t>
  </si>
  <si>
    <t>0.005935243161</t>
  </si>
  <si>
    <t>0.006722663743</t>
  </si>
  <si>
    <t>0.003759398496</t>
  </si>
  <si>
    <t>0.001868642194</t>
  </si>
  <si>
    <t>256300</t>
  </si>
  <si>
    <t>0.05815712534</t>
  </si>
  <si>
    <t>0.04488189995</t>
  </si>
  <si>
    <t>0.04710534031</t>
  </si>
  <si>
    <t>0.05611462072</t>
  </si>
  <si>
    <t>2958</t>
  </si>
  <si>
    <t>0.1738095238</t>
  </si>
  <si>
    <t>-0.0537428023</t>
  </si>
  <si>
    <t>0.9675429082</t>
  </si>
  <si>
    <t>-0.001730662939</t>
  </si>
  <si>
    <t>-0.001159521814</t>
  </si>
  <si>
    <t>0.1820694229</t>
  </si>
  <si>
    <t>0.03487540905</t>
  </si>
  <si>
    <t>0.03696939763</t>
  </si>
  <si>
    <t>0.2527166716</t>
  </si>
  <si>
    <t>0.006361986437</t>
  </si>
  <si>
    <t>-0.04073207163</t>
  </si>
  <si>
    <t>0.002956836737</t>
  </si>
  <si>
    <t>0.1032046729</t>
  </si>
  <si>
    <t>-0.003561972463</t>
  </si>
  <si>
    <t>0.09869855618</t>
  </si>
  <si>
    <t>4178</t>
  </si>
  <si>
    <t>0.002399232246</t>
  </si>
  <si>
    <t>-0.009013282732</t>
  </si>
  <si>
    <t>0.9895295501</t>
  </si>
  <si>
    <t>0.0006057310718</t>
  </si>
  <si>
    <t>0.006743478116</t>
  </si>
  <si>
    <t>0.166108116</t>
  </si>
  <si>
    <t>0.03883805154</t>
  </si>
  <si>
    <t>0.1052322738</t>
  </si>
  <si>
    <t>0.3506996222</t>
  </si>
  <si>
    <t>0.04061703212</t>
  </si>
  <si>
    <t>0.1557436153</t>
  </si>
  <si>
    <t>0.002736594172</t>
  </si>
  <si>
    <t>0.07667290709</t>
  </si>
  <si>
    <t>0.007173101078</t>
  </si>
  <si>
    <t>0.07845495187</t>
  </si>
  <si>
    <t>4664</t>
  </si>
  <si>
    <t>-0.1658021821</t>
  </si>
  <si>
    <t>0.03759733037</t>
  </si>
  <si>
    <t>0.9884374975</t>
  </si>
  <si>
    <t>-0.003250983177</t>
  </si>
  <si>
    <t>-0.002980738054</t>
  </si>
  <si>
    <t>0.241096095</t>
  </si>
  <si>
    <t>-0.005337547105</t>
  </si>
  <si>
    <t>0.05321943064</t>
  </si>
  <si>
    <t>0.2854153784</t>
  </si>
  <si>
    <t>-0.02539931141</t>
  </si>
  <si>
    <t>-0.01865593517</t>
  </si>
  <si>
    <t>325000</t>
  </si>
  <si>
    <t>-0.02887211005</t>
  </si>
  <si>
    <t>0.04199758287</t>
  </si>
  <si>
    <t>0.01386621005</t>
  </si>
  <si>
    <t>0.1103864612</t>
  </si>
  <si>
    <t>0.3076923077</t>
  </si>
  <si>
    <t>0.9096395139</t>
  </si>
  <si>
    <t>-0.07636276584</t>
  </si>
  <si>
    <t>-0.04762905856</t>
  </si>
  <si>
    <t>-0.04880952381</t>
  </si>
  <si>
    <t>0.3088235294</t>
  </si>
  <si>
    <t>0.0977124183</t>
  </si>
  <si>
    <t>0.1549773756</t>
  </si>
  <si>
    <t>355400</t>
  </si>
  <si>
    <t>-0.01578696696</t>
  </si>
  <si>
    <t>0.1352675858</t>
  </si>
  <si>
    <t>-0.02531917771</t>
  </si>
  <si>
    <t>0.1503196875</t>
  </si>
  <si>
    <t>0.3048780488</t>
  </si>
  <si>
    <t>0.3717948718</t>
  </si>
  <si>
    <t>1.010196482</t>
  </si>
  <si>
    <t>0.003014846165</t>
  </si>
  <si>
    <t>0.02618077986</t>
  </si>
  <si>
    <t>0.264516129</t>
  </si>
  <si>
    <t>0.0348864994</t>
  </si>
  <si>
    <t>0.1281524927</t>
  </si>
  <si>
    <t>0.481895052</t>
  </si>
  <si>
    <t>0.01384257601</t>
  </si>
  <si>
    <t>0.1614146065</t>
  </si>
  <si>
    <t>-0.02313794921</t>
  </si>
  <si>
    <t>0.1560296558</t>
  </si>
  <si>
    <t>0.009861245678</t>
  </si>
  <si>
    <t>0.1812669798</t>
  </si>
  <si>
    <t>-0.3676470588</t>
  </si>
  <si>
    <t>0.9585523127</t>
  </si>
  <si>
    <t>-0.001087230284</t>
  </si>
  <si>
    <t>-0.0003109225063</t>
  </si>
  <si>
    <t>0.01694915254</t>
  </si>
  <si>
    <t>0.0004202269225</t>
  </si>
  <si>
    <t>-0.002658690595</t>
  </si>
  <si>
    <t>0.07855297158</t>
  </si>
  <si>
    <t>-0.106320978</t>
  </si>
  <si>
    <t>-0.04749744859</t>
  </si>
  <si>
    <t>-0.01026438188</t>
  </si>
  <si>
    <t>0.08069162532</t>
  </si>
  <si>
    <t>-0.007325134442</t>
  </si>
  <si>
    <t>0.07177583125</t>
  </si>
  <si>
    <t>0.9767071332</t>
  </si>
  <si>
    <t>-0.006230924926</t>
  </si>
  <si>
    <t>0.02380020361</t>
  </si>
  <si>
    <t>0.2596153846</t>
  </si>
  <si>
    <t>0.2375565611</t>
  </si>
  <si>
    <t>0.565</t>
  </si>
  <si>
    <t>-0.00158496732</t>
  </si>
  <si>
    <t>0.05101398601</t>
  </si>
  <si>
    <t>-0.02374006835</t>
  </si>
  <si>
    <t>0.04254757796</t>
  </si>
  <si>
    <t>-0.01741005473</t>
  </si>
  <si>
    <t>0.04742545803</t>
  </si>
  <si>
    <t>-0.2795698925</t>
  </si>
  <si>
    <t>-0.2117647059</t>
  </si>
  <si>
    <t>0.9885544206</t>
  </si>
  <si>
    <t>-0.006101780908</t>
  </si>
  <si>
    <t>0.007452966657</t>
  </si>
  <si>
    <t>0.08484848485</t>
  </si>
  <si>
    <t>0.008825093036</t>
  </si>
  <si>
    <t>-0.0748153807</t>
  </si>
  <si>
    <t>0.3430512532</t>
  </si>
  <si>
    <t>0.0417661758</t>
  </si>
  <si>
    <t>0.1590391868</t>
  </si>
  <si>
    <t>361900</t>
  </si>
  <si>
    <t>0.04343052734</t>
  </si>
  <si>
    <t>0.1806912138</t>
  </si>
  <si>
    <t>0.06535661431</t>
  </si>
  <si>
    <t>0.1832850693</t>
  </si>
  <si>
    <t>-0.09004739336</t>
  </si>
  <si>
    <t>0.9992534617</t>
  </si>
  <si>
    <t>-0.01081968211</t>
  </si>
  <si>
    <t>0.02106158032</t>
  </si>
  <si>
    <t>0.006787330317</t>
  </si>
  <si>
    <t>0.01042768626</t>
  </si>
  <si>
    <t>0.4509427205</t>
  </si>
  <si>
    <t>0.0638648909</t>
  </si>
  <si>
    <t>0.1867624698</t>
  </si>
  <si>
    <t>206200</t>
  </si>
  <si>
    <t>-0.004941027186</t>
  </si>
  <si>
    <t>0.005345103464</t>
  </si>
  <si>
    <t>0.01428167568</t>
  </si>
  <si>
    <t>0.02905623171</t>
  </si>
  <si>
    <t>2967</t>
  </si>
  <si>
    <t>0.006103763988</t>
  </si>
  <si>
    <t>0.1154135338</t>
  </si>
  <si>
    <t>0.9723646783</t>
  </si>
  <si>
    <t>0.0006831296219</t>
  </si>
  <si>
    <t>0.003037655634</t>
  </si>
  <si>
    <t>0.1154302906</t>
  </si>
  <si>
    <t>0.003711917303</t>
  </si>
  <si>
    <t>0.005114297952</t>
  </si>
  <si>
    <t>0.09450600823</t>
  </si>
  <si>
    <t>-0.00534385695</t>
  </si>
  <si>
    <t>0.006975281729</t>
  </si>
  <si>
    <t>271300</t>
  </si>
  <si>
    <t>-0.07152635181</t>
  </si>
  <si>
    <t>0.1796934449</t>
  </si>
  <si>
    <t>-0.0605845502</t>
  </si>
  <si>
    <t>0.1748958635</t>
  </si>
  <si>
    <t>252700</t>
  </si>
  <si>
    <t>0.02294288521</t>
  </si>
  <si>
    <t>0.03005864576</t>
  </si>
  <si>
    <t>0.03575607325</t>
  </si>
  <si>
    <t>0.06844632653</t>
  </si>
  <si>
    <t>-0.0254841998</t>
  </si>
  <si>
    <t>-0.1539823009</t>
  </si>
  <si>
    <t>0.9775860562</t>
  </si>
  <si>
    <t>0.004177952438</t>
  </si>
  <si>
    <t>-0.01677739571</t>
  </si>
  <si>
    <t>0.1683853283</t>
  </si>
  <si>
    <t>0.01113302339</t>
  </si>
  <si>
    <t>0.0670076703</t>
  </si>
  <si>
    <t>0.3684798757</t>
  </si>
  <si>
    <t>0.0241542104</t>
  </si>
  <si>
    <t>-0.111438839</t>
  </si>
  <si>
    <t>219300</t>
  </si>
  <si>
    <t>0.005871035951</t>
  </si>
  <si>
    <t>0.1839641604</t>
  </si>
  <si>
    <t>0.02808195442</t>
  </si>
  <si>
    <t>0.1631880106</t>
  </si>
  <si>
    <t>5078</t>
  </si>
  <si>
    <t>-0.3261677282</t>
  </si>
  <si>
    <t>0.1214664311</t>
  </si>
  <si>
    <t>0.9846291288</t>
  </si>
  <si>
    <t>-0.001938931164</t>
  </si>
  <si>
    <t>0.02103200743</t>
  </si>
  <si>
    <t>0.09315722099</t>
  </si>
  <si>
    <t>-0.03588275985</t>
  </si>
  <si>
    <t>-0.004591064124</t>
  </si>
  <si>
    <t>0.3354557302</t>
  </si>
  <si>
    <t>-0.0615455438</t>
  </si>
  <si>
    <t>0.1355694009</t>
  </si>
  <si>
    <t>0.01665163613</t>
  </si>
  <si>
    <t>0.1050412963</t>
  </si>
  <si>
    <t>0.00287377849</t>
  </si>
  <si>
    <t>0.07119783683</t>
  </si>
  <si>
    <t>1.00518037</t>
  </si>
  <si>
    <t>0.01331246975</t>
  </si>
  <si>
    <t>0.0005665063332</t>
  </si>
  <si>
    <t>0.2542372881</t>
  </si>
  <si>
    <t>0.1394831898</t>
  </si>
  <si>
    <t>0.1365902293</t>
  </si>
  <si>
    <t>0.3419312169</t>
  </si>
  <si>
    <t>-0.3439901081</t>
  </si>
  <si>
    <t>-0.160484242</t>
  </si>
  <si>
    <t>398500</t>
  </si>
  <si>
    <t>0.0004964472539</t>
  </si>
  <si>
    <t>0.1150211096</t>
  </si>
  <si>
    <t>0.005711367279</t>
  </si>
  <si>
    <t>0.1216251561</t>
  </si>
  <si>
    <t>23418</t>
  </si>
  <si>
    <t>-0.1062855398</t>
  </si>
  <si>
    <t>-0.1507216943</t>
  </si>
  <si>
    <t>0.971295833</t>
  </si>
  <si>
    <t>-0.003469552051</t>
  </si>
  <si>
    <t>-0.0209702112</t>
  </si>
  <si>
    <t>0.32534065</t>
  </si>
  <si>
    <t>-0.008598631336</t>
  </si>
  <si>
    <t>0.1518484853</t>
  </si>
  <si>
    <t>0.2870155499</t>
  </si>
  <si>
    <t>-0.005803359315</t>
  </si>
  <si>
    <t>-0.2036440113</t>
  </si>
  <si>
    <t>531800</t>
  </si>
  <si>
    <t>0.02929364074</t>
  </si>
  <si>
    <t>0.06440988132</t>
  </si>
  <si>
    <t>322</t>
  </si>
  <si>
    <t>0.01677867551</t>
  </si>
  <si>
    <t>0.06851222691</t>
  </si>
  <si>
    <t>5024</t>
  </si>
  <si>
    <t>0.03844563869</t>
  </si>
  <si>
    <t>-0.09980290271</t>
  </si>
  <si>
    <t>1.008452218</t>
  </si>
  <si>
    <t>-0.0005529932508</t>
  </si>
  <si>
    <t>-0.001475747745</t>
  </si>
  <si>
    <t>0.1533613445</t>
  </si>
  <si>
    <t>-0.01131718357</t>
  </si>
  <si>
    <t>0.01385395538</t>
  </si>
  <si>
    <t>0.3492148991</t>
  </si>
  <si>
    <t>0.08271326387</t>
  </si>
  <si>
    <t>-0.01763833362</t>
  </si>
  <si>
    <t>771700</t>
  </si>
  <si>
    <t>-0.0006173797915</t>
  </si>
  <si>
    <t>0.1365287602</t>
  </si>
  <si>
    <t>479</t>
  </si>
  <si>
    <t>482</t>
  </si>
  <si>
    <t>-0.002413487417</t>
  </si>
  <si>
    <t>0.1341951989</t>
  </si>
  <si>
    <t>6984</t>
  </si>
  <si>
    <t>0.1582089552</t>
  </si>
  <si>
    <t>0.2188481675</t>
  </si>
  <si>
    <t>0.9939442639</t>
  </si>
  <si>
    <t>0.004108154445</t>
  </si>
  <si>
    <t>-0.001821318299</t>
  </si>
  <si>
    <t>0.1996375955</t>
  </si>
  <si>
    <t>0.01708937133</t>
  </si>
  <si>
    <t>-0.03690760954</t>
  </si>
  <si>
    <t>0.4143631177</t>
  </si>
  <si>
    <t>0.03123954147</t>
  </si>
  <si>
    <t>0.09311669639</t>
  </si>
  <si>
    <t>299900</t>
  </si>
  <si>
    <t>0.023390647</t>
  </si>
  <si>
    <t>0.08380215224</t>
  </si>
  <si>
    <t>-0.01783445749</t>
  </si>
  <si>
    <t>0.0420921778</t>
  </si>
  <si>
    <t>-0.03305785124</t>
  </si>
  <si>
    <t>0.9962628244</t>
  </si>
  <si>
    <t>-0.004079664417</t>
  </si>
  <si>
    <t>0.001890833221</t>
  </si>
  <si>
    <t>0.09302325581</t>
  </si>
  <si>
    <t>0.01959668239</t>
  </si>
  <si>
    <t>-0.05486406813</t>
  </si>
  <si>
    <t>0.4103233931</t>
  </si>
  <si>
    <t>0.000172937477</t>
  </si>
  <si>
    <t>0.1649008649</t>
  </si>
  <si>
    <t>-0.07393173988</t>
  </si>
  <si>
    <t>0.01470868304</t>
  </si>
  <si>
    <t>-0.04116079016</t>
  </si>
  <si>
    <t>0.008982485139</t>
  </si>
  <si>
    <t>-0.1543942993</t>
  </si>
  <si>
    <t>0.08536585366</t>
  </si>
  <si>
    <t>0.9924328912</t>
  </si>
  <si>
    <t>-0.00180091535</t>
  </si>
  <si>
    <t>0.002578741256</t>
  </si>
  <si>
    <t>0.02017760154</t>
  </si>
  <si>
    <t>0.00614280262</t>
  </si>
  <si>
    <t>0.01310323659</t>
  </si>
  <si>
    <t>0.05466848577</t>
  </si>
  <si>
    <t>0.115089038</t>
  </si>
  <si>
    <t>0.03839357241</t>
  </si>
  <si>
    <t>0.1458108957</t>
  </si>
  <si>
    <t>1502</t>
  </si>
  <si>
    <t>0.2685810811</t>
  </si>
  <si>
    <t>-0.004638833665</t>
  </si>
  <si>
    <t>1.001045853</t>
  </si>
  <si>
    <t>0.009787547418</t>
  </si>
  <si>
    <t>0.00633521887</t>
  </si>
  <si>
    <t>0.07337526205</t>
  </si>
  <si>
    <t>-0.02103897423</t>
  </si>
  <si>
    <t>0.005442772603</t>
  </si>
  <si>
    <t>0.4590886274</t>
  </si>
  <si>
    <t>0.08588280704</t>
  </si>
  <si>
    <t>0.05517516503</t>
  </si>
  <si>
    <t>-0.04502814259</t>
  </si>
  <si>
    <t>0.01816969495</t>
  </si>
  <si>
    <t>0.0003956711521</t>
  </si>
  <si>
    <t>0.03480422245</t>
  </si>
  <si>
    <t>-0.7692307692</t>
  </si>
  <si>
    <t>0.9498064024</t>
  </si>
  <si>
    <t>-0.008838876041</t>
  </si>
  <si>
    <t>-0.009694723506</t>
  </si>
  <si>
    <t>0.04084539494</t>
  </si>
  <si>
    <t>0.09131512626</t>
  </si>
  <si>
    <t>0.02389189011</t>
  </si>
  <si>
    <t>0.04099561858</t>
  </si>
  <si>
    <t>4216</t>
  </si>
  <si>
    <t>-0.03258375402</t>
  </si>
  <si>
    <t>0.02654005357</t>
  </si>
  <si>
    <t>0.9858640407</t>
  </si>
  <si>
    <t>0.001145043367</t>
  </si>
  <si>
    <t>-0.003127933143</t>
  </si>
  <si>
    <t>0.01289138816</t>
  </si>
  <si>
    <t>0.001759898542</t>
  </si>
  <si>
    <t>-0.00227179917</t>
  </si>
  <si>
    <t>194200</t>
  </si>
  <si>
    <t>-0.0248320429</t>
  </si>
  <si>
    <t>0.03269082333</t>
  </si>
  <si>
    <t>-0.01248472289</t>
  </si>
  <si>
    <t>0.02092641869</t>
  </si>
  <si>
    <t>0.2903225806</t>
  </si>
  <si>
    <t>0.9578157315</t>
  </si>
  <si>
    <t>0.02939886877</t>
  </si>
  <si>
    <t>-0.0005614355588</t>
  </si>
  <si>
    <t>0.09166666667</t>
  </si>
  <si>
    <t>0.04366666667</t>
  </si>
  <si>
    <t>0.05992063492</t>
  </si>
  <si>
    <t>0.125877193</t>
  </si>
  <si>
    <t>0.03141909852</t>
  </si>
  <si>
    <t>-0.006380871534</t>
  </si>
  <si>
    <t>0.006309540761</t>
  </si>
  <si>
    <t>0.06923591388</t>
  </si>
  <si>
    <t>0.01357662525</t>
  </si>
  <si>
    <t>0.07434561253</t>
  </si>
  <si>
    <t>1774</t>
  </si>
  <si>
    <t>0.03803393798</t>
  </si>
  <si>
    <t>-0.1273979341</t>
  </si>
  <si>
    <t>1.020181264</t>
  </si>
  <si>
    <t>0.002190745728</t>
  </si>
  <si>
    <t>0.01694545015</t>
  </si>
  <si>
    <t>0.09503592423</t>
  </si>
  <si>
    <t>0.03882084043</t>
  </si>
  <si>
    <t>-0.07970973705</t>
  </si>
  <si>
    <t>0.7150093013</t>
  </si>
  <si>
    <t>0.02443442249</t>
  </si>
  <si>
    <t>0.0258908435</t>
  </si>
  <si>
    <t>229300</t>
  </si>
  <si>
    <t>-0.002326996465</t>
  </si>
  <si>
    <t>0.09104835527</t>
  </si>
  <si>
    <t>-0.0005880365618</t>
  </si>
  <si>
    <t>0.08822001347</t>
  </si>
  <si>
    <t>6129</t>
  </si>
  <si>
    <t>0.06038062284</t>
  </si>
  <si>
    <t>0.03008403361</t>
  </si>
  <si>
    <t>0.9821557443</t>
  </si>
  <si>
    <t>0.004038723652</t>
  </si>
  <si>
    <t>0.006762907037</t>
  </si>
  <si>
    <t>0.06368956309</t>
  </si>
  <si>
    <t>0.001223960451</t>
  </si>
  <si>
    <t>-0.02396942625</t>
  </si>
  <si>
    <t>0.2766175107</t>
  </si>
  <si>
    <t>0.007026538461</t>
  </si>
  <si>
    <t>0.05448553513</t>
  </si>
  <si>
    <t>411200</t>
  </si>
  <si>
    <t>0.004126249356</t>
  </si>
  <si>
    <t>0.04555560215</t>
  </si>
  <si>
    <t>202</t>
  </si>
  <si>
    <t>-0.0241909879</t>
  </si>
  <si>
    <t>0.03377070688</t>
  </si>
  <si>
    <t>13558</t>
  </si>
  <si>
    <t>0.2230942715</t>
  </si>
  <si>
    <t>0.03646510206</t>
  </si>
  <si>
    <t>0.9916251641</t>
  </si>
  <si>
    <t>0.003268095622</t>
  </si>
  <si>
    <t>-0.008369752937</t>
  </si>
  <si>
    <t>0.1888547729</t>
  </si>
  <si>
    <t>0.02963717388</t>
  </si>
  <si>
    <t>0.05421276343</t>
  </si>
  <si>
    <t>0.4588791914</t>
  </si>
  <si>
    <t>0.02007477363</t>
  </si>
  <si>
    <t>-0.04199493073</t>
  </si>
  <si>
    <t>481200</t>
  </si>
  <si>
    <t>-0.007289322543</t>
  </si>
  <si>
    <t>0.236734969</t>
  </si>
  <si>
    <t>0.01375382245</t>
  </si>
  <si>
    <t>0.2231218391</t>
  </si>
  <si>
    <t>4195</t>
  </si>
  <si>
    <t>-0.04048490393</t>
  </si>
  <si>
    <t>-0.008508626802</t>
  </si>
  <si>
    <t>1.027568377</t>
  </si>
  <si>
    <t>-0.006794488463</t>
  </si>
  <si>
    <t>0.03034893137</t>
  </si>
  <si>
    <t>0.2477486911</t>
  </si>
  <si>
    <t>0.009642125923</t>
  </si>
  <si>
    <t>0.06009557988</t>
  </si>
  <si>
    <t>0.6128980543</t>
  </si>
  <si>
    <t>-0.08772448162</t>
  </si>
  <si>
    <t>0.09236467515</t>
  </si>
  <si>
    <t>142900</t>
  </si>
  <si>
    <t>0.0006070892138</t>
  </si>
  <si>
    <t>0.07869531916</t>
  </si>
  <si>
    <t>0.004460636477</t>
  </si>
  <si>
    <t>0.07648684727</t>
  </si>
  <si>
    <t>20599</t>
  </si>
  <si>
    <t>-0.06914004248</t>
  </si>
  <si>
    <t>0.04563451777</t>
  </si>
  <si>
    <t>0.9574535901</t>
  </si>
  <si>
    <t>-0.0005242275139</t>
  </si>
  <si>
    <t>0.009520840372</t>
  </si>
  <si>
    <t>9.012987715e-06</t>
  </si>
  <si>
    <t>-8.960016832e-06</t>
  </si>
  <si>
    <t>0.0282176457</t>
  </si>
  <si>
    <t>0.004503025831</t>
  </si>
  <si>
    <t>0.01440285422</t>
  </si>
  <si>
    <t>242400</t>
  </si>
  <si>
    <t>-0.0459394406</t>
  </si>
  <si>
    <t>0.01876797574</t>
  </si>
  <si>
    <t>-0.03771546797</t>
  </si>
  <si>
    <t>0.02192593816</t>
  </si>
  <si>
    <t>-0.2658227848</t>
  </si>
  <si>
    <t>-0.0522875817</t>
  </si>
  <si>
    <t>0.9720902821</t>
  </si>
  <si>
    <t>0.004313220176</t>
  </si>
  <si>
    <t>0.0009387075392</t>
  </si>
  <si>
    <t>0.03604723431</t>
  </si>
  <si>
    <t>-0.02127399157</t>
  </si>
  <si>
    <t>0.008193602412</t>
  </si>
  <si>
    <t>0.2146531442</t>
  </si>
  <si>
    <t>-0.01931149537</t>
  </si>
  <si>
    <t>0.0280587642</t>
  </si>
  <si>
    <t>-0.04604394842</t>
  </si>
  <si>
    <t>0.1337454599</t>
  </si>
  <si>
    <t>-0.0515901456</t>
  </si>
  <si>
    <t>0.06245769825</t>
  </si>
  <si>
    <t>-0.3448275862</t>
  </si>
  <si>
    <t>0.05880899402</t>
  </si>
  <si>
    <t>-0.02420834001</t>
  </si>
  <si>
    <t>0.02626778498</t>
  </si>
  <si>
    <t>0.01612728936</t>
  </si>
  <si>
    <t>2232</t>
  </si>
  <si>
    <t>0.2123845736</t>
  </si>
  <si>
    <t>0.0787820203</t>
  </si>
  <si>
    <t>0.9516557416</t>
  </si>
  <si>
    <t>0.006996704859</t>
  </si>
  <si>
    <t>0.004523726491</t>
  </si>
  <si>
    <t>0.01693227758</t>
  </si>
  <si>
    <t>0.01015175187</t>
  </si>
  <si>
    <t>0.003483011405</t>
  </si>
  <si>
    <t>157900</t>
  </si>
  <si>
    <t>-0.03592431622</t>
  </si>
  <si>
    <t>0.08568116856</t>
  </si>
  <si>
    <t>-0.01746004482</t>
  </si>
  <si>
    <t>0.05171357374</t>
  </si>
  <si>
    <t>0.0376940133</t>
  </si>
  <si>
    <t>0.9732692772</t>
  </si>
  <si>
    <t>0.007010624107</t>
  </si>
  <si>
    <t>0.007031392369</t>
  </si>
  <si>
    <t>0.08139534884</t>
  </si>
  <si>
    <t>-0.002539077392</t>
  </si>
  <si>
    <t>-0.01350703728</t>
  </si>
  <si>
    <t>0.189318056</t>
  </si>
  <si>
    <t>0.01757691705</t>
  </si>
  <si>
    <t>0.0224479615</t>
  </si>
  <si>
    <t>287400</t>
  </si>
  <si>
    <t>-0.0896408187</t>
  </si>
  <si>
    <t>0.01326399837</t>
  </si>
  <si>
    <t>-0.01567848871</t>
  </si>
  <si>
    <t>0.008628553422</t>
  </si>
  <si>
    <t>-0.2934782609</t>
  </si>
  <si>
    <t>-0.08450704225</t>
  </si>
  <si>
    <t>0.9836072476</t>
  </si>
  <si>
    <t>0.001021914756</t>
  </si>
  <si>
    <t>0.001964555442</t>
  </si>
  <si>
    <t>0.03319838057</t>
  </si>
  <si>
    <t>0.006024467523</t>
  </si>
  <si>
    <t>370200</t>
  </si>
  <si>
    <t>0.06438414123</t>
  </si>
  <si>
    <t>0.05905660537</t>
  </si>
  <si>
    <t>0.03921526783</t>
  </si>
  <si>
    <t>0.04863684178</t>
  </si>
  <si>
    <t>3966</t>
  </si>
  <si>
    <t>0.7265999129</t>
  </si>
  <si>
    <t>-0.03807906864</t>
  </si>
  <si>
    <t>0.98553369</t>
  </si>
  <si>
    <t>-0.001139991433</t>
  </si>
  <si>
    <t>0.004267098486</t>
  </si>
  <si>
    <t>0.1388828516</t>
  </si>
  <si>
    <t>0.01837003104</t>
  </si>
  <si>
    <t>-0.03063461334</t>
  </si>
  <si>
    <t>0.3091951725</t>
  </si>
  <si>
    <t>0.09408005757</t>
  </si>
  <si>
    <t>0.06037232632</t>
  </si>
  <si>
    <t>188400</t>
  </si>
  <si>
    <t>-0.0105370759</t>
  </si>
  <si>
    <t>0.2781891963</t>
  </si>
  <si>
    <t>-0.001222618322</t>
  </si>
  <si>
    <t>0.2926426709</t>
  </si>
  <si>
    <t>5071</t>
  </si>
  <si>
    <t>0.01278210505</t>
  </si>
  <si>
    <t>0.1021517062</t>
  </si>
  <si>
    <t>1.005886091</t>
  </si>
  <si>
    <t>-0.005942552715</t>
  </si>
  <si>
    <t>0.007999481874</t>
  </si>
  <si>
    <t>0.1286094478</t>
  </si>
  <si>
    <t>0.0356362496</t>
  </si>
  <si>
    <t>0.04379778313</t>
  </si>
  <si>
    <t>0.3127632976</t>
  </si>
  <si>
    <t>-0.04386107649</t>
  </si>
  <si>
    <t>-0.04147305838</t>
  </si>
  <si>
    <t>-0.03850419446</t>
  </si>
  <si>
    <t>0.278770297</t>
  </si>
  <si>
    <t>0.01374977527</t>
  </si>
  <si>
    <t>0.2572938213</t>
  </si>
  <si>
    <t>-0.1231884058</t>
  </si>
  <si>
    <t>0.4938271605</t>
  </si>
  <si>
    <t>0.9718871059</t>
  </si>
  <si>
    <t>-0.01007726246</t>
  </si>
  <si>
    <t>0.0135111244</t>
  </si>
  <si>
    <t>0.09054325956</t>
  </si>
  <si>
    <t>-0.02642701849</t>
  </si>
  <si>
    <t>0.0104215557</t>
  </si>
  <si>
    <t>0.3224206484</t>
  </si>
  <si>
    <t>-0.002196856342</t>
  </si>
  <si>
    <t>0.1364992666</t>
  </si>
  <si>
    <t>705600</t>
  </si>
  <si>
    <t>0.08346667289</t>
  </si>
  <si>
    <t>0.06309508948</t>
  </si>
  <si>
    <t>382</t>
  </si>
  <si>
    <t>0.07523108788</t>
  </si>
  <si>
    <t>0.06857691308</t>
  </si>
  <si>
    <t>-0.2670157068</t>
  </si>
  <si>
    <t>-0.133126935</t>
  </si>
  <si>
    <t>0.9867878594</t>
  </si>
  <si>
    <t>0.007895761156</t>
  </si>
  <si>
    <t>0.005637280263</t>
  </si>
  <si>
    <t>0.2696728559</t>
  </si>
  <si>
    <t>-0.04813080469</t>
  </si>
  <si>
    <t>0.05282871261</t>
  </si>
  <si>
    <t>0.183193512</t>
  </si>
  <si>
    <t>-0.02337992384</t>
  </si>
  <si>
    <t>-0.04377058454</t>
  </si>
  <si>
    <t>773100</t>
  </si>
  <si>
    <t>-0.0183313283</t>
  </si>
  <si>
    <t>0.2304411412</t>
  </si>
  <si>
    <t>-0.05315168295</t>
  </si>
  <si>
    <t>0.2428371161</t>
  </si>
  <si>
    <t>0.2576177285</t>
  </si>
  <si>
    <t>-0.01304347826</t>
  </si>
  <si>
    <t>1.042385405</t>
  </si>
  <si>
    <t>0.01078805535</t>
  </si>
  <si>
    <t>0.03806432403</t>
  </si>
  <si>
    <t>0.06853020739</t>
  </si>
  <si>
    <t>0.005899727227</t>
  </si>
  <si>
    <t>-0.02676322666</t>
  </si>
  <si>
    <t>0.5999055356</t>
  </si>
  <si>
    <t>0.02133533085</t>
  </si>
  <si>
    <t>0.1264485854</t>
  </si>
  <si>
    <t>172300</t>
  </si>
  <si>
    <t>-0.05444949279</t>
  </si>
  <si>
    <t>0.1041016004</t>
  </si>
  <si>
    <t>-0.001081175978</t>
  </si>
  <si>
    <t>0.05806772114</t>
  </si>
  <si>
    <t>0.2142857143</t>
  </si>
  <si>
    <t>0.619047619</t>
  </si>
  <si>
    <t>0.9579047397</t>
  </si>
  <si>
    <t>0.007253905507</t>
  </si>
  <si>
    <t>0.006221948041</t>
  </si>
  <si>
    <t>-0.07142857143</t>
  </si>
  <si>
    <t>605100</t>
  </si>
  <si>
    <t>0.04069596924</t>
  </si>
  <si>
    <t>0.01915268422</t>
  </si>
  <si>
    <t>526</t>
  </si>
  <si>
    <t>0.07147391342</t>
  </si>
  <si>
    <t>0.06033472954</t>
  </si>
  <si>
    <t>1229</t>
  </si>
  <si>
    <t>0.1275229358</t>
  </si>
  <si>
    <t>-0.3187361419</t>
  </si>
  <si>
    <t>0.9738159054</t>
  </si>
  <si>
    <t>-0.001853542396</t>
  </si>
  <si>
    <t>-0.003366271093</t>
  </si>
  <si>
    <t>0.1028368794</t>
  </si>
  <si>
    <t>0.003520695779</t>
  </si>
  <si>
    <t>-0.06368409959</t>
  </si>
  <si>
    <t>0.2899845156</t>
  </si>
  <si>
    <t>-0.00360267945</t>
  </si>
  <si>
    <t>0.1596941641</t>
  </si>
  <si>
    <t>451000</t>
  </si>
  <si>
    <t>0.1352288648</t>
  </si>
  <si>
    <t>0.05820555623</t>
  </si>
  <si>
    <t>0.1290903635</t>
  </si>
  <si>
    <t>0.05544311637</t>
  </si>
  <si>
    <t>529</t>
  </si>
  <si>
    <t>0.3258145363</t>
  </si>
  <si>
    <t>-0.03992740472</t>
  </si>
  <si>
    <t>0.990159265</t>
  </si>
  <si>
    <t>7.859052099e-05</t>
  </si>
  <si>
    <t>-0.002231396815</t>
  </si>
  <si>
    <t>0.1838034577</t>
  </si>
  <si>
    <t>0.02096820865</t>
  </si>
  <si>
    <t>0.002601907301</t>
  </si>
  <si>
    <t>0.4770700795</t>
  </si>
  <si>
    <t>-0.0370171356</t>
  </si>
  <si>
    <t>-0.04275977646</t>
  </si>
  <si>
    <t>182300</t>
  </si>
  <si>
    <t>-0.03784189388</t>
  </si>
  <si>
    <t>0.03827408773</t>
  </si>
  <si>
    <t>-0.01149117555</t>
  </si>
  <si>
    <t>0.04626272811</t>
  </si>
  <si>
    <t>2508</t>
  </si>
  <si>
    <t>0.02702702703</t>
  </si>
  <si>
    <t>0.02618657938</t>
  </si>
  <si>
    <t>0.9894769997</t>
  </si>
  <si>
    <t>0.002744290847</t>
  </si>
  <si>
    <t>0.006538311306</t>
  </si>
  <si>
    <t>0.148441627</t>
  </si>
  <si>
    <t>0.04187111423</t>
  </si>
  <si>
    <t>0.01727904966</t>
  </si>
  <si>
    <t>0.3601957177</t>
  </si>
  <si>
    <t>-0.01517244094</t>
  </si>
  <si>
    <t>0.04350305835</t>
  </si>
  <si>
    <t>177400</t>
  </si>
  <si>
    <t>-0.03528862341</t>
  </si>
  <si>
    <t>0.07353894817</t>
  </si>
  <si>
    <t>-0.02594007975</t>
  </si>
  <si>
    <t>0.06185228282</t>
  </si>
  <si>
    <t>9172</t>
  </si>
  <si>
    <t>-0.2379528082</t>
  </si>
  <si>
    <t>0.9627120552</t>
  </si>
  <si>
    <t>-0.000159837357</t>
  </si>
  <si>
    <t>-0.003547679719</t>
  </si>
  <si>
    <t>0.3840281266</t>
  </si>
  <si>
    <t>-0.1336083332</t>
  </si>
  <si>
    <t>0.09154601022</t>
  </si>
  <si>
    <t>0.1180983396</t>
  </si>
  <si>
    <t>0.01137218968</t>
  </si>
  <si>
    <t>-0.02642930045</t>
  </si>
  <si>
    <t>0.05799165889</t>
  </si>
  <si>
    <t>0.1272464425</t>
  </si>
  <si>
    <t>0.03494804434</t>
  </si>
  <si>
    <t>0.1190750805</t>
  </si>
  <si>
    <t>10572</t>
  </si>
  <si>
    <t>0.27327472</t>
  </si>
  <si>
    <t>-0.06359610275</t>
  </si>
  <si>
    <t>0.9819827385</t>
  </si>
  <si>
    <t>-0.002026235791</t>
  </si>
  <si>
    <t>0.0196519955</t>
  </si>
  <si>
    <t>0.1348310026</t>
  </si>
  <si>
    <t>0.01838233953</t>
  </si>
  <si>
    <t>-0.01975783939</t>
  </si>
  <si>
    <t>0.3902697822</t>
  </si>
  <si>
    <t>0.02915247095</t>
  </si>
  <si>
    <t>0.1335816941</t>
  </si>
  <si>
    <t>355600</t>
  </si>
  <si>
    <t>0.02478892387</t>
  </si>
  <si>
    <t>0.0843423958</t>
  </si>
  <si>
    <t>0.01888186864</t>
  </si>
  <si>
    <t>0.1028233322</t>
  </si>
  <si>
    <t>11959</t>
  </si>
  <si>
    <t>0.3403945304</t>
  </si>
  <si>
    <t>0.0238869863</t>
  </si>
  <si>
    <t>1.005543731</t>
  </si>
  <si>
    <t>0.006591628501</t>
  </si>
  <si>
    <t>0.01281647532</t>
  </si>
  <si>
    <t>0.1536383285</t>
  </si>
  <si>
    <t>0.008928948984</t>
  </si>
  <si>
    <t>-0.02232002016</t>
  </si>
  <si>
    <t>0.4004658109</t>
  </si>
  <si>
    <t>0.02405141733</t>
  </si>
  <si>
    <t>0.05427765186</t>
  </si>
  <si>
    <t>251100</t>
  </si>
  <si>
    <t>0.1218043941</t>
  </si>
  <si>
    <t>0.2658029802</t>
  </si>
  <si>
    <t>0.1305300154</t>
  </si>
  <si>
    <t>0.3159191527</t>
  </si>
  <si>
    <t>-0.08510638298</t>
  </si>
  <si>
    <t>0.949918288</t>
  </si>
  <si>
    <t>-0.01625099998</t>
  </si>
  <si>
    <t>-0.01222266619</t>
  </si>
  <si>
    <t>0.2425876011</t>
  </si>
  <si>
    <t>0.09669900691</t>
  </si>
  <si>
    <t>0.2732620588</t>
  </si>
  <si>
    <t>0.01464356489</t>
  </si>
  <si>
    <t>0.2564180872</t>
  </si>
  <si>
    <t>229500</t>
  </si>
  <si>
    <t>-0.02433121823</t>
  </si>
  <si>
    <t>0.05001682601</t>
  </si>
  <si>
    <t>-0.01598013938</t>
  </si>
  <si>
    <t>0.0467062611</t>
  </si>
  <si>
    <t>-0.09009009009</t>
  </si>
  <si>
    <t>-0.2109375</t>
  </si>
  <si>
    <t>0.9346199117</t>
  </si>
  <si>
    <t>-0.01952995492</t>
  </si>
  <si>
    <t>-0.01497103878</t>
  </si>
  <si>
    <t>0.1498637602</t>
  </si>
  <si>
    <t>-0.009595699241</t>
  </si>
  <si>
    <t>-0.002755829759</t>
  </si>
  <si>
    <t>0.1530078644</t>
  </si>
  <si>
    <t>-0.1053962201</t>
  </si>
  <si>
    <t>-0.04728403122</t>
  </si>
  <si>
    <t>463800</t>
  </si>
  <si>
    <t>-0.04095230444</t>
  </si>
  <si>
    <t>0.0472884985</t>
  </si>
  <si>
    <t>312</t>
  </si>
  <si>
    <t>0.0009439347942</t>
  </si>
  <si>
    <t>0.08601705011</t>
  </si>
  <si>
    <t>1228</t>
  </si>
  <si>
    <t>-0.1651937458</t>
  </si>
  <si>
    <t>-0.01444622793</t>
  </si>
  <si>
    <t>0.9823409702</t>
  </si>
  <si>
    <t>-0.0008591553437</t>
  </si>
  <si>
    <t>-0.004246182895</t>
  </si>
  <si>
    <t>0.2540335337</t>
  </si>
  <si>
    <t>0.001711552268</t>
  </si>
  <si>
    <t>0.05004165277</t>
  </si>
  <si>
    <t>0.2959175319</t>
  </si>
  <si>
    <t>-0.02340749622</t>
  </si>
  <si>
    <t>-0.04367274119</t>
  </si>
  <si>
    <t>-0.01718482515</t>
  </si>
  <si>
    <t>0.05194277845</t>
  </si>
  <si>
    <t>-0.003611312978</t>
  </si>
  <si>
    <t>0.02660559756</t>
  </si>
  <si>
    <t>3822</t>
  </si>
  <si>
    <t>-0.1217830882</t>
  </si>
  <si>
    <t>0.6011730205</t>
  </si>
  <si>
    <t>0.973216786</t>
  </si>
  <si>
    <t>0.002525141019</t>
  </si>
  <si>
    <t>0.002136530318</t>
  </si>
  <si>
    <t>0.1875998258</t>
  </si>
  <si>
    <t>0.02832827703</t>
  </si>
  <si>
    <t>0.1528213966</t>
  </si>
  <si>
    <t>-0.04503622714</t>
  </si>
  <si>
    <t>0.1439438515</t>
  </si>
  <si>
    <t>857600</t>
  </si>
  <si>
    <t>0.05779153356</t>
  </si>
  <si>
    <t>0.0176384239</t>
  </si>
  <si>
    <t>786</t>
  </si>
  <si>
    <t>0.0717205323</t>
  </si>
  <si>
    <t>-0.01000996431</t>
  </si>
  <si>
    <t>1072</t>
  </si>
  <si>
    <t>-0.1741140216</t>
  </si>
  <si>
    <t>0.07630522088</t>
  </si>
  <si>
    <t>0.9766824884</t>
  </si>
  <si>
    <t>0.001813409461</t>
  </si>
  <si>
    <t>-0.006849917751</t>
  </si>
  <si>
    <t>0.1344566713</t>
  </si>
  <si>
    <t>-0.01990238859</t>
  </si>
  <si>
    <t>0.02705430976</t>
  </si>
  <si>
    <t>0.1904027903</t>
  </si>
  <si>
    <t>-0.05057515437</t>
  </si>
  <si>
    <t>-0.09405133224</t>
  </si>
  <si>
    <t>-0.02924480184</t>
  </si>
  <si>
    <t>0.04813731412</t>
  </si>
  <si>
    <t>-0.01600951059</t>
  </si>
  <si>
    <t>0.03291981813</t>
  </si>
  <si>
    <t>1157</t>
  </si>
  <si>
    <t>-0.280919826</t>
  </si>
  <si>
    <t>0.2230443975</t>
  </si>
  <si>
    <t>0.9673926415</t>
  </si>
  <si>
    <t>0.001727377329</t>
  </si>
  <si>
    <t>0.007061291034</t>
  </si>
  <si>
    <t>0.1814018319</t>
  </si>
  <si>
    <t>-0.09891200544</t>
  </si>
  <si>
    <t>-0.0144557262</t>
  </si>
  <si>
    <t>0.2888502387</t>
  </si>
  <si>
    <t>0.01433306667</t>
  </si>
  <si>
    <t>0.07346937783</t>
  </si>
  <si>
    <t>-0.001915274248</t>
  </si>
  <si>
    <t>0.1151814516</t>
  </si>
  <si>
    <t>-0.02258250667</t>
  </si>
  <si>
    <t>0.1224278279</t>
  </si>
  <si>
    <t>0.55</t>
  </si>
  <si>
    <t>0.9967550563</t>
  </si>
  <si>
    <t>0.01784151447</t>
  </si>
  <si>
    <t>0.0340075465</t>
  </si>
  <si>
    <t>-0.003052208835</t>
  </si>
  <si>
    <t>0.02666666667</t>
  </si>
  <si>
    <t>0.3408134642</t>
  </si>
  <si>
    <t>-0.08394844053</t>
  </si>
  <si>
    <t>-0.1091865358</t>
  </si>
  <si>
    <t>122800</t>
  </si>
  <si>
    <t>0.03845199817</t>
  </si>
  <si>
    <t>-0.00821677859</t>
  </si>
  <si>
    <t>0.02662466763</t>
  </si>
  <si>
    <t>0.006387513106</t>
  </si>
  <si>
    <t>13761</t>
  </si>
  <si>
    <t>0.2237438862</t>
  </si>
  <si>
    <t>-0.04404307051</t>
  </si>
  <si>
    <t>0.9461693294</t>
  </si>
  <si>
    <t>0.005478480629</t>
  </si>
  <si>
    <t>0.007437221797</t>
  </si>
  <si>
    <t>0.01043794488</t>
  </si>
  <si>
    <t>-0.001815223684</t>
  </si>
  <si>
    <t>-0.003022301295</t>
  </si>
  <si>
    <t>0.004257275435</t>
  </si>
  <si>
    <t>0.04626596763</t>
  </si>
  <si>
    <t>-0.02478808692</t>
  </si>
  <si>
    <t>0.0592928141</t>
  </si>
  <si>
    <t>534</t>
  </si>
  <si>
    <t>-0.2053571429</t>
  </si>
  <si>
    <t>0.08757637475</t>
  </si>
  <si>
    <t>0.9758022865</t>
  </si>
  <si>
    <t>0.0005712850332</t>
  </si>
  <si>
    <t>0.003634984118</t>
  </si>
  <si>
    <t>0.1484883276</t>
  </si>
  <si>
    <t>-0.05473305692</t>
  </si>
  <si>
    <t>0.01590232063</t>
  </si>
  <si>
    <t>0.07245227902</t>
  </si>
  <si>
    <t>-0.02573414313</t>
  </si>
  <si>
    <t>0.005588507071</t>
  </si>
  <si>
    <t>395100</t>
  </si>
  <si>
    <t>-0.05298151327</t>
  </si>
  <si>
    <t>0.2171371502</t>
  </si>
  <si>
    <t>-0.06696011786</t>
  </si>
  <si>
    <t>0.2204670118</t>
  </si>
  <si>
    <t>-0.380952381</t>
  </si>
  <si>
    <t>1.059671266</t>
  </si>
  <si>
    <t>0.03326250747</t>
  </si>
  <si>
    <t>0.03635909561</t>
  </si>
  <si>
    <t>0.03703703704</t>
  </si>
  <si>
    <t>-0.05671296296</t>
  </si>
  <si>
    <t>0.02008788449</t>
  </si>
  <si>
    <t>0.5384615385</t>
  </si>
  <si>
    <t>0.04222093696</t>
  </si>
  <si>
    <t>0.2289377289</t>
  </si>
  <si>
    <t>390100</t>
  </si>
  <si>
    <t>-0.02250520034</t>
  </si>
  <si>
    <t>0.05670782379</t>
  </si>
  <si>
    <t>279</t>
  </si>
  <si>
    <t>-0.04093576001</t>
  </si>
  <si>
    <t>0.02127401198</t>
  </si>
  <si>
    <t>17864</t>
  </si>
  <si>
    <t>-0.08163684968</t>
  </si>
  <si>
    <t>0.978029978</t>
  </si>
  <si>
    <t>-0.001456342031</t>
  </si>
  <si>
    <t>0.002802556937</t>
  </si>
  <si>
    <t>0.170066073</t>
  </si>
  <si>
    <t>0.0002536867852</t>
  </si>
  <si>
    <t>0.014831261</t>
  </si>
  <si>
    <t>0.1361764884</t>
  </si>
  <si>
    <t>-0.005203855012</t>
  </si>
  <si>
    <t>0.01167850346</t>
  </si>
  <si>
    <t>372300</t>
  </si>
  <si>
    <t>-0.04818705674</t>
  </si>
  <si>
    <t>-0.0215308674</t>
  </si>
  <si>
    <t>-0.043095862</t>
  </si>
  <si>
    <t>-0.02440584824</t>
  </si>
  <si>
    <t>-0.1371841155</t>
  </si>
  <si>
    <t>0.004201680672</t>
  </si>
  <si>
    <t>0.9831410679</t>
  </si>
  <si>
    <t>0.001132746766</t>
  </si>
  <si>
    <t>-0.002930347021</t>
  </si>
  <si>
    <t>0.1909892262</t>
  </si>
  <si>
    <t>-0.0255637254</t>
  </si>
  <si>
    <t>0.04813208339</t>
  </si>
  <si>
    <t>0.135018626</t>
  </si>
  <si>
    <t>-0.04110267495</t>
  </si>
  <si>
    <t>-0.09595581943</t>
  </si>
  <si>
    <t>0.01013244112</t>
  </si>
  <si>
    <t>0.07122448554</t>
  </si>
  <si>
    <t>0.01265991645</t>
  </si>
  <si>
    <t>0.05856871887</t>
  </si>
  <si>
    <t>12042</t>
  </si>
  <si>
    <t>0.05900976167</t>
  </si>
  <si>
    <t>0.02163400356</t>
  </si>
  <si>
    <t>0.9755446828</t>
  </si>
  <si>
    <t>-0.001438011726</t>
  </si>
  <si>
    <t>0.003609867155</t>
  </si>
  <si>
    <t>0.218517658</t>
  </si>
  <si>
    <t>0.01540866239</t>
  </si>
  <si>
    <t>-0.01006141613</t>
  </si>
  <si>
    <t>0.288127525</t>
  </si>
  <si>
    <t>-0.008059967151</t>
  </si>
  <si>
    <t>0.07858365153</t>
  </si>
  <si>
    <t>189800</t>
  </si>
  <si>
    <t>0.04045429736</t>
  </si>
  <si>
    <t>0.07424604071</t>
  </si>
  <si>
    <t>0.02851382193</t>
  </si>
  <si>
    <t>0.0676756734</t>
  </si>
  <si>
    <t>4225</t>
  </si>
  <si>
    <t>-0.01994896776</t>
  </si>
  <si>
    <t>0.04605100272</t>
  </si>
  <si>
    <t>0.9633924579</t>
  </si>
  <si>
    <t>0.0007019478034</t>
  </si>
  <si>
    <t>4.525513054e-05</t>
  </si>
  <si>
    <t>0.09573135076</t>
  </si>
  <si>
    <t>-0.01104734244</t>
  </si>
  <si>
    <t>0.02877220232</t>
  </si>
  <si>
    <t>0.3110604552</t>
  </si>
  <si>
    <t>0.04751901702</t>
  </si>
  <si>
    <t>0.100813227</t>
  </si>
  <si>
    <t>146200</t>
  </si>
  <si>
    <t>0.0001389447635</t>
  </si>
  <si>
    <t>0.1189152454</t>
  </si>
  <si>
    <t>0.01514384083</t>
  </si>
  <si>
    <t>0.1855910764</t>
  </si>
  <si>
    <t>-0.04347826087</t>
  </si>
  <si>
    <t>0.9370457962</t>
  </si>
  <si>
    <t>-0.001277244012</t>
  </si>
  <si>
    <t>0.05099380806</t>
  </si>
  <si>
    <t>-0.06280193237</t>
  </si>
  <si>
    <t>501000</t>
  </si>
  <si>
    <t>0.1029157597</t>
  </si>
  <si>
    <t>0.1156998894</t>
  </si>
  <si>
    <t>0.06158043464</t>
  </si>
  <si>
    <t>0.07644644067</t>
  </si>
  <si>
    <t>0.9453467282</t>
  </si>
  <si>
    <t>-0.03036619405</t>
  </si>
  <si>
    <t>-0.038658635</t>
  </si>
  <si>
    <t>0.1981981982</t>
  </si>
  <si>
    <t>0.04079079079</t>
  </si>
  <si>
    <t>-0.0137223316</t>
  </si>
  <si>
    <t>0.3042149292</t>
  </si>
  <si>
    <t>-0.07276919777</t>
  </si>
  <si>
    <t>0.007191119691</t>
  </si>
  <si>
    <t>280100</t>
  </si>
  <si>
    <t>0.1822278817</t>
  </si>
  <si>
    <t>0.1081974282</t>
  </si>
  <si>
    <t>0.2414943272</t>
  </si>
  <si>
    <t>0.2579105345</t>
  </si>
  <si>
    <t>-0.2151300236</t>
  </si>
  <si>
    <t>0.03105590062</t>
  </si>
  <si>
    <t>0.9603011664</t>
  </si>
  <si>
    <t>-0.005600331655</t>
  </si>
  <si>
    <t>-0.004546845278</t>
  </si>
  <si>
    <t>0.00853551427</t>
  </si>
  <si>
    <t>-0.006405367736</t>
  </si>
  <si>
    <t>-0.005723551309</t>
  </si>
  <si>
    <t>284600</t>
  </si>
  <si>
    <t>0.0359005642</t>
  </si>
  <si>
    <t>0.04373714768</t>
  </si>
  <si>
    <t>0.02769056326</t>
  </si>
  <si>
    <t>0.0637041451</t>
  </si>
  <si>
    <t>17250</t>
  </si>
  <si>
    <t>0.1661709032</t>
  </si>
  <si>
    <t>-0.2451426571</t>
  </si>
  <si>
    <t>0.981162822</t>
  </si>
  <si>
    <t>-0.00108085088</t>
  </si>
  <si>
    <t>0.0009494160182</t>
  </si>
  <si>
    <t>0.1618566619</t>
  </si>
  <si>
    <t>0.03024000643</t>
  </si>
  <si>
    <t>-0.03035535848</t>
  </si>
  <si>
    <t>0.2735310381</t>
  </si>
  <si>
    <t>-0.00828401484</t>
  </si>
  <si>
    <t>-0.03135418777</t>
  </si>
  <si>
    <t>297600</t>
  </si>
  <si>
    <t>0.007496639503</t>
  </si>
  <si>
    <t>0.1640910486</t>
  </si>
  <si>
    <t>0.02072758506</t>
  </si>
  <si>
    <t>0.1790116567</t>
  </si>
  <si>
    <t>774</t>
  </si>
  <si>
    <t>0.09787234043</t>
  </si>
  <si>
    <t>0.2986577181</t>
  </si>
  <si>
    <t>0.984089446</t>
  </si>
  <si>
    <t>0.0004059929865</t>
  </si>
  <si>
    <t>-0.0001919318937</t>
  </si>
  <si>
    <t>0.106918239</t>
  </si>
  <si>
    <t>0.008807331011</t>
  </si>
  <si>
    <t>0.03538321664</t>
  </si>
  <si>
    <t>0.4653240675</t>
  </si>
  <si>
    <t>0.03819323178</t>
  </si>
  <si>
    <t>0.00256615885</t>
  </si>
  <si>
    <t>306800</t>
  </si>
  <si>
    <t>0.03571784328</t>
  </si>
  <si>
    <t>0.02922385793</t>
  </si>
  <si>
    <t>0.04570943528</t>
  </si>
  <si>
    <t>0.004713573155</t>
  </si>
  <si>
    <t>8788</t>
  </si>
  <si>
    <t>-0.03555750658</t>
  </si>
  <si>
    <t>-0.02344704967</t>
  </si>
  <si>
    <t>0.9741783283</t>
  </si>
  <si>
    <t>-0.0008190480581</t>
  </si>
  <si>
    <t>-0.002276750273</t>
  </si>
  <si>
    <t>0.1315907813</t>
  </si>
  <si>
    <t>0.00876333851</t>
  </si>
  <si>
    <t>0.0273438043</t>
  </si>
  <si>
    <t>0.07489088286</t>
  </si>
  <si>
    <t>0.00318959652</t>
  </si>
  <si>
    <t>-0.023199632</t>
  </si>
  <si>
    <t>0.07944489521</t>
  </si>
  <si>
    <t>0.03368953843</t>
  </si>
  <si>
    <t>0.07353770041</t>
  </si>
  <si>
    <t>0.01576027257</t>
  </si>
  <si>
    <t>4586</t>
  </si>
  <si>
    <t>0.5792011019</t>
  </si>
  <si>
    <t>0.1267813268</t>
  </si>
  <si>
    <t>0.9558381291</t>
  </si>
  <si>
    <t>-0.004828874916</t>
  </si>
  <si>
    <t>0.004450440729</t>
  </si>
  <si>
    <t>0.04403847039</t>
  </si>
  <si>
    <t>0.009127760332</t>
  </si>
  <si>
    <t>0.04398516264</t>
  </si>
  <si>
    <t>0.07583818859</t>
  </si>
  <si>
    <t>0.02389157723</t>
  </si>
  <si>
    <t>0.0590823375</t>
  </si>
  <si>
    <t>325600</t>
  </si>
  <si>
    <t>0.04150519968</t>
  </si>
  <si>
    <t>0.1288638758</t>
  </si>
  <si>
    <t>0.05527240403</t>
  </si>
  <si>
    <t>0.1743722889</t>
  </si>
  <si>
    <t>763</t>
  </si>
  <si>
    <t>-0.1023529412</t>
  </si>
  <si>
    <t>-0.2068607069</t>
  </si>
  <si>
    <t>1.005490093</t>
  </si>
  <si>
    <t>-0.002406111157</t>
  </si>
  <si>
    <t>0.02993652275</t>
  </si>
  <si>
    <t>0.1458237194</t>
  </si>
  <si>
    <t>-0.008431599721</t>
  </si>
  <si>
    <t>-0.005445316105</t>
  </si>
  <si>
    <t>0.4693531396</t>
  </si>
  <si>
    <t>-0.03519313972</t>
  </si>
  <si>
    <t>0.07881341686</t>
  </si>
  <si>
    <t>160100</t>
  </si>
  <si>
    <t>0.02937057465</t>
  </si>
  <si>
    <t>0.006381411476</t>
  </si>
  <si>
    <t>-0.01634639828</t>
  </si>
  <si>
    <t>0.0430552829</t>
  </si>
  <si>
    <t>648</t>
  </si>
  <si>
    <t>-0.009174311927</t>
  </si>
  <si>
    <t>0.2067039106</t>
  </si>
  <si>
    <t>0.9498376832</t>
  </si>
  <si>
    <t>-2.339323101e-05</t>
  </si>
  <si>
    <t>0.006127122834</t>
  </si>
  <si>
    <t>0.1082072444</t>
  </si>
  <si>
    <t>0.002583772501</t>
  </si>
  <si>
    <t>-0.01502221737</t>
  </si>
  <si>
    <t>0.1008696522</t>
  </si>
  <si>
    <t>-0.008362894796</t>
  </si>
  <si>
    <t>0.02573607564</t>
  </si>
  <si>
    <t>282700</t>
  </si>
  <si>
    <t>-0.0015449599</t>
  </si>
  <si>
    <t>0.1258463541</t>
  </si>
  <si>
    <t>-0.02925733402</t>
  </si>
  <si>
    <t>0.1525744641</t>
  </si>
  <si>
    <t>0.3409090909</t>
  </si>
  <si>
    <t>0.9926121928</t>
  </si>
  <si>
    <t>0.02293694001</t>
  </si>
  <si>
    <t>0.03549067566</t>
  </si>
  <si>
    <t>0.07843137255</t>
  </si>
  <si>
    <t>0.003601440576</t>
  </si>
  <si>
    <t>-0.03486912006</t>
  </si>
  <si>
    <t>0.450094162</t>
  </si>
  <si>
    <t>0.05678608115</t>
  </si>
  <si>
    <t>0.2134245815</t>
  </si>
  <si>
    <t>314300</t>
  </si>
  <si>
    <t>0.03054353893</t>
  </si>
  <si>
    <t>0.1965350933</t>
  </si>
  <si>
    <t>-0.02488801499</t>
  </si>
  <si>
    <t>0.09061242685</t>
  </si>
  <si>
    <t>-0.06382978723</t>
  </si>
  <si>
    <t>0.4666666667</t>
  </si>
  <si>
    <t>0.9435160008</t>
  </si>
  <si>
    <t>-0.007305355656</t>
  </si>
  <si>
    <t>-0.006963314622</t>
  </si>
  <si>
    <t>0.152866242</t>
  </si>
  <si>
    <t>-0.06282003247</t>
  </si>
  <si>
    <t>-0.02195893279</t>
  </si>
  <si>
    <t>0.326426025</t>
  </si>
  <si>
    <t>-0.09555979065</t>
  </si>
  <si>
    <t>0.1332208968</t>
  </si>
  <si>
    <t>267400</t>
  </si>
  <si>
    <t>0.04653807438</t>
  </si>
  <si>
    <t>0.08952404978</t>
  </si>
  <si>
    <t>0.02042972608</t>
  </si>
  <si>
    <t>0.09606318637</t>
  </si>
  <si>
    <t>-0.1532846715</t>
  </si>
  <si>
    <t>0.9344136102</t>
  </si>
  <si>
    <t>-0.004015123627</t>
  </si>
  <si>
    <t>-0.004912325116</t>
  </si>
  <si>
    <t>0.2038216561</t>
  </si>
  <si>
    <t>0.06840498938</t>
  </si>
  <si>
    <t>0.008889882172</t>
  </si>
  <si>
    <t>0.117152962</t>
  </si>
  <si>
    <t>0.01654021688</t>
  </si>
  <si>
    <t>-0.05888368967</t>
  </si>
  <si>
    <t>0.08653611796</t>
  </si>
  <si>
    <t>0.05589990336</t>
  </si>
  <si>
    <t>0.03905883456</t>
  </si>
  <si>
    <t>0.01820543785</t>
  </si>
  <si>
    <t>0.08860759494</t>
  </si>
  <si>
    <t>0.03062583222</t>
  </si>
  <si>
    <t>0.9572745027</t>
  </si>
  <si>
    <t>-0.005911681207</t>
  </si>
  <si>
    <t>0.004829391798</t>
  </si>
  <si>
    <t>0.004957507082</t>
  </si>
  <si>
    <t>0.003885312658</t>
  </si>
  <si>
    <t>0.004401178848</t>
  </si>
  <si>
    <t>0.003099733267</t>
  </si>
  <si>
    <t>-0.00171118199</t>
  </si>
  <si>
    <t>-0.001595544824</t>
  </si>
  <si>
    <t>-0.0097548181</t>
  </si>
  <si>
    <t>0.04424408147</t>
  </si>
  <si>
    <t>-0.007384164498</t>
  </si>
  <si>
    <t>0.05321963392</t>
  </si>
  <si>
    <t>27213</t>
  </si>
  <si>
    <t>0.01951895699</t>
  </si>
  <si>
    <t>0.07112493112</t>
  </si>
  <si>
    <t>0.9772874384</t>
  </si>
  <si>
    <t>0.001372268779</t>
  </si>
  <si>
    <t>0.005910039933</t>
  </si>
  <si>
    <t>0.2397668829</t>
  </si>
  <si>
    <t>0.01287602549</t>
  </si>
  <si>
    <t>0.01965374982</t>
  </si>
  <si>
    <t>0.2564308315</t>
  </si>
  <si>
    <t>0.002850127138</t>
  </si>
  <si>
    <t>-0.0299573328</t>
  </si>
  <si>
    <t>240500</t>
  </si>
  <si>
    <t>-0.001429731586</t>
  </si>
  <si>
    <t>0.01235201512</t>
  </si>
  <si>
    <t>0.0114130467</t>
  </si>
  <si>
    <t>0.01671176554</t>
  </si>
  <si>
    <t>-0.1181556196</t>
  </si>
  <si>
    <t>0.9739567232</t>
  </si>
  <si>
    <t>0.004024133554</t>
  </si>
  <si>
    <t>0.004948485953</t>
  </si>
  <si>
    <t>0.1207645526</t>
  </si>
  <si>
    <t>-0.02754420719</t>
  </si>
  <si>
    <t>0.02263371144</t>
  </si>
  <si>
    <t>0.3230818783</t>
  </si>
  <si>
    <t>-0.01037734735</t>
  </si>
  <si>
    <t>0.04017598692</t>
  </si>
  <si>
    <t>336700</t>
  </si>
  <si>
    <t>-0.01112466651</t>
  </si>
  <si>
    <t>-0.1141183487</t>
  </si>
  <si>
    <t>0.06702746889</t>
  </si>
  <si>
    <t>0.0538400951</t>
  </si>
  <si>
    <t>0.1195219124</t>
  </si>
  <si>
    <t>0.01268430551</t>
  </si>
  <si>
    <t>0.2114959469</t>
  </si>
  <si>
    <t>0.07366172234</t>
  </si>
  <si>
    <t>0.1247190874</t>
  </si>
  <si>
    <t>405900</t>
  </si>
  <si>
    <t>-0.04701859659</t>
  </si>
  <si>
    <t>0.04590644179</t>
  </si>
  <si>
    <t>-0.01770569203</t>
  </si>
  <si>
    <t>0.06623527624</t>
  </si>
  <si>
    <t>-0.1028985507</t>
  </si>
  <si>
    <t>0.2581300813</t>
  </si>
  <si>
    <t>0.9795299502</t>
  </si>
  <si>
    <t>-0.007489783285</t>
  </si>
  <si>
    <t>0.001443600325</t>
  </si>
  <si>
    <t>0.1973509934</t>
  </si>
  <si>
    <t>-0.06895700931</t>
  </si>
  <si>
    <t>0.0198117696</t>
  </si>
  <si>
    <t>0.43649691</t>
  </si>
  <si>
    <t>-0.01096858986</t>
  </si>
  <si>
    <t>0.0488098979</t>
  </si>
  <si>
    <t>392200</t>
  </si>
  <si>
    <t>-0.03847830466</t>
  </si>
  <si>
    <t>0.0429590071</t>
  </si>
  <si>
    <t>-0.01795221137</t>
  </si>
  <si>
    <t>0.02098420195</t>
  </si>
  <si>
    <t>11629</t>
  </si>
  <si>
    <t>0.009549440056</t>
  </si>
  <si>
    <t>-0.1487446014</t>
  </si>
  <si>
    <t>0.9850948878</t>
  </si>
  <si>
    <t>0.005166849445</t>
  </si>
  <si>
    <t>0.005656437528</t>
  </si>
  <si>
    <t>0.1728378736</t>
  </si>
  <si>
    <t>0.01144874908</t>
  </si>
  <si>
    <t>0.02891174717</t>
  </si>
  <si>
    <t>0.4274096311</t>
  </si>
  <si>
    <t>0.009894389772</t>
  </si>
  <si>
    <t>-0.01710676158</t>
  </si>
  <si>
    <t>305600</t>
  </si>
  <si>
    <t>-0.001569073302</t>
  </si>
  <si>
    <t>0.1456171314</t>
  </si>
  <si>
    <t>0.01218972192</t>
  </si>
  <si>
    <t>0.1880528324</t>
  </si>
  <si>
    <t>9189</t>
  </si>
  <si>
    <t>-0.009165408669</t>
  </si>
  <si>
    <t>0.4393796992</t>
  </si>
  <si>
    <t>0.9933341834</t>
  </si>
  <si>
    <t>0.005555227464</t>
  </si>
  <si>
    <t>0.01433597059</t>
  </si>
  <si>
    <t>0.0653960396</t>
  </si>
  <si>
    <t>-0.01992668365</t>
  </si>
  <si>
    <t>-0.02671593823</t>
  </si>
  <si>
    <t>0.4919520269</t>
  </si>
  <si>
    <t>0.03216504318</t>
  </si>
  <si>
    <t>0.1827061177</t>
  </si>
  <si>
    <t>234800</t>
  </si>
  <si>
    <t>-0.0107899079</t>
  </si>
  <si>
    <t>0.03358675746</t>
  </si>
  <si>
    <t>0.01244860527</t>
  </si>
  <si>
    <t>0.0633354989</t>
  </si>
  <si>
    <t>2915</t>
  </si>
  <si>
    <t>0.4502487562</t>
  </si>
  <si>
    <t>-0.05724450194</t>
  </si>
  <si>
    <t>0.9729670243</t>
  </si>
  <si>
    <t>0.003408727445</t>
  </si>
  <si>
    <t>0.001555898875</t>
  </si>
  <si>
    <t>0.2203930791</t>
  </si>
  <si>
    <t>0.05227881546</t>
  </si>
  <si>
    <t>0.01232280737</t>
  </si>
  <si>
    <t>0.4176538974</t>
  </si>
  <si>
    <t>0.04568698403</t>
  </si>
  <si>
    <t>0.04874971149</t>
  </si>
  <si>
    <t>341700</t>
  </si>
  <si>
    <t>-0.04660903669</t>
  </si>
  <si>
    <t>0.08680195233</t>
  </si>
  <si>
    <t>-0.04471355372</t>
  </si>
  <si>
    <t>0.07598418549</t>
  </si>
  <si>
    <t>17421</t>
  </si>
  <si>
    <t>0.1842158929</t>
  </si>
  <si>
    <t>0.04018390256</t>
  </si>
  <si>
    <t>0.9736697931</t>
  </si>
  <si>
    <t>0.002145769019</t>
  </si>
  <si>
    <t>0.004886269176</t>
  </si>
  <si>
    <t>0.1635534775</t>
  </si>
  <si>
    <t>0.02836920614</t>
  </si>
  <si>
    <t>0.01975954642</t>
  </si>
  <si>
    <t>0.2058794472</t>
  </si>
  <si>
    <t>0.01649293311</t>
  </si>
  <si>
    <t>0.02677861321</t>
  </si>
  <si>
    <t>-0.045916694</t>
  </si>
  <si>
    <t>0.0464028777</t>
  </si>
  <si>
    <t>-0.05133997746</t>
  </si>
  <si>
    <t>0.06616510551</t>
  </si>
  <si>
    <t>3.5</t>
  </si>
  <si>
    <t>0.9585507545</t>
  </si>
  <si>
    <t>0.06620640248</t>
  </si>
  <si>
    <t>0.01623281697</t>
  </si>
  <si>
    <t>487700</t>
  </si>
  <si>
    <t>-0.01910755289</t>
  </si>
  <si>
    <t>0.00774443575</t>
  </si>
  <si>
    <t>-0.001353614144</t>
  </si>
  <si>
    <t>0.01031878351</t>
  </si>
  <si>
    <t>944</t>
  </si>
  <si>
    <t>-0.04742684157</t>
  </si>
  <si>
    <t>0.1132075472</t>
  </si>
  <si>
    <t>0.9817407519</t>
  </si>
  <si>
    <t>-0.002074752269</t>
  </si>
  <si>
    <t>-0.004110107878</t>
  </si>
  <si>
    <t>0.3386524823</t>
  </si>
  <si>
    <t>-0.003602892895</t>
  </si>
  <si>
    <t>0.06351016728</t>
  </si>
  <si>
    <t>0.305436935</t>
  </si>
  <si>
    <t>-0.01503691569</t>
  </si>
  <si>
    <t>-0.1021584728</t>
  </si>
  <si>
    <t>0.11125384</t>
  </si>
  <si>
    <t>0.04205340381</t>
  </si>
  <si>
    <t>0.08132656064</t>
  </si>
  <si>
    <t>0.03076276104</t>
  </si>
  <si>
    <t>8353</t>
  </si>
  <si>
    <t>0.1296997566</t>
  </si>
  <si>
    <t>-0.0111282112</t>
  </si>
  <si>
    <t>0.964259577</t>
  </si>
  <si>
    <t>-0.001914618276</t>
  </si>
  <si>
    <t>0.007583333157</t>
  </si>
  <si>
    <t>0.1462933046</t>
  </si>
  <si>
    <t>0.01041465697</t>
  </si>
  <si>
    <t>-0.04597683186</t>
  </si>
  <si>
    <t>0.2439197062</t>
  </si>
  <si>
    <t>0.04925232991</t>
  </si>
  <si>
    <t>0.08297419999</t>
  </si>
  <si>
    <t>237900</t>
  </si>
  <si>
    <t>-0.03387758802</t>
  </si>
  <si>
    <t>0.06439975167</t>
  </si>
  <si>
    <t>-0.01558160358</t>
  </si>
  <si>
    <t>0.05062203613</t>
  </si>
  <si>
    <t>10188</t>
  </si>
  <si>
    <t>-0.01116179753</t>
  </si>
  <si>
    <t>-0.07809248032</t>
  </si>
  <si>
    <t>0.9923531616</t>
  </si>
  <si>
    <t>0.004827110241</t>
  </si>
  <si>
    <t>0.005526481976</t>
  </si>
  <si>
    <t>0.1509561072</t>
  </si>
  <si>
    <t>0.0009133842959</t>
  </si>
  <si>
    <t>-0.014711566</t>
  </si>
  <si>
    <t>0.4876477392</t>
  </si>
  <si>
    <t>0.01034703087</t>
  </si>
  <si>
    <t>0.06101844921</t>
  </si>
  <si>
    <t>-0.01775897169</t>
  </si>
  <si>
    <t>0.0596884455</t>
  </si>
  <si>
    <t>-0.005427388521</t>
  </si>
  <si>
    <t>0.05956669209</t>
  </si>
  <si>
    <t>38133</t>
  </si>
  <si>
    <t>0.1113928478</t>
  </si>
  <si>
    <t>0.1379927781</t>
  </si>
  <si>
    <t>0.983061258</t>
  </si>
  <si>
    <t>0.002514978944</t>
  </si>
  <si>
    <t>0.000323227147</t>
  </si>
  <si>
    <t>0.234262265</t>
  </si>
  <si>
    <t>0.03667061254</t>
  </si>
  <si>
    <t>0.0346128005</t>
  </si>
  <si>
    <t>0.3831026325</t>
  </si>
  <si>
    <t>0.002497663894</t>
  </si>
  <si>
    <t>0.02927177222</t>
  </si>
  <si>
    <t>245200</t>
  </si>
  <si>
    <t>0.01512433862</t>
  </si>
  <si>
    <t>0.07806364937</t>
  </si>
  <si>
    <t>0.02548258277</t>
  </si>
  <si>
    <t>0.08008016752</t>
  </si>
  <si>
    <t>2623</t>
  </si>
  <si>
    <t>-0.03495217071</t>
  </si>
  <si>
    <t>0.03349093775</t>
  </si>
  <si>
    <t>0.9698485866</t>
  </si>
  <si>
    <t>-0.0005491653263</t>
  </si>
  <si>
    <t>0.002944156437</t>
  </si>
  <si>
    <t>0.1639324914</t>
  </si>
  <si>
    <t>0.002220519205</t>
  </si>
  <si>
    <t>0.0170981852</t>
  </si>
  <si>
    <t>0.2642726086</t>
  </si>
  <si>
    <t>-0.00415734085</t>
  </si>
  <si>
    <t>0.03199487203</t>
  </si>
  <si>
    <t>306600</t>
  </si>
  <si>
    <t>0.004363842832</t>
  </si>
  <si>
    <t>0.09508061402</t>
  </si>
  <si>
    <t>0.001944950179</t>
  </si>
  <si>
    <t>0.09526187062</t>
  </si>
  <si>
    <t>994</t>
  </si>
  <si>
    <t>0.1399082569</t>
  </si>
  <si>
    <t>0.1652989449</t>
  </si>
  <si>
    <t>0.9840364019</t>
  </si>
  <si>
    <t>0.001915456454</t>
  </si>
  <si>
    <t>0.01310988382</t>
  </si>
  <si>
    <t>0.07827616535</t>
  </si>
  <si>
    <t>0.006847593919</t>
  </si>
  <si>
    <t>-0.01890749193</t>
  </si>
  <si>
    <t>0.3167037016</t>
  </si>
  <si>
    <t>0.01929537561</t>
  </si>
  <si>
    <t>0.006124565628</t>
  </si>
  <si>
    <t>382600</t>
  </si>
  <si>
    <t>-0.01393721325</t>
  </si>
  <si>
    <t>0.05296722068</t>
  </si>
  <si>
    <t>-6.24271621e-05</t>
  </si>
  <si>
    <t>0.04838600916</t>
  </si>
  <si>
    <t>1596</t>
  </si>
  <si>
    <t>-0.01724137931</t>
  </si>
  <si>
    <t>0.9921426282</t>
  </si>
  <si>
    <t>0.005743490719</t>
  </si>
  <si>
    <t>0.007333370269</t>
  </si>
  <si>
    <t>0.1790935673</t>
  </si>
  <si>
    <t>0.0201531699</t>
  </si>
  <si>
    <t>-0.01664395378</t>
  </si>
  <si>
    <t>0.2195589429</t>
  </si>
  <si>
    <t>-0.04214678198</t>
  </si>
  <si>
    <t>0.04929975851</t>
  </si>
  <si>
    <t>390000</t>
  </si>
  <si>
    <t>0.06579230367</t>
  </si>
  <si>
    <t>0.1834399245</t>
  </si>
  <si>
    <t>0.04786323888</t>
  </si>
  <si>
    <t>0.1468874575</t>
  </si>
  <si>
    <t>-0.3235294118</t>
  </si>
  <si>
    <t>-0.1320754717</t>
  </si>
  <si>
    <t>1.038805435</t>
  </si>
  <si>
    <t>0.01422587849</t>
  </si>
  <si>
    <t>0.04624040675</t>
  </si>
  <si>
    <t>0.09756097561</t>
  </si>
  <si>
    <t>0.06725794531</t>
  </si>
  <si>
    <t>0.02738553701</t>
  </si>
  <si>
    <t>0.7518394649</t>
  </si>
  <si>
    <t>0.02594889126</t>
  </si>
  <si>
    <t>0.1108691145</t>
  </si>
  <si>
    <t>702400</t>
  </si>
  <si>
    <t>0.07627331777</t>
  </si>
  <si>
    <t>0.1133407488</t>
  </si>
  <si>
    <t>0.07923186993</t>
  </si>
  <si>
    <t>0.1275212066</t>
  </si>
  <si>
    <t>22375</t>
  </si>
  <si>
    <t>0.4128307129</t>
  </si>
  <si>
    <t>-0.04466077452</t>
  </si>
  <si>
    <t>1.024585666</t>
  </si>
  <si>
    <t>-0.001684733783</t>
  </si>
  <si>
    <t>0.01257686049</t>
  </si>
  <si>
    <t>0.1004779412</t>
  </si>
  <si>
    <t>-0.03204121228</t>
  </si>
  <si>
    <t>-0.03608110026</t>
  </si>
  <si>
    <t>0.4636630904</t>
  </si>
  <si>
    <t>0.02672608706</t>
  </si>
  <si>
    <t>-0.02855177611</t>
  </si>
  <si>
    <t>299000</t>
  </si>
  <si>
    <t>0.2316691382</t>
  </si>
  <si>
    <t>0.131804073</t>
  </si>
  <si>
    <t>0.3158439664</t>
  </si>
  <si>
    <t>0.1889852123</t>
  </si>
  <si>
    <t>0.9730103806</t>
  </si>
  <si>
    <t>-0.05842965557</t>
  </si>
  <si>
    <t>0.01356011194</t>
  </si>
  <si>
    <t>-0.196969697</t>
  </si>
  <si>
    <t>259800</t>
  </si>
  <si>
    <t>-0.01385515083</t>
  </si>
  <si>
    <t>0.05559097026</t>
  </si>
  <si>
    <t>-0.02196597099</t>
  </si>
  <si>
    <t>0.04180411421</t>
  </si>
  <si>
    <t>2667</t>
  </si>
  <si>
    <t>-0.240387354</t>
  </si>
  <si>
    <t>-0.0599224533</t>
  </si>
  <si>
    <t>0.9690195538</t>
  </si>
  <si>
    <t>-0.002050002132</t>
  </si>
  <si>
    <t>0.001639836417</t>
  </si>
  <si>
    <t>0.2123041651</t>
  </si>
  <si>
    <t>-0.02934714344</t>
  </si>
  <si>
    <t>0.01422084494</t>
  </si>
  <si>
    <t>0.1853815155</t>
  </si>
  <si>
    <t>-0.0361990352</t>
  </si>
  <si>
    <t>0.0022417633</t>
  </si>
  <si>
    <t>379400</t>
  </si>
  <si>
    <t>-0.01509256247</t>
  </si>
  <si>
    <t>0.1161082183</t>
  </si>
  <si>
    <t>-0.002223337392</t>
  </si>
  <si>
    <t>0.03763468411</t>
  </si>
  <si>
    <t>1.001510693</t>
  </si>
  <si>
    <t>0.001676297229</t>
  </si>
  <si>
    <t>0.00016498829</t>
  </si>
  <si>
    <t>0.01352813853</t>
  </si>
  <si>
    <t>-0.01955602537</t>
  </si>
  <si>
    <t>0.4246872478</t>
  </si>
  <si>
    <t>0.0380834742</t>
  </si>
  <si>
    <t>0.1317546901</t>
  </si>
  <si>
    <t>0.1547777099</t>
  </si>
  <si>
    <t>0.05018511892</t>
  </si>
  <si>
    <t>0.08275273357</t>
  </si>
  <si>
    <t>0.01518736162</t>
  </si>
  <si>
    <t>1903</t>
  </si>
  <si>
    <t>0.5163346614</t>
  </si>
  <si>
    <t>0.03762268266</t>
  </si>
  <si>
    <t>0.9322762195</t>
  </si>
  <si>
    <t>-0.003863876649</t>
  </si>
  <si>
    <t>-5.822968696e-05</t>
  </si>
  <si>
    <t>0.1084130838</t>
  </si>
  <si>
    <t>0.02146258194</t>
  </si>
  <si>
    <t>0.1081054625</t>
  </si>
  <si>
    <t>0.03482434456</t>
  </si>
  <si>
    <t>0.009077974165</t>
  </si>
  <si>
    <t>0.02719727219</t>
  </si>
  <si>
    <t>158800</t>
  </si>
  <si>
    <t>0.07183650978</t>
  </si>
  <si>
    <t>0.04463013481</t>
  </si>
  <si>
    <t>0.01943985603</t>
  </si>
  <si>
    <t>0.02586842874</t>
  </si>
  <si>
    <t>4009</t>
  </si>
  <si>
    <t>0.5191360364</t>
  </si>
  <si>
    <t>0.08703904555</t>
  </si>
  <si>
    <t>0.9661380552</t>
  </si>
  <si>
    <t>-0.003540750267</t>
  </si>
  <si>
    <t>0.001800254813</t>
  </si>
  <si>
    <t>0.1640179454</t>
  </si>
  <si>
    <t>0.04863921549</t>
  </si>
  <si>
    <t>0.002571624445</t>
  </si>
  <si>
    <t>0.2184760012</t>
  </si>
  <si>
    <t>0.02801013716</t>
  </si>
  <si>
    <t>0.0169007735</t>
  </si>
  <si>
    <t>209700</t>
  </si>
  <si>
    <t>-0.03160681628</t>
  </si>
  <si>
    <t>0.04530201127</t>
  </si>
  <si>
    <t>-0.005130916568</t>
  </si>
  <si>
    <t>0.05528745472</t>
  </si>
  <si>
    <t>18278</t>
  </si>
  <si>
    <t>-0.01978870596</t>
  </si>
  <si>
    <t>0.02627737226</t>
  </si>
  <si>
    <t>0.9689610541</t>
  </si>
  <si>
    <t>-0.003194671229</t>
  </si>
  <si>
    <t>0.00181948528</t>
  </si>
  <si>
    <t>0.2395309582</t>
  </si>
  <si>
    <t>0.01194647581</t>
  </si>
  <si>
    <t>0.004122527142</t>
  </si>
  <si>
    <t>0.2682353106</t>
  </si>
  <si>
    <t>-0.02673615287</t>
  </si>
  <si>
    <t>0.039818091</t>
  </si>
  <si>
    <t>0.09507932858</t>
  </si>
  <si>
    <t>0.2330097087</t>
  </si>
  <si>
    <t>-0.04337582189</t>
  </si>
  <si>
    <t>0.03872398002</t>
  </si>
  <si>
    <t>0.9961509691</t>
  </si>
  <si>
    <t>0.008769155424</t>
  </si>
  <si>
    <t>0.05992206354</t>
  </si>
  <si>
    <t>0.2115384615</t>
  </si>
  <si>
    <t>-0.03374455733</t>
  </si>
  <si>
    <t>-0.06623931624</t>
  </si>
  <si>
    <t>0.04365079365</t>
  </si>
  <si>
    <t>458900</t>
  </si>
  <si>
    <t>-0.03877578436</t>
  </si>
  <si>
    <t>0.09447834823</t>
  </si>
  <si>
    <t>253</t>
  </si>
  <si>
    <t>0.03088704029</t>
  </si>
  <si>
    <t>0.1253828904</t>
  </si>
  <si>
    <t>-0.1422543701</t>
  </si>
  <si>
    <t>0.003526093089</t>
  </si>
  <si>
    <t>0.9971279421</t>
  </si>
  <si>
    <t>-0.003771324406</t>
  </si>
  <si>
    <t>-0.003814634288</t>
  </si>
  <si>
    <t>0.160928743</t>
  </si>
  <si>
    <t>0.008305531548</t>
  </si>
  <si>
    <t>0.01662127381</t>
  </si>
  <si>
    <t>0.4607277695</t>
  </si>
  <si>
    <t>-0.04680517118</t>
  </si>
  <si>
    <t>-0.037101425</t>
  </si>
  <si>
    <t>409800</t>
  </si>
  <si>
    <t>-0.04228089501</t>
  </si>
  <si>
    <t>0.04941708699</t>
  </si>
  <si>
    <t>-0.03309774674</t>
  </si>
  <si>
    <t>0.07031247419</t>
  </si>
  <si>
    <t>2349</t>
  </si>
  <si>
    <t>0.01468682505</t>
  </si>
  <si>
    <t>0.06772727273</t>
  </si>
  <si>
    <t>0.9923467408</t>
  </si>
  <si>
    <t>-0.005161223037</t>
  </si>
  <si>
    <t>-0.01681131322</t>
  </si>
  <si>
    <t>0.3197638917</t>
  </si>
  <si>
    <t>-0.01168579314</t>
  </si>
  <si>
    <t>0.02142135028</t>
  </si>
  <si>
    <t>0.446013314</t>
  </si>
  <si>
    <t>-0.02573606699</t>
  </si>
  <si>
    <t>-0.06682348294</t>
  </si>
  <si>
    <t>169900</t>
  </si>
  <si>
    <t>-0.01972428032</t>
  </si>
  <si>
    <t>0.04370307167</t>
  </si>
  <si>
    <t>0.006066237799</t>
  </si>
  <si>
    <t>0.03596774853</t>
  </si>
  <si>
    <t>0.9498397218</t>
  </si>
  <si>
    <t>0.04041749248</t>
  </si>
  <si>
    <t>0.01356553954</t>
  </si>
  <si>
    <t>0.1616161616</t>
  </si>
  <si>
    <t>0.02142924573</t>
  </si>
  <si>
    <t>-0.0335057896</t>
  </si>
  <si>
    <t>0.3515625</t>
  </si>
  <si>
    <t>0.02083333333</t>
  </si>
  <si>
    <t>0.1918703403</t>
  </si>
  <si>
    <t>0.02010225136</t>
  </si>
  <si>
    <t>0.03206742022</t>
  </si>
  <si>
    <t>0.02257539456</t>
  </si>
  <si>
    <t>0.02313948914</t>
  </si>
  <si>
    <t>6736</t>
  </si>
  <si>
    <t>-0.02376811594</t>
  </si>
  <si>
    <t>0.01967907962</t>
  </si>
  <si>
    <t>0.975881195</t>
  </si>
  <si>
    <t>-0.002070046576</t>
  </si>
  <si>
    <t>-0.004244954782</t>
  </si>
  <si>
    <t>0.2781278585</t>
  </si>
  <si>
    <t>-0.002803653912</t>
  </si>
  <si>
    <t>0.01124111398</t>
  </si>
  <si>
    <t>0.2697785128</t>
  </si>
  <si>
    <t>-0.04144689215</t>
  </si>
  <si>
    <t>-0.08106077413</t>
  </si>
  <si>
    <t>0.00152243844</t>
  </si>
  <si>
    <t>0.07277183013</t>
  </si>
  <si>
    <t>-0.01623290941</t>
  </si>
  <si>
    <t>0.05636726028</t>
  </si>
  <si>
    <t>351</t>
  </si>
  <si>
    <t>-0.2656903766</t>
  </si>
  <si>
    <t>0.9659953208</t>
  </si>
  <si>
    <t>0.0005451202468</t>
  </si>
  <si>
    <t>0.003379400882</t>
  </si>
  <si>
    <t>0.06135770235</t>
  </si>
  <si>
    <t>-0.01157135037</t>
  </si>
  <si>
    <t>-0.001535379411</t>
  </si>
  <si>
    <t>0.130211569</t>
  </si>
  <si>
    <t>-0.02977411683</t>
  </si>
  <si>
    <t>0.04563892791</t>
  </si>
  <si>
    <t>238200</t>
  </si>
  <si>
    <t>0.002438569617</t>
  </si>
  <si>
    <t>0.006001123053</t>
  </si>
  <si>
    <t>-0.004118739687</t>
  </si>
  <si>
    <t>-0.02216425444</t>
  </si>
  <si>
    <t>-0.1414141414</t>
  </si>
  <si>
    <t>-0.3795620438</t>
  </si>
  <si>
    <t>0.9632502369</t>
  </si>
  <si>
    <t>-0.0003079328017</t>
  </si>
  <si>
    <t>-0.01068032839</t>
  </si>
  <si>
    <t>0.1109090909</t>
  </si>
  <si>
    <t>0.01229317395</t>
  </si>
  <si>
    <t>0.02524120759</t>
  </si>
  <si>
    <t>-0.1875131829</t>
  </si>
  <si>
    <t>0.01353896894</t>
  </si>
  <si>
    <t>-0.07293501394</t>
  </si>
  <si>
    <t>0.1004869971</t>
  </si>
  <si>
    <t>0.9152485207</t>
  </si>
  <si>
    <t>0.01520622383</t>
  </si>
  <si>
    <t>-0.01164435072</t>
  </si>
  <si>
    <t>-0.1375</t>
  </si>
  <si>
    <t>453100</t>
  </si>
  <si>
    <t>0.018276704</t>
  </si>
  <si>
    <t>0.04554978581</t>
  </si>
  <si>
    <t>0.02170865178</t>
  </si>
  <si>
    <t>0.05500974623</t>
  </si>
  <si>
    <t>946</t>
  </si>
  <si>
    <t>0.4119402985</t>
  </si>
  <si>
    <t>-0.1553571429</t>
  </si>
  <si>
    <t>0.996209098</t>
  </si>
  <si>
    <t>-0.0002859448986</t>
  </si>
  <si>
    <t>0.009090992026</t>
  </si>
  <si>
    <t>0.1358828316</t>
  </si>
  <si>
    <t>-0.01348236634</t>
  </si>
  <si>
    <t>-0.01995497986</t>
  </si>
  <si>
    <t>0.5042321584</t>
  </si>
  <si>
    <t>0.130985778</t>
  </si>
  <si>
    <t>0.08853626942</t>
  </si>
  <si>
    <t>-0.03196892874</t>
  </si>
  <si>
    <t>-0.04344273141</t>
  </si>
  <si>
    <t>-0.006491181432</t>
  </si>
  <si>
    <t>0.01441978787</t>
  </si>
  <si>
    <t>1099</t>
  </si>
  <si>
    <t>-0.106504065</t>
  </si>
  <si>
    <t>-0.08416666667</t>
  </si>
  <si>
    <t>0.975986131</t>
  </si>
  <si>
    <t>0.004967356636</t>
  </si>
  <si>
    <t>0.003562942171</t>
  </si>
  <si>
    <t>0.2226371732</t>
  </si>
  <si>
    <t>-0.01215288676</t>
  </si>
  <si>
    <t>-0.01641443068</t>
  </si>
  <si>
    <t>0.1002293808</t>
  </si>
  <si>
    <t>0.003887658097</t>
  </si>
  <si>
    <t>-0.03388654234</t>
  </si>
  <si>
    <t>289000</t>
  </si>
  <si>
    <t>-0.01592837769</t>
  </si>
  <si>
    <t>0.04414674145</t>
  </si>
  <si>
    <t>-0.01585708138</t>
  </si>
  <si>
    <t>0.05312394511</t>
  </si>
  <si>
    <t>0.04137931034</t>
  </si>
  <si>
    <t>0.1353383459</t>
  </si>
  <si>
    <t>0.9784271346</t>
  </si>
  <si>
    <t>-0.004458241876</t>
  </si>
  <si>
    <t>-0.0007047213889</t>
  </si>
  <si>
    <t>0.1749347258</t>
  </si>
  <si>
    <t>-0.0225604572</t>
  </si>
  <si>
    <t>0.01370124567</t>
  </si>
  <si>
    <t>0.3186359336</t>
  </si>
  <si>
    <t>-0.04772263391</t>
  </si>
  <si>
    <t>0.05273477576</t>
  </si>
  <si>
    <t>210100</t>
  </si>
  <si>
    <t>0.08066607846</t>
  </si>
  <si>
    <t>0.2008999355</t>
  </si>
  <si>
    <t>0.05712128825</t>
  </si>
  <si>
    <t>0.1195657964</t>
  </si>
  <si>
    <t>0.3793103448</t>
  </si>
  <si>
    <t>0.9686024252</t>
  </si>
  <si>
    <t>0.005247020158</t>
  </si>
  <si>
    <t>0.005314839039</t>
  </si>
  <si>
    <t>0.0390625</t>
  </si>
  <si>
    <t>0.01066493408</t>
  </si>
  <si>
    <t>-0.004925769795</t>
  </si>
  <si>
    <t>0.03465617253</t>
  </si>
  <si>
    <t>-3.6993451e-05</t>
  </si>
  <si>
    <t>0.02699151631</t>
  </si>
  <si>
    <t>-0.003831463051</t>
  </si>
  <si>
    <t>2547</t>
  </si>
  <si>
    <t>0.03663003663</t>
  </si>
  <si>
    <t>0.10546875</t>
  </si>
  <si>
    <t>0.9819923822</t>
  </si>
  <si>
    <t>-0.00337641235</t>
  </si>
  <si>
    <t>0.002024325386</t>
  </si>
  <si>
    <t>0.2839441076</t>
  </si>
  <si>
    <t>0.01622100498</t>
  </si>
  <si>
    <t>0.04738322674</t>
  </si>
  <si>
    <t>0.1082566732</t>
  </si>
  <si>
    <t>-0.006934744721</t>
  </si>
  <si>
    <t>-0.03147988065</t>
  </si>
  <si>
    <t>0.01150413637</t>
  </si>
  <si>
    <t>-0.002739784977</t>
  </si>
  <si>
    <t>-0.01901405923</t>
  </si>
  <si>
    <t>-0.001869991955</t>
  </si>
  <si>
    <t>0.935622248</t>
  </si>
  <si>
    <t>0.009469710098</t>
  </si>
  <si>
    <t>0.02203019747</t>
  </si>
  <si>
    <t>322200</t>
  </si>
  <si>
    <t>0.05568646609</t>
  </si>
  <si>
    <t>0.1024150804</t>
  </si>
  <si>
    <t>0.04955065662</t>
  </si>
  <si>
    <t>0.102381642</t>
  </si>
  <si>
    <t>0.6012269939</t>
  </si>
  <si>
    <t>-0.01323251418</t>
  </si>
  <si>
    <t>0.9711957085</t>
  </si>
  <si>
    <t>0.004638956755</t>
  </si>
  <si>
    <t>0.00248306754</t>
  </si>
  <si>
    <t>0.1047237077</t>
  </si>
  <si>
    <t>-0.03502784513</t>
  </si>
  <si>
    <t>-0.01072844334</t>
  </si>
  <si>
    <t>0.2720113814</t>
  </si>
  <si>
    <t>0.03528165858</t>
  </si>
  <si>
    <t>-0.02062874514</t>
  </si>
  <si>
    <t>0.0724557009</t>
  </si>
  <si>
    <t>0.2066805846</t>
  </si>
  <si>
    <t>0.0273779854</t>
  </si>
  <si>
    <t>0.08742931709</t>
  </si>
  <si>
    <t>28</t>
  </si>
  <si>
    <t>-0.2631578947</t>
  </si>
  <si>
    <t>1.153846154</t>
  </si>
  <si>
    <t>0.02325581395</t>
  </si>
  <si>
    <t>0.00242248062</t>
  </si>
  <si>
    <t>217500</t>
  </si>
  <si>
    <t>-0.05225661088</t>
  </si>
  <si>
    <t>0.1431508805</t>
  </si>
  <si>
    <t>-0.0371054435</t>
  </si>
  <si>
    <t>0.1255716865</t>
  </si>
  <si>
    <t>7830</t>
  </si>
  <si>
    <t>-0.3227229478</t>
  </si>
  <si>
    <t>0.09987357775</t>
  </si>
  <si>
    <t>0.9775702751</t>
  </si>
  <si>
    <t>-9.788046075e-06</t>
  </si>
  <si>
    <t>0.01661786713</t>
  </si>
  <si>
    <t>0.1626046862</t>
  </si>
  <si>
    <t>-0.04661740983</t>
  </si>
  <si>
    <t>-0.002265109809</t>
  </si>
  <si>
    <t>0.3218102191</t>
  </si>
  <si>
    <t>-0.03646072392</t>
  </si>
  <si>
    <t>0.1609883625</t>
  </si>
  <si>
    <t>-0.00230924434</t>
  </si>
  <si>
    <t>0.07385471065</t>
  </si>
  <si>
    <t>-0.0002339790534</t>
  </si>
  <si>
    <t>0.0745508669</t>
  </si>
  <si>
    <t>0.05629595588</t>
  </si>
  <si>
    <t>0.08088408182</t>
  </si>
  <si>
    <t>0.9704083332</t>
  </si>
  <si>
    <t>0.0002490307731</t>
  </si>
  <si>
    <t>0.004994011489</t>
  </si>
  <si>
    <t>0.0550520136</t>
  </si>
  <si>
    <t>-0.002256618326</t>
  </si>
  <si>
    <t>0.001231246904</t>
  </si>
  <si>
    <t>0.08627898845</t>
  </si>
  <si>
    <t>-0.001921089373</t>
  </si>
  <si>
    <t>0.00926569672</t>
  </si>
  <si>
    <t>341200</t>
  </si>
  <si>
    <t>-0.009653567837</t>
  </si>
  <si>
    <t>0.100914634</t>
  </si>
  <si>
    <t>-0.003749869696</t>
  </si>
  <si>
    <t>0.09145633654</t>
  </si>
  <si>
    <t>1380</t>
  </si>
  <si>
    <t>0.01321585903</t>
  </si>
  <si>
    <t>0.07896794371</t>
  </si>
  <si>
    <t>1.032772527</t>
  </si>
  <si>
    <t>-0.004159348368</t>
  </si>
  <si>
    <t>0.02785941685</t>
  </si>
  <si>
    <t>0.1964017991</t>
  </si>
  <si>
    <t>0.04832136034</t>
  </si>
  <si>
    <t>0.01003816274</t>
  </si>
  <si>
    <t>0.6412722637</t>
  </si>
  <si>
    <t>-0.02496951313</t>
  </si>
  <si>
    <t>0.1087152863</t>
  </si>
  <si>
    <t>-0.06120798444</t>
  </si>
  <si>
    <t>0.02041164307</t>
  </si>
  <si>
    <t>0.03058883131</t>
  </si>
  <si>
    <t>0.08815485593</t>
  </si>
  <si>
    <t>-0.3928571429</t>
  </si>
  <si>
    <t>-0.575</t>
  </si>
  <si>
    <t>0.9411933995</t>
  </si>
  <si>
    <t>-0.08541162167</t>
  </si>
  <si>
    <t>-0.08214736395</t>
  </si>
  <si>
    <t>0.2584269663</t>
  </si>
  <si>
    <t>-0.04460333674</t>
  </si>
  <si>
    <t>0.05604601391</t>
  </si>
  <si>
    <t>0.2764705882</t>
  </si>
  <si>
    <t>-0.1704681873</t>
  </si>
  <si>
    <t>-0.01390575585</t>
  </si>
  <si>
    <t>263100</t>
  </si>
  <si>
    <t>0.08265688506</t>
  </si>
  <si>
    <t>0.08916002176</t>
  </si>
  <si>
    <t>0.03114798329</t>
  </si>
  <si>
    <t>0.04772336845</t>
  </si>
  <si>
    <t>1353</t>
  </si>
  <si>
    <t>0.128440367</t>
  </si>
  <si>
    <t>0.08153477218</t>
  </si>
  <si>
    <t>0.9803234538</t>
  </si>
  <si>
    <t>0.004879821099</t>
  </si>
  <si>
    <t>0.003191934</t>
  </si>
  <si>
    <t>0.2830963665</t>
  </si>
  <si>
    <t>0.2726092217</t>
  </si>
  <si>
    <t>-0.04079909087</t>
  </si>
  <si>
    <t>0.3591661917</t>
  </si>
  <si>
    <t>0.04706126207</t>
  </si>
  <si>
    <t>0.1420679586</t>
  </si>
  <si>
    <t>246100</t>
  </si>
  <si>
    <t>0.01291343283</t>
  </si>
  <si>
    <t>0.04179435968</t>
  </si>
  <si>
    <t>0.003298835879</t>
  </si>
  <si>
    <t>0.03294792063</t>
  </si>
  <si>
    <t>1045</t>
  </si>
  <si>
    <t>0.1260775862</t>
  </si>
  <si>
    <t>-0.008538899431</t>
  </si>
  <si>
    <t>0.9549190513</t>
  </si>
  <si>
    <t>0.00319014936</t>
  </si>
  <si>
    <t>-0.001368454544</t>
  </si>
  <si>
    <t>0.1222570533</t>
  </si>
  <si>
    <t>0.01781007496</t>
  </si>
  <si>
    <t>-0.001448125991</t>
  </si>
  <si>
    <t>0.2968450815</t>
  </si>
  <si>
    <t>0.05149777692</t>
  </si>
  <si>
    <t>0.06252952392</t>
  </si>
  <si>
    <t>389300</t>
  </si>
  <si>
    <t>0.001408591509</t>
  </si>
  <si>
    <t>0.1139815135</t>
  </si>
  <si>
    <t>0.01870652871</t>
  </si>
  <si>
    <t>0.1367117685</t>
  </si>
  <si>
    <t>0.2139303483</t>
  </si>
  <si>
    <t>0.0990990991</t>
  </si>
  <si>
    <t>1.049944939</t>
  </si>
  <si>
    <t>0.01198129688</t>
  </si>
  <si>
    <t>0.05537114697</t>
  </si>
  <si>
    <t>0.09913793103</t>
  </si>
  <si>
    <t>0.06898717727</t>
  </si>
  <si>
    <t>-0.01566569434</t>
  </si>
  <si>
    <t>0.8315008022</t>
  </si>
  <si>
    <t>-0.03075324285</t>
  </si>
  <si>
    <t>0.1794871188</t>
  </si>
  <si>
    <t>257400</t>
  </si>
  <si>
    <t>-0.02990743262</t>
  </si>
  <si>
    <t>-0.02167351898</t>
  </si>
  <si>
    <t>-0.02523295039</t>
  </si>
  <si>
    <t>0.01023309877</t>
  </si>
  <si>
    <t>0.1085271318</t>
  </si>
  <si>
    <t>-0.08917197452</t>
  </si>
  <si>
    <t>0.9690356539</t>
  </si>
  <si>
    <t>0.001888284837</t>
  </si>
  <si>
    <t>0.00309973746</t>
  </si>
  <si>
    <t>0.04843813387</t>
  </si>
  <si>
    <t>0.03358490566</t>
  </si>
  <si>
    <t>0.1710260893</t>
  </si>
  <si>
    <t>0.01307183425</t>
  </si>
  <si>
    <t>-0.04177066809</t>
  </si>
  <si>
    <t>332300</t>
  </si>
  <si>
    <t>-0.02034312347</t>
  </si>
  <si>
    <t>0.004285530041</t>
  </si>
  <si>
    <t>-0.01987250908</t>
  </si>
  <si>
    <t>0.01763828398</t>
  </si>
  <si>
    <t>807</t>
  </si>
  <si>
    <t>-0.08295454545</t>
  </si>
  <si>
    <t>-0.06812933025</t>
  </si>
  <si>
    <t>0.972608512</t>
  </si>
  <si>
    <t>0.001483774495</t>
  </si>
  <si>
    <t>-0.001228419025</t>
  </si>
  <si>
    <t>0.1597883598</t>
  </si>
  <si>
    <t>0.007993217233</t>
  </si>
  <si>
    <t>-0.0293813153</t>
  </si>
  <si>
    <t>0.2090796361</t>
  </si>
  <si>
    <t>-0.05722846083</t>
  </si>
  <si>
    <t>0.01224285709</t>
  </si>
  <si>
    <t>189900</t>
  </si>
  <si>
    <t>0.006074273251</t>
  </si>
  <si>
    <t>0.2763632952</t>
  </si>
  <si>
    <t>0.01960109574</t>
  </si>
  <si>
    <t>0.273037857</t>
  </si>
  <si>
    <t>0.970185568</t>
  </si>
  <si>
    <t>0.001874027549</t>
  </si>
  <si>
    <t>-0.01786226573</t>
  </si>
  <si>
    <t>-0.008333333333</t>
  </si>
  <si>
    <t>0.007636122178</t>
  </si>
  <si>
    <t>0.1640625</t>
  </si>
  <si>
    <t>-0.01815972222</t>
  </si>
  <si>
    <t>0.001099537037</t>
  </si>
  <si>
    <t>213100</t>
  </si>
  <si>
    <t>-0.04286559312</t>
  </si>
  <si>
    <t>0.1102311864</t>
  </si>
  <si>
    <t>-0.01425864205</t>
  </si>
  <si>
    <t>0.07195345044</t>
  </si>
  <si>
    <t>851</t>
  </si>
  <si>
    <t>-0.2561188811</t>
  </si>
  <si>
    <t>0.09806451613</t>
  </si>
  <si>
    <t>0.9612755146</t>
  </si>
  <si>
    <t>-0.0002388040425</t>
  </si>
  <si>
    <t>0.0004735962441</t>
  </si>
  <si>
    <t>0.1233379986</t>
  </si>
  <si>
    <t>-0.06591066534</t>
  </si>
  <si>
    <t>0.02787044853</t>
  </si>
  <si>
    <t>0.1861804419</t>
  </si>
  <si>
    <t>-0.0425005535</t>
  </si>
  <si>
    <t>-0.001681874102</t>
  </si>
  <si>
    <t>270700</t>
  </si>
  <si>
    <t>-0.01915473661</t>
  </si>
  <si>
    <t>0.1605712743</t>
  </si>
  <si>
    <t>-0.01644991868</t>
  </si>
  <si>
    <t>0.1497669636</t>
  </si>
  <si>
    <t>1153</t>
  </si>
  <si>
    <t>0.04627949183</t>
  </si>
  <si>
    <t>0.0980952381</t>
  </si>
  <si>
    <t>0.9982594593</t>
  </si>
  <si>
    <t>0.003824882158</t>
  </si>
  <si>
    <t>0.0130995843</t>
  </si>
  <si>
    <t>0.02347537197</t>
  </si>
  <si>
    <t>0.007994550638</t>
  </si>
  <si>
    <t>0.008589506396</t>
  </si>
  <si>
    <t>290900</t>
  </si>
  <si>
    <t>-0.008494657465</t>
  </si>
  <si>
    <t>0.09819899781</t>
  </si>
  <si>
    <t>-0.02123499227</t>
  </si>
  <si>
    <t>0.008246262888</t>
  </si>
  <si>
    <t>1289</t>
  </si>
  <si>
    <t>-0.04234769688</t>
  </si>
  <si>
    <t>0.01256873527</t>
  </si>
  <si>
    <t>0.9813311705</t>
  </si>
  <si>
    <t>-0.005018878882</t>
  </si>
  <si>
    <t>-0.001911749337</t>
  </si>
  <si>
    <t>0.2558583106</t>
  </si>
  <si>
    <t>0.009268313301</t>
  </si>
  <si>
    <t>0.02199194855</t>
  </si>
  <si>
    <t>0.3240793947</t>
  </si>
  <si>
    <t>-0.0323465155</t>
  </si>
  <si>
    <t>-0.04104030758</t>
  </si>
  <si>
    <t>132500</t>
  </si>
  <si>
    <t>-0.06848656615</t>
  </si>
  <si>
    <t>0.04144353331</t>
  </si>
  <si>
    <t>-0.0791166562</t>
  </si>
  <si>
    <t>0.06105027903</t>
  </si>
  <si>
    <t>0.09558823529</t>
  </si>
  <si>
    <t>0.2521008403</t>
  </si>
  <si>
    <t>0.9565436924</t>
  </si>
  <si>
    <t>-0.03042603859</t>
  </si>
  <si>
    <t>0.03414110303</t>
  </si>
  <si>
    <t>0.08744394619</t>
  </si>
  <si>
    <t>-0.03202508036</t>
  </si>
  <si>
    <t>-0.02008293553</t>
  </si>
  <si>
    <t>0.2263293753</t>
  </si>
  <si>
    <t>0.02429839969</t>
  </si>
  <si>
    <t>0.1815114482</t>
  </si>
  <si>
    <t>174300</t>
  </si>
  <si>
    <t>0.01856359235</t>
  </si>
  <si>
    <t>0.2458643352</t>
  </si>
  <si>
    <t>0.004234933977</t>
  </si>
  <si>
    <t>0.2482280871</t>
  </si>
  <si>
    <t>9899</t>
  </si>
  <si>
    <t>-0.134551495</t>
  </si>
  <si>
    <t>0.02686721992</t>
  </si>
  <si>
    <t>0.9882610206</t>
  </si>
  <si>
    <t>-0.004046322472</t>
  </si>
  <si>
    <t>0.009153636623</t>
  </si>
  <si>
    <t>0.1739777209</t>
  </si>
  <si>
    <t>-0.0007931950966</t>
  </si>
  <si>
    <t>0.009817740413</t>
  </si>
  <si>
    <t>0.2644020795</t>
  </si>
  <si>
    <t>-0.03357405654</t>
  </si>
  <si>
    <t>0.1014506099</t>
  </si>
  <si>
    <t>112300</t>
  </si>
  <si>
    <t>-0.02072955207</t>
  </si>
  <si>
    <t>-0.01140985328</t>
  </si>
  <si>
    <t>0.007062621611</t>
  </si>
  <si>
    <t>0.02446168614</t>
  </si>
  <si>
    <t>-0.01041666667</t>
  </si>
  <si>
    <t>0.09826589595</t>
  </si>
  <si>
    <t>0.9547985343</t>
  </si>
  <si>
    <t>-0.01280515311</t>
  </si>
  <si>
    <t>0.01644011148</t>
  </si>
  <si>
    <t>0.01888888889</t>
  </si>
  <si>
    <t>0.01188014403</t>
  </si>
  <si>
    <t>0.01214515093</t>
  </si>
  <si>
    <t>185400</t>
  </si>
  <si>
    <t>0.0480830608</t>
  </si>
  <si>
    <t>0.05604264915</t>
  </si>
  <si>
    <t>0.03459875524</t>
  </si>
  <si>
    <t>0.06970867866</t>
  </si>
  <si>
    <t>-0.02380952381</t>
  </si>
  <si>
    <t>0.4137931034</t>
  </si>
  <si>
    <t>0.9371958399</t>
  </si>
  <si>
    <t>-0.01248167329</t>
  </si>
  <si>
    <t>-0.01182073138</t>
  </si>
  <si>
    <t>490700</t>
  </si>
  <si>
    <t>0.009861231891</t>
  </si>
  <si>
    <t>0.06059233695</t>
  </si>
  <si>
    <t>449</t>
  </si>
  <si>
    <t>0.02616867433</t>
  </si>
  <si>
    <t>0.09529002635</t>
  </si>
  <si>
    <t>710</t>
  </si>
  <si>
    <t>-0.01933701657</t>
  </si>
  <si>
    <t>0.3051470588</t>
  </si>
  <si>
    <t>0.9746478023</t>
  </si>
  <si>
    <t>0.003310328652</t>
  </si>
  <si>
    <t>0.005693707777</t>
  </si>
  <si>
    <t>0.01864481213</t>
  </si>
  <si>
    <t>0.01092828083</t>
  </si>
  <si>
    <t>-0.004644133875</t>
  </si>
  <si>
    <t>565500</t>
  </si>
  <si>
    <t>0.001920095761</t>
  </si>
  <si>
    <t>0.006367727973</t>
  </si>
  <si>
    <t>432</t>
  </si>
  <si>
    <t>473</t>
  </si>
  <si>
    <t>0.009990176175</t>
  </si>
  <si>
    <t>0.02398163409</t>
  </si>
  <si>
    <t>-0.1485587583</t>
  </si>
  <si>
    <t>0.9744999895</t>
  </si>
  <si>
    <t>-0.00215117526</t>
  </si>
  <si>
    <t>-0.005581236287</t>
  </si>
  <si>
    <t>0.1705244653</t>
  </si>
  <si>
    <t>-0.01548830315</t>
  </si>
  <si>
    <t>1.12031372e-05</t>
  </si>
  <si>
    <t>0.1527594674</t>
  </si>
  <si>
    <t>-0.004492060941</t>
  </si>
  <si>
    <t>-0.01052422783</t>
  </si>
  <si>
    <t>904100</t>
  </si>
  <si>
    <t>0.2692949164</t>
  </si>
  <si>
    <t>-0.07520151151</t>
  </si>
  <si>
    <t>654</t>
  </si>
  <si>
    <t>712</t>
  </si>
  <si>
    <t>0.3607604186</t>
  </si>
  <si>
    <t>-0.145673635</t>
  </si>
  <si>
    <t>2147</t>
  </si>
  <si>
    <t>0.1159043659</t>
  </si>
  <si>
    <t>-0.3029220779</t>
  </si>
  <si>
    <t>0.9955280604</t>
  </si>
  <si>
    <t>-0.0008355283378</t>
  </si>
  <si>
    <t>0.00291792558</t>
  </si>
  <si>
    <t>0.1505704431</t>
  </si>
  <si>
    <t>0.005871482017</t>
  </si>
  <si>
    <t>-0.0630496286</t>
  </si>
  <si>
    <t>0.08962749015</t>
  </si>
  <si>
    <t>-0.0117420946</t>
  </si>
  <si>
    <t>0.03495808335</t>
  </si>
  <si>
    <t>-0.01605301828</t>
  </si>
  <si>
    <t>0.07054336041</t>
  </si>
  <si>
    <t>333</t>
  </si>
  <si>
    <t>-0.03606123597</t>
  </si>
  <si>
    <t>0.05331379905</t>
  </si>
  <si>
    <t>1379</t>
  </si>
  <si>
    <t>-0.1177223289</t>
  </si>
  <si>
    <t>0.01621223287</t>
  </si>
  <si>
    <t>0.9860754073</t>
  </si>
  <si>
    <t>0.0005693455788</t>
  </si>
  <si>
    <t>0.003351661795</t>
  </si>
  <si>
    <t>0.1441422146</t>
  </si>
  <si>
    <t>0.003478314192</t>
  </si>
  <si>
    <t>0.01804934497</t>
  </si>
  <si>
    <t>0.3602832098</t>
  </si>
  <si>
    <t>-0.04410630124</t>
  </si>
  <si>
    <t>-0.03282329451</t>
  </si>
  <si>
    <t>406000</t>
  </si>
  <si>
    <t>0.04656064798</t>
  </si>
  <si>
    <t>0.1559009915</t>
  </si>
  <si>
    <t>0.01842468731</t>
  </si>
  <si>
    <t>0.1547297815</t>
  </si>
  <si>
    <t>1187</t>
  </si>
  <si>
    <t>0.1435452794</t>
  </si>
  <si>
    <t>-0.1135175504</t>
  </si>
  <si>
    <t>1.017939902</t>
  </si>
  <si>
    <t>0.001812194175</t>
  </si>
  <si>
    <t>0.009706502787</t>
  </si>
  <si>
    <t>0.06121343445</t>
  </si>
  <si>
    <t>0.009794045058</t>
  </si>
  <si>
    <t>-0.005008972877</t>
  </si>
  <si>
    <t>0.7049837333</t>
  </si>
  <si>
    <t>0.1083518548</t>
  </si>
  <si>
    <t>0.04962253585</t>
  </si>
  <si>
    <t>229100</t>
  </si>
  <si>
    <t>0.0715689763</t>
  </si>
  <si>
    <t>0.06007089402</t>
  </si>
  <si>
    <t>0.01234441932</t>
  </si>
  <si>
    <t>0.0524558171</t>
  </si>
  <si>
    <t>749</t>
  </si>
  <si>
    <t>-0.1019184652</t>
  </si>
  <si>
    <t>-0.1157024793</t>
  </si>
  <si>
    <t>0.950389343</t>
  </si>
  <si>
    <t>-0.003934283038</t>
  </si>
  <si>
    <t>0.0007761379751</t>
  </si>
  <si>
    <t>0.1672651673</t>
  </si>
  <si>
    <t>-0.02349159944</t>
  </si>
  <si>
    <t>-0.01069831153</t>
  </si>
  <si>
    <t>0.1515504278</t>
  </si>
  <si>
    <t>0.02324397854</t>
  </si>
  <si>
    <t>0.08768340129</t>
  </si>
  <si>
    <t>281600</t>
  </si>
  <si>
    <t>-0.005444151536</t>
  </si>
  <si>
    <t>0.04423298913</t>
  </si>
  <si>
    <t>-0.0009224146339</t>
  </si>
  <si>
    <t>-0.001806659312</t>
  </si>
  <si>
    <t>0.4722222222</t>
  </si>
  <si>
    <t>0.9987454251</t>
  </si>
  <si>
    <t>0.03418420646</t>
  </si>
  <si>
    <t>0.01652475043</t>
  </si>
  <si>
    <t>0.035639413</t>
  </si>
  <si>
    <t>-0.0002402166317</t>
  </si>
  <si>
    <t>0.1710598784</t>
  </si>
  <si>
    <t>0.07661423612</t>
  </si>
  <si>
    <t>0.09703850572</t>
  </si>
  <si>
    <t>0.0580462312</t>
  </si>
  <si>
    <t>5641</t>
  </si>
  <si>
    <t>0.305787037</t>
  </si>
  <si>
    <t>-0.0965727098</t>
  </si>
  <si>
    <t>0.9491826854</t>
  </si>
  <si>
    <t>-0.005677491083</t>
  </si>
  <si>
    <t>0.005026194261</t>
  </si>
  <si>
    <t>0.05566817402</t>
  </si>
  <si>
    <t>0.007181644214</t>
  </si>
  <si>
    <t>0.003294538332</t>
  </si>
  <si>
    <t>0.08554347994</t>
  </si>
  <si>
    <t>0.01552315582</t>
  </si>
  <si>
    <t>0.01127932263</t>
  </si>
  <si>
    <t>241600</t>
  </si>
  <si>
    <t>0.00363290462</t>
  </si>
  <si>
    <t>0.008853308001</t>
  </si>
  <si>
    <t>0.033087738</t>
  </si>
  <si>
    <t>0.04813850395</t>
  </si>
  <si>
    <t>663</t>
  </si>
  <si>
    <t>-0.025</t>
  </si>
  <si>
    <t>0.9574818084</t>
  </si>
  <si>
    <t>-0.005292673225</t>
  </si>
  <si>
    <t>0.003340752704</t>
  </si>
  <si>
    <t>0.1686046512</t>
  </si>
  <si>
    <t>-0.0218161812</t>
  </si>
  <si>
    <t>0.0119894104</t>
  </si>
  <si>
    <t>0.206869291</t>
  </si>
  <si>
    <t>-0.03772549047</t>
  </si>
  <si>
    <t>0.05476114204</t>
  </si>
  <si>
    <t>0.03220540394</t>
  </si>
  <si>
    <t>0.1647491574</t>
  </si>
  <si>
    <t>0.02359416476</t>
  </si>
  <si>
    <t>0.1742981626</t>
  </si>
  <si>
    <t>16821</t>
  </si>
  <si>
    <t>0.05799106862</t>
  </si>
  <si>
    <t>0.4912234043</t>
  </si>
  <si>
    <t>1.006310836</t>
  </si>
  <si>
    <t>0.006692937848</t>
  </si>
  <si>
    <t>0.02265838549</t>
  </si>
  <si>
    <t>0.04837672774</t>
  </si>
  <si>
    <t>-0.002469584635</t>
  </si>
  <si>
    <t>-0.0201190375</t>
  </si>
  <si>
    <t>0.453492314</t>
  </si>
  <si>
    <t>0.03822615211</t>
  </si>
  <si>
    <t>0.181206071</t>
  </si>
  <si>
    <t>0.9791666667</t>
  </si>
  <si>
    <t>0.3466666667</t>
  </si>
  <si>
    <t>0.09577444052</t>
  </si>
  <si>
    <t>-0.04763080959</t>
  </si>
  <si>
    <t>0.03150007864</t>
  </si>
  <si>
    <t>-0.01700528646</t>
  </si>
  <si>
    <t>0.01859632369</t>
  </si>
  <si>
    <t>10532</t>
  </si>
  <si>
    <t>-0.1941851568</t>
  </si>
  <si>
    <t>-0.05065801334</t>
  </si>
  <si>
    <t>0.9871557934</t>
  </si>
  <si>
    <t>-0.0006839867511</t>
  </si>
  <si>
    <t>0.001124354494</t>
  </si>
  <si>
    <t>0.1524034407</t>
  </si>
  <si>
    <t>0.0005954087205</t>
  </si>
  <si>
    <t>-0.02004370128</t>
  </si>
  <si>
    <t>0.2551254601</t>
  </si>
  <si>
    <t>-0.03340420028</t>
  </si>
  <si>
    <t>0.01344853905</t>
  </si>
  <si>
    <t>770600</t>
  </si>
  <si>
    <t>-0.01351598247</t>
  </si>
  <si>
    <t>0.1633369344</t>
  </si>
  <si>
    <t>441</t>
  </si>
  <si>
    <t>-0.006849160142</t>
  </si>
  <si>
    <t>0.1748091107</t>
  </si>
  <si>
    <t>752</t>
  </si>
  <si>
    <t>0.03724137931</t>
  </si>
  <si>
    <t>-0.1896551724</t>
  </si>
  <si>
    <t>1.050834088</t>
  </si>
  <si>
    <t>-0.01468120375</t>
  </si>
  <si>
    <t>0.01168456618</t>
  </si>
  <si>
    <t>0.2803571429</t>
  </si>
  <si>
    <t>0.1495554551</t>
  </si>
  <si>
    <t>0.1422974414</t>
  </si>
  <si>
    <t>0.7731539295</t>
  </si>
  <si>
    <t>-0.05531350045</t>
  </si>
  <si>
    <t>-0.007708720857</t>
  </si>
  <si>
    <t>262400</t>
  </si>
  <si>
    <t>-0.03404647507</t>
  </si>
  <si>
    <t>-0.04912611452</t>
  </si>
  <si>
    <t>-0.06743938454</t>
  </si>
  <si>
    <t>-0.02491011186</t>
  </si>
  <si>
    <t>-0.5161290323</t>
  </si>
  <si>
    <t>0.9710968582</t>
  </si>
  <si>
    <t>-0.02907030906</t>
  </si>
  <si>
    <t>0.03339650782</t>
  </si>
  <si>
    <t>0.2375</t>
  </si>
  <si>
    <t>-0.02916666667</t>
  </si>
  <si>
    <t>0.06676829268</t>
  </si>
  <si>
    <t>-0.3569892473</t>
  </si>
  <si>
    <t>-0.1319444444</t>
  </si>
  <si>
    <t>0.0719738277</t>
  </si>
  <si>
    <t>-0.1459600348</t>
  </si>
  <si>
    <t>0.99676604</t>
  </si>
  <si>
    <t>-0.002067191447</t>
  </si>
  <si>
    <t>-0.01429146953</t>
  </si>
  <si>
    <t>0.2440018108</t>
  </si>
  <si>
    <t>-0.005881639109</t>
  </si>
  <si>
    <t>-0.04258889913</t>
  </si>
  <si>
    <t>0.4212454212</t>
  </si>
  <si>
    <t>-0.002790859934</t>
  </si>
  <si>
    <t>-0.04354331115</t>
  </si>
  <si>
    <t>419900</t>
  </si>
  <si>
    <t>0.009322473656</t>
  </si>
  <si>
    <t>0.05898628387</t>
  </si>
  <si>
    <t>0.02339374514</t>
  </si>
  <si>
    <t>0.05303004636</t>
  </si>
  <si>
    <t>1054</t>
  </si>
  <si>
    <t>0.1685144124</t>
  </si>
  <si>
    <t>0.9698699024</t>
  </si>
  <si>
    <t>0.0001186259085</t>
  </si>
  <si>
    <t>-0.007237911249</t>
  </si>
  <si>
    <t>0.2455105182</t>
  </si>
  <si>
    <t>0.02195602847</t>
  </si>
  <si>
    <t>0.08535758703</t>
  </si>
  <si>
    <t>0.2487317191</t>
  </si>
  <si>
    <t>-0.06614995507</t>
  </si>
  <si>
    <t>-0.2233986033</t>
  </si>
  <si>
    <t>231200</t>
  </si>
  <si>
    <t>0.2480590376</t>
  </si>
  <si>
    <t>0.2009470724</t>
  </si>
  <si>
    <t>0.2534645764</t>
  </si>
  <si>
    <t>0.1335566586</t>
  </si>
  <si>
    <t>0.84</t>
  </si>
  <si>
    <t>-0.01075268817</t>
  </si>
  <si>
    <t>0.9505248337</t>
  </si>
  <si>
    <t>-0.02489820462</t>
  </si>
  <si>
    <t>0.03026495509</t>
  </si>
  <si>
    <t>-0.005602203986</t>
  </si>
  <si>
    <t>0.06032484653</t>
  </si>
  <si>
    <t>0.005521496225</t>
  </si>
  <si>
    <t>0.06508471424</t>
  </si>
  <si>
    <t>10755</t>
  </si>
  <si>
    <t>0.002890712421</t>
  </si>
  <si>
    <t>0.1279496592</t>
  </si>
  <si>
    <t>0.9815256649</t>
  </si>
  <si>
    <t>0.001444053289</t>
  </si>
  <si>
    <t>0.002057880584</t>
  </si>
  <si>
    <t>0.1495285291</t>
  </si>
  <si>
    <t>0.008304470056</t>
  </si>
  <si>
    <t>0.02300064863</t>
  </si>
  <si>
    <t>0.3712120783</t>
  </si>
  <si>
    <t>-0.03350035796</t>
  </si>
  <si>
    <t>-0.01129467877</t>
  </si>
  <si>
    <t>330400</t>
  </si>
  <si>
    <t>0.003057938817</t>
  </si>
  <si>
    <t>0.0714256868</t>
  </si>
  <si>
    <t>-0.008659683439</t>
  </si>
  <si>
    <t>0.0559786858</t>
  </si>
  <si>
    <t>459</t>
  </si>
  <si>
    <t>-0.04573804574</t>
  </si>
  <si>
    <t>0.1922077922</t>
  </si>
  <si>
    <t>0.9923221321</t>
  </si>
  <si>
    <t>-0.0006077186077</t>
  </si>
  <si>
    <t>0.001385189853</t>
  </si>
  <si>
    <t>0.1670822943</t>
  </si>
  <si>
    <t>0.07909946165</t>
  </si>
  <si>
    <t>0.02062371083</t>
  </si>
  <si>
    <t>0.4278912154</t>
  </si>
  <si>
    <t>-0.06813411834</t>
  </si>
  <si>
    <t>-0.06493705085</t>
  </si>
  <si>
    <t>792400</t>
  </si>
  <si>
    <t>-0.07612100099</t>
  </si>
  <si>
    <t>-0.05168671598</t>
  </si>
  <si>
    <t>-0.09933888844</t>
  </si>
  <si>
    <t>-0.04436199218</t>
  </si>
  <si>
    <t>1524</t>
  </si>
  <si>
    <t>0.421641791</t>
  </si>
  <si>
    <t>0.1450037566</t>
  </si>
  <si>
    <t>0.9741751779</t>
  </si>
  <si>
    <t>-0.002507310456</t>
  </si>
  <si>
    <t>-0.007166069328</t>
  </si>
  <si>
    <t>0.2083748754</t>
  </si>
  <si>
    <t>0.07391820412</t>
  </si>
  <si>
    <t>0.04474640315</t>
  </si>
  <si>
    <t>0.2110237958</t>
  </si>
  <si>
    <t>0.02062100554</t>
  </si>
  <si>
    <t>-0.06259626641</t>
  </si>
  <si>
    <t>299300</t>
  </si>
  <si>
    <t>-0.03570628616</t>
  </si>
  <si>
    <t>0.01890999003</t>
  </si>
  <si>
    <t>-0.0272004214</t>
  </si>
  <si>
    <t>0.005393176997</t>
  </si>
  <si>
    <t>10779</t>
  </si>
  <si>
    <t>-0.1070333858</t>
  </si>
  <si>
    <t>-0.07840287278</t>
  </si>
  <si>
    <t>0.9878282645</t>
  </si>
  <si>
    <t>0.002487877017</t>
  </si>
  <si>
    <t>0.004180082682</t>
  </si>
  <si>
    <t>0.276820628</t>
  </si>
  <si>
    <t>0.02015422351</t>
  </si>
  <si>
    <t>-0.002234749976</t>
  </si>
  <si>
    <t>0.1566435867</t>
  </si>
  <si>
    <t>-0.03275430803</t>
  </si>
  <si>
    <t>-0.004938968745</t>
  </si>
  <si>
    <t>662000</t>
  </si>
  <si>
    <t>-0.0953679255</t>
  </si>
  <si>
    <t>0.190142901</t>
  </si>
  <si>
    <t>506</t>
  </si>
  <si>
    <t>-0.02758213233</t>
  </si>
  <si>
    <t>0.3223608502</t>
  </si>
  <si>
    <t>-0.04622871046</t>
  </si>
  <si>
    <t>0.213622291</t>
  </si>
  <si>
    <t>1.016121679</t>
  </si>
  <si>
    <t>0.005535958583</t>
  </si>
  <si>
    <t>-0.01204203927</t>
  </si>
  <si>
    <t>0.0294033276</t>
  </si>
  <si>
    <t>0.09780132149</t>
  </si>
  <si>
    <t>0.3693801323</t>
  </si>
  <si>
    <t>0.04002241001</t>
  </si>
  <si>
    <t>-0.01797916326</t>
  </si>
  <si>
    <t>202900</t>
  </si>
  <si>
    <t>-0.05798275979</t>
  </si>
  <si>
    <t>-0.2621616162</t>
  </si>
  <si>
    <t>-0.05450501394</t>
  </si>
  <si>
    <t>-0.1209321814</t>
  </si>
  <si>
    <t>0.9803949179</t>
  </si>
  <si>
    <t>0.04113406763</t>
  </si>
  <si>
    <t>0.02875866449</t>
  </si>
  <si>
    <t>0.01709401709</t>
  </si>
  <si>
    <t>0.03541331576</t>
  </si>
  <si>
    <t>0.08728492607</t>
  </si>
  <si>
    <t>3790</t>
  </si>
  <si>
    <t>0.02551507301</t>
  </si>
  <si>
    <t>0.1306591963</t>
  </si>
  <si>
    <t>0.4655172414</t>
  </si>
  <si>
    <t>1.179487179</t>
  </si>
  <si>
    <t>0.9467137212</t>
  </si>
  <si>
    <t>-0.01017529504</t>
  </si>
  <si>
    <t>0.01593164362</t>
  </si>
  <si>
    <t>0.1287128713</t>
  </si>
  <si>
    <t>-0.03599301107</t>
  </si>
  <si>
    <t>0.014427157</t>
  </si>
  <si>
    <t>0.631372549</t>
  </si>
  <si>
    <t>0.2379817444</t>
  </si>
  <si>
    <t>0.248433693</t>
  </si>
  <si>
    <t>477200</t>
  </si>
  <si>
    <t>0.0710074158</t>
  </si>
  <si>
    <t>0.2124751817</t>
  </si>
  <si>
    <t>0.01607615068</t>
  </si>
  <si>
    <t>0.1118745137</t>
  </si>
  <si>
    <t>-0.3293413174</t>
  </si>
  <si>
    <t>0.8983050847</t>
  </si>
  <si>
    <t>1.001525368</t>
  </si>
  <si>
    <t>0.005530087573</t>
  </si>
  <si>
    <t>0.001382669657</t>
  </si>
  <si>
    <t>0.1438356164</t>
  </si>
  <si>
    <t>0.009460616438</t>
  </si>
  <si>
    <t>0.1025133024</t>
  </si>
  <si>
    <t>0.5486367799</t>
  </si>
  <si>
    <t>-0.1460395268</t>
  </si>
  <si>
    <t>-0.1539204607</t>
  </si>
  <si>
    <t>558300</t>
  </si>
  <si>
    <t>-0.0006196919021</t>
  </si>
  <si>
    <t>0.2263217855</t>
  </si>
  <si>
    <t>0.003947806028</t>
  </si>
  <si>
    <t>0.2469743586</t>
  </si>
  <si>
    <t>3784</t>
  </si>
  <si>
    <t>0.3442273535</t>
  </si>
  <si>
    <t>0.0537454748</t>
  </si>
  <si>
    <t>1.026638387</t>
  </si>
  <si>
    <t>0.005856651275</t>
  </si>
  <si>
    <t>0.004253243369</t>
  </si>
  <si>
    <t>0.1821800367</t>
  </si>
  <si>
    <t>0.07198325678</t>
  </si>
  <si>
    <t>0.05255040711</t>
  </si>
  <si>
    <t>0.7040370406</t>
  </si>
  <si>
    <t>0.02866624808</t>
  </si>
  <si>
    <t>-0.02069457088</t>
  </si>
  <si>
    <t>280900</t>
  </si>
  <si>
    <t>-0.003702635583</t>
  </si>
  <si>
    <t>0.1050691255</t>
  </si>
  <si>
    <t>0.03715538516</t>
  </si>
  <si>
    <t>0.1005943817</t>
  </si>
  <si>
    <t>-0.1967213115</t>
  </si>
  <si>
    <t>1.002626833</t>
  </si>
  <si>
    <t>-0.0002628653759</t>
  </si>
  <si>
    <t>-0.0007874504924</t>
  </si>
  <si>
    <t>0.08035714286</t>
  </si>
  <si>
    <t>0.04121123538</t>
  </si>
  <si>
    <t>-0.02816998893</t>
  </si>
  <si>
    <t>0.473028395</t>
  </si>
  <si>
    <t>-0.005107805685</t>
  </si>
  <si>
    <t>-0.2006790451</t>
  </si>
  <si>
    <t>837900</t>
  </si>
  <si>
    <t>0.03605234807</t>
  </si>
  <si>
    <t>0.0260439846</t>
  </si>
  <si>
    <t>695</t>
  </si>
  <si>
    <t>0.05103873036</t>
  </si>
  <si>
    <t>0.01776901194</t>
  </si>
  <si>
    <t>3847</t>
  </si>
  <si>
    <t>0.01664904863</t>
  </si>
  <si>
    <t>4.129333333</t>
  </si>
  <si>
    <t>0.9841189884</t>
  </si>
  <si>
    <t>0.002384531708</t>
  </si>
  <si>
    <t>0.004323081789</t>
  </si>
  <si>
    <t>0.186169779</t>
  </si>
  <si>
    <t>0.007958026667</t>
  </si>
  <si>
    <t>0.1405564649</t>
  </si>
  <si>
    <t>0.07551217997</t>
  </si>
  <si>
    <t>0.00261487335</t>
  </si>
  <si>
    <t>0.02714851912</t>
  </si>
  <si>
    <t>231800</t>
  </si>
  <si>
    <t>0.02767821247</t>
  </si>
  <si>
    <t>0.05029921734</t>
  </si>
  <si>
    <t>0.01265081802</t>
  </si>
  <si>
    <t>0.02772078098</t>
  </si>
  <si>
    <t>805</t>
  </si>
  <si>
    <t>0.00625</t>
  </si>
  <si>
    <t>0.9814566469</t>
  </si>
  <si>
    <t>0.0036594203</t>
  </si>
  <si>
    <t>0.002484783715</t>
  </si>
  <si>
    <t>0.06930272109</t>
  </si>
  <si>
    <t>0.004095039088</t>
  </si>
  <si>
    <t>-0.008608237816</t>
  </si>
  <si>
    <t>0.1878844641</t>
  </si>
  <si>
    <t>0.02130461674</t>
  </si>
  <si>
    <t>0.001467188649</t>
  </si>
  <si>
    <t>187900</t>
  </si>
  <si>
    <t>0.02530220199</t>
  </si>
  <si>
    <t>0.1118110363</t>
  </si>
  <si>
    <t>0.01416681101</t>
  </si>
  <si>
    <t>0.09920235942</t>
  </si>
  <si>
    <t>23436</t>
  </si>
  <si>
    <t>0.01979896436</t>
  </si>
  <si>
    <t>0.1023518344</t>
  </si>
  <si>
    <t>0.9706415808</t>
  </si>
  <si>
    <t>-0.002976272219</t>
  </si>
  <si>
    <t>0.003890168885</t>
  </si>
  <si>
    <t>0.1715421834</t>
  </si>
  <si>
    <t>0.004979243704</t>
  </si>
  <si>
    <t>0.07798420007</t>
  </si>
  <si>
    <t>0.2292997163</t>
  </si>
  <si>
    <t>0.002057420624</t>
  </si>
  <si>
    <t>0.1141962147</t>
  </si>
  <si>
    <t>217900</t>
  </si>
  <si>
    <t>-0.1196915597</t>
  </si>
  <si>
    <t>0.0716086425</t>
  </si>
  <si>
    <t>-0.07895526391</t>
  </si>
  <si>
    <t>0.07719566325</t>
  </si>
  <si>
    <t>-0.2208835341</t>
  </si>
  <si>
    <t>0.2049689441</t>
  </si>
  <si>
    <t>0.9548566436</t>
  </si>
  <si>
    <t>-0.001288792742</t>
  </si>
  <si>
    <t>-0.01009203882</t>
  </si>
  <si>
    <t>0.0175281437</t>
  </si>
  <si>
    <t>0.008088616627</t>
  </si>
  <si>
    <t>0.05911548224</t>
  </si>
  <si>
    <t>0.04797222443</t>
  </si>
  <si>
    <t>0.016743809</t>
  </si>
  <si>
    <t>0.02060202189</t>
  </si>
  <si>
    <t>3844</t>
  </si>
  <si>
    <t>0.1187427241</t>
  </si>
  <si>
    <t>0.1262818635</t>
  </si>
  <si>
    <t>0.9640986043</t>
  </si>
  <si>
    <t>0.00887746004</t>
  </si>
  <si>
    <t>-0.0009010761755</t>
  </si>
  <si>
    <t>0.01041160456</t>
  </si>
  <si>
    <t>0.0007501590292</t>
  </si>
  <si>
    <t>0.0008197369619</t>
  </si>
  <si>
    <t>123700</t>
  </si>
  <si>
    <t>0.0574392106</t>
  </si>
  <si>
    <t>0.02883142891</t>
  </si>
  <si>
    <t>0.02590130823</t>
  </si>
  <si>
    <t>0.001696423066</t>
  </si>
  <si>
    <t>0.5609756098</t>
  </si>
  <si>
    <t>0.9736311721</t>
  </si>
  <si>
    <t>-0.03458659127</t>
  </si>
  <si>
    <t>-0.0259517287</t>
  </si>
  <si>
    <t>0.1075697211</t>
  </si>
  <si>
    <t>0.009913471116</t>
  </si>
  <si>
    <t>-0.002359356899</t>
  </si>
  <si>
    <t>0.2177254098</t>
  </si>
  <si>
    <t>0.1243061738</t>
  </si>
  <si>
    <t>0.0218920765</t>
  </si>
  <si>
    <t>383300</t>
  </si>
  <si>
    <t>0.06296877713</t>
  </si>
  <si>
    <t>0.09300058956</t>
  </si>
  <si>
    <t>0.0290440958</t>
  </si>
  <si>
    <t>0.09668726659</t>
  </si>
  <si>
    <t>-0.3027522936</t>
  </si>
  <si>
    <t>-0.01298701299</t>
  </si>
  <si>
    <t>0.9963670935</t>
  </si>
  <si>
    <t>-0.003516284993</t>
  </si>
  <si>
    <t>0.0009445026205</t>
  </si>
  <si>
    <t>0.09848484848</t>
  </si>
  <si>
    <t>-0.01779422128</t>
  </si>
  <si>
    <t>-0.06589871316</t>
  </si>
  <si>
    <t>0.4069513406</t>
  </si>
  <si>
    <t>-0.07654008114</t>
  </si>
  <si>
    <t>0.02929343664</t>
  </si>
  <si>
    <t>272400</t>
  </si>
  <si>
    <t>0.0564766337</t>
  </si>
  <si>
    <t>0.1057625399</t>
  </si>
  <si>
    <t>0.03504558096</t>
  </si>
  <si>
    <t>0.06413180821</t>
  </si>
  <si>
    <t>0.9572127169</t>
  </si>
  <si>
    <t>0.02487962428</t>
  </si>
  <si>
    <t>-0.002776443191</t>
  </si>
  <si>
    <t>159500</t>
  </si>
  <si>
    <t>0.04711835822</t>
  </si>
  <si>
    <t>0.1577571439</t>
  </si>
  <si>
    <t>0.1097156555</t>
  </si>
  <si>
    <t>0.1045851745</t>
  </si>
  <si>
    <t>406</t>
  </si>
  <si>
    <t>0.6987447699</t>
  </si>
  <si>
    <t>-0.1697341513</t>
  </si>
  <si>
    <t>0.9382519323</t>
  </si>
  <si>
    <t>-0.01141120619</t>
  </si>
  <si>
    <t>-0.01108286832</t>
  </si>
  <si>
    <t>0.1038197845</t>
  </si>
  <si>
    <t>0.02806942721</t>
  </si>
  <si>
    <t>0.00447535689</t>
  </si>
  <si>
    <t>0.07438466947</t>
  </si>
  <si>
    <t>0.04252421223</t>
  </si>
  <si>
    <t>-0.00423535266</t>
  </si>
  <si>
    <t>525000</t>
  </si>
  <si>
    <t>-0.06233255939</t>
  </si>
  <si>
    <t>-0.007561436673</t>
  </si>
  <si>
    <t>-0.07228283844</t>
  </si>
  <si>
    <t>0.008402091053</t>
  </si>
  <si>
    <t>-0.1889952153</t>
  </si>
  <si>
    <t>0.1262458472</t>
  </si>
  <si>
    <t>1.005927944</t>
  </si>
  <si>
    <t>0.002518790952</t>
  </si>
  <si>
    <t>0.007711560554</t>
  </si>
  <si>
    <t>0.3044280443</t>
  </si>
  <si>
    <t>-0.06246615367</t>
  </si>
  <si>
    <t>-0.004964220913</t>
  </si>
  <si>
    <t>0.2231638418</t>
  </si>
  <si>
    <t>-0.00431363567</t>
  </si>
  <si>
    <t>-0.04124293785</t>
  </si>
  <si>
    <t>268900</t>
  </si>
  <si>
    <t>0.03016251277</t>
  </si>
  <si>
    <t>0.1340072222</t>
  </si>
  <si>
    <t>0.004970380772</t>
  </si>
  <si>
    <t>0.1054700298</t>
  </si>
  <si>
    <t>-0.07547169811</t>
  </si>
  <si>
    <t>0.9673635044</t>
  </si>
  <si>
    <t>0.01143775191</t>
  </si>
  <si>
    <t>-0.03947542017</t>
  </si>
  <si>
    <t>0.2087912088</t>
  </si>
  <si>
    <t>0.02187532094</t>
  </si>
  <si>
    <t>0.08379120879</t>
  </si>
  <si>
    <t>0.6105442177</t>
  </si>
  <si>
    <t>0.187881021</t>
  </si>
  <si>
    <t>0.07327153474</t>
  </si>
  <si>
    <t>244500</t>
  </si>
  <si>
    <t>0.0666945295</t>
  </si>
  <si>
    <t>0.1144208312</t>
  </si>
  <si>
    <t>0.04919648771</t>
  </si>
  <si>
    <t>0.1151715897</t>
  </si>
  <si>
    <t>0.9720500476</t>
  </si>
  <si>
    <t>0.02748412952</t>
  </si>
  <si>
    <t>-0.004090854397</t>
  </si>
  <si>
    <t>0.1221122112</t>
  </si>
  <si>
    <t>-0.08824377583</t>
  </si>
  <si>
    <t>0.01735030646</t>
  </si>
  <si>
    <t>0.1456410256</t>
  </si>
  <si>
    <t>0.0574953004</t>
  </si>
  <si>
    <t>0.08873364731</t>
  </si>
  <si>
    <t>415300</t>
  </si>
  <si>
    <t>-0.02981952331</t>
  </si>
  <si>
    <t>0.1210803203</t>
  </si>
  <si>
    <t>-0.04698901816</t>
  </si>
  <si>
    <t>0.1156652092</t>
  </si>
  <si>
    <t>623</t>
  </si>
  <si>
    <t>-0.2738927739</t>
  </si>
  <si>
    <t>0.2766393443</t>
  </si>
  <si>
    <t>0.9951487284</t>
  </si>
  <si>
    <t>-0.003045298598</t>
  </si>
  <si>
    <t>0.006895742584</t>
  </si>
  <si>
    <t>0.1048445409</t>
  </si>
  <si>
    <t>-0.009262042219</t>
  </si>
  <si>
    <t>0.03563424804</t>
  </si>
  <si>
    <t>0.05929768787</t>
  </si>
  <si>
    <t>-0.03644795641</t>
  </si>
  <si>
    <t>0.01869384214</t>
  </si>
  <si>
    <t>366600</t>
  </si>
  <si>
    <t>0.03927102081</t>
  </si>
  <si>
    <t>0.1512652613</t>
  </si>
  <si>
    <t>0.017739735</t>
  </si>
  <si>
    <t>0.1411434345</t>
  </si>
  <si>
    <t>0.06603773585</t>
  </si>
  <si>
    <t>0.02727272727</t>
  </si>
  <si>
    <t>1.006510296</t>
  </si>
  <si>
    <t>-0.001982272576</t>
  </si>
  <si>
    <t>0.6360418343</t>
  </si>
  <si>
    <t>0.06489403553</t>
  </si>
  <si>
    <t>-0.002058683097</t>
  </si>
  <si>
    <t>418700</t>
  </si>
  <si>
    <t>0.06222685912</t>
  </si>
  <si>
    <t>0.1653665526</t>
  </si>
  <si>
    <t>0.02490801191</t>
  </si>
  <si>
    <t>0.1554270992</t>
  </si>
  <si>
    <t>0.03558718861</t>
  </si>
  <si>
    <t>-0.1261261261</t>
  </si>
  <si>
    <t>1.025602514</t>
  </si>
  <si>
    <t>0.0004540299455</t>
  </si>
  <si>
    <t>0.02704798032</t>
  </si>
  <si>
    <t>0.1180400891</t>
  </si>
  <si>
    <t>-0.00667122731</t>
  </si>
  <si>
    <t>-0.002361248706</t>
  </si>
  <si>
    <t>0.6380888834</t>
  </si>
  <si>
    <t>-0.03006570945</t>
  </si>
  <si>
    <t>0.02613081343</t>
  </si>
  <si>
    <t>0.08868916398</t>
  </si>
  <si>
    <t>0.1251314406</t>
  </si>
  <si>
    <t>0.01939322253</t>
  </si>
  <si>
    <t>0.09510866647</t>
  </si>
  <si>
    <t>0.8541084095</t>
  </si>
  <si>
    <t>-0.08420918777</t>
  </si>
  <si>
    <t>-0.1187210249</t>
  </si>
  <si>
    <t>466500</t>
  </si>
  <si>
    <t>-0.01369292023</t>
  </si>
  <si>
    <t>0.03061919232</t>
  </si>
  <si>
    <t>0.01138185399</t>
  </si>
  <si>
    <t>0.03377138629</t>
  </si>
  <si>
    <t>1591</t>
  </si>
  <si>
    <t>-0.06411764706</t>
  </si>
  <si>
    <t>0.047399605</t>
  </si>
  <si>
    <t>1.00482263</t>
  </si>
  <si>
    <t>-0.0005185749655</t>
  </si>
  <si>
    <t>0.01349608475</t>
  </si>
  <si>
    <t>0.2134570766</t>
  </si>
  <si>
    <t>0.009302062583</t>
  </si>
  <si>
    <t>0.04262563631</t>
  </si>
  <si>
    <t>0.4990121536</t>
  </si>
  <si>
    <t>-0.03068603518</t>
  </si>
  <si>
    <t>-0.03320981927</t>
  </si>
  <si>
    <t>341400</t>
  </si>
  <si>
    <t>0.04707042091</t>
  </si>
  <si>
    <t>0.1818942771</t>
  </si>
  <si>
    <t>0.0372219953</t>
  </si>
  <si>
    <t>0.2081413034</t>
  </si>
  <si>
    <t>27931</t>
  </si>
  <si>
    <t>0.01915638911</t>
  </si>
  <si>
    <t>0.1700318365</t>
  </si>
  <si>
    <t>1.00748634</t>
  </si>
  <si>
    <t>0.007114733193</t>
  </si>
  <si>
    <t>0.01595707388</t>
  </si>
  <si>
    <t>0.105854089</t>
  </si>
  <si>
    <t>-0.0293056845</t>
  </si>
  <si>
    <t>0.0109076173</t>
  </si>
  <si>
    <t>0.5004468084</t>
  </si>
  <si>
    <t>0.07428775922</t>
  </si>
  <si>
    <t>0.04871930352</t>
  </si>
  <si>
    <t>390200</t>
  </si>
  <si>
    <t>-0.02690797336</t>
  </si>
  <si>
    <t>0.1470423739</t>
  </si>
  <si>
    <t>0.003715290976</t>
  </si>
  <si>
    <t>0.115574157</t>
  </si>
  <si>
    <t>0.01200324412</t>
  </si>
  <si>
    <t>-0.1297252057</t>
  </si>
  <si>
    <t>1.04390319</t>
  </si>
  <si>
    <t>-4.206686466e-05</t>
  </si>
  <si>
    <t>0.01684445637</t>
  </si>
  <si>
    <t>0.1791527651</t>
  </si>
  <si>
    <t>0.04181612701</t>
  </si>
  <si>
    <t>0.03365822511</t>
  </si>
  <si>
    <t>0.5632439783</t>
  </si>
  <si>
    <t>-0.08151696207</t>
  </si>
  <si>
    <t>-0.002439207307</t>
  </si>
  <si>
    <t>-0.00738521585</t>
  </si>
  <si>
    <t>0.06570747317</t>
  </si>
  <si>
    <t>-0.005830724435</t>
  </si>
  <si>
    <t>0.02687472299</t>
  </si>
  <si>
    <t>2257</t>
  </si>
  <si>
    <t>-0.05446166736</t>
  </si>
  <si>
    <t>0.3506882107</t>
  </si>
  <si>
    <t>0.968707748</t>
  </si>
  <si>
    <t>-0.00237250771</t>
  </si>
  <si>
    <t>-0.0007943386466</t>
  </si>
  <si>
    <t>0.0001020304051</t>
  </si>
  <si>
    <t>0.00998402171</t>
  </si>
  <si>
    <t>0.001106476592</t>
  </si>
  <si>
    <t>-0.004222252444</t>
  </si>
  <si>
    <t>272600</t>
  </si>
  <si>
    <t>-0.04417780027</t>
  </si>
  <si>
    <t>0.06047885168</t>
  </si>
  <si>
    <t>-0.03040920547</t>
  </si>
  <si>
    <t>0.04930673037</t>
  </si>
  <si>
    <t>-0.2976026454</t>
  </si>
  <si>
    <t>-0.07477313975</t>
  </si>
  <si>
    <t>0.9818820385</t>
  </si>
  <si>
    <t>-0.001840118724</t>
  </si>
  <si>
    <t>-0.0007915980996</t>
  </si>
  <si>
    <t>0.1812892081</t>
  </si>
  <si>
    <t>-0.07689087309</t>
  </si>
  <si>
    <t>-0.005041207118</t>
  </si>
  <si>
    <t>0.1031846431</t>
  </si>
  <si>
    <t>-0.02095392949</t>
  </si>
  <si>
    <t>0.008452560345</t>
  </si>
  <si>
    <t>216600</t>
  </si>
  <si>
    <t>0.009321276306</t>
  </si>
  <si>
    <t>0.07866644363</t>
  </si>
  <si>
    <t>0.0165758223</t>
  </si>
  <si>
    <t>0.09010052707</t>
  </si>
  <si>
    <t>28582</t>
  </si>
  <si>
    <t>-0.07357707766</t>
  </si>
  <si>
    <t>0.02180752181</t>
  </si>
  <si>
    <t>0.9683973184</t>
  </si>
  <si>
    <t>-0.0007958266462</t>
  </si>
  <si>
    <t>0.0005415156376</t>
  </si>
  <si>
    <t>0.1565217391</t>
  </si>
  <si>
    <t>-0.01321473825</t>
  </si>
  <si>
    <t>-0.01046325405</t>
  </si>
  <si>
    <t>0.2277956459</t>
  </si>
  <si>
    <t>-0.008475295327</t>
  </si>
  <si>
    <t>0.03494851693</t>
  </si>
  <si>
    <t>0.05813812154</t>
  </si>
  <si>
    <t>0.1576606278</t>
  </si>
  <si>
    <t>0.05933357678</t>
  </si>
  <si>
    <t>0.2354170289</t>
  </si>
  <si>
    <t>0.2941176471</t>
  </si>
  <si>
    <t>1.005330598</t>
  </si>
  <si>
    <t>0.01045202145</t>
  </si>
  <si>
    <t>0.01131157293</t>
  </si>
  <si>
    <t>-0.001739466564</t>
  </si>
  <si>
    <t>-0.02491874323</t>
  </si>
  <si>
    <t>0.5225541126</t>
  </si>
  <si>
    <t>0.2032969178</t>
  </si>
  <si>
    <t>0.02585560409</t>
  </si>
  <si>
    <t>-0.07612237266</t>
  </si>
  <si>
    <t>-0.04355240006</t>
  </si>
  <si>
    <t>-0.04858184246</t>
  </si>
  <si>
    <t>-0.03620702007</t>
  </si>
  <si>
    <t>-0.2767857143</t>
  </si>
  <si>
    <t>-0.07954545455</t>
  </si>
  <si>
    <t>0.9546790319</t>
  </si>
  <si>
    <t>-0.01282669285</t>
  </si>
  <si>
    <t>0.0170472438</t>
  </si>
  <si>
    <t>0.01159745604</t>
  </si>
  <si>
    <t>0.0007863544928</t>
  </si>
  <si>
    <t>-0.01189922956</t>
  </si>
  <si>
    <t>436800</t>
  </si>
  <si>
    <t>0.02743381554</t>
  </si>
  <si>
    <t>0.03771402437</t>
  </si>
  <si>
    <t>0.003079282502</t>
  </si>
  <si>
    <t>0.03286351671</t>
  </si>
  <si>
    <t>-0.2065868263</t>
  </si>
  <si>
    <t>-0.1613924051</t>
  </si>
  <si>
    <t>1.000643278</t>
  </si>
  <si>
    <t>0.002161586194</t>
  </si>
  <si>
    <t>0.002270478805</t>
  </si>
  <si>
    <t>0.164495114</t>
  </si>
  <si>
    <t>-0.0006425006724</t>
  </si>
  <si>
    <t>-0.09220986684</t>
  </si>
  <si>
    <t>0.3747146581</t>
  </si>
  <si>
    <t>-0.1675726933</t>
  </si>
  <si>
    <t>-0.0473401472</t>
  </si>
  <si>
    <t>-0.04085324681</t>
  </si>
  <si>
    <t>0.0133073459</t>
  </si>
  <si>
    <t>-0.06667462528</t>
  </si>
  <si>
    <t>-0.01320184952</t>
  </si>
  <si>
    <t>11360</t>
  </si>
  <si>
    <t>-0.3177586932</t>
  </si>
  <si>
    <t>-0.06923392052</t>
  </si>
  <si>
    <t>0.9707284207</t>
  </si>
  <si>
    <t>-0.002078057248</t>
  </si>
  <si>
    <t>0.0003018878508</t>
  </si>
  <si>
    <t>0.149919829</t>
  </si>
  <si>
    <t>-0.0522919771</t>
  </si>
  <si>
    <t>-0.009660289123</t>
  </si>
  <si>
    <t>0.1053903027</t>
  </si>
  <si>
    <t>-0.01119340076</t>
  </si>
  <si>
    <t>0.01294552409</t>
  </si>
  <si>
    <t>271600</t>
  </si>
  <si>
    <t>-0.004017474101</t>
  </si>
  <si>
    <t>0.1656697465</t>
  </si>
  <si>
    <t>-0.002429988554</t>
  </si>
  <si>
    <t>0.1545689659</t>
  </si>
  <si>
    <t>1016</t>
  </si>
  <si>
    <t>0.09956709957</t>
  </si>
  <si>
    <t>0.07399577167</t>
  </si>
  <si>
    <t>0.9990096708</t>
  </si>
  <si>
    <t>0.00480229465</t>
  </si>
  <si>
    <t>0.01413314416</t>
  </si>
  <si>
    <t>0.02461262672</t>
  </si>
  <si>
    <t>0.0121696188</t>
  </si>
  <si>
    <t>0.008355575023</t>
  </si>
  <si>
    <t>-0.08495305674</t>
  </si>
  <si>
    <t>-0.01215359234</t>
  </si>
  <si>
    <t>0.03305243049</t>
  </si>
  <si>
    <t>0.1032104279</t>
  </si>
  <si>
    <t>-0.02457002457</t>
  </si>
  <si>
    <t>0.2445141066</t>
  </si>
  <si>
    <t>0.9919737412</t>
  </si>
  <si>
    <t>0.0008698512822</t>
  </si>
  <si>
    <t>0.007538700759</t>
  </si>
  <si>
    <t>0.1752336449</t>
  </si>
  <si>
    <t>-0.03758100045</t>
  </si>
  <si>
    <t>0.02883458937</t>
  </si>
  <si>
    <t>0.3814896123</t>
  </si>
  <si>
    <t>-0.04314824681</t>
  </si>
  <si>
    <t>-0.004559398169</t>
  </si>
  <si>
    <t>359900</t>
  </si>
  <si>
    <t>-0.03447612041</t>
  </si>
  <si>
    <t>0.001043683625</t>
  </si>
  <si>
    <t>-0.02367535338</t>
  </si>
  <si>
    <t>0.002281313216</t>
  </si>
  <si>
    <t>2458</t>
  </si>
  <si>
    <t>0.01696317749</t>
  </si>
  <si>
    <t>0.06177105832</t>
  </si>
  <si>
    <t>0.9871332985</t>
  </si>
  <si>
    <t>-0.003465374988</t>
  </si>
  <si>
    <t>-0.000997165092</t>
  </si>
  <si>
    <t>0.2411732754</t>
  </si>
  <si>
    <t>-0.01257222053</t>
  </si>
  <si>
    <t>0.00115140552</t>
  </si>
  <si>
    <t>0.1328596934</t>
  </si>
  <si>
    <t>-0.03187073187</t>
  </si>
  <si>
    <t>0.005466999749</t>
  </si>
  <si>
    <t>354200</t>
  </si>
  <si>
    <t>-0.04733541469</t>
  </si>
  <si>
    <t>0.06656737558</t>
  </si>
  <si>
    <t>-0.0105138904</t>
  </si>
  <si>
    <t>0.02345568539</t>
  </si>
  <si>
    <t>1004</t>
  </si>
  <si>
    <t>-0.1647254576</t>
  </si>
  <si>
    <t>-0.06080449018</t>
  </si>
  <si>
    <t>0.9823202372</t>
  </si>
  <si>
    <t>-0.01463444511</t>
  </si>
  <si>
    <t>0.01302620026</t>
  </si>
  <si>
    <t>0.2220675252</t>
  </si>
  <si>
    <t>-0.01565766021</t>
  </si>
  <si>
    <t>0.1658802343</t>
  </si>
  <si>
    <t>0.3090005762</t>
  </si>
  <si>
    <t>-0.01807921523</t>
  </si>
  <si>
    <t>0.1592641438</t>
  </si>
  <si>
    <t>332800</t>
  </si>
  <si>
    <t>0.07212914844</t>
  </si>
  <si>
    <t>0.1057831929</t>
  </si>
  <si>
    <t>0.05751889263</t>
  </si>
  <si>
    <t>0.105528349</t>
  </si>
  <si>
    <t>-0.009433962264</t>
  </si>
  <si>
    <t>0.9945667301</t>
  </si>
  <si>
    <t>0.0008429222694</t>
  </si>
  <si>
    <t>-0.006427159603</t>
  </si>
  <si>
    <t>0.1609756098</t>
  </si>
  <si>
    <t>-0.02404641668</t>
  </si>
  <si>
    <t>-0.05179034769</t>
  </si>
  <si>
    <t>0.4883219955</t>
  </si>
  <si>
    <t>0.1008835718</t>
  </si>
  <si>
    <t>0.06880521923</t>
  </si>
  <si>
    <t>445200</t>
  </si>
  <si>
    <t>-0.01763493514</t>
  </si>
  <si>
    <t>-0.01746852515</t>
  </si>
  <si>
    <t>-0.01858729139</t>
  </si>
  <si>
    <t>-0.007071874364</t>
  </si>
  <si>
    <t>572</t>
  </si>
  <si>
    <t>-0.06535947712</t>
  </si>
  <si>
    <t>0.3029612756</t>
  </si>
  <si>
    <t>0.9517065871</t>
  </si>
  <si>
    <t>-0.00962386755</t>
  </si>
  <si>
    <t>-0.01353915648</t>
  </si>
  <si>
    <t>0.2592402464</t>
  </si>
  <si>
    <t>0.03508517682</t>
  </si>
  <si>
    <t>0.08986669652</t>
  </si>
  <si>
    <t>0.2533345406</t>
  </si>
  <si>
    <t>-0.02420100039</t>
  </si>
  <si>
    <t>-0.08890642128</t>
  </si>
  <si>
    <t>251900</t>
  </si>
  <si>
    <t>0.0438288707</t>
  </si>
  <si>
    <t>0.03241791894</t>
  </si>
  <si>
    <t>0.04790382104</t>
  </si>
  <si>
    <t>0.02643823913</t>
  </si>
  <si>
    <t>357</t>
  </si>
  <si>
    <t>-0.002793296089</t>
  </si>
  <si>
    <t>0.08841463415</t>
  </si>
  <si>
    <t>0.9660508863</t>
  </si>
  <si>
    <t>0.001633268959</t>
  </si>
  <si>
    <t>-0.004421882016</t>
  </si>
  <si>
    <t>0.09615384615</t>
  </si>
  <si>
    <t>-0.05164908327</t>
  </si>
  <si>
    <t>-0.01827401454</t>
  </si>
  <si>
    <t>0.4434808054</t>
  </si>
  <si>
    <t>0.07353231065</t>
  </si>
  <si>
    <t>0.021396205</t>
  </si>
  <si>
    <t>199500</t>
  </si>
  <si>
    <t>-0.04060630542</t>
  </si>
  <si>
    <t>0.03452524771</t>
  </si>
  <si>
    <t>0.02293023758</t>
  </si>
  <si>
    <t>0.04819348567</t>
  </si>
  <si>
    <t>-0.3243243243</t>
  </si>
  <si>
    <t>0.9393673588</t>
  </si>
  <si>
    <t>-0.01329705456</t>
  </si>
  <si>
    <t>-0.01610755223</t>
  </si>
  <si>
    <t>0.2391304348</t>
  </si>
  <si>
    <t>0.1280193237</t>
  </si>
  <si>
    <t>0.2202625103</t>
  </si>
  <si>
    <t>0.404</t>
  </si>
  <si>
    <t>-0.08942657343</t>
  </si>
  <si>
    <t>0.1960997921</t>
  </si>
  <si>
    <t>348600</t>
  </si>
  <si>
    <t>0.004975446007</t>
  </si>
  <si>
    <t>0.08798333611</t>
  </si>
  <si>
    <t>0.008102354341</t>
  </si>
  <si>
    <t>0.07153779452</t>
  </si>
  <si>
    <t>8841</t>
  </si>
  <si>
    <t>0.1323002049</t>
  </si>
  <si>
    <t>-0.06474135195</t>
  </si>
  <si>
    <t>1.000384711</t>
  </si>
  <si>
    <t>0.004230017664</t>
  </si>
  <si>
    <t>6.406344023e-05</t>
  </si>
  <si>
    <t>0.1315856777</t>
  </si>
  <si>
    <t>0.00967305305</t>
  </si>
  <si>
    <t>0.01557025506</t>
  </si>
  <si>
    <t>0.4829601979</t>
  </si>
  <si>
    <t>0.02745799375</t>
  </si>
  <si>
    <t>-0.02514335142</t>
  </si>
  <si>
    <t>572500</t>
  </si>
  <si>
    <t>-0.02374303089</t>
  </si>
  <si>
    <t>0.01323084207</t>
  </si>
  <si>
    <t>-0.01704118047</t>
  </si>
  <si>
    <t>0.005476877839</t>
  </si>
  <si>
    <t>41808</t>
  </si>
  <si>
    <t>-0.01085953581</t>
  </si>
  <si>
    <t>-0.03717009811</t>
  </si>
  <si>
    <t>0.995625001</t>
  </si>
  <si>
    <t>-0.0009064464312</t>
  </si>
  <si>
    <t>-0.006951793376</t>
  </si>
  <si>
    <t>0.2473057695</t>
  </si>
  <si>
    <t>0.01556827081</t>
  </si>
  <si>
    <t>-0.006647087181</t>
  </si>
  <si>
    <t>0.3252668179</t>
  </si>
  <si>
    <t>-0.02006449122</t>
  </si>
  <si>
    <t>-0.00861527386</t>
  </si>
  <si>
    <t>177300</t>
  </si>
  <si>
    <t>-0.006762858955</t>
  </si>
  <si>
    <t>0.1508721014</t>
  </si>
  <si>
    <t>0.03116668937</t>
  </si>
  <si>
    <t>0.1170315609</t>
  </si>
  <si>
    <t>818</t>
  </si>
  <si>
    <t>-0.8003904344</t>
  </si>
  <si>
    <t>0.4872727273</t>
  </si>
  <si>
    <t>0.9329857491</t>
  </si>
  <si>
    <t>0.009174501967</t>
  </si>
  <si>
    <t>0.007182682745</t>
  </si>
  <si>
    <t>0.1235598597</t>
  </si>
  <si>
    <t>0.04205985974</t>
  </si>
  <si>
    <t>0.01153783837</t>
  </si>
  <si>
    <t>0.0006318860577</t>
  </si>
  <si>
    <t>0.007977232314</t>
  </si>
  <si>
    <t>-0.1091515007</t>
  </si>
  <si>
    <t>0.07688003071</t>
  </si>
  <si>
    <t>-0.1162246825</t>
  </si>
  <si>
    <t>0.06774525555</t>
  </si>
  <si>
    <t>0.3392857143</t>
  </si>
  <si>
    <t>-0.1573033708</t>
  </si>
  <si>
    <t>0.9545135274</t>
  </si>
  <si>
    <t>0.002960180148</t>
  </si>
  <si>
    <t>0.01446319067</t>
  </si>
  <si>
    <t>0.2366412214</t>
  </si>
  <si>
    <t>-0.007453266815</t>
  </si>
  <si>
    <t>0.09378407852</t>
  </si>
  <si>
    <t>0.522748538</t>
  </si>
  <si>
    <t>-0.009245509607</t>
  </si>
  <si>
    <t>0.0748992587</t>
  </si>
  <si>
    <t>136600</t>
  </si>
  <si>
    <t>-0.1744738023</t>
  </si>
  <si>
    <t>-0.261509009</t>
  </si>
  <si>
    <t>-0.1130098637</t>
  </si>
  <si>
    <t>-0.1566534186</t>
  </si>
  <si>
    <t>0.9603498081</t>
  </si>
  <si>
    <t>-0.005305190986</t>
  </si>
  <si>
    <t>0.01481977929</t>
  </si>
  <si>
    <t>373200</t>
  </si>
  <si>
    <t>-0.01409064931</t>
  </si>
  <si>
    <t>0.07776563208</t>
  </si>
  <si>
    <t>-0.009731033651</t>
  </si>
  <si>
    <t>0.0987424354</t>
  </si>
  <si>
    <t>12015</t>
  </si>
  <si>
    <t>0.02859344234</t>
  </si>
  <si>
    <t>0.2446907697</t>
  </si>
  <si>
    <t>1.017410472</t>
  </si>
  <si>
    <t>-0.003782502939</t>
  </si>
  <si>
    <t>0.02265944244</t>
  </si>
  <si>
    <t>0.2439200926</t>
  </si>
  <si>
    <t>0.008319785453</t>
  </si>
  <si>
    <t>0.01463150772</t>
  </si>
  <si>
    <t>0.6249794835</t>
  </si>
  <si>
    <t>-0.03386660034</t>
  </si>
  <si>
    <t>0.123576646</t>
  </si>
  <si>
    <t>351500</t>
  </si>
  <si>
    <t>0.00520065683</t>
  </si>
  <si>
    <t>0.1346526539</t>
  </si>
  <si>
    <t>-0.005473779941</t>
  </si>
  <si>
    <t>0.09233747311</t>
  </si>
  <si>
    <t>-0.1030927835</t>
  </si>
  <si>
    <t>-0.007604562738</t>
  </si>
  <si>
    <t>0.9904925811</t>
  </si>
  <si>
    <t>-0.001313218821</t>
  </si>
  <si>
    <t>0.01209988119</t>
  </si>
  <si>
    <t>0.1302816901</t>
  </si>
  <si>
    <t>-0.009541318709</t>
  </si>
  <si>
    <t>-0.03497254715</t>
  </si>
  <si>
    <t>0.4275480105</t>
  </si>
  <si>
    <t>-0.05445763419</t>
  </si>
  <si>
    <t>0.06785855462</t>
  </si>
  <si>
    <t>-0.1692701175</t>
  </si>
  <si>
    <t>-0.07328270213</t>
  </si>
  <si>
    <t>-0.2201374728</t>
  </si>
  <si>
    <t>-0.1128996274</t>
  </si>
  <si>
    <t>0.9098123155</t>
  </si>
  <si>
    <t>-0.04013667959</t>
  </si>
  <si>
    <t>-0.03505339503</t>
  </si>
  <si>
    <t>474500</t>
  </si>
  <si>
    <t>0.02885670736</t>
  </si>
  <si>
    <t>0.129776679</t>
  </si>
  <si>
    <t>0.03733415351</t>
  </si>
  <si>
    <t>0.1465116325</t>
  </si>
  <si>
    <t>2049</t>
  </si>
  <si>
    <t>0.002936857562</t>
  </si>
  <si>
    <t>0.2951959545</t>
  </si>
  <si>
    <t>0.9841246505</t>
  </si>
  <si>
    <t>0.005336587927</t>
  </si>
  <si>
    <t>0.0176898764</t>
  </si>
  <si>
    <t>0.194412986</t>
  </si>
  <si>
    <t>0.03393115195</t>
  </si>
  <si>
    <t>0.005131344071</t>
  </si>
  <si>
    <t>0.2246588579</t>
  </si>
  <si>
    <t>0.007080937304</t>
  </si>
  <si>
    <t>0.115282092</t>
  </si>
  <si>
    <t>347600</t>
  </si>
  <si>
    <t>0.185538555</t>
  </si>
  <si>
    <t>0.0761805756</t>
  </si>
  <si>
    <t>0.2018361658</t>
  </si>
  <si>
    <t>0.05436662939</t>
  </si>
  <si>
    <t>544</t>
  </si>
  <si>
    <t>0.9509914626</t>
  </si>
  <si>
    <t>-0.0007376074781</t>
  </si>
  <si>
    <t>-0.04900853737</t>
  </si>
  <si>
    <t>0.01402061721</t>
  </si>
  <si>
    <t>0.0009525427531</t>
  </si>
  <si>
    <t>0.006535337847</t>
  </si>
  <si>
    <t>437400</t>
  </si>
  <si>
    <t>0.03851609043</t>
  </si>
  <si>
    <t>0.01114457608</t>
  </si>
  <si>
    <t>0.03407116871</t>
  </si>
  <si>
    <t>0.01924924516</t>
  </si>
  <si>
    <t>437</t>
  </si>
  <si>
    <t>0.02341920375</t>
  </si>
  <si>
    <t>-0.3096366509</t>
  </si>
  <si>
    <t>0.9893404119</t>
  </si>
  <si>
    <t>-0.0003836333073</t>
  </si>
  <si>
    <t>-0.01237052621</t>
  </si>
  <si>
    <t>0.1935007386</t>
  </si>
  <si>
    <t>-0.006499261448</t>
  </si>
  <si>
    <t>0.01725552782</t>
  </si>
  <si>
    <t>0.5118807625</t>
  </si>
  <si>
    <t>0.08314699376</t>
  </si>
  <si>
    <t>-0.07203363885</t>
  </si>
  <si>
    <t>617200</t>
  </si>
  <si>
    <t>-0.001371409206</t>
  </si>
  <si>
    <t>0.006068406487</t>
  </si>
  <si>
    <t>443</t>
  </si>
  <si>
    <t>404</t>
  </si>
  <si>
    <t>0.01993764373</t>
  </si>
  <si>
    <t>0.03854698194</t>
  </si>
  <si>
    <t>1260</t>
  </si>
  <si>
    <t>0.1320754717</t>
  </si>
  <si>
    <t>0.1062335382</t>
  </si>
  <si>
    <t>1.002621221</t>
  </si>
  <si>
    <t>0.0002568636672</t>
  </si>
  <si>
    <t>-0.007414698178</t>
  </si>
  <si>
    <t>0.1652082604</t>
  </si>
  <si>
    <t>0.01209123526</t>
  </si>
  <si>
    <t>0.04938444312</t>
  </si>
  <si>
    <t>0.3318355283</t>
  </si>
  <si>
    <t>-0.00427541041</t>
  </si>
  <si>
    <t>-0.02515955178</t>
  </si>
  <si>
    <t>258600</t>
  </si>
  <si>
    <t>-0.03791180355</t>
  </si>
  <si>
    <t>0.02299175526</t>
  </si>
  <si>
    <t>-0.03296038405</t>
  </si>
  <si>
    <t>0.02532850707</t>
  </si>
  <si>
    <t>-0.1614100186</t>
  </si>
  <si>
    <t>0.01118568233</t>
  </si>
  <si>
    <t>0.9698328626</t>
  </si>
  <si>
    <t>0.00763600881</t>
  </si>
  <si>
    <t>0.0155051829</t>
  </si>
  <si>
    <t>0.1545574637</t>
  </si>
  <si>
    <t>-0.008332922121</t>
  </si>
  <si>
    <t>-0.04544253633</t>
  </si>
  <si>
    <t>0.1085114091</t>
  </si>
  <si>
    <t>-0.01305688531</t>
  </si>
  <si>
    <t>0.02339809969</t>
  </si>
  <si>
    <t>382700</t>
  </si>
  <si>
    <t>-0.01562214204</t>
  </si>
  <si>
    <t>0.08222548143</t>
  </si>
  <si>
    <t>-0.03246118446</t>
  </si>
  <si>
    <t>0.05817461598</t>
  </si>
  <si>
    <t>8877</t>
  </si>
  <si>
    <t>0.007719377909</t>
  </si>
  <si>
    <t>0.03946135831</t>
  </si>
  <si>
    <t>0.9957133323</t>
  </si>
  <si>
    <t>-0.00467216667</t>
  </si>
  <si>
    <t>0.00516469553</t>
  </si>
  <si>
    <t>0.2130523998</t>
  </si>
  <si>
    <t>0.007866379487</t>
  </si>
  <si>
    <t>0.009810234291</t>
  </si>
  <si>
    <t>0.391041581</t>
  </si>
  <si>
    <t>0.008416469449</t>
  </si>
  <si>
    <t>0.05665907052</t>
  </si>
  <si>
    <t>137600</t>
  </si>
  <si>
    <t>-0.01105648328</t>
  </si>
  <si>
    <t>0.03763226772</t>
  </si>
  <si>
    <t>-0.01173756177</t>
  </si>
  <si>
    <t>0.05068172911</t>
  </si>
  <si>
    <t>-0.7045454545</t>
  </si>
  <si>
    <t>0.9849855795</t>
  </si>
  <si>
    <t>-0.009824045413</t>
  </si>
  <si>
    <t>0.03215943563</t>
  </si>
  <si>
    <t>0.04929577465</t>
  </si>
  <si>
    <t>-0.005918949278</t>
  </si>
  <si>
    <t>-0.04348773051</t>
  </si>
  <si>
    <t>0.2743589744</t>
  </si>
  <si>
    <t>0.008828671329</t>
  </si>
  <si>
    <t>188700</t>
  </si>
  <si>
    <t>0.04897561373</t>
  </si>
  <si>
    <t>0.02535295873</t>
  </si>
  <si>
    <t>0.03487821063</t>
  </si>
  <si>
    <t>0.02898811026</t>
  </si>
  <si>
    <t>5994</t>
  </si>
  <si>
    <t>0.02742543709</t>
  </si>
  <si>
    <t>0.244342952</t>
  </si>
  <si>
    <t>0.948977647</t>
  </si>
  <si>
    <t>0.00144276185</t>
  </si>
  <si>
    <t>0.009240892285</t>
  </si>
  <si>
    <t>0.04062307998</t>
  </si>
  <si>
    <t>-0.001104255447</t>
  </si>
  <si>
    <t>0.08675015748</t>
  </si>
  <si>
    <t>0.03284180329</t>
  </si>
  <si>
    <t>0.06830430864</t>
  </si>
  <si>
    <t>206800</t>
  </si>
  <si>
    <t>0.03742706583</t>
  </si>
  <si>
    <t>0.2170092865</t>
  </si>
  <si>
    <t>0.0119317922</t>
  </si>
  <si>
    <t>0.1688848768</t>
  </si>
  <si>
    <t>570</t>
  </si>
  <si>
    <t>-0.1051805338</t>
  </si>
  <si>
    <t>-0.003496503497</t>
  </si>
  <si>
    <t>0.9624826891</t>
  </si>
  <si>
    <t>-0.004985700862</t>
  </si>
  <si>
    <t>-0.01808533362</t>
  </si>
  <si>
    <t>0.1743327655</t>
  </si>
  <si>
    <t>0.01619323059</t>
  </si>
  <si>
    <t>0.0636944676</t>
  </si>
  <si>
    <t>0.2481030047</t>
  </si>
  <si>
    <t>-0.03166010287</t>
  </si>
  <si>
    <t>-0.06424378553</t>
  </si>
  <si>
    <t>439500</t>
  </si>
  <si>
    <t>-0.03417582418</t>
  </si>
  <si>
    <t>0.1013784461</t>
  </si>
  <si>
    <t>394</t>
  </si>
  <si>
    <t>-0.06292000716</t>
  </si>
  <si>
    <t>0.1086327199</t>
  </si>
  <si>
    <t>-0.3875</t>
  </si>
  <si>
    <t>0.9640398567</t>
  </si>
  <si>
    <t>-0.01685165638</t>
  </si>
  <si>
    <t>0.01890150475</t>
  </si>
  <si>
    <t>0.2413793103</t>
  </si>
  <si>
    <t>0.02481880079</t>
  </si>
  <si>
    <t>-0.03011390232</t>
  </si>
  <si>
    <t>0.2280701754</t>
  </si>
  <si>
    <t>0.0515995872</t>
  </si>
  <si>
    <t>0.06502669718</t>
  </si>
  <si>
    <t>0.07868421053</t>
  </si>
  <si>
    <t>0.02526263132</t>
  </si>
  <si>
    <t>0.03613532089</t>
  </si>
  <si>
    <t>0.01154110373</t>
  </si>
  <si>
    <t>0.9609147818</t>
  </si>
  <si>
    <t>0.005182933288</t>
  </si>
  <si>
    <t>0.1231723043</t>
  </si>
  <si>
    <t>-0.05227272727</t>
  </si>
  <si>
    <t>322800</t>
  </si>
  <si>
    <t>0.01599078807</t>
  </si>
  <si>
    <t>0.1826953492</t>
  </si>
  <si>
    <t>0.04553440925</t>
  </si>
  <si>
    <t>0.16658973</t>
  </si>
  <si>
    <t>0.9824444107</t>
  </si>
  <si>
    <t>0.01333749587</t>
  </si>
  <si>
    <t>-0.01973863889</t>
  </si>
  <si>
    <t>0.01509835194</t>
  </si>
  <si>
    <t>0.05808080808</t>
  </si>
  <si>
    <t>0.4148069617</t>
  </si>
  <si>
    <t>-0.01758009564</t>
  </si>
  <si>
    <t>-0.02886318924</t>
  </si>
  <si>
    <t>328600</t>
  </si>
  <si>
    <t>-0.04841028544</t>
  </si>
  <si>
    <t>0.02027239576</t>
  </si>
  <si>
    <t>-0.03699539011</t>
  </si>
  <si>
    <t>0.003613662874</t>
  </si>
  <si>
    <t>-0.03913043478</t>
  </si>
  <si>
    <t>-0.01339285714</t>
  </si>
  <si>
    <t>0.9640927784</t>
  </si>
  <si>
    <t>-0.009514335673</t>
  </si>
  <si>
    <t>-0.0001950020803</t>
  </si>
  <si>
    <t>0.1864111498</t>
  </si>
  <si>
    <t>-0.03370270217</t>
  </si>
  <si>
    <t>0.01911791674</t>
  </si>
  <si>
    <t>0.2222118712</t>
  </si>
  <si>
    <t>-0.008637962126</t>
  </si>
  <si>
    <t>0.05073947228</t>
  </si>
  <si>
    <t>277800</t>
  </si>
  <si>
    <t>0.184374116</t>
  </si>
  <si>
    <t>0.01044678457</t>
  </si>
  <si>
    <t>0.07933518348</t>
  </si>
  <si>
    <t>-0.005227799593</t>
  </si>
  <si>
    <t>3852</t>
  </si>
  <si>
    <t>0.04702364773</t>
  </si>
  <si>
    <t>-0.0715835141</t>
  </si>
  <si>
    <t>0.963465811</t>
  </si>
  <si>
    <t>-0.003985634896</t>
  </si>
  <si>
    <t>0.001888651721</t>
  </si>
  <si>
    <t>0.002093663912</t>
  </si>
  <si>
    <t>-0.0001547300924</t>
  </si>
  <si>
    <t>-0.001756643643</t>
  </si>
  <si>
    <t>0.003795831792</t>
  </si>
  <si>
    <t>-0.0006678468301</t>
  </si>
  <si>
    <t>-0.001884020728</t>
  </si>
  <si>
    <t>446800</t>
  </si>
  <si>
    <t>-0.03673732896</t>
  </si>
  <si>
    <t>-0.08870562926</t>
  </si>
  <si>
    <t>-0.02813565541</t>
  </si>
  <si>
    <t>-0.06425859539</t>
  </si>
  <si>
    <t>1521</t>
  </si>
  <si>
    <t>0.3484042553</t>
  </si>
  <si>
    <t>-0.2447864945</t>
  </si>
  <si>
    <t>0.9758112522</t>
  </si>
  <si>
    <t>-0.002973611421</t>
  </si>
  <si>
    <t>0.0004163682956</t>
  </si>
  <si>
    <t>0.2573317511</t>
  </si>
  <si>
    <t>0.0194218844</t>
  </si>
  <si>
    <t>0.1348284222</t>
  </si>
  <si>
    <t>0.1869555333</t>
  </si>
  <si>
    <t>0.03121176435</t>
  </si>
  <si>
    <t>-0.1626737565</t>
  </si>
  <si>
    <t>530700</t>
  </si>
  <si>
    <t>-0.02731617352</t>
  </si>
  <si>
    <t>0.07798654349</t>
  </si>
  <si>
    <t>-0.04365856796</t>
  </si>
  <si>
    <t>0.1056897528</t>
  </si>
  <si>
    <t>14001</t>
  </si>
  <si>
    <t>-0.08936585366</t>
  </si>
  <si>
    <t>-0.04050164474</t>
  </si>
  <si>
    <t>1.02188967</t>
  </si>
  <si>
    <t>-0.006389359883</t>
  </si>
  <si>
    <t>0.0003008150191</t>
  </si>
  <si>
    <t>0.2064153833</t>
  </si>
  <si>
    <t>-0.02460413947</t>
  </si>
  <si>
    <t>-0.002846531963</t>
  </si>
  <si>
    <t>0.2832433238</t>
  </si>
  <si>
    <t>-0.01306159194</t>
  </si>
  <si>
    <t>-0.02178649867</t>
  </si>
  <si>
    <t>239500</t>
  </si>
  <si>
    <t>0.001400711598</t>
  </si>
  <si>
    <t>0.02280551596</t>
  </si>
  <si>
    <t>0.001034396518</t>
  </si>
  <si>
    <t>0.05627589052</t>
  </si>
  <si>
    <t>-0.3253012048</t>
  </si>
  <si>
    <t>0.975778312</t>
  </si>
  <si>
    <t>-0.005713297501</t>
  </si>
  <si>
    <t>0.01189196984</t>
  </si>
  <si>
    <t>0.2010869565</t>
  </si>
  <si>
    <t>0.03792906178</t>
  </si>
  <si>
    <t>-0.02951807229</t>
  </si>
  <si>
    <t>-0.03854875283</t>
  </si>
  <si>
    <t>218700</t>
  </si>
  <si>
    <t>-0.06469779954</t>
  </si>
  <si>
    <t>-0.01553767878</t>
  </si>
  <si>
    <t>-0.02684035122</t>
  </si>
  <si>
    <t>0.01314363475</t>
  </si>
  <si>
    <t>0.1416666667</t>
  </si>
  <si>
    <t>0.007352941176</t>
  </si>
  <si>
    <t>0.9340082539</t>
  </si>
  <si>
    <t>-0.02615548591</t>
  </si>
  <si>
    <t>-0.001312631256</t>
  </si>
  <si>
    <t>0.2197802198</t>
  </si>
  <si>
    <t>-0.05006105006</t>
  </si>
  <si>
    <t>-0.1087912088</t>
  </si>
  <si>
    <t>0.4778152903</t>
  </si>
  <si>
    <t>-0.004875294565</t>
  </si>
  <si>
    <t>-0.0153779109</t>
  </si>
  <si>
    <t>-0.0463329258</t>
  </si>
  <si>
    <t>-0.01616513835</t>
  </si>
  <si>
    <t>-0.04786988558</t>
  </si>
  <si>
    <t>-0.04373689998</t>
  </si>
  <si>
    <t>1236</t>
  </si>
  <si>
    <t>-0.168796234</t>
  </si>
  <si>
    <t>0.3642384106</t>
  </si>
  <si>
    <t>0.9609594184</t>
  </si>
  <si>
    <t>-0.001027319769</t>
  </si>
  <si>
    <t>-0.002011993924</t>
  </si>
  <si>
    <t>0.01732665873</t>
  </si>
  <si>
    <t>0.009865489778</t>
  </si>
  <si>
    <t>0.005562356369</t>
  </si>
  <si>
    <t>551500</t>
  </si>
  <si>
    <t>-0.03543658395</t>
  </si>
  <si>
    <t>0.00268830934</t>
  </si>
  <si>
    <t>-0.01494674381</t>
  </si>
  <si>
    <t>0.02102628759</t>
  </si>
  <si>
    <t>839</t>
  </si>
  <si>
    <t>-0.3320063694</t>
  </si>
  <si>
    <t>-0.3293365308</t>
  </si>
  <si>
    <t>1.002926741</t>
  </si>
  <si>
    <t>-0.003770137231</t>
  </si>
  <si>
    <t>0.007574539892</t>
  </si>
  <si>
    <t>0.1636235955</t>
  </si>
  <si>
    <t>0.005728858664</t>
  </si>
  <si>
    <t>-0.107024435</t>
  </si>
  <si>
    <t>0.5444711135</t>
  </si>
  <si>
    <t>-0.2132864597</t>
  </si>
  <si>
    <t>-0.03083963061</t>
  </si>
  <si>
    <t>-0.001055954531</t>
  </si>
  <si>
    <t>0.05594010713</t>
  </si>
  <si>
    <t>-0.007288320353</t>
  </si>
  <si>
    <t>0.03426477718</t>
  </si>
  <si>
    <t>0.6933333333</t>
  </si>
  <si>
    <t>-0.238</t>
  </si>
  <si>
    <t>0.9638459083</t>
  </si>
  <si>
    <t>-0.01417537313</t>
  </si>
  <si>
    <t>-0.003218451593</t>
  </si>
  <si>
    <t>0.09621289662</t>
  </si>
  <si>
    <t>-0.01899963134</t>
  </si>
  <si>
    <t>-0.03761304755</t>
  </si>
  <si>
    <t>0.4787307837</t>
  </si>
  <si>
    <t>0.178423144</t>
  </si>
  <si>
    <t>0.0281161112</t>
  </si>
  <si>
    <t>388100</t>
  </si>
  <si>
    <t>-0.004046285887</t>
  </si>
  <si>
    <t>0.05112967221</t>
  </si>
  <si>
    <t>1373</t>
  </si>
  <si>
    <t>5.151723177e-05</t>
  </si>
  <si>
    <t>0.02070835937</t>
  </si>
  <si>
    <t>0.1078717201</t>
  </si>
  <si>
    <t>0.04395604396</t>
  </si>
  <si>
    <t>0.9822779027</t>
  </si>
  <si>
    <t>0.003862392593</t>
  </si>
  <si>
    <t>-0.008112303208</t>
  </si>
  <si>
    <t>0.2643948296</t>
  </si>
  <si>
    <t>0.0543826196</t>
  </si>
  <si>
    <t>0.06120757862</t>
  </si>
  <si>
    <t>0.3176060534</t>
  </si>
  <si>
    <t>-0.04196414614</t>
  </si>
  <si>
    <t>-0.1184121711</t>
  </si>
  <si>
    <t>524900</t>
  </si>
  <si>
    <t>0.1191897655</t>
  </si>
  <si>
    <t>0.1956719818</t>
  </si>
  <si>
    <t>395</t>
  </si>
  <si>
    <t>0.005085170138</t>
  </si>
  <si>
    <t>0.1119655611</t>
  </si>
  <si>
    <t>0.1309823678</t>
  </si>
  <si>
    <t>0.3090379009</t>
  </si>
  <si>
    <t>1.01239146</t>
  </si>
  <si>
    <t>5.478704885e-05</t>
  </si>
  <si>
    <t>0.01692982228</t>
  </si>
  <si>
    <t>0.2717622081</t>
  </si>
  <si>
    <t>-0.03426188832</t>
  </si>
  <si>
    <t>0.02851896482</t>
  </si>
  <si>
    <t>0.2910447761</t>
  </si>
  <si>
    <t>0.006731050629</t>
  </si>
  <si>
    <t>0.05557077</t>
  </si>
  <si>
    <t>0.01138194678</t>
  </si>
  <si>
    <t>0.03059417347</t>
  </si>
  <si>
    <t>0.01565152683</t>
  </si>
  <si>
    <t>0.05756961209</t>
  </si>
  <si>
    <t>3502</t>
  </si>
  <si>
    <t>0.413236481</t>
  </si>
  <si>
    <t>0.02517564403</t>
  </si>
  <si>
    <t>0.9643285372</t>
  </si>
  <si>
    <t>0.005540197781</t>
  </si>
  <si>
    <t>0.0005817930528</t>
  </si>
  <si>
    <t>0.00216628072</t>
  </si>
  <si>
    <t>0.0008107269365</t>
  </si>
  <si>
    <t>0.0001221866918</t>
  </si>
  <si>
    <t>0.013486829</t>
  </si>
  <si>
    <t>-0.0003747519974</t>
  </si>
  <si>
    <t>-0.006473292717</t>
  </si>
  <si>
    <t>-0.04067810855</t>
  </si>
  <si>
    <t>0.04210775259</t>
  </si>
  <si>
    <t>-0.02947137135</t>
  </si>
  <si>
    <t>0.04851810788</t>
  </si>
  <si>
    <t>-0.1126760563</t>
  </si>
  <si>
    <t>0.1239964318</t>
  </si>
  <si>
    <t>0.9733502736</t>
  </si>
  <si>
    <t>-0.005819281145</t>
  </si>
  <si>
    <t>0.001142477017</t>
  </si>
  <si>
    <t>0.2960277427</t>
  </si>
  <si>
    <t>-0.006221132813</t>
  </si>
  <si>
    <t>0.02946102611</t>
  </si>
  <si>
    <t>0.3364293515</t>
  </si>
  <si>
    <t>-0.01634654227</t>
  </si>
  <si>
    <t>0.07065710861</t>
  </si>
  <si>
    <t>131700</t>
  </si>
  <si>
    <t>-0.2064789914</t>
  </si>
  <si>
    <t>0.02729374335</t>
  </si>
  <si>
    <t>-0.08128016414</t>
  </si>
  <si>
    <t>0.02176093585</t>
  </si>
  <si>
    <t>-0.5652173913</t>
  </si>
  <si>
    <t>0.9768322488</t>
  </si>
  <si>
    <t>0.002013189318</t>
  </si>
  <si>
    <t>-0.0456468813</t>
  </si>
  <si>
    <t>0.1610738255</t>
  </si>
  <si>
    <t>-0.07349407573</t>
  </si>
  <si>
    <t>-0.1116534472</t>
  </si>
  <si>
    <t>0.1395</t>
  </si>
  <si>
    <t>-0.09452123823</t>
  </si>
  <si>
    <t>0.003136363636</t>
  </si>
  <si>
    <t>239300</t>
  </si>
  <si>
    <t>-0.02100545938</t>
  </si>
  <si>
    <t>0.06055712533</t>
  </si>
  <si>
    <t>-0.007326862245</t>
  </si>
  <si>
    <t>0.07148000899</t>
  </si>
  <si>
    <t>13570</t>
  </si>
  <si>
    <t>-0.08840521295</t>
  </si>
  <si>
    <t>-0.1907686803</t>
  </si>
  <si>
    <t>1.003318101</t>
  </si>
  <si>
    <t>-0.003995944079</t>
  </si>
  <si>
    <t>-0.007637783527</t>
  </si>
  <si>
    <t>0.3431263858</t>
  </si>
  <si>
    <t>0.1041686975</t>
  </si>
  <si>
    <t>0.1051239322</t>
  </si>
  <si>
    <t>0.6087067519</t>
  </si>
  <si>
    <t>-0.02803851552</t>
  </si>
  <si>
    <t>0.01589509414</t>
  </si>
  <si>
    <t>699800</t>
  </si>
  <si>
    <t>-0.04051155785</t>
  </si>
  <si>
    <t>0.04237690903</t>
  </si>
  <si>
    <t>422</t>
  </si>
  <si>
    <t>-0.03238181344</t>
  </si>
  <si>
    <t>0.02266926348</t>
  </si>
  <si>
    <t>567</t>
  </si>
  <si>
    <t>-0.3720930233</t>
  </si>
  <si>
    <t>0.07794676806</t>
  </si>
  <si>
    <t>0.9840022481</t>
  </si>
  <si>
    <t>-0.00371117396</t>
  </si>
  <si>
    <t>-0.00509114023</t>
  </si>
  <si>
    <t>0.2517730496</t>
  </si>
  <si>
    <t>-0.06442349267</t>
  </si>
  <si>
    <t>-0.03138107222</t>
  </si>
  <si>
    <t>0.2684742198</t>
  </si>
  <si>
    <t>-0.07197623012</t>
  </si>
  <si>
    <t>-0.09240846976</t>
  </si>
  <si>
    <t>220600</t>
  </si>
  <si>
    <t>0.03296429271</t>
  </si>
  <si>
    <t>-0.00707353344</t>
  </si>
  <si>
    <t>0.06756516098</t>
  </si>
  <si>
    <t>0.1259475997</t>
  </si>
  <si>
    <t>0.4375</t>
  </si>
  <si>
    <t>0.9745663096</t>
  </si>
  <si>
    <t>0.02236039685</t>
  </si>
  <si>
    <t>0.01827271748</t>
  </si>
  <si>
    <t>-0.15625</t>
  </si>
  <si>
    <t>-0.1481481481</t>
  </si>
  <si>
    <t>0.006695238306</t>
  </si>
  <si>
    <t>0.04098998111</t>
  </si>
  <si>
    <t>-0.003730443543</t>
  </si>
  <si>
    <t>0.02904405026</t>
  </si>
  <si>
    <t>48211</t>
  </si>
  <si>
    <t>-0.01495617351</t>
  </si>
  <si>
    <t>0.006177606178</t>
  </si>
  <si>
    <t>0.9661000788</t>
  </si>
  <si>
    <t>0.00200468968</t>
  </si>
  <si>
    <t>0.0008709417904</t>
  </si>
  <si>
    <t>0.1994180569</t>
  </si>
  <si>
    <t>-0.005616211013</t>
  </si>
  <si>
    <t>0.01477805044</t>
  </si>
  <si>
    <t>0.2367051434</t>
  </si>
  <si>
    <t>0.01016980515</t>
  </si>
  <si>
    <t>-0.01378231401</t>
  </si>
  <si>
    <t>170400</t>
  </si>
  <si>
    <t>-0.02262053967</t>
  </si>
  <si>
    <t>0.05935211134</t>
  </si>
  <si>
    <t>-0.004868093703</t>
  </si>
  <si>
    <t>0.04880405304</t>
  </si>
  <si>
    <t>0.1363636364</t>
  </si>
  <si>
    <t>0.3888888889</t>
  </si>
  <si>
    <t>0.968711381</t>
  </si>
  <si>
    <t>0.01040415506</t>
  </si>
  <si>
    <t>0.007277931007</t>
  </si>
  <si>
    <t>0.05735087719</t>
  </si>
  <si>
    <t>0.04977511962</t>
  </si>
  <si>
    <t>0.04743024227</t>
  </si>
  <si>
    <t>0.001701318181</t>
  </si>
  <si>
    <t>0.01542190043</t>
  </si>
  <si>
    <t>-0.008036650938</t>
  </si>
  <si>
    <t>0.0141271276</t>
  </si>
  <si>
    <t>386</t>
  </si>
  <si>
    <t>-0.1105990783</t>
  </si>
  <si>
    <t>0.05464480874</t>
  </si>
  <si>
    <t>0.9833005316</t>
  </si>
  <si>
    <t>0.002126456048</t>
  </si>
  <si>
    <t>0.00485080652</t>
  </si>
  <si>
    <t>0.07951070336</t>
  </si>
  <si>
    <t>0.01264810234</t>
  </si>
  <si>
    <t>0.02781098665</t>
  </si>
  <si>
    <t>0.2861289699</t>
  </si>
  <si>
    <t>0.04165101431</t>
  </si>
  <si>
    <t>0.01867717681</t>
  </si>
  <si>
    <t>200900</t>
  </si>
  <si>
    <t>0.02187210057</t>
  </si>
  <si>
    <t>0.1037219406</t>
  </si>
  <si>
    <t>0.01620953261</t>
  </si>
  <si>
    <t>0.08022923266</t>
  </si>
  <si>
    <t>5198</t>
  </si>
  <si>
    <t>0.06059987758</t>
  </si>
  <si>
    <t>0.2952903065</t>
  </si>
  <si>
    <t>0.9604627906</t>
  </si>
  <si>
    <t>-0.0003509385933</t>
  </si>
  <si>
    <t>0.008043010952</t>
  </si>
  <si>
    <t>0.01495698672</t>
  </si>
  <si>
    <t>0.002306709352</t>
  </si>
  <si>
    <t>0.004170224736</t>
  </si>
  <si>
    <t>165800</t>
  </si>
  <si>
    <t>0.08835305061</t>
  </si>
  <si>
    <t>0.1378730037</t>
  </si>
  <si>
    <t>0.0621547062</t>
  </si>
  <si>
    <t>0.13614725</t>
  </si>
  <si>
    <t>1764</t>
  </si>
  <si>
    <t>0.4961832061</t>
  </si>
  <si>
    <t>0.03521126761</t>
  </si>
  <si>
    <t>0.9730596947</t>
  </si>
  <si>
    <t>0.001920626693</t>
  </si>
  <si>
    <t>0.01644482683</t>
  </si>
  <si>
    <t>0.0799426655</t>
  </si>
  <si>
    <t>0.0276810945</t>
  </si>
  <si>
    <t>0.06455211611</t>
  </si>
  <si>
    <t>500000</t>
  </si>
  <si>
    <t>-0.03846153846</t>
  </si>
  <si>
    <t>0.1113580796</t>
  </si>
  <si>
    <t>568</t>
  </si>
  <si>
    <t>0.02191559444</t>
  </si>
  <si>
    <t>0.1314018435</t>
  </si>
  <si>
    <t>1.118530885</t>
  </si>
  <si>
    <t>0.0670688965</t>
  </si>
  <si>
    <t>0.09760065225</t>
  </si>
  <si>
    <t>248500</t>
  </si>
  <si>
    <t>-0.005425978152</t>
  </si>
  <si>
    <t>0.06008882701</t>
  </si>
  <si>
    <t>-0.0119522942</t>
  </si>
  <si>
    <t>0.05554444559</t>
  </si>
  <si>
    <t>32587</t>
  </si>
  <si>
    <t>-0.04366837858</t>
  </si>
  <si>
    <t>0.0104496124</t>
  </si>
  <si>
    <t>0.96894519</t>
  </si>
  <si>
    <t>0.0009113279188</t>
  </si>
  <si>
    <t>0.0001832938265</t>
  </si>
  <si>
    <t>0.1924329942</t>
  </si>
  <si>
    <t>0.002714792393</t>
  </si>
  <si>
    <t>0.01279456229</t>
  </si>
  <si>
    <t>0.2622210877</t>
  </si>
  <si>
    <t>0.0008958340709</t>
  </si>
  <si>
    <t>0.01161765787</t>
  </si>
  <si>
    <t>194000</t>
  </si>
  <si>
    <t>0.02170231221</t>
  </si>
  <si>
    <t>0.1260311113</t>
  </si>
  <si>
    <t>0.02396739819</t>
  </si>
  <si>
    <t>0.1186539355</t>
  </si>
  <si>
    <t>3351</t>
  </si>
  <si>
    <t>0.2499067512</t>
  </si>
  <si>
    <t>-0.04448246364</t>
  </si>
  <si>
    <t>0.9766105356</t>
  </si>
  <si>
    <t>-0.002621238033</t>
  </si>
  <si>
    <t>0.01193211391</t>
  </si>
  <si>
    <t>0.04194260486</t>
  </si>
  <si>
    <t>-0.0003949025973</t>
  </si>
  <si>
    <t>-0.02342888372</t>
  </si>
  <si>
    <t>0.1593557932</t>
  </si>
  <si>
    <t>-0.02979807569</t>
  </si>
  <si>
    <t>0.01482750146</t>
  </si>
  <si>
    <t>562600</t>
  </si>
  <si>
    <t>0.05621419414</t>
  </si>
  <si>
    <t>0.1532490095</t>
  </si>
  <si>
    <t>0.0621998898</t>
  </si>
  <si>
    <t>0.1736085501</t>
  </si>
  <si>
    <t>5607</t>
  </si>
  <si>
    <t>0.2223675605</t>
  </si>
  <si>
    <t>-0.1429226536</t>
  </si>
  <si>
    <t>1.026202233</t>
  </si>
  <si>
    <t>0.0008349533686</t>
  </si>
  <si>
    <t>0.00969359539</t>
  </si>
  <si>
    <t>0.133347695</t>
  </si>
  <si>
    <t>-0.01135723633</t>
  </si>
  <si>
    <t>0.01980334457</t>
  </si>
  <si>
    <t>0.6420567611</t>
  </si>
  <si>
    <t>0.067360601</t>
  </si>
  <si>
    <t>0.008026941227</t>
  </si>
  <si>
    <t>189500</t>
  </si>
  <si>
    <t>0.02288319754</t>
  </si>
  <si>
    <t>0.1669413297</t>
  </si>
  <si>
    <t>0.01080678151</t>
  </si>
  <si>
    <t>0.1196026974</t>
  </si>
  <si>
    <t>2551</t>
  </si>
  <si>
    <t>-0.1402089653</t>
  </si>
  <si>
    <t>0.1272646929</t>
  </si>
  <si>
    <t>0.9794128788</t>
  </si>
  <si>
    <t>0.001783551197</t>
  </si>
  <si>
    <t>0.0130537351</t>
  </si>
  <si>
    <t>0.04148909501</t>
  </si>
  <si>
    <t>-0.0061352022</t>
  </si>
  <si>
    <t>-0.01067242518</t>
  </si>
  <si>
    <t>0.1888348729</t>
  </si>
  <si>
    <t>-0.01515784427</t>
  </si>
  <si>
    <t>0.07305762764</t>
  </si>
  <si>
    <t>845300</t>
  </si>
  <si>
    <t>-0.006227276631</t>
  </si>
  <si>
    <t>0.01181823783</t>
  </si>
  <si>
    <t>-0.004408029011</t>
  </si>
  <si>
    <t>0.01698111737</t>
  </si>
  <si>
    <t>-0.00566572238</t>
  </si>
  <si>
    <t>-0.3215206186</t>
  </si>
  <si>
    <t>0.9790386946</t>
  </si>
  <si>
    <t>-0.00566133025</t>
  </si>
  <si>
    <t>-0.04344307089</t>
  </si>
  <si>
    <t>0.1511127064</t>
  </si>
  <si>
    <t>-0.01846057747</t>
  </si>
  <si>
    <t>-0.00346870429</t>
  </si>
  <si>
    <t>0.3169062082</t>
  </si>
  <si>
    <t>0.01491872692</t>
  </si>
  <si>
    <t>-0.06490007047</t>
  </si>
  <si>
    <t>289300</t>
  </si>
  <si>
    <t>-0.03962455128</t>
  </si>
  <si>
    <t>0.07588169983</t>
  </si>
  <si>
    <t>-0.007556027641</t>
  </si>
  <si>
    <t>0.06934310432</t>
  </si>
  <si>
    <t>1164</t>
  </si>
  <si>
    <t>0.06301369863</t>
  </si>
  <si>
    <t>0.9787210974</t>
  </si>
  <si>
    <t>0.003055105132</t>
  </si>
  <si>
    <t>0.0007080771135</t>
  </si>
  <si>
    <t>0.1860568384</t>
  </si>
  <si>
    <t>0.02295274915</t>
  </si>
  <si>
    <t>-0.2239154608</t>
  </si>
  <si>
    <t>0.4645375728</t>
  </si>
  <si>
    <t>-0.005285459021</t>
  </si>
  <si>
    <t>0.09220460198</t>
  </si>
  <si>
    <t>250100</t>
  </si>
  <si>
    <t>-0.004247896089</t>
  </si>
  <si>
    <t>0.1307675323</t>
  </si>
  <si>
    <t>0.005920616251</t>
  </si>
  <si>
    <t>0.1247467955</t>
  </si>
  <si>
    <t>-0.4736842105</t>
  </si>
  <si>
    <t>0.9894971447</t>
  </si>
  <si>
    <t>-0.00257943332</t>
  </si>
  <si>
    <t>0.006749393805</t>
  </si>
  <si>
    <t>0.1212121212</t>
  </si>
  <si>
    <t>-0.01897479468</t>
  </si>
  <si>
    <t>-0.07878787879</t>
  </si>
  <si>
    <t>-0.1329186603</t>
  </si>
  <si>
    <t>-0.1013565891</t>
  </si>
  <si>
    <t>261400</t>
  </si>
  <si>
    <t>0.03794995193</t>
  </si>
  <si>
    <t>0.02992398397</t>
  </si>
  <si>
    <t>0.008662098352</t>
  </si>
  <si>
    <t>0.04903133176</t>
  </si>
  <si>
    <t>39383</t>
  </si>
  <si>
    <t>0.3120668977</t>
  </si>
  <si>
    <t>-0.00798488665</t>
  </si>
  <si>
    <t>0.9837807607</t>
  </si>
  <si>
    <t>0.009600957915</t>
  </si>
  <si>
    <t>0.005080678476</t>
  </si>
  <si>
    <t>0.1921543846</t>
  </si>
  <si>
    <t>0.02562153127</t>
  </si>
  <si>
    <t>-0.01171984954</t>
  </si>
  <si>
    <t>0.3643110171</t>
  </si>
  <si>
    <t>0.04186542755</t>
  </si>
  <si>
    <t>-0.00402246622</t>
  </si>
  <si>
    <t>150700</t>
  </si>
  <si>
    <t>-0.03174018849</t>
  </si>
  <si>
    <t>0.02651690466</t>
  </si>
  <si>
    <t>-0.03591753219</t>
  </si>
  <si>
    <t>0.0281898485</t>
  </si>
  <si>
    <t>3596</t>
  </si>
  <si>
    <t>-0.09761606023</t>
  </si>
  <si>
    <t>-0.008273579702</t>
  </si>
  <si>
    <t>0.9503569144</t>
  </si>
  <si>
    <t>0.0001394893555</t>
  </si>
  <si>
    <t>0.005257961002</t>
  </si>
  <si>
    <t>0.1900511592</t>
  </si>
  <si>
    <t>0.02337544395</t>
  </si>
  <si>
    <t>0.1761725704</t>
  </si>
  <si>
    <t>0.1326858658</t>
  </si>
  <si>
    <t>-0.009559456783</t>
  </si>
  <si>
    <t>0.1187530274</t>
  </si>
  <si>
    <t>-0.07945749067</t>
  </si>
  <si>
    <t>0.001777334914</t>
  </si>
  <si>
    <t>0.02954158849</t>
  </si>
  <si>
    <t>0.01823792468</t>
  </si>
  <si>
    <t>-0.4615384615</t>
  </si>
  <si>
    <t>0.9741594988</t>
  </si>
  <si>
    <t>0.008014217392</t>
  </si>
  <si>
    <t>-0.001637554585</t>
  </si>
  <si>
    <t>0.01623924214</t>
  </si>
  <si>
    <t>-0.001452236631</t>
  </si>
  <si>
    <t>0.005379184945</t>
  </si>
  <si>
    <t>-0.1063829787</t>
  </si>
  <si>
    <t>0.9811287864</t>
  </si>
  <si>
    <t>0.01010869592</t>
  </si>
  <si>
    <t>0.03030174492</t>
  </si>
  <si>
    <t>0.02506265664</t>
  </si>
  <si>
    <t>595000</t>
  </si>
  <si>
    <t>-0.02451020575</t>
  </si>
  <si>
    <t>-0.03877221325</t>
  </si>
  <si>
    <t>491</t>
  </si>
  <si>
    <t>0.02823061623</t>
  </si>
  <si>
    <t>-0.04724879186</t>
  </si>
  <si>
    <t>552</t>
  </si>
  <si>
    <t>-0.005405405405</t>
  </si>
  <si>
    <t>0.9988542471</t>
  </si>
  <si>
    <t>-0.005569782858</t>
  </si>
  <si>
    <t>-0.004665713872</t>
  </si>
  <si>
    <t>0.2532133676</t>
  </si>
  <si>
    <t>0.03831365414</t>
  </si>
  <si>
    <t>-0.1046813692</t>
  </si>
  <si>
    <t>0.5292841649</t>
  </si>
  <si>
    <t>-0.06142379974</t>
  </si>
  <si>
    <t>0.07791259379</t>
  </si>
  <si>
    <t>178100</t>
  </si>
  <si>
    <t>-0.0161826723</t>
  </si>
  <si>
    <t>-0.02373435308</t>
  </si>
  <si>
    <t>-0.01297921326</t>
  </si>
  <si>
    <t>-0.0340623855</t>
  </si>
  <si>
    <t>3150</t>
  </si>
  <si>
    <t>-0.004424778761</t>
  </si>
  <si>
    <t>-0.05206139031</t>
  </si>
  <si>
    <t>0.9562788102</t>
  </si>
  <si>
    <t>0.007760754656</t>
  </si>
  <si>
    <t>0.002979697138</t>
  </si>
  <si>
    <t>0.1423271235</t>
  </si>
  <si>
    <t>0.01298410388</t>
  </si>
  <si>
    <t>0.1421306083</t>
  </si>
  <si>
    <t>0.04578412478</t>
  </si>
  <si>
    <t>-0.00887298269</t>
  </si>
  <si>
    <t>0.04049322422</t>
  </si>
  <si>
    <t>186000</t>
  </si>
  <si>
    <t>-0.03746555947</t>
  </si>
  <si>
    <t>0.05205392603</t>
  </si>
  <si>
    <t>-0.00757404932</t>
  </si>
  <si>
    <t>0.0623965444</t>
  </si>
  <si>
    <t>3423</t>
  </si>
  <si>
    <t>-0.1529324425</t>
  </si>
  <si>
    <t>0.02885482417</t>
  </si>
  <si>
    <t>0.9743982061</t>
  </si>
  <si>
    <t>-0.008592362108</t>
  </si>
  <si>
    <t>-0.004393655647</t>
  </si>
  <si>
    <t>0.005753909708</t>
  </si>
  <si>
    <t>0.0023477218</t>
  </si>
  <si>
    <t>0.002437877413</t>
  </si>
  <si>
    <t>0.2500104813</t>
  </si>
  <si>
    <t>-0.007166106343</t>
  </si>
  <si>
    <t>0.01673222481</t>
  </si>
  <si>
    <t>131800</t>
  </si>
  <si>
    <t>-0.1241779242</t>
  </si>
  <si>
    <t>-0.1205064897</t>
  </si>
  <si>
    <t>-0.05768551206</t>
  </si>
  <si>
    <t>-0.08138503865</t>
  </si>
  <si>
    <t>-0.32</t>
  </si>
  <si>
    <t>0.9422559488</t>
  </si>
  <si>
    <t>0.007965971445</t>
  </si>
  <si>
    <t>-0.01354496482</t>
  </si>
  <si>
    <t>0.1239193084</t>
  </si>
  <si>
    <t>-0.01391852948</t>
  </si>
  <si>
    <t>0.1619047619</t>
  </si>
  <si>
    <t>0.118426501</t>
  </si>
  <si>
    <t>0.1506053269</t>
  </si>
  <si>
    <t>-0.06273788261</t>
  </si>
  <si>
    <t>0.004974555646</t>
  </si>
  <si>
    <t>1.5</t>
  </si>
  <si>
    <t>0.9245990845</t>
  </si>
  <si>
    <t>0.008400502925</t>
  </si>
  <si>
    <t>-0.06773317442</t>
  </si>
  <si>
    <t>0.35</t>
  </si>
  <si>
    <t>304300</t>
  </si>
  <si>
    <t>-0.01588749474</t>
  </si>
  <si>
    <t>0.09096186682</t>
  </si>
  <si>
    <t>0.05136666305</t>
  </si>
  <si>
    <t>0.08590524873</t>
  </si>
  <si>
    <t>0.2589928058</t>
  </si>
  <si>
    <t>0.9858686858</t>
  </si>
  <si>
    <t>-0.004863388411</t>
  </si>
  <si>
    <t>-0.01522901671</t>
  </si>
  <si>
    <t>0.2661538462</t>
  </si>
  <si>
    <t>0.03648194886</t>
  </si>
  <si>
    <t>0.07843454791</t>
  </si>
  <si>
    <t>0.4143805522</t>
  </si>
  <si>
    <t>0.01609447768</t>
  </si>
  <si>
    <t>-0.118162908</t>
  </si>
  <si>
    <t>164200</t>
  </si>
  <si>
    <t>-0.02695274081</t>
  </si>
  <si>
    <t>0.08940903583</t>
  </si>
  <si>
    <t>-0.01093186302</t>
  </si>
  <si>
    <t>0.08817678002</t>
  </si>
  <si>
    <t>-0.04979253112</t>
  </si>
  <si>
    <t>-0.06530612245</t>
  </si>
  <si>
    <t>0.9449255849</t>
  </si>
  <si>
    <t>-0.005925023526</t>
  </si>
  <si>
    <t>0.03286660402</t>
  </si>
  <si>
    <t>0.234769688</t>
  </si>
  <si>
    <t>0.02078367398</t>
  </si>
  <si>
    <t>0.006524324198</t>
  </si>
  <si>
    <t>0.2165557877</t>
  </si>
  <si>
    <t>-0.04375366998</t>
  </si>
  <si>
    <t>0.0426334006</t>
  </si>
  <si>
    <t>825900</t>
  </si>
  <si>
    <t>0.04151738424</t>
  </si>
  <si>
    <t>0.1798178796</t>
  </si>
  <si>
    <t>721</t>
  </si>
  <si>
    <t>0.001734786771</t>
  </si>
  <si>
    <t>0.08734192475</t>
  </si>
  <si>
    <t>589</t>
  </si>
  <si>
    <t>0.2322175732</t>
  </si>
  <si>
    <t>0.9773145903</t>
  </si>
  <si>
    <t>-0.003449025624</t>
  </si>
  <si>
    <t>0.0003063161274</t>
  </si>
  <si>
    <t>0.1749764817</t>
  </si>
  <si>
    <t>0.063057877</t>
  </si>
  <si>
    <t>-0.003391639786</t>
  </si>
  <si>
    <t>0.2653408398</t>
  </si>
  <si>
    <t>-0.002197832831</t>
  </si>
  <si>
    <t>0.105031545</t>
  </si>
  <si>
    <t>228300</t>
  </si>
  <si>
    <t>-0.03721764871</t>
  </si>
  <si>
    <t>0.05416122213</t>
  </si>
  <si>
    <t>-0.01083217761</t>
  </si>
  <si>
    <t>0.07884282821</t>
  </si>
  <si>
    <t>7306</t>
  </si>
  <si>
    <t>-0.1250299401</t>
  </si>
  <si>
    <t>-0.1418839558</t>
  </si>
  <si>
    <t>0.9797975004</t>
  </si>
  <si>
    <t>-0.00473643783</t>
  </si>
  <si>
    <t>-0.01560125685</t>
  </si>
  <si>
    <t>0.4103035202</t>
  </si>
  <si>
    <t>0.01330418216</t>
  </si>
  <si>
    <t>0.3069413959</t>
  </si>
  <si>
    <t>0.4606112659</t>
  </si>
  <si>
    <t>-0.02833088638</t>
  </si>
  <si>
    <t>0.1618191879</t>
  </si>
  <si>
    <t>186400</t>
  </si>
  <si>
    <t>0.06916183731</t>
  </si>
  <si>
    <t>0.101920259</t>
  </si>
  <si>
    <t>0.01229113317</t>
  </si>
  <si>
    <t>0.04689847558</t>
  </si>
  <si>
    <t>0.1304347826</t>
  </si>
  <si>
    <t>1.006017519</t>
  </si>
  <si>
    <t>-0.006958865609</t>
  </si>
  <si>
    <t>0.0529765414</t>
  </si>
  <si>
    <t>0.3108108108</t>
  </si>
  <si>
    <t>0.03920587254</t>
  </si>
  <si>
    <t>-0.132046332</t>
  </si>
  <si>
    <t>0.1057692308</t>
  </si>
  <si>
    <t>-0.1492307692</t>
  </si>
  <si>
    <t>-0.0005109624675</t>
  </si>
  <si>
    <t>-0.05134933206</t>
  </si>
  <si>
    <t>0.1129601356</t>
  </si>
  <si>
    <t>0.01967958869</t>
  </si>
  <si>
    <t>0.2781659474</t>
  </si>
  <si>
    <t>0.02307692308</t>
  </si>
  <si>
    <t>0.01915708812</t>
  </si>
  <si>
    <t>0.9703550332</t>
  </si>
  <si>
    <t>-0.000941404817</t>
  </si>
  <si>
    <t>-0.008800834966</t>
  </si>
  <si>
    <t>0.06285218899</t>
  </si>
  <si>
    <t>-0.0107702139</t>
  </si>
  <si>
    <t>0.003350343972</t>
  </si>
  <si>
    <t>0.3029919856</t>
  </si>
  <si>
    <t>0.05489232583</t>
  </si>
  <si>
    <t>-0.05511389445</t>
  </si>
  <si>
    <t>263600</t>
  </si>
  <si>
    <t>0.01240407728</t>
  </si>
  <si>
    <t>0.04835348672</t>
  </si>
  <si>
    <t>-0.002214562367</t>
  </si>
  <si>
    <t>0.050281594</t>
  </si>
  <si>
    <t>-0.06349206349</t>
  </si>
  <si>
    <t>0.9915921235</t>
  </si>
  <si>
    <t>-0.006006318067</t>
  </si>
  <si>
    <t>-0.002750373125</t>
  </si>
  <si>
    <t>0.08063687725</t>
  </si>
  <si>
    <t>0.08522727273</t>
  </si>
  <si>
    <t>0.3481638418</t>
  </si>
  <si>
    <t>0.0008333944775</t>
  </si>
  <si>
    <t>0.02085887727</t>
  </si>
  <si>
    <t>244100</t>
  </si>
  <si>
    <t>-0.07465423558</t>
  </si>
  <si>
    <t>0.1122076991</t>
  </si>
  <si>
    <t>-0.0255300292</t>
  </si>
  <si>
    <t>0.1235901759</t>
  </si>
  <si>
    <t>-0.2368421053</t>
  </si>
  <si>
    <t>1.005862817</t>
  </si>
  <si>
    <t>0.01218886935</t>
  </si>
  <si>
    <t>0.006885678475</t>
  </si>
  <si>
    <t>0.04208924949</t>
  </si>
  <si>
    <t>0.7232236155</t>
  </si>
  <si>
    <t>0.1659845582</t>
  </si>
  <si>
    <t>0.6912398098</t>
  </si>
  <si>
    <t>0.04404784732</t>
  </si>
  <si>
    <t>0.07997472483</t>
  </si>
  <si>
    <t>0.02957298215</t>
  </si>
  <si>
    <t>0.09000172664</t>
  </si>
  <si>
    <t>9727</t>
  </si>
  <si>
    <t>-0.06650671785</t>
  </si>
  <si>
    <t>0.002680136068</t>
  </si>
  <si>
    <t>1.010287225</t>
  </si>
  <si>
    <t>-0.002510803095</t>
  </si>
  <si>
    <t>0.01092160088</t>
  </si>
  <si>
    <t>0.2750232525</t>
  </si>
  <si>
    <t>-0.007374505007</t>
  </si>
  <si>
    <t>0.04528336375</t>
  </si>
  <si>
    <t>0.5257103663</t>
  </si>
  <si>
    <t>-0.05116122656</t>
  </si>
  <si>
    <t>-0.03539924842</t>
  </si>
  <si>
    <t>186900</t>
  </si>
  <si>
    <t>0.01514053683</t>
  </si>
  <si>
    <t>0.06558442007</t>
  </si>
  <si>
    <t>0.01852745397</t>
  </si>
  <si>
    <t>0.04987943593</t>
  </si>
  <si>
    <t>16898</t>
  </si>
  <si>
    <t>-0.03191062733</t>
  </si>
  <si>
    <t>0.96064018</t>
  </si>
  <si>
    <t>-0.002464785469</t>
  </si>
  <si>
    <t>-0.005977249972</t>
  </si>
  <si>
    <t>0.2285544083</t>
  </si>
  <si>
    <t>0.00971594602</t>
  </si>
  <si>
    <t>0.05096630719</t>
  </si>
  <si>
    <t>0.1791778436</t>
  </si>
  <si>
    <t>-0.005983149799</t>
  </si>
  <si>
    <t>-0.03623847396</t>
  </si>
  <si>
    <t>0.05276055487</t>
  </si>
  <si>
    <t>0.1300546621</t>
  </si>
  <si>
    <t>0.0535042311</t>
  </si>
  <si>
    <t>0.1421584163</t>
  </si>
  <si>
    <t>0.5853658537</t>
  </si>
  <si>
    <t>0.9859120593</t>
  </si>
  <si>
    <t>-0.001823876934</t>
  </si>
  <si>
    <t>0.009340294579</t>
  </si>
  <si>
    <t>0.0756302521</t>
  </si>
  <si>
    <t>-0.003506438547</t>
  </si>
  <si>
    <t>0.01929222393</t>
  </si>
  <si>
    <t>0.2352447552</t>
  </si>
  <si>
    <t>-0.109812376</t>
  </si>
  <si>
    <t>0.196220365</t>
  </si>
  <si>
    <t>478500</t>
  </si>
  <si>
    <t>0.01000665674</t>
  </si>
  <si>
    <t>0.02004437677</t>
  </si>
  <si>
    <t>0.009654672872</t>
  </si>
  <si>
    <t>0.009255620425</t>
  </si>
  <si>
    <t>0.1177884615</t>
  </si>
  <si>
    <t>0.9833665814</t>
  </si>
  <si>
    <t>-0.0002027992746</t>
  </si>
  <si>
    <t>-0.005366647057</t>
  </si>
  <si>
    <t>0.1912144703</t>
  </si>
  <si>
    <t>0.02222654085</t>
  </si>
  <si>
    <t>0.01142598615</t>
  </si>
  <si>
    <t>0.30425214</t>
  </si>
  <si>
    <t>0.05669920037</t>
  </si>
  <si>
    <t>-0.1330503759</t>
  </si>
  <si>
    <t>215700</t>
  </si>
  <si>
    <t>0.1226959398</t>
  </si>
  <si>
    <t>0.001986430354</t>
  </si>
  <si>
    <t>0.04519991508</t>
  </si>
  <si>
    <t>-0.0006908607265</t>
  </si>
  <si>
    <t>-0.2708333333</t>
  </si>
  <si>
    <t>-0.1984732824</t>
  </si>
  <si>
    <t>0.9177858979</t>
  </si>
  <si>
    <t>-0.02958252793</t>
  </si>
  <si>
    <t>-0.015426942</t>
  </si>
  <si>
    <t>179500</t>
  </si>
  <si>
    <t>-0.07974358974</t>
  </si>
  <si>
    <t>0.06688466112</t>
  </si>
  <si>
    <t>0.01897532902</t>
  </si>
  <si>
    <t>0.07660962086</t>
  </si>
  <si>
    <t>0.9558476433</t>
  </si>
  <si>
    <t>0.01832949029</t>
  </si>
  <si>
    <t>0.01039448562</t>
  </si>
  <si>
    <t>258200</t>
  </si>
  <si>
    <t>-0.01406128341</t>
  </si>
  <si>
    <t>0.02788836488</t>
  </si>
  <si>
    <t>-0.03216794613</t>
  </si>
  <si>
    <t>0.02940492405</t>
  </si>
  <si>
    <t>0.56</t>
  </si>
  <si>
    <t>0.9771403358</t>
  </si>
  <si>
    <t>0.001194409821</t>
  </si>
  <si>
    <t>0.006263384468</t>
  </si>
  <si>
    <t>0.003744997569</t>
  </si>
  <si>
    <t>0.07383054365</t>
  </si>
  <si>
    <t>0.01437411504</t>
  </si>
  <si>
    <t>0.1030715704</t>
  </si>
  <si>
    <t>10300</t>
  </si>
  <si>
    <t>-0.08281389136</t>
  </si>
  <si>
    <t>0.06163677592</t>
  </si>
  <si>
    <t>1.026546889</t>
  </si>
  <si>
    <t>-0.00451433038</t>
  </si>
  <si>
    <t>0.0324342866</t>
  </si>
  <si>
    <t>0.1429230769</t>
  </si>
  <si>
    <t>0.02929765564</t>
  </si>
  <si>
    <t>0.01321635537</t>
  </si>
  <si>
    <t>0.489705865</t>
  </si>
  <si>
    <t>-0.04398036502</t>
  </si>
  <si>
    <t>0.06898459067</t>
  </si>
  <si>
    <t>265500</t>
  </si>
  <si>
    <t>-0.03506816239</t>
  </si>
  <si>
    <t>0.02832445266</t>
  </si>
  <si>
    <t>-0.02156182462</t>
  </si>
  <si>
    <t>0.01428794293</t>
  </si>
  <si>
    <t>-0.1396371633</t>
  </si>
  <si>
    <t>0.02220770738</t>
  </si>
  <si>
    <t>0.9760835653</t>
  </si>
  <si>
    <t>-0.003388706803</t>
  </si>
  <si>
    <t>0.001335420537</t>
  </si>
  <si>
    <t>0.229830401</t>
  </si>
  <si>
    <t>-0.00507581235</t>
  </si>
  <si>
    <t>0.03198125546</t>
  </si>
  <si>
    <t>0.3179306682</t>
  </si>
  <si>
    <t>-0.006102603214</t>
  </si>
  <si>
    <t>0.03040101726</t>
  </si>
  <si>
    <t>600000</t>
  </si>
  <si>
    <t>-0.01276198909</t>
  </si>
  <si>
    <t>0.03750320485</t>
  </si>
  <si>
    <t>-0.01836454325</t>
  </si>
  <si>
    <t>0.05875257933</t>
  </si>
  <si>
    <t>1233</t>
  </si>
  <si>
    <t>-0.09537784299</t>
  </si>
  <si>
    <t>-0.05805958747</t>
  </si>
  <si>
    <t>0.9915686758</t>
  </si>
  <si>
    <t>-0.005469122166</t>
  </si>
  <si>
    <t>-0.002563037147</t>
  </si>
  <si>
    <t>0.5812244898</t>
  </si>
  <si>
    <t>0.03191653132</t>
  </si>
  <si>
    <t>0.07593907753</t>
  </si>
  <si>
    <t>0.3857867012</t>
  </si>
  <si>
    <t>-0.009591376481</t>
  </si>
  <si>
    <t>-0.01809733806</t>
  </si>
  <si>
    <t>427600</t>
  </si>
  <si>
    <t>0.02433605365</t>
  </si>
  <si>
    <t>0.08036576749</t>
  </si>
  <si>
    <t>0.03997463249</t>
  </si>
  <si>
    <t>0.08011652432</t>
  </si>
  <si>
    <t>2457</t>
  </si>
  <si>
    <t>0.4686192469</t>
  </si>
  <si>
    <t>0.2434210526</t>
  </si>
  <si>
    <t>0.9999692075</t>
  </si>
  <si>
    <t>0.005455409002</t>
  </si>
  <si>
    <t>-0.01650427864</t>
  </si>
  <si>
    <t>0.2490272374</t>
  </si>
  <si>
    <t>0.05690560639</t>
  </si>
  <si>
    <t>0.07389012584</t>
  </si>
  <si>
    <t>0.5878131263</t>
  </si>
  <si>
    <t>0.05121410858</t>
  </si>
  <si>
    <t>-0.01998236532</t>
  </si>
  <si>
    <t>231900</t>
  </si>
  <si>
    <t>0.007589122097</t>
  </si>
  <si>
    <t>0.09169395076</t>
  </si>
  <si>
    <t>0.0005007448776</t>
  </si>
  <si>
    <t>0.09089273632</t>
  </si>
  <si>
    <t>5775</t>
  </si>
  <si>
    <t>0.04354897</t>
  </si>
  <si>
    <t>0.07722439843</t>
  </si>
  <si>
    <t>0.9831194822</t>
  </si>
  <si>
    <t>0.001580451365</t>
  </si>
  <si>
    <t>-0.001268202871</t>
  </si>
  <si>
    <t>0.1881685222</t>
  </si>
  <si>
    <t>0.02515843001</t>
  </si>
  <si>
    <t>0.04210298493</t>
  </si>
  <si>
    <t>0.3314480131</t>
  </si>
  <si>
    <t>-0.01845511662</t>
  </si>
  <si>
    <t>0.06579254226</t>
  </si>
  <si>
    <t>257100</t>
  </si>
  <si>
    <t>0.06817129149</t>
  </si>
  <si>
    <t>0.08647975091</t>
  </si>
  <si>
    <t>0.09075017662</t>
  </si>
  <si>
    <t>0.1638528349</t>
  </si>
  <si>
    <t>0.9783843234</t>
  </si>
  <si>
    <t>-0.01374884324</t>
  </si>
  <si>
    <t>0.001682223008</t>
  </si>
  <si>
    <t>166000</t>
  </si>
  <si>
    <t>0.1074049366</t>
  </si>
  <si>
    <t>0.03814884303</t>
  </si>
  <si>
    <t>0.04565491358</t>
  </si>
  <si>
    <t>0.04843054104</t>
  </si>
  <si>
    <t>0.9654955597</t>
  </si>
  <si>
    <t>0.02853148092</t>
  </si>
  <si>
    <t>-0.0007879190852</t>
  </si>
  <si>
    <t>-0.01093816061</t>
  </si>
  <si>
    <t>0.04539660521</t>
  </si>
  <si>
    <t>-0.006269464968</t>
  </si>
  <si>
    <t>0.05945278828</t>
  </si>
  <si>
    <t>811</t>
  </si>
  <si>
    <t>-0.1344717182</t>
  </si>
  <si>
    <t>0.04915912031</t>
  </si>
  <si>
    <t>0.972236117</t>
  </si>
  <si>
    <t>0.003741549402</t>
  </si>
  <si>
    <t>0.005314242002</t>
  </si>
  <si>
    <t>0.190397351</t>
  </si>
  <si>
    <t>-0.04237447136</t>
  </si>
  <si>
    <t>-0.07076243207</t>
  </si>
  <si>
    <t>0.2927496746</t>
  </si>
  <si>
    <t>0.01654986049</t>
  </si>
  <si>
    <t>0.08481800843</t>
  </si>
  <si>
    <t>193100</t>
  </si>
  <si>
    <t>-0.01656754759</t>
  </si>
  <si>
    <t>0.05624103841</t>
  </si>
  <si>
    <t>-0.007808424282</t>
  </si>
  <si>
    <t>0.03515818639</t>
  </si>
  <si>
    <t>0.9714884896</t>
  </si>
  <si>
    <t>0.008039142897</t>
  </si>
  <si>
    <t>-0.008171867112</t>
  </si>
  <si>
    <t>0.07180650038</t>
  </si>
  <si>
    <t>0.1223832528</t>
  </si>
  <si>
    <t>0.4432048682</t>
  </si>
  <si>
    <t>-0.02593798899</t>
  </si>
  <si>
    <t>0.08688302907</t>
  </si>
  <si>
    <t>379900</t>
  </si>
  <si>
    <t>0.05162239814</t>
  </si>
  <si>
    <t>0.2694110163</t>
  </si>
  <si>
    <t>0.03513212021</t>
  </si>
  <si>
    <t>0.1801770657</t>
  </si>
  <si>
    <t>1504</t>
  </si>
  <si>
    <t>-0.208837454</t>
  </si>
  <si>
    <t>0.2070626003</t>
  </si>
  <si>
    <t>0.7740242703</t>
  </si>
  <si>
    <t>-0.1462743927</t>
  </si>
  <si>
    <t>0.009095512444</t>
  </si>
  <si>
    <t>0.0009249716223</t>
  </si>
  <si>
    <t>0.001241221122</t>
  </si>
  <si>
    <t>-0.03935424598</t>
  </si>
  <si>
    <t>-0.008814241946</t>
  </si>
  <si>
    <t>-0.03421867096</t>
  </si>
  <si>
    <t>-0.005270460885</t>
  </si>
  <si>
    <t>365</t>
  </si>
  <si>
    <t>0.3419117647</t>
  </si>
  <si>
    <t>0.02240896359</t>
  </si>
  <si>
    <t>0.9677069934</t>
  </si>
  <si>
    <t>0.005001723063</t>
  </si>
  <si>
    <t>0.009872932138</t>
  </si>
  <si>
    <t>0.1380337637</t>
  </si>
  <si>
    <t>0.008740834361</t>
  </si>
  <si>
    <t>-0.0002947666049</t>
  </si>
  <si>
    <t>0.2111101476</t>
  </si>
  <si>
    <t>0.05396380976</t>
  </si>
  <si>
    <t>-0.1202273003</t>
  </si>
  <si>
    <t>287100</t>
  </si>
  <si>
    <t>-0.02612760736</t>
  </si>
  <si>
    <t>0.05340436469</t>
  </si>
  <si>
    <t>0.01649768766</t>
  </si>
  <si>
    <t>0.07086365005</t>
  </si>
  <si>
    <t>978</t>
  </si>
  <si>
    <t>-0.07996237065</t>
  </si>
  <si>
    <t>-0.09528214616</t>
  </si>
  <si>
    <t>0.9848012851</t>
  </si>
  <si>
    <t>-0.0002387886277</t>
  </si>
  <si>
    <t>0.00664516659</t>
  </si>
  <si>
    <t>0.1680548751</t>
  </si>
  <si>
    <t>0.01185273111</t>
  </si>
  <si>
    <t>-0.008265397511</t>
  </si>
  <si>
    <t>0.4742285923</t>
  </si>
  <si>
    <t>-0.009152201595</t>
  </si>
  <si>
    <t>0.05777258682</t>
  </si>
  <si>
    <t>271100</t>
  </si>
  <si>
    <t>-0.00381625603</t>
  </si>
  <si>
    <t>0.05467301812</t>
  </si>
  <si>
    <t>0.004131314514</t>
  </si>
  <si>
    <t>0.06224598068</t>
  </si>
  <si>
    <t>6595</t>
  </si>
  <si>
    <t>-0.06942288698</t>
  </si>
  <si>
    <t>0.08097033273</t>
  </si>
  <si>
    <t>0.9865111735</t>
  </si>
  <si>
    <t>-0.00029401054</t>
  </si>
  <si>
    <t>0.000725257757</t>
  </si>
  <si>
    <t>0.1683249062</t>
  </si>
  <si>
    <t>0.01771256519</t>
  </si>
  <si>
    <t>0.04151814615</t>
  </si>
  <si>
    <t>0.308488643</t>
  </si>
  <si>
    <t>0.02493289918</t>
  </si>
  <si>
    <t>0.02093035158</t>
  </si>
  <si>
    <t>-0.05000453357</t>
  </si>
  <si>
    <t>0.1064463113</t>
  </si>
  <si>
    <t>0.008486271773</t>
  </si>
  <si>
    <t>0.1827666796</t>
  </si>
  <si>
    <t>1882</t>
  </si>
  <si>
    <t>-0.2022043239</t>
  </si>
  <si>
    <t>-0.2392886015</t>
  </si>
  <si>
    <t>1.015414165</t>
  </si>
  <si>
    <t>-0.002851125412</t>
  </si>
  <si>
    <t>0.01125534196</t>
  </si>
  <si>
    <t>0.1504178273</t>
  </si>
  <si>
    <t>-0.01069461576</t>
  </si>
  <si>
    <t>0.007529988879</t>
  </si>
  <si>
    <t>0.5935947563</t>
  </si>
  <si>
    <t>-0.003894225158</t>
  </si>
  <si>
    <t>-0.001195867498</t>
  </si>
  <si>
    <t>172200</t>
  </si>
  <si>
    <t>0.006295054301</t>
  </si>
  <si>
    <t>-0.00699360175</t>
  </si>
  <si>
    <t>-5.703692893e-05</t>
  </si>
  <si>
    <t>0.02314579401</t>
  </si>
  <si>
    <t>1261</t>
  </si>
  <si>
    <t>0.3501070664</t>
  </si>
  <si>
    <t>0.009607686149</t>
  </si>
  <si>
    <t>0.9404329604</t>
  </si>
  <si>
    <t>0.002740924177</t>
  </si>
  <si>
    <t>0.002972804448</t>
  </si>
  <si>
    <t>0.05308219178</t>
  </si>
  <si>
    <t>0.00520046186</t>
  </si>
  <si>
    <t>-0.0008939104029</t>
  </si>
  <si>
    <t>0.0782820266</t>
  </si>
  <si>
    <t>0.006862069405</t>
  </si>
  <si>
    <t>0.01992810967</t>
  </si>
  <si>
    <t>0.01149043367</t>
  </si>
  <si>
    <t>0.04551984747</t>
  </si>
  <si>
    <t>-0.00386404261</t>
  </si>
  <si>
    <t>0.03513175587</t>
  </si>
  <si>
    <t>3742</t>
  </si>
  <si>
    <t>0.04583566238</t>
  </si>
  <si>
    <t>-0.0451645828</t>
  </si>
  <si>
    <t>0.9719090442</t>
  </si>
  <si>
    <t>0.004198048712</t>
  </si>
  <si>
    <t>0.001506336661</t>
  </si>
  <si>
    <t>0.001797483523</t>
  </si>
  <si>
    <t>0.000292533028</t>
  </si>
  <si>
    <t>-0.0004946606736</t>
  </si>
  <si>
    <t>0.02410419675</t>
  </si>
  <si>
    <t>0.00600701016</t>
  </si>
  <si>
    <t>0.005565595811</t>
  </si>
  <si>
    <t>307300</t>
  </si>
  <si>
    <t>-0.009195977942</t>
  </si>
  <si>
    <t>0.1439040293</t>
  </si>
  <si>
    <t>0.02049979084</t>
  </si>
  <si>
    <t>0.1182457942</t>
  </si>
  <si>
    <t>-0.03333333333</t>
  </si>
  <si>
    <t>-0.07936507937</t>
  </si>
  <si>
    <t>0.9823684335</t>
  </si>
  <si>
    <t>-0.009562000029</t>
  </si>
  <si>
    <t>0.00510394477</t>
  </si>
  <si>
    <t>0.04943656852</t>
  </si>
  <si>
    <t>-0.03699330972</t>
  </si>
  <si>
    <t>0.2402298851</t>
  </si>
  <si>
    <t>-0.1174090038</t>
  </si>
  <si>
    <t>-0.1930553482</t>
  </si>
  <si>
    <t>223100</t>
  </si>
  <si>
    <t>0.003714454295</t>
  </si>
  <si>
    <t>0.09617776248</t>
  </si>
  <si>
    <t>0.01052864177</t>
  </si>
  <si>
    <t>0.08283996406</t>
  </si>
  <si>
    <t>0.07620320856</t>
  </si>
  <si>
    <t>-0.05737704918</t>
  </si>
  <si>
    <t>0.978231303</t>
  </si>
  <si>
    <t>0.003533840359</t>
  </si>
  <si>
    <t>0.003132728245</t>
  </si>
  <si>
    <t>0.1793868232</t>
  </si>
  <si>
    <t>0.0149339453</t>
  </si>
  <si>
    <t>0.05014400338</t>
  </si>
  <si>
    <t>0.396962468</t>
  </si>
  <si>
    <t>0.000359382317</t>
  </si>
  <si>
    <t>0.02395239991</t>
  </si>
  <si>
    <t>206100</t>
  </si>
  <si>
    <t>-0.02481561994</t>
  </si>
  <si>
    <t>0.02717895178</t>
  </si>
  <si>
    <t>-0.01580853177</t>
  </si>
  <si>
    <t>0.004270623113</t>
  </si>
  <si>
    <t>0.04325699746</t>
  </si>
  <si>
    <t>0.1081081081</t>
  </si>
  <si>
    <t>0.946429471</t>
  </si>
  <si>
    <t>-0.01227302473</t>
  </si>
  <si>
    <t>0.00128665212</t>
  </si>
  <si>
    <t>0.0004512635379</t>
  </si>
  <si>
    <t>-0.0004317386696</t>
  </si>
  <si>
    <t>0.006167152704</t>
  </si>
  <si>
    <t>145100</t>
  </si>
  <si>
    <t>-0.03075646171</t>
  </si>
  <si>
    <t>0.0130190641</t>
  </si>
  <si>
    <t>-0.02019215993</t>
  </si>
  <si>
    <t>0.01186206907</t>
  </si>
  <si>
    <t>4121</t>
  </si>
  <si>
    <t>-0.04782809612</t>
  </si>
  <si>
    <t>0.00684094796</t>
  </si>
  <si>
    <t>0.9465944934</t>
  </si>
  <si>
    <t>-0.001842335215</t>
  </si>
  <si>
    <t>-0.0006857581488</t>
  </si>
  <si>
    <t>0.01982536229</t>
  </si>
  <si>
    <t>-0.00419180382</t>
  </si>
  <si>
    <t>0.004830717346</t>
  </si>
  <si>
    <t>-0.003427678237</t>
  </si>
  <si>
    <t>0.07584543133</t>
  </si>
  <si>
    <t>-0.002444038422</t>
  </si>
  <si>
    <t>0.07675599942</t>
  </si>
  <si>
    <t>40410</t>
  </si>
  <si>
    <t>0.02498414711</t>
  </si>
  <si>
    <t>0.1127326798</t>
  </si>
  <si>
    <t>0.9639504748</t>
  </si>
  <si>
    <t>0.00111167583</t>
  </si>
  <si>
    <t>0.003266658332</t>
  </si>
  <si>
    <t>0.162580072</t>
  </si>
  <si>
    <t>0.00968607044</t>
  </si>
  <si>
    <t>0.03054109536</t>
  </si>
  <si>
    <t>0.1820833095</t>
  </si>
  <si>
    <t>-0.00171192769</t>
  </si>
  <si>
    <t>0.06902063628</t>
  </si>
  <si>
    <t>345700</t>
  </si>
  <si>
    <t>0.002648902357</t>
  </si>
  <si>
    <t>0.2040998523</t>
  </si>
  <si>
    <t>0.02017573263</t>
  </si>
  <si>
    <t>0.1702237779</t>
  </si>
  <si>
    <t>-0.3604014599</t>
  </si>
  <si>
    <t>0.2255244755</t>
  </si>
  <si>
    <t>0.007582803243</t>
  </si>
  <si>
    <t>0.0005902523652</t>
  </si>
  <si>
    <t>0.002493834086</t>
  </si>
  <si>
    <t>273100</t>
  </si>
  <si>
    <t>-0.02419075369</t>
  </si>
  <si>
    <t>0.005397157483</t>
  </si>
  <si>
    <t>-0.01815781726</t>
  </si>
  <si>
    <t>0.02901474421</t>
  </si>
  <si>
    <t>0.9696249424</t>
  </si>
  <si>
    <t>-0.02144956657</t>
  </si>
  <si>
    <t>-0.01453492861</t>
  </si>
  <si>
    <t>0.04102564103</t>
  </si>
  <si>
    <t>0.1730769231</t>
  </si>
  <si>
    <t>0.484375</t>
  </si>
  <si>
    <t>0.04579475309</t>
  </si>
  <si>
    <t>-0.1707974138</t>
  </si>
  <si>
    <t>266000</t>
  </si>
  <si>
    <t>-0.02389914933</t>
  </si>
  <si>
    <t>0.0713002817</t>
  </si>
  <si>
    <t>-0.02030089173</t>
  </si>
  <si>
    <t>0.08115910776</t>
  </si>
  <si>
    <t>-0.04529616725</t>
  </si>
  <si>
    <t>0.9905497201</t>
  </si>
  <si>
    <t>0.01151527173</t>
  </si>
  <si>
    <t>0.01762808569</t>
  </si>
  <si>
    <t>0.189258312</t>
  </si>
  <si>
    <t>0.02055415554</t>
  </si>
  <si>
    <t>-0.04787117316</t>
  </si>
  <si>
    <t>0.5665698336</t>
  </si>
  <si>
    <t>0.03571167832</t>
  </si>
  <si>
    <t>0.2045010584</t>
  </si>
  <si>
    <t>264300</t>
  </si>
  <si>
    <t>0.06355038454</t>
  </si>
  <si>
    <t>-0.02578262015</t>
  </si>
  <si>
    <t>0.02227607768</t>
  </si>
  <si>
    <t>-0.001220192889</t>
  </si>
  <si>
    <t>-0.07277628032</t>
  </si>
  <si>
    <t>0.9669222479</t>
  </si>
  <si>
    <t>0.003159550595</t>
  </si>
  <si>
    <t>0.01668376404</t>
  </si>
  <si>
    <t>0.03145497913</t>
  </si>
  <si>
    <t>0.02724082908</t>
  </si>
  <si>
    <t>0.01683026132</t>
  </si>
  <si>
    <t>151800</t>
  </si>
  <si>
    <t>0.1131100153</t>
  </si>
  <si>
    <t>-0.009591867672</t>
  </si>
  <si>
    <t>0.04068327757</t>
  </si>
  <si>
    <t>0.0424178099</t>
  </si>
  <si>
    <t>295</t>
  </si>
  <si>
    <t>0.7352941176</t>
  </si>
  <si>
    <t>0.2040816327</t>
  </si>
  <si>
    <t>0.9619203935</t>
  </si>
  <si>
    <t>0.004389114941</t>
  </si>
  <si>
    <t>0.005505625662</t>
  </si>
  <si>
    <t>0.01270510637</t>
  </si>
  <si>
    <t>0.001340241796</t>
  </si>
  <si>
    <t>0.05413818182</t>
  </si>
  <si>
    <t>-0.001877238252</t>
  </si>
  <si>
    <t>0.0618596487</t>
  </si>
  <si>
    <t>372</t>
  </si>
  <si>
    <t>0.2236842105</t>
  </si>
  <si>
    <t>-0.002680965147</t>
  </si>
  <si>
    <t>0.9817963451</t>
  </si>
  <si>
    <t>-0.0003200302408</t>
  </si>
  <si>
    <t>-0.01046166898</t>
  </si>
  <si>
    <t>0.2238993711</t>
  </si>
  <si>
    <t>-0.003613856444</t>
  </si>
  <si>
    <t>0.1294111821</t>
  </si>
  <si>
    <t>0.3378378378</t>
  </si>
  <si>
    <t>0.05861705862</t>
  </si>
  <si>
    <t>-0.2445010643</t>
  </si>
  <si>
    <t>328400</t>
  </si>
  <si>
    <t>-0.02109517882</t>
  </si>
  <si>
    <t>0.06396143927</t>
  </si>
  <si>
    <t>-0.00712688324</t>
  </si>
  <si>
    <t>0.0562620266</t>
  </si>
  <si>
    <t>2606</t>
  </si>
  <si>
    <t>-0.06225260885</t>
  </si>
  <si>
    <t>-0.0173453997</t>
  </si>
  <si>
    <t>0.9964194331</t>
  </si>
  <si>
    <t>-0.007256480983</t>
  </si>
  <si>
    <t>-0.002112623768</t>
  </si>
  <si>
    <t>0.1637070861</t>
  </si>
  <si>
    <t>0.00797612078</t>
  </si>
  <si>
    <t>0.01830387451</t>
  </si>
  <si>
    <t>0.4657810404</t>
  </si>
  <si>
    <t>-0.02102138254</t>
  </si>
  <si>
    <t>-0.05033615291</t>
  </si>
  <si>
    <t>0.05267953359</t>
  </si>
  <si>
    <t>0.05641944311</t>
  </si>
  <si>
    <t>0.06523326331</t>
  </si>
  <si>
    <t>0.05937528433</t>
  </si>
  <si>
    <t>2102</t>
  </si>
  <si>
    <t>0.1977207977</t>
  </si>
  <si>
    <t>0.1517808219</t>
  </si>
  <si>
    <t>0.9534840042</t>
  </si>
  <si>
    <t>-0.0008589270121</t>
  </si>
  <si>
    <t>0.006583436332</t>
  </si>
  <si>
    <t>0.01064943213</t>
  </si>
  <si>
    <t>0.001179547085</t>
  </si>
  <si>
    <t>0.005009259672</t>
  </si>
  <si>
    <t>240800</t>
  </si>
  <si>
    <t>0.03697333844</t>
  </si>
  <si>
    <t>0.1069125226</t>
  </si>
  <si>
    <t>0.005013367619</t>
  </si>
  <si>
    <t>0.07345954334</t>
  </si>
  <si>
    <t>-0.1590909091</t>
  </si>
  <si>
    <t>-0.3392857143</t>
  </si>
  <si>
    <t>1.044103612</t>
  </si>
  <si>
    <t>0.04067089023</t>
  </si>
  <si>
    <t>0.02690779294</t>
  </si>
  <si>
    <t>-0.04663487016</t>
  </si>
  <si>
    <t>0.05539215686</t>
  </si>
  <si>
    <t>0.0163711142</t>
  </si>
  <si>
    <t>0.02965876303</t>
  </si>
  <si>
    <t>541800</t>
  </si>
  <si>
    <t>0.01268680884</t>
  </si>
  <si>
    <t>-0.04507320732</t>
  </si>
  <si>
    <t>-0.01066449537</t>
  </si>
  <si>
    <t>-0.02543906835</t>
  </si>
  <si>
    <t>2980</t>
  </si>
  <si>
    <t>0.09760589319</t>
  </si>
  <si>
    <t>-0.2782756115</t>
  </si>
  <si>
    <t>0.9899048827</t>
  </si>
  <si>
    <t>0.0002852145977</t>
  </si>
  <si>
    <t>-0.03856532458</t>
  </si>
  <si>
    <t>0.2748203788</t>
  </si>
  <si>
    <t>-0.03041610765</t>
  </si>
  <si>
    <t>0.05939926377</t>
  </si>
  <si>
    <t>0.4117989153</t>
  </si>
  <si>
    <t>0.06077336374</t>
  </si>
  <si>
    <t>-0.2797611806</t>
  </si>
  <si>
    <t>640600</t>
  </si>
  <si>
    <t>-0.03267196783</t>
  </si>
  <si>
    <t>0.06110399617</t>
  </si>
  <si>
    <t>-0.02529911157</t>
  </si>
  <si>
    <t>0.05435453584</t>
  </si>
  <si>
    <t>5058</t>
  </si>
  <si>
    <t>-0.1588225511</t>
  </si>
  <si>
    <t>0.08401200171</t>
  </si>
  <si>
    <t>1.036720765</t>
  </si>
  <si>
    <t>0.003107971019</t>
  </si>
  <si>
    <t>-0.004630499297</t>
  </si>
  <si>
    <t>0.2679439941</t>
  </si>
  <si>
    <t>0.03051818967</t>
  </si>
  <si>
    <t>0.0237801977</t>
  </si>
  <si>
    <t>0.6418734303</t>
  </si>
  <si>
    <t>-0.06062038799</t>
  </si>
  <si>
    <t>-0.03494718736</t>
  </si>
  <si>
    <t>404100</t>
  </si>
  <si>
    <t>0.007258265843</t>
  </si>
  <si>
    <t>0.1214692622</t>
  </si>
  <si>
    <t>0.00587159489</t>
  </si>
  <si>
    <t>0.1011011456</t>
  </si>
  <si>
    <t>6293</t>
  </si>
  <si>
    <t>-0.08955439815</t>
  </si>
  <si>
    <t>0.0217567787</t>
  </si>
  <si>
    <t>1.002671326</t>
  </si>
  <si>
    <t>0.002705928479</t>
  </si>
  <si>
    <t>0.0120821902</t>
  </si>
  <si>
    <t>0.1906829383</t>
  </si>
  <si>
    <t>0.005317611861</t>
  </si>
  <si>
    <t>-0.08096905279</t>
  </si>
  <si>
    <t>0.5129638307</t>
  </si>
  <si>
    <t>0.03640895132</t>
  </si>
  <si>
    <t>0.1933484021</t>
  </si>
  <si>
    <t>-0.04245579559</t>
  </si>
  <si>
    <t>-0.01612899129</t>
  </si>
  <si>
    <t>-0.06169022577</t>
  </si>
  <si>
    <t>0.001422142449</t>
  </si>
  <si>
    <t>-0.03441494592</t>
  </si>
  <si>
    <t>-0.06297709924</t>
  </si>
  <si>
    <t>0.9458132425</t>
  </si>
  <si>
    <t>-0.005606875691</t>
  </si>
  <si>
    <t>0.003007154903</t>
  </si>
  <si>
    <t>0.006851506125</t>
  </si>
  <si>
    <t>0.00558175334</t>
  </si>
  <si>
    <t>0.004437945281</t>
  </si>
  <si>
    <t>0.2287334594</t>
  </si>
  <si>
    <t>0.08351391899</t>
  </si>
  <si>
    <t>500</t>
  </si>
  <si>
    <t>0.1202240448</t>
  </si>
  <si>
    <t>-0.02127423876</t>
  </si>
  <si>
    <t>1331</t>
  </si>
  <si>
    <t>0.7513157895</t>
  </si>
  <si>
    <t>0.07686084142</t>
  </si>
  <si>
    <t>0.9942782973</t>
  </si>
  <si>
    <t>-0.004444237114</t>
  </si>
  <si>
    <t>0.001399379784</t>
  </si>
  <si>
    <t>0.2518089725</t>
  </si>
  <si>
    <t>0.0191386892</t>
  </si>
  <si>
    <t>-0.0461967255</t>
  </si>
  <si>
    <t>0.502708559</t>
  </si>
  <si>
    <t>0.152708559</t>
  </si>
  <si>
    <t>0.0267260263</t>
  </si>
  <si>
    <t>0.03162389995</t>
  </si>
  <si>
    <t>0.08972885152</t>
  </si>
  <si>
    <t>0.01251265742</t>
  </si>
  <si>
    <t>0.0998469167</t>
  </si>
  <si>
    <t>12499</t>
  </si>
  <si>
    <t>0.1002640845</t>
  </si>
  <si>
    <t>-0.03802047256</t>
  </si>
  <si>
    <t>1.021953864</t>
  </si>
  <si>
    <t>0.01295745029</t>
  </si>
  <si>
    <t>0.01060766413</t>
  </si>
  <si>
    <t>0.1584535403</t>
  </si>
  <si>
    <t>-0.00401358449</t>
  </si>
  <si>
    <t>0.04614527245</t>
  </si>
  <si>
    <t>0.5690277689</t>
  </si>
  <si>
    <t>0.002073438697</t>
  </si>
  <si>
    <t>0.03516949015</t>
  </si>
  <si>
    <t>246400</t>
  </si>
  <si>
    <t>0.02690339628</t>
  </si>
  <si>
    <t>0.07363616453</t>
  </si>
  <si>
    <t>0.03273325594</t>
  </si>
  <si>
    <t>0.06620146949</t>
  </si>
  <si>
    <t>2287</t>
  </si>
  <si>
    <t>-0.009098786828</t>
  </si>
  <si>
    <t>0.2642343836</t>
  </si>
  <si>
    <t>0.97991883</t>
  </si>
  <si>
    <t>-0.004733877455</t>
  </si>
  <si>
    <t>0.005697536892</t>
  </si>
  <si>
    <t>0.2375573019</t>
  </si>
  <si>
    <t>-0.009842527598</t>
  </si>
  <si>
    <t>0.02298240311</t>
  </si>
  <si>
    <t>0.140155817</t>
  </si>
  <si>
    <t>0.01591595611</t>
  </si>
  <si>
    <t>0.001958576496</t>
  </si>
  <si>
    <t>-0.04985612498</t>
  </si>
  <si>
    <t>0.004774973002</t>
  </si>
  <si>
    <t>-0.05101058901</t>
  </si>
  <si>
    <t>0.02007836584</t>
  </si>
  <si>
    <t>0.6226415094</t>
  </si>
  <si>
    <t>0.2835820896</t>
  </si>
  <si>
    <t>0.9563649486</t>
  </si>
  <si>
    <t>-0.004021189137</t>
  </si>
  <si>
    <t>0.002769692701</t>
  </si>
  <si>
    <t>0.1368821293</t>
  </si>
  <si>
    <t>0.008975152533</t>
  </si>
  <si>
    <t>0.01699908834</t>
  </si>
  <si>
    <t>0.469176818</t>
  </si>
  <si>
    <t>0.1494795342</t>
  </si>
  <si>
    <t>0.1941827408</t>
  </si>
  <si>
    <t>174700</t>
  </si>
  <si>
    <t>-0.02703565469</t>
  </si>
  <si>
    <t>0.1155437719</t>
  </si>
  <si>
    <t>-0.02887503291</t>
  </si>
  <si>
    <t>0.1661623256</t>
  </si>
  <si>
    <t>4841</t>
  </si>
  <si>
    <t>-0.1370766488</t>
  </si>
  <si>
    <t>0.52089224</t>
  </si>
  <si>
    <t>0.9527755607</t>
  </si>
  <si>
    <t>-0.003212049986</t>
  </si>
  <si>
    <t>0.003149662226</t>
  </si>
  <si>
    <t>0.06805918901</t>
  </si>
  <si>
    <t>0.003937482867</t>
  </si>
  <si>
    <t>0.08307824421</t>
  </si>
  <si>
    <t>-0.010577129</t>
  </si>
  <si>
    <t>0.04224060503</t>
  </si>
  <si>
    <t>-0.05176965463</t>
  </si>
  <si>
    <t>0.02105046467</t>
  </si>
  <si>
    <t>-0.03091107705</t>
  </si>
  <si>
    <t>0.04921465559</t>
  </si>
  <si>
    <t>-0.06100478469</t>
  </si>
  <si>
    <t>0.04388297872</t>
  </si>
  <si>
    <t>0.9750527547</t>
  </si>
  <si>
    <t>-0.003173176111</t>
  </si>
  <si>
    <t>0.002844231868</t>
  </si>
  <si>
    <t>0.2420431984</t>
  </si>
  <si>
    <t>-0.003593442143</t>
  </si>
  <si>
    <t>0.2415528521</t>
  </si>
  <si>
    <t>0.1164897979</t>
  </si>
  <si>
    <t>-0.01240808865</t>
  </si>
  <si>
    <t>0.1116256838</t>
  </si>
  <si>
    <t>235800</t>
  </si>
  <si>
    <t>-0.01015226794</t>
  </si>
  <si>
    <t>0.03291449085</t>
  </si>
  <si>
    <t>0.005937608494</t>
  </si>
  <si>
    <t>0.02325530606</t>
  </si>
  <si>
    <t>1355</t>
  </si>
  <si>
    <t>0.1376994123</t>
  </si>
  <si>
    <t>0.2978927203</t>
  </si>
  <si>
    <t>0.9839963804</t>
  </si>
  <si>
    <t>0.00211272131</t>
  </si>
  <si>
    <t>-0.0003823418513</t>
  </si>
  <si>
    <t>0.2390493942</t>
  </si>
  <si>
    <t>0.02332254477</t>
  </si>
  <si>
    <t>-0.04789218653</t>
  </si>
  <si>
    <t>0.4393021412</t>
  </si>
  <si>
    <t>0.0005636503638</t>
  </si>
  <si>
    <t>0.03261197193</t>
  </si>
  <si>
    <t>-0.02397075118</t>
  </si>
  <si>
    <t>-0.0337239941</t>
  </si>
  <si>
    <t>-0.01997664737</t>
  </si>
  <si>
    <t>-0.02280781939</t>
  </si>
  <si>
    <t>5453</t>
  </si>
  <si>
    <t>0.00888066605</t>
  </si>
  <si>
    <t>-0.05592105263</t>
  </si>
  <si>
    <t>0.948830683</t>
  </si>
  <si>
    <t>0.001751487752</t>
  </si>
  <si>
    <t>0.01272854316</t>
  </si>
  <si>
    <t>0.05073436083</t>
  </si>
  <si>
    <t>-0.006706597394</t>
  </si>
  <si>
    <t>-0.003861718483</t>
  </si>
  <si>
    <t>0.03394737238</t>
  </si>
  <si>
    <t>0.004284621403</t>
  </si>
  <si>
    <t>0.006628965827</t>
  </si>
  <si>
    <t>195400</t>
  </si>
  <si>
    <t>0.1140618272</t>
  </si>
  <si>
    <t>0.04077228545</t>
  </si>
  <si>
    <t>0.06840387076</t>
  </si>
  <si>
    <t>0.03521674857</t>
  </si>
  <si>
    <t>8899</t>
  </si>
  <si>
    <t>0.1667759276</t>
  </si>
  <si>
    <t>0.01656385652</t>
  </si>
  <si>
    <t>0.9569406189</t>
  </si>
  <si>
    <t>-0.0006905175392</t>
  </si>
  <si>
    <t>0.006242365268</t>
  </si>
  <si>
    <t>0.1233744765</t>
  </si>
  <si>
    <t>-0.01343582448</t>
  </si>
  <si>
    <t>0.00230635611</t>
  </si>
  <si>
    <t>0.1735048925</t>
  </si>
  <si>
    <t>0.05418524444</t>
  </si>
  <si>
    <t>0.05267162113</t>
  </si>
  <si>
    <t>760700</t>
  </si>
  <si>
    <t>-0.001268425998</t>
  </si>
  <si>
    <t>0.07912571398</t>
  </si>
  <si>
    <t>0.003388841662</t>
  </si>
  <si>
    <t>0.1231256389</t>
  </si>
  <si>
    <t>1632</t>
  </si>
  <si>
    <t>-0.02683363148</t>
  </si>
  <si>
    <t>0.3498759305</t>
  </si>
  <si>
    <t>1.001431139</t>
  </si>
  <si>
    <t>0.007226200169</t>
  </si>
  <si>
    <t>0.02595869957</t>
  </si>
  <si>
    <t>0.1217464316</t>
  </si>
  <si>
    <t>-0.0109792876</t>
  </si>
  <si>
    <t>-0.0314281716</t>
  </si>
  <si>
    <t>0.4034411572</t>
  </si>
  <si>
    <t>0.05744461578</t>
  </si>
  <si>
    <t>0.1305730873</t>
  </si>
  <si>
    <t>0.01628339968</t>
  </si>
  <si>
    <t>0.07588133696</t>
  </si>
  <si>
    <t>0.00666421988</t>
  </si>
  <si>
    <t>0.03194876813</t>
  </si>
  <si>
    <t>0.6052631579</t>
  </si>
  <si>
    <t>0.1509433962</t>
  </si>
  <si>
    <t>0.9804906642</t>
  </si>
  <si>
    <t>0.001293467868</t>
  </si>
  <si>
    <t>-0.003107559541</t>
  </si>
  <si>
    <t>0.1280487805</t>
  </si>
  <si>
    <t>-0.01201636609</t>
  </si>
  <si>
    <t>0.001922654362</t>
  </si>
  <si>
    <t>0.3339532534</t>
  </si>
  <si>
    <t>-0.00711532711</t>
  </si>
  <si>
    <t>-0.1675287965</t>
  </si>
  <si>
    <t>296300</t>
  </si>
  <si>
    <t>-0.04282073928</t>
  </si>
  <si>
    <t>0.03285778296</t>
  </si>
  <si>
    <t>-0.0244150072</t>
  </si>
  <si>
    <t>0.01878131273</t>
  </si>
  <si>
    <t>3416</t>
  </si>
  <si>
    <t>-0.05031971087</t>
  </si>
  <si>
    <t>-0.1806188534</t>
  </si>
  <si>
    <t>1.001973214</t>
  </si>
  <si>
    <t>-0.001913575948</t>
  </si>
  <si>
    <t>-0.005214780827</t>
  </si>
  <si>
    <t>0.2546748304</t>
  </si>
  <si>
    <t>-0.02651790658</t>
  </si>
  <si>
    <t>-0.05103868167</t>
  </si>
  <si>
    <t>0.523165497</t>
  </si>
  <si>
    <t>-0.03629634992</t>
  </si>
  <si>
    <t>0.0029622722</t>
  </si>
  <si>
    <t>-0.01790410152</t>
  </si>
  <si>
    <t>0.05986051161</t>
  </si>
  <si>
    <t>-0.005008856345</t>
  </si>
  <si>
    <t>0.09012282702</t>
  </si>
  <si>
    <t>7538</t>
  </si>
  <si>
    <t>-0.3093274693</t>
  </si>
  <si>
    <t>-0.04775138959</t>
  </si>
  <si>
    <t>0.9912064451</t>
  </si>
  <si>
    <t>-0.003315020233</t>
  </si>
  <si>
    <t>0.005248450939</t>
  </si>
  <si>
    <t>0.190053286</t>
  </si>
  <si>
    <t>-0.02605625501</t>
  </si>
  <si>
    <t>0.04186304789</t>
  </si>
  <si>
    <t>0.3272570036</t>
  </si>
  <si>
    <t>-0.0728585055</t>
  </si>
  <si>
    <t>0.02979795355</t>
  </si>
  <si>
    <t>310400</t>
  </si>
  <si>
    <t>0.06952981198</t>
  </si>
  <si>
    <t>0.09773002399</t>
  </si>
  <si>
    <t>0.03570571145</t>
  </si>
  <si>
    <t>0.1378028964</t>
  </si>
  <si>
    <t>0.3050847458</t>
  </si>
  <si>
    <t>0.9830401825</t>
  </si>
  <si>
    <t>0.0003075237914</t>
  </si>
  <si>
    <t>0.02566927332</t>
  </si>
  <si>
    <t>0.1483516484</t>
  </si>
  <si>
    <t>0.03436201105</t>
  </si>
  <si>
    <t>0.0007326007326</t>
  </si>
  <si>
    <t>0.4833268389</t>
  </si>
  <si>
    <t>0.1368371703</t>
  </si>
  <si>
    <t>0.2057947149</t>
  </si>
  <si>
    <t>272900</t>
  </si>
  <si>
    <t>-0.003110926502</t>
  </si>
  <si>
    <t>0.06183838998</t>
  </si>
  <si>
    <t>0.0149707056</t>
  </si>
  <si>
    <t>0.07351462877</t>
  </si>
  <si>
    <t>5741</t>
  </si>
  <si>
    <t>0.04116793616</t>
  </si>
  <si>
    <t>0.03311139104</t>
  </si>
  <si>
    <t>0.9923637463</t>
  </si>
  <si>
    <t>0.003514000239</t>
  </si>
  <si>
    <t>0.003682641978</t>
  </si>
  <si>
    <t>0.1743032593</t>
  </si>
  <si>
    <t>-0.009628465215</t>
  </si>
  <si>
    <t>0.03563929172</t>
  </si>
  <si>
    <t>0.4587196505</t>
  </si>
  <si>
    <t>0.2288705159</t>
  </si>
  <si>
    <t>0.4412465628</t>
  </si>
  <si>
    <t>412700</t>
  </si>
  <si>
    <t>0.02336270924</t>
  </si>
  <si>
    <t>0.2573888098</t>
  </si>
  <si>
    <t>0.004943288529</t>
  </si>
  <si>
    <t>0.2219692959</t>
  </si>
  <si>
    <t>1713</t>
  </si>
  <si>
    <t>0.05806053119</t>
  </si>
  <si>
    <t>0.06133828996</t>
  </si>
  <si>
    <t>1.040197934</t>
  </si>
  <si>
    <t>0.0004096608513</t>
  </si>
  <si>
    <t>0.01822381956</t>
  </si>
  <si>
    <t>0.1154608523</t>
  </si>
  <si>
    <t>0.04695968137</t>
  </si>
  <si>
    <t>0.08380829436</t>
  </si>
  <si>
    <t>0.7077395552</t>
  </si>
  <si>
    <t>-0.02988207308</t>
  </si>
  <si>
    <t>0.1034379312</t>
  </si>
  <si>
    <t>186700</t>
  </si>
  <si>
    <t>0.05275455096</t>
  </si>
  <si>
    <t>0.1928553156</t>
  </si>
  <si>
    <t>0.02547059807</t>
  </si>
  <si>
    <t>0.08099614276</t>
  </si>
  <si>
    <t>1111</t>
  </si>
  <si>
    <t>0.358190709</t>
  </si>
  <si>
    <t>0.4081115336</t>
  </si>
  <si>
    <t>0.9328825537</t>
  </si>
  <si>
    <t>-0.0001031954128</t>
  </si>
  <si>
    <t>0.005946757122</t>
  </si>
  <si>
    <t>0.1541371158</t>
  </si>
  <si>
    <t>0.0305772561</t>
  </si>
  <si>
    <t>0.02988350733</t>
  </si>
  <si>
    <t>0.01834566896</t>
  </si>
  <si>
    <t>0.0222538324</t>
  </si>
  <si>
    <t>324700</t>
  </si>
  <si>
    <t>0.01674654703</t>
  </si>
  <si>
    <t>0.03599291286</t>
  </si>
  <si>
    <t>-0.0004125105186</t>
  </si>
  <si>
    <t>0.08020246703</t>
  </si>
  <si>
    <t>0.7441860465</t>
  </si>
  <si>
    <t>0.9946753333</t>
  </si>
  <si>
    <t>0.0139610208</t>
  </si>
  <si>
    <t>0.02201106812</t>
  </si>
  <si>
    <t>0.004706889174</t>
  </si>
  <si>
    <t>0.4768338049</t>
  </si>
  <si>
    <t>0.2736372529</t>
  </si>
  <si>
    <t>215800</t>
  </si>
  <si>
    <t>0.04544874677</t>
  </si>
  <si>
    <t>-0.01721945013</t>
  </si>
  <si>
    <t>0.06512281199</t>
  </si>
  <si>
    <t>0.001711832789</t>
  </si>
  <si>
    <t>0.3488372093</t>
  </si>
  <si>
    <t>-0.13</t>
  </si>
  <si>
    <t>0.9522952975</t>
  </si>
  <si>
    <t>0.0007053668973</t>
  </si>
  <si>
    <t>0.0156169729</t>
  </si>
  <si>
    <t>-0.04376094024</t>
  </si>
  <si>
    <t>-0.011875</t>
  </si>
  <si>
    <t>367800</t>
  </si>
  <si>
    <t>-0.05489801654</t>
  </si>
  <si>
    <t>-0.02349397296</t>
  </si>
  <si>
    <t>-0.06045956266</t>
  </si>
  <si>
    <t>-0.02712887505</t>
  </si>
  <si>
    <t>9906</t>
  </si>
  <si>
    <t>0.001617795753</t>
  </si>
  <si>
    <t>-0.2313780261</t>
  </si>
  <si>
    <t>0.9700809201</t>
  </si>
  <si>
    <t>0.00231737784</t>
  </si>
  <si>
    <t>0.001674181066</t>
  </si>
  <si>
    <t>0.1144334466</t>
  </si>
  <si>
    <t>-0.01399291955</t>
  </si>
  <si>
    <t>-0.03016972801</t>
  </si>
  <si>
    <t>0.2015974389</t>
  </si>
  <si>
    <t>0.03287522957</t>
  </si>
  <si>
    <t>0.02747515967</t>
  </si>
  <si>
    <t>234900</t>
  </si>
  <si>
    <t>0.003093057416</t>
  </si>
  <si>
    <t>0.1345844522</t>
  </si>
  <si>
    <t>-0.01319076952</t>
  </si>
  <si>
    <t>0.1291424568</t>
  </si>
  <si>
    <t>4135</t>
  </si>
  <si>
    <t>0.004128217581</t>
  </si>
  <si>
    <t>0.2829661806</t>
  </si>
  <si>
    <t>0.9864750742</t>
  </si>
  <si>
    <t>-0.002369229146</t>
  </si>
  <si>
    <t>0.0031699027</t>
  </si>
  <si>
    <t>0.01358834746</t>
  </si>
  <si>
    <t>-0.001534335971</t>
  </si>
  <si>
    <t>-0.0004754945165</t>
  </si>
  <si>
    <t>-0.01190169077</t>
  </si>
  <si>
    <t>0.05745581702</t>
  </si>
  <si>
    <t>0.006035342042</t>
  </si>
  <si>
    <t>0.06259652754</t>
  </si>
  <si>
    <t>1338</t>
  </si>
  <si>
    <t>0.4527687296</t>
  </si>
  <si>
    <t>0.1310228233</t>
  </si>
  <si>
    <t>0.9957509484</t>
  </si>
  <si>
    <t>0.0071049674</t>
  </si>
  <si>
    <t>0.006579263188</t>
  </si>
  <si>
    <t>0.154190659</t>
  </si>
  <si>
    <t>0.03110197397</t>
  </si>
  <si>
    <t>-0.004821970173</t>
  </si>
  <si>
    <t>0.6594034404</t>
  </si>
  <si>
    <t>0.06804438997</t>
  </si>
  <si>
    <t>0.1392429735</t>
  </si>
  <si>
    <t>389800</t>
  </si>
  <si>
    <t>-0.06698820453</t>
  </si>
  <si>
    <t>0.2326138945</t>
  </si>
  <si>
    <t>-0.03659860506</t>
  </si>
  <si>
    <t>0.2212770042</t>
  </si>
  <si>
    <t>577</t>
  </si>
  <si>
    <t>-0.2769423559</t>
  </si>
  <si>
    <t>-0.2337317397</t>
  </si>
  <si>
    <t>1.010883054</t>
  </si>
  <si>
    <t>0.00448491115</t>
  </si>
  <si>
    <t>0.02957846989</t>
  </si>
  <si>
    <t>0.2165853659</t>
  </si>
  <si>
    <t>0.02614912424</t>
  </si>
  <si>
    <t>-0.05589232804</t>
  </si>
  <si>
    <t>0.4168123286</t>
  </si>
  <si>
    <t>0.00869442654</t>
  </si>
  <si>
    <t>0.2750834577</t>
  </si>
  <si>
    <t>260600</t>
  </si>
  <si>
    <t>-0.0004933304922</t>
  </si>
  <si>
    <t>0.2146507444</t>
  </si>
  <si>
    <t>867</t>
  </si>
  <si>
    <t>0.003239958881</t>
  </si>
  <si>
    <t>0.2026621782</t>
  </si>
  <si>
    <t>0.9062802887</t>
  </si>
  <si>
    <t>-0.04871789862</t>
  </si>
  <si>
    <t>-0.01433757091</t>
  </si>
  <si>
    <t>0.2037037037</t>
  </si>
  <si>
    <t>-0.0362962963</t>
  </si>
  <si>
    <t>0.06644880174</t>
  </si>
  <si>
    <t>0.4325</t>
  </si>
  <si>
    <t>0.2102777778</t>
  </si>
  <si>
    <t>0.02704545455</t>
  </si>
  <si>
    <t>0.05777262777</t>
  </si>
  <si>
    <t>0.1128511105</t>
  </si>
  <si>
    <t>0.02557000274</t>
  </si>
  <si>
    <t>0.07474120671</t>
  </si>
  <si>
    <t>1222</t>
  </si>
  <si>
    <t>0.1252302026</t>
  </si>
  <si>
    <t>-0.01847389558</t>
  </si>
  <si>
    <t>0.9768988821</t>
  </si>
  <si>
    <t>0.0001112048816</t>
  </si>
  <si>
    <t>-0.006984405792</t>
  </si>
  <si>
    <t>0.3361371724</t>
  </si>
  <si>
    <t>-0.01070137882</t>
  </si>
  <si>
    <t>0.01463815863</t>
  </si>
  <si>
    <t>0.2217388622</t>
  </si>
  <si>
    <t>-0.02130466687</t>
  </si>
  <si>
    <t>-0.03126413291</t>
  </si>
  <si>
    <t>220500</t>
  </si>
  <si>
    <t>0.03516007293</t>
  </si>
  <si>
    <t>-0.02013344237</t>
  </si>
  <si>
    <t>0.03394958985</t>
  </si>
  <si>
    <t>-0.01138441584</t>
  </si>
  <si>
    <t>11211</t>
  </si>
  <si>
    <t>-0.08905500934</t>
  </si>
  <si>
    <t>0.0009821428571</t>
  </si>
  <si>
    <t>0.9584621564</t>
  </si>
  <si>
    <t>-0.002994328276</t>
  </si>
  <si>
    <t>0.004035198185</t>
  </si>
  <si>
    <t>0.1371986407</t>
  </si>
  <si>
    <t>0.018732834</t>
  </si>
  <si>
    <t>0.07315355884</t>
  </si>
  <si>
    <t>0.04439122129</t>
  </si>
  <si>
    <t>0.0009291001424</t>
  </si>
  <si>
    <t>0.03019342916</t>
  </si>
  <si>
    <t>306500</t>
  </si>
  <si>
    <t>-0.03288821265</t>
  </si>
  <si>
    <t>0.06478594339</t>
  </si>
  <si>
    <t>-0.01881108341</t>
  </si>
  <si>
    <t>0.05489680569</t>
  </si>
  <si>
    <t>14395</t>
  </si>
  <si>
    <t>-0.07901471529</t>
  </si>
  <si>
    <t>0.0179619546</t>
  </si>
  <si>
    <t>1.001928543</t>
  </si>
  <si>
    <t>0.003192305518</t>
  </si>
  <si>
    <t>-0.002088037401</t>
  </si>
  <si>
    <t>0.2663012663</t>
  </si>
  <si>
    <t>0.006390424079</t>
  </si>
  <si>
    <t>0.006083571159</t>
  </si>
  <si>
    <t>0.5466854784</t>
  </si>
  <si>
    <t>-0.02131007272</t>
  </si>
  <si>
    <t>-0.006582474632</t>
  </si>
  <si>
    <t>322900</t>
  </si>
  <si>
    <t>0.07264533652</t>
  </si>
  <si>
    <t>-0.01526128276</t>
  </si>
  <si>
    <t>-0.04790879424</t>
  </si>
  <si>
    <t>0.007842296782</t>
  </si>
  <si>
    <t>0.9789101089</t>
  </si>
  <si>
    <t>-0.01352419325</t>
  </si>
  <si>
    <t>0.006619507031</t>
  </si>
  <si>
    <t>0.1164021164</t>
  </si>
  <si>
    <t>0.04650964328</t>
  </si>
  <si>
    <t>-0.01248677249</t>
  </si>
  <si>
    <t>0.3762254902</t>
  </si>
  <si>
    <t>-0.01216736695</t>
  </si>
  <si>
    <t>0.03225997295</t>
  </si>
  <si>
    <t>0.09011507384</t>
  </si>
  <si>
    <t>0.06065102892</t>
  </si>
  <si>
    <t>0.03128942897</t>
  </si>
  <si>
    <t>0.07032075848</t>
  </si>
  <si>
    <t>1275</t>
  </si>
  <si>
    <t>0.7206477733</t>
  </si>
  <si>
    <t>0.01674641148</t>
  </si>
  <si>
    <t>0.9605918569</t>
  </si>
  <si>
    <t>0.005744113284</t>
  </si>
  <si>
    <t>0.009100259743</t>
  </si>
  <si>
    <t>0.01957080875</t>
  </si>
  <si>
    <t>-0.001864619601</t>
  </si>
  <si>
    <t>0.009362100505</t>
  </si>
  <si>
    <t>243100</t>
  </si>
  <si>
    <t>-0.009801694243</t>
  </si>
  <si>
    <t>0.05006488502</t>
  </si>
  <si>
    <t>0.004837282795</t>
  </si>
  <si>
    <t>0.07826581946</t>
  </si>
  <si>
    <t>0.9617639953</t>
  </si>
  <si>
    <t>0.03612082447</t>
  </si>
  <si>
    <t>-0.02014962343</t>
  </si>
  <si>
    <t>0.02985074627</t>
  </si>
  <si>
    <t>-0.04562095184</t>
  </si>
  <si>
    <t>0.3854166667</t>
  </si>
  <si>
    <t>0.09171037296</t>
  </si>
  <si>
    <t>0.09450757576</t>
  </si>
  <si>
    <t>-0.03079113157</t>
  </si>
  <si>
    <t>0.1177051121</t>
  </si>
  <si>
    <t>-0.05131041477</t>
  </si>
  <si>
    <t>0.06976886647</t>
  </si>
  <si>
    <t>-0.1743119266</t>
  </si>
  <si>
    <t>0.9751228607</t>
  </si>
  <si>
    <t>0.007735516641</t>
  </si>
  <si>
    <t>0.00578983976</t>
  </si>
  <si>
    <t>0.1781170483</t>
  </si>
  <si>
    <t>-0.006421605021</t>
  </si>
  <si>
    <t>-0.01652164629</t>
  </si>
  <si>
    <t>0.2973993559</t>
  </si>
  <si>
    <t>0.06653434932</t>
  </si>
  <si>
    <t>0.02867349146</t>
  </si>
  <si>
    <t>342100</t>
  </si>
  <si>
    <t>0.09550830445</t>
  </si>
  <si>
    <t>0.1392961098</t>
  </si>
  <si>
    <t>0.1070140632</t>
  </si>
  <si>
    <t>0.1921694029</t>
  </si>
  <si>
    <t>942</t>
  </si>
  <si>
    <t>0.5993208829</t>
  </si>
  <si>
    <t>-0.02786377709</t>
  </si>
  <si>
    <t>0.9776582334</t>
  </si>
  <si>
    <t>-0.0009676020195</t>
  </si>
  <si>
    <t>0.011373434</t>
  </si>
  <si>
    <t>0.2007856831</t>
  </si>
  <si>
    <t>0.03855708827</t>
  </si>
  <si>
    <t>0.03670762656</t>
  </si>
  <si>
    <t>0.2652889977</t>
  </si>
  <si>
    <t>0.05534228164</t>
  </si>
  <si>
    <t>0.03841081372</t>
  </si>
  <si>
    <t>160600</t>
  </si>
  <si>
    <t>-0.04290029748</t>
  </si>
  <si>
    <t>-0.005738210156</t>
  </si>
  <si>
    <t>-0.04694295738</t>
  </si>
  <si>
    <t>0.0101902789</t>
  </si>
  <si>
    <t>12420</t>
  </si>
  <si>
    <t>-0.02908067542</t>
  </si>
  <si>
    <t>0.05729122329</t>
  </si>
  <si>
    <t>0.9496588271</t>
  </si>
  <si>
    <t>-0.002142457934</t>
  </si>
  <si>
    <t>0.003033205673</t>
  </si>
  <si>
    <t>0.1157544989</t>
  </si>
  <si>
    <t>0.003565600363</t>
  </si>
  <si>
    <t>0.1151841459</t>
  </si>
  <si>
    <t>0.0285072193</t>
  </si>
  <si>
    <t>0.00116199533</t>
  </si>
  <si>
    <t>0.02171816406</t>
  </si>
  <si>
    <t>240000</t>
  </si>
  <si>
    <t>0.02987581881</t>
  </si>
  <si>
    <t>0.05894926885</t>
  </si>
  <si>
    <t>0.007339435344</t>
  </si>
  <si>
    <t>0.05883238748</t>
  </si>
  <si>
    <t>1190</t>
  </si>
  <si>
    <t>0.1344137274</t>
  </si>
  <si>
    <t>-0.08320493066</t>
  </si>
  <si>
    <t>0.9854457927</t>
  </si>
  <si>
    <t>0.0001429421937</t>
  </si>
  <si>
    <t>0.002751951486</t>
  </si>
  <si>
    <t>0.01830628383</t>
  </si>
  <si>
    <t>0.003406227724</t>
  </si>
  <si>
    <t>0.01090668191</t>
  </si>
  <si>
    <t>-0.03269759272</t>
  </si>
  <si>
    <t>-0.00156216972</t>
  </si>
  <si>
    <t>-0.0149647445</t>
  </si>
  <si>
    <t>0.00642721634</t>
  </si>
  <si>
    <t>8421</t>
  </si>
  <si>
    <t>-0.1158126837</t>
  </si>
  <si>
    <t>0.0127480457</t>
  </si>
  <si>
    <t>0.9511005289</t>
  </si>
  <si>
    <t>-0.003603393513</t>
  </si>
  <si>
    <t>-0.0006746800355</t>
  </si>
  <si>
    <t>0.06681619421</t>
  </si>
  <si>
    <t>0.004155433993</t>
  </si>
  <si>
    <t>0.02202908635</t>
  </si>
  <si>
    <t>0.01096344629</t>
  </si>
  <si>
    <t>-0.0035145724</t>
  </si>
  <si>
    <t>0.001108530221</t>
  </si>
  <si>
    <t>-0.179133422</t>
  </si>
  <si>
    <t>-0.05890413445</t>
  </si>
  <si>
    <t>-0.1088793195</t>
  </si>
  <si>
    <t>-0.1054037119</t>
  </si>
  <si>
    <t>0.9291023442</t>
  </si>
  <si>
    <t>-0.05671325864</t>
  </si>
  <si>
    <t>-0.03554412045</t>
  </si>
  <si>
    <t>0.01680125843</t>
  </si>
  <si>
    <t>-0.04686746351</t>
  </si>
  <si>
    <t>0.04721310431</t>
  </si>
  <si>
    <t>-0.02698952565</t>
  </si>
  <si>
    <t>-0.1162790698</t>
  </si>
  <si>
    <t>0.7272727273</t>
  </si>
  <si>
    <t>0.9680838111</t>
  </si>
  <si>
    <t>-0.01829655426</t>
  </si>
  <si>
    <t>-0.02211927053</t>
  </si>
  <si>
    <t>0.1368421053</t>
  </si>
  <si>
    <t>0.08335373317</t>
  </si>
  <si>
    <t>0.004660282791</t>
  </si>
  <si>
    <t>0.04251266588</t>
  </si>
  <si>
    <t>-0.01557401197</t>
  </si>
  <si>
    <t>0.02075351491</t>
  </si>
  <si>
    <t>4008</t>
  </si>
  <si>
    <t>-0.1737786024</t>
  </si>
  <si>
    <t>-0.09198006343</t>
  </si>
  <si>
    <t>0.982837167</t>
  </si>
  <si>
    <t>-0.000326689403</t>
  </si>
  <si>
    <t>-0.003753764179</t>
  </si>
  <si>
    <t>0.277510831</t>
  </si>
  <si>
    <t>-0.01432528886</t>
  </si>
  <si>
    <t>0.002756791863</t>
  </si>
  <si>
    <t>0.272655096</t>
  </si>
  <si>
    <t>-0.02333833996</t>
  </si>
  <si>
    <t>-0.09341324172</t>
  </si>
  <si>
    <t>0.02333754828</t>
  </si>
  <si>
    <t>0.04672856796</t>
  </si>
  <si>
    <t>0.008050537107</t>
  </si>
  <si>
    <t>0.0315872462</t>
  </si>
  <si>
    <t>8426</t>
  </si>
  <si>
    <t>-0.01056834194</t>
  </si>
  <si>
    <t>-0.1880901908</t>
  </si>
  <si>
    <t>0.9826964869</t>
  </si>
  <si>
    <t>0.002942262741</t>
  </si>
  <si>
    <t>-0.03441225629</t>
  </si>
  <si>
    <t>0.2111584068</t>
  </si>
  <si>
    <t>0.001722573608</t>
  </si>
  <si>
    <t>0.09889229454</t>
  </si>
  <si>
    <t>0.4532349929</t>
  </si>
  <si>
    <t>0.02506257645</t>
  </si>
  <si>
    <t>-0.1443946308</t>
  </si>
  <si>
    <t>0.08326029798</t>
  </si>
  <si>
    <t>0.1155794013</t>
  </si>
  <si>
    <t>0.1238789622</t>
  </si>
  <si>
    <t>0.0500696674</t>
  </si>
  <si>
    <t>0.8950786153</t>
  </si>
  <si>
    <t>0.06853855954</t>
  </si>
  <si>
    <t>0.01857789428</t>
  </si>
  <si>
    <t>223000</t>
  </si>
  <si>
    <t>-0.06357754001</t>
  </si>
  <si>
    <t>0.0291271683</t>
  </si>
  <si>
    <t>0.0445094741</t>
  </si>
  <si>
    <t>0.03752889566</t>
  </si>
  <si>
    <t>990</t>
  </si>
  <si>
    <t>0.8679245283</t>
  </si>
  <si>
    <t>0.06109324759</t>
  </si>
  <si>
    <t>0.9554099995</t>
  </si>
  <si>
    <t>-0.02177350871</t>
  </si>
  <si>
    <t>-0.0004193107808</t>
  </si>
  <si>
    <t>0.03052827183</t>
  </si>
  <si>
    <t>0.002183600633</t>
  </si>
  <si>
    <t>-0.001614585309</t>
  </si>
  <si>
    <t>0.04649769023</t>
  </si>
  <si>
    <t>-0.01600337505</t>
  </si>
  <si>
    <t>-0.02905261635</t>
  </si>
  <si>
    <t>340300</t>
  </si>
  <si>
    <t>0.08096950965</t>
  </si>
  <si>
    <t>-0.01341689873</t>
  </si>
  <si>
    <t>0.08712495491</t>
  </si>
  <si>
    <t>-0.02633577954</t>
  </si>
  <si>
    <t>0.4814814815</t>
  </si>
  <si>
    <t>-0.006211180124</t>
  </si>
  <si>
    <t>0.9624204751</t>
  </si>
  <si>
    <t>-0.002945682742</t>
  </si>
  <si>
    <t>-0.01515444028</t>
  </si>
  <si>
    <t>0.2014051522</t>
  </si>
  <si>
    <t>0.02264867554</t>
  </si>
  <si>
    <t>-0.03887753329</t>
  </si>
  <si>
    <t>0.4171231021</t>
  </si>
  <si>
    <t>-0.005195768455</t>
  </si>
  <si>
    <t>-0.1186982729</t>
  </si>
  <si>
    <t>191200</t>
  </si>
  <si>
    <t>0.01593106141</t>
  </si>
  <si>
    <t>0.08726604887</t>
  </si>
  <si>
    <t>0.02732214366</t>
  </si>
  <si>
    <t>0.08220905943</t>
  </si>
  <si>
    <t>6029</t>
  </si>
  <si>
    <t>0.3403734993</t>
  </si>
  <si>
    <t>-0.08318126521</t>
  </si>
  <si>
    <t>0.9750537632</t>
  </si>
  <si>
    <t>0.007700629059</t>
  </si>
  <si>
    <t>0.01156195277</t>
  </si>
  <si>
    <t>0.0005902554196</t>
  </si>
  <si>
    <t>-0.0001300459988</t>
  </si>
  <si>
    <t>0.0005457991202</t>
  </si>
  <si>
    <t>0.009917062189</t>
  </si>
  <si>
    <t>-0.0004317669737</t>
  </si>
  <si>
    <t>0.004818865883</t>
  </si>
  <si>
    <t>0.0001806701587</t>
  </si>
  <si>
    <t>0.03736442669</t>
  </si>
  <si>
    <t>-0.007568147182</t>
  </si>
  <si>
    <t>0.03217404173</t>
  </si>
  <si>
    <t>35212</t>
  </si>
  <si>
    <t>0.08632072561</t>
  </si>
  <si>
    <t>-0.0276957062</t>
  </si>
  <si>
    <t>0.9665363714</t>
  </si>
  <si>
    <t>0.001954421213</t>
  </si>
  <si>
    <t>0.0004050851973</t>
  </si>
  <si>
    <t>0.2195752691</t>
  </si>
  <si>
    <t>0.01198564046</t>
  </si>
  <si>
    <t>0.01776159054</t>
  </si>
  <si>
    <t>0.2263298195</t>
  </si>
  <si>
    <t>0.0128631245</t>
  </si>
  <si>
    <t>-0.02076215327</t>
  </si>
  <si>
    <t>297200</t>
  </si>
  <si>
    <t>0.02461685376</t>
  </si>
  <si>
    <t>0.01570156485</t>
  </si>
  <si>
    <t>-0.001892844366</t>
  </si>
  <si>
    <t>0.06736392216</t>
  </si>
  <si>
    <t>0.3979591837</t>
  </si>
  <si>
    <t>-0.02836879433</t>
  </si>
  <si>
    <t>0.9900989781</t>
  </si>
  <si>
    <t>0.007294286302</t>
  </si>
  <si>
    <t>-0.01393498144</t>
  </si>
  <si>
    <t>0.04016064257</t>
  </si>
  <si>
    <t>-0.06110518021</t>
  </si>
  <si>
    <t>0.03045190471</t>
  </si>
  <si>
    <t>0.403671754</t>
  </si>
  <si>
    <t>0.02612073363</t>
  </si>
  <si>
    <t>-0.03289246976</t>
  </si>
  <si>
    <t>274500</t>
  </si>
  <si>
    <t>-0.01762572329</t>
  </si>
  <si>
    <t>0.01310260079</t>
  </si>
  <si>
    <t>-0.01015992254</t>
  </si>
  <si>
    <t>0.01600064173</t>
  </si>
  <si>
    <t>4929</t>
  </si>
  <si>
    <t>-0.1279193206</t>
  </si>
  <si>
    <t>0.09048672566</t>
  </si>
  <si>
    <t>0.9712532435</t>
  </si>
  <si>
    <t>-0.0006178252621</t>
  </si>
  <si>
    <t>-0.005539755149</t>
  </si>
  <si>
    <t>0.211269196</t>
  </si>
  <si>
    <t>-0.05255770641</t>
  </si>
  <si>
    <t>-0.004207700686</t>
  </si>
  <si>
    <t>0.2454965547</t>
  </si>
  <si>
    <t>-0.0130279848</t>
  </si>
  <si>
    <t>-0.04432394499</t>
  </si>
  <si>
    <t>250300</t>
  </si>
  <si>
    <t>-0.1081672547</t>
  </si>
  <si>
    <t>-0.02572498996</t>
  </si>
  <si>
    <t>-0.05779774756</t>
  </si>
  <si>
    <t>-0.003812579836</t>
  </si>
  <si>
    <t>0.1444043321</t>
  </si>
  <si>
    <t>0.04276315789</t>
  </si>
  <si>
    <t>0.9780439999</t>
  </si>
  <si>
    <t>0.001600673259</t>
  </si>
  <si>
    <t>0.003703544122</t>
  </si>
  <si>
    <t>0.007700028678</t>
  </si>
  <si>
    <t>-0.0110435247</t>
  </si>
  <si>
    <t>445500</t>
  </si>
  <si>
    <t>0.06910742692</t>
  </si>
  <si>
    <t>0.171359372</t>
  </si>
  <si>
    <t>267</t>
  </si>
  <si>
    <t>-0.02509327636</t>
  </si>
  <si>
    <t>0.06956956957</t>
  </si>
  <si>
    <t>0.3035714286</t>
  </si>
  <si>
    <t>-0.4427480916</t>
  </si>
  <si>
    <t>0.9994877809</t>
  </si>
  <si>
    <t>-0.005287846794</t>
  </si>
  <si>
    <t>-0.02063849833</t>
  </si>
  <si>
    <t>0.1502347418</t>
  </si>
  <si>
    <t>-0.09667883846</t>
  </si>
  <si>
    <t>0.08650925159</t>
  </si>
  <si>
    <t>0.3803335792</t>
  </si>
  <si>
    <t>0.02793720895</t>
  </si>
  <si>
    <t>-0.1262787584</t>
  </si>
  <si>
    <t>249000</t>
  </si>
  <si>
    <t>0.06081126223</t>
  </si>
  <si>
    <t>0.05066822668</t>
  </si>
  <si>
    <t>0.02036425823</t>
  </si>
  <si>
    <t>0.05276981355</t>
  </si>
  <si>
    <t>1.423076923</t>
  </si>
  <si>
    <t>0.948345371</t>
  </si>
  <si>
    <t>0.005139663064</t>
  </si>
  <si>
    <t>0.009104846176</t>
  </si>
  <si>
    <t>193900</t>
  </si>
  <si>
    <t>-0.04380798031</t>
  </si>
  <si>
    <t>0.02876401834</t>
  </si>
  <si>
    <t>-0.006236265634</t>
  </si>
  <si>
    <t>0.0148664487</t>
  </si>
  <si>
    <t>3823</t>
  </si>
  <si>
    <t>-0.0609186932</t>
  </si>
  <si>
    <t>0.04739726027</t>
  </si>
  <si>
    <t>0.9734553879</t>
  </si>
  <si>
    <t>-0.004384157082</t>
  </si>
  <si>
    <t>-0.001107946477</t>
  </si>
  <si>
    <t>0.002694271129</t>
  </si>
  <si>
    <t>0.0006039701254</t>
  </si>
  <si>
    <t>-0.00298190313</t>
  </si>
  <si>
    <t>0.2371378657</t>
  </si>
  <si>
    <t>-0.03473091296</t>
  </si>
  <si>
    <t>-0.02515815582</t>
  </si>
  <si>
    <t>509700</t>
  </si>
  <si>
    <t>-0.004011604658</t>
  </si>
  <si>
    <t>0.05203169965</t>
  </si>
  <si>
    <t>-0.008625534586</t>
  </si>
  <si>
    <t>0.05514439746</t>
  </si>
  <si>
    <t>1651</t>
  </si>
  <si>
    <t>-0.01491646778</t>
  </si>
  <si>
    <t>-0.05441008018</t>
  </si>
  <si>
    <t>0.9866916786</t>
  </si>
  <si>
    <t>0.0002565521946</t>
  </si>
  <si>
    <t>-0.002615945553</t>
  </si>
  <si>
    <t>0.1682089245</t>
  </si>
  <si>
    <t>0.01743652494</t>
  </si>
  <si>
    <t>0.014824338</t>
  </si>
  <si>
    <t>0.1778747387</t>
  </si>
  <si>
    <t>-0.04152185328</t>
  </si>
  <si>
    <t>0.004829378349</t>
  </si>
  <si>
    <t>324500</t>
  </si>
  <si>
    <t>0.01029383376</t>
  </si>
  <si>
    <t>0.1189740982</t>
  </si>
  <si>
    <t>0.01522043084</t>
  </si>
  <si>
    <t>0.138726047</t>
  </si>
  <si>
    <t>1342</t>
  </si>
  <si>
    <t>0.08225806452</t>
  </si>
  <si>
    <t>0.1286795627</t>
  </si>
  <si>
    <t>1.001699502</t>
  </si>
  <si>
    <t>0.002561557868</t>
  </si>
  <si>
    <t>0.02700180305</t>
  </si>
  <si>
    <t>0.1986921529</t>
  </si>
  <si>
    <t>0.0268671796</t>
  </si>
  <si>
    <t>-0.02931502841</t>
  </si>
  <si>
    <t>0.5114553715</t>
  </si>
  <si>
    <t>0.02714886789</t>
  </si>
  <si>
    <t>0.2242955516</t>
  </si>
  <si>
    <t>221400</t>
  </si>
  <si>
    <t>-0.1453392168</t>
  </si>
  <si>
    <t>0.2318149296</t>
  </si>
  <si>
    <t>-0.2512635257</t>
  </si>
  <si>
    <t>0.1144642306</t>
  </si>
  <si>
    <t>0.9872012666</t>
  </si>
  <si>
    <t>0.06159106092</t>
  </si>
  <si>
    <t>0.0119455551</t>
  </si>
  <si>
    <t>168500</t>
  </si>
  <si>
    <t>0.001783590963</t>
  </si>
  <si>
    <t>0.0004369332628</t>
  </si>
  <si>
    <t>0.99045763</t>
  </si>
  <si>
    <t>0.01504050391</t>
  </si>
  <si>
    <t>0.02592268603</t>
  </si>
  <si>
    <t>0.1944444444</t>
  </si>
  <si>
    <t>-0.05555555556</t>
  </si>
  <si>
    <t>0.07386363636</t>
  </si>
  <si>
    <t>231600</t>
  </si>
  <si>
    <t>0.0503127163</t>
  </si>
  <si>
    <t>0.01772910176</t>
  </si>
  <si>
    <t>0.02281354859</t>
  </si>
  <si>
    <t>-0.007464855406</t>
  </si>
  <si>
    <t>0.0125</t>
  </si>
  <si>
    <t>0.9468936749</t>
  </si>
  <si>
    <t>0.004720789601</t>
  </si>
  <si>
    <t>-0.03192996903</t>
  </si>
  <si>
    <t>-0.01463414634</t>
  </si>
  <si>
    <t>418000</t>
  </si>
  <si>
    <t>0.2716206493</t>
  </si>
  <si>
    <t>0.1441023182</t>
  </si>
  <si>
    <t>0.6611682359</t>
  </si>
  <si>
    <t>0.3082823464</t>
  </si>
  <si>
    <t>612</t>
  </si>
  <si>
    <t>0.1906614786</t>
  </si>
  <si>
    <t>0.9737219482</t>
  </si>
  <si>
    <t>-0.001009698155</t>
  </si>
  <si>
    <t>0.01822386291</t>
  </si>
  <si>
    <t>0.04206049149</t>
  </si>
  <si>
    <t>-0.02355253533</t>
  </si>
  <si>
    <t>-0.01975484497</t>
  </si>
  <si>
    <t>0.2284650535</t>
  </si>
  <si>
    <t>0.0006110800789</t>
  </si>
  <si>
    <t>0.1201856893</t>
  </si>
  <si>
    <t>0.002055084693</t>
  </si>
  <si>
    <t>0.04299550673</t>
  </si>
  <si>
    <t>0.007668108605</t>
  </si>
  <si>
    <t>0.1200285943</t>
  </si>
  <si>
    <t>0.2682926829</t>
  </si>
  <si>
    <t>0.9898672537</t>
  </si>
  <si>
    <t>-0.003468727942</t>
  </si>
  <si>
    <t>0.01616323712</t>
  </si>
  <si>
    <t>0.3272727273</t>
  </si>
  <si>
    <t>0.2292335116</t>
  </si>
  <si>
    <t>0.2048237477</t>
  </si>
  <si>
    <t>0.5842490842</t>
  </si>
  <si>
    <t>-0.09824598478</t>
  </si>
  <si>
    <t>0.008861057642</t>
  </si>
  <si>
    <t>232300</t>
  </si>
  <si>
    <t>0.07849448057</t>
  </si>
  <si>
    <t>0.05022498857</t>
  </si>
  <si>
    <t>0.04130162862</t>
  </si>
  <si>
    <t>0.09407911872</t>
  </si>
  <si>
    <t>4880</t>
  </si>
  <si>
    <t>0.281512605</t>
  </si>
  <si>
    <t>-0.05132192846</t>
  </si>
  <si>
    <t>0.985503582</t>
  </si>
  <si>
    <t>-0.004505092597</t>
  </si>
  <si>
    <t>0.01465675774</t>
  </si>
  <si>
    <t>0.09174012406</t>
  </si>
  <si>
    <t>-0.01170000819</t>
  </si>
  <si>
    <t>-0.03803512551</t>
  </si>
  <si>
    <t>0.3778394539</t>
  </si>
  <si>
    <t>0.07342034072</t>
  </si>
  <si>
    <t>0.1290267888</t>
  </si>
  <si>
    <t>235000</t>
  </si>
  <si>
    <t>-0.1119621189</t>
  </si>
  <si>
    <t>-0.1263536332</t>
  </si>
  <si>
    <t>-0.1249218918</t>
  </si>
  <si>
    <t>0.04899633642</t>
  </si>
  <si>
    <t>-0.006802721088</t>
  </si>
  <si>
    <t>0.009450320791</t>
  </si>
  <si>
    <t>249900</t>
  </si>
  <si>
    <t>0.09242343889</t>
  </si>
  <si>
    <t>0.03267641066</t>
  </si>
  <si>
    <t>-0.009654178635</t>
  </si>
  <si>
    <t>0.01839525983</t>
  </si>
  <si>
    <t>280800</t>
  </si>
  <si>
    <t>0.01109267376</t>
  </si>
  <si>
    <t>0.1261706035</t>
  </si>
  <si>
    <t>0.01151422078</t>
  </si>
  <si>
    <t>0.1301653125</t>
  </si>
  <si>
    <t>789</t>
  </si>
  <si>
    <t>-0.0295202952</t>
  </si>
  <si>
    <t>0.09279778393</t>
  </si>
  <si>
    <t>0.965520442</t>
  </si>
  <si>
    <t>-0.004683242892</t>
  </si>
  <si>
    <t>0.00735115508</t>
  </si>
  <si>
    <t>0.2153055397</t>
  </si>
  <si>
    <t>0.01216234994</t>
  </si>
  <si>
    <t>-0.02971257625</t>
  </si>
  <si>
    <t>0.4010391043</t>
  </si>
  <si>
    <t>0.04179170254</t>
  </si>
  <si>
    <t>0.1138590929</t>
  </si>
  <si>
    <t>-0.02285987612</t>
  </si>
  <si>
    <t>0.09179921186</t>
  </si>
  <si>
    <t>-0.007712738801</t>
  </si>
  <si>
    <t>0.0710645395</t>
  </si>
  <si>
    <t>-0.1639175258</t>
  </si>
  <si>
    <t>0.01375</t>
  </si>
  <si>
    <t>0.9733773564</t>
  </si>
  <si>
    <t>0.004169556529</t>
  </si>
  <si>
    <t>0.007380404285</t>
  </si>
  <si>
    <t>0.1795085381</t>
  </si>
  <si>
    <t>-0.01534760836</t>
  </si>
  <si>
    <t>-0.008393163214</t>
  </si>
  <si>
    <t>0.3192564781</t>
  </si>
  <si>
    <t>-0.0287909552</t>
  </si>
  <si>
    <t>0.03598937216</t>
  </si>
  <si>
    <t>-0.0248970544</t>
  </si>
  <si>
    <t>0.02526417081</t>
  </si>
  <si>
    <t>-0.01273037183</t>
  </si>
  <si>
    <t>0.04389637343</t>
  </si>
  <si>
    <t>2039</t>
  </si>
  <si>
    <t>-0.2208635843</t>
  </si>
  <si>
    <t>-0.2258921792</t>
  </si>
  <si>
    <t>0.9911526296</t>
  </si>
  <si>
    <t>0.003681867066</t>
  </si>
  <si>
    <t>0.00559261693</t>
  </si>
  <si>
    <t>0.1249356002</t>
  </si>
  <si>
    <t>0.007051469224</t>
  </si>
  <si>
    <t>-0.01435201277</t>
  </si>
  <si>
    <t>0.4081982994</t>
  </si>
  <si>
    <t>-0.07548274045</t>
  </si>
  <si>
    <t>-0.0663089537</t>
  </si>
  <si>
    <t>430400</t>
  </si>
  <si>
    <t>0.02233211092</t>
  </si>
  <si>
    <t>0.1551044183</t>
  </si>
  <si>
    <t>0.006243693773</t>
  </si>
  <si>
    <t>0.1252947306</t>
  </si>
  <si>
    <t>-0.08219178082</t>
  </si>
  <si>
    <t>-0.06074766355</t>
  </si>
  <si>
    <t>1.041628498</t>
  </si>
  <si>
    <t>-0.01108266933</t>
  </si>
  <si>
    <t>0.01072854542</t>
  </si>
  <si>
    <t>0.09803921569</t>
  </si>
  <si>
    <t>0.03532144565</t>
  </si>
  <si>
    <t>-0.0002513826043</t>
  </si>
  <si>
    <t>0.6327341423</t>
  </si>
  <si>
    <t>0.002275105141</t>
  </si>
  <si>
    <t>-0.03308295219</t>
  </si>
  <si>
    <t>-0.01057888385</t>
  </si>
  <si>
    <t>0.05773201341</t>
  </si>
  <si>
    <t>0.002244813555</t>
  </si>
  <si>
    <t>0.0682260444</t>
  </si>
  <si>
    <t>0.08510638298</t>
  </si>
  <si>
    <t>1.000153876</t>
  </si>
  <si>
    <t>0.005155520416</t>
  </si>
  <si>
    <t>0.01740832781</t>
  </si>
  <si>
    <t>0.09467455621</t>
  </si>
  <si>
    <t>0.02273211017</t>
  </si>
  <si>
    <t>-0.01585175958</t>
  </si>
  <si>
    <t>0.508036795</t>
  </si>
  <si>
    <t>-0.08445959753</t>
  </si>
  <si>
    <t>0.01018531395</t>
  </si>
  <si>
    <t>224800</t>
  </si>
  <si>
    <t>0.04055592975</t>
  </si>
  <si>
    <t>0.03763611381</t>
  </si>
  <si>
    <t>0.00525978178</t>
  </si>
  <si>
    <t>0.01138984676</t>
  </si>
  <si>
    <t>770</t>
  </si>
  <si>
    <t>0.2050078247</t>
  </si>
  <si>
    <t>0.9389780736</t>
  </si>
  <si>
    <t>-0.002133839908</t>
  </si>
  <si>
    <t>0.005515471029</t>
  </si>
  <si>
    <t>0.02840731142</t>
  </si>
  <si>
    <t>0.007009776859</t>
  </si>
  <si>
    <t>0.01790322378</t>
  </si>
  <si>
    <t>0.04664116033</t>
  </si>
  <si>
    <t>0.1117373095</t>
  </si>
  <si>
    <t>0.02779735464</t>
  </si>
  <si>
    <t>0.07346778314</t>
  </si>
  <si>
    <t>19317</t>
  </si>
  <si>
    <t>0.08345953222</t>
  </si>
  <si>
    <t>0.1159445407</t>
  </si>
  <si>
    <t>0.9685527011</t>
  </si>
  <si>
    <t>0.003433065176</t>
  </si>
  <si>
    <t>0.0001915498848</t>
  </si>
  <si>
    <t>0.3149428531</t>
  </si>
  <si>
    <t>0.03360600947</t>
  </si>
  <si>
    <t>0.07051084632</t>
  </si>
  <si>
    <t>0.2006470815</t>
  </si>
  <si>
    <t>0.01389621996</t>
  </si>
  <si>
    <t>0.01431997484</t>
  </si>
  <si>
    <t>-0.08115649014</t>
  </si>
  <si>
    <t>-0.04049825076</t>
  </si>
  <si>
    <t>-0.02951398146</t>
  </si>
  <si>
    <t>0.001504571756</t>
  </si>
  <si>
    <t>0.9906088894</t>
  </si>
  <si>
    <t>0.004898933958</t>
  </si>
  <si>
    <t>0.007283351241</t>
  </si>
  <si>
    <t>-0.02727272727</t>
  </si>
  <si>
    <t>245600</t>
  </si>
  <si>
    <t>-0.01706108972</t>
  </si>
  <si>
    <t>0.05510295664</t>
  </si>
  <si>
    <t>0.0003408479166</t>
  </si>
  <si>
    <t>0.06136154652</t>
  </si>
  <si>
    <t>16530</t>
  </si>
  <si>
    <t>-0.06988521269</t>
  </si>
  <si>
    <t>0.05521864028</t>
  </si>
  <si>
    <t>0.9804644826</t>
  </si>
  <si>
    <t>-0.0003654579889</t>
  </si>
  <si>
    <t>0.004642912697</t>
  </si>
  <si>
    <t>0.1848330241</t>
  </si>
  <si>
    <t>0.006446881684</t>
  </si>
  <si>
    <t>0.009968143433</t>
  </si>
  <si>
    <t>0.2873162401</t>
  </si>
  <si>
    <t>-0.02962971069</t>
  </si>
  <si>
    <t>0.02141122317</t>
  </si>
  <si>
    <t>442200</t>
  </si>
  <si>
    <t>-0.02590588919</t>
  </si>
  <si>
    <t>-0.06114056309</t>
  </si>
  <si>
    <t>-0.01468396169</t>
  </si>
  <si>
    <t>-0.08551885195</t>
  </si>
  <si>
    <t>0.9795623282</t>
  </si>
  <si>
    <t>0.01943311751</t>
  </si>
  <si>
    <t>-0.02486570137</t>
  </si>
  <si>
    <t>0.3275862069</t>
  </si>
  <si>
    <t>-0.03749315818</t>
  </si>
  <si>
    <t>0.1200390371</t>
  </si>
  <si>
    <t>0.4704761905</t>
  </si>
  <si>
    <t>0.1144155844</t>
  </si>
  <si>
    <t>-0.08743626744</t>
  </si>
  <si>
    <t>124600</t>
  </si>
  <si>
    <t>-0.02611837004</t>
  </si>
  <si>
    <t>0.0551636252</t>
  </si>
  <si>
    <t>-0.02279550639</t>
  </si>
  <si>
    <t>0.05986122728</t>
  </si>
  <si>
    <t>-0.07600262985</t>
  </si>
  <si>
    <t>0.03819162296</t>
  </si>
  <si>
    <t>0.9525565598</t>
  </si>
  <si>
    <t>-0.002245402134</t>
  </si>
  <si>
    <t>0.001125015472</t>
  </si>
  <si>
    <t>0.02009657755</t>
  </si>
  <si>
    <t>0.0004068500481</t>
  </si>
  <si>
    <t>0.007264932249</t>
  </si>
  <si>
    <t>655500</t>
  </si>
  <si>
    <t>0.04774663443</t>
  </si>
  <si>
    <t>0.07202579054</t>
  </si>
  <si>
    <t>0.01131862693</t>
  </si>
  <si>
    <t>0.05728247078</t>
  </si>
  <si>
    <t>4954</t>
  </si>
  <si>
    <t>0.1067917784</t>
  </si>
  <si>
    <t>0.1767220903</t>
  </si>
  <si>
    <t>1.002934773</t>
  </si>
  <si>
    <t>0.003707556817</t>
  </si>
  <si>
    <t>0.008335633932</t>
  </si>
  <si>
    <t>0.1454949327</t>
  </si>
  <si>
    <t>-0.02179505583</t>
  </si>
  <si>
    <t>-0.01620976735</t>
  </si>
  <si>
    <t>0.5819323927</t>
  </si>
  <si>
    <t>0.09847369826</t>
  </si>
  <si>
    <t>0.0397196653</t>
  </si>
  <si>
    <t>235600</t>
  </si>
  <si>
    <t>0.02863359369</t>
  </si>
  <si>
    <t>0.09382031849</t>
  </si>
  <si>
    <t>0.02174087774</t>
  </si>
  <si>
    <t>0.115779312</t>
  </si>
  <si>
    <t>-0.2285714286</t>
  </si>
  <si>
    <t>1.076923077</t>
  </si>
  <si>
    <t>0.9674320885</t>
  </si>
  <si>
    <t>-0.03472829655</t>
  </si>
  <si>
    <t>0.05472540695</t>
  </si>
  <si>
    <t>0.05882352941</t>
  </si>
  <si>
    <t>-0.02813299233</t>
  </si>
  <si>
    <t>0.353909465</t>
  </si>
  <si>
    <t>0.1796237507</t>
  </si>
  <si>
    <t>-0.04993668883</t>
  </si>
  <si>
    <t>298200</t>
  </si>
  <si>
    <t>-0.242985941</t>
  </si>
  <si>
    <t>-0.1301134547</t>
  </si>
  <si>
    <t>-0.2585679584</t>
  </si>
  <si>
    <t>-0.1268559347</t>
  </si>
  <si>
    <t>-0.2297297297</t>
  </si>
  <si>
    <t>-0.3214285714</t>
  </si>
  <si>
    <t>0.9786940593</t>
  </si>
  <si>
    <t>0.0259115082</t>
  </si>
  <si>
    <t>0.02677182046</t>
  </si>
  <si>
    <t>0.06015037594</t>
  </si>
  <si>
    <t>0.0002912210103</t>
  </si>
  <si>
    <t>0.01947240984</t>
  </si>
  <si>
    <t>0.3407128933</t>
  </si>
  <si>
    <t>0.1911184938</t>
  </si>
  <si>
    <t>0.08720251483</t>
  </si>
  <si>
    <t>230200</t>
  </si>
  <si>
    <t>0.135550369</t>
  </si>
  <si>
    <t>0.2253978835</t>
  </si>
  <si>
    <t>0.07418910758</t>
  </si>
  <si>
    <t>0.1503579937</t>
  </si>
  <si>
    <t>179400</t>
  </si>
  <si>
    <t>-0.02045380968</t>
  </si>
  <si>
    <t>0.0979703478</t>
  </si>
  <si>
    <t>-0.01335049822</t>
  </si>
  <si>
    <t>0.08860794733</t>
  </si>
  <si>
    <t>14241</t>
  </si>
  <si>
    <t>-0.2306320908</t>
  </si>
  <si>
    <t>0.02423762946</t>
  </si>
  <si>
    <t>0.9702633154</t>
  </si>
  <si>
    <t>-0.001650862956</t>
  </si>
  <si>
    <t>0.004996343669</t>
  </si>
  <si>
    <t>0.1048833724</t>
  </si>
  <si>
    <t>-0.0246047696</t>
  </si>
  <si>
    <t>0.03180524673</t>
  </si>
  <si>
    <t>0.1902993633</t>
  </si>
  <si>
    <t>-0.03791422003</t>
  </si>
  <si>
    <t>0.05537612132</t>
  </si>
  <si>
    <t>549800</t>
  </si>
  <si>
    <t>-0.01606722654</t>
  </si>
  <si>
    <t>0.05704635924</t>
  </si>
  <si>
    <t>476</t>
  </si>
  <si>
    <t>0.03890192987</t>
  </si>
  <si>
    <t>0.1106079128</t>
  </si>
  <si>
    <t>723</t>
  </si>
  <si>
    <t>-0.07662835249</t>
  </si>
  <si>
    <t>0.009776536313</t>
  </si>
  <si>
    <t>0.9758369781</t>
  </si>
  <si>
    <t>-0.003928673304</t>
  </si>
  <si>
    <t>-0.00490633032</t>
  </si>
  <si>
    <t>0.1702271957</t>
  </si>
  <si>
    <t>0.00592699282</t>
  </si>
  <si>
    <t>0.01019019288</t>
  </si>
  <si>
    <t>0.1553674969</t>
  </si>
  <si>
    <t>-0.03077381911</t>
  </si>
  <si>
    <t>0.04040191321</t>
  </si>
  <si>
    <t>0.02211438857</t>
  </si>
  <si>
    <t>0.07971979675</t>
  </si>
  <si>
    <t>-0.03079219226</t>
  </si>
  <si>
    <t>0.05174533763</t>
  </si>
  <si>
    <t>0.9944134078</t>
  </si>
  <si>
    <t>0.04861887755</t>
  </si>
  <si>
    <t>0.03455354328</t>
  </si>
  <si>
    <t>-0.04643259461</t>
  </si>
  <si>
    <t>0.08677145136</t>
  </si>
  <si>
    <t>-0.06681982111</t>
  </si>
  <si>
    <t>0.03412345347</t>
  </si>
  <si>
    <t>-0.102189781</t>
  </si>
  <si>
    <t>0.9119755795</t>
  </si>
  <si>
    <t>0.00883853385</t>
  </si>
  <si>
    <t>0.002803543382</t>
  </si>
  <si>
    <t>0.1287066246</t>
  </si>
  <si>
    <t>-0.006171569096</t>
  </si>
  <si>
    <t>0.04733473489</t>
  </si>
  <si>
    <t>0.02650109258</t>
  </si>
  <si>
    <t>0.002448259768</t>
  </si>
  <si>
    <t>-0.01746622285</t>
  </si>
  <si>
    <t>612000</t>
  </si>
  <si>
    <t>0.04199772985</t>
  </si>
  <si>
    <t>0.2454846095</t>
  </si>
  <si>
    <t>496</t>
  </si>
  <si>
    <t>-0.02458609068</t>
  </si>
  <si>
    <t>0.2759338265</t>
  </si>
  <si>
    <t>0.9534468721</t>
  </si>
  <si>
    <t>-0.04798193334</t>
  </si>
  <si>
    <t>0.01540016387</t>
  </si>
  <si>
    <t>0.1724137931</t>
  </si>
  <si>
    <t>-0.1238825032</t>
  </si>
  <si>
    <t>151700</t>
  </si>
  <si>
    <t>0.04470642491</t>
  </si>
  <si>
    <t>0.1063068055</t>
  </si>
  <si>
    <t>0.03272627114</t>
  </si>
  <si>
    <t>0.06613612273</t>
  </si>
  <si>
    <t>2251</t>
  </si>
  <si>
    <t>-0.2970018738</t>
  </si>
  <si>
    <t>0.1221335992</t>
  </si>
  <si>
    <t>0.963195781</t>
  </si>
  <si>
    <t>-0.001378680508</t>
  </si>
  <si>
    <t>0.003096474576</t>
  </si>
  <si>
    <t>0.001959856728</t>
  </si>
  <si>
    <t>-0.0005197517552</t>
  </si>
  <si>
    <t>0.01837043665</t>
  </si>
  <si>
    <t>0.002679296267</t>
  </si>
  <si>
    <t>0.008896143025</t>
  </si>
  <si>
    <t>-0.02360076673</t>
  </si>
  <si>
    <t>0.04117100844</t>
  </si>
  <si>
    <t>-0.0119422368</t>
  </si>
  <si>
    <t>0.04092368073</t>
  </si>
  <si>
    <t>16394</t>
  </si>
  <si>
    <t>-0.05846542614</t>
  </si>
  <si>
    <t>0.04254372019</t>
  </si>
  <si>
    <t>0.9810825678</t>
  </si>
  <si>
    <t>-0.0008464936622</t>
  </si>
  <si>
    <t>0.001896035298</t>
  </si>
  <si>
    <t>0.1134784199</t>
  </si>
  <si>
    <t>0.0008784670409</t>
  </si>
  <si>
    <t>0.008509668819</t>
  </si>
  <si>
    <t>0.2660876515</t>
  </si>
  <si>
    <t>-0.01830896424</t>
  </si>
  <si>
    <t>0.007679086824</t>
  </si>
  <si>
    <t>407500</t>
  </si>
  <si>
    <t>0.06670217771</t>
  </si>
  <si>
    <t>0.1452809427</t>
  </si>
  <si>
    <t>0.02834795098</t>
  </si>
  <si>
    <t>0.1289807371</t>
  </si>
  <si>
    <t>0.2558746736</t>
  </si>
  <si>
    <t>0.0808988764</t>
  </si>
  <si>
    <t>0.9710105638</t>
  </si>
  <si>
    <t>-0.0007489225624</t>
  </si>
  <si>
    <t>-2.275087815e-05</t>
  </si>
  <si>
    <t>0.204</t>
  </si>
  <si>
    <t>0.02854873646</t>
  </si>
  <si>
    <t>0.03583183183</t>
  </si>
  <si>
    <t>0.1977622307</t>
  </si>
  <si>
    <t>-0.04548347398</t>
  </si>
  <si>
    <t>-0.1319240784</t>
  </si>
  <si>
    <t>0.04690905008</t>
  </si>
  <si>
    <t>0.07524030658</t>
  </si>
  <si>
    <t>-0.02959331725</t>
  </si>
  <si>
    <t>0.001632880788</t>
  </si>
  <si>
    <t>782</t>
  </si>
  <si>
    <t>0.3889875666</t>
  </si>
  <si>
    <t>0.1938931298</t>
  </si>
  <si>
    <t>0.9793198155</t>
  </si>
  <si>
    <t>0.004503351957</t>
  </si>
  <si>
    <t>-0.004489331724</t>
  </si>
  <si>
    <t>0.008647003225</t>
  </si>
  <si>
    <t>-0.006063981041</t>
  </si>
  <si>
    <t>-0.0002902204502</t>
  </si>
  <si>
    <t>377100</t>
  </si>
  <si>
    <t>0.01690007779</t>
  </si>
  <si>
    <t>0.1900743199</t>
  </si>
  <si>
    <t>0.01518281221</t>
  </si>
  <si>
    <t>0.1797860319</t>
  </si>
  <si>
    <t>799</t>
  </si>
  <si>
    <t>0.02699228792</t>
  </si>
  <si>
    <t>0.7914798206</t>
  </si>
  <si>
    <t>0.991394213</t>
  </si>
  <si>
    <t>0.00760801833</t>
  </si>
  <si>
    <t>0.01782355327</t>
  </si>
  <si>
    <t>0.1050454921</t>
  </si>
  <si>
    <t>-0.02580304077</t>
  </si>
  <si>
    <t>-0.02857062663</t>
  </si>
  <si>
    <t>0.4749556451</t>
  </si>
  <si>
    <t>-0.01393753863</t>
  </si>
  <si>
    <t>0.2491362569</t>
  </si>
  <si>
    <t>439600</t>
  </si>
  <si>
    <t>-0.0105219087</t>
  </si>
  <si>
    <t>0.02810696122</t>
  </si>
  <si>
    <t>0.00726355544</t>
  </si>
  <si>
    <t>0.02010616862</t>
  </si>
  <si>
    <t>0.004178272981</t>
  </si>
  <si>
    <t>0.146263911</t>
  </si>
  <si>
    <t>0.9794564898</t>
  </si>
  <si>
    <t>-0.007886521298</t>
  </si>
  <si>
    <t>-0.01399229451</t>
  </si>
  <si>
    <t>0.282245827</t>
  </si>
  <si>
    <t>0.01557916034</t>
  </si>
  <si>
    <t>0.08240634065</t>
  </si>
  <si>
    <t>0.3873597826</t>
  </si>
  <si>
    <t>-0.007109685867</t>
  </si>
  <si>
    <t>-0.1528215511</t>
  </si>
  <si>
    <t>545900</t>
  </si>
  <si>
    <t>-0.03846211158</t>
  </si>
  <si>
    <t>0.06805814016</t>
  </si>
  <si>
    <t>440</t>
  </si>
  <si>
    <t>-0.06790768301</t>
  </si>
  <si>
    <t>0.05029982527</t>
  </si>
  <si>
    <t>1540</t>
  </si>
  <si>
    <t>-0.04228855721</t>
  </si>
  <si>
    <t>0.9900823148</t>
  </si>
  <si>
    <t>-0.005284034567</t>
  </si>
  <si>
    <t>-0.006624708759</t>
  </si>
  <si>
    <t>0.2593530239</t>
  </si>
  <si>
    <t>0.01993539112</t>
  </si>
  <si>
    <t>-0.02282200827</t>
  </si>
  <si>
    <t>0.4030627153</t>
  </si>
  <si>
    <t>-0.06110269618</t>
  </si>
  <si>
    <t>-0.0581381185</t>
  </si>
  <si>
    <t>0.03642062963</t>
  </si>
  <si>
    <t>0.06738061655</t>
  </si>
  <si>
    <t>0.02241979714</t>
  </si>
  <si>
    <t>0.05376759916</t>
  </si>
  <si>
    <t>2027</t>
  </si>
  <si>
    <t>-0.06330868762</t>
  </si>
  <si>
    <t>0.02218860313</t>
  </si>
  <si>
    <t>0.9816238594</t>
  </si>
  <si>
    <t>0.0003113683251</t>
  </si>
  <si>
    <t>0.004970296707</t>
  </si>
  <si>
    <t>0.1730414747</t>
  </si>
  <si>
    <t>-0.008924595529</t>
  </si>
  <si>
    <t>-0.00265122056</t>
  </si>
  <si>
    <t>0.2191014727</t>
  </si>
  <si>
    <t>-0.03479873972</t>
  </si>
  <si>
    <t>-0.002297954762</t>
  </si>
  <si>
    <t>335800</t>
  </si>
  <si>
    <t>-0.0005889626352</t>
  </si>
  <si>
    <t>0.01335125898</t>
  </si>
  <si>
    <t>0.002640107415</t>
  </si>
  <si>
    <t>0.0177682054</t>
  </si>
  <si>
    <t>0.08969465649</t>
  </si>
  <si>
    <t>0.1001926782</t>
  </si>
  <si>
    <t>0.9736702596</t>
  </si>
  <si>
    <t>0.01263737895</t>
  </si>
  <si>
    <t>0.01214764347</t>
  </si>
  <si>
    <t>0.159980667</t>
  </si>
  <si>
    <t>-0.05002965293</t>
  </si>
  <si>
    <t>-0.008137216467</t>
  </si>
  <si>
    <t>0.2403625311</t>
  </si>
  <si>
    <t>-0.0106486051</t>
  </si>
  <si>
    <t>-0.07692679772</t>
  </si>
  <si>
    <t>331600</t>
  </si>
  <si>
    <t>-0.08598700247</t>
  </si>
  <si>
    <t>0.06658207988</t>
  </si>
  <si>
    <t>-0.06484394119</t>
  </si>
  <si>
    <t>0.08275053337</t>
  </si>
  <si>
    <t>1193</t>
  </si>
  <si>
    <t>-0.09208523592</t>
  </si>
  <si>
    <t>-0.1878829135</t>
  </si>
  <si>
    <t>1.159013607</t>
  </si>
  <si>
    <t>0.1437727641</t>
  </si>
  <si>
    <t>0.1543379016</t>
  </si>
  <si>
    <t>0.05726872247</t>
  </si>
  <si>
    <t>0.01690377914</t>
  </si>
  <si>
    <t>0.0295771493</t>
  </si>
  <si>
    <t>0.1256286863</t>
  </si>
  <si>
    <t>-0.06159036209</t>
  </si>
  <si>
    <t>-0.04820935952</t>
  </si>
  <si>
    <t>0.003068433947</t>
  </si>
  <si>
    <t>0.02881137612</t>
  </si>
  <si>
    <t>-0.04327956387</t>
  </si>
  <si>
    <t>0.01939093485</t>
  </si>
  <si>
    <t>-0.2179930796</t>
  </si>
  <si>
    <t>0.6028368794</t>
  </si>
  <si>
    <t>0.9740559474</t>
  </si>
  <si>
    <t>0.006640554947</t>
  </si>
  <si>
    <t>-0.02587641914</t>
  </si>
  <si>
    <t>0.09235936188</t>
  </si>
  <si>
    <t>-0.02730527227</t>
  </si>
  <si>
    <t>0.2017757791</t>
  </si>
  <si>
    <t>0.03420708982</t>
  </si>
  <si>
    <t>303600</t>
  </si>
  <si>
    <t>0.03661997437</t>
  </si>
  <si>
    <t>0.3688637835</t>
  </si>
  <si>
    <t>-0.0565972196</t>
  </si>
  <si>
    <t>0.3038198483</t>
  </si>
  <si>
    <t>0.5555555556</t>
  </si>
  <si>
    <t>0.04591836735</t>
  </si>
  <si>
    <t>-0.002566481138</t>
  </si>
  <si>
    <t>311500</t>
  </si>
  <si>
    <t>0.02443142781</t>
  </si>
  <si>
    <t>0.04467893796</t>
  </si>
  <si>
    <t>0.01383054654</t>
  </si>
  <si>
    <t>0.00492232964</t>
  </si>
  <si>
    <t>6927</t>
  </si>
  <si>
    <t>-0.004312203536</t>
  </si>
  <si>
    <t>0.136878385</t>
  </si>
  <si>
    <t>0.9814236015</t>
  </si>
  <si>
    <t>0.004163003171</t>
  </si>
  <si>
    <t>-0.0003534818976</t>
  </si>
  <si>
    <t>0.2995990185</t>
  </si>
  <si>
    <t>0.03226849379</t>
  </si>
  <si>
    <t>0.06365656865</t>
  </si>
  <si>
    <t>0.1539848549</t>
  </si>
  <si>
    <t>-0.02985114468</t>
  </si>
  <si>
    <t>-0.0190226461</t>
  </si>
  <si>
    <t>201700</t>
  </si>
  <si>
    <t>-0.02763347045</t>
  </si>
  <si>
    <t>0.03269790301</t>
  </si>
  <si>
    <t>-0.02116163824</t>
  </si>
  <si>
    <t>0.01756828824</t>
  </si>
  <si>
    <t>13893</t>
  </si>
  <si>
    <t>0.07839788869</t>
  </si>
  <si>
    <t>0.08276829553</t>
  </si>
  <si>
    <t>0.9711612723</t>
  </si>
  <si>
    <t>0.00352183582</t>
  </si>
  <si>
    <t>0.004651974166</t>
  </si>
  <si>
    <t>0.151034754</t>
  </si>
  <si>
    <t>0.01540614107</t>
  </si>
  <si>
    <t>-0.0247875183</t>
  </si>
  <si>
    <t>0.1963696013</t>
  </si>
  <si>
    <t>-0.01751337797</t>
  </si>
  <si>
    <t>0.03578932319</t>
  </si>
  <si>
    <t>287800</t>
  </si>
  <si>
    <t>0.01939598555</t>
  </si>
  <si>
    <t>0.05074784599</t>
  </si>
  <si>
    <t>0.02537778799</t>
  </si>
  <si>
    <t>0.04545815891</t>
  </si>
  <si>
    <t>2450</t>
  </si>
  <si>
    <t>0.1228230981</t>
  </si>
  <si>
    <t>-0.09760589319</t>
  </si>
  <si>
    <t>0.9724531158</t>
  </si>
  <si>
    <t>-0.002549283268</t>
  </si>
  <si>
    <t>-0.0009834254563</t>
  </si>
  <si>
    <t>0.2139824512</t>
  </si>
  <si>
    <t>-0.02334408522</t>
  </si>
  <si>
    <t>-0.008202869317</t>
  </si>
  <si>
    <t>0.3920775858</t>
  </si>
  <si>
    <t>0.06334246149</t>
  </si>
  <si>
    <t>-0.05660965037</t>
  </si>
  <si>
    <t>-0.01151222079</t>
  </si>
  <si>
    <t>0.1830957102</t>
  </si>
  <si>
    <t>0.0001951608595</t>
  </si>
  <si>
    <t>0.179488208</t>
  </si>
  <si>
    <t>0.9449742205</t>
  </si>
  <si>
    <t>0.00781245683</t>
  </si>
  <si>
    <t>-0.03440522951</t>
  </si>
  <si>
    <t>0.2097902098</t>
  </si>
  <si>
    <t>0.053761841</t>
  </si>
  <si>
    <t>0.07507518388</t>
  </si>
  <si>
    <t>0.1844736842</t>
  </si>
  <si>
    <t>-0.006528617526</t>
  </si>
  <si>
    <t>0.04239410463</t>
  </si>
  <si>
    <t>166600</t>
  </si>
  <si>
    <t>-0.02374774433</t>
  </si>
  <si>
    <t>0.02304011501</t>
  </si>
  <si>
    <t>0.02201114513</t>
  </si>
  <si>
    <t>0.01990567119</t>
  </si>
  <si>
    <t>935</t>
  </si>
  <si>
    <t>0.02297592998</t>
  </si>
  <si>
    <t>0.9449342079</t>
  </si>
  <si>
    <t>-0.008844575453</t>
  </si>
  <si>
    <t>-0.005032482804</t>
  </si>
  <si>
    <t>0.093479785</t>
  </si>
  <si>
    <t>0.01256549928</t>
  </si>
  <si>
    <t>0.03353793754</t>
  </si>
  <si>
    <t>0.1041043293</t>
  </si>
  <si>
    <t>0.001679202359</t>
  </si>
  <si>
    <t>0.06330131834</t>
  </si>
  <si>
    <t>507900</t>
  </si>
  <si>
    <t>0.04067531947</t>
  </si>
  <si>
    <t>0.01834316999</t>
  </si>
  <si>
    <t>0.02021528867</t>
  </si>
  <si>
    <t>0.009202649179</t>
  </si>
  <si>
    <t>1225</t>
  </si>
  <si>
    <t>0.8673780488</t>
  </si>
  <si>
    <t>0.208086785</t>
  </si>
  <si>
    <t>0.9757645646</t>
  </si>
  <si>
    <t>-0.001682709327</t>
  </si>
  <si>
    <t>-0.003348433144</t>
  </si>
  <si>
    <t>0.3068907563</t>
  </si>
  <si>
    <t>0.08821463337</t>
  </si>
  <si>
    <t>0.03006026483</t>
  </si>
  <si>
    <t>0.2663679353</t>
  </si>
  <si>
    <t>0.03913497078</t>
  </si>
  <si>
    <t>-0.05708942081</t>
  </si>
  <si>
    <t>323400</t>
  </si>
  <si>
    <t>0.05091049949</t>
  </si>
  <si>
    <t>0.144550861</t>
  </si>
  <si>
    <t>0.04078301621</t>
  </si>
  <si>
    <t>0.1184218992</t>
  </si>
  <si>
    <t>0.03592814371</t>
  </si>
  <si>
    <t>-0.01983002833</t>
  </si>
  <si>
    <t>0.9992570429</t>
  </si>
  <si>
    <t>0.01089074196</t>
  </si>
  <si>
    <t>0.03349461262</t>
  </si>
  <si>
    <t>0.2131546894</t>
  </si>
  <si>
    <t>-0.02453003966</t>
  </si>
  <si>
    <t>-0.131595869</t>
  </si>
  <si>
    <t>0.3109267553</t>
  </si>
  <si>
    <t>0.05094142987</t>
  </si>
  <si>
    <t>0.1777052039</t>
  </si>
  <si>
    <t>538400</t>
  </si>
  <si>
    <t>-0.03923007722</t>
  </si>
  <si>
    <t>0.04808876741</t>
  </si>
  <si>
    <t>-0.02643933812</t>
  </si>
  <si>
    <t>0.04164649895</t>
  </si>
  <si>
    <t>1801</t>
  </si>
  <si>
    <t>-0.02858683927</t>
  </si>
  <si>
    <t>0.03624856157</t>
  </si>
  <si>
    <t>1.006864046</t>
  </si>
  <si>
    <t>-0.004586154834</t>
  </si>
  <si>
    <t>-0.01082459098</t>
  </si>
  <si>
    <t>0.2599822538</t>
  </si>
  <si>
    <t>0.04138814946</t>
  </si>
  <si>
    <t>0.09411049966</t>
  </si>
  <si>
    <t>0.5758828145</t>
  </si>
  <si>
    <t>-0.06447908906</t>
  </si>
  <si>
    <t>-0.09545142929</t>
  </si>
  <si>
    <t>269600</t>
  </si>
  <si>
    <t>0.007289040343</t>
  </si>
  <si>
    <t>0.09810410161</t>
  </si>
  <si>
    <t>0.001338383798</t>
  </si>
  <si>
    <t>0.04890661005</t>
  </si>
  <si>
    <t>0.3703703704</t>
  </si>
  <si>
    <t>0.02777777778</t>
  </si>
  <si>
    <t>0.9697769022</t>
  </si>
  <si>
    <t>-0.004412193688</t>
  </si>
  <si>
    <t>-0.02097968503</t>
  </si>
  <si>
    <t>-0.1446078431</t>
  </si>
  <si>
    <t>-0.1007575758</t>
  </si>
  <si>
    <t>0.4717444717</t>
  </si>
  <si>
    <t>0.03427453427</t>
  </si>
  <si>
    <t>-0.06220614554</t>
  </si>
  <si>
    <t>0.07434534302</t>
  </si>
  <si>
    <t>0.1446712657</t>
  </si>
  <si>
    <t>0.0505417067</t>
  </si>
  <si>
    <t>0.1778311517</t>
  </si>
  <si>
    <t>2869</t>
  </si>
  <si>
    <t>0.09128946367</t>
  </si>
  <si>
    <t>-0.06820396233</t>
  </si>
  <si>
    <t>0.9787323878</t>
  </si>
  <si>
    <t>0.001108204135</t>
  </si>
  <si>
    <t>0.01357080684</t>
  </si>
  <si>
    <t>0.02587914809</t>
  </si>
  <si>
    <t>-0.009972961953</t>
  </si>
  <si>
    <t>-0.02209587861</t>
  </si>
  <si>
    <t>0.2306336036</t>
  </si>
  <si>
    <t>0.06836477817</t>
  </si>
  <si>
    <t>0.1166141885</t>
  </si>
  <si>
    <t>503300</t>
  </si>
  <si>
    <t>-0.01917521933</t>
  </si>
  <si>
    <t>0.1193983381</t>
  </si>
  <si>
    <t>-0.006430758515</t>
  </si>
  <si>
    <t>0.1492475495</t>
  </si>
  <si>
    <t>-0.1967545639</t>
  </si>
  <si>
    <t>-0.12</t>
  </si>
  <si>
    <t>1.003252174</t>
  </si>
  <si>
    <t>-0.007265535162</t>
  </si>
  <si>
    <t>0.007065836856</t>
  </si>
  <si>
    <t>0.2722689076</t>
  </si>
  <si>
    <t>-0.004516806723</t>
  </si>
  <si>
    <t>0.02105649243</t>
  </si>
  <si>
    <t>0.4903051265</t>
  </si>
  <si>
    <t>0.002636914097</t>
  </si>
  <si>
    <t>0.1195181266</t>
  </si>
  <si>
    <t>152800</t>
  </si>
  <si>
    <t>0.05090968751</t>
  </si>
  <si>
    <t>0.01055979952</t>
  </si>
  <si>
    <t>-0.01424784422</t>
  </si>
  <si>
    <t>-0.005745678494</t>
  </si>
  <si>
    <t>-0.1515151515</t>
  </si>
  <si>
    <t>0.947335808</t>
  </si>
  <si>
    <t>-0.01035548733</t>
  </si>
  <si>
    <t>-0.004380788363</t>
  </si>
  <si>
    <t>-0.0202020202</t>
  </si>
  <si>
    <t>-0.02631578947</t>
  </si>
  <si>
    <t>0.04440561907</t>
  </si>
  <si>
    <t>0.04356547938</t>
  </si>
  <si>
    <t>0.01499594579</t>
  </si>
  <si>
    <t>0.02833188416</t>
  </si>
  <si>
    <t>888</t>
  </si>
  <si>
    <t>-0.09572301426</t>
  </si>
  <si>
    <t>-0.1868131868</t>
  </si>
  <si>
    <t>0.9781358084</t>
  </si>
  <si>
    <t>0.02319010997</t>
  </si>
  <si>
    <t>-0.02064228863</t>
  </si>
  <si>
    <t>0.1470856102</t>
  </si>
  <si>
    <t>-0.01785355158</t>
  </si>
  <si>
    <t>0.1346454188</t>
  </si>
  <si>
    <t>0.387871991</t>
  </si>
  <si>
    <t>0.04890980575</t>
  </si>
  <si>
    <t>0.2204858694</t>
  </si>
  <si>
    <t>271000</t>
  </si>
  <si>
    <t>0.04695904958</t>
  </si>
  <si>
    <t>0.05336060667</t>
  </si>
  <si>
    <t>0.01030176051</t>
  </si>
  <si>
    <t>0.06154414518</t>
  </si>
  <si>
    <t>0.04487179487</t>
  </si>
  <si>
    <t>0.1345707657</t>
  </si>
  <si>
    <t>0.9769688337</t>
  </si>
  <si>
    <t>-0.0006359380906</t>
  </si>
  <si>
    <t>0.001721076607</t>
  </si>
  <si>
    <t>0.1047244094</t>
  </si>
  <si>
    <t>-0.008911954188</t>
  </si>
  <si>
    <t>0.008057742782</t>
  </si>
  <si>
    <t>0.3739296662</t>
  </si>
  <si>
    <t>-0.02551753197</t>
  </si>
  <si>
    <t>-0.04577504193</t>
  </si>
  <si>
    <t>370400</t>
  </si>
  <si>
    <t>-0.009350515764</t>
  </si>
  <si>
    <t>0.007322823347</t>
  </si>
  <si>
    <t>-0.01061110402</t>
  </si>
  <si>
    <t>0.008284497569</t>
  </si>
  <si>
    <t>43337</t>
  </si>
  <si>
    <t>0.02582493017</t>
  </si>
  <si>
    <t>0.1186340053</t>
  </si>
  <si>
    <t>0.9785899478</t>
  </si>
  <si>
    <t>0.0008716408268</t>
  </si>
  <si>
    <t>-0.004904290657</t>
  </si>
  <si>
    <t>0.3304067488</t>
  </si>
  <si>
    <t>0.02182293463</t>
  </si>
  <si>
    <t>0.03034386363</t>
  </si>
  <si>
    <t>0.2933565513</t>
  </si>
  <si>
    <t>-0.01585989204</t>
  </si>
  <si>
    <t>-0.07684530716</t>
  </si>
  <si>
    <t>282600</t>
  </si>
  <si>
    <t>-0.01432010266</t>
  </si>
  <si>
    <t>0.09051331891</t>
  </si>
  <si>
    <t>-0.02932999217</t>
  </si>
  <si>
    <t>0.05944529613</t>
  </si>
  <si>
    <t>-0.4459459459</t>
  </si>
  <si>
    <t>0.9905346797</t>
  </si>
  <si>
    <t>0.0491533967</t>
  </si>
  <si>
    <t>0.001943999938</t>
  </si>
  <si>
    <t>0.3382352941</t>
  </si>
  <si>
    <t>0.177741467</t>
  </si>
  <si>
    <t>0.1782352941</t>
  </si>
  <si>
    <t>0.6784922395</t>
  </si>
  <si>
    <t>0.1391547653</t>
  </si>
  <si>
    <t>0.01669862767</t>
  </si>
  <si>
    <t>-0.01262497573</t>
  </si>
  <si>
    <t>0.1348331573</t>
  </si>
  <si>
    <t>-0.005659811943</t>
  </si>
  <si>
    <t>0.1790803529</t>
  </si>
  <si>
    <t>0.2972972973</t>
  </si>
  <si>
    <t>0.9680719389</t>
  </si>
  <si>
    <t>0.01073694048</t>
  </si>
  <si>
    <t>0.01499218094</t>
  </si>
  <si>
    <t>0.2865168539</t>
  </si>
  <si>
    <t>0.1348314607</t>
  </si>
  <si>
    <t>0.04432935393</t>
  </si>
  <si>
    <t>0.4934044882</t>
  </si>
  <si>
    <t>0.01510482493</t>
  </si>
  <si>
    <t>-0.0228947057</t>
  </si>
  <si>
    <t>223500</t>
  </si>
  <si>
    <t>0.06050555339</t>
  </si>
  <si>
    <t>0.0636028398</t>
  </si>
  <si>
    <t>0.04624854821</t>
  </si>
  <si>
    <t>0.06095175183</t>
  </si>
  <si>
    <t>-0.05913978495</t>
  </si>
  <si>
    <t>0.07033639144</t>
  </si>
  <si>
    <t>0.9662609382</t>
  </si>
  <si>
    <t>-0.003361039462</t>
  </si>
  <si>
    <t>-0.000801763033</t>
  </si>
  <si>
    <t>0.1278941566</t>
  </si>
  <si>
    <t>-0.01609677315</t>
  </si>
  <si>
    <t>-0.01372746506</t>
  </si>
  <si>
    <t>0.3223700637</t>
  </si>
  <si>
    <t>-0.01687906776</t>
  </si>
  <si>
    <t>0.007631895922</t>
  </si>
  <si>
    <t>-0.04856897974</t>
  </si>
  <si>
    <t>0.0331050625</t>
  </si>
  <si>
    <t>-0.02000283428</t>
  </si>
  <si>
    <t>0.05360382751</t>
  </si>
  <si>
    <t>2649</t>
  </si>
  <si>
    <t>-0.2884770346</t>
  </si>
  <si>
    <t>0.0703030303</t>
  </si>
  <si>
    <t>0.9713435389</t>
  </si>
  <si>
    <t>-0.002529953395</t>
  </si>
  <si>
    <t>0.002198323116</t>
  </si>
  <si>
    <t>0.1682905226</t>
  </si>
  <si>
    <t>-0.06664195071</t>
  </si>
  <si>
    <t>0.001419055395</t>
  </si>
  <si>
    <t>0.3201700601</t>
  </si>
  <si>
    <t>-0.04767034845</t>
  </si>
  <si>
    <t>0.01513944837</t>
  </si>
  <si>
    <t>0.02034207961</t>
  </si>
  <si>
    <t>0.0390476679</t>
  </si>
  <si>
    <t>0.02409598163</t>
  </si>
  <si>
    <t>0.03597822886</t>
  </si>
  <si>
    <t>6568</t>
  </si>
  <si>
    <t>-0.006504310997</t>
  </si>
  <si>
    <t>0.1400798472</t>
  </si>
  <si>
    <t>0.9601757039</t>
  </si>
  <si>
    <t>-0.001329847799</t>
  </si>
  <si>
    <t>-0.008826113843</t>
  </si>
  <si>
    <t>0.005373347509</t>
  </si>
  <si>
    <t>-0.001528812827</t>
  </si>
  <si>
    <t>0.002412194471</t>
  </si>
  <si>
    <t>-0.001141953959</t>
  </si>
  <si>
    <t>0.06972321491</t>
  </si>
  <si>
    <t>0.01410203994</t>
  </si>
  <si>
    <t>0.05247855368</t>
  </si>
  <si>
    <t>0.8333333333</t>
  </si>
  <si>
    <t>0.987085895</t>
  </si>
  <si>
    <t>0.01958273884</t>
  </si>
  <si>
    <t>0.02555042843</t>
  </si>
  <si>
    <t>0.1120689655</t>
  </si>
  <si>
    <t>0.01666666667</t>
  </si>
  <si>
    <t>0.6691919192</t>
  </si>
  <si>
    <t>0.1441919192</t>
  </si>
  <si>
    <t>0.2011363636</t>
  </si>
  <si>
    <t>161100</t>
  </si>
  <si>
    <t>-0.03006031512</t>
  </si>
  <si>
    <t>0.03753168471</t>
  </si>
  <si>
    <t>0.005314068362</t>
  </si>
  <si>
    <t>0.06291387784</t>
  </si>
  <si>
    <t>4698</t>
  </si>
  <si>
    <t>-0.008233058898</t>
  </si>
  <si>
    <t>0.05194805195</t>
  </si>
  <si>
    <t>0.9644639299</t>
  </si>
  <si>
    <t>-0.001918349871</t>
  </si>
  <si>
    <t>6.191060433e-05</t>
  </si>
  <si>
    <t>0.09892706604</t>
  </si>
  <si>
    <t>-0.001799114006</t>
  </si>
  <si>
    <t>0.01359582623</t>
  </si>
  <si>
    <t>0.2137127091</t>
  </si>
  <si>
    <t>-0.02466932183</t>
  </si>
  <si>
    <t>0.005963385627</t>
  </si>
  <si>
    <t>204300</t>
  </si>
  <si>
    <t>-0.036606436</t>
  </si>
  <si>
    <t>0.02139195647</t>
  </si>
  <si>
    <t>-0.01707572143</t>
  </si>
  <si>
    <t>0.01931636427</t>
  </si>
  <si>
    <t>-0.06307692308</t>
  </si>
  <si>
    <t>0.06097560976</t>
  </si>
  <si>
    <t>0.9841977656</t>
  </si>
  <si>
    <t>0.004344227214</t>
  </si>
  <si>
    <t>0.00617068837</t>
  </si>
  <si>
    <t>0.1119675456</t>
  </si>
  <si>
    <t>0.01801593274</t>
  </si>
  <si>
    <t>0.008386982979</t>
  </si>
  <si>
    <t>0.1519770611</t>
  </si>
  <si>
    <t>-0.01239889707</t>
  </si>
  <si>
    <t>0.0293344863</t>
  </si>
  <si>
    <t>192400</t>
  </si>
  <si>
    <t>-0.02275827837</t>
  </si>
  <si>
    <t>0.07339765846</t>
  </si>
  <si>
    <t>-0.008027448667</t>
  </si>
  <si>
    <t>0.0698333169</t>
  </si>
  <si>
    <t>-0.04181113604</t>
  </si>
  <si>
    <t>0.06001805054</t>
  </si>
  <si>
    <t>0.9825742661</t>
  </si>
  <si>
    <t>-0.001175507185</t>
  </si>
  <si>
    <t>0.01051883782</t>
  </si>
  <si>
    <t>0.1850257146</t>
  </si>
  <si>
    <t>0.01094088023</t>
  </si>
  <si>
    <t>-0.01010423536</t>
  </si>
  <si>
    <t>0.4173389807</t>
  </si>
  <si>
    <t>0.004136828864</t>
  </si>
  <si>
    <t>0.1184977263</t>
  </si>
  <si>
    <t>0.2222811671</t>
  </si>
  <si>
    <t>-0.1219664294</t>
  </si>
  <si>
    <t>0.05666614025</t>
  </si>
  <si>
    <t>-0.2501271206</t>
  </si>
  <si>
    <t>0.9863125756</t>
  </si>
  <si>
    <t>0.03177071148</t>
  </si>
  <si>
    <t>0.04456997529</t>
  </si>
  <si>
    <t>-0.06271777003</t>
  </si>
  <si>
    <t>431500</t>
  </si>
  <si>
    <t>-0.02763649428</t>
  </si>
  <si>
    <t>0.05831751769</t>
  </si>
  <si>
    <t>-0.02205515017</t>
  </si>
  <si>
    <t>0.05578292552</t>
  </si>
  <si>
    <t>37041</t>
  </si>
  <si>
    <t>-0.02523684211</t>
  </si>
  <si>
    <t>0.007123630333</t>
  </si>
  <si>
    <t>0.9908633157</t>
  </si>
  <si>
    <t>-0.001226072514</t>
  </si>
  <si>
    <t>-0.01086225722</t>
  </si>
  <si>
    <t>0.2602188554</t>
  </si>
  <si>
    <t>0.009746483886</t>
  </si>
  <si>
    <t>-0.003067265918</t>
  </si>
  <si>
    <t>0.2369433063</t>
  </si>
  <si>
    <t>0.001000353689</t>
  </si>
  <si>
    <t>-0.04623983154</t>
  </si>
  <si>
    <t>203100</t>
  </si>
  <si>
    <t>0.008066469736</t>
  </si>
  <si>
    <t>0.05678427639</t>
  </si>
  <si>
    <t>0.01358037817</t>
  </si>
  <si>
    <t>0.0592791405</t>
  </si>
  <si>
    <t>9434</t>
  </si>
  <si>
    <t>0.2259909032</t>
  </si>
  <si>
    <t>-0.0115255658</t>
  </si>
  <si>
    <t>0.9863522687</t>
  </si>
  <si>
    <t>0.004440084642</t>
  </si>
  <si>
    <t>0.008593246587</t>
  </si>
  <si>
    <t>0.1493179191</t>
  </si>
  <si>
    <t>0.02508228923</t>
  </si>
  <si>
    <t>-0.006949121511</t>
  </si>
  <si>
    <t>0.3886322865</t>
  </si>
  <si>
    <t>0.02834561766</t>
  </si>
  <si>
    <t>0.05901749046</t>
  </si>
  <si>
    <t>281100</t>
  </si>
  <si>
    <t>-0.01597968695</t>
  </si>
  <si>
    <t>0.07499015328</t>
  </si>
  <si>
    <t>0.004770991575</t>
  </si>
  <si>
    <t>0.08997497664</t>
  </si>
  <si>
    <t>4404</t>
  </si>
  <si>
    <t>-0.2787422208</t>
  </si>
  <si>
    <t>0.09880239521</t>
  </si>
  <si>
    <t>0.9949278805</t>
  </si>
  <si>
    <t>-0.004850198836</t>
  </si>
  <si>
    <t>0.001351794366</t>
  </si>
  <si>
    <t>0.1948846697</t>
  </si>
  <si>
    <t>-0.04468321846</t>
  </si>
  <si>
    <t>0.014012999</t>
  </si>
  <si>
    <t>0.4199401671</t>
  </si>
  <si>
    <t>-0.05832829048</t>
  </si>
  <si>
    <t>0.07882660953</t>
  </si>
  <si>
    <t>0.02159353172</t>
  </si>
  <si>
    <t>0.04681626604</t>
  </si>
  <si>
    <t>0.01766378141</t>
  </si>
  <si>
    <t>0.05990943224</t>
  </si>
  <si>
    <t>8040</t>
  </si>
  <si>
    <t>0.07587314332</t>
  </si>
  <si>
    <t>0.1255774885</t>
  </si>
  <si>
    <t>0.9763842148</t>
  </si>
  <si>
    <t>0.0004798698409</t>
  </si>
  <si>
    <t>0.002401770532</t>
  </si>
  <si>
    <t>0.1591106291</t>
  </si>
  <si>
    <t>0.009277110754</t>
  </si>
  <si>
    <t>0.05670381638</t>
  </si>
  <si>
    <t>0.2924199724</t>
  </si>
  <si>
    <t>-5.581871183e-05</t>
  </si>
  <si>
    <t>0.06145169404</t>
  </si>
  <si>
    <t>452200</t>
  </si>
  <si>
    <t>-0.06397585973</t>
  </si>
  <si>
    <t>0.1839721731</t>
  </si>
  <si>
    <t>-0.04156787405</t>
  </si>
  <si>
    <t>0.1613834176</t>
  </si>
  <si>
    <t>-0.3898305085</t>
  </si>
  <si>
    <t>0.9875978028</t>
  </si>
  <si>
    <t>0.02862285512</t>
  </si>
  <si>
    <t>0.005293541541</t>
  </si>
  <si>
    <t>0.0669076686</t>
  </si>
  <si>
    <t>0.03662490789</t>
  </si>
  <si>
    <t>0.4585470085</t>
  </si>
  <si>
    <t>-0.08663458952</t>
  </si>
  <si>
    <t>-0.03543219233</t>
  </si>
  <si>
    <t>0.0375473564</t>
  </si>
  <si>
    <t>0.0982026101</t>
  </si>
  <si>
    <t>0.02248221024</t>
  </si>
  <si>
    <t>0.1112194152</t>
  </si>
  <si>
    <t>-0.02884615385</t>
  </si>
  <si>
    <t>-0.05164319249</t>
  </si>
  <si>
    <t>0.9773541244</t>
  </si>
  <si>
    <t>0.0001198403002</t>
  </si>
  <si>
    <t>0.007808762359</t>
  </si>
  <si>
    <t>-0.01894960386</t>
  </si>
  <si>
    <t>-0.06772797095</t>
  </si>
  <si>
    <t>0.5455095797</t>
  </si>
  <si>
    <t>0.0907521274</t>
  </si>
  <si>
    <t>0.08637410648</t>
  </si>
  <si>
    <t>181900</t>
  </si>
  <si>
    <t>-0.1000913036</t>
  </si>
  <si>
    <t>0.07099184416</t>
  </si>
  <si>
    <t>-0.09349880189</t>
  </si>
  <si>
    <t>0.05051671044</t>
  </si>
  <si>
    <t>528</t>
  </si>
  <si>
    <t>-0.1552</t>
  </si>
  <si>
    <t>-0.0258302583</t>
  </si>
  <si>
    <t>0.955976137</t>
  </si>
  <si>
    <t>-0.01792072504</t>
  </si>
  <si>
    <t>-0.003417556832</t>
  </si>
  <si>
    <t>0.1838202247</t>
  </si>
  <si>
    <t>-0.03563969813</t>
  </si>
  <si>
    <t>0.001747395587</t>
  </si>
  <si>
    <t>0.1995865811</t>
  </si>
  <si>
    <t>-0.02098427052</t>
  </si>
  <si>
    <t>-0.04393868619</t>
  </si>
  <si>
    <t>180200</t>
  </si>
  <si>
    <t>-0.03943582371</t>
  </si>
  <si>
    <t>0.04438263212</t>
  </si>
  <si>
    <t>0.004938602235</t>
  </si>
  <si>
    <t>0.06494664309</t>
  </si>
  <si>
    <t>9803</t>
  </si>
  <si>
    <t>-0.08554104478</t>
  </si>
  <si>
    <t>-0.07840556548</t>
  </si>
  <si>
    <t>0.9791344494</t>
  </si>
  <si>
    <t>0.003178025992</t>
  </si>
  <si>
    <t>-0.0003076728893</t>
  </si>
  <si>
    <t>0.1002105785</t>
  </si>
  <si>
    <t>0.003879534746</t>
  </si>
  <si>
    <t>0.005213389039</t>
  </si>
  <si>
    <t>0.211398841</t>
  </si>
  <si>
    <t>-0.02576074463</t>
  </si>
  <si>
    <t>-0.01531937174</t>
  </si>
  <si>
    <t>261300</t>
  </si>
  <si>
    <t>-0.0600984063</t>
  </si>
  <si>
    <t>0.02640996277</t>
  </si>
  <si>
    <t>-0.02155716054</t>
  </si>
  <si>
    <t>0.02931938252</t>
  </si>
  <si>
    <t>-0.05813953488</t>
  </si>
  <si>
    <t>0.3064516129</t>
  </si>
  <si>
    <t>0.9775322118</t>
  </si>
  <si>
    <t>-0.04746778818</t>
  </si>
  <si>
    <t>0.4309591643</t>
  </si>
  <si>
    <t>0.04275991854</t>
  </si>
  <si>
    <t>0.04412825327</t>
  </si>
  <si>
    <t>282200</t>
  </si>
  <si>
    <t>-0.004372825205</t>
  </si>
  <si>
    <t>0.06103236078</t>
  </si>
  <si>
    <t>-0.004445191206</t>
  </si>
  <si>
    <t>0.0283514485</t>
  </si>
  <si>
    <t>5114</t>
  </si>
  <si>
    <t>-0.0655947378</t>
  </si>
  <si>
    <t>-0.003701539061</t>
  </si>
  <si>
    <t>0.9843770656</t>
  </si>
  <si>
    <t>-0.001618558882</t>
  </si>
  <si>
    <t>0.004511891392</t>
  </si>
  <si>
    <t>0.2950780312</t>
  </si>
  <si>
    <t>-0.005288909203</t>
  </si>
  <si>
    <t>0.006853712772</t>
  </si>
  <si>
    <t>0.1395620113</t>
  </si>
  <si>
    <t>0.007715144581</t>
  </si>
  <si>
    <t>0.03822358078</t>
  </si>
  <si>
    <t>234700</t>
  </si>
  <si>
    <t>-0.01577877744</t>
  </si>
  <si>
    <t>0.09527070112</t>
  </si>
  <si>
    <t>0.01450304827</t>
  </si>
  <si>
    <t>0.1271675783</t>
  </si>
  <si>
    <t>4087</t>
  </si>
  <si>
    <t>-0.1138334779</t>
  </si>
  <si>
    <t>0.2163690476</t>
  </si>
  <si>
    <t>0.9888847989</t>
  </si>
  <si>
    <t>0.00244539598</t>
  </si>
  <si>
    <t>0.00400529086</t>
  </si>
  <si>
    <t>0.01523738937</t>
  </si>
  <si>
    <t>-0.0004673545369</t>
  </si>
  <si>
    <t>-0.0008174661944</t>
  </si>
  <si>
    <t>0.02991885056</t>
  </si>
  <si>
    <t>0.08240853616</t>
  </si>
  <si>
    <t>0.01269447646</t>
  </si>
  <si>
    <t>0.07381025586</t>
  </si>
  <si>
    <t>4997</t>
  </si>
  <si>
    <t>-0.5825396825</t>
  </si>
  <si>
    <t>-0.7121212121</t>
  </si>
  <si>
    <t>0.978101888</t>
  </si>
  <si>
    <t>0.004260307002</t>
  </si>
  <si>
    <t>0.003382073813</t>
  </si>
  <si>
    <t>0.04695080988</t>
  </si>
  <si>
    <t>-0.09590130155</t>
  </si>
  <si>
    <t>-0.1324888466</t>
  </si>
  <si>
    <t>0.175148794</t>
  </si>
  <si>
    <t>-0.1332412285</t>
  </si>
  <si>
    <t>-0.1669571991</t>
  </si>
  <si>
    <t>501700</t>
  </si>
  <si>
    <t>0.07368668846</t>
  </si>
  <si>
    <t>0.08784692108</t>
  </si>
  <si>
    <t>0.1390800284</t>
  </si>
  <si>
    <t>0.1224265587</t>
  </si>
  <si>
    <t>0.9776652783</t>
  </si>
  <si>
    <t>0.008730885981</t>
  </si>
  <si>
    <t>0.007187012373</t>
  </si>
  <si>
    <t>0.002204585538</t>
  </si>
  <si>
    <t>229600</t>
  </si>
  <si>
    <t>-0.02360654991</t>
  </si>
  <si>
    <t>0.0295513717</t>
  </si>
  <si>
    <t>-0.0147652727</t>
  </si>
  <si>
    <t>0.0181924198</t>
  </si>
  <si>
    <t>-0.1278538813</t>
  </si>
  <si>
    <t>-0.01715265866</t>
  </si>
  <si>
    <t>0.9683550395</t>
  </si>
  <si>
    <t>0.005519839087</t>
  </si>
  <si>
    <t>0.008845595106</t>
  </si>
  <si>
    <t>0.05129193984</t>
  </si>
  <si>
    <t>0.002999831475</t>
  </si>
  <si>
    <t>-0.01373048169</t>
  </si>
  <si>
    <t>0.105589706</t>
  </si>
  <si>
    <t>0.002191614149</t>
  </si>
  <si>
    <t>0.0569528015</t>
  </si>
  <si>
    <t>175100</t>
  </si>
  <si>
    <t>-0.0378581441</t>
  </si>
  <si>
    <t>0.03022444977</t>
  </si>
  <si>
    <t>0.03671279503</t>
  </si>
  <si>
    <t>0.1048407504</t>
  </si>
  <si>
    <t>-0.693877551</t>
  </si>
  <si>
    <t>0.981647278</t>
  </si>
  <si>
    <t>0.01471499108</t>
  </si>
  <si>
    <t>0.0161262964</t>
  </si>
  <si>
    <t>0.04464285714</t>
  </si>
  <si>
    <t>-0.04478803717</t>
  </si>
  <si>
    <t>-0.1020238095</t>
  </si>
  <si>
    <t>0.04848484848</t>
  </si>
  <si>
    <t>-0.2043130449</t>
  </si>
  <si>
    <t>-0.09966329966</t>
  </si>
  <si>
    <t>-0.02031908619</t>
  </si>
  <si>
    <t>0.07657603914</t>
  </si>
  <si>
    <t>-0.0297744504</t>
  </si>
  <si>
    <t>0.04957549819</t>
  </si>
  <si>
    <t>0.6060606061</t>
  </si>
  <si>
    <t>1.021976204</t>
  </si>
  <si>
    <t>0.01384285001</t>
  </si>
  <si>
    <t>0.02041048314</t>
  </si>
  <si>
    <t>-0.1390769231</t>
  </si>
  <si>
    <t>0.5309951551</t>
  </si>
  <si>
    <t>-0.01765677774</t>
  </si>
  <si>
    <t>0.03748866162</t>
  </si>
  <si>
    <t>0.0326729288</t>
  </si>
  <si>
    <t>0.06295743974</t>
  </si>
  <si>
    <t>-0.03151506992</t>
  </si>
  <si>
    <t>-0.05715925222</t>
  </si>
  <si>
    <t>-0.03133903134</t>
  </si>
  <si>
    <t>0.9671662415</t>
  </si>
  <si>
    <t>-0.002759531991</t>
  </si>
  <si>
    <t>-0.0172253663</t>
  </si>
  <si>
    <t>0.009983673873</t>
  </si>
  <si>
    <t>-0.00194351887</t>
  </si>
  <si>
    <t>-0.01135979174</t>
  </si>
  <si>
    <t>255800</t>
  </si>
  <si>
    <t>0.008428414629</t>
  </si>
  <si>
    <t>0.0255755146</t>
  </si>
  <si>
    <t>0.03193049578</t>
  </si>
  <si>
    <t>0.03741990999</t>
  </si>
  <si>
    <t>7468</t>
  </si>
  <si>
    <t>0.1346095412</t>
  </si>
  <si>
    <t>0.02231348392</t>
  </si>
  <si>
    <t>0.9740510547</t>
  </si>
  <si>
    <t>-0.003474884265</t>
  </si>
  <si>
    <t>0.0002709627721</t>
  </si>
  <si>
    <t>0.1628163993</t>
  </si>
  <si>
    <t>0.01636331004</t>
  </si>
  <si>
    <t>-0.00170539071</t>
  </si>
  <si>
    <t>0.24651336</t>
  </si>
  <si>
    <t>-0.01194128737</t>
  </si>
  <si>
    <t>-0.01020696974</t>
  </si>
  <si>
    <t>655100</t>
  </si>
  <si>
    <t>0.002230511994</t>
  </si>
  <si>
    <t>-0.04212311736</t>
  </si>
  <si>
    <t>-0.06971891792</t>
  </si>
  <si>
    <t>-0.08703880788</t>
  </si>
  <si>
    <t>1.037735849</t>
  </si>
  <si>
    <t>-0.03571428571</t>
  </si>
  <si>
    <t>0.9807091623</t>
  </si>
  <si>
    <t>-0.02342029745</t>
  </si>
  <si>
    <t>-0.0383666381</t>
  </si>
  <si>
    <t>0.2488038278</t>
  </si>
  <si>
    <t>-0.008339029392</t>
  </si>
  <si>
    <t>0.1997240731</t>
  </si>
  <si>
    <t>0.4932336182</t>
  </si>
  <si>
    <t>0.02364691563</t>
  </si>
  <si>
    <t>0.04102176758</t>
  </si>
  <si>
    <t>369100</t>
  </si>
  <si>
    <t>-0.1301344456</t>
  </si>
  <si>
    <t>-0.1586097966</t>
  </si>
  <si>
    <t>-0.125869268</t>
  </si>
  <si>
    <t>-0.09422321398</t>
  </si>
  <si>
    <t>407</t>
  </si>
  <si>
    <t>0.5775193798</t>
  </si>
  <si>
    <t>0.08533333333</t>
  </si>
  <si>
    <t>0.9104191105</t>
  </si>
  <si>
    <t>-0.05838611464</t>
  </si>
  <si>
    <t>-0.06159538141</t>
  </si>
  <si>
    <t>0.1495188749</t>
  </si>
  <si>
    <t>0.03279289626</t>
  </si>
  <si>
    <t>0.2547940153</t>
  </si>
  <si>
    <t>0.05163567663</t>
  </si>
  <si>
    <t>0.2426490617</t>
  </si>
  <si>
    <t>0.04621958236</t>
  </si>
  <si>
    <t>0.1310485381</t>
  </si>
  <si>
    <t>0.04793944959</t>
  </si>
  <si>
    <t>0.1511833906</t>
  </si>
  <si>
    <t>-0.1077844311</t>
  </si>
  <si>
    <t>0.5935828877</t>
  </si>
  <si>
    <t>0.9407980444</t>
  </si>
  <si>
    <t>-0.03147263562</t>
  </si>
  <si>
    <t>-0.006959912278</t>
  </si>
  <si>
    <t>-0.003535002318</t>
  </si>
  <si>
    <t>0.1223629104</t>
  </si>
  <si>
    <t>-0.001917235549</t>
  </si>
  <si>
    <t>0.102319798</t>
  </si>
  <si>
    <t>306400</t>
  </si>
  <si>
    <t>0.007208705919</t>
  </si>
  <si>
    <t>0.07062691362</t>
  </si>
  <si>
    <t>0.01215510806</t>
  </si>
  <si>
    <t>0.08265989673</t>
  </si>
  <si>
    <t>625</t>
  </si>
  <si>
    <t>0.06473594549</t>
  </si>
  <si>
    <t>0.9779749704</t>
  </si>
  <si>
    <t>-0.002173130078</t>
  </si>
  <si>
    <t>0.005017060541</t>
  </si>
  <si>
    <t>0.1853197674</t>
  </si>
  <si>
    <t>0.02581503328</t>
  </si>
  <si>
    <t>-0.0154307016</t>
  </si>
  <si>
    <t>0.4050422267</t>
  </si>
  <si>
    <t>0.005833695749</t>
  </si>
  <si>
    <t>0.02814419948</t>
  </si>
  <si>
    <t>212800</t>
  </si>
  <si>
    <t>0.01433993736</t>
  </si>
  <si>
    <t>0.03873840898</t>
  </si>
  <si>
    <t>-0.005505768173</t>
  </si>
  <si>
    <t>0.02481507728</t>
  </si>
  <si>
    <t>0.9641823504</t>
  </si>
  <si>
    <t>-0.02509627293</t>
  </si>
  <si>
    <t>0.06194359925</t>
  </si>
  <si>
    <t>-0.05632960161</t>
  </si>
  <si>
    <t>0.05865267505</t>
  </si>
  <si>
    <t>-0.03194167082</t>
  </si>
  <si>
    <t>0.06829164378</t>
  </si>
  <si>
    <t>8362</t>
  </si>
  <si>
    <t>-0.2486972147</t>
  </si>
  <si>
    <t>0.00131720752</t>
  </si>
  <si>
    <t>0.9667797992</t>
  </si>
  <si>
    <t>-0.003658147674</t>
  </si>
  <si>
    <t>0.002487770742</t>
  </si>
  <si>
    <t>0.1830875891</t>
  </si>
  <si>
    <t>-0.0367678468</t>
  </si>
  <si>
    <t>0.007864504157</t>
  </si>
  <si>
    <t>0.2167046252</t>
  </si>
  <si>
    <t>-0.007304846315</t>
  </si>
  <si>
    <t>0.02583553512</t>
  </si>
  <si>
    <t>262500</t>
  </si>
  <si>
    <t>0.002220785832</t>
  </si>
  <si>
    <t>0.06910119927</t>
  </si>
  <si>
    <t>0.04225051088</t>
  </si>
  <si>
    <t>0.1150269014</t>
  </si>
  <si>
    <t>775</t>
  </si>
  <si>
    <t>0.1619190405</t>
  </si>
  <si>
    <t>0.06164383562</t>
  </si>
  <si>
    <t>0.9936630311</t>
  </si>
  <si>
    <t>-1.141908758e-05</t>
  </si>
  <si>
    <t>0.01736790434</t>
  </si>
  <si>
    <t>0.155</t>
  </si>
  <si>
    <t>-0.02040514776</t>
  </si>
  <si>
    <t>-0.04992721165</t>
  </si>
  <si>
    <t>0.5603923855</t>
  </si>
  <si>
    <t>0.05037009752</t>
  </si>
  <si>
    <t>0.2510763523</t>
  </si>
  <si>
    <t>570300</t>
  </si>
  <si>
    <t>0.0460560668</t>
  </si>
  <si>
    <t>0.01821370937</t>
  </si>
  <si>
    <t>0.0100782444</t>
  </si>
  <si>
    <t>-0.003748296603</t>
  </si>
  <si>
    <t>0.3986928105</t>
  </si>
  <si>
    <t>-0.2620689655</t>
  </si>
  <si>
    <t>0.9960004937</t>
  </si>
  <si>
    <t>0.0004860226046</t>
  </si>
  <si>
    <t>-0.03590264687</t>
  </si>
  <si>
    <t>0.03749191984</t>
  </si>
  <si>
    <t>0.04142011834</t>
  </si>
  <si>
    <t>0.4761358695</t>
  </si>
  <si>
    <t>-0.001673364673</t>
  </si>
  <si>
    <t>-0.2663577409</t>
  </si>
  <si>
    <t>154300</t>
  </si>
  <si>
    <t>-0.001325921858</t>
  </si>
  <si>
    <t>0.06297357693</t>
  </si>
  <si>
    <t>-0.008529580105</t>
  </si>
  <si>
    <t>0.06676404694</t>
  </si>
  <si>
    <t>2550</t>
  </si>
  <si>
    <t>-0.09413854352</t>
  </si>
  <si>
    <t>0.06117353308</t>
  </si>
  <si>
    <t>0.9583674289</t>
  </si>
  <si>
    <t>-0.01040253329</t>
  </si>
  <si>
    <t>-0.003623517512</t>
  </si>
  <si>
    <t>0.009625627145</t>
  </si>
  <si>
    <t>0.001502359742</t>
  </si>
  <si>
    <t>0.002856346531</t>
  </si>
  <si>
    <t>240300</t>
  </si>
  <si>
    <t>-0.0549156451</t>
  </si>
  <si>
    <t>0.01062705944</t>
  </si>
  <si>
    <t>-0.005479229924</t>
  </si>
  <si>
    <t>0.01529011842</t>
  </si>
  <si>
    <t>1452</t>
  </si>
  <si>
    <t>-0.06443298969</t>
  </si>
  <si>
    <t>0.1469194313</t>
  </si>
  <si>
    <t>0.9623702469</t>
  </si>
  <si>
    <t>-0.001389706233</t>
  </si>
  <si>
    <t>0.003141365101</t>
  </si>
  <si>
    <t>0.2494719054</t>
  </si>
  <si>
    <t>0.02649124552</t>
  </si>
  <si>
    <t>0.3042147898</t>
  </si>
  <si>
    <t>0.02656932871</t>
  </si>
  <si>
    <t>0.3011331041</t>
  </si>
  <si>
    <t>284500</t>
  </si>
  <si>
    <t>0.003244170875</t>
  </si>
  <si>
    <t>0.08364962691</t>
  </si>
  <si>
    <t>0.01039627864</t>
  </si>
  <si>
    <t>0.1331132329</t>
  </si>
  <si>
    <t>0.9910980972</t>
  </si>
  <si>
    <t>-0.00471145101</t>
  </si>
  <si>
    <t>0.009350469386</t>
  </si>
  <si>
    <t>-0.005410447761</t>
  </si>
  <si>
    <t>0.04637096774</t>
  </si>
  <si>
    <t>0.718000144</t>
  </si>
  <si>
    <t>0.09070237691</t>
  </si>
  <si>
    <t>0.3374068067</t>
  </si>
  <si>
    <t>-0.03956571976</t>
  </si>
  <si>
    <t>0.06930849951</t>
  </si>
  <si>
    <t>-0.007316599066</t>
  </si>
  <si>
    <t>0.02072624651</t>
  </si>
  <si>
    <t>0.9776190586</t>
  </si>
  <si>
    <t>-0.01142690084</t>
  </si>
  <si>
    <t>0.002652679766</t>
  </si>
  <si>
    <t>150100</t>
  </si>
  <si>
    <t>-0.04223084048</t>
  </si>
  <si>
    <t>0.04331449314</t>
  </si>
  <si>
    <t>-0.04482645231</t>
  </si>
  <si>
    <t>0.02999941027</t>
  </si>
  <si>
    <t>-0.3101604278</t>
  </si>
  <si>
    <t>-0.1513157895</t>
  </si>
  <si>
    <t>0.9689423686</t>
  </si>
  <si>
    <t>-0.005083151167</t>
  </si>
  <si>
    <t>0.008852218862</t>
  </si>
  <si>
    <t>0.04684975767</t>
  </si>
  <si>
    <t>-0.01627793243</t>
  </si>
  <si>
    <t>-0.005372464549</t>
  </si>
  <si>
    <t>0.1906589857</t>
  </si>
  <si>
    <t>-0.05573077009</t>
  </si>
  <si>
    <t>0.08286186978</t>
  </si>
  <si>
    <t>-0.06726454301</t>
  </si>
  <si>
    <t>0.02936245189</t>
  </si>
  <si>
    <t>0.01110118434</t>
  </si>
  <si>
    <t>0.05074244047</t>
  </si>
  <si>
    <t>0.951141211</t>
  </si>
  <si>
    <t>0.006101040422</t>
  </si>
  <si>
    <t>-0.01535863038</t>
  </si>
  <si>
    <t>538100</t>
  </si>
  <si>
    <t>-0.1237087171</t>
  </si>
  <si>
    <t>0.006217277487</t>
  </si>
  <si>
    <t>0.01400648772</t>
  </si>
  <si>
    <t>0.01358557731</t>
  </si>
  <si>
    <t>0.9368039262</t>
  </si>
  <si>
    <t>-0.02455317763</t>
  </si>
  <si>
    <t>-0.06198227905</t>
  </si>
  <si>
    <t>-0.1944444444</t>
  </si>
  <si>
    <t>-0.21875</t>
  </si>
  <si>
    <t>-0.03468515952</t>
  </si>
  <si>
    <t>0.05744575237</t>
  </si>
  <si>
    <t>-0.02609728154</t>
  </si>
  <si>
    <t>0.05108987515</t>
  </si>
  <si>
    <t>1330</t>
  </si>
  <si>
    <t>0.0804224208</t>
  </si>
  <si>
    <t>0.9701175041</t>
  </si>
  <si>
    <t>-0.001028910774</t>
  </si>
  <si>
    <t>0.0008702847904</t>
  </si>
  <si>
    <t>0.1682869594</t>
  </si>
  <si>
    <t>-0.009490818341</t>
  </si>
  <si>
    <t>0.01565538049</t>
  </si>
  <si>
    <t>0.3751293304</t>
  </si>
  <si>
    <t>-0.01758776085</t>
  </si>
  <si>
    <t>0.08687751288</t>
  </si>
  <si>
    <t>409500</t>
  </si>
  <si>
    <t>-0.03647058824</t>
  </si>
  <si>
    <t>0.0240060015</t>
  </si>
  <si>
    <t>347</t>
  </si>
  <si>
    <t>-0.06977090656</t>
  </si>
  <si>
    <t>0.06697227684</t>
  </si>
  <si>
    <t>287</t>
  </si>
  <si>
    <t>-0.05901639344</t>
  </si>
  <si>
    <t>-0.03040540541</t>
  </si>
  <si>
    <t>1.000903006</t>
  </si>
  <si>
    <t>-0.001107344244</t>
  </si>
  <si>
    <t>0.01258494463</t>
  </si>
  <si>
    <t>0.2626641651</t>
  </si>
  <si>
    <t>0.02217973604</t>
  </si>
  <si>
    <t>-0.01469901898</t>
  </si>
  <si>
    <t>0.2436708861</t>
  </si>
  <si>
    <t>0.0491420107</t>
  </si>
  <si>
    <t>0.1117264416</t>
  </si>
  <si>
    <t>-0.004752861586</t>
  </si>
  <si>
    <t>0.05805877716</t>
  </si>
  <si>
    <t>0.009038564678</t>
  </si>
  <si>
    <t>0.1231822496</t>
  </si>
  <si>
    <t>0.1958762887</t>
  </si>
  <si>
    <t>0.3975903614</t>
  </si>
  <si>
    <t>1.028587167</t>
  </si>
  <si>
    <t>0.008601963584</t>
  </si>
  <si>
    <t>0.02795462428</t>
  </si>
  <si>
    <t>-0.03113744626</t>
  </si>
  <si>
    <t>-0.0153709963</t>
  </si>
  <si>
    <t>0.6613852165</t>
  </si>
  <si>
    <t>0.04660991099</t>
  </si>
  <si>
    <t>0.1648910431</t>
  </si>
  <si>
    <t>-0.01612607208</t>
  </si>
  <si>
    <t>0.05971700612</t>
  </si>
  <si>
    <t>-0.0110455752</t>
  </si>
  <si>
    <t>0.0422152663</t>
  </si>
  <si>
    <t>4002</t>
  </si>
  <si>
    <t>-0.01935800049</t>
  </si>
  <si>
    <t>-0.01038575668</t>
  </si>
  <si>
    <t>0.9766912061</t>
  </si>
  <si>
    <t>-0.002456437948</t>
  </si>
  <si>
    <t>-0.001241283964</t>
  </si>
  <si>
    <t>0.2771001151</t>
  </si>
  <si>
    <t>0.005127020904</t>
  </si>
  <si>
    <t>0.03239854559</t>
  </si>
  <si>
    <t>0.3665077587</t>
  </si>
  <si>
    <t>-0.03233961076</t>
  </si>
  <si>
    <t>0.03515770973</t>
  </si>
  <si>
    <t>589500</t>
  </si>
  <si>
    <t>-0.02640528978</t>
  </si>
  <si>
    <t>0.05896471265</t>
  </si>
  <si>
    <t>-0.0194395264</t>
  </si>
  <si>
    <t>0.04778111762</t>
  </si>
  <si>
    <t>7449</t>
  </si>
  <si>
    <t>-0.1671511628</t>
  </si>
  <si>
    <t>-0.2367045804</t>
  </si>
  <si>
    <t>0.9923726125</t>
  </si>
  <si>
    <t>-0.003601776908</t>
  </si>
  <si>
    <t>-0.008965115211</t>
  </si>
  <si>
    <t>0.3668952407</t>
  </si>
  <si>
    <t>0.03469617645</t>
  </si>
  <si>
    <t>-0.01282046735</t>
  </si>
  <si>
    <t>0.4070492761</t>
  </si>
  <si>
    <t>-0.05738211402</t>
  </si>
  <si>
    <t>0.1491225357</t>
  </si>
  <si>
    <t>0.01725681017</t>
  </si>
  <si>
    <t>0.1327669387</t>
  </si>
  <si>
    <t>0.005616461895</t>
  </si>
  <si>
    <t>0.1466585463</t>
  </si>
  <si>
    <t>720</t>
  </si>
  <si>
    <t>0.9837701497</t>
  </si>
  <si>
    <t>0.002418705419</t>
  </si>
  <si>
    <t>0.01844636583</t>
  </si>
  <si>
    <t>0.01585976628</t>
  </si>
  <si>
    <t>-0.009252578423</t>
  </si>
  <si>
    <t>-0.01747356706</t>
  </si>
  <si>
    <t>0.1048265014</t>
  </si>
  <si>
    <t>-0.01009311541</t>
  </si>
  <si>
    <t>0.04606081036</t>
  </si>
  <si>
    <t>509500</t>
  </si>
  <si>
    <t>0.1073984681</t>
  </si>
  <si>
    <t>0.4525233252</t>
  </si>
  <si>
    <t>-0.01851036682</t>
  </si>
  <si>
    <t>0.384656803</t>
  </si>
  <si>
    <t>0.3055555556</t>
  </si>
  <si>
    <t>-0.1296296296</t>
  </si>
  <si>
    <t>326700</t>
  </si>
  <si>
    <t>0.05543748772</t>
  </si>
  <si>
    <t>0.0121777633</t>
  </si>
  <si>
    <t>0.03419310596</t>
  </si>
  <si>
    <t>0.01276440859</t>
  </si>
  <si>
    <t>928</t>
  </si>
  <si>
    <t>0.2067620286</t>
  </si>
  <si>
    <t>-0.2240802676</t>
  </si>
  <si>
    <t>0.985551632</t>
  </si>
  <si>
    <t>0.005081200156</t>
  </si>
  <si>
    <t>-0.01221223058</t>
  </si>
  <si>
    <t>0.08638211382</t>
  </si>
  <si>
    <t>-0.03665311653</t>
  </si>
  <si>
    <t>0.0296024528</t>
  </si>
  <si>
    <t>0.5511109904</t>
  </si>
  <si>
    <t>0.1211594159</t>
  </si>
  <si>
    <t>-0.0724086601</t>
  </si>
  <si>
    <t>-0.0139946471</t>
  </si>
  <si>
    <t>0.05107906821</t>
  </si>
  <si>
    <t>-0.008110274782</t>
  </si>
  <si>
    <t>0.06090024349</t>
  </si>
  <si>
    <t>-0.175257732</t>
  </si>
  <si>
    <t>0.988583487</t>
  </si>
  <si>
    <t>0.008268537848</t>
  </si>
  <si>
    <t>0.02782040022</t>
  </si>
  <si>
    <t>0.1807228916</t>
  </si>
  <si>
    <t>0.04774416816</t>
  </si>
  <si>
    <t>-0.01807228916</t>
  </si>
  <si>
    <t>0.4476837474</t>
  </si>
  <si>
    <t>0.07622683131</t>
  </si>
  <si>
    <t>0.1352459414</t>
  </si>
  <si>
    <t>-0.0446726645</t>
  </si>
  <si>
    <t>-0.06271481111</t>
  </si>
  <si>
    <t>-0.005569914145</t>
  </si>
  <si>
    <t>-0.03984727466</t>
  </si>
  <si>
    <t>-0.0306122449</t>
  </si>
  <si>
    <t>0.9748931666</t>
  </si>
  <si>
    <t>0.002136614529</t>
  </si>
  <si>
    <t>-0.002789182072</t>
  </si>
  <si>
    <t>0.1155115512</t>
  </si>
  <si>
    <t>0.0176854642</t>
  </si>
  <si>
    <t>0.002883564807</t>
  </si>
  <si>
    <t>0.3034246999</t>
  </si>
  <si>
    <t>-0.114432443</t>
  </si>
  <si>
    <t>0.1989580075</t>
  </si>
  <si>
    <t>294700</t>
  </si>
  <si>
    <t>-0.01402241305</t>
  </si>
  <si>
    <t>0.04702644176</t>
  </si>
  <si>
    <t>-0.005577251444</t>
  </si>
  <si>
    <t>0.04058828924</t>
  </si>
  <si>
    <t>12987</t>
  </si>
  <si>
    <t>-0.009533251983</t>
  </si>
  <si>
    <t>0.04649476229</t>
  </si>
  <si>
    <t>0.9831674301</t>
  </si>
  <si>
    <t>-0.001151411665</t>
  </si>
  <si>
    <t>0.002692403171</t>
  </si>
  <si>
    <t>0.1799016706</t>
  </si>
  <si>
    <t>0.007827015173</t>
  </si>
  <si>
    <t>0.0007734184106</t>
  </si>
  <si>
    <t>0.1679537162</t>
  </si>
  <si>
    <t>-0.0035054487</t>
  </si>
  <si>
    <t>0.02352744951</t>
  </si>
  <si>
    <t>794300</t>
  </si>
  <si>
    <t>-0.03314643768</t>
  </si>
  <si>
    <t>0.02958943073</t>
  </si>
  <si>
    <t>430</t>
  </si>
  <si>
    <t>512</t>
  </si>
  <si>
    <t>-0.03398529498</t>
  </si>
  <si>
    <t>0.02659597032</t>
  </si>
  <si>
    <t>1001</t>
  </si>
  <si>
    <t>-0.1242344707</t>
  </si>
  <si>
    <t>-0.2693430657</t>
  </si>
  <si>
    <t>0.9763189404</t>
  </si>
  <si>
    <t>-0.002648363115</t>
  </si>
  <si>
    <t>-0.02645954806</t>
  </si>
  <si>
    <t>0.2176773455</t>
  </si>
  <si>
    <t>-0.008680525981</t>
  </si>
  <si>
    <t>0.06512076549</t>
  </si>
  <si>
    <t>0.2070694178</t>
  </si>
  <si>
    <t>-0.04707788404</t>
  </si>
  <si>
    <t>-0.1291989129</t>
  </si>
  <si>
    <t>-0.01419384377</t>
  </si>
  <si>
    <t>0.06697207401</t>
  </si>
  <si>
    <t>-0.02331617105</t>
  </si>
  <si>
    <t>0.0646601098</t>
  </si>
  <si>
    <t>9806</t>
  </si>
  <si>
    <t>-0.1645936275</t>
  </si>
  <si>
    <t>0.07758241758</t>
  </si>
  <si>
    <t>0.9744957949</t>
  </si>
  <si>
    <t>0.0004907334847</t>
  </si>
  <si>
    <t>0.001343624274</t>
  </si>
  <si>
    <t>0.08653908954</t>
  </si>
  <si>
    <t>-0.02522707141</t>
  </si>
  <si>
    <t>-0.009260965248</t>
  </si>
  <si>
    <t>0.1982068392</t>
  </si>
  <si>
    <t>-0.02092403484</t>
  </si>
  <si>
    <t>0.007141223731</t>
  </si>
  <si>
    <t>163000</t>
  </si>
  <si>
    <t>-0.05049161128</t>
  </si>
  <si>
    <t>0.02295490869</t>
  </si>
  <si>
    <t>-0.02774774216</t>
  </si>
  <si>
    <t>0.02618510368</t>
  </si>
  <si>
    <t>10391</t>
  </si>
  <si>
    <t>-0.2369097452</t>
  </si>
  <si>
    <t>0.1199611985</t>
  </si>
  <si>
    <t>0.9542886524</t>
  </si>
  <si>
    <t>-0.00226746401</t>
  </si>
  <si>
    <t>0.002831031599</t>
  </si>
  <si>
    <t>0.1090334421</t>
  </si>
  <si>
    <t>-0.03877256253</t>
  </si>
  <si>
    <t>0.0002305286683</t>
  </si>
  <si>
    <t>0.08958209042</t>
  </si>
  <si>
    <t>-0.01351037735</t>
  </si>
  <si>
    <t>0.04488896154</t>
  </si>
  <si>
    <t>-0.06889668705</t>
  </si>
  <si>
    <t>-0.06416441451</t>
  </si>
  <si>
    <t>-0.06006863679</t>
  </si>
  <si>
    <t>-0.06621233741</t>
  </si>
  <si>
    <t>-0.4283018868</t>
  </si>
  <si>
    <t>-0.3713692946</t>
  </si>
  <si>
    <t>0.9331790862</t>
  </si>
  <si>
    <t>-0.009172591324</t>
  </si>
  <si>
    <t>0.005418006417</t>
  </si>
  <si>
    <t>0.008988015979</t>
  </si>
  <si>
    <t>-0.00317094013</t>
  </si>
  <si>
    <t>0.01463220728</t>
  </si>
  <si>
    <t>0.00597317763</t>
  </si>
  <si>
    <t>9.775302094e-05</t>
  </si>
  <si>
    <t>0.1340454274</t>
  </si>
  <si>
    <t>-0.06927652205</t>
  </si>
  <si>
    <t>0.1054829192</t>
  </si>
  <si>
    <t>-0.03833394536</t>
  </si>
  <si>
    <t>0.554973822</t>
  </si>
  <si>
    <t>0.9248460882</t>
  </si>
  <si>
    <t>0.01788017514</t>
  </si>
  <si>
    <t>0.03452391054</t>
  </si>
  <si>
    <t>0.1295296839</t>
  </si>
  <si>
    <t>0.03477635577</t>
  </si>
  <si>
    <t>-0.0132068026</t>
  </si>
  <si>
    <t>0.0233426704</t>
  </si>
  <si>
    <t>-0.01992067862</t>
  </si>
  <si>
    <t>-0.01562289434</t>
  </si>
  <si>
    <t>146300</t>
  </si>
  <si>
    <t>-0.01270797111</t>
  </si>
  <si>
    <t>-0.06601833503</t>
  </si>
  <si>
    <t>-0.0207399156</t>
  </si>
  <si>
    <t>-0.06966789835</t>
  </si>
  <si>
    <t>2574</t>
  </si>
  <si>
    <t>-0.09110169492</t>
  </si>
  <si>
    <t>0.1558149978</t>
  </si>
  <si>
    <t>0.9543766978</t>
  </si>
  <si>
    <t>-0.007388217772</t>
  </si>
  <si>
    <t>0.0004292729602</t>
  </si>
  <si>
    <t>0.02171329668</t>
  </si>
  <si>
    <t>0.0003692911427</t>
  </si>
  <si>
    <t>-0.01697183834</t>
  </si>
  <si>
    <t>0.01238744091</t>
  </si>
  <si>
    <t>0.144333026</t>
  </si>
  <si>
    <t>0.0330133802</t>
  </si>
  <si>
    <t>0.1594891541</t>
  </si>
  <si>
    <t>-0.1551312649</t>
  </si>
  <si>
    <t>-0.002816901408</t>
  </si>
  <si>
    <t>0.9530532376</t>
  </si>
  <si>
    <t>-1.172072438e-05</t>
  </si>
  <si>
    <t>0.004756721308</t>
  </si>
  <si>
    <t>0.1212871287</t>
  </si>
  <si>
    <t>0.00557037569</t>
  </si>
  <si>
    <t>0.01891245853</t>
  </si>
  <si>
    <t>0.1555719736</t>
  </si>
  <si>
    <t>-0.04631298366</t>
  </si>
  <si>
    <t>0.005919513415</t>
  </si>
  <si>
    <t>-0.01641267561</t>
  </si>
  <si>
    <t>0.06791656492</t>
  </si>
  <si>
    <t>-0.01489954013</t>
  </si>
  <si>
    <t>0.04066491584</t>
  </si>
  <si>
    <t>0.5161290323</t>
  </si>
  <si>
    <t>0.6395348837</t>
  </si>
  <si>
    <t>0.9839392528</t>
  </si>
  <si>
    <t>-0.01206961757</t>
  </si>
  <si>
    <t>-0.0128778137</t>
  </si>
  <si>
    <t>-0.0003373819163</t>
  </si>
  <si>
    <t>0.708030199</t>
  </si>
  <si>
    <t>0.2075517278</t>
  </si>
  <si>
    <t>0.3460700661</t>
  </si>
  <si>
    <t>577500</t>
  </si>
  <si>
    <t>0.01170400484</t>
  </si>
  <si>
    <t>0.06277239623</t>
  </si>
  <si>
    <t>0.02658068926</t>
  </si>
  <si>
    <t>0.08253098059</t>
  </si>
  <si>
    <t>-0.1234567901</t>
  </si>
  <si>
    <t>-0.02739726027</t>
  </si>
  <si>
    <t>0.9854207142</t>
  </si>
  <si>
    <t>-0.006869322577</t>
  </si>
  <si>
    <t>-0.001611462946</t>
  </si>
  <si>
    <t>0.2953586498</t>
  </si>
  <si>
    <t>0.01988695168</t>
  </si>
  <si>
    <t>0.02303722122</t>
  </si>
  <si>
    <t>0.2031009587</t>
  </si>
  <si>
    <t>-0.04172182108</t>
  </si>
  <si>
    <t>-0.1582167191</t>
  </si>
  <si>
    <t>266400</t>
  </si>
  <si>
    <t>0.02711470777</t>
  </si>
  <si>
    <t>0.01246717353</t>
  </si>
  <si>
    <t>0.03194224141</t>
  </si>
  <si>
    <t>0.008834077937</t>
  </si>
  <si>
    <t>7496</t>
  </si>
  <si>
    <t>-0.07101251704</t>
  </si>
  <si>
    <t>0.02306537464</t>
  </si>
  <si>
    <t>0.9816270549</t>
  </si>
  <si>
    <t>0.002218037491</t>
  </si>
  <si>
    <t>0.01161854507</t>
  </si>
  <si>
    <t>0.124384479</t>
  </si>
  <si>
    <t>-0.00080375509</t>
  </si>
  <si>
    <t>-0.04761904062</t>
  </si>
  <si>
    <t>0.2877409103</t>
  </si>
  <si>
    <t>-0.009730613248</t>
  </si>
  <si>
    <t>0.1331330574</t>
  </si>
  <si>
    <t>-0.02277552564</t>
  </si>
  <si>
    <t>0.07113358782</t>
  </si>
  <si>
    <t>-0.02199466355</t>
  </si>
  <si>
    <t>0.06392596622</t>
  </si>
  <si>
    <t>-0.1215932914</t>
  </si>
  <si>
    <t>0.9870044984</t>
  </si>
  <si>
    <t>-0.005297104083</t>
  </si>
  <si>
    <t>0.00524824329</t>
  </si>
  <si>
    <t>0.1796690307</t>
  </si>
  <si>
    <t>0.02548879186</t>
  </si>
  <si>
    <t>-0.0004175493537</t>
  </si>
  <si>
    <t>0.3735360825</t>
  </si>
  <si>
    <t>-0.004029258609</t>
  </si>
  <si>
    <t>0.1263509605</t>
  </si>
  <si>
    <t>406900</t>
  </si>
  <si>
    <t>0.07018854823</t>
  </si>
  <si>
    <t>0.06553112894</t>
  </si>
  <si>
    <t>0.01704487457</t>
  </si>
  <si>
    <t>0.05742411968</t>
  </si>
  <si>
    <t>0.3911007026</t>
  </si>
  <si>
    <t>-0.04193548387</t>
  </si>
  <si>
    <t>0.98581617</t>
  </si>
  <si>
    <t>0.00600715133</t>
  </si>
  <si>
    <t>0.002898827059</t>
  </si>
  <si>
    <t>0.215261959</t>
  </si>
  <si>
    <t>0.05592783296</t>
  </si>
  <si>
    <t>0.08996075418</t>
  </si>
  <si>
    <t>0.4497000915</t>
  </si>
  <si>
    <t>0.09136325421</t>
  </si>
  <si>
    <t>-0.007726877281</t>
  </si>
  <si>
    <t>700500</t>
  </si>
  <si>
    <t>0.02202053174</t>
  </si>
  <si>
    <t>-0.03161738001</t>
  </si>
  <si>
    <t>409</t>
  </si>
  <si>
    <t>0.04754172879</t>
  </si>
  <si>
    <t>-0.01923434426</t>
  </si>
  <si>
    <t>0.07764705882</t>
  </si>
  <si>
    <t>0.09047619048</t>
  </si>
  <si>
    <t>0.9883663823</t>
  </si>
  <si>
    <t>0.004516876646</t>
  </si>
  <si>
    <t>-0.007989474873</t>
  </si>
  <si>
    <t>0.2986748216</t>
  </si>
  <si>
    <t>0.02919430213</t>
  </si>
  <si>
    <t>-0.03335642839</t>
  </si>
  <si>
    <t>0.3797712017</t>
  </si>
  <si>
    <t>0.02264158254</t>
  </si>
  <si>
    <t>0.004247356282</t>
  </si>
  <si>
    <t>447400</t>
  </si>
  <si>
    <t>-0.005654986635</t>
  </si>
  <si>
    <t>0.07224001803</t>
  </si>
  <si>
    <t>0.003905839665</t>
  </si>
  <si>
    <t>0.04690002522</t>
  </si>
  <si>
    <t>8545</t>
  </si>
  <si>
    <t>0.1177240026</t>
  </si>
  <si>
    <t>0.1537942209</t>
  </si>
  <si>
    <t>1.016011458</t>
  </si>
  <si>
    <t>0.002815905099</t>
  </si>
  <si>
    <t>-0.001926943563</t>
  </si>
  <si>
    <t>0.2561253063</t>
  </si>
  <si>
    <t>0.0005190351798</t>
  </si>
  <si>
    <t>0.02338817889</t>
  </si>
  <si>
    <t>0.5909111753</t>
  </si>
  <si>
    <t>-0.01436808471</t>
  </si>
  <si>
    <t>-0.04151325118</t>
  </si>
  <si>
    <t>0.01318717401</t>
  </si>
  <si>
    <t>0.06234685383</t>
  </si>
  <si>
    <t>0.006213092004</t>
  </si>
  <si>
    <t>0.06411037577</t>
  </si>
  <si>
    <t>9615</t>
  </si>
  <si>
    <t>-0.09963479727</t>
  </si>
  <si>
    <t>-0.02563842724</t>
  </si>
  <si>
    <t>0.9822658419</t>
  </si>
  <si>
    <t>-7.451443706e-05</t>
  </si>
  <si>
    <t>0.001505683083</t>
  </si>
  <si>
    <t>0.2080542141</t>
  </si>
  <si>
    <t>-0.009766782177</t>
  </si>
  <si>
    <t>0.001412975551</t>
  </si>
  <si>
    <t>0.3320478574</t>
  </si>
  <si>
    <t>0.0001034736019</t>
  </si>
  <si>
    <t>0.01997272568</t>
  </si>
  <si>
    <t>186300</t>
  </si>
  <si>
    <t>-0.03447059291</t>
  </si>
  <si>
    <t>0.04847429428</t>
  </si>
  <si>
    <t>-0.01079582545</t>
  </si>
  <si>
    <t>0.01850883088</t>
  </si>
  <si>
    <t>8817</t>
  </si>
  <si>
    <t>-0.0899989679</t>
  </si>
  <si>
    <t>-0.07954901347</t>
  </si>
  <si>
    <t>0.9795494311</t>
  </si>
  <si>
    <t>0.02358519672</t>
  </si>
  <si>
    <t>0.002903263259</t>
  </si>
  <si>
    <t>0.1440124776</t>
  </si>
  <si>
    <t>0.001297731207</t>
  </si>
  <si>
    <t>-0.004654608867</t>
  </si>
  <si>
    <t>0.3611184826</t>
  </si>
  <si>
    <t>-0.01227032375</t>
  </si>
  <si>
    <t>-0.002890428713</t>
  </si>
  <si>
    <t>166200</t>
  </si>
  <si>
    <t>0.07393355734</t>
  </si>
  <si>
    <t>0.096798125</t>
  </si>
  <si>
    <t>0.03222759228</t>
  </si>
  <si>
    <t>0.08597877623</t>
  </si>
  <si>
    <t>1090</t>
  </si>
  <si>
    <t>0.0380952381</t>
  </si>
  <si>
    <t>0.1099796334</t>
  </si>
  <si>
    <t>0.9666551642</t>
  </si>
  <si>
    <t>0.000977132995</t>
  </si>
  <si>
    <t>0.005668056386</t>
  </si>
  <si>
    <t>0.1087824351</t>
  </si>
  <si>
    <t>-0.02310461721</t>
  </si>
  <si>
    <t>-0.0147019299</t>
  </si>
  <si>
    <t>0.4311429499</t>
  </si>
  <si>
    <t>0.0756918894</t>
  </si>
  <si>
    <t>0.1201765978</t>
  </si>
  <si>
    <t>467300</t>
  </si>
  <si>
    <t>0.1684171043</t>
  </si>
  <si>
    <t>0.1537037037</t>
  </si>
  <si>
    <t>0.1181864281</t>
  </si>
  <si>
    <t>0.1239172734</t>
  </si>
  <si>
    <t>-0.1694915254</t>
  </si>
  <si>
    <t>0.9736941757</t>
  </si>
  <si>
    <t>-0.003539505638</t>
  </si>
  <si>
    <t>0.0006069303974</t>
  </si>
  <si>
    <t>0.2118226601</t>
  </si>
  <si>
    <t>0.03830667836</t>
  </si>
  <si>
    <t>0.0136244619</t>
  </si>
  <si>
    <t>0.1096590909</t>
  </si>
  <si>
    <t>0.06821236559</t>
  </si>
  <si>
    <t>412900</t>
  </si>
  <si>
    <t>0.06381106854</t>
  </si>
  <si>
    <t>0.1280504313</t>
  </si>
  <si>
    <t>0.04597680366</t>
  </si>
  <si>
    <t>0.132249493</t>
  </si>
  <si>
    <t>25966</t>
  </si>
  <si>
    <t>-0.009838316046</t>
  </si>
  <si>
    <t>0.04461519894</t>
  </si>
  <si>
    <t>0.9944490323</t>
  </si>
  <si>
    <t>0.002941046381</t>
  </si>
  <si>
    <t>-0.006907723519</t>
  </si>
  <si>
    <t>0.2005588327</t>
  </si>
  <si>
    <t>-0.007771974348</t>
  </si>
  <si>
    <t>0.04207639308</t>
  </si>
  <si>
    <t>0.3069585861</t>
  </si>
  <si>
    <t>0.03966617444</t>
  </si>
  <si>
    <t>-0.05936104308</t>
  </si>
  <si>
    <t>0.009322323014</t>
  </si>
  <si>
    <t>-0.009336932646</t>
  </si>
  <si>
    <t>-0.007332800555</t>
  </si>
  <si>
    <t>-0.02275367496</t>
  </si>
  <si>
    <t>2119</t>
  </si>
  <si>
    <t>-0.09714529186</t>
  </si>
  <si>
    <t>-0.09752981261</t>
  </si>
  <si>
    <t>0.9640500888</t>
  </si>
  <si>
    <t>0.00218861589</t>
  </si>
  <si>
    <t>-0.0004109789917</t>
  </si>
  <si>
    <t>0.07461414639</t>
  </si>
  <si>
    <t>-0.01927758381</t>
  </si>
  <si>
    <t>-0.0006369951649</t>
  </si>
  <si>
    <t>0.08880052351</t>
  </si>
  <si>
    <t>0.01119029274</t>
  </si>
  <si>
    <t>0.01239174399</t>
  </si>
  <si>
    <t>0.03772598666</t>
  </si>
  <si>
    <t>0.06617132945</t>
  </si>
  <si>
    <t>0.0435656069</t>
  </si>
  <si>
    <t>0.01086238878</t>
  </si>
  <si>
    <t>6403</t>
  </si>
  <si>
    <t>0.1746468538</t>
  </si>
  <si>
    <t>-0.006516679597</t>
  </si>
  <si>
    <t>0.9590430555</t>
  </si>
  <si>
    <t>-0.0003097720633</t>
  </si>
  <si>
    <t>-0.001278053076</t>
  </si>
  <si>
    <t>0.2043019859</t>
  </si>
  <si>
    <t>-0.01782621385</t>
  </si>
  <si>
    <t>-0.03740235193</t>
  </si>
  <si>
    <t>0.1188962457</t>
  </si>
  <si>
    <t>0.03080551577</t>
  </si>
  <si>
    <t>0.0393654859</t>
  </si>
  <si>
    <t>0.03618296688</t>
  </si>
  <si>
    <t>0.02851789073</t>
  </si>
  <si>
    <t>0.02021916485</t>
  </si>
  <si>
    <t>0.05226744331</t>
  </si>
  <si>
    <t>0.3295454545</t>
  </si>
  <si>
    <t>1.127272727</t>
  </si>
  <si>
    <t>0.9733815832</t>
  </si>
  <si>
    <t>-0.01530272296</t>
  </si>
  <si>
    <t>0.03208659594</t>
  </si>
  <si>
    <t>-0.01144781145</t>
  </si>
  <si>
    <t>414000</t>
  </si>
  <si>
    <t>0.02259248595</t>
  </si>
  <si>
    <t>0.2200432651</t>
  </si>
  <si>
    <t>0.03612940857</t>
  </si>
  <si>
    <t>0.2065446305</t>
  </si>
  <si>
    <t>5144</t>
  </si>
  <si>
    <t>-0.08987968861</t>
  </si>
  <si>
    <t>0.09470100021</t>
  </si>
  <si>
    <t>1.00149276</t>
  </si>
  <si>
    <t>0.001472086548</t>
  </si>
  <si>
    <t>0.008425493058</t>
  </si>
  <si>
    <t>0.1702717693</t>
  </si>
  <si>
    <t>-0.003741853654</t>
  </si>
  <si>
    <t>-0.1075413267</t>
  </si>
  <si>
    <t>0.5473370101</t>
  </si>
  <si>
    <t>0.001230545053</t>
  </si>
  <si>
    <t>0.1861861379</t>
  </si>
  <si>
    <t>193300</t>
  </si>
  <si>
    <t>0.08533482331</t>
  </si>
  <si>
    <t>0.07168697626</t>
  </si>
  <si>
    <t>0.05256743024</t>
  </si>
  <si>
    <t>0.03866748162</t>
  </si>
  <si>
    <t>8977</t>
  </si>
  <si>
    <t>0.540851356</t>
  </si>
  <si>
    <t>0.05524861878</t>
  </si>
  <si>
    <t>0.9614092469</t>
  </si>
  <si>
    <t>-0.001011310959</t>
  </si>
  <si>
    <t>0.001983270327</t>
  </si>
  <si>
    <t>0.06518619586</t>
  </si>
  <si>
    <t>0.01490902998</t>
  </si>
  <si>
    <t>-0.007053869329</t>
  </si>
  <si>
    <t>0.127778148</t>
  </si>
  <si>
    <t>0.03004978887</t>
  </si>
  <si>
    <t>0.01491593561</t>
  </si>
  <si>
    <t>-0.06347351603</t>
  </si>
  <si>
    <t>0.009497555974</t>
  </si>
  <si>
    <t>-0.03574053901</t>
  </si>
  <si>
    <t>0.01441535445</t>
  </si>
  <si>
    <t>-0.421875</t>
  </si>
  <si>
    <t>0.9755174577</t>
  </si>
  <si>
    <t>0.01278509979</t>
  </si>
  <si>
    <t>0.009888994512</t>
  </si>
  <si>
    <t>373400</t>
  </si>
  <si>
    <t>0.001730003733</t>
  </si>
  <si>
    <t>0.1755798716</t>
  </si>
  <si>
    <t>4.489564746e-05</t>
  </si>
  <si>
    <t>0.1423484217</t>
  </si>
  <si>
    <t>2780</t>
  </si>
  <si>
    <t>-0.1168996188</t>
  </si>
  <si>
    <t>0.00688156465</t>
  </si>
  <si>
    <t>1.035931195</t>
  </si>
  <si>
    <t>-0.00230884077</t>
  </si>
  <si>
    <t>0.03645613492</t>
  </si>
  <si>
    <t>0.1519248396</t>
  </si>
  <si>
    <t>0.01774193105</t>
  </si>
  <si>
    <t>0.02743464733</t>
  </si>
  <si>
    <t>0.6581348919</t>
  </si>
  <si>
    <t>-0.09166328798</t>
  </si>
  <si>
    <t>0.09244900978</t>
  </si>
  <si>
    <t>123800</t>
  </si>
  <si>
    <t>-0.125952109</t>
  </si>
  <si>
    <t>0.04548333502</t>
  </si>
  <si>
    <t>-0.0871007653</t>
  </si>
  <si>
    <t>0.06349989016</t>
  </si>
  <si>
    <t>-0.2295081967</t>
  </si>
  <si>
    <t>0.02173913043</t>
  </si>
  <si>
    <t>0.9747722076</t>
  </si>
  <si>
    <t>-3.990917686e-05</t>
  </si>
  <si>
    <t>0.00574142687</t>
  </si>
  <si>
    <t>-0.01117322947</t>
  </si>
  <si>
    <t>0.05331694238</t>
  </si>
  <si>
    <t>-0.006434543547</t>
  </si>
  <si>
    <t>0.07800424332</t>
  </si>
  <si>
    <t>-0.35</t>
  </si>
  <si>
    <t>0.9539697724</t>
  </si>
  <si>
    <t>0.003409929298</t>
  </si>
  <si>
    <t>0.02377885281</t>
  </si>
  <si>
    <t>0.1225490196</t>
  </si>
  <si>
    <t>0.1433823529</t>
  </si>
  <si>
    <t>-0.03502331002</t>
  </si>
  <si>
    <t>-0.1148717949</t>
  </si>
  <si>
    <t>226500</t>
  </si>
  <si>
    <t>-0.05282966267</t>
  </si>
  <si>
    <t>-0.03499695679</t>
  </si>
  <si>
    <t>-0.07538536317</t>
  </si>
  <si>
    <t>-0.02993836136</t>
  </si>
  <si>
    <t>0.9379861368</t>
  </si>
  <si>
    <t>0.04095731233</t>
  </si>
  <si>
    <t>-0.007579473808</t>
  </si>
  <si>
    <t>0.02188940092</t>
  </si>
  <si>
    <t>0.2708333333</t>
  </si>
  <si>
    <t>310200</t>
  </si>
  <si>
    <t>0.00909953158</t>
  </si>
  <si>
    <t>0.01268001547</t>
  </si>
  <si>
    <t>0.0102933275</t>
  </si>
  <si>
    <t>-0.04422664738</t>
  </si>
  <si>
    <t>3491</t>
  </si>
  <si>
    <t>0.08080495356</t>
  </si>
  <si>
    <t>0.03253475303</t>
  </si>
  <si>
    <t>0.9932451365</t>
  </si>
  <si>
    <t>-0.001640456329</t>
  </si>
  <si>
    <t>-0.0001927503667</t>
  </si>
  <si>
    <t>0.2646499568</t>
  </si>
  <si>
    <t>0.02512019925</t>
  </si>
  <si>
    <t>-0.02471647523</t>
  </si>
  <si>
    <t>0.4450141608</t>
  </si>
  <si>
    <t>0.01909078216</t>
  </si>
  <si>
    <t>0.003582321591</t>
  </si>
  <si>
    <t>366900</t>
  </si>
  <si>
    <t>0.01814267992</t>
  </si>
  <si>
    <t>0.05073032494</t>
  </si>
  <si>
    <t>0.005890539581</t>
  </si>
  <si>
    <t>0.03515524991</t>
  </si>
  <si>
    <t>5161</t>
  </si>
  <si>
    <t>-0.1620392921</t>
  </si>
  <si>
    <t>-0.001161215405</t>
  </si>
  <si>
    <t>0.9887955212</t>
  </si>
  <si>
    <t>-0.001793614713</t>
  </si>
  <si>
    <t>0.0001144305948</t>
  </si>
  <si>
    <t>0.2591065292</t>
  </si>
  <si>
    <t>-0.01254546185</t>
  </si>
  <si>
    <t>0.01311412594</t>
  </si>
  <si>
    <t>0.2996263666</t>
  </si>
  <si>
    <t>-0.019989062</t>
  </si>
  <si>
    <t>0.01247411464</t>
  </si>
  <si>
    <t>0.3686161017</t>
  </si>
  <si>
    <t>0.04594463344</t>
  </si>
  <si>
    <t>0.3224048554</t>
  </si>
  <si>
    <t>0.01778285809</t>
  </si>
  <si>
    <t>1.111111111</t>
  </si>
  <si>
    <t>0.9170537192</t>
  </si>
  <si>
    <t>-0.06545122707</t>
  </si>
  <si>
    <t>-0.07082769309</t>
  </si>
  <si>
    <t>0.3461538462</t>
  </si>
  <si>
    <t>0.1164241164</t>
  </si>
  <si>
    <t>0.1882591093</t>
  </si>
  <si>
    <t>-0.03216374269</t>
  </si>
  <si>
    <t>-0.2477192982</t>
  </si>
  <si>
    <t>675900</t>
  </si>
  <si>
    <t>0.0123369795</t>
  </si>
  <si>
    <t>0.071117674</t>
  </si>
  <si>
    <t>436</t>
  </si>
  <si>
    <t>420</t>
  </si>
  <si>
    <t>0.01578615357</t>
  </si>
  <si>
    <t>0.07627661181</t>
  </si>
  <si>
    <t>6062</t>
  </si>
  <si>
    <t>0.1496301915</t>
  </si>
  <si>
    <t>-0.0718113612</t>
  </si>
  <si>
    <t>1.011862139</t>
  </si>
  <si>
    <t>0.005337238219</t>
  </si>
  <si>
    <t>0.01383091793</t>
  </si>
  <si>
    <t>0.1926329846</t>
  </si>
  <si>
    <t>0.04310353187</t>
  </si>
  <si>
    <t>0.02419929791</t>
  </si>
  <si>
    <t>0.4859639169</t>
  </si>
  <si>
    <t>-0.01100122183</t>
  </si>
  <si>
    <t>0.02875111266</t>
  </si>
  <si>
    <t>290700</t>
  </si>
  <si>
    <t>0.03323814673</t>
  </si>
  <si>
    <t>0.1353350477</t>
  </si>
  <si>
    <t>-0.02471814723</t>
  </si>
  <si>
    <t>0.1111886482</t>
  </si>
  <si>
    <t>0.2592592593</t>
  </si>
  <si>
    <t>0.9830530223</t>
  </si>
  <si>
    <t>-0.01148717706</t>
  </si>
  <si>
    <t>0.02561714843</t>
  </si>
  <si>
    <t>603800</t>
  </si>
  <si>
    <t>0.0149196707</t>
  </si>
  <si>
    <t>0.06825639195</t>
  </si>
  <si>
    <t>0.0299140152</t>
  </si>
  <si>
    <t>0.09387978405</t>
  </si>
  <si>
    <t>10139</t>
  </si>
  <si>
    <t>-0.07075428467</t>
  </si>
  <si>
    <t>-0.2573249341</t>
  </si>
  <si>
    <t>0.9895656868</t>
  </si>
  <si>
    <t>-0.00340734932</t>
  </si>
  <si>
    <t>-0.03841633666</t>
  </si>
  <si>
    <t>0.4398828541</t>
  </si>
  <si>
    <t>-0.01419605106</t>
  </si>
  <si>
    <t>0.1644117852</t>
  </si>
  <si>
    <t>0.3993166888</t>
  </si>
  <si>
    <t>-0.003050585102</t>
  </si>
  <si>
    <t>-0.2200750588</t>
  </si>
  <si>
    <t>758000</t>
  </si>
  <si>
    <t>-0.05589809432</t>
  </si>
  <si>
    <t>-0.1119966782</t>
  </si>
  <si>
    <t>475</t>
  </si>
  <si>
    <t>551</t>
  </si>
  <si>
    <t>-0.09617964608</t>
  </si>
  <si>
    <t>-0.2242981547</t>
  </si>
  <si>
    <t>1459</t>
  </si>
  <si>
    <t>-0.2185324049</t>
  </si>
  <si>
    <t>-0.1965859031</t>
  </si>
  <si>
    <t>0.9902833743</t>
  </si>
  <si>
    <t>-0.002742194416</t>
  </si>
  <si>
    <t>0.004595200577</t>
  </si>
  <si>
    <t>0.1776151671</t>
  </si>
  <si>
    <t>-0.04127103141</t>
  </si>
  <si>
    <t>-0.09697299935</t>
  </si>
  <si>
    <t>0.1063017839</t>
  </si>
  <si>
    <t>0.006541108227</t>
  </si>
  <si>
    <t>0.04642273182</t>
  </si>
  <si>
    <t>0.07612014781</t>
  </si>
  <si>
    <t>0.06633898513</t>
  </si>
  <si>
    <t>0.03038189375</t>
  </si>
  <si>
    <t>0.04709821766</t>
  </si>
  <si>
    <t>3930</t>
  </si>
  <si>
    <t>0.4802259887</t>
  </si>
  <si>
    <t>-0.2572292572</t>
  </si>
  <si>
    <t>1.004708558</t>
  </si>
  <si>
    <t>0.007473998375</t>
  </si>
  <si>
    <t>-0.01581386688</t>
  </si>
  <si>
    <t>0.2246124031</t>
  </si>
  <si>
    <t>0.03058554401</t>
  </si>
  <si>
    <t>0.01522836011</t>
  </si>
  <si>
    <t>0.5812810062</t>
  </si>
  <si>
    <t>0.09783636031</t>
  </si>
  <si>
    <t>-0.124801931</t>
  </si>
  <si>
    <t>243900</t>
  </si>
  <si>
    <t>-0.02608804337</t>
  </si>
  <si>
    <t>-0.02079894786</t>
  </si>
  <si>
    <t>-0.05085735006</t>
  </si>
  <si>
    <t>-0.01067040512</t>
  </si>
  <si>
    <t>2290</t>
  </si>
  <si>
    <t>-0.09913453973</t>
  </si>
  <si>
    <t>0.1073500967</t>
  </si>
  <si>
    <t>0.96211793</t>
  </si>
  <si>
    <t>0.003398799673</t>
  </si>
  <si>
    <t>-0.003185438084</t>
  </si>
  <si>
    <t>0.2367740824</t>
  </si>
  <si>
    <t>-0.01012372785</t>
  </si>
  <si>
    <t>0.03059058508</t>
  </si>
  <si>
    <t>0.3016941998</t>
  </si>
  <si>
    <t>-0.04036328479</t>
  </si>
  <si>
    <t>-0.04511875089</t>
  </si>
  <si>
    <t>243300</t>
  </si>
  <si>
    <t>0.08501384997</t>
  </si>
  <si>
    <t>0.05750578566</t>
  </si>
  <si>
    <t>0.1169386977</t>
  </si>
  <si>
    <t>0.1478185494</t>
  </si>
  <si>
    <t>-0.2295918367</t>
  </si>
  <si>
    <t>0.02372881356</t>
  </si>
  <si>
    <t>0.9612060879</t>
  </si>
  <si>
    <t>-0.005663909191</t>
  </si>
  <si>
    <t>-0.003974557672</t>
  </si>
  <si>
    <t>0.009719771361</t>
  </si>
  <si>
    <t>-0.007154093383</t>
  </si>
  <si>
    <t>-0.003600327084</t>
  </si>
  <si>
    <t>138200</t>
  </si>
  <si>
    <t>-0.02284050231</t>
  </si>
  <si>
    <t>0.1211761356</t>
  </si>
  <si>
    <t>0.001285169189</t>
  </si>
  <si>
    <t>-0.04288635691</t>
  </si>
  <si>
    <t>3268</t>
  </si>
  <si>
    <t>0.0371310695</t>
  </si>
  <si>
    <t>0.2135165243</t>
  </si>
  <si>
    <t>0.9506784817</t>
  </si>
  <si>
    <t>0.02010277917</t>
  </si>
  <si>
    <t>0.0184829519</t>
  </si>
  <si>
    <t>0.003523134007</t>
  </si>
  <si>
    <t>-0.004713786553</t>
  </si>
  <si>
    <t>-0.0007758849514</t>
  </si>
  <si>
    <t>-0.001814020983</t>
  </si>
  <si>
    <t>0.1717434176</t>
  </si>
  <si>
    <t>-0.0438348483</t>
  </si>
  <si>
    <t>0.1484870185</t>
  </si>
  <si>
    <t>-0.1719626168</t>
  </si>
  <si>
    <t>-0.2186948854</t>
  </si>
  <si>
    <t>0.9744959289</t>
  </si>
  <si>
    <t>-0.0008734346581</t>
  </si>
  <si>
    <t>0.006792568781</t>
  </si>
  <si>
    <t>0.01017153464</t>
  </si>
  <si>
    <t>-0.002649163232</t>
  </si>
  <si>
    <t>-0.01214938427</t>
  </si>
  <si>
    <t>0.005049663378</t>
  </si>
  <si>
    <t>0.04633667662</t>
  </si>
  <si>
    <t>-0.002432995674</t>
  </si>
  <si>
    <t>0.06703413205</t>
  </si>
  <si>
    <t>-0.2181628392</t>
  </si>
  <si>
    <t>0.08080808081</t>
  </si>
  <si>
    <t>0.9595744052</t>
  </si>
  <si>
    <t>-0.002366673392</t>
  </si>
  <si>
    <t>0.002146473189</t>
  </si>
  <si>
    <t>0.1225477022</t>
  </si>
  <si>
    <t>-0.01988949713</t>
  </si>
  <si>
    <t>0.02022212084</t>
  </si>
  <si>
    <t>0.1734194428</t>
  </si>
  <si>
    <t>-0.03220873841</t>
  </si>
  <si>
    <t>-0.01558393806</t>
  </si>
  <si>
    <t>0.02992454571</t>
  </si>
  <si>
    <t>0.1375676341</t>
  </si>
  <si>
    <t>0.01257189608</t>
  </si>
  <si>
    <t>0.089084142</t>
  </si>
  <si>
    <t>1211</t>
  </si>
  <si>
    <t>0.2938034188</t>
  </si>
  <si>
    <t>0.9828450516</t>
  </si>
  <si>
    <t>-0.001398810318</t>
  </si>
  <si>
    <t>-0.01134390864</t>
  </si>
  <si>
    <t>0.3008781978</t>
  </si>
  <si>
    <t>0.003430031916</t>
  </si>
  <si>
    <t>0.05299212747</t>
  </si>
  <si>
    <t>0.2215831718</t>
  </si>
  <si>
    <t>-0.02027408306</t>
  </si>
  <si>
    <t>-0.005181982033</t>
  </si>
  <si>
    <t>405000</t>
  </si>
  <si>
    <t>0.1596277738</t>
  </si>
  <si>
    <t>0.2093162138</t>
  </si>
  <si>
    <t>0.2718295773</t>
  </si>
  <si>
    <t>0.1726757194</t>
  </si>
  <si>
    <t>0.873015873</t>
  </si>
  <si>
    <t>0.1346153846</t>
  </si>
  <si>
    <t>0.9730872453</t>
  </si>
  <si>
    <t>0.01751961049</t>
  </si>
  <si>
    <t>0.02182720906</t>
  </si>
  <si>
    <t>0.0320350562</t>
  </si>
  <si>
    <t>-0.03453837469</t>
  </si>
  <si>
    <t>0.1505376344</t>
  </si>
  <si>
    <t>0.04301075269</t>
  </si>
  <si>
    <t>0.06632710809</t>
  </si>
  <si>
    <t>304800</t>
  </si>
  <si>
    <t>0.2323216337</t>
  </si>
  <si>
    <t>-0.02918174078</t>
  </si>
  <si>
    <t>0.2649095504</t>
  </si>
  <si>
    <t>0.004706164543</t>
  </si>
  <si>
    <t>0.2777777778</t>
  </si>
  <si>
    <t>0.02779460061</t>
  </si>
  <si>
    <t>0.09521800364</t>
  </si>
  <si>
    <t>0.01597819662</t>
  </si>
  <si>
    <t>0.08785999009</t>
  </si>
  <si>
    <t>5126</t>
  </si>
  <si>
    <t>-0.1363100253</t>
  </si>
  <si>
    <t>0.04081218274</t>
  </si>
  <si>
    <t>0.9686239175</t>
  </si>
  <si>
    <t>-0.003631798274</t>
  </si>
  <si>
    <t>0.01230152679</t>
  </si>
  <si>
    <t>0.0001321877065</t>
  </si>
  <si>
    <t>-8.39443934e-05</t>
  </si>
  <si>
    <t>0.008371289206</t>
  </si>
  <si>
    <t>-0.0001080431526</t>
  </si>
  <si>
    <t>0.002007226918</t>
  </si>
  <si>
    <t>267200</t>
  </si>
  <si>
    <t>-0.004244002669</t>
  </si>
  <si>
    <t>0.01038552519</t>
  </si>
  <si>
    <t>-0.02578558878</t>
  </si>
  <si>
    <t>0.01098007524</t>
  </si>
  <si>
    <t>6368</t>
  </si>
  <si>
    <t>-0.2479924421</t>
  </si>
  <si>
    <t>-0.2671193463</t>
  </si>
  <si>
    <t>0.9789921887</t>
  </si>
  <si>
    <t>0.0008533569665</t>
  </si>
  <si>
    <t>0.004144497541</t>
  </si>
  <si>
    <t>0.09229701596</t>
  </si>
  <si>
    <t>-0.01977071768</t>
  </si>
  <si>
    <t>-0.04373649416</t>
  </si>
  <si>
    <t>0.3100229089</t>
  </si>
  <si>
    <t>-0.008936524717</t>
  </si>
  <si>
    <t>0.002985604074</t>
  </si>
  <si>
    <t>0.01454011673</t>
  </si>
  <si>
    <t>0.0549482567</t>
  </si>
  <si>
    <t>0.003522651831</t>
  </si>
  <si>
    <t>0.05104193045</t>
  </si>
  <si>
    <t>0.007712082262</t>
  </si>
  <si>
    <t>0.01030927835</t>
  </si>
  <si>
    <t>0.9622427901</t>
  </si>
  <si>
    <t>0.003514985393</t>
  </si>
  <si>
    <t>0.003264842497</t>
  </si>
  <si>
    <t>0.2433610781</t>
  </si>
  <si>
    <t>0.03434786907</t>
  </si>
  <si>
    <t>-0.003165321283</t>
  </si>
  <si>
    <t>0.1786060813</t>
  </si>
  <si>
    <t>-0.03793265658</t>
  </si>
  <si>
    <t>-0.03052625757</t>
  </si>
  <si>
    <t>0.9625026236</t>
  </si>
  <si>
    <t>0.0475983983</t>
  </si>
  <si>
    <t>0.02441064831</t>
  </si>
  <si>
    <t>267000</t>
  </si>
  <si>
    <t>0.06842737095</t>
  </si>
  <si>
    <t>-0.0291408195</t>
  </si>
  <si>
    <t>421100</t>
  </si>
  <si>
    <t>0.0611653035</t>
  </si>
  <si>
    <t>0.1255573396</t>
  </si>
  <si>
    <t>0.01742324662</t>
  </si>
  <si>
    <t>0.08113893358</t>
  </si>
  <si>
    <t>0.4347826087</t>
  </si>
  <si>
    <t>1.019205143</t>
  </si>
  <si>
    <t>0.01858894551</t>
  </si>
  <si>
    <t>0.02507612624</t>
  </si>
  <si>
    <t>0.06557377049</t>
  </si>
  <si>
    <t>0.02985948478</t>
  </si>
  <si>
    <t>-0.009897927621</t>
  </si>
  <si>
    <t>0.5606060606</t>
  </si>
  <si>
    <t>-0.04808959157</t>
  </si>
  <si>
    <t>-0.04035919036</t>
  </si>
  <si>
    <t>468100</t>
  </si>
  <si>
    <t>-0.07620864116</t>
  </si>
  <si>
    <t>-0.1602315837</t>
  </si>
  <si>
    <t>0.143504212</t>
  </si>
  <si>
    <t>0.002874797543</t>
  </si>
  <si>
    <t>-0.2225274725</t>
  </si>
  <si>
    <t>-0.1211180124</t>
  </si>
  <si>
    <t>0.9874200458</t>
  </si>
  <si>
    <t>-0.0006853432776</t>
  </si>
  <si>
    <t>0.000383557531</t>
  </si>
  <si>
    <t>0.08178438662</t>
  </si>
  <si>
    <t>-0.07797892699</t>
  </si>
  <si>
    <t>-0.01560278678</t>
  </si>
  <si>
    <t>0.3314292987</t>
  </si>
  <si>
    <t>-0.07698547166</t>
  </si>
  <si>
    <t>0.03856499928</t>
  </si>
  <si>
    <t>529300</t>
  </si>
  <si>
    <t>0.04489543142</t>
  </si>
  <si>
    <t>0.0348459334</t>
  </si>
  <si>
    <t>-0.0225948495</t>
  </si>
  <si>
    <t>-0.04466080746</t>
  </si>
  <si>
    <t>0.4716981132</t>
  </si>
  <si>
    <t>0.01976495726</t>
  </si>
  <si>
    <t>266700</t>
  </si>
  <si>
    <t>0.0240962077</t>
  </si>
  <si>
    <t>0.03042377032</t>
  </si>
  <si>
    <t>0.02124632093</t>
  </si>
  <si>
    <t>0.06433670015</t>
  </si>
  <si>
    <t>6264</t>
  </si>
  <si>
    <t>0.1557195572</t>
  </si>
  <si>
    <t>0.02052785924</t>
  </si>
  <si>
    <t>0.9837494047</t>
  </si>
  <si>
    <t>0.001556206613</t>
  </si>
  <si>
    <t>0.0005454732539</t>
  </si>
  <si>
    <t>0.1395466313</t>
  </si>
  <si>
    <t>0.02157507741</t>
  </si>
  <si>
    <t>0.02611609627</t>
  </si>
  <si>
    <t>0.2727191614</t>
  </si>
  <si>
    <t>0.02173382222</t>
  </si>
  <si>
    <t>-0.009589034933</t>
  </si>
  <si>
    <t>-0.008152000531</t>
  </si>
  <si>
    <t>0.260498002</t>
  </si>
  <si>
    <t>-0.007810413741</t>
  </si>
  <si>
    <t>0.2082283556</t>
  </si>
  <si>
    <t>-0.03536585366</t>
  </si>
  <si>
    <t>0.9778835494</t>
  </si>
  <si>
    <t>-0.00195896874</t>
  </si>
  <si>
    <t>-0.02286719449</t>
  </si>
  <si>
    <t>0.1427848101</t>
  </si>
  <si>
    <t>0.006848082494</t>
  </si>
  <si>
    <t>0.01843517433</t>
  </si>
  <si>
    <t>0.3270333132</t>
  </si>
  <si>
    <t>0.05092523756</t>
  </si>
  <si>
    <t>-0.02508834179</t>
  </si>
  <si>
    <t>698000</t>
  </si>
  <si>
    <t>-0.002857142857</t>
  </si>
  <si>
    <t>-0.02638388093</t>
  </si>
  <si>
    <t>587</t>
  </si>
  <si>
    <t>682</t>
  </si>
  <si>
    <t>-0.01982431964</t>
  </si>
  <si>
    <t>0.01343464479</t>
  </si>
  <si>
    <t>0.9879358438</t>
  </si>
  <si>
    <t>-0.04977629706</t>
  </si>
  <si>
    <t>0.08748561868</t>
  </si>
  <si>
    <t>0.1378446115</t>
  </si>
  <si>
    <t>-0.1731601732</t>
  </si>
  <si>
    <t>0.002922920098</t>
  </si>
  <si>
    <t>0.04089579037</t>
  </si>
  <si>
    <t>0.03917647328</t>
  </si>
  <si>
    <t>0.04279683885</t>
  </si>
  <si>
    <t>0.357827476</t>
  </si>
  <si>
    <t>0.2354651163</t>
  </si>
  <si>
    <t>0.990665819</t>
  </si>
  <si>
    <t>-0.000547855276</t>
  </si>
  <si>
    <t>0.001923918269</t>
  </si>
  <si>
    <t>0.05536089699</t>
  </si>
  <si>
    <t>-0.01710287113</t>
  </si>
  <si>
    <t>-0.0006777503563</t>
  </si>
  <si>
    <t>0.1971611923</t>
  </si>
  <si>
    <t>0.03857437651</t>
  </si>
  <si>
    <t>-0.007504307039</t>
  </si>
  <si>
    <t>269100</t>
  </si>
  <si>
    <t>0.04923345967</t>
  </si>
  <si>
    <t>0.027911503</t>
  </si>
  <si>
    <t>0.01092859635</t>
  </si>
  <si>
    <t>0.008678715214</t>
  </si>
  <si>
    <t>0.12890625</t>
  </si>
  <si>
    <t>0.09885931559</t>
  </si>
  <si>
    <t>0.9499324014</t>
  </si>
  <si>
    <t>-0.0250970851</t>
  </si>
  <si>
    <t>0.008907861923</t>
  </si>
  <si>
    <t>0.003265306122</t>
  </si>
  <si>
    <t>-0.0007314964355</t>
  </si>
  <si>
    <t>0.01849321043</t>
  </si>
  <si>
    <t>0.002913835995</t>
  </si>
  <si>
    <t>0.01059616451</t>
  </si>
  <si>
    <t>207600</t>
  </si>
  <si>
    <t>0.004389031494</t>
  </si>
  <si>
    <t>0.1563113308</t>
  </si>
  <si>
    <t>-0.01246486526</t>
  </si>
  <si>
    <t>0.1281408983</t>
  </si>
  <si>
    <t>2111</t>
  </si>
  <si>
    <t>-0.0430643699</t>
  </si>
  <si>
    <t>0.067239636</t>
  </si>
  <si>
    <t>0.9753745</t>
  </si>
  <si>
    <t>0.00587597477</t>
  </si>
  <si>
    <t>0.01141907527</t>
  </si>
  <si>
    <t>0.0005711022273</t>
  </si>
  <si>
    <t>0.000295506251</t>
  </si>
  <si>
    <t>-0.0006470729463</t>
  </si>
  <si>
    <t>0.02311627596</t>
  </si>
  <si>
    <t>-0.00178991925</t>
  </si>
  <si>
    <t>0.007734466752</t>
  </si>
  <si>
    <t>294800</t>
  </si>
  <si>
    <t>0.03844217856</t>
  </si>
  <si>
    <t>0.08380716829</t>
  </si>
  <si>
    <t>0.01768021155</t>
  </si>
  <si>
    <t>0.09015440766</t>
  </si>
  <si>
    <t>-0.2486772487</t>
  </si>
  <si>
    <t>0.01428571429</t>
  </si>
  <si>
    <t>0.9885201438</t>
  </si>
  <si>
    <t>0.002214760034</t>
  </si>
  <si>
    <t>-0.01038251155</t>
  </si>
  <si>
    <t>0.1225</t>
  </si>
  <si>
    <t>0.001512345679</t>
  </si>
  <si>
    <t>0.004042699725</t>
  </si>
  <si>
    <t>0.2607478791</t>
  </si>
  <si>
    <t>-0.02456664178</t>
  </si>
  <si>
    <t>-0.06881297751</t>
  </si>
  <si>
    <t>119100</t>
  </si>
  <si>
    <t>-0.04740253411</t>
  </si>
  <si>
    <t>0.08807388683</t>
  </si>
  <si>
    <t>-0.04307673155</t>
  </si>
  <si>
    <t>0.09920601999</t>
  </si>
  <si>
    <t>813</t>
  </si>
  <si>
    <t>-0.143308746</t>
  </si>
  <si>
    <t>0.222556391</t>
  </si>
  <si>
    <t>0.9653852095</t>
  </si>
  <si>
    <t>-0.01050428615</t>
  </si>
  <si>
    <t>0.002284552202</t>
  </si>
  <si>
    <t>0.03046222009</t>
  </si>
  <si>
    <t>-0.008326034183</t>
  </si>
  <si>
    <t>0.007239244822</t>
  </si>
  <si>
    <t>-0.009510219796</t>
  </si>
  <si>
    <t>0.0653342049</t>
  </si>
  <si>
    <t>0.005101940583</t>
  </si>
  <si>
    <t>0.06444802844</t>
  </si>
  <si>
    <t>15676</t>
  </si>
  <si>
    <t>0.07783278328</t>
  </si>
  <si>
    <t>0.1556210837</t>
  </si>
  <si>
    <t>0.9763674131</t>
  </si>
  <si>
    <t>-0.002262750741</t>
  </si>
  <si>
    <t>0.0005810491929</t>
  </si>
  <si>
    <t>0.1328750119</t>
  </si>
  <si>
    <t>0.007361115416</t>
  </si>
  <si>
    <t>-0.004058792857</t>
  </si>
  <si>
    <t>0.2509135254</t>
  </si>
  <si>
    <t>-0.0223619791</t>
  </si>
  <si>
    <t>-0.001154668267</t>
  </si>
  <si>
    <t>425000</t>
  </si>
  <si>
    <t>-0.09574468085</t>
  </si>
  <si>
    <t>0.02533172497</t>
  </si>
  <si>
    <t>-0.07576726343</t>
  </si>
  <si>
    <t>0.133734472</t>
  </si>
  <si>
    <t>-0.04545454545</t>
  </si>
  <si>
    <t>0.9740757559</t>
  </si>
  <si>
    <t>-0.0557753438</t>
  </si>
  <si>
    <t>0.02994204977</t>
  </si>
  <si>
    <t>0.02789968652</t>
  </si>
  <si>
    <t>0.0455833727</t>
  </si>
  <si>
    <t>-0.04273504274</t>
  </si>
  <si>
    <t>-0.01388888889</t>
  </si>
  <si>
    <t>274800</t>
  </si>
  <si>
    <t>-0.02399775181</t>
  </si>
  <si>
    <t>0.05480257397</t>
  </si>
  <si>
    <t>-0.01056612583</t>
  </si>
  <si>
    <t>0.04982170178</t>
  </si>
  <si>
    <t>-0.09917355372</t>
  </si>
  <si>
    <t>0.05314009662</t>
  </si>
  <si>
    <t>0.9839975184</t>
  </si>
  <si>
    <t>-0.006026414935</t>
  </si>
  <si>
    <t>-0.0009020972091</t>
  </si>
  <si>
    <t>0.1397670549</t>
  </si>
  <si>
    <t>-0.02854977677</t>
  </si>
  <si>
    <t>-0.005160481323</t>
  </si>
  <si>
    <t>0.4346882173</t>
  </si>
  <si>
    <t>-0.04376654236</t>
  </si>
  <si>
    <t>0.04354414093</t>
  </si>
  <si>
    <t>236300</t>
  </si>
  <si>
    <t>0.06024904086</t>
  </si>
  <si>
    <t>0.1172033249</t>
  </si>
  <si>
    <t>0.02075696393</t>
  </si>
  <si>
    <t>0.1582017488</t>
  </si>
  <si>
    <t>0.9930462417</t>
  </si>
  <si>
    <t>0.003808634466</t>
  </si>
  <si>
    <t>0.01503283615</t>
  </si>
  <si>
    <t>0.03894927536</t>
  </si>
  <si>
    <t>0.6697948718</t>
  </si>
  <si>
    <t>0.3184456654</t>
  </si>
  <si>
    <t>0.03421045621</t>
  </si>
  <si>
    <t>164100</t>
  </si>
  <si>
    <t>0.0188650388</t>
  </si>
  <si>
    <t>-0.03948759385</t>
  </si>
  <si>
    <t>-0.02323488026</t>
  </si>
  <si>
    <t>-0.02814612836</t>
  </si>
  <si>
    <t>0.7368421053</t>
  </si>
  <si>
    <t>-0.09589041096</t>
  </si>
  <si>
    <t>0.9723920779</t>
  </si>
  <si>
    <t>-0.0009169362073</t>
  </si>
  <si>
    <t>0.01020030765</t>
  </si>
  <si>
    <t>-0.005847953216</t>
  </si>
  <si>
    <t>-0.06639855548</t>
  </si>
  <si>
    <t>0.0003077870114</t>
  </si>
  <si>
    <t>-0.02573870811</t>
  </si>
  <si>
    <t>-0.01571525649</t>
  </si>
  <si>
    <t>-0.2380952381</t>
  </si>
  <si>
    <t>0.9652522426</t>
  </si>
  <si>
    <t>-0.01582064005</t>
  </si>
  <si>
    <t>-0.02662490316</t>
  </si>
  <si>
    <t>0.1136363636</t>
  </si>
  <si>
    <t>0.1857142857</t>
  </si>
  <si>
    <t>176300</t>
  </si>
  <si>
    <t>0.1264985404</t>
  </si>
  <si>
    <t>-0.06891892659</t>
  </si>
  <si>
    <t>0.1072271678</t>
  </si>
  <si>
    <t>-0.07207205161</t>
  </si>
  <si>
    <t>3032</t>
  </si>
  <si>
    <t>0.198892843</t>
  </si>
  <si>
    <t>0.03269754768</t>
  </si>
  <si>
    <t>0.9430752882</t>
  </si>
  <si>
    <t>0.008210738813</t>
  </si>
  <si>
    <t>0.004217592629</t>
  </si>
  <si>
    <t>0.232388664</t>
  </si>
  <si>
    <t>-0.02048678789</t>
  </si>
  <si>
    <t>0.0161474505</t>
  </si>
  <si>
    <t>0.14185104</t>
  </si>
  <si>
    <t>0.02520743065</t>
  </si>
  <si>
    <t>0.0253117836</t>
  </si>
  <si>
    <t>316500</t>
  </si>
  <si>
    <t>-0.04179075397</t>
  </si>
  <si>
    <t>0.0343667257</t>
  </si>
  <si>
    <t>-0.01641334142</t>
  </si>
  <si>
    <t>0.03254022661</t>
  </si>
  <si>
    <t>9355</t>
  </si>
  <si>
    <t>-0.08167272013</t>
  </si>
  <si>
    <t>-0.07614062809</t>
  </si>
  <si>
    <t>0.9777453216</t>
  </si>
  <si>
    <t>-0.003476055623</t>
  </si>
  <si>
    <t>-0.002348070286</t>
  </si>
  <si>
    <t>0.2445444188</t>
  </si>
  <si>
    <t>-0.02009472222</t>
  </si>
  <si>
    <t>-0.03489470379</t>
  </si>
  <si>
    <t>0.1032748672</t>
  </si>
  <si>
    <t>-0.005603129708</t>
  </si>
  <si>
    <t>-0.002490857797</t>
  </si>
  <si>
    <t>132300</t>
  </si>
  <si>
    <t>0.02859835305</t>
  </si>
  <si>
    <t>0.01190780334</t>
  </si>
  <si>
    <t>-0.01256360845</t>
  </si>
  <si>
    <t>0.01514130525</t>
  </si>
  <si>
    <t>0.9648886603</t>
  </si>
  <si>
    <t>-0.0002288628233</t>
  </si>
  <si>
    <t>0.02320580256</t>
  </si>
  <si>
    <t>-0.02465277778</t>
  </si>
  <si>
    <t>-0.002448894805</t>
  </si>
  <si>
    <t>0.02755900921</t>
  </si>
  <si>
    <t>0.01139605292</t>
  </si>
  <si>
    <t>0.03346511329</t>
  </si>
  <si>
    <t>9589</t>
  </si>
  <si>
    <t>-0.05722151214</t>
  </si>
  <si>
    <t>-0.09742093373</t>
  </si>
  <si>
    <t>0.9718581339</t>
  </si>
  <si>
    <t>-0.007092388031</t>
  </si>
  <si>
    <t>-2.985152097e-05</t>
  </si>
  <si>
    <t>0.1115325186</t>
  </si>
  <si>
    <t>-0.001248707144</t>
  </si>
  <si>
    <t>0.003683681403</t>
  </si>
  <si>
    <t>0.3453531076</t>
  </si>
  <si>
    <t>0.01381341624</t>
  </si>
  <si>
    <t>0.1181981613</t>
  </si>
  <si>
    <t>-0.04003101196</t>
  </si>
  <si>
    <t>0.03860958474</t>
  </si>
  <si>
    <t>-0.01122679296</t>
  </si>
  <si>
    <t>0.05456330102</t>
  </si>
  <si>
    <t>5019</t>
  </si>
  <si>
    <t>0.04693366708</t>
  </si>
  <si>
    <t>0.1375793291</t>
  </si>
  <si>
    <t>0.9786486872</t>
  </si>
  <si>
    <t>-0.00278860886</t>
  </si>
  <si>
    <t>-0.00491988161</t>
  </si>
  <si>
    <t>0.3029652751</t>
  </si>
  <si>
    <t>0.02965997305</t>
  </si>
  <si>
    <t>0.04104313395</t>
  </si>
  <si>
    <t>0.4218691295</t>
  </si>
  <si>
    <t>-0.04891958918</t>
  </si>
  <si>
    <t>-0.06556195921</t>
  </si>
  <si>
    <t>-0.0145752459</t>
  </si>
  <si>
    <t>0.02373301198</t>
  </si>
  <si>
    <t>0.04213811214</t>
  </si>
  <si>
    <t>0.1017888547</t>
  </si>
  <si>
    <t>-0.3043478261</t>
  </si>
  <si>
    <t>-0.05882352941</t>
  </si>
  <si>
    <t>0.9888846268</t>
  </si>
  <si>
    <t>0.01300503641</t>
  </si>
  <si>
    <t>0.009050450939</t>
  </si>
  <si>
    <t>369500</t>
  </si>
  <si>
    <t>0.0489481849</t>
  </si>
  <si>
    <t>0.1377372309</t>
  </si>
  <si>
    <t>0.008057203811</t>
  </si>
  <si>
    <t>0.1123799569</t>
  </si>
  <si>
    <t>-0.03409090909</t>
  </si>
  <si>
    <t>-0.2477876106</t>
  </si>
  <si>
    <t>1.041558719</t>
  </si>
  <si>
    <t>-0.005035182648</t>
  </si>
  <si>
    <t>0.01489359163</t>
  </si>
  <si>
    <t>0.06086956522</t>
  </si>
  <si>
    <t>0.01499800558</t>
  </si>
  <si>
    <t>0.0251552795</t>
  </si>
  <si>
    <t>0.551092437</t>
  </si>
  <si>
    <t>0.01861694678</t>
  </si>
  <si>
    <t>-0.08802867021</t>
  </si>
  <si>
    <t>0.02608069082</t>
  </si>
  <si>
    <t>0.09580443242</t>
  </si>
  <si>
    <t>0.03665847643</t>
  </si>
  <si>
    <t>0.07619994735</t>
  </si>
  <si>
    <t>2723</t>
  </si>
  <si>
    <t>-0.0398448519</t>
  </si>
  <si>
    <t>0.0481139338</t>
  </si>
  <si>
    <t>0.9682343981</t>
  </si>
  <si>
    <t>0.00217441267</t>
  </si>
  <si>
    <t>0.001987269465</t>
  </si>
  <si>
    <t>0.1000975768</t>
  </si>
  <si>
    <t>0.005143068984</t>
  </si>
  <si>
    <t>0.09993865749</t>
  </si>
  <si>
    <t>0.09386086422</t>
  </si>
  <si>
    <t>0.0004395204135</t>
  </si>
  <si>
    <t>0.07523398757</t>
  </si>
  <si>
    <t>-0.07069162614</t>
  </si>
  <si>
    <t>-0.01605787362</t>
  </si>
  <si>
    <t>-0.05861902792</t>
  </si>
  <si>
    <t>-0.01084833567</t>
  </si>
  <si>
    <t>1.055555556</t>
  </si>
  <si>
    <t>0.8340008199</t>
  </si>
  <si>
    <t>-0.2243555122</t>
  </si>
  <si>
    <t>-0.06251345518</t>
  </si>
  <si>
    <t>0.06367924528</t>
  </si>
  <si>
    <t>0.1225728155</t>
  </si>
  <si>
    <t>0.07432432432</t>
  </si>
  <si>
    <t>-0.05698880699</t>
  </si>
  <si>
    <t>-0.09234234234</t>
  </si>
  <si>
    <t>414500</t>
  </si>
  <si>
    <t>-0.0002528091427</t>
  </si>
  <si>
    <t>0.2247141582</t>
  </si>
  <si>
    <t>0.006690120087</t>
  </si>
  <si>
    <t>0.2368472168</t>
  </si>
  <si>
    <t>3626</t>
  </si>
  <si>
    <t>-0.1956521739</t>
  </si>
  <si>
    <t>-0.02840300107</t>
  </si>
  <si>
    <t>0.9972811311</t>
  </si>
  <si>
    <t>-0.001365368029</t>
  </si>
  <si>
    <t>0.01011079955</t>
  </si>
  <si>
    <t>0.1275398562</t>
  </si>
  <si>
    <t>-0.04689203411</t>
  </si>
  <si>
    <t>-0.002584920979</t>
  </si>
  <si>
    <t>0.4422041284</t>
  </si>
  <si>
    <t>-0.02420859545</t>
  </si>
  <si>
    <t>0.08136489782</t>
  </si>
  <si>
    <t>0.03277060576</t>
  </si>
  <si>
    <t>0.1208104322</t>
  </si>
  <si>
    <t>0.2597575345</t>
  </si>
  <si>
    <t>0.3674623771</t>
  </si>
  <si>
    <t>0.9891969514</t>
  </si>
  <si>
    <t>0.001796533738</t>
  </si>
  <si>
    <t>351600</t>
  </si>
  <si>
    <t>-0.05121006885</t>
  </si>
  <si>
    <t>0.07524069209</t>
  </si>
  <si>
    <t>-0.02446704738</t>
  </si>
  <si>
    <t>0.08965996095</t>
  </si>
  <si>
    <t>-0.2421052632</t>
  </si>
  <si>
    <t>0.9881485034</t>
  </si>
  <si>
    <t>-0.002164842102</t>
  </si>
  <si>
    <t>-0.005055827984</t>
  </si>
  <si>
    <t>0.2389380531</t>
  </si>
  <si>
    <t>-0.03765769158</t>
  </si>
  <si>
    <t>-0.03273824748</t>
  </si>
  <si>
    <t>0.3423821549</t>
  </si>
  <si>
    <t>-0.1415574395</t>
  </si>
  <si>
    <t>-0.1072419053</t>
  </si>
  <si>
    <t>-0.008509140808</t>
  </si>
  <si>
    <t>0.1118613965</t>
  </si>
  <si>
    <t>0.006316765325</t>
  </si>
  <si>
    <t>0.1211884468</t>
  </si>
  <si>
    <t>-0.107266436</t>
  </si>
  <si>
    <t>1.033186526</t>
  </si>
  <si>
    <t>-6.008706291e-05</t>
  </si>
  <si>
    <t>0.01527870666</t>
  </si>
  <si>
    <t>0.1326860841</t>
  </si>
  <si>
    <t>0.03856843708</t>
  </si>
  <si>
    <t>0.01793198578</t>
  </si>
  <si>
    <t>0.6907772341</t>
  </si>
  <si>
    <t>-0.02243457445</t>
  </si>
  <si>
    <t>0.05918209867</t>
  </si>
  <si>
    <t>0.1008568537</t>
  </si>
  <si>
    <t>0.05545381499</t>
  </si>
  <si>
    <t>0.06898272726</t>
  </si>
  <si>
    <t>0.03732489811</t>
  </si>
  <si>
    <t>1940</t>
  </si>
  <si>
    <t>0.2247474747</t>
  </si>
  <si>
    <t>-0.02610441767</t>
  </si>
  <si>
    <t>0.9669123032</t>
  </si>
  <si>
    <t>-0.009249890203</t>
  </si>
  <si>
    <t>-0.001094284166</t>
  </si>
  <si>
    <t>0.2115056009</t>
  </si>
  <si>
    <t>0.0324954219</t>
  </si>
  <si>
    <t>0.002476165748</t>
  </si>
  <si>
    <t>0.3000951404</t>
  </si>
  <si>
    <t>0.01977805017</t>
  </si>
  <si>
    <t>-0.02158337735</t>
  </si>
  <si>
    <t>-0.005299531007</t>
  </si>
  <si>
    <t>0.02008596603</t>
  </si>
  <si>
    <t>-0.01683722702</t>
  </si>
  <si>
    <t>0.006597135698</t>
  </si>
  <si>
    <t>1397</t>
  </si>
  <si>
    <t>-0.03854094976</t>
  </si>
  <si>
    <t>0.9576174161</t>
  </si>
  <si>
    <t>0.004402079036</t>
  </si>
  <si>
    <t>0.006118418464</t>
  </si>
  <si>
    <t>0.1560379919</t>
  </si>
  <si>
    <t>0.0104829481</t>
  </si>
  <si>
    <t>-0.003905116494</t>
  </si>
  <si>
    <t>0.1961228266</t>
  </si>
  <si>
    <t>0.002448180513</t>
  </si>
  <si>
    <t>0.1185053103</t>
  </si>
  <si>
    <t>0.004848545958</t>
  </si>
  <si>
    <t>0.07866034881</t>
  </si>
  <si>
    <t>-0.07662679137</t>
  </si>
  <si>
    <t>0.09071437567</t>
  </si>
  <si>
    <t>1604</t>
  </si>
  <si>
    <t>0.9537149817</t>
  </si>
  <si>
    <t>-0.04009575105</t>
  </si>
  <si>
    <t>0.9863895515</t>
  </si>
  <si>
    <t>0.004095249015</t>
  </si>
  <si>
    <t>-0.0021202252</t>
  </si>
  <si>
    <t>0.1073608618</t>
  </si>
  <si>
    <t>0.0525243495</t>
  </si>
  <si>
    <t>0.02833606142</t>
  </si>
  <si>
    <t>0.5270637416</t>
  </si>
  <si>
    <t>0.1513929224</t>
  </si>
  <si>
    <t>0.03764556478</t>
  </si>
  <si>
    <t>163500</t>
  </si>
  <si>
    <t>-0.1307456338</t>
  </si>
  <si>
    <t>0.1140576324</t>
  </si>
  <si>
    <t>-0.07038111889</t>
  </si>
  <si>
    <t>0.02083179504</t>
  </si>
  <si>
    <t>0.9321622986</t>
  </si>
  <si>
    <t>-0.0009436796512</t>
  </si>
  <si>
    <t>0.01618301918</t>
  </si>
  <si>
    <t>0.05968036888</t>
  </si>
  <si>
    <t>0.1221135124</t>
  </si>
  <si>
    <t>0.02302566541</t>
  </si>
  <si>
    <t>0.1369192207</t>
  </si>
  <si>
    <t>1168</t>
  </si>
  <si>
    <t>-0.05194805195</t>
  </si>
  <si>
    <t>0.1155682904</t>
  </si>
  <si>
    <t>1.002075147</t>
  </si>
  <si>
    <t>-0.003475424487</t>
  </si>
  <si>
    <t>0.005891960851</t>
  </si>
  <si>
    <t>0.2377717391</t>
  </si>
  <si>
    <t>-0.006812467718</t>
  </si>
  <si>
    <t>0.02913337895</t>
  </si>
  <si>
    <t>0.6091333833</t>
  </si>
  <si>
    <t>-0.0193292445</t>
  </si>
  <si>
    <t>0.01770981038</t>
  </si>
  <si>
    <t>242600</t>
  </si>
  <si>
    <t>0.003861425891</t>
  </si>
  <si>
    <t>0.1069406444</t>
  </si>
  <si>
    <t>0.01804627205</t>
  </si>
  <si>
    <t>0.09034762232</t>
  </si>
  <si>
    <t>3741</t>
  </si>
  <si>
    <t>-0.001334757074</t>
  </si>
  <si>
    <t>0.09546120059</t>
  </si>
  <si>
    <t>0.9887070387</t>
  </si>
  <si>
    <t>0.009979819376</t>
  </si>
  <si>
    <t>-0.001832669486</t>
  </si>
  <si>
    <t>0.03807528419</t>
  </si>
  <si>
    <t>0.01112945212</t>
  </si>
  <si>
    <t>0.01079977126</t>
  </si>
  <si>
    <t>726300</t>
  </si>
  <si>
    <t>0.03322502828</t>
  </si>
  <si>
    <t>0.02040659635</t>
  </si>
  <si>
    <t>0.03756114767</t>
  </si>
  <si>
    <t>0.06562517574</t>
  </si>
  <si>
    <t>-0.1299559471</t>
  </si>
  <si>
    <t>0.1126760563</t>
  </si>
  <si>
    <t>0.9860277185</t>
  </si>
  <si>
    <t>-0.002721754031</t>
  </si>
  <si>
    <t>-0.006102010483</t>
  </si>
  <si>
    <t>0.298245614</t>
  </si>
  <si>
    <t>0.001121013396</t>
  </si>
  <si>
    <t>-0.03173426524</t>
  </si>
  <si>
    <t>0.2826908224</t>
  </si>
  <si>
    <t>-0.1042023408</t>
  </si>
  <si>
    <t>-0.06498501499</t>
  </si>
  <si>
    <t>228700</t>
  </si>
  <si>
    <t>-0.02227364397</t>
  </si>
  <si>
    <t>0.09693054375</t>
  </si>
  <si>
    <t>-0.004844321981</t>
  </si>
  <si>
    <t>0.08255822151</t>
  </si>
  <si>
    <t>0.9462446714</t>
  </si>
  <si>
    <t>-0.001670092144</t>
  </si>
  <si>
    <t>-0.01363110655</t>
  </si>
  <si>
    <t>0.1369193154</t>
  </si>
  <si>
    <t>-0.03128344957</t>
  </si>
  <si>
    <t>-0.003740025256</t>
  </si>
  <si>
    <t>-0.08546650718</t>
  </si>
  <si>
    <t>0.0325409379</t>
  </si>
  <si>
    <t>154400</t>
  </si>
  <si>
    <t>-0.01179140847</t>
  </si>
  <si>
    <t>0.02797884388</t>
  </si>
  <si>
    <t>-0.008655601202</t>
  </si>
  <si>
    <t>0.03158109618</t>
  </si>
  <si>
    <t>0.0348379279</t>
  </si>
  <si>
    <t>0.06021104904</t>
  </si>
  <si>
    <t>0.9707217879</t>
  </si>
  <si>
    <t>0.002283319572</t>
  </si>
  <si>
    <t>0.007732336261</t>
  </si>
  <si>
    <t>0.1118973178</t>
  </si>
  <si>
    <t>0.01487252437</t>
  </si>
  <si>
    <t>0.01109453699</t>
  </si>
  <si>
    <t>0.1145424792</t>
  </si>
  <si>
    <t>-0.01162164269</t>
  </si>
  <si>
    <t>0.02223900681</t>
  </si>
  <si>
    <t>162000</t>
  </si>
  <si>
    <t>0.01091743352</t>
  </si>
  <si>
    <t>-0.002528029954</t>
  </si>
  <si>
    <t>0.001017946323</t>
  </si>
  <si>
    <t>0.01010189866</t>
  </si>
  <si>
    <t>-0.09756097561</t>
  </si>
  <si>
    <t>0.9597423642</t>
  </si>
  <si>
    <t>0.005007143421</t>
  </si>
  <si>
    <t>0.0099988064</t>
  </si>
  <si>
    <t>0.2270742358</t>
  </si>
  <si>
    <t>0.01746724891</t>
  </si>
  <si>
    <t>0.07805462796</t>
  </si>
  <si>
    <t>0.3217787555</t>
  </si>
  <si>
    <t>0.03991833949</t>
  </si>
  <si>
    <t>0.181302565</t>
  </si>
  <si>
    <t>-0.04044093444</t>
  </si>
  <si>
    <t>0.07296857457</t>
  </si>
  <si>
    <t>-0.02463933462</t>
  </si>
  <si>
    <t>0.02133019736</t>
  </si>
  <si>
    <t>-0.109082397</t>
  </si>
  <si>
    <t>0.1213906895</t>
  </si>
  <si>
    <t>0.9875745121</t>
  </si>
  <si>
    <t>-0.0003449956282</t>
  </si>
  <si>
    <t>0.002902839712</t>
  </si>
  <si>
    <t>0.2194508894</t>
  </si>
  <si>
    <t>0.01313043852</t>
  </si>
  <si>
    <t>0.03023335217</t>
  </si>
  <si>
    <t>0.3736019471</t>
  </si>
  <si>
    <t>-0.0579726819</t>
  </si>
  <si>
    <t>-0.02270132761</t>
  </si>
  <si>
    <t>569100</t>
  </si>
  <si>
    <t>0.0603615694</t>
  </si>
  <si>
    <t>0.08853319362</t>
  </si>
  <si>
    <t>360</t>
  </si>
  <si>
    <t>0.04406430497</t>
  </si>
  <si>
    <t>0.08365858488</t>
  </si>
  <si>
    <t>1418</t>
  </si>
  <si>
    <t>0.05584512286</t>
  </si>
  <si>
    <t>-0.04447439353</t>
  </si>
  <si>
    <t>1.003722763</t>
  </si>
  <si>
    <t>0.01359181807</t>
  </si>
  <si>
    <t>0.002463539082</t>
  </si>
  <si>
    <t>0.1788235294</t>
  </si>
  <si>
    <t>-0.02805607747</t>
  </si>
  <si>
    <t>-0.05263359842</t>
  </si>
  <si>
    <t>0.4103756342</t>
  </si>
  <si>
    <t>0.05724712432</t>
  </si>
  <si>
    <t>-0.01351851284</t>
  </si>
  <si>
    <t>1220600</t>
  </si>
  <si>
    <t>0.623212592</t>
  </si>
  <si>
    <t>0.162464986</t>
  </si>
  <si>
    <t>632</t>
  </si>
  <si>
    <t>646</t>
  </si>
  <si>
    <t>0.1533758727</t>
  </si>
  <si>
    <t>-0.04208698334</t>
  </si>
  <si>
    <t>0.9964285714</t>
  </si>
  <si>
    <t>-0.02425640653</t>
  </si>
  <si>
    <t>-0.04932306256</t>
  </si>
  <si>
    <t>0.01082851401</t>
  </si>
  <si>
    <t>0.04236357847</t>
  </si>
  <si>
    <t>-0.0002152718744</t>
  </si>
  <si>
    <t>0.0510491102</t>
  </si>
  <si>
    <t>644</t>
  </si>
  <si>
    <t>0.3142857143</t>
  </si>
  <si>
    <t>0.9729450432</t>
  </si>
  <si>
    <t>0.00382051984</t>
  </si>
  <si>
    <t>0.004595719072</t>
  </si>
  <si>
    <t>0.007495720225</t>
  </si>
  <si>
    <t>-0.002660853725</t>
  </si>
  <si>
    <t>0.2303084025</t>
  </si>
  <si>
    <t>0.02738042129</t>
  </si>
  <si>
    <t>0.01443350836</t>
  </si>
  <si>
    <t>0.0362962963</t>
  </si>
  <si>
    <t>0.2175805048</t>
  </si>
  <si>
    <t>0.01490099475</t>
  </si>
  <si>
    <t>0.2043284923</t>
  </si>
  <si>
    <t>0.03515625</t>
  </si>
  <si>
    <t>-0.1451612903</t>
  </si>
  <si>
    <t>1.003254201</t>
  </si>
  <si>
    <t>0.00251536594</t>
  </si>
  <si>
    <t>0.02768830461</t>
  </si>
  <si>
    <t>0.07634408602</t>
  </si>
  <si>
    <t>0.01430412808</t>
  </si>
  <si>
    <t>-0.1436409997</t>
  </si>
  <si>
    <t>0.4752475248</t>
  </si>
  <si>
    <t>0.04090409041</t>
  </si>
  <si>
    <t>0.3032291761</t>
  </si>
  <si>
    <t>0.108722417</t>
  </si>
  <si>
    <t>0.1861984103</t>
  </si>
  <si>
    <t>0.07327080353</t>
  </si>
  <si>
    <t>0.1812622056</t>
  </si>
  <si>
    <t>0.08496732026</t>
  </si>
  <si>
    <t>0.01219512195</t>
  </si>
  <si>
    <t>1.020636908</t>
  </si>
  <si>
    <t>0.002628464102</t>
  </si>
  <si>
    <t>0.009934540493</t>
  </si>
  <si>
    <t>0.006580184245</t>
  </si>
  <si>
    <t>0.005346896192</t>
  </si>
  <si>
    <t>0.630456051</t>
  </si>
  <si>
    <t>0.00875936514</t>
  </si>
  <si>
    <t>0.2151754266</t>
  </si>
  <si>
    <t>449900</t>
  </si>
  <si>
    <t>-0.01056255493</t>
  </si>
  <si>
    <t>0.278189019</t>
  </si>
  <si>
    <t>0.008059687505</t>
  </si>
  <si>
    <t>0.3096136863</t>
  </si>
  <si>
    <t>0.09583333333</t>
  </si>
  <si>
    <t>0.06477732794</t>
  </si>
  <si>
    <t>1.03290041</t>
  </si>
  <si>
    <t>0.01051875713</t>
  </si>
  <si>
    <t>0.03547596793</t>
  </si>
  <si>
    <t>0.1260504202</t>
  </si>
  <si>
    <t>-0.003248942889</t>
  </si>
  <si>
    <t>-0.07084007708</t>
  </si>
  <si>
    <t>0.7017913908</t>
  </si>
  <si>
    <t>-0.02175339167</t>
  </si>
  <si>
    <t>0.2478500839</t>
  </si>
  <si>
    <t>203400</t>
  </si>
  <si>
    <t>-0.005089307288</t>
  </si>
  <si>
    <t>0.06653577986</t>
  </si>
  <si>
    <t>0.0007075617839</t>
  </si>
  <si>
    <t>0.06020863128</t>
  </si>
  <si>
    <t>7789</t>
  </si>
  <si>
    <t>-0.05104775828</t>
  </si>
  <si>
    <t>-0.004982115483</t>
  </si>
  <si>
    <t>0.9852591272</t>
  </si>
  <si>
    <t>-0.003045068495</t>
  </si>
  <si>
    <t>0.0036480186</t>
  </si>
  <si>
    <t>0.2141034251</t>
  </si>
  <si>
    <t>0.01333784962</t>
  </si>
  <si>
    <t>-0.009288076148</t>
  </si>
  <si>
    <t>0.3081183361</t>
  </si>
  <si>
    <t>-0.03877921023</t>
  </si>
  <si>
    <t>0.02058538668</t>
  </si>
  <si>
    <t>317500</t>
  </si>
  <si>
    <t>0.009381487909</t>
  </si>
  <si>
    <t>0.03378902912</t>
  </si>
  <si>
    <t>0.007096380594</t>
  </si>
  <si>
    <t>-0.006235455086</t>
  </si>
  <si>
    <t>7239</t>
  </si>
  <si>
    <t>0.1847790507</t>
  </si>
  <si>
    <t>0.05463286713</t>
  </si>
  <si>
    <t>0.9714271714</t>
  </si>
  <si>
    <t>0.002526419026</t>
  </si>
  <si>
    <t>0.00291101473</t>
  </si>
  <si>
    <t>0.1900126545</t>
  </si>
  <si>
    <t>0.0336360543</t>
  </si>
  <si>
    <t>0.1889060341</t>
  </si>
  <si>
    <t>0.3528235977</t>
  </si>
  <si>
    <t>0.04117010842</t>
  </si>
  <si>
    <t>0.342520541</t>
  </si>
  <si>
    <t>402600</t>
  </si>
  <si>
    <t>0.008225250369</t>
  </si>
  <si>
    <t>0.1116228592</t>
  </si>
  <si>
    <t>-0.01948115415</t>
  </si>
  <si>
    <t>0.1175620938</t>
  </si>
  <si>
    <t>0.1201550388</t>
  </si>
  <si>
    <t>-0.09119496855</t>
  </si>
  <si>
    <t>1.037838366</t>
  </si>
  <si>
    <t>0.004651840455</t>
  </si>
  <si>
    <t>0.00915900995</t>
  </si>
  <si>
    <t>0.1745152355</t>
  </si>
  <si>
    <t>0.04182915131</t>
  </si>
  <si>
    <t>-0.002699954416</t>
  </si>
  <si>
    <t>0.6152537486</t>
  </si>
  <si>
    <t>-0.07552348558</t>
  </si>
  <si>
    <t>0.03277642674</t>
  </si>
  <si>
    <t>183700</t>
  </si>
  <si>
    <t>0.02848909631</t>
  </si>
  <si>
    <t>0.05666417035</t>
  </si>
  <si>
    <t>0.0371624264</t>
  </si>
  <si>
    <t>0.08505760802</t>
  </si>
  <si>
    <t>676</t>
  </si>
  <si>
    <t>-0.09504685408</t>
  </si>
  <si>
    <t>0.05460218409</t>
  </si>
  <si>
    <t>0.9733891382</t>
  </si>
  <si>
    <t>-0.005578286114</t>
  </si>
  <si>
    <t>0.004253236544</t>
  </si>
  <si>
    <t>0.01415829677</t>
  </si>
  <si>
    <t>0.006656511228</t>
  </si>
  <si>
    <t>0.003323958439</t>
  </si>
  <si>
    <t>0.1355238739</t>
  </si>
  <si>
    <t>0.4640087537</t>
  </si>
  <si>
    <t>0.08689619078</t>
  </si>
  <si>
    <t>0.190046724</t>
  </si>
  <si>
    <t>-0.3541666667</t>
  </si>
  <si>
    <t>0.2916666667</t>
  </si>
  <si>
    <t>325700</t>
  </si>
  <si>
    <t>0.1134744912</t>
  </si>
  <si>
    <t>0.09048793923</t>
  </si>
  <si>
    <t>0.1141165552</t>
  </si>
  <si>
    <t>0.1137666416</t>
  </si>
  <si>
    <t>0.3930753564</t>
  </si>
  <si>
    <t>-0.1219512195</t>
  </si>
  <si>
    <t>0.9865327539</t>
  </si>
  <si>
    <t>-0.006503493957</t>
  </si>
  <si>
    <t>0.02181765281</t>
  </si>
  <si>
    <t>0.1706263499</t>
  </si>
  <si>
    <t>-0.01775987563</t>
  </si>
  <si>
    <t>-0.01853883661</t>
  </si>
  <si>
    <t>0.3537901233</t>
  </si>
  <si>
    <t>0.05614526249</t>
  </si>
  <si>
    <t>0.1772208461</t>
  </si>
  <si>
    <t>385100</t>
  </si>
  <si>
    <t>-4.809653785e-05</t>
  </si>
  <si>
    <t>0.05673293273</t>
  </si>
  <si>
    <t>0.01208682607</t>
  </si>
  <si>
    <t>0.04453622467</t>
  </si>
  <si>
    <t>1194</t>
  </si>
  <si>
    <t>-0.0197044335</t>
  </si>
  <si>
    <t>0.1447746884</t>
  </si>
  <si>
    <t>0.9770197204</t>
  </si>
  <si>
    <t>-0.001478790844</t>
  </si>
  <si>
    <t>8.030315503e-05</t>
  </si>
  <si>
    <t>0.2371076233</t>
  </si>
  <si>
    <t>-0.008762420734</t>
  </si>
  <si>
    <t>0.03691756947</t>
  </si>
  <si>
    <t>0.09403016475</t>
  </si>
  <si>
    <t>-0.05335232934</t>
  </si>
  <si>
    <t>-0.005967610411</t>
  </si>
  <si>
    <t>247100</t>
  </si>
  <si>
    <t>0.03152681385</t>
  </si>
  <si>
    <t>0.126137688</t>
  </si>
  <si>
    <t>0.01733637221</t>
  </si>
  <si>
    <t>0.1283605024</t>
  </si>
  <si>
    <t>5667</t>
  </si>
  <si>
    <t>-0.01306165099</t>
  </si>
  <si>
    <t>-0.04030482642</t>
  </si>
  <si>
    <t>0.9954150682</t>
  </si>
  <si>
    <t>0.006220828273</t>
  </si>
  <si>
    <t>0.008111189241</t>
  </si>
  <si>
    <t>0.1161660227</t>
  </si>
  <si>
    <t>0.01769603445</t>
  </si>
  <si>
    <t>0.04039147994</t>
  </si>
  <si>
    <t>0.5345083828</t>
  </si>
  <si>
    <t>0.01148484324</t>
  </si>
  <si>
    <t>0.07996091307</t>
  </si>
  <si>
    <t>0.0187180643</t>
  </si>
  <si>
    <t>0.1060604503</t>
  </si>
  <si>
    <t>0.01330264318</t>
  </si>
  <si>
    <t>0.09265340464</t>
  </si>
  <si>
    <t>429</t>
  </si>
  <si>
    <t>-0.1209016393</t>
  </si>
  <si>
    <t>0.9403323128</t>
  </si>
  <si>
    <t>0.006148081786</t>
  </si>
  <si>
    <t>0.01147511995</t>
  </si>
  <si>
    <t>0.1532051282</t>
  </si>
  <si>
    <t>0.0007067505283</t>
  </si>
  <si>
    <t>-0.02007603446</t>
  </si>
  <si>
    <t>0.3157643412</t>
  </si>
  <si>
    <t>0.00490030697</t>
  </si>
  <si>
    <t>0.09589395105</t>
  </si>
  <si>
    <t>204600</t>
  </si>
  <si>
    <t>-0.0952485016</t>
  </si>
  <si>
    <t>0.06892080405</t>
  </si>
  <si>
    <t>-0.05828344582</t>
  </si>
  <si>
    <t>0.06050226157</t>
  </si>
  <si>
    <t>-0.3992248062</t>
  </si>
  <si>
    <t>-0.06906906907</t>
  </si>
  <si>
    <t>0.9797054395</t>
  </si>
  <si>
    <t>0.001631004226</t>
  </si>
  <si>
    <t>-0.002218233537</t>
  </si>
  <si>
    <t>0.1899736148</t>
  </si>
  <si>
    <t>-0.06538249408</t>
  </si>
  <si>
    <t>0.03994541399</t>
  </si>
  <si>
    <t>0.1815637409</t>
  </si>
  <si>
    <t>-0.1031230266</t>
  </si>
  <si>
    <t>0.09161274772</t>
  </si>
  <si>
    <t>181300</t>
  </si>
  <si>
    <t>-0.008051350432</t>
  </si>
  <si>
    <t>0.1977127174</t>
  </si>
  <si>
    <t>-0.02118892084</t>
  </si>
  <si>
    <t>0.1584564421</t>
  </si>
  <si>
    <t>-0.214559387</t>
  </si>
  <si>
    <t>-0.05092592593</t>
  </si>
  <si>
    <t>0.9654888541</t>
  </si>
  <si>
    <t>0.002572149001</t>
  </si>
  <si>
    <t>0.02476255633</t>
  </si>
  <si>
    <t>0.008593797049</t>
  </si>
  <si>
    <t>-0.008009012657</t>
  </si>
  <si>
    <t>0.003093638771</t>
  </si>
  <si>
    <t>612500</t>
  </si>
  <si>
    <t>-0.0562403698</t>
  </si>
  <si>
    <t>-0.03543307087</t>
  </si>
  <si>
    <t>0.005593829024</t>
  </si>
  <si>
    <t>0.1267342131</t>
  </si>
  <si>
    <t>-0.4699453552</t>
  </si>
  <si>
    <t>-0.01689189189</t>
  </si>
  <si>
    <t>1.002606996</t>
  </si>
  <si>
    <t>-0.009773483221</t>
  </si>
  <si>
    <t>0.00550850813</t>
  </si>
  <si>
    <t>0.240188383</t>
  </si>
  <si>
    <t>-0.003473588785</t>
  </si>
  <si>
    <t>-0.005227695939</t>
  </si>
  <si>
    <t>-0.09251101322</t>
  </si>
  <si>
    <t>214900</t>
  </si>
  <si>
    <t>0.004205607477</t>
  </si>
  <si>
    <t>0.1020512821</t>
  </si>
  <si>
    <t>-0.001751396249</t>
  </si>
  <si>
    <t>0.07823775177</t>
  </si>
  <si>
    <t>0.1344537815</t>
  </si>
  <si>
    <t>0.9749684352</t>
  </si>
  <si>
    <t>0.0006900124251</t>
  </si>
  <si>
    <t>-1.341678151e-06</t>
  </si>
  <si>
    <t>0.1940976163</t>
  </si>
  <si>
    <t>0.01652752289</t>
  </si>
  <si>
    <t>-0.02203141591</t>
  </si>
  <si>
    <t>0.03186813187</t>
  </si>
  <si>
    <t>0.03311913</t>
  </si>
  <si>
    <t>737300</t>
  </si>
  <si>
    <t>0.0517671535</t>
  </si>
  <si>
    <t>0.04089433445</t>
  </si>
  <si>
    <t>416</t>
  </si>
  <si>
    <t>0.04226370494</t>
  </si>
  <si>
    <t>0.05394526597</t>
  </si>
  <si>
    <t>1394</t>
  </si>
  <si>
    <t>0.002156721783</t>
  </si>
  <si>
    <t>-0.05491525424</t>
  </si>
  <si>
    <t>0.9928591523</t>
  </si>
  <si>
    <t>0.001455076863</t>
  </si>
  <si>
    <t>-0.02638093555</t>
  </si>
  <si>
    <t>0.1990440423</t>
  </si>
  <si>
    <t>-0.01837936113</t>
  </si>
  <si>
    <t>0.05595011968</t>
  </si>
  <si>
    <t>0.3485758121</t>
  </si>
  <si>
    <t>0.02807672061</t>
  </si>
  <si>
    <t>-0.2329741193</t>
  </si>
  <si>
    <t>-0.02136897065</t>
  </si>
  <si>
    <t>0.1614543057</t>
  </si>
  <si>
    <t>-0.002559923286</t>
  </si>
  <si>
    <t>0.1676495294</t>
  </si>
  <si>
    <t>9562</t>
  </si>
  <si>
    <t>-0.2273755656</t>
  </si>
  <si>
    <t>-0.03414141414</t>
  </si>
  <si>
    <t>0.9744911916</t>
  </si>
  <si>
    <t>-0.003942347843</t>
  </si>
  <si>
    <t>-0.0137374737</t>
  </si>
  <si>
    <t>0.2177043138</t>
  </si>
  <si>
    <t>-0.005107670188</t>
  </si>
  <si>
    <t>0.04375668138</t>
  </si>
  <si>
    <t>0.2179939369</t>
  </si>
  <si>
    <t>-0.01867730489</t>
  </si>
  <si>
    <t>-0.04638143529</t>
  </si>
  <si>
    <t>0.002120222209</t>
  </si>
  <si>
    <t>0.05421834862</t>
  </si>
  <si>
    <t>-0.01110369154</t>
  </si>
  <si>
    <t>0.03697971389</t>
  </si>
  <si>
    <t>4047</t>
  </si>
  <si>
    <t>-0.1105494505</t>
  </si>
  <si>
    <t>0.00347136127</t>
  </si>
  <si>
    <t>0.9566692515</t>
  </si>
  <si>
    <t>-0.004136137723</t>
  </si>
  <si>
    <t>0.001779961584</t>
  </si>
  <si>
    <t>0.1031010132</t>
  </si>
  <si>
    <t>-0.009889674055</t>
  </si>
  <si>
    <t>0.09881692112</t>
  </si>
  <si>
    <t>0.1525101882</t>
  </si>
  <si>
    <t>-0.02148727901</t>
  </si>
  <si>
    <t>0.1359990709</t>
  </si>
  <si>
    <t>189200</t>
  </si>
  <si>
    <t>0.008279644289</t>
  </si>
  <si>
    <t>0.112379401</t>
  </si>
  <si>
    <t>0.008181651063</t>
  </si>
  <si>
    <t>0.1009182931</t>
  </si>
  <si>
    <t>5905</t>
  </si>
  <si>
    <t>-0.1365696739</t>
  </si>
  <si>
    <t>0.1524199844</t>
  </si>
  <si>
    <t>0.975625981</t>
  </si>
  <si>
    <t>-0.003388374325</t>
  </si>
  <si>
    <t>0.006890329502</t>
  </si>
  <si>
    <t>0.1445674948</t>
  </si>
  <si>
    <t>0.1444407842</t>
  </si>
  <si>
    <t>0.1444353595</t>
  </si>
  <si>
    <t>0.08113882214</t>
  </si>
  <si>
    <t>0.06878830888</t>
  </si>
  <si>
    <t>0.07276426545</t>
  </si>
  <si>
    <t>152500</t>
  </si>
  <si>
    <t>0.003097770435</t>
  </si>
  <si>
    <t>-0.002534982124</t>
  </si>
  <si>
    <t>0.001411467223</t>
  </si>
  <si>
    <t>-0.03723335977</t>
  </si>
  <si>
    <t>13774</t>
  </si>
  <si>
    <t>-0.06286569601</t>
  </si>
  <si>
    <t>-0.08013890744</t>
  </si>
  <si>
    <t>0.9661434743</t>
  </si>
  <si>
    <t>0.003380934197</t>
  </si>
  <si>
    <t>0.01857942127</t>
  </si>
  <si>
    <t>0.1572599124</t>
  </si>
  <si>
    <t>0.01116919184</t>
  </si>
  <si>
    <t>-0.05370210111</t>
  </si>
  <si>
    <t>0.09730018971</t>
  </si>
  <si>
    <t>0.00783493796</t>
  </si>
  <si>
    <t>0.03802169542</t>
  </si>
  <si>
    <t>508400</t>
  </si>
  <si>
    <t>0.08595268032</t>
  </si>
  <si>
    <t>0.07904684016</t>
  </si>
  <si>
    <t>0.05026906332</t>
  </si>
  <si>
    <t>0.07133157628</t>
  </si>
  <si>
    <t>1130</t>
  </si>
  <si>
    <t>0.6165951359</t>
  </si>
  <si>
    <t>0.07516650809</t>
  </si>
  <si>
    <t>0.9920246437</t>
  </si>
  <si>
    <t>-0.0009321239673</t>
  </si>
  <si>
    <t>-0.004753645086</t>
  </si>
  <si>
    <t>0.1537489469</t>
  </si>
  <si>
    <t>0.01273363669</t>
  </si>
  <si>
    <t>0.02123014993</t>
  </si>
  <si>
    <t>0.4536358267</t>
  </si>
  <si>
    <t>0.05867675845</t>
  </si>
  <si>
    <t>-0.05842187168</t>
  </si>
  <si>
    <t>-0.001508398141</t>
  </si>
  <si>
    <t>0.05796197555</t>
  </si>
  <si>
    <t>-0.00362506624</t>
  </si>
  <si>
    <t>0.04891918918</t>
  </si>
  <si>
    <t>-0.08156694392</t>
  </si>
  <si>
    <t>0.169057377</t>
  </si>
  <si>
    <t>0.962016603</t>
  </si>
  <si>
    <t>-0.0006476236198</t>
  </si>
  <si>
    <t>0.003322520174</t>
  </si>
  <si>
    <t>0.01614387256</t>
  </si>
  <si>
    <t>0.002201218317</t>
  </si>
  <si>
    <t>-0.0001054233012</t>
  </si>
  <si>
    <t>-0.08459857373</t>
  </si>
  <si>
    <t>-0.3067508711</t>
  </si>
  <si>
    <t>-0.06274628428</t>
  </si>
  <si>
    <t>-0.2499790863</t>
  </si>
  <si>
    <t>0.9657349896</t>
  </si>
  <si>
    <t>-0.01163616463</t>
  </si>
  <si>
    <t>0.005219197912</t>
  </si>
  <si>
    <t>0.1891891892</t>
  </si>
  <si>
    <t>0.07154213037</t>
  </si>
  <si>
    <t>-0.03581081081</t>
  </si>
  <si>
    <t>-0.02248585716</t>
  </si>
  <si>
    <t>0.08530737851</t>
  </si>
  <si>
    <t>-0.01626280646</t>
  </si>
  <si>
    <t>0.05128183482</t>
  </si>
  <si>
    <t>-0.02032520325</t>
  </si>
  <si>
    <t>-0.05490196078</t>
  </si>
  <si>
    <t>0.9861325993</t>
  </si>
  <si>
    <t>-0.006953669585</t>
  </si>
  <si>
    <t>0.0001463459348</t>
  </si>
  <si>
    <t>0.202020202</t>
  </si>
  <si>
    <t>-0.02962743256</t>
  </si>
  <si>
    <t>0.4272946452</t>
  </si>
  <si>
    <t>0.03782466395</t>
  </si>
  <si>
    <t>0.04113056417</t>
  </si>
  <si>
    <t>184300</t>
  </si>
  <si>
    <t>0.02278148737</t>
  </si>
  <si>
    <t>0.06891391484</t>
  </si>
  <si>
    <t>0.02417821787</t>
  </si>
  <si>
    <t>0.07094349919</t>
  </si>
  <si>
    <t>3745</t>
  </si>
  <si>
    <t>0.1616004963</t>
  </si>
  <si>
    <t>0.01216216216</t>
  </si>
  <si>
    <t>0.9701427159</t>
  </si>
  <si>
    <t>0.004550161017</t>
  </si>
  <si>
    <t>0.002196908577</t>
  </si>
  <si>
    <t>0.05848413323</t>
  </si>
  <si>
    <t>0.001685203224</t>
  </si>
  <si>
    <t>-0.01406340803</t>
  </si>
  <si>
    <t>0.1794685085</t>
  </si>
  <si>
    <t>0.0258633974</t>
  </si>
  <si>
    <t>0.02483040179</t>
  </si>
  <si>
    <t>381900</t>
  </si>
  <si>
    <t>0.001014767155</t>
  </si>
  <si>
    <t>0.1758996862</t>
  </si>
  <si>
    <t>0.01435087906</t>
  </si>
  <si>
    <t>0.2041314641</t>
  </si>
  <si>
    <t>9992</t>
  </si>
  <si>
    <t>-0.03978473957</t>
  </si>
  <si>
    <t>-0.002396166134</t>
  </si>
  <si>
    <t>0.9794922727</t>
  </si>
  <si>
    <t>-0.0004449843977</t>
  </si>
  <si>
    <t>0.02321650031</t>
  </si>
  <si>
    <t>0.1306740028</t>
  </si>
  <si>
    <t>0.009413866671</t>
  </si>
  <si>
    <t>-0.03007466035</t>
  </si>
  <si>
    <t>0.4071121917</t>
  </si>
  <si>
    <t>0.005893297465</t>
  </si>
  <si>
    <t>0.1781337975</t>
  </si>
  <si>
    <t>449400</t>
  </si>
  <si>
    <t>0.03447001055</t>
  </si>
  <si>
    <t>0.02898546475</t>
  </si>
  <si>
    <t>0.05852161472</t>
  </si>
  <si>
    <t>0.1065807628</t>
  </si>
  <si>
    <t>0.3307086614</t>
  </si>
  <si>
    <t>-0.3073770492</t>
  </si>
  <si>
    <t>1.001930347</t>
  </si>
  <si>
    <t>-0.00365871679</t>
  </si>
  <si>
    <t>-0.02283357339</t>
  </si>
  <si>
    <t>0.07555555556</t>
  </si>
  <si>
    <t>-0.06297258297</t>
  </si>
  <si>
    <t>0.007282463186</t>
  </si>
  <si>
    <t>0.6185074886</t>
  </si>
  <si>
    <t>0.01845634606</t>
  </si>
  <si>
    <t>-0.03249697252</t>
  </si>
  <si>
    <t>0.02634386907</t>
  </si>
  <si>
    <t>0.05000158506</t>
  </si>
  <si>
    <t>0.02466240828</t>
  </si>
  <si>
    <t>0.07009006647</t>
  </si>
  <si>
    <t>0.05144694534</t>
  </si>
  <si>
    <t>0.07213114754</t>
  </si>
  <si>
    <t>0.98848008</t>
  </si>
  <si>
    <t>-0.004564583964</t>
  </si>
  <si>
    <t>-0.0006776979583</t>
  </si>
  <si>
    <t>0.152173913</t>
  </si>
  <si>
    <t>0.01324681538</t>
  </si>
  <si>
    <t>-0.00895140665</t>
  </si>
  <si>
    <t>0.4840067832</t>
  </si>
  <si>
    <t>0.00646858954</t>
  </si>
  <si>
    <t>0.03248564392</t>
  </si>
  <si>
    <t>129800</t>
  </si>
  <si>
    <t>-0.1116126223</t>
  </si>
  <si>
    <t>-0.01987511921</t>
  </si>
  <si>
    <t>-0.03932304782</t>
  </si>
  <si>
    <t>0.0362381842</t>
  </si>
  <si>
    <t>1852</t>
  </si>
  <si>
    <t>-0.1862917399</t>
  </si>
  <si>
    <t>0.1237864078</t>
  </si>
  <si>
    <t>0.961129431</t>
  </si>
  <si>
    <t>-0.0003642383963</t>
  </si>
  <si>
    <t>0.006425823375</t>
  </si>
  <si>
    <t>0.00617579858</t>
  </si>
  <si>
    <t>-0.006083505046</t>
  </si>
  <si>
    <t>-0.006159819993</t>
  </si>
  <si>
    <t>0.005665659093</t>
  </si>
  <si>
    <t>0.1373802939</t>
  </si>
  <si>
    <t>0.02631044202</t>
  </si>
  <si>
    <t>0.1189048467</t>
  </si>
  <si>
    <t>0.9768671266</t>
  </si>
  <si>
    <t>-0.006525820562</t>
  </si>
  <si>
    <t>0.006254314157</t>
  </si>
  <si>
    <t>0.1764705882</t>
  </si>
  <si>
    <t>-0.07843137255</t>
  </si>
  <si>
    <t>-0.1677917068</t>
  </si>
  <si>
    <t>0.4387254902</t>
  </si>
  <si>
    <t>-0.1429437366</t>
  </si>
  <si>
    <t>-0.02228461081</t>
  </si>
  <si>
    <t>0.005325779037</t>
  </si>
  <si>
    <t>0.1090924244</t>
  </si>
  <si>
    <t>0.05985967115</t>
  </si>
  <si>
    <t>0.08826934082</t>
  </si>
  <si>
    <t>0.9554486643</t>
  </si>
  <si>
    <t>-0.006216171033</t>
  </si>
  <si>
    <t>-0.06929346543</t>
  </si>
  <si>
    <t>0.04679245283</t>
  </si>
  <si>
    <t>513500</t>
  </si>
  <si>
    <t>0.0524853754</t>
  </si>
  <si>
    <t>0.1820651921</t>
  </si>
  <si>
    <t>0.02203427559</t>
  </si>
  <si>
    <t>0.1120784402</t>
  </si>
  <si>
    <t>908</t>
  </si>
  <si>
    <t>-0.04621848739</t>
  </si>
  <si>
    <t>-0.09561752988</t>
  </si>
  <si>
    <t>-0.06270265946</t>
  </si>
  <si>
    <t>0.009878479441</t>
  </si>
  <si>
    <t>0.001343111307</t>
  </si>
  <si>
    <t>-0.0006309609158</t>
  </si>
  <si>
    <t>-0.03192789806</t>
  </si>
  <si>
    <t>0.1376673971</t>
  </si>
  <si>
    <t>-0.01005660184</t>
  </si>
  <si>
    <t>0.1130611987</t>
  </si>
  <si>
    <t>0.9820522958</t>
  </si>
  <si>
    <t>-0.0004885453185</t>
  </si>
  <si>
    <t>0.009782637223</t>
  </si>
  <si>
    <t>-0.09</t>
  </si>
  <si>
    <t>-0.008389195252</t>
  </si>
  <si>
    <t>0.0720854653</t>
  </si>
  <si>
    <t>0.005761191003</t>
  </si>
  <si>
    <t>0.06583653855</t>
  </si>
  <si>
    <t>959</t>
  </si>
  <si>
    <t>0.05500550055</t>
  </si>
  <si>
    <t>-0.1631762653</t>
  </si>
  <si>
    <t>0.9713373424</t>
  </si>
  <si>
    <t>-0.007054465861</t>
  </si>
  <si>
    <t>0.02116328199</t>
  </si>
  <si>
    <t>0.2304439746</t>
  </si>
  <si>
    <t>0.02762328961</t>
  </si>
  <si>
    <t>0.02397415266</t>
  </si>
  <si>
    <t>0.1228022015</t>
  </si>
  <si>
    <t>0.01663387791</t>
  </si>
  <si>
    <t>0.03229854403</t>
  </si>
  <si>
    <t>410300</t>
  </si>
  <si>
    <t>-0.01616234716</t>
  </si>
  <si>
    <t>0.05465017243</t>
  </si>
  <si>
    <t>-0.04358773585</t>
  </si>
  <si>
    <t>0.00835845138</t>
  </si>
  <si>
    <t>-0.09981515712</t>
  </si>
  <si>
    <t>-0.06165703276</t>
  </si>
  <si>
    <t>0.9690082301</t>
  </si>
  <si>
    <t>0.001934801534</t>
  </si>
  <si>
    <t>0.01216603321</t>
  </si>
  <si>
    <t>0.01310794417</t>
  </si>
  <si>
    <t>-0.0005787737653</t>
  </si>
  <si>
    <t>-0.008187617333</t>
  </si>
  <si>
    <t>182500</t>
  </si>
  <si>
    <t>0.00320796729</t>
  </si>
  <si>
    <t>0.03156162836</t>
  </si>
  <si>
    <t>-0.01427769567</t>
  </si>
  <si>
    <t>0.01564392418</t>
  </si>
  <si>
    <t>4260</t>
  </si>
  <si>
    <t>0.4195268244</t>
  </si>
  <si>
    <t>0.1204629143</t>
  </si>
  <si>
    <t>0.9688321179</t>
  </si>
  <si>
    <t>-0.001012168849</t>
  </si>
  <si>
    <t>-0.005761257473</t>
  </si>
  <si>
    <t>0.05609671247</t>
  </si>
  <si>
    <t>0.01242564335</t>
  </si>
  <si>
    <t>0.01200714469</t>
  </si>
  <si>
    <t>0.1593855813</t>
  </si>
  <si>
    <t>0.0255421598</t>
  </si>
  <si>
    <t>-0.01064880936</t>
  </si>
  <si>
    <t>288700</t>
  </si>
  <si>
    <t>-0.2550342803</t>
  </si>
  <si>
    <t>-0.01913208412</t>
  </si>
  <si>
    <t>-0.2101762795</t>
  </si>
  <si>
    <t>0.002732688279</t>
  </si>
  <si>
    <t>0.1142857143</t>
  </si>
  <si>
    <t>-0.1102661597</t>
  </si>
  <si>
    <t>0.9761806666</t>
  </si>
  <si>
    <t>0.009321886201</t>
  </si>
  <si>
    <t>0.009722595947</t>
  </si>
  <si>
    <t>0.03399282132</t>
  </si>
  <si>
    <t>0.01599428575</t>
  </si>
  <si>
    <t>0.009420703714</t>
  </si>
  <si>
    <t>-0.03153219675</t>
  </si>
  <si>
    <t>0.04866651383</t>
  </si>
  <si>
    <t>-0.02616730278</t>
  </si>
  <si>
    <t>0.03489486655</t>
  </si>
  <si>
    <t>5424</t>
  </si>
  <si>
    <t>-0.3224234853</t>
  </si>
  <si>
    <t>-0.07361229718</t>
  </si>
  <si>
    <t>0.9946440891</t>
  </si>
  <si>
    <t>-0.0003853425502</t>
  </si>
  <si>
    <t>0.004188544808</t>
  </si>
  <si>
    <t>0.197154022</t>
  </si>
  <si>
    <t>-0.09546236988</t>
  </si>
  <si>
    <t>-0.05056487857</t>
  </si>
  <si>
    <t>0.3479229276</t>
  </si>
  <si>
    <t>-0.03441252299</t>
  </si>
  <si>
    <t>0.05933234302</t>
  </si>
  <si>
    <t>-0.01362594924</t>
  </si>
  <si>
    <t>0.03676345806</t>
  </si>
  <si>
    <t>-0.005377611212</t>
  </si>
  <si>
    <t>0.06858660193</t>
  </si>
  <si>
    <t>0.171875</t>
  </si>
  <si>
    <t>0.9945108357</t>
  </si>
  <si>
    <t>0.001487803441</t>
  </si>
  <si>
    <t>0.004747123568</t>
  </si>
  <si>
    <t>-0.01469482275</t>
  </si>
  <si>
    <t>0.07095439997</t>
  </si>
  <si>
    <t>-0.002721831211</t>
  </si>
  <si>
    <t>0.0741454226</t>
  </si>
  <si>
    <t>16393</t>
  </si>
  <si>
    <t>-0.1809642768</t>
  </si>
  <si>
    <t>0.08319016783</t>
  </si>
  <si>
    <t>0.9737848604</t>
  </si>
  <si>
    <t>-0.0004025770572</t>
  </si>
  <si>
    <t>0.000872489652</t>
  </si>
  <si>
    <t>0.1379332314</t>
  </si>
  <si>
    <t>-0.03873479732</t>
  </si>
  <si>
    <t>0.0233757962</t>
  </si>
  <si>
    <t>0.2206533777</t>
  </si>
  <si>
    <t>-0.03437019148</t>
  </si>
  <si>
    <t>0.005089397293</t>
  </si>
  <si>
    <t>-0.0199029179</t>
  </si>
  <si>
    <t>0.09307048551</t>
  </si>
  <si>
    <t>-0.01454877292</t>
  </si>
  <si>
    <t>0.06494959488</t>
  </si>
  <si>
    <t>1722</t>
  </si>
  <si>
    <t>-0.106846473</t>
  </si>
  <si>
    <t>0.03672486454</t>
  </si>
  <si>
    <t>0.979779677</t>
  </si>
  <si>
    <t>-0.005964318475</t>
  </si>
  <si>
    <t>0.001603128694</t>
  </si>
  <si>
    <t>0.1636597938</t>
  </si>
  <si>
    <t>0.007710052499</t>
  </si>
  <si>
    <t>0.003900939255</t>
  </si>
  <si>
    <t>0.2625142265</t>
  </si>
  <si>
    <t>-0.0003423664621</t>
  </si>
  <si>
    <t>0.05060020374</t>
  </si>
  <si>
    <t>247700</t>
  </si>
  <si>
    <t>-0.02301270202</t>
  </si>
  <si>
    <t>0.08781497474</t>
  </si>
  <si>
    <t>0.009694035121</t>
  </si>
  <si>
    <t>0.1211339052</t>
  </si>
  <si>
    <t>2464</t>
  </si>
  <si>
    <t>-0.1036740633</t>
  </si>
  <si>
    <t>-0.06878306878</t>
  </si>
  <si>
    <t>0.9809284329</t>
  </si>
  <si>
    <t>-0.00138253042</t>
  </si>
  <si>
    <t>-0.01466947217</t>
  </si>
  <si>
    <t>0.17578125</t>
  </si>
  <si>
    <t>-0.006097349911</t>
  </si>
  <si>
    <t>0.1406123467</t>
  </si>
  <si>
    <t>0.4090232364</t>
  </si>
  <si>
    <t>-0.04941418505</t>
  </si>
  <si>
    <t>0.3740282315</t>
  </si>
  <si>
    <t>-0.06002548699</t>
  </si>
  <si>
    <t>0.002610601289</t>
  </si>
  <si>
    <t>-0.03094085799</t>
  </si>
  <si>
    <t>0.007824058839</t>
  </si>
  <si>
    <t>6391</t>
  </si>
  <si>
    <t>-0.02561366062</t>
  </si>
  <si>
    <t>0.2738688459</t>
  </si>
  <si>
    <t>0.9617108631</t>
  </si>
  <si>
    <t>-0.0004215920586</t>
  </si>
  <si>
    <t>0.008015656059</t>
  </si>
  <si>
    <t>0.05778203899</t>
  </si>
  <si>
    <t>0.004496183905</t>
  </si>
  <si>
    <t>0.06707075868</t>
  </si>
  <si>
    <t>-0.02221411155</t>
  </si>
  <si>
    <t>0.04582940118</t>
  </si>
  <si>
    <t>0.006635604629</t>
  </si>
  <si>
    <t>0.05207376258</t>
  </si>
  <si>
    <t>0.02742677532</t>
  </si>
  <si>
    <t>0.0836123393</t>
  </si>
  <si>
    <t>937</t>
  </si>
  <si>
    <t>-0.2691107644</t>
  </si>
  <si>
    <t>-0.03202479339</t>
  </si>
  <si>
    <t>0.008732075077</t>
  </si>
  <si>
    <t>0.0005786037294</t>
  </si>
  <si>
    <t>0.006205312438</t>
  </si>
  <si>
    <t>0.1094436591</t>
  </si>
  <si>
    <t>0.0677784934</t>
  </si>
  <si>
    <t>0.1452631313</t>
  </si>
  <si>
    <t>0.07207528566</t>
  </si>
  <si>
    <t>0.07094594595</t>
  </si>
  <si>
    <t>0.08934707904</t>
  </si>
  <si>
    <t>0.9652513331</t>
  </si>
  <si>
    <t>-0.009160360556</t>
  </si>
  <si>
    <t>0.006919973493</t>
  </si>
  <si>
    <t>0.02445193929</t>
  </si>
  <si>
    <t>-0.0002709933596</t>
  </si>
  <si>
    <t>-0.003739133535</t>
  </si>
  <si>
    <t>0.0865516358</t>
  </si>
  <si>
    <t>0.0007751739185</t>
  </si>
  <si>
    <t>0.01401241188</t>
  </si>
  <si>
    <t>275400</t>
  </si>
  <si>
    <t>-0.03116021071</t>
  </si>
  <si>
    <t>0.03598390409</t>
  </si>
  <si>
    <t>0.002574077324</t>
  </si>
  <si>
    <t>-0.01407737637</t>
  </si>
  <si>
    <t>-0.1194029851</t>
  </si>
  <si>
    <t>-0.2625</t>
  </si>
  <si>
    <t>0.9741391734</t>
  </si>
  <si>
    <t>-0.00691957055</t>
  </si>
  <si>
    <t>-0.009228972909</t>
  </si>
  <si>
    <t>0.2140077821</t>
  </si>
  <si>
    <t>0.107947176</t>
  </si>
  <si>
    <t>0.07992956981</t>
  </si>
  <si>
    <t>0.2171374765</t>
  </si>
  <si>
    <t>-0.0717751035</t>
  </si>
  <si>
    <t>-0.00481462804</t>
  </si>
  <si>
    <t>-0.02332100817</t>
  </si>
  <si>
    <t>0.01694579092</t>
  </si>
  <si>
    <t>-0.006873445945</t>
  </si>
  <si>
    <t>0.01735244684</t>
  </si>
  <si>
    <t>754</t>
  </si>
  <si>
    <t>0.08645533141</t>
  </si>
  <si>
    <t>0.3274647887</t>
  </si>
  <si>
    <t>0.9486044175</t>
  </si>
  <si>
    <t>-0.0327342256</t>
  </si>
  <si>
    <t>-0.003284582693</t>
  </si>
  <si>
    <t>0.02190706386</t>
  </si>
  <si>
    <t>0.01019545772</t>
  </si>
  <si>
    <t>0.01417319736</t>
  </si>
  <si>
    <t>432200</t>
  </si>
  <si>
    <t>0.007985363491</t>
  </si>
  <si>
    <t>0.2397992738</t>
  </si>
  <si>
    <t>-0.003528341405</t>
  </si>
  <si>
    <t>0.2414185128</t>
  </si>
  <si>
    <t>54499</t>
  </si>
  <si>
    <t>0.06693422083</t>
  </si>
  <si>
    <t>0.07935910639</t>
  </si>
  <si>
    <t>1.004194421</t>
  </si>
  <si>
    <t>-0.0002639656868</t>
  </si>
  <si>
    <t>0.01393013824</t>
  </si>
  <si>
    <t>0.2104056719</t>
  </si>
  <si>
    <t>0.05480543432</t>
  </si>
  <si>
    <t>0.08740970728</t>
  </si>
  <si>
    <t>0.5805058067</t>
  </si>
  <si>
    <t>-0.01853519919</t>
  </si>
  <si>
    <t>0.04975836568</t>
  </si>
  <si>
    <t>294100</t>
  </si>
  <si>
    <t>0.0262487684</t>
  </si>
  <si>
    <t>0.07444637077</t>
  </si>
  <si>
    <t>0.007142046393</t>
  </si>
  <si>
    <t>0.04067124008</t>
  </si>
  <si>
    <t>0.1145833333</t>
  </si>
  <si>
    <t>0.9774274728</t>
  </si>
  <si>
    <t>-0.001950171055</t>
  </si>
  <si>
    <t>-0.0002797034424</t>
  </si>
  <si>
    <t>0.1556291391</t>
  </si>
  <si>
    <t>0.03062913907</t>
  </si>
  <si>
    <t>0.02691626779</t>
  </si>
  <si>
    <t>0.5585855214</t>
  </si>
  <si>
    <t>0.1130658815</t>
  </si>
  <si>
    <t>0.0268407186</t>
  </si>
  <si>
    <t>830500</t>
  </si>
  <si>
    <t>-0.01010817918</t>
  </si>
  <si>
    <t>0.08100511928</t>
  </si>
  <si>
    <t>-0.004857778481</t>
  </si>
  <si>
    <t>0.08481874294</t>
  </si>
  <si>
    <t>5996</t>
  </si>
  <si>
    <t>-0.1098574822</t>
  </si>
  <si>
    <t>-0.1066746126</t>
  </si>
  <si>
    <t>1.02334728</t>
  </si>
  <si>
    <t>-0.005389567352</t>
  </si>
  <si>
    <t>0.02882525964</t>
  </si>
  <si>
    <t>0.1748857913</t>
  </si>
  <si>
    <t>0.01388035648</t>
  </si>
  <si>
    <t>-0.02829592161</t>
  </si>
  <si>
    <t>0.5303238811</t>
  </si>
  <si>
    <t>-0.02532451258</t>
  </si>
  <si>
    <t>0.1025895402</t>
  </si>
  <si>
    <t>170300</t>
  </si>
  <si>
    <t>-0.02398132011</t>
  </si>
  <si>
    <t>0.04703211712</t>
  </si>
  <si>
    <t>0.04874083484</t>
  </si>
  <si>
    <t>0.09810075843</t>
  </si>
  <si>
    <t>14474</t>
  </si>
  <si>
    <t>-0.09661715142</t>
  </si>
  <si>
    <t>0.05104930651</t>
  </si>
  <si>
    <t>0.9569950937</t>
  </si>
  <si>
    <t>-0.002062393462</t>
  </si>
  <si>
    <t>0.0009681842494</t>
  </si>
  <si>
    <t>0.1080537395</t>
  </si>
  <si>
    <t>-0.01463012596</t>
  </si>
  <si>
    <t>0.009904923529</t>
  </si>
  <si>
    <t>0.0316257642</t>
  </si>
  <si>
    <t>-0.002159502739</t>
  </si>
  <si>
    <t>-0.0001902703905</t>
  </si>
  <si>
    <t>237200</t>
  </si>
  <si>
    <t>-0.02592955788</t>
  </si>
  <si>
    <t>0.05991965866</t>
  </si>
  <si>
    <t>0.03683135349</t>
  </si>
  <si>
    <t>0.05997871681</t>
  </si>
  <si>
    <t>1135</t>
  </si>
  <si>
    <t>-0.2325895876</t>
  </si>
  <si>
    <t>-0.06507413509</t>
  </si>
  <si>
    <t>0.9591214933</t>
  </si>
  <si>
    <t>0.000341961029</t>
  </si>
  <si>
    <t>-0.001816941316</t>
  </si>
  <si>
    <t>0.1593174523</t>
  </si>
  <si>
    <t>-0.003445413175</t>
  </si>
  <si>
    <t>-0.001663995962</t>
  </si>
  <si>
    <t>0.1942565176</t>
  </si>
  <si>
    <t>-0.0581980767</t>
  </si>
  <si>
    <t>0.0354454634</t>
  </si>
  <si>
    <t>172000</t>
  </si>
  <si>
    <t>0.009982527749</t>
  </si>
  <si>
    <t>0.04037851008</t>
  </si>
  <si>
    <t>0.009589857887</t>
  </si>
  <si>
    <t>0.04012257563</t>
  </si>
  <si>
    <t>-0.007633587786</t>
  </si>
  <si>
    <t>-0.1275167785</t>
  </si>
  <si>
    <t>0.9241809559</t>
  </si>
  <si>
    <t>-0.005184898951</t>
  </si>
  <si>
    <t>0.004503682255</t>
  </si>
  <si>
    <t>0.1070559611</t>
  </si>
  <si>
    <t>-0.00916679922</t>
  </si>
  <si>
    <t>-0.001854930019</t>
  </si>
  <si>
    <t>0.2247863248</t>
  </si>
  <si>
    <t>-0.0261890781</t>
  </si>
  <si>
    <t>-0.03062008834</t>
  </si>
  <si>
    <t>775900</t>
  </si>
  <si>
    <t>-0.02065013993</t>
  </si>
  <si>
    <t>0.04040733191</t>
  </si>
  <si>
    <t>-0.01275953356</t>
  </si>
  <si>
    <t>0.04239013384</t>
  </si>
  <si>
    <t>24999</t>
  </si>
  <si>
    <t>-0.03018194514</t>
  </si>
  <si>
    <t>0.1233990923</t>
  </si>
  <si>
    <t>1.007647525</t>
  </si>
  <si>
    <t>-0.005090191556</t>
  </si>
  <si>
    <t>-0.005565177551</t>
  </si>
  <si>
    <t>0.2752013223</t>
  </si>
  <si>
    <t>0.03052758015</t>
  </si>
  <si>
    <t>0.04125345198</t>
  </si>
  <si>
    <t>0.3428941826</t>
  </si>
  <si>
    <t>-0.0293537105</t>
  </si>
  <si>
    <t>-0.07396792259</t>
  </si>
  <si>
    <t>140400</t>
  </si>
  <si>
    <t>0.05548756034</t>
  </si>
  <si>
    <t>-0.02757032892</t>
  </si>
  <si>
    <t>0.006629064181</t>
  </si>
  <si>
    <t>-0.0480968843</t>
  </si>
  <si>
    <t>1307</t>
  </si>
  <si>
    <t>0.599755202</t>
  </si>
  <si>
    <t>0.1690518784</t>
  </si>
  <si>
    <t>0.9577443947</t>
  </si>
  <si>
    <t>-0.006034296964</t>
  </si>
  <si>
    <t>0.005423866707</t>
  </si>
  <si>
    <t>0.01793587936</t>
  </si>
  <si>
    <t>0.004890031209</t>
  </si>
  <si>
    <t>0.004562789628</t>
  </si>
  <si>
    <t>285500</t>
  </si>
  <si>
    <t>0.01569271567</t>
  </si>
  <si>
    <t>0.07550895504</t>
  </si>
  <si>
    <t>0.002935898642</t>
  </si>
  <si>
    <t>0.03136775162</t>
  </si>
  <si>
    <t>384</t>
  </si>
  <si>
    <t>-0.3005464481</t>
  </si>
  <si>
    <t>-0.01285347044</t>
  </si>
  <si>
    <t>0.9809311739</t>
  </si>
  <si>
    <t>0.002490087431</t>
  </si>
  <si>
    <t>0.002653730681</t>
  </si>
  <si>
    <t>0.01183609436</t>
  </si>
  <si>
    <t>0.00373506848</t>
  </si>
  <si>
    <t>-0.007816972731</t>
  </si>
  <si>
    <t>202400</t>
  </si>
  <si>
    <t>0.08229472954</t>
  </si>
  <si>
    <t>0.03765902926</t>
  </si>
  <si>
    <t>0.04922164333</t>
  </si>
  <si>
    <t>0.0929904576</t>
  </si>
  <si>
    <t>865</t>
  </si>
  <si>
    <t>0.3266871166</t>
  </si>
  <si>
    <t>-0.1358641359</t>
  </si>
  <si>
    <t>0.959442781</t>
  </si>
  <si>
    <t>0.000218040463</t>
  </si>
  <si>
    <t>0.003569420172</t>
  </si>
  <si>
    <t>0.1312370552</t>
  </si>
  <si>
    <t>0.03497855177</t>
  </si>
  <si>
    <t>0.0007886877259</t>
  </si>
  <si>
    <t>0.1846845601</t>
  </si>
  <si>
    <t>0.009628909479</t>
  </si>
  <si>
    <t>0.02142149404</t>
  </si>
  <si>
    <t>-0.1226752758</t>
  </si>
  <si>
    <t>-0.00614277601</t>
  </si>
  <si>
    <t>-0.04699673696</t>
  </si>
  <si>
    <t>0.005377252559</t>
  </si>
  <si>
    <t>1.117647059</t>
  </si>
  <si>
    <t>0.9502253026</t>
  </si>
  <si>
    <t>0.01940160864</t>
  </si>
  <si>
    <t>0.0001649284275</t>
  </si>
  <si>
    <t>-0.02109090909</t>
  </si>
  <si>
    <t>591000</t>
  </si>
  <si>
    <t>0.005776486126</t>
  </si>
  <si>
    <t>0.1388840459</t>
  </si>
  <si>
    <t>-0.006181181203</t>
  </si>
  <si>
    <t>0.1691067196</t>
  </si>
  <si>
    <t>-0.07920792079</t>
  </si>
  <si>
    <t>0.5870307167</t>
  </si>
  <si>
    <t>1.006264143</t>
  </si>
  <si>
    <t>0.0004799217439</t>
  </si>
  <si>
    <t>0.01084467655</t>
  </si>
  <si>
    <t>0.1873873874</t>
  </si>
  <si>
    <t>-0.03856013448</t>
  </si>
  <si>
    <t>0.04238738739</t>
  </si>
  <si>
    <t>0.5046426255</t>
  </si>
  <si>
    <t>-0.05404867782</t>
  </si>
  <si>
    <t>0.1562410697</t>
  </si>
  <si>
    <t>469100</t>
  </si>
  <si>
    <t>0.02964039701</t>
  </si>
  <si>
    <t>0.09614887985</t>
  </si>
  <si>
    <t>0.03673293037</t>
  </si>
  <si>
    <t>0.09146703335</t>
  </si>
  <si>
    <t>0.2522255193</t>
  </si>
  <si>
    <t>0.9887439122</t>
  </si>
  <si>
    <t>0.003138539085</t>
  </si>
  <si>
    <t>-0.0219766455</t>
  </si>
  <si>
    <t>0.178784267</t>
  </si>
  <si>
    <t>-0.05723210409</t>
  </si>
  <si>
    <t>0.1233686499</t>
  </si>
  <si>
    <t>0.4344401027</t>
  </si>
  <si>
    <t>0.1207797265</t>
  </si>
  <si>
    <t>-0.297389374</t>
  </si>
  <si>
    <t>137700</t>
  </si>
  <si>
    <t>-0.02659391302</t>
  </si>
  <si>
    <t>0.06222949611</t>
  </si>
  <si>
    <t>0.02712496764</t>
  </si>
  <si>
    <t>0.02290375888</t>
  </si>
  <si>
    <t>-0.08538899431</t>
  </si>
  <si>
    <t>0.1244167963</t>
  </si>
  <si>
    <t>0.9545084718</t>
  </si>
  <si>
    <t>0.0035552827</t>
  </si>
  <si>
    <t>0.01312148069</t>
  </si>
  <si>
    <t>0.007328220384</t>
  </si>
  <si>
    <t>-0.003487248735</t>
  </si>
  <si>
    <t>-0.002441991711</t>
  </si>
  <si>
    <t>418400</t>
  </si>
  <si>
    <t>-0.03570621222</t>
  </si>
  <si>
    <t>0.04372937801</t>
  </si>
  <si>
    <t>-0.006288938203</t>
  </si>
  <si>
    <t>0.05616434489</t>
  </si>
  <si>
    <t>8554</t>
  </si>
  <si>
    <t>-0.1400422238</t>
  </si>
  <si>
    <t>-0.01824859405</t>
  </si>
  <si>
    <t>1.004621174</t>
  </si>
  <si>
    <t>-0.002997567777</t>
  </si>
  <si>
    <t>-0.004582296382</t>
  </si>
  <si>
    <t>0.2768060296</t>
  </si>
  <si>
    <t>0.01346504816</t>
  </si>
  <si>
    <t>0.04496076578</t>
  </si>
  <si>
    <t>0.5344284021</t>
  </si>
  <si>
    <t>-0.03927291618</t>
  </si>
  <si>
    <t>-0.04109283282</t>
  </si>
  <si>
    <t>400700</t>
  </si>
  <si>
    <t>0.03558614625</t>
  </si>
  <si>
    <t>0.2181661776</t>
  </si>
  <si>
    <t>0.05989634845</t>
  </si>
  <si>
    <t>0.1667202657</t>
  </si>
  <si>
    <t>0.05660377358</t>
  </si>
  <si>
    <t>-0.05084745763</t>
  </si>
  <si>
    <t>0.9566898212</t>
  </si>
  <si>
    <t>0.01409388716</t>
  </si>
  <si>
    <t>-0.008084431519</t>
  </si>
  <si>
    <t>0.34</t>
  </si>
  <si>
    <t>0.07</t>
  </si>
  <si>
    <t>0.1685714286</t>
  </si>
  <si>
    <t>0.4613095238</t>
  </si>
  <si>
    <t>-0.01432187147</t>
  </si>
  <si>
    <t>-0.07465310114</t>
  </si>
  <si>
    <t>401700</t>
  </si>
  <si>
    <t>0.02991452991</t>
  </si>
  <si>
    <t>0.05590606379</t>
  </si>
  <si>
    <t>0.1090879785</t>
  </si>
  <si>
    <t>0.06580746961</t>
  </si>
  <si>
    <t>0.9925788497</t>
  </si>
  <si>
    <t>239900</t>
  </si>
  <si>
    <t>0.02128565347</t>
  </si>
  <si>
    <t>0.09095043201</t>
  </si>
  <si>
    <t>0.01572472372</t>
  </si>
  <si>
    <t>0.05669973738</t>
  </si>
  <si>
    <t>-0.6956521739</t>
  </si>
  <si>
    <t>0.03567411012</t>
  </si>
  <si>
    <t>0.01950862769</t>
  </si>
  <si>
    <t>0.1627906977</t>
  </si>
  <si>
    <t>-0.09361955874</t>
  </si>
  <si>
    <t>585000</t>
  </si>
  <si>
    <t>-0.04070998692</t>
  </si>
  <si>
    <t>0.1154407766</t>
  </si>
  <si>
    <t>0.01282468937</t>
  </si>
  <si>
    <t>0.05098174888</t>
  </si>
  <si>
    <t>0.9950143429</t>
  </si>
  <si>
    <t>-0.03315925532</t>
  </si>
  <si>
    <t>-0.008045384217</t>
  </si>
  <si>
    <t>-0.008653846154</t>
  </si>
  <si>
    <t>0.04573804574</t>
  </si>
  <si>
    <t>0.4549772036</t>
  </si>
  <si>
    <t>-0.02665906788</t>
  </si>
  <si>
    <t>0.0406253518</t>
  </si>
  <si>
    <t>153800</t>
  </si>
  <si>
    <t>-0.02037147167</t>
  </si>
  <si>
    <t>0.1789706304</t>
  </si>
  <si>
    <t>-0.01025044368</t>
  </si>
  <si>
    <t>0.1644483591</t>
  </si>
  <si>
    <t>1430</t>
  </si>
  <si>
    <t>0.05925925926</t>
  </si>
  <si>
    <t>0.2159863946</t>
  </si>
  <si>
    <t>0.9719658758</t>
  </si>
  <si>
    <t>-0.007100528449</t>
  </si>
  <si>
    <t>0.01011524123</t>
  </si>
  <si>
    <t>0.03256822937</t>
  </si>
  <si>
    <t>-0.003221557635</t>
  </si>
  <si>
    <t>0.0008342274752</t>
  </si>
  <si>
    <t>247400</t>
  </si>
  <si>
    <t>0.04244314994</t>
  </si>
  <si>
    <t>0.03286537608</t>
  </si>
  <si>
    <t>0.0609211143</t>
  </si>
  <si>
    <t>0.0747484809</t>
  </si>
  <si>
    <t>0.1117533719</t>
  </si>
  <si>
    <t>0.06261510129</t>
  </si>
  <si>
    <t>0.978709463</t>
  </si>
  <si>
    <t>0.01070742089</t>
  </si>
  <si>
    <t>0.01313804395</t>
  </si>
  <si>
    <t>0.1320634921</t>
  </si>
  <si>
    <t>-0.0156329849</t>
  </si>
  <si>
    <t>0.001364403918</t>
  </si>
  <si>
    <t>0.3843703253</t>
  </si>
  <si>
    <t>0.04068936517</t>
  </si>
  <si>
    <t>0.0593323591</t>
  </si>
  <si>
    <t>317600</t>
  </si>
  <si>
    <t>0.1204056183</t>
  </si>
  <si>
    <t>0.04403980919</t>
  </si>
  <si>
    <t>0.05869313801</t>
  </si>
  <si>
    <t>0.02435976051</t>
  </si>
  <si>
    <t>599</t>
  </si>
  <si>
    <t>0.04903677758</t>
  </si>
  <si>
    <t>0.05272407733</t>
  </si>
  <si>
    <t>0.9768204434</t>
  </si>
  <si>
    <t>0.01015529314</t>
  </si>
  <si>
    <t>0.003840453357</t>
  </si>
  <si>
    <t>0.1561360875</t>
  </si>
  <si>
    <t>-0.03124561599</t>
  </si>
  <si>
    <t>0.00741087502</t>
  </si>
  <si>
    <t>0.1457728078</t>
  </si>
  <si>
    <t>0.04363341721</t>
  </si>
  <si>
    <t>-0.005878775703</t>
  </si>
  <si>
    <t>298400</t>
  </si>
  <si>
    <t>-0.06261045318</t>
  </si>
  <si>
    <t>-0.009708071809</t>
  </si>
  <si>
    <t>0.04796462184</t>
  </si>
  <si>
    <t>0.1376793171</t>
  </si>
  <si>
    <t>0.350877193</t>
  </si>
  <si>
    <t>0.08450704225</t>
  </si>
  <si>
    <t>0.9783772622</t>
  </si>
  <si>
    <t>0.0008313604353</t>
  </si>
  <si>
    <t>0.009034829704</t>
  </si>
  <si>
    <t>0.008797653959</t>
  </si>
  <si>
    <t>-0.00737485278</t>
  </si>
  <si>
    <t>0.1121319147</t>
  </si>
  <si>
    <t>0.03727811352</t>
  </si>
  <si>
    <t>0.08446591871</t>
  </si>
  <si>
    <t>143600</t>
  </si>
  <si>
    <t>0.006365567002</t>
  </si>
  <si>
    <t>0.06999943318</t>
  </si>
  <si>
    <t>-0.001111518964</t>
  </si>
  <si>
    <t>0.04903408381</t>
  </si>
  <si>
    <t>7596</t>
  </si>
  <si>
    <t>-0.09882548345</t>
  </si>
  <si>
    <t>0.01686746988</t>
  </si>
  <si>
    <t>0.9641694281</t>
  </si>
  <si>
    <t>-0.001615525469</t>
  </si>
  <si>
    <t>0.005665163117</t>
  </si>
  <si>
    <t>0.09252680965</t>
  </si>
  <si>
    <t>-0.005987116143</t>
  </si>
  <si>
    <t>0.0007763980237</t>
  </si>
  <si>
    <t>0.1317514993</t>
  </si>
  <si>
    <t>-0.006030045823</t>
  </si>
  <si>
    <t>0.04336082808</t>
  </si>
  <si>
    <t>-0.09078192754</t>
  </si>
  <si>
    <t>-0.03614734462</t>
  </si>
  <si>
    <t>0.03609776759</t>
  </si>
  <si>
    <t>-0.7142857143</t>
  </si>
  <si>
    <t>0.8667316439</t>
  </si>
  <si>
    <t>-0.0481619731</t>
  </si>
  <si>
    <t>-0.2196078431</t>
  </si>
  <si>
    <t>123600</t>
  </si>
  <si>
    <t>-0.03384299795</t>
  </si>
  <si>
    <t>-0.05952808286</t>
  </si>
  <si>
    <t>-0.07476690509</t>
  </si>
  <si>
    <t>-0.08009600883</t>
  </si>
  <si>
    <t>0.9711054392</t>
  </si>
  <si>
    <t>0.02231391554</t>
  </si>
  <si>
    <t>0.01926629564</t>
  </si>
  <si>
    <t>448200</t>
  </si>
  <si>
    <t>-0.02276744138</t>
  </si>
  <si>
    <t>0.06742608031</t>
  </si>
  <si>
    <t>-0.00538012283</t>
  </si>
  <si>
    <t>0.04042007634</t>
  </si>
  <si>
    <t>6356</t>
  </si>
  <si>
    <t>-0.2561732007</t>
  </si>
  <si>
    <t>0.1225715295</t>
  </si>
  <si>
    <t>0.9794538484</t>
  </si>
  <si>
    <t>-0.0009164248664</t>
  </si>
  <si>
    <t>0.008923783308</t>
  </si>
  <si>
    <t>0.1880382775</t>
  </si>
  <si>
    <t>-0.1094046335</t>
  </si>
  <si>
    <t>-0.06891656527</t>
  </si>
  <si>
    <t>0.2132464379</t>
  </si>
  <si>
    <t>-0.05695461163</t>
  </si>
  <si>
    <t>0.04253311906</t>
  </si>
  <si>
    <t>-5.269374948e-05</t>
  </si>
  <si>
    <t>0.05986288866</t>
  </si>
  <si>
    <t>0.005474230765</t>
  </si>
  <si>
    <t>0.05723955322</t>
  </si>
  <si>
    <t>8793</t>
  </si>
  <si>
    <t>0.1189870196</t>
  </si>
  <si>
    <t>0.002051282051</t>
  </si>
  <si>
    <t>0.9639181676</t>
  </si>
  <si>
    <t>-0.0001889902585</t>
  </si>
  <si>
    <t>-0.01273581414</t>
  </si>
  <si>
    <t>0.2069660862</t>
  </si>
  <si>
    <t>0.001340006388</t>
  </si>
  <si>
    <t>-0.009024096105</t>
  </si>
  <si>
    <t>0.2774276359</t>
  </si>
  <si>
    <t>0.006813435073</t>
  </si>
  <si>
    <t>-0.08755220276</t>
  </si>
  <si>
    <t>401000</t>
  </si>
  <si>
    <t>0.04599210817</t>
  </si>
  <si>
    <t>0.1060596053</t>
  </si>
  <si>
    <t>0.0009649562226</t>
  </si>
  <si>
    <t>0.08649404874</t>
  </si>
  <si>
    <t>6165</t>
  </si>
  <si>
    <t>0.07968476357</t>
  </si>
  <si>
    <t>-0.127882303</t>
  </si>
  <si>
    <t>1.043945257</t>
  </si>
  <si>
    <t>0.009907009942</t>
  </si>
  <si>
    <t>0.02457011713</t>
  </si>
  <si>
    <t>0.1373366381</t>
  </si>
  <si>
    <t>0.03576716001</t>
  </si>
  <si>
    <t>0.0258633138</t>
  </si>
  <si>
    <t>0.6447609403</t>
  </si>
  <si>
    <t>-0.01191057829</t>
  </si>
  <si>
    <t>0.02045295877</t>
  </si>
  <si>
    <t>117200</t>
  </si>
  <si>
    <t>0.05478424181</t>
  </si>
  <si>
    <t>0.09682282833</t>
  </si>
  <si>
    <t>0.01138933484</t>
  </si>
  <si>
    <t>0.06659278212</t>
  </si>
  <si>
    <t>-0.1290322581</t>
  </si>
  <si>
    <t>0.8609860242</t>
  </si>
  <si>
    <t>0.07177532581</t>
  </si>
  <si>
    <t>-0.04162075841</t>
  </si>
  <si>
    <t>0.2236024845</t>
  </si>
  <si>
    <t>0.008878558092</t>
  </si>
  <si>
    <t>-0.02084195997</t>
  </si>
  <si>
    <t>0.233744856</t>
  </si>
  <si>
    <t>0.05666152263</t>
  </si>
  <si>
    <t>719700</t>
  </si>
  <si>
    <t>-0.08077835604</t>
  </si>
  <si>
    <t>-0.0969081833</t>
  </si>
  <si>
    <t>-0.1333241317</t>
  </si>
  <si>
    <t>-0.1859539362</t>
  </si>
  <si>
    <t>0.3187250996</t>
  </si>
  <si>
    <t>0.02160493827</t>
  </si>
  <si>
    <t>0.9691372488</t>
  </si>
  <si>
    <t>-0.003622214856</t>
  </si>
  <si>
    <t>-0.05042990444</t>
  </si>
  <si>
    <t>0.2430730479</t>
  </si>
  <si>
    <t>0.007924533007</t>
  </si>
  <si>
    <t>0.1481175582</t>
  </si>
  <si>
    <t>0.3529590599</t>
  </si>
  <si>
    <t>0.0287975111</t>
  </si>
  <si>
    <t>-0.3759997333</t>
  </si>
  <si>
    <t>-0.1215730328</t>
  </si>
  <si>
    <t>-0.07462434452</t>
  </si>
  <si>
    <t>-0.03033995274</t>
  </si>
  <si>
    <t>-0.03469454743</t>
  </si>
  <si>
    <t>-0.2078853047</t>
  </si>
  <si>
    <t>0.08866995074</t>
  </si>
  <si>
    <t>0.921725658</t>
  </si>
  <si>
    <t>-0.03388940862</t>
  </si>
  <si>
    <t>-0.04631622665</t>
  </si>
  <si>
    <t>-0.006906198094</t>
  </si>
  <si>
    <t>-0.01440794103</t>
  </si>
  <si>
    <t>0.0377016668</t>
  </si>
  <si>
    <t>0.1509933675</t>
  </si>
  <si>
    <t>0.03917286546</t>
  </si>
  <si>
    <t>0.1156536236</t>
  </si>
  <si>
    <t>1855</t>
  </si>
  <si>
    <t>-0.1145584726</t>
  </si>
  <si>
    <t>-0.1427911275</t>
  </si>
  <si>
    <t>0.9955227885</t>
  </si>
  <si>
    <t>-0.003552611573</t>
  </si>
  <si>
    <t>-0.007289684294</t>
  </si>
  <si>
    <t>0.1776818333</t>
  </si>
  <si>
    <t>-0.02424787037</t>
  </si>
  <si>
    <t>0.007091327682</t>
  </si>
  <si>
    <t>0.436003445</t>
  </si>
  <si>
    <t>0.0002480266164</t>
  </si>
  <si>
    <t>-0.07567109566</t>
  </si>
  <si>
    <t>0.06745598249</t>
  </si>
  <si>
    <t>0.02637010545</t>
  </si>
  <si>
    <t>0.03226379308</t>
  </si>
  <si>
    <t>0.03377333293</t>
  </si>
  <si>
    <t>-0.1092814371</t>
  </si>
  <si>
    <t>-0.06885758998</t>
  </si>
  <si>
    <t>0.965655895</t>
  </si>
  <si>
    <t>0.0003274340735</t>
  </si>
  <si>
    <t>-0.004818445278</t>
  </si>
  <si>
    <t>0.1678730512</t>
  </si>
  <si>
    <t>-0.01777974648</t>
  </si>
  <si>
    <t>0.0205178875</t>
  </si>
  <si>
    <t>0.2851095123</t>
  </si>
  <si>
    <t>0.02867089564</t>
  </si>
  <si>
    <t>-0.08207399468</t>
  </si>
  <si>
    <t>247600</t>
  </si>
  <si>
    <t>0.005991765151</t>
  </si>
  <si>
    <t>0.05044317096</t>
  </si>
  <si>
    <t>0.006681266555</t>
  </si>
  <si>
    <t>0.05093585118</t>
  </si>
  <si>
    <t>-0.265625</t>
  </si>
  <si>
    <t>0.9870217464</t>
  </si>
  <si>
    <t>0.0007491219856</t>
  </si>
  <si>
    <t>0.0007058680646</t>
  </si>
  <si>
    <t>0.5358416771</t>
  </si>
  <si>
    <t>-0.1421237127</t>
  </si>
  <si>
    <t>0.03015985891</t>
  </si>
  <si>
    <t>241800</t>
  </si>
  <si>
    <t>0.02534704223</t>
  </si>
  <si>
    <t>0.05291970271</t>
  </si>
  <si>
    <t>0.007817667543</t>
  </si>
  <si>
    <t>0.05032980622</t>
  </si>
  <si>
    <t>11388</t>
  </si>
  <si>
    <t>-0.3168566287</t>
  </si>
  <si>
    <t>-0.172082879</t>
  </si>
  <si>
    <t>0.9779896288</t>
  </si>
  <si>
    <t>-0.0003623317264</t>
  </si>
  <si>
    <t>0.001948918668</t>
  </si>
  <si>
    <t>0.1105188751</t>
  </si>
  <si>
    <t>-0.01965020207</t>
  </si>
  <si>
    <t>0.001492878973</t>
  </si>
  <si>
    <t>0.2719833908</t>
  </si>
  <si>
    <t>0.007899926924</t>
  </si>
  <si>
    <t>0.03316113807</t>
  </si>
  <si>
    <t>0.04402843177</t>
  </si>
  <si>
    <t>0.04570026153</t>
  </si>
  <si>
    <t>0.008645224169</t>
  </si>
  <si>
    <t>0.03210948686</t>
  </si>
  <si>
    <t>814</t>
  </si>
  <si>
    <t>0.04896907216</t>
  </si>
  <si>
    <t>-0.2081712062</t>
  </si>
  <si>
    <t>0.992583212</t>
  </si>
  <si>
    <t>0.005028767692</t>
  </si>
  <si>
    <t>-0.03229817083</t>
  </si>
  <si>
    <t>0.2242990654</t>
  </si>
  <si>
    <t>0.06061620097</t>
  </si>
  <si>
    <t>0.06446642944</t>
  </si>
  <si>
    <t>0.4155747463</t>
  </si>
  <si>
    <t>-0.0130221708</t>
  </si>
  <si>
    <t>-0.1663367588</t>
  </si>
  <si>
    <t>356700</t>
  </si>
  <si>
    <t>0.07610572629</t>
  </si>
  <si>
    <t>-0.05980849893</t>
  </si>
  <si>
    <t>0.08202379795</t>
  </si>
  <si>
    <t>-0.008150326886</t>
  </si>
  <si>
    <t>-0.04666666667</t>
  </si>
  <si>
    <t>-0.006901130342</t>
  </si>
  <si>
    <t>0.1076407288</t>
  </si>
  <si>
    <t>0.001444199547</t>
  </si>
  <si>
    <t>0.1167353973</t>
  </si>
  <si>
    <t>-0.1297709924</t>
  </si>
  <si>
    <t>0.9434985791</t>
  </si>
  <si>
    <t>0.005603089104</t>
  </si>
  <si>
    <t>-0.01420824937</t>
  </si>
  <si>
    <t>0.3082706767</t>
  </si>
  <si>
    <t>-0.01893520566</t>
  </si>
  <si>
    <t>0.228800478</t>
  </si>
  <si>
    <t>0.3969317232</t>
  </si>
  <si>
    <t>-0.08887699453</t>
  </si>
  <si>
    <t>0.1201412723</t>
  </si>
  <si>
    <t>402900</t>
  </si>
  <si>
    <t>0.040210289</t>
  </si>
  <si>
    <t>0.2519000122</t>
  </si>
  <si>
    <t>0.0268091242</t>
  </si>
  <si>
    <t>0.2755026609</t>
  </si>
  <si>
    <t>36244</t>
  </si>
  <si>
    <t>0.2062034079</t>
  </si>
  <si>
    <t>0.02055527398</t>
  </si>
  <si>
    <t>1.003131354</t>
  </si>
  <si>
    <t>0.006974699834</t>
  </si>
  <si>
    <t>0.01810245578</t>
  </si>
  <si>
    <t>0.1603679315</t>
  </si>
  <si>
    <t>0.03661404581</t>
  </si>
  <si>
    <t>0.02337046896</t>
  </si>
  <si>
    <t>0.6041930631</t>
  </si>
  <si>
    <t>0.02928678821</t>
  </si>
  <si>
    <t>0.09800178938</t>
  </si>
  <si>
    <t>102100</t>
  </si>
  <si>
    <t>-0.003573671969</t>
  </si>
  <si>
    <t>0.01093743272</t>
  </si>
  <si>
    <t>-0.05550727861</t>
  </si>
  <si>
    <t>-0.02339512443</t>
  </si>
  <si>
    <t>-0.2333333333</t>
  </si>
  <si>
    <t>0.02950745939</t>
  </si>
  <si>
    <t>0.06316875851</t>
  </si>
  <si>
    <t>0.04077235915</t>
  </si>
  <si>
    <t>0.06791492977</t>
  </si>
  <si>
    <t>9533</t>
  </si>
  <si>
    <t>0.1027183343</t>
  </si>
  <si>
    <t>-0.04075266653</t>
  </si>
  <si>
    <t>0.9908408259</t>
  </si>
  <si>
    <t>0.002204856683</t>
  </si>
  <si>
    <t>0.001881757264</t>
  </si>
  <si>
    <t>0.1490318119</t>
  </si>
  <si>
    <t>0.01084542972</t>
  </si>
  <si>
    <t>0.04424996967</t>
  </si>
  <si>
    <t>0.4330887035</t>
  </si>
  <si>
    <t>-0.007147960432</t>
  </si>
  <si>
    <t>-0.004029025324</t>
  </si>
  <si>
    <t>118200</t>
  </si>
  <si>
    <t>-0.0336195502</t>
  </si>
  <si>
    <t>-0.005376021108</t>
  </si>
  <si>
    <t>-0.02495472896</t>
  </si>
  <si>
    <t>-0.01409571339</t>
  </si>
  <si>
    <t>4360</t>
  </si>
  <si>
    <t>0.05466860184</t>
  </si>
  <si>
    <t>0.1301192328</t>
  </si>
  <si>
    <t>0.9523143201</t>
  </si>
  <si>
    <t>0.002293786317</t>
  </si>
  <si>
    <t>0.01236155026</t>
  </si>
  <si>
    <t>0.007894580378</t>
  </si>
  <si>
    <t>0.0002617961188</t>
  </si>
  <si>
    <t>0.00110908279</t>
  </si>
  <si>
    <t>270100</t>
  </si>
  <si>
    <t>-0.009498581926</t>
  </si>
  <si>
    <t>0.048675101</t>
  </si>
  <si>
    <t>0.0234016641</t>
  </si>
  <si>
    <t>0.07706846315</t>
  </si>
  <si>
    <t>-0.1008569545</t>
  </si>
  <si>
    <t>-0.005105762217</t>
  </si>
  <si>
    <t>0.988626316</t>
  </si>
  <si>
    <t>-0.0005630642752</t>
  </si>
  <si>
    <t>0.002334838539</t>
  </si>
  <si>
    <t>0.161182206</t>
  </si>
  <si>
    <t>0.01034421715</t>
  </si>
  <si>
    <t>0.02092099075</t>
  </si>
  <si>
    <t>0.3740530719</t>
  </si>
  <si>
    <t>-0.06858980171</t>
  </si>
  <si>
    <t>-0.006698245076</t>
  </si>
  <si>
    <t>0.03591370659</t>
  </si>
  <si>
    <t>0.05017824286</t>
  </si>
  <si>
    <t>0.01111877315</t>
  </si>
  <si>
    <t>-0.004866920202</t>
  </si>
  <si>
    <t>-0.06090373281</t>
  </si>
  <si>
    <t>0.984001231</t>
  </si>
  <si>
    <t>0.005065355549</t>
  </si>
  <si>
    <t>0.004065804341</t>
  </si>
  <si>
    <t>0.004469379992</t>
  </si>
  <si>
    <t>-0.0001389149385</t>
  </si>
  <si>
    <t>-0.01523310154</t>
  </si>
  <si>
    <t>171300</t>
  </si>
  <si>
    <t>0.02815360549</t>
  </si>
  <si>
    <t>0.04106161342</t>
  </si>
  <si>
    <t>0.01479252832</t>
  </si>
  <si>
    <t>0.03115049525</t>
  </si>
  <si>
    <t>3403</t>
  </si>
  <si>
    <t>-0.09925886713</t>
  </si>
  <si>
    <t>0.06111630808</t>
  </si>
  <si>
    <t>0.9663697622</t>
  </si>
  <si>
    <t>-0.003695411225</t>
  </si>
  <si>
    <t>0.001666374428</t>
  </si>
  <si>
    <t>0.08251614446</t>
  </si>
  <si>
    <t>-0.01223064612</t>
  </si>
  <si>
    <t>-0.01510197346</t>
  </si>
  <si>
    <t>0.1415884857</t>
  </si>
  <si>
    <t>-0.008528739928</t>
  </si>
  <si>
    <t>0.004701506579</t>
  </si>
  <si>
    <t>233900</t>
  </si>
  <si>
    <t>0.08989350878</t>
  </si>
  <si>
    <t>0.05418397422</t>
  </si>
  <si>
    <t>0.03246861741</t>
  </si>
  <si>
    <t>0.06578623692</t>
  </si>
  <si>
    <t>0.94</t>
  </si>
  <si>
    <t>0.1975308642</t>
  </si>
  <si>
    <t>0.9683552063</t>
  </si>
  <si>
    <t>0.003034251489</t>
  </si>
  <si>
    <t>0.02337377157</t>
  </si>
  <si>
    <t>0.1842390128</t>
  </si>
  <si>
    <t>0.02195340502</t>
  </si>
  <si>
    <t>0.495315438</t>
  </si>
  <si>
    <t>0.1228253194</t>
  </si>
  <si>
    <t>0.1261443325</t>
  </si>
  <si>
    <t>311200</t>
  </si>
  <si>
    <t>-0.03652764346</t>
  </si>
  <si>
    <t>0.08611914558</t>
  </si>
  <si>
    <t>-0.008963611495</t>
  </si>
  <si>
    <t>0.09557432341</t>
  </si>
  <si>
    <t>-0.05519480519</t>
  </si>
  <si>
    <t>0.1733870968</t>
  </si>
  <si>
    <t>0.9863344362</t>
  </si>
  <si>
    <t>0.0008366993714</t>
  </si>
  <si>
    <t>0.002275736754</t>
  </si>
  <si>
    <t>0.01154850372</t>
  </si>
  <si>
    <t>-0.05926860025</t>
  </si>
  <si>
    <t>0.4876273237</t>
  </si>
  <si>
    <t>0.02451335266</t>
  </si>
  <si>
    <t>0.118779077</t>
  </si>
  <si>
    <t>414300</t>
  </si>
  <si>
    <t>0.004909467421</t>
  </si>
  <si>
    <t>-0.01067741957</t>
  </si>
  <si>
    <t>0.001561417525</t>
  </si>
  <si>
    <t>0.003904395582</t>
  </si>
  <si>
    <t>30391</t>
  </si>
  <si>
    <t>0.0633659902</t>
  </si>
  <si>
    <t>-0.2101309907</t>
  </si>
  <si>
    <t>0.9763879834</t>
  </si>
  <si>
    <t>0.001655042078</t>
  </si>
  <si>
    <t>-0.02968942891</t>
  </si>
  <si>
    <t>0.2836285268</t>
  </si>
  <si>
    <t>0.008978941233</t>
  </si>
  <si>
    <t>0.04858621519</t>
  </si>
  <si>
    <t>0.3767779098</t>
  </si>
  <si>
    <t>0.016980067</t>
  </si>
  <si>
    <t>-0.2181947686</t>
  </si>
  <si>
    <t>275200</t>
  </si>
  <si>
    <t>0.01153074823</t>
  </si>
  <si>
    <t>0.06417967248</t>
  </si>
  <si>
    <t>0.006452883211</t>
  </si>
  <si>
    <t>0.05958627599</t>
  </si>
  <si>
    <t>10288</t>
  </si>
  <si>
    <t>0.06999479979</t>
  </si>
  <si>
    <t>0.02480326726</t>
  </si>
  <si>
    <t>0.9820092371</t>
  </si>
  <si>
    <t>-0.0002566048106</t>
  </si>
  <si>
    <t>0.001104658789</t>
  </si>
  <si>
    <t>0.2369353744</t>
  </si>
  <si>
    <t>0.02888116035</t>
  </si>
  <si>
    <t>0.02013712392</t>
  </si>
  <si>
    <t>0.3162990154</t>
  </si>
  <si>
    <t>-0.015748842</t>
  </si>
  <si>
    <t>0.005461522027</t>
  </si>
  <si>
    <t>-0.02598678629</t>
  </si>
  <si>
    <t>0.04929241106</t>
  </si>
  <si>
    <t>-0.01239163843</t>
  </si>
  <si>
    <t>0.05940097997</t>
  </si>
  <si>
    <t>1037</t>
  </si>
  <si>
    <t>0.1625560538</t>
  </si>
  <si>
    <t>0.08359456635</t>
  </si>
  <si>
    <t>0.97915217</t>
  </si>
  <si>
    <t>-0.001507708616</t>
  </si>
  <si>
    <t>0.004160419428</t>
  </si>
  <si>
    <t>0.365503876</t>
  </si>
  <si>
    <t>0.06490507357</t>
  </si>
  <si>
    <t>0.1048978154</t>
  </si>
  <si>
    <t>0.2906835867</t>
  </si>
  <si>
    <t>0.04070792004</t>
  </si>
  <si>
    <t>0.1587199694</t>
  </si>
  <si>
    <t>129200</t>
  </si>
  <si>
    <t>0.1264815091</t>
  </si>
  <si>
    <t>0.01888207671</t>
  </si>
  <si>
    <t>0.07951707147</t>
  </si>
  <si>
    <t>0.03651752888</t>
  </si>
  <si>
    <t>5798</t>
  </si>
  <si>
    <t>0.3658421673</t>
  </si>
  <si>
    <t>0.2921774014</t>
  </si>
  <si>
    <t>0.9453849553</t>
  </si>
  <si>
    <t>-0.007315018846</t>
  </si>
  <si>
    <t>-0.006778016137</t>
  </si>
  <si>
    <t>0.05883403268</t>
  </si>
  <si>
    <t>0.01338621186</t>
  </si>
  <si>
    <t>0.07831441255</t>
  </si>
  <si>
    <t>0.01442363947</t>
  </si>
  <si>
    <t>0.06488499036</t>
  </si>
  <si>
    <t>364100</t>
  </si>
  <si>
    <t>0.08929038803</t>
  </si>
  <si>
    <t>0.2542072495</t>
  </si>
  <si>
    <t>0.08119622828</t>
  </si>
  <si>
    <t>0.2333046638</t>
  </si>
  <si>
    <t>-0.1604938272</t>
  </si>
  <si>
    <t>0.9584944755</t>
  </si>
  <si>
    <t>-0.03678918926</t>
  </si>
  <si>
    <t>-0.02387428654</t>
  </si>
  <si>
    <t>0.1282051282</t>
  </si>
  <si>
    <t>0.02903157449</t>
  </si>
  <si>
    <t>-0.07869142352</t>
  </si>
  <si>
    <t>0.6367478026</t>
  </si>
  <si>
    <t>0.1472920203</t>
  </si>
  <si>
    <t>0.1054455326</t>
  </si>
  <si>
    <t>114300</t>
  </si>
  <si>
    <t>-0.07671385551</t>
  </si>
  <si>
    <t>0.06991566494</t>
  </si>
  <si>
    <t>-0.07503171922</t>
  </si>
  <si>
    <t>0.0684825737</t>
  </si>
  <si>
    <t>596</t>
  </si>
  <si>
    <t>-0.2731707317</t>
  </si>
  <si>
    <t>0.0275862069</t>
  </si>
  <si>
    <t>0.9541962655</t>
  </si>
  <si>
    <t>0.004612776359</t>
  </si>
  <si>
    <t>0.005688116664</t>
  </si>
  <si>
    <t>0.09796725014</t>
  </si>
  <si>
    <t>-0.02922684805</t>
  </si>
  <si>
    <t>0.1584907038</t>
  </si>
  <si>
    <t>-0.04233273754</t>
  </si>
  <si>
    <t>0.1223220968</t>
  </si>
  <si>
    <t>284900</t>
  </si>
  <si>
    <t>0.01026241135</t>
  </si>
  <si>
    <t>0.1400320128</t>
  </si>
  <si>
    <t>0.004821761826</t>
  </si>
  <si>
    <t>0.1471491283</t>
  </si>
  <si>
    <t>0.9919293185</t>
  </si>
  <si>
    <t>-0.001163459428</t>
  </si>
  <si>
    <t>0.002198099707</t>
  </si>
  <si>
    <t>0.1125925926</t>
  </si>
  <si>
    <t>0.0307473545</t>
  </si>
  <si>
    <t>0.01289021164</t>
  </si>
  <si>
    <t>0.5498839907</t>
  </si>
  <si>
    <t>-0.05313108466</t>
  </si>
  <si>
    <t>0.0309650718</t>
  </si>
  <si>
    <t>128000</t>
  </si>
  <si>
    <t>-0.02288536111</t>
  </si>
  <si>
    <t>0.07204284628</t>
  </si>
  <si>
    <t>-0.01121033636</t>
  </si>
  <si>
    <t>0.06615730608</t>
  </si>
  <si>
    <t>15186</t>
  </si>
  <si>
    <t>-0.1422277451</t>
  </si>
  <si>
    <t>-0.03218405455</t>
  </si>
  <si>
    <t>0.9548419167</t>
  </si>
  <si>
    <t>-0.002743785645</t>
  </si>
  <si>
    <t>-0.000181289407</t>
  </si>
  <si>
    <t>3.163906159e-05</t>
  </si>
  <si>
    <t>0.01960231498</t>
  </si>
  <si>
    <t>0.002688506235</t>
  </si>
  <si>
    <t>0.01013257355</t>
  </si>
  <si>
    <t>207900</t>
  </si>
  <si>
    <t>0.01907088877</t>
  </si>
  <si>
    <t>0.08414951186</t>
  </si>
  <si>
    <t>0.009262941056</t>
  </si>
  <si>
    <t>0.08197156488</t>
  </si>
  <si>
    <t>0.6808510638</t>
  </si>
  <si>
    <t>0.06756756757</t>
  </si>
  <si>
    <t>0.9870290534</t>
  </si>
  <si>
    <t>-0.0008975782464</t>
  </si>
  <si>
    <t>0.002545515408</t>
  </si>
  <si>
    <t>-0.06451612903</t>
  </si>
  <si>
    <t>-0.02488824453</t>
  </si>
  <si>
    <t>0.2786556089</t>
  </si>
  <si>
    <t>-0.1070983226</t>
  </si>
  <si>
    <t>-0.09972276947</t>
  </si>
  <si>
    <t>268600</t>
  </si>
  <si>
    <t>-0.002959389884</t>
  </si>
  <si>
    <t>0.01142032553</t>
  </si>
  <si>
    <t>0.012424581</t>
  </si>
  <si>
    <t>0.02296731637</t>
  </si>
  <si>
    <t>8170</t>
  </si>
  <si>
    <t>-0.02726515061</t>
  </si>
  <si>
    <t>0.09974424552</t>
  </si>
  <si>
    <t>0.9532294432</t>
  </si>
  <si>
    <t>0.002112146121</t>
  </si>
  <si>
    <t>0.001225889392</t>
  </si>
  <si>
    <t>0.07959651263</t>
  </si>
  <si>
    <t>0.007142265799</t>
  </si>
  <si>
    <t>0.009031084521</t>
  </si>
  <si>
    <t>0.0404469769</t>
  </si>
  <si>
    <t>-0.004863356423</t>
  </si>
  <si>
    <t>0.01568434905</t>
  </si>
  <si>
    <t>516600</t>
  </si>
  <si>
    <t>-0.01590535277</t>
  </si>
  <si>
    <t>0.04408666965</t>
  </si>
  <si>
    <t>309</t>
  </si>
  <si>
    <t>0.02167293327</t>
  </si>
  <si>
    <t>0.05242500741</t>
  </si>
  <si>
    <t>-0.2911392405</t>
  </si>
  <si>
    <t>-0.1703703704</t>
  </si>
  <si>
    <t>0.989491255</t>
  </si>
  <si>
    <t>0.001867623612</t>
  </si>
  <si>
    <t>-0.01614828747</t>
  </si>
  <si>
    <t>0.2943495401</t>
  </si>
  <si>
    <t>-0.04335929047</t>
  </si>
  <si>
    <t>0.04014785941</t>
  </si>
  <si>
    <t>0.1946252326</t>
  </si>
  <si>
    <t>-0.07733795158</t>
  </si>
  <si>
    <t>-0.2017794295</t>
  </si>
  <si>
    <t>185300</t>
  </si>
  <si>
    <t>-0.07480207438</t>
  </si>
  <si>
    <t>0.04423612799</t>
  </si>
  <si>
    <t>-0.03908547335</t>
  </si>
  <si>
    <t>-0.0002757432076</t>
  </si>
  <si>
    <t>0.8988023304</t>
  </si>
  <si>
    <t>0.04237041007</t>
  </si>
  <si>
    <t>-0.03428663406</t>
  </si>
  <si>
    <t>0.02698412698</t>
  </si>
  <si>
    <t>0.05015197568</t>
  </si>
  <si>
    <t>-0.5520833333</t>
  </si>
  <si>
    <t>0.04353524211</t>
  </si>
  <si>
    <t>0.05131663239</t>
  </si>
  <si>
    <t>0.009454877906</t>
  </si>
  <si>
    <t>0.04045582682</t>
  </si>
  <si>
    <t>2.8</t>
  </si>
  <si>
    <t>1.375</t>
  </si>
  <si>
    <t>0.9333951709</t>
  </si>
  <si>
    <t>-0.01974160411</t>
  </si>
  <si>
    <t>-0.01818542266</t>
  </si>
  <si>
    <t>239800</t>
  </si>
  <si>
    <t>0.01712957041</t>
  </si>
  <si>
    <t>0.09663910736</t>
  </si>
  <si>
    <t>0.02028776796</t>
  </si>
  <si>
    <t>0.1035759239</t>
  </si>
  <si>
    <t>1407</t>
  </si>
  <si>
    <t>0.03303964758</t>
  </si>
  <si>
    <t>-0.01882845188</t>
  </si>
  <si>
    <t>0.9852301694</t>
  </si>
  <si>
    <t>0.008200049609</t>
  </si>
  <si>
    <t>0.01373812992</t>
  </si>
  <si>
    <t>0.04072702794</t>
  </si>
  <si>
    <t>0.007321072962</t>
  </si>
  <si>
    <t>0.02011472118</t>
  </si>
  <si>
    <t>0.3171949926</t>
  </si>
  <si>
    <t>0.03355375998</t>
  </si>
  <si>
    <t>0.04277147208</t>
  </si>
  <si>
    <t>0.09184576252</t>
  </si>
  <si>
    <t>-0.1118168633</t>
  </si>
  <si>
    <t>0.04039563584</t>
  </si>
  <si>
    <t>-0.04938698052</t>
  </si>
  <si>
    <t>0.2329059829</t>
  </si>
  <si>
    <t>0.1448412698</t>
  </si>
  <si>
    <t>0.9553854472</t>
  </si>
  <si>
    <t>-0.01117162986</t>
  </si>
  <si>
    <t>0.001600470359</t>
  </si>
  <si>
    <t>0.01151718063</t>
  </si>
  <si>
    <t>-0.005449574249</t>
  </si>
  <si>
    <t>-0.007025158618</t>
  </si>
  <si>
    <t>357500</t>
  </si>
  <si>
    <t>-0.0135721768</t>
  </si>
  <si>
    <t>0.05100243383</t>
  </si>
  <si>
    <t>0.004862613183</t>
  </si>
  <si>
    <t>0.05453141523</t>
  </si>
  <si>
    <t>979</t>
  </si>
  <si>
    <t>-0.04951456311</t>
  </si>
  <si>
    <t>-0.1675170068</t>
  </si>
  <si>
    <t>1.003254419</t>
  </si>
  <si>
    <t>-0.007461974984</t>
  </si>
  <si>
    <t>-0.01599277247</t>
  </si>
  <si>
    <t>0.3320287019</t>
  </si>
  <si>
    <t>-0.05933925714</t>
  </si>
  <si>
    <t>0.08129770774</t>
  </si>
  <si>
    <t>0.4627667038</t>
  </si>
  <si>
    <t>-0.06749949303</t>
  </si>
  <si>
    <t>-0.09029889839</t>
  </si>
  <si>
    <t>-0.002612370812</t>
  </si>
  <si>
    <t>0.04539314805</t>
  </si>
  <si>
    <t>0.01388103591</t>
  </si>
  <si>
    <t>0.03903687198</t>
  </si>
  <si>
    <t>0.01315789474</t>
  </si>
  <si>
    <t>0.9568754479</t>
  </si>
  <si>
    <t>-0.005278637441</t>
  </si>
  <si>
    <t>-0.001021512087</t>
  </si>
  <si>
    <t>0.1330108827</t>
  </si>
  <si>
    <t>0.0506864275</t>
  </si>
  <si>
    <t>0.03468686036</t>
  </si>
  <si>
    <t>0.3674247229</t>
  </si>
  <si>
    <t>-0.005891123862</t>
  </si>
  <si>
    <t>-0.01287617134</t>
  </si>
  <si>
    <t>-0.05209275054</t>
  </si>
  <si>
    <t>-0.01413079271</t>
  </si>
  <si>
    <t>-0.04358299044</t>
  </si>
  <si>
    <t>-0.009367386071</t>
  </si>
  <si>
    <t>0.003861003861</t>
  </si>
  <si>
    <t>0.965976685</t>
  </si>
  <si>
    <t>0.003018604023</t>
  </si>
  <si>
    <t>-0.0003732138724</t>
  </si>
  <si>
    <t>0.09714795009</t>
  </si>
  <si>
    <t>0.007542215322</t>
  </si>
  <si>
    <t>0.08626655727</t>
  </si>
  <si>
    <t>0.149590154</t>
  </si>
  <si>
    <t>-0.003823596842</t>
  </si>
  <si>
    <t>0.08024422139</t>
  </si>
  <si>
    <t>457400</t>
  </si>
  <si>
    <t>0.02381359378</t>
  </si>
  <si>
    <t>0.1323507774</t>
  </si>
  <si>
    <t>0.01810633489</t>
  </si>
  <si>
    <t>0.1596573044</t>
  </si>
  <si>
    <t>-0.2321428571</t>
  </si>
  <si>
    <t>-0.2711864407</t>
  </si>
  <si>
    <t>1.005330196</t>
  </si>
  <si>
    <t>-0.007116029133</t>
  </si>
  <si>
    <t>0.004012770055</t>
  </si>
  <si>
    <t>0.1940298507</t>
  </si>
  <si>
    <t>0.05117270789</t>
  </si>
  <si>
    <t>0.001258766409</t>
  </si>
  <si>
    <t>0.5430232558</t>
  </si>
  <si>
    <t>0.1304150307</t>
  </si>
  <si>
    <t>0.1482077025</t>
  </si>
  <si>
    <t>275100</t>
  </si>
  <si>
    <t>0.009780359267</t>
  </si>
  <si>
    <t>0.05072034423</t>
  </si>
  <si>
    <t>0.003661118908</t>
  </si>
  <si>
    <t>-0.0694690268</t>
  </si>
  <si>
    <t>3832</t>
  </si>
  <si>
    <t>0.09517004859</t>
  </si>
  <si>
    <t>-0.09537299339</t>
  </si>
  <si>
    <t>0.970495999</t>
  </si>
  <si>
    <t>0.003978736293</t>
  </si>
  <si>
    <t>0.0009494445501</t>
  </si>
  <si>
    <t>0.2224156271</t>
  </si>
  <si>
    <t>-0.008214143877</t>
  </si>
  <si>
    <t>-0.003318261086</t>
  </si>
  <si>
    <t>0.3427195397</t>
  </si>
  <si>
    <t>0.06313456081</t>
  </si>
  <si>
    <t>-0.06821754595</t>
  </si>
  <si>
    <t>988800</t>
  </si>
  <si>
    <t>0.01812678166</t>
  </si>
  <si>
    <t>0.06653351002</t>
  </si>
  <si>
    <t>0.007964706839</t>
  </si>
  <si>
    <t>0.05319553275</t>
  </si>
  <si>
    <t>0.0152979066</t>
  </si>
  <si>
    <t>-0.07074428887</t>
  </si>
  <si>
    <t>1.014839528</t>
  </si>
  <si>
    <t>-0.0067398278</t>
  </si>
  <si>
    <t>0.01631869723</t>
  </si>
  <si>
    <t>0.2278835386</t>
  </si>
  <si>
    <t>-0.02273680876</t>
  </si>
  <si>
    <t>-0.1275047339</t>
  </si>
  <si>
    <t>0.3828703258</t>
  </si>
  <si>
    <t>-0.02261046155</t>
  </si>
  <si>
    <t>0.136056274</t>
  </si>
  <si>
    <t>0.06456328087</t>
  </si>
  <si>
    <t>0.07425361359</t>
  </si>
  <si>
    <t>0.02840083548</t>
  </si>
  <si>
    <t>0.07123519099</t>
  </si>
  <si>
    <t>7695</t>
  </si>
  <si>
    <t>0.3952855848</t>
  </si>
  <si>
    <t>-0.145</t>
  </si>
  <si>
    <t>0.9898129839</t>
  </si>
  <si>
    <t>0.01254574891</t>
  </si>
  <si>
    <t>-0.01405592922</t>
  </si>
  <si>
    <t>0.2339383142</t>
  </si>
  <si>
    <t>0.03088855499</t>
  </si>
  <si>
    <t>0.1550307149</t>
  </si>
  <si>
    <t>0.508041187</t>
  </si>
  <si>
    <t>0.05828916628</t>
  </si>
  <si>
    <t>0.0542780367</t>
  </si>
  <si>
    <t>938800</t>
  </si>
  <si>
    <t>0.06382989742</t>
  </si>
  <si>
    <t>0.123438885</t>
  </si>
  <si>
    <t>743</t>
  </si>
  <si>
    <t>0.04003522187</t>
  </si>
  <si>
    <t>0.05902711153</t>
  </si>
  <si>
    <t>2956</t>
  </si>
  <si>
    <t>0.02781641168</t>
  </si>
  <si>
    <t>-0.1112447384</t>
  </si>
  <si>
    <t>0.9767857803</t>
  </si>
  <si>
    <t>-0.002098600117</t>
  </si>
  <si>
    <t>0.004771237697</t>
  </si>
  <si>
    <t>0.05315574021</t>
  </si>
  <si>
    <t>-0.003108371587</t>
  </si>
  <si>
    <t>-0.00830449303</t>
  </si>
  <si>
    <t>0.02468834814</t>
  </si>
  <si>
    <t>0.003880914376</t>
  </si>
  <si>
    <t>0.01139724439</t>
  </si>
  <si>
    <t>316800</t>
  </si>
  <si>
    <t>0.01411279843</t>
  </si>
  <si>
    <t>0.03760551892</t>
  </si>
  <si>
    <t>0.01009701554</t>
  </si>
  <si>
    <t>-0.003837805497</t>
  </si>
  <si>
    <t>5583</t>
  </si>
  <si>
    <t>0.2019375673</t>
  </si>
  <si>
    <t>0.05280030172</t>
  </si>
  <si>
    <t>0.9716614145</t>
  </si>
  <si>
    <t>-7.278879474e-05</t>
  </si>
  <si>
    <t>0.001652545189</t>
  </si>
  <si>
    <t>0.2008049808</t>
  </si>
  <si>
    <t>0.03938960054</t>
  </si>
  <si>
    <t>0.1994181057</t>
  </si>
  <si>
    <t>0.3668228395</t>
  </si>
  <si>
    <t>0.05675547343</t>
  </si>
  <si>
    <t>0.3567437912</t>
  </si>
  <si>
    <t>0.03364652237</t>
  </si>
  <si>
    <t>0.02965048881</t>
  </si>
  <si>
    <t>0.02781342091</t>
  </si>
  <si>
    <t>0.03332610918</t>
  </si>
  <si>
    <t>-0.3114754098</t>
  </si>
  <si>
    <t>0.9709362469</t>
  </si>
  <si>
    <t>0.02037891929</t>
  </si>
  <si>
    <t>-0.02256761435</t>
  </si>
  <si>
    <t>0.1325966851</t>
  </si>
  <si>
    <t>-0.05131136089</t>
  </si>
  <si>
    <t>0.09363564612</t>
  </si>
  <si>
    <t>0.1393976394</t>
  </si>
  <si>
    <t>-0.1042070118</t>
  </si>
  <si>
    <t>-0.370282783</t>
  </si>
  <si>
    <t>194700</t>
  </si>
  <si>
    <t>0.01663132751</t>
  </si>
  <si>
    <t>0.09140402359</t>
  </si>
  <si>
    <t>0.0251808169</t>
  </si>
  <si>
    <t>0.08622253814</t>
  </si>
  <si>
    <t>7515</t>
  </si>
  <si>
    <t>0.3251631106</t>
  </si>
  <si>
    <t>-0.06587942822</t>
  </si>
  <si>
    <t>0.9753386639</t>
  </si>
  <si>
    <t>0.005631198841</t>
  </si>
  <si>
    <t>0.01232825731</t>
  </si>
  <si>
    <t>0.0006761934815</t>
  </si>
  <si>
    <t>6.900058098e-05</t>
  </si>
  <si>
    <t>0.0006393881815</t>
  </si>
  <si>
    <t>0.01081807689</t>
  </si>
  <si>
    <t>0.0004024387925</t>
  </si>
  <si>
    <t>0.005819311255</t>
  </si>
  <si>
    <t>-0.01555998058</t>
  </si>
  <si>
    <t>0.06878207796</t>
  </si>
  <si>
    <t>0.01909272814</t>
  </si>
  <si>
    <t>0.02621640096</t>
  </si>
  <si>
    <t>2109</t>
  </si>
  <si>
    <t>-0.06515957447</t>
  </si>
  <si>
    <t>0.09274611399</t>
  </si>
  <si>
    <t>0.9689091512</t>
  </si>
  <si>
    <t>0.002489127688</t>
  </si>
  <si>
    <t>0.007833052055</t>
  </si>
  <si>
    <t>0.22566646</t>
  </si>
  <si>
    <t>0.01737393634</t>
  </si>
  <si>
    <t>0.0006199628022</t>
  </si>
  <si>
    <t>0.2693759865</t>
  </si>
  <si>
    <t>-0.05751373736</t>
  </si>
  <si>
    <t>-0.02793908734</t>
  </si>
  <si>
    <t>659900</t>
  </si>
  <si>
    <t>0.1477529766</t>
  </si>
  <si>
    <t>-0.0001515151515</t>
  </si>
  <si>
    <t>583</t>
  </si>
  <si>
    <t>0.07833836462</t>
  </si>
  <si>
    <t>-0.04402038349</t>
  </si>
  <si>
    <t>501</t>
  </si>
  <si>
    <t>0.536809816</t>
  </si>
  <si>
    <t>0.07741935484</t>
  </si>
  <si>
    <t>0.9906180176</t>
  </si>
  <si>
    <t>0.007259792333</t>
  </si>
  <si>
    <t>0.00370696591</t>
  </si>
  <si>
    <t>0.2449739389</t>
  </si>
  <si>
    <t>0.0519914828</t>
  </si>
  <si>
    <t>-0.01214181058</t>
  </si>
  <si>
    <t>0.3880597015</t>
  </si>
  <si>
    <t>0.06712946893</t>
  </si>
  <si>
    <t>-0.03425105548</t>
  </si>
  <si>
    <t>158200</t>
  </si>
  <si>
    <t>-0.03711880237</t>
  </si>
  <si>
    <t>0.06152982352</t>
  </si>
  <si>
    <t>-0.006776065543</t>
  </si>
  <si>
    <t>0.09576129654</t>
  </si>
  <si>
    <t>0.1846153846</t>
  </si>
  <si>
    <t>0.9521257457</t>
  </si>
  <si>
    <t>-0.006077756566</t>
  </si>
  <si>
    <t>0.004641707726</t>
  </si>
  <si>
    <t>0.1606886657</t>
  </si>
  <si>
    <t>-0.008022990732</t>
  </si>
  <si>
    <t>-0.05059932271</t>
  </si>
  <si>
    <t>0.3466281554</t>
  </si>
  <si>
    <t>0.1228205345</t>
  </si>
  <si>
    <t>0.1044620752</t>
  </si>
  <si>
    <t>0.003842026445</t>
  </si>
  <si>
    <t>0.04997940105</t>
  </si>
  <si>
    <t>0.005626307294</t>
  </si>
  <si>
    <t>0.0505290767</t>
  </si>
  <si>
    <t>2829</t>
  </si>
  <si>
    <t>0.3066974596</t>
  </si>
  <si>
    <t>-0.06044503487</t>
  </si>
  <si>
    <t>0.986636403</t>
  </si>
  <si>
    <t>0.002608102503</t>
  </si>
  <si>
    <t>-0.0003933519586</t>
  </si>
  <si>
    <t>0.1812895502</t>
  </si>
  <si>
    <t>0.03561398224</t>
  </si>
  <si>
    <t>0.012586906</t>
  </si>
  <si>
    <t>0.5301568009</t>
  </si>
  <si>
    <t>0.03485114111</t>
  </si>
  <si>
    <t>0.01134370066</t>
  </si>
  <si>
    <t>119900</t>
  </si>
  <si>
    <t>0.2234693878</t>
  </si>
  <si>
    <t>0.08367484993</t>
  </si>
  <si>
    <t>0.9259259259</t>
  </si>
  <si>
    <t>-0.02276720089</t>
  </si>
  <si>
    <t>-0.05530731804</t>
  </si>
  <si>
    <t>0.04027647782</t>
  </si>
  <si>
    <t>0.0251043204</t>
  </si>
  <si>
    <t>0.01831096284</t>
  </si>
  <si>
    <t>0.05353787923</t>
  </si>
  <si>
    <t>1263</t>
  </si>
  <si>
    <t>0.01937046005</t>
  </si>
  <si>
    <t>-0.07810218978</t>
  </si>
  <si>
    <t>0.9706605191</t>
  </si>
  <si>
    <t>0.006194682586</t>
  </si>
  <si>
    <t>0.001037735615</t>
  </si>
  <si>
    <t>0.1483131763</t>
  </si>
  <si>
    <t>-0.02150440245</t>
  </si>
  <si>
    <t>-0.01316423516</t>
  </si>
  <si>
    <t>0.3673875867</t>
  </si>
  <si>
    <t>0.0763728896</t>
  </si>
  <si>
    <t>-0.001048807779</t>
  </si>
  <si>
    <t>350100</t>
  </si>
  <si>
    <t>-0.02229043824</t>
  </si>
  <si>
    <t>0.05388400616</t>
  </si>
  <si>
    <t>-0.001361376514</t>
  </si>
  <si>
    <t>0.03915069809</t>
  </si>
  <si>
    <t>0.06318681319</t>
  </si>
  <si>
    <t>0.9801596249</t>
  </si>
  <si>
    <t>0.009345966597</t>
  </si>
  <si>
    <t>-0.0002673262957</t>
  </si>
  <si>
    <t>0.1473945409</t>
  </si>
  <si>
    <t>0.01095962197</t>
  </si>
  <si>
    <t>0.03552803909</t>
  </si>
  <si>
    <t>0.3976050134</t>
  </si>
  <si>
    <t>0.09133297554</t>
  </si>
  <si>
    <t>-0.02740862951</t>
  </si>
  <si>
    <t>0.05440673777</t>
  </si>
  <si>
    <t>0.118266173</t>
  </si>
  <si>
    <t>0.01791033722</t>
  </si>
  <si>
    <t>0.0716173869</t>
  </si>
  <si>
    <t>2337</t>
  </si>
  <si>
    <t>-0.1587473002</t>
  </si>
  <si>
    <t>0.08395176252</t>
  </si>
  <si>
    <t>0.9774861358</t>
  </si>
  <si>
    <t>0.002625108401</t>
  </si>
  <si>
    <t>0.0007358506345</t>
  </si>
  <si>
    <t>8.754267706e-05</t>
  </si>
  <si>
    <t>0.004504476761</t>
  </si>
  <si>
    <t>-0.005330785775</t>
  </si>
  <si>
    <t>0.0007394928814</t>
  </si>
  <si>
    <t>278800</t>
  </si>
  <si>
    <t>-0.004263819024</t>
  </si>
  <si>
    <t>0.05472989783</t>
  </si>
  <si>
    <t>-0.01373919308</t>
  </si>
  <si>
    <t>0.04562889116</t>
  </si>
  <si>
    <t>5225</t>
  </si>
  <si>
    <t>-0.05137981118</t>
  </si>
  <si>
    <t>-0.01097861064</t>
  </si>
  <si>
    <t>0.9818943309</t>
  </si>
  <si>
    <t>0.002772181369</t>
  </si>
  <si>
    <t>-0.005484576315</t>
  </si>
  <si>
    <t>0.2709452455</t>
  </si>
  <si>
    <t>0.004101273869</t>
  </si>
  <si>
    <t>0.02362104248</t>
  </si>
  <si>
    <t>0.4708975701</t>
  </si>
  <si>
    <t>-0.007276720845</t>
  </si>
  <si>
    <t>-0.04927513369</t>
  </si>
  <si>
    <t>190700</t>
  </si>
  <si>
    <t>-0.01851604747</t>
  </si>
  <si>
    <t>0.04337378231</t>
  </si>
  <si>
    <t>-0.003545506294</t>
  </si>
  <si>
    <t>0.04704061019</t>
  </si>
  <si>
    <t>7828</t>
  </si>
  <si>
    <t>-0.01485023911</t>
  </si>
  <si>
    <t>0.05984294611</t>
  </si>
  <si>
    <t>0.9816111086</t>
  </si>
  <si>
    <t>-0.006764873332</t>
  </si>
  <si>
    <t>0.006029755998</t>
  </si>
  <si>
    <t>0.2233915013</t>
  </si>
  <si>
    <t>0.02914976052</t>
  </si>
  <si>
    <t>0.009307106045</t>
  </si>
  <si>
    <t>0.2875329494</t>
  </si>
  <si>
    <t>-0.01231590609</t>
  </si>
  <si>
    <t>0.03097592211</t>
  </si>
  <si>
    <t>140500</t>
  </si>
  <si>
    <t>-0.1146939793</t>
  </si>
  <si>
    <t>-0.02521751874</t>
  </si>
  <si>
    <t>-0.0968018488</t>
  </si>
  <si>
    <t>-0.06250365206</t>
  </si>
  <si>
    <t>0.9187883856</t>
  </si>
  <si>
    <t>0.0007651320451</t>
  </si>
  <si>
    <t>-0.02482588528</t>
  </si>
  <si>
    <t>220100</t>
  </si>
  <si>
    <t>0.02975113522</t>
  </si>
  <si>
    <t>0.09778750873</t>
  </si>
  <si>
    <t>0.01384891113</t>
  </si>
  <si>
    <t>0.08427177526</t>
  </si>
  <si>
    <t>-0.01060070671</t>
  </si>
  <si>
    <t>0.9623118698</t>
  </si>
  <si>
    <t>-0.005437456459</t>
  </si>
  <si>
    <t>-0.003590120062</t>
  </si>
  <si>
    <t>0.004702194357</t>
  </si>
  <si>
    <t>-0.002269145689</t>
  </si>
  <si>
    <t>0.009343112245</t>
  </si>
  <si>
    <t>-0.0415010181</t>
  </si>
  <si>
    <t>-0.07110017618</t>
  </si>
  <si>
    <t>-0.02344301997</t>
  </si>
  <si>
    <t>0.01456259544</t>
  </si>
  <si>
    <t>-0.008203512943</t>
  </si>
  <si>
    <t>0.006199366162</t>
  </si>
  <si>
    <t>10157</t>
  </si>
  <si>
    <t>-0.2356836481</t>
  </si>
  <si>
    <t>-0.1379222543</t>
  </si>
  <si>
    <t>0.977278598</t>
  </si>
  <si>
    <t>0.000342987322</t>
  </si>
  <si>
    <t>-0.004425436347</t>
  </si>
  <si>
    <t>0.2365484814</t>
  </si>
  <si>
    <t>-0.04112672724</t>
  </si>
  <si>
    <t>-0.01094609753</t>
  </si>
  <si>
    <t>0.1999728603</t>
  </si>
  <si>
    <t>-0.01444492298</t>
  </si>
  <si>
    <t>-0.06203424796</t>
  </si>
  <si>
    <t>-0.07931624986</t>
  </si>
  <si>
    <t>0.03110903771</t>
  </si>
  <si>
    <t>-0.02918613206</t>
  </si>
  <si>
    <t>-0.03013276538</t>
  </si>
  <si>
    <t>3483</t>
  </si>
  <si>
    <t>-0.2543352601</t>
  </si>
  <si>
    <t>0.04972875226</t>
  </si>
  <si>
    <t>0.9693498581</t>
  </si>
  <si>
    <t>-2.913372874e-06</t>
  </si>
  <si>
    <t>0.006488446807</t>
  </si>
  <si>
    <t>0.0005613104047</t>
  </si>
  <si>
    <t>-0.000164203501</t>
  </si>
  <si>
    <t>-0.01556135994</t>
  </si>
  <si>
    <t>0.007042026507</t>
  </si>
  <si>
    <t>0.000635034152</t>
  </si>
  <si>
    <t>0.0008264635992</t>
  </si>
  <si>
    <t>232800</t>
  </si>
  <si>
    <t>0.1295942829</t>
  </si>
  <si>
    <t>0.1151718094</t>
  </si>
  <si>
    <t>0.06048366528</t>
  </si>
  <si>
    <t>0.09482804799</t>
  </si>
  <si>
    <t>0.6016949153</t>
  </si>
  <si>
    <t>-0.01690507152</t>
  </si>
  <si>
    <t>0.9739761834</t>
  </si>
  <si>
    <t>0.0007042965458</t>
  </si>
  <si>
    <t>0.0006506878789</t>
  </si>
  <si>
    <t>0.2016036655</t>
  </si>
  <si>
    <t>0.06132672392</t>
  </si>
  <si>
    <t>0.04189049733</t>
  </si>
  <si>
    <t>0.3099145342</t>
  </si>
  <si>
    <t>0.0555354857</t>
  </si>
  <si>
    <t>-0.04768747414</t>
  </si>
  <si>
    <t>169500</t>
  </si>
  <si>
    <t>0.02390225183</t>
  </si>
  <si>
    <t>0.03007813411</t>
  </si>
  <si>
    <t>0.03228143032</t>
  </si>
  <si>
    <t>0.02364086968</t>
  </si>
  <si>
    <t>2064</t>
  </si>
  <si>
    <t>0.03303303303</t>
  </si>
  <si>
    <t>0.1235710397</t>
  </si>
  <si>
    <t>0.9578552172</t>
  </si>
  <si>
    <t>5.902759064e-05</t>
  </si>
  <si>
    <t>0.002492035596</t>
  </si>
  <si>
    <t>0.01338887296</t>
  </si>
  <si>
    <t>-0.004192501898</t>
  </si>
  <si>
    <t>-0.002620554247</t>
  </si>
  <si>
    <t>-2.443613616e-05</t>
  </si>
  <si>
    <t>0.1095797733</t>
  </si>
  <si>
    <t>0.0346559574</t>
  </si>
  <si>
    <t>0.1651847236</t>
  </si>
  <si>
    <t>0.955752684</t>
  </si>
  <si>
    <t>-0.005242476801</t>
  </si>
  <si>
    <t>0.03441818164</t>
  </si>
  <si>
    <t>0.02032594763</t>
  </si>
  <si>
    <t>-0.03881797517</t>
  </si>
  <si>
    <t>-0.05873015873</t>
  </si>
  <si>
    <t>0.2370967742</t>
  </si>
  <si>
    <t>844500</t>
  </si>
  <si>
    <t>-0.02704744679</t>
  </si>
  <si>
    <t>0.05563277038</t>
  </si>
  <si>
    <t>-0.02545208949</t>
  </si>
  <si>
    <t>0.04800616493</t>
  </si>
  <si>
    <t>1154</t>
  </si>
  <si>
    <t>0.03035714286</t>
  </si>
  <si>
    <t>0.1751527495</t>
  </si>
  <si>
    <t>0.9800555136</t>
  </si>
  <si>
    <t>-0.004208440768</t>
  </si>
  <si>
    <t>0.002617608663</t>
  </si>
  <si>
    <t>0.2090687766</t>
  </si>
  <si>
    <t>0.02094688608</t>
  </si>
  <si>
    <t>-0.008590360949</t>
  </si>
  <si>
    <t>0.2860252299</t>
  </si>
  <si>
    <t>0.04898235501</t>
  </si>
  <si>
    <t>0.07609499851</t>
  </si>
  <si>
    <t>0.04296149943</t>
  </si>
  <si>
    <t>0.1024018153</t>
  </si>
  <si>
    <t>0.01691589532</t>
  </si>
  <si>
    <t>0.101806578</t>
  </si>
  <si>
    <t>0.02127659574</t>
  </si>
  <si>
    <t>0.9749146976</t>
  </si>
  <si>
    <t>0.008110958304</t>
  </si>
  <si>
    <t>0.02078230589</t>
  </si>
  <si>
    <t>0.1355421687</t>
  </si>
  <si>
    <t>-0.04110453791</t>
  </si>
  <si>
    <t>-0.1634774392</t>
  </si>
  <si>
    <t>0.2008318046</t>
  </si>
  <si>
    <t>-0.01237782396</t>
  </si>
  <si>
    <t>0.007515939994</t>
  </si>
  <si>
    <t>155000</t>
  </si>
  <si>
    <t>-0.01829804221</t>
  </si>
  <si>
    <t>0.01303557156</t>
  </si>
  <si>
    <t>-0.01912829843</t>
  </si>
  <si>
    <t>0.005171697343</t>
  </si>
  <si>
    <t>3360</t>
  </si>
  <si>
    <t>0.07108702582</t>
  </si>
  <si>
    <t>0.08422071636</t>
  </si>
  <si>
    <t>0.9569886931</t>
  </si>
  <si>
    <t>-0.001135753605</t>
  </si>
  <si>
    <t>-0.00139237864</t>
  </si>
  <si>
    <t>0.01817020108</t>
  </si>
  <si>
    <t>0.0006753932969</t>
  </si>
  <si>
    <t>-0.004151958867</t>
  </si>
  <si>
    <t>313900</t>
  </si>
  <si>
    <t>-0.01849300335</t>
  </si>
  <si>
    <t>0.1125236062</t>
  </si>
  <si>
    <t>-0.0005492788411</t>
  </si>
  <si>
    <t>0.09432420151</t>
  </si>
  <si>
    <t>7105</t>
  </si>
  <si>
    <t>-0.04886211513</t>
  </si>
  <si>
    <t>0.0103811149</t>
  </si>
  <si>
    <t>1.000459772</t>
  </si>
  <si>
    <t>-0.001619069295</t>
  </si>
  <si>
    <t>0.004597496143</t>
  </si>
  <si>
    <t>0.1913533835</t>
  </si>
  <si>
    <t>0.01609219942</t>
  </si>
  <si>
    <t>-0.002503469627</t>
  </si>
  <si>
    <t>0.3782675758</t>
  </si>
  <si>
    <t>-0.03497249616</t>
  </si>
  <si>
    <t>0.03000287784</t>
  </si>
  <si>
    <t>221000</t>
  </si>
  <si>
    <t>-0.06298995306</t>
  </si>
  <si>
    <t>0.1150487573</t>
  </si>
  <si>
    <t>0.008816208663</t>
  </si>
  <si>
    <t>0.1197307685</t>
  </si>
  <si>
    <t>-0.2647058824</t>
  </si>
  <si>
    <t>-0.09638554217</t>
  </si>
  <si>
    <t>0.9787486158</t>
  </si>
  <si>
    <t>-0.005036829544</t>
  </si>
  <si>
    <t>0.004584869303</t>
  </si>
  <si>
    <t>0.23</t>
  </si>
  <si>
    <t>0.08245901639</t>
  </si>
  <si>
    <t>0.6284964343</t>
  </si>
  <si>
    <t>0.09191210362</t>
  </si>
  <si>
    <t>0.3160492543</t>
  </si>
  <si>
    <t>-0.02961366851</t>
  </si>
  <si>
    <t>0.03651969031</t>
  </si>
  <si>
    <t>-0.009432139946</t>
  </si>
  <si>
    <t>0.03712085201</t>
  </si>
  <si>
    <t>0.1978609626</t>
  </si>
  <si>
    <t>0.07177033493</t>
  </si>
  <si>
    <t>0.994069847</t>
  </si>
  <si>
    <t>0.01884787765</t>
  </si>
  <si>
    <t>0.01039555574</t>
  </si>
  <si>
    <t>0.2121896163</t>
  </si>
  <si>
    <t>0.02016966613</t>
  </si>
  <si>
    <t>-0.01727898278</t>
  </si>
  <si>
    <t>0.4077784712</t>
  </si>
  <si>
    <t>0.06448308636</t>
  </si>
  <si>
    <t>0.07717223908</t>
  </si>
  <si>
    <t>164300</t>
  </si>
  <si>
    <t>-0.009380863039</t>
  </si>
  <si>
    <t>0.1080560195</t>
  </si>
  <si>
    <t>-0.005543999821</t>
  </si>
  <si>
    <t>0.02655583935</t>
  </si>
  <si>
    <t>0.9849790411</t>
  </si>
  <si>
    <t>0.003703110849</t>
  </si>
  <si>
    <t>0.005177313516</t>
  </si>
  <si>
    <t>0.08148148148</t>
  </si>
  <si>
    <t>-0.01154177433</t>
  </si>
  <si>
    <t>-0.1185699588</t>
  </si>
  <si>
    <t>-0.01118697424</t>
  </si>
  <si>
    <t>0.03683674687</t>
  </si>
  <si>
    <t>-0.007765239303</t>
  </si>
  <si>
    <t>0.04779165244</t>
  </si>
  <si>
    <t>1321</t>
  </si>
  <si>
    <t>0.35209826</t>
  </si>
  <si>
    <t>-0.1181575434</t>
  </si>
  <si>
    <t>0.9816733425</t>
  </si>
  <si>
    <t>-0.003038080347</t>
  </si>
  <si>
    <t>-0.01938676693</t>
  </si>
  <si>
    <t>0.1486801242</t>
  </si>
  <si>
    <t>-0.02166687893</t>
  </si>
  <si>
    <t>0.07450863553</t>
  </si>
  <si>
    <t>0.3150466908</t>
  </si>
  <si>
    <t>0.02335044766</t>
  </si>
  <si>
    <t>-0.143932694</t>
  </si>
  <si>
    <t>-0.005685778788</t>
  </si>
  <si>
    <t>0.06906032096</t>
  </si>
  <si>
    <t>-0.006786660901</t>
  </si>
  <si>
    <t>0.06080501094</t>
  </si>
  <si>
    <t>0.002008032129</t>
  </si>
  <si>
    <t>-0.04038461538</t>
  </si>
  <si>
    <t>0.9719737903</t>
  </si>
  <si>
    <t>0.0143369083</t>
  </si>
  <si>
    <t>0.01330294365</t>
  </si>
  <si>
    <t>0.3158326497</t>
  </si>
  <si>
    <t>-0.004824221506</t>
  </si>
  <si>
    <t>0.04795140815</t>
  </si>
  <si>
    <t>0.4550548432</t>
  </si>
  <si>
    <t>0.00151783624</t>
  </si>
  <si>
    <t>0.1213347262</t>
  </si>
  <si>
    <t>0.01226725064</t>
  </si>
  <si>
    <t>0.1151418692</t>
  </si>
  <si>
    <t>0.01371456299</t>
  </si>
  <si>
    <t>0.1076766569</t>
  </si>
  <si>
    <t>-0.1178451178</t>
  </si>
  <si>
    <t>1.023370173</t>
  </si>
  <si>
    <t>0.006082193663</t>
  </si>
  <si>
    <t>0.01610643108</t>
  </si>
  <si>
    <t>0.1911764706</t>
  </si>
  <si>
    <t>0.05172068828</t>
  </si>
  <si>
    <t>0.005056596771</t>
  </si>
  <si>
    <t>0.744249781</t>
  </si>
  <si>
    <t>-0.01066909033</t>
  </si>
  <si>
    <t>0.03286306962</t>
  </si>
  <si>
    <t>-0.07190996315</t>
  </si>
  <si>
    <t>0.03514033918</t>
  </si>
  <si>
    <t>-0.04368934607</t>
  </si>
  <si>
    <t>0.1346891221</t>
  </si>
  <si>
    <t>-0.7333333333</t>
  </si>
  <si>
    <t>0.9821873519</t>
  </si>
  <si>
    <t>-0.004601821418</t>
  </si>
  <si>
    <t>0.02163790342</t>
  </si>
  <si>
    <t>-0.02933673469</t>
  </si>
  <si>
    <t>-0.085</t>
  </si>
  <si>
    <t>0.150573431</t>
  </si>
  <si>
    <t>0.1415533664</t>
  </si>
  <si>
    <t>0.1808257793</t>
  </si>
  <si>
    <t>0.1212929032</t>
  </si>
  <si>
    <t>0.9167455622</t>
  </si>
  <si>
    <t>-0.008697106376</t>
  </si>
  <si>
    <t>-0.07816067797</t>
  </si>
  <si>
    <t>0.1452991453</t>
  </si>
  <si>
    <t>-0.05631375793</t>
  </si>
  <si>
    <t>0.02133220315</t>
  </si>
  <si>
    <t>0.2842592593</t>
  </si>
  <si>
    <t>0.01955337691</t>
  </si>
  <si>
    <t>0.1933501684</t>
  </si>
  <si>
    <t>-0.004429124222</t>
  </si>
  <si>
    <t>0.1051690195</t>
  </si>
  <si>
    <t>0.007023857542</t>
  </si>
  <si>
    <t>0.09692935761</t>
  </si>
  <si>
    <t>2805</t>
  </si>
  <si>
    <t>0.0931410756</t>
  </si>
  <si>
    <t>-0.1234375</t>
  </si>
  <si>
    <t>0.9908822494</t>
  </si>
  <si>
    <t>0.001861884066</t>
  </si>
  <si>
    <t>0.002495943189</t>
  </si>
  <si>
    <t>0.1376372586</t>
  </si>
  <si>
    <t>0.02104958089</t>
  </si>
  <si>
    <t>-0.04181691234</t>
  </si>
  <si>
    <t>0.578624002</t>
  </si>
  <si>
    <t>0.01989470571</t>
  </si>
  <si>
    <t>0.0613692275</t>
  </si>
  <si>
    <t>567600</t>
  </si>
  <si>
    <t>-0.01054512579</t>
  </si>
  <si>
    <t>0.04749892661</t>
  </si>
  <si>
    <t>-0.004851381745</t>
  </si>
  <si>
    <t>0.04692848078</t>
  </si>
  <si>
    <t>1628</t>
  </si>
  <si>
    <t>-0.1079452055</t>
  </si>
  <si>
    <t>-0.02805970149</t>
  </si>
  <si>
    <t>0.9888687548</t>
  </si>
  <si>
    <t>0.004144894046</t>
  </si>
  <si>
    <t>0.0007341846792</t>
  </si>
  <si>
    <t>0.1378986867</t>
  </si>
  <si>
    <t>-0.004402456595</t>
  </si>
  <si>
    <t>-0.0004633822863</t>
  </si>
  <si>
    <t>0.2267104574</t>
  </si>
  <si>
    <t>-0.02354825208</t>
  </si>
  <si>
    <t>0.03412769958</t>
  </si>
  <si>
    <t>0.003187281712</t>
  </si>
  <si>
    <t>0.04014078451</t>
  </si>
  <si>
    <t>0.01891690696</t>
  </si>
  <si>
    <t>0.0776145947</t>
  </si>
  <si>
    <t>0.1986754967</t>
  </si>
  <si>
    <t>-0.09045226131</t>
  </si>
  <si>
    <t>0.9900124255</t>
  </si>
  <si>
    <t>0.00572573957</t>
  </si>
  <si>
    <t>0.009080737086</t>
  </si>
  <si>
    <t>0.1066350711</t>
  </si>
  <si>
    <t>0.01499086624</t>
  </si>
  <si>
    <t>-0.002455838001</t>
  </si>
  <si>
    <t>0.4085506904</t>
  </si>
  <si>
    <t>0.0009606995639</t>
  </si>
  <si>
    <t>0.02212086414</t>
  </si>
  <si>
    <t>0.1029183289</t>
  </si>
  <si>
    <t>0.004216039034</t>
  </si>
  <si>
    <t>0.0376073013</t>
  </si>
  <si>
    <t>-0.02481908934</t>
  </si>
  <si>
    <t>0.9099646237</t>
  </si>
  <si>
    <t>-0.02339203437</t>
  </si>
  <si>
    <t>0.03088544175</t>
  </si>
  <si>
    <t>0.08163265306</t>
  </si>
  <si>
    <t>0.02860235003</t>
  </si>
  <si>
    <t>-0.002782931354</t>
  </si>
  <si>
    <t>0.01930501931</t>
  </si>
  <si>
    <t>0.0007865007865</t>
  </si>
  <si>
    <t>0.00388469045</t>
  </si>
  <si>
    <t>0.03263504732</t>
  </si>
  <si>
    <t>0.002815580444</t>
  </si>
  <si>
    <t>0.05049030435</t>
  </si>
  <si>
    <t>0.3258426966</t>
  </si>
  <si>
    <t>-0.1060606061</t>
  </si>
  <si>
    <t>0.952690852</t>
  </si>
  <si>
    <t>0.009459086184</t>
  </si>
  <si>
    <t>0.01068003769</t>
  </si>
  <si>
    <t>0.09912536443</t>
  </si>
  <si>
    <t>0.0003992497818</t>
  </si>
  <si>
    <t>-0.02958750686</t>
  </si>
  <si>
    <t>0.3268361582</t>
  </si>
  <si>
    <t>0.04376367161</t>
  </si>
  <si>
    <t>0.13365434</t>
  </si>
  <si>
    <t>149200</t>
  </si>
  <si>
    <t>-0.1045035065</t>
  </si>
  <si>
    <t>-0.01970748087</t>
  </si>
  <si>
    <t>-0.08183466482</t>
  </si>
  <si>
    <t>-0.008164855957</t>
  </si>
  <si>
    <t>0.02564102564</t>
  </si>
  <si>
    <t>0.9481860493</t>
  </si>
  <si>
    <t>0.01255104605</t>
  </si>
  <si>
    <t>0.02612833573</t>
  </si>
  <si>
    <t>0.1115384615</t>
  </si>
  <si>
    <t>369200</t>
  </si>
  <si>
    <t>0.06105954793</t>
  </si>
  <si>
    <t>0.0285167662</t>
  </si>
  <si>
    <t>0.001478607931</t>
  </si>
  <si>
    <t>0.04409661142</t>
  </si>
  <si>
    <t>9012</t>
  </si>
  <si>
    <t>1.116983791</t>
  </si>
  <si>
    <t>-0.05850396991</t>
  </si>
  <si>
    <t>0.9744574755</t>
  </si>
  <si>
    <t>0.004800939218</t>
  </si>
  <si>
    <t>-0.0003388046332</t>
  </si>
  <si>
    <t>0.1024217962</t>
  </si>
  <si>
    <t>0.03934718513</t>
  </si>
  <si>
    <t>0.009729949265</t>
  </si>
  <si>
    <t>0.3737853756</t>
  </si>
  <si>
    <t>0.1284051687</t>
  </si>
  <si>
    <t>0.01242377757</t>
  </si>
  <si>
    <t>-0.00594038884</t>
  </si>
  <si>
    <t>0.1985668456</t>
  </si>
  <si>
    <t>0.004688284757</t>
  </si>
  <si>
    <t>0.1602162121</t>
  </si>
  <si>
    <t>-0.1098066298</t>
  </si>
  <si>
    <t>0.1417183348</t>
  </si>
  <si>
    <t>0.9776917324</t>
  </si>
  <si>
    <t>0.003837661832</t>
  </si>
  <si>
    <t>0.02371161226</t>
  </si>
  <si>
    <t>0.219762419</t>
  </si>
  <si>
    <t>-0.01570662668</t>
  </si>
  <si>
    <t>-0.02697738642</t>
  </si>
  <si>
    <t>0.3072362118</t>
  </si>
  <si>
    <t>0.01234276972</t>
  </si>
  <si>
    <t>0.1509987615</t>
  </si>
  <si>
    <t>0.02687962635</t>
  </si>
  <si>
    <t>0.1272119304</t>
  </si>
  <si>
    <t>0.05538174919</t>
  </si>
  <si>
    <t>0.1424402974</t>
  </si>
  <si>
    <t>0.32</t>
  </si>
  <si>
    <t>0.9422186814</t>
  </si>
  <si>
    <t>-0.001777258175</t>
  </si>
  <si>
    <t>0.008586269415</t>
  </si>
  <si>
    <t>0.1732283465</t>
  </si>
  <si>
    <t>0.04314704564</t>
  </si>
  <si>
    <t>-0.0688769167</t>
  </si>
  <si>
    <t>0.3039485767</t>
  </si>
  <si>
    <t>-0.2210514233</t>
  </si>
  <si>
    <t>-0.02747999475</t>
  </si>
  <si>
    <t>238100</t>
  </si>
  <si>
    <t>0.01246828833</t>
  </si>
  <si>
    <t>-0.008020256159</t>
  </si>
  <si>
    <t>-0.01311242629</t>
  </si>
  <si>
    <t>-0.001444424763</t>
  </si>
  <si>
    <t>-0.131797235</t>
  </si>
  <si>
    <t>-0.04365482234</t>
  </si>
  <si>
    <t>0.9820332148</t>
  </si>
  <si>
    <t>0.003317924897</t>
  </si>
  <si>
    <t>0.008295565758</t>
  </si>
  <si>
    <t>0.04181951577</t>
  </si>
  <si>
    <t>-0.0002524686618</t>
  </si>
  <si>
    <t>-0.00315726252</t>
  </si>
  <si>
    <t>0.09042962579</t>
  </si>
  <si>
    <t>0.004423192017</t>
  </si>
  <si>
    <t>-0.02089432816</t>
  </si>
  <si>
    <t>248700</t>
  </si>
  <si>
    <t>0.03800955043</t>
  </si>
  <si>
    <t>0.1189890537</t>
  </si>
  <si>
    <t>0.03790635013</t>
  </si>
  <si>
    <t>0.1308192953</t>
  </si>
  <si>
    <t>0.1437125749</t>
  </si>
  <si>
    <t>0.4921875</t>
  </si>
  <si>
    <t>0.9920825817</t>
  </si>
  <si>
    <t>0.0005547419255</t>
  </si>
  <si>
    <t>0.006509110998</t>
  </si>
  <si>
    <t>0.08615384615</t>
  </si>
  <si>
    <t>0.03131513648</t>
  </si>
  <si>
    <t>0.003086753502</t>
  </si>
  <si>
    <t>0.5135572495</t>
  </si>
  <si>
    <t>0.003577209618</t>
  </si>
  <si>
    <t>0.204569448</t>
  </si>
  <si>
    <t>429100</t>
  </si>
  <si>
    <t>0.2666766454</t>
  </si>
  <si>
    <t>0.1326498535</t>
  </si>
  <si>
    <t>0.1559936033</t>
  </si>
  <si>
    <t>0.08551700873</t>
  </si>
  <si>
    <t>0.2210526316</t>
  </si>
  <si>
    <t>0.5263157895</t>
  </si>
  <si>
    <t>0.9629434802</t>
  </si>
  <si>
    <t>0.014507218</t>
  </si>
  <si>
    <t>0.005953900882</t>
  </si>
  <si>
    <t>0.05817174515</t>
  </si>
  <si>
    <t>0.01152451483</t>
  </si>
  <si>
    <t>0.03509482208</t>
  </si>
  <si>
    <t>0.1677955665</t>
  </si>
  <si>
    <t>0.0385178267</t>
  </si>
  <si>
    <t>-0.09135230317</t>
  </si>
  <si>
    <t>0.03411030379</t>
  </si>
  <si>
    <t>0.05522871601</t>
  </si>
  <si>
    <t>-0.009602111981</t>
  </si>
  <si>
    <t>0.03603359435</t>
  </si>
  <si>
    <t>1106</t>
  </si>
  <si>
    <t>0.09504950495</t>
  </si>
  <si>
    <t>0.02123730379</t>
  </si>
  <si>
    <t>0.9888915688</t>
  </si>
  <si>
    <t>0.003450584062</t>
  </si>
  <si>
    <t>-0.001346192213</t>
  </si>
  <si>
    <t>0.0119695563</t>
  </si>
  <si>
    <t>-0.009816593082</t>
  </si>
  <si>
    <t>-0.003447718303</t>
  </si>
  <si>
    <t>416400</t>
  </si>
  <si>
    <t>0.03891031607</t>
  </si>
  <si>
    <t>0.07196453983</t>
  </si>
  <si>
    <t>0.01279932092</t>
  </si>
  <si>
    <t>0.1271007184</t>
  </si>
  <si>
    <t>0.3507109005</t>
  </si>
  <si>
    <t>0.2337662338</t>
  </si>
  <si>
    <t>0.9915926197</t>
  </si>
  <si>
    <t>-0.0008560941725</t>
  </si>
  <si>
    <t>0.006311948558</t>
  </si>
  <si>
    <t>0.2108108108</t>
  </si>
  <si>
    <t>0.04230252352</t>
  </si>
  <si>
    <t>0.008947456774</t>
  </si>
  <si>
    <t>0.5897692595</t>
  </si>
  <si>
    <t>0.07779722535</t>
  </si>
  <si>
    <t>0.05946468743</t>
  </si>
  <si>
    <t>-0.007047684619</t>
  </si>
  <si>
    <t>0.09264150678</t>
  </si>
  <si>
    <t>-0.008820305455</t>
  </si>
  <si>
    <t>0.07442457551</t>
  </si>
  <si>
    <t>8571</t>
  </si>
  <si>
    <t>-0.1462297042</t>
  </si>
  <si>
    <t>0.01552132701</t>
  </si>
  <si>
    <t>0.9804136636</t>
  </si>
  <si>
    <t>-0.0004909147496</t>
  </si>
  <si>
    <t>0.001821755486</t>
  </si>
  <si>
    <t>0.1982712461</t>
  </si>
  <si>
    <t>-0.01852700441</t>
  </si>
  <si>
    <t>0.01291878108</t>
  </si>
  <si>
    <t>0.2814353762</t>
  </si>
  <si>
    <t>-0.02940211715</t>
  </si>
  <si>
    <t>0.009779505468</t>
  </si>
  <si>
    <t>263200</t>
  </si>
  <si>
    <t>-0.02496613342</t>
  </si>
  <si>
    <t>0.07836359029</t>
  </si>
  <si>
    <t>-0.01034459008</t>
  </si>
  <si>
    <t>0.1480553656</t>
  </si>
  <si>
    <t>-0.1607142857</t>
  </si>
  <si>
    <t>0.9918606235</t>
  </si>
  <si>
    <t>-0.002149860416</t>
  </si>
  <si>
    <t>0.01127808872</t>
  </si>
  <si>
    <t>0.09234234234</t>
  </si>
  <si>
    <t>-0.06330797749</t>
  </si>
  <si>
    <t>-0.01003861004</t>
  </si>
  <si>
    <t>0.1810077728</t>
  </si>
  <si>
    <t>-0.1003014353</t>
  </si>
  <si>
    <t>0.06238532378</t>
  </si>
  <si>
    <t>0.02248317968</t>
  </si>
  <si>
    <t>0.1504123867</t>
  </si>
  <si>
    <t>0.03930966962</t>
  </si>
  <si>
    <t>0.08877978334</t>
  </si>
  <si>
    <t>0.02298850575</t>
  </si>
  <si>
    <t>0.9698558554</t>
  </si>
  <si>
    <t>0.008404337922</t>
  </si>
  <si>
    <t>0.02602999238</t>
  </si>
  <si>
    <t>0.01786228753</t>
  </si>
  <si>
    <t>-0.03144326803</t>
  </si>
  <si>
    <t>-0.003666630555</t>
  </si>
  <si>
    <t>213400</t>
  </si>
  <si>
    <t>-0.007293507525</t>
  </si>
  <si>
    <t>-0.03406528331</t>
  </si>
  <si>
    <t>-0.01191370634</t>
  </si>
  <si>
    <t>0.001097964901</t>
  </si>
  <si>
    <t>-0.16</t>
  </si>
  <si>
    <t>0.9888540894</t>
  </si>
  <si>
    <t>-0.01172512557</t>
  </si>
  <si>
    <t>-0.00986831427</t>
  </si>
  <si>
    <t>-0.003333333333</t>
  </si>
  <si>
    <t>571300</t>
  </si>
  <si>
    <t>0.0039543058</t>
  </si>
  <si>
    <t>0.0387317381</t>
  </si>
  <si>
    <t>0.006585659656</t>
  </si>
  <si>
    <t>0.02919458704</t>
  </si>
  <si>
    <t>1.011140528</t>
  </si>
  <si>
    <t>-0.01675108143</t>
  </si>
  <si>
    <t>-0.01007058475</t>
  </si>
  <si>
    <t>0.2291666667</t>
  </si>
  <si>
    <t>0.1914308176</t>
  </si>
  <si>
    <t>0.1128875969</t>
  </si>
  <si>
    <t>-0.02735381725</t>
  </si>
  <si>
    <t>0.07207573432</t>
  </si>
  <si>
    <t>-0.001196576329</t>
  </si>
  <si>
    <t>0.0726961743</t>
  </si>
  <si>
    <t>6596</t>
  </si>
  <si>
    <t>-0.1799079945</t>
  </si>
  <si>
    <t>0.07304376118</t>
  </si>
  <si>
    <t>0.9732879707</t>
  </si>
  <si>
    <t>0.0001971411107</t>
  </si>
  <si>
    <t>0.006563740922</t>
  </si>
  <si>
    <t>0.09535078458</t>
  </si>
  <si>
    <t>-0.0207057299</t>
  </si>
  <si>
    <t>-0.002691678408</t>
  </si>
  <si>
    <t>0.295925934</t>
  </si>
  <si>
    <t>-0.02671014953</t>
  </si>
  <si>
    <t>0.06501124516</t>
  </si>
  <si>
    <t>246500</t>
  </si>
  <si>
    <t>-0.06769595046</t>
  </si>
  <si>
    <t>0.007561414347</t>
  </si>
  <si>
    <t>-0.05438837478</t>
  </si>
  <si>
    <t>0.06090675679</t>
  </si>
  <si>
    <t>0.9646471924</t>
  </si>
  <si>
    <t>0.00824325346</t>
  </si>
  <si>
    <t>-0.0003920430951</t>
  </si>
  <si>
    <t>0.1135135135</t>
  </si>
  <si>
    <t>0.01515285778</t>
  </si>
  <si>
    <t>-0.02273952785</t>
  </si>
  <si>
    <t>0.199012654</t>
  </si>
  <si>
    <t>-0.0243109896</t>
  </si>
  <si>
    <t>0.009609361832</t>
  </si>
  <si>
    <t>564400</t>
  </si>
  <si>
    <t>0.02063150776</t>
  </si>
  <si>
    <t>0.1711582677</t>
  </si>
  <si>
    <t>-0.002674776082</t>
  </si>
  <si>
    <t>0.167672078</t>
  </si>
  <si>
    <t>10346</t>
  </si>
  <si>
    <t>0.1408093505</t>
  </si>
  <si>
    <t>0.07012825817</t>
  </si>
  <si>
    <t>1.049543787</t>
  </si>
  <si>
    <t>0.007346160581</t>
  </si>
  <si>
    <t>0.01572760872</t>
  </si>
  <si>
    <t>0.1322467506</t>
  </si>
  <si>
    <t>0.03507292169</t>
  </si>
  <si>
    <t>0.06046320556</t>
  </si>
  <si>
    <t>0.4360621788</t>
  </si>
  <si>
    <t>-0.005547647532</t>
  </si>
  <si>
    <t>0.02930772344</t>
  </si>
  <si>
    <t>326300</t>
  </si>
  <si>
    <t>0.06538859797</t>
  </si>
  <si>
    <t>0.09176421773</t>
  </si>
  <si>
    <t>0.05518847652</t>
  </si>
  <si>
    <t>0.06019863436</t>
  </si>
  <si>
    <t>1277</t>
  </si>
  <si>
    <t>0.1104347826</t>
  </si>
  <si>
    <t>0.09052092229</t>
  </si>
  <si>
    <t>0.9789203006</t>
  </si>
  <si>
    <t>0.000975765363</t>
  </si>
  <si>
    <t>0.01006954419</t>
  </si>
  <si>
    <t>0.1403901503</t>
  </si>
  <si>
    <t>-0.006348980131</t>
  </si>
  <si>
    <t>0.003004638231</t>
  </si>
  <si>
    <t>0.3887100137</t>
  </si>
  <si>
    <t>0.1079039882</t>
  </si>
  <si>
    <t>0.0766860503</t>
  </si>
  <si>
    <t>0.00977168525</t>
  </si>
  <si>
    <t>0.05765800865</t>
  </si>
  <si>
    <t>-0.00676874859</t>
  </si>
  <si>
    <t>0.08363603867</t>
  </si>
  <si>
    <t>5334</t>
  </si>
  <si>
    <t>0.7025215448</t>
  </si>
  <si>
    <t>0.10801828</t>
  </si>
  <si>
    <t>0.9852502856</t>
  </si>
  <si>
    <t>0.002970344137</t>
  </si>
  <si>
    <t>0.006659685197</t>
  </si>
  <si>
    <t>0.1479573712</t>
  </si>
  <si>
    <t>0.06357766254</t>
  </si>
  <si>
    <t>0.01680228609</t>
  </si>
  <si>
    <t>0.5186294191</t>
  </si>
  <si>
    <t>0.1205745877</t>
  </si>
  <si>
    <t>0.1392472338</t>
  </si>
  <si>
    <t>295400</t>
  </si>
  <si>
    <t>0.04689363441</t>
  </si>
  <si>
    <t>0.1104791758</t>
  </si>
  <si>
    <t>0.02494999968</t>
  </si>
  <si>
    <t>0.1113230612</t>
  </si>
  <si>
    <t>3231</t>
  </si>
  <si>
    <t>0.3123476848</t>
  </si>
  <si>
    <t>0.06003937008</t>
  </si>
  <si>
    <t>0.9909449504</t>
  </si>
  <si>
    <t>0.003184458809</t>
  </si>
  <si>
    <t>0.000500539485</t>
  </si>
  <si>
    <t>0.09601634321</t>
  </si>
  <si>
    <t>0.009177808608</t>
  </si>
  <si>
    <t>0.04343875921</t>
  </si>
  <si>
    <t>0.3494411636</t>
  </si>
  <si>
    <t>0.03437502329</t>
  </si>
  <si>
    <t>0.2993909065</t>
  </si>
  <si>
    <t>259600</t>
  </si>
  <si>
    <t>0.003754003491</t>
  </si>
  <si>
    <t>0.0262792262</t>
  </si>
  <si>
    <t>0.02071312533</t>
  </si>
  <si>
    <t>0.001674191679</t>
  </si>
  <si>
    <t>-0.1627906977</t>
  </si>
  <si>
    <t>0.9790002458</t>
  </si>
  <si>
    <t>-0.01708415945</t>
  </si>
  <si>
    <t>-0.01390707283</t>
  </si>
  <si>
    <t>0.193236715</t>
  </si>
  <si>
    <t>-0.02058965158</t>
  </si>
  <si>
    <t>0.02497667673</t>
  </si>
  <si>
    <t>0.3919082544</t>
  </si>
  <si>
    <t>0.02676357188</t>
  </si>
  <si>
    <t>-0.03407954075</t>
  </si>
  <si>
    <t>0.1528551414</t>
  </si>
  <si>
    <t>0.05377187324</t>
  </si>
  <si>
    <t>0.1083647991</t>
  </si>
  <si>
    <t>0.05098233192</t>
  </si>
  <si>
    <t>8812</t>
  </si>
  <si>
    <t>0.8187822497</t>
  </si>
  <si>
    <t>0.081757918</t>
  </si>
  <si>
    <t>0.9706198041</t>
  </si>
  <si>
    <t>-0.001692930819</t>
  </si>
  <si>
    <t>-0.000215007161</t>
  </si>
  <si>
    <t>0.2338773407</t>
  </si>
  <si>
    <t>0.0594591405</t>
  </si>
  <si>
    <t>0.01510072982</t>
  </si>
  <si>
    <t>0.08957016472</t>
  </si>
  <si>
    <t>0.01798015369</t>
  </si>
  <si>
    <t>0.01109076194</t>
  </si>
  <si>
    <t>-0.06100435281</t>
  </si>
  <si>
    <t>0.008049216855</t>
  </si>
  <si>
    <t>-0.017705219</t>
  </si>
  <si>
    <t>0.04870737468</t>
  </si>
  <si>
    <t>2317</t>
  </si>
  <si>
    <t>-0.2944579781</t>
  </si>
  <si>
    <t>0.02886323268</t>
  </si>
  <si>
    <t>0.9742911051</t>
  </si>
  <si>
    <t>0.002421414397</t>
  </si>
  <si>
    <t>-0.008718043777</t>
  </si>
  <si>
    <t>0.256</t>
  </si>
  <si>
    <t>-0.05779231993</t>
  </si>
  <si>
    <t>-0.01651665219</t>
  </si>
  <si>
    <t>0.3368777744</t>
  </si>
  <si>
    <t>-0.05558962045</t>
  </si>
  <si>
    <t>-0.04119390096</t>
  </si>
  <si>
    <t>277500</t>
  </si>
  <si>
    <t>0.007383714179</t>
  </si>
  <si>
    <t>-0.02762422765</t>
  </si>
  <si>
    <t>0.0170993758</t>
  </si>
  <si>
    <t>-0.04247139497</t>
  </si>
  <si>
    <t>0.296819788</t>
  </si>
  <si>
    <t>0.118902439</t>
  </si>
  <si>
    <t>0.9774029502</t>
  </si>
  <si>
    <t>4.566622754e-07</t>
  </si>
  <si>
    <t>0.01051327978</t>
  </si>
  <si>
    <t>0.3013307985</t>
  </si>
  <si>
    <t>-0.03295220247</t>
  </si>
  <si>
    <t>-0.04171362978</t>
  </si>
  <si>
    <t>0.1675503872</t>
  </si>
  <si>
    <t>0.02715603737</t>
  </si>
  <si>
    <t>0.06036111027</t>
  </si>
  <si>
    <t>543200</t>
  </si>
  <si>
    <t>-0.008396042624</t>
  </si>
  <si>
    <t>0.2330283683</t>
  </si>
  <si>
    <t>-0.03004740819</t>
  </si>
  <si>
    <t>0.1784814524</t>
  </si>
  <si>
    <t>1352</t>
  </si>
  <si>
    <t>-0.187987988</t>
  </si>
  <si>
    <t>-0.0796460177</t>
  </si>
  <si>
    <t>-0.04238971722</t>
  </si>
  <si>
    <t>0.0114211896</t>
  </si>
  <si>
    <t>0.002136268575</t>
  </si>
  <si>
    <t>0.005549282336</t>
  </si>
  <si>
    <t>172600</t>
  </si>
  <si>
    <t>-0.014651818</t>
  </si>
  <si>
    <t>0.1663897439</t>
  </si>
  <si>
    <t>-0.007790119977</t>
  </si>
  <si>
    <t>0.1764059363</t>
  </si>
  <si>
    <t>13772</t>
  </si>
  <si>
    <t>0.04333333333</t>
  </si>
  <si>
    <t>0.1376177102</t>
  </si>
  <si>
    <t>0.9688156523</t>
  </si>
  <si>
    <t>-0.00333772636</t>
  </si>
  <si>
    <t>-0.001317535396</t>
  </si>
  <si>
    <t>0.3093782353</t>
  </si>
  <si>
    <t>0.08018067071</t>
  </si>
  <si>
    <t>0.1124008947</t>
  </si>
  <si>
    <t>0.1591544635</t>
  </si>
  <si>
    <t>-0.001306171989</t>
  </si>
  <si>
    <t>0.0687436372</t>
  </si>
  <si>
    <t>135500</t>
  </si>
  <si>
    <t>-0.01009849148</t>
  </si>
  <si>
    <t>0.1883711432</t>
  </si>
  <si>
    <t>-0.005386742044</t>
  </si>
  <si>
    <t>0.1631499178</t>
  </si>
  <si>
    <t>11887</t>
  </si>
  <si>
    <t>-0.02100148246</t>
  </si>
  <si>
    <t>0.1814928934</t>
  </si>
  <si>
    <t>0.9722918259</t>
  </si>
  <si>
    <t>0.004165809421</t>
  </si>
  <si>
    <t>0.008843637819</t>
  </si>
  <si>
    <t>0.01462382349</t>
  </si>
  <si>
    <t>-0.0006298606929</t>
  </si>
  <si>
    <t>0.001202980299</t>
  </si>
  <si>
    <t>383200</t>
  </si>
  <si>
    <t>0.06221525395</t>
  </si>
  <si>
    <t>0.05838532318</t>
  </si>
  <si>
    <t>0.02891042877</t>
  </si>
  <si>
    <t>0.04042819603</t>
  </si>
  <si>
    <t>10590</t>
  </si>
  <si>
    <t>0.5017016449</t>
  </si>
  <si>
    <t>0.03256630265</t>
  </si>
  <si>
    <t>0.9744448266</t>
  </si>
  <si>
    <t>-0.0035160217</t>
  </si>
  <si>
    <t>-0.003636948953</t>
  </si>
  <si>
    <t>0.2564282609</t>
  </si>
  <si>
    <t>0.04721975257</t>
  </si>
  <si>
    <t>-0.002279250598</t>
  </si>
  <si>
    <t>0.2909800485</t>
  </si>
  <si>
    <t>0.04356005544</t>
  </si>
  <si>
    <t>-0.04117013218</t>
  </si>
  <si>
    <t>0.01904615677</t>
  </si>
  <si>
    <t>0.04448438777</t>
  </si>
  <si>
    <t>-0.006861964268</t>
  </si>
  <si>
    <t>0.043762636</t>
  </si>
  <si>
    <t>2505</t>
  </si>
  <si>
    <t>0.1084070796</t>
  </si>
  <si>
    <t>0.02119853241</t>
  </si>
  <si>
    <t>0.9721539365</t>
  </si>
  <si>
    <t>0.002338982016</t>
  </si>
  <si>
    <t>-0.001510821271</t>
  </si>
  <si>
    <t>0.001395186606</t>
  </si>
  <si>
    <t>-0.0004967372439</t>
  </si>
  <si>
    <t>0.0001690133814</t>
  </si>
  <si>
    <t>0.02124093762</t>
  </si>
  <si>
    <t>-0.003774542335</t>
  </si>
  <si>
    <t>0.003116013603</t>
  </si>
  <si>
    <t>117700</t>
  </si>
  <si>
    <t>0.02868982324</t>
  </si>
  <si>
    <t>0.1126866023</t>
  </si>
  <si>
    <t>0.00372861208</t>
  </si>
  <si>
    <t>0.07729177006</t>
  </si>
  <si>
    <t>0.8927659955</t>
  </si>
  <si>
    <t>0.009122426441</t>
  </si>
  <si>
    <t>-0.01704741113</t>
  </si>
  <si>
    <t>729600</t>
  </si>
  <si>
    <t>-0.2636456587</t>
  </si>
  <si>
    <t>0.09642619368</t>
  </si>
  <si>
    <t>507</t>
  </si>
  <si>
    <t>-0.2686054735</t>
  </si>
  <si>
    <t>0.1561242237</t>
  </si>
  <si>
    <t>844</t>
  </si>
  <si>
    <t>0.6388349515</t>
  </si>
  <si>
    <t>0.2231884058</t>
  </si>
  <si>
    <t>0.9823959482</t>
  </si>
  <si>
    <t>0.004567907624</t>
  </si>
  <si>
    <t>0.003037831172</t>
  </si>
  <si>
    <t>0.2668776371</t>
  </si>
  <si>
    <t>0.08979996195</t>
  </si>
  <si>
    <t>0.03739224075</t>
  </si>
  <si>
    <t>0.3309102684</t>
  </si>
  <si>
    <t>0.06313267683</t>
  </si>
  <si>
    <t>-0.002830668624</t>
  </si>
  <si>
    <t>452400</t>
  </si>
  <si>
    <t>0.1338585877</t>
  </si>
  <si>
    <t>0.003845013329</t>
  </si>
  <si>
    <t>0.130358168</t>
  </si>
  <si>
    <t>0.02574963237</t>
  </si>
  <si>
    <t>857</t>
  </si>
  <si>
    <t>0.1869806094</t>
  </si>
  <si>
    <t>-0.07948442535</t>
  </si>
  <si>
    <t>0.9943623043</t>
  </si>
  <si>
    <t>-0.005454663371</t>
  </si>
  <si>
    <t>0.002530887792</t>
  </si>
  <si>
    <t>0.2235632184</t>
  </si>
  <si>
    <t>0.06816208131</t>
  </si>
  <si>
    <t>0.0007598711105</t>
  </si>
  <si>
    <t>0.446206266</t>
  </si>
  <si>
    <t>0.05625316553</t>
  </si>
  <si>
    <t>0.02426109091</t>
  </si>
  <si>
    <t>595400</t>
  </si>
  <si>
    <t>-0.0131459634</t>
  </si>
  <si>
    <t>0.06709539722</t>
  </si>
  <si>
    <t>-0.02902682173</t>
  </si>
  <si>
    <t>0.0709239737</t>
  </si>
  <si>
    <t>741</t>
  </si>
  <si>
    <t>-0.04755784062</t>
  </si>
  <si>
    <t>0.3747680891</t>
  </si>
  <si>
    <t>1.003531547</t>
  </si>
  <si>
    <t>-0.002628369781</t>
  </si>
  <si>
    <t>0.008384384254</t>
  </si>
  <si>
    <t>0.3130128957</t>
  </si>
  <si>
    <t>0.01397752589</t>
  </si>
  <si>
    <t>-0.105112748</t>
  </si>
  <si>
    <t>0.5456698083</t>
  </si>
  <si>
    <t>-0.001257023296</t>
  </si>
  <si>
    <t>0.2017863915</t>
  </si>
  <si>
    <t>283900</t>
  </si>
  <si>
    <t>0.04783398733</t>
  </si>
  <si>
    <t>-0.003333009709</t>
  </si>
  <si>
    <t>0.02679064963</t>
  </si>
  <si>
    <t>-0.01782436223</t>
  </si>
  <si>
    <t>2750</t>
  </si>
  <si>
    <t>0.01065784638</t>
  </si>
  <si>
    <t>-0.226223973</t>
  </si>
  <si>
    <t>0.9794920882</t>
  </si>
  <si>
    <t>0.004546533603</t>
  </si>
  <si>
    <t>-0.01211360157</t>
  </si>
  <si>
    <t>0.2301781348</t>
  </si>
  <si>
    <t>-0.04555906124</t>
  </si>
  <si>
    <t>0.03261521033</t>
  </si>
  <si>
    <t>0.4940202062</t>
  </si>
  <si>
    <t>0.09194599579</t>
  </si>
  <si>
    <t>-0.09240476406</t>
  </si>
  <si>
    <t>537100</t>
  </si>
  <si>
    <t>0.04492374912</t>
  </si>
  <si>
    <t>0.02782954988</t>
  </si>
  <si>
    <t>0.03564552213</t>
  </si>
  <si>
    <t>0.05238847042</t>
  </si>
  <si>
    <t>806</t>
  </si>
  <si>
    <t>0.4953617811</t>
  </si>
  <si>
    <t>0.251552795</t>
  </si>
  <si>
    <t>1.004397644</t>
  </si>
  <si>
    <t>0.008458726117</t>
  </si>
  <si>
    <t>-0.001505361784</t>
  </si>
  <si>
    <t>0.1899497487</t>
  </si>
  <si>
    <t>0.01742227622</t>
  </si>
  <si>
    <t>0.05677495683</t>
  </si>
  <si>
    <t>0.5697254704</t>
  </si>
  <si>
    <t>0.0923542748</t>
  </si>
  <si>
    <t>-0.01715652016</t>
  </si>
  <si>
    <t>324600</t>
  </si>
  <si>
    <t>-0.01062216769</t>
  </si>
  <si>
    <t>0.1672102849</t>
  </si>
  <si>
    <t>-0.00101309466</t>
  </si>
  <si>
    <t>0.1852667047</t>
  </si>
  <si>
    <t>35698</t>
  </si>
  <si>
    <t>-0.0383340966</t>
  </si>
  <si>
    <t>0.008560531148</t>
  </si>
  <si>
    <t>0.9971977314</t>
  </si>
  <si>
    <t>-0.003055194302</t>
  </si>
  <si>
    <t>0.01133696683</t>
  </si>
  <si>
    <t>0.1948681817</t>
  </si>
  <si>
    <t>-0.02631517077</t>
  </si>
  <si>
    <t>0.0005559339822</t>
  </si>
  <si>
    <t>0.4393015857</t>
  </si>
  <si>
    <t>-0.0004120058529</t>
  </si>
  <si>
    <t>0.04771284684</t>
  </si>
  <si>
    <t>141800</t>
  </si>
  <si>
    <t>2.132407242e-05</t>
  </si>
  <si>
    <t>-0.002914973093</t>
  </si>
  <si>
    <t>-0.359314702</t>
  </si>
  <si>
    <t>-0.003424524862</t>
  </si>
  <si>
    <t>3513</t>
  </si>
  <si>
    <t>-0.04016393443</t>
  </si>
  <si>
    <t>0.04553571429</t>
  </si>
  <si>
    <t>0.9524362946</t>
  </si>
  <si>
    <t>-0.002644815602</t>
  </si>
  <si>
    <t>0.007470231419</t>
  </si>
  <si>
    <t>0.01090677407</t>
  </si>
  <si>
    <t>0.002692220011</t>
  </si>
  <si>
    <t>0.000750246384</t>
  </si>
  <si>
    <t>104700</t>
  </si>
  <si>
    <t>-0.06566288797</t>
  </si>
  <si>
    <t>0.1005015183</t>
  </si>
  <si>
    <t>-0.06326288935</t>
  </si>
  <si>
    <t>0.07078283016</t>
  </si>
  <si>
    <t>7858</t>
  </si>
  <si>
    <t>-0.1871314782</t>
  </si>
  <si>
    <t>0.04065686664</t>
  </si>
  <si>
    <t>0.9491461563</t>
  </si>
  <si>
    <t>-0.0007110008755</t>
  </si>
  <si>
    <t>0.003305734509</t>
  </si>
  <si>
    <t>3.979545138e-05</t>
  </si>
  <si>
    <t>-1.448157858e-05</t>
  </si>
  <si>
    <t>-0.000365368548</t>
  </si>
  <si>
    <t>0.02673899463</t>
  </si>
  <si>
    <t>0.0004354248031</t>
  </si>
  <si>
    <t>0.01346571022</t>
  </si>
  <si>
    <t>-0.09617694848</t>
  </si>
  <si>
    <t>0.01827203759</t>
  </si>
  <si>
    <t>-0.06461604436</t>
  </si>
  <si>
    <t>0.02079344523</t>
  </si>
  <si>
    <t>0.02086049544</t>
  </si>
  <si>
    <t>0.2330708661</t>
  </si>
  <si>
    <t>0.9798803512</t>
  </si>
  <si>
    <t>-0.0003070284304</t>
  </si>
  <si>
    <t>0.007331669535</t>
  </si>
  <si>
    <t>0.2646362632</t>
  </si>
  <si>
    <t>0.02730119236</t>
  </si>
  <si>
    <t>0.05235738705</t>
  </si>
  <si>
    <t>0.131275024</t>
  </si>
  <si>
    <t>-0.008643715745</t>
  </si>
  <si>
    <t>-0.01055916327</t>
  </si>
  <si>
    <t>-0.01170715646</t>
  </si>
  <si>
    <t>0.07741632038</t>
  </si>
  <si>
    <t>-0.01852913379</t>
  </si>
  <si>
    <t>0.06230168585</t>
  </si>
  <si>
    <t>3726</t>
  </si>
  <si>
    <t>-0.2406765845</t>
  </si>
  <si>
    <t>0.0367278798</t>
  </si>
  <si>
    <t>0.9741360929</t>
  </si>
  <si>
    <t>-0.0007050050068</t>
  </si>
  <si>
    <t>0.008678900071</t>
  </si>
  <si>
    <t>0.15191473</t>
  </si>
  <si>
    <t>-0.01389741656</t>
  </si>
  <si>
    <t>-0.02850743891</t>
  </si>
  <si>
    <t>0.1737629679</t>
  </si>
  <si>
    <t>-0.01126335453</t>
  </si>
  <si>
    <t>0.06939887408</t>
  </si>
  <si>
    <t>395000</t>
  </si>
  <si>
    <t>-0.03423114336</t>
  </si>
  <si>
    <t>0.0520392411</t>
  </si>
  <si>
    <t>-0.02811216601</t>
  </si>
  <si>
    <t>0.04384293611</t>
  </si>
  <si>
    <t>744</t>
  </si>
  <si>
    <t>-0.1545454545</t>
  </si>
  <si>
    <t>0.03621169916</t>
  </si>
  <si>
    <t>0.9885281286</t>
  </si>
  <si>
    <t>-0.002961770488</t>
  </si>
  <si>
    <t>0.001339676163</t>
  </si>
  <si>
    <t>0.2563117453</t>
  </si>
  <si>
    <t>0.01847686289</t>
  </si>
  <si>
    <t>-0.04057944638</t>
  </si>
  <si>
    <t>0.3792171206</t>
  </si>
  <si>
    <t>-0.01931010348</t>
  </si>
  <si>
    <t>0.07369254674</t>
  </si>
  <si>
    <t>0.09029546161</t>
  </si>
  <si>
    <t>0.09810470844</t>
  </si>
  <si>
    <t>0.0445817648</t>
  </si>
  <si>
    <t>0.07039055797</t>
  </si>
  <si>
    <t>11472</t>
  </si>
  <si>
    <t>0.4586141132</t>
  </si>
  <si>
    <t>-0.0366949366</t>
  </si>
  <si>
    <t>0.9630948586</t>
  </si>
  <si>
    <t>-0.0004888607718</t>
  </si>
  <si>
    <t>0.004720795302</t>
  </si>
  <si>
    <t>0.2176439161</t>
  </si>
  <si>
    <t>-0.04483506432</t>
  </si>
  <si>
    <t>0.02416640449</t>
  </si>
  <si>
    <t>0.1685368468</t>
  </si>
  <si>
    <t>0.0408983829</t>
  </si>
  <si>
    <t>0.06076321998</t>
  </si>
  <si>
    <t>587700</t>
  </si>
  <si>
    <t>-0.002394892727</t>
  </si>
  <si>
    <t>0.4357581647</t>
  </si>
  <si>
    <t>-0.127555461</t>
  </si>
  <si>
    <t>0.2872711606</t>
  </si>
  <si>
    <t>0.5625</t>
  </si>
  <si>
    <t>0.08695652174</t>
  </si>
  <si>
    <t>1.029213659</t>
  </si>
  <si>
    <t>0.02989954599</t>
  </si>
  <si>
    <t>0.04380324947</t>
  </si>
  <si>
    <t>0.01121126761</t>
  </si>
  <si>
    <t>-0.03537696769</t>
  </si>
  <si>
    <t>0.5335175439</t>
  </si>
  <si>
    <t>0.05006609947</t>
  </si>
  <si>
    <t>0.3054982202</t>
  </si>
  <si>
    <t>238700</t>
  </si>
  <si>
    <t>-0.02504702855</t>
  </si>
  <si>
    <t>0.05684714482</t>
  </si>
  <si>
    <t>-0.007487911279</t>
  </si>
  <si>
    <t>0.05604779488</t>
  </si>
  <si>
    <t>17479</t>
  </si>
  <si>
    <t>-0.02661914574</t>
  </si>
  <si>
    <t>-0.02509900162</t>
  </si>
  <si>
    <t>0.9767550026</t>
  </si>
  <si>
    <t>-0.0003107969175</t>
  </si>
  <si>
    <t>0.001868242847</t>
  </si>
  <si>
    <t>0.1730062549</t>
  </si>
  <si>
    <t>0.016768718</t>
  </si>
  <si>
    <t>-0.125032321</t>
  </si>
  <si>
    <t>0.2751242441</t>
  </si>
  <si>
    <t>-0.02497917198</t>
  </si>
  <si>
    <t>0.04742069052</t>
  </si>
  <si>
    <t>155600</t>
  </si>
  <si>
    <t>0.04922717083</t>
  </si>
  <si>
    <t>0.02727795389</t>
  </si>
  <si>
    <t>0.0103256582</t>
  </si>
  <si>
    <t>0.008931604943</t>
  </si>
  <si>
    <t>4025</t>
  </si>
  <si>
    <t>0.2200666869</t>
  </si>
  <si>
    <t>0.9566494926</t>
  </si>
  <si>
    <t>4.288789889e-05</t>
  </si>
  <si>
    <t>0.004189241729</t>
  </si>
  <si>
    <t>0.06884213539</t>
  </si>
  <si>
    <t>0.003978801589</t>
  </si>
  <si>
    <t>0.05355436561</t>
  </si>
  <si>
    <t>0.1844215057</t>
  </si>
  <si>
    <t>0.04734454346</t>
  </si>
  <si>
    <t>0.1711772403</t>
  </si>
  <si>
    <t>0.1266290988</t>
  </si>
  <si>
    <t>0.1957718003</t>
  </si>
  <si>
    <t>0.04374032654</t>
  </si>
  <si>
    <t>0.1070579685</t>
  </si>
  <si>
    <t>0.8886246731</t>
  </si>
  <si>
    <t>-0.02375301345</t>
  </si>
  <si>
    <t>-0.006326740196</t>
  </si>
  <si>
    <t>704900</t>
  </si>
  <si>
    <t>-0.01540823705</t>
  </si>
  <si>
    <t>-0.001345426211</t>
  </si>
  <si>
    <t>-0.005119822793</t>
  </si>
  <si>
    <t>0.02959149429</t>
  </si>
  <si>
    <t>3481</t>
  </si>
  <si>
    <t>-0.280785124</t>
  </si>
  <si>
    <t>-0.4509463722</t>
  </si>
  <si>
    <t>0.9961798347</t>
  </si>
  <si>
    <t>-0.002929394811</t>
  </si>
  <si>
    <t>0.0005959055311</t>
  </si>
  <si>
    <t>0.1235438081</t>
  </si>
  <si>
    <t>-0.03645619187</t>
  </si>
  <si>
    <t>-0.08361294022</t>
  </si>
  <si>
    <t>0.3311857139</t>
  </si>
  <si>
    <t>-0.1287504669</t>
  </si>
  <si>
    <t>-0.04077657731</t>
  </si>
  <si>
    <t>258100</t>
  </si>
  <si>
    <t>-0.02416564476</t>
  </si>
  <si>
    <t>0.06397733275</t>
  </si>
  <si>
    <t>0.009476812944</t>
  </si>
  <si>
    <t>0.1194794233</t>
  </si>
  <si>
    <t>2367</t>
  </si>
  <si>
    <t>0.3005494505</t>
  </si>
  <si>
    <t>0.005095541401</t>
  </si>
  <si>
    <t>1.019306308</t>
  </si>
  <si>
    <t>0.01030818079</t>
  </si>
  <si>
    <t>0.01280178221</t>
  </si>
  <si>
    <t>0.06307895898</t>
  </si>
  <si>
    <t>0.0005789589766</t>
  </si>
  <si>
    <t>-0.009220692591</t>
  </si>
  <si>
    <t>0.5798074545</t>
  </si>
  <si>
    <t>0.0199807169</t>
  </si>
  <si>
    <t>0.04620731382</t>
  </si>
  <si>
    <t>265300</t>
  </si>
  <si>
    <t>-0.0687134773</t>
  </si>
  <si>
    <t>0.006781277059</t>
  </si>
  <si>
    <t>-0.07550214735</t>
  </si>
  <si>
    <t>0.01771049257</t>
  </si>
  <si>
    <t>0.9743114376</t>
  </si>
  <si>
    <t>0.006348947428</t>
  </si>
  <si>
    <t>0.009250229794</t>
  </si>
  <si>
    <t>-0.07368421053</t>
  </si>
  <si>
    <t>0.02858719311</t>
  </si>
  <si>
    <t>0.02945191682</t>
  </si>
  <si>
    <t>0.01808763784</t>
  </si>
  <si>
    <t>0.04037712162</t>
  </si>
  <si>
    <t>0.02093023256</t>
  </si>
  <si>
    <t>275000</t>
  </si>
  <si>
    <t>0.0003637686431</t>
  </si>
  <si>
    <t>-0.0239365465</t>
  </si>
  <si>
    <t>0.0786660867</t>
  </si>
  <si>
    <t>0.9942046575</t>
  </si>
  <si>
    <t>-0.002829036402</t>
  </si>
  <si>
    <t>0.01162645312</t>
  </si>
  <si>
    <t>-0.01960784314</t>
  </si>
  <si>
    <t>-0.01294117647</t>
  </si>
  <si>
    <t>-0.09616724739</t>
  </si>
  <si>
    <t>0.08271474019</t>
  </si>
  <si>
    <t>0.05273090479</t>
  </si>
  <si>
    <t>0.1044902467</t>
  </si>
  <si>
    <t>0.06210917174</t>
  </si>
  <si>
    <t>0.1359078883</t>
  </si>
  <si>
    <t>2116</t>
  </si>
  <si>
    <t>0.01050620821</t>
  </si>
  <si>
    <t>-0.0004723665564</t>
  </si>
  <si>
    <t>0.9733149404</t>
  </si>
  <si>
    <t>-0.01037818368</t>
  </si>
  <si>
    <t>-0.002379392432</t>
  </si>
  <si>
    <t>0.07233601244</t>
  </si>
  <si>
    <t>0.03644614027</t>
  </si>
  <si>
    <t>0.07176887789</t>
  </si>
  <si>
    <t>0.1739334668</t>
  </si>
  <si>
    <t>0.1481412284</t>
  </si>
  <si>
    <t>0.1508827069</t>
  </si>
  <si>
    <t>464100</t>
  </si>
  <si>
    <t>-0.01164064094</t>
  </si>
  <si>
    <t>0.06575470776</t>
  </si>
  <si>
    <t>-0.0009380809139</t>
  </si>
  <si>
    <t>0.1238593112</t>
  </si>
  <si>
    <t>-0.1284185493</t>
  </si>
  <si>
    <t>-0.1632420091</t>
  </si>
  <si>
    <t>1.018308596</t>
  </si>
  <si>
    <t>-0.005555854205</t>
  </si>
  <si>
    <t>0.01392665382</t>
  </si>
  <si>
    <t>0.1957104558</t>
  </si>
  <si>
    <t>-0.00592442162</t>
  </si>
  <si>
    <t>-0.04199998195</t>
  </si>
  <si>
    <t>0.5510678052</t>
  </si>
  <si>
    <t>-0.0330262797</t>
  </si>
  <si>
    <t>0.0994616237</t>
  </si>
  <si>
    <t>-0.008677430751</t>
  </si>
  <si>
    <t>0.06194272428</t>
  </si>
  <si>
    <t>-0.02303122597</t>
  </si>
  <si>
    <t>0.06487723191</t>
  </si>
  <si>
    <t>0.01346801347</t>
  </si>
  <si>
    <t>-0.03900112233</t>
  </si>
  <si>
    <t>179600</t>
  </si>
  <si>
    <t>0.04011916928</t>
  </si>
  <si>
    <t>0.02750358315</t>
  </si>
  <si>
    <t>0.07790101418</t>
  </si>
  <si>
    <t>0.03244172827</t>
  </si>
  <si>
    <t>-0.5428571429</t>
  </si>
  <si>
    <t>0.9690908888</t>
  </si>
  <si>
    <t>0.01189764549</t>
  </si>
  <si>
    <t>0.04646773227</t>
  </si>
  <si>
    <t>0.0119047619</t>
  </si>
  <si>
    <t>0.002976190476</t>
  </si>
  <si>
    <t>0.002289377289</t>
  </si>
  <si>
    <t>0.06130952381</t>
  </si>
  <si>
    <t>0.03909489633</t>
  </si>
  <si>
    <t>319900</t>
  </si>
  <si>
    <t>0.03563915779</t>
  </si>
  <si>
    <t>0.0365624919</t>
  </si>
  <si>
    <t>0.0219257264</t>
  </si>
  <si>
    <t>0.04061297862</t>
  </si>
  <si>
    <t>13300</t>
  </si>
  <si>
    <t>0.1608623549</t>
  </si>
  <si>
    <t>0.1245455314</t>
  </si>
  <si>
    <t>0.9937427217</t>
  </si>
  <si>
    <t>6.455437325e-05</t>
  </si>
  <si>
    <t>-0.002949595601</t>
  </si>
  <si>
    <t>0.2239428679</t>
  </si>
  <si>
    <t>0.01546780538</t>
  </si>
  <si>
    <t>0.02213958919</t>
  </si>
  <si>
    <t>0.312630004</t>
  </si>
  <si>
    <t>0.009578812674</t>
  </si>
  <si>
    <t>0.005397482485</t>
  </si>
  <si>
    <t>220200</t>
  </si>
  <si>
    <t>0.03868089633</t>
  </si>
  <si>
    <t>0.08916374361</t>
  </si>
  <si>
    <t>0.008805042033</t>
  </si>
  <si>
    <t>0.05316845228</t>
  </si>
  <si>
    <t>6067</t>
  </si>
  <si>
    <t>-0.1190649049</t>
  </si>
  <si>
    <t>0.02917726887</t>
  </si>
  <si>
    <t>0.9827522072</t>
  </si>
  <si>
    <t>-0.002223056245</t>
  </si>
  <si>
    <t>0.003211077831</t>
  </si>
  <si>
    <t>0.2321547698</t>
  </si>
  <si>
    <t>-0.007454032109</t>
  </si>
  <si>
    <t>-0.009102653096</t>
  </si>
  <si>
    <t>0.2785845389</t>
  </si>
  <si>
    <t>-0.0184234486</t>
  </si>
  <si>
    <t>0.04874592755</t>
  </si>
  <si>
    <t>311900</t>
  </si>
  <si>
    <t>0.01810840468</t>
  </si>
  <si>
    <t>-0.02475751803</t>
  </si>
  <si>
    <t>-0.001807803617</t>
  </si>
  <si>
    <t>0.1096841286</t>
  </si>
  <si>
    <t>0.7014925373</t>
  </si>
  <si>
    <t>0.1593220339</t>
  </si>
  <si>
    <t>0.9835870327</t>
  </si>
  <si>
    <t>0.007820681577</t>
  </si>
  <si>
    <t>0.01397577566</t>
  </si>
  <si>
    <t>0.1664295875</t>
  </si>
  <si>
    <t>0.02664464125</t>
  </si>
  <si>
    <t>0.03813634579</t>
  </si>
  <si>
    <t>0.505058356</t>
  </si>
  <si>
    <t>0.06410054228</t>
  </si>
  <si>
    <t>0.09164010673</t>
  </si>
  <si>
    <t>567300</t>
  </si>
  <si>
    <t>-0.08050688411</t>
  </si>
  <si>
    <t>0.07331197327</t>
  </si>
  <si>
    <t>-0.0787311756</t>
  </si>
  <si>
    <t>0.0272750659</t>
  </si>
  <si>
    <t>2694</t>
  </si>
  <si>
    <t>0.8202702703</t>
  </si>
  <si>
    <t>0.1276684805</t>
  </si>
  <si>
    <t>0.9849253501</t>
  </si>
  <si>
    <t>0.0006039645637</t>
  </si>
  <si>
    <t>0.001521948725</t>
  </si>
  <si>
    <t>0.2683200224</t>
  </si>
  <si>
    <t>0.07109741055</t>
  </si>
  <si>
    <t>0.01714315624</t>
  </si>
  <si>
    <t>0.2551767483</t>
  </si>
  <si>
    <t>0.05743374992</t>
  </si>
  <si>
    <t>0.006770774006</t>
  </si>
  <si>
    <t>-0.005424954792</t>
  </si>
  <si>
    <t>0.03189493433</t>
  </si>
  <si>
    <t>-0.02036503362</t>
  </si>
  <si>
    <t>0.03979461779</t>
  </si>
  <si>
    <t>0.9763303244</t>
  </si>
  <si>
    <t>0.01990336129</t>
  </si>
  <si>
    <t>-0.001689546645</t>
  </si>
  <si>
    <t>203800</t>
  </si>
  <si>
    <t>0.03204884747</t>
  </si>
  <si>
    <t>0.05511527982</t>
  </si>
  <si>
    <t>0.003098905173</t>
  </si>
  <si>
    <t>0.101862433</t>
  </si>
  <si>
    <t>0.9716058473</t>
  </si>
  <si>
    <t>0.01358053071</t>
  </si>
  <si>
    <t>0.01732695624</t>
  </si>
  <si>
    <t>408500</t>
  </si>
  <si>
    <t>0.08152367523</t>
  </si>
  <si>
    <t>0.05255937108</t>
  </si>
  <si>
    <t>0.03126895942</t>
  </si>
  <si>
    <t>0.04958125265</t>
  </si>
  <si>
    <t>5715</t>
  </si>
  <si>
    <t>0.3915266618</t>
  </si>
  <si>
    <t>0.05520679468</t>
  </si>
  <si>
    <t>0.9881291348</t>
  </si>
  <si>
    <t>-0.001472384105</t>
  </si>
  <si>
    <t>0.001159488074</t>
  </si>
  <si>
    <t>0.2221575798</t>
  </si>
  <si>
    <t>0.01540860859</t>
  </si>
  <si>
    <t>0.003238155596</t>
  </si>
  <si>
    <t>0.3752443512</t>
  </si>
  <si>
    <t>0.04738915013</t>
  </si>
  <si>
    <t>-0.01687671682</t>
  </si>
  <si>
    <t>0.007274984909</t>
  </si>
  <si>
    <t>0.07701551755</t>
  </si>
  <si>
    <t>-0.002593339213</t>
  </si>
  <si>
    <t>0.05056453973</t>
  </si>
  <si>
    <t>8821</t>
  </si>
  <si>
    <t>-0.07478498007</t>
  </si>
  <si>
    <t>0.02177690258</t>
  </si>
  <si>
    <t>0.9995338495</t>
  </si>
  <si>
    <t>0.002020209158</t>
  </si>
  <si>
    <t>0.005150218671</t>
  </si>
  <si>
    <t>0.2002955956</t>
  </si>
  <si>
    <t>0.02615361758</t>
  </si>
  <si>
    <t>-0.01197394264</t>
  </si>
  <si>
    <t>0.4593578098</t>
  </si>
  <si>
    <t>-0.04291965114</t>
  </si>
  <si>
    <t>0.04654437839</t>
  </si>
  <si>
    <t>155100</t>
  </si>
  <si>
    <t>0.0611937578</t>
  </si>
  <si>
    <t>0.0503450595</t>
  </si>
  <si>
    <t>0.01561507251</t>
  </si>
  <si>
    <t>0.06710268448</t>
  </si>
  <si>
    <t>-0.347826087</t>
  </si>
  <si>
    <t>0.9543239724</t>
  </si>
  <si>
    <t>0.001133911233</t>
  </si>
  <si>
    <t>0.0141023339</t>
  </si>
  <si>
    <t>0.02745098039</t>
  </si>
  <si>
    <t>254000</t>
  </si>
  <si>
    <t>0.08729597727</t>
  </si>
  <si>
    <t>0.06222543987</t>
  </si>
  <si>
    <t>0.08150641079</t>
  </si>
  <si>
    <t>0.06748742607</t>
  </si>
  <si>
    <t>0.5162601626</t>
  </si>
  <si>
    <t>-0.09685230024</t>
  </si>
  <si>
    <t>0.9657924539</t>
  </si>
  <si>
    <t>-0.0039860406</t>
  </si>
  <si>
    <t>-0.001456840352</t>
  </si>
  <si>
    <t>0.1535087719</t>
  </si>
  <si>
    <t>0.04385964912</t>
  </si>
  <si>
    <t>0.03118461291</t>
  </si>
  <si>
    <t>0.3260140732</t>
  </si>
  <si>
    <t>0.04409336895</t>
  </si>
  <si>
    <t>0.02303489486</t>
  </si>
  <si>
    <t>154800</t>
  </si>
  <si>
    <t>-0.005918081537</t>
  </si>
  <si>
    <t>-0.0312305853</t>
  </si>
  <si>
    <t>-0.008169811736</t>
  </si>
  <si>
    <t>0.01470082736</t>
  </si>
  <si>
    <t>-0.1809815951</t>
  </si>
  <si>
    <t>-0.09028960818</t>
  </si>
  <si>
    <t>0.9470586361</t>
  </si>
  <si>
    <t>0.009132001038</t>
  </si>
  <si>
    <t>0.005909534645</t>
  </si>
  <si>
    <t>0.04620094628</t>
  </si>
  <si>
    <t>-0.009969726143</t>
  </si>
  <si>
    <t>0.004316129531</t>
  </si>
  <si>
    <t>0.08395228363</t>
  </si>
  <si>
    <t>0.03996461536</t>
  </si>
  <si>
    <t>0.03632110677</t>
  </si>
  <si>
    <t>-0.1972707204</t>
  </si>
  <si>
    <t>-0.02637006809</t>
  </si>
  <si>
    <t>-0.1321782278</t>
  </si>
  <si>
    <t>-0.09985601088</t>
  </si>
  <si>
    <t>0.9271931304</t>
  </si>
  <si>
    <t>-0.003451739684</t>
  </si>
  <si>
    <t>-0.04231496898</t>
  </si>
  <si>
    <t>-0.03125</t>
  </si>
  <si>
    <t>-0.02185890942</t>
  </si>
  <si>
    <t>0.04832181487</t>
  </si>
  <si>
    <t>-0.001638806643</t>
  </si>
  <si>
    <t>0.05136773395</t>
  </si>
  <si>
    <t>31761</t>
  </si>
  <si>
    <t>-0.02543725069</t>
  </si>
  <si>
    <t>0.05137541792</t>
  </si>
  <si>
    <t>0.9687681982</t>
  </si>
  <si>
    <t>-0.000159441741</t>
  </si>
  <si>
    <t>-0.0001855167654</t>
  </si>
  <si>
    <t>0.1966787701</t>
  </si>
  <si>
    <t>0.004272694939</t>
  </si>
  <si>
    <t>0.01743014077</t>
  </si>
  <si>
    <t>0.2485163543</t>
  </si>
  <si>
    <t>-0.01368059519</t>
  </si>
  <si>
    <t>-0.001477666147</t>
  </si>
  <si>
    <t>166900</t>
  </si>
  <si>
    <t>-0.03533800786</t>
  </si>
  <si>
    <t>0.05227944232</t>
  </si>
  <si>
    <t>0.05980897464</t>
  </si>
  <si>
    <t>0.07647217575</t>
  </si>
  <si>
    <t>0.009693053312</t>
  </si>
  <si>
    <t>0.07204116638</t>
  </si>
  <si>
    <t>0.9533297571</t>
  </si>
  <si>
    <t>0.0005851937777</t>
  </si>
  <si>
    <t>-0.009093444445</t>
  </si>
  <si>
    <t>0.1403297145</t>
  </si>
  <si>
    <t>0.007711688764</t>
  </si>
  <si>
    <t>0.006162328838</t>
  </si>
  <si>
    <t>0.07046380343</t>
  </si>
  <si>
    <t>-0.04172218475</t>
  </si>
  <si>
    <t>-0.01825615588</t>
  </si>
  <si>
    <t>0.9286701233</t>
  </si>
  <si>
    <t>-0.01168051645</t>
  </si>
  <si>
    <t>-0.02506010847</t>
  </si>
  <si>
    <t>281300</t>
  </si>
  <si>
    <t>-0.125002349</t>
  </si>
  <si>
    <t>0.006675691274</t>
  </si>
  <si>
    <t>-0.0622927567</t>
  </si>
  <si>
    <t>0.01566288282</t>
  </si>
  <si>
    <t>-0.08641975309</t>
  </si>
  <si>
    <t>-0.02310231023</t>
  </si>
  <si>
    <t>0.9709481138</t>
  </si>
  <si>
    <t>0.00981559206</t>
  </si>
  <si>
    <t>0.005152224011</t>
  </si>
  <si>
    <t>0.2337620579</t>
  </si>
  <si>
    <t>-0.0006565467733</t>
  </si>
  <si>
    <t>0.01370032948</t>
  </si>
  <si>
    <t>0.160939543</t>
  </si>
  <si>
    <t>-0.01002667839</t>
  </si>
  <si>
    <t>0.02849794058</t>
  </si>
  <si>
    <t>279800</t>
  </si>
  <si>
    <t>0.03646138959</t>
  </si>
  <si>
    <t>0.1069113537</t>
  </si>
  <si>
    <t>0.02524094932</t>
  </si>
  <si>
    <t>0.1529533095</t>
  </si>
  <si>
    <t>7267</t>
  </si>
  <si>
    <t>0.2609751865</t>
  </si>
  <si>
    <t>0.075</t>
  </si>
  <si>
    <t>0.9989326579</t>
  </si>
  <si>
    <t>0.006187509911</t>
  </si>
  <si>
    <t>0.01013957008</t>
  </si>
  <si>
    <t>0.07576888005</t>
  </si>
  <si>
    <t>0.007942205496</t>
  </si>
  <si>
    <t>0.03629969611</t>
  </si>
  <si>
    <t>0.406022681</t>
  </si>
  <si>
    <t>0.08338350024</t>
  </si>
  <si>
    <t>0.1079447194</t>
  </si>
  <si>
    <t>291200</t>
  </si>
  <si>
    <t>0.02400610076</t>
  </si>
  <si>
    <t>0.02713514371</t>
  </si>
  <si>
    <t>0.02553446848</t>
  </si>
  <si>
    <t>0.03121808387</t>
  </si>
  <si>
    <t>874</t>
  </si>
  <si>
    <t>0.4006410256</t>
  </si>
  <si>
    <t>0.01509872242</t>
  </si>
  <si>
    <t>0.9831362266</t>
  </si>
  <si>
    <t>0.005069057189</t>
  </si>
  <si>
    <t>0.003917641343</t>
  </si>
  <si>
    <t>0.01328817703</t>
  </si>
  <si>
    <t>0.004993176313</t>
  </si>
  <si>
    <t>-0.004113372886</t>
  </si>
  <si>
    <t>-0.02757213936</t>
  </si>
  <si>
    <t>0.05227383285</t>
  </si>
  <si>
    <t>-0.005572686298</t>
  </si>
  <si>
    <t>0.05408531437</t>
  </si>
  <si>
    <t>3578</t>
  </si>
  <si>
    <t>-0.3605004468</t>
  </si>
  <si>
    <t>-0.2783380395</t>
  </si>
  <si>
    <t>0.9882015458</t>
  </si>
  <si>
    <t>-0.005148947087</t>
  </si>
  <si>
    <t>-0.01534046353</t>
  </si>
  <si>
    <t>0.3154091592</t>
  </si>
  <si>
    <t>-0.0459408859</t>
  </si>
  <si>
    <t>0.06800530203</t>
  </si>
  <si>
    <t>0.306166046</t>
  </si>
  <si>
    <t>-0.08594281351</t>
  </si>
  <si>
    <t>-0.1276203136</t>
  </si>
  <si>
    <t>157600</t>
  </si>
  <si>
    <t>-0.053479542</t>
  </si>
  <si>
    <t>0.05177032159</t>
  </si>
  <si>
    <t>-0.04797938324</t>
  </si>
  <si>
    <t>0.05667163416</t>
  </si>
  <si>
    <t>-0.347715736</t>
  </si>
  <si>
    <t>-0.1736334405</t>
  </si>
  <si>
    <t>0.9707699648</t>
  </si>
  <si>
    <t>0.009780959955</t>
  </si>
  <si>
    <t>-0.0101341763</t>
  </si>
  <si>
    <t>0.1043412034</t>
  </si>
  <si>
    <t>-0.03463960406</t>
  </si>
  <si>
    <t>0.01355260163</t>
  </si>
  <si>
    <t>0.1883598251</t>
  </si>
  <si>
    <t>-0.03580334582</t>
  </si>
  <si>
    <t>-0.04647712637</t>
  </si>
  <si>
    <t>266800</t>
  </si>
  <si>
    <t>0.03089564454</t>
  </si>
  <si>
    <t>0.07852831451</t>
  </si>
  <si>
    <t>0.04324878391</t>
  </si>
  <si>
    <t>0.0459326546</t>
  </si>
  <si>
    <t>-0.1253918495</t>
  </si>
  <si>
    <t>-0.229281768</t>
  </si>
  <si>
    <t>0.9911613598</t>
  </si>
  <si>
    <t>-0.007141465589</t>
  </si>
  <si>
    <t>-0.001395620683</t>
  </si>
  <si>
    <t>0.2166276347</t>
  </si>
  <si>
    <t>0.01210786065</t>
  </si>
  <si>
    <t>0.1453581469</t>
  </si>
  <si>
    <t>0.3286610343</t>
  </si>
  <si>
    <t>-0.09135605859</t>
  </si>
  <si>
    <t>0.05954080962</t>
  </si>
  <si>
    <t>-0.0733358012</t>
  </si>
  <si>
    <t>-0.0185253751</t>
  </si>
  <si>
    <t>-0.04709930558</t>
  </si>
  <si>
    <t>-0.01235939912</t>
  </si>
  <si>
    <t>0.92</t>
  </si>
  <si>
    <t>1.000677997</t>
  </si>
  <si>
    <t>-0.01838256862</t>
  </si>
  <si>
    <t>-0.005221107128</t>
  </si>
  <si>
    <t>0.1090909091</t>
  </si>
  <si>
    <t>0.01534090909</t>
  </si>
  <si>
    <t>0.3463541667</t>
  </si>
  <si>
    <t>-0.1177199074</t>
  </si>
  <si>
    <t>217100</t>
  </si>
  <si>
    <t>-0.1717980466</t>
  </si>
  <si>
    <t>0.04682374623</t>
  </si>
  <si>
    <t>-0.07407845255</t>
  </si>
  <si>
    <t>0.1578711624</t>
  </si>
  <si>
    <t>0.9266521528</t>
  </si>
  <si>
    <t>0.02411824984</t>
  </si>
  <si>
    <t>-0.05401104914</t>
  </si>
  <si>
    <t>0.02009419152</t>
  </si>
  <si>
    <t>-0.006602641056</t>
  </si>
  <si>
    <t>0.1699134199</t>
  </si>
  <si>
    <t>188300</t>
  </si>
  <si>
    <t>-0.06886499518</t>
  </si>
  <si>
    <t>0.1031531242</t>
  </si>
  <si>
    <t>-0.07268285582</t>
  </si>
  <si>
    <t>0.09277876261</t>
  </si>
  <si>
    <t>0.9504258715</t>
  </si>
  <si>
    <t>0.007773008243</t>
  </si>
  <si>
    <t>0.01179483869</t>
  </si>
  <si>
    <t>0.02283950617</t>
  </si>
  <si>
    <t>0.0141979052</t>
  </si>
  <si>
    <t>-0.002539876349</t>
  </si>
  <si>
    <t>335300</t>
  </si>
  <si>
    <t>-0.1169717897</t>
  </si>
  <si>
    <t>0.04827910753</t>
  </si>
  <si>
    <t>-0.0514139019</t>
  </si>
  <si>
    <t>0.07569652195</t>
  </si>
  <si>
    <t>-0.1739130435</t>
  </si>
  <si>
    <t>-0.0843373494</t>
  </si>
  <si>
    <t>0.9607124451</t>
  </si>
  <si>
    <t>-0.04177496094</t>
  </si>
  <si>
    <t>-0.02603713264</t>
  </si>
  <si>
    <t>0.2816091954</t>
  </si>
  <si>
    <t>0.02764094143</t>
  </si>
  <si>
    <t>0.01064145347</t>
  </si>
  <si>
    <t>0.4665037594</t>
  </si>
  <si>
    <t>0.03459245941</t>
  </si>
  <si>
    <t>0.1176594734</t>
  </si>
  <si>
    <t>310900</t>
  </si>
  <si>
    <t>0.09007123708</t>
  </si>
  <si>
    <t>0.0613443813</t>
  </si>
  <si>
    <t>0.02265347943</t>
  </si>
  <si>
    <t>0.01529295424</t>
  </si>
  <si>
    <t>0.5562130178</t>
  </si>
  <si>
    <t>-0.001265822785</t>
  </si>
  <si>
    <t>0.9752905282</t>
  </si>
  <si>
    <t>-0.00195805074</t>
  </si>
  <si>
    <t>0.008900488621</t>
  </si>
  <si>
    <t>0.1645626691</t>
  </si>
  <si>
    <t>0.01683048765</t>
  </si>
  <si>
    <t>-0.03134940189</t>
  </si>
  <si>
    <t>0.2595965491</t>
  </si>
  <si>
    <t>0.07815710216</t>
  </si>
  <si>
    <t>0.02545725727</t>
  </si>
  <si>
    <t>433000</t>
  </si>
  <si>
    <t>0.07516675291</t>
  </si>
  <si>
    <t>0.05146051643</t>
  </si>
  <si>
    <t>0.06386840481</t>
  </si>
  <si>
    <t>0.06453291118</t>
  </si>
  <si>
    <t>4894</t>
  </si>
  <si>
    <t>0.5625798212</t>
  </si>
  <si>
    <t>-0.1548955275</t>
  </si>
  <si>
    <t>0.9926816597</t>
  </si>
  <si>
    <t>-0.004680810761</t>
  </si>
  <si>
    <t>-0.01934538133</t>
  </si>
  <si>
    <t>0.1618375745</t>
  </si>
  <si>
    <t>0.02127301195</t>
  </si>
  <si>
    <t>0.06826215554</t>
  </si>
  <si>
    <t>0.2474702642</t>
  </si>
  <si>
    <t>0.05178244146</t>
  </si>
  <si>
    <t>0.02105764665</t>
  </si>
  <si>
    <t>-0.007132999717</t>
  </si>
  <si>
    <t>0.08390465183</t>
  </si>
  <si>
    <t>-0.00581149128</t>
  </si>
  <si>
    <t>0.06806992062</t>
  </si>
  <si>
    <t>4484</t>
  </si>
  <si>
    <t>-0.03403705299</t>
  </si>
  <si>
    <t>0.01608882846</t>
  </si>
  <si>
    <t>0.9758045055</t>
  </si>
  <si>
    <t>-0.001744228094</t>
  </si>
  <si>
    <t>0.0007882026221</t>
  </si>
  <si>
    <t>0.2615322499</t>
  </si>
  <si>
    <t>-0.007593719474</t>
  </si>
  <si>
    <t>-0.009997313058</t>
  </si>
  <si>
    <t>0.4285042681</t>
  </si>
  <si>
    <t>-0.01073302308</t>
  </si>
  <si>
    <t>0.005028060425</t>
  </si>
  <si>
    <t>0.01201068054</t>
  </si>
  <si>
    <t>0.08055384374</t>
  </si>
  <si>
    <t>0.002941211683</t>
  </si>
  <si>
    <t>0.07002741922</t>
  </si>
  <si>
    <t>-0.04222972973</t>
  </si>
  <si>
    <t>0.05981308411</t>
  </si>
  <si>
    <t>0.9668291443</t>
  </si>
  <si>
    <t>0.0008272772298</t>
  </si>
  <si>
    <t>-0.002804389087</t>
  </si>
  <si>
    <t>0.1215834119</t>
  </si>
  <si>
    <t>-0.003472616811</t>
  </si>
  <si>
    <t>-0.02886703857</t>
  </si>
  <si>
    <t>0.1216445997</t>
  </si>
  <si>
    <t>-0.1808842641</t>
  </si>
  <si>
    <t>-0.1081485415</t>
  </si>
  <si>
    <t>437200</t>
  </si>
  <si>
    <t>0.1854894503</t>
  </si>
  <si>
    <t>0.1331276208</t>
  </si>
  <si>
    <t>0.04017720305</t>
  </si>
  <si>
    <t>-4.98594365e-05</t>
  </si>
  <si>
    <t>435</t>
  </si>
  <si>
    <t>0.2608695652</t>
  </si>
  <si>
    <t>0.02112676056</t>
  </si>
  <si>
    <t>0.972452602</t>
  </si>
  <si>
    <t>-0.003032918536</t>
  </si>
  <si>
    <t>0.005270468066</t>
  </si>
  <si>
    <t>0.01080525452</t>
  </si>
  <si>
    <t>-0.000788948383</t>
  </si>
  <si>
    <t>-0.006939780559</t>
  </si>
  <si>
    <t>538900</t>
  </si>
  <si>
    <t>0.01708326276</t>
  </si>
  <si>
    <t>0.049955899</t>
  </si>
  <si>
    <t>0.04223307087</t>
  </si>
  <si>
    <t>0.007350972614</t>
  </si>
  <si>
    <t>0.9737657675</t>
  </si>
  <si>
    <t>-0.008359967029</t>
  </si>
  <si>
    <t>-0.01409813704</t>
  </si>
  <si>
    <t>-0.1036324786</t>
  </si>
  <si>
    <t>336200</t>
  </si>
  <si>
    <t>-0.009718537906</t>
  </si>
  <si>
    <t>0.04077966804</t>
  </si>
  <si>
    <t>-0.0008592659089</t>
  </si>
  <si>
    <t>-0.01536936211</t>
  </si>
  <si>
    <t>11848</t>
  </si>
  <si>
    <t>0.01970909717</t>
  </si>
  <si>
    <t>0.003727549983</t>
  </si>
  <si>
    <t>0.9910915346</t>
  </si>
  <si>
    <t>0.001738577388</t>
  </si>
  <si>
    <t>-0.001295475354</t>
  </si>
  <si>
    <t>0.2909556684</t>
  </si>
  <si>
    <t>0.02548092286</t>
  </si>
  <si>
    <t>-0.07054532032</t>
  </si>
  <si>
    <t>0.4243965723</t>
  </si>
  <si>
    <t>-0.02538733415</t>
  </si>
  <si>
    <t>0.01268419747</t>
  </si>
  <si>
    <t>238400</t>
  </si>
  <si>
    <t>-0.04380980585</t>
  </si>
  <si>
    <t>-0.02099677847</t>
  </si>
  <si>
    <t>-0.0583294316</t>
  </si>
  <si>
    <t>0.004381134843</t>
  </si>
  <si>
    <t>0.9759132091</t>
  </si>
  <si>
    <t>0.01688114083</t>
  </si>
  <si>
    <t>-0.004952070085</t>
  </si>
  <si>
    <t>351900</t>
  </si>
  <si>
    <t>0.009079596857</t>
  </si>
  <si>
    <t>0.010721307</t>
  </si>
  <si>
    <t>0.01204914964</t>
  </si>
  <si>
    <t>0.003700715576</t>
  </si>
  <si>
    <t>32827</t>
  </si>
  <si>
    <t>-0.1316297648</t>
  </si>
  <si>
    <t>0.01710302091</t>
  </si>
  <si>
    <t>0.9714356394</t>
  </si>
  <si>
    <t>-0.0003709544247</t>
  </si>
  <si>
    <t>-0.004728705788</t>
  </si>
  <si>
    <t>0.3094484296</t>
  </si>
  <si>
    <t>-0.03463374136</t>
  </si>
  <si>
    <t>-0.02749149307</t>
  </si>
  <si>
    <t>0.1994867282</t>
  </si>
  <si>
    <t>-0.01631550715</t>
  </si>
  <si>
    <t>-0.06517663791</t>
  </si>
  <si>
    <t>173900</t>
  </si>
  <si>
    <t>-0.02058082914</t>
  </si>
  <si>
    <t>0.174897873</t>
  </si>
  <si>
    <t>-0.006565521185</t>
  </si>
  <si>
    <t>0.1761705649</t>
  </si>
  <si>
    <t>2239</t>
  </si>
  <si>
    <t>0.06214421252</t>
  </si>
  <si>
    <t>0.5789844852</t>
  </si>
  <si>
    <t>0.9736341769</t>
  </si>
  <si>
    <t>-0.002587935909</t>
  </si>
  <si>
    <t>0.001603406653</t>
  </si>
  <si>
    <t>0.04285152667</t>
  </si>
  <si>
    <t>0.003904021132</t>
  </si>
  <si>
    <t>0.1420846587</t>
  </si>
  <si>
    <t>0.01054235437</t>
  </si>
  <si>
    <t>0.1141566942</t>
  </si>
  <si>
    <t>262900</t>
  </si>
  <si>
    <t>0.001889736915</t>
  </si>
  <si>
    <t>0.06712479651</t>
  </si>
  <si>
    <t>0.007032547634</t>
  </si>
  <si>
    <t>0.07750476601</t>
  </si>
  <si>
    <t>7815</t>
  </si>
  <si>
    <t>0.00153787005</t>
  </si>
  <si>
    <t>0.02572516078</t>
  </si>
  <si>
    <t>0.9954519587</t>
  </si>
  <si>
    <t>-0.005988090216</t>
  </si>
  <si>
    <t>0.003355608456</t>
  </si>
  <si>
    <t>0.324742268</t>
  </si>
  <si>
    <t>-0.009198229834</t>
  </si>
  <si>
    <t>0.004978376325</t>
  </si>
  <si>
    <t>0.4080705897</t>
  </si>
  <si>
    <t>-0.03182961321</t>
  </si>
  <si>
    <t>-0.04752636381</t>
  </si>
  <si>
    <t>0.03538556183</t>
  </si>
  <si>
    <t>0.07415617399</t>
  </si>
  <si>
    <t>0.01998103912</t>
  </si>
  <si>
    <t>0.1253790462</t>
  </si>
  <si>
    <t>7313</t>
  </si>
  <si>
    <t>0.5764173313</t>
  </si>
  <si>
    <t>-0.04579853862</t>
  </si>
  <si>
    <t>0.9891975596</t>
  </si>
  <si>
    <t>0.008350525216</t>
  </si>
  <si>
    <t>0.01380579267</t>
  </si>
  <si>
    <t>0.05344546934</t>
  </si>
  <si>
    <t>0.007006409138</t>
  </si>
  <si>
    <t>-0.01919414931</t>
  </si>
  <si>
    <t>0.2828670204</t>
  </si>
  <si>
    <t>0.04200947708</t>
  </si>
  <si>
    <t>0.02925645923</t>
  </si>
  <si>
    <t>259300</t>
  </si>
  <si>
    <t>0.03426322247</t>
  </si>
  <si>
    <t>0.0479511843</t>
  </si>
  <si>
    <t>0.01683460969</t>
  </si>
  <si>
    <t>0.03845154828</t>
  </si>
  <si>
    <t>4067</t>
  </si>
  <si>
    <t>0.17272203</t>
  </si>
  <si>
    <t>-0.02376380221</t>
  </si>
  <si>
    <t>0.9698857712</t>
  </si>
  <si>
    <t>0.005963811804</t>
  </si>
  <si>
    <t>0.001388488386</t>
  </si>
  <si>
    <t>0.199098519</t>
  </si>
  <si>
    <t>0.04144086134</t>
  </si>
  <si>
    <t>0.001708821606</t>
  </si>
  <si>
    <t>0.3669699439</t>
  </si>
  <si>
    <t>0.01767340097</t>
  </si>
  <si>
    <t>0.01365944084</t>
  </si>
  <si>
    <t>-0.03825819787</t>
  </si>
  <si>
    <t>0.02181622764</t>
  </si>
  <si>
    <t>-0.0003391200714</t>
  </si>
  <si>
    <t>0.03996636155</t>
  </si>
  <si>
    <t>685</t>
  </si>
  <si>
    <t>-0.06035665295</t>
  </si>
  <si>
    <t>0.3022813688</t>
  </si>
  <si>
    <t>0.9594221622</t>
  </si>
  <si>
    <t>-0.01307591878</t>
  </si>
  <si>
    <t>0.03613882912</t>
  </si>
  <si>
    <t>0.1738419619</t>
  </si>
  <si>
    <t>-0.01742742356</t>
  </si>
  <si>
    <t>0.01644711789</t>
  </si>
  <si>
    <t>0.3201549056</t>
  </si>
  <si>
    <t>-0.06581247502</t>
  </si>
  <si>
    <t>0.00188437726</t>
  </si>
  <si>
    <t>361600</t>
  </si>
  <si>
    <t>0.1433651369</t>
  </si>
  <si>
    <t>-0.03381753189</t>
  </si>
  <si>
    <t>0.1140704817</t>
  </si>
  <si>
    <t>-0.0374782259</t>
  </si>
  <si>
    <t>1185</t>
  </si>
  <si>
    <t>0.5757978723</t>
  </si>
  <si>
    <t>-0.1468682505</t>
  </si>
  <si>
    <t>0.9787471102</t>
  </si>
  <si>
    <t>-0.002540743413</t>
  </si>
  <si>
    <t>0.0004741711711</t>
  </si>
  <si>
    <t>0.3007017544</t>
  </si>
  <si>
    <t>0.02838032581</t>
  </si>
  <si>
    <t>-0.02478647796</t>
  </si>
  <si>
    <t>0.2143619587</t>
  </si>
  <si>
    <t>0.07310951214</t>
  </si>
  <si>
    <t>0.06247001768</t>
  </si>
  <si>
    <t>641800</t>
  </si>
  <si>
    <t>0.01997771204</t>
  </si>
  <si>
    <t>0.06127554454</t>
  </si>
  <si>
    <t>0.1206076277</t>
  </si>
  <si>
    <t>0.1235907626</t>
  </si>
  <si>
    <t>-0.2476190476</t>
  </si>
  <si>
    <t>-0.3779527559</t>
  </si>
  <si>
    <t>0.9644672884</t>
  </si>
  <si>
    <t>-0.004024880325</t>
  </si>
  <si>
    <t>-0.03890603952</t>
  </si>
  <si>
    <t>0.007467144564</t>
  </si>
  <si>
    <t>0.2601341499</t>
  </si>
  <si>
    <t>0.2504849581</t>
  </si>
  <si>
    <t>-0.07175557916</t>
  </si>
  <si>
    <t>0.002749098139</t>
  </si>
  <si>
    <t>0.1144909511</t>
  </si>
  <si>
    <t>0.0726740482</t>
  </si>
  <si>
    <t>0.08390232092</t>
  </si>
  <si>
    <t>0.09693645963</t>
  </si>
  <si>
    <t>1686</t>
  </si>
  <si>
    <t>0.4960070985</t>
  </si>
  <si>
    <t>-0.04853273138</t>
  </si>
  <si>
    <t>1.011472345</t>
  </si>
  <si>
    <t>-0.005912588397</t>
  </si>
  <si>
    <t>0.01419440987</t>
  </si>
  <si>
    <t>0.1421134826</t>
  </si>
  <si>
    <t>0.01698657901</t>
  </si>
  <si>
    <t>-0.0170102536</t>
  </si>
  <si>
    <t>0.4278965696</t>
  </si>
  <si>
    <t>0.06109430589</t>
  </si>
  <si>
    <t>0.02141060019</t>
  </si>
  <si>
    <t>-0.03436399333</t>
  </si>
  <si>
    <t>0.02106658886</t>
  </si>
  <si>
    <t>-0.003305491839</t>
  </si>
  <si>
    <t>0.03601454093</t>
  </si>
  <si>
    <t>6139</t>
  </si>
  <si>
    <t>-0.06772968869</t>
  </si>
  <si>
    <t>0.09703359543</t>
  </si>
  <si>
    <t>0.9547803045</t>
  </si>
  <si>
    <t>-0.002563657927</t>
  </si>
  <si>
    <t>0.01081289024</t>
  </si>
  <si>
    <t>0.07196279917</t>
  </si>
  <si>
    <t>-0.002958991039</t>
  </si>
  <si>
    <t>-0.007613212339</t>
  </si>
  <si>
    <t>0.01911453038</t>
  </si>
  <si>
    <t>-0.0006216659314</t>
  </si>
  <si>
    <t>0.002572124456</t>
  </si>
  <si>
    <t>0.02753631245</t>
  </si>
  <si>
    <t>0.02270294951</t>
  </si>
  <si>
    <t>0.007143824745</t>
  </si>
  <si>
    <t>0.0184792824</t>
  </si>
  <si>
    <t>929</t>
  </si>
  <si>
    <t>0.1804320203</t>
  </si>
  <si>
    <t>0.1139088729</t>
  </si>
  <si>
    <t>0.972137619</t>
  </si>
  <si>
    <t>0.001656652789</t>
  </si>
  <si>
    <t>0.004125716596</t>
  </si>
  <si>
    <t>0.2831303064</t>
  </si>
  <si>
    <t>0.02659823988</t>
  </si>
  <si>
    <t>0.07825225761</t>
  </si>
  <si>
    <t>0.1947013553</t>
  </si>
  <si>
    <t>0.02614217785</t>
  </si>
  <si>
    <t>0.08343214588</t>
  </si>
  <si>
    <t>180800</t>
  </si>
  <si>
    <t>-0.01408438538</t>
  </si>
  <si>
    <t>-0.03820874781</t>
  </si>
  <si>
    <t>-0.02060643572</t>
  </si>
  <si>
    <t>-0.03825932047</t>
  </si>
  <si>
    <t>3176</t>
  </si>
  <si>
    <t>-0.07942028986</t>
  </si>
  <si>
    <t>-0.1010472686</t>
  </si>
  <si>
    <t>0.9485898154</t>
  </si>
  <si>
    <t>0.003068334348</t>
  </si>
  <si>
    <t>0.002770169788</t>
  </si>
  <si>
    <t>0.1289662231</t>
  </si>
  <si>
    <t>0.007398218053</t>
  </si>
  <si>
    <t>0.05445059447</t>
  </si>
  <si>
    <t>0.00663850603</t>
  </si>
  <si>
    <t>0.04731289757</t>
  </si>
  <si>
    <t>417900</t>
  </si>
  <si>
    <t>0.004114206917</t>
  </si>
  <si>
    <t>-0.008664341431</t>
  </si>
  <si>
    <t>-0.01120476166</t>
  </si>
  <si>
    <t>0.01200013398</t>
  </si>
  <si>
    <t>1350</t>
  </si>
  <si>
    <t>-0.1059602649</t>
  </si>
  <si>
    <t>-0.1461100569</t>
  </si>
  <si>
    <t>0.9788206716</t>
  </si>
  <si>
    <t>0.00235679834</t>
  </si>
  <si>
    <t>-0.04398472451</t>
  </si>
  <si>
    <t>0.2027795325</t>
  </si>
  <si>
    <t>-0.04269936901</t>
  </si>
  <si>
    <t>0.06886816452</t>
  </si>
  <si>
    <t>0.370574586</t>
  </si>
  <si>
    <t>-0.03635043747</t>
  </si>
  <si>
    <t>-0.22229663</t>
  </si>
  <si>
    <t>195600</t>
  </si>
  <si>
    <t>-0.02112819962</t>
  </si>
  <si>
    <t>-0.02349390635</t>
  </si>
  <si>
    <t>-0.03293079128</t>
  </si>
  <si>
    <t>-0.01327112651</t>
  </si>
  <si>
    <t>0.2432432432</t>
  </si>
  <si>
    <t>0.4178082192</t>
  </si>
  <si>
    <t>0.9736838684</t>
  </si>
  <si>
    <t>0.0003174611113</t>
  </si>
  <si>
    <t>0.01189242317</t>
  </si>
  <si>
    <t>0.08203152519</t>
  </si>
  <si>
    <t>0.05456493523</t>
  </si>
  <si>
    <t>0.05553712918</t>
  </si>
  <si>
    <t>301000</t>
  </si>
  <si>
    <t>0.01313283534</t>
  </si>
  <si>
    <t>0.03952970918</t>
  </si>
  <si>
    <t>0.01025526618</t>
  </si>
  <si>
    <t>0.04638490343</t>
  </si>
  <si>
    <t>3709</t>
  </si>
  <si>
    <t>-0.06925972396</t>
  </si>
  <si>
    <t>-0.07390761548</t>
  </si>
  <si>
    <t>0.9820055783</t>
  </si>
  <si>
    <t>0.0006579751673</t>
  </si>
  <si>
    <t>-0.004740557008</t>
  </si>
  <si>
    <t>0.2141705482</t>
  </si>
  <si>
    <t>-0.02426393643</t>
  </si>
  <si>
    <t>0.09233576197</t>
  </si>
  <si>
    <t>0.2927670114</t>
  </si>
  <si>
    <t>0.03563982639</t>
  </si>
  <si>
    <t>-0.203342576</t>
  </si>
  <si>
    <t>0.1566138012</t>
  </si>
  <si>
    <t>0.1136437678</t>
  </si>
  <si>
    <t>0.0853049877</t>
  </si>
  <si>
    <t>0.06620141712</t>
  </si>
  <si>
    <t>0.995692444</t>
  </si>
  <si>
    <t>0.01489381064</t>
  </si>
  <si>
    <t>0.01294691957</t>
  </si>
  <si>
    <t>0.01111111111</t>
  </si>
  <si>
    <t>-0.01719077568</t>
  </si>
  <si>
    <t>-0.02735042735</t>
  </si>
  <si>
    <t>0.3108974359</t>
  </si>
  <si>
    <t>0.03965560583</t>
  </si>
  <si>
    <t>0.1076196581</t>
  </si>
  <si>
    <t>-0.09953517808</t>
  </si>
  <si>
    <t>0.08394582092</t>
  </si>
  <si>
    <t>-0.05646006425</t>
  </si>
  <si>
    <t>0.06953184025</t>
  </si>
  <si>
    <t>772</t>
  </si>
  <si>
    <t>-0.1257078143</t>
  </si>
  <si>
    <t>-0.1626898048</t>
  </si>
  <si>
    <t>0.9672732638</t>
  </si>
  <si>
    <t>-0.0009721748205</t>
  </si>
  <si>
    <t>0.02194121537</t>
  </si>
  <si>
    <t>0.2146077547</t>
  </si>
  <si>
    <t>0.01633437344</t>
  </si>
  <si>
    <t>0.02655380483</t>
  </si>
  <si>
    <t>0.08599342225</t>
  </si>
  <si>
    <t>0.01427236</t>
  </si>
  <si>
    <t>0.02937493594</t>
  </si>
  <si>
    <t>312600</t>
  </si>
  <si>
    <t>-0.005743492149</t>
  </si>
  <si>
    <t>0.1181813306</t>
  </si>
  <si>
    <t>0.03953625427</t>
  </si>
  <si>
    <t>0.1384003666</t>
  </si>
  <si>
    <t>15517</t>
  </si>
  <si>
    <t>-0.07350131359</t>
  </si>
  <si>
    <t>0.03219583583</t>
  </si>
  <si>
    <t>0.974468215</t>
  </si>
  <si>
    <t>0.005684691114</t>
  </si>
  <si>
    <t>0.00715022899</t>
  </si>
  <si>
    <t>0.1588529247</t>
  </si>
  <si>
    <t>0.01505899363</t>
  </si>
  <si>
    <t>-0.01191728273</t>
  </si>
  <si>
    <t>0.152613521</t>
  </si>
  <si>
    <t>-0.02648731296</t>
  </si>
  <si>
    <t>0.05987963321</t>
  </si>
  <si>
    <t>290800</t>
  </si>
  <si>
    <t>0.04082399313</t>
  </si>
  <si>
    <t>0.05877411363</t>
  </si>
  <si>
    <t>0.005385095548</t>
  </si>
  <si>
    <t>0.06701099081</t>
  </si>
  <si>
    <t>1129</t>
  </si>
  <si>
    <t>-0.123447205</t>
  </si>
  <si>
    <t>0.2800453515</t>
  </si>
  <si>
    <t>0.9905884299</t>
  </si>
  <si>
    <t>0.003173197839</t>
  </si>
  <si>
    <t>-0.001160920799</t>
  </si>
  <si>
    <t>0.07880794702</t>
  </si>
  <si>
    <t>-0.01195112889</t>
  </si>
  <si>
    <t>-0.00238683632</t>
  </si>
  <si>
    <t>0.3844086912</t>
  </si>
  <si>
    <t>0.06502316522</t>
  </si>
  <si>
    <t>0.03036255413</t>
  </si>
  <si>
    <t>167100</t>
  </si>
  <si>
    <t>-0.04976920156</t>
  </si>
  <si>
    <t>0.01522581966</t>
  </si>
  <si>
    <t>0.004837191675</t>
  </si>
  <si>
    <t>0.06805684964</t>
  </si>
  <si>
    <t>1542</t>
  </si>
  <si>
    <t>-0.1780383795</t>
  </si>
  <si>
    <t>0.09594882729</t>
  </si>
  <si>
    <t>0.9819212036</t>
  </si>
  <si>
    <t>0.002005218834</t>
  </si>
  <si>
    <t>0.004031911128</t>
  </si>
  <si>
    <t>0.1240783117</t>
  </si>
  <si>
    <t>-0.03798079219</t>
  </si>
  <si>
    <t>-0.003767572692</t>
  </si>
  <si>
    <t>0.2290376477</t>
  </si>
  <si>
    <t>-0.03109802387</t>
  </si>
  <si>
    <t>0.03014917952</t>
  </si>
  <si>
    <t>225000</t>
  </si>
  <si>
    <t>-0.03715711074</t>
  </si>
  <si>
    <t>0.06782291169</t>
  </si>
  <si>
    <t>-0.01707427766</t>
  </si>
  <si>
    <t>0.07130057141</t>
  </si>
  <si>
    <t>-0.01004304161</t>
  </si>
  <si>
    <t>0.05504587156</t>
  </si>
  <si>
    <t>0.9816536226</t>
  </si>
  <si>
    <t>-0.0004416501768</t>
  </si>
  <si>
    <t>0.002701198604</t>
  </si>
  <si>
    <t>0.07224958949</t>
  </si>
  <si>
    <t>0.02228477598</t>
  </si>
  <si>
    <t>0.03930449798</t>
  </si>
  <si>
    <t>0.2262641883</t>
  </si>
  <si>
    <t>-0.05336001068</t>
  </si>
  <si>
    <t>-0.02877775028</t>
  </si>
  <si>
    <t>-0.1141294752</t>
  </si>
  <si>
    <t>0.004822334788</t>
  </si>
  <si>
    <t>-0.03421725238</t>
  </si>
  <si>
    <t>-0.04884843628</t>
  </si>
  <si>
    <t>0.09589041096</t>
  </si>
  <si>
    <t>0.9225836345</t>
  </si>
  <si>
    <t>-0.0409052093</t>
  </si>
  <si>
    <t>0.5685855263</t>
  </si>
  <si>
    <t>0.1047711372</t>
  </si>
  <si>
    <t>0.1628953261</t>
  </si>
  <si>
    <t>0.000774297169</t>
  </si>
  <si>
    <t>0.1158691591</t>
  </si>
  <si>
    <t>0.002647154529</t>
  </si>
  <si>
    <t>0.1422761036</t>
  </si>
  <si>
    <t>0.06363636364</t>
  </si>
  <si>
    <t>-0.1268656716</t>
  </si>
  <si>
    <t>1.009199598</t>
  </si>
  <si>
    <t>0.01083896202</t>
  </si>
  <si>
    <t>0.01634544309</t>
  </si>
  <si>
    <t>-0.005316525075</t>
  </si>
  <si>
    <t>0.01098059244</t>
  </si>
  <si>
    <t>0.5078633193</t>
  </si>
  <si>
    <t>0.06507066389</t>
  </si>
  <si>
    <t>0.1467793162</t>
  </si>
  <si>
    <t>445900</t>
  </si>
  <si>
    <t>0.01318317972</t>
  </si>
  <si>
    <t>-0.01190097825</t>
  </si>
  <si>
    <t>0.002099431272</t>
  </si>
  <si>
    <t>-0.009823541381</t>
  </si>
  <si>
    <t>-0.1411149826</t>
  </si>
  <si>
    <t>0.9534455297</t>
  </si>
  <si>
    <t>0.008485169624</t>
  </si>
  <si>
    <t>-0.002324908782</t>
  </si>
  <si>
    <t>0.1939520334</t>
  </si>
  <si>
    <t>-0.0166862645</t>
  </si>
  <si>
    <t>-0.04489952436</t>
  </si>
  <si>
    <t>0.2484170636</t>
  </si>
  <si>
    <t>0.005021408114</t>
  </si>
  <si>
    <t>-0.09846841586</t>
  </si>
  <si>
    <t>175600</t>
  </si>
  <si>
    <t>0.1329032258</t>
  </si>
  <si>
    <t>0.0877274487</t>
  </si>
  <si>
    <t>0.05571912887</t>
  </si>
  <si>
    <t>0.06179275963</t>
  </si>
  <si>
    <t>-0.625</t>
  </si>
  <si>
    <t>0.9776550906</t>
  </si>
  <si>
    <t>0.07527220697</t>
  </si>
  <si>
    <t>0.009518087599</t>
  </si>
  <si>
    <t>0.00790131346</t>
  </si>
  <si>
    <t>0.106828088</t>
  </si>
  <si>
    <t>0.03807672185</t>
  </si>
  <si>
    <t>0.1151950508</t>
  </si>
  <si>
    <t>1.012638903</t>
  </si>
  <si>
    <t>0.01719403074</t>
  </si>
  <si>
    <t>0.006368053457</t>
  </si>
  <si>
    <t>0.2207792208</t>
  </si>
  <si>
    <t>0.105836692</t>
  </si>
  <si>
    <t>0.656011396</t>
  </si>
  <si>
    <t>0.0566951567</t>
  </si>
  <si>
    <t>0.02411624597</t>
  </si>
  <si>
    <t>0.09899137922</t>
  </si>
  <si>
    <t>0.01396950729</t>
  </si>
  <si>
    <t>0.04814858142</t>
  </si>
  <si>
    <t>2225</t>
  </si>
  <si>
    <t>0.4410621762</t>
  </si>
  <si>
    <t>0.09336609337</t>
  </si>
  <si>
    <t>0.9786613361</t>
  </si>
  <si>
    <t>0.006101605522</t>
  </si>
  <si>
    <t>0.005702421228</t>
  </si>
  <si>
    <t>0.1392177046</t>
  </si>
  <si>
    <t>0.07316265871</t>
  </si>
  <si>
    <t>0.2802573943</t>
  </si>
  <si>
    <t>0.1015680021</t>
  </si>
  <si>
    <t>0.2729682739</t>
  </si>
  <si>
    <t>307400</t>
  </si>
  <si>
    <t>-0.03375486147</t>
  </si>
  <si>
    <t>0.07473881574</t>
  </si>
  <si>
    <t>0.009670830428</t>
  </si>
  <si>
    <t>0.1008510722</t>
  </si>
  <si>
    <t>0.1491935484</t>
  </si>
  <si>
    <t>0.02469555642</t>
  </si>
  <si>
    <t>0.09419354839</t>
  </si>
  <si>
    <t>0.208736126</t>
  </si>
  <si>
    <t>-0.03131489438</t>
  </si>
  <si>
    <t>0.1254549412</t>
  </si>
  <si>
    <t>-0.02546508648</t>
  </si>
  <si>
    <t>-0.00567728149</t>
  </si>
  <si>
    <t>-0.02264349082</t>
  </si>
  <si>
    <t>-0.01207655606</t>
  </si>
  <si>
    <t>6117</t>
  </si>
  <si>
    <t>0.007577005436</t>
  </si>
  <si>
    <t>0.0794070937</t>
  </si>
  <si>
    <t>0.964796155</t>
  </si>
  <si>
    <t>0.0002920306028</t>
  </si>
  <si>
    <t>0.003560102271</t>
  </si>
  <si>
    <t>0.01346226125</t>
  </si>
  <si>
    <t>0.00185256494</t>
  </si>
  <si>
    <t>0.01330701791</t>
  </si>
  <si>
    <t>0.04127847877</t>
  </si>
  <si>
    <t>-0.001746997994</t>
  </si>
  <si>
    <t>0.02564520385</t>
  </si>
  <si>
    <t>0.006743071959</t>
  </si>
  <si>
    <t>0.02146233351</t>
  </si>
  <si>
    <t>-0.0230369866</t>
  </si>
  <si>
    <t>0.03383083127</t>
  </si>
  <si>
    <t>0.8125</t>
  </si>
  <si>
    <t>-0.4081632653</t>
  </si>
  <si>
    <t>0.030651341</t>
  </si>
  <si>
    <t>-0.04869982507</t>
  </si>
  <si>
    <t>-0.023305567</t>
  </si>
  <si>
    <t>0.00869030299</t>
  </si>
  <si>
    <t>0.01359612102</t>
  </si>
  <si>
    <t>1393</t>
  </si>
  <si>
    <t>-0.1320872274</t>
  </si>
  <si>
    <t>0.04422788606</t>
  </si>
  <si>
    <t>0.9624406238</t>
  </si>
  <si>
    <t>0.002184893686</t>
  </si>
  <si>
    <t>0.008721350593</t>
  </si>
  <si>
    <t>0.01021653338</t>
  </si>
  <si>
    <t>-0.004205812745</t>
  </si>
  <si>
    <t>0.001933768158</t>
  </si>
  <si>
    <t>213800</t>
  </si>
  <si>
    <t>-0.03955798268</t>
  </si>
  <si>
    <t>0.09034864325</t>
  </si>
  <si>
    <t>-0.03367841495</t>
  </si>
  <si>
    <t>0.06175138062</t>
  </si>
  <si>
    <t>-0.2464157706</t>
  </si>
  <si>
    <t>-0.02095459837</t>
  </si>
  <si>
    <t>0.9706463954</t>
  </si>
  <si>
    <t>-0.001639439736</t>
  </si>
  <si>
    <t>0.001228288175</t>
  </si>
  <si>
    <t>0.2293701583</t>
  </si>
  <si>
    <t>-0.03840593852</t>
  </si>
  <si>
    <t>0.01204269868</t>
  </si>
  <si>
    <t>0.2544834121</t>
  </si>
  <si>
    <t>-0.009791394617</t>
  </si>
  <si>
    <t>0.06733723815</t>
  </si>
  <si>
    <t>400000</t>
  </si>
  <si>
    <t>0.005649104108</t>
  </si>
  <si>
    <t>0.08982397288</t>
  </si>
  <si>
    <t>0.001975695126</t>
  </si>
  <si>
    <t>0.09352234659</t>
  </si>
  <si>
    <t>1149</t>
  </si>
  <si>
    <t>0.1080038573</t>
  </si>
  <si>
    <t>1.000704189</t>
  </si>
  <si>
    <t>0.004064704651</t>
  </si>
  <si>
    <t>0.003695997642</t>
  </si>
  <si>
    <t>0.2057613169</t>
  </si>
  <si>
    <t>-0.003944055745</t>
  </si>
  <si>
    <t>-0.05309035777</t>
  </si>
  <si>
    <t>0.3974439489</t>
  </si>
  <si>
    <t>0.003271227329</t>
  </si>
  <si>
    <t>0.07614343172</t>
  </si>
  <si>
    <t>-0.003126480726</t>
  </si>
  <si>
    <t>0.03510113845</t>
  </si>
  <si>
    <t>-0.002077431914</t>
  </si>
  <si>
    <t>0.01413896538</t>
  </si>
  <si>
    <t>9766</t>
  </si>
  <si>
    <t>-0.08197029517</t>
  </si>
  <si>
    <t>0.1953488372</t>
  </si>
  <si>
    <t>0.9563537749</t>
  </si>
  <si>
    <t>0.00158607881</t>
  </si>
  <si>
    <t>0.003124331748</t>
  </si>
  <si>
    <t>0.2203042715</t>
  </si>
  <si>
    <t>0.03244732667</t>
  </si>
  <si>
    <t>0.1407077589</t>
  </si>
  <si>
    <t>0.05754812746</t>
  </si>
  <si>
    <t>-0.006966930673</t>
  </si>
  <si>
    <t>0.01710115057</t>
  </si>
  <si>
    <t>495500</t>
  </si>
  <si>
    <t>-0.05619047619</t>
  </si>
  <si>
    <t>-0.008900890089</t>
  </si>
  <si>
    <t>417</t>
  </si>
  <si>
    <t>-0.09099503131</t>
  </si>
  <si>
    <t>-0.03104740391</t>
  </si>
  <si>
    <t>483</t>
  </si>
  <si>
    <t>-0.3932160804</t>
  </si>
  <si>
    <t>-0.06395348837</t>
  </si>
  <si>
    <t>0.9924243228</t>
  </si>
  <si>
    <t>-0.008401894208</t>
  </si>
  <si>
    <t>-0.00198720384</t>
  </si>
  <si>
    <t>0.1897637795</t>
  </si>
  <si>
    <t>-0.08666934149</t>
  </si>
  <si>
    <t>0.01251919748</t>
  </si>
  <si>
    <t>0.1803519062</t>
  </si>
  <si>
    <t>-0.02752017256</t>
  </si>
  <si>
    <t>-0.01019927494</t>
  </si>
  <si>
    <t>0.006965433407</t>
  </si>
  <si>
    <t>0.0736458454</t>
  </si>
  <si>
    <t>0.02803114114</t>
  </si>
  <si>
    <t>0.0348408045</t>
  </si>
  <si>
    <t>629</t>
  </si>
  <si>
    <t>-0.2421686747</t>
  </si>
  <si>
    <t>0.03114754098</t>
  </si>
  <si>
    <t>0.9854859691</t>
  </si>
  <si>
    <t>0.002171685881</t>
  </si>
  <si>
    <t>-0.001431347856</t>
  </si>
  <si>
    <t>0.01549542234</t>
  </si>
  <si>
    <t>0.003380920713</t>
  </si>
  <si>
    <t>0.006254865655</t>
  </si>
  <si>
    <t>315100</t>
  </si>
  <si>
    <t>-0.006182032523</t>
  </si>
  <si>
    <t>0.1390263478</t>
  </si>
  <si>
    <t>0.00828480226</t>
  </si>
  <si>
    <t>0.181153866</t>
  </si>
  <si>
    <t>11588</t>
  </si>
  <si>
    <t>-0.04836987764</t>
  </si>
  <si>
    <t>0.04755017176</t>
  </si>
  <si>
    <t>1.00618066</t>
  </si>
  <si>
    <t>-0.005803644281</t>
  </si>
  <si>
    <t>0.0196794049</t>
  </si>
  <si>
    <t>0.1511055875</t>
  </si>
  <si>
    <t>0.01406140156</t>
  </si>
  <si>
    <t>0.01900153174</t>
  </si>
  <si>
    <t>0.5325382062</t>
  </si>
  <si>
    <t>-0.03325465771</t>
  </si>
  <si>
    <t>0.07873114676</t>
  </si>
  <si>
    <t>241000</t>
  </si>
  <si>
    <t>0.003028235681</t>
  </si>
  <si>
    <t>0.2469590596</t>
  </si>
  <si>
    <t>-0.02159236077</t>
  </si>
  <si>
    <t>0.1230373813</t>
  </si>
  <si>
    <t>-0.22</t>
  </si>
  <si>
    <t>-0.1475409836</t>
  </si>
  <si>
    <t>0.9708820929</t>
  </si>
  <si>
    <t>-0.004210675264</t>
  </si>
  <si>
    <t>0.008785355396</t>
  </si>
  <si>
    <t>0.0685483871</t>
  </si>
  <si>
    <t>-0.0435043436</t>
  </si>
  <si>
    <t>-0.09887585533</t>
  </si>
  <si>
    <t>0.1395245031</t>
  </si>
  <si>
    <t>-0.05814136416</t>
  </si>
  <si>
    <t>0.05941620987</t>
  </si>
  <si>
    <t>701500</t>
  </si>
  <si>
    <t>0.1510756807</t>
  </si>
  <si>
    <t>0.2018536002</t>
  </si>
  <si>
    <t>0.1323746292</t>
  </si>
  <si>
    <t>0.1428362849</t>
  </si>
  <si>
    <t>0.1976744186</t>
  </si>
  <si>
    <t>-0.1344537815</t>
  </si>
  <si>
    <t>0.9971106358</t>
  </si>
  <si>
    <t>0.002258187713</t>
  </si>
  <si>
    <t>-0.010457255</t>
  </si>
  <si>
    <t>0.2806324111</t>
  </si>
  <si>
    <t>0.04169435797</t>
  </si>
  <si>
    <t>0.01345683855</t>
  </si>
  <si>
    <t>0.3780694179</t>
  </si>
  <si>
    <t>0.05337479098</t>
  </si>
  <si>
    <t>-0.001562434829</t>
  </si>
  <si>
    <t>-0.00704512988</t>
  </si>
  <si>
    <t>0.04725261638</t>
  </si>
  <si>
    <t>-0.008999480985</t>
  </si>
  <si>
    <t>0.05316856421</t>
  </si>
  <si>
    <t>-0.1988217968</t>
  </si>
  <si>
    <t>0.04816955684</t>
  </si>
  <si>
    <t>0.9928099251</t>
  </si>
  <si>
    <t>0.001986635917</t>
  </si>
  <si>
    <t>0.007408658217</t>
  </si>
  <si>
    <t>0.06065016982</t>
  </si>
  <si>
    <t>-0.02579639838</t>
  </si>
  <si>
    <t>0.01273535172</t>
  </si>
  <si>
    <t>0.2181608435</t>
  </si>
  <si>
    <t>-0.005945377877</t>
  </si>
  <si>
    <t>0.01631066626</t>
  </si>
  <si>
    <t>331500</t>
  </si>
  <si>
    <t>0.03002173732</t>
  </si>
  <si>
    <t>0.2524143127</t>
  </si>
  <si>
    <t>0.02860111251</t>
  </si>
  <si>
    <t>0.251423752</t>
  </si>
  <si>
    <t>35887</t>
  </si>
  <si>
    <t>0.01050290026</t>
  </si>
  <si>
    <t>0.5858152894</t>
  </si>
  <si>
    <t>0.9907828095</t>
  </si>
  <si>
    <t>0.005753911675</t>
  </si>
  <si>
    <t>0.01817866666</t>
  </si>
  <si>
    <t>0.1257048169</t>
  </si>
  <si>
    <t>-0.01129264566</t>
  </si>
  <si>
    <t>-0.01570452941</t>
  </si>
  <si>
    <t>0.5525610114</t>
  </si>
  <si>
    <t>0.04636973759</t>
  </si>
  <si>
    <t>0.3071282377</t>
  </si>
  <si>
    <t>201100</t>
  </si>
  <si>
    <t>-0.03236269321</t>
  </si>
  <si>
    <t>0.09618598785</t>
  </si>
  <si>
    <t>0.004889152598</t>
  </si>
  <si>
    <t>0.08456318255</t>
  </si>
  <si>
    <t>5681</t>
  </si>
  <si>
    <t>-0.04936412316</t>
  </si>
  <si>
    <t>-0.02488843117</t>
  </si>
  <si>
    <t>0.9800621129</t>
  </si>
  <si>
    <t>0.0001983244028</t>
  </si>
  <si>
    <t>0.01107964633</t>
  </si>
  <si>
    <t>0.1203868167</t>
  </si>
  <si>
    <t>0.0008637732197</t>
  </si>
  <si>
    <t>-0.0006285699562</t>
  </si>
  <si>
    <t>0.4411542343</t>
  </si>
  <si>
    <t>0.01610544352</t>
  </si>
  <si>
    <t>0.1817837628</t>
  </si>
  <si>
    <t>0.03668462091</t>
  </si>
  <si>
    <t>0.1507140201</t>
  </si>
  <si>
    <t>0.01004294355</t>
  </si>
  <si>
    <t>0.112038323</t>
  </si>
  <si>
    <t>0.13671875</t>
  </si>
  <si>
    <t>0.02464788732</t>
  </si>
  <si>
    <t>0.9944392161</t>
  </si>
  <si>
    <t>-0.0007356553339</t>
  </si>
  <si>
    <t>0.002346535703</t>
  </si>
  <si>
    <t>0.1106557377</t>
  </si>
  <si>
    <t>0.01531675465</t>
  </si>
  <si>
    <t>-0.0002465179342</t>
  </si>
  <si>
    <t>0.6088048903</t>
  </si>
  <si>
    <t>0.001867285104</t>
  </si>
  <si>
    <t>0.0441762183</t>
  </si>
  <si>
    <t>169300</t>
  </si>
  <si>
    <t>0.03173390416</t>
  </si>
  <si>
    <t>-0.04287199206</t>
  </si>
  <si>
    <t>-0.0572152372</t>
  </si>
  <si>
    <t>0.0389781237</t>
  </si>
  <si>
    <t>0.9411764706</t>
  </si>
  <si>
    <t>1.75</t>
  </si>
  <si>
    <t>0.886869664</t>
  </si>
  <si>
    <t>-0.04294829604</t>
  </si>
  <si>
    <t>-0.07946466988</t>
  </si>
  <si>
    <t>0.09031491384</t>
  </si>
  <si>
    <t>0.1388791777</t>
  </si>
  <si>
    <t>0.08894690396</t>
  </si>
  <si>
    <t>0.192246069</t>
  </si>
  <si>
    <t>0.3223364661</t>
  </si>
  <si>
    <t>0.9882283599</t>
  </si>
  <si>
    <t>0.01983002095</t>
  </si>
  <si>
    <t>0.0345605348</t>
  </si>
  <si>
    <t>0.04911798986</t>
  </si>
  <si>
    <t>-0.07984813739</t>
  </si>
  <si>
    <t>0.004618470643</t>
  </si>
  <si>
    <t>-0.08882846938</t>
  </si>
  <si>
    <t>0.9148388454</t>
  </si>
  <si>
    <t>-0.01405343482</t>
  </si>
  <si>
    <t>-0.03841567282</t>
  </si>
  <si>
    <t>-0.3202705472</t>
  </si>
  <si>
    <t>-0.2777565572</t>
  </si>
  <si>
    <t>-0.04752793705</t>
  </si>
  <si>
    <t>0.1548598166</t>
  </si>
  <si>
    <t>-0.03648926825</t>
  </si>
  <si>
    <t>0.1382336534</t>
  </si>
  <si>
    <t>11527</t>
  </si>
  <si>
    <t>-0.3221006822</t>
  </si>
  <si>
    <t>0.1581432734</t>
  </si>
  <si>
    <t>0.9770642242</t>
  </si>
  <si>
    <t>-0.0002398929028</t>
  </si>
  <si>
    <t>0.01387248778</t>
  </si>
  <si>
    <t>0.1777396642</t>
  </si>
  <si>
    <t>-0.05417213222</t>
  </si>
  <si>
    <t>0.006032647375</t>
  </si>
  <si>
    <t>0.3184824716</t>
  </si>
  <si>
    <t>-0.03794516594</t>
  </si>
  <si>
    <t>0.1400246354</t>
  </si>
  <si>
    <t>169200</t>
  </si>
  <si>
    <t>-0.001457544281</t>
  </si>
  <si>
    <t>0.06714225493</t>
  </si>
  <si>
    <t>0.0005034150013</t>
  </si>
  <si>
    <t>0.05716794483</t>
  </si>
  <si>
    <t>16476</t>
  </si>
  <si>
    <t>-0.1442372617</t>
  </si>
  <si>
    <t>0.0588688946</t>
  </si>
  <si>
    <t>0.9672554093</t>
  </si>
  <si>
    <t>-0.000329807051</t>
  </si>
  <si>
    <t>0.005399404704</t>
  </si>
  <si>
    <t>0.07866652498</t>
  </si>
  <si>
    <t>-0.01709120824</t>
  </si>
  <si>
    <t>-0.007734628752</t>
  </si>
  <si>
    <t>0.1162644457</t>
  </si>
  <si>
    <t>-0.0003647335606</t>
  </si>
  <si>
    <t>0.04453871156</t>
  </si>
  <si>
    <t>0.02084130595</t>
  </si>
  <si>
    <t>0.04914098426</t>
  </si>
  <si>
    <t>0.03261196732</t>
  </si>
  <si>
    <t>0.05396022305</t>
  </si>
  <si>
    <t>8928</t>
  </si>
  <si>
    <t>-0.1288906235</t>
  </si>
  <si>
    <t>0.04226009806</t>
  </si>
  <si>
    <t>0.9864610165</t>
  </si>
  <si>
    <t>-0.002594160489</t>
  </si>
  <si>
    <t>-0.004641611696</t>
  </si>
  <si>
    <t>0.2591133663</t>
  </si>
  <si>
    <t>0.01123783116</t>
  </si>
  <si>
    <t>0.01155784176</t>
  </si>
  <si>
    <t>0.2151947461</t>
  </si>
  <si>
    <t>-0.01949265122</t>
  </si>
  <si>
    <t>-0.006563356558</t>
  </si>
  <si>
    <t>-0.01310640391</t>
  </si>
  <si>
    <t>0.0881852476</t>
  </si>
  <si>
    <t>-0.004472037735</t>
  </si>
  <si>
    <t>0.1394085498</t>
  </si>
  <si>
    <t>-0.03137789905</t>
  </si>
  <si>
    <t>0.5301724138</t>
  </si>
  <si>
    <t>0.998991883</t>
  </si>
  <si>
    <t>0.005190342356</t>
  </si>
  <si>
    <t>0.01220520129</t>
  </si>
  <si>
    <t>0.0426742532</t>
  </si>
  <si>
    <t>-0.02638652028</t>
  </si>
  <si>
    <t>-0.068872832</t>
  </si>
  <si>
    <t>0.5064341278</t>
  </si>
  <si>
    <t>-0.01212309461</t>
  </si>
  <si>
    <t>0.158000341</t>
  </si>
  <si>
    <t>-0.1620281269</t>
  </si>
  <si>
    <t>-0.008596074022</t>
  </si>
  <si>
    <t>-0.1846815668</t>
  </si>
  <si>
    <t>-0.0002046369708</t>
  </si>
  <si>
    <t>-0.1891891892</t>
  </si>
  <si>
    <t>0.9652197717</t>
  </si>
  <si>
    <t>-0.01287704274</t>
  </si>
  <si>
    <t>-0.01541004062</t>
  </si>
  <si>
    <t>0.3056478405</t>
  </si>
  <si>
    <t>-0.05676826685</t>
  </si>
  <si>
    <t>0.01814784053</t>
  </si>
  <si>
    <t>0.2320554754</t>
  </si>
  <si>
    <t>-0.1521135838</t>
  </si>
  <si>
    <t>-0.01900679567</t>
  </si>
  <si>
    <t>322700</t>
  </si>
  <si>
    <t>-0.01729259871</t>
  </si>
  <si>
    <t>0.1687010111</t>
  </si>
  <si>
    <t>0.001482844222</t>
  </si>
  <si>
    <t>0.1819657237</t>
  </si>
  <si>
    <t>0.02732240437</t>
  </si>
  <si>
    <t>0.2617449664</t>
  </si>
  <si>
    <t>0.9924711364</t>
  </si>
  <si>
    <t>0.00299377823</t>
  </si>
  <si>
    <t>0.02059215855</t>
  </si>
  <si>
    <t>0.01413043478</t>
  </si>
  <si>
    <t>-0.002908968838</t>
  </si>
  <si>
    <t>-0.001009007448</t>
  </si>
  <si>
    <t>0.1290307138</t>
  </si>
  <si>
    <t>-0.02866668553</t>
  </si>
  <si>
    <t>-0.0176669175</t>
  </si>
  <si>
    <t>345400</t>
  </si>
  <si>
    <t>0.03658698754</t>
  </si>
  <si>
    <t>0.1782826234</t>
  </si>
  <si>
    <t>0.01940010704</t>
  </si>
  <si>
    <t>0.1696344116</t>
  </si>
  <si>
    <t>-0.01410658307</t>
  </si>
  <si>
    <t>0.9749557115</t>
  </si>
  <si>
    <t>-0.002268497808</t>
  </si>
  <si>
    <t>-0.001190886383</t>
  </si>
  <si>
    <t>0.2273155416</t>
  </si>
  <si>
    <t>0.001667788239</t>
  </si>
  <si>
    <t>-0.001788687503</t>
  </si>
  <si>
    <t>0.3251286185</t>
  </si>
  <si>
    <t>0.03270301505</t>
  </si>
  <si>
    <t>0.02390894355</t>
  </si>
  <si>
    <t>523200</t>
  </si>
  <si>
    <t>0.03564781544</t>
  </si>
  <si>
    <t>0.01320319788</t>
  </si>
  <si>
    <t>0.04246450269</t>
  </si>
  <si>
    <t>0.03093717471</t>
  </si>
  <si>
    <t>-0.216</t>
  </si>
  <si>
    <t>0.9915767295</t>
  </si>
  <si>
    <t>0.01951534567</t>
  </si>
  <si>
    <t>-0.01534021216</t>
  </si>
  <si>
    <t>0.3090909091</t>
  </si>
  <si>
    <t>0.05038444143</t>
  </si>
  <si>
    <t>0.004278074866</t>
  </si>
  <si>
    <t>0.4086654589</t>
  </si>
  <si>
    <t>0.09545432019</t>
  </si>
  <si>
    <t>-0.1295123188</t>
  </si>
  <si>
    <t>-0.1701798897</t>
  </si>
  <si>
    <t>-0.1331503792</t>
  </si>
  <si>
    <t>-0.1906622058</t>
  </si>
  <si>
    <t>-0.1122972463</t>
  </si>
  <si>
    <t>0.9</t>
  </si>
  <si>
    <t>0.935378538</t>
  </si>
  <si>
    <t>-0.01139191097</t>
  </si>
  <si>
    <t>0.007228798391</t>
  </si>
  <si>
    <t>0.06140350877</t>
  </si>
  <si>
    <t>450400</t>
  </si>
  <si>
    <t>0.02761540334</t>
  </si>
  <si>
    <t>0.06069920436</t>
  </si>
  <si>
    <t>-0.005187993918</t>
  </si>
  <si>
    <t>0.06218617162</t>
  </si>
  <si>
    <t>649</t>
  </si>
  <si>
    <t>0.03674121406</t>
  </si>
  <si>
    <t>1.021779701</t>
  </si>
  <si>
    <t>0.007721477797</t>
  </si>
  <si>
    <t>0.0113746044</t>
  </si>
  <si>
    <t>0.119738073</t>
  </si>
  <si>
    <t>-0.02172534167</t>
  </si>
  <si>
    <t>0.002550572965</t>
  </si>
  <si>
    <t>0.499528863</t>
  </si>
  <si>
    <t>-0.003620037803</t>
  </si>
  <si>
    <t>-0.004366937307</t>
  </si>
  <si>
    <t>318100</t>
  </si>
  <si>
    <t>0.05395138577</t>
  </si>
  <si>
    <t>0.06060353451</t>
  </si>
  <si>
    <t>0.03037700596</t>
  </si>
  <si>
    <t>0.2295034797</t>
  </si>
  <si>
    <t>0.9396144052</t>
  </si>
  <si>
    <t>-0.03128086512</t>
  </si>
  <si>
    <t>-0.07401387256</t>
  </si>
  <si>
    <t>219200</t>
  </si>
  <si>
    <t>-0.02727754103</t>
  </si>
  <si>
    <t>0.1542866302</t>
  </si>
  <si>
    <t>0.00621528121</t>
  </si>
  <si>
    <t>0.1434002653</t>
  </si>
  <si>
    <t>3518</t>
  </si>
  <si>
    <t>0.003136583975</t>
  </si>
  <si>
    <t>0.1817265704</t>
  </si>
  <si>
    <t>0.9764840859</t>
  </si>
  <si>
    <t>-0.007690262449</t>
  </si>
  <si>
    <t>0.008847039682</t>
  </si>
  <si>
    <t>0.004195270786</t>
  </si>
  <si>
    <t>0.000605895337</t>
  </si>
  <si>
    <t>-0.0005970614827</t>
  </si>
  <si>
    <t>0.2947945918</t>
  </si>
  <si>
    <t>0.02714647905</t>
  </si>
  <si>
    <t>0.1065403131</t>
  </si>
  <si>
    <t>230400</t>
  </si>
  <si>
    <t>0.03889831332</t>
  </si>
  <si>
    <t>0.0649408668</t>
  </si>
  <si>
    <t>0.02385127046</t>
  </si>
  <si>
    <t>0.06027494179</t>
  </si>
  <si>
    <t>5040</t>
  </si>
  <si>
    <t>0.09351269256</t>
  </si>
  <si>
    <t>0.1338582677</t>
  </si>
  <si>
    <t>0.9684740079</t>
  </si>
  <si>
    <t>0.003582696697</t>
  </si>
  <si>
    <t>0.004808049941</t>
  </si>
  <si>
    <t>0.07892226991</t>
  </si>
  <si>
    <t>-0.004041505067</t>
  </si>
  <si>
    <t>0.04830861788</t>
  </si>
  <si>
    <t>0.203088315</t>
  </si>
  <si>
    <t>0.04132645427</t>
  </si>
  <si>
    <t>0.1153683195</t>
  </si>
  <si>
    <t>0.09882529946</t>
  </si>
  <si>
    <t>0.01031125299</t>
  </si>
  <si>
    <t>0.09269092684</t>
  </si>
  <si>
    <t>-0.02820764876</t>
  </si>
  <si>
    <t>244400</t>
  </si>
  <si>
    <t>-0.002430887509</t>
  </si>
  <si>
    <t>0.04495333016</t>
  </si>
  <si>
    <t>-0.02740019869</t>
  </si>
  <si>
    <t>0.0428371059</t>
  </si>
  <si>
    <t>4502</t>
  </si>
  <si>
    <t>-0.01638627922</t>
  </si>
  <si>
    <t>0.02318181818</t>
  </si>
  <si>
    <t>0.9735275154</t>
  </si>
  <si>
    <t>-0.0035472202</t>
  </si>
  <si>
    <t>-0.004109271757</t>
  </si>
  <si>
    <t>0.2908902692</t>
  </si>
  <si>
    <t>0.009461186057</t>
  </si>
  <si>
    <t>0.01370218721</t>
  </si>
  <si>
    <t>0.3524088838</t>
  </si>
  <si>
    <t>-0.005116407576</t>
  </si>
  <si>
    <t>-0.01952251616</t>
  </si>
  <si>
    <t>274600</t>
  </si>
  <si>
    <t>0.01177904806</t>
  </si>
  <si>
    <t>0.06399966678</t>
  </si>
  <si>
    <t>0.01921758543</t>
  </si>
  <si>
    <t>0.08281463079</t>
  </si>
  <si>
    <t>8315</t>
  </si>
  <si>
    <t>-0.144195142</t>
  </si>
  <si>
    <t>-0.234275716</t>
  </si>
  <si>
    <t>0.9845495948</t>
  </si>
  <si>
    <t>0.003755010275</t>
  </si>
  <si>
    <t>0.006488520619</t>
  </si>
  <si>
    <t>0.09562741509</t>
  </si>
  <si>
    <t>-0.002886281016</t>
  </si>
  <si>
    <t>-0.03179883779</t>
  </si>
  <si>
    <t>0.4013557125</t>
  </si>
  <si>
    <t>-0.01625765726</t>
  </si>
  <si>
    <t>0.002956609075</t>
  </si>
  <si>
    <t>0.007255989278</t>
  </si>
  <si>
    <t>0.1020767165</t>
  </si>
  <si>
    <t>0.001345051658</t>
  </si>
  <si>
    <t>0.1338920365</t>
  </si>
  <si>
    <t>5739</t>
  </si>
  <si>
    <t>0.1512537613</t>
  </si>
  <si>
    <t>-0.07285945073</t>
  </si>
  <si>
    <t>0.9884256393</t>
  </si>
  <si>
    <t>0.001780637498</t>
  </si>
  <si>
    <t>0.005757642047</t>
  </si>
  <si>
    <t>0.1249272228</t>
  </si>
  <si>
    <t>0.01143469055</t>
  </si>
  <si>
    <t>-0.01881239857</t>
  </si>
  <si>
    <t>0.5062443721</t>
  </si>
  <si>
    <t>0.004412750143</t>
  </si>
  <si>
    <t>0.07282747003</t>
  </si>
  <si>
    <t>378100</t>
  </si>
  <si>
    <t>0.06815726714</t>
  </si>
  <si>
    <t>0.1403053168</t>
  </si>
  <si>
    <t>0.0002140985365</t>
  </si>
  <si>
    <t>0.1269906464</t>
  </si>
  <si>
    <t>0.9887201085</t>
  </si>
  <si>
    <t>-0.01388201754</t>
  </si>
  <si>
    <t>0.0521569067</t>
  </si>
  <si>
    <t>0.2098765432</t>
  </si>
  <si>
    <t>0.09299342633</t>
  </si>
  <si>
    <t>0.03933390755</t>
  </si>
  <si>
    <t>0.4917043741</t>
  </si>
  <si>
    <t>0.08166900713</t>
  </si>
  <si>
    <t>0.0411367786</t>
  </si>
  <si>
    <t>482800</t>
  </si>
  <si>
    <t>0.01730829468</t>
  </si>
  <si>
    <t>0.06704864187</t>
  </si>
  <si>
    <t>0.007098302386</t>
  </si>
  <si>
    <t>0.06703897796</t>
  </si>
  <si>
    <t>402</t>
  </si>
  <si>
    <t>0.08648648649</t>
  </si>
  <si>
    <t>0.9901116757</t>
  </si>
  <si>
    <t>0.002350602061</t>
  </si>
  <si>
    <t>0.004332558722</t>
  </si>
  <si>
    <t>0.265625</t>
  </si>
  <si>
    <t>0.06270722812</t>
  </si>
  <si>
    <t>0.03348214286</t>
  </si>
  <si>
    <t>0.3540442895</t>
  </si>
  <si>
    <t>-0.02979129789</t>
  </si>
  <si>
    <t>-0.0556136526</t>
  </si>
  <si>
    <t>-0.001813961237</t>
  </si>
  <si>
    <t>0.006828199445</t>
  </si>
  <si>
    <t>0.09454931664</t>
  </si>
  <si>
    <t>0.02618659412</t>
  </si>
  <si>
    <t>0.6285714286</t>
  </si>
  <si>
    <t>0.9822191</t>
  </si>
  <si>
    <t>-0.004164714859</t>
  </si>
  <si>
    <t>-0.003874885758</t>
  </si>
  <si>
    <t>0.1696428571</t>
  </si>
  <si>
    <t>0.03238795518</t>
  </si>
  <si>
    <t>0.07160364146</t>
  </si>
  <si>
    <t>0.04795321637</t>
  </si>
  <si>
    <t>-0.2598475355</t>
  </si>
  <si>
    <t>-0.04406439636</t>
  </si>
  <si>
    <t>0.01559105272</t>
  </si>
  <si>
    <t>-0.003366266588</t>
  </si>
  <si>
    <t>0.06083897742</t>
  </si>
  <si>
    <t>822</t>
  </si>
  <si>
    <t>0.1198910082</t>
  </si>
  <si>
    <t>-0.1283138918</t>
  </si>
  <si>
    <t>0.9589993728</t>
  </si>
  <si>
    <t>0.001411355613</t>
  </si>
  <si>
    <t>0.0007900232585</t>
  </si>
  <si>
    <t>0.1686793923</t>
  </si>
  <si>
    <t>0.002075689982</t>
  </si>
  <si>
    <t>0.122473532</t>
  </si>
  <si>
    <t>0.2817882039</t>
  </si>
  <si>
    <t>0.01726183127</t>
  </si>
  <si>
    <t>0.1207139572</t>
  </si>
  <si>
    <t>194600</t>
  </si>
  <si>
    <t>-0.0395875657</t>
  </si>
  <si>
    <t>0.08084784072</t>
  </si>
  <si>
    <t>-0.062025996</t>
  </si>
  <si>
    <t>-0.02101388325</t>
  </si>
  <si>
    <t>-0.1408450704</t>
  </si>
  <si>
    <t>0.9639270762</t>
  </si>
  <si>
    <t>0.02109565723</t>
  </si>
  <si>
    <t>0.0374160284</t>
  </si>
  <si>
    <t>0.1422222222</t>
  </si>
  <si>
    <t>0.03954365079</t>
  </si>
  <si>
    <t>0.062467621</t>
  </si>
  <si>
    <t>0.1002522068</t>
  </si>
  <si>
    <t>-0.04857408427</t>
  </si>
  <si>
    <t>-0.02154266499</t>
  </si>
  <si>
    <t>390900</t>
  </si>
  <si>
    <t>0.0200454988</t>
  </si>
  <si>
    <t>0.04463534924</t>
  </si>
  <si>
    <t>0.01578545054</t>
  </si>
  <si>
    <t>0.03248567753</t>
  </si>
  <si>
    <t>11473</t>
  </si>
  <si>
    <t>0.08348285957</t>
  </si>
  <si>
    <t>-0.0249851279</t>
  </si>
  <si>
    <t>0.9775283261</t>
  </si>
  <si>
    <t>0.003065039966</t>
  </si>
  <si>
    <t>-0.005348911684</t>
  </si>
  <si>
    <t>0.2587770817</t>
  </si>
  <si>
    <t>0.002294763792</t>
  </si>
  <si>
    <t>0.03415557746</t>
  </si>
  <si>
    <t>0.3427287491</t>
  </si>
  <si>
    <t>0.0517212212</t>
  </si>
  <si>
    <t>-0.05549643039</t>
  </si>
  <si>
    <t>335500</t>
  </si>
  <si>
    <t>0.008982530231</t>
  </si>
  <si>
    <t>0.07856499183</t>
  </si>
  <si>
    <t>0.02054853995</t>
  </si>
  <si>
    <t>0.1257204861</t>
  </si>
  <si>
    <t>1180</t>
  </si>
  <si>
    <t>0.1512195122</t>
  </si>
  <si>
    <t>0.1660079051</t>
  </si>
  <si>
    <t>0.9762626687</t>
  </si>
  <si>
    <t>0.004507648853</t>
  </si>
  <si>
    <t>-0.001135939781</t>
  </si>
  <si>
    <t>0.2104904632</t>
  </si>
  <si>
    <t>0.02177105917</t>
  </si>
  <si>
    <t>-0.01543410654</t>
  </si>
  <si>
    <t>0.2949024163</t>
  </si>
  <si>
    <t>0.02705566924</t>
  </si>
  <si>
    <t>-0.03981076445</t>
  </si>
  <si>
    <t>0.06361609576</t>
  </si>
  <si>
    <t>0.01748557541</t>
  </si>
  <si>
    <t>0.07442931733</t>
  </si>
  <si>
    <t>0.03679493256</t>
  </si>
  <si>
    <t>1268</t>
  </si>
  <si>
    <t>0.536969697</t>
  </si>
  <si>
    <t>-0.07377647918</t>
  </si>
  <si>
    <t>0.9652217205</t>
  </si>
  <si>
    <t>-0.003732968952</t>
  </si>
  <si>
    <t>-0.0002565274967</t>
  </si>
  <si>
    <t>0.006342371059</t>
  </si>
  <si>
    <t>-0.003356757003</t>
  </si>
  <si>
    <t>-0.001074594684</t>
  </si>
  <si>
    <t>214600</t>
  </si>
  <si>
    <t>-0.02286340189</t>
  </si>
  <si>
    <t>0.03801082597</t>
  </si>
  <si>
    <t>-0.008478109195</t>
  </si>
  <si>
    <t>0.05326768234</t>
  </si>
  <si>
    <t>7124</t>
  </si>
  <si>
    <t>-0.172974228</t>
  </si>
  <si>
    <t>-0.06973100026</t>
  </si>
  <si>
    <t>0.9880355647</t>
  </si>
  <si>
    <t>-0.002278583592</t>
  </si>
  <si>
    <t>0.004877060163</t>
  </si>
  <si>
    <t>0.2152186533</t>
  </si>
  <si>
    <t>0.003240220259</t>
  </si>
  <si>
    <t>-0.03938061815</t>
  </si>
  <si>
    <t>0.3098647858</t>
  </si>
  <si>
    <t>-0.05720977203</t>
  </si>
  <si>
    <t>0.04997606618</t>
  </si>
  <si>
    <t>-0.06211829855</t>
  </si>
  <si>
    <t>0.07082519586</t>
  </si>
  <si>
    <t>-0.07413906664</t>
  </si>
  <si>
    <t>0.05698638778</t>
  </si>
  <si>
    <t>1626</t>
  </si>
  <si>
    <t>0.01119402985</t>
  </si>
  <si>
    <t>0.1175257732</t>
  </si>
  <si>
    <t>0.960120879</t>
  </si>
  <si>
    <t>0.001803401554</t>
  </si>
  <si>
    <t>0.01335409891</t>
  </si>
  <si>
    <t>0.1278875126</t>
  </si>
  <si>
    <t>0.01056168101</t>
  </si>
  <si>
    <t>0.006093625287</t>
  </si>
  <si>
    <t>0.1343604248</t>
  </si>
  <si>
    <t>-0.02033755487</t>
  </si>
  <si>
    <t>0.0376704916</t>
  </si>
  <si>
    <t>397300</t>
  </si>
  <si>
    <t>-0.0894085898</t>
  </si>
  <si>
    <t>0.04054593493</t>
  </si>
  <si>
    <t>0.02158181227</t>
  </si>
  <si>
    <t>0.1130903542</t>
  </si>
  <si>
    <t>-0.3489583333</t>
  </si>
  <si>
    <t>1.015867212</t>
  </si>
  <si>
    <t>0.008261270079</t>
  </si>
  <si>
    <t>-0.004423634593</t>
  </si>
  <si>
    <t>0.175257732</t>
  </si>
  <si>
    <t>-0.01439744046</t>
  </si>
  <si>
    <t>0.0176000743</t>
  </si>
  <si>
    <t>0.4653191342</t>
  </si>
  <si>
    <t>-0.04346219964</t>
  </si>
  <si>
    <t>-0.04036667871</t>
  </si>
  <si>
    <t>193600</t>
  </si>
  <si>
    <t>0.02718268308</t>
  </si>
  <si>
    <t>0.1233944385</t>
  </si>
  <si>
    <t>0.02950513524</t>
  </si>
  <si>
    <t>0.1583862548</t>
  </si>
  <si>
    <t>2421</t>
  </si>
  <si>
    <t>0.06044678055</t>
  </si>
  <si>
    <t>0.3397897067</t>
  </si>
  <si>
    <t>0.9649984751</t>
  </si>
  <si>
    <t>-0.001836726557</t>
  </si>
  <si>
    <t>-0.00639928826</t>
  </si>
  <si>
    <t>0.09158767773</t>
  </si>
  <si>
    <t>0.02299137228</t>
  </si>
  <si>
    <t>0.09146391535</t>
  </si>
  <si>
    <t>0.1657878787</t>
  </si>
  <si>
    <t>0.03255678111</t>
  </si>
  <si>
    <t>0.07573783141</t>
  </si>
  <si>
    <t>0.002841833236</t>
  </si>
  <si>
    <t>0.01920512182</t>
  </si>
  <si>
    <t>-0.01722449052</t>
  </si>
  <si>
    <t>0.0118375436</t>
  </si>
  <si>
    <t>0.01258581236</t>
  </si>
  <si>
    <t>-0.05144694534</t>
  </si>
  <si>
    <t>0.9912056899</t>
  </si>
  <si>
    <t>0.008069463307</t>
  </si>
  <si>
    <t>0.00376265985</t>
  </si>
  <si>
    <t>0.008403008858</t>
  </si>
  <si>
    <t>-0.004885168168</t>
  </si>
  <si>
    <t>-0.009951645102</t>
  </si>
  <si>
    <t>-0.01622995751</t>
  </si>
  <si>
    <t>0.02081929142</t>
  </si>
  <si>
    <t>0.004606842219</t>
  </si>
  <si>
    <t>0.03650440993</t>
  </si>
  <si>
    <t>0.1827411168</t>
  </si>
  <si>
    <t>0.1477832512</t>
  </si>
  <si>
    <t>0.9612771727</t>
  </si>
  <si>
    <t>-0.008992538057</t>
  </si>
  <si>
    <t>-0.001105294371</t>
  </si>
  <si>
    <t>0.1622554661</t>
  </si>
  <si>
    <t>-0.0274204043</t>
  </si>
  <si>
    <t>0.008900833465</t>
  </si>
  <si>
    <t>0.1694419245</t>
  </si>
  <si>
    <t>-0.006638415641</t>
  </si>
  <si>
    <t>-0.02326636751</t>
  </si>
  <si>
    <t>194100</t>
  </si>
  <si>
    <t>0.02587641102</t>
  </si>
  <si>
    <t>0.003037146686</t>
  </si>
  <si>
    <t>-0.001836524138</t>
  </si>
  <si>
    <t>0.0001709371295</t>
  </si>
  <si>
    <t>0.6292134831</t>
  </si>
  <si>
    <t>0.9693997497</t>
  </si>
  <si>
    <t>0.007496245397</t>
  </si>
  <si>
    <t>-0.01407390821</t>
  </si>
  <si>
    <t>0.06060606061</t>
  </si>
  <si>
    <t>-0.03165584416</t>
  </si>
  <si>
    <t>0.02651515152</t>
  </si>
  <si>
    <t>0.1384442662</t>
  </si>
  <si>
    <t>-0.01003085415</t>
  </si>
  <si>
    <t>0.02907557937</t>
  </si>
  <si>
    <t>518100</t>
  </si>
  <si>
    <t>0.02092937843</t>
  </si>
  <si>
    <t>0.03163203141</t>
  </si>
  <si>
    <t>0.02935031647</t>
  </si>
  <si>
    <t>0.03588231747</t>
  </si>
  <si>
    <t>1595</t>
  </si>
  <si>
    <t>-0.02684563758</t>
  </si>
  <si>
    <t>-0.1392336751</t>
  </si>
  <si>
    <t>1.009755694</t>
  </si>
  <si>
    <t>-0.001556636854</t>
  </si>
  <si>
    <t>0.007867313171</t>
  </si>
  <si>
    <t>0.21021611</t>
  </si>
  <si>
    <t>-0.008911583096</t>
  </si>
  <si>
    <t>-0.1394447792</t>
  </si>
  <si>
    <t>0.6005920657</t>
  </si>
  <si>
    <t>-0.02993636314</t>
  </si>
  <si>
    <t>0.1070220861</t>
  </si>
  <si>
    <t>-0.059931538</t>
  </si>
  <si>
    <t>0.007749205992</t>
  </si>
  <si>
    <t>-0.02929292544</t>
  </si>
  <si>
    <t>-0.003390492317</t>
  </si>
  <si>
    <t>0.2285714286</t>
  </si>
  <si>
    <t>0.9488386842</t>
  </si>
  <si>
    <t>-0.004076529675</t>
  </si>
  <si>
    <t>0.02642307122</t>
  </si>
  <si>
    <t>0.0422832981</t>
  </si>
  <si>
    <t>0.03782764985</t>
  </si>
  <si>
    <t>0.1317203724</t>
  </si>
  <si>
    <t>0.05214549605</t>
  </si>
  <si>
    <t>0.125238693</t>
  </si>
  <si>
    <t>4307</t>
  </si>
  <si>
    <t>0.000232234092</t>
  </si>
  <si>
    <t>-0.2544573308</t>
  </si>
  <si>
    <t>0.9917175134</t>
  </si>
  <si>
    <t>0.006172905469</t>
  </si>
  <si>
    <t>0.01077545605</t>
  </si>
  <si>
    <t>0.06641596409</t>
  </si>
  <si>
    <t>-0.007363632516</t>
  </si>
  <si>
    <t>-0.1081777567</t>
  </si>
  <si>
    <t>0.2959681047</t>
  </si>
  <si>
    <t>0.02391745587</t>
  </si>
  <si>
    <t>0.1254094885</t>
  </si>
  <si>
    <t>459900</t>
  </si>
  <si>
    <t>0.0002271377364</t>
  </si>
  <si>
    <t>-0.02450568548</t>
  </si>
  <si>
    <t>0.003178142784</t>
  </si>
  <si>
    <t>-0.03167691159</t>
  </si>
  <si>
    <t>0.03187152563</t>
  </si>
  <si>
    <t>-0.3659480796</t>
  </si>
  <si>
    <t>0.9832299366</t>
  </si>
  <si>
    <t>0.001471433557</t>
  </si>
  <si>
    <t>-0.03316724034</t>
  </si>
  <si>
    <t>0.2761579994</t>
  </si>
  <si>
    <t>0.01015234881</t>
  </si>
  <si>
    <t>0.03547737702</t>
  </si>
  <si>
    <t>0.3639689622</t>
  </si>
  <si>
    <t>0.03719051644</t>
  </si>
  <si>
    <t>-0.1758747547</t>
  </si>
  <si>
    <t>242900</t>
  </si>
  <si>
    <t>0.00314471005</t>
  </si>
  <si>
    <t>0.05404002398</t>
  </si>
  <si>
    <t>0.004398193026</t>
  </si>
  <si>
    <t>0.05405859437</t>
  </si>
  <si>
    <t>46814</t>
  </si>
  <si>
    <t>0.04764462348</t>
  </si>
  <si>
    <t>0.05325443787</t>
  </si>
  <si>
    <t>0.9647675603</t>
  </si>
  <si>
    <t>0.0013737669</t>
  </si>
  <si>
    <t>9.286355635e-05</t>
  </si>
  <si>
    <t>0.1799430063</t>
  </si>
  <si>
    <t>0.0002226076768</t>
  </si>
  <si>
    <t>0.01004912833</t>
  </si>
  <si>
    <t>0.2453409882</t>
  </si>
  <si>
    <t>0.007158685608</t>
  </si>
  <si>
    <t>0.03947453861</t>
  </si>
  <si>
    <t>-0.01539471086</t>
  </si>
  <si>
    <t>0.08407415857</t>
  </si>
  <si>
    <t>-0.01366822664</t>
  </si>
  <si>
    <t>0.06506709173</t>
  </si>
  <si>
    <t>-0.1546391753</t>
  </si>
  <si>
    <t>-0.3278688525</t>
  </si>
  <si>
    <t>0.9944766255</t>
  </si>
  <si>
    <t>-0.002375768596</t>
  </si>
  <si>
    <t>0.003512867482</t>
  </si>
  <si>
    <t>0.1459854015</t>
  </si>
  <si>
    <t>0.02942098428</t>
  </si>
  <si>
    <t>-0.0595701541</t>
  </si>
  <si>
    <t>0.4165874776</t>
  </si>
  <si>
    <t>-0.04159448938</t>
  </si>
  <si>
    <t>-0.1051593768</t>
  </si>
  <si>
    <t>181500</t>
  </si>
  <si>
    <t>0.003106581905</t>
  </si>
  <si>
    <t>0.02558874504</t>
  </si>
  <si>
    <t>0.001430549603</t>
  </si>
  <si>
    <t>0.03512646034</t>
  </si>
  <si>
    <t>5854</t>
  </si>
  <si>
    <t>0.1095526914</t>
  </si>
  <si>
    <t>0.04816472695</t>
  </si>
  <si>
    <t>0.9721570511</t>
  </si>
  <si>
    <t>0.003732887491</t>
  </si>
  <si>
    <t>0.002302796496</t>
  </si>
  <si>
    <t>0.1026737193</t>
  </si>
  <si>
    <t>0.01637776062</t>
  </si>
  <si>
    <t>0.005350796819</t>
  </si>
  <si>
    <t>0.3148713631</t>
  </si>
  <si>
    <t>0.006663265768</t>
  </si>
  <si>
    <t>0.01799201273</t>
  </si>
  <si>
    <t>0.01075838021</t>
  </si>
  <si>
    <t>0.01020272621</t>
  </si>
  <si>
    <t>-0.02155659123</t>
  </si>
  <si>
    <t>-0.01918688216</t>
  </si>
  <si>
    <t>1062</t>
  </si>
  <si>
    <t>-0.1537848606</t>
  </si>
  <si>
    <t>0.01046622265</t>
  </si>
  <si>
    <t>0.9532836198</t>
  </si>
  <si>
    <t>0.001975577623</t>
  </si>
  <si>
    <t>0.00860822894</t>
  </si>
  <si>
    <t>0.06829268293</t>
  </si>
  <si>
    <t>0.001702776959</t>
  </si>
  <si>
    <t>0.0004219604934</t>
  </si>
  <si>
    <t>0.05191183972</t>
  </si>
  <si>
    <t>-0.01183918109</t>
  </si>
  <si>
    <t>0.0007189369582</t>
  </si>
  <si>
    <t>282400</t>
  </si>
  <si>
    <t>0.02860474149</t>
  </si>
  <si>
    <t>0.05033890324</t>
  </si>
  <si>
    <t>0.02594589968</t>
  </si>
  <si>
    <t>0.05707515732</t>
  </si>
  <si>
    <t>0.273364486</t>
  </si>
  <si>
    <t>0.07283464567</t>
  </si>
  <si>
    <t>0.9905220736</t>
  </si>
  <si>
    <t>0.007047830772</t>
  </si>
  <si>
    <t>0.01789811332</t>
  </si>
  <si>
    <t>0.1184573003</t>
  </si>
  <si>
    <t>-0.04428579082</t>
  </si>
  <si>
    <t>-0.013030589</t>
  </si>
  <si>
    <t>0.5155804691</t>
  </si>
  <si>
    <t>0.06328509231</t>
  </si>
  <si>
    <t>0.1384578121</t>
  </si>
  <si>
    <t>-0.004617634887</t>
  </si>
  <si>
    <t>0.07504398128</t>
  </si>
  <si>
    <t>0.0007783910607</t>
  </si>
  <si>
    <t>0.07363112266</t>
  </si>
  <si>
    <t>9621</t>
  </si>
  <si>
    <t>-0.2157645908</t>
  </si>
  <si>
    <t>-0.08727824685</t>
  </si>
  <si>
    <t>0.9840624608</t>
  </si>
  <si>
    <t>-3.611138884e-05</t>
  </si>
  <si>
    <t>0.003562346814</t>
  </si>
  <si>
    <t>0.1844622743</t>
  </si>
  <si>
    <t>-0.02705207249</t>
  </si>
  <si>
    <t>-0.02716586014</t>
  </si>
  <si>
    <t>0.354566995</t>
  </si>
  <si>
    <t>-0.03136371774</t>
  </si>
  <si>
    <t>0.05533758711</t>
  </si>
  <si>
    <t>393900</t>
  </si>
  <si>
    <t>0.0404938691</t>
  </si>
  <si>
    <t>0.1149539203</t>
  </si>
  <si>
    <t>0.01218449468</t>
  </si>
  <si>
    <t>0.0911020702</t>
  </si>
  <si>
    <t>16332</t>
  </si>
  <si>
    <t>0.2634999226</t>
  </si>
  <si>
    <t>0.09456470746</t>
  </si>
  <si>
    <t>1.021743042</t>
  </si>
  <si>
    <t>0.003042842073</t>
  </si>
  <si>
    <t>0.01172804569</t>
  </si>
  <si>
    <t>0.1551659828</t>
  </si>
  <si>
    <t>0.03241679161</t>
  </si>
  <si>
    <t>-0.01179178508</t>
  </si>
  <si>
    <t>0.5730596892</t>
  </si>
  <si>
    <t>0.006787657039</t>
  </si>
  <si>
    <t>0.1379103162</t>
  </si>
  <si>
    <t>226000</t>
  </si>
  <si>
    <t>-0.02530201329</t>
  </si>
  <si>
    <t>0.1280496112</t>
  </si>
  <si>
    <t>-0.02744651752</t>
  </si>
  <si>
    <t>0.07586221251</t>
  </si>
  <si>
    <t>0.9484781669</t>
  </si>
  <si>
    <t>-0.02461427946</t>
  </si>
  <si>
    <t>0.01559261183</t>
  </si>
  <si>
    <t>0.06153846154</t>
  </si>
  <si>
    <t>-0.05474060823</t>
  </si>
  <si>
    <t>0.02153846154</t>
  </si>
  <si>
    <t>0.1358418367</t>
  </si>
  <si>
    <t>113800</t>
  </si>
  <si>
    <t>-0.07012032853</t>
  </si>
  <si>
    <t>-0.08318865781</t>
  </si>
  <si>
    <t>-0.0221831956</t>
  </si>
  <si>
    <t>-0.06501865319</t>
  </si>
  <si>
    <t>-0.1298701299</t>
  </si>
  <si>
    <t>-0.1066666667</t>
  </si>
  <si>
    <t>0.9240234373</t>
  </si>
  <si>
    <t>0.03681492669</t>
  </si>
  <si>
    <t>0.02264644983</t>
  </si>
  <si>
    <t>-0.03751803752</t>
  </si>
  <si>
    <t>-0.01066666667</t>
  </si>
  <si>
    <t>215300</t>
  </si>
  <si>
    <t>0.04154414099</t>
  </si>
  <si>
    <t>0.01630036004</t>
  </si>
  <si>
    <t>0.001985356518</t>
  </si>
  <si>
    <t>-0.0135428725</t>
  </si>
  <si>
    <t>0.0234375</t>
  </si>
  <si>
    <t>0.149122807</t>
  </si>
  <si>
    <t>0.9332128399</t>
  </si>
  <si>
    <t>0.02138702988</t>
  </si>
  <si>
    <t>-0.02311541569</t>
  </si>
  <si>
    <t>-0.002649282424</t>
  </si>
  <si>
    <t>0.05240812174</t>
  </si>
  <si>
    <t>0.003551481238</t>
  </si>
  <si>
    <t>0.02117428404</t>
  </si>
  <si>
    <t>4156</t>
  </si>
  <si>
    <t>0.1707042254</t>
  </si>
  <si>
    <t>-0.05070808588</t>
  </si>
  <si>
    <t>0.9794982927</t>
  </si>
  <si>
    <t>0.003933180531</t>
  </si>
  <si>
    <t>0.006649106449</t>
  </si>
  <si>
    <t>0.01144924191</t>
  </si>
  <si>
    <t>-0.001420439886</t>
  </si>
  <si>
    <t>0.001649588717</t>
  </si>
  <si>
    <t>246000</t>
  </si>
  <si>
    <t>0.003670331589</t>
  </si>
  <si>
    <t>0.07946513329</t>
  </si>
  <si>
    <t>0.0080359683</t>
  </si>
  <si>
    <t>0.04435129266</t>
  </si>
  <si>
    <t>3708</t>
  </si>
  <si>
    <t>0.4029511918</t>
  </si>
  <si>
    <t>0.5209187859</t>
  </si>
  <si>
    <t>0.9667562609</t>
  </si>
  <si>
    <t>-0.001726090215</t>
  </si>
  <si>
    <t>0.005525067879</t>
  </si>
  <si>
    <t>0.1292378508</t>
  </si>
  <si>
    <t>0.02580346663</t>
  </si>
  <si>
    <t>0.2241688718</t>
  </si>
  <si>
    <t>0.04151041651</t>
  </si>
  <si>
    <t>0.2173345578</t>
  </si>
  <si>
    <t>563300</t>
  </si>
  <si>
    <t>0.02960757527</t>
  </si>
  <si>
    <t>0.1512902214</t>
  </si>
  <si>
    <t>0.07264925467</t>
  </si>
  <si>
    <t>0.1559890733</t>
  </si>
  <si>
    <t>-0.3312731768</t>
  </si>
  <si>
    <t>-0.04416961131</t>
  </si>
  <si>
    <t>1.002282848</t>
  </si>
  <si>
    <t>-0.002335054511</t>
  </si>
  <si>
    <t>0.01539882696</t>
  </si>
  <si>
    <t>0.08587119321</t>
  </si>
  <si>
    <t>-0.05013916948</t>
  </si>
  <si>
    <t>-0.003674998038</t>
  </si>
  <si>
    <t>0.2618742253</t>
  </si>
  <si>
    <t>-0.04540005672</t>
  </si>
  <si>
    <t>-0.003373942429</t>
  </si>
  <si>
    <t>-0.001016490392</t>
  </si>
  <si>
    <t>0.0863358941</t>
  </si>
  <si>
    <t>-0.001923394139</t>
  </si>
  <si>
    <t>0.07077756881</t>
  </si>
  <si>
    <t>10264</t>
  </si>
  <si>
    <t>0.04863097671</t>
  </si>
  <si>
    <t>0.01262825572</t>
  </si>
  <si>
    <t>0.9761161337</t>
  </si>
  <si>
    <t>-0.003145017924</t>
  </si>
  <si>
    <t>-0.001442741891</t>
  </si>
  <si>
    <t>0.1118256087</t>
  </si>
  <si>
    <t>0.01132871426</t>
  </si>
  <si>
    <t>-0.0001415403317</t>
  </si>
  <si>
    <t>0.1883853998</t>
  </si>
  <si>
    <t>-0.02333740757</t>
  </si>
  <si>
    <t>-0.01736653386</t>
  </si>
  <si>
    <t>310600</t>
  </si>
  <si>
    <t>0.04330361441</t>
  </si>
  <si>
    <t>-1.293484533e-06</t>
  </si>
  <si>
    <t>0.005790860588</t>
  </si>
  <si>
    <t>-0.01120325665</t>
  </si>
  <si>
    <t>-0.05780346821</t>
  </si>
  <si>
    <t>0.1478873239</t>
  </si>
  <si>
    <t>0.9886432135</t>
  </si>
  <si>
    <t>0.001983489989</t>
  </si>
  <si>
    <t>-0.002910739255</t>
  </si>
  <si>
    <t>0.01669153816</t>
  </si>
  <si>
    <t>-0.01529304758</t>
  </si>
  <si>
    <t>150400</t>
  </si>
  <si>
    <t>-0.03749102649</t>
  </si>
  <si>
    <t>-0.02085999111</t>
  </si>
  <si>
    <t>0.04207709965</t>
  </si>
  <si>
    <t>-0.02718234496</t>
  </si>
  <si>
    <t>0.5747663551</t>
  </si>
  <si>
    <t>0.3241650295</t>
  </si>
  <si>
    <t>0.9331806702</t>
  </si>
  <si>
    <t>-0.00626096693</t>
  </si>
  <si>
    <t>-0.02148447004</t>
  </si>
  <si>
    <t>0.06873786408</t>
  </si>
  <si>
    <t>0.0189845746</t>
  </si>
  <si>
    <t>-0.02331894813</t>
  </si>
  <si>
    <t>0.0632358732</t>
  </si>
  <si>
    <t>-0.0003332429221</t>
  </si>
  <si>
    <t>-0.009609647761</t>
  </si>
  <si>
    <t>184400</t>
  </si>
  <si>
    <t>-0.05731068088</t>
  </si>
  <si>
    <t>0.07325050396</t>
  </si>
  <si>
    <t>-0.047705978</t>
  </si>
  <si>
    <t>0.05274778868</t>
  </si>
  <si>
    <t>10984</t>
  </si>
  <si>
    <t>-0.2172177879</t>
  </si>
  <si>
    <t>-0.001726801781</t>
  </si>
  <si>
    <t>0.961951204</t>
  </si>
  <si>
    <t>-0.001115872798</t>
  </si>
  <si>
    <t>0.004725696727</t>
  </si>
  <si>
    <t>0.171308602</t>
  </si>
  <si>
    <t>-0.04108535249</t>
  </si>
  <si>
    <t>0.01821150577</t>
  </si>
  <si>
    <t>0.1764145208</t>
  </si>
  <si>
    <t>-0.03637118487</t>
  </si>
  <si>
    <t>0.02949658037</t>
  </si>
  <si>
    <t>557</t>
  </si>
  <si>
    <t>0.8278145695</t>
  </si>
  <si>
    <t>0.08875739645</t>
  </si>
  <si>
    <t>0.9918381405</t>
  </si>
  <si>
    <t>-0.004587455243</t>
  </si>
  <si>
    <t>0.003080988891</t>
  </si>
  <si>
    <t>0.2641056423</t>
  </si>
  <si>
    <t>0.05655847245</t>
  </si>
  <si>
    <t>-0.04159383961</t>
  </si>
  <si>
    <t>0.5261780105</t>
  </si>
  <si>
    <t>0.1791191869</t>
  </si>
  <si>
    <t>0.08324322786</t>
  </si>
  <si>
    <t>259900</t>
  </si>
  <si>
    <t>0.007566606816</t>
  </si>
  <si>
    <t>0.06572858531</t>
  </si>
  <si>
    <t>0.0006071330818</t>
  </si>
  <si>
    <t>0.0672744464</t>
  </si>
  <si>
    <t>-0.3472949389</t>
  </si>
  <si>
    <t>0.08720930233</t>
  </si>
  <si>
    <t>0.9915108516</t>
  </si>
  <si>
    <t>-0.002649577734</t>
  </si>
  <si>
    <t>0.004854062147</t>
  </si>
  <si>
    <t>0.1181026137</t>
  </si>
  <si>
    <t>-0.06634860577</t>
  </si>
  <si>
    <t>-0.01152701588</t>
  </si>
  <si>
    <t>0.4174461325</t>
  </si>
  <si>
    <t>0.05444591034</t>
  </si>
  <si>
    <t>0.1509253787</t>
  </si>
  <si>
    <t>176400</t>
  </si>
  <si>
    <t>-0.0209353724</t>
  </si>
  <si>
    <t>0.01740367946</t>
  </si>
  <si>
    <t>-0.008320037789</t>
  </si>
  <si>
    <t>0.007869855131</t>
  </si>
  <si>
    <t>4198</t>
  </si>
  <si>
    <t>-0.208223312</t>
  </si>
  <si>
    <t>0.1987435751</t>
  </si>
  <si>
    <t>0.9552542411</t>
  </si>
  <si>
    <t>0.001650683577</t>
  </si>
  <si>
    <t>0.008944709461</t>
  </si>
  <si>
    <t>0.04120499986</t>
  </si>
  <si>
    <t>0.002756119575</t>
  </si>
  <si>
    <t>0.0252272422</t>
  </si>
  <si>
    <t>0.005572023386</t>
  </si>
  <si>
    <t>0.06755292465</t>
  </si>
  <si>
    <t>0.01091654746</t>
  </si>
  <si>
    <t>0.06814946211</t>
  </si>
  <si>
    <t>-0.02937062937</t>
  </si>
  <si>
    <t>0.06441717791</t>
  </si>
  <si>
    <t>0.9871102799</t>
  </si>
  <si>
    <t>0.001892266745</t>
  </si>
  <si>
    <t>0.001727001255</t>
  </si>
  <si>
    <t>0.2660857909</t>
  </si>
  <si>
    <t>0.05170031602</t>
  </si>
  <si>
    <t>0.07521126617</t>
  </si>
  <si>
    <t>0.4463273702</t>
  </si>
  <si>
    <t>-0.06836034384</t>
  </si>
  <si>
    <t>0.05036684701</t>
  </si>
  <si>
    <t>372600</t>
  </si>
  <si>
    <t>-0.05493910831</t>
  </si>
  <si>
    <t>-0.004405215097</t>
  </si>
  <si>
    <t>-0.02327951072</t>
  </si>
  <si>
    <t>-0.003460727695</t>
  </si>
  <si>
    <t>2419</t>
  </si>
  <si>
    <t>-0.0973880597</t>
  </si>
  <si>
    <t>0.03819742489</t>
  </si>
  <si>
    <t>0.9905584952</t>
  </si>
  <si>
    <t>0.001202665471</t>
  </si>
  <si>
    <t>0.001910047783</t>
  </si>
  <si>
    <t>0.2525938502</t>
  </si>
  <si>
    <t>0.02057442186</t>
  </si>
  <si>
    <t>0.02440859878</t>
  </si>
  <si>
    <t>0.1645942281</t>
  </si>
  <si>
    <t>-0.02730659174</t>
  </si>
  <si>
    <t>0.001079337977</t>
  </si>
  <si>
    <t>135600</t>
  </si>
  <si>
    <t>0.03979232992</t>
  </si>
  <si>
    <t>0.228848364</t>
  </si>
  <si>
    <t>0.03533895583</t>
  </si>
  <si>
    <t>0.1867766065</t>
  </si>
  <si>
    <t>601</t>
  </si>
  <si>
    <t>-0.008250825083</t>
  </si>
  <si>
    <t>-0.1352517986</t>
  </si>
  <si>
    <t>1.000021541</t>
  </si>
  <si>
    <t>0.006945713697</t>
  </si>
  <si>
    <t>0.01735109341</t>
  </si>
  <si>
    <t>0.06981882457</t>
  </si>
  <si>
    <t>0.002177142668</t>
  </si>
  <si>
    <t>-0.1138546448</t>
  </si>
  <si>
    <t>0.4337875313</t>
  </si>
  <si>
    <t>-0.02021574305</t>
  </si>
  <si>
    <t>0.2556155988</t>
  </si>
  <si>
    <t>0.1232396501</t>
  </si>
  <si>
    <t>0.2726246502</t>
  </si>
  <si>
    <t>0.1089226235</t>
  </si>
  <si>
    <t>0.2022096475</t>
  </si>
  <si>
    <t>-0.431372549</t>
  </si>
  <si>
    <t>0.9454904876</t>
  </si>
  <si>
    <t>-0.01370554367</t>
  </si>
  <si>
    <t>-0.03911946732</t>
  </si>
  <si>
    <t>0.1506849315</t>
  </si>
  <si>
    <t>0.05634530887</t>
  </si>
  <si>
    <t>0.4091954023</t>
  </si>
  <si>
    <t>-0.1625437281</t>
  </si>
  <si>
    <t>-0.1979474548</t>
  </si>
  <si>
    <t>242800</t>
  </si>
  <si>
    <t>0.08582747604</t>
  </si>
  <si>
    <t>-0.1114811849</t>
  </si>
  <si>
    <t>0.01628978196</t>
  </si>
  <si>
    <t>-0.1701293164</t>
  </si>
  <si>
    <t>0.9970840398</t>
  </si>
  <si>
    <t>0.009968269472</t>
  </si>
  <si>
    <t>0.08312525908</t>
  </si>
  <si>
    <t>0.03684210526</t>
  </si>
  <si>
    <t>179000</t>
  </si>
  <si>
    <t>-0.05911514386</t>
  </si>
  <si>
    <t>0.0003557962259</t>
  </si>
  <si>
    <t>-0.02509229448</t>
  </si>
  <si>
    <t>0.01873361088</t>
  </si>
  <si>
    <t>2675</t>
  </si>
  <si>
    <t>0.04533020711</t>
  </si>
  <si>
    <t>0.2242562929</t>
  </si>
  <si>
    <t>0.9650707831</t>
  </si>
  <si>
    <t>0.002474199676</t>
  </si>
  <si>
    <t>0.004201719103</t>
  </si>
  <si>
    <t>0.01908319648</t>
  </si>
  <si>
    <t>-0.002648539302</t>
  </si>
  <si>
    <t>0.006719280925</t>
  </si>
  <si>
    <t>-0.01385015498</t>
  </si>
  <si>
    <t>0.06966262871</t>
  </si>
  <si>
    <t>-0.001066950884</t>
  </si>
  <si>
    <t>0.07337857045</t>
  </si>
  <si>
    <t>14548</t>
  </si>
  <si>
    <t>-0.0424537616</t>
  </si>
  <si>
    <t>-0.02270589816</t>
  </si>
  <si>
    <t>1.000762516</t>
  </si>
  <si>
    <t>0.0009642341518</t>
  </si>
  <si>
    <t>-0.006551529258</t>
  </si>
  <si>
    <t>0.2504744616</t>
  </si>
  <si>
    <t>0.01763758841</t>
  </si>
  <si>
    <t>0.01151677325</t>
  </si>
  <si>
    <t>0.6056836779</t>
  </si>
  <si>
    <t>-0.01008038338</t>
  </si>
  <si>
    <t>-0.03106158953</t>
  </si>
  <si>
    <t>-0.02272426131</t>
  </si>
  <si>
    <t>0.06940328266</t>
  </si>
  <si>
    <t>-0.0191949362</t>
  </si>
  <si>
    <t>0.06623796733</t>
  </si>
  <si>
    <t>7865</t>
  </si>
  <si>
    <t>-0.2178020885</t>
  </si>
  <si>
    <t>0.03378023134</t>
  </si>
  <si>
    <t>0.982995802</t>
  </si>
  <si>
    <t>-0.007156911178</t>
  </si>
  <si>
    <t>0.00447263581</t>
  </si>
  <si>
    <t>0.2845533012</t>
  </si>
  <si>
    <t>-0.03942205374</t>
  </si>
  <si>
    <t>-0.003711615633</t>
  </si>
  <si>
    <t>0.4068831633</t>
  </si>
  <si>
    <t>-0.05642025568</t>
  </si>
  <si>
    <t>0.07294863858</t>
  </si>
  <si>
    <t>-0.02425491757</t>
  </si>
  <si>
    <t>0.05839598962</t>
  </si>
  <si>
    <t>-0.01246736953</t>
  </si>
  <si>
    <t>0.03330658508</t>
  </si>
  <si>
    <t>23603</t>
  </si>
  <si>
    <t>-0.07555224816</t>
  </si>
  <si>
    <t>0.09030857354</t>
  </si>
  <si>
    <t>0.9712819021</t>
  </si>
  <si>
    <t>-0.00145226743</t>
  </si>
  <si>
    <t>0.007528496606</t>
  </si>
  <si>
    <t>0.1080660984</t>
  </si>
  <si>
    <t>0.003523159359</t>
  </si>
  <si>
    <t>-0.01288512455</t>
  </si>
  <si>
    <t>0.1300287484</t>
  </si>
  <si>
    <t>-0.003366551503</t>
  </si>
  <si>
    <t>0.04900629158</t>
  </si>
  <si>
    <t>346100</t>
  </si>
  <si>
    <t>0.03125873028</t>
  </si>
  <si>
    <t>0.1361133151</t>
  </si>
  <si>
    <t>0.04624271401</t>
  </si>
  <si>
    <t>0.1239515845</t>
  </si>
  <si>
    <t>955</t>
  </si>
  <si>
    <t>0.3190607735</t>
  </si>
  <si>
    <t>0.04945054945</t>
  </si>
  <si>
    <t>0.9718965215</t>
  </si>
  <si>
    <t>-0.003750842778</t>
  </si>
  <si>
    <t>0.00276388312</t>
  </si>
  <si>
    <t>0.1862269641</t>
  </si>
  <si>
    <t>0.02630593746</t>
  </si>
  <si>
    <t>-0.06024717961</t>
  </si>
  <si>
    <t>0.2728895917</t>
  </si>
  <si>
    <t>0.05529795092</t>
  </si>
  <si>
    <t>0.05648469045</t>
  </si>
  <si>
    <t>0.9715761359</t>
  </si>
  <si>
    <t>0.004707319351</t>
  </si>
  <si>
    <t>0.0100900284</t>
  </si>
  <si>
    <t>289600</t>
  </si>
  <si>
    <t>-0.007938449051</t>
  </si>
  <si>
    <t>0.02441272864</t>
  </si>
  <si>
    <t>-0.01853790084</t>
  </si>
  <si>
    <t>0.02848203933</t>
  </si>
  <si>
    <t>3511</t>
  </si>
  <si>
    <t>0.04494047619</t>
  </si>
  <si>
    <t>-0.03118101545</t>
  </si>
  <si>
    <t>0.9759224877</t>
  </si>
  <si>
    <t>0.002820406207</t>
  </si>
  <si>
    <t>0.003545392567</t>
  </si>
  <si>
    <t>0.1685984117</t>
  </si>
  <si>
    <t>-0.00827679304</t>
  </si>
  <si>
    <t>-0.02318517569</t>
  </si>
  <si>
    <t>0.2970527508</t>
  </si>
  <si>
    <t>0.01241845733</t>
  </si>
  <si>
    <t>0.04176353457</t>
  </si>
  <si>
    <t>476500</t>
  </si>
  <si>
    <t>0.02763393442</t>
  </si>
  <si>
    <t>0.2521041637</t>
  </si>
  <si>
    <t>0.01628213879</t>
  </si>
  <si>
    <t>0.2421123152</t>
  </si>
  <si>
    <t>14227</t>
  </si>
  <si>
    <t>0.03597174689</t>
  </si>
  <si>
    <t>-0.006563787445</t>
  </si>
  <si>
    <t>1.019573068</t>
  </si>
  <si>
    <t>0.003612584097</t>
  </si>
  <si>
    <t>0.002412997242</t>
  </si>
  <si>
    <t>0.1578886512</t>
  </si>
  <si>
    <t>0.03114752112</t>
  </si>
  <si>
    <t>0.06058773121</t>
  </si>
  <si>
    <t>0.5929638313</t>
  </si>
  <si>
    <t>-0.001024974783</t>
  </si>
  <si>
    <t>-0.03089313307</t>
  </si>
  <si>
    <t>809200</t>
  </si>
  <si>
    <t>0.06082223093</t>
  </si>
  <si>
    <t>0.130937034</t>
  </si>
  <si>
    <t>642</t>
  </si>
  <si>
    <t>692</t>
  </si>
  <si>
    <t>-0.03002862414</t>
  </si>
  <si>
    <t>0.04559218185</t>
  </si>
  <si>
    <t>-0.0828125</t>
  </si>
  <si>
    <t>-0.02653399668</t>
  </si>
  <si>
    <t>0.9908012482</t>
  </si>
  <si>
    <t>0.00956416151</t>
  </si>
  <si>
    <t>0.002154100732</t>
  </si>
  <si>
    <t>0.1913419913</t>
  </si>
  <si>
    <t>0.008603109792</t>
  </si>
  <si>
    <t>0.03730894955</t>
  </si>
  <si>
    <t>0.357374365</t>
  </si>
  <si>
    <t>0.03018822025</t>
  </si>
  <si>
    <t>0.1605408318</t>
  </si>
  <si>
    <t>-0.0190350383</t>
  </si>
  <si>
    <t>0.0921562342</t>
  </si>
  <si>
    <t>-0.006141082203</t>
  </si>
  <si>
    <t>0.1326142245</t>
  </si>
  <si>
    <t>1643</t>
  </si>
  <si>
    <t>-0.2456382002</t>
  </si>
  <si>
    <t>0.08377308707</t>
  </si>
  <si>
    <t>0.999831586</t>
  </si>
  <si>
    <t>0.001329780966</t>
  </si>
  <si>
    <t>0.0042180256</t>
  </si>
  <si>
    <t>0.1592741935</t>
  </si>
  <si>
    <t>-0.0151444111</t>
  </si>
  <si>
    <t>0.05027278708</t>
  </si>
  <si>
    <t>0.4481779693</t>
  </si>
  <si>
    <t>-0.0594171665</t>
  </si>
  <si>
    <t>0.03218286974</t>
  </si>
  <si>
    <t>-0.1323512242</t>
  </si>
  <si>
    <t>-0.03648621852</t>
  </si>
  <si>
    <t>-0.003214985089</t>
  </si>
  <si>
    <t>0.03152573935</t>
  </si>
  <si>
    <t>0.960251667</t>
  </si>
  <si>
    <t>0.01190335163</t>
  </si>
  <si>
    <t>0.04308159408</t>
  </si>
  <si>
    <t>-0.007936507937</t>
  </si>
  <si>
    <t>-0.01413667863</t>
  </si>
  <si>
    <t>0.07410781622</t>
  </si>
  <si>
    <t>-0.002816052336</t>
  </si>
  <si>
    <t>0.1036625968</t>
  </si>
  <si>
    <t>11377</t>
  </si>
  <si>
    <t>-0.09476448122</t>
  </si>
  <si>
    <t>0.01308993767</t>
  </si>
  <si>
    <t>1.004676038</t>
  </si>
  <si>
    <t>-0.005784887975</t>
  </si>
  <si>
    <t>0.01866370861</t>
  </si>
  <si>
    <t>0.1630773398</t>
  </si>
  <si>
    <t>0.01189885837</t>
  </si>
  <si>
    <t>0.0306441426</t>
  </si>
  <si>
    <t>0.459209181</t>
  </si>
  <si>
    <t>-0.02348129694</t>
  </si>
  <si>
    <t>0.04723581684</t>
  </si>
  <si>
    <t>400100</t>
  </si>
  <si>
    <t>0.1341561842</t>
  </si>
  <si>
    <t>0.1444722548</t>
  </si>
  <si>
    <t>0.01038941971</t>
  </si>
  <si>
    <t>0.1494006191</t>
  </si>
  <si>
    <t>-0.04032258065</t>
  </si>
  <si>
    <t>0.9848180253</t>
  </si>
  <si>
    <t>-0.005153587889</t>
  </si>
  <si>
    <t>0.007398210149</t>
  </si>
  <si>
    <t>0.009230769231</t>
  </si>
  <si>
    <t>-0.0128512497</t>
  </si>
  <si>
    <t>0.1199355241</t>
  </si>
  <si>
    <t>-0.06668878351</t>
  </si>
  <si>
    <t>0.08592191864</t>
  </si>
  <si>
    <t>0.01199601591</t>
  </si>
  <si>
    <t>0.09340712247</t>
  </si>
  <si>
    <t>0.02029648505</t>
  </si>
  <si>
    <t>0.08671950904</t>
  </si>
  <si>
    <t>-0.04207119741</t>
  </si>
  <si>
    <t>0.9731402456</t>
  </si>
  <si>
    <t>-0.002763429184</t>
  </si>
  <si>
    <t>0.01678327975</t>
  </si>
  <si>
    <t>0.1133879781</t>
  </si>
  <si>
    <t>-0.01259627383</t>
  </si>
  <si>
    <t>-0.02291933289</t>
  </si>
  <si>
    <t>0.382293333</t>
  </si>
  <si>
    <t>-0.01175646387</t>
  </si>
  <si>
    <t>0.009585194932</t>
  </si>
  <si>
    <t>385600</t>
  </si>
  <si>
    <t>-0.008849287233</t>
  </si>
  <si>
    <t>-0.00866916988</t>
  </si>
  <si>
    <t>0.009361958852</t>
  </si>
  <si>
    <t>0.01075617791</t>
  </si>
  <si>
    <t>940</t>
  </si>
  <si>
    <t>-0.009483667018</t>
  </si>
  <si>
    <t>-0.04858299595</t>
  </si>
  <si>
    <t>0.9942426009</t>
  </si>
  <si>
    <t>-0.01129796295</t>
  </si>
  <si>
    <t>0.007135771037</t>
  </si>
  <si>
    <t>0.1363187356</t>
  </si>
  <si>
    <t>0.001709695674</t>
  </si>
  <si>
    <t>0.001562980401</t>
  </si>
  <si>
    <t>0.08163140383</t>
  </si>
  <si>
    <t>-0.008326246054</t>
  </si>
  <si>
    <t>-0.06542638483</t>
  </si>
  <si>
    <t>0.03865245592</t>
  </si>
  <si>
    <t>0.0835852515</t>
  </si>
  <si>
    <t>0.01764322391</t>
  </si>
  <si>
    <t>0.06120898694</t>
  </si>
  <si>
    <t>-0.1137339056</t>
  </si>
  <si>
    <t>-0.08017817372</t>
  </si>
  <si>
    <t>0.9586000515</t>
  </si>
  <si>
    <t>-0.002685418995</t>
  </si>
  <si>
    <t>-0.002170392829</t>
  </si>
  <si>
    <t>0.0593389088</t>
  </si>
  <si>
    <t>0.003571147151</t>
  </si>
  <si>
    <t>0.007125040798</t>
  </si>
  <si>
    <t>0.08722955557</t>
  </si>
  <si>
    <t>0.05138679264</t>
  </si>
  <si>
    <t>0.003834427226</t>
  </si>
  <si>
    <t>534900</t>
  </si>
  <si>
    <t>0.02489702079</t>
  </si>
  <si>
    <t>0.07203406814</t>
  </si>
  <si>
    <t>304</t>
  </si>
  <si>
    <t>467</t>
  </si>
  <si>
    <t>0.04646464646</t>
  </si>
  <si>
    <t>0.03705514464</t>
  </si>
  <si>
    <t>0.3097345133</t>
  </si>
  <si>
    <t>0.0962962963</t>
  </si>
  <si>
    <t>0.988424012</t>
  </si>
  <si>
    <t>0.005530612609</t>
  </si>
  <si>
    <t>-0.01004098805</t>
  </si>
  <si>
    <t>0.1652892562</t>
  </si>
  <si>
    <t>-0.007607940063</t>
  </si>
  <si>
    <t>0.009325953446</t>
  </si>
  <si>
    <t>-0.0525</t>
  </si>
  <si>
    <t>0.04356060606</t>
  </si>
  <si>
    <t>190400</t>
  </si>
  <si>
    <t>0.03274816804</t>
  </si>
  <si>
    <t>0.07138026342</t>
  </si>
  <si>
    <t>0.02325210604</t>
  </si>
  <si>
    <t>0.06759984942</t>
  </si>
  <si>
    <t>0.9958336769</t>
  </si>
  <si>
    <t>0.02806363233</t>
  </si>
  <si>
    <t>0.05762052147</t>
  </si>
  <si>
    <t>0.05230859147</t>
  </si>
  <si>
    <t>0.004239683437</t>
  </si>
  <si>
    <t>0.3289473684</t>
  </si>
  <si>
    <t>-0.08130904184</t>
  </si>
  <si>
    <t>-0.07259703312</t>
  </si>
  <si>
    <t>308900</t>
  </si>
  <si>
    <t>0.03608199273</t>
  </si>
  <si>
    <t>0.07061730103</t>
  </si>
  <si>
    <t>0.02717559343</t>
  </si>
  <si>
    <t>0.05833178586</t>
  </si>
  <si>
    <t>6127</t>
  </si>
  <si>
    <t>0.1037650874</t>
  </si>
  <si>
    <t>-0.01511011091</t>
  </si>
  <si>
    <t>0.9719196677</t>
  </si>
  <si>
    <t>0.002571064696</t>
  </si>
  <si>
    <t>-0.002090927978</t>
  </si>
  <si>
    <t>0.2220933298</t>
  </si>
  <si>
    <t>-0.008910849798</t>
  </si>
  <si>
    <t>0.009959337771</t>
  </si>
  <si>
    <t>0.2568028551</t>
  </si>
  <si>
    <t>0.06062370468</t>
  </si>
  <si>
    <t>-0.07864238907</t>
  </si>
  <si>
    <t>431900</t>
  </si>
  <si>
    <t>-0.03872032135</t>
  </si>
  <si>
    <t>0.003123897995</t>
  </si>
  <si>
    <t>-0.005884727336</t>
  </si>
  <si>
    <t>0.0249949625</t>
  </si>
  <si>
    <t>0.08869179601</t>
  </si>
  <si>
    <t>-0.08905380334</t>
  </si>
  <si>
    <t>0.987158768</t>
  </si>
  <si>
    <t>-0.003970934555</t>
  </si>
  <si>
    <t>-0.02962492771</t>
  </si>
  <si>
    <t>0.2062663185</t>
  </si>
  <si>
    <t>-0.000818150127</t>
  </si>
  <si>
    <t>0.06481895012</t>
  </si>
  <si>
    <t>0.4593739234</t>
  </si>
  <si>
    <t>-0.02680569252</t>
  </si>
  <si>
    <t>-0.1997392639</t>
  </si>
  <si>
    <t>457300</t>
  </si>
  <si>
    <t>0.06331156483</t>
  </si>
  <si>
    <t>0.07995968042</t>
  </si>
  <si>
    <t>0.05055963685</t>
  </si>
  <si>
    <t>0.05696591694</t>
  </si>
  <si>
    <t>-0.05174001105</t>
  </si>
  <si>
    <t>0.02630530092</t>
  </si>
  <si>
    <t>0.9957946862</t>
  </si>
  <si>
    <t>-0.001169905344</t>
  </si>
  <si>
    <t>-0.005205918058</t>
  </si>
  <si>
    <t>0.2808624505</t>
  </si>
  <si>
    <t>-0.00641997073</t>
  </si>
  <si>
    <t>0.01911628656</t>
  </si>
  <si>
    <t>0.4559167308</t>
  </si>
  <si>
    <t>0.003150630865</t>
  </si>
  <si>
    <t>-0.05374564578</t>
  </si>
  <si>
    <t>205400</t>
  </si>
  <si>
    <t>0.0290734445</t>
  </si>
  <si>
    <t>0.09615935756</t>
  </si>
  <si>
    <t>0.04227898573</t>
  </si>
  <si>
    <t>0.08441076274</t>
  </si>
  <si>
    <t>0.03050524309</t>
  </si>
  <si>
    <t>0.1549145299</t>
  </si>
  <si>
    <t>0.9702759232</t>
  </si>
  <si>
    <t>-0.006853657731</t>
  </si>
  <si>
    <t>-0.02724831922</t>
  </si>
  <si>
    <t>0.4070967742</t>
  </si>
  <si>
    <t>0.03315540612</t>
  </si>
  <si>
    <t>0.1531018205</t>
  </si>
  <si>
    <t>0.185496363</t>
  </si>
  <si>
    <t>0.01874592404</t>
  </si>
  <si>
    <t>-0.04942216077</t>
  </si>
  <si>
    <t>363400</t>
  </si>
  <si>
    <t>0.02893120235</t>
  </si>
  <si>
    <t>0.0959708439</t>
  </si>
  <si>
    <t>0.06558777348</t>
  </si>
  <si>
    <t>0.1236110969</t>
  </si>
  <si>
    <t>-0.02384500745</t>
  </si>
  <si>
    <t>-0.2582106455</t>
  </si>
  <si>
    <t>0.9847795914</t>
  </si>
  <si>
    <t>0.007518902225</t>
  </si>
  <si>
    <t>-0.01913020686</t>
  </si>
  <si>
    <t>0.1397970688</t>
  </si>
  <si>
    <t>-0.02782695212</t>
  </si>
  <si>
    <t>0.03410601186</t>
  </si>
  <si>
    <t>0.4451917076</t>
  </si>
  <si>
    <t>0.09007642482</t>
  </si>
  <si>
    <t>-0.07929776226</t>
  </si>
  <si>
    <t>0.03127213793</t>
  </si>
  <si>
    <t>0.07495312275</t>
  </si>
  <si>
    <t>0.002121516384</t>
  </si>
  <si>
    <t>0.06074898933</t>
  </si>
  <si>
    <t>2259</t>
  </si>
  <si>
    <t>0.09820126398</t>
  </si>
  <si>
    <t>0.1933438986</t>
  </si>
  <si>
    <t>0.9899190214</t>
  </si>
  <si>
    <t>0.0002826772326</t>
  </si>
  <si>
    <t>-0.01382850765</t>
  </si>
  <si>
    <t>0.2384419367</t>
  </si>
  <si>
    <t>0.01978750241</t>
  </si>
  <si>
    <t>0.06844193666</t>
  </si>
  <si>
    <t>0.5149749436</t>
  </si>
  <si>
    <t>-0.002707675752</t>
  </si>
  <si>
    <t>-0.05363584373</t>
  </si>
  <si>
    <t>-0.02084383734</t>
  </si>
  <si>
    <t>0.06574725628</t>
  </si>
  <si>
    <t>0.001731610378</t>
  </si>
  <si>
    <t>0.07222310194</t>
  </si>
  <si>
    <t>1092</t>
  </si>
  <si>
    <t>-0.08080808081</t>
  </si>
  <si>
    <t>0.01204819277</t>
  </si>
  <si>
    <t>0.9837818831</t>
  </si>
  <si>
    <t>0.002529128803</t>
  </si>
  <si>
    <t>-0.0002850978342</t>
  </si>
  <si>
    <t>0.01128214355</t>
  </si>
  <si>
    <t>0.003917603858</t>
  </si>
  <si>
    <t>-0.0009305213068</t>
  </si>
  <si>
    <t>486700</t>
  </si>
  <si>
    <t>-0.0394632942</t>
  </si>
  <si>
    <t>0.03716461241</t>
  </si>
  <si>
    <t>-0.0399961905</t>
  </si>
  <si>
    <t>0.01779503218</t>
  </si>
  <si>
    <t>1413</t>
  </si>
  <si>
    <t>0.2329842932</t>
  </si>
  <si>
    <t>0.0451183432</t>
  </si>
  <si>
    <t>0.9877170552</t>
  </si>
  <si>
    <t>0.002366480877</t>
  </si>
  <si>
    <t>0.0002052065754</t>
  </si>
  <si>
    <t>0.1385698407</t>
  </si>
  <si>
    <t>0.01957192836</t>
  </si>
  <si>
    <t>-0.02473430854</t>
  </si>
  <si>
    <t>0.4890738618</t>
  </si>
  <si>
    <t>0.08136755104</t>
  </si>
  <si>
    <t>0.05834405774</t>
  </si>
  <si>
    <t>167500</t>
  </si>
  <si>
    <t>-0.0144202472</t>
  </si>
  <si>
    <t>0.04721701063</t>
  </si>
  <si>
    <t>0.03072419604</t>
  </si>
  <si>
    <t>0.1447426256</t>
  </si>
  <si>
    <t>0.987212082</t>
  </si>
  <si>
    <t>-0.007436152246</t>
  </si>
  <si>
    <t>0.005386951719</t>
  </si>
  <si>
    <t>0.01107111904</t>
  </si>
  <si>
    <t>0.0513234375</t>
  </si>
  <si>
    <t>0.05087888646</t>
  </si>
  <si>
    <t>0.09715891704</t>
  </si>
  <si>
    <t>0.960657124</t>
  </si>
  <si>
    <t>-0.01390913174</t>
  </si>
  <si>
    <t>-0.008894776079</t>
  </si>
  <si>
    <t>0.1342592593</t>
  </si>
  <si>
    <t>0.005546387972</t>
  </si>
  <si>
    <t>-0.01958689459</t>
  </si>
  <si>
    <t>0.1471794872</t>
  </si>
  <si>
    <t>-0.06010648732</t>
  </si>
  <si>
    <t>-0.3784615385</t>
  </si>
  <si>
    <t>303400</t>
  </si>
  <si>
    <t>0.01697155891</t>
  </si>
  <si>
    <t>0.2607099991</t>
  </si>
  <si>
    <t>0.02389128336</t>
  </si>
  <si>
    <t>0.1695147063</t>
  </si>
  <si>
    <t>0.9266027798</t>
  </si>
  <si>
    <t>-0.04409949588</t>
  </si>
  <si>
    <t>-0.02889699752</t>
  </si>
  <si>
    <t>0.1833333333</t>
  </si>
  <si>
    <t>454600</t>
  </si>
  <si>
    <t>-0.04735026341</t>
  </si>
  <si>
    <t>0.1449276648</t>
  </si>
  <si>
    <t>-0.04871892795</t>
  </si>
  <si>
    <t>0.1625726741</t>
  </si>
  <si>
    <t>4086</t>
  </si>
  <si>
    <t>-0.2320992295</t>
  </si>
  <si>
    <t>0.02637528259</t>
  </si>
  <si>
    <t>0.9987736584</t>
  </si>
  <si>
    <t>-0.003929243123</t>
  </si>
  <si>
    <t>-0.003039773249</t>
  </si>
  <si>
    <t>0.2155751469</t>
  </si>
  <si>
    <t>-0.0480872703</t>
  </si>
  <si>
    <t>0.05110146272</t>
  </si>
  <si>
    <t>0.2867496399</t>
  </si>
  <si>
    <t>-0.02554924219</t>
  </si>
  <si>
    <t>-0.04841251029</t>
  </si>
  <si>
    <t>0.02113744634</t>
  </si>
  <si>
    <t>0.07892862609</t>
  </si>
  <si>
    <t>0.01896922902</t>
  </si>
  <si>
    <t>0.0789948728</t>
  </si>
  <si>
    <t>-0.384180791</t>
  </si>
  <si>
    <t>-0.3312883436</t>
  </si>
  <si>
    <t>0.9756957654</t>
  </si>
  <si>
    <t>-0.004223909981</t>
  </si>
  <si>
    <t>0.005756982314</t>
  </si>
  <si>
    <t>0.1659090909</t>
  </si>
  <si>
    <t>-0.05537469287</t>
  </si>
  <si>
    <t>0.008196785883</t>
  </si>
  <si>
    <t>0.2323853211</t>
  </si>
  <si>
    <t>-0.0340712501</t>
  </si>
  <si>
    <t>0.02590952015</t>
  </si>
  <si>
    <t>352700</t>
  </si>
  <si>
    <t>-0.04946656312</t>
  </si>
  <si>
    <t>-0.003254973767</t>
  </si>
  <si>
    <t>-0.0301759716</t>
  </si>
  <si>
    <t>0.03639255576</t>
  </si>
  <si>
    <t>950</t>
  </si>
  <si>
    <t>-0.04426559356</t>
  </si>
  <si>
    <t>-0.05378486056</t>
  </si>
  <si>
    <t>0.9750014626</t>
  </si>
  <si>
    <t>0.009627418952</t>
  </si>
  <si>
    <t>0.02308162985</t>
  </si>
  <si>
    <t>0.1612306269</t>
  </si>
  <si>
    <t>0.01315146506</t>
  </si>
  <si>
    <t>0.01302538574</t>
  </si>
  <si>
    <t>0.09645243806</t>
  </si>
  <si>
    <t>-0.01319157623</t>
  </si>
  <si>
    <t>0.02472396138</t>
  </si>
  <si>
    <t>148400</t>
  </si>
  <si>
    <t>0.007064409057</t>
  </si>
  <si>
    <t>0.04473839124</t>
  </si>
  <si>
    <t>-0.01041305848</t>
  </si>
  <si>
    <t>0.05226486182</t>
  </si>
  <si>
    <t>-0.2678571429</t>
  </si>
  <si>
    <t>0.9661495707</t>
  </si>
  <si>
    <t>-0.002095164785</t>
  </si>
  <si>
    <t>-0.007722531913</t>
  </si>
  <si>
    <t>0.0372554275</t>
  </si>
  <si>
    <t>0.01259556355</t>
  </si>
  <si>
    <t>440500</t>
  </si>
  <si>
    <t>0.04660148856</t>
  </si>
  <si>
    <t>0.1030791772</t>
  </si>
  <si>
    <t>236</t>
  </si>
  <si>
    <t>-0.007560331925</t>
  </si>
  <si>
    <t>0.08567218461</t>
  </si>
  <si>
    <t>-0.3023255814</t>
  </si>
  <si>
    <t>1.008447143</t>
  </si>
  <si>
    <t>-0.01426974546</t>
  </si>
  <si>
    <t>-0.02473938277</t>
  </si>
  <si>
    <t>0.1468926554</t>
  </si>
  <si>
    <t>-0.004186481323</t>
  </si>
  <si>
    <t>0.01420657122</t>
  </si>
  <si>
    <t>0.7297218741</t>
  </si>
  <si>
    <t>0.03895989814</t>
  </si>
  <si>
    <t>0.03894463999</t>
  </si>
  <si>
    <t>532400</t>
  </si>
  <si>
    <t>-0.06558192363</t>
  </si>
  <si>
    <t>0.07919603033</t>
  </si>
  <si>
    <t>-0.06858137696</t>
  </si>
  <si>
    <t>0.06456396683</t>
  </si>
  <si>
    <t>-0.1522048364</t>
  </si>
  <si>
    <t>-0.2784503632</t>
  </si>
  <si>
    <t>0.996863853</t>
  </si>
  <si>
    <t>-0.00615328942</t>
  </si>
  <si>
    <t>-0.01773526273</t>
  </si>
  <si>
    <t>0.2973661852</t>
  </si>
  <si>
    <t>0.05884886048</t>
  </si>
  <si>
    <t>0.05420071759</t>
  </si>
  <si>
    <t>0.4900427227</t>
  </si>
  <si>
    <t>0.03380803924</t>
  </si>
  <si>
    <t>-0.03443037937</t>
  </si>
  <si>
    <t>-0.05839416058</t>
  </si>
  <si>
    <t>-0.1342281879</t>
  </si>
  <si>
    <t>0.9916371264</t>
  </si>
  <si>
    <t>-0.004392091812</t>
  </si>
  <si>
    <t>-0.06444476535</t>
  </si>
  <si>
    <t>-0.05866666667</t>
  </si>
  <si>
    <t>0.01058451817</t>
  </si>
  <si>
    <t>0.4957264957</t>
  </si>
  <si>
    <t>0.04044194288</t>
  </si>
  <si>
    <t>-0.175506381</t>
  </si>
  <si>
    <t>293200</t>
  </si>
  <si>
    <t>0.1642686797</t>
  </si>
  <si>
    <t>0.1022677163</t>
  </si>
  <si>
    <t>0.1016267956</t>
  </si>
  <si>
    <t>0.06560291341</t>
  </si>
  <si>
    <t>1.708333333</t>
  </si>
  <si>
    <t>0.9117647059</t>
  </si>
  <si>
    <t>-0.01919219981</t>
  </si>
  <si>
    <t>0.0702710251</t>
  </si>
  <si>
    <t>-0.0172072873</t>
  </si>
  <si>
    <t>0.07523353831</t>
  </si>
  <si>
    <t>981</t>
  </si>
  <si>
    <t>-0.3215767635</t>
  </si>
  <si>
    <t>0.4300291545</t>
  </si>
  <si>
    <t>0.9918792121</t>
  </si>
  <si>
    <t>-0.001894046818</t>
  </si>
  <si>
    <t>0.003153569149</t>
  </si>
  <si>
    <t>0.1889962201</t>
  </si>
  <si>
    <t>-0.03037367491</t>
  </si>
  <si>
    <t>0.03205571016</t>
  </si>
  <si>
    <t>0.4015308922</t>
  </si>
  <si>
    <t>-0.08770096047</t>
  </si>
  <si>
    <t>-0.03116187718</t>
  </si>
  <si>
    <t>0.01307923789</t>
  </si>
  <si>
    <t>0.06336655991</t>
  </si>
  <si>
    <t>0.006421702854</t>
  </si>
  <si>
    <t>0.06060779027</t>
  </si>
  <si>
    <t>3212</t>
  </si>
  <si>
    <t>-0.07140792136</t>
  </si>
  <si>
    <t>0.05070330389</t>
  </si>
  <si>
    <t>0.9701439168</t>
  </si>
  <si>
    <t>-0.0004302096167</t>
  </si>
  <si>
    <t>0.001794768077</t>
  </si>
  <si>
    <t>0.1798047154</t>
  </si>
  <si>
    <t>-0.004641089858</t>
  </si>
  <si>
    <t>-0.006588781975</t>
  </si>
  <si>
    <t>0.3130287337</t>
  </si>
  <si>
    <t>0.02966798837</t>
  </si>
  <si>
    <t>0.04169994839</t>
  </si>
  <si>
    <t>575100</t>
  </si>
  <si>
    <t>-0.04336549478</t>
  </si>
  <si>
    <t>-0.03090192354</t>
  </si>
  <si>
    <t>398</t>
  </si>
  <si>
    <t>-0.02425389015</t>
  </si>
  <si>
    <t>-0.006210451892</t>
  </si>
  <si>
    <t>-0.2417582418</t>
  </si>
  <si>
    <t>0.05544933078</t>
  </si>
  <si>
    <t>0.9689960442</t>
  </si>
  <si>
    <t>-0.001832159544</t>
  </si>
  <si>
    <t>-0.01151729326</t>
  </si>
  <si>
    <t>0.145441646</t>
  </si>
  <si>
    <t>-0.04647754595</t>
  </si>
  <si>
    <t>0.02702565213</t>
  </si>
  <si>
    <t>0.1303530948</t>
  </si>
  <si>
    <t>0.003861041754</t>
  </si>
  <si>
    <t>-0.01338732997</t>
  </si>
  <si>
    <t>-0.02570217819</t>
  </si>
  <si>
    <t>0.03652952541</t>
  </si>
  <si>
    <t>-0.01747832471</t>
  </si>
  <si>
    <t>0.0864719355</t>
  </si>
  <si>
    <t>0.01860465116</t>
  </si>
  <si>
    <t>0.9737877372</t>
  </si>
  <si>
    <t>-0.02595015551</t>
  </si>
  <si>
    <t>-0.007053669559</t>
  </si>
  <si>
    <t>0.1493055556</t>
  </si>
  <si>
    <t>0.01853632479</t>
  </si>
  <si>
    <t>0.02642419962</t>
  </si>
  <si>
    <t>0.4500605844</t>
  </si>
  <si>
    <t>-0.07049916597</t>
  </si>
  <si>
    <t>0.05373007098</t>
  </si>
  <si>
    <t>203500</t>
  </si>
  <si>
    <t>-0.002207682958</t>
  </si>
  <si>
    <t>0.03566584523</t>
  </si>
  <si>
    <t>-0.008978597176</t>
  </si>
  <si>
    <t>0.02347343166</t>
  </si>
  <si>
    <t>6075</t>
  </si>
  <si>
    <t>-0.05373831776</t>
  </si>
  <si>
    <t>0.1384932534</t>
  </si>
  <si>
    <t>0.9644732174</t>
  </si>
  <si>
    <t>0.001261448394</t>
  </si>
  <si>
    <t>0.002764694381</t>
  </si>
  <si>
    <t>0.01161088222</t>
  </si>
  <si>
    <t>-0.001035328999</t>
  </si>
  <si>
    <t>0.01149404614</t>
  </si>
  <si>
    <t>0.04299714723</t>
  </si>
  <si>
    <t>0.01130695301</t>
  </si>
  <si>
    <t>0.03027520525</t>
  </si>
  <si>
    <t>-0.04043765338</t>
  </si>
  <si>
    <t>0.07358269684</t>
  </si>
  <si>
    <t>-0.03506971322</t>
  </si>
  <si>
    <t>0.0247620061</t>
  </si>
  <si>
    <t>0.02941176471</t>
  </si>
  <si>
    <t>0.9510025529</t>
  </si>
  <si>
    <t>-0.009466680103</t>
  </si>
  <si>
    <t>0.03422804519</t>
  </si>
  <si>
    <t>-0.02609037008</t>
  </si>
  <si>
    <t>0.1159680844</t>
  </si>
  <si>
    <t>-0.01979170335</t>
  </si>
  <si>
    <t>0.1226007805</t>
  </si>
  <si>
    <t>1143</t>
  </si>
  <si>
    <t>-0.2051460362</t>
  </si>
  <si>
    <t>0.2031578947</t>
  </si>
  <si>
    <t>0.9750590188</t>
  </si>
  <si>
    <t>0.005242810166</t>
  </si>
  <si>
    <t>0.009145577941</t>
  </si>
  <si>
    <t>0.1913549039</t>
  </si>
  <si>
    <t>-0.03514997353</t>
  </si>
  <si>
    <t>-0.002506162292</t>
  </si>
  <si>
    <t>0.2958367671</t>
  </si>
  <si>
    <t>0.01092873128</t>
  </si>
  <si>
    <t>0.08178938273</t>
  </si>
  <si>
    <t>221700</t>
  </si>
  <si>
    <t>-0.06312656165</t>
  </si>
  <si>
    <t>0.04045270887</t>
  </si>
  <si>
    <t>-0.06108310832</t>
  </si>
  <si>
    <t>-0.00532364633</t>
  </si>
  <si>
    <t>-0.186440678</t>
  </si>
  <si>
    <t>0.7777777778</t>
  </si>
  <si>
    <t>0.9462580355</t>
  </si>
  <si>
    <t>-0.0230482611</t>
  </si>
  <si>
    <t>0.006975124156</t>
  </si>
  <si>
    <t>0.06241956242</t>
  </si>
  <si>
    <t>0.1964285714</t>
  </si>
  <si>
    <t>-0.1236413775</t>
  </si>
  <si>
    <t>-0.1307319224</t>
  </si>
  <si>
    <t>832500</t>
  </si>
  <si>
    <t>-0.1125785361</t>
  </si>
  <si>
    <t>0.1077585281</t>
  </si>
  <si>
    <t>727</t>
  </si>
  <si>
    <t>-0.09121195217</t>
  </si>
  <si>
    <t>0.04860097367</t>
  </si>
  <si>
    <t>2424</t>
  </si>
  <si>
    <t>-0.2887323944</t>
  </si>
  <si>
    <t>-0.169294037</t>
  </si>
  <si>
    <t>0.9899549789</t>
  </si>
  <si>
    <t>-0.0006177203713</t>
  </si>
  <si>
    <t>0.01128456689</t>
  </si>
  <si>
    <t>0.2599718442</t>
  </si>
  <si>
    <t>0.03499345181</t>
  </si>
  <si>
    <t>0.07018596161</t>
  </si>
  <si>
    <t>0.05504194084</t>
  </si>
  <si>
    <t>-0.02637442324</t>
  </si>
  <si>
    <t>0.009895915598</t>
  </si>
  <si>
    <t>128700</t>
  </si>
  <si>
    <t>-0.01744545367</t>
  </si>
  <si>
    <t>-0.06563175651</t>
  </si>
  <si>
    <t>-0.01484652127</t>
  </si>
  <si>
    <t>-0.01646186733</t>
  </si>
  <si>
    <t>-0.07644824311</t>
  </si>
  <si>
    <t>0.200617284</t>
  </si>
  <si>
    <t>0.9657538213</t>
  </si>
  <si>
    <t>-0.002631372317</t>
  </si>
  <si>
    <t>0.001818560167</t>
  </si>
  <si>
    <t>0.007371925709</t>
  </si>
  <si>
    <t>-0.004689402591</t>
  </si>
  <si>
    <t>-0.003239168673</t>
  </si>
  <si>
    <t>410400</t>
  </si>
  <si>
    <t>0.07945841784</t>
  </si>
  <si>
    <t>0.1131742051</t>
  </si>
  <si>
    <t>0.01705876478</t>
  </si>
  <si>
    <t>0.08203661723</t>
  </si>
  <si>
    <t>3642</t>
  </si>
  <si>
    <t>0.3229204504</t>
  </si>
  <si>
    <t>-0.3070776256</t>
  </si>
  <si>
    <t>1.012157257</t>
  </si>
  <si>
    <t>0.01321901918</t>
  </si>
  <si>
    <t>-0.009659262618</t>
  </si>
  <si>
    <t>0.1212641704</t>
  </si>
  <si>
    <t>0.0201824183</t>
  </si>
  <si>
    <t>0.02706336254</t>
  </si>
  <si>
    <t>0.5586336649</t>
  </si>
  <si>
    <t>0.04302257561</t>
  </si>
  <si>
    <t>-0.08608034102</t>
  </si>
  <si>
    <t>-0.04119496855</t>
  </si>
  <si>
    <t>0.2449979584</t>
  </si>
  <si>
    <t>0.005606294787</t>
  </si>
  <si>
    <t>0.2068885006</t>
  </si>
  <si>
    <t>0.9665427509</t>
  </si>
  <si>
    <t>0.02699694751</t>
  </si>
  <si>
    <t>0.0467917902</t>
  </si>
  <si>
    <t>470800</t>
  </si>
  <si>
    <t>-0.09257714564</t>
  </si>
  <si>
    <t>0.2088566747</t>
  </si>
  <si>
    <t>-0.004455377813</t>
  </si>
  <si>
    <t>0.2811533743</t>
  </si>
  <si>
    <t>-0.05109489051</t>
  </si>
  <si>
    <t>0.2621359223</t>
  </si>
  <si>
    <t>0.9917459709</t>
  </si>
  <si>
    <t>0.01637266761</t>
  </si>
  <si>
    <t>0.02754764694</t>
  </si>
  <si>
    <t>0.07067137809</t>
  </si>
  <si>
    <t>0.004004711425</t>
  </si>
  <si>
    <t>-0.001655665933</t>
  </si>
  <si>
    <t>0.2167357063</t>
  </si>
  <si>
    <t>0.05084530281</t>
  </si>
  <si>
    <t>-0.09173421052</t>
  </si>
  <si>
    <t>-0.2125013416</t>
  </si>
  <si>
    <t>-0.0780118317</t>
  </si>
  <si>
    <t>-0.1380403239</t>
  </si>
  <si>
    <t>-0.006158149278</t>
  </si>
  <si>
    <t>-0.7</t>
  </si>
  <si>
    <t>0.8215250463</t>
  </si>
  <si>
    <t>-0.09759970647</t>
  </si>
  <si>
    <t>-0.04115601029</t>
  </si>
  <si>
    <t>-0.1212121212</t>
  </si>
  <si>
    <t>870500</t>
  </si>
  <si>
    <t>-0.06099559664</t>
  </si>
  <si>
    <t>0.04324234544</t>
  </si>
  <si>
    <t>734</t>
  </si>
  <si>
    <t>-0.06297975642</t>
  </si>
  <si>
    <t>0.05687996834</t>
  </si>
  <si>
    <t>3544</t>
  </si>
  <si>
    <t>-0.00505334082</t>
  </si>
  <si>
    <t>-0.04833512352</t>
  </si>
  <si>
    <t>0.9971847585</t>
  </si>
  <si>
    <t>0.005640934293</t>
  </si>
  <si>
    <t>0.01095331355</t>
  </si>
  <si>
    <t>0.2556614497</t>
  </si>
  <si>
    <t>0.03576427281</t>
  </si>
  <si>
    <t>0.04698809925</t>
  </si>
  <si>
    <t>0.07812522078</t>
  </si>
  <si>
    <t>-0.007522152008</t>
  </si>
  <si>
    <t>0.02139805207</t>
  </si>
  <si>
    <t>0.04000216368</t>
  </si>
  <si>
    <t>0.02618716204</t>
  </si>
  <si>
    <t>-0.5861455072</t>
  </si>
  <si>
    <t>0.04236023802</t>
  </si>
  <si>
    <t>3830</t>
  </si>
  <si>
    <t>0.5588115588</t>
  </si>
  <si>
    <t>0.0945984567</t>
  </si>
  <si>
    <t>0.9595950514</t>
  </si>
  <si>
    <t>-0.003879611161</t>
  </si>
  <si>
    <t>-0.00226657422</t>
  </si>
  <si>
    <t>0.0735168005</t>
  </si>
  <si>
    <t>0.01765577572</t>
  </si>
  <si>
    <t>0.01014523519</t>
  </si>
  <si>
    <t>0.1763530597</t>
  </si>
  <si>
    <t>0.002275517981</t>
  </si>
  <si>
    <t>-0.01322746697</t>
  </si>
  <si>
    <t>0.03613431732</t>
  </si>
  <si>
    <t>0.07690289074</t>
  </si>
  <si>
    <t>-0.03592150637</t>
  </si>
  <si>
    <t>0.08175832499</t>
  </si>
  <si>
    <t>1547</t>
  </si>
  <si>
    <t>0.03064623584</t>
  </si>
  <si>
    <t>0.02179656539</t>
  </si>
  <si>
    <t>1.000079038</t>
  </si>
  <si>
    <t>-0.0011750701</t>
  </si>
  <si>
    <t>-0.0005874681592</t>
  </si>
  <si>
    <t>0.1338947368</t>
  </si>
  <si>
    <t>0.03335125858</t>
  </si>
  <si>
    <t>0.0005907333225</t>
  </si>
  <si>
    <t>0.5028362682</t>
  </si>
  <si>
    <t>-0.03902572831</t>
  </si>
  <si>
    <t>-0.05675464079</t>
  </si>
  <si>
    <t>452000</t>
  </si>
  <si>
    <t>0.03954266165</t>
  </si>
  <si>
    <t>0.3691256584</t>
  </si>
  <si>
    <t>0.03116572719</t>
  </si>
  <si>
    <t>0.4084437241</t>
  </si>
  <si>
    <t>3592</t>
  </si>
  <si>
    <t>0.03040734366</t>
  </si>
  <si>
    <t>0.03785033227</t>
  </si>
  <si>
    <t>1.022560114</t>
  </si>
  <si>
    <t>0.006196232815</t>
  </si>
  <si>
    <t>0.0320891715</t>
  </si>
  <si>
    <t>0.1038423645</t>
  </si>
  <si>
    <t>0.02182343709</t>
  </si>
  <si>
    <t>-0.02049625981</t>
  </si>
  <si>
    <t>0.5762678778</t>
  </si>
  <si>
    <t>0.02178283189</t>
  </si>
  <si>
    <t>0.2735658503</t>
  </si>
  <si>
    <t>386200</t>
  </si>
  <si>
    <t>-0.04044060288</t>
  </si>
  <si>
    <t>0.04803112981</t>
  </si>
  <si>
    <t>-0.01305593719</t>
  </si>
  <si>
    <t>0.09914210147</t>
  </si>
  <si>
    <t>6406</t>
  </si>
  <si>
    <t>-0.2194468137</t>
  </si>
  <si>
    <t>-0.1511859017</t>
  </si>
  <si>
    <t>1.012252718</t>
  </si>
  <si>
    <t>-0.002471642008</t>
  </si>
  <si>
    <t>0.01236774223</t>
  </si>
  <si>
    <t>0.1352322467</t>
  </si>
  <si>
    <t>-0.03128287039</t>
  </si>
  <si>
    <t>-0.0452372178</t>
  </si>
  <si>
    <t>0.2159957212</t>
  </si>
  <si>
    <t>-0.004940171596</t>
  </si>
  <si>
    <t>0.0103558726</t>
  </si>
  <si>
    <t>0.4933333333</t>
  </si>
  <si>
    <t>-0.02396514161</t>
  </si>
  <si>
    <t>1.005207787</t>
  </si>
  <si>
    <t>-0.001530963494</t>
  </si>
  <si>
    <t>0.001092348833</t>
  </si>
  <si>
    <t>0.3031914894</t>
  </si>
  <si>
    <t>0.02267757073</t>
  </si>
  <si>
    <t>-0.0134229307</t>
  </si>
  <si>
    <t>0.3063583815</t>
  </si>
  <si>
    <t>0.06432016494</t>
  </si>
  <si>
    <t>0.06152062339</t>
  </si>
  <si>
    <t>419200</t>
  </si>
  <si>
    <t>-0.02752694053</t>
  </si>
  <si>
    <t>0.1554017308</t>
  </si>
  <si>
    <t>-0.001262758889</t>
  </si>
  <si>
    <t>0.1632181986</t>
  </si>
  <si>
    <t>3473</t>
  </si>
  <si>
    <t>-0.09392121054</t>
  </si>
  <si>
    <t>-0.05727470141</t>
  </si>
  <si>
    <t>0.9878158328</t>
  </si>
  <si>
    <t>-0.01008774027</t>
  </si>
  <si>
    <t>-0.008993058954</t>
  </si>
  <si>
    <t>0.3131994261</t>
  </si>
  <si>
    <t>0.03552669884</t>
  </si>
  <si>
    <t>0.1640238684</t>
  </si>
  <si>
    <t>0.4348839898</t>
  </si>
  <si>
    <t>-0.04469002988</t>
  </si>
  <si>
    <t>-0.1151926646</t>
  </si>
  <si>
    <t>279400</t>
  </si>
  <si>
    <t>0.05420490803</t>
  </si>
  <si>
    <t>0.0692899948</t>
  </si>
  <si>
    <t>0.04402162056</t>
  </si>
  <si>
    <t>0.08785574189</t>
  </si>
  <si>
    <t>0.9493051628</t>
  </si>
  <si>
    <t>0.002644498601</t>
  </si>
  <si>
    <t>-0.01106447477</t>
  </si>
  <si>
    <t>0.1588785047</t>
  </si>
  <si>
    <t>-0.06334371755</t>
  </si>
  <si>
    <t>-0.1459995441</t>
  </si>
  <si>
    <t>0.2824900794</t>
  </si>
  <si>
    <t>-0.009401812527</t>
  </si>
  <si>
    <t>-0.1185065984</t>
  </si>
  <si>
    <t>176500</t>
  </si>
  <si>
    <t>0.01058182824</t>
  </si>
  <si>
    <t>0.04906119125</t>
  </si>
  <si>
    <t>0.005478460815</t>
  </si>
  <si>
    <t>0.04293399197</t>
  </si>
  <si>
    <t>3989</t>
  </si>
  <si>
    <t>-0.1603872869</t>
  </si>
  <si>
    <t>0.02492291881</t>
  </si>
  <si>
    <t>0.9731181699</t>
  </si>
  <si>
    <t>-0.002215357691</t>
  </si>
  <si>
    <t>0.003070226589</t>
  </si>
  <si>
    <t>0.2056122449</t>
  </si>
  <si>
    <t>-0.01236805067</t>
  </si>
  <si>
    <t>0.002710602056</t>
  </si>
  <si>
    <t>0.3030352096</t>
  </si>
  <si>
    <t>-0.02370234577</t>
  </si>
  <si>
    <t>0.0540823722</t>
  </si>
  <si>
    <t>0.02052199218</t>
  </si>
  <si>
    <t>0.07970029706</t>
  </si>
  <si>
    <t>0.005923621393</t>
  </si>
  <si>
    <t>0.07174533516</t>
  </si>
  <si>
    <t>2.666666667</t>
  </si>
  <si>
    <t>0.944846793</t>
  </si>
  <si>
    <t>0.05191380926</t>
  </si>
  <si>
    <t>0.006088180718</t>
  </si>
  <si>
    <t>0.0652173913</t>
  </si>
  <si>
    <t>-0.09387351779</t>
  </si>
  <si>
    <t>-0.0115820096</t>
  </si>
  <si>
    <t>0.07229580598</t>
  </si>
  <si>
    <t>-0.003196929922</t>
  </si>
  <si>
    <t>0.07363320646</t>
  </si>
  <si>
    <t>4167</t>
  </si>
  <si>
    <t>-0.3384664232</t>
  </si>
  <si>
    <t>-0.02571896189</t>
  </si>
  <si>
    <t>0.9847649551</t>
  </si>
  <si>
    <t>-0.0005035067139</t>
  </si>
  <si>
    <t>0.004736428137</t>
  </si>
  <si>
    <t>0.1642893858</t>
  </si>
  <si>
    <t>-0.05358770921</t>
  </si>
  <si>
    <t>-0.01321393723</t>
  </si>
  <si>
    <t>0.2605458624</t>
  </si>
  <si>
    <t>-0.04978110291</t>
  </si>
  <si>
    <t>0.02410876808</t>
  </si>
  <si>
    <t>0.03030546013</t>
  </si>
  <si>
    <t>0.1759406935</t>
  </si>
  <si>
    <t>-0.0272869296</t>
  </si>
  <si>
    <t>0.1088584918</t>
  </si>
  <si>
    <t>-0.2602739726</t>
  </si>
  <si>
    <t>0.9471735156</t>
  </si>
  <si>
    <t>-0.0202973943</t>
  </si>
  <si>
    <t>-0.008512609332</t>
  </si>
  <si>
    <t>0.2137046027</t>
  </si>
  <si>
    <t>0.08808589381</t>
  </si>
  <si>
    <t>217700</t>
  </si>
  <si>
    <t>0.08143073083</t>
  </si>
  <si>
    <t>0.1741302672</t>
  </si>
  <si>
    <t>0.03863192639</t>
  </si>
  <si>
    <t>0.1172058863</t>
  </si>
  <si>
    <t>0.9590915451</t>
  </si>
  <si>
    <t>-0.03829288578</t>
  </si>
  <si>
    <t>0.003214913722</t>
  </si>
  <si>
    <t>0.04298774557</t>
  </si>
  <si>
    <t>0.0130751823</t>
  </si>
  <si>
    <t>0.1489973262</t>
  </si>
  <si>
    <t>0.00863195486</t>
  </si>
  <si>
    <t>-0.09138728918</t>
  </si>
  <si>
    <t>167200</t>
  </si>
  <si>
    <t>0.02609758592</t>
  </si>
  <si>
    <t>0.008443343386</t>
  </si>
  <si>
    <t>-0.009727188021</t>
  </si>
  <si>
    <t>-0.00051779182</t>
  </si>
  <si>
    <t>0.9521736042</t>
  </si>
  <si>
    <t>0.05897637393</t>
  </si>
  <si>
    <t>0.05075945229</t>
  </si>
  <si>
    <t>0.008474576271</t>
  </si>
  <si>
    <t>-0.008766803039</t>
  </si>
  <si>
    <t>-0.0446969697</t>
  </si>
  <si>
    <t>264700</t>
  </si>
  <si>
    <t>0.00356222967</t>
  </si>
  <si>
    <t>0.06241295368</t>
  </si>
  <si>
    <t>0.01025972162</t>
  </si>
  <si>
    <t>0.07505679259</t>
  </si>
  <si>
    <t>8752</t>
  </si>
  <si>
    <t>0.00783049286</t>
  </si>
  <si>
    <t>0.02638677143</t>
  </si>
  <si>
    <t>0.99311778</t>
  </si>
  <si>
    <t>-0.004747827771</t>
  </si>
  <si>
    <t>0.000515372188</t>
  </si>
  <si>
    <t>0.3147870747</t>
  </si>
  <si>
    <t>-0.01037085917</t>
  </si>
  <si>
    <t>-0.0009928582441</t>
  </si>
  <si>
    <t>0.4054062846</t>
  </si>
  <si>
    <t>-0.0280063364</t>
  </si>
  <si>
    <t>-0.05267905269</t>
  </si>
  <si>
    <t>0.004228981612</t>
  </si>
  <si>
    <t>0.02509431227</t>
  </si>
  <si>
    <t>-0.0431037804</t>
  </si>
  <si>
    <t>-0.02037682414</t>
  </si>
  <si>
    <t>-0.8831168831</t>
  </si>
  <si>
    <t>1.048202338</t>
  </si>
  <si>
    <t>0.080286137</t>
  </si>
  <si>
    <t>0.07924348242</t>
  </si>
  <si>
    <t>0.3726551227</t>
  </si>
  <si>
    <t>0.0400160064</t>
  </si>
  <si>
    <t>-0.1359707447</t>
  </si>
  <si>
    <t>0.0193612773</t>
  </si>
  <si>
    <t>-0.1629129977</t>
  </si>
  <si>
    <t>0.9838519996</t>
  </si>
  <si>
    <t>-0.01614800036</t>
  </si>
  <si>
    <t>-0.001963603202</t>
  </si>
  <si>
    <t>174500</t>
  </si>
  <si>
    <t>0.1745297894</t>
  </si>
  <si>
    <t>0.1886394489</t>
  </si>
  <si>
    <t>0.09264786594</t>
  </si>
  <si>
    <t>0.1181387113</t>
  </si>
  <si>
    <t>0.03055555556</t>
  </si>
  <si>
    <t>304000</t>
  </si>
  <si>
    <t>-0.08417468306</t>
  </si>
  <si>
    <t>0.009833172425</t>
  </si>
  <si>
    <t>-0.01582903771</t>
  </si>
  <si>
    <t>0.02341161918</t>
  </si>
  <si>
    <t>-0.1728395062</t>
  </si>
  <si>
    <t>-0.008230452675</t>
  </si>
  <si>
    <t>-0.009689922481</t>
  </si>
  <si>
    <t>533400</t>
  </si>
  <si>
    <t>0.05135877167</t>
  </si>
  <si>
    <t>0.1075154454</t>
  </si>
  <si>
    <t>0.01801558547</t>
  </si>
  <si>
    <t>0.1132991018</t>
  </si>
  <si>
    <t>7637</t>
  </si>
  <si>
    <t>0.1506704837</t>
  </si>
  <si>
    <t>0.1391706444</t>
  </si>
  <si>
    <t>1.028296155</t>
  </si>
  <si>
    <t>0.009862917311</t>
  </si>
  <si>
    <t>0.01109802043</t>
  </si>
  <si>
    <t>0.1452870893</t>
  </si>
  <si>
    <t>0.005594838631</t>
  </si>
  <si>
    <t>0.0226486265</t>
  </si>
  <si>
    <t>0.3975594555</t>
  </si>
  <si>
    <t>-0.006128530267</t>
  </si>
  <si>
    <t>-0.02725313337</t>
  </si>
  <si>
    <t>227500</t>
  </si>
  <si>
    <t>0.0830952381</t>
  </si>
  <si>
    <t>0.01727861771</t>
  </si>
  <si>
    <t>398000</t>
  </si>
  <si>
    <t>-0.02072348854</t>
  </si>
  <si>
    <t>0.06764122273</t>
  </si>
  <si>
    <t>-0.006333146463</t>
  </si>
  <si>
    <t>0.0720260045</t>
  </si>
  <si>
    <t>4234</t>
  </si>
  <si>
    <t>-0.1711041504</t>
  </si>
  <si>
    <t>-0.2650581496</t>
  </si>
  <si>
    <t>1.003363365</t>
  </si>
  <si>
    <t>-0.009114399176</t>
  </si>
  <si>
    <t>-0.009705783916</t>
  </si>
  <si>
    <t>0.3432388222</t>
  </si>
  <si>
    <t>0.01857537956</t>
  </si>
  <si>
    <t>0.05523271071</t>
  </si>
  <si>
    <t>0.4686070575</t>
  </si>
  <si>
    <t>-0.0601035271</t>
  </si>
  <si>
    <t>-0.1193357885</t>
  </si>
  <si>
    <t>-0.04317665072</t>
  </si>
  <si>
    <t>0.0386409254</t>
  </si>
  <si>
    <t>-0.005649771913</t>
  </si>
  <si>
    <t>0.04216220166</t>
  </si>
  <si>
    <t>5777</t>
  </si>
  <si>
    <t>0.003648366921</t>
  </si>
  <si>
    <t>0.06981481481</t>
  </si>
  <si>
    <t>0.965177069</t>
  </si>
  <si>
    <t>-0.0002084752579</t>
  </si>
  <si>
    <t>0.007375996458</t>
  </si>
  <si>
    <t>0.04696365373</t>
  </si>
  <si>
    <t>0.0006018836543</t>
  </si>
  <si>
    <t>0.04599653574</t>
  </si>
  <si>
    <t>0.1351496058</t>
  </si>
  <si>
    <t>-0.00061623348</t>
  </si>
  <si>
    <t>0.1159529432</t>
  </si>
  <si>
    <t>577400</t>
  </si>
  <si>
    <t>-0.02513997688</t>
  </si>
  <si>
    <t>0.0362961445</t>
  </si>
  <si>
    <t>-0.01905109503</t>
  </si>
  <si>
    <t>0.006816391447</t>
  </si>
  <si>
    <t>4780</t>
  </si>
  <si>
    <t>-0.02944162437</t>
  </si>
  <si>
    <t>0.1194379391</t>
  </si>
  <si>
    <t>0.9894884427</t>
  </si>
  <si>
    <t>-0.001514729599</t>
  </si>
  <si>
    <t>-0.001587288726</t>
  </si>
  <si>
    <t>0.3405011852</t>
  </si>
  <si>
    <t>0.02034723142</t>
  </si>
  <si>
    <t>0.01290094099</t>
  </si>
  <si>
    <t>0.3144427722</t>
  </si>
  <si>
    <t>-0.04490347165</t>
  </si>
  <si>
    <t>-0.03931927814</t>
  </si>
  <si>
    <t>166500</t>
  </si>
  <si>
    <t>-0.05943326715</t>
  </si>
  <si>
    <t>0.02933714647</t>
  </si>
  <si>
    <t>-0.00772402922</t>
  </si>
  <si>
    <t>0.05902221741</t>
  </si>
  <si>
    <t>5859</t>
  </si>
  <si>
    <t>0.04905998209</t>
  </si>
  <si>
    <t>0.06333938294</t>
  </si>
  <si>
    <t>0.9714495046</t>
  </si>
  <si>
    <t>0.001505922134</t>
  </si>
  <si>
    <t>0.002031365449</t>
  </si>
  <si>
    <t>0.1071645621</t>
  </si>
  <si>
    <t>0.009927839045</t>
  </si>
  <si>
    <t>0.01087155714</t>
  </si>
  <si>
    <t>0.307614053</t>
  </si>
  <si>
    <t>0.01068993988</t>
  </si>
  <si>
    <t>0.07583944236</t>
  </si>
  <si>
    <t>176200</t>
  </si>
  <si>
    <t>-0.04043011915</t>
  </si>
  <si>
    <t>0.03107004696</t>
  </si>
  <si>
    <t>0.01399434812</t>
  </si>
  <si>
    <t>0.04373467415</t>
  </si>
  <si>
    <t>-0.0404040404</t>
  </si>
  <si>
    <t>0.9531663334</t>
  </si>
  <si>
    <t>-0.006388687594</t>
  </si>
  <si>
    <t>-0.01580033243</t>
  </si>
  <si>
    <t>-0.00641025641</t>
  </si>
  <si>
    <t>-0.05793017898</t>
  </si>
  <si>
    <t>-0.06377877218</t>
  </si>
  <si>
    <t>0.04895820153</t>
  </si>
  <si>
    <t>-0.04287760425</t>
  </si>
  <si>
    <t>0.06184847817</t>
  </si>
  <si>
    <t>-0.08196721311</t>
  </si>
  <si>
    <t>0.9544497933</t>
  </si>
  <si>
    <t>0.01122339769</t>
  </si>
  <si>
    <t>0.00499663909</t>
  </si>
  <si>
    <t>0.01640926641</t>
  </si>
  <si>
    <t>332700</t>
  </si>
  <si>
    <t>0.04372377842</t>
  </si>
  <si>
    <t>0.08508908071</t>
  </si>
  <si>
    <t>0.05515068808</t>
  </si>
  <si>
    <t>0.04332246006</t>
  </si>
  <si>
    <t>-0.1376146789</t>
  </si>
  <si>
    <t>0.9720432657</t>
  </si>
  <si>
    <t>0.007407337206</t>
  </si>
  <si>
    <t>0.006020767992</t>
  </si>
  <si>
    <t>0.2403560831</t>
  </si>
  <si>
    <t>-0.06239621049</t>
  </si>
  <si>
    <t>0.08786341446</t>
  </si>
  <si>
    <t>0.2448298923</t>
  </si>
  <si>
    <t>-0.1545485071</t>
  </si>
  <si>
    <t>-0.09889735399</t>
  </si>
  <si>
    <t>235300</t>
  </si>
  <si>
    <t>-0.0207506012</t>
  </si>
  <si>
    <t>0.04990344492</t>
  </si>
  <si>
    <t>-0.001148349332</t>
  </si>
  <si>
    <t>0.06032840468</t>
  </si>
  <si>
    <t>33298</t>
  </si>
  <si>
    <t>-0.1149092262</t>
  </si>
  <si>
    <t>0.01363774734</t>
  </si>
  <si>
    <t>0.9798497633</t>
  </si>
  <si>
    <t>-0.000490833814</t>
  </si>
  <si>
    <t>0.003997004186</t>
  </si>
  <si>
    <t>0.2589390418</t>
  </si>
  <si>
    <t>-0.008972132584</t>
  </si>
  <si>
    <t>0.0109597672</t>
  </si>
  <si>
    <t>0.2994868635</t>
  </si>
  <si>
    <t>-0.02711088993</t>
  </si>
  <si>
    <t>-0.01095681729</t>
  </si>
  <si>
    <t>425700</t>
  </si>
  <si>
    <t>-0.01082342614</t>
  </si>
  <si>
    <t>0.208337635</t>
  </si>
  <si>
    <t>-0.001986713292</t>
  </si>
  <si>
    <t>0.22414424</t>
  </si>
  <si>
    <t>40637</t>
  </si>
  <si>
    <t>-0.01614855704</t>
  </si>
  <si>
    <t>0.09699276536</t>
  </si>
  <si>
    <t>1.01569764</t>
  </si>
  <si>
    <t>0.001606898558</t>
  </si>
  <si>
    <t>0.02304924297</t>
  </si>
  <si>
    <t>0.1750301748</t>
  </si>
  <si>
    <t>0.001742093312</t>
  </si>
  <si>
    <t>0.003396218514</t>
  </si>
  <si>
    <t>0.3914615735</t>
  </si>
  <si>
    <t>-0.01175322095</t>
  </si>
  <si>
    <t>0.09339263167</t>
  </si>
  <si>
    <t>179100</t>
  </si>
  <si>
    <t>-0.0178042825</t>
  </si>
  <si>
    <t>0.06782441745</t>
  </si>
  <si>
    <t>-0.005727270423</t>
  </si>
  <si>
    <t>0.03462993724</t>
  </si>
  <si>
    <t>6130</t>
  </si>
  <si>
    <t>-0.04621129609</t>
  </si>
  <si>
    <t>-0.04724898974</t>
  </si>
  <si>
    <t>0.9729992116</t>
  </si>
  <si>
    <t>0.0002205466606</t>
  </si>
  <si>
    <t>0.00179847477</t>
  </si>
  <si>
    <t>0.1090406734</t>
  </si>
  <si>
    <t>0.008082971876</t>
  </si>
  <si>
    <t>0.003142385004</t>
  </si>
  <si>
    <t>0.2853379692</t>
  </si>
  <si>
    <t>-0.03376541382</t>
  </si>
  <si>
    <t>-0.02574830625</t>
  </si>
  <si>
    <t>0.05435779008</t>
  </si>
  <si>
    <t>0.04175249791</t>
  </si>
  <si>
    <t>0.009380666259</t>
  </si>
  <si>
    <t>0.02242657854</t>
  </si>
  <si>
    <t>-0.05054151625</t>
  </si>
  <si>
    <t>0.04920212766</t>
  </si>
  <si>
    <t>0.9724162945</t>
  </si>
  <si>
    <t>0.002570656151</t>
  </si>
  <si>
    <t>-0.000325926478</t>
  </si>
  <si>
    <t>0.009096354419</t>
  </si>
  <si>
    <t>-0.003220446206</t>
  </si>
  <si>
    <t>-0.005070786495</t>
  </si>
  <si>
    <t>332200</t>
  </si>
  <si>
    <t>0.04958839813</t>
  </si>
  <si>
    <t>0.01963166211</t>
  </si>
  <si>
    <t>0.02504352313</t>
  </si>
  <si>
    <t>0.07560545079</t>
  </si>
  <si>
    <t>3805</t>
  </si>
  <si>
    <t>-0.08927716611</t>
  </si>
  <si>
    <t>-0.2399121055</t>
  </si>
  <si>
    <t>1.013055421</t>
  </si>
  <si>
    <t>-0.007686137635</t>
  </si>
  <si>
    <t>0.01452376418</t>
  </si>
  <si>
    <t>0.2004986966</t>
  </si>
  <si>
    <t>0.007688962075</t>
  </si>
  <si>
    <t>0.03432171767</t>
  </si>
  <si>
    <t>0.4270541358</t>
  </si>
  <si>
    <t>-0.04188334951</t>
  </si>
  <si>
    <t>-0.06132594163</t>
  </si>
  <si>
    <t>-0.02441029838</t>
  </si>
  <si>
    <t>-0.05312236996</t>
  </si>
  <si>
    <t>-0.03438141059</t>
  </si>
  <si>
    <t>-0.01374458733</t>
  </si>
  <si>
    <t>-0.1898734177</t>
  </si>
  <si>
    <t>0.03645833333</t>
  </si>
  <si>
    <t>-0.02431736996</t>
  </si>
  <si>
    <t>0.08544997378</t>
  </si>
  <si>
    <t>-0.01012894059</t>
  </si>
  <si>
    <t>0.08698424636</t>
  </si>
  <si>
    <t>15450</t>
  </si>
  <si>
    <t>0.09901835254</t>
  </si>
  <si>
    <t>-0.06499636892</t>
  </si>
  <si>
    <t>0.9808619806</t>
  </si>
  <si>
    <t>0.009316214936</t>
  </si>
  <si>
    <t>0.0002524006752</t>
  </si>
  <si>
    <t>0.1933370616</t>
  </si>
  <si>
    <t>0.04752139004</t>
  </si>
  <si>
    <t>-0.02682185798</t>
  </si>
  <si>
    <t>0.3692102725</t>
  </si>
  <si>
    <t>0.004437710585</t>
  </si>
  <si>
    <t>0.04823279642</t>
  </si>
  <si>
    <t>448100</t>
  </si>
  <si>
    <t>-0.06513656899</t>
  </si>
  <si>
    <t>0.09353214406</t>
  </si>
  <si>
    <t>-0.1288273645</t>
  </si>
  <si>
    <t>0.09345784911</t>
  </si>
  <si>
    <t>1634</t>
  </si>
  <si>
    <t>-0.1299254526</t>
  </si>
  <si>
    <t>0.1018206339</t>
  </si>
  <si>
    <t>0.9579720857</t>
  </si>
  <si>
    <t>-0.002236714805</t>
  </si>
  <si>
    <t>0.00972577236</t>
  </si>
  <si>
    <t>0.116503268</t>
  </si>
  <si>
    <t>0.001233311034</t>
  </si>
  <si>
    <t>0.006087532614</t>
  </si>
  <si>
    <t>0.1522364451</t>
  </si>
  <si>
    <t>-0.01931023286</t>
  </si>
  <si>
    <t>0.07235597489</t>
  </si>
  <si>
    <t>175200</t>
  </si>
  <si>
    <t>0.09857028995</t>
  </si>
  <si>
    <t>0.0383701797</t>
  </si>
  <si>
    <t>0.05354486177</t>
  </si>
  <si>
    <t>0.02367147707</t>
  </si>
  <si>
    <t>0.287694974</t>
  </si>
  <si>
    <t>-0.09830097087</t>
  </si>
  <si>
    <t>0.962583879</t>
  </si>
  <si>
    <t>0.0004071798958</t>
  </si>
  <si>
    <t>0.01857893699</t>
  </si>
  <si>
    <t>0.1159348791</t>
  </si>
  <si>
    <t>0.02236762767</t>
  </si>
  <si>
    <t>0.001700971607</t>
  </si>
  <si>
    <t>0.1656169825</t>
  </si>
  <si>
    <t>0.0123200594</t>
  </si>
  <si>
    <t>0.05748523086</t>
  </si>
  <si>
    <t>204700</t>
  </si>
  <si>
    <t>0.01636188528</t>
  </si>
  <si>
    <t>0.06118156005</t>
  </si>
  <si>
    <t>0.01664622142</t>
  </si>
  <si>
    <t>0.06081060704</t>
  </si>
  <si>
    <t>26779</t>
  </si>
  <si>
    <t>0.2222272935</t>
  </si>
  <si>
    <t>0.0158952959</t>
  </si>
  <si>
    <t>0.9761321055</t>
  </si>
  <si>
    <t>0.003067379614</t>
  </si>
  <si>
    <t>0.0049986257</t>
  </si>
  <si>
    <t>0.134774199</t>
  </si>
  <si>
    <t>0.01433073086</t>
  </si>
  <si>
    <t>0.02375837298</t>
  </si>
  <si>
    <t>0.3291342139</t>
  </si>
  <si>
    <t>0.03987524264</t>
  </si>
  <si>
    <t>0.050436668</t>
  </si>
  <si>
    <t>-0.03997262108</t>
  </si>
  <si>
    <t>0.05053139018</t>
  </si>
  <si>
    <t>0.02615907177</t>
  </si>
  <si>
    <t>0.04433480101</t>
  </si>
  <si>
    <t>1074</t>
  </si>
  <si>
    <t>0.6174698795</t>
  </si>
  <si>
    <t>-0.1145919209</t>
  </si>
  <si>
    <t>0.9512300257</t>
  </si>
  <si>
    <t>-0.003821665545</t>
  </si>
  <si>
    <t>0.01174610069</t>
  </si>
  <si>
    <t>0.1576728499</t>
  </si>
  <si>
    <t>0.1758314971</t>
  </si>
  <si>
    <t>0.03727331222</t>
  </si>
  <si>
    <t>0.1679763808</t>
  </si>
  <si>
    <t>401400</t>
  </si>
  <si>
    <t>0.02101221154</t>
  </si>
  <si>
    <t>0.04928040588</t>
  </si>
  <si>
    <t>0.002924244758</t>
  </si>
  <si>
    <t>0.05822882113</t>
  </si>
  <si>
    <t>17478</t>
  </si>
  <si>
    <t>0.0718096523</t>
  </si>
  <si>
    <t>0.1866386041</t>
  </si>
  <si>
    <t>0.9885506455</t>
  </si>
  <si>
    <t>0.001594314494</t>
  </si>
  <si>
    <t>-0.003885284115</t>
  </si>
  <si>
    <t>0.2572744464</t>
  </si>
  <si>
    <t>0.02925220034</t>
  </si>
  <si>
    <t>0.08026055493</t>
  </si>
  <si>
    <t>0.4639739432</t>
  </si>
  <si>
    <t>0.003281202269</t>
  </si>
  <si>
    <t>-0.05005286571</t>
  </si>
  <si>
    <t>329700</t>
  </si>
  <si>
    <t>0.06578267257</t>
  </si>
  <si>
    <t>0.07062726809</t>
  </si>
  <si>
    <t>0.105343001</t>
  </si>
  <si>
    <t>0.1133682294</t>
  </si>
  <si>
    <t>0.0198019802</t>
  </si>
  <si>
    <t>0.9730796724</t>
  </si>
  <si>
    <t>-0.01015613571</t>
  </si>
  <si>
    <t>0.00429211624</t>
  </si>
  <si>
    <t>0.1352005533</t>
  </si>
  <si>
    <t>0.0106318852</t>
  </si>
  <si>
    <t>0.01400828335</t>
  </si>
  <si>
    <t>0.3348976066</t>
  </si>
  <si>
    <t>-0.02381172276</t>
  </si>
  <si>
    <t>0.01278724804</t>
  </si>
  <si>
    <t>0.04205448075</t>
  </si>
  <si>
    <t>0.01804611609</t>
  </si>
  <si>
    <t>0.06226643785</t>
  </si>
  <si>
    <t>-0.01152312105</t>
  </si>
  <si>
    <t>0.4693251534</t>
  </si>
  <si>
    <t>-0.1625874126</t>
  </si>
  <si>
    <t>0.9857802715</t>
  </si>
  <si>
    <t>-0.003073610406</t>
  </si>
  <si>
    <t>0.007263332921</t>
  </si>
  <si>
    <t>0.1156278229</t>
  </si>
  <si>
    <t>-0.005420054201</t>
  </si>
  <si>
    <t>-0.07983337764</t>
  </si>
  <si>
    <t>0.3904188731</t>
  </si>
  <si>
    <t>0.07510036575</t>
  </si>
  <si>
    <t>0.08138912261</t>
  </si>
  <si>
    <t>644200</t>
  </si>
  <si>
    <t>-0.135282838</t>
  </si>
  <si>
    <t>0.07613624037</t>
  </si>
  <si>
    <t>621</t>
  </si>
  <si>
    <t>-0.033151793</t>
  </si>
  <si>
    <t>0.2454524512</t>
  </si>
  <si>
    <t>1.625</t>
  </si>
  <si>
    <t>0.9090909091</t>
  </si>
  <si>
    <t>0.9605544888</t>
  </si>
  <si>
    <t>-0.04169557133</t>
  </si>
  <si>
    <t>-0.00642480495</t>
  </si>
  <si>
    <t>0.1355932203</t>
  </si>
  <si>
    <t>0.08797417272</t>
  </si>
  <si>
    <t>0.1558441558</t>
  </si>
  <si>
    <t>-0.06637806638</t>
  </si>
  <si>
    <t>112400</t>
  </si>
  <si>
    <t>-0.008253063164</t>
  </si>
  <si>
    <t>-0.04825313727</t>
  </si>
  <si>
    <t>-0.02029719528</t>
  </si>
  <si>
    <t>-0.0573143879</t>
  </si>
  <si>
    <t>0.9368749575</t>
  </si>
  <si>
    <t>-0.02342918471</t>
  </si>
  <si>
    <t>-0.008038077471</t>
  </si>
  <si>
    <t>210900</t>
  </si>
  <si>
    <t>0.02405305003</t>
  </si>
  <si>
    <t>0.1321954768</t>
  </si>
  <si>
    <t>0.04557453408</t>
  </si>
  <si>
    <t>0.07930431867</t>
  </si>
  <si>
    <t>834</t>
  </si>
  <si>
    <t>0.6007677543</t>
  </si>
  <si>
    <t>0.1713483146</t>
  </si>
  <si>
    <t>0.9533690335</t>
  </si>
  <si>
    <t>-0.01304932115</t>
  </si>
  <si>
    <t>0.003047027357</t>
  </si>
  <si>
    <t>0.02887284842</t>
  </si>
  <si>
    <t>0.008889976593</t>
  </si>
  <si>
    <t>0.001270324758</t>
  </si>
  <si>
    <t>0.05628661251</t>
  </si>
  <si>
    <t>0.009509766012</t>
  </si>
  <si>
    <t>-0.0006636327116</t>
  </si>
  <si>
    <t>395700</t>
  </si>
  <si>
    <t>-0.009915234329</t>
  </si>
  <si>
    <t>0.02618911153</t>
  </si>
  <si>
    <t>0.0007523711642</t>
  </si>
  <si>
    <t>0.0244967528</t>
  </si>
  <si>
    <t>1013</t>
  </si>
  <si>
    <t>-0.07741347905</t>
  </si>
  <si>
    <t>-0.08491418248</t>
  </si>
  <si>
    <t>1.000999777</t>
  </si>
  <si>
    <t>0.001364920891</t>
  </si>
  <si>
    <t>-0.01289478923</t>
  </si>
  <si>
    <t>0.3157586409</t>
  </si>
  <si>
    <t>-0.005519237349</t>
  </si>
  <si>
    <t>0.0482995027</t>
  </si>
  <si>
    <t>0.4631655061</t>
  </si>
  <si>
    <t>0.001913421939</t>
  </si>
  <si>
    <t>-0.09705230557</t>
  </si>
  <si>
    <t>619500</t>
  </si>
  <si>
    <t>-0.04676104016</t>
  </si>
  <si>
    <t>0.01567341585</t>
  </si>
  <si>
    <t>494</t>
  </si>
  <si>
    <t>-0.0113234314</t>
  </si>
  <si>
    <t>0.03313925485</t>
  </si>
  <si>
    <t>-0.3162313433</t>
  </si>
  <si>
    <t>-0.4126602564</t>
  </si>
  <si>
    <t>1.001768986</t>
  </si>
  <si>
    <t>0.0002378312893</t>
  </si>
  <si>
    <t>-0.003686126091</t>
  </si>
  <si>
    <t>0.1626848692</t>
  </si>
  <si>
    <t>-0.008560016862</t>
  </si>
  <si>
    <t>-0.07108916929</t>
  </si>
  <si>
    <t>0.445561139</t>
  </si>
  <si>
    <t>-0.126837051</t>
  </si>
  <si>
    <t>-0.1277841204</t>
  </si>
  <si>
    <t>312200</t>
  </si>
  <si>
    <t>0.04226119143</t>
  </si>
  <si>
    <t>0.05822633638</t>
  </si>
  <si>
    <t>-0.01198396629</t>
  </si>
  <si>
    <t>0.0997383041</t>
  </si>
  <si>
    <t>-0.4583333333</t>
  </si>
  <si>
    <t>0.9764119356</t>
  </si>
  <si>
    <t>-0.009872826903</t>
  </si>
  <si>
    <t>-0.01217172479</t>
  </si>
  <si>
    <t>-0.01</t>
  </si>
  <si>
    <t>0.01551724138</t>
  </si>
  <si>
    <t>0.358974359</t>
  </si>
  <si>
    <t>-0.02991452991</t>
  </si>
  <si>
    <t>0.08713225371</t>
  </si>
  <si>
    <t>125000</t>
  </si>
  <si>
    <t>-0.09643487553</t>
  </si>
  <si>
    <t>0.06676257971</t>
  </si>
  <si>
    <t>-0.05846412714</t>
  </si>
  <si>
    <t>0.06920923564</t>
  </si>
  <si>
    <t>-0.2165898618</t>
  </si>
  <si>
    <t>-0.01162790698</t>
  </si>
  <si>
    <t>0.9309700948</t>
  </si>
  <si>
    <t>-0.002213104358</t>
  </si>
  <si>
    <t>-0.01301191724</t>
  </si>
  <si>
    <t>0.1543909348</t>
  </si>
  <si>
    <t>-0.01271089283</t>
  </si>
  <si>
    <t>-0.003772330462</t>
  </si>
  <si>
    <t>0.1809303909</t>
  </si>
  <si>
    <t>-0.001714628222</t>
  </si>
  <si>
    <t>0.09047431161</t>
  </si>
  <si>
    <t>0.02367642363</t>
  </si>
  <si>
    <t>0.1450048961</t>
  </si>
  <si>
    <t>0.02783909091</t>
  </si>
  <si>
    <t>0.1071739995</t>
  </si>
  <si>
    <t>0.7857142857</t>
  </si>
  <si>
    <t>0.9962980939</t>
  </si>
  <si>
    <t>0.01501992701</t>
  </si>
  <si>
    <t>-0.02161673619</t>
  </si>
  <si>
    <t>-0.01785714286</t>
  </si>
  <si>
    <t>0.5588235294</t>
  </si>
  <si>
    <t>0.1223155929</t>
  </si>
  <si>
    <t>-0.04352941176</t>
  </si>
  <si>
    <t>-0.02112941639</t>
  </si>
  <si>
    <t>0.05381595836</t>
  </si>
  <si>
    <t>-0.01821014616</t>
  </si>
  <si>
    <t>0.01636827735</t>
  </si>
  <si>
    <t>-0.09217577706</t>
  </si>
  <si>
    <t>0.1188903567</t>
  </si>
  <si>
    <t>0.949613205</t>
  </si>
  <si>
    <t>0.006169565996</t>
  </si>
  <si>
    <t>0.004346710769</t>
  </si>
  <si>
    <t>0.1779634788</t>
  </si>
  <si>
    <t>-0.003467914606</t>
  </si>
  <si>
    <t>0.06386702649</t>
  </si>
  <si>
    <t>0.01606318943</t>
  </si>
  <si>
    <t>0.05664255615</t>
  </si>
  <si>
    <t>0.002886735405</t>
  </si>
  <si>
    <t>0.08583768264</t>
  </si>
  <si>
    <t>0.05737985289</t>
  </si>
  <si>
    <t>0.02822476704</t>
  </si>
  <si>
    <t>1919</t>
  </si>
  <si>
    <t>-0.03905858788</t>
  </si>
  <si>
    <t>-0.01336760925</t>
  </si>
  <si>
    <t>0.0001583280557</t>
  </si>
  <si>
    <t>3.577204602e-06</t>
  </si>
  <si>
    <t>0.008973258027</t>
  </si>
  <si>
    <t>-0.004514144718</t>
  </si>
  <si>
    <t>-0.02350210186</t>
  </si>
  <si>
    <t>-0.01824195216</t>
  </si>
  <si>
    <t>-0.02796039276</t>
  </si>
  <si>
    <t>-0.04001411012</t>
  </si>
  <si>
    <t>-0.006205642666</t>
  </si>
  <si>
    <t>-0.1981981982</t>
  </si>
  <si>
    <t>-0.1359223301</t>
  </si>
  <si>
    <t>0.9734681482</t>
  </si>
  <si>
    <t>0.008523501682</t>
  </si>
  <si>
    <t>0.02616196509</t>
  </si>
  <si>
    <t>-0.00910693302</t>
  </si>
  <si>
    <t>297100</t>
  </si>
  <si>
    <t>-0.02808412237</t>
  </si>
  <si>
    <t>0.08230831213</t>
  </si>
  <si>
    <t>-0.01498725059</t>
  </si>
  <si>
    <t>0.05606053206</t>
  </si>
  <si>
    <t>899</t>
  </si>
  <si>
    <t>-0.01962922574</t>
  </si>
  <si>
    <t>0.008978675645</t>
  </si>
  <si>
    <t>0.9787894628</t>
  </si>
  <si>
    <t>0.008361702633</t>
  </si>
  <si>
    <t>0.008178481513</t>
  </si>
  <si>
    <t>0.2468227425</t>
  </si>
  <si>
    <t>0.00123793741</t>
  </si>
  <si>
    <t>-0.0539067005</t>
  </si>
  <si>
    <t>0.1788868071</t>
  </si>
  <si>
    <t>-0.03532089214</t>
  </si>
  <si>
    <t>0.0291147865</t>
  </si>
  <si>
    <t>0.04894147946</t>
  </si>
  <si>
    <t>-0.264874336</t>
  </si>
  <si>
    <t>0.04666792713</t>
  </si>
  <si>
    <t>-0.09122709666</t>
  </si>
  <si>
    <t>0.7096774194</t>
  </si>
  <si>
    <t>0.8275862069</t>
  </si>
  <si>
    <t>0.9832159912</t>
  </si>
  <si>
    <t>-0.001689804844</t>
  </si>
  <si>
    <t>-0.005659082982</t>
  </si>
  <si>
    <t>-0.01333623005</t>
  </si>
  <si>
    <t>0.1575710796</t>
  </si>
  <si>
    <t>0.003003695821</t>
  </si>
  <si>
    <t>0.1485609912</t>
  </si>
  <si>
    <t>0.1937984496</t>
  </si>
  <si>
    <t>0.01650165017</t>
  </si>
  <si>
    <t>1.01564189</t>
  </si>
  <si>
    <t>0.004357796866</t>
  </si>
  <si>
    <t>0.008306592912</t>
  </si>
  <si>
    <t>0.01133589118</t>
  </si>
  <si>
    <t>0.001614921878</t>
  </si>
  <si>
    <t>0.3719790824</t>
  </si>
  <si>
    <t>-0.01804808497</t>
  </si>
  <si>
    <t>0.06581213317</t>
  </si>
  <si>
    <t>380000</t>
  </si>
  <si>
    <t>0.003017521244</t>
  </si>
  <si>
    <t>0.1051235502</t>
  </si>
  <si>
    <t>0.007106709332</t>
  </si>
  <si>
    <t>0.09578154343</t>
  </si>
  <si>
    <t>1241</t>
  </si>
  <si>
    <t>0.06159110351</t>
  </si>
  <si>
    <t>-0.004012841091</t>
  </si>
  <si>
    <t>1.040083267</t>
  </si>
  <si>
    <t>0.004615187974</t>
  </si>
  <si>
    <t>0.003850255267</t>
  </si>
  <si>
    <t>0.1812609457</t>
  </si>
  <si>
    <t>0.05326094571</t>
  </si>
  <si>
    <t>0.04848086272</t>
  </si>
  <si>
    <t>0.7138757102</t>
  </si>
  <si>
    <t>-0.01587865362</t>
  </si>
  <si>
    <t>-0.01807558121</t>
  </si>
  <si>
    <t>446100</t>
  </si>
  <si>
    <t>0.09439291175</t>
  </si>
  <si>
    <t>0.06047224806</t>
  </si>
  <si>
    <t>-0.02395688874</t>
  </si>
  <si>
    <t>-0.05869107036</t>
  </si>
  <si>
    <t>-0.1509433962</t>
  </si>
  <si>
    <t>0.2918660287</t>
  </si>
  <si>
    <t>0.974973263</t>
  </si>
  <si>
    <t>-0.00219972965</t>
  </si>
  <si>
    <t>0.001611786988</t>
  </si>
  <si>
    <t>0.013778613</t>
  </si>
  <si>
    <t>-0.00214787452</t>
  </si>
  <si>
    <t>0.008355965476</t>
  </si>
  <si>
    <t>-0.03908428723</t>
  </si>
  <si>
    <t>0.02815406735</t>
  </si>
  <si>
    <t>-0.008592212655</t>
  </si>
  <si>
    <t>0.007225232213</t>
  </si>
  <si>
    <t>0.1298405467</t>
  </si>
  <si>
    <t>0.1670588235</t>
  </si>
  <si>
    <t>0.9846424671</t>
  </si>
  <si>
    <t>0.0008488065872</t>
  </si>
  <si>
    <t>0.01042726045</t>
  </si>
  <si>
    <t>0.01161206025</t>
  </si>
  <si>
    <t>0.003434083251</t>
  </si>
  <si>
    <t>0.004624209613</t>
  </si>
  <si>
    <t>739800</t>
  </si>
  <si>
    <t>0.1166890097</t>
  </si>
  <si>
    <t>0.06660796194</t>
  </si>
  <si>
    <t>426</t>
  </si>
  <si>
    <t>0.09230648284</t>
  </si>
  <si>
    <t>0.1083588757</t>
  </si>
  <si>
    <t>0.2886597938</t>
  </si>
  <si>
    <t>-0.1883116883</t>
  </si>
  <si>
    <t>0.9749249303</t>
  </si>
  <si>
    <t>-0.003961593999</t>
  </si>
  <si>
    <t>-0.007180482691</t>
  </si>
  <si>
    <t>0.1629213483</t>
  </si>
  <si>
    <t>-0.005332619939</t>
  </si>
  <si>
    <t>-0.03777069321</t>
  </si>
  <si>
    <t>-0.2071683849</t>
  </si>
  <si>
    <t>-0.211471136</t>
  </si>
  <si>
    <t>-0.009138942246</t>
  </si>
  <si>
    <t>0.1127429804</t>
  </si>
  <si>
    <t>0.01383821196</t>
  </si>
  <si>
    <t>0.09954422726</t>
  </si>
  <si>
    <t>1572</t>
  </si>
  <si>
    <t>-0.2335446124</t>
  </si>
  <si>
    <t>0.01879455606</t>
  </si>
  <si>
    <t>0.9856527465</t>
  </si>
  <si>
    <t>-0.0008191808177</t>
  </si>
  <si>
    <t>0.00474795082</t>
  </si>
  <si>
    <t>0.006885705125</t>
  </si>
  <si>
    <t>-0.001133327242</t>
  </si>
  <si>
    <t>-0.004444869199</t>
  </si>
  <si>
    <t>325100</t>
  </si>
  <si>
    <t>0.1216833923</t>
  </si>
  <si>
    <t>0.1195297287</t>
  </si>
  <si>
    <t>0.05630340966</t>
  </si>
  <si>
    <t>0.142766587</t>
  </si>
  <si>
    <t>0.99068977</t>
  </si>
  <si>
    <t>0.0134332454</t>
  </si>
  <si>
    <t>-0.006872979882</t>
  </si>
  <si>
    <t>0.2467532468</t>
  </si>
  <si>
    <t>-0.03102453102</t>
  </si>
  <si>
    <t>0.2250141163</t>
  </si>
  <si>
    <t>0.3968253968</t>
  </si>
  <si>
    <t>-0.1721401204</t>
  </si>
  <si>
    <t>510400</t>
  </si>
  <si>
    <t>-0.3645314699</t>
  </si>
  <si>
    <t>0.2352934883</t>
  </si>
  <si>
    <t>-0.2282690335</t>
  </si>
  <si>
    <t>0.1935618473</t>
  </si>
  <si>
    <t>1311</t>
  </si>
  <si>
    <t>0.3269230769</t>
  </si>
  <si>
    <t>-0.1306366048</t>
  </si>
  <si>
    <t>0.02502374642</t>
  </si>
  <si>
    <t>0.01211280464</t>
  </si>
  <si>
    <t>0.0151752965</t>
  </si>
  <si>
    <t>-0.02323228603</t>
  </si>
  <si>
    <t>0.005499695973</t>
  </si>
  <si>
    <t>-0.00941430169</t>
  </si>
  <si>
    <t>0.01647805116</t>
  </si>
  <si>
    <t>0.9847118121</t>
  </si>
  <si>
    <t>0.03206144498</t>
  </si>
  <si>
    <t>0.03952369523</t>
  </si>
  <si>
    <t>-0.008281573499</t>
  </si>
  <si>
    <t>-0.09486166008</t>
  </si>
  <si>
    <t>0.6711538462</t>
  </si>
  <si>
    <t>0.05936246293</t>
  </si>
  <si>
    <t>0.3507834758</t>
  </si>
  <si>
    <t>161600</t>
  </si>
  <si>
    <t>0.002189899076</t>
  </si>
  <si>
    <t>0.0007078634074</t>
  </si>
  <si>
    <t>0.01946797802</t>
  </si>
  <si>
    <t>0.02681314796</t>
  </si>
  <si>
    <t>3070</t>
  </si>
  <si>
    <t>0.04244482173</t>
  </si>
  <si>
    <t>-0.01979565773</t>
  </si>
  <si>
    <t>0.963806036</t>
  </si>
  <si>
    <t>0.000533165274</t>
  </si>
  <si>
    <t>0.0009081582291</t>
  </si>
  <si>
    <t>0.06403898025</t>
  </si>
  <si>
    <t>-0.006300996304</t>
  </si>
  <si>
    <t>-0.00830439116</t>
  </si>
  <si>
    <t>0.151528771</t>
  </si>
  <si>
    <t>0.02860457679</t>
  </si>
  <si>
    <t>0.007623251144</t>
  </si>
  <si>
    <t>574800</t>
  </si>
  <si>
    <t>-0.03231550055</t>
  </si>
  <si>
    <t>0.02705386733</t>
  </si>
  <si>
    <t>495</t>
  </si>
  <si>
    <t>0.01409255723</t>
  </si>
  <si>
    <t>0.05227989623</t>
  </si>
  <si>
    <t>-0.05040091638</t>
  </si>
  <si>
    <t>0.1356164384</t>
  </si>
  <si>
    <t>0.9824725904</t>
  </si>
  <si>
    <t>-0.0001455177332</t>
  </si>
  <si>
    <t>0.003591590535</t>
  </si>
  <si>
    <t>0.1227225851</t>
  </si>
  <si>
    <t>-0.004437055555</t>
  </si>
  <si>
    <t>-0.005180477861</t>
  </si>
  <si>
    <t>0.1655641901</t>
  </si>
  <si>
    <t>-0.01588933301</t>
  </si>
  <si>
    <t>0.07571996749</t>
  </si>
  <si>
    <t>207400</t>
  </si>
  <si>
    <t>0.1584655362</t>
  </si>
  <si>
    <t>0.0857709811</t>
  </si>
  <si>
    <t>0.16322418</t>
  </si>
  <si>
    <t>0.1278878942</t>
  </si>
  <si>
    <t>0.1208791209</t>
  </si>
  <si>
    <t>0.2289156627</t>
  </si>
  <si>
    <t>0.8913655062</t>
  </si>
  <si>
    <t>-0.04338543803</t>
  </si>
  <si>
    <t>-0.1088670516</t>
  </si>
  <si>
    <t>0.1756373938</t>
  </si>
  <si>
    <t>0.004208822339</t>
  </si>
  <si>
    <t>-0.04282414469</t>
  </si>
  <si>
    <t>0.1802637722</t>
  </si>
  <si>
    <t>0.02537104585</t>
  </si>
  <si>
    <t>0.04861526477</t>
  </si>
  <si>
    <t>218800</t>
  </si>
  <si>
    <t>-0.01866123607</t>
  </si>
  <si>
    <t>0.03220262843</t>
  </si>
  <si>
    <t>0.01521496227</t>
  </si>
  <si>
    <t>0.04394015625</t>
  </si>
  <si>
    <t>-0.1865079365</t>
  </si>
  <si>
    <t>0.05670103093</t>
  </si>
  <si>
    <t>0.004096310194</t>
  </si>
  <si>
    <t>-0.008149693409</t>
  </si>
  <si>
    <t>-0.003819742825</t>
  </si>
  <si>
    <t>357200</t>
  </si>
  <si>
    <t>0.04100076232</t>
  </si>
  <si>
    <t>-0.01302718861</t>
  </si>
  <si>
    <t>0.03210920923</t>
  </si>
  <si>
    <t>0.02420964966</t>
  </si>
  <si>
    <t>-0.1196581197</t>
  </si>
  <si>
    <t>0.09574468085</t>
  </si>
  <si>
    <t>0.9518102588</t>
  </si>
  <si>
    <t>-0.02028609894</t>
  </si>
  <si>
    <t>0.0003029601501</t>
  </si>
  <si>
    <t>0.2885375494</t>
  </si>
  <si>
    <t>0.03339351649</t>
  </si>
  <si>
    <t>0.07394527473</t>
  </si>
  <si>
    <t>0.3003467406</t>
  </si>
  <si>
    <t>-0.1329250801</t>
  </si>
  <si>
    <t>-0.04266822312</t>
  </si>
  <si>
    <t>420800</t>
  </si>
  <si>
    <t>-0.01067584058</t>
  </si>
  <si>
    <t>0.009497295428</t>
  </si>
  <si>
    <t>-0.001454680317</t>
  </si>
  <si>
    <t>0.0259513577</t>
  </si>
  <si>
    <t>39812</t>
  </si>
  <si>
    <t>-0.06524852668</t>
  </si>
  <si>
    <t>-0.2026596703</t>
  </si>
  <si>
    <t>0.9756749412</t>
  </si>
  <si>
    <t>0.001150937564</t>
  </si>
  <si>
    <t>-0.01395772168</t>
  </si>
  <si>
    <t>0.2557858646</t>
  </si>
  <si>
    <t>-0.005128865786</t>
  </si>
  <si>
    <t>-0.05654172937</t>
  </si>
  <si>
    <t>0.3438135558</t>
  </si>
  <si>
    <t>-0.01267119285</t>
  </si>
  <si>
    <t>-0.08371922556</t>
  </si>
  <si>
    <t>0.03896273124</t>
  </si>
  <si>
    <t>0.1896250314</t>
  </si>
  <si>
    <t>0.04690739032</t>
  </si>
  <si>
    <t>0.2102521074</t>
  </si>
  <si>
    <t>1893</t>
  </si>
  <si>
    <t>-0.1280515891</t>
  </si>
  <si>
    <t>0.1321770335</t>
  </si>
  <si>
    <t>0.9972709416</t>
  </si>
  <si>
    <t>-0.006515801643</t>
  </si>
  <si>
    <t>0.010341564</t>
  </si>
  <si>
    <t>0.05423566115</t>
  </si>
  <si>
    <t>0.005465516957</t>
  </si>
  <si>
    <t>-0.0344819282</t>
  </si>
  <si>
    <t>0.4200675331</t>
  </si>
  <si>
    <t>-0.04023679787</t>
  </si>
  <si>
    <t>0.2163090296</t>
  </si>
  <si>
    <t>162300</t>
  </si>
  <si>
    <t>-0.03629622759</t>
  </si>
  <si>
    <t>0.07358662782</t>
  </si>
  <si>
    <t>-0.02143751887</t>
  </si>
  <si>
    <t>0.07662113775</t>
  </si>
  <si>
    <t>-0.03853955375</t>
  </si>
  <si>
    <t>0.298630137</t>
  </si>
  <si>
    <t>0.9651131376</t>
  </si>
  <si>
    <t>-0.004995191111</t>
  </si>
  <si>
    <t>0.005545932078</t>
  </si>
  <si>
    <t>0.007356918749</t>
  </si>
  <si>
    <t>0.004413753654</t>
  </si>
  <si>
    <t>436500</t>
  </si>
  <si>
    <t>-0.04287763671</t>
  </si>
  <si>
    <t>0.142556802</t>
  </si>
  <si>
    <t>-0.01602570778</t>
  </si>
  <si>
    <t>0.1610397361</t>
  </si>
  <si>
    <t>8773</t>
  </si>
  <si>
    <t>-0.04971837088</t>
  </si>
  <si>
    <t>-0.1212060503</t>
  </si>
  <si>
    <t>0.9766379849</t>
  </si>
  <si>
    <t>-0.007404714178</t>
  </si>
  <si>
    <t>-0.002863047141</t>
  </si>
  <si>
    <t>0.2159251011</t>
  </si>
  <si>
    <t>0.005532491423</t>
  </si>
  <si>
    <t>0.08519529188</t>
  </si>
  <si>
    <t>0.3649205613</t>
  </si>
  <si>
    <t>-0.04933857638</t>
  </si>
  <si>
    <t>-0.04245848495</t>
  </si>
  <si>
    <t>388300</t>
  </si>
  <si>
    <t>-0.1819332489</t>
  </si>
  <si>
    <t>-0.1062392334</t>
  </si>
  <si>
    <t>-0.1972290294</t>
  </si>
  <si>
    <t>-0.1302110708</t>
  </si>
  <si>
    <t>-0.0198019802</t>
  </si>
  <si>
    <t>0.987773696</t>
  </si>
  <si>
    <t>-0.008267586072</t>
  </si>
  <si>
    <t>0.01897255089</t>
  </si>
  <si>
    <t>-0.004744105808</t>
  </si>
  <si>
    <t>-0.006627136379</t>
  </si>
  <si>
    <t>0.3164983165</t>
  </si>
  <si>
    <t>0.1024410774</t>
  </si>
  <si>
    <t>0.1549217742</t>
  </si>
  <si>
    <t>0.1393966445</t>
  </si>
  <si>
    <t>0.03325531025</t>
  </si>
  <si>
    <t>0.1197671953</t>
  </si>
  <si>
    <t>0.04759828647</t>
  </si>
  <si>
    <t>0.4594759293</t>
  </si>
  <si>
    <t>-0.1023238381</t>
  </si>
  <si>
    <t>0.969926822</t>
  </si>
  <si>
    <t>-0.002682224843</t>
  </si>
  <si>
    <t>-0.01029196616</t>
  </si>
  <si>
    <t>0.1936585366</t>
  </si>
  <si>
    <t>0.01590781371</t>
  </si>
  <si>
    <t>0.1529608622</t>
  </si>
  <si>
    <t>0.3262045083</t>
  </si>
  <si>
    <t>0.05342213296</t>
  </si>
  <si>
    <t>0.1552645713</t>
  </si>
  <si>
    <t>0.08530576665</t>
  </si>
  <si>
    <t>0.09814622178</t>
  </si>
  <si>
    <t>0.01049469141</t>
  </si>
  <si>
    <t>0.04877131935</t>
  </si>
  <si>
    <t>-0.1151079137</t>
  </si>
  <si>
    <t>0.1631205674</t>
  </si>
  <si>
    <t>0.9736126818</t>
  </si>
  <si>
    <t>0.00467433815</t>
  </si>
  <si>
    <t>0.01163301031</t>
  </si>
  <si>
    <t>0.009081651794</t>
  </si>
  <si>
    <t>0.005821759707</t>
  </si>
  <si>
    <t>-0.0004911771084</t>
  </si>
  <si>
    <t>396200</t>
  </si>
  <si>
    <t>-0.02445255407</t>
  </si>
  <si>
    <t>0.0328963169</t>
  </si>
  <si>
    <t>-0.0159922443</t>
  </si>
  <si>
    <t>0.03719910988</t>
  </si>
  <si>
    <t>16827</t>
  </si>
  <si>
    <t>-0.07401496808</t>
  </si>
  <si>
    <t>0.06648497908</t>
  </si>
  <si>
    <t>0.9874698787</t>
  </si>
  <si>
    <t>-0.00263590149</t>
  </si>
  <si>
    <t>-0.008988246942</t>
  </si>
  <si>
    <t>0.275608526</t>
  </si>
  <si>
    <t>-0.002343230242</t>
  </si>
  <si>
    <t>0.05658189868</t>
  </si>
  <si>
    <t>0.4236137888</t>
  </si>
  <si>
    <t>-0.01901254812</t>
  </si>
  <si>
    <t>-0.09046520016</t>
  </si>
  <si>
    <t>261100</t>
  </si>
  <si>
    <t>-0.07065462195</t>
  </si>
  <si>
    <t>0.03855594337</t>
  </si>
  <si>
    <t>-0.04105275976</t>
  </si>
  <si>
    <t>0.04799459272</t>
  </si>
  <si>
    <t>6779</t>
  </si>
  <si>
    <t>-0.01568171918</t>
  </si>
  <si>
    <t>0.2728126173</t>
  </si>
  <si>
    <t>0.977244091</t>
  </si>
  <si>
    <t>-0.002577548464</t>
  </si>
  <si>
    <t>0.007507571916</t>
  </si>
  <si>
    <t>0.09317331269</t>
  </si>
  <si>
    <t>0.002616643986</t>
  </si>
  <si>
    <t>-0.004122973216</t>
  </si>
  <si>
    <t>0.0746120651</t>
  </si>
  <si>
    <t>-0.01044803894</t>
  </si>
  <si>
    <t>0.009562807434</t>
  </si>
  <si>
    <t>0.1589853737</t>
  </si>
  <si>
    <t>-0.02261959007</t>
  </si>
  <si>
    <t>0.06993828105</t>
  </si>
  <si>
    <t>-0.08122420842</t>
  </si>
  <si>
    <t>0.7176470588</t>
  </si>
  <si>
    <t>0.2016460905</t>
  </si>
  <si>
    <t>0.9167949313</t>
  </si>
  <si>
    <t>9.008145508e-07</t>
  </si>
  <si>
    <t>0.004076533674</t>
  </si>
  <si>
    <t>-0.00718105424</t>
  </si>
  <si>
    <t>429800</t>
  </si>
  <si>
    <t>-0.0002920185984</t>
  </si>
  <si>
    <t>-0.06901730144</t>
  </si>
  <si>
    <t>-0.003320196381</t>
  </si>
  <si>
    <t>-0.06333032488</t>
  </si>
  <si>
    <t>502</t>
  </si>
  <si>
    <t>0.1306306306</t>
  </si>
  <si>
    <t>-0.3794808405</t>
  </si>
  <si>
    <t>0.9710161596</t>
  </si>
  <si>
    <t>0.007566993169</t>
  </si>
  <si>
    <t>-0.04145951373</t>
  </si>
  <si>
    <t>0.2152886115</t>
  </si>
  <si>
    <t>0.03574482935</t>
  </si>
  <si>
    <t>0.1158666462</t>
  </si>
  <si>
    <t>0.2966700059</t>
  </si>
  <si>
    <t>0.02220102132</t>
  </si>
  <si>
    <t>-0.3212693178</t>
  </si>
  <si>
    <t>137500</t>
  </si>
  <si>
    <t>-6.667678033e-05</t>
  </si>
  <si>
    <t>0.009494173877</t>
  </si>
  <si>
    <t>-0.0003020973064</t>
  </si>
  <si>
    <t>0.04875195022</t>
  </si>
  <si>
    <t>0.28125</t>
  </si>
  <si>
    <t>0.9145370992</t>
  </si>
  <si>
    <t>-0.03118665606</t>
  </si>
  <si>
    <t>-0.003630948303</t>
  </si>
  <si>
    <t>382400</t>
  </si>
  <si>
    <t>-0.01614713926</t>
  </si>
  <si>
    <t>0.04008005991</t>
  </si>
  <si>
    <t>-0.003364814467</t>
  </si>
  <si>
    <t>0.03321802747</t>
  </si>
  <si>
    <t>2724</t>
  </si>
  <si>
    <t>-0.2283286119</t>
  </si>
  <si>
    <t>-0.2814560802</t>
  </si>
  <si>
    <t>0.9965053987</t>
  </si>
  <si>
    <t>-0.0009482383557</t>
  </si>
  <si>
    <t>-0.009358752494</t>
  </si>
  <si>
    <t>0.3145076946</t>
  </si>
  <si>
    <t>-0.03034334607</t>
  </si>
  <si>
    <t>0.06485942198</t>
  </si>
  <si>
    <t>0.3696338612</t>
  </si>
  <si>
    <t>-0.05214094184</t>
  </si>
  <si>
    <t>-0.1337163117</t>
  </si>
  <si>
    <t>-0.05582424962</t>
  </si>
  <si>
    <t>0.003823485618</t>
  </si>
  <si>
    <t>-0.01484778677</t>
  </si>
  <si>
    <t>0.01723861786</t>
  </si>
  <si>
    <t>2279</t>
  </si>
  <si>
    <t>0.0387420237</t>
  </si>
  <si>
    <t>0.08009478673</t>
  </si>
  <si>
    <t>0.9641208518</t>
  </si>
  <si>
    <t>0.002360681041</t>
  </si>
  <si>
    <t>0.005964393276</t>
  </si>
  <si>
    <t>0.01931706262</t>
  </si>
  <si>
    <t>0.004459485792</t>
  </si>
  <si>
    <t>0.006220079781</t>
  </si>
  <si>
    <t>175800</t>
  </si>
  <si>
    <t>0.03366764685</t>
  </si>
  <si>
    <t>0.05496406697</t>
  </si>
  <si>
    <t>0.0009490342175</t>
  </si>
  <si>
    <t>0.05260301044</t>
  </si>
  <si>
    <t>-0.02040816327</t>
  </si>
  <si>
    <t>0.9691099482</t>
  </si>
  <si>
    <t>0.01253737869</t>
  </si>
  <si>
    <t>-0.00681354297</t>
  </si>
  <si>
    <t>0.06504065041</t>
  </si>
  <si>
    <t>0.0005245213742</t>
  </si>
  <si>
    <t>-0.04971344795</t>
  </si>
  <si>
    <t>0.09970238095</t>
  </si>
  <si>
    <t>-0.1499051544</t>
  </si>
  <si>
    <t>-0.01320084485</t>
  </si>
  <si>
    <t>630000</t>
  </si>
  <si>
    <t>0.01629295048</t>
  </si>
  <si>
    <t>0.08996539792</t>
  </si>
  <si>
    <t>521</t>
  </si>
  <si>
    <t>-0.06842002026</t>
  </si>
  <si>
    <t>-0.0170256478</t>
  </si>
  <si>
    <t>-0.1596009975</t>
  </si>
  <si>
    <t>-0.03021582734</t>
  </si>
  <si>
    <t>0.9920565374</t>
  </si>
  <si>
    <t>-0.0004747580581</t>
  </si>
  <si>
    <t>-0.001344560946</t>
  </si>
  <si>
    <t>0.2171814672</t>
  </si>
  <si>
    <t>-0.0258482726</t>
  </si>
  <si>
    <t>-0.01583288689</t>
  </si>
  <si>
    <t>0.3302752294</t>
  </si>
  <si>
    <t>-0.03200428218</t>
  </si>
  <si>
    <t>-0.0164296417</t>
  </si>
  <si>
    <t>353700</t>
  </si>
  <si>
    <t>-0.02418431698</t>
  </si>
  <si>
    <t>0.04481785898</t>
  </si>
  <si>
    <t>-0.01334603292</t>
  </si>
  <si>
    <t>0.06835570865</t>
  </si>
  <si>
    <t>9990</t>
  </si>
  <si>
    <t>-0.1594446782</t>
  </si>
  <si>
    <t>0.0651455379</t>
  </si>
  <si>
    <t>0.9823908977</t>
  </si>
  <si>
    <t>-0.003408701681</t>
  </si>
  <si>
    <t>-4.099022684e-05</t>
  </si>
  <si>
    <t>0.1975331784</t>
  </si>
  <si>
    <t>-0.0940359939</t>
  </si>
  <si>
    <t>-0.08108577505</t>
  </si>
  <si>
    <t>0.3456263238</t>
  </si>
  <si>
    <t>-0.0745771556</t>
  </si>
  <si>
    <t>0.01776272153</t>
  </si>
  <si>
    <t>0.03706603247</t>
  </si>
  <si>
    <t>-0.01731130122</t>
  </si>
  <si>
    <t>-0.002150711898</t>
  </si>
  <si>
    <t>-0.0351478837</t>
  </si>
  <si>
    <t>1567</t>
  </si>
  <si>
    <t>0.1590236686</t>
  </si>
  <si>
    <t>0.1737827715</t>
  </si>
  <si>
    <t>0.9523912812</t>
  </si>
  <si>
    <t>0.008586044804</t>
  </si>
  <si>
    <t>0.005561840464</t>
  </si>
  <si>
    <t>0.01248385777</t>
  </si>
  <si>
    <t>0.01013603283</t>
  </si>
  <si>
    <t>0.004686559353</t>
  </si>
  <si>
    <t>0.1285659655</t>
  </si>
  <si>
    <t>0.07269595778</t>
  </si>
  <si>
    <t>0.05475831531</t>
  </si>
  <si>
    <t>0.04527209476</t>
  </si>
  <si>
    <t>2625</t>
  </si>
  <si>
    <t>0.5784726398</t>
  </si>
  <si>
    <t>0.1104060914</t>
  </si>
  <si>
    <t>0.9665732517</t>
  </si>
  <si>
    <t>-0.0004503970735</t>
  </si>
  <si>
    <t>0.003689521156</t>
  </si>
  <si>
    <t>0.001918158568</t>
  </si>
  <si>
    <t>0.0007593141013</t>
  </si>
  <si>
    <t>0.001048278176</t>
  </si>
  <si>
    <t>0.02511800135</t>
  </si>
  <si>
    <t>-0.00270128009</t>
  </si>
  <si>
    <t>0.01275410383</t>
  </si>
  <si>
    <t>1.8</t>
  </si>
  <si>
    <t>0.892344352</t>
  </si>
  <si>
    <t>-0.05881835389</t>
  </si>
  <si>
    <t>-0.006943832649</t>
  </si>
  <si>
    <t>222900</t>
  </si>
  <si>
    <t>0.03295724667</t>
  </si>
  <si>
    <t>0.07085151964</t>
  </si>
  <si>
    <t>0.01757120727</t>
  </si>
  <si>
    <t>0.07089223402</t>
  </si>
  <si>
    <t>0.7582417582</t>
  </si>
  <si>
    <t>0.9769923157</t>
  </si>
  <si>
    <t>0.01419626884</t>
  </si>
  <si>
    <t>0.003512073831</t>
  </si>
  <si>
    <t>0.2041420118</t>
  </si>
  <si>
    <t>-0.006384303955</t>
  </si>
  <si>
    <t>0.4250125242</t>
  </si>
  <si>
    <t>0.1533603373</t>
  </si>
  <si>
    <t>0.4089644697</t>
  </si>
  <si>
    <t>209100</t>
  </si>
  <si>
    <t>-0.05752737954</t>
  </si>
  <si>
    <t>0.0696972275</t>
  </si>
  <si>
    <t>-0.04621435225</t>
  </si>
  <si>
    <t>-0.0220570815</t>
  </si>
  <si>
    <t>0.9899553044</t>
  </si>
  <si>
    <t>-0.008605860937</t>
  </si>
  <si>
    <t>0.02097761685</t>
  </si>
  <si>
    <t>0.5986882619</t>
  </si>
  <si>
    <t>-0.01948121521</t>
  </si>
  <si>
    <t>0.07554034196</t>
  </si>
  <si>
    <t>-0.00407630865</t>
  </si>
  <si>
    <t>0.04575938595</t>
  </si>
  <si>
    <t>-0.0002602215679</t>
  </si>
  <si>
    <t>0.04409012287</t>
  </si>
  <si>
    <t>2326</t>
  </si>
  <si>
    <t>-0.1745919092</t>
  </si>
  <si>
    <t>0.009986973513</t>
  </si>
  <si>
    <t>0.9805028796</t>
  </si>
  <si>
    <t>-0.002225152167</t>
  </si>
  <si>
    <t>0.007508539996</t>
  </si>
  <si>
    <t>0.1929312581</t>
  </si>
  <si>
    <t>-0.01829365828</t>
  </si>
  <si>
    <t>0.01539502622</t>
  </si>
  <si>
    <t>0.3355733581</t>
  </si>
  <si>
    <t>-0.02296784787</t>
  </si>
  <si>
    <t>0.07165144274</t>
  </si>
  <si>
    <t>185700</t>
  </si>
  <si>
    <t>0.08541549971</t>
  </si>
  <si>
    <t>0.04880057093</t>
  </si>
  <si>
    <t>0.04810483794</t>
  </si>
  <si>
    <t>0.04751194987</t>
  </si>
  <si>
    <t>2267</t>
  </si>
  <si>
    <t>0.2435545804</t>
  </si>
  <si>
    <t>-0.0039543058</t>
  </si>
  <si>
    <t>0.9663678996</t>
  </si>
  <si>
    <t>-0.005085583741</t>
  </si>
  <si>
    <t>0.01825983031</t>
  </si>
  <si>
    <t>0.0008270321361</t>
  </si>
  <si>
    <t>0.0003355108778</t>
  </si>
  <si>
    <t>-0.0009179655372</t>
  </si>
  <si>
    <t>0.02940334743</t>
  </si>
  <si>
    <t>0.0008385501068</t>
  </si>
  <si>
    <t>0.01801988518</t>
  </si>
  <si>
    <t>234300</t>
  </si>
  <si>
    <t>0.09926273458</t>
  </si>
  <si>
    <t>0.07067783701</t>
  </si>
  <si>
    <t>-0.007914652871</t>
  </si>
  <si>
    <t>0.05114732101</t>
  </si>
  <si>
    <t>349700</t>
  </si>
  <si>
    <t>-0.01683927995</t>
  </si>
  <si>
    <t>0.02709099015</t>
  </si>
  <si>
    <t>-0.004826491207</t>
  </si>
  <si>
    <t>0.06114651509</t>
  </si>
  <si>
    <t>0.2275449102</t>
  </si>
  <si>
    <t>0.234939759</t>
  </si>
  <si>
    <t>0.997633549</t>
  </si>
  <si>
    <t>-0.001685849129</t>
  </si>
  <si>
    <t>0.01233067149</t>
  </si>
  <si>
    <t>0.2373540856</t>
  </si>
  <si>
    <t>-0.01874347537</t>
  </si>
  <si>
    <t>0.4688280785</t>
  </si>
  <si>
    <t>0.06211672727</t>
  </si>
  <si>
    <t>0.4536146826</t>
  </si>
  <si>
    <t>145300</t>
  </si>
  <si>
    <t>0.02615530542</t>
  </si>
  <si>
    <t>0.04106692534</t>
  </si>
  <si>
    <t>0.01135228285</t>
  </si>
  <si>
    <t>0.02768472751</t>
  </si>
  <si>
    <t>17280</t>
  </si>
  <si>
    <t>0.009876687511</t>
  </si>
  <si>
    <t>0.03188821211</t>
  </si>
  <si>
    <t>0.9623542204</t>
  </si>
  <si>
    <t>0.004113233902</t>
  </si>
  <si>
    <t>0.004528805155</t>
  </si>
  <si>
    <t>0.1296585994</t>
  </si>
  <si>
    <t>0.02159348151</t>
  </si>
  <si>
    <t>0.2035757631</t>
  </si>
  <si>
    <t>0.05840889505</t>
  </si>
  <si>
    <t>0.1913515658</t>
  </si>
  <si>
    <t>-0.105190753</t>
  </si>
  <si>
    <t>-0.0400385069</t>
  </si>
  <si>
    <t>-0.1554500438</t>
  </si>
  <si>
    <t>-0.06429666128</t>
  </si>
  <si>
    <t>-0.1754385965</t>
  </si>
  <si>
    <t>0.9633087266</t>
  </si>
  <si>
    <t>0.007501714995</t>
  </si>
  <si>
    <t>0.03059824516</t>
  </si>
  <si>
    <t>0.09356725146</t>
  </si>
  <si>
    <t>-0.0581181418</t>
  </si>
  <si>
    <t>0.05966894638</t>
  </si>
  <si>
    <t>0.2510638298</t>
  </si>
  <si>
    <t>-0.07254359727</t>
  </si>
  <si>
    <t>-0.08454792688</t>
  </si>
  <si>
    <t>638500</t>
  </si>
  <si>
    <t>0.04596100747</t>
  </si>
  <si>
    <t>0.09671380746</t>
  </si>
  <si>
    <t>0.04273265166</t>
  </si>
  <si>
    <t>0.09069954101</t>
  </si>
  <si>
    <t>0.2446808511</t>
  </si>
  <si>
    <t>0.0293255132</t>
  </si>
  <si>
    <t>1.009025193</t>
  </si>
  <si>
    <t>-0.006884319769</t>
  </si>
  <si>
    <t>-0.006773140921</t>
  </si>
  <si>
    <t>0.1166448231</t>
  </si>
  <si>
    <t>0.03467760995</t>
  </si>
  <si>
    <t>0.04129822873</t>
  </si>
  <si>
    <t>0.3376205304</t>
  </si>
  <si>
    <t>0.05263306804</t>
  </si>
  <si>
    <t>0.09723100518</t>
  </si>
  <si>
    <t>275300</t>
  </si>
  <si>
    <t>-0.01793309795</t>
  </si>
  <si>
    <t>0.0228533503</t>
  </si>
  <si>
    <t>0.02036552313</t>
  </si>
  <si>
    <t>0.02718642114</t>
  </si>
  <si>
    <t>1066</t>
  </si>
  <si>
    <t>-0.01478743068</t>
  </si>
  <si>
    <t>-0.0138760407</t>
  </si>
  <si>
    <t>0.983925715</t>
  </si>
  <si>
    <t>-0.006485422112</t>
  </si>
  <si>
    <t>-0.002685596208</t>
  </si>
  <si>
    <t>0.005441342658</t>
  </si>
  <si>
    <t>-0.009990180812</t>
  </si>
  <si>
    <t>-0.002454996486</t>
  </si>
  <si>
    <t>-0.03175956033</t>
  </si>
  <si>
    <t>0.0006239011247</t>
  </si>
  <si>
    <t>0.02112390398</t>
  </si>
  <si>
    <t>0.1698784317</t>
  </si>
  <si>
    <t>0.05128205128</t>
  </si>
  <si>
    <t>0.9846774483</t>
  </si>
  <si>
    <t>-0.009812032126</t>
  </si>
  <si>
    <t>-0.01046289473</t>
  </si>
  <si>
    <t>-0.07385189146</t>
  </si>
  <si>
    <t>-0.008501726468</t>
  </si>
  <si>
    <t>-0.0502465557</t>
  </si>
  <si>
    <t>0.0003258218155</t>
  </si>
  <si>
    <t>713</t>
  </si>
  <si>
    <t>-0.1399276236</t>
  </si>
  <si>
    <t>0.03183791606</t>
  </si>
  <si>
    <t>0.9336407233</t>
  </si>
  <si>
    <t>0.02047846758</t>
  </si>
  <si>
    <t>0.01905940506</t>
  </si>
  <si>
    <t>0.02085402185</t>
  </si>
  <si>
    <t>-0.009919057963</t>
  </si>
  <si>
    <t>0.007266355268</t>
  </si>
  <si>
    <t>0.01546845471</t>
  </si>
  <si>
    <t>0.01039000917</t>
  </si>
  <si>
    <t>-0.001980313065</t>
  </si>
  <si>
    <t>2000000</t>
  </si>
  <si>
    <t>0.7391304348</t>
  </si>
  <si>
    <t>0.06241699867</t>
  </si>
  <si>
    <t>0.1320516393</t>
  </si>
  <si>
    <t>-0.1717137911</t>
  </si>
  <si>
    <t>145200</t>
  </si>
  <si>
    <t>0.001490130733</t>
  </si>
  <si>
    <t>0.05499996956</t>
  </si>
  <si>
    <t>0.02006438524</t>
  </si>
  <si>
    <t>0.03810513152</t>
  </si>
  <si>
    <t>10726</t>
  </si>
  <si>
    <t>0.1900588039</t>
  </si>
  <si>
    <t>-0.002789140945</t>
  </si>
  <si>
    <t>0.9573830064</t>
  </si>
  <si>
    <t>0.003072890978</t>
  </si>
  <si>
    <t>0.0005891340799</t>
  </si>
  <si>
    <t>0.07032625583</t>
  </si>
  <si>
    <t>0.01226313551</t>
  </si>
  <si>
    <t>0.1490607662</t>
  </si>
  <si>
    <t>0.02655639874</t>
  </si>
  <si>
    <t>0.1341769837</t>
  </si>
  <si>
    <t>-0.0464155602</t>
  </si>
  <si>
    <t>0.1329149613</t>
  </si>
  <si>
    <t>0.09539026149</t>
  </si>
  <si>
    <t>0.1213345645</t>
  </si>
  <si>
    <t>-0.2375</t>
  </si>
  <si>
    <t>-0.08955223881</t>
  </si>
  <si>
    <t>0.9396126521</t>
  </si>
  <si>
    <t>0.007790962068</t>
  </si>
  <si>
    <t>0.0009921188355</t>
  </si>
  <si>
    <t>485900</t>
  </si>
  <si>
    <t>-0.05700793614</t>
  </si>
  <si>
    <t>0.02572719199</t>
  </si>
  <si>
    <t>-0.0266080544</t>
  </si>
  <si>
    <t>-0.01605902429</t>
  </si>
  <si>
    <t>1785</t>
  </si>
  <si>
    <t>-0.09482758621</t>
  </si>
  <si>
    <t>-0.06495547407</t>
  </si>
  <si>
    <t>0.9613149232</t>
  </si>
  <si>
    <t>0.003597764725</t>
  </si>
  <si>
    <t>0.002011974445</t>
  </si>
  <si>
    <t>0.1451031772</t>
  </si>
  <si>
    <t>0.0256031772</t>
  </si>
  <si>
    <t>0.03095763346</t>
  </si>
  <si>
    <t>0.152666076</t>
  </si>
  <si>
    <t>-0.04199892703</t>
  </si>
  <si>
    <t>-0.01609487805</t>
  </si>
  <si>
    <t>-0.02395654701</t>
  </si>
  <si>
    <t>0.01659091478</t>
  </si>
  <si>
    <t>-0.01041014596</t>
  </si>
  <si>
    <t>0.02488044424</t>
  </si>
  <si>
    <t>1898</t>
  </si>
  <si>
    <t>-0.1601769912</t>
  </si>
  <si>
    <t>0.2738255034</t>
  </si>
  <si>
    <t>0.9718015666</t>
  </si>
  <si>
    <t>0.006612129496</t>
  </si>
  <si>
    <t>0.004790291942</t>
  </si>
  <si>
    <t>0.007642372188</t>
  </si>
  <si>
    <t>-0.00320126577</t>
  </si>
  <si>
    <t>-0.005119035074</t>
  </si>
  <si>
    <t>0.001939871809</t>
  </si>
  <si>
    <t>-0.006218671869</t>
  </si>
  <si>
    <t>-0.02578002064</t>
  </si>
  <si>
    <t>0.03332407115</t>
  </si>
  <si>
    <t>0.3383356071</t>
  </si>
  <si>
    <t>-0.1521175454</t>
  </si>
  <si>
    <t>0.9619935782</t>
  </si>
  <si>
    <t>0.002620074316</t>
  </si>
  <si>
    <t>-0.01297155032</t>
  </si>
  <si>
    <t>0.04547267651</t>
  </si>
  <si>
    <t>-0.009132050471</t>
  </si>
  <si>
    <t>0.009018658279</t>
  </si>
  <si>
    <t>0.186690818</t>
  </si>
  <si>
    <t>-0.006149538721</t>
  </si>
  <si>
    <t>-0.08919264522</t>
  </si>
  <si>
    <t>113000</t>
  </si>
  <si>
    <t>-0.04949996758</t>
  </si>
  <si>
    <t>0.04293745293</t>
  </si>
  <si>
    <t>-0.05608084756</t>
  </si>
  <si>
    <t>0.03946070148</t>
  </si>
  <si>
    <t>0.9262414527</t>
  </si>
  <si>
    <t>0.001177469682</t>
  </si>
  <si>
    <t>0.06784458044</t>
  </si>
  <si>
    <t>-0.04597701149</t>
  </si>
  <si>
    <t>0.1159259159</t>
  </si>
  <si>
    <t>0.02323298166</t>
  </si>
  <si>
    <t>0.0295386967</t>
  </si>
  <si>
    <t>0.03115135953</t>
  </si>
  <si>
    <t>0.474025974</t>
  </si>
  <si>
    <t>-0.03404255319</t>
  </si>
  <si>
    <t>0.9710445582</t>
  </si>
  <si>
    <t>-0.006512705126</t>
  </si>
  <si>
    <t>-0.002524267918</t>
  </si>
  <si>
    <t>0.2572533849</t>
  </si>
  <si>
    <t>0.0961422738</t>
  </si>
  <si>
    <t>0.002151344097</t>
  </si>
  <si>
    <t>0.3634729563</t>
  </si>
  <si>
    <t>0.02816911164</t>
  </si>
  <si>
    <t>-0.1105111173</t>
  </si>
  <si>
    <t>285400</t>
  </si>
  <si>
    <t>0.0202909343</t>
  </si>
  <si>
    <t>0.04631865327</t>
  </si>
  <si>
    <t>-0.0322065949</t>
  </si>
  <si>
    <t>0.02133961333</t>
  </si>
  <si>
    <t>0.1612903226</t>
  </si>
  <si>
    <t>0.9579403572</t>
  </si>
  <si>
    <t>-0.0002803146636</t>
  </si>
  <si>
    <t>0.02437135334</t>
  </si>
  <si>
    <t>0.05142857143</t>
  </si>
  <si>
    <t>0.001978021978</t>
  </si>
  <si>
    <t>-0.06414931802</t>
  </si>
  <si>
    <t>0.4541666667</t>
  </si>
  <si>
    <t>0.1137626263</t>
  </si>
  <si>
    <t>0.2134058462</t>
  </si>
  <si>
    <t>-0.05458046363</t>
  </si>
  <si>
    <t>0.02208504971</t>
  </si>
  <si>
    <t>-0.03889358528</t>
  </si>
  <si>
    <t>0.03675720124</t>
  </si>
  <si>
    <t>-0.285283777</t>
  </si>
  <si>
    <t>-0.1027742749</t>
  </si>
  <si>
    <t>0.9792742973</t>
  </si>
  <si>
    <t>-0.0003127533413</t>
  </si>
  <si>
    <t>0.009145376316</t>
  </si>
  <si>
    <t>0.1152091255</t>
  </si>
  <si>
    <t>-0.08239760156</t>
  </si>
  <si>
    <t>-0.008414921942</t>
  </si>
  <si>
    <t>0.2430736728</t>
  </si>
  <si>
    <t>-0.02573573947</t>
  </si>
  <si>
    <t>0.03021290675</t>
  </si>
  <si>
    <t>207300</t>
  </si>
  <si>
    <t>-0.08289107963</t>
  </si>
  <si>
    <t>0.02690035898</t>
  </si>
  <si>
    <t>-0.04284826518</t>
  </si>
  <si>
    <t>0.02488553153</t>
  </si>
  <si>
    <t>0.9424544196</t>
  </si>
  <si>
    <t>0.002076685023</t>
  </si>
  <si>
    <t>-0.02832276201</t>
  </si>
  <si>
    <t>0.2105263158</t>
  </si>
  <si>
    <t>-0.0271280052</t>
  </si>
  <si>
    <t>0.01835549728</t>
  </si>
  <si>
    <t>0.3864909497</t>
  </si>
  <si>
    <t>-0.003731798212</t>
  </si>
  <si>
    <t>-0.1171212283</t>
  </si>
  <si>
    <t>269700</t>
  </si>
  <si>
    <t>-0.02609809973</t>
  </si>
  <si>
    <t>0.02944986817</t>
  </si>
  <si>
    <t>-0.02165641403</t>
  </si>
  <si>
    <t>0.02080441252</t>
  </si>
  <si>
    <t>7068</t>
  </si>
  <si>
    <t>-0.07389937107</t>
  </si>
  <si>
    <t>0.2182006205</t>
  </si>
  <si>
    <t>0.9644568178</t>
  </si>
  <si>
    <t>0.005759414356</t>
  </si>
  <si>
    <t>0.00538812493</t>
  </si>
  <si>
    <t>0.2437540809</t>
  </si>
  <si>
    <t>0.01363587428</t>
  </si>
  <si>
    <t>0.1572550015</t>
  </si>
  <si>
    <t>0.04307825219</t>
  </si>
  <si>
    <t>-0.0140652593</t>
  </si>
  <si>
    <t>0.01253589927</t>
  </si>
  <si>
    <t>454200</t>
  </si>
  <si>
    <t>0.003759222506</t>
  </si>
  <si>
    <t>0.05412451957</t>
  </si>
  <si>
    <t>-0.0006081740176</t>
  </si>
  <si>
    <t>0.02714327758</t>
  </si>
  <si>
    <t>0.2625</t>
  </si>
  <si>
    <t>0.06315789474</t>
  </si>
  <si>
    <t>0.9716660176</t>
  </si>
  <si>
    <t>-0.005038846898</t>
  </si>
  <si>
    <t>0.008767107355</t>
  </si>
  <si>
    <t>0.2520661157</t>
  </si>
  <si>
    <t>0.01376824336</t>
  </si>
  <si>
    <t>-0.01056014692</t>
  </si>
  <si>
    <t>0.3309073121</t>
  </si>
  <si>
    <t>-0.1893650928</t>
  </si>
  <si>
    <t>0.022047663</t>
  </si>
  <si>
    <t>-0.03099951499</t>
  </si>
  <si>
    <t>0.01100023888</t>
  </si>
  <si>
    <t>-0.03394809486</t>
  </si>
  <si>
    <t>0.01023976204</t>
  </si>
  <si>
    <t>0.1220095694</t>
  </si>
  <si>
    <t>-0.06387225549</t>
  </si>
  <si>
    <t>0.9838027904</t>
  </si>
  <si>
    <t>0.002574975172</t>
  </si>
  <si>
    <t>-7.594673325e-05</t>
  </si>
  <si>
    <t>0.008726333785</t>
  </si>
  <si>
    <t>-0.0001251034158</t>
  </si>
  <si>
    <t>-0.002769837635</t>
  </si>
  <si>
    <t>170900</t>
  </si>
  <si>
    <t>-0.03502842528</t>
  </si>
  <si>
    <t>0.05582199932</t>
  </si>
  <si>
    <t>-0.01197046648</t>
  </si>
  <si>
    <t>0.06426316305</t>
  </si>
  <si>
    <t>0.9248441614</t>
  </si>
  <si>
    <t>-0.01930613706</t>
  </si>
  <si>
    <t>-0.03357269595</t>
  </si>
  <si>
    <t>0.2087312415</t>
  </si>
  <si>
    <t>0.034818198</t>
  </si>
  <si>
    <t>0.0345102783</t>
  </si>
  <si>
    <t>0.267228836</t>
  </si>
  <si>
    <t>0.07302117559</t>
  </si>
  <si>
    <t>0.06059794995</t>
  </si>
  <si>
    <t>235100</t>
  </si>
  <si>
    <t>-0.07514210254</t>
  </si>
  <si>
    <t>-0.0773542272</t>
  </si>
  <si>
    <t>-0.05061870475</t>
  </si>
  <si>
    <t>-0.0547856632</t>
  </si>
  <si>
    <t>11725</t>
  </si>
  <si>
    <t>-0.3279261722</t>
  </si>
  <si>
    <t>-0.4874765048</t>
  </si>
  <si>
    <t>0.971979116</t>
  </si>
  <si>
    <t>0.002786867862</t>
  </si>
  <si>
    <t>0.002628560743</t>
  </si>
  <si>
    <t>0.1401893994</t>
  </si>
  <si>
    <t>-0.03301669683</t>
  </si>
  <si>
    <t>-0.07522367798</t>
  </si>
  <si>
    <t>0.2550699157</t>
  </si>
  <si>
    <t>-0.08417722714</t>
  </si>
  <si>
    <t>-0.1075233188</t>
  </si>
  <si>
    <t>138000</t>
  </si>
  <si>
    <t>-0.02901677181</t>
  </si>
  <si>
    <t>0.07341327481</t>
  </si>
  <si>
    <t>-0.01731321559</t>
  </si>
  <si>
    <t>0.0614370286</t>
  </si>
  <si>
    <t>0.1618257261</t>
  </si>
  <si>
    <t>0.9610953182</t>
  </si>
  <si>
    <t>0.005402270025</t>
  </si>
  <si>
    <t>0.01370632496</t>
  </si>
  <si>
    <t>0.06380739796</t>
  </si>
  <si>
    <t>0.02203885553</t>
  </si>
  <si>
    <t>0.04532380686</t>
  </si>
  <si>
    <t>-0.04465153971</t>
  </si>
  <si>
    <t>0.03430426391</t>
  </si>
  <si>
    <t>455</t>
  </si>
  <si>
    <t>0.06140921224</t>
  </si>
  <si>
    <t>0.1157302071</t>
  </si>
  <si>
    <t>0.2062256809</t>
  </si>
  <si>
    <t>-0.02208201893</t>
  </si>
  <si>
    <t>1.004948528</t>
  </si>
  <si>
    <t>0.002383438473</t>
  </si>
  <si>
    <t>0.01637529344</t>
  </si>
  <si>
    <t>0.232</t>
  </si>
  <si>
    <t>0.04021917808</t>
  </si>
  <si>
    <t>0.0145311943</t>
  </si>
  <si>
    <t>0.5047021944</t>
  </si>
  <si>
    <t>0.0592476489</t>
  </si>
  <si>
    <t>0.1285827914</t>
  </si>
  <si>
    <t>-0.01010273096</t>
  </si>
  <si>
    <t>0.08589660872</t>
  </si>
  <si>
    <t>0.003748971018</t>
  </si>
  <si>
    <t>0.1243104337</t>
  </si>
  <si>
    <t>-0.07789232532</t>
  </si>
  <si>
    <t>0.1483594864</t>
  </si>
  <si>
    <t>1.007957344</t>
  </si>
  <si>
    <t>-0.00569659637</t>
  </si>
  <si>
    <t>0.01492141866</t>
  </si>
  <si>
    <t>0.2652608213</t>
  </si>
  <si>
    <t>0.01635731254</t>
  </si>
  <si>
    <t>0.04743903913</t>
  </si>
  <si>
    <t>0.6469745388</t>
  </si>
  <si>
    <t>-0.02236531446</t>
  </si>
  <si>
    <t>0.04282815836</t>
  </si>
  <si>
    <t>0.003835043174</t>
  </si>
  <si>
    <t>0.02376569347</t>
  </si>
  <si>
    <t>-0.002434732633</t>
  </si>
  <si>
    <t>0.02746533974</t>
  </si>
  <si>
    <t>8365</t>
  </si>
  <si>
    <t>-0.006296032312</t>
  </si>
  <si>
    <t>-0.2788171394</t>
  </si>
  <si>
    <t>1.005714688</t>
  </si>
  <si>
    <t>0.0075995128</t>
  </si>
  <si>
    <t>-0.02737086032</t>
  </si>
  <si>
    <t>0.1773145642</t>
  </si>
  <si>
    <t>-0.01302314691</t>
  </si>
  <si>
    <t>0.05202161301</t>
  </si>
  <si>
    <t>0.6383745564</t>
  </si>
  <si>
    <t>0.07787478236</t>
  </si>
  <si>
    <t>-0.033543782</t>
  </si>
  <si>
    <t>204100</t>
  </si>
  <si>
    <t>0.01205365976</t>
  </si>
  <si>
    <t>0.04880306808</t>
  </si>
  <si>
    <t>0.008233462713</t>
  </si>
  <si>
    <t>0.08914371848</t>
  </si>
  <si>
    <t>0.9879266317</t>
  </si>
  <si>
    <t>-0.007765812306</t>
  </si>
  <si>
    <t>-0.005718989644</t>
  </si>
  <si>
    <t>0.1182795699</t>
  </si>
  <si>
    <t>0.1071684588</t>
  </si>
  <si>
    <t>0.07176794199</t>
  </si>
  <si>
    <t>0.3857539315</t>
  </si>
  <si>
    <t>0.07485649565</t>
  </si>
  <si>
    <t>0.05735886982</t>
  </si>
  <si>
    <t>199100</t>
  </si>
  <si>
    <t>-0.009857933682</t>
  </si>
  <si>
    <t>0.07295470493</t>
  </si>
  <si>
    <t>-0.01489416422</t>
  </si>
  <si>
    <t>0.06541812828</t>
  </si>
  <si>
    <t>-0.05613305613</t>
  </si>
  <si>
    <t>0.02098950525</t>
  </si>
  <si>
    <t>0.981566184</t>
  </si>
  <si>
    <t>-0.0003414525097</t>
  </si>
  <si>
    <t>-0.003973317193</t>
  </si>
  <si>
    <t>0.01033416925</t>
  </si>
  <si>
    <t>0.0001384317064</t>
  </si>
  <si>
    <t>0.000419876595</t>
  </si>
  <si>
    <t>0.04599206906</t>
  </si>
  <si>
    <t>0.1003718467</t>
  </si>
  <si>
    <t>0.03434932304</t>
  </si>
  <si>
    <t>0.1030437765</t>
  </si>
  <si>
    <t>1328</t>
  </si>
  <si>
    <t>0.1557876414</t>
  </si>
  <si>
    <t>0.9723493294</t>
  </si>
  <si>
    <t>0.003635961013</t>
  </si>
  <si>
    <t>0.003475260614</t>
  </si>
  <si>
    <t>0.1873715125</t>
  </si>
  <si>
    <t>-0.008221605538</t>
  </si>
  <si>
    <t>-0.005593960251</t>
  </si>
  <si>
    <t>0.3583234788</t>
  </si>
  <si>
    <t>-0.0240717202</t>
  </si>
  <si>
    <t>0.03580905422</t>
  </si>
  <si>
    <t>-0.04129469046</t>
  </si>
  <si>
    <t>-0.03406414454</t>
  </si>
  <si>
    <t>-0.04491413903</t>
  </si>
  <si>
    <t>-0.02185217488</t>
  </si>
  <si>
    <t>-0.09833585477</t>
  </si>
  <si>
    <t>-0.02134646962</t>
  </si>
  <si>
    <t>0.9738335809</t>
  </si>
  <si>
    <t>0.001182155773</t>
  </si>
  <si>
    <t>0.01316910958</t>
  </si>
  <si>
    <t>0.01065972101</t>
  </si>
  <si>
    <t>-0.01206366522</t>
  </si>
  <si>
    <t>-0.008552528765</t>
  </si>
  <si>
    <t>0.01248150601</t>
  </si>
  <si>
    <t>0.1319602435</t>
  </si>
  <si>
    <t>0.0273962813</t>
  </si>
  <si>
    <t>0.1498675306</t>
  </si>
  <si>
    <t>3875</t>
  </si>
  <si>
    <t>0.1626162616</t>
  </si>
  <si>
    <t>-0.03149212697</t>
  </si>
  <si>
    <t>0.9939037808</t>
  </si>
  <si>
    <t>0.004112171213</t>
  </si>
  <si>
    <t>0.0154727973</t>
  </si>
  <si>
    <t>0.07954807471</t>
  </si>
  <si>
    <t>0.02700695023</t>
  </si>
  <si>
    <t>0.2381467526</t>
  </si>
  <si>
    <t>-0.006840853005</t>
  </si>
  <si>
    <t>0.1681090762</t>
  </si>
  <si>
    <t>0.09711328346</t>
  </si>
  <si>
    <t>0.2313256979</t>
  </si>
  <si>
    <t>0.02366042383</t>
  </si>
  <si>
    <t>0.2251796816</t>
  </si>
  <si>
    <t>-0.1827956989</t>
  </si>
  <si>
    <t>0.6888888889</t>
  </si>
  <si>
    <t>0.9782391717</t>
  </si>
  <si>
    <t>-0.00186821852</t>
  </si>
  <si>
    <t>-0.005746961369</t>
  </si>
  <si>
    <t>0.1129032258</t>
  </si>
  <si>
    <t>0.007640067912</t>
  </si>
  <si>
    <t>-0.01000180213</t>
  </si>
  <si>
    <t>0.3984375</t>
  </si>
  <si>
    <t>0.02324319046</t>
  </si>
  <si>
    <t>0.2117708333</t>
  </si>
  <si>
    <t>-0.0508930141</t>
  </si>
  <si>
    <t>0.04675380004</t>
  </si>
  <si>
    <t>-0.04466755158</t>
  </si>
  <si>
    <t>0.0820094216</t>
  </si>
  <si>
    <t>-0.3533697632</t>
  </si>
  <si>
    <t>0.02998065764</t>
  </si>
  <si>
    <t>0.9792742796</t>
  </si>
  <si>
    <t>-0.002312700775</t>
  </si>
  <si>
    <t>-0.01301932788</t>
  </si>
  <si>
    <t>0.219114852</t>
  </si>
  <si>
    <t>-0.08371579707</t>
  </si>
  <si>
    <t>-0.04622038336</t>
  </si>
  <si>
    <t>0.3490685879</t>
  </si>
  <si>
    <t>-0.0548489365</t>
  </si>
  <si>
    <t>-0.041128536</t>
  </si>
  <si>
    <t>162700</t>
  </si>
  <si>
    <t>-0.004543552178</t>
  </si>
  <si>
    <t>0.06375454426</t>
  </si>
  <si>
    <t>0.001901060291</t>
  </si>
  <si>
    <t>0.1020926329</t>
  </si>
  <si>
    <t>0.3054662379</t>
  </si>
  <si>
    <t>-0.009756097561</t>
  </si>
  <si>
    <t>0.9469657851</t>
  </si>
  <si>
    <t>-0.0117469681</t>
  </si>
  <si>
    <t>0.01493608321</t>
  </si>
  <si>
    <t>0.1105710814</t>
  </si>
  <si>
    <t>-0.0104334848</t>
  </si>
  <si>
    <t>-0.03750935735</t>
  </si>
  <si>
    <t>0.463973169</t>
  </si>
  <si>
    <t>0.08796417327</t>
  </si>
  <si>
    <t>0.1214947519</t>
  </si>
  <si>
    <t>0.1538135259</t>
  </si>
  <si>
    <t>0.08696591144</t>
  </si>
  <si>
    <t>0.1274500685</t>
  </si>
  <si>
    <t>0.04879888717</t>
  </si>
  <si>
    <t>0.06382978723</t>
  </si>
  <si>
    <t>0.9732937348</t>
  </si>
  <si>
    <t>-0.001287629324</t>
  </si>
  <si>
    <t>0.0123452971</t>
  </si>
  <si>
    <t>-0.02768567639</t>
  </si>
  <si>
    <t>-0.03014184397</t>
  </si>
  <si>
    <t>-0.03191267567</t>
  </si>
  <si>
    <t>0.03300433326</t>
  </si>
  <si>
    <t>-0.06802504912</t>
  </si>
  <si>
    <t>0.007168235021</t>
  </si>
  <si>
    <t>-0.1532258065</t>
  </si>
  <si>
    <t>0.9681263194</t>
  </si>
  <si>
    <t>0.005177225085</t>
  </si>
  <si>
    <t>-0.004207336589</t>
  </si>
  <si>
    <t>0.1901840491</t>
  </si>
  <si>
    <t>-0.08326904473</t>
  </si>
  <si>
    <t>-0.07991241394</t>
  </si>
  <si>
    <t>0.2619858156</t>
  </si>
  <si>
    <t>0.02282971917</t>
  </si>
  <si>
    <t>-0.1816434107</t>
  </si>
  <si>
    <t>328100</t>
  </si>
  <si>
    <t>0.01000007167</t>
  </si>
  <si>
    <t>0.1333939247</t>
  </si>
  <si>
    <t>0.009509495555</t>
  </si>
  <si>
    <t>0.1101073516</t>
  </si>
  <si>
    <t>10153</t>
  </si>
  <si>
    <t>0.1967232438</t>
  </si>
  <si>
    <t>0.9562208768</t>
  </si>
  <si>
    <t>-4.125556857e-05</t>
  </si>
  <si>
    <t>0.00301649289</t>
  </si>
  <si>
    <t>0.1564060803</t>
  </si>
  <si>
    <t>-0.004354530495</t>
  </si>
  <si>
    <t>0.01024185893</t>
  </si>
  <si>
    <t>0.2311070427</t>
  </si>
  <si>
    <t>0.002291099088</t>
  </si>
  <si>
    <t>0.03729071034</t>
  </si>
  <si>
    <t>716000</t>
  </si>
  <si>
    <t>0.1220172672</t>
  </si>
  <si>
    <t>0.03348488212</t>
  </si>
  <si>
    <t>0.1715742085</t>
  </si>
  <si>
    <t>0.11095998</t>
  </si>
  <si>
    <t>1.380410023</t>
  </si>
  <si>
    <t>0.1741573034</t>
  </si>
  <si>
    <t>0.9955378353</t>
  </si>
  <si>
    <t>-0.004721780483</t>
  </si>
  <si>
    <t>0.001376982403</t>
  </si>
  <si>
    <t>0.1380981224</t>
  </si>
  <si>
    <t>0.05102329242</t>
  </si>
  <si>
    <t>-0.0007031394796</t>
  </si>
  <si>
    <t>0.4690915282</t>
  </si>
  <si>
    <t>0.1117152197</t>
  </si>
  <si>
    <t>0.02614769167</t>
  </si>
  <si>
    <t>0.01719830186</t>
  </si>
  <si>
    <t>0.03440751551</t>
  </si>
  <si>
    <t>0.003921323094</t>
  </si>
  <si>
    <t>0.02874047189</t>
  </si>
  <si>
    <t>9281</t>
  </si>
  <si>
    <t>0.1785396825</t>
  </si>
  <si>
    <t>0.03721502012</t>
  </si>
  <si>
    <t>0.994649547</t>
  </si>
  <si>
    <t>0.0028889912</t>
  </si>
  <si>
    <t>-0.00372542006</t>
  </si>
  <si>
    <t>0.2123941959</t>
  </si>
  <si>
    <t>0.02670040618</t>
  </si>
  <si>
    <t>0.01302103483</t>
  </si>
  <si>
    <t>0.4188078185</t>
  </si>
  <si>
    <t>-0.001080482598</t>
  </si>
  <si>
    <t>-0.02933952854</t>
  </si>
  <si>
    <t>200000</t>
  </si>
  <si>
    <t>-0.06762191829</t>
  </si>
  <si>
    <t>0.04746853183</t>
  </si>
  <si>
    <t>-0.03275278628</t>
  </si>
  <si>
    <t>0.04956623637</t>
  </si>
  <si>
    <t>0.53125</t>
  </si>
  <si>
    <t>0.9493894325</t>
  </si>
  <si>
    <t>-0.003460933933</t>
  </si>
  <si>
    <t>-0.01302054896</t>
  </si>
  <si>
    <t>0.1906779661</t>
  </si>
  <si>
    <t>-0.04168717913</t>
  </si>
  <si>
    <t>0.02195368627</t>
  </si>
  <si>
    <t>0.1294862773</t>
  </si>
  <si>
    <t>0.1070610281</t>
  </si>
  <si>
    <t>0.1002524063</t>
  </si>
  <si>
    <t>0.01641702872</t>
  </si>
  <si>
    <t>0.102729325</t>
  </si>
  <si>
    <t>0.001851213936</t>
  </si>
  <si>
    <t>0.0622275494</t>
  </si>
  <si>
    <t>10330</t>
  </si>
  <si>
    <t>-0.09162856138</t>
  </si>
  <si>
    <t>-0.01223943393</t>
  </si>
  <si>
    <t>0.9657916383</t>
  </si>
  <si>
    <t>-0.002349618949</t>
  </si>
  <si>
    <t>0.003785780108</t>
  </si>
  <si>
    <t>0.09880550008</t>
  </si>
  <si>
    <t>-0.00296713315</t>
  </si>
  <si>
    <t>0.01955848972</t>
  </si>
  <si>
    <t>0.147315975</t>
  </si>
  <si>
    <t>-0.01132167659</t>
  </si>
  <si>
    <t>0.04793002863</t>
  </si>
  <si>
    <t>-0.04969571682</t>
  </si>
  <si>
    <t>0.09095310739</t>
  </si>
  <si>
    <t>0.007387831503</t>
  </si>
  <si>
    <t>0.1031466215</t>
  </si>
  <si>
    <t>-0.1857142857</t>
  </si>
  <si>
    <t>-0.05940594059</t>
  </si>
  <si>
    <t>0.9859011025</t>
  </si>
  <si>
    <t>0.004873610892</t>
  </si>
  <si>
    <t>0.01213526565</t>
  </si>
  <si>
    <t>0.1894484412</t>
  </si>
  <si>
    <t>-0.02744653592</t>
  </si>
  <si>
    <t>0.04731646155</t>
  </si>
  <si>
    <t>0.5692398754</t>
  </si>
  <si>
    <t>0.03341239178</t>
  </si>
  <si>
    <t>0.234316519</t>
  </si>
  <si>
    <t>517900</t>
  </si>
  <si>
    <t>-0.1289186774</t>
  </si>
  <si>
    <t>0.1866591046</t>
  </si>
  <si>
    <t>-0.1389749596</t>
  </si>
  <si>
    <t>0.1527991849</t>
  </si>
  <si>
    <t>0.6103896104</t>
  </si>
  <si>
    <t>0.9846802921</t>
  </si>
  <si>
    <t>-0.009970845858</t>
  </si>
  <si>
    <t>0.005774891234</t>
  </si>
  <si>
    <t>-0.04262820513</t>
  </si>
  <si>
    <t>0.002014652015</t>
  </si>
  <si>
    <t>0.3043162035</t>
  </si>
  <si>
    <t>-0.005357567164</t>
  </si>
  <si>
    <t>0.07371347291</t>
  </si>
  <si>
    <t>0.1279737895</t>
  </si>
  <si>
    <t>0.07561752214</t>
  </si>
  <si>
    <t>0.08490854844</t>
  </si>
  <si>
    <t>0.07135324607</t>
  </si>
  <si>
    <t>7144</t>
  </si>
  <si>
    <t>0.70582617</t>
  </si>
  <si>
    <t>0.04033784768</t>
  </si>
  <si>
    <t>0.9817891862</t>
  </si>
  <si>
    <t>-0.003621768519</t>
  </si>
  <si>
    <t>-0.001485361908</t>
  </si>
  <si>
    <t>0.217617518</t>
  </si>
  <si>
    <t>0.05203353877</t>
  </si>
  <si>
    <t>0.03238926865</t>
  </si>
  <si>
    <t>0.2055228992</t>
  </si>
  <si>
    <t>0.07926255309</t>
  </si>
  <si>
    <t>-0.01820888664</t>
  </si>
  <si>
    <t>141200</t>
  </si>
  <si>
    <t>-0.0303667906</t>
  </si>
  <si>
    <t>0.105046124</t>
  </si>
  <si>
    <t>-0.01703645613</t>
  </si>
  <si>
    <t>0.07603048626</t>
  </si>
  <si>
    <t>0.8571428571</t>
  </si>
  <si>
    <t>1.010488089</t>
  </si>
  <si>
    <t>0.03222995224</t>
  </si>
  <si>
    <t>0.03153034099</t>
  </si>
  <si>
    <t>0.08074534161</t>
  </si>
  <si>
    <t>-0.01127919826</t>
  </si>
  <si>
    <t>-0.1155163406</t>
  </si>
  <si>
    <t>0.269705603</t>
  </si>
  <si>
    <t>-0.1692563853</t>
  </si>
  <si>
    <t>0.07217473884</t>
  </si>
  <si>
    <t>0.002737188477</t>
  </si>
  <si>
    <t>0.07581140568</t>
  </si>
  <si>
    <t>0.001506887902</t>
  </si>
  <si>
    <t>0.0888651377</t>
  </si>
  <si>
    <t>0.02028397566</t>
  </si>
  <si>
    <t>0.1311844078</t>
  </si>
  <si>
    <t>1.001595733</t>
  </si>
  <si>
    <t>0.004837709867</t>
  </si>
  <si>
    <t>0.01197502396</t>
  </si>
  <si>
    <t>0.2248653501</t>
  </si>
  <si>
    <t>0.02612058022</t>
  </si>
  <si>
    <t>-0.01144257791</t>
  </si>
  <si>
    <t>0.4754819774</t>
  </si>
  <si>
    <t>-0.0405497193</t>
  </si>
  <si>
    <t>0.1281416807</t>
  </si>
  <si>
    <t>0.03366987701</t>
  </si>
  <si>
    <t>0.0214310244</t>
  </si>
  <si>
    <t>0.02538782585</t>
  </si>
  <si>
    <t>0.02200146306</t>
  </si>
  <si>
    <t>0.1395348837</t>
  </si>
  <si>
    <t>-0.3098591549</t>
  </si>
  <si>
    <t>0.9581766525</t>
  </si>
  <si>
    <t>-0.02089432273</t>
  </si>
  <si>
    <t>0.004441055358</t>
  </si>
  <si>
    <t>0.02346938776</t>
  </si>
  <si>
    <t>-0.04366522069</t>
  </si>
  <si>
    <t>0.06119970398</t>
  </si>
  <si>
    <t>-0.02347828863</t>
  </si>
  <si>
    <t>0.06095958327</t>
  </si>
  <si>
    <t>-0.08163265306</t>
  </si>
  <si>
    <t>-0.1346153846</t>
  </si>
  <si>
    <t>-0.02211538462</t>
  </si>
  <si>
    <t>368300</t>
  </si>
  <si>
    <t>0.002263414685</t>
  </si>
  <si>
    <t>0.07930684031</t>
  </si>
  <si>
    <t>0.0151211826</t>
  </si>
  <si>
    <t>0.07871304099</t>
  </si>
  <si>
    <t>7847</t>
  </si>
  <si>
    <t>0.1704952267</t>
  </si>
  <si>
    <t>-0.004314173328</t>
  </si>
  <si>
    <t>0.9991940395</t>
  </si>
  <si>
    <t>0.0004433746855</t>
  </si>
  <si>
    <t>-0.002206812603</t>
  </si>
  <si>
    <t>0.19581846</t>
  </si>
  <si>
    <t>0.03301237129</t>
  </si>
  <si>
    <t>0.01207940638</t>
  </si>
  <si>
    <t>0.451281152</t>
  </si>
  <si>
    <t>0.002414079788</t>
  </si>
  <si>
    <t>-0.02763553741</t>
  </si>
  <si>
    <t>0.1268689061</t>
  </si>
  <si>
    <t>0.03154439033</t>
  </si>
  <si>
    <t>0.1027052413</t>
  </si>
  <si>
    <t>0.01247542892</t>
  </si>
  <si>
    <t>3455</t>
  </si>
  <si>
    <t>0.4571910586</t>
  </si>
  <si>
    <t>0.1279791055</t>
  </si>
  <si>
    <t>0.9638412054</t>
  </si>
  <si>
    <t>0.0004215936827</t>
  </si>
  <si>
    <t>-0.0003848279912</t>
  </si>
  <si>
    <t>0.1580609723</t>
  </si>
  <si>
    <t>0.0006814541881</t>
  </si>
  <si>
    <t>0.002167436139</t>
  </si>
  <si>
    <t>0.3503213925</t>
  </si>
  <si>
    <t>0.09223355275</t>
  </si>
  <si>
    <t>0.04822300504</t>
  </si>
  <si>
    <t>-0.03714524079</t>
  </si>
  <si>
    <t>0.08730381473</t>
  </si>
  <si>
    <t>-0.03922988733</t>
  </si>
  <si>
    <t>0.07507062655</t>
  </si>
  <si>
    <t>12632</t>
  </si>
  <si>
    <t>-0.04143269085</t>
  </si>
  <si>
    <t>0.06617150574</t>
  </si>
  <si>
    <t>0.9751322046</t>
  </si>
  <si>
    <t>-0.001449152188</t>
  </si>
  <si>
    <t>0.005926519815</t>
  </si>
  <si>
    <t>0.1607650998</t>
  </si>
  <si>
    <t>0.005063254913</t>
  </si>
  <si>
    <t>-0.01131927422</t>
  </si>
  <si>
    <t>0.1413106209</t>
  </si>
  <si>
    <t>-0.002495657693</t>
  </si>
  <si>
    <t>0.05702060414</t>
  </si>
  <si>
    <t>136800</t>
  </si>
  <si>
    <t>0.02993201547</t>
  </si>
  <si>
    <t>0.09524762667</t>
  </si>
  <si>
    <t>-0.01268754393</t>
  </si>
  <si>
    <t>0.08437112518</t>
  </si>
  <si>
    <t>0.9798172384</t>
  </si>
  <si>
    <t>0.01104509877</t>
  </si>
  <si>
    <t>0.01642689804</t>
  </si>
  <si>
    <t>0.02331814527</t>
  </si>
  <si>
    <t>0.002112788127</t>
  </si>
  <si>
    <t>228100</t>
  </si>
  <si>
    <t>-0.007103202845</t>
  </si>
  <si>
    <t>0.02785048884</t>
  </si>
  <si>
    <t>0.0317330206</t>
  </si>
  <si>
    <t>0.1177525223</t>
  </si>
  <si>
    <t>1348</t>
  </si>
  <si>
    <t>-0.1303225806</t>
  </si>
  <si>
    <t>-0.13478819</t>
  </si>
  <si>
    <t>0.9806979966</t>
  </si>
  <si>
    <t>-0.001745151307</t>
  </si>
  <si>
    <t>-0.0007096786141</t>
  </si>
  <si>
    <t>0.08655775294</t>
  </si>
  <si>
    <t>0.01444376631</t>
  </si>
  <si>
    <t>0.0517165054</t>
  </si>
  <si>
    <t>0.2037658568</t>
  </si>
  <si>
    <t>-0.0410959523</t>
  </si>
  <si>
    <t>-0.0626405736</t>
  </si>
  <si>
    <t>190900</t>
  </si>
  <si>
    <t>0.06043582937</t>
  </si>
  <si>
    <t>0.03423113603</t>
  </si>
  <si>
    <t>0.07052746062</t>
  </si>
  <si>
    <t>0.04047849888</t>
  </si>
  <si>
    <t>0.9740424781</t>
  </si>
  <si>
    <t>0.002777103246</t>
  </si>
  <si>
    <t>-0.005767181855</t>
  </si>
  <si>
    <t>0.04941860465</t>
  </si>
  <si>
    <t>-0.01441118258</t>
  </si>
  <si>
    <t>0.0005586697977</t>
  </si>
  <si>
    <t>0.02228682171</t>
  </si>
  <si>
    <t>-0.04588134646</t>
  </si>
  <si>
    <t>0.004509043928</t>
  </si>
  <si>
    <t>140300</t>
  </si>
  <si>
    <t>-0.02778025601</t>
  </si>
  <si>
    <t>0.0799721779</t>
  </si>
  <si>
    <t>-0.02257799614</t>
  </si>
  <si>
    <t>0.06069022321</t>
  </si>
  <si>
    <t>16017</t>
  </si>
  <si>
    <t>-0.05185579826</t>
  </si>
  <si>
    <t>-0.02198204799</t>
  </si>
  <si>
    <t>0.9668933782</t>
  </si>
  <si>
    <t>-0.001977865688</t>
  </si>
  <si>
    <t>0.006439520009</t>
  </si>
  <si>
    <t>0.1830509092</t>
  </si>
  <si>
    <t>0.02155275</t>
  </si>
  <si>
    <t>-0.004448092233</t>
  </si>
  <si>
    <t>0.2622730641</t>
  </si>
  <si>
    <t>-0.02282298507</t>
  </si>
  <si>
    <t>0.0460900764</t>
  </si>
  <si>
    <t>522700</t>
  </si>
  <si>
    <t>0.0192917655</t>
  </si>
  <si>
    <t>0.005211224396</t>
  </si>
  <si>
    <t>-0.005191340754</t>
  </si>
  <si>
    <t>-0.01542674684</t>
  </si>
  <si>
    <t>4387</t>
  </si>
  <si>
    <t>0.03736107827</t>
  </si>
  <si>
    <t>-0.3301267369</t>
  </si>
  <si>
    <t>0.9962886043</t>
  </si>
  <si>
    <t>0.003959320265</t>
  </si>
  <si>
    <t>-0.04082657288</t>
  </si>
  <si>
    <t>0.2350592123</t>
  </si>
  <si>
    <t>-0.000439627569</t>
  </si>
  <si>
    <t>0.01905164971</t>
  </si>
  <si>
    <t>0.4821742528</t>
  </si>
  <si>
    <t>0.04291474268</t>
  </si>
  <si>
    <t>-0.1828849214</t>
  </si>
  <si>
    <t>291600</t>
  </si>
  <si>
    <t>-0.0541635454</t>
  </si>
  <si>
    <t>0.1874974375</t>
  </si>
  <si>
    <t>-0.04097285662</t>
  </si>
  <si>
    <t>0.1095623738</t>
  </si>
  <si>
    <t>-0.1566455696</t>
  </si>
  <si>
    <t>0.9797556404</t>
  </si>
  <si>
    <t>-0.001611772401</t>
  </si>
  <si>
    <t>0.01738136095</t>
  </si>
  <si>
    <t>0.1870897155</t>
  </si>
  <si>
    <t>-0.04794022458</t>
  </si>
  <si>
    <t>-0.09274567541</t>
  </si>
  <si>
    <t>0.1975549102</t>
  </si>
  <si>
    <t>-0.02411818294</t>
  </si>
  <si>
    <t>0.09553560554</t>
  </si>
  <si>
    <t>338200</t>
  </si>
  <si>
    <t>0.02557544633</t>
  </si>
  <si>
    <t>0.1124624758</t>
  </si>
  <si>
    <t>0.08143013496</t>
  </si>
  <si>
    <t>0.1213140254</t>
  </si>
  <si>
    <t>0.223880597</t>
  </si>
  <si>
    <t>0.007251153593</t>
  </si>
  <si>
    <t>0.00129877264</t>
  </si>
  <si>
    <t>-0.04572998601</t>
  </si>
  <si>
    <t>-0.08285900472</t>
  </si>
  <si>
    <t>-0.007034516518</t>
  </si>
  <si>
    <t>-0.06568029583</t>
  </si>
  <si>
    <t>2609</t>
  </si>
  <si>
    <t>-0.06520960229</t>
  </si>
  <si>
    <t>0.04401760704</t>
  </si>
  <si>
    <t>0.955453541</t>
  </si>
  <si>
    <t>-0.0005175090035</t>
  </si>
  <si>
    <t>0.01732811728</t>
  </si>
  <si>
    <t>0.2390850418</t>
  </si>
  <si>
    <t>-0.01718984941</t>
  </si>
  <si>
    <t>-0.04022060834</t>
  </si>
  <si>
    <t>0.189120336</t>
  </si>
  <si>
    <t>0.01186703656</t>
  </si>
  <si>
    <t>0.07745119825</t>
  </si>
  <si>
    <t>378500</t>
  </si>
  <si>
    <t>-0.008250761576</t>
  </si>
  <si>
    <t>0.08016926207</t>
  </si>
  <si>
    <t>-0.0009868099092</t>
  </si>
  <si>
    <t>0.08755342651</t>
  </si>
  <si>
    <t>12926</t>
  </si>
  <si>
    <t>0.02628026995</t>
  </si>
  <si>
    <t>-0.10984092</t>
  </si>
  <si>
    <t>1.0187002</t>
  </si>
  <si>
    <t>0.006297817846</t>
  </si>
  <si>
    <t>0.0102625095</t>
  </si>
  <si>
    <t>0.1227491912</t>
  </si>
  <si>
    <t>-0.00201139261</t>
  </si>
  <si>
    <t>-0.01822565003</t>
  </si>
  <si>
    <t>0.5662720322</t>
  </si>
  <si>
    <t>0.02407649848</t>
  </si>
  <si>
    <t>0.1600684544</t>
  </si>
  <si>
    <t>0.1689474513</t>
  </si>
  <si>
    <t>0.04725129686</t>
  </si>
  <si>
    <t>0.1229748567</t>
  </si>
  <si>
    <t>0.07531007452</t>
  </si>
  <si>
    <t>0.005681818182</t>
  </si>
  <si>
    <t>0.978992427</t>
  </si>
  <si>
    <t>0.02872816684</t>
  </si>
  <si>
    <t>0.04846619556</t>
  </si>
  <si>
    <t>0.0278588485</t>
  </si>
  <si>
    <t>-0.0003821412785</t>
  </si>
  <si>
    <t>-0.0105171248</t>
  </si>
  <si>
    <t>0.09193721722</t>
  </si>
  <si>
    <t>0.03433981011</t>
  </si>
  <si>
    <t>0.03676600652</t>
  </si>
  <si>
    <t>311800</t>
  </si>
  <si>
    <t>0.01548098032</t>
  </si>
  <si>
    <t>0.2419927455</t>
  </si>
  <si>
    <t>-0.01468556927</t>
  </si>
  <si>
    <t>0.1681257056</t>
  </si>
  <si>
    <t>0.120795107</t>
  </si>
  <si>
    <t>0.08271787297</t>
  </si>
  <si>
    <t>0.9978119124</t>
  </si>
  <si>
    <t>0.002093161947</t>
  </si>
  <si>
    <t>0.007286031934</t>
  </si>
  <si>
    <t>0.01181334908</t>
  </si>
  <si>
    <t>-0.0007969913947</t>
  </si>
  <si>
    <t>0.3472526808</t>
  </si>
  <si>
    <t>0.09571665228</t>
  </si>
  <si>
    <t>0.3276563132</t>
  </si>
  <si>
    <t>339500</t>
  </si>
  <si>
    <t>0.01953185617</t>
  </si>
  <si>
    <t>0.02494394098</t>
  </si>
  <si>
    <t>0.0159191188</t>
  </si>
  <si>
    <t>-0.03047098306</t>
  </si>
  <si>
    <t>11619</t>
  </si>
  <si>
    <t>0.1232598608</t>
  </si>
  <si>
    <t>0.01591326397</t>
  </si>
  <si>
    <t>0.9893529573</t>
  </si>
  <si>
    <t>0.001122053899</t>
  </si>
  <si>
    <t>-0.001136549447</t>
  </si>
  <si>
    <t>0.2654747456</t>
  </si>
  <si>
    <t>0.03380816457</t>
  </si>
  <si>
    <t>-0.01933440292</t>
  </si>
  <si>
    <t>0.4497839064</t>
  </si>
  <si>
    <t>0.03874621232</t>
  </si>
  <si>
    <t>0.009469391285</t>
  </si>
  <si>
    <t>-0.06138197124</t>
  </si>
  <si>
    <t>0.09205824515</t>
  </si>
  <si>
    <t>-0.08049784006</t>
  </si>
  <si>
    <t>0.045069152</t>
  </si>
  <si>
    <t>0.9757956132</t>
  </si>
  <si>
    <t>0.01013583756</t>
  </si>
  <si>
    <t>-0.001814852098</t>
  </si>
  <si>
    <t>0.1935483871</t>
  </si>
  <si>
    <t>0.1518817204</t>
  </si>
  <si>
    <t>0.1740740741</t>
  </si>
  <si>
    <t>0.3666666667</t>
  </si>
  <si>
    <t>0.05197475022</t>
  </si>
  <si>
    <t>0.0444753109</t>
  </si>
  <si>
    <t>0.050613471</t>
  </si>
  <si>
    <t>0.06860922823</t>
  </si>
  <si>
    <t>9135</t>
  </si>
  <si>
    <t>0.2121815287</t>
  </si>
  <si>
    <t>0.04138166895</t>
  </si>
  <si>
    <t>0.9914794656</t>
  </si>
  <si>
    <t>0.008137702056</t>
  </si>
  <si>
    <t>0.005271420216</t>
  </si>
  <si>
    <t>0.2172303311</t>
  </si>
  <si>
    <t>0.005650008919</t>
  </si>
  <si>
    <t>0.01954455454</t>
  </si>
  <si>
    <t>0.5402196165</t>
  </si>
  <si>
    <t>0.08714115131</t>
  </si>
  <si>
    <t>0.04546557848</t>
  </si>
  <si>
    <t>0.07755157777</t>
  </si>
  <si>
    <t>0.1553428074</t>
  </si>
  <si>
    <t>0.06089776296</t>
  </si>
  <si>
    <t>0.1799205559</t>
  </si>
  <si>
    <t>1441</t>
  </si>
  <si>
    <t>0.6678240741</t>
  </si>
  <si>
    <t>0.048</t>
  </si>
  <si>
    <t>0.9804105187</t>
  </si>
  <si>
    <t>-0.003216161163</t>
  </si>
  <si>
    <t>-0.01332699548</t>
  </si>
  <si>
    <t>0.1648672308</t>
  </si>
  <si>
    <t>0.02600366351</t>
  </si>
  <si>
    <t>-0.04994485467</t>
  </si>
  <si>
    <t>0.2093385683</t>
  </si>
  <si>
    <t>0.03469655461</t>
  </si>
  <si>
    <t>-0.03525095362</t>
  </si>
  <si>
    <t>266900</t>
  </si>
  <si>
    <t>0.02713729539</t>
  </si>
  <si>
    <t>0.07251525744</t>
  </si>
  <si>
    <t>-0.01915933661</t>
  </si>
  <si>
    <t>0.06316145861</t>
  </si>
  <si>
    <t>2362</t>
  </si>
  <si>
    <t>0.627842867</t>
  </si>
  <si>
    <t>-0.3079402285</t>
  </si>
  <si>
    <t>0.9725894729</t>
  </si>
  <si>
    <t>-0.007405314581</t>
  </si>
  <si>
    <t>-0.003763938953</t>
  </si>
  <si>
    <t>0.1646586345</t>
  </si>
  <si>
    <t>0.04405448666</t>
  </si>
  <si>
    <t>-0.05768649821</t>
  </si>
  <si>
    <t>0.4426260679</t>
  </si>
  <si>
    <t>0.05069658254</t>
  </si>
  <si>
    <t>0.00483829765</t>
  </si>
  <si>
    <t>-0.2625298329</t>
  </si>
  <si>
    <t>-0.3340517241</t>
  </si>
  <si>
    <t>1.006109956</t>
  </si>
  <si>
    <t>0.003482552268</t>
  </si>
  <si>
    <t>-0.001836846784</t>
  </si>
  <si>
    <t>0.1474358974</t>
  </si>
  <si>
    <t>-0.03196609592</t>
  </si>
  <si>
    <t>-0.1299613628</t>
  </si>
  <si>
    <t>0.4701195219</t>
  </si>
  <si>
    <t>-0.1559674346</t>
  </si>
  <si>
    <t>-0.1037201405</t>
  </si>
  <si>
    <t>-0.06452918674</t>
  </si>
  <si>
    <t>0.09833830743</t>
  </si>
  <si>
    <t>-0.06004521382</t>
  </si>
  <si>
    <t>0.06110908517</t>
  </si>
  <si>
    <t>1674</t>
  </si>
  <si>
    <t>-0.214084507</t>
  </si>
  <si>
    <t>-0.007117437722</t>
  </si>
  <si>
    <t>0.9872831392</t>
  </si>
  <si>
    <t>0.001055127666</t>
  </si>
  <si>
    <t>0.005723476293</t>
  </si>
  <si>
    <t>0.1782932318</t>
  </si>
  <si>
    <t>-0.06324738883</t>
  </si>
  <si>
    <t>-0.04556273221</t>
  </si>
  <si>
    <t>0.1202986208</t>
  </si>
  <si>
    <t>-0.02151420562</t>
  </si>
  <si>
    <t>0.03516342329</t>
  </si>
  <si>
    <t>260300</t>
  </si>
  <si>
    <t>0.01524935901</t>
  </si>
  <si>
    <t>0.0709318884</t>
  </si>
  <si>
    <t>0.0002394645927</t>
  </si>
  <si>
    <t>0.0711549106</t>
  </si>
  <si>
    <t>4683</t>
  </si>
  <si>
    <t>-0.03899035502</t>
  </si>
  <si>
    <t>-0.1791411043</t>
  </si>
  <si>
    <t>0.9802587619</t>
  </si>
  <si>
    <t>0.001754895994</t>
  </si>
  <si>
    <t>-0.02073979195</t>
  </si>
  <si>
    <t>0.22182604</t>
  </si>
  <si>
    <t>0.007626677411</t>
  </si>
  <si>
    <t>0.06086817396</t>
  </si>
  <si>
    <t>0.4297302958</t>
  </si>
  <si>
    <t>0.03750849031</t>
  </si>
  <si>
    <t>-0.1636684666</t>
  </si>
  <si>
    <t>453900</t>
  </si>
  <si>
    <t>-0.06130737973</t>
  </si>
  <si>
    <t>0.04849637468</t>
  </si>
  <si>
    <t>-0.03839535869</t>
  </si>
  <si>
    <t>0.08915048868</t>
  </si>
  <si>
    <t>1799</t>
  </si>
  <si>
    <t>0.1858932103</t>
  </si>
  <si>
    <t>0.08504221954</t>
  </si>
  <si>
    <t>0.9499955116</t>
  </si>
  <si>
    <t>-0.003315613584</t>
  </si>
  <si>
    <t>0.003841203093</t>
  </si>
  <si>
    <t>0.1065901582</t>
  </si>
  <si>
    <t>0.01371203782</t>
  </si>
  <si>
    <t>0.008281490157</t>
  </si>
  <si>
    <t>0.1572661994</t>
  </si>
  <si>
    <t>0.04888920196</t>
  </si>
  <si>
    <t>0.04705375637</t>
  </si>
  <si>
    <t>0.0711005665</t>
  </si>
  <si>
    <t>0.1421557707</t>
  </si>
  <si>
    <t>0.01257974043</t>
  </si>
  <si>
    <t>0.1098713606</t>
  </si>
  <si>
    <t>-0.2086330935</t>
  </si>
  <si>
    <t>0.9970061022</t>
  </si>
  <si>
    <t>0.0001320394547</t>
  </si>
  <si>
    <t>0.0227933665</t>
  </si>
  <si>
    <t>0.01748251748</t>
  </si>
  <si>
    <t>-0.03013653014</t>
  </si>
  <si>
    <t>-0.01760520182</t>
  </si>
  <si>
    <t>0.441062252</t>
  </si>
  <si>
    <t>0.01582050333</t>
  </si>
  <si>
    <t>-0.0001997540161</t>
  </si>
  <si>
    <t>318200</t>
  </si>
  <si>
    <t>0.04287526702</t>
  </si>
  <si>
    <t>0.1010930873</t>
  </si>
  <si>
    <t>0.01799121393</t>
  </si>
  <si>
    <t>0.07754693826</t>
  </si>
  <si>
    <t>-0.1847826087</t>
  </si>
  <si>
    <t>0.05633802817</t>
  </si>
  <si>
    <t>0.9904643342</t>
  </si>
  <si>
    <t>0.005946324392</t>
  </si>
  <si>
    <t>0.009474783432</t>
  </si>
  <si>
    <t>0.2176470588</t>
  </si>
  <si>
    <t>-0.06577540107</t>
  </si>
  <si>
    <t>0.03216318786</t>
  </si>
  <si>
    <t>0.1535873016</t>
  </si>
  <si>
    <t>-0.07106818394</t>
  </si>
  <si>
    <t>-0.08736469496</t>
  </si>
  <si>
    <t>761200</t>
  </si>
  <si>
    <t>0.1062663141</t>
  </si>
  <si>
    <t>-0.01082502194</t>
  </si>
  <si>
    <t>574</t>
  </si>
  <si>
    <t>0.09882037871</t>
  </si>
  <si>
    <t>0.01730878146</t>
  </si>
  <si>
    <t>0.6196078431</t>
  </si>
  <si>
    <t>0.5183823529</t>
  </si>
  <si>
    <t>1.006887898</t>
  </si>
  <si>
    <t>0.003031108557</t>
  </si>
  <si>
    <t>0.009634306568</t>
  </si>
  <si>
    <t>0.2289915966</t>
  </si>
  <si>
    <t>0.07204092399</t>
  </si>
  <si>
    <t>-0.08283636035</t>
  </si>
  <si>
    <t>0.2384503472</t>
  </si>
  <si>
    <t>-0.07322847336</t>
  </si>
  <si>
    <t>0.01466433116</t>
  </si>
  <si>
    <t>104100</t>
  </si>
  <si>
    <t>-0.05215162868</t>
  </si>
  <si>
    <t>-0.07940189093</t>
  </si>
  <si>
    <t>-0.05236642331</t>
  </si>
  <si>
    <t>-0.04989387929</t>
  </si>
  <si>
    <t>0.9238531045</t>
  </si>
  <si>
    <t>-0.04889786996</t>
  </si>
  <si>
    <t>0.06991132311</t>
  </si>
  <si>
    <t>-0.06</t>
  </si>
  <si>
    <t>-0.04037738667</t>
  </si>
  <si>
    <t>0.00118322756</t>
  </si>
  <si>
    <t>-0.0398025229</t>
  </si>
  <si>
    <t>0.005447310994</t>
  </si>
  <si>
    <t>0.9524888384</t>
  </si>
  <si>
    <t>-0.005188104587</t>
  </si>
  <si>
    <t>-0.01736833652</t>
  </si>
  <si>
    <t>0.1150442478</t>
  </si>
  <si>
    <t>-0.08495575221</t>
  </si>
  <si>
    <t>-0.01207439628</t>
  </si>
  <si>
    <t>0.1323529412</t>
  </si>
  <si>
    <t>0.09663865546</t>
  </si>
  <si>
    <t>0.07766544118</t>
  </si>
  <si>
    <t>-0.09210453111</t>
  </si>
  <si>
    <t>0.2038310401</t>
  </si>
  <si>
    <t>-0.06832519272</t>
  </si>
  <si>
    <t>0.1600904716</t>
  </si>
  <si>
    <t>0.9285153116</t>
  </si>
  <si>
    <t>0.009876687957</t>
  </si>
  <si>
    <t>0.01379100501</t>
  </si>
  <si>
    <t>0.0989010989</t>
  </si>
  <si>
    <t>-0.01010364044</t>
  </si>
  <si>
    <t>0.0614010989</t>
  </si>
  <si>
    <t>0.1860119048</t>
  </si>
  <si>
    <t>-0.01398809524</t>
  </si>
  <si>
    <t>0.09232660455</t>
  </si>
  <si>
    <t>-0.04776448311</t>
  </si>
  <si>
    <t>0.04878389563</t>
  </si>
  <si>
    <t>-0.03855733122</t>
  </si>
  <si>
    <t>0.0401312943</t>
  </si>
  <si>
    <t>0.02123142251</t>
  </si>
  <si>
    <t>0.1905940594</t>
  </si>
  <si>
    <t>0.9579106307</t>
  </si>
  <si>
    <t>-0.002611889349</t>
  </si>
  <si>
    <t>-0.002115289601</t>
  </si>
  <si>
    <t>0.1878829135</t>
  </si>
  <si>
    <t>0.02620626684</t>
  </si>
  <si>
    <t>-0.01424474603</t>
  </si>
  <si>
    <t>0.3500419669</t>
  </si>
  <si>
    <t>0.02766216217</t>
  </si>
  <si>
    <t>0.05268034131</t>
  </si>
  <si>
    <t>688000</t>
  </si>
  <si>
    <t>-0.02447688529</t>
  </si>
  <si>
    <t>0.05597179305</t>
  </si>
  <si>
    <t>-0.02050408771</t>
  </si>
  <si>
    <t>0.05200048424</t>
  </si>
  <si>
    <t>1825</t>
  </si>
  <si>
    <t>0.006618863762</t>
  </si>
  <si>
    <t>1.011744027</t>
  </si>
  <si>
    <t>-0.003942986444</t>
  </si>
  <si>
    <t>-0.001992424453</t>
  </si>
  <si>
    <t>0.2956375839</t>
  </si>
  <si>
    <t>0.03049146843</t>
  </si>
  <si>
    <t>0.05502324942</t>
  </si>
  <si>
    <t>0.3914356709</t>
  </si>
  <si>
    <t>-0.03598789628</t>
  </si>
  <si>
    <t>-0.07261911841</t>
  </si>
  <si>
    <t>196200</t>
  </si>
  <si>
    <t>-0.01622353052</t>
  </si>
  <si>
    <t>0.0553492454</t>
  </si>
  <si>
    <t>-0.003985746593</t>
  </si>
  <si>
    <t>0.03382995859</t>
  </si>
  <si>
    <t>-0.08990384615</t>
  </si>
  <si>
    <t>0.009061833689</t>
  </si>
  <si>
    <t>0.9808862314</t>
  </si>
  <si>
    <t>-0.0065399489</t>
  </si>
  <si>
    <t>-0.0004721163357</t>
  </si>
  <si>
    <t>0.224555336</t>
  </si>
  <si>
    <t>0.03049687885</t>
  </si>
  <si>
    <t>0.05087239154</t>
  </si>
  <si>
    <t>0.320266487</t>
  </si>
  <si>
    <t>-0.0341304062</t>
  </si>
  <si>
    <t>0.09157262758</t>
  </si>
  <si>
    <t>192000</t>
  </si>
  <si>
    <t>-0.01538044354</t>
  </si>
  <si>
    <t>0.2896051638</t>
  </si>
  <si>
    <t>-0.0130361746</t>
  </si>
  <si>
    <t>0.3073635954</t>
  </si>
  <si>
    <t>0.431372549</t>
  </si>
  <si>
    <t>0.4897959184</t>
  </si>
  <si>
    <t>0.9745029818</t>
  </si>
  <si>
    <t>-0.04073128333</t>
  </si>
  <si>
    <t>0.0213581809</t>
  </si>
  <si>
    <t>0.1084337349</t>
  </si>
  <si>
    <t>0.001596128102</t>
  </si>
  <si>
    <t>-0.0171073906</t>
  </si>
  <si>
    <t>0.2095084609</t>
  </si>
  <si>
    <t>0.01778732802</t>
  </si>
  <si>
    <t>0.02406036864</t>
  </si>
  <si>
    <t>397000</t>
  </si>
  <si>
    <t>0.04809464994</t>
  </si>
  <si>
    <t>0.00163897377</t>
  </si>
  <si>
    <t>0.02097170496</t>
  </si>
  <si>
    <t>0.03860955737</t>
  </si>
  <si>
    <t>1415</t>
  </si>
  <si>
    <t>0.736196319</t>
  </si>
  <si>
    <t>0.2957875458</t>
  </si>
  <si>
    <t>0.9882343644</t>
  </si>
  <si>
    <t>-0.001293622777</t>
  </si>
  <si>
    <t>0.00353537391</t>
  </si>
  <si>
    <t>0.248822606</t>
  </si>
  <si>
    <t>0.1249323719</t>
  </si>
  <si>
    <t>0.01035437272</t>
  </si>
  <si>
    <t>0.3618641557</t>
  </si>
  <si>
    <t>0.06724606509</t>
  </si>
  <si>
    <t>-0.01470874293</t>
  </si>
  <si>
    <t>0.03859120001</t>
  </si>
  <si>
    <t>0.03902944057</t>
  </si>
  <si>
    <t>0.0264632529</t>
  </si>
  <si>
    <t>0.0477538845</t>
  </si>
  <si>
    <t>14308</t>
  </si>
  <si>
    <t>0.1923333333</t>
  </si>
  <si>
    <t>0.1267916207</t>
  </si>
  <si>
    <t>0.9713293508</t>
  </si>
  <si>
    <t>0.0005904501831</t>
  </si>
  <si>
    <t>0.004493696604</t>
  </si>
  <si>
    <t>0.07612590799</t>
  </si>
  <si>
    <t>-0.005474816618</t>
  </si>
  <si>
    <t>-0.003234426788</t>
  </si>
  <si>
    <t>0.2527808764</t>
  </si>
  <si>
    <t>0.05368356227</t>
  </si>
  <si>
    <t>0.06890085694</t>
  </si>
  <si>
    <t>634700</t>
  </si>
  <si>
    <t>-0.03687405159</t>
  </si>
  <si>
    <t>-0.00812626973</t>
  </si>
  <si>
    <t>608</t>
  </si>
  <si>
    <t>-0.04427511202</t>
  </si>
  <si>
    <t>-0.005609055307</t>
  </si>
  <si>
    <t>-0.1452599388</t>
  </si>
  <si>
    <t>-0.1306376361</t>
  </si>
  <si>
    <t>0.9996953076</t>
  </si>
  <si>
    <t>-0.004665818541</t>
  </si>
  <si>
    <t>-0.0002166626996</t>
  </si>
  <si>
    <t>0.2649962035</t>
  </si>
  <si>
    <t>0.01387176571</t>
  </si>
  <si>
    <t>0.02430852441</t>
  </si>
  <si>
    <t>0.3588516746</t>
  </si>
  <si>
    <t>-0.05765864431</t>
  </si>
  <si>
    <t>-0.1601864015</t>
  </si>
  <si>
    <t>239400</t>
  </si>
  <si>
    <t>-0.01722275162</t>
  </si>
  <si>
    <t>0.1127881761</t>
  </si>
  <si>
    <t>-0.01120115714</t>
  </si>
  <si>
    <t>0.0751704254</t>
  </si>
  <si>
    <t>0.05977710233</t>
  </si>
  <si>
    <t>0.1033755274</t>
  </si>
  <si>
    <t>0.9901366434</t>
  </si>
  <si>
    <t>0.002379933445</t>
  </si>
  <si>
    <t>0.008241813422</t>
  </si>
  <si>
    <t>0.07266055046</t>
  </si>
  <si>
    <t>-0.004178884119</t>
  </si>
  <si>
    <t>-0.03414173816</t>
  </si>
  <si>
    <t>0.2850189999</t>
  </si>
  <si>
    <t>0.0406261077</t>
  </si>
  <si>
    <t>0.1075640609</t>
  </si>
  <si>
    <t>-0.02750764101</t>
  </si>
  <si>
    <t>-0.01497872632</t>
  </si>
  <si>
    <t>318600</t>
  </si>
  <si>
    <t>0.09138121558</t>
  </si>
  <si>
    <t>0.04551157251</t>
  </si>
  <si>
    <t>0.03415260603</t>
  </si>
  <si>
    <t>0.02745653412</t>
  </si>
  <si>
    <t>11555</t>
  </si>
  <si>
    <t>0.4774325534</t>
  </si>
  <si>
    <t>-0.004994402824</t>
  </si>
  <si>
    <t>0.9842819473</t>
  </si>
  <si>
    <t>-0.001737365338</t>
  </si>
  <si>
    <t>0.004662746677</t>
  </si>
  <si>
    <t>0.2370544228</t>
  </si>
  <si>
    <t>0.02253384576</t>
  </si>
  <si>
    <t>-0.01001379631</t>
  </si>
  <si>
    <t>0.2305548921</t>
  </si>
  <si>
    <t>0.03450420299</t>
  </si>
  <si>
    <t>0.0435784135</t>
  </si>
  <si>
    <t>0.006820857845</t>
  </si>
  <si>
    <t>0.003791036893</t>
  </si>
  <si>
    <t>0.006151236142</t>
  </si>
  <si>
    <t>-0.01594797911</t>
  </si>
  <si>
    <t>-0.1824324324</t>
  </si>
  <si>
    <t>0.1442080378</t>
  </si>
  <si>
    <t>0.9493513732</t>
  </si>
  <si>
    <t>-0.003719005219</t>
  </si>
  <si>
    <t>-0.00274165486</t>
  </si>
  <si>
    <t>0.02416843738</t>
  </si>
  <si>
    <t>0.002098200051</t>
  </si>
  <si>
    <t>0.005021705519</t>
  </si>
  <si>
    <t>347700</t>
  </si>
  <si>
    <t>-0.01937707271</t>
  </si>
  <si>
    <t>0.06102951715</t>
  </si>
  <si>
    <t>-0.01944627418</t>
  </si>
  <si>
    <t>0.08681222595</t>
  </si>
  <si>
    <t>0.0666158149</t>
  </si>
  <si>
    <t>0.3093008739</t>
  </si>
  <si>
    <t>1.01908142</t>
  </si>
  <si>
    <t>-0.003123486141</t>
  </si>
  <si>
    <t>0.02186784729</t>
  </si>
  <si>
    <t>0.235001132</t>
  </si>
  <si>
    <t>0.009876062507</t>
  </si>
  <si>
    <t>0.007814370761</t>
  </si>
  <si>
    <t>0.641875699</t>
  </si>
  <si>
    <t>-0.03111770951</t>
  </si>
  <si>
    <t>0.1044168009</t>
  </si>
  <si>
    <t>248800</t>
  </si>
  <si>
    <t>0.01421098323</t>
  </si>
  <si>
    <t>0.1050199644</t>
  </si>
  <si>
    <t>-0.009584624914</t>
  </si>
  <si>
    <t>0.1065572824</t>
  </si>
  <si>
    <t>6163</t>
  </si>
  <si>
    <t>0.2077209485</t>
  </si>
  <si>
    <t>0.05512754665</t>
  </si>
  <si>
    <t>0.9886438126</t>
  </si>
  <si>
    <t>0.005821359806</t>
  </si>
  <si>
    <t>0.01435223428</t>
  </si>
  <si>
    <t>0.04212592481</t>
  </si>
  <si>
    <t>0.00544144066</t>
  </si>
  <si>
    <t>-0.01588011749</t>
  </si>
  <si>
    <t>0.3034451351</t>
  </si>
  <si>
    <t>0.006405575446</t>
  </si>
  <si>
    <t>0.03950949323</t>
  </si>
  <si>
    <t>285200</t>
  </si>
  <si>
    <t>-0.00531069657</t>
  </si>
  <si>
    <t>0.09207254089</t>
  </si>
  <si>
    <t>-0.001836795339</t>
  </si>
  <si>
    <t>0.04953687867</t>
  </si>
  <si>
    <t>0.01362281822</t>
  </si>
  <si>
    <t>-0.03235419327</t>
  </si>
  <si>
    <t>0.02434019145</t>
  </si>
  <si>
    <t>0.04473859759</t>
  </si>
  <si>
    <t>0.01718249765</t>
  </si>
  <si>
    <t>0.04715865644</t>
  </si>
  <si>
    <t>0.2424242424</t>
  </si>
  <si>
    <t>0.9804392374</t>
  </si>
  <si>
    <t>0.005687595</t>
  </si>
  <si>
    <t>-0.001034499422</t>
  </si>
  <si>
    <t>-0.01206349206</t>
  </si>
  <si>
    <t>148600</t>
  </si>
  <si>
    <t>-0.1041390558</t>
  </si>
  <si>
    <t>-0.03749418468</t>
  </si>
  <si>
    <t>-0.08813391568</t>
  </si>
  <si>
    <t>-0.04869398371</t>
  </si>
  <si>
    <t>0.04611650485</t>
  </si>
  <si>
    <t>-0.05689277899</t>
  </si>
  <si>
    <t>0.90702894</t>
  </si>
  <si>
    <t>-0.01410712243</t>
  </si>
  <si>
    <t>0.003922847082</t>
  </si>
  <si>
    <t>0.1435053885</t>
  </si>
  <si>
    <t>0.0006482456851</t>
  </si>
  <si>
    <t>-0.01248804331</t>
  </si>
  <si>
    <t>0.05532018324</t>
  </si>
  <si>
    <t>-0.01963432557</t>
  </si>
  <si>
    <t>0.02185227943</t>
  </si>
  <si>
    <t>0.9564370972</t>
  </si>
  <si>
    <t>-0.02008015476</t>
  </si>
  <si>
    <t>-0.0002156896485</t>
  </si>
  <si>
    <t>923300</t>
  </si>
  <si>
    <t>-0.003790757914</t>
  </si>
  <si>
    <t>0.04739815152</t>
  </si>
  <si>
    <t>548</t>
  </si>
  <si>
    <t>585</t>
  </si>
  <si>
    <t>-0.005205557303</t>
  </si>
  <si>
    <t>0.04432502186</t>
  </si>
  <si>
    <t>1145</t>
  </si>
  <si>
    <t>-0.1549815498</t>
  </si>
  <si>
    <t>-0.3434633028</t>
  </si>
  <si>
    <t>0.9944103129</t>
  </si>
  <si>
    <t>-0.004102772117</t>
  </si>
  <si>
    <t>-0.037474034</t>
  </si>
  <si>
    <t>0.3551088777</t>
  </si>
  <si>
    <t>0.0002829283549</t>
  </si>
  <si>
    <t>0.1918110054</t>
  </si>
  <si>
    <t>0.2602080671</t>
  </si>
  <si>
    <t>0.01339871779</t>
  </si>
  <si>
    <t>-0.3221872531</t>
  </si>
  <si>
    <t>276900</t>
  </si>
  <si>
    <t>-0.001192747031</t>
  </si>
  <si>
    <t>0.0160543467</t>
  </si>
  <si>
    <t>0.002379252465</t>
  </si>
  <si>
    <t>0.06432449706</t>
  </si>
  <si>
    <t>0.9885072036</t>
  </si>
  <si>
    <t>-0.001394106656</t>
  </si>
  <si>
    <t>-0.008908924498</t>
  </si>
  <si>
    <t>0.1021548822</t>
  </si>
  <si>
    <t>0.1922222222</t>
  </si>
  <si>
    <t>0.2384052729</t>
  </si>
  <si>
    <t>-0.09570966964</t>
  </si>
  <si>
    <t>-0.1570195637</t>
  </si>
  <si>
    <t>0.03774140099</t>
  </si>
  <si>
    <t>0.1424300171</t>
  </si>
  <si>
    <t>0.06510350401</t>
  </si>
  <si>
    <t>0.177012292</t>
  </si>
  <si>
    <t>0.09183673469</t>
  </si>
  <si>
    <t>0.2441860465</t>
  </si>
  <si>
    <t>0.973562848</t>
  </si>
  <si>
    <t>-0.04523577793</t>
  </si>
  <si>
    <t>0.01142809357</t>
  </si>
  <si>
    <t>0.1371681416</t>
  </si>
  <si>
    <t>-0.03674490189</t>
  </si>
  <si>
    <t>0.01755091671</t>
  </si>
  <si>
    <t>0.4635603882</t>
  </si>
  <si>
    <t>0.0991046059</t>
  </si>
  <si>
    <t>-0.02689503815</t>
  </si>
  <si>
    <t>198700</t>
  </si>
  <si>
    <t>-0.001377859051</t>
  </si>
  <si>
    <t>0.1018617537</t>
  </si>
  <si>
    <t>-0.005468119785</t>
  </si>
  <si>
    <t>0.1129983111</t>
  </si>
  <si>
    <t>29143</t>
  </si>
  <si>
    <t>-0.03044114712</t>
  </si>
  <si>
    <t>0.1603822417</t>
  </si>
  <si>
    <t>0.9644761115</t>
  </si>
  <si>
    <t>0.001205837848</t>
  </si>
  <si>
    <t>0.00510963476</t>
  </si>
  <si>
    <t>0.1592331924</t>
  </si>
  <si>
    <t>-0.003023171233</t>
  </si>
  <si>
    <t>0.004493908188</t>
  </si>
  <si>
    <t>0.1862350485</t>
  </si>
  <si>
    <t>0.007396063752</t>
  </si>
  <si>
    <t>0.06909330862</t>
  </si>
  <si>
    <t>240200</t>
  </si>
  <si>
    <t>0.02095041436</t>
  </si>
  <si>
    <t>0.0446438814</t>
  </si>
  <si>
    <t>0.01684887741</t>
  </si>
  <si>
    <t>0.05109558134</t>
  </si>
  <si>
    <t>28858</t>
  </si>
  <si>
    <t>-0.133783581</t>
  </si>
  <si>
    <t>-0.01719851514</t>
  </si>
  <si>
    <t>0.9757677943</t>
  </si>
  <si>
    <t>-0.004066563959</t>
  </si>
  <si>
    <t>-0.002157724186</t>
  </si>
  <si>
    <t>0.2235145133</t>
  </si>
  <si>
    <t>-0.03530600828</t>
  </si>
  <si>
    <t>-0.01019971891</t>
  </si>
  <si>
    <t>0.2561315621</t>
  </si>
  <si>
    <t>-0.04324707504</t>
  </si>
  <si>
    <t>-0.03148680334</t>
  </si>
  <si>
    <t>0.04741385161</t>
  </si>
  <si>
    <t>0.09248712971</t>
  </si>
  <si>
    <t>0.02655725126</t>
  </si>
  <si>
    <t>0.14759425</t>
  </si>
  <si>
    <t>602</t>
  </si>
  <si>
    <t>-0.09200603318</t>
  </si>
  <si>
    <t>0.9899991024</t>
  </si>
  <si>
    <t>0.002670586649</t>
  </si>
  <si>
    <t>0.0105388813</t>
  </si>
  <si>
    <t>0.01890797136</t>
  </si>
  <si>
    <t>0.009200081899</t>
  </si>
  <si>
    <t>0.01222442869</t>
  </si>
  <si>
    <t>441100</t>
  </si>
  <si>
    <t>-0.03508933249</t>
  </si>
  <si>
    <t>0.02497636599</t>
  </si>
  <si>
    <t>-0.03411052045</t>
  </si>
  <si>
    <t>0.0180400795</t>
  </si>
  <si>
    <t>-0.3210633947</t>
  </si>
  <si>
    <t>0.04402515723</t>
  </si>
  <si>
    <t>0.9874119454</t>
  </si>
  <si>
    <t>-0.001584245502</t>
  </si>
  <si>
    <t>-0.008600793345</t>
  </si>
  <si>
    <t>0.2405189621</t>
  </si>
  <si>
    <t>0.01019109322</t>
  </si>
  <si>
    <t>0.0518629818</t>
  </si>
  <si>
    <t>0.3215026703</t>
  </si>
  <si>
    <t>-0.03543843343</t>
  </si>
  <si>
    <t>-0.0484788069</t>
  </si>
  <si>
    <t>264200</t>
  </si>
  <si>
    <t>0.02949000789</t>
  </si>
  <si>
    <t>0.2392064888</t>
  </si>
  <si>
    <t>0.0557010486</t>
  </si>
  <si>
    <t>0.1429817208</t>
  </si>
  <si>
    <t>0.9623678707</t>
  </si>
  <si>
    <t>0.01960592984</t>
  </si>
  <si>
    <t>0.01452784972</t>
  </si>
  <si>
    <t>0.0231678487</t>
  </si>
  <si>
    <t>0.3174603175</t>
  </si>
  <si>
    <t>0.2374603175</t>
  </si>
  <si>
    <t>0.1924603175</t>
  </si>
  <si>
    <t>451100</t>
  </si>
  <si>
    <t>0.05499380398</t>
  </si>
  <si>
    <t>0.01976137994</t>
  </si>
  <si>
    <t>0.0234531537</t>
  </si>
  <si>
    <t>0.05133188756</t>
  </si>
  <si>
    <t>6546</t>
  </si>
  <si>
    <t>0.06318012019</t>
  </si>
  <si>
    <t>-0.04368151936</t>
  </si>
  <si>
    <t>0.979663011</t>
  </si>
  <si>
    <t>-0.0005759387564</t>
  </si>
  <si>
    <t>-0.006017489452</t>
  </si>
  <si>
    <t>0.1419116711</t>
  </si>
  <si>
    <t>-0.03237404316</t>
  </si>
  <si>
    <t>0.01542107196</t>
  </si>
  <si>
    <t>0.3619230021</t>
  </si>
  <si>
    <t>0.05947536064</t>
  </si>
  <si>
    <t>-0.0858996483</t>
  </si>
  <si>
    <t>293100</t>
  </si>
  <si>
    <t>0.02011499031</t>
  </si>
  <si>
    <t>0.08096522628</t>
  </si>
  <si>
    <t>-0.0567726791</t>
  </si>
  <si>
    <t>0.0717060921</t>
  </si>
  <si>
    <t>0.6111111111</t>
  </si>
  <si>
    <t>0.9635162455</t>
  </si>
  <si>
    <t>-0.01023919877</t>
  </si>
  <si>
    <t>-0.02764647066</t>
  </si>
  <si>
    <t>0.1560693642</t>
  </si>
  <si>
    <t>0.06304610835</t>
  </si>
  <si>
    <t>-0.03323104736</t>
  </si>
  <si>
    <t>0.3014573071</t>
  </si>
  <si>
    <t>0.09828779139</t>
  </si>
  <si>
    <t>-0.01559519599</t>
  </si>
  <si>
    <t>0.07281811502</t>
  </si>
  <si>
    <t>0.2214118324</t>
  </si>
  <si>
    <t>0.05622487439</t>
  </si>
  <si>
    <t>0.2096924699</t>
  </si>
  <si>
    <t>1822</t>
  </si>
  <si>
    <t>0.1627313338</t>
  </si>
  <si>
    <t>0.2294197031</t>
  </si>
  <si>
    <t>0.9996334775</t>
  </si>
  <si>
    <t>0.004491199265</t>
  </si>
  <si>
    <t>0.01577613457</t>
  </si>
  <si>
    <t>0.1374646115</t>
  </si>
  <si>
    <t>-0.01508371889</t>
  </si>
  <si>
    <t>-0.02132959689</t>
  </si>
  <si>
    <t>0.2825382263</t>
  </si>
  <si>
    <t>-0.001325116805</t>
  </si>
  <si>
    <t>0.04844550709</t>
  </si>
  <si>
    <t>-0.0370809158</t>
  </si>
  <si>
    <t>0.1578109941</t>
  </si>
  <si>
    <t>-0.03736254599</t>
  </si>
  <si>
    <t>0.1408325057</t>
  </si>
  <si>
    <t>2110</t>
  </si>
  <si>
    <t>-0.3485643717</t>
  </si>
  <si>
    <t>0.3826998689</t>
  </si>
  <si>
    <t>0.9734724195</t>
  </si>
  <si>
    <t>-1.412484498e-05</t>
  </si>
  <si>
    <t>0.006207455567</t>
  </si>
  <si>
    <t>0.202144706</t>
  </si>
  <si>
    <t>-0.07190550504</t>
  </si>
  <si>
    <t>0.02199353022</t>
  </si>
  <si>
    <t>0.2565964527</t>
  </si>
  <si>
    <t>-0.04093013108</t>
  </si>
  <si>
    <t>0.04046575532</t>
  </si>
  <si>
    <t>248200</t>
  </si>
  <si>
    <t>0.0256642559</t>
  </si>
  <si>
    <t>0.0433029172</t>
  </si>
  <si>
    <t>0.01370761085</t>
  </si>
  <si>
    <t>0.0345936182</t>
  </si>
  <si>
    <t>6429</t>
  </si>
  <si>
    <t>-0.02428289574</t>
  </si>
  <si>
    <t>-0.009399075501</t>
  </si>
  <si>
    <t>0.9770603722</t>
  </si>
  <si>
    <t>-0.003067294903</t>
  </si>
  <si>
    <t>-0.001062240685</t>
  </si>
  <si>
    <t>0.1650694984</t>
  </si>
  <si>
    <t>0.00046742815</t>
  </si>
  <si>
    <t>-0.0008085482002</t>
  </si>
  <si>
    <t>0.285847479</t>
  </si>
  <si>
    <t>-0.0005555500559</t>
  </si>
  <si>
    <t>-0.007843728825</t>
  </si>
  <si>
    <t>-0.019312219</t>
  </si>
  <si>
    <t>0.1379718248</t>
  </si>
  <si>
    <t>0.01673268078</t>
  </si>
  <si>
    <t>0.2084256662</t>
  </si>
  <si>
    <t>868</t>
  </si>
  <si>
    <t>-0.08050847458</t>
  </si>
  <si>
    <t>0.09734513274</t>
  </si>
  <si>
    <t>0.9874978274</t>
  </si>
  <si>
    <t>-0.001230439608</t>
  </si>
  <si>
    <t>0.01790556501</t>
  </si>
  <si>
    <t>0.05762081784</t>
  </si>
  <si>
    <t>-0.003543823966</t>
  </si>
  <si>
    <t>-0.05463282397</t>
  </si>
  <si>
    <t>0.4837021933</t>
  </si>
  <si>
    <t>-0.003174636626</t>
  </si>
  <si>
    <t>0.208323682</t>
  </si>
  <si>
    <t>255300</t>
  </si>
  <si>
    <t>-0.01814584479</t>
  </si>
  <si>
    <t>0.01231993071</t>
  </si>
  <si>
    <t>-0.00551923009</t>
  </si>
  <si>
    <t>0.01746695864</t>
  </si>
  <si>
    <t>0.1294117647</t>
  </si>
  <si>
    <t>0.9631139312</t>
  </si>
  <si>
    <t>-0.002882549388</t>
  </si>
  <si>
    <t>0.001207402926</t>
  </si>
  <si>
    <t>0.038285915</t>
  </si>
  <si>
    <t>0.005608974359</t>
  </si>
  <si>
    <t>0.3308547431</t>
  </si>
  <si>
    <t>-0.08786362146</t>
  </si>
  <si>
    <t>0.03954920126</t>
  </si>
  <si>
    <t>270300</t>
  </si>
  <si>
    <t>-0.01580340914</t>
  </si>
  <si>
    <t>0.2598029016</t>
  </si>
  <si>
    <t>-0.005496518897</t>
  </si>
  <si>
    <t>0.2430695883</t>
  </si>
  <si>
    <t>0.1860465116</t>
  </si>
  <si>
    <t>0.9634801837</t>
  </si>
  <si>
    <t>-0.005395111347</t>
  </si>
  <si>
    <t>0.02386636726</t>
  </si>
  <si>
    <t>0.2642857143</t>
  </si>
  <si>
    <t>-0.007823129252</t>
  </si>
  <si>
    <t>0.1437183384</t>
  </si>
  <si>
    <t>0.4679738562</t>
  </si>
  <si>
    <t>-0.1069072866</t>
  </si>
  <si>
    <t>0.003503571971</t>
  </si>
  <si>
    <t>305400</t>
  </si>
  <si>
    <t>0.01289146482</t>
  </si>
  <si>
    <t>0.02210444699</t>
  </si>
  <si>
    <t>-0.006530892048</t>
  </si>
  <si>
    <t>0.02900468662</t>
  </si>
  <si>
    <t>975</t>
  </si>
  <si>
    <t>0.002055498458</t>
  </si>
  <si>
    <t>-0.04411764706</t>
  </si>
  <si>
    <t>0.9824514476</t>
  </si>
  <si>
    <t>0.005182625343</t>
  </si>
  <si>
    <t>-0.001475384987</t>
  </si>
  <si>
    <t>0.1251618472</t>
  </si>
  <si>
    <t>0.007679329734</t>
  </si>
  <si>
    <t>-0.02439827009</t>
  </si>
  <si>
    <t>0.4647170265</t>
  </si>
  <si>
    <t>0.02232890799</t>
  </si>
  <si>
    <t>-0.004905752037</t>
  </si>
  <si>
    <t>393100</t>
  </si>
  <si>
    <t>0.02966262867</t>
  </si>
  <si>
    <t>0.04708154043</t>
  </si>
  <si>
    <t>0.01443152815</t>
  </si>
  <si>
    <t>0.05748535417</t>
  </si>
  <si>
    <t>16307</t>
  </si>
  <si>
    <t>0.1458787155</t>
  </si>
  <si>
    <t>0.0365497076</t>
  </si>
  <si>
    <t>0.986956331</t>
  </si>
  <si>
    <t>0.003413151896</t>
  </si>
  <si>
    <t>0.0003991698569</t>
  </si>
  <si>
    <t>0.2280222461</t>
  </si>
  <si>
    <t>0.006873009719</t>
  </si>
  <si>
    <t>0.0234124909</t>
  </si>
  <si>
    <t>0.460692741</t>
  </si>
  <si>
    <t>0.0572735869</t>
  </si>
  <si>
    <t>-0.007590428767</t>
  </si>
  <si>
    <t>722500</t>
  </si>
  <si>
    <t>0.1182304672</t>
  </si>
  <si>
    <t>-0.09385719571</t>
  </si>
  <si>
    <t>0.04428640555</t>
  </si>
  <si>
    <t>-0.07871932701</t>
  </si>
  <si>
    <t>-0.05641025641</t>
  </si>
  <si>
    <t>0.04536547001</t>
  </si>
  <si>
    <t>0.006466750524</t>
  </si>
  <si>
    <t>0.02598964919</t>
  </si>
  <si>
    <t>-0.0169456918</t>
  </si>
  <si>
    <t>3892</t>
  </si>
  <si>
    <t>0.1822600243</t>
  </si>
  <si>
    <t>-0.04631217839</t>
  </si>
  <si>
    <t>0.9713907961</t>
  </si>
  <si>
    <t>0.003918630438</t>
  </si>
  <si>
    <t>-0.001132469156</t>
  </si>
  <si>
    <t>0.2186177715</t>
  </si>
  <si>
    <t>0.01055325538</t>
  </si>
  <si>
    <t>-0.01801925059</t>
  </si>
  <si>
    <t>0.2185261286</t>
  </si>
  <si>
    <t>0.02953508101</t>
  </si>
  <si>
    <t>-0.03286437131</t>
  </si>
  <si>
    <t>312800</t>
  </si>
  <si>
    <t>0.03565262095</t>
  </si>
  <si>
    <t>0.1180140633</t>
  </si>
  <si>
    <t>-0.007057542241</t>
  </si>
  <si>
    <t>0.1197949346</t>
  </si>
  <si>
    <t>-0.04117647059</t>
  </si>
  <si>
    <t>-0.3004291845</t>
  </si>
  <si>
    <t>0.9979332755</t>
  </si>
  <si>
    <t>0.01291611632</t>
  </si>
  <si>
    <t>-0.002745548415</t>
  </si>
  <si>
    <t>0.1659751037</t>
  </si>
  <si>
    <t>-0.07117904646</t>
  </si>
  <si>
    <t>0.01868828203</t>
  </si>
  <si>
    <t>0.5429166647</t>
  </si>
  <si>
    <t>0.09075475928</t>
  </si>
  <si>
    <t>-0.1540342803</t>
  </si>
  <si>
    <t>0.03069228326</t>
  </si>
  <si>
    <t>0.1544929031</t>
  </si>
  <si>
    <t>0.01790487556</t>
  </si>
  <si>
    <t>0.1540395622</t>
  </si>
  <si>
    <t>1678</t>
  </si>
  <si>
    <t>0.02192448234</t>
  </si>
  <si>
    <t>0.469352014</t>
  </si>
  <si>
    <t>1.015161582</t>
  </si>
  <si>
    <t>0.004417680625</t>
  </si>
  <si>
    <t>0.02069185558</t>
  </si>
  <si>
    <t>0.03262092238</t>
  </si>
  <si>
    <t>-0.01105549235</t>
  </si>
  <si>
    <t>-0.05809701093</t>
  </si>
  <si>
    <t>0.5495749745</t>
  </si>
  <si>
    <t>-0.001520444278</t>
  </si>
  <si>
    <t>0.1459661645</t>
  </si>
  <si>
    <t>0.0458744194</t>
  </si>
  <si>
    <t>0.170994267</t>
  </si>
  <si>
    <t>0.03763066695</t>
  </si>
  <si>
    <t>0.1281690319</t>
  </si>
  <si>
    <t>-0.09803921569</t>
  </si>
  <si>
    <t>-0.3698630137</t>
  </si>
  <si>
    <t>0.9712401777</t>
  </si>
  <si>
    <t>0.008630548586</t>
  </si>
  <si>
    <t>-0.003262804027</t>
  </si>
  <si>
    <t>0.074204947</t>
  </si>
  <si>
    <t>-0.05164539314</t>
  </si>
  <si>
    <t>-0.03422878794</t>
  </si>
  <si>
    <t>0.1141304348</t>
  </si>
  <si>
    <t>0.01860504514</t>
  </si>
  <si>
    <t>-0.09537802614</t>
  </si>
  <si>
    <t>647300</t>
  </si>
  <si>
    <t>0.07901316886</t>
  </si>
  <si>
    <t>0.09814233608</t>
  </si>
  <si>
    <t>0.08971200135</t>
  </si>
  <si>
    <t>0.009976976864</t>
  </si>
  <si>
    <t>840</t>
  </si>
  <si>
    <t>0.6502946955</t>
  </si>
  <si>
    <t>0.9919209489</t>
  </si>
  <si>
    <t>-0.005940250564</t>
  </si>
  <si>
    <t>-0.008317562174</t>
  </si>
  <si>
    <t>0.1822323462</t>
  </si>
  <si>
    <t>0.02007018408</t>
  </si>
  <si>
    <t>0.004305579867</t>
  </si>
  <si>
    <t>0.3855005754</t>
  </si>
  <si>
    <t>0.1028301208</t>
  </si>
  <si>
    <t>-0.03002453878</t>
  </si>
  <si>
    <t>-0.005005919615</t>
  </si>
  <si>
    <t>-0.03106476944</t>
  </si>
  <si>
    <t>0.03628536872</t>
  </si>
  <si>
    <t>-0.006850607804</t>
  </si>
  <si>
    <t>0.9795315199</t>
  </si>
  <si>
    <t>0.001076172561</t>
  </si>
  <si>
    <t>0.006021896929</t>
  </si>
  <si>
    <t>0.04381443299</t>
  </si>
  <si>
    <t>0.009820098712</t>
  </si>
  <si>
    <t>-0.02122621742</t>
  </si>
  <si>
    <t>0.2517496978</t>
  </si>
  <si>
    <t>0.0407872303</t>
  </si>
  <si>
    <t>0.06379757607</t>
  </si>
  <si>
    <t>150000</t>
  </si>
  <si>
    <t>0.08092585181</t>
  </si>
  <si>
    <t>0.1048734958</t>
  </si>
  <si>
    <t>0.05137738595</t>
  </si>
  <si>
    <t>0.07747824671</t>
  </si>
  <si>
    <t>9406</t>
  </si>
  <si>
    <t>0.385068473</t>
  </si>
  <si>
    <t>-0.05685350446</t>
  </si>
  <si>
    <t>0.9622834784</t>
  </si>
  <si>
    <t>-0.0009140854799</t>
  </si>
  <si>
    <t>0.005078018003</t>
  </si>
  <si>
    <t>0.1499296765</t>
  </si>
  <si>
    <t>0.03015532972</t>
  </si>
  <si>
    <t>0.01477638764</t>
  </si>
  <si>
    <t>0.201322188</t>
  </si>
  <si>
    <t>0.02435630101</t>
  </si>
  <si>
    <t>0.1051080075</t>
  </si>
  <si>
    <t>599900</t>
  </si>
  <si>
    <t>-0.04016</t>
  </si>
  <si>
    <t>-0.02771474878</t>
  </si>
  <si>
    <t>-0.03210702341</t>
  </si>
  <si>
    <t>-0.01625487646</t>
  </si>
  <si>
    <t>-0.2087912088</t>
  </si>
  <si>
    <t>-0.1325301205</t>
  </si>
  <si>
    <t>1.012148802</t>
  </si>
  <si>
    <t>-0.01709337045</t>
  </si>
  <si>
    <t>-0.00724896718</t>
  </si>
  <si>
    <t>0.2264150943</t>
  </si>
  <si>
    <t>-0.05358490566</t>
  </si>
  <si>
    <t>0.04722434289</t>
  </si>
  <si>
    <t>0.3737373737</t>
  </si>
  <si>
    <t>-0.1012626263</t>
  </si>
  <si>
    <t>-0.1431165588</t>
  </si>
  <si>
    <t>-0.02387713174</t>
  </si>
  <si>
    <t>0.002567248572</t>
  </si>
  <si>
    <t>-0.02494005524</t>
  </si>
  <si>
    <t>-0.009467631328</t>
  </si>
  <si>
    <t>0.5658153242</t>
  </si>
  <si>
    <t>0.08141112619</t>
  </si>
  <si>
    <t>0.9643067381</t>
  </si>
  <si>
    <t>0.002554499546</t>
  </si>
  <si>
    <t>-0.002331927146</t>
  </si>
  <si>
    <t>0.1849056604</t>
  </si>
  <si>
    <t>0.02365276015</t>
  </si>
  <si>
    <t>-0.003491812339</t>
  </si>
  <si>
    <t>0.3699975261</t>
  </si>
  <si>
    <t>0.1399810941</t>
  </si>
  <si>
    <t>0.001922621249</t>
  </si>
  <si>
    <t>-0.07111086573</t>
  </si>
  <si>
    <t>0.05599670783</t>
  </si>
  <si>
    <t>-0.0269466563</t>
  </si>
  <si>
    <t>0.07609876139</t>
  </si>
  <si>
    <t>3538</t>
  </si>
  <si>
    <t>-0.04994629431</t>
  </si>
  <si>
    <t>0.02047880012</t>
  </si>
  <si>
    <t>0.972172031</t>
  </si>
  <si>
    <t>-0.002462827856</t>
  </si>
  <si>
    <t>0.001902680847</t>
  </si>
  <si>
    <t>0.2788643533</t>
  </si>
  <si>
    <t>0.0153569582</t>
  </si>
  <si>
    <t>0.2781115775</t>
  </si>
  <si>
    <t>0.1265804159</t>
  </si>
  <si>
    <t>-0.009649735004</t>
  </si>
  <si>
    <t>0.1214393338</t>
  </si>
  <si>
    <t>-0.01506941763</t>
  </si>
  <si>
    <t>0.03263003075</t>
  </si>
  <si>
    <t>0.02310037565</t>
  </si>
  <si>
    <t>0.06214339418</t>
  </si>
  <si>
    <t>-0.4705882353</t>
  </si>
  <si>
    <t>0.9246813594</t>
  </si>
  <si>
    <t>-0.005749945534</t>
  </si>
  <si>
    <t>0.0219265114</t>
  </si>
  <si>
    <t>182400</t>
  </si>
  <si>
    <t>0.06523984672</t>
  </si>
  <si>
    <t>0.1612839802</t>
  </si>
  <si>
    <t>0.03594305149</t>
  </si>
  <si>
    <t>0.1420778011</t>
  </si>
  <si>
    <t>0.08879093199</t>
  </si>
  <si>
    <t>0.05620036652</t>
  </si>
  <si>
    <t>0.9797346188</t>
  </si>
  <si>
    <t>0.001997483374</t>
  </si>
  <si>
    <t>0.01133721991</t>
  </si>
  <si>
    <t>0.005707812937</t>
  </si>
  <si>
    <t>-0.002545356458</t>
  </si>
  <si>
    <t>-0.01577213253</t>
  </si>
  <si>
    <t>374700</t>
  </si>
  <si>
    <t>-0.02847019748</t>
  </si>
  <si>
    <t>0.01940566428</t>
  </si>
  <si>
    <t>-0.0188326209</t>
  </si>
  <si>
    <t>0.01428892667</t>
  </si>
  <si>
    <t>-0.1455004205</t>
  </si>
  <si>
    <t>0.04850361197</t>
  </si>
  <si>
    <t>0.9754736826</t>
  </si>
  <si>
    <t>-0.001685199214</t>
  </si>
  <si>
    <t>0.00072153934</t>
  </si>
  <si>
    <t>0.2207716855</t>
  </si>
  <si>
    <t>-0.01698858459</t>
  </si>
  <si>
    <t>0.03411357135</t>
  </si>
  <si>
    <t>0.09426098672</t>
  </si>
  <si>
    <t>0.001096969306</t>
  </si>
  <si>
    <t>-0.02801306322</t>
  </si>
  <si>
    <t>418300</t>
  </si>
  <si>
    <t>-0.007645634695</t>
  </si>
  <si>
    <t>0.14376315</t>
  </si>
  <si>
    <t>-0.003270307387</t>
  </si>
  <si>
    <t>0.1310633263</t>
  </si>
  <si>
    <t>11418</t>
  </si>
  <si>
    <t>0.07554634514</t>
  </si>
  <si>
    <t>0.04522153057</t>
  </si>
  <si>
    <t>1.018416161</t>
  </si>
  <si>
    <t>0.005328957316</t>
  </si>
  <si>
    <t>0.001752624722</t>
  </si>
  <si>
    <t>0.140101814</t>
  </si>
  <si>
    <t>0.009600071285</t>
  </si>
  <si>
    <t>0.0146134993</t>
  </si>
  <si>
    <t>0.5623371443</t>
  </si>
  <si>
    <t>0.01092491704</t>
  </si>
  <si>
    <t>0.02078358176</t>
  </si>
  <si>
    <t>-0.02357187157</t>
  </si>
  <si>
    <t>0.01428190408</t>
  </si>
  <si>
    <t>-0.001404122731</t>
  </si>
  <si>
    <t>0.01261714561</t>
  </si>
  <si>
    <t>-0.1884057971</t>
  </si>
  <si>
    <t>-0.3170731707</t>
  </si>
  <si>
    <t>0.9808469543</t>
  </si>
  <si>
    <t>0.01675857281</t>
  </si>
  <si>
    <t>0.00360239349</t>
  </si>
  <si>
    <t>-0.02391304348</t>
  </si>
  <si>
    <t>139500</t>
  </si>
  <si>
    <t>0.08886808291</t>
  </si>
  <si>
    <t>0.01569958325</t>
  </si>
  <si>
    <t>0.09221476037</t>
  </si>
  <si>
    <t>0.006892840433</t>
  </si>
  <si>
    <t>0.5747126437</t>
  </si>
  <si>
    <t>0.006736068585</t>
  </si>
  <si>
    <t>0.9470923728</t>
  </si>
  <si>
    <t>-0.003554969249</t>
  </si>
  <si>
    <t>0.005149464504</t>
  </si>
  <si>
    <t>0.01055879951</t>
  </si>
  <si>
    <t>0.001100039273</t>
  </si>
  <si>
    <t>-0.002204971858</t>
  </si>
  <si>
    <t>-0.02840658381</t>
  </si>
  <si>
    <t>0.05673918702</t>
  </si>
  <si>
    <t>-0.02194579406</t>
  </si>
  <si>
    <t>0.02847612573</t>
  </si>
  <si>
    <t>0.1829268293</t>
  </si>
  <si>
    <t>0.2933333333</t>
  </si>
  <si>
    <t>0.9437919068</t>
  </si>
  <si>
    <t>-0.03255196117</t>
  </si>
  <si>
    <t>-0.03076498618</t>
  </si>
  <si>
    <t>0.2189542484</t>
  </si>
  <si>
    <t>0.0004357298475</t>
  </si>
  <si>
    <t>-0.03922756982</t>
  </si>
  <si>
    <t>0.4555617048</t>
  </si>
  <si>
    <t>-0.009713164779</t>
  </si>
  <si>
    <t>0.01263759002</t>
  </si>
  <si>
    <t>0.03502530524</t>
  </si>
  <si>
    <t>0.2524533289</t>
  </si>
  <si>
    <t>0.01241833182</t>
  </si>
  <si>
    <t>0.2008825196</t>
  </si>
  <si>
    <t>15233</t>
  </si>
  <si>
    <t>0.02043140407</t>
  </si>
  <si>
    <t>0.01580421446</t>
  </si>
  <si>
    <t>0.9762286432</t>
  </si>
  <si>
    <t>7.100517893e-05</t>
  </si>
  <si>
    <t>0.01427654372</t>
  </si>
  <si>
    <t>0.2140715923</t>
  </si>
  <si>
    <t>0.018850478</t>
  </si>
  <si>
    <t>0.07169406335</t>
  </si>
  <si>
    <t>0.209214203</t>
  </si>
  <si>
    <t>0.01634646999</t>
  </si>
  <si>
    <t>0.1211007077</t>
  </si>
  <si>
    <t>-0.107703281</t>
  </si>
  <si>
    <t>-0.2545584555</t>
  </si>
  <si>
    <t>-0.05571007624</t>
  </si>
  <si>
    <t>-0.06584368767</t>
  </si>
  <si>
    <t>0.9928358413</t>
  </si>
  <si>
    <t>0.02025321325</t>
  </si>
  <si>
    <t>0.1446258346</t>
  </si>
  <si>
    <t>-0.03997920597</t>
  </si>
  <si>
    <t>-0.059302506</t>
  </si>
  <si>
    <t>-0.04645463494</t>
  </si>
  <si>
    <t>-0.04213736365</t>
  </si>
  <si>
    <t>-0.1029411765</t>
  </si>
  <si>
    <t>0.9176167779</t>
  </si>
  <si>
    <t>-0.01359590677</t>
  </si>
  <si>
    <t>-0.02277803992</t>
  </si>
  <si>
    <t>-0.06016042781</t>
  </si>
  <si>
    <t>0.04197681749</t>
  </si>
  <si>
    <t>0.03953008946</t>
  </si>
  <si>
    <t>0.0350804871</t>
  </si>
  <si>
    <t>0.0303652408</t>
  </si>
  <si>
    <t>0.2076628352</t>
  </si>
  <si>
    <t>0.06847457627</t>
  </si>
  <si>
    <t>0.9546168572</t>
  </si>
  <si>
    <t>0.00561379773</t>
  </si>
  <si>
    <t>0.008208476392</t>
  </si>
  <si>
    <t>0.1170168933</t>
  </si>
  <si>
    <t>0.0207492556</t>
  </si>
  <si>
    <t>0.1489721326</t>
  </si>
  <si>
    <t>0.0518005552</t>
  </si>
  <si>
    <t>0.1366126845</t>
  </si>
  <si>
    <t>342900</t>
  </si>
  <si>
    <t>0.04043482628</t>
  </si>
  <si>
    <t>0.198267667</t>
  </si>
  <si>
    <t>0.02344203345</t>
  </si>
  <si>
    <t>0.1891237418</t>
  </si>
  <si>
    <t>0.05662100457</t>
  </si>
  <si>
    <t>0.9927076017</t>
  </si>
  <si>
    <t>-0.0004361274812</t>
  </si>
  <si>
    <t>0.02393982537</t>
  </si>
  <si>
    <t>0.07016129032</t>
  </si>
  <si>
    <t>0.006469606753</t>
  </si>
  <si>
    <t>-0.04863766529</t>
  </si>
  <si>
    <t>0.48461321</t>
  </si>
  <si>
    <t>-0.0117501971</t>
  </si>
  <si>
    <t>0.1929019675</t>
  </si>
  <si>
    <t>424200</t>
  </si>
  <si>
    <t>-0.02424469038</t>
  </si>
  <si>
    <t>0.04357649739</t>
  </si>
  <si>
    <t>-0.005917256846</t>
  </si>
  <si>
    <t>0.04011208508</t>
  </si>
  <si>
    <t>3864</t>
  </si>
  <si>
    <t>-0.1047265987</t>
  </si>
  <si>
    <t>-0.2435395458</t>
  </si>
  <si>
    <t>1.012720961</t>
  </si>
  <si>
    <t>-0.004103727178</t>
  </si>
  <si>
    <t>0.0002431963829</t>
  </si>
  <si>
    <t>0.2612160055</t>
  </si>
  <si>
    <t>0.01588267221</t>
  </si>
  <si>
    <t>-0.06344743714</t>
  </si>
  <si>
    <t>0.5692967716</t>
  </si>
  <si>
    <t>-0.02702276011</t>
  </si>
  <si>
    <t>0.04058618703</t>
  </si>
  <si>
    <t>111400</t>
  </si>
  <si>
    <t>0.03844915001</t>
  </si>
  <si>
    <t>0.008891839186</t>
  </si>
  <si>
    <t>0.02858941247</t>
  </si>
  <si>
    <t>0.01164391764</t>
  </si>
  <si>
    <t>0.07819905213</t>
  </si>
  <si>
    <t>0.8905747499</t>
  </si>
  <si>
    <t>-0.004436831106</t>
  </si>
  <si>
    <t>-0.02138330248</t>
  </si>
  <si>
    <t>0.03453914507</t>
  </si>
  <si>
    <t>0.01710465648</t>
  </si>
  <si>
    <t>0.01003146141</t>
  </si>
  <si>
    <t>307600</t>
  </si>
  <si>
    <t>0.0087595722</t>
  </si>
  <si>
    <t>0.1031808319</t>
  </si>
  <si>
    <t>-0.01260233349</t>
  </si>
  <si>
    <t>0.09357319524</t>
  </si>
  <si>
    <t>0.3613445378</t>
  </si>
  <si>
    <t>0.62</t>
  </si>
  <si>
    <t>0.9796686831</t>
  </si>
  <si>
    <t>-0.01187692267</t>
  </si>
  <si>
    <t>-0.002964622538</t>
  </si>
  <si>
    <t>0.1569343066</t>
  </si>
  <si>
    <t>-0.00700011966</t>
  </si>
  <si>
    <t>-0.04767664444</t>
  </si>
  <si>
    <t>0.4882187278</t>
  </si>
  <si>
    <t>-0.1147390655</t>
  </si>
  <si>
    <t>0.1294590787</t>
  </si>
  <si>
    <t>-0.04668558838</t>
  </si>
  <si>
    <t>0.1066650502</t>
  </si>
  <si>
    <t>-0.02081318558</t>
  </si>
  <si>
    <t>0.0667454676</t>
  </si>
  <si>
    <t>-0.2589852008</t>
  </si>
  <si>
    <t>0.07515337423</t>
  </si>
  <si>
    <t>0.9613580028</t>
  </si>
  <si>
    <t>0.001026652321</t>
  </si>
  <si>
    <t>0.002133262293</t>
  </si>
  <si>
    <t>0.1240624367</t>
  </si>
  <si>
    <t>-0.07179512149</t>
  </si>
  <si>
    <t>0.02780393325</t>
  </si>
  <si>
    <t>0.1647743161</t>
  </si>
  <si>
    <t>-0.05060654475</t>
  </si>
  <si>
    <t>-0.01028133457</t>
  </si>
  <si>
    <t>-0.04564120067</t>
  </si>
  <si>
    <t>0.02919960404</t>
  </si>
  <si>
    <t>-0.0213855636</t>
  </si>
  <si>
    <t>0.02941875742</t>
  </si>
  <si>
    <t>12349</t>
  </si>
  <si>
    <t>-0.08532701281</t>
  </si>
  <si>
    <t>-0.08335807601</t>
  </si>
  <si>
    <t>0.9783586358</t>
  </si>
  <si>
    <t>-0.00217895729</t>
  </si>
  <si>
    <t>-0.001360813454</t>
  </si>
  <si>
    <t>0.2256658703</t>
  </si>
  <si>
    <t>-0.01775504418</t>
  </si>
  <si>
    <t>-0.0347061492</t>
  </si>
  <si>
    <t>0.1079246877</t>
  </si>
  <si>
    <t>-0.003783526666</t>
  </si>
  <si>
    <t>0.001850689943</t>
  </si>
  <si>
    <t>0.01826055185</t>
  </si>
  <si>
    <t>0.09537552442</t>
  </si>
  <si>
    <t>-0.007123658555</t>
  </si>
  <si>
    <t>0.08100172714</t>
  </si>
  <si>
    <t>0.6184971098</t>
  </si>
  <si>
    <t>1.007433713</t>
  </si>
  <si>
    <t>0.009854707542</t>
  </si>
  <si>
    <t>-0.002864764873</t>
  </si>
  <si>
    <t>0.1484375</t>
  </si>
  <si>
    <t>-0.01983173077</t>
  </si>
  <si>
    <t>0.03151442308</t>
  </si>
  <si>
    <t>0.6219044701</t>
  </si>
  <si>
    <t>0.1114825084</t>
  </si>
  <si>
    <t>0.0334889353</t>
  </si>
  <si>
    <t>0.04666107525</t>
  </si>
  <si>
    <t>0.05586247987</t>
  </si>
  <si>
    <t>0.04586607624</t>
  </si>
  <si>
    <t>0.05691186312</t>
  </si>
  <si>
    <t>821</t>
  </si>
  <si>
    <t>0.7809110629</t>
  </si>
  <si>
    <t>-0.08268156425</t>
  </si>
  <si>
    <t>0.9616351492</t>
  </si>
  <si>
    <t>-0.01701035153</t>
  </si>
  <si>
    <t>0.008405716846</t>
  </si>
  <si>
    <t>0.02277145237</t>
  </si>
  <si>
    <t>0.0007188654363</t>
  </si>
  <si>
    <t>-0.007479195854</t>
  </si>
  <si>
    <t>0.04743377816</t>
  </si>
  <si>
    <t>0.007851466561</t>
  </si>
  <si>
    <t>0.01012383708</t>
  </si>
  <si>
    <t>268100</t>
  </si>
  <si>
    <t>-0.007206473203</t>
  </si>
  <si>
    <t>0.03337115366</t>
  </si>
  <si>
    <t>0.03274471384</t>
  </si>
  <si>
    <t>0.08315562193</t>
  </si>
  <si>
    <t>-0.04329004329</t>
  </si>
  <si>
    <t>0.03271028037</t>
  </si>
  <si>
    <t>0.9906805257</t>
  </si>
  <si>
    <t>0.006686863821</t>
  </si>
  <si>
    <t>0.01629825071</t>
  </si>
  <si>
    <t>0.01014615292</t>
  </si>
  <si>
    <t>0.0084265111</t>
  </si>
  <si>
    <t>0.3792113202</t>
  </si>
  <si>
    <t>0.002227193171</t>
  </si>
  <si>
    <t>0.06399303622</t>
  </si>
  <si>
    <t>295100</t>
  </si>
  <si>
    <t>0.02312336725</t>
  </si>
  <si>
    <t>0.02552463462</t>
  </si>
  <si>
    <t>0.002479455877</t>
  </si>
  <si>
    <t>0.02049368932</t>
  </si>
  <si>
    <t>14384</t>
  </si>
  <si>
    <t>-0.001388503194</t>
  </si>
  <si>
    <t>-0.296969697</t>
  </si>
  <si>
    <t>0.9930192936</t>
  </si>
  <si>
    <t>0.01012684886</t>
  </si>
  <si>
    <t>-0.01083809533</t>
  </si>
  <si>
    <t>0.1231551991</t>
  </si>
  <si>
    <t>-0.01565222999</t>
  </si>
  <si>
    <t>0.02945551323</t>
  </si>
  <si>
    <t>0.5632661299</t>
  </si>
  <si>
    <t>0.048346626</t>
  </si>
  <si>
    <t>0.02644544114</t>
  </si>
  <si>
    <t>-0.0433174971</t>
  </si>
  <si>
    <t>-0.04113320021</t>
  </si>
  <si>
    <t>-0.06394207249</t>
  </si>
  <si>
    <t>-0.02408702411</t>
  </si>
  <si>
    <t>0.04411764706</t>
  </si>
  <si>
    <t>0.1639344262</t>
  </si>
  <si>
    <t>0.9798369988</t>
  </si>
  <si>
    <t>-0.006320012914</t>
  </si>
  <si>
    <t>-0.005673161088</t>
  </si>
  <si>
    <t>0.1527777778</t>
  </si>
  <si>
    <t>-0.03529561672</t>
  </si>
  <si>
    <t>-0.002302436126</t>
  </si>
  <si>
    <t>0.1720657277</t>
  </si>
  <si>
    <t>-0.08671036338</t>
  </si>
  <si>
    <t>-0.07854667102</t>
  </si>
  <si>
    <t>-0.01029452537</t>
  </si>
  <si>
    <t>0.04027333115</t>
  </si>
  <si>
    <t>-0.01947611449</t>
  </si>
  <si>
    <t>0.06959541152</t>
  </si>
  <si>
    <t>-0.03636363636</t>
  </si>
  <si>
    <t>0.9366752336</t>
  </si>
  <si>
    <t>-0.02851965879</t>
  </si>
  <si>
    <t>-0.01119615784</t>
  </si>
  <si>
    <t>0.2805578343</t>
  </si>
  <si>
    <t>-0.01524153875</t>
  </si>
  <si>
    <t>-0.002134473402</t>
  </si>
  <si>
    <t>0.02375938246</t>
  </si>
  <si>
    <t>0.01088727771</t>
  </si>
  <si>
    <t>0.02981854884</t>
  </si>
  <si>
    <t>0.04353321245</t>
  </si>
  <si>
    <t>-0.1067961165</t>
  </si>
  <si>
    <t>0.9904079456</t>
  </si>
  <si>
    <t>0.004102621935</t>
  </si>
  <si>
    <t>0.01740780298</t>
  </si>
  <si>
    <t>455800</t>
  </si>
  <si>
    <t>-0.0142731798</t>
  </si>
  <si>
    <t>0.09454827433</t>
  </si>
  <si>
    <t>-0.01158973147</t>
  </si>
  <si>
    <t>0.08200980733</t>
  </si>
  <si>
    <t>1133</t>
  </si>
  <si>
    <t>-0.3116646416</t>
  </si>
  <si>
    <t>-0.0241171404</t>
  </si>
  <si>
    <t>0.9809463834</t>
  </si>
  <si>
    <t>-0.005261700489</t>
  </si>
  <si>
    <t>-0.008666469527</t>
  </si>
  <si>
    <t>0.1449308756</t>
  </si>
  <si>
    <t>-0.04702092128</t>
  </si>
  <si>
    <t>-0.03351942445</t>
  </si>
  <si>
    <t>0.2046572866</t>
  </si>
  <si>
    <t>-0.01484335166</t>
  </si>
  <si>
    <t>0.005886972552</t>
  </si>
  <si>
    <t>128800</t>
  </si>
  <si>
    <t>-0.02581700184</t>
  </si>
  <si>
    <t>-0.009910018211</t>
  </si>
  <si>
    <t>0.001318973007</t>
  </si>
  <si>
    <t>0.01703064678</t>
  </si>
  <si>
    <t>7366</t>
  </si>
  <si>
    <t>-0.1641892659</t>
  </si>
  <si>
    <t>0.2548551959</t>
  </si>
  <si>
    <t>0.956077907</t>
  </si>
  <si>
    <t>-0.003601307437</t>
  </si>
  <si>
    <t>-0.003818801142</t>
  </si>
  <si>
    <t>0.02946396498</t>
  </si>
  <si>
    <t>0.003133090884</t>
  </si>
  <si>
    <t>0.02155290739</t>
  </si>
  <si>
    <t>-0.01300078575</t>
  </si>
  <si>
    <t>0.07058318531</t>
  </si>
  <si>
    <t>0.01080128746</t>
  </si>
  <si>
    <t>0.06035744916</t>
  </si>
  <si>
    <t>1512</t>
  </si>
  <si>
    <t>-0.1553072626</t>
  </si>
  <si>
    <t>0.08077197999</t>
  </si>
  <si>
    <t>0.9589790634</t>
  </si>
  <si>
    <t>-0.003991381811</t>
  </si>
  <si>
    <t>0.003317147524</t>
  </si>
  <si>
    <t>0.2342068966</t>
  </si>
  <si>
    <t>-0.02553502245</t>
  </si>
  <si>
    <t>0.04510393913</t>
  </si>
  <si>
    <t>0.2383905188</t>
  </si>
  <si>
    <t>0.001773679324</t>
  </si>
  <si>
    <t>0.04582174879</t>
  </si>
  <si>
    <t>334000</t>
  </si>
  <si>
    <t>0.0380045645</t>
  </si>
  <si>
    <t>0.02827504211</t>
  </si>
  <si>
    <t>0.05301008426</t>
  </si>
  <si>
    <t>0.07809898503</t>
  </si>
  <si>
    <t>0.4700729927</t>
  </si>
  <si>
    <t>-0.1552013423</t>
  </si>
  <si>
    <t>0.9723400774</t>
  </si>
  <si>
    <t>-0.005802555387</t>
  </si>
  <si>
    <t>-0.007641668211</t>
  </si>
  <si>
    <t>0.1928364689</t>
  </si>
  <si>
    <t>0.04088497211</t>
  </si>
  <si>
    <t>-0.03611591207</t>
  </si>
  <si>
    <t>0.270482869</t>
  </si>
  <si>
    <t>-0.04155882602</t>
  </si>
  <si>
    <t>-0.0814584602</t>
  </si>
  <si>
    <t>771400</t>
  </si>
  <si>
    <t>-0.005729817987</t>
  </si>
  <si>
    <t>0.03986459009</t>
  </si>
  <si>
    <t>-0.01149112998</t>
  </si>
  <si>
    <t>0.02767579645</t>
  </si>
  <si>
    <t>24666</t>
  </si>
  <si>
    <t>-0.01332053282</t>
  </si>
  <si>
    <t>0.06811587927</t>
  </si>
  <si>
    <t>1.003747542</t>
  </si>
  <si>
    <t>-0.003899982445</t>
  </si>
  <si>
    <t>-0.006660744023</t>
  </si>
  <si>
    <t>0.2645291336</t>
  </si>
  <si>
    <t>-0.01067218867</t>
  </si>
  <si>
    <t>0.005597889234</t>
  </si>
  <si>
    <t>0.3164010349</t>
  </si>
  <si>
    <t>-0.02649314771</t>
  </si>
  <si>
    <t>-0.0638034715</t>
  </si>
  <si>
    <t>433100</t>
  </si>
  <si>
    <t>0.03599179527</t>
  </si>
  <si>
    <t>0.1460459169</t>
  </si>
  <si>
    <t>0.01268594365</t>
  </si>
  <si>
    <t>0.1483378412</t>
  </si>
  <si>
    <t>4239</t>
  </si>
  <si>
    <t>0.0458919319</t>
  </si>
  <si>
    <t>-0.06650517507</t>
  </si>
  <si>
    <t>1.013908914</t>
  </si>
  <si>
    <t>0.005885354286</t>
  </si>
  <si>
    <t>0.02386707348</t>
  </si>
  <si>
    <t>0.09966850829</t>
  </si>
  <si>
    <t>-0.01848330689</t>
  </si>
  <si>
    <t>-0.02320688416</t>
  </si>
  <si>
    <t>0.6105745282</t>
  </si>
  <si>
    <t>0.0898336064</t>
  </si>
  <si>
    <t>0.2230035203</t>
  </si>
  <si>
    <t>0.02308351038</t>
  </si>
  <si>
    <t>0.02553104541</t>
  </si>
  <si>
    <t>0.0162225632</t>
  </si>
  <si>
    <t>0.03283939248</t>
  </si>
  <si>
    <t>1109</t>
  </si>
  <si>
    <t>0.0746124031</t>
  </si>
  <si>
    <t>-0.007162041182</t>
  </si>
  <si>
    <t>0.9943006437</t>
  </si>
  <si>
    <t>-0.0003182252362</t>
  </si>
  <si>
    <t>-8.357675131e-05</t>
  </si>
  <si>
    <t>0.1036392405</t>
  </si>
  <si>
    <t>0.0004421543064</t>
  </si>
  <si>
    <t>0.02931742705</t>
  </si>
  <si>
    <t>0.3542697961</t>
  </si>
  <si>
    <t>-0.03075696512</t>
  </si>
  <si>
    <t>-0.01178970016</t>
  </si>
  <si>
    <t>309500</t>
  </si>
  <si>
    <t>-0.002716981673</t>
  </si>
  <si>
    <t>0.04891279016</t>
  </si>
  <si>
    <t>0.02100226787</t>
  </si>
  <si>
    <t>0.02871039151</t>
  </si>
  <si>
    <t>0.196969697</t>
  </si>
  <si>
    <t>-0.2946428571</t>
  </si>
  <si>
    <t>0.0135021097</t>
  </si>
  <si>
    <t>3.409623663e-05</t>
  </si>
  <si>
    <t>0.004019129933</t>
  </si>
  <si>
    <t>0.01095313143</t>
  </si>
  <si>
    <t>0.01522485847</t>
  </si>
  <si>
    <t>0.01309539515</t>
  </si>
  <si>
    <t>0.5944229707</t>
  </si>
  <si>
    <t>0.2639527249</t>
  </si>
  <si>
    <t>0.9611695704</t>
  </si>
  <si>
    <t>0.003426131438</t>
  </si>
  <si>
    <t>0.003627077307</t>
  </si>
  <si>
    <t>0.002464183381</t>
  </si>
  <si>
    <t>-9.009503526e-05</t>
  </si>
  <si>
    <t>0.001266503099</t>
  </si>
  <si>
    <t>0.005980402463</t>
  </si>
  <si>
    <t>0.001000663447</t>
  </si>
  <si>
    <t>-0.001851470622</t>
  </si>
  <si>
    <t>-0.04945477818</t>
  </si>
  <si>
    <t>0.04528071896</t>
  </si>
  <si>
    <t>-0.01747462653</t>
  </si>
  <si>
    <t>0.04514147891</t>
  </si>
  <si>
    <t>0.009345794393</t>
  </si>
  <si>
    <t>0.9912461275</t>
  </si>
  <si>
    <t>0.004497045953</t>
  </si>
  <si>
    <t>0.008539620848</t>
  </si>
  <si>
    <t>0.223709369</t>
  </si>
  <si>
    <t>0.00889455421</t>
  </si>
  <si>
    <t>0.005078190318</t>
  </si>
  <si>
    <t>0.2766095535</t>
  </si>
  <si>
    <t>-0.1653319059</t>
  </si>
  <si>
    <t>-0.1250731746</t>
  </si>
  <si>
    <t>417400</t>
  </si>
  <si>
    <t>-0.03120710118</t>
  </si>
  <si>
    <t>0.2149634278</t>
  </si>
  <si>
    <t>-0.02536730441</t>
  </si>
  <si>
    <t>0.1851355773</t>
  </si>
  <si>
    <t>-0.2462264151</t>
  </si>
  <si>
    <t>-0.1779835391</t>
  </si>
  <si>
    <t>1.006192281</t>
  </si>
  <si>
    <t>0.003126252163</t>
  </si>
  <si>
    <t>0.02777193822</t>
  </si>
  <si>
    <t>0.1895973154</t>
  </si>
  <si>
    <t>-0.07255290548</t>
  </si>
  <si>
    <t>-0.09212561821</t>
  </si>
  <si>
    <t>0.4076071162</t>
  </si>
  <si>
    <t>-0.006570170098</t>
  </si>
  <si>
    <t>0.2098675792</t>
  </si>
  <si>
    <t>204900</t>
  </si>
  <si>
    <t>0.07898894155</t>
  </si>
  <si>
    <t>-0.04697674419</t>
  </si>
  <si>
    <t>0.02244034283</t>
  </si>
  <si>
    <t>-0.03636367342</t>
  </si>
  <si>
    <t>-0.2407407407</t>
  </si>
  <si>
    <t>0.025</t>
  </si>
  <si>
    <t>0.9256527593</t>
  </si>
  <si>
    <t>-0.01938687086</t>
  </si>
  <si>
    <t>-0.006386618373</t>
  </si>
  <si>
    <t>374800</t>
  </si>
  <si>
    <t>0.03470368665</t>
  </si>
  <si>
    <t>0.04988307279</t>
  </si>
  <si>
    <t>0.02580877533</t>
  </si>
  <si>
    <t>0.07486572691</t>
  </si>
  <si>
    <t>0.1366574331</t>
  </si>
  <si>
    <t>0.1070143885</t>
  </si>
  <si>
    <t>0.9780058679</t>
  </si>
  <si>
    <t>0.005706084115</t>
  </si>
  <si>
    <t>-0.01549814788</t>
  </si>
  <si>
    <t>0.2282458564</t>
  </si>
  <si>
    <t>0.03159313669</t>
  </si>
  <si>
    <t>0.02763128217</t>
  </si>
  <si>
    <t>0.4020581031</t>
  </si>
  <si>
    <t>0.03071792578</t>
  </si>
  <si>
    <t>0.007158623065</t>
  </si>
  <si>
    <t>187000</t>
  </si>
  <si>
    <t>0.09965208358</t>
  </si>
  <si>
    <t>0.05664065503</t>
  </si>
  <si>
    <t>0.04031570798</t>
  </si>
  <si>
    <t>0.03367120366</t>
  </si>
  <si>
    <t>0.9561835954</t>
  </si>
  <si>
    <t>0.01311331585</t>
  </si>
  <si>
    <t>0.01699138983</t>
  </si>
  <si>
    <t>0.064</t>
  </si>
  <si>
    <t>0.04719327731</t>
  </si>
  <si>
    <t>-0.007428571429</t>
  </si>
  <si>
    <t>0.2626869658</t>
  </si>
  <si>
    <t>0.1487980769</t>
  </si>
  <si>
    <t>-0.0454211423</t>
  </si>
  <si>
    <t>0.1321253303</t>
  </si>
  <si>
    <t>-0.04620874219</t>
  </si>
  <si>
    <t>2.5</t>
  </si>
  <si>
    <t>0.9868578256</t>
  </si>
  <si>
    <t>-0.01314217443</t>
  </si>
  <si>
    <t>-0.00599931729</t>
  </si>
  <si>
    <t>607900</t>
  </si>
  <si>
    <t>0.03227929975</t>
  </si>
  <si>
    <t>0.06366180871</t>
  </si>
  <si>
    <t>0.005813447373</t>
  </si>
  <si>
    <t>0.03112778071</t>
  </si>
  <si>
    <t>1857</t>
  </si>
  <si>
    <t>-0.07057057057</t>
  </si>
  <si>
    <t>0.05152887882</t>
  </si>
  <si>
    <t>0.9818315287</t>
  </si>
  <si>
    <t>0.03677330238</t>
  </si>
  <si>
    <t>0.2336879433</t>
  </si>
  <si>
    <t>0.02833428949</t>
  </si>
  <si>
    <t>0.01865419879</t>
  </si>
  <si>
    <t>0.3711386189</t>
  </si>
  <si>
    <t>-0.06987675986</t>
  </si>
  <si>
    <t>-0.1085249995</t>
  </si>
  <si>
    <t>145600</t>
  </si>
  <si>
    <t>0.1083143466</t>
  </si>
  <si>
    <t>0.06025545465</t>
  </si>
  <si>
    <t>0.07204977194</t>
  </si>
  <si>
    <t>0.01226306005</t>
  </si>
  <si>
    <t>0.2191780822</t>
  </si>
  <si>
    <t>0.07228915663</t>
  </si>
  <si>
    <t>0.04456928839</t>
  </si>
  <si>
    <t>0.01888435688</t>
  </si>
  <si>
    <t>-0.169475361</t>
  </si>
  <si>
    <t>0.09348632107</t>
  </si>
  <si>
    <t>-0.1232292032</t>
  </si>
  <si>
    <t>0.1630819186</t>
  </si>
  <si>
    <t>-0.1830985915</t>
  </si>
  <si>
    <t>0.9811691482</t>
  </si>
  <si>
    <t>0.01378633051</t>
  </si>
  <si>
    <t>0.007566111811</t>
  </si>
  <si>
    <t>0.08270676692</t>
  </si>
  <si>
    <t>0.008421052632</t>
  </si>
  <si>
    <t>-0.01485420869</t>
  </si>
  <si>
    <t>0.3821336709</t>
  </si>
  <si>
    <t>-0.07889919292</t>
  </si>
  <si>
    <t>0.1201373339</t>
  </si>
  <si>
    <t>-0.05619335262</t>
  </si>
  <si>
    <t>0.1080172616</t>
  </si>
  <si>
    <t>-0.02915609717</t>
  </si>
  <si>
    <t>0.1207458445</t>
  </si>
  <si>
    <t>1.291666667</t>
  </si>
  <si>
    <t>0.9719124622</t>
  </si>
  <si>
    <t>-0.007173544354</t>
  </si>
  <si>
    <t>0.00149459139</t>
  </si>
  <si>
    <t>0.01123595506</t>
  </si>
  <si>
    <t>-0.01229345671</t>
  </si>
  <si>
    <t>-0.02722558341</t>
  </si>
  <si>
    <t>0.1445887446</t>
  </si>
  <si>
    <t>0.1341720779</t>
  </si>
  <si>
    <t>0.01880258107</t>
  </si>
  <si>
    <t>0.007001364474</t>
  </si>
  <si>
    <t>0.08622036655</t>
  </si>
  <si>
    <t>0.01014223532</t>
  </si>
  <si>
    <t>0.07362245447</t>
  </si>
  <si>
    <t>-0.1791676464</t>
  </si>
  <si>
    <t>0.1457170988</t>
  </si>
  <si>
    <t>0.9731519594</t>
  </si>
  <si>
    <t>0.0006859313194</t>
  </si>
  <si>
    <t>0.005718591176</t>
  </si>
  <si>
    <t>0.04734021985</t>
  </si>
  <si>
    <t>-0.01576854638</t>
  </si>
  <si>
    <t>0.01985663587</t>
  </si>
  <si>
    <t>0.1767115375</t>
  </si>
  <si>
    <t>-0.02434594264</t>
  </si>
  <si>
    <t>0.109171273</t>
  </si>
  <si>
    <t>230500</t>
  </si>
  <si>
    <t>0.04227693852</t>
  </si>
  <si>
    <t>0.0539942956</t>
  </si>
  <si>
    <t>0.03315471686</t>
  </si>
  <si>
    <t>0.06440991734</t>
  </si>
  <si>
    <t>6232</t>
  </si>
  <si>
    <t>0.2115085537</t>
  </si>
  <si>
    <t>0.2411870145</t>
  </si>
  <si>
    <t>0.9730143259</t>
  </si>
  <si>
    <t>0.002167501608</t>
  </si>
  <si>
    <t>0.002572447881</t>
  </si>
  <si>
    <t>0.1020890195</t>
  </si>
  <si>
    <t>-0.02768623004</t>
  </si>
  <si>
    <t>0.004345457009</t>
  </si>
  <si>
    <t>0.3439697056</t>
  </si>
  <si>
    <t>0.09515704053</t>
  </si>
  <si>
    <t>0.05452055205</t>
  </si>
  <si>
    <t>0.02374151449</t>
  </si>
  <si>
    <t>0.03821256211</t>
  </si>
  <si>
    <t>0.01782791461</t>
  </si>
  <si>
    <t>0.06641042655</t>
  </si>
  <si>
    <t>0.5225806452</t>
  </si>
  <si>
    <t>0.01432664756</t>
  </si>
  <si>
    <t>0.9651870782</t>
  </si>
  <si>
    <t>0.01050000698</t>
  </si>
  <si>
    <t>-0.006951778283</t>
  </si>
  <si>
    <t>0.01078060685</t>
  </si>
  <si>
    <t>-0.009533883603</t>
  </si>
  <si>
    <t>0.00215429065</t>
  </si>
  <si>
    <t>0.0106598813</t>
  </si>
  <si>
    <t>0.0680391704</t>
  </si>
  <si>
    <t>0.008305708211</t>
  </si>
  <si>
    <t>0.05137699616</t>
  </si>
  <si>
    <t>-0.1292134831</t>
  </si>
  <si>
    <t>0.01750547046</t>
  </si>
  <si>
    <t>0.9850381451</t>
  </si>
  <si>
    <t>0.001554629305</t>
  </si>
  <si>
    <t>0.001328665441</t>
  </si>
  <si>
    <t>0.1327700664</t>
  </si>
  <si>
    <t>-0.00528303096</t>
  </si>
  <si>
    <t>0.0183569906</t>
  </si>
  <si>
    <t>0.3157551917</t>
  </si>
  <si>
    <t>-0.07149930145</t>
  </si>
  <si>
    <t>-0.0963207186</t>
  </si>
  <si>
    <t>307100</t>
  </si>
  <si>
    <t>0.08488262459</t>
  </si>
  <si>
    <t>0.1085392512</t>
  </si>
  <si>
    <t>0.05960929183</t>
  </si>
  <si>
    <t>0.08171045646</t>
  </si>
  <si>
    <t>0.3929236499</t>
  </si>
  <si>
    <t>0.9753542415</t>
  </si>
  <si>
    <t>0.0001414047902</t>
  </si>
  <si>
    <t>0.0006128375945</t>
  </si>
  <si>
    <t>0.06991799741</t>
  </si>
  <si>
    <t>0.01528297726</t>
  </si>
  <si>
    <t>0.009075563713</t>
  </si>
  <si>
    <t>0.2877446659</t>
  </si>
  <si>
    <t>0.01410761786</t>
  </si>
  <si>
    <t>0.004945490107</t>
  </si>
  <si>
    <t>291800</t>
  </si>
  <si>
    <t>-0.01877266231</t>
  </si>
  <si>
    <t>0.0397689916</t>
  </si>
  <si>
    <t>-0.01481086532</t>
  </si>
  <si>
    <t>0.05018553706</t>
  </si>
  <si>
    <t>972</t>
  </si>
  <si>
    <t>0.103291714</t>
  </si>
  <si>
    <t>0.9857249192</t>
  </si>
  <si>
    <t>-0.002217712145</t>
  </si>
  <si>
    <t>0.02106152362</t>
  </si>
  <si>
    <t>0.2052334531</t>
  </si>
  <si>
    <t>0.05424877034</t>
  </si>
  <si>
    <t>0.02778310071</t>
  </si>
  <si>
    <t>0.3892943208</t>
  </si>
  <si>
    <t>-0.08365176456</t>
  </si>
  <si>
    <t>0.03696608995</t>
  </si>
  <si>
    <t>0.007361473797</t>
  </si>
  <si>
    <t>0.05673434749</t>
  </si>
  <si>
    <t>-0.002788698128</t>
  </si>
  <si>
    <t>0.05824259767</t>
  </si>
  <si>
    <t>0.2525773196</t>
  </si>
  <si>
    <t>1.000064827</t>
  </si>
  <si>
    <t>-0.01111516729</t>
  </si>
  <si>
    <t>0.001567288376</t>
  </si>
  <si>
    <t>0.2123287671</t>
  </si>
  <si>
    <t>0.09896844324</t>
  </si>
  <si>
    <t>0.02424099283</t>
  </si>
  <si>
    <t>0.6333264166</t>
  </si>
  <si>
    <t>-0.05591522668</t>
  </si>
  <si>
    <t>0.02088631669</t>
  </si>
  <si>
    <t>225700</t>
  </si>
  <si>
    <t>-0.01482653521</t>
  </si>
  <si>
    <t>0.1139110735</t>
  </si>
  <si>
    <t>-0.00360194776</t>
  </si>
  <si>
    <t>0.08421361422</t>
  </si>
  <si>
    <t>4053</t>
  </si>
  <si>
    <t>0.06629834254</t>
  </si>
  <si>
    <t>-0.004910385465</t>
  </si>
  <si>
    <t>0.9997790532</t>
  </si>
  <si>
    <t>0.006473669446</t>
  </si>
  <si>
    <t>0.02195092479</t>
  </si>
  <si>
    <t>0.003822873527</t>
  </si>
  <si>
    <t>-0.0001399370206</t>
  </si>
  <si>
    <t>0.001734027962</t>
  </si>
  <si>
    <t>0.2839751591</t>
  </si>
  <si>
    <t>0.01320470771</t>
  </si>
  <si>
    <t>0.01223987846</t>
  </si>
  <si>
    <t>124300</t>
  </si>
  <si>
    <t>-0.3565062389</t>
  </si>
  <si>
    <t>0.5221708379</t>
  </si>
  <si>
    <t>-0.1474820203</t>
  </si>
  <si>
    <t>0.8801249767</t>
  </si>
  <si>
    <t>0.9878359525</t>
  </si>
  <si>
    <t>0.03421787677</t>
  </si>
  <si>
    <t>-0.02308752005</t>
  </si>
  <si>
    <t>394000</t>
  </si>
  <si>
    <t>0.2158937483</t>
  </si>
  <si>
    <t>0.1008138115</t>
  </si>
  <si>
    <t>0.182649929</t>
  </si>
  <si>
    <t>0.1304758238</t>
  </si>
  <si>
    <t>1244</t>
  </si>
  <si>
    <t>0.06964746346</t>
  </si>
  <si>
    <t>0.4414831981</t>
  </si>
  <si>
    <t>0.9845757148</t>
  </si>
  <si>
    <t>-0.002688871341</t>
  </si>
  <si>
    <t>0.009714710208</t>
  </si>
  <si>
    <t>0.07468712152</t>
  </si>
  <si>
    <t>-0.02460989078</t>
  </si>
  <si>
    <t>-0.01555678092</t>
  </si>
  <si>
    <t>0.410212921</t>
  </si>
  <si>
    <t>-0.01887545689</t>
  </si>
  <si>
    <t>0.136208853</t>
  </si>
  <si>
    <t>242200</t>
  </si>
  <si>
    <t>-0.06097515187</t>
  </si>
  <si>
    <t>0.07635551871</t>
  </si>
  <si>
    <t>-0.03874441073</t>
  </si>
  <si>
    <t>0.06031558314</t>
  </si>
  <si>
    <t>2130</t>
  </si>
  <si>
    <t>-0.1397415186</t>
  </si>
  <si>
    <t>0.02060373742</t>
  </si>
  <si>
    <t>0.9862280115</t>
  </si>
  <si>
    <t>-0.0008435815303</t>
  </si>
  <si>
    <t>0.003672853491</t>
  </si>
  <si>
    <t>0.2415406206</t>
  </si>
  <si>
    <t>-0.04361335963</t>
  </si>
  <si>
    <t>-0.02167434279</t>
  </si>
  <si>
    <t>0.1418128265</t>
  </si>
  <si>
    <t>-0.01249487086</t>
  </si>
  <si>
    <t>0.03365127068</t>
  </si>
  <si>
    <t>629000</t>
  </si>
  <si>
    <t>0.08795295339</t>
  </si>
  <si>
    <t>0.1199699284</t>
  </si>
  <si>
    <t>0.1095710726</t>
  </si>
  <si>
    <t>0.1435885687</t>
  </si>
  <si>
    <t>1.032895407</t>
  </si>
  <si>
    <t>0.0451201989</t>
  </si>
  <si>
    <t>0.01205718787</t>
  </si>
  <si>
    <t>622400</t>
  </si>
  <si>
    <t>0.2671336936</t>
  </si>
  <si>
    <t>0.1109129548</t>
  </si>
  <si>
    <t>0.1960821517</t>
  </si>
  <si>
    <t>0.1488025149</t>
  </si>
  <si>
    <t>0.2371134021</t>
  </si>
  <si>
    <t>0.9631013365</t>
  </si>
  <si>
    <t>-0.02228680429</t>
  </si>
  <si>
    <t>-0.03112087585</t>
  </si>
  <si>
    <t>0.1016393443</t>
  </si>
  <si>
    <t>0.03892157423</t>
  </si>
  <si>
    <t>-0.03555577769</t>
  </si>
  <si>
    <t>0.1283564815</t>
  </si>
  <si>
    <t>0.01438168194</t>
  </si>
  <si>
    <t>-0.1202067369</t>
  </si>
  <si>
    <t>270200</t>
  </si>
  <si>
    <t>0.03081025713</t>
  </si>
  <si>
    <t>-0.0137219945</t>
  </si>
  <si>
    <t>0.05428720555</t>
  </si>
  <si>
    <t>0.1410120682</t>
  </si>
  <si>
    <t>0.9593132245</t>
  </si>
  <si>
    <t>-0.01069408932</t>
  </si>
  <si>
    <t>0.0006058550016</t>
  </si>
  <si>
    <t>0.1990950226</t>
  </si>
  <si>
    <t>0.09338677738</t>
  </si>
  <si>
    <t>0.04943515868</t>
  </si>
  <si>
    <t>0.1136140236</t>
  </si>
  <si>
    <t>-0.02019807464</t>
  </si>
  <si>
    <t>-0.09564622835</t>
  </si>
  <si>
    <t>0.06456989228</t>
  </si>
  <si>
    <t>0.117696022</t>
  </si>
  <si>
    <t>0.009246494045</t>
  </si>
  <si>
    <t>0.09579902991</t>
  </si>
  <si>
    <t>0.4354066986</t>
  </si>
  <si>
    <t>-0.05362776025</t>
  </si>
  <si>
    <t>0.9984490578</t>
  </si>
  <si>
    <t>0.0067532878</t>
  </si>
  <si>
    <t>-0.02564269406</t>
  </si>
  <si>
    <t>0.2101740295</t>
  </si>
  <si>
    <t>0.01628089968</t>
  </si>
  <si>
    <t>0.1264530992</t>
  </si>
  <si>
    <t>0.5893207756</t>
  </si>
  <si>
    <t>0.09220446888</t>
  </si>
  <si>
    <t>0.1573942939</t>
  </si>
  <si>
    <t>160500</t>
  </si>
  <si>
    <t>0.01283682648</t>
  </si>
  <si>
    <t>0.08264342708</t>
  </si>
  <si>
    <t>0.0120575041</t>
  </si>
  <si>
    <t>0.06843743832</t>
  </si>
  <si>
    <t>-0.2702702703</t>
  </si>
  <si>
    <t>0.9488678769</t>
  </si>
  <si>
    <t>0.02399786822</t>
  </si>
  <si>
    <t>1.487145779e-05</t>
  </si>
  <si>
    <t>0.04262672811</t>
  </si>
  <si>
    <t>0.1256613757</t>
  </si>
  <si>
    <t>0.06455026455</t>
  </si>
  <si>
    <t>0.05539110539</t>
  </si>
  <si>
    <t>461200</t>
  </si>
  <si>
    <t>0.03226011153</t>
  </si>
  <si>
    <t>0.08484632735</t>
  </si>
  <si>
    <t>0.04096289395</t>
  </si>
  <si>
    <t>0.07596048162</t>
  </si>
  <si>
    <t>2578</t>
  </si>
  <si>
    <t>-0.03264540338</t>
  </si>
  <si>
    <t>0.01376327173</t>
  </si>
  <si>
    <t>1.008031457</t>
  </si>
  <si>
    <t>-0.003142791205</t>
  </si>
  <si>
    <t>0.001234431019</t>
  </si>
  <si>
    <t>0.218973918</t>
  </si>
  <si>
    <t>-0.00286317036</t>
  </si>
  <si>
    <t>0.0795976997</t>
  </si>
  <si>
    <t>0.530705808</t>
  </si>
  <si>
    <t>-0.03875919861</t>
  </si>
  <si>
    <t>-0.09665896013</t>
  </si>
  <si>
    <t>373500</t>
  </si>
  <si>
    <t>0.234405867</t>
  </si>
  <si>
    <t>-0.009659507384</t>
  </si>
  <si>
    <t>0.06903115095</t>
  </si>
  <si>
    <t>-0.1114008443</t>
  </si>
  <si>
    <t>-0.01685393258</t>
  </si>
  <si>
    <t>0.9390083141</t>
  </si>
  <si>
    <t>-0.03998094638</t>
  </si>
  <si>
    <t>-0.02775307992</t>
  </si>
  <si>
    <t>0.01164540816</t>
  </si>
  <si>
    <t>-0.0008981507301</t>
  </si>
  <si>
    <t>-0.007600501</t>
  </si>
  <si>
    <t>256500</t>
  </si>
  <si>
    <t>0.001054834802</t>
  </si>
  <si>
    <t>0.01905977024</t>
  </si>
  <si>
    <t>0.002171376195</t>
  </si>
  <si>
    <t>0.04144387293</t>
  </si>
  <si>
    <t>8388</t>
  </si>
  <si>
    <t>0.1198931909</t>
  </si>
  <si>
    <t>-0.1544354839</t>
  </si>
  <si>
    <t>1.00189141</t>
  </si>
  <si>
    <t>0.007713989351</t>
  </si>
  <si>
    <t>-0.01311831195</t>
  </si>
  <si>
    <t>0.2551635112</t>
  </si>
  <si>
    <t>0.03837952527</t>
  </si>
  <si>
    <t>0.1283281472</t>
  </si>
  <si>
    <t>0.5711909868</t>
  </si>
  <si>
    <t>0.03118264931</t>
  </si>
  <si>
    <t>0.08118372747</t>
  </si>
  <si>
    <t>0.06639660791</t>
  </si>
  <si>
    <t>0.1737941163</t>
  </si>
  <si>
    <t>-0.03395824431</t>
  </si>
  <si>
    <t>0.1285985034</t>
  </si>
  <si>
    <t>0.9093329557</t>
  </si>
  <si>
    <t>0.01368081673</t>
  </si>
  <si>
    <t>0.08688021134</t>
  </si>
  <si>
    <t>0.02272727273</t>
  </si>
  <si>
    <t>0.07777777778</t>
  </si>
  <si>
    <t>211200</t>
  </si>
  <si>
    <t>0.04523598746</t>
  </si>
  <si>
    <t>0.008656331953</t>
  </si>
  <si>
    <t>0.02668446994</t>
  </si>
  <si>
    <t>0.03044181335</t>
  </si>
  <si>
    <t>796</t>
  </si>
  <si>
    <t>0.5856573705</t>
  </si>
  <si>
    <t>-0.04670658683</t>
  </si>
  <si>
    <t>0.9424234407</t>
  </si>
  <si>
    <t>-0.004128641609</t>
  </si>
  <si>
    <t>-0.005343651087</t>
  </si>
  <si>
    <t>0.006599853337</t>
  </si>
  <si>
    <t>0.004826803691</t>
  </si>
  <si>
    <t>0.005400237214</t>
  </si>
  <si>
    <t>0.02414545708</t>
  </si>
  <si>
    <t>0.01149568165</t>
  </si>
  <si>
    <t>0.007509627131</t>
  </si>
  <si>
    <t>254500</t>
  </si>
  <si>
    <t>0.1836079369</t>
  </si>
  <si>
    <t>0.1946944144</t>
  </si>
  <si>
    <t>0.07157014285</t>
  </si>
  <si>
    <t>0.1763977065</t>
  </si>
  <si>
    <t>0.6578947368</t>
  </si>
  <si>
    <t>0.9834475761</t>
  </si>
  <si>
    <t>-0.007748021099</t>
  </si>
  <si>
    <t>0.004237586609</t>
  </si>
  <si>
    <t>0.005208333333</t>
  </si>
  <si>
    <t>-0.01411533816</t>
  </si>
  <si>
    <t>-0.06145833333</t>
  </si>
  <si>
    <t>0.2969790067</t>
  </si>
  <si>
    <t>-0.1512352791</t>
  </si>
  <si>
    <t>0.1760975347</t>
  </si>
  <si>
    <t>523400</t>
  </si>
  <si>
    <t>-0.009388766968</t>
  </si>
  <si>
    <t>0.04907451132</t>
  </si>
  <si>
    <t>0.01369994474</t>
  </si>
  <si>
    <t>0.0519846176</t>
  </si>
  <si>
    <t>3025</t>
  </si>
  <si>
    <t>0.3762511374</t>
  </si>
  <si>
    <t>0.05510987095</t>
  </si>
  <si>
    <t>0.9885434893</t>
  </si>
  <si>
    <t>0.002650279378</t>
  </si>
  <si>
    <t>0.0043182262</t>
  </si>
  <si>
    <t>0.2550702028</t>
  </si>
  <si>
    <t>0.0636010085</t>
  </si>
  <si>
    <t>0.04931869343</t>
  </si>
  <si>
    <t>0.3712119022</t>
  </si>
  <si>
    <t>0.08346090629</t>
  </si>
  <si>
    <t>-0.002192919632</t>
  </si>
  <si>
    <t>193000</t>
  </si>
  <si>
    <t>0.01249780424</t>
  </si>
  <si>
    <t>0.1335277344</t>
  </si>
  <si>
    <t>0.01315189371</t>
  </si>
  <si>
    <t>0.109295503</t>
  </si>
  <si>
    <t>3237</t>
  </si>
  <si>
    <t>-0.1935724963</t>
  </si>
  <si>
    <t>0.09100101112</t>
  </si>
  <si>
    <t>0.9825936383</t>
  </si>
  <si>
    <t>-0.001681139646</t>
  </si>
  <si>
    <t>0.01093152737</t>
  </si>
  <si>
    <t>0.1179175118</t>
  </si>
  <si>
    <t>-0.03364575148</t>
  </si>
  <si>
    <t>0.003843167143</t>
  </si>
  <si>
    <t>0.3278513498</t>
  </si>
  <si>
    <t>-0.04758946601</t>
  </si>
  <si>
    <t>0.08053546959</t>
  </si>
  <si>
    <t>504200</t>
  </si>
  <si>
    <t>-0.08042371274</t>
  </si>
  <si>
    <t>0.1070983736</t>
  </si>
  <si>
    <t>-0.07835943887</t>
  </si>
  <si>
    <t>0.2017438013</t>
  </si>
  <si>
    <t>0.947690771</t>
  </si>
  <si>
    <t>-0.009008792917</t>
  </si>
  <si>
    <t>-0.02274497085</t>
  </si>
  <si>
    <t>0.5769230769</t>
  </si>
  <si>
    <t>0.1695156695</t>
  </si>
  <si>
    <t>0.2738927739</t>
  </si>
  <si>
    <t>0.04893770131</t>
  </si>
  <si>
    <t>0.05484656915</t>
  </si>
  <si>
    <t>0.01624124976</t>
  </si>
  <si>
    <t>0.02141434688</t>
  </si>
  <si>
    <t>0.007534983854</t>
  </si>
  <si>
    <t>-0.09390125847</t>
  </si>
  <si>
    <t>0.9651203497</t>
  </si>
  <si>
    <t>0.004439785876</t>
  </si>
  <si>
    <t>0.001681871651</t>
  </si>
  <si>
    <t>0.1407932755</t>
  </si>
  <si>
    <t>-0.00501877757</t>
  </si>
  <si>
    <t>0.009548339007</t>
  </si>
  <si>
    <t>0.237178823</t>
  </si>
  <si>
    <t>-0.008770886639</t>
  </si>
  <si>
    <t>-0.00404560029</t>
  </si>
  <si>
    <t>295600</t>
  </si>
  <si>
    <t>-0.04309911378</t>
  </si>
  <si>
    <t>0.0301923784</t>
  </si>
  <si>
    <t>0.004865651164</t>
  </si>
  <si>
    <t>0.02253509188</t>
  </si>
  <si>
    <t>1038</t>
  </si>
  <si>
    <t>0.01071080818</t>
  </si>
  <si>
    <t>0.04531722054</t>
  </si>
  <si>
    <t>0.9777509321</t>
  </si>
  <si>
    <t>0.0001485777113</t>
  </si>
  <si>
    <t>-0.00736422786</t>
  </si>
  <si>
    <t>0.2409724705</t>
  </si>
  <si>
    <t>0.0138662434</t>
  </si>
  <si>
    <t>0.07653014448</t>
  </si>
  <si>
    <t>0.3092206603</t>
  </si>
  <si>
    <t>-0.03034091599</t>
  </si>
  <si>
    <t>-0.1568373087</t>
  </si>
  <si>
    <t>-0.02554677659</t>
  </si>
  <si>
    <t>0.09130868059</t>
  </si>
  <si>
    <t>-0.01910386825</t>
  </si>
  <si>
    <t>0.1199796373</t>
  </si>
  <si>
    <t>0.9599917461</t>
  </si>
  <si>
    <t>-0.01956696539</t>
  </si>
  <si>
    <t>-0.02498038235</t>
  </si>
  <si>
    <t>0.2057971014</t>
  </si>
  <si>
    <t>0.4287684538</t>
  </si>
  <si>
    <t>0.2025779776</t>
  </si>
  <si>
    <t>0.3732128982</t>
  </si>
  <si>
    <t>-0.002260660575</t>
  </si>
  <si>
    <t>0.07138628447</t>
  </si>
  <si>
    <t>0.0189058227</t>
  </si>
  <si>
    <t>0.09805836128</t>
  </si>
  <si>
    <t>-0.02197802198</t>
  </si>
  <si>
    <t>1.012968788</t>
  </si>
  <si>
    <t>-0.01208846437</t>
  </si>
  <si>
    <t>0.005559997744</t>
  </si>
  <si>
    <t>0.2483221477</t>
  </si>
  <si>
    <t>0.07139907073</t>
  </si>
  <si>
    <t>-0.05121702286</t>
  </si>
  <si>
    <t>0.6435482433</t>
  </si>
  <si>
    <t>-0.005478128836</t>
  </si>
  <si>
    <t>0.1322776862</t>
  </si>
  <si>
    <t>-0.02566681207</t>
  </si>
  <si>
    <t>0.0647427944</t>
  </si>
  <si>
    <t>-0.05900349656</t>
  </si>
  <si>
    <t>0.01466237521</t>
  </si>
  <si>
    <t>-0.2757697456</t>
  </si>
  <si>
    <t>-0.02522522523</t>
  </si>
  <si>
    <t>0.9521074844</t>
  </si>
  <si>
    <t>0.0002183980772</t>
  </si>
  <si>
    <t>0.006281508612</t>
  </si>
  <si>
    <t>0.03198090692</t>
  </si>
  <si>
    <t>-0.00988460284</t>
  </si>
  <si>
    <t>-0.01123885068</t>
  </si>
  <si>
    <t>0.04553607059</t>
  </si>
  <si>
    <t>-0.0006467693594</t>
  </si>
  <si>
    <t>0.007480716721</t>
  </si>
  <si>
    <t>284400</t>
  </si>
  <si>
    <t>0.02113438745</t>
  </si>
  <si>
    <t>0.03209666568</t>
  </si>
  <si>
    <t>-0.01315782738</t>
  </si>
  <si>
    <t>0.01605373477</t>
  </si>
  <si>
    <t>1175</t>
  </si>
  <si>
    <t>-0.09961685824</t>
  </si>
  <si>
    <t>0.02351916376</t>
  </si>
  <si>
    <t>0.9839338279</t>
  </si>
  <si>
    <t>0.0005277176688</t>
  </si>
  <si>
    <t>0.0001977484112</t>
  </si>
  <si>
    <t>0.01768620358</t>
  </si>
  <si>
    <t>0.01219400231</t>
  </si>
  <si>
    <t>0.0006252889683</t>
  </si>
  <si>
    <t>225900</t>
  </si>
  <si>
    <t>0.02302785536</t>
  </si>
  <si>
    <t>0.08425767986</t>
  </si>
  <si>
    <t>0.06106728219</t>
  </si>
  <si>
    <t>0.1228103228</t>
  </si>
  <si>
    <t>0.9550038324</t>
  </si>
  <si>
    <t>0.1204872055</t>
  </si>
  <si>
    <t>0.01986045005</t>
  </si>
  <si>
    <t>317300</t>
  </si>
  <si>
    <t>-0.02568883748</t>
  </si>
  <si>
    <t>0.1838021339</t>
  </si>
  <si>
    <t>0.1463133534</t>
  </si>
  <si>
    <t>0.2523034436</t>
  </si>
  <si>
    <t>347500</t>
  </si>
  <si>
    <t>0.02567695116</t>
  </si>
  <si>
    <t>0.03217587198</t>
  </si>
  <si>
    <t>-0.002961819014</t>
  </si>
  <si>
    <t>0.01436530761</t>
  </si>
  <si>
    <t>-0.1096532334</t>
  </si>
  <si>
    <t>-0.2103075644</t>
  </si>
  <si>
    <t>0.981477835</t>
  </si>
  <si>
    <t>0.01879808909</t>
  </si>
  <si>
    <t>-0.01680350496</t>
  </si>
  <si>
    <t>0.1497258541</t>
  </si>
  <si>
    <t>-0.01604512567</t>
  </si>
  <si>
    <t>0.1341429952</t>
  </si>
  <si>
    <t>0.3856130411</t>
  </si>
  <si>
    <t>0.04713053179</t>
  </si>
  <si>
    <t>0.2010329236</t>
  </si>
  <si>
    <t>0.0009646595085</t>
  </si>
  <si>
    <t>0.1417351049</t>
  </si>
  <si>
    <t>0.01731007411</t>
  </si>
  <si>
    <t>0.1306963364</t>
  </si>
  <si>
    <t>-0.1605504587</t>
  </si>
  <si>
    <t>0.9791506712</t>
  </si>
  <si>
    <t>-0.003070076053</t>
  </si>
  <si>
    <t>0.005157090468</t>
  </si>
  <si>
    <t>0.1055155875</t>
  </si>
  <si>
    <t>-0.04319130902</t>
  </si>
  <si>
    <t>-0.001402651464</t>
  </si>
  <si>
    <t>0.4327932172</t>
  </si>
  <si>
    <t>-0.05083146458</t>
  </si>
  <si>
    <t>0.02851765735</t>
  </si>
  <si>
    <t>0.02297770524</t>
  </si>
  <si>
    <t>0.1680518552</t>
  </si>
  <si>
    <t>0.01511731679</t>
  </si>
  <si>
    <t>0.1418778241</t>
  </si>
  <si>
    <t>1889</t>
  </si>
  <si>
    <t>0.2001270648</t>
  </si>
  <si>
    <t>0.4475095785</t>
  </si>
  <si>
    <t>1.008862759</t>
  </si>
  <si>
    <t>0.01165692922</t>
  </si>
  <si>
    <t>0.0302528435</t>
  </si>
  <si>
    <t>0.1279761905</t>
  </si>
  <si>
    <t>-0.00462654925</t>
  </si>
  <si>
    <t>0.002054167294</t>
  </si>
  <si>
    <t>0.6132027189</t>
  </si>
  <si>
    <t>0.03048007326</t>
  </si>
  <si>
    <t>0.210315911</t>
  </si>
  <si>
    <t>0.1510803741</t>
  </si>
  <si>
    <t>0.01293460958</t>
  </si>
  <si>
    <t>0.1075605208</t>
  </si>
  <si>
    <t>0.01409688241</t>
  </si>
  <si>
    <t>945</t>
  </si>
  <si>
    <t>0.640625</t>
  </si>
  <si>
    <t>-0.02677651905</t>
  </si>
  <si>
    <t>0.9514921397</t>
  </si>
  <si>
    <t>0.002895905412</t>
  </si>
  <si>
    <t>0.006233146055</t>
  </si>
  <si>
    <t>0.1373390558</t>
  </si>
  <si>
    <t>0.01483266193</t>
  </si>
  <si>
    <t>0.02466299946</t>
  </si>
  <si>
    <t>0.0457687398</t>
  </si>
  <si>
    <t>0.01132435841</t>
  </si>
  <si>
    <t>0.01369432264</t>
  </si>
  <si>
    <t>398200</t>
  </si>
  <si>
    <t>-0.03094557159</t>
  </si>
  <si>
    <t>-0.0177345843</t>
  </si>
  <si>
    <t>-0.034876938</t>
  </si>
  <si>
    <t>-0.01541883886</t>
  </si>
  <si>
    <t>760</t>
  </si>
  <si>
    <t>0.07193229901</t>
  </si>
  <si>
    <t>0.338028169</t>
  </si>
  <si>
    <t>0.9886405366</t>
  </si>
  <si>
    <t>0.003450843628</t>
  </si>
  <si>
    <t>-0.005699608195</t>
  </si>
  <si>
    <t>0.2501258178</t>
  </si>
  <si>
    <t>-0.008933132968</t>
  </si>
  <si>
    <t>0.06979794896</t>
  </si>
  <si>
    <t>0.2998686121</t>
  </si>
  <si>
    <t>-0.08046893903</t>
  </si>
  <si>
    <t>-0.1508329317</t>
  </si>
  <si>
    <t>643600</t>
  </si>
  <si>
    <t>-0.1545715144</t>
  </si>
  <si>
    <t>-0.00102335986</t>
  </si>
  <si>
    <t>-0.05008360641</t>
  </si>
  <si>
    <t>-0.05418474188</t>
  </si>
  <si>
    <t>-0.1326530612</t>
  </si>
  <si>
    <t>-0.1747572816</t>
  </si>
  <si>
    <t>0.9697873573</t>
  </si>
  <si>
    <t>-0.009756450171</t>
  </si>
  <si>
    <t>-0.007243389296</t>
  </si>
  <si>
    <t>0.2902208202</t>
  </si>
  <si>
    <t>0.03003273241</t>
  </si>
  <si>
    <t>0.08544266319</t>
  </si>
  <si>
    <t>0.2749669283</t>
  </si>
  <si>
    <t>-0.007077389427</t>
  </si>
  <si>
    <t>0.06317700492</t>
  </si>
  <si>
    <t>253300</t>
  </si>
  <si>
    <t>0.0778635652</t>
  </si>
  <si>
    <t>-0.04146090466</t>
  </si>
  <si>
    <t>0.01688684653</t>
  </si>
  <si>
    <t>-0.03639317969</t>
  </si>
  <si>
    <t>-0.156424581</t>
  </si>
  <si>
    <t>-0.1680440771</t>
  </si>
  <si>
    <t>0.9691325298</t>
  </si>
  <si>
    <t>-0.001519183592</t>
  </si>
  <si>
    <t>0.01146047833</t>
  </si>
  <si>
    <t>0.0008084074373</t>
  </si>
  <si>
    <t>-0.0007348024392</t>
  </si>
  <si>
    <t>-0.001644075702</t>
  </si>
  <si>
    <t>-0.01322224</t>
  </si>
  <si>
    <t>-0.01000918274</t>
  </si>
  <si>
    <t>-0.01684892309</t>
  </si>
  <si>
    <t>0.01026822421</t>
  </si>
  <si>
    <t>-0.01024325545</t>
  </si>
  <si>
    <t>0.008498204238</t>
  </si>
  <si>
    <t>5002</t>
  </si>
  <si>
    <t>0.0688034188</t>
  </si>
  <si>
    <t>-0.1414349468</t>
  </si>
  <si>
    <t>0.9841755638</t>
  </si>
  <si>
    <t>0.003848025399</t>
  </si>
  <si>
    <t>-0.02099245309</t>
  </si>
  <si>
    <t>0.2571060817</t>
  </si>
  <si>
    <t>0.03524460987</t>
  </si>
  <si>
    <t>0.07176647178</t>
  </si>
  <si>
    <t>0.4377154139</t>
  </si>
  <si>
    <t>0.007709650011</t>
  </si>
  <si>
    <t>-0.1432458872</t>
  </si>
  <si>
    <t>502600</t>
  </si>
  <si>
    <t>-0.2221150546</t>
  </si>
  <si>
    <t>0.09223063537</t>
  </si>
  <si>
    <t>-0.2833018044</t>
  </si>
  <si>
    <t>0.01247132657</t>
  </si>
  <si>
    <t>1115</t>
  </si>
  <si>
    <t>0.5232240437</t>
  </si>
  <si>
    <t>-0.05025553663</t>
  </si>
  <si>
    <t>0.9788379223</t>
  </si>
  <si>
    <t>-0.002794141179</t>
  </si>
  <si>
    <t>0.004602860962</t>
  </si>
  <si>
    <t>0.1582115219</t>
  </si>
  <si>
    <t>0.03963948623</t>
  </si>
  <si>
    <t>0.0152981361</t>
  </si>
  <si>
    <t>0.3065910209</t>
  </si>
  <si>
    <t>0.114640794</t>
  </si>
  <si>
    <t>-0.0326838988</t>
  </si>
  <si>
    <t>301900</t>
  </si>
  <si>
    <t>-0.001545423614</t>
  </si>
  <si>
    <t>0.1155201884</t>
  </si>
  <si>
    <t>0.00384648707</t>
  </si>
  <si>
    <t>0.154597909</t>
  </si>
  <si>
    <t>17384</t>
  </si>
  <si>
    <t>0.05312897559</t>
  </si>
  <si>
    <t>0.1586243668</t>
  </si>
  <si>
    <t>1.019579563</t>
  </si>
  <si>
    <t>0.005421154888</t>
  </si>
  <si>
    <t>0.03581352761</t>
  </si>
  <si>
    <t>0.06638404773</t>
  </si>
  <si>
    <t>0.01465936866</t>
  </si>
  <si>
    <t>-0.01819929563</t>
  </si>
  <si>
    <t>0.4656878944</t>
  </si>
  <si>
    <t>0.000308144508</t>
  </si>
  <si>
    <t>0.1714618052</t>
  </si>
  <si>
    <t>231100</t>
  </si>
  <si>
    <t>0.008633741714</t>
  </si>
  <si>
    <t>0.04991220713</t>
  </si>
  <si>
    <t>-0.00713632905</t>
  </si>
  <si>
    <t>0.04552811452</t>
  </si>
  <si>
    <t>858</t>
  </si>
  <si>
    <t>-0.1496531219</t>
  </si>
  <si>
    <t>-0.1905660377</t>
  </si>
  <si>
    <t>0.9831545111</t>
  </si>
  <si>
    <t>-0.001366721128</t>
  </si>
  <si>
    <t>-0.006508895177</t>
  </si>
  <si>
    <t>0.3648351648</t>
  </si>
  <si>
    <t>0.07290614366</t>
  </si>
  <si>
    <t>0.4251121196</t>
  </si>
  <si>
    <t>-0.023453075</t>
  </si>
  <si>
    <t>0.4190157844</t>
  </si>
  <si>
    <t>257900</t>
  </si>
  <si>
    <t>0.04970963901</t>
  </si>
  <si>
    <t>0.001243634518</t>
  </si>
  <si>
    <t>-0.02755537483</t>
  </si>
  <si>
    <t>-0.04549294247</t>
  </si>
  <si>
    <t>-0.44</t>
  </si>
  <si>
    <t>0.9167939622</t>
  </si>
  <si>
    <t>-0.01340345191</t>
  </si>
  <si>
    <t>-0.02040907177</t>
  </si>
  <si>
    <t>0.1826086957</t>
  </si>
  <si>
    <t>-0.08723257419</t>
  </si>
  <si>
    <t>-0.008571428571</t>
  </si>
  <si>
    <t>284100</t>
  </si>
  <si>
    <t>-0.03881480624</t>
  </si>
  <si>
    <t>0.05960738175</t>
  </si>
  <si>
    <t>-0.01605468794</t>
  </si>
  <si>
    <t>0.07672915611</t>
  </si>
  <si>
    <t>8441</t>
  </si>
  <si>
    <t>-0.07607267951</t>
  </si>
  <si>
    <t>0.2387731142</t>
  </si>
  <si>
    <t>0.9928241856</t>
  </si>
  <si>
    <t>-0.00460248839</t>
  </si>
  <si>
    <t>0.009344264255</t>
  </si>
  <si>
    <t>0.2538904546</t>
  </si>
  <si>
    <t>0.01599064076</t>
  </si>
  <si>
    <t>0.004495781478</t>
  </si>
  <si>
    <t>0.2318673415</t>
  </si>
  <si>
    <t>-0.03483351189</t>
  </si>
  <si>
    <t>0.03400253807</t>
  </si>
  <si>
    <t>879200</t>
  </si>
  <si>
    <t>-0.007259830786</t>
  </si>
  <si>
    <t>0.1154362926</t>
  </si>
  <si>
    <t>0.008002664147</t>
  </si>
  <si>
    <t>0.1275965485</t>
  </si>
  <si>
    <t>2270</t>
  </si>
  <si>
    <t>-0.01603814478</t>
  </si>
  <si>
    <t>0.06422878575</t>
  </si>
  <si>
    <t>1.046455717</t>
  </si>
  <si>
    <t>-0.003284975134</t>
  </si>
  <si>
    <t>0.04413503947</t>
  </si>
  <si>
    <t>0.1455956184</t>
  </si>
  <si>
    <t>0.01800941154</t>
  </si>
  <si>
    <t>-0.05380815765</t>
  </si>
  <si>
    <t>0.6604715875</t>
  </si>
  <si>
    <t>-0.04469784555</t>
  </si>
  <si>
    <t>0.1645852619</t>
  </si>
  <si>
    <t>127600</t>
  </si>
  <si>
    <t>-0.0496374637</t>
  </si>
  <si>
    <t>0.04039598238</t>
  </si>
  <si>
    <t>-0.01813713147</t>
  </si>
  <si>
    <t>0.0278185722</t>
  </si>
  <si>
    <t>0.03184713376</t>
  </si>
  <si>
    <t>0.9326185297</t>
  </si>
  <si>
    <t>0.02786390797</t>
  </si>
  <si>
    <t>0.0206564439</t>
  </si>
  <si>
    <t>0.1753112033</t>
  </si>
  <si>
    <t>0.04744063965</t>
  </si>
  <si>
    <t>0.183944867</t>
  </si>
  <si>
    <t>0.002781849707</t>
  </si>
  <si>
    <t>0.1630447834</t>
  </si>
  <si>
    <t>667000</t>
  </si>
  <si>
    <t>-0.1094793057</t>
  </si>
  <si>
    <t>0.1805309735</t>
  </si>
  <si>
    <t>433</t>
  </si>
  <si>
    <t>-0.1134661669</t>
  </si>
  <si>
    <t>0.02726640771</t>
  </si>
  <si>
    <t>-0.4545454545</t>
  </si>
  <si>
    <t>0.9804969035</t>
  </si>
  <si>
    <t>0.0003593845984</t>
  </si>
  <si>
    <t>0.003834428458</t>
  </si>
  <si>
    <t>0.02935835351</t>
  </si>
  <si>
    <t>0.03645228697</t>
  </si>
  <si>
    <t>-0.3295454545</t>
  </si>
  <si>
    <t>326800</t>
  </si>
  <si>
    <t>0.007357603489</t>
  </si>
  <si>
    <t>0.06689284107</t>
  </si>
  <si>
    <t>0.02915237688</t>
  </si>
  <si>
    <t>0.1029008858</t>
  </si>
  <si>
    <t>0.04545454545</t>
  </si>
  <si>
    <t>0.008771929825</t>
  </si>
  <si>
    <t>0.01468599034</t>
  </si>
  <si>
    <t>0.006201141853</t>
  </si>
  <si>
    <t>0.002624259325</t>
  </si>
  <si>
    <t>0.01739555697</t>
  </si>
  <si>
    <t>-0.09184248375</t>
  </si>
  <si>
    <t>0.01619149204</t>
  </si>
  <si>
    <t>5858</t>
  </si>
  <si>
    <t>0.5853856563</t>
  </si>
  <si>
    <t>-0.07602523659</t>
  </si>
  <si>
    <t>0.9690196389</t>
  </si>
  <si>
    <t>0.001844988444</t>
  </si>
  <si>
    <t>0.01218485317</t>
  </si>
  <si>
    <t>0.1153058904</t>
  </si>
  <si>
    <t>0.0276500075</t>
  </si>
  <si>
    <t>-0.02415543126</t>
  </si>
  <si>
    <t>0.1664790718</t>
  </si>
  <si>
    <t>0.03803414932</t>
  </si>
  <si>
    <t>0.06978465262</t>
  </si>
  <si>
    <t>0.02971289083</t>
  </si>
  <si>
    <t>0.02229758813</t>
  </si>
  <si>
    <t>-0.003857624053</t>
  </si>
  <si>
    <t>0.02934700156</t>
  </si>
  <si>
    <t>6137</t>
  </si>
  <si>
    <t>0.6577525662</t>
  </si>
  <si>
    <t>0.2537282942</t>
  </si>
  <si>
    <t>0.9865555367</t>
  </si>
  <si>
    <t>0.0007143197881</t>
  </si>
  <si>
    <t>0.001427724737</t>
  </si>
  <si>
    <t>0.1062615545</t>
  </si>
  <si>
    <t>0.0110386246</t>
  </si>
  <si>
    <t>-0.00461710655</t>
  </si>
  <si>
    <t>0.4015276856</t>
  </si>
  <si>
    <t>0.115300381</t>
  </si>
  <si>
    <t>0.01326466888</t>
  </si>
  <si>
    <t>0.9749962167</t>
  </si>
  <si>
    <t>-0.0399593839</t>
  </si>
  <si>
    <t>-0.02263718859</t>
  </si>
  <si>
    <t>771600</t>
  </si>
  <si>
    <t>0.01617403837</t>
  </si>
  <si>
    <t>-0.03182837113</t>
  </si>
  <si>
    <t>707</t>
  </si>
  <si>
    <t>-0.01438521257</t>
  </si>
  <si>
    <t>-0.01093593946</t>
  </si>
  <si>
    <t>1488</t>
  </si>
  <si>
    <t>0.05832147937</t>
  </si>
  <si>
    <t>0.1744277822</t>
  </si>
  <si>
    <t>0.9792216285</t>
  </si>
  <si>
    <t>-0.00210150495</t>
  </si>
  <si>
    <t>-0.001180208645</t>
  </si>
  <si>
    <t>0.1761528073</t>
  </si>
  <si>
    <t>0.01434697425</t>
  </si>
  <si>
    <t>0.05223481181</t>
  </si>
  <si>
    <t>0.3217322209</t>
  </si>
  <si>
    <t>-0.0270589717</t>
  </si>
  <si>
    <t>0.1345095813</t>
  </si>
  <si>
    <t>414100</t>
  </si>
  <si>
    <t>-0.001508009691</t>
  </si>
  <si>
    <t>0.03870778557</t>
  </si>
  <si>
    <t>-0.0536424825</t>
  </si>
  <si>
    <t>0.006540042193</t>
  </si>
  <si>
    <t>0.5573770492</t>
  </si>
  <si>
    <t>-0.1363636364</t>
  </si>
  <si>
    <t>0.9905155007</t>
  </si>
  <si>
    <t>0.009115864164</t>
  </si>
  <si>
    <t>0.006509778836</t>
  </si>
  <si>
    <t>0.08300395257</t>
  </si>
  <si>
    <t>0.02845849802</t>
  </si>
  <si>
    <t>-0.01173288954</t>
  </si>
  <si>
    <t>0.3532163743</t>
  </si>
  <si>
    <t>-0.005800019174</t>
  </si>
  <si>
    <t>0.113574501</t>
  </si>
  <si>
    <t>288200</t>
  </si>
  <si>
    <t>0.1951602483</t>
  </si>
  <si>
    <t>0.04042300567</t>
  </si>
  <si>
    <t>0.1285248533</t>
  </si>
  <si>
    <t>0.03296462278</t>
  </si>
  <si>
    <t>8188</t>
  </si>
  <si>
    <t>0.6362909672</t>
  </si>
  <si>
    <t>0.1085838072</t>
  </si>
  <si>
    <t>0.9649690169</t>
  </si>
  <si>
    <t>-0.001337676885</t>
  </si>
  <si>
    <t>0.003556925038</t>
  </si>
  <si>
    <t>0.2195291547</t>
  </si>
  <si>
    <t>0.04576481961</t>
  </si>
  <si>
    <t>0.03928167132</t>
  </si>
  <si>
    <t>0.0691552366</t>
  </si>
  <si>
    <t>0.009364790896</t>
  </si>
  <si>
    <t>0.04699540433</t>
  </si>
  <si>
    <t>-0.03776721015</t>
  </si>
  <si>
    <t>0.03015562986</t>
  </si>
  <si>
    <t>-0.03472924596</t>
  </si>
  <si>
    <t>0.05581973392</t>
  </si>
  <si>
    <t>-0.05119047619</t>
  </si>
  <si>
    <t>-0.0953461975</t>
  </si>
  <si>
    <t>0.971963082</t>
  </si>
  <si>
    <t>-0.0005714239118</t>
  </si>
  <si>
    <t>-0.0007246413372</t>
  </si>
  <si>
    <t>0.2682696841</t>
  </si>
  <si>
    <t>0.02338099715</t>
  </si>
  <si>
    <t>0.0891213728</t>
  </si>
  <si>
    <t>0.3104243777</t>
  </si>
  <si>
    <t>-0.0233006856</t>
  </si>
  <si>
    <t>0.1382949967</t>
  </si>
  <si>
    <t>-0.0404117979</t>
  </si>
  <si>
    <t>-0.03214001287</t>
  </si>
  <si>
    <t>-0.008421310092</t>
  </si>
  <si>
    <t>0.01784806505</t>
  </si>
  <si>
    <t>1147</t>
  </si>
  <si>
    <t>-0.1682378535</t>
  </si>
  <si>
    <t>-0.09184481394</t>
  </si>
  <si>
    <t>0.98528673</t>
  </si>
  <si>
    <t>0.001094570596</t>
  </si>
  <si>
    <t>0.005587063934</t>
  </si>
  <si>
    <t>0.3447098976</t>
  </si>
  <si>
    <t>0.08469506082</t>
  </si>
  <si>
    <t>0.09935454521</t>
  </si>
  <si>
    <t>0.3355088506</t>
  </si>
  <si>
    <t>-0.02889125144</t>
  </si>
  <si>
    <t>0.2019099996</t>
  </si>
  <si>
    <t>845800</t>
  </si>
  <si>
    <t>0.05334163553</t>
  </si>
  <si>
    <t>-0.150304414</t>
  </si>
  <si>
    <t>590</t>
  </si>
  <si>
    <t>0.1110574134</t>
  </si>
  <si>
    <t>-0.1952633189</t>
  </si>
  <si>
    <t>0.9083991956</t>
  </si>
  <si>
    <t>-0.07962131008</t>
  </si>
  <si>
    <t>-0.1090426649</t>
  </si>
  <si>
    <t>-0.08818703856</t>
  </si>
  <si>
    <t>0.05570530099</t>
  </si>
  <si>
    <t>-0.05081826012</t>
  </si>
  <si>
    <t>-0.1883613802</t>
  </si>
  <si>
    <t>-0.02033144197</t>
  </si>
  <si>
    <t>0.03524047641</t>
  </si>
  <si>
    <t>-0.002114664265</t>
  </si>
  <si>
    <t>0.07705067806</t>
  </si>
  <si>
    <t>0.8536585366</t>
  </si>
  <si>
    <t>0.9579281861</t>
  </si>
  <si>
    <t>0.006176321368</t>
  </si>
  <si>
    <t>0.009893704041</t>
  </si>
  <si>
    <t>0.2286995516</t>
  </si>
  <si>
    <t>-0.02568641334</t>
  </si>
  <si>
    <t>0.3392286384</t>
  </si>
  <si>
    <t>0.01947785167</t>
  </si>
  <si>
    <t>223700</t>
  </si>
  <si>
    <t>-0.1646144436</t>
  </si>
  <si>
    <t>-0.0486389139</t>
  </si>
  <si>
    <t>-0.111062676</t>
  </si>
  <si>
    <t>0.03085886262</t>
  </si>
  <si>
    <t>0.9038185183</t>
  </si>
  <si>
    <t>-0.04956689945</t>
  </si>
  <si>
    <t>-0.04714018335</t>
  </si>
  <si>
    <t>-0.05600539811</t>
  </si>
  <si>
    <t>0.003205128205</t>
  </si>
  <si>
    <t>-0.09772727273</t>
  </si>
  <si>
    <t>-0.1638888889</t>
  </si>
  <si>
    <t>-0.05439683066</t>
  </si>
  <si>
    <t>0.04626110413</t>
  </si>
  <si>
    <t>-0.01038741171</t>
  </si>
  <si>
    <t>0.04239504273</t>
  </si>
  <si>
    <t>-0.225</t>
  </si>
  <si>
    <t>0.9998401261</t>
  </si>
  <si>
    <t>0.03320629397</t>
  </si>
  <si>
    <t>0.01049653896</t>
  </si>
  <si>
    <t>0.1989189189</t>
  </si>
  <si>
    <t>-0.0223255814</t>
  </si>
  <si>
    <t>0.5576036866</t>
  </si>
  <si>
    <t>-0.06308596854</t>
  </si>
  <si>
    <t>-0.1677168262</t>
  </si>
  <si>
    <t>303700</t>
  </si>
  <si>
    <t>-0.02027576269</t>
  </si>
  <si>
    <t>0.01820910698</t>
  </si>
  <si>
    <t>-0.02589389318</t>
  </si>
  <si>
    <t>0.009673603326</t>
  </si>
  <si>
    <t>-0.4921875</t>
  </si>
  <si>
    <t>-0.4196428571</t>
  </si>
  <si>
    <t>0.976418984</t>
  </si>
  <si>
    <t>0.005166958783</t>
  </si>
  <si>
    <t>0.006009632458</t>
  </si>
  <si>
    <t>0.1052631579</t>
  </si>
  <si>
    <t>-0.0767948896</t>
  </si>
  <si>
    <t>-0.1045582707</t>
  </si>
  <si>
    <t>-0.0882809269</t>
  </si>
  <si>
    <t>-0.07240797397</t>
  </si>
  <si>
    <t>216900</t>
  </si>
  <si>
    <t>-0.0511799411</t>
  </si>
  <si>
    <t>0.05612591779</t>
  </si>
  <si>
    <t>-0.01100507193</t>
  </si>
  <si>
    <t>0.05712253032</t>
  </si>
  <si>
    <t>0.1085637222</t>
  </si>
  <si>
    <t>0.9743060947</t>
  </si>
  <si>
    <t>-0.001245169157</t>
  </si>
  <si>
    <t>0.0004977715716</t>
  </si>
  <si>
    <t>0.2751694702</t>
  </si>
  <si>
    <t>-0.01092465365</t>
  </si>
  <si>
    <t>0.05109190494</t>
  </si>
  <si>
    <t>0.3348639742</t>
  </si>
  <si>
    <t>-0.02652655425</t>
  </si>
  <si>
    <t>0.04053149971</t>
  </si>
  <si>
    <t>224200</t>
  </si>
  <si>
    <t>0.1214844387</t>
  </si>
  <si>
    <t>0.1629386795</t>
  </si>
  <si>
    <t>0.07957990086</t>
  </si>
  <si>
    <t>0.1533369944</t>
  </si>
  <si>
    <t>0.9854403319</t>
  </si>
  <si>
    <t>-0.007338307141</t>
  </si>
  <si>
    <t>0.008538188744</t>
  </si>
  <si>
    <t>252000</t>
  </si>
  <si>
    <t>-0.04859349219</t>
  </si>
  <si>
    <t>0.2234482124</t>
  </si>
  <si>
    <t>-0.004950096519</t>
  </si>
  <si>
    <t>0.256796158</t>
  </si>
  <si>
    <t>869</t>
  </si>
  <si>
    <t>-0.3480870218</t>
  </si>
  <si>
    <t>0.1855388813</t>
  </si>
  <si>
    <t>0.9908362659</t>
  </si>
  <si>
    <t>0.003406648507</t>
  </si>
  <si>
    <t>0.02747769338</t>
  </si>
  <si>
    <t>0.1467741935</t>
  </si>
  <si>
    <t>-0.05765334018</t>
  </si>
  <si>
    <t>0.02211356006</t>
  </si>
  <si>
    <t>0.3555163387</t>
  </si>
  <si>
    <t>-0.07459929143</t>
  </si>
  <si>
    <t>0.126736546</t>
  </si>
  <si>
    <t>-0.02449244839</t>
  </si>
  <si>
    <t>0.08601896006</t>
  </si>
  <si>
    <t>-0.004082172527</t>
  </si>
  <si>
    <t>0.1064749967</t>
  </si>
  <si>
    <t>-0.084</t>
  </si>
  <si>
    <t>-0.03171247357</t>
  </si>
  <si>
    <t>0.9464346292</t>
  </si>
  <si>
    <t>0.002053761619</t>
  </si>
  <si>
    <t>-0.005842570589</t>
  </si>
  <si>
    <t>0.1356816699</t>
  </si>
  <si>
    <t>-0.02888327333</t>
  </si>
  <si>
    <t>-0.01642765865</t>
  </si>
  <si>
    <t>0.2473550408</t>
  </si>
  <si>
    <t>-0.003299732391</t>
  </si>
  <si>
    <t>0.03358783214</t>
  </si>
  <si>
    <t>-0.01269960712</t>
  </si>
  <si>
    <t>0.05159991959</t>
  </si>
  <si>
    <t>0.03062893639</t>
  </si>
  <si>
    <t>0.1106391454</t>
  </si>
  <si>
    <t>-0.4788732394</t>
  </si>
  <si>
    <t>-0.3728813559</t>
  </si>
  <si>
    <t>0.9671177699</t>
  </si>
  <si>
    <t>-0.01618506998</t>
  </si>
  <si>
    <t>-0.007467477078</t>
  </si>
  <si>
    <t>0.2276422764</t>
  </si>
  <si>
    <t>-0.007651841224</t>
  </si>
  <si>
    <t>0.01159289371</t>
  </si>
  <si>
    <t>0.2936465878</t>
  </si>
  <si>
    <t>-0.01002392013</t>
  </si>
  <si>
    <t>-0.07897796283</t>
  </si>
  <si>
    <t>138100</t>
  </si>
  <si>
    <t>-0.02888917449</t>
  </si>
  <si>
    <t>0.00641281254</t>
  </si>
  <si>
    <t>-0.02018754306</t>
  </si>
  <si>
    <t>0.003804021997</t>
  </si>
  <si>
    <t>1627</t>
  </si>
  <si>
    <t>-0.01928872815</t>
  </si>
  <si>
    <t>0.03236040609</t>
  </si>
  <si>
    <t>0.9750032953</t>
  </si>
  <si>
    <t>0.002037620743</t>
  </si>
  <si>
    <t>0.005992145832</t>
  </si>
  <si>
    <t>0.005614721169</t>
  </si>
  <si>
    <t>7.995770677e-05</t>
  </si>
  <si>
    <t>-0.0001228326794</t>
  </si>
  <si>
    <t>-0.003756002406</t>
  </si>
  <si>
    <t>-0.03244825893</t>
  </si>
  <si>
    <t>-0.04996827588</t>
  </si>
  <si>
    <t>-0.03827203262</t>
  </si>
  <si>
    <t>-0.05636363636</t>
  </si>
  <si>
    <t>-0.07651245552</t>
  </si>
  <si>
    <t>0.9673993506</t>
  </si>
  <si>
    <t>0.002957677057</t>
  </si>
  <si>
    <t>0.008694400214</t>
  </si>
  <si>
    <t>0.001312910284</t>
  </si>
  <si>
    <t>0.00574624448</t>
  </si>
  <si>
    <t>-0.001057188637</t>
  </si>
  <si>
    <t>294600</t>
  </si>
  <si>
    <t>-0.001350860924</t>
  </si>
  <si>
    <t>0.03292492044</t>
  </si>
  <si>
    <t>-0.008445319529</t>
  </si>
  <si>
    <t>0.02562739658</t>
  </si>
  <si>
    <t>6097</t>
  </si>
  <si>
    <t>-0.09566894097</t>
  </si>
  <si>
    <t>0.03024670497</t>
  </si>
  <si>
    <t>0.9764907319</t>
  </si>
  <si>
    <t>0.0005890706394</t>
  </si>
  <si>
    <t>-0.004299317332</t>
  </si>
  <si>
    <t>0.2550473423</t>
  </si>
  <si>
    <t>-0.02292788108</t>
  </si>
  <si>
    <t>0.01433970501</t>
  </si>
  <si>
    <t>0.2543106351</t>
  </si>
  <si>
    <t>-0.01522779002</t>
  </si>
  <si>
    <t>-0.100291817</t>
  </si>
  <si>
    <t>0.03835236071</t>
  </si>
  <si>
    <t>0.02851034928</t>
  </si>
  <si>
    <t>0.04960006452</t>
  </si>
  <si>
    <t>0.00588519894</t>
  </si>
  <si>
    <t>-0.02469135802</t>
  </si>
  <si>
    <t>0.9571449092</t>
  </si>
  <si>
    <t>0.00805740808</t>
  </si>
  <si>
    <t>0.0007409702527</t>
  </si>
  <si>
    <t>0.101744186</t>
  </si>
  <si>
    <t>-0.03807344313</t>
  </si>
  <si>
    <t>0.003383530309</t>
  </si>
  <si>
    <t>0.2484464902</t>
  </si>
  <si>
    <t>0.0596756115</t>
  </si>
  <si>
    <t>0.02512284661</t>
  </si>
  <si>
    <t>-0.051526915</t>
  </si>
  <si>
    <t>0.06006847893</t>
  </si>
  <si>
    <t>-0.03199743743</t>
  </si>
  <si>
    <t>0.03498202561</t>
  </si>
  <si>
    <t>-0.05103148751</t>
  </si>
  <si>
    <t>0.1091370558</t>
  </si>
  <si>
    <t>1.00324553</t>
  </si>
  <si>
    <t>0.004072515126</t>
  </si>
  <si>
    <t>-0.002005064929</t>
  </si>
  <si>
    <t>0.1973456434</t>
  </si>
  <si>
    <t>0.003896941292</t>
  </si>
  <si>
    <t>0.01868240432</t>
  </si>
  <si>
    <t>0.4244982716</t>
  </si>
  <si>
    <t>-0.08547511892</t>
  </si>
  <si>
    <t>0.008299369497</t>
  </si>
  <si>
    <t>156200</t>
  </si>
  <si>
    <t>-0.04961396084</t>
  </si>
  <si>
    <t>-0.08865886967</t>
  </si>
  <si>
    <t>7.596293202e-05</t>
  </si>
  <si>
    <t>-0.01493746027</t>
  </si>
  <si>
    <t>-0.2489146165</t>
  </si>
  <si>
    <t>0.9497179893</t>
  </si>
  <si>
    <t>-0.006647717066</t>
  </si>
  <si>
    <t>0.005430623892</t>
  </si>
  <si>
    <t>0.03681318681</t>
  </si>
  <si>
    <t>-0.02121815501</t>
  </si>
  <si>
    <t>0.004074299403</t>
  </si>
  <si>
    <t>0.07398492499</t>
  </si>
  <si>
    <t>-0.006288972549</t>
  </si>
  <si>
    <t>-0.01158751555</t>
  </si>
  <si>
    <t>-0.01091472258</t>
  </si>
  <si>
    <t>0.096814763</t>
  </si>
  <si>
    <t>-0.01409578043</t>
  </si>
  <si>
    <t>0.08642916069</t>
  </si>
  <si>
    <t>7673</t>
  </si>
  <si>
    <t>-0.1491461521</t>
  </si>
  <si>
    <t>0.08345100254</t>
  </si>
  <si>
    <t>0.9837968589</t>
  </si>
  <si>
    <t>-0.002450060915</t>
  </si>
  <si>
    <t>0.00218928624</t>
  </si>
  <si>
    <t>0.1574310025</t>
  </si>
  <si>
    <t>-0.00365720192</t>
  </si>
  <si>
    <t>0.03178706638</t>
  </si>
  <si>
    <t>0.352417611</t>
  </si>
  <si>
    <t>-0.007665904406</t>
  </si>
  <si>
    <t>0.07117077418</t>
  </si>
  <si>
    <t>100600</t>
  </si>
  <si>
    <t>0.0723590106</t>
  </si>
  <si>
    <t>0.05737833067</t>
  </si>
  <si>
    <t>0.04728730839</t>
  </si>
  <si>
    <t>0.05470017289</t>
  </si>
  <si>
    <t>7716</t>
  </si>
  <si>
    <t>0.02429311031</t>
  </si>
  <si>
    <t>0.1972071373</t>
  </si>
  <si>
    <t>0.94425431</t>
  </si>
  <si>
    <t>-0.000662882509</t>
  </si>
  <si>
    <t>0.006025212973</t>
  </si>
  <si>
    <t>0.01642503368</t>
  </si>
  <si>
    <t>0.003305694651</t>
  </si>
  <si>
    <t>0.001881866501</t>
  </si>
  <si>
    <t>278900</t>
  </si>
  <si>
    <t>-0.01626818871</t>
  </si>
  <si>
    <t>0.1450835185</t>
  </si>
  <si>
    <t>-0.001822154556</t>
  </si>
  <si>
    <t>0.1253911702</t>
  </si>
  <si>
    <t>9986</t>
  </si>
  <si>
    <t>0.06098597535</t>
  </si>
  <si>
    <t>-0.1107747106</t>
  </si>
  <si>
    <t>1.034391842</t>
  </si>
  <si>
    <t>-0.00115746062</t>
  </si>
  <si>
    <t>0.003330622752</t>
  </si>
  <si>
    <t>0.1509076932</t>
  </si>
  <si>
    <t>0.04802018441</t>
  </si>
  <si>
    <t>0.03728227194</t>
  </si>
  <si>
    <t>0.4885338902</t>
  </si>
  <si>
    <t>-0.05358280346</t>
  </si>
  <si>
    <t>-0.04515233981</t>
  </si>
  <si>
    <t>106500</t>
  </si>
  <si>
    <t>0.2116561281</t>
  </si>
  <si>
    <t>0.1239475435</t>
  </si>
  <si>
    <t>0.1399341517</t>
  </si>
  <si>
    <t>0.1104649693</t>
  </si>
  <si>
    <t>-0.03896103896</t>
  </si>
  <si>
    <t>-0.1494252874</t>
  </si>
  <si>
    <t>0.9149650334</t>
  </si>
  <si>
    <t>0.01658520988</t>
  </si>
  <si>
    <t>-0.03896553323</t>
  </si>
  <si>
    <t>-0.07394414539</t>
  </si>
  <si>
    <t>0.08730137177</t>
  </si>
  <si>
    <t>-0.05685320544</t>
  </si>
  <si>
    <t>0.09402221687</t>
  </si>
  <si>
    <t>1384</t>
  </si>
  <si>
    <t>-0.2587038029</t>
  </si>
  <si>
    <t>-0.1555826724</t>
  </si>
  <si>
    <t>1.025022739</t>
  </si>
  <si>
    <t>-0.007304488582</t>
  </si>
  <si>
    <t>0.0111345344</t>
  </si>
  <si>
    <t>0.2150712831</t>
  </si>
  <si>
    <t>-0.02252452166</t>
  </si>
  <si>
    <t>0.02759416849</t>
  </si>
  <si>
    <t>0.4791192502</t>
  </si>
  <si>
    <t>-0.1379925629</t>
  </si>
  <si>
    <t>-0.04493018411</t>
  </si>
  <si>
    <t>0.05293471009</t>
  </si>
  <si>
    <t>0.111913185</t>
  </si>
  <si>
    <t>0.03256610487</t>
  </si>
  <si>
    <t>0.1329024684</t>
  </si>
  <si>
    <t>2473</t>
  </si>
  <si>
    <t>0.5641998735</t>
  </si>
  <si>
    <t>-0.05212725182</t>
  </si>
  <si>
    <t>0.9825766703</t>
  </si>
  <si>
    <t>-0.0009577783873</t>
  </si>
  <si>
    <t>0.008001033618</t>
  </si>
  <si>
    <t>0.01184751596</t>
  </si>
  <si>
    <t>-0.002009796068</t>
  </si>
  <si>
    <t>0.001139334064</t>
  </si>
  <si>
    <t>170500</t>
  </si>
  <si>
    <t>0.0034449444</t>
  </si>
  <si>
    <t>0.07387754989</t>
  </si>
  <si>
    <t>0.0006342943136</t>
  </si>
  <si>
    <t>0.04927791051</t>
  </si>
  <si>
    <t>0.06730769231</t>
  </si>
  <si>
    <t>0.9269052487</t>
  </si>
  <si>
    <t>0.00701807253</t>
  </si>
  <si>
    <t>0.01901927816</t>
  </si>
  <si>
    <t>0.16700611</t>
  </si>
  <si>
    <t>0.009436594017</t>
  </si>
  <si>
    <t>-0.01632722335</t>
  </si>
  <si>
    <t>0.09778891751</t>
  </si>
  <si>
    <t>-0.02092048579</t>
  </si>
  <si>
    <t>-0.02345313574</t>
  </si>
  <si>
    <t>-0.0366921044</t>
  </si>
  <si>
    <t>0.1612213173</t>
  </si>
  <si>
    <t>-0.03052121218</t>
  </si>
  <si>
    <t>0.1756874213</t>
  </si>
  <si>
    <t>26672</t>
  </si>
  <si>
    <t>-0.2629193611</t>
  </si>
  <si>
    <t>-0.008217751831</t>
  </si>
  <si>
    <t>0.9975861997</t>
  </si>
  <si>
    <t>-0.004050229165</t>
  </si>
  <si>
    <t>-0.001126997946</t>
  </si>
  <si>
    <t>0.2156288486</t>
  </si>
  <si>
    <t>-0.04685840214</t>
  </si>
  <si>
    <t>0.03692028421</t>
  </si>
  <si>
    <t>0.258905055</t>
  </si>
  <si>
    <t>-0.02243754461</t>
  </si>
  <si>
    <t>-0.03995836081</t>
  </si>
  <si>
    <t>248400</t>
  </si>
  <si>
    <t>0.004303346</t>
  </si>
  <si>
    <t>0.1184070889</t>
  </si>
  <si>
    <t>0.009651935478</t>
  </si>
  <si>
    <t>0.1391167894</t>
  </si>
  <si>
    <t>-0.1793814433</t>
  </si>
  <si>
    <t>-0.06132075472</t>
  </si>
  <si>
    <t>0.9490447625</t>
  </si>
  <si>
    <t>-0.0008030773226</t>
  </si>
  <si>
    <t>-0.003765161823</t>
  </si>
  <si>
    <t>0.1373025516</t>
  </si>
  <si>
    <t>0.001909293213</t>
  </si>
  <si>
    <t>0.01437516456</t>
  </si>
  <si>
    <t>0.2179887971</t>
  </si>
  <si>
    <t>0.03265700688</t>
  </si>
  <si>
    <t>0.05586616492</t>
  </si>
  <si>
    <t>272300</t>
  </si>
  <si>
    <t>0.04381291355</t>
  </si>
  <si>
    <t>0.1510052797</t>
  </si>
  <si>
    <t>0.02908017864</t>
  </si>
  <si>
    <t>0.1661335834</t>
  </si>
  <si>
    <t>0.02205882353</t>
  </si>
  <si>
    <t>-0.1202531646</t>
  </si>
  <si>
    <t>1.000926315</t>
  </si>
  <si>
    <t>0.01962084165</t>
  </si>
  <si>
    <t>0.02240473985</t>
  </si>
  <si>
    <t>0.1257309942</t>
  </si>
  <si>
    <t>0.02774828522</t>
  </si>
  <si>
    <t>-0.08291562239</t>
  </si>
  <si>
    <t>0.331931798</t>
  </si>
  <si>
    <t>0.03002015899</t>
  </si>
  <si>
    <t>0.1604356127</t>
  </si>
  <si>
    <t>0.02450417162</t>
  </si>
  <si>
    <t>0.01859604251</t>
  </si>
  <si>
    <t>0.08437201014</t>
  </si>
  <si>
    <t>0.05449240779</t>
  </si>
  <si>
    <t>-0.1558441558</t>
  </si>
  <si>
    <t>0.9757607886</t>
  </si>
  <si>
    <t>-0.01222363199</t>
  </si>
  <si>
    <t>-0.003354374562</t>
  </si>
  <si>
    <t>-0.02262443439</t>
  </si>
  <si>
    <t>0.09979209979</t>
  </si>
  <si>
    <t>0.6405128205</t>
  </si>
  <si>
    <t>0.1584408184</t>
  </si>
  <si>
    <t>0.111457562</t>
  </si>
  <si>
    <t>0.02772762717</t>
  </si>
  <si>
    <t>0.1187153881</t>
  </si>
  <si>
    <t>0.02094274881</t>
  </si>
  <si>
    <t>0.08883759411</t>
  </si>
  <si>
    <t>-0.191011236</t>
  </si>
  <si>
    <t>0.956025321</t>
  </si>
  <si>
    <t>-0.01262697273</t>
  </si>
  <si>
    <t>0.0056974046</t>
  </si>
  <si>
    <t>0.1894736842</t>
  </si>
  <si>
    <t>0.06386981948</t>
  </si>
  <si>
    <t>0.05032274081</t>
  </si>
  <si>
    <t>0.2806024994</t>
  </si>
  <si>
    <t>0.06543396003</t>
  </si>
  <si>
    <t>0.2251701268</t>
  </si>
  <si>
    <t>469200</t>
  </si>
  <si>
    <t>0.006338001788</t>
  </si>
  <si>
    <t>0.02862596967</t>
  </si>
  <si>
    <t>0.009877858078</t>
  </si>
  <si>
    <t>0.01378838323</t>
  </si>
  <si>
    <t>645</t>
  </si>
  <si>
    <t>-0.02714932127</t>
  </si>
  <si>
    <t>0.07859531773</t>
  </si>
  <si>
    <t>0.9472632607</t>
  </si>
  <si>
    <t>0.001828823602</t>
  </si>
  <si>
    <t>-0.01461428832</t>
  </si>
  <si>
    <t>0.2781629116</t>
  </si>
  <si>
    <t>0.028489709</t>
  </si>
  <si>
    <t>0.0516435746</t>
  </si>
  <si>
    <t>0.2763360591</t>
  </si>
  <si>
    <t>0.04219265599</t>
  </si>
  <si>
    <t>-0.003307337413</t>
  </si>
  <si>
    <t>154500</t>
  </si>
  <si>
    <t>0.01848570855</t>
  </si>
  <si>
    <t>0.02131349066</t>
  </si>
  <si>
    <t>0.005743652156</t>
  </si>
  <si>
    <t>0.02981081338</t>
  </si>
  <si>
    <t>-0.2957746479</t>
  </si>
  <si>
    <t>0.9751550424</t>
  </si>
  <si>
    <t>-0.004887858292</t>
  </si>
  <si>
    <t>-0.003816536442</t>
  </si>
  <si>
    <t>0.01165325285</t>
  </si>
  <si>
    <t>0.04921714909</t>
  </si>
  <si>
    <t>0.06978222849</t>
  </si>
  <si>
    <t>0.008570155668</t>
  </si>
  <si>
    <t>0.0563577387</t>
  </si>
  <si>
    <t>3720</t>
  </si>
  <si>
    <t>0.2805507745</t>
  </si>
  <si>
    <t>0.06620808255</t>
  </si>
  <si>
    <t>0.9694042548</t>
  </si>
  <si>
    <t>0.00488912847</t>
  </si>
  <si>
    <t>0.003721594954</t>
  </si>
  <si>
    <t>0.07343887423</t>
  </si>
  <si>
    <t>0.01003225075</t>
  </si>
  <si>
    <t>-0.01646172925</t>
  </si>
  <si>
    <t>0.1516644858</t>
  </si>
  <si>
    <t>0.0007834681503</t>
  </si>
  <si>
    <t>0.002426481403</t>
  </si>
  <si>
    <t>245800</t>
  </si>
  <si>
    <t>-0.009332587228</t>
  </si>
  <si>
    <t>0.03608368787</t>
  </si>
  <si>
    <t>-0.001881205493</t>
  </si>
  <si>
    <t>0.04993203653</t>
  </si>
  <si>
    <t>8248</t>
  </si>
  <si>
    <t>-0.06538243626</t>
  </si>
  <si>
    <t>-0.0735707065</t>
  </si>
  <si>
    <t>0.9827574173</t>
  </si>
  <si>
    <t>-0.003109829405</t>
  </si>
  <si>
    <t>-0.001345088561</t>
  </si>
  <si>
    <t>0.3897897047</t>
  </si>
  <si>
    <t>0.01927238443</t>
  </si>
  <si>
    <t>0.0004152168921</t>
  </si>
  <si>
    <t>0.468247139</t>
  </si>
  <si>
    <t>0.04542307912</t>
  </si>
  <si>
    <t>-0.02050688835</t>
  </si>
  <si>
    <t>-0.009449212563</t>
  </si>
  <si>
    <t>0.1754157191</t>
  </si>
  <si>
    <t>-0.003504781543</t>
  </si>
  <si>
    <t>0.1875528697</t>
  </si>
  <si>
    <t>27937</t>
  </si>
  <si>
    <t>-0.1479764555</t>
  </si>
  <si>
    <t>0.09393844467</t>
  </si>
  <si>
    <t>0.9975621337</t>
  </si>
  <si>
    <t>-0.000144114063</t>
  </si>
  <si>
    <t>0.01181625849</t>
  </si>
  <si>
    <t>0.1640207403</t>
  </si>
  <si>
    <t>-0.03094314519</t>
  </si>
  <si>
    <t>-0.001840340949</t>
  </si>
  <si>
    <t>0.4370341353</t>
  </si>
  <si>
    <t>-0.005355922049</t>
  </si>
  <si>
    <t>0.05030642296</t>
  </si>
  <si>
    <t>-0.07367725876</t>
  </si>
  <si>
    <t>0.07208551969</t>
  </si>
  <si>
    <t>-0.0162806826</t>
  </si>
  <si>
    <t>0.07784946827</t>
  </si>
  <si>
    <t>0.07755102041</t>
  </si>
  <si>
    <t>0.9688250466</t>
  </si>
  <si>
    <t>0.01005964112</t>
  </si>
  <si>
    <t>0.01069938586</t>
  </si>
  <si>
    <t>0.2653673163</t>
  </si>
  <si>
    <t>0.07269215711</t>
  </si>
  <si>
    <t>0.03332311745</t>
  </si>
  <si>
    <t>0.3762489269</t>
  </si>
  <si>
    <t>-0.05386804025</t>
  </si>
  <si>
    <t>-0.05864439408</t>
  </si>
  <si>
    <t>477000</t>
  </si>
  <si>
    <t>0.02926188632</t>
  </si>
  <si>
    <t>0.09642278389</t>
  </si>
  <si>
    <t>0.03329526196</t>
  </si>
  <si>
    <t>0.1519742715</t>
  </si>
  <si>
    <t>1165</t>
  </si>
  <si>
    <t>0.2816281628</t>
  </si>
  <si>
    <t>-0.05515004055</t>
  </si>
  <si>
    <t>1.001106177</t>
  </si>
  <si>
    <t>0.002969442189</t>
  </si>
  <si>
    <t>0.01245211099</t>
  </si>
  <si>
    <t>0.07818052594</t>
  </si>
  <si>
    <t>-0.04242595235</t>
  </si>
  <si>
    <t>-0.06122721893</t>
  </si>
  <si>
    <t>0.3574393935</t>
  </si>
  <si>
    <t>0.1147949016</t>
  </si>
  <si>
    <t>0.09684077083</t>
  </si>
  <si>
    <t>340000</t>
  </si>
  <si>
    <t>0.1383393062</t>
  </si>
  <si>
    <t>0.2966960034</t>
  </si>
  <si>
    <t>0.04739116771</t>
  </si>
  <si>
    <t>0.1311913795</t>
  </si>
  <si>
    <t>-0.185483871</t>
  </si>
  <si>
    <t>0.7413793103</t>
  </si>
  <si>
    <t>0.9721798734</t>
  </si>
  <si>
    <t>-0.004544252229</t>
  </si>
  <si>
    <t>0.01216284743</t>
  </si>
  <si>
    <t>0.07849829352</t>
  </si>
  <si>
    <t>0.009429224446</t>
  </si>
  <si>
    <t>-0.02453200951</t>
  </si>
  <si>
    <t>0.4450787936</t>
  </si>
  <si>
    <t>0.002368453443</t>
  </si>
  <si>
    <t>0.1347177617</t>
  </si>
  <si>
    <t>0.01818512457</t>
  </si>
  <si>
    <t>-0.01107663317</t>
  </si>
  <si>
    <t>0.01736688858</t>
  </si>
  <si>
    <t>0.6416666667</t>
  </si>
  <si>
    <t>0.03141361257</t>
  </si>
  <si>
    <t>0.99766778</t>
  </si>
  <si>
    <t>0.002518322676</t>
  </si>
  <si>
    <t>0.007617983836</t>
  </si>
  <si>
    <t>0.2345276873</t>
  </si>
  <si>
    <t>-0.01356391576</t>
  </si>
  <si>
    <t>0.05736233297</t>
  </si>
  <si>
    <t>-0.014864471</t>
  </si>
  <si>
    <t>-0.05546980513</t>
  </si>
  <si>
    <t>0.02635673069</t>
  </si>
  <si>
    <t>0.04624150238</t>
  </si>
  <si>
    <t>0.004935419522</t>
  </si>
  <si>
    <t>0.06464844017</t>
  </si>
  <si>
    <t>12526</t>
  </si>
  <si>
    <t>0.3933259177</t>
  </si>
  <si>
    <t>0.1490688928</t>
  </si>
  <si>
    <t>0.9727659068</t>
  </si>
  <si>
    <t>0.005791857182</t>
  </si>
  <si>
    <t>0.01324995404</t>
  </si>
  <si>
    <t>0.09987425422</t>
  </si>
  <si>
    <t>0.015764151</t>
  </si>
  <si>
    <t>-0.03230185798</t>
  </si>
  <si>
    <t>0.3731547354</t>
  </si>
  <si>
    <t>0.02765525639</t>
  </si>
  <si>
    <t>0.1005171068</t>
  </si>
  <si>
    <t>187400</t>
  </si>
  <si>
    <t>0.007295959531</t>
  </si>
  <si>
    <t>0.07081930264</t>
  </si>
  <si>
    <t>0.01531743829</t>
  </si>
  <si>
    <t>0.07010509211</t>
  </si>
  <si>
    <t>14158</t>
  </si>
  <si>
    <t>-0.06977660972</t>
  </si>
  <si>
    <t>0.07022450677</t>
  </si>
  <si>
    <t>0.9651727927</t>
  </si>
  <si>
    <t>7.10437579e-05</t>
  </si>
  <si>
    <t>-0.006865699874</t>
  </si>
  <si>
    <t>0.3873831062</t>
  </si>
  <si>
    <t>0.08492300093</t>
  </si>
  <si>
    <t>0.1588589307</t>
  </si>
  <si>
    <t>0.1328753697</t>
  </si>
  <si>
    <t>-0.005711629716</t>
  </si>
  <si>
    <t>-0.02723351139</t>
  </si>
  <si>
    <t>142800</t>
  </si>
  <si>
    <t>0.07355310354</t>
  </si>
  <si>
    <t>0.05525240089</t>
  </si>
  <si>
    <t>0.015692551</t>
  </si>
  <si>
    <t>0.02428095461</t>
  </si>
  <si>
    <t>2.272727273</t>
  </si>
  <si>
    <t>0.9069944841</t>
  </si>
  <si>
    <t>-0.03007241434</t>
  </si>
  <si>
    <t>0.01321238704</t>
  </si>
  <si>
    <t>-0.253968254</t>
  </si>
  <si>
    <t>299100</t>
  </si>
  <si>
    <t>0.08827703064</t>
  </si>
  <si>
    <t>0.05328334142</t>
  </si>
  <si>
    <t>0.03375465617</t>
  </si>
  <si>
    <t>0.08115619612</t>
  </si>
  <si>
    <t>0.4719101124</t>
  </si>
  <si>
    <t>0.9842136681</t>
  </si>
  <si>
    <t>-0.01399013606</t>
  </si>
  <si>
    <t>0.003380099093</t>
  </si>
  <si>
    <t>0.1011235955</t>
  </si>
  <si>
    <t>0.05156091329</t>
  </si>
  <si>
    <t>-0.0196990266</t>
  </si>
  <si>
    <t>0.386324722</t>
  </si>
  <si>
    <t>0.004688912555</t>
  </si>
  <si>
    <t>0.05407672918</t>
  </si>
  <si>
    <t>469800</t>
  </si>
  <si>
    <t>0.0274050305</t>
  </si>
  <si>
    <t>0.06321556247</t>
  </si>
  <si>
    <t>0.004292610086</t>
  </si>
  <si>
    <t>0.04185783004</t>
  </si>
  <si>
    <t>4407</t>
  </si>
  <si>
    <t>0.1655646654</t>
  </si>
  <si>
    <t>0.1095166163</t>
  </si>
  <si>
    <t>1.013597674</t>
  </si>
  <si>
    <t>0.001368047915</t>
  </si>
  <si>
    <t>0.002910280226</t>
  </si>
  <si>
    <t>0.2555278174</t>
  </si>
  <si>
    <t>0.02484775558</t>
  </si>
  <si>
    <t>0.05324488327</t>
  </si>
  <si>
    <t>0.6349176236</t>
  </si>
  <si>
    <t>0.02786845844</t>
  </si>
  <si>
    <t>0.01106121829</t>
  </si>
  <si>
    <t>-0.01058089599</t>
  </si>
  <si>
    <t>0.06584063562</t>
  </si>
  <si>
    <t>0.006830759112</t>
  </si>
  <si>
    <t>0.05674006482</t>
  </si>
  <si>
    <t>2506</t>
  </si>
  <si>
    <t>0.3113553114</t>
  </si>
  <si>
    <t>0.130866426</t>
  </si>
  <si>
    <t>0.9739599143</t>
  </si>
  <si>
    <t>0.007565110424</t>
  </si>
  <si>
    <t>0.001310880531</t>
  </si>
  <si>
    <t>0.2315124489</t>
  </si>
  <si>
    <t>-0.005846041662</t>
  </si>
  <si>
    <t>0.06518467339</t>
  </si>
  <si>
    <t>0.4409114917</t>
  </si>
  <si>
    <t>0.09493582268</t>
  </si>
  <si>
    <t>-0.002669973442</t>
  </si>
  <si>
    <t>0.01661793373</t>
  </si>
  <si>
    <t>0.04763364443</t>
  </si>
  <si>
    <t>-0.0006049334075</t>
  </si>
  <si>
    <t>0.03909605697</t>
  </si>
  <si>
    <t>-0.170212766</t>
  </si>
  <si>
    <t>0.983025122</t>
  </si>
  <si>
    <t>0.02395815267</t>
  </si>
  <si>
    <t>0.02842772014</t>
  </si>
  <si>
    <t>0.2470588235</t>
  </si>
  <si>
    <t>0.08222365869</t>
  </si>
  <si>
    <t>0.6401709402</t>
  </si>
  <si>
    <t>0.3356116697</t>
  </si>
  <si>
    <t>0.311046361</t>
  </si>
  <si>
    <t>369000</t>
  </si>
  <si>
    <t>0.008058174973</t>
  </si>
  <si>
    <t>0.1808710283</t>
  </si>
  <si>
    <t>-0.08413936167</t>
  </si>
  <si>
    <t>0.1070303567</t>
  </si>
  <si>
    <t>1.125</t>
  </si>
  <si>
    <t>1.003981358</t>
  </si>
  <si>
    <t>0.01430537375</t>
  </si>
  <si>
    <t>0.03109461616</t>
  </si>
  <si>
    <t>0.1650485437</t>
  </si>
  <si>
    <t>0.01287463065</t>
  </si>
  <si>
    <t>0.04309732418</t>
  </si>
  <si>
    <t>0.1278074866</t>
  </si>
  <si>
    <t>-0.1504238059</t>
  </si>
  <si>
    <t>-0.07844251337</t>
  </si>
  <si>
    <t>0.02552299565</t>
  </si>
  <si>
    <t>-0.00916094384</t>
  </si>
  <si>
    <t>-0.02387393456</t>
  </si>
  <si>
    <t>-0.03304827522</t>
  </si>
  <si>
    <t>0.943618932</t>
  </si>
  <si>
    <t>-0.008118378077</t>
  </si>
  <si>
    <t>-0.001966492065</t>
  </si>
  <si>
    <t>0.0157885467</t>
  </si>
  <si>
    <t>0.004209089335</t>
  </si>
  <si>
    <t>-0.01315166117</t>
  </si>
  <si>
    <t>0.05571559606</t>
  </si>
  <si>
    <t>0.00302906701</t>
  </si>
  <si>
    <t>0.05942296927</t>
  </si>
  <si>
    <t>11159</t>
  </si>
  <si>
    <t>-0.05255561216</t>
  </si>
  <si>
    <t>-0.005525354247</t>
  </si>
  <si>
    <t>0.9839710618</t>
  </si>
  <si>
    <t>-8.396459107e-05</t>
  </si>
  <si>
    <t>0.0002901335139</t>
  </si>
  <si>
    <t>0.184263495</t>
  </si>
  <si>
    <t>-0.0003699952808</t>
  </si>
  <si>
    <t>-0.0132980788</t>
  </si>
  <si>
    <t>0.3529519993</t>
  </si>
  <si>
    <t>-0.001355333487</t>
  </si>
  <si>
    <t>-0.002644027182</t>
  </si>
  <si>
    <t>174000</t>
  </si>
  <si>
    <t>0.02484443986</t>
  </si>
  <si>
    <t>0.03444870159</t>
  </si>
  <si>
    <t>0.008147067861</t>
  </si>
  <si>
    <t>0.03033581496</t>
  </si>
  <si>
    <t>3770</t>
  </si>
  <si>
    <t>-0.01023890785</t>
  </si>
  <si>
    <t>0.005601493732</t>
  </si>
  <si>
    <t>0.9708392766</t>
  </si>
  <si>
    <t>0.006378193722</t>
  </si>
  <si>
    <t>0.001648900857</t>
  </si>
  <si>
    <t>0.1403050109</t>
  </si>
  <si>
    <t>-0.02307646744</t>
  </si>
  <si>
    <t>-0.007420460655</t>
  </si>
  <si>
    <t>0.2703896126</t>
  </si>
  <si>
    <t>0.04924769331</t>
  </si>
  <si>
    <t>0.02045161551</t>
  </si>
  <si>
    <t>184200</t>
  </si>
  <si>
    <t>-0.01344916371</t>
  </si>
  <si>
    <t>0.1131699086</t>
  </si>
  <si>
    <t>0.01535151804</t>
  </si>
  <si>
    <t>0.04079992036</t>
  </si>
  <si>
    <t>1110</t>
  </si>
  <si>
    <t>-0.000900090009</t>
  </si>
  <si>
    <t>0.3840399002</t>
  </si>
  <si>
    <t>0.9414807321</t>
  </si>
  <si>
    <t>0.008598178478</t>
  </si>
  <si>
    <t>0.009346888907</t>
  </si>
  <si>
    <t>0.1955802766</t>
  </si>
  <si>
    <t>0.04144316077</t>
  </si>
  <si>
    <t>0.01701694248</t>
  </si>
  <si>
    <t>-0.01286656486</t>
  </si>
  <si>
    <t>0.01303080645</t>
  </si>
  <si>
    <t>0.04681108396</t>
  </si>
  <si>
    <t>0.03943941594</t>
  </si>
  <si>
    <t>0.008848787578</t>
  </si>
  <si>
    <t>0.0401868013</t>
  </si>
  <si>
    <t>-0.09139307897</t>
  </si>
  <si>
    <t>0.9781963952</t>
  </si>
  <si>
    <t>0.002341209446</t>
  </si>
  <si>
    <t>-0.0004452252574</t>
  </si>
  <si>
    <t>0.2306169581</t>
  </si>
  <si>
    <t>-0.001320921711</t>
  </si>
  <si>
    <t>0.04203794084</t>
  </si>
  <si>
    <t>0.2687669109</t>
  </si>
  <si>
    <t>-0.03566007207</t>
  </si>
  <si>
    <t>-0.1152876474</t>
  </si>
  <si>
    <t>-0.4146341463</t>
  </si>
  <si>
    <t>0.979964084</t>
  </si>
  <si>
    <t>-0.03011085004</t>
  </si>
  <si>
    <t>-0.01521891253</t>
  </si>
  <si>
    <t>0.0281030445</t>
  </si>
  <si>
    <t>0.08403361345</t>
  </si>
  <si>
    <t>0.06753812636</t>
  </si>
  <si>
    <t>0.1543014453</t>
  </si>
  <si>
    <t>0.1418725713</t>
  </si>
  <si>
    <t>0.1378500003</t>
  </si>
  <si>
    <t>0.1829061838</t>
  </si>
  <si>
    <t>0.9738780436</t>
  </si>
  <si>
    <t>0.007082944589</t>
  </si>
  <si>
    <t>-0.000285725892</t>
  </si>
  <si>
    <t>0.07920792079</t>
  </si>
  <si>
    <t>-0.04116244958</t>
  </si>
  <si>
    <t>-0.03767519609</t>
  </si>
  <si>
    <t>0.03928571429</t>
  </si>
  <si>
    <t>-0.2596153846</t>
  </si>
  <si>
    <t>-0.01804906339</t>
  </si>
  <si>
    <t>0.1805454139</t>
  </si>
  <si>
    <t>-0.01085616136</t>
  </si>
  <si>
    <t>0.1594358286</t>
  </si>
  <si>
    <t>21260</t>
  </si>
  <si>
    <t>0.04415303767</t>
  </si>
  <si>
    <t>-0.05355473445</t>
  </si>
  <si>
    <t>0.9976402518</t>
  </si>
  <si>
    <t>0.002472228052</t>
  </si>
  <si>
    <t>0.01825003277</t>
  </si>
  <si>
    <t>0.2044474819</t>
  </si>
  <si>
    <t>0.0086421087</t>
  </si>
  <si>
    <t>-0.03868652166</t>
  </si>
  <si>
    <t>0.3040904292</t>
  </si>
  <si>
    <t>-0.000141250164</t>
  </si>
  <si>
    <t>0.1201572817</t>
  </si>
  <si>
    <t>-0.01864860532</t>
  </si>
  <si>
    <t>0.07818900501</t>
  </si>
  <si>
    <t>0.005300365443</t>
  </si>
  <si>
    <t>0.07450587457</t>
  </si>
  <si>
    <t>-0.2595419847</t>
  </si>
  <si>
    <t>-0.2049180328</t>
  </si>
  <si>
    <t>0.9933084862</t>
  </si>
  <si>
    <t>0.004873242674</t>
  </si>
  <si>
    <t>0.009329858299</t>
  </si>
  <si>
    <t>0.2231759657</t>
  </si>
  <si>
    <t>-0.02859708398</t>
  </si>
  <si>
    <t>0.01909433301</t>
  </si>
  <si>
    <t>0.3902162927</t>
  </si>
  <si>
    <t>-0.0879760876</t>
  </si>
  <si>
    <t>0.01244769893</t>
  </si>
  <si>
    <t>0.08042925121</t>
  </si>
  <si>
    <t>-0.01702992974</t>
  </si>
  <si>
    <t>-0.06212153063</t>
  </si>
  <si>
    <t>-0.08447009603</t>
  </si>
  <si>
    <t>-0.4655172414</t>
  </si>
  <si>
    <t>-0.2790697674</t>
  </si>
  <si>
    <t>0.02002224694</t>
  </si>
  <si>
    <t>-0.03099050625</t>
  </si>
  <si>
    <t>193400</t>
  </si>
  <si>
    <t>0.03178191863</t>
  </si>
  <si>
    <t>0.0920713876</t>
  </si>
  <si>
    <t>0.006942853444</t>
  </si>
  <si>
    <t>0.06025646118</t>
  </si>
  <si>
    <t>3733</t>
  </si>
  <si>
    <t>0.2247375328</t>
  </si>
  <si>
    <t>-0.1459620224</t>
  </si>
  <si>
    <t>0.975005881</t>
  </si>
  <si>
    <t>-1.099953482e-05</t>
  </si>
  <si>
    <t>0.0005448386011</t>
  </si>
  <si>
    <t>0.0452252087</t>
  </si>
  <si>
    <t>-0.001082103466</t>
  </si>
  <si>
    <t>-0.01509041553</t>
  </si>
  <si>
    <t>0.141835591</t>
  </si>
  <si>
    <t>-0.007073096754</t>
  </si>
  <si>
    <t>-0.007114211783</t>
  </si>
  <si>
    <t>116900</t>
  </si>
  <si>
    <t>-0.1240840254</t>
  </si>
  <si>
    <t>0.2018759666</t>
  </si>
  <si>
    <t>-0.1407403559</t>
  </si>
  <si>
    <t>0.1249543079</t>
  </si>
  <si>
    <t>0.9166666667</t>
  </si>
  <si>
    <t>-0.6973684211</t>
  </si>
  <si>
    <t>0.9515183422</t>
  </si>
  <si>
    <t>-0.02481757887</t>
  </si>
  <si>
    <t>-0.01304947112</t>
  </si>
  <si>
    <t>-0.00745127079</t>
  </si>
  <si>
    <t>0.2165759805</t>
  </si>
  <si>
    <t>-0.007732719901</t>
  </si>
  <si>
    <t>0.1821949622</t>
  </si>
  <si>
    <t>0.1948051948</t>
  </si>
  <si>
    <t>0.01942496494</t>
  </si>
  <si>
    <t>0.01054608871</t>
  </si>
  <si>
    <t>0.01032443584</t>
  </si>
  <si>
    <t>0.05933695843</t>
  </si>
  <si>
    <t>0.1385119219</t>
  </si>
  <si>
    <t>0.02453234938</t>
  </si>
  <si>
    <t>0.0791772084</t>
  </si>
  <si>
    <t>0.9769705843</t>
  </si>
  <si>
    <t>0.00300297669</t>
  </si>
  <si>
    <t>0.007636432368</t>
  </si>
  <si>
    <t>0.03713768116</t>
  </si>
  <si>
    <t>0.02175306577</t>
  </si>
  <si>
    <t>213700</t>
  </si>
  <si>
    <t>0.08272800117</t>
  </si>
  <si>
    <t>0.03975083953</t>
  </si>
  <si>
    <t>0.0401475519</t>
  </si>
  <si>
    <t>0.03733128706</t>
  </si>
  <si>
    <t>0.9665492238</t>
  </si>
  <si>
    <t>0.0552880753</t>
  </si>
  <si>
    <t>0.0134924118</t>
  </si>
  <si>
    <t>0.1981351981</t>
  </si>
  <si>
    <t>0.1448018648</t>
  </si>
  <si>
    <t>-0.004732998488</t>
  </si>
  <si>
    <t>-0.008028728665</t>
  </si>
  <si>
    <t>-0.0127241679</t>
  </si>
  <si>
    <t>-0.008217634279</t>
  </si>
  <si>
    <t>3443</t>
  </si>
  <si>
    <t>-0.06134133043</t>
  </si>
  <si>
    <t>-0.1769065264</t>
  </si>
  <si>
    <t>0.9742950111</t>
  </si>
  <si>
    <t>0.0006705355615</t>
  </si>
  <si>
    <t>-0.01526016865</t>
  </si>
  <si>
    <t>0.2267948333</t>
  </si>
  <si>
    <t>-0.01708745892</t>
  </si>
  <si>
    <t>0.06070990018</t>
  </si>
  <si>
    <t>0.2426578391</t>
  </si>
  <si>
    <t>-0.0007241293721</t>
  </si>
  <si>
    <t>-0.1079214153</t>
  </si>
  <si>
    <t>329600</t>
  </si>
  <si>
    <t>-0.07452318047</t>
  </si>
  <si>
    <t>0.1272038379</t>
  </si>
  <si>
    <t>0.01454763199</t>
  </si>
  <si>
    <t>0.1587551048</t>
  </si>
  <si>
    <t>-0.369047619</t>
  </si>
  <si>
    <t>0.9925650285</t>
  </si>
  <si>
    <t>0.0003338630263</t>
  </si>
  <si>
    <t>0.01626453405</t>
  </si>
  <si>
    <t>0.0701754386</t>
  </si>
  <si>
    <t>-0.002883922134</t>
  </si>
  <si>
    <t>-0.05156369184</t>
  </si>
  <si>
    <t>0.6409703504</t>
  </si>
  <si>
    <t>0.1831227223</t>
  </si>
  <si>
    <t>0.3548704854</t>
  </si>
  <si>
    <t>0.03694930971</t>
  </si>
  <si>
    <t>0.02721052365</t>
  </si>
  <si>
    <t>0.04126563748</t>
  </si>
  <si>
    <t>0.01705329299</t>
  </si>
  <si>
    <t>871</t>
  </si>
  <si>
    <t>0.00461361015</t>
  </si>
  <si>
    <t>-0.05633802817</t>
  </si>
  <si>
    <t>0.962260412</t>
  </si>
  <si>
    <t>0.004367787839</t>
  </si>
  <si>
    <t>0.00850254609</t>
  </si>
  <si>
    <t>0.228221957</t>
  </si>
  <si>
    <t>0.01152515174</t>
  </si>
  <si>
    <t>0.02362554448</t>
  </si>
  <si>
    <t>0.09107900357</t>
  </si>
  <si>
    <t>0.0239787664</t>
  </si>
  <si>
    <t>0.04039071288</t>
  </si>
  <si>
    <t>310700</t>
  </si>
  <si>
    <t>-0.07696542257</t>
  </si>
  <si>
    <t>0.1489201938</t>
  </si>
  <si>
    <t>-0.04902888461</t>
  </si>
  <si>
    <t>0.1407945544</t>
  </si>
  <si>
    <t>-0.1223021583</t>
  </si>
  <si>
    <t>0.311827957</t>
  </si>
  <si>
    <t>1.009203408</t>
  </si>
  <si>
    <t>0.009029280085</t>
  </si>
  <si>
    <t>0.01488290144</t>
  </si>
  <si>
    <t>0.07608695652</t>
  </si>
  <si>
    <t>-0.06629714944</t>
  </si>
  <si>
    <t>0.0302648541</t>
  </si>
  <si>
    <t>0.4643989071</t>
  </si>
  <si>
    <t>-0.003767064321</t>
  </si>
  <si>
    <t>0.08842485286</t>
  </si>
  <si>
    <t>-0.05756807107</t>
  </si>
  <si>
    <t>0.0548222869</t>
  </si>
  <si>
    <t>-0.02730641522</t>
  </si>
  <si>
    <t>0.06199886774</t>
  </si>
  <si>
    <t>1758</t>
  </si>
  <si>
    <t>-0.3579254931</t>
  </si>
  <si>
    <t>-0.2809815951</t>
  </si>
  <si>
    <t>1.001573721</t>
  </si>
  <si>
    <t>-0.003702918255</t>
  </si>
  <si>
    <t>-0.001163592773</t>
  </si>
  <si>
    <t>0.1250619528</t>
  </si>
  <si>
    <t>-0.06429579672</t>
  </si>
  <si>
    <t>0.0218644778</t>
  </si>
  <si>
    <t>0.3426371503</t>
  </si>
  <si>
    <t>-0.09515893778</t>
  </si>
  <si>
    <t>-0.02745706704</t>
  </si>
  <si>
    <t>0.1041261682</t>
  </si>
  <si>
    <t>0.01607240171</t>
  </si>
  <si>
    <t>0.09042767938</t>
  </si>
  <si>
    <t>0.1190282653</t>
  </si>
  <si>
    <t>0.9681654994</t>
  </si>
  <si>
    <t>-0.00474209912</t>
  </si>
  <si>
    <t>0.02271095393</t>
  </si>
  <si>
    <t>0.02830188679</t>
  </si>
  <si>
    <t>-0.05806174957</t>
  </si>
  <si>
    <t>-0.07232704403</t>
  </si>
  <si>
    <t>0.03580473927</t>
  </si>
  <si>
    <t>-0.002525107604</t>
  </si>
  <si>
    <t>0.01083824041</t>
  </si>
  <si>
    <t>0.09395858658</t>
  </si>
  <si>
    <t>-0.01255991973</t>
  </si>
  <si>
    <t>0.08390394034</t>
  </si>
  <si>
    <t>2969</t>
  </si>
  <si>
    <t>-0.1782452256</t>
  </si>
  <si>
    <t>0.1525621118</t>
  </si>
  <si>
    <t>0.9913679441</t>
  </si>
  <si>
    <t>0.001229116117</t>
  </si>
  <si>
    <t>0.004636350827</t>
  </si>
  <si>
    <t>0.1949038344</t>
  </si>
  <si>
    <t>0.02216330959</t>
  </si>
  <si>
    <t>0.005514725843</t>
  </si>
  <si>
    <t>0.3007030516</t>
  </si>
  <si>
    <t>0.008789478506</t>
  </si>
  <si>
    <t>0.04135635721</t>
  </si>
  <si>
    <t>0.005814666364</t>
  </si>
  <si>
    <t>0.1226667875</t>
  </si>
  <si>
    <t>-0.02578994667</t>
  </si>
  <si>
    <t>0.06421524116</t>
  </si>
  <si>
    <t>1960</t>
  </si>
  <si>
    <t>0.4973262032</t>
  </si>
  <si>
    <t>-0.08282639214</t>
  </si>
  <si>
    <t>0.9947187933</t>
  </si>
  <si>
    <t>0.006614589959</t>
  </si>
  <si>
    <t>-0.02442287662</t>
  </si>
  <si>
    <t>0.1378716071</t>
  </si>
  <si>
    <t>0.00263701645</t>
  </si>
  <si>
    <t>0.07592908972</t>
  </si>
  <si>
    <t>0.5242302814</t>
  </si>
  <si>
    <t>0.04750094163</t>
  </si>
  <si>
    <t>-0.05430243032</t>
  </si>
  <si>
    <t>336500</t>
  </si>
  <si>
    <t>0.02390529855</t>
  </si>
  <si>
    <t>0.1104232499</t>
  </si>
  <si>
    <t>-0.02136308535</t>
  </si>
  <si>
    <t>0.1347195089</t>
  </si>
  <si>
    <t>0.9909051983</t>
  </si>
  <si>
    <t>0.004399973068</t>
  </si>
  <si>
    <t>0.02817629389</t>
  </si>
  <si>
    <t>0.07729468599</t>
  </si>
  <si>
    <t>0.05083965954</t>
  </si>
  <si>
    <t>-0.0007722285078</t>
  </si>
  <si>
    <t>0.6596055241</t>
  </si>
  <si>
    <t>0.1125381658</t>
  </si>
  <si>
    <t>0.3609718221</t>
  </si>
  <si>
    <t>262300</t>
  </si>
  <si>
    <t>-0.01430606666</t>
  </si>
  <si>
    <t>0.04362516512</t>
  </si>
  <si>
    <t>0.01619801235</t>
  </si>
  <si>
    <t>0.03917059635</t>
  </si>
  <si>
    <t>-0.156779661</t>
  </si>
  <si>
    <t>0.09340659341</t>
  </si>
  <si>
    <t>1.003790623</t>
  </si>
  <si>
    <t>0.004271779123</t>
  </si>
  <si>
    <t>0.01537002568</t>
  </si>
  <si>
    <t>-0.03291738382</t>
  </si>
  <si>
    <t>0.04582801119</t>
  </si>
  <si>
    <t>0.5397735612</t>
  </si>
  <si>
    <t>-0.0507561455</t>
  </si>
  <si>
    <t>0.0353083967</t>
  </si>
  <si>
    <t>0.01861289048</t>
  </si>
  <si>
    <t>-0.01643629095</t>
  </si>
  <si>
    <t>-0.01308053615</t>
  </si>
  <si>
    <t>0.009587983764</t>
  </si>
  <si>
    <t>-0.0974025974</t>
  </si>
  <si>
    <t>-0.3766816143</t>
  </si>
  <si>
    <t>0.9729778127</t>
  </si>
  <si>
    <t>0.01245678364</t>
  </si>
  <si>
    <t>-0.01845584666</t>
  </si>
  <si>
    <t>0.2243902439</t>
  </si>
  <si>
    <t>0.04549116133</t>
  </si>
  <si>
    <t>0.05284212675</t>
  </si>
  <si>
    <t>0.5273455738</t>
  </si>
  <si>
    <t>-0.01315924657</t>
  </si>
  <si>
    <t>0.06174562817</t>
  </si>
  <si>
    <t>534400</t>
  </si>
  <si>
    <t>-0.03978977329</t>
  </si>
  <si>
    <t>0.08047264203</t>
  </si>
  <si>
    <t>-0.02649444272</t>
  </si>
  <si>
    <t>0.0796358716</t>
  </si>
  <si>
    <t>8127</t>
  </si>
  <si>
    <t>-0.1675714432</t>
  </si>
  <si>
    <t>-0.1385414458</t>
  </si>
  <si>
    <t>0.9881533016</t>
  </si>
  <si>
    <t>-0.01314390197</t>
  </si>
  <si>
    <t>-0.03135754481</t>
  </si>
  <si>
    <t>0.4153409792</t>
  </si>
  <si>
    <t>0.03571634643</t>
  </si>
  <si>
    <t>0.2120687503</t>
  </si>
  <si>
    <t>0.2819920531</t>
  </si>
  <si>
    <t>0.02411977415</t>
  </si>
  <si>
    <t>-0.06035251347</t>
  </si>
  <si>
    <t>-0.01546570179</t>
  </si>
  <si>
    <t>0.06312847625</t>
  </si>
  <si>
    <t>-0.004415397727</t>
  </si>
  <si>
    <t>0.06805132017</t>
  </si>
  <si>
    <t>4562</t>
  </si>
  <si>
    <t>0.1048680068</t>
  </si>
  <si>
    <t>0.01220323941</t>
  </si>
  <si>
    <t>1.037826881</t>
  </si>
  <si>
    <t>0.006027631995</t>
  </si>
  <si>
    <t>0.002526929563</t>
  </si>
  <si>
    <t>0.1504076878</t>
  </si>
  <si>
    <t>0.02249328348</t>
  </si>
  <si>
    <t>0.02823436866</t>
  </si>
  <si>
    <t>0.5908567213</t>
  </si>
  <si>
    <t>0.01221873844</t>
  </si>
  <si>
    <t>-0.04395528576</t>
  </si>
  <si>
    <t>908100</t>
  </si>
  <si>
    <t>-0.05113534646</t>
  </si>
  <si>
    <t>0.05287058196</t>
  </si>
  <si>
    <t>808</t>
  </si>
  <si>
    <t>819</t>
  </si>
  <si>
    <t>-0.03093054987</t>
  </si>
  <si>
    <t>0.05530497721</t>
  </si>
  <si>
    <t>3727</t>
  </si>
  <si>
    <t>0.1415007657</t>
  </si>
  <si>
    <t>0.9804826606</t>
  </si>
  <si>
    <t>0.0001397196643</t>
  </si>
  <si>
    <t>0.003291637973</t>
  </si>
  <si>
    <t>0.1293260474</t>
  </si>
  <si>
    <t>0.03116048749</t>
  </si>
  <si>
    <t>0.06306098712</t>
  </si>
  <si>
    <t>0.03739216168</t>
  </si>
  <si>
    <t>0.01172441502</t>
  </si>
  <si>
    <t>0.009257561989</t>
  </si>
  <si>
    <t>257300</t>
  </si>
  <si>
    <t>0.03397494452</t>
  </si>
  <si>
    <t>0.1207301902</t>
  </si>
  <si>
    <t>0.0005221241491</t>
  </si>
  <si>
    <t>-0.01370490386</t>
  </si>
  <si>
    <t>-0.007326007326</t>
  </si>
  <si>
    <t>-0.1286173633</t>
  </si>
  <si>
    <t>0.9851767329</t>
  </si>
  <si>
    <t>0.006522351895</t>
  </si>
  <si>
    <t>-0.004584677037</t>
  </si>
  <si>
    <t>0.2028526149</t>
  </si>
  <si>
    <t>-0.03966707014</t>
  </si>
  <si>
    <t>-0.1330848851</t>
  </si>
  <si>
    <t>0.4020358824</t>
  </si>
  <si>
    <t>0.005424160816</t>
  </si>
  <si>
    <t>0.07414512367</t>
  </si>
  <si>
    <t>0.008805977668</t>
  </si>
  <si>
    <t>0.1450021173</t>
  </si>
  <si>
    <t>0.01103734814</t>
  </si>
  <si>
    <t>0.1632664583</t>
  </si>
  <si>
    <t>8225</t>
  </si>
  <si>
    <t>0.06569059342</t>
  </si>
  <si>
    <t>0.08940397351</t>
  </si>
  <si>
    <t>1.002573523</t>
  </si>
  <si>
    <t>-0.001333370329</t>
  </si>
  <si>
    <t>0.00123243699</t>
  </si>
  <si>
    <t>0.1551772258</t>
  </si>
  <si>
    <t>0.05113441961</t>
  </si>
  <si>
    <t>0.1076074892</t>
  </si>
  <si>
    <t>0.4016342791</t>
  </si>
  <si>
    <t>-0.01673695089</t>
  </si>
  <si>
    <t>0.08706205512</t>
  </si>
  <si>
    <t>0.06163041508</t>
  </si>
  <si>
    <t>0.1114021516</t>
  </si>
  <si>
    <t>0.05260437303</t>
  </si>
  <si>
    <t>0.07952941284</t>
  </si>
  <si>
    <t>1301</t>
  </si>
  <si>
    <t>0.03172085646</t>
  </si>
  <si>
    <t>0.0690221857</t>
  </si>
  <si>
    <t>0.9635377219</t>
  </si>
  <si>
    <t>0.008452948977</t>
  </si>
  <si>
    <t>-0.0003919939708</t>
  </si>
  <si>
    <t>0.1373046875</t>
  </si>
  <si>
    <t>-0.02436857423</t>
  </si>
  <si>
    <t>0.0147633472</t>
  </si>
  <si>
    <t>0.2763156808</t>
  </si>
  <si>
    <t>0.05088227329</t>
  </si>
  <si>
    <t>0.03180743064</t>
  </si>
  <si>
    <t>375000</t>
  </si>
  <si>
    <t>-0.008621625837</t>
  </si>
  <si>
    <t>0.0561954603</t>
  </si>
  <si>
    <t>-0.01586503334</t>
  </si>
  <si>
    <t>0.06885125203</t>
  </si>
  <si>
    <t>-0.059375</t>
  </si>
  <si>
    <t>-0.07668711656</t>
  </si>
  <si>
    <t>1.003650064</t>
  </si>
  <si>
    <t>-0.006320928493</t>
  </si>
  <si>
    <t>-0.005198935725</t>
  </si>
  <si>
    <t>0.3019693654</t>
  </si>
  <si>
    <t>0.005132382458</t>
  </si>
  <si>
    <t>0.04573353776</t>
  </si>
  <si>
    <t>0.4987571892</t>
  </si>
  <si>
    <t>-0.06309829472</t>
  </si>
  <si>
    <t>-0.04518053563</t>
  </si>
  <si>
    <t>338300</t>
  </si>
  <si>
    <t>0.09605582055</t>
  </si>
  <si>
    <t>0.1065708574</t>
  </si>
  <si>
    <t>0.05099797016</t>
  </si>
  <si>
    <t>0.1096370824</t>
  </si>
  <si>
    <t>0.1341463415</t>
  </si>
  <si>
    <t>1.000798149</t>
  </si>
  <si>
    <t>0.005062524379</t>
  </si>
  <si>
    <t>0.02138713563</t>
  </si>
  <si>
    <t>0.08938547486</t>
  </si>
  <si>
    <t>-0.02215298668</t>
  </si>
  <si>
    <t>-0.04250641703</t>
  </si>
  <si>
    <t>0.6132282471</t>
  </si>
  <si>
    <t>0.1199362196</t>
  </si>
  <si>
    <t>0.2615186731</t>
  </si>
  <si>
    <t>-0.03911037402</t>
  </si>
  <si>
    <t>0.114692165</t>
  </si>
  <si>
    <t>0.00585972101</t>
  </si>
  <si>
    <t>0.1219153783</t>
  </si>
  <si>
    <t>705</t>
  </si>
  <si>
    <t>-0.1053299492</t>
  </si>
  <si>
    <t>-0.0562248996</t>
  </si>
  <si>
    <t>1.004396872</t>
  </si>
  <si>
    <t>0.0001941873945</t>
  </si>
  <si>
    <t>0.009600702097</t>
  </si>
  <si>
    <t>0.2427616927</t>
  </si>
  <si>
    <t>0.002427314385</t>
  </si>
  <si>
    <t>0.00252500626</t>
  </si>
  <si>
    <t>0.5942101361</t>
  </si>
  <si>
    <t>-0.0252553361</t>
  </si>
  <si>
    <t>-0.03611351345</t>
  </si>
  <si>
    <t>-0.07386070712</t>
  </si>
  <si>
    <t>-0.04031611179</t>
  </si>
  <si>
    <t>-0.0474614297</t>
  </si>
  <si>
    <t>0.001268693101</t>
  </si>
  <si>
    <t>0.987702439</t>
  </si>
  <si>
    <t>-0.01300968339</t>
  </si>
  <si>
    <t>0.01182760106</t>
  </si>
  <si>
    <t>0.02489331437</t>
  </si>
  <si>
    <t>0.008150908244</t>
  </si>
  <si>
    <t>0.3369369369</t>
  </si>
  <si>
    <t>-0.2384307101</t>
  </si>
  <si>
    <t>-0.1266994267</t>
  </si>
  <si>
    <t>219600</t>
  </si>
  <si>
    <t>0.1926316883</t>
  </si>
  <si>
    <t>0.2773231421</t>
  </si>
  <si>
    <t>0.2938651383</t>
  </si>
  <si>
    <t>0.1614867481</t>
  </si>
  <si>
    <t>0.9389589462</t>
  </si>
  <si>
    <t>-0.007139764791</t>
  </si>
  <si>
    <t>-0.003147009083</t>
  </si>
  <si>
    <t>0.06896551724</t>
  </si>
  <si>
    <t>-0.1643678161</t>
  </si>
  <si>
    <t>-0.0848806366</t>
  </si>
  <si>
    <t>0.4119047619</t>
  </si>
  <si>
    <t>0.2267195767</t>
  </si>
  <si>
    <t>0.1694805195</t>
  </si>
  <si>
    <t>471200</t>
  </si>
  <si>
    <t>0.01683608229</t>
  </si>
  <si>
    <t>0.1223644308</t>
  </si>
  <si>
    <t>-0.004618937396</t>
  </si>
  <si>
    <t>0.1136702397</t>
  </si>
  <si>
    <t>14232</t>
  </si>
  <si>
    <t>0.04233191739</t>
  </si>
  <si>
    <t>-0.08821833558</t>
  </si>
  <si>
    <t>1.039566512</t>
  </si>
  <si>
    <t>0.006330546311</t>
  </si>
  <si>
    <t>0.02091798683</t>
  </si>
  <si>
    <t>0.127897585</t>
  </si>
  <si>
    <t>0.03279392378</t>
  </si>
  <si>
    <t>0.01195284314</t>
  </si>
  <si>
    <t>0.3058539484</t>
  </si>
  <si>
    <t>-0.01939489247</t>
  </si>
  <si>
    <t>0.00738857327</t>
  </si>
  <si>
    <t>156000</t>
  </si>
  <si>
    <t>0.03336653498</t>
  </si>
  <si>
    <t>0.009881646458</t>
  </si>
  <si>
    <t>0.01126345603</t>
  </si>
  <si>
    <t>0.03464716355</t>
  </si>
  <si>
    <t>0.1137123746</t>
  </si>
  <si>
    <t>-0.06983240223</t>
  </si>
  <si>
    <t>0.9332370032</t>
  </si>
  <si>
    <t>-0.002188172854</t>
  </si>
  <si>
    <t>-0.001479769192</t>
  </si>
  <si>
    <t>0.1229086229</t>
  </si>
  <si>
    <t>0.01186966187</t>
  </si>
  <si>
    <t>0.01020144059</t>
  </si>
  <si>
    <t>0.0938665969</t>
  </si>
  <si>
    <t>0.06522119274</t>
  </si>
  <si>
    <t>-0.001942292172</t>
  </si>
  <si>
    <t>180900</t>
  </si>
  <si>
    <t>0.02034969635</t>
  </si>
  <si>
    <t>0.002656497203</t>
  </si>
  <si>
    <t>0.04701935842</t>
  </si>
  <si>
    <t>0.03622823378</t>
  </si>
  <si>
    <t>4910</t>
  </si>
  <si>
    <t>0.7854545455</t>
  </si>
  <si>
    <t>0.1800048065</t>
  </si>
  <si>
    <t>0.950492242</t>
  </si>
  <si>
    <t>-0.002697694484</t>
  </si>
  <si>
    <t>0.007339947534</t>
  </si>
  <si>
    <t>0.009308209887</t>
  </si>
  <si>
    <t>-0.01276901606</t>
  </si>
  <si>
    <t>-0.00431434182</t>
  </si>
  <si>
    <t>0.001954321595</t>
  </si>
  <si>
    <t>0.1473475557</t>
  </si>
  <si>
    <t>0.01345575789</t>
  </si>
  <si>
    <t>0.1853110703</t>
  </si>
  <si>
    <t>7261</t>
  </si>
  <si>
    <t>-0.008872508873</t>
  </si>
  <si>
    <t>0.3684508104</t>
  </si>
  <si>
    <t>0.9955204581</t>
  </si>
  <si>
    <t>0.00574800343</t>
  </si>
  <si>
    <t>0.01545683264</t>
  </si>
  <si>
    <t>0.06755050505</t>
  </si>
  <si>
    <t>-0.0171512004</t>
  </si>
  <si>
    <t>-0.02639395487</t>
  </si>
  <si>
    <t>0.5114536028</t>
  </si>
  <si>
    <t>0.04051560064</t>
  </si>
  <si>
    <t>0.1912928107</t>
  </si>
  <si>
    <t>0.08350996702</t>
  </si>
  <si>
    <t>0.1379487488</t>
  </si>
  <si>
    <t>0.1003614519</t>
  </si>
  <si>
    <t>0.1991761831</t>
  </si>
  <si>
    <t>0.1148325359</t>
  </si>
  <si>
    <t>-0.04464870497</t>
  </si>
  <si>
    <t>-0.000501133409</t>
  </si>
  <si>
    <t>-0.03074228312</t>
  </si>
  <si>
    <t>0.007232271772</t>
  </si>
  <si>
    <t>7237</t>
  </si>
  <si>
    <t>-0.1618992472</t>
  </si>
  <si>
    <t>0.02696182773</t>
  </si>
  <si>
    <t>0.9763740544</t>
  </si>
  <si>
    <t>-0.001159671281</t>
  </si>
  <si>
    <t>-0.002033353214</t>
  </si>
  <si>
    <t>0.1965250837</t>
  </si>
  <si>
    <t>-0.04744364528</t>
  </si>
  <si>
    <t>0.02975153663</t>
  </si>
  <si>
    <t>0.1772406727</t>
  </si>
  <si>
    <t>-0.02693415022</t>
  </si>
  <si>
    <t>-0.04749715099</t>
  </si>
  <si>
    <t>-0.02290677809</t>
  </si>
  <si>
    <t>0.1050919579</t>
  </si>
  <si>
    <t>-0.02717770688</t>
  </si>
  <si>
    <t>0.05518205107</t>
  </si>
  <si>
    <t>2630</t>
  </si>
  <si>
    <t>-0.152979066</t>
  </si>
  <si>
    <t>0.09674728941</t>
  </si>
  <si>
    <t>0.9612790379</t>
  </si>
  <si>
    <t>0.004056544515</t>
  </si>
  <si>
    <t>0.006322821508</t>
  </si>
  <si>
    <t>0.03642785598</t>
  </si>
  <si>
    <t>-0.007185538851</t>
  </si>
  <si>
    <t>0.05426593165</t>
  </si>
  <si>
    <t>-0.01342256747</t>
  </si>
  <si>
    <t>0.03205917429</t>
  </si>
  <si>
    <t>404700</t>
  </si>
  <si>
    <t>-0.03881737333</t>
  </si>
  <si>
    <t>0.04904966429</t>
  </si>
  <si>
    <t>-0.002800510395</t>
  </si>
  <si>
    <t>0.05347210846</t>
  </si>
  <si>
    <t>5267</t>
  </si>
  <si>
    <t>-0.2451991975</t>
  </si>
  <si>
    <t>-0.009590071455</t>
  </si>
  <si>
    <t>1.003335145</t>
  </si>
  <si>
    <t>0.0001779606786</t>
  </si>
  <si>
    <t>0.0005142957889</t>
  </si>
  <si>
    <t>0.2688442211</t>
  </si>
  <si>
    <t>-0.03698255055</t>
  </si>
  <si>
    <t>-0.0107287462</t>
  </si>
  <si>
    <t>0.3886406935</t>
  </si>
  <si>
    <t>-0.07521234159</t>
  </si>
  <si>
    <t>-0.03781053007</t>
  </si>
  <si>
    <t>776900</t>
  </si>
  <si>
    <t>-0.07412932523</t>
  </si>
  <si>
    <t>0.1358225839</t>
  </si>
  <si>
    <t>-0.09041857797</t>
  </si>
  <si>
    <t>0.1633414215</t>
  </si>
  <si>
    <t>-0.218018018</t>
  </si>
  <si>
    <t>0.1156812339</t>
  </si>
  <si>
    <t>1.005780094</t>
  </si>
  <si>
    <t>0.00521647825</t>
  </si>
  <si>
    <t>-0.01359338932</t>
  </si>
  <si>
    <t>-0.04807527214</t>
  </si>
  <si>
    <t>0.02664109122</t>
  </si>
  <si>
    <t>0.2915031581</t>
  </si>
  <si>
    <t>-0.00318916028</t>
  </si>
  <si>
    <t>-0.0006426265859</t>
  </si>
  <si>
    <t>-0.1407716677</t>
  </si>
  <si>
    <t>0.06648904323</t>
  </si>
  <si>
    <t>-0.0956347115</t>
  </si>
  <si>
    <t>0.0392575728</t>
  </si>
  <si>
    <t>0.9275920792</t>
  </si>
  <si>
    <t>-0.02933357544</t>
  </si>
  <si>
    <t>-0.02155177248</t>
  </si>
  <si>
    <t>-0.03667953668</t>
  </si>
  <si>
    <t>0.06921930677</t>
  </si>
  <si>
    <t>0.04435303069</t>
  </si>
  <si>
    <t>0.00877723415</t>
  </si>
  <si>
    <t>0.01140434254</t>
  </si>
  <si>
    <t>910</t>
  </si>
  <si>
    <t>0.1651728553</t>
  </si>
  <si>
    <t>0.9834259816</t>
  </si>
  <si>
    <t>0.00168130737</t>
  </si>
  <si>
    <t>0.003977590655</t>
  </si>
  <si>
    <t>0.2546689304</t>
  </si>
  <si>
    <t>-0.009465726493</t>
  </si>
  <si>
    <t>-0.00252156565</t>
  </si>
  <si>
    <t>0.1414605403</t>
  </si>
  <si>
    <t>-0.06289306095</t>
  </si>
  <si>
    <t>0.0286817312</t>
  </si>
  <si>
    <t>0.03940461687</t>
  </si>
  <si>
    <t>0.09183437409</t>
  </si>
  <si>
    <t>0.02124919283</t>
  </si>
  <si>
    <t>0.05349354858</t>
  </si>
  <si>
    <t>-0.4339622642</t>
  </si>
  <si>
    <t>0.9686609406</t>
  </si>
  <si>
    <t>-0.01592798895</t>
  </si>
  <si>
    <t>-0.01593344977</t>
  </si>
  <si>
    <t>0.1830985915</t>
  </si>
  <si>
    <t>0.03193580085</t>
  </si>
  <si>
    <t>0.06240893638</t>
  </si>
  <si>
    <t>-0.05937401401</t>
  </si>
  <si>
    <t>-0.05271317829</t>
  </si>
  <si>
    <t>-0.0559751598</t>
  </si>
  <si>
    <t>0.06340559817</t>
  </si>
  <si>
    <t>-0.04000083101</t>
  </si>
  <si>
    <t>0.101460423</t>
  </si>
  <si>
    <t>-0.1694599628</t>
  </si>
  <si>
    <t>-0.01327433628</t>
  </si>
  <si>
    <t>1.001443775</t>
  </si>
  <si>
    <t>0.005866450293</t>
  </si>
  <si>
    <t>0.01477860435</t>
  </si>
  <si>
    <t>0.0469924812</t>
  </si>
  <si>
    <t>0.01568493056</t>
  </si>
  <si>
    <t>-0.009039160194</t>
  </si>
  <si>
    <t>0.3190805045</t>
  </si>
  <si>
    <t>0.002450321515</t>
  </si>
  <si>
    <t>0.09341392075</t>
  </si>
  <si>
    <t>-0.04585924093</t>
  </si>
  <si>
    <t>0.02699480023</t>
  </si>
  <si>
    <t>-0.03321182559</t>
  </si>
  <si>
    <t>0.02558946802</t>
  </si>
  <si>
    <t>10646</t>
  </si>
  <si>
    <t>-0.01151346332</t>
  </si>
  <si>
    <t>0.05604602718</t>
  </si>
  <si>
    <t>0.9618647055</t>
  </si>
  <si>
    <t>-0.004312242378</t>
  </si>
  <si>
    <t>0.002142611356</t>
  </si>
  <si>
    <t>0.2347379863</t>
  </si>
  <si>
    <t>0.004815422621</t>
  </si>
  <si>
    <t>0.0161220797</t>
  </si>
  <si>
    <t>0.198476569</t>
  </si>
  <si>
    <t>-0.02172545393</t>
  </si>
  <si>
    <t>-0.00341725439</t>
  </si>
  <si>
    <t>0.01133332535</t>
  </si>
  <si>
    <t>0.05173527091</t>
  </si>
  <si>
    <t>-0.001797122134</t>
  </si>
  <si>
    <t>0.06795003284</t>
  </si>
  <si>
    <t>4681</t>
  </si>
  <si>
    <t>-0.1906984786</t>
  </si>
  <si>
    <t>-0.1115961283</t>
  </si>
  <si>
    <t>0.9764129291</t>
  </si>
  <si>
    <t>-0.005650792471</t>
  </si>
  <si>
    <t>-0.01486044406</t>
  </si>
  <si>
    <t>0.2145466406</t>
  </si>
  <si>
    <t>-0.01993785971</t>
  </si>
  <si>
    <t>0.1564189934</t>
  </si>
  <si>
    <t>0.2757559357</t>
  </si>
  <si>
    <t>-0.01495222646</t>
  </si>
  <si>
    <t>0.008411552947</t>
  </si>
  <si>
    <t>0.07509080055</t>
  </si>
  <si>
    <t>0.07737700577</t>
  </si>
  <si>
    <t>0.03177929502</t>
  </si>
  <si>
    <t>0.06819165319</t>
  </si>
  <si>
    <t>3053</t>
  </si>
  <si>
    <t>0.162604722</t>
  </si>
  <si>
    <t>0.2221777422</t>
  </si>
  <si>
    <t>0.9852644012</t>
  </si>
  <si>
    <t>0.003862986752</t>
  </si>
  <si>
    <t>0.003686314556</t>
  </si>
  <si>
    <t>0.0581350147</t>
  </si>
  <si>
    <t>0.05023985867</t>
  </si>
  <si>
    <t>0.0538472805</t>
  </si>
  <si>
    <t>157000</t>
  </si>
  <si>
    <t>-0.02919604821</t>
  </si>
  <si>
    <t>0.08700841143</t>
  </si>
  <si>
    <t>-0.02866491498</t>
  </si>
  <si>
    <t>0.101269642</t>
  </si>
  <si>
    <t>16992</t>
  </si>
  <si>
    <t>-0.1187179088</t>
  </si>
  <si>
    <t>0.382250061</t>
  </si>
  <si>
    <t>0.9606542215</t>
  </si>
  <si>
    <t>-0.00122608408</t>
  </si>
  <si>
    <t>0.003730552513</t>
  </si>
  <si>
    <t>0.02333223792</t>
  </si>
  <si>
    <t>-0.0007868341273</t>
  </si>
  <si>
    <t>0.0233194054</t>
  </si>
  <si>
    <t>0.05766102458</t>
  </si>
  <si>
    <t>-0.009566039493</t>
  </si>
  <si>
    <t>0.03121270435</t>
  </si>
  <si>
    <t>185800</t>
  </si>
  <si>
    <t>-0.02517664649</t>
  </si>
  <si>
    <t>0.09411355259</t>
  </si>
  <si>
    <t>-0.03579832284</t>
  </si>
  <si>
    <t>0.0618305825</t>
  </si>
  <si>
    <t>2674</t>
  </si>
  <si>
    <t>-0.03080826386</t>
  </si>
  <si>
    <t>0.3847747281</t>
  </si>
  <si>
    <t>0.9853910606</t>
  </si>
  <si>
    <t>-0.0009451615065</t>
  </si>
  <si>
    <t>0.01219421422</t>
  </si>
  <si>
    <t>0.009892046676</t>
  </si>
  <si>
    <t>0.004610938174</t>
  </si>
  <si>
    <t>-0.02361753544</t>
  </si>
  <si>
    <t>0.10036012</t>
  </si>
  <si>
    <t>-0.03469775949</t>
  </si>
  <si>
    <t>0.9484520448</t>
  </si>
  <si>
    <t>0.1363025605</t>
  </si>
  <si>
    <t>-0.002075855653</t>
  </si>
  <si>
    <t>0.05517742082</t>
  </si>
  <si>
    <t>-0.0102575016</t>
  </si>
  <si>
    <t>-0.02492909657</t>
  </si>
  <si>
    <t>-0.08935837323</t>
  </si>
  <si>
    <t>0.9066755079</t>
  </si>
  <si>
    <t>-0.01579672844</t>
  </si>
  <si>
    <t>-0.002553833996</t>
  </si>
  <si>
    <t>949</t>
  </si>
  <si>
    <t>-0.1754995656</t>
  </si>
  <si>
    <t>-0.1740644038</t>
  </si>
  <si>
    <t>0.9962448531</t>
  </si>
  <si>
    <t>-0.01481265646</t>
  </si>
  <si>
    <t>-0.014422729</t>
  </si>
  <si>
    <t>0.2627896808</t>
  </si>
  <si>
    <t>-0.0238010291</t>
  </si>
  <si>
    <t>0.001899968108</t>
  </si>
  <si>
    <t>0.3663500678</t>
  </si>
  <si>
    <t>-0.09843866455</t>
  </si>
  <si>
    <t>-0.1142782044</t>
  </si>
  <si>
    <t>-0.01320659736</t>
  </si>
  <si>
    <t>-0.00988209325</t>
  </si>
  <si>
    <t>-0.01412452538</t>
  </si>
  <si>
    <t>0.01818464356</t>
  </si>
  <si>
    <t>0.01492537313</t>
  </si>
  <si>
    <t>-0.2183908046</t>
  </si>
  <si>
    <t>0.9663444502</t>
  </si>
  <si>
    <t>0.007286322996</t>
  </si>
  <si>
    <t>0.005888569487</t>
  </si>
  <si>
    <t>0.1326164875</t>
  </si>
  <si>
    <t>0.02067618895</t>
  </si>
  <si>
    <t>0.01806540386</t>
  </si>
  <si>
    <t>0.1029411765</t>
  </si>
  <si>
    <t>-0.02807043215</t>
  </si>
  <si>
    <t>-0.1163835362</t>
  </si>
  <si>
    <t>484900</t>
  </si>
  <si>
    <t>-0.02825651303</t>
  </si>
  <si>
    <t>0.1545238095</t>
  </si>
  <si>
    <t>-0.04838066863</t>
  </si>
  <si>
    <t>0.1272602206</t>
  </si>
  <si>
    <t>-0.2864321608</t>
  </si>
  <si>
    <t>0.07575757576</t>
  </si>
  <si>
    <t>0.9962742745</t>
  </si>
  <si>
    <t>-0.004169320004</t>
  </si>
  <si>
    <t>0.002686874827</t>
  </si>
  <si>
    <t>0.2428115016</t>
  </si>
  <si>
    <t>-0.002026256515</t>
  </si>
  <si>
    <t>0.02592408438</t>
  </si>
  <si>
    <t>0.1879895561</t>
  </si>
  <si>
    <t>0.007327978528</t>
  </si>
  <si>
    <t>0.03173955614</t>
  </si>
  <si>
    <t>-0.02103795102</t>
  </si>
  <si>
    <t>0.05479101229</t>
  </si>
  <si>
    <t>-0.02140461019</t>
  </si>
  <si>
    <t>0.1000111599</t>
  </si>
  <si>
    <t>15609</t>
  </si>
  <si>
    <t>-0.009455514659</t>
  </si>
  <si>
    <t>0.35389019</t>
  </si>
  <si>
    <t>1.018648525</t>
  </si>
  <si>
    <t>0.009678786555</t>
  </si>
  <si>
    <t>0.03999711533</t>
  </si>
  <si>
    <t>0.1159447419</t>
  </si>
  <si>
    <t>0.005911216962</t>
  </si>
  <si>
    <t>-0.03349954949</t>
  </si>
  <si>
    <t>0.2984653751</t>
  </si>
  <si>
    <t>0.01379146954</t>
  </si>
  <si>
    <t>0.1318790386</t>
  </si>
  <si>
    <t>227700</t>
  </si>
  <si>
    <t>0.07303120955</t>
  </si>
  <si>
    <t>0.08467492702</t>
  </si>
  <si>
    <t>0.05867899653</t>
  </si>
  <si>
    <t>0.08380934806</t>
  </si>
  <si>
    <t>-0.01748971193</t>
  </si>
  <si>
    <t>0.01380042463</t>
  </si>
  <si>
    <t>0.959920201</t>
  </si>
  <si>
    <t>0.0009226318842</t>
  </si>
  <si>
    <t>0.004416446189</t>
  </si>
  <si>
    <t>0.2056151941</t>
  </si>
  <si>
    <t>0.05503103135</t>
  </si>
  <si>
    <t>0.0457378397</t>
  </si>
  <si>
    <t>0.1429825532</t>
  </si>
  <si>
    <t>0.05492071199</t>
  </si>
  <si>
    <t>0.07463136237</t>
  </si>
  <si>
    <t>-0.01367988419</t>
  </si>
  <si>
    <t>0.04832540677</t>
  </si>
  <si>
    <t>0.02437441004</t>
  </si>
  <si>
    <t>-0.02719431496</t>
  </si>
  <si>
    <t>0.9863368302</t>
  </si>
  <si>
    <t>0.004625614061</t>
  </si>
  <si>
    <t>-0.0002168778757</t>
  </si>
  <si>
    <t>-0.01609848485</t>
  </si>
  <si>
    <t>343400</t>
  </si>
  <si>
    <t>0.06962572056</t>
  </si>
  <si>
    <t>0.05959635197</t>
  </si>
  <si>
    <t>0.03661075929</t>
  </si>
  <si>
    <t>0.05365918377</t>
  </si>
  <si>
    <t>667</t>
  </si>
  <si>
    <t>0.6428571429</t>
  </si>
  <si>
    <t>0.1079734219</t>
  </si>
  <si>
    <t>0.9735419365</t>
  </si>
  <si>
    <t>-0.003936673182</t>
  </si>
  <si>
    <t>-0.002951260763</t>
  </si>
  <si>
    <t>0.145475819</t>
  </si>
  <si>
    <t>0.04383897092</t>
  </si>
  <si>
    <t>0.03596305801</t>
  </si>
  <si>
    <t>0.2239126219</t>
  </si>
  <si>
    <t>0.02710736441</t>
  </si>
  <si>
    <t>0.004321862108</t>
  </si>
  <si>
    <t>0.04415854369</t>
  </si>
  <si>
    <t>0.1032784682</t>
  </si>
  <si>
    <t>-0.007234887246</t>
  </si>
  <si>
    <t>0.07051322229</t>
  </si>
  <si>
    <t>-0.3529411765</t>
  </si>
  <si>
    <t>0.9652401345</t>
  </si>
  <si>
    <t>0.006203455366</t>
  </si>
  <si>
    <t>-0.01131426144</t>
  </si>
  <si>
    <t>-0.08617424242</t>
  </si>
  <si>
    <t>-0.0747771836</t>
  </si>
  <si>
    <t>0.06247199066</t>
  </si>
  <si>
    <t>0.120646174</t>
  </si>
  <si>
    <t>0.07413494915</t>
  </si>
  <si>
    <t>0.1380381728</t>
  </si>
  <si>
    <t>0.9769637918</t>
  </si>
  <si>
    <t>0.006849444711</t>
  </si>
  <si>
    <t>0.02208302011</t>
  </si>
  <si>
    <t>0.01122019635</t>
  </si>
  <si>
    <t>0.02546024285</t>
  </si>
  <si>
    <t>0.2136966551</t>
  </si>
  <si>
    <t>0.08134371396</t>
  </si>
  <si>
    <t>0.1433262848</t>
  </si>
  <si>
    <t>675000</t>
  </si>
  <si>
    <t>-0.007206942197</t>
  </si>
  <si>
    <t>0.03862132636</t>
  </si>
  <si>
    <t>542</t>
  </si>
  <si>
    <t>0.002475377797</t>
  </si>
  <si>
    <t>0.02453608623</t>
  </si>
  <si>
    <t>450</t>
  </si>
  <si>
    <t>-0.06444906445</t>
  </si>
  <si>
    <t>-0.03225806452</t>
  </si>
  <si>
    <t>1.023674716</t>
  </si>
  <si>
    <t>-0.002485553675</t>
  </si>
  <si>
    <t>-0.01516265919</t>
  </si>
  <si>
    <t>0.2561151079</t>
  </si>
  <si>
    <t>0.04797739273</t>
  </si>
  <si>
    <t>0.04715988403</t>
  </si>
  <si>
    <t>0.6701298701</t>
  </si>
  <si>
    <t>0.04544473159</t>
  </si>
  <si>
    <t>-0.03627189587</t>
  </si>
  <si>
    <t>450800</t>
  </si>
  <si>
    <t>0.03992105231</t>
  </si>
  <si>
    <t>0.05537079388</t>
  </si>
  <si>
    <t>-0.0004313046493</t>
  </si>
  <si>
    <t>0.06464001775</t>
  </si>
  <si>
    <t>0.595567867</t>
  </si>
  <si>
    <t>0.324137931</t>
  </si>
  <si>
    <t>0.9723098107</t>
  </si>
  <si>
    <t>-0.002746568265</t>
  </si>
  <si>
    <t>0.01531703159</t>
  </si>
  <si>
    <t>0.1798152097</t>
  </si>
  <si>
    <t>0.04107373885</t>
  </si>
  <si>
    <t>-0.03680410852</t>
  </si>
  <si>
    <t>0.2893299343</t>
  </si>
  <si>
    <t>0.02237826038</t>
  </si>
  <si>
    <t>0.08081094805</t>
  </si>
  <si>
    <t>-0.04032371878</t>
  </si>
  <si>
    <t>0.02747727157</t>
  </si>
  <si>
    <t>0.01907932269</t>
  </si>
  <si>
    <t>0.07729359179</t>
  </si>
  <si>
    <t>0.9856197878</t>
  </si>
  <si>
    <t>0.005829085028</t>
  </si>
  <si>
    <t>-0.00701931825</t>
  </si>
  <si>
    <t>432000</t>
  </si>
  <si>
    <t>-0.02462564676</t>
  </si>
  <si>
    <t>0.03421193925</t>
  </si>
  <si>
    <t>-0.0119554214</t>
  </si>
  <si>
    <t>0.03353337186</t>
  </si>
  <si>
    <t>2461</t>
  </si>
  <si>
    <t>-0.2248818898</t>
  </si>
  <si>
    <t>0.1837421837</t>
  </si>
  <si>
    <t>0.9771134243</t>
  </si>
  <si>
    <t>-0.002210524839</t>
  </si>
  <si>
    <t>-0.0001304946736</t>
  </si>
  <si>
    <t>0.2118932895</t>
  </si>
  <si>
    <t>-0.04961492243</t>
  </si>
  <si>
    <t>-0.01685455661</t>
  </si>
  <si>
    <t>0.235839788</t>
  </si>
  <si>
    <t>-0.07872030162</t>
  </si>
  <si>
    <t>-0.0385554322</t>
  </si>
  <si>
    <t>-0.02061740338</t>
  </si>
  <si>
    <t>0.03319997805</t>
  </si>
  <si>
    <t>-0.005939456327</t>
  </si>
  <si>
    <t>0.03992114278</t>
  </si>
  <si>
    <t>18877</t>
  </si>
  <si>
    <t>-0.1396080219</t>
  </si>
  <si>
    <t>-0.05425851703</t>
  </si>
  <si>
    <t>0.9696945254</t>
  </si>
  <si>
    <t>-0.001160749351</t>
  </si>
  <si>
    <t>0.003390017437</t>
  </si>
  <si>
    <t>0.2223123206</t>
  </si>
  <si>
    <t>-0.006651858271</t>
  </si>
  <si>
    <t>-0.007830553848</t>
  </si>
  <si>
    <t>0.2504697056</t>
  </si>
  <si>
    <t>-0.01242416699</t>
  </si>
  <si>
    <t>0.05317876785</t>
  </si>
  <si>
    <t>0.01676917981</t>
  </si>
  <si>
    <t>-0.0155399392</t>
  </si>
  <si>
    <t>0.09096559943</t>
  </si>
  <si>
    <t>0.05608795897</t>
  </si>
  <si>
    <t>0.9375</t>
  </si>
  <si>
    <t>0.9722572762</t>
  </si>
  <si>
    <t>-0.0003930216835</t>
  </si>
  <si>
    <t>-0.0006949682886</t>
  </si>
  <si>
    <t>0.0394265233</t>
  </si>
  <si>
    <t>227300</t>
  </si>
  <si>
    <t>-0.02449332801</t>
  </si>
  <si>
    <t>0.1205297583</t>
  </si>
  <si>
    <t>0.02735948774</t>
  </si>
  <si>
    <t>0.1257811531</t>
  </si>
  <si>
    <t>0.9817296056</t>
  </si>
  <si>
    <t>-0.0008596801635</t>
  </si>
  <si>
    <t>0.02336393516</t>
  </si>
  <si>
    <t>0.03888888889</t>
  </si>
  <si>
    <t>-0.07222222222</t>
  </si>
  <si>
    <t>-0.007986111111</t>
  </si>
  <si>
    <t>133100</t>
  </si>
  <si>
    <t>-0.012939168</t>
  </si>
  <si>
    <t>-0.03322815679</t>
  </si>
  <si>
    <t>-0.000338525566</t>
  </si>
  <si>
    <t>-0.02767392367</t>
  </si>
  <si>
    <t>5846</t>
  </si>
  <si>
    <t>0.008104845663</t>
  </si>
  <si>
    <t>0.1320681642</t>
  </si>
  <si>
    <t>0.9566088979</t>
  </si>
  <si>
    <t>0.004447060777</t>
  </si>
  <si>
    <t>0.01244156958</t>
  </si>
  <si>
    <t>0.006436335713</t>
  </si>
  <si>
    <t>-0.0009232897013</t>
  </si>
  <si>
    <t>0.0004684725143</t>
  </si>
  <si>
    <t>456800</t>
  </si>
  <si>
    <t>0.0100499457</t>
  </si>
  <si>
    <t>0.04974271721</t>
  </si>
  <si>
    <t>0.004734251187</t>
  </si>
  <si>
    <t>0.05118696224</t>
  </si>
  <si>
    <t>3028</t>
  </si>
  <si>
    <t>0.07758007117</t>
  </si>
  <si>
    <t>0.23996724</t>
  </si>
  <si>
    <t>0.9838022271</t>
  </si>
  <si>
    <t>0.002909780209</t>
  </si>
  <si>
    <t>0.009739433023</t>
  </si>
  <si>
    <t>0.193806031</t>
  </si>
  <si>
    <t>-0.01831518115</t>
  </si>
  <si>
    <t>-0.04452602718</t>
  </si>
  <si>
    <t>0.3887924558</t>
  </si>
  <si>
    <t>0.06710214825</t>
  </si>
  <si>
    <t>0.1377283225</t>
  </si>
  <si>
    <t>-0.098852562</t>
  </si>
  <si>
    <t>0.003074383962</t>
  </si>
  <si>
    <t>-0.04293016401</t>
  </si>
  <si>
    <t>0.02574098003</t>
  </si>
  <si>
    <t>-0.3324250681</t>
  </si>
  <si>
    <t>-0.1609589041</t>
  </si>
  <si>
    <t>0.9791683381</t>
  </si>
  <si>
    <t>-0.007498310274</t>
  </si>
  <si>
    <t>-0.01085629195</t>
  </si>
  <si>
    <t>0.139079334</t>
  </si>
  <si>
    <t>-0.04802899189</t>
  </si>
  <si>
    <t>-0.005938459608</t>
  </si>
  <si>
    <t>0.3126175752</t>
  </si>
  <si>
    <t>0.09906238292</t>
  </si>
  <si>
    <t>0.166492436</t>
  </si>
  <si>
    <t>192700</t>
  </si>
  <si>
    <t>0.01638179538</t>
  </si>
  <si>
    <t>0.0937957489</t>
  </si>
  <si>
    <t>0.01604368882</t>
  </si>
  <si>
    <t>0.0570109709</t>
  </si>
  <si>
    <t>0.06545454545</t>
  </si>
  <si>
    <t>0.231092437</t>
  </si>
  <si>
    <t>0.9673056003</t>
  </si>
  <si>
    <t>-0.0001251473697</t>
  </si>
  <si>
    <t>0.008447152807</t>
  </si>
  <si>
    <t>0.09733700643</t>
  </si>
  <si>
    <t>0.01125642035</t>
  </si>
  <si>
    <t>0.08834599744</t>
  </si>
  <si>
    <t>0.1977471019</t>
  </si>
  <si>
    <t>0.00602300376</t>
  </si>
  <si>
    <t>0.1478834614</t>
  </si>
  <si>
    <t>171500</t>
  </si>
  <si>
    <t>-0.04312790585</t>
  </si>
  <si>
    <t>0.07373175206</t>
  </si>
  <si>
    <t>-0.03035341516</t>
  </si>
  <si>
    <t>0.06750080513</t>
  </si>
  <si>
    <t>2221</t>
  </si>
  <si>
    <t>-0.2005039597</t>
  </si>
  <si>
    <t>0.01927489674</t>
  </si>
  <si>
    <t>0.9695102112</t>
  </si>
  <si>
    <t>-0.001890668476</t>
  </si>
  <si>
    <t>0.001126722409</t>
  </si>
  <si>
    <t>0.003894839338</t>
  </si>
  <si>
    <t>-0.000458394493</t>
  </si>
  <si>
    <t>0.0006757825215</t>
  </si>
  <si>
    <t>0.1726761601</t>
  </si>
  <si>
    <t>-0.02299608599</t>
  </si>
  <si>
    <t>-0.005092166713</t>
  </si>
  <si>
    <t>0.03323811687</t>
  </si>
  <si>
    <t>0.05963125571</t>
  </si>
  <si>
    <t>0.03543784136</t>
  </si>
  <si>
    <t>0.04028282754</t>
  </si>
  <si>
    <t>2944</t>
  </si>
  <si>
    <t>0.07838827839</t>
  </si>
  <si>
    <t>-0.02290076336</t>
  </si>
  <si>
    <t>0.9644206718</t>
  </si>
  <si>
    <t>0.001587940121</t>
  </si>
  <si>
    <t>0.00839776701</t>
  </si>
  <si>
    <t>0.07306696263</t>
  </si>
  <si>
    <t>-0.01199790909</t>
  </si>
  <si>
    <t>-0.00619859939</t>
  </si>
  <si>
    <t>0.1470051338</t>
  </si>
  <si>
    <t>0.04229934042</t>
  </si>
  <si>
    <t>0.03090474895</t>
  </si>
  <si>
    <t>244200</t>
  </si>
  <si>
    <t>0.1320523574</t>
  </si>
  <si>
    <t>0.1332090729</t>
  </si>
  <si>
    <t>0.04117598798</t>
  </si>
  <si>
    <t>0.1653661369</t>
  </si>
  <si>
    <t>0.8857179256</t>
  </si>
  <si>
    <t>-0.03654837698</t>
  </si>
  <si>
    <t>-0.06836290859</t>
  </si>
  <si>
    <t>0.005487804878</t>
  </si>
  <si>
    <t>0.1865384615</t>
  </si>
  <si>
    <t>0.5844155844</t>
  </si>
  <si>
    <t>0.3621933622</t>
  </si>
  <si>
    <t>0.2594155844</t>
  </si>
  <si>
    <t>0.04560988648</t>
  </si>
  <si>
    <t>0.1997894261</t>
  </si>
  <si>
    <t>0.01538650127</t>
  </si>
  <si>
    <t>0.1234590743</t>
  </si>
  <si>
    <t>0.9712988677</t>
  </si>
  <si>
    <t>-0.0001300853997</t>
  </si>
  <si>
    <t>-0.0166759984</t>
  </si>
  <si>
    <t>0.008183306056</t>
  </si>
  <si>
    <t>0.001773049645</t>
  </si>
  <si>
    <t>0.3166666667</t>
  </si>
  <si>
    <t>0.103030303</t>
  </si>
  <si>
    <t>-0.1425925926</t>
  </si>
  <si>
    <t>-0.08047339186</t>
  </si>
  <si>
    <t>-0.01701382709</t>
  </si>
  <si>
    <t>-0.05748661095</t>
  </si>
  <si>
    <t>0.006473241778</t>
  </si>
  <si>
    <t>504</t>
  </si>
  <si>
    <t>0.008</t>
  </si>
  <si>
    <t>0.9866665492</t>
  </si>
  <si>
    <t>0.007391612116</t>
  </si>
  <si>
    <t>0.005109509296</t>
  </si>
  <si>
    <t>0.2521440823</t>
  </si>
  <si>
    <t>0.02548950391</t>
  </si>
  <si>
    <t>0.4413783245</t>
  </si>
  <si>
    <t>-0.03436877158</t>
  </si>
  <si>
    <t>0.4348035296</t>
  </si>
  <si>
    <t>354000</t>
  </si>
  <si>
    <t>0.02174842847</t>
  </si>
  <si>
    <t>0.06791990109</t>
  </si>
  <si>
    <t>-0.03574472019</t>
  </si>
  <si>
    <t>0.08359510913</t>
  </si>
  <si>
    <t>-0.2663507109</t>
  </si>
  <si>
    <t>0.0157480315</t>
  </si>
  <si>
    <t>0.9873941986</t>
  </si>
  <si>
    <t>-0.002381767233</t>
  </si>
  <si>
    <t>0.001192340937</t>
  </si>
  <si>
    <t>0.1377366089</t>
  </si>
  <si>
    <t>-0.06600036555</t>
  </si>
  <si>
    <t>0.01874926717</t>
  </si>
  <si>
    <t>0.09459086576</t>
  </si>
  <si>
    <t>-0.0378371441</t>
  </si>
  <si>
    <t>-0.04147323833</t>
  </si>
  <si>
    <t>-0.04447285205</t>
  </si>
  <si>
    <t>-0.07935730038</t>
  </si>
  <si>
    <t>0.01815966936</t>
  </si>
  <si>
    <t>-0.04297896776</t>
  </si>
  <si>
    <t>1.03012765</t>
  </si>
  <si>
    <t>0.09430455029</t>
  </si>
  <si>
    <t>0.01702955832</t>
  </si>
  <si>
    <t>-0.003321464954</t>
  </si>
  <si>
    <t>0.03792497336</t>
  </si>
  <si>
    <t>0.004883828343</t>
  </si>
  <si>
    <t>0.06318770388</t>
  </si>
  <si>
    <t>3198</t>
  </si>
  <si>
    <t>-0.03963963964</t>
  </si>
  <si>
    <t>0.08627717391</t>
  </si>
  <si>
    <t>0.9722459332</t>
  </si>
  <si>
    <t>-0.004606550752</t>
  </si>
  <si>
    <t>-0.008735342879</t>
  </si>
  <si>
    <t>0.004184137097</t>
  </si>
  <si>
    <t>-0.003556484364</t>
  </si>
  <si>
    <t>-0.006786857165</t>
  </si>
  <si>
    <t>358200</t>
  </si>
  <si>
    <t>-0.03619380627</t>
  </si>
  <si>
    <t>0.06424407213</t>
  </si>
  <si>
    <t>0.02919138908</t>
  </si>
  <si>
    <t>0.101951925</t>
  </si>
  <si>
    <t>-0.09708737864</t>
  </si>
  <si>
    <t>1.009880992</t>
  </si>
  <si>
    <t>-0.001817859031</t>
  </si>
  <si>
    <t>0.01507312306</t>
  </si>
  <si>
    <t>0.265060241</t>
  </si>
  <si>
    <t>-0.02851774069</t>
  </si>
  <si>
    <t>-0.0527692164</t>
  </si>
  <si>
    <t>0.5684855793</t>
  </si>
  <si>
    <t>0.05447098881</t>
  </si>
  <si>
    <t>0.2300021535</t>
  </si>
  <si>
    <t>-0.02702608021</t>
  </si>
  <si>
    <t>0.1047198397</t>
  </si>
  <si>
    <t>-0.01581856302</t>
  </si>
  <si>
    <t>0.09613912772</t>
  </si>
  <si>
    <t>-0.2469352014</t>
  </si>
  <si>
    <t>0.01654846336</t>
  </si>
  <si>
    <t>0.973286469</t>
  </si>
  <si>
    <t>-0.0008813741891</t>
  </si>
  <si>
    <t>0.01395224684</t>
  </si>
  <si>
    <t>0.1229395604</t>
  </si>
  <si>
    <t>-0.02428096491</t>
  </si>
  <si>
    <t>0.03499547191</t>
  </si>
  <si>
    <t>0.2150986912</t>
  </si>
  <si>
    <t>-0.05033237262</t>
  </si>
  <si>
    <t>0.04214883787</t>
  </si>
  <si>
    <t>0.003760669628</t>
  </si>
  <si>
    <t>0.1007897406</t>
  </si>
  <si>
    <t>0.002079283835</t>
  </si>
  <si>
    <t>0.1000177103</t>
  </si>
  <si>
    <t>-0.03730272597</t>
  </si>
  <si>
    <t>0.1568965517</t>
  </si>
  <si>
    <t>0.967637576</t>
  </si>
  <si>
    <t>-0.004885060461</t>
  </si>
  <si>
    <t>0.005715755505</t>
  </si>
  <si>
    <t>0.1906193626</t>
  </si>
  <si>
    <t>-0.003445919301</t>
  </si>
  <si>
    <t>0.1133419829</t>
  </si>
  <si>
    <t>0.2871877968</t>
  </si>
  <si>
    <t>0.0285629222</t>
  </si>
  <si>
    <t>0.195716925</t>
  </si>
  <si>
    <t>0.1020408163</t>
  </si>
  <si>
    <t>546</t>
  </si>
  <si>
    <t>0.08933317551</t>
  </si>
  <si>
    <t>0.01033969616</t>
  </si>
  <si>
    <t>0.5188679245</t>
  </si>
  <si>
    <t>1.029325956</t>
  </si>
  <si>
    <t>-0.0006669801524</t>
  </si>
  <si>
    <t>0.01625963508</t>
  </si>
  <si>
    <t>0.228</t>
  </si>
  <si>
    <t>-0.01689795918</t>
  </si>
  <si>
    <t>0.02886580087</t>
  </si>
  <si>
    <t>0.5748031496</t>
  </si>
  <si>
    <t>0.1192475941</t>
  </si>
  <si>
    <t>-0.03186351706</t>
  </si>
  <si>
    <t>0.0301506746</t>
  </si>
  <si>
    <t>0.03040777774</t>
  </si>
  <si>
    <t>0.005303702607</t>
  </si>
  <si>
    <t>0.02472371459</t>
  </si>
  <si>
    <t>9788</t>
  </si>
  <si>
    <t>0.01105257721</t>
  </si>
  <si>
    <t>-0.276463631</t>
  </si>
  <si>
    <t>0.9921985499</t>
  </si>
  <si>
    <t>0.01155597142</t>
  </si>
  <si>
    <t>-0.01291440922</t>
  </si>
  <si>
    <t>0.1348623853</t>
  </si>
  <si>
    <t>-0.01796770327</t>
  </si>
  <si>
    <t>0.04275104563</t>
  </si>
  <si>
    <t>0.5673403912</t>
  </si>
  <si>
    <t>0.05128034475</t>
  </si>
  <si>
    <t>0.03725340557</t>
  </si>
  <si>
    <t>262800</t>
  </si>
  <si>
    <t>0.01215766094</t>
  </si>
  <si>
    <t>0.04169048981</t>
  </si>
  <si>
    <t>-0.003828792885</t>
  </si>
  <si>
    <t>0.06136895797</t>
  </si>
  <si>
    <t>-0.09375</t>
  </si>
  <si>
    <t>-0.1076923077</t>
  </si>
  <si>
    <t>0.9472269846</t>
  </si>
  <si>
    <t>-0.00550643057</t>
  </si>
  <si>
    <t>-0.007500678151</t>
  </si>
  <si>
    <t>0.1973684211</t>
  </si>
  <si>
    <t>0.04050567595</t>
  </si>
  <si>
    <t>0.02861842105</t>
  </si>
  <si>
    <t>0.3894636015</t>
  </si>
  <si>
    <t>0.004567768199</t>
  </si>
  <si>
    <t>0.07792513999</t>
  </si>
  <si>
    <t>144800</t>
  </si>
  <si>
    <t>-0.0123410202</t>
  </si>
  <si>
    <t>0.02178602521</t>
  </si>
  <si>
    <t>-0.001379033628</t>
  </si>
  <si>
    <t>0.01040586651</t>
  </si>
  <si>
    <t>-0.04589291653</t>
  </si>
  <si>
    <t>-0.01948051948</t>
  </si>
  <si>
    <t>0.9598813533</t>
  </si>
  <si>
    <t>0.0005309939063</t>
  </si>
  <si>
    <t>-0.002870657423</t>
  </si>
  <si>
    <t>0.01814926127</t>
  </si>
  <si>
    <t>-0.006504205252</t>
  </si>
  <si>
    <t>0.0023981353</t>
  </si>
  <si>
    <t>-0.04760291455</t>
  </si>
  <si>
    <t>0.03451671909</t>
  </si>
  <si>
    <t>-0.002071288385</t>
  </si>
  <si>
    <t>0.06415865489</t>
  </si>
  <si>
    <t>-0.07317073171</t>
  </si>
  <si>
    <t>1.025204642</t>
  </si>
  <si>
    <t>0.007219611334</t>
  </si>
  <si>
    <t>-0.01298356449</t>
  </si>
  <si>
    <t>0.1840490798</t>
  </si>
  <si>
    <t>0.03020292591</t>
  </si>
  <si>
    <t>0.09313998885</t>
  </si>
  <si>
    <t>0.5401155327</t>
  </si>
  <si>
    <t>0.03876051918</t>
  </si>
  <si>
    <t>-0.1027312356</t>
  </si>
  <si>
    <t>-0.006804170508</t>
  </si>
  <si>
    <t>0.1505472501</t>
  </si>
  <si>
    <t>0.002556497682</t>
  </si>
  <si>
    <t>0.1565318109</t>
  </si>
  <si>
    <t>-0.1418439716</t>
  </si>
  <si>
    <t>0.216080402</t>
  </si>
  <si>
    <t>0.9963889516</t>
  </si>
  <si>
    <t>0.002872471854</t>
  </si>
  <si>
    <t>0.01059569915</t>
  </si>
  <si>
    <t>0.1067285383</t>
  </si>
  <si>
    <t>0.01096016412</t>
  </si>
  <si>
    <t>0.002701692645</t>
  </si>
  <si>
    <t>0.3608407109</t>
  </si>
  <si>
    <t>0.1095104468</t>
  </si>
  <si>
    <t>0.198101841</t>
  </si>
  <si>
    <t>520800</t>
  </si>
  <si>
    <t>-0.02852009423</t>
  </si>
  <si>
    <t>0.1229788471</t>
  </si>
  <si>
    <t>-0.03361980169</t>
  </si>
  <si>
    <t>0.08644986106</t>
  </si>
  <si>
    <t>1195</t>
  </si>
  <si>
    <t>-0.08639143731</t>
  </si>
  <si>
    <t>-0.01646090535</t>
  </si>
  <si>
    <t>1.010957427</t>
  </si>
  <si>
    <t>-0.006928178916</t>
  </si>
  <si>
    <t>-0.01126895891</t>
  </si>
  <si>
    <t>0.2199792961</t>
  </si>
  <si>
    <t>0.01425289098</t>
  </si>
  <si>
    <t>0.03503031647</t>
  </si>
  <si>
    <t>0.5175170102</t>
  </si>
  <si>
    <t>0.02111784071</t>
  </si>
  <si>
    <t>-0.07310694803</t>
  </si>
  <si>
    <t>293900</t>
  </si>
  <si>
    <t>-0.002429238721</t>
  </si>
  <si>
    <t>-0.02213866584</t>
  </si>
  <si>
    <t>-0.0003250876525</t>
  </si>
  <si>
    <t>0.00512006706</t>
  </si>
  <si>
    <t>0.03539823009</t>
  </si>
  <si>
    <t>0.193877551</t>
  </si>
  <si>
    <t>0.9989697447</t>
  </si>
  <si>
    <t>0.007316849604</t>
  </si>
  <si>
    <t>0.01256775624</t>
  </si>
  <si>
    <t>0.07804878049</t>
  </si>
  <si>
    <t>0.02804878049</t>
  </si>
  <si>
    <t>-0.1094512195</t>
  </si>
  <si>
    <t>0.3864883402</t>
  </si>
  <si>
    <t>0.07931036576</t>
  </si>
  <si>
    <t>0.08307309654</t>
  </si>
  <si>
    <t>-0.02945483939</t>
  </si>
  <si>
    <t>0.06267157483</t>
  </si>
  <si>
    <t>-0.0206778057</t>
  </si>
  <si>
    <t>0.08178838241</t>
  </si>
  <si>
    <t>9248</t>
  </si>
  <si>
    <t>-0.2237703542</t>
  </si>
  <si>
    <t>-0.2136723068</t>
  </si>
  <si>
    <t>0.9769617369</t>
  </si>
  <si>
    <t>-0.001805309455</t>
  </si>
  <si>
    <t>-0.02372857986</t>
  </si>
  <si>
    <t>0.192561861</t>
  </si>
  <si>
    <t>-0.0771939049</t>
  </si>
  <si>
    <t>0.07625975974</t>
  </si>
  <si>
    <t>0.2084225856</t>
  </si>
  <si>
    <t>-0.04052307227</t>
  </si>
  <si>
    <t>-0.1491498113</t>
  </si>
  <si>
    <t>-0.01566293902</t>
  </si>
  <si>
    <t>0.1117284467</t>
  </si>
  <si>
    <t>0.009408406581</t>
  </si>
  <si>
    <t>0.1088012509</t>
  </si>
  <si>
    <t>6420</t>
  </si>
  <si>
    <t>0.04051863857</t>
  </si>
  <si>
    <t>0.1089998273</t>
  </si>
  <si>
    <t>0.9798253881</t>
  </si>
  <si>
    <t>-0.002205392234</t>
  </si>
  <si>
    <t>0.004616914574</t>
  </si>
  <si>
    <t>0.06916459789</t>
  </si>
  <si>
    <t>0.00600670315</t>
  </si>
  <si>
    <t>-0.02435700506</t>
  </si>
  <si>
    <t>0.277580158</t>
  </si>
  <si>
    <t>0.002719749056</t>
  </si>
  <si>
    <t>0.06293570062</t>
  </si>
  <si>
    <t>0.04250635908</t>
  </si>
  <si>
    <t>0.02639018072</t>
  </si>
  <si>
    <t>0.01427734095</t>
  </si>
  <si>
    <t>0.005087793606</t>
  </si>
  <si>
    <t>4716</t>
  </si>
  <si>
    <t>-0.1433242507</t>
  </si>
  <si>
    <t>-0.08728469131</t>
  </si>
  <si>
    <t>0.9867135709</t>
  </si>
  <si>
    <t>0.001834764241</t>
  </si>
  <si>
    <t>0.002161288493</t>
  </si>
  <si>
    <t>0.3471199654</t>
  </si>
  <si>
    <t>-0.006083989242</t>
  </si>
  <si>
    <t>0.0403195043</t>
  </si>
  <si>
    <t>0.2620096659</t>
  </si>
  <si>
    <t>-0.02728409105</t>
  </si>
  <si>
    <t>0.1151996221</t>
  </si>
  <si>
    <t>-0.02077142732</t>
  </si>
  <si>
    <t>0.05505105236</t>
  </si>
  <si>
    <t>-0.014819389</t>
  </si>
  <si>
    <t>0.04270200488</t>
  </si>
  <si>
    <t>8304</t>
  </si>
  <si>
    <t>-0.1212698413</t>
  </si>
  <si>
    <t>0.04426559356</t>
  </si>
  <si>
    <t>0.9784795338</t>
  </si>
  <si>
    <t>0.0009128576842</t>
  </si>
  <si>
    <t>-0.0002693398367</t>
  </si>
  <si>
    <t>0.1530337649</t>
  </si>
  <si>
    <t>0.001759554925</t>
  </si>
  <si>
    <t>0.0170645327</t>
  </si>
  <si>
    <t>0.3091515629</t>
  </si>
  <si>
    <t>-0.03849237373</t>
  </si>
  <si>
    <t>0.0444333589</t>
  </si>
  <si>
    <t>0.05546159764</t>
  </si>
  <si>
    <t>0.006433539429</t>
  </si>
  <si>
    <t>0.04347558174</t>
  </si>
  <si>
    <t>0.03353275455</t>
  </si>
  <si>
    <t>-0.04918032787</t>
  </si>
  <si>
    <t>0.7058823529</t>
  </si>
  <si>
    <t>0.02038004109</t>
  </si>
  <si>
    <t>0.05285234899</t>
  </si>
  <si>
    <t>0.1388888889</t>
  </si>
  <si>
    <t>-0.0716374269</t>
  </si>
  <si>
    <t>0.4816534041</t>
  </si>
  <si>
    <t>-0.02929957738</t>
  </si>
  <si>
    <t>-0.06981718417</t>
  </si>
  <si>
    <t>-0.008146431352</t>
  </si>
  <si>
    <t>0.01149022888</t>
  </si>
  <si>
    <t>-0.005528974667</t>
  </si>
  <si>
    <t>0.02066255566</t>
  </si>
  <si>
    <t>9335</t>
  </si>
  <si>
    <t>-0.06114854672</t>
  </si>
  <si>
    <t>0.07065030393</t>
  </si>
  <si>
    <t>0.9827393693</t>
  </si>
  <si>
    <t>0.0003602596127</t>
  </si>
  <si>
    <t>-0.003374797138</t>
  </si>
  <si>
    <t>0.3217726397</t>
  </si>
  <si>
    <t>0.01435239494</t>
  </si>
  <si>
    <t>0.07057708254</t>
  </si>
  <si>
    <t>0.2412784577</t>
  </si>
  <si>
    <t>-0.02256343987</t>
  </si>
  <si>
    <t>-0.1403985665</t>
  </si>
  <si>
    <t>-0.01508950035</t>
  </si>
  <si>
    <t>0.03693001011</t>
  </si>
  <si>
    <t>0.02602505627</t>
  </si>
  <si>
    <t>0.05522441264</t>
  </si>
  <si>
    <t>-0.157622739</t>
  </si>
  <si>
    <t>-0.01212121212</t>
  </si>
  <si>
    <t>0.9831783883</t>
  </si>
  <si>
    <t>-0.001274668965</t>
  </si>
  <si>
    <t>0.003684952947</t>
  </si>
  <si>
    <t>0.1972111554</t>
  </si>
  <si>
    <t>-0.04864250316</t>
  </si>
  <si>
    <t>-0.03480740611</t>
  </si>
  <si>
    <t>0.2577061166</t>
  </si>
  <si>
    <t>-0.04929188916</t>
  </si>
  <si>
    <t>-0.004580616273</t>
  </si>
  <si>
    <t>0.01835872603</t>
  </si>
  <si>
    <t>0.04382264422</t>
  </si>
  <si>
    <t>-0.0158405129</t>
  </si>
  <si>
    <t>-0.01014895129</t>
  </si>
  <si>
    <t>1113</t>
  </si>
  <si>
    <t>-0.2459349593</t>
  </si>
  <si>
    <t>0.05298013245</t>
  </si>
  <si>
    <t>0.9466926786</t>
  </si>
  <si>
    <t>-0.009302031901</t>
  </si>
  <si>
    <t>-0.002103130628</t>
  </si>
  <si>
    <t>0.1735707833</t>
  </si>
  <si>
    <t>-0.01077329178</t>
  </si>
  <si>
    <t>0.04790597341</t>
  </si>
  <si>
    <t>-0.006335134428</t>
  </si>
  <si>
    <t>0.04149597666</t>
  </si>
  <si>
    <t>338000</t>
  </si>
  <si>
    <t>0.03947152511</t>
  </si>
  <si>
    <t>0.07912626056</t>
  </si>
  <si>
    <t>0.007806090602</t>
  </si>
  <si>
    <t>0.057239282</t>
  </si>
  <si>
    <t>0.9740590488</t>
  </si>
  <si>
    <t>-0.04200326994</t>
  </si>
  <si>
    <t>-0.05008836595</t>
  </si>
  <si>
    <t>0.7159090909</t>
  </si>
  <si>
    <t>0.00946969697</t>
  </si>
  <si>
    <t>0.0689005439</t>
  </si>
  <si>
    <t>374000</t>
  </si>
  <si>
    <t>0.05952275661</t>
  </si>
  <si>
    <t>0.1686602709</t>
  </si>
  <si>
    <t>0.03695968436</t>
  </si>
  <si>
    <t>0.1630730461</t>
  </si>
  <si>
    <t>6039</t>
  </si>
  <si>
    <t>0.2254464286</t>
  </si>
  <si>
    <t>0.04643909201</t>
  </si>
  <si>
    <t>0.9985853015</t>
  </si>
  <si>
    <t>0.006855810756</t>
  </si>
  <si>
    <t>0.01235276089</t>
  </si>
  <si>
    <t>0.09795748228</t>
  </si>
  <si>
    <t>0.008718984135</t>
  </si>
  <si>
    <t>-0.06719013788</t>
  </si>
  <si>
    <t>0.617816382</t>
  </si>
  <si>
    <t>0.1286180302</t>
  </si>
  <si>
    <t>0.1933420169</t>
  </si>
  <si>
    <t>-0.03847633705</t>
  </si>
  <si>
    <t>0.08652173913</t>
  </si>
  <si>
    <t>0.0318085497</t>
  </si>
  <si>
    <t>0.01789202084</t>
  </si>
  <si>
    <t>0.9396045589</t>
  </si>
  <si>
    <t>-0.02691916869</t>
  </si>
  <si>
    <t>0.01707824922</t>
  </si>
  <si>
    <t>-0.04242424242</t>
  </si>
  <si>
    <t>0.09473684211</t>
  </si>
  <si>
    <t>0.04529569989</t>
  </si>
  <si>
    <t>0.08605019065</t>
  </si>
  <si>
    <t>0.03024263993</t>
  </si>
  <si>
    <t>0.06626580426</t>
  </si>
  <si>
    <t>0.94266821</t>
  </si>
  <si>
    <t>-0.02338153712</t>
  </si>
  <si>
    <t>-1.755326957e-05</t>
  </si>
  <si>
    <t>0.125748503</t>
  </si>
  <si>
    <t>0.01225157048</t>
  </si>
  <si>
    <t>-0.04339096288</t>
  </si>
  <si>
    <t>0.2110119048</t>
  </si>
  <si>
    <t>0.06000180375</t>
  </si>
  <si>
    <t>0.1080553025</t>
  </si>
  <si>
    <t>367600</t>
  </si>
  <si>
    <t>-0.01451041726</t>
  </si>
  <si>
    <t>0.05542795298</t>
  </si>
  <si>
    <t>-0.02258960842</t>
  </si>
  <si>
    <t>0.06902176281</t>
  </si>
  <si>
    <t>-0.1113189897</t>
  </si>
  <si>
    <t>0.05321507761</t>
  </si>
  <si>
    <t>0.9962350673</t>
  </si>
  <si>
    <t>-0.005633203815</t>
  </si>
  <si>
    <t>-0.001654164572</t>
  </si>
  <si>
    <t>0.3462469734</t>
  </si>
  <si>
    <t>0.06219789361</t>
  </si>
  <si>
    <t>0.03588343566</t>
  </si>
  <si>
    <t>0.4011998491</t>
  </si>
  <si>
    <t>-0.0638274545</t>
  </si>
  <si>
    <t>0.07349921037</t>
  </si>
  <si>
    <t>256200</t>
  </si>
  <si>
    <t>0.01289222904</t>
  </si>
  <si>
    <t>0.04451184431</t>
  </si>
  <si>
    <t>0.02768420493</t>
  </si>
  <si>
    <t>0.05559311801</t>
  </si>
  <si>
    <t>0.01937367304</t>
  </si>
  <si>
    <t>-0.1924734574</t>
  </si>
  <si>
    <t>0.9865328117</t>
  </si>
  <si>
    <t>0.006740100384</t>
  </si>
  <si>
    <t>-0.02098821552</t>
  </si>
  <si>
    <t>0.260466478</t>
  </si>
  <si>
    <t>-0.02604129821</t>
  </si>
  <si>
    <t>0.1665759728</t>
  </si>
  <si>
    <t>0.5756034949</t>
  </si>
  <si>
    <t>0.07206848242</t>
  </si>
  <si>
    <t>0.1509358121</t>
  </si>
  <si>
    <t>-0.02887041958</t>
  </si>
  <si>
    <t>0.02476727903</t>
  </si>
  <si>
    <t>-0.01201054518</t>
  </si>
  <si>
    <t>0.0314457952</t>
  </si>
  <si>
    <t>1095</t>
  </si>
  <si>
    <t>-0.1225961538</t>
  </si>
  <si>
    <t>-0.05603448276</t>
  </si>
  <si>
    <t>0.9715652565</t>
  </si>
  <si>
    <t>-0.002802749906</t>
  </si>
  <si>
    <t>-0.006787235892</t>
  </si>
  <si>
    <t>0.2683005482</t>
  </si>
  <si>
    <t>0.00740290533</t>
  </si>
  <si>
    <t>0.02300413358</t>
  </si>
  <si>
    <t>0.2886249657</t>
  </si>
  <si>
    <t>-0.01261748052</t>
  </si>
  <si>
    <t>-0.06216321971</t>
  </si>
  <si>
    <t>485000</t>
  </si>
  <si>
    <t>0.05895196507</t>
  </si>
  <si>
    <t>0.08017817372</t>
  </si>
  <si>
    <t>0.05843078661</t>
  </si>
  <si>
    <t>0.04236487844</t>
  </si>
  <si>
    <t>0.1335504886</t>
  </si>
  <si>
    <t>-0.1753554502</t>
  </si>
  <si>
    <t>0.9920884529</t>
  </si>
  <si>
    <t>-0.001351216638</t>
  </si>
  <si>
    <t>0.007304737243</t>
  </si>
  <si>
    <t>0.1575630252</t>
  </si>
  <si>
    <t>-0.02927349284</t>
  </si>
  <si>
    <t>-0.04618404739</t>
  </si>
  <si>
    <t>0.2421652422</t>
  </si>
  <si>
    <t>0.01914365943</t>
  </si>
  <si>
    <t>0.07054808045</t>
  </si>
  <si>
    <t>0.1240318255</t>
  </si>
  <si>
    <t>0.3301412853</t>
  </si>
  <si>
    <t>-0.0235003819</t>
  </si>
  <si>
    <t>0.05140636878</t>
  </si>
  <si>
    <t>0.2771084337</t>
  </si>
  <si>
    <t>0.9941710044</t>
  </si>
  <si>
    <t>0.008018635763</t>
  </si>
  <si>
    <t>-0.01148850428</t>
  </si>
  <si>
    <t>0.289017341</t>
  </si>
  <si>
    <t>0.04483129453</t>
  </si>
  <si>
    <t>0.05824811027</t>
  </si>
  <si>
    <t>0.4871582595</t>
  </si>
  <si>
    <t>-0.1048805496</t>
  </si>
  <si>
    <t>-0.1112353148</t>
  </si>
  <si>
    <t>367400</t>
  </si>
  <si>
    <t>0.01277420976</t>
  </si>
  <si>
    <t>0.1768702775</t>
  </si>
  <si>
    <t>0.01172843097</t>
  </si>
  <si>
    <t>0.1953871567</t>
  </si>
  <si>
    <t>3404</t>
  </si>
  <si>
    <t>-0.07600434311</t>
  </si>
  <si>
    <t>-0.04623143738</t>
  </si>
  <si>
    <t>0.9959102516</t>
  </si>
  <si>
    <t>-0.0009109103144</t>
  </si>
  <si>
    <t>0.01646480365</t>
  </si>
  <si>
    <t>0.1284927194</t>
  </si>
  <si>
    <t>-0.02068283831</t>
  </si>
  <si>
    <t>-0.01298839143</t>
  </si>
  <si>
    <t>0.5019420011</t>
  </si>
  <si>
    <t>-0.04813465331</t>
  </si>
  <si>
    <t>0.1228643598</t>
  </si>
  <si>
    <t>223600</t>
  </si>
  <si>
    <t>0.02825211961</t>
  </si>
  <si>
    <t>0.04696132664</t>
  </si>
  <si>
    <t>0.0300147915</t>
  </si>
  <si>
    <t>0.0423344725</t>
  </si>
  <si>
    <t>-0.04310344828</t>
  </si>
  <si>
    <t>0.03738317757</t>
  </si>
  <si>
    <t>0.9685489084</t>
  </si>
  <si>
    <t>-0.0006120897711</t>
  </si>
  <si>
    <t>0.009195630964</t>
  </si>
  <si>
    <t>0.2272189349</t>
  </si>
  <si>
    <t>0.02878844164</t>
  </si>
  <si>
    <t>0.007438715131</t>
  </si>
  <si>
    <t>0.1339215032</t>
  </si>
  <si>
    <t>0.001958124427</t>
  </si>
  <si>
    <t>0.0434479306</t>
  </si>
  <si>
    <t>-0.008866618947</t>
  </si>
  <si>
    <t>0.1166316073</t>
  </si>
  <si>
    <t>0.002091919677</t>
  </si>
  <si>
    <t>0.1027649934</t>
  </si>
  <si>
    <t>7343</t>
  </si>
  <si>
    <t>-0.05907227063</t>
  </si>
  <si>
    <t>0.108544686</t>
  </si>
  <si>
    <t>0.9971909821</t>
  </si>
  <si>
    <t>0.0004186412729</t>
  </si>
  <si>
    <t>0.01614166092</t>
  </si>
  <si>
    <t>0.1527595661</t>
  </si>
  <si>
    <t>0.01225507204</t>
  </si>
  <si>
    <t>-0.06523853078</t>
  </si>
  <si>
    <t>0.4257472418</t>
  </si>
  <si>
    <t>-0.02260832507</t>
  </si>
  <si>
    <t>0.1235335942</t>
  </si>
  <si>
    <t>396800</t>
  </si>
  <si>
    <t>-0.04489237896</t>
  </si>
  <si>
    <t>0.02699105453</t>
  </si>
  <si>
    <t>-0.01821471856</t>
  </si>
  <si>
    <t>0.05130513619</t>
  </si>
  <si>
    <t>761</t>
  </si>
  <si>
    <t>-0.1036513545</t>
  </si>
  <si>
    <t>-0.1808396125</t>
  </si>
  <si>
    <t>1.039436011</t>
  </si>
  <si>
    <t>0.002479795041</t>
  </si>
  <si>
    <t>0.01305771751</t>
  </si>
  <si>
    <t>0.08931698774</t>
  </si>
  <si>
    <t>-0.008004440831</t>
  </si>
  <si>
    <t>-0.05344617015</t>
  </si>
  <si>
    <t>0.6247330948</t>
  </si>
  <si>
    <t>0.001957432591</t>
  </si>
  <si>
    <t>0.04798290015</t>
  </si>
  <si>
    <t>0.008484380836</t>
  </si>
  <si>
    <t>0.2357579681</t>
  </si>
  <si>
    <t>0.01585297168</t>
  </si>
  <si>
    <t>0.2546951658</t>
  </si>
  <si>
    <t>11747</t>
  </si>
  <si>
    <t>-0.02490246534</t>
  </si>
  <si>
    <t>0.0347044834</t>
  </si>
  <si>
    <t>1.012552115</t>
  </si>
  <si>
    <t>-0.007568235039</t>
  </si>
  <si>
    <t>0.01957921041</t>
  </si>
  <si>
    <t>0.1843343313</t>
  </si>
  <si>
    <t>0.01152124128</t>
  </si>
  <si>
    <t>0.05624946249</t>
  </si>
  <si>
    <t>0.5327630864</t>
  </si>
  <si>
    <t>-0.0095218315</t>
  </si>
  <si>
    <t>0.008646152706</t>
  </si>
  <si>
    <t>556500</t>
  </si>
  <si>
    <t>-0.07405645597</t>
  </si>
  <si>
    <t>0.0330597317</t>
  </si>
  <si>
    <t>-0.009448807996</t>
  </si>
  <si>
    <t>0.07712664783</t>
  </si>
  <si>
    <t>1.027715027</t>
  </si>
  <si>
    <t>0.02403197189</t>
  </si>
  <si>
    <t>0.01292764236</t>
  </si>
  <si>
    <t>0.2073170732</t>
  </si>
  <si>
    <t>-0.01007423118</t>
  </si>
  <si>
    <t>0.02040118532</t>
  </si>
  <si>
    <t>0.4956445993</t>
  </si>
  <si>
    <t>-0.06177836988</t>
  </si>
  <si>
    <t>0.1806445993</t>
  </si>
  <si>
    <t>0.01153784142</t>
  </si>
  <si>
    <t>0.1485142952</t>
  </si>
  <si>
    <t>0.001864579069</t>
  </si>
  <si>
    <t>0.09375458209</t>
  </si>
  <si>
    <t>3240</t>
  </si>
  <si>
    <t>-0.1387559809</t>
  </si>
  <si>
    <t>-0.0006169031462</t>
  </si>
  <si>
    <t>0.9752149489</t>
  </si>
  <si>
    <t>-0.001611155695</t>
  </si>
  <si>
    <t>0.002459064573</t>
  </si>
  <si>
    <t>0.09044173648</t>
  </si>
  <si>
    <t>-0.002890400286</t>
  </si>
  <si>
    <t>-0.03013287691</t>
  </si>
  <si>
    <t>0.1462518647</t>
  </si>
  <si>
    <t>0.0177550707</t>
  </si>
  <si>
    <t>0.03544964094</t>
  </si>
  <si>
    <t>381200</t>
  </si>
  <si>
    <t>0.04088212167</t>
  </si>
  <si>
    <t>0.1452242238</t>
  </si>
  <si>
    <t>0.02690488653</t>
  </si>
  <si>
    <t>0.2289404522</t>
  </si>
  <si>
    <t>-0.1041666667</t>
  </si>
  <si>
    <t>0.975325639</t>
  </si>
  <si>
    <t>-0.007538136046</t>
  </si>
  <si>
    <t>-0.00162453636</t>
  </si>
  <si>
    <t>0.1636363636</t>
  </si>
  <si>
    <t>-0.126686217</t>
  </si>
  <si>
    <t>-0.08636363636</t>
  </si>
  <si>
    <t>0.3976438188</t>
  </si>
  <si>
    <t>-0.04320132086</t>
  </si>
  <si>
    <t>-0.07207367341</t>
  </si>
  <si>
    <t>1030200</t>
  </si>
  <si>
    <t>0.1258036743</t>
  </si>
  <si>
    <t>0.0728358007</t>
  </si>
  <si>
    <t>0.09168180479</t>
  </si>
  <si>
    <t>0.05510601385</t>
  </si>
  <si>
    <t>1491</t>
  </si>
  <si>
    <t>1.489148581</t>
  </si>
  <si>
    <t>0.2920277296</t>
  </si>
  <si>
    <t>1.001497537</t>
  </si>
  <si>
    <t>0.00192509845</t>
  </si>
  <si>
    <t>-0.001637429275</t>
  </si>
  <si>
    <t>0.1601061477</t>
  </si>
  <si>
    <t>0.003889931506</t>
  </si>
  <si>
    <t>0.008232380464</t>
  </si>
  <si>
    <t>0.3325535171</t>
  </si>
  <si>
    <t>0.1426902538</t>
  </si>
  <si>
    <t>-0.05961630244</t>
  </si>
  <si>
    <t>263500</t>
  </si>
  <si>
    <t>0.02064973129</t>
  </si>
  <si>
    <t>0.02170211203</t>
  </si>
  <si>
    <t>0.005596396321</t>
  </si>
  <si>
    <t>0.01023395118</t>
  </si>
  <si>
    <t>-0.1679104478</t>
  </si>
  <si>
    <t>-0.06302521008</t>
  </si>
  <si>
    <t>0.9714206924</t>
  </si>
  <si>
    <t>0.003458186155</t>
  </si>
  <si>
    <t>0.001310322039</t>
  </si>
  <si>
    <t>0.1266427718</t>
  </si>
  <si>
    <t>-0.03800613861</t>
  </si>
  <si>
    <t>-0.04325460562</t>
  </si>
  <si>
    <t>0.184578037</t>
  </si>
  <si>
    <t>-0.1053659087</t>
  </si>
  <si>
    <t>0.0005693073806</t>
  </si>
  <si>
    <t>0.03114622589</t>
  </si>
  <si>
    <t>0.06736592966</t>
  </si>
  <si>
    <t>0.009535682328</t>
  </si>
  <si>
    <t>0.07266374133</t>
  </si>
  <si>
    <t>7889</t>
  </si>
  <si>
    <t>0.1125370188</t>
  </si>
  <si>
    <t>0.0005072923272</t>
  </si>
  <si>
    <t>0.9730081753</t>
  </si>
  <si>
    <t>-0.0008104254316</t>
  </si>
  <si>
    <t>0.001640816205</t>
  </si>
  <si>
    <t>0.09434965836</t>
  </si>
  <si>
    <t>-0.0006028231596</t>
  </si>
  <si>
    <t>0.006366169598</t>
  </si>
  <si>
    <t>0.3652362218</t>
  </si>
  <si>
    <t>0.0731526291</t>
  </si>
  <si>
    <t>0.02471431837</t>
  </si>
  <si>
    <t>0.04925359762</t>
  </si>
  <si>
    <t>0.07633485405</t>
  </si>
  <si>
    <t>0.01727170883</t>
  </si>
  <si>
    <t>0.09093895075</t>
  </si>
  <si>
    <t>-0.5882352941</t>
  </si>
  <si>
    <t>0.989921836</t>
  </si>
  <si>
    <t>0.01860454778</t>
  </si>
  <si>
    <t>0.02570231949</t>
  </si>
  <si>
    <t>-0.2166666667</t>
  </si>
  <si>
    <t>-0.05</t>
  </si>
  <si>
    <t>0.3863636364</t>
  </si>
  <si>
    <t>0.0171969697</t>
  </si>
  <si>
    <t>0.002228163993</t>
  </si>
  <si>
    <t>317900</t>
  </si>
  <si>
    <t>0.02189398937</t>
  </si>
  <si>
    <t>0.07932451068</t>
  </si>
  <si>
    <t>-0.02550204456</t>
  </si>
  <si>
    <t>0.08092219655</t>
  </si>
  <si>
    <t>-0.2304347826</t>
  </si>
  <si>
    <t>-0.3139534884</t>
  </si>
  <si>
    <t>0.9761361366</t>
  </si>
  <si>
    <t>0.0002365563132</t>
  </si>
  <si>
    <t>-0.005312605359</t>
  </si>
  <si>
    <t>0.1130434783</t>
  </si>
  <si>
    <t>0.0171530673</t>
  </si>
  <si>
    <t>0.0569828722</t>
  </si>
  <si>
    <t>0.4170136977</t>
  </si>
  <si>
    <t>0.0412274191</t>
  </si>
  <si>
    <t>-0.06589876757</t>
  </si>
  <si>
    <t>146100</t>
  </si>
  <si>
    <t>-0.02099729615</t>
  </si>
  <si>
    <t>0.06396690234</t>
  </si>
  <si>
    <t>-0.01971023287</t>
  </si>
  <si>
    <t>0.03358317329</t>
  </si>
  <si>
    <t>6035</t>
  </si>
  <si>
    <t>-0.2064431295</t>
  </si>
  <si>
    <t>0.004326843069</t>
  </si>
  <si>
    <t>0.9657152747</t>
  </si>
  <si>
    <t>-0.0002175051974</t>
  </si>
  <si>
    <t>0.006687969519</t>
  </si>
  <si>
    <t>0.07877888819</t>
  </si>
  <si>
    <t>-0.02060067787</t>
  </si>
  <si>
    <t>-0.001188910007</t>
  </si>
  <si>
    <t>0.1340194063</t>
  </si>
  <si>
    <t>-0.0132443351</t>
  </si>
  <si>
    <t>0.02460873177</t>
  </si>
  <si>
    <t>-0.01218778406</t>
  </si>
  <si>
    <t>-0.03554530661</t>
  </si>
  <si>
    <t>0.01145582057</t>
  </si>
  <si>
    <t>0.02202010282</t>
  </si>
  <si>
    <t>-0.04518950437</t>
  </si>
  <si>
    <t>0.08623548922</t>
  </si>
  <si>
    <t>0.9487377402</t>
  </si>
  <si>
    <t>-0.005283661432</t>
  </si>
  <si>
    <t>-0.01733316012</t>
  </si>
  <si>
    <t>0.05340699816</t>
  </si>
  <si>
    <t>0.02307307004</t>
  </si>
  <si>
    <t>0.04614704808</t>
  </si>
  <si>
    <t>0.01434161009</t>
  </si>
  <si>
    <t>0.03637229212</t>
  </si>
  <si>
    <t>148100</t>
  </si>
  <si>
    <t>0.06781946707</t>
  </si>
  <si>
    <t>0.02584279329</t>
  </si>
  <si>
    <t>0.01684218609</t>
  </si>
  <si>
    <t>-0.008223212601</t>
  </si>
  <si>
    <t>3903</t>
  </si>
  <si>
    <t>0.3199188367</t>
  </si>
  <si>
    <t>-0.02789539228</t>
  </si>
  <si>
    <t>0.9443415721</t>
  </si>
  <si>
    <t>0.007101012481</t>
  </si>
  <si>
    <t>0.0006635130514</t>
  </si>
  <si>
    <t>0.01062261727</t>
  </si>
  <si>
    <t>-0.001076098044</t>
  </si>
  <si>
    <t>-0.005482543927</t>
  </si>
  <si>
    <t>220300</t>
  </si>
  <si>
    <t>0.05330742637</t>
  </si>
  <si>
    <t>0.1156567764</t>
  </si>
  <si>
    <t>-0.008400069906</t>
  </si>
  <si>
    <t>0.03026067437</t>
  </si>
  <si>
    <t>1071</t>
  </si>
  <si>
    <t>-0.02636363636</t>
  </si>
  <si>
    <t>0.156587473</t>
  </si>
  <si>
    <t>0.9734712589</t>
  </si>
  <si>
    <t>-0.001676494475</t>
  </si>
  <si>
    <t>0.007636509217</t>
  </si>
  <si>
    <t>0.2399778822</t>
  </si>
  <si>
    <t>-0.01818062594</t>
  </si>
  <si>
    <t>0.03230224001</t>
  </si>
  <si>
    <t>0.08892050364</t>
  </si>
  <si>
    <t>-0.01174583035</t>
  </si>
  <si>
    <t>0.01131732943</t>
  </si>
  <si>
    <t>298700</t>
  </si>
  <si>
    <t>-0.05531689521</t>
  </si>
  <si>
    <t>0.02201621782</t>
  </si>
  <si>
    <t>-0.02716935329</t>
  </si>
  <si>
    <t>0.02011652723</t>
  </si>
  <si>
    <t>13102</t>
  </si>
  <si>
    <t>-0.1599666603</t>
  </si>
  <si>
    <t>0.0103331277</t>
  </si>
  <si>
    <t>0.9843325082</t>
  </si>
  <si>
    <t>-0.001012633885</t>
  </si>
  <si>
    <t>0.003590925282</t>
  </si>
  <si>
    <t>0.1724311788</t>
  </si>
  <si>
    <t>-0.007874925773</t>
  </si>
  <si>
    <t>-0.001047774999</t>
  </si>
  <si>
    <t>0.1715900298</t>
  </si>
  <si>
    <t>-0.01893857271</t>
  </si>
  <si>
    <t>0.02556490735</t>
  </si>
  <si>
    <t>-0.01117378022</t>
  </si>
  <si>
    <t>0.02325174732</t>
  </si>
  <si>
    <t>0.01862938377</t>
  </si>
  <si>
    <t>0.05048734226</t>
  </si>
  <si>
    <t>4123</t>
  </si>
  <si>
    <t>-0.07989288105</t>
  </si>
  <si>
    <t>-0.06930022573</t>
  </si>
  <si>
    <t>0.9861587477</t>
  </si>
  <si>
    <t>0.0007229435531</t>
  </si>
  <si>
    <t>-0.007775623109</t>
  </si>
  <si>
    <t>0.2881396461</t>
  </si>
  <si>
    <t>0.008099800504</t>
  </si>
  <si>
    <t>0.01400498859</t>
  </si>
  <si>
    <t>0.4481788292</t>
  </si>
  <si>
    <t>-0.0364469441</t>
  </si>
  <si>
    <t>-0.08094421859</t>
  </si>
  <si>
    <t>254700</t>
  </si>
  <si>
    <t>-0.07478923469</t>
  </si>
  <si>
    <t>0.01691217442</t>
  </si>
  <si>
    <t>-0.04676622917</t>
  </si>
  <si>
    <t>0.005654436921</t>
  </si>
  <si>
    <t>896</t>
  </si>
  <si>
    <t>-0.2661752662</t>
  </si>
  <si>
    <t>0.2375690608</t>
  </si>
  <si>
    <t>0.9852499726</t>
  </si>
  <si>
    <t>0.0004413505551</t>
  </si>
  <si>
    <t>4.789635033e-05</t>
  </si>
  <si>
    <t>0.1132022472</t>
  </si>
  <si>
    <t>-0.05841233614</t>
  </si>
  <si>
    <t>0.010739193</t>
  </si>
  <si>
    <t>0.1968414093</t>
  </si>
  <si>
    <t>-0.05815023663</t>
  </si>
  <si>
    <t>-0.02974795156</t>
  </si>
  <si>
    <t>312300</t>
  </si>
  <si>
    <t>0.03564756573</t>
  </si>
  <si>
    <t>0.03229356459</t>
  </si>
  <si>
    <t>0.02283991505</t>
  </si>
  <si>
    <t>0.03577651044</t>
  </si>
  <si>
    <t>11371</t>
  </si>
  <si>
    <t>0.1804214679</t>
  </si>
  <si>
    <t>0.1409793297</t>
  </si>
  <si>
    <t>0.9936647996</t>
  </si>
  <si>
    <t>0.0003639385283</t>
  </si>
  <si>
    <t>-0.002842272045</t>
  </si>
  <si>
    <t>0.2234810811</t>
  </si>
  <si>
    <t>0.01413893201</t>
  </si>
  <si>
    <t>0.0192483274</t>
  </si>
  <si>
    <t>0.3096422858</t>
  </si>
  <si>
    <t>0.009527227988</t>
  </si>
  <si>
    <t>0.006165187065</t>
  </si>
  <si>
    <t>192900</t>
  </si>
  <si>
    <t>-0.01948804247</t>
  </si>
  <si>
    <t>-0.02350799927</t>
  </si>
  <si>
    <t>0.003623680868</t>
  </si>
  <si>
    <t>0.009157437375</t>
  </si>
  <si>
    <t>-0.07352941176</t>
  </si>
  <si>
    <t>0.1886792453</t>
  </si>
  <si>
    <t>0.9573168295</t>
  </si>
  <si>
    <t>0.00517586305</t>
  </si>
  <si>
    <t>-0.005259618643</t>
  </si>
  <si>
    <t>0.0796460177</t>
  </si>
  <si>
    <t>0.01542583421</t>
  </si>
  <si>
    <t>0.03419147224</t>
  </si>
  <si>
    <t>0.248015873</t>
  </si>
  <si>
    <t>0.00235222294</t>
  </si>
  <si>
    <t>0.2170185684</t>
  </si>
  <si>
    <t>136400</t>
  </si>
  <si>
    <t>-0.01373966942</t>
  </si>
  <si>
    <t>-0.02197408185</t>
  </si>
  <si>
    <t>-0.03457689918</t>
  </si>
  <si>
    <t>0.04622245131</t>
  </si>
  <si>
    <t>0.9332536747</t>
  </si>
  <si>
    <t>0.06221354256</t>
  </si>
  <si>
    <t>-0.07338253046</t>
  </si>
  <si>
    <t>388400</t>
  </si>
  <si>
    <t>-0.002154963821</t>
  </si>
  <si>
    <t>0.03072323313</t>
  </si>
  <si>
    <t>-0.007516604513</t>
  </si>
  <si>
    <t>0.02852145483</t>
  </si>
  <si>
    <t>-0.06946826758</t>
  </si>
  <si>
    <t>0.172972973</t>
  </si>
  <si>
    <t>0.9924722257</t>
  </si>
  <si>
    <t>0.007565897377</t>
  </si>
  <si>
    <t>0.001269250826</t>
  </si>
  <si>
    <t>0.2168494516</t>
  </si>
  <si>
    <t>0.06550946215</t>
  </si>
  <si>
    <t>0.08546483626</t>
  </si>
  <si>
    <t>0.4444692466</t>
  </si>
  <si>
    <t>-0.05071404789</t>
  </si>
  <si>
    <t>0.06097114903</t>
  </si>
  <si>
    <t>0.04768340262</t>
  </si>
  <si>
    <t>0.02713963528</t>
  </si>
  <si>
    <t>0.05133527141</t>
  </si>
  <si>
    <t>0.0503131694</t>
  </si>
  <si>
    <t>-0.2520325203</t>
  </si>
  <si>
    <t>0.2266666667</t>
  </si>
  <si>
    <t>0.9884745214</t>
  </si>
  <si>
    <t>0.001574747348</t>
  </si>
  <si>
    <t>0.01321771969</t>
  </si>
  <si>
    <t>0.1114649682</t>
  </si>
  <si>
    <t>0.005582615212</t>
  </si>
  <si>
    <t>0.03695516423</t>
  </si>
  <si>
    <t>0.1993280632</t>
  </si>
  <si>
    <t>-0.009694732869</t>
  </si>
  <si>
    <t>-0.004440052701</t>
  </si>
  <si>
    <t>476600</t>
  </si>
  <si>
    <t>-0.03692595225</t>
  </si>
  <si>
    <t>0.06009891924</t>
  </si>
  <si>
    <t>-0.02549402533</t>
  </si>
  <si>
    <t>0.05906639457</t>
  </si>
  <si>
    <t>27532</t>
  </si>
  <si>
    <t>-0.2088278399</t>
  </si>
  <si>
    <t>-0.01509622952</t>
  </si>
  <si>
    <t>0.9912596175</t>
  </si>
  <si>
    <t>-0.001091296325</t>
  </si>
  <si>
    <t>-0.0006168476005</t>
  </si>
  <si>
    <t>0.1840205999</t>
  </si>
  <si>
    <t>-0.02900064971</t>
  </si>
  <si>
    <t>-0.004569733784</t>
  </si>
  <si>
    <t>0.2571483509</t>
  </si>
  <si>
    <t>-0.03466535795</t>
  </si>
  <si>
    <t>0.009374696363</t>
  </si>
  <si>
    <t>285800</t>
  </si>
  <si>
    <t>0.02036908683</t>
  </si>
  <si>
    <t>0.0616341261</t>
  </si>
  <si>
    <t>-0.005064567611</t>
  </si>
  <si>
    <t>0.03522603576</t>
  </si>
  <si>
    <t>-0.0618556701</t>
  </si>
  <si>
    <t>0.9997446577</t>
  </si>
  <si>
    <t>0.0125621389</t>
  </si>
  <si>
    <t>0.0009251916</t>
  </si>
  <si>
    <t>0.05665961945</t>
  </si>
  <si>
    <t>0.00672883957</t>
  </si>
  <si>
    <t>0.4897697541</t>
  </si>
  <si>
    <t>0.06443083858</t>
  </si>
  <si>
    <t>-0.06577725318</t>
  </si>
  <si>
    <t>343900</t>
  </si>
  <si>
    <t>0.07955051988</t>
  </si>
  <si>
    <t>0.0646968019</t>
  </si>
  <si>
    <t>0.03572903233</t>
  </si>
  <si>
    <t>0.1305041282</t>
  </si>
  <si>
    <t>3863</t>
  </si>
  <si>
    <t>0.06418732782</t>
  </si>
  <si>
    <t>-0.2049804487</t>
  </si>
  <si>
    <t>0.9913129541</t>
  </si>
  <si>
    <t>0.0009468042753</t>
  </si>
  <si>
    <t>0.01988968156</t>
  </si>
  <si>
    <t>0.08234429157</t>
  </si>
  <si>
    <t>-0.03744576709</t>
  </si>
  <si>
    <t>-0.078504487</t>
  </si>
  <si>
    <t>0.4936900296</t>
  </si>
  <si>
    <t>0.1036265932</t>
  </si>
  <si>
    <t>0.1705696705</t>
  </si>
  <si>
    <t>0.05881896732</t>
  </si>
  <si>
    <t>0.03219049675</t>
  </si>
  <si>
    <t>0.03890652795</t>
  </si>
  <si>
    <t>0.0007383596906</t>
  </si>
  <si>
    <t>0.03797468354</t>
  </si>
  <si>
    <t>-0.1182795699</t>
  </si>
  <si>
    <t>0.9688460346</t>
  </si>
  <si>
    <t>-0.003003888208</t>
  </si>
  <si>
    <t>0.0398607472</t>
  </si>
  <si>
    <t>-0.02365050064</t>
  </si>
  <si>
    <t>-0.06013077943</t>
  </si>
  <si>
    <t>0.2432164634</t>
  </si>
  <si>
    <t>0.09620772321</t>
  </si>
  <si>
    <t>-0.004836929244</t>
  </si>
  <si>
    <t>320800</t>
  </si>
  <si>
    <t>-0.01805672489</t>
  </si>
  <si>
    <t>0.04758173646</t>
  </si>
  <si>
    <t>-0.00160113939</t>
  </si>
  <si>
    <t>0.02037358277</t>
  </si>
  <si>
    <t>4797</t>
  </si>
  <si>
    <t>-0.07909387598</t>
  </si>
  <si>
    <t>-0.000625</t>
  </si>
  <si>
    <t>0.9878715224</t>
  </si>
  <si>
    <t>0.002612795088</t>
  </si>
  <si>
    <t>0.0009141540467</t>
  </si>
  <si>
    <t>0.3122197708</t>
  </si>
  <si>
    <t>0.01585762641</t>
  </si>
  <si>
    <t>-0.1044287523</t>
  </si>
  <si>
    <t>0.2805914171</t>
  </si>
  <si>
    <t>-0.008404042211</t>
  </si>
  <si>
    <t>0.03039172153</t>
  </si>
  <si>
    <t>218400</t>
  </si>
  <si>
    <t>-0.03687054442</t>
  </si>
  <si>
    <t>0.0698379085</t>
  </si>
  <si>
    <t>-0.01296192282</t>
  </si>
  <si>
    <t>0.0493624871</t>
  </si>
  <si>
    <t>16724</t>
  </si>
  <si>
    <t>-0.02164502165</t>
  </si>
  <si>
    <t>0.06278596848</t>
  </si>
  <si>
    <t>0.9778571399</t>
  </si>
  <si>
    <t>0.001327365024</t>
  </si>
  <si>
    <t>0.006611814406</t>
  </si>
  <si>
    <t>0.109285005</t>
  </si>
  <si>
    <t>0.009965321789</t>
  </si>
  <si>
    <t>0.009527318588</t>
  </si>
  <si>
    <t>0.2224796463</t>
  </si>
  <si>
    <t>-0.01238792053</t>
  </si>
  <si>
    <t>0.0535135209</t>
  </si>
  <si>
    <t>0.04027992278</t>
  </si>
  <si>
    <t>0.08996026244</t>
  </si>
  <si>
    <t>-0.004874741458</t>
  </si>
  <si>
    <t>0.08447342907</t>
  </si>
  <si>
    <t>0.3611111111</t>
  </si>
  <si>
    <t>0.9990256929</t>
  </si>
  <si>
    <t>0.004776291473</t>
  </si>
  <si>
    <t>0.02821510946</t>
  </si>
  <si>
    <t>0.203539823</t>
  </si>
  <si>
    <t>0.1321112516</t>
  </si>
  <si>
    <t>-0.01597237211</t>
  </si>
  <si>
    <t>0.5560535025</t>
  </si>
  <si>
    <t>0.09939904583</t>
  </si>
  <si>
    <t>0.1399210238</t>
  </si>
  <si>
    <t>802600</t>
  </si>
  <si>
    <t>-0.02855329918</t>
  </si>
  <si>
    <t>-0.07133205942</t>
  </si>
  <si>
    <t>-0.09705210334</t>
  </si>
  <si>
    <t>-0.1199424001</t>
  </si>
  <si>
    <t>2376</t>
  </si>
  <si>
    <t>-0.2544712896</t>
  </si>
  <si>
    <t>-0.2845528455</t>
  </si>
  <si>
    <t>0.9824694553</t>
  </si>
  <si>
    <t>0.00341794491</t>
  </si>
  <si>
    <t>0.005547959266</t>
  </si>
  <si>
    <t>0.1539685511</t>
  </si>
  <si>
    <t>-0.1595699685</t>
  </si>
  <si>
    <t>0.00103305944</t>
  </si>
  <si>
    <t>0.04910961174</t>
  </si>
  <si>
    <t>-0.008550723115</t>
  </si>
  <si>
    <t>0.002675346532</t>
  </si>
  <si>
    <t>143300</t>
  </si>
  <si>
    <t>-0.003372246175</t>
  </si>
  <si>
    <t>0.07295026616</t>
  </si>
  <si>
    <t>0.005410633261</t>
  </si>
  <si>
    <t>0.0607233522</t>
  </si>
  <si>
    <t>7406</t>
  </si>
  <si>
    <t>-0.09759961009</t>
  </si>
  <si>
    <t>-0.05014749263</t>
  </si>
  <si>
    <t>0.9607477862</t>
  </si>
  <si>
    <t>-0.002775097898</t>
  </si>
  <si>
    <t>0.005097440806</t>
  </si>
  <si>
    <t>0.08962970039</t>
  </si>
  <si>
    <t>-0.001201227576</t>
  </si>
  <si>
    <t>0.00388639574</t>
  </si>
  <si>
    <t>0.1293602527</t>
  </si>
  <si>
    <t>-0.002615113328</t>
  </si>
  <si>
    <t>0.03806231803</t>
  </si>
  <si>
    <t>-0.004490980523</t>
  </si>
  <si>
    <t>0.005693270987</t>
  </si>
  <si>
    <t>-0.02141137258</t>
  </si>
  <si>
    <t>0.003388446386</t>
  </si>
  <si>
    <t>0.1684210526</t>
  </si>
  <si>
    <t>0.9425307534</t>
  </si>
  <si>
    <t>-0.009302769261</t>
  </si>
  <si>
    <t>0.001645591504</t>
  </si>
  <si>
    <t>0.01638001638</t>
  </si>
  <si>
    <t>-0.004196115307</t>
  </si>
  <si>
    <t>0.04111719133</t>
  </si>
  <si>
    <t>0.1146480107</t>
  </si>
  <si>
    <t>0.009851889005</t>
  </si>
  <si>
    <t>0.08994801554</t>
  </si>
  <si>
    <t>4612</t>
  </si>
  <si>
    <t>0.007206813715</t>
  </si>
  <si>
    <t>0.001955246578</t>
  </si>
  <si>
    <t>0.9788981899</t>
  </si>
  <si>
    <t>0.001278053971</t>
  </si>
  <si>
    <t>-0.007327910115</t>
  </si>
  <si>
    <t>0.1482559832</t>
  </si>
  <si>
    <t>-0.02254772806</t>
  </si>
  <si>
    <t>0.01304763789</t>
  </si>
  <si>
    <t>0.285734047</t>
  </si>
  <si>
    <t>0.05196022335</t>
  </si>
  <si>
    <t>0.08409406141</t>
  </si>
  <si>
    <t>0.01236579209</t>
  </si>
  <si>
    <t>0.06062127648</t>
  </si>
  <si>
    <t>-0.01571158241</t>
  </si>
  <si>
    <t>0.01886421581</t>
  </si>
  <si>
    <t>424</t>
  </si>
  <si>
    <t>0.09560723514</t>
  </si>
  <si>
    <t>0.9889852538</t>
  </si>
  <si>
    <t>0.0005304784715</t>
  </si>
  <si>
    <t>0.00148555863</t>
  </si>
  <si>
    <t>0.1017156863</t>
  </si>
  <si>
    <t>0.001590529829</t>
  </si>
  <si>
    <t>-0.01021543304</t>
  </si>
  <si>
    <t>0.5378545819</t>
  </si>
  <si>
    <t>0.08944950215</t>
  </si>
  <si>
    <t>0.09570536732</t>
  </si>
  <si>
    <t>448800</t>
  </si>
  <si>
    <t>0.04019446459</t>
  </si>
  <si>
    <t>-0.06395500845</t>
  </si>
  <si>
    <t>0.03749623998</t>
  </si>
  <si>
    <t>-0.05649620281</t>
  </si>
  <si>
    <t>-0.7611940299</t>
  </si>
  <si>
    <t>0.9954298418</t>
  </si>
  <si>
    <t>0.01423544927</t>
  </si>
  <si>
    <t>-0.003294020732</t>
  </si>
  <si>
    <t>0.1643835616</t>
  </si>
  <si>
    <t>-0.002283105023</t>
  </si>
  <si>
    <t>0.09844949571</t>
  </si>
  <si>
    <t>-0.04145962733</t>
  </si>
  <si>
    <t>-0.314445629</t>
  </si>
  <si>
    <t>289400</t>
  </si>
  <si>
    <t>0.07169088617</t>
  </si>
  <si>
    <t>0.01365734799</t>
  </si>
  <si>
    <t>0.05757452213</t>
  </si>
  <si>
    <t>0.02673314816</t>
  </si>
  <si>
    <t>7720</t>
  </si>
  <si>
    <t>-0.2080426754</t>
  </si>
  <si>
    <t>-0.09612457558</t>
  </si>
  <si>
    <t>0.9803660146</t>
  </si>
  <si>
    <t>-0.002255658012</t>
  </si>
  <si>
    <t>0.001658810354</t>
  </si>
  <si>
    <t>0.1652900989</t>
  </si>
  <si>
    <t>-0.01643871465</t>
  </si>
  <si>
    <t>0.00137719465</t>
  </si>
  <si>
    <t>0.1918468032</t>
  </si>
  <si>
    <t>-0.009107981572</t>
  </si>
  <si>
    <t>0.04214349211</t>
  </si>
  <si>
    <t>0.01701139534</t>
  </si>
  <si>
    <t>0.05620181969</t>
  </si>
  <si>
    <t>-0.04479338715</t>
  </si>
  <si>
    <t>0.03997840864</t>
  </si>
  <si>
    <t>0.9976677914</t>
  </si>
  <si>
    <t>-0.007433223691</t>
  </si>
  <si>
    <t>0.02982996276</t>
  </si>
  <si>
    <t>0.4827586207</t>
  </si>
  <si>
    <t>0.03831417625</t>
  </si>
  <si>
    <t>0.1098772648</t>
  </si>
  <si>
    <t>0.4252873563</t>
  </si>
  <si>
    <t>0.293012224</t>
  </si>
  <si>
    <t>0.1114900425</t>
  </si>
  <si>
    <t>259200</t>
  </si>
  <si>
    <t>-0.02408618536</t>
  </si>
  <si>
    <t>0.01547007943</t>
  </si>
  <si>
    <t>-0.01091821112</t>
  </si>
  <si>
    <t>0.02991377111</t>
  </si>
  <si>
    <t>6597</t>
  </si>
  <si>
    <t>-0.1119935388</t>
  </si>
  <si>
    <t>0.08825470142</t>
  </si>
  <si>
    <t>0.9557265364</t>
  </si>
  <si>
    <t>0.003722982574</t>
  </si>
  <si>
    <t>0.01300182479</t>
  </si>
  <si>
    <t>0.07029478458</t>
  </si>
  <si>
    <t>-0.0002706435294</t>
  </si>
  <si>
    <t>-0.008710919909</t>
  </si>
  <si>
    <t>0.02418679689</t>
  </si>
  <si>
    <t>-0.0005758309634</t>
  </si>
  <si>
    <t>0.008063995197</t>
  </si>
  <si>
    <t>-0.0158215736</t>
  </si>
  <si>
    <t>0.1469441622</t>
  </si>
  <si>
    <t>0.004458448941</t>
  </si>
  <si>
    <t>0.1385158561</t>
  </si>
  <si>
    <t>2515</t>
  </si>
  <si>
    <t>-0.02368012422</t>
  </si>
  <si>
    <t>0.1510297483</t>
  </si>
  <si>
    <t>0.9867508384</t>
  </si>
  <si>
    <t>1.924510649e-05</t>
  </si>
  <si>
    <t>0.001982191756</t>
  </si>
  <si>
    <t>0.2188010899</t>
  </si>
  <si>
    <t>0.02941198139</t>
  </si>
  <si>
    <t>0.1182059881</t>
  </si>
  <si>
    <t>0.2385413427</t>
  </si>
  <si>
    <t>-0.02080535167</t>
  </si>
  <si>
    <t>0.06020182677</t>
  </si>
  <si>
    <t>147500</t>
  </si>
  <si>
    <t>-0.01263085066</t>
  </si>
  <si>
    <t>0.206970006</t>
  </si>
  <si>
    <t>-0.001766337984</t>
  </si>
  <si>
    <t>0.1890501784</t>
  </si>
  <si>
    <t>0.1914893617</t>
  </si>
  <si>
    <t>1.011632698</t>
  </si>
  <si>
    <t>0.0580122247</t>
  </si>
  <si>
    <t>0.02621014822</t>
  </si>
  <si>
    <t>0.1275720165</t>
  </si>
  <si>
    <t>0.005209147263</t>
  </si>
  <si>
    <t>0.03446856819</t>
  </si>
  <si>
    <t>0.291005291</t>
  </si>
  <si>
    <t>0.1128296729</t>
  </si>
  <si>
    <t>0.2106270404</t>
  </si>
  <si>
    <t>287500</t>
  </si>
  <si>
    <t>-0.01344666428</t>
  </si>
  <si>
    <t>0.1020537621</t>
  </si>
  <si>
    <t>-0.03395660224</t>
  </si>
  <si>
    <t>0.06341167231</t>
  </si>
  <si>
    <t>0.06157635468</t>
  </si>
  <si>
    <t>-0.05274725275</t>
  </si>
  <si>
    <t>0.9794712295</t>
  </si>
  <si>
    <t>0.002356021695</t>
  </si>
  <si>
    <t>0.001714999773</t>
  </si>
  <si>
    <t>0.08853681267</t>
  </si>
  <si>
    <t>0.004704477345</t>
  </si>
  <si>
    <t>-0.02678576797</t>
  </si>
  <si>
    <t>0.5147006419</t>
  </si>
  <si>
    <t>0.03179329668</t>
  </si>
  <si>
    <t>0.1093351722</t>
  </si>
  <si>
    <t>-0.01618237567</t>
  </si>
  <si>
    <t>0.1042326847</t>
  </si>
  <si>
    <t>0.005720127518</t>
  </si>
  <si>
    <t>0.100910175</t>
  </si>
  <si>
    <t>7469</t>
  </si>
  <si>
    <t>-0.09881756757</t>
  </si>
  <si>
    <t>-0.2201106818</t>
  </si>
  <si>
    <t>1.01001169</t>
  </si>
  <si>
    <t>-0.01318969369</t>
  </si>
  <si>
    <t>-0.006808527339</t>
  </si>
  <si>
    <t>0.1855938507</t>
  </si>
  <si>
    <t>0.01203627073</t>
  </si>
  <si>
    <t>0.006777557124</t>
  </si>
  <si>
    <t>0.397131923</t>
  </si>
  <si>
    <t>-0.04288135064</t>
  </si>
  <si>
    <t>-0.05244568685</t>
  </si>
  <si>
    <t>0.03088552098</t>
  </si>
  <si>
    <t>0.03706900345</t>
  </si>
  <si>
    <t>0.01915543998</t>
  </si>
  <si>
    <t>0.04286073522</t>
  </si>
  <si>
    <t>0.05970149254</t>
  </si>
  <si>
    <t>0.126984127</t>
  </si>
  <si>
    <t>0.9537355972</t>
  </si>
  <si>
    <t>-0.006864618573</t>
  </si>
  <si>
    <t>0.007480215129</t>
  </si>
  <si>
    <t>0.02434643395</t>
  </si>
  <si>
    <t>0.08423649462</t>
  </si>
  <si>
    <t>0.0143100278</t>
  </si>
  <si>
    <t>0.03443703556</t>
  </si>
  <si>
    <t>5111</t>
  </si>
  <si>
    <t>-0.006608357629</t>
  </si>
  <si>
    <t>0.01731687898</t>
  </si>
  <si>
    <t>0.9662633221</t>
  </si>
  <si>
    <t>0.007690003553</t>
  </si>
  <si>
    <t>0.004191911857</t>
  </si>
  <si>
    <t>0.04869800473</t>
  </si>
  <si>
    <t>0.001262196996</t>
  </si>
  <si>
    <t>0.04795878035</t>
  </si>
  <si>
    <t>0.1427353609</t>
  </si>
  <si>
    <t>-0.001493154276</t>
  </si>
  <si>
    <t>0.1269045896</t>
  </si>
  <si>
    <t>143100</t>
  </si>
  <si>
    <t>-0.01335145129</t>
  </si>
  <si>
    <t>0.008139735108</t>
  </si>
  <si>
    <t>0.006768190857</t>
  </si>
  <si>
    <t>-0.005454646333</t>
  </si>
  <si>
    <t>3297</t>
  </si>
  <si>
    <t>-0.04156976744</t>
  </si>
  <si>
    <t>0.07080220851</t>
  </si>
  <si>
    <t>0.9504456873</t>
  </si>
  <si>
    <t>-0.0005296565667</t>
  </si>
  <si>
    <t>0.007579656025</t>
  </si>
  <si>
    <t>0.006664002041</t>
  </si>
  <si>
    <t>-0.004623789475</t>
  </si>
  <si>
    <t>-0.003315121215</t>
  </si>
  <si>
    <t>199700</t>
  </si>
  <si>
    <t>-0.03198264843</t>
  </si>
  <si>
    <t>0.04032936199</t>
  </si>
  <si>
    <t>-0.006797479762</t>
  </si>
  <si>
    <t>0.05355326194</t>
  </si>
  <si>
    <t>18213</t>
  </si>
  <si>
    <t>-0.0615725474</t>
  </si>
  <si>
    <t>0.03400703985</t>
  </si>
  <si>
    <t>0.9729279023</t>
  </si>
  <si>
    <t>0.001577038253</t>
  </si>
  <si>
    <t>0.004299792254</t>
  </si>
  <si>
    <t>0.1567134841</t>
  </si>
  <si>
    <t>0.003299873099</t>
  </si>
  <si>
    <t>-0.03099283886</t>
  </si>
  <si>
    <t>0.1633763834</t>
  </si>
  <si>
    <t>-0.02931044842</t>
  </si>
  <si>
    <t>0.03611436241</t>
  </si>
  <si>
    <t>164000</t>
  </si>
  <si>
    <t>0.06229557674</t>
  </si>
  <si>
    <t>0.06163109209</t>
  </si>
  <si>
    <t>0.01628390378</t>
  </si>
  <si>
    <t>0.04765678217</t>
  </si>
  <si>
    <t>4409</t>
  </si>
  <si>
    <t>0.06652152879</t>
  </si>
  <si>
    <t>0.0485136742</t>
  </si>
  <si>
    <t>0.9599073389</t>
  </si>
  <si>
    <t>-0.0009546571913</t>
  </si>
  <si>
    <t>0.005365361323</t>
  </si>
  <si>
    <t>0.05955352191</t>
  </si>
  <si>
    <t>-0.002805712326</t>
  </si>
  <si>
    <t>-0.002840088148</t>
  </si>
  <si>
    <t>0.2422330481</t>
  </si>
  <si>
    <t>0.05118495445</t>
  </si>
  <si>
    <t>0.06474496803</t>
  </si>
  <si>
    <t>362900</t>
  </si>
  <si>
    <t>0.01426350255</t>
  </si>
  <si>
    <t>0.04732637237</t>
  </si>
  <si>
    <t>0.009216965069</t>
  </si>
  <si>
    <t>0.05474206459</t>
  </si>
  <si>
    <t>10801</t>
  </si>
  <si>
    <t>-0.005615908672</t>
  </si>
  <si>
    <t>-0.2009321595</t>
  </si>
  <si>
    <t>0.9775955107</t>
  </si>
  <si>
    <t>0.004085430009</t>
  </si>
  <si>
    <t>-0.02673918893</t>
  </si>
  <si>
    <t>0.208840707</t>
  </si>
  <si>
    <t>-0.03735236876</t>
  </si>
  <si>
    <t>0.09720364706</t>
  </si>
  <si>
    <t>0.2965226253</t>
  </si>
  <si>
    <t>0.05811189419</t>
  </si>
  <si>
    <t>-0.1886386439</t>
  </si>
  <si>
    <t>0.06325102626</t>
  </si>
  <si>
    <t>0.06879594091</t>
  </si>
  <si>
    <t>0.04225540124</t>
  </si>
  <si>
    <t>0.06015762207</t>
  </si>
  <si>
    <t>5951</t>
  </si>
  <si>
    <t>0.3415238954</t>
  </si>
  <si>
    <t>-0.01260992202</t>
  </si>
  <si>
    <t>0.9645381081</t>
  </si>
  <si>
    <t>0.004758527263</t>
  </si>
  <si>
    <t>0.002927994065</t>
  </si>
  <si>
    <t>0.07893861808</t>
  </si>
  <si>
    <t>0.01951493133</t>
  </si>
  <si>
    <t>0.002130824894</t>
  </si>
  <si>
    <t>0.2815260588</t>
  </si>
  <si>
    <t>0.03677729658</t>
  </si>
  <si>
    <t>0.06120427841</t>
  </si>
  <si>
    <t>209500</t>
  </si>
  <si>
    <t>-0.01230740325</t>
  </si>
  <si>
    <t>0.1442089503</t>
  </si>
  <si>
    <t>0.0009539901102</t>
  </si>
  <si>
    <t>0.136548018</t>
  </si>
  <si>
    <t>4688</t>
  </si>
  <si>
    <t>-0.3197910621</t>
  </si>
  <si>
    <t>0.01979551882</t>
  </si>
  <si>
    <t>0.9902472568</t>
  </si>
  <si>
    <t>-0.001744486937</t>
  </si>
  <si>
    <t>0.008826761562</t>
  </si>
  <si>
    <t>0.1045484759</t>
  </si>
  <si>
    <t>-0.02502635665</t>
  </si>
  <si>
    <t>0.03205209271</t>
  </si>
  <si>
    <t>0.2979042464</t>
  </si>
  <si>
    <t>-0.02283068061</t>
  </si>
  <si>
    <t>0.1018976781</t>
  </si>
  <si>
    <t>225100</t>
  </si>
  <si>
    <t>-0.1277904694</t>
  </si>
  <si>
    <t>0.05114807247</t>
  </si>
  <si>
    <t>-0.05486900399</t>
  </si>
  <si>
    <t>0.02519893769</t>
  </si>
  <si>
    <t>2084</t>
  </si>
  <si>
    <t>-0.2287194671</t>
  </si>
  <si>
    <t>0.1584213452</t>
  </si>
  <si>
    <t>0.9825676285</t>
  </si>
  <si>
    <t>-0.002907130381</t>
  </si>
  <si>
    <t>-0.002304641046</t>
  </si>
  <si>
    <t>0.2631222026</t>
  </si>
  <si>
    <t>-0.04592745706</t>
  </si>
  <si>
    <t>0.02208214641</t>
  </si>
  <si>
    <t>0.1083172586</t>
  </si>
  <si>
    <t>0.001923468238</t>
  </si>
  <si>
    <t>0.003274898941</t>
  </si>
  <si>
    <t>-0.01579472674</t>
  </si>
  <si>
    <t>0.07268292683</t>
  </si>
  <si>
    <t>0.002447650471</t>
  </si>
  <si>
    <t>0.06493530037</t>
  </si>
  <si>
    <t>0.9879646808</t>
  </si>
  <si>
    <t>-0.01537980078</t>
  </si>
  <si>
    <t>-0.07870198584</t>
  </si>
  <si>
    <t>404800</t>
  </si>
  <si>
    <t>-0.08425179558</t>
  </si>
  <si>
    <t>-0.09442338593</t>
  </si>
  <si>
    <t>-0.09440468179</t>
  </si>
  <si>
    <t>-0.06354038486</t>
  </si>
  <si>
    <t>0.9654531234</t>
  </si>
  <si>
    <t>-0.01397200503</t>
  </si>
  <si>
    <t>0.002726478717</t>
  </si>
  <si>
    <t>-0.07987505578</t>
  </si>
  <si>
    <t>-0.1537978657</t>
  </si>
  <si>
    <t>0.3079365079</t>
  </si>
  <si>
    <t>-0.03416875522</t>
  </si>
  <si>
    <t>0.03472222222</t>
  </si>
  <si>
    <t>-0.06475518592</t>
  </si>
  <si>
    <t>0.08141604449</t>
  </si>
  <si>
    <t>-0.04263193335</t>
  </si>
  <si>
    <t>0.1150676736</t>
  </si>
  <si>
    <t>0.9654629362</t>
  </si>
  <si>
    <t>-0.01700342796</t>
  </si>
  <si>
    <t>-0.00584474377</t>
  </si>
  <si>
    <t>225600</t>
  </si>
  <si>
    <t>0.07502685429</t>
  </si>
  <si>
    <t>0.002398209425</t>
  </si>
  <si>
    <t>0.06276997742</t>
  </si>
  <si>
    <t>0.04283782504</t>
  </si>
  <si>
    <t>916</t>
  </si>
  <si>
    <t>0.1713554987</t>
  </si>
  <si>
    <t>-0.01293103448</t>
  </si>
  <si>
    <t>0.9822586019</t>
  </si>
  <si>
    <t>0.008554645904</t>
  </si>
  <si>
    <t>0.01325313892</t>
  </si>
  <si>
    <t>0.2357626444</t>
  </si>
  <si>
    <t>0.02487554759</t>
  </si>
  <si>
    <t>0.04656481758</t>
  </si>
  <si>
    <t>0.1810734758</t>
  </si>
  <si>
    <t>0.0384267517</t>
  </si>
  <si>
    <t>0.06006293315</t>
  </si>
  <si>
    <t>-0.01890628842</t>
  </si>
  <si>
    <t>0.02920384403</t>
  </si>
  <si>
    <t>-0.008058901802</t>
  </si>
  <si>
    <t>0.05043047919</t>
  </si>
  <si>
    <t>3765</t>
  </si>
  <si>
    <t>-0.02233186185</t>
  </si>
  <si>
    <t>-0.02486402486</t>
  </si>
  <si>
    <t>0.9695983956</t>
  </si>
  <si>
    <t>0.002008404876</t>
  </si>
  <si>
    <t>0.005157136782</t>
  </si>
  <si>
    <t>0.1673176492</t>
  </si>
  <si>
    <t>0.006699186258</t>
  </si>
  <si>
    <t>0.009346011895</t>
  </si>
  <si>
    <t>0.1173169355</t>
  </si>
  <si>
    <t>0.003157194814</t>
  </si>
  <si>
    <t>-0.0004581402705</t>
  </si>
  <si>
    <t>760100</t>
  </si>
  <si>
    <t>-0.009147968052</t>
  </si>
  <si>
    <t>0.1533491116</t>
  </si>
  <si>
    <t>635</t>
  </si>
  <si>
    <t>0.00426804318</t>
  </si>
  <si>
    <t>0.2165793782</t>
  </si>
  <si>
    <t>2636</t>
  </si>
  <si>
    <t>-0.07864383083</t>
  </si>
  <si>
    <t>-0.0167847818</t>
  </si>
  <si>
    <t>0.9776471346</t>
  </si>
  <si>
    <t>-0.0003982301729</t>
  </si>
  <si>
    <t>0.001481130347</t>
  </si>
  <si>
    <t>0.07456468326</t>
  </si>
  <si>
    <t>0.004622457175</t>
  </si>
  <si>
    <t>-0.008301020907</t>
  </si>
  <si>
    <t>0.02311156152</t>
  </si>
  <si>
    <t>0.01045378697</t>
  </si>
  <si>
    <t>0.009303051892</t>
  </si>
  <si>
    <t>159800</t>
  </si>
  <si>
    <t>0.01732023338</t>
  </si>
  <si>
    <t>0.05161926392</t>
  </si>
  <si>
    <t>-0.0007825517215</t>
  </si>
  <si>
    <t>0.02683756161</t>
  </si>
  <si>
    <t>2067</t>
  </si>
  <si>
    <t>0.01572481572</t>
  </si>
  <si>
    <t>0.0242814668</t>
  </si>
  <si>
    <t>0.9805201551</t>
  </si>
  <si>
    <t>0.002575380206</t>
  </si>
  <si>
    <t>0.003005669399</t>
  </si>
  <si>
    <t>0.006938580793</t>
  </si>
  <si>
    <t>-0.004641627015</t>
  </si>
  <si>
    <t>0.001418965043</t>
  </si>
  <si>
    <t>800000</t>
  </si>
  <si>
    <t>0.01319842633</t>
  </si>
  <si>
    <t>0.1051996309</t>
  </si>
  <si>
    <t>-4.134297764e-06</t>
  </si>
  <si>
    <t>0.1148699205</t>
  </si>
  <si>
    <t>43783</t>
  </si>
  <si>
    <t>0.004980948446</t>
  </si>
  <si>
    <t>-0.03699549104</t>
  </si>
  <si>
    <t>1.057165244</t>
  </si>
  <si>
    <t>0.003693265319</t>
  </si>
  <si>
    <t>0.02085806201</t>
  </si>
  <si>
    <t>0.162204916</t>
  </si>
  <si>
    <t>0.03548192804</t>
  </si>
  <si>
    <t>0.02951352091</t>
  </si>
  <si>
    <t>0.543201731</t>
  </si>
  <si>
    <t>-0.0181792922</t>
  </si>
  <si>
    <t>-0.06946774918</t>
  </si>
  <si>
    <t>161500</t>
  </si>
  <si>
    <t>-0.004724018788</t>
  </si>
  <si>
    <t>0.1098816538</t>
  </si>
  <si>
    <t>-0.002925036709</t>
  </si>
  <si>
    <t>0.05640197192</t>
  </si>
  <si>
    <t>3108</t>
  </si>
  <si>
    <t>-0.2115677321</t>
  </si>
  <si>
    <t>0.1701807229</t>
  </si>
  <si>
    <t>0.9570627579</t>
  </si>
  <si>
    <t>0.001873140389</t>
  </si>
  <si>
    <t>-0.004735448198</t>
  </si>
  <si>
    <t>0.04375907475</t>
  </si>
  <si>
    <t>0.04188521509</t>
  </si>
  <si>
    <t>0.06762316273</t>
  </si>
  <si>
    <t>0.04458031206</t>
  </si>
  <si>
    <t>0.04650235389</t>
  </si>
  <si>
    <t>305700</t>
  </si>
  <si>
    <t>0.1106643383</t>
  </si>
  <si>
    <t>-0.01060067098</t>
  </si>
  <si>
    <t>0.1000571644</t>
  </si>
  <si>
    <t>0.03774522138</t>
  </si>
  <si>
    <t>-0.08571428571</t>
  </si>
  <si>
    <t>0.05332666333</t>
  </si>
  <si>
    <t>0.007889431997</t>
  </si>
  <si>
    <t>-0.01188045127</t>
  </si>
  <si>
    <t>125400</t>
  </si>
  <si>
    <t>-0.1081615453</t>
  </si>
  <si>
    <t>0.03762970543</t>
  </si>
  <si>
    <t>-0.09820803814</t>
  </si>
  <si>
    <t>0.01774686749</t>
  </si>
  <si>
    <t>-0.0824742268</t>
  </si>
  <si>
    <t>1.119047619</t>
  </si>
  <si>
    <t>0.8894621247</t>
  </si>
  <si>
    <t>-0.02273975823</t>
  </si>
  <si>
    <t>-0.0508416167</t>
  </si>
  <si>
    <t>0.05418719212</t>
  </si>
  <si>
    <t>-0.02953373811</t>
  </si>
  <si>
    <t>0.02939380369</t>
  </si>
  <si>
    <t>0.1424966673</t>
  </si>
  <si>
    <t>0.03837295596</t>
  </si>
  <si>
    <t>0.03222097808</t>
  </si>
  <si>
    <t>237700</t>
  </si>
  <si>
    <t>0.02499636752</t>
  </si>
  <si>
    <t>0.0631791681</t>
  </si>
  <si>
    <t>0.002606463307</t>
  </si>
  <si>
    <t>0.02343124776</t>
  </si>
  <si>
    <t>-0.10321489</t>
  </si>
  <si>
    <t>-0.1009329941</t>
  </si>
  <si>
    <t>0.9791747959</t>
  </si>
  <si>
    <t>0.003377590058</t>
  </si>
  <si>
    <t>-0.0008473462641</t>
  </si>
  <si>
    <t>0.06359189378</t>
  </si>
  <si>
    <t>0.007543649722</t>
  </si>
  <si>
    <t>-0.01990325185</t>
  </si>
  <si>
    <t>0.2019221579</t>
  </si>
  <si>
    <t>0.004802487531</t>
  </si>
  <si>
    <t>-0.003710317537</t>
  </si>
  <si>
    <t>226400</t>
  </si>
  <si>
    <t>-0.01952764835</t>
  </si>
  <si>
    <t>0.06429495364</t>
  </si>
  <si>
    <t>-0.01618896792</t>
  </si>
  <si>
    <t>0.0530558591</t>
  </si>
  <si>
    <t>11194</t>
  </si>
  <si>
    <t>-0.01148004239</t>
  </si>
  <si>
    <t>0.01976860709</t>
  </si>
  <si>
    <t>0.978550733</t>
  </si>
  <si>
    <t>-0.00239638344</t>
  </si>
  <si>
    <t>0.001164665028</t>
  </si>
  <si>
    <t>0.1230065359</t>
  </si>
  <si>
    <t>0.009702635052</t>
  </si>
  <si>
    <t>0.002991753526</t>
  </si>
  <si>
    <t>0.3923868308</t>
  </si>
  <si>
    <t>-0.01736340539</t>
  </si>
  <si>
    <t>0.06456374746</t>
  </si>
  <si>
    <t>0.04965530861</t>
  </si>
  <si>
    <t>0.1069060874</t>
  </si>
  <si>
    <t>0.01369866925</t>
  </si>
  <si>
    <t>0.1105830099</t>
  </si>
  <si>
    <t>14559</t>
  </si>
  <si>
    <t>0.1170873935</t>
  </si>
  <si>
    <t>0.003792057363</t>
  </si>
  <si>
    <t>1.021601303</t>
  </si>
  <si>
    <t>0.01444435137</t>
  </si>
  <si>
    <t>0.01127752789</t>
  </si>
  <si>
    <t>0.1156167691</t>
  </si>
  <si>
    <t>-0.002052356827</t>
  </si>
  <si>
    <t>0.02971278544</t>
  </si>
  <si>
    <t>0.7126406218</t>
  </si>
  <si>
    <t>0.03458423565</t>
  </si>
  <si>
    <t>0.1038356648</t>
  </si>
  <si>
    <t>-0.01379542631</t>
  </si>
  <si>
    <t>0.01959315281</t>
  </si>
  <si>
    <t>-0.001975000151</t>
  </si>
  <si>
    <t>0.03392789678</t>
  </si>
  <si>
    <t>3141</t>
  </si>
  <si>
    <t>0.2188591385</t>
  </si>
  <si>
    <t>0.310387985</t>
  </si>
  <si>
    <t>0.9562249455</t>
  </si>
  <si>
    <t>-0.003690024738</t>
  </si>
  <si>
    <t>0.0008888209537</t>
  </si>
  <si>
    <t>0.0788863109</t>
  </si>
  <si>
    <t>-0.01026943873</t>
  </si>
  <si>
    <t>0.1153459615</t>
  </si>
  <si>
    <t>0.004486129437</t>
  </si>
  <si>
    <t>0.09315280405</t>
  </si>
  <si>
    <t>236200</t>
  </si>
  <si>
    <t>0.1451120638</t>
  </si>
  <si>
    <t>-0.003333077223</t>
  </si>
  <si>
    <t>0.1187814451</t>
  </si>
  <si>
    <t>0.02030164001</t>
  </si>
  <si>
    <t>1.016023307</t>
  </si>
  <si>
    <t>0.04099285446</t>
  </si>
  <si>
    <t>0.9405619319</t>
  </si>
  <si>
    <t>-0.002758374035</t>
  </si>
  <si>
    <t>0.003455912545</t>
  </si>
  <si>
    <t>0.03823797337</t>
  </si>
  <si>
    <t>0.014245197</t>
  </si>
  <si>
    <t>-0.01301224486</t>
  </si>
  <si>
    <t>0.007403845718</t>
  </si>
  <si>
    <t>-8.273171325e-05</t>
  </si>
  <si>
    <t>-0.0003684695767</t>
  </si>
  <si>
    <t>172700</t>
  </si>
  <si>
    <t>0.09301122234</t>
  </si>
  <si>
    <t>0.04356556319</t>
  </si>
  <si>
    <t>0.08146845726</t>
  </si>
  <si>
    <t>0.02790406048</t>
  </si>
  <si>
    <t>4165</t>
  </si>
  <si>
    <t>0.5782493369</t>
  </si>
  <si>
    <t>0.1467511013</t>
  </si>
  <si>
    <t>0.9556774044</t>
  </si>
  <si>
    <t>-0.00558812453</t>
  </si>
  <si>
    <t>0.004248305258</t>
  </si>
  <si>
    <t>0.04566559518</t>
  </si>
  <si>
    <t>0.009105889765</t>
  </si>
  <si>
    <t>0.04560668849</t>
  </si>
  <si>
    <t>0.07658349255</t>
  </si>
  <si>
    <t>0.02250262849</t>
  </si>
  <si>
    <t>0.06045164948</t>
  </si>
  <si>
    <t>300300</t>
  </si>
  <si>
    <t>-0.009769736771</t>
  </si>
  <si>
    <t>0.0808264992</t>
  </si>
  <si>
    <t>-0.004983571111</t>
  </si>
  <si>
    <t>0.08915643287</t>
  </si>
  <si>
    <t>0.1154734411</t>
  </si>
  <si>
    <t>0.04319654428</t>
  </si>
  <si>
    <t>0.9411316358</t>
  </si>
  <si>
    <t>0.002826588056</t>
  </si>
  <si>
    <t>-0.01130454319</t>
  </si>
  <si>
    <t>0.1448598131</t>
  </si>
  <si>
    <t>0.002417952619</t>
  </si>
  <si>
    <t>-0.0336476496</t>
  </si>
  <si>
    <t>0.2396191899</t>
  </si>
  <si>
    <t>0.02485292077</t>
  </si>
  <si>
    <t>0.02436580502</t>
  </si>
  <si>
    <t>181700</t>
  </si>
  <si>
    <t>-0.05543869265</t>
  </si>
  <si>
    <t>0.001914624145</t>
  </si>
  <si>
    <t>-0.04731434651</t>
  </si>
  <si>
    <t>-0.009301022154</t>
  </si>
  <si>
    <t>-0.4030612245</t>
  </si>
  <si>
    <t>-0.106870229</t>
  </si>
  <si>
    <t>0.9729009154</t>
  </si>
  <si>
    <t>0.001845529826</t>
  </si>
  <si>
    <t>0.001903359464</t>
  </si>
  <si>
    <t>0.0138034298</t>
  </si>
  <si>
    <t>0.005189101408</t>
  </si>
  <si>
    <t>0.01220401141</t>
  </si>
  <si>
    <t>-0.03044751328</t>
  </si>
  <si>
    <t>0.005671193191</t>
  </si>
  <si>
    <t>-0.02304290191</t>
  </si>
  <si>
    <t>0.008676251809</t>
  </si>
  <si>
    <t>1646</t>
  </si>
  <si>
    <t>0.03262233375</t>
  </si>
  <si>
    <t>-0.01555023923</t>
  </si>
  <si>
    <t>0.9656635486</t>
  </si>
  <si>
    <t>-0.001948124968</t>
  </si>
  <si>
    <t>0.003490645882</t>
  </si>
  <si>
    <t>0.2232629666</t>
  </si>
  <si>
    <t>0.01814849343</t>
  </si>
  <si>
    <t>0.0370759918</t>
  </si>
  <si>
    <t>0.1099345657</t>
  </si>
  <si>
    <t>0.006868278653</t>
  </si>
  <si>
    <t>0.04254137349</t>
  </si>
  <si>
    <t>0.0349388697</t>
  </si>
  <si>
    <t>-0.1394624283</t>
  </si>
  <si>
    <t>0.03576211021</t>
  </si>
  <si>
    <t>-0.05610142495</t>
  </si>
  <si>
    <t>566</t>
  </si>
  <si>
    <t>0.6895522388</t>
  </si>
  <si>
    <t>-0.003521126761</t>
  </si>
  <si>
    <t>0.9688431975</t>
  </si>
  <si>
    <t>-0.01052543221</t>
  </si>
  <si>
    <t>-0.004578326848</t>
  </si>
  <si>
    <t>0.2189150264</t>
  </si>
  <si>
    <t>0.0529616265</t>
  </si>
  <si>
    <t>0.03494157927</t>
  </si>
  <si>
    <t>0.09670327228</t>
  </si>
  <si>
    <t>0.05088493966</t>
  </si>
  <si>
    <t>0.02363469217</t>
  </si>
  <si>
    <t>950000</t>
  </si>
  <si>
    <t>-0.0486229344</t>
  </si>
  <si>
    <t>0.1176539796</t>
  </si>
  <si>
    <t>660</t>
  </si>
  <si>
    <t>830</t>
  </si>
  <si>
    <t>-0.0605156184</t>
  </si>
  <si>
    <t>-0.001519469786</t>
  </si>
  <si>
    <t>0.9723297219</t>
  </si>
  <si>
    <t>0.003336233078</t>
  </si>
  <si>
    <t>-0.03835090495</t>
  </si>
  <si>
    <t>-0.01442307692</t>
  </si>
  <si>
    <t>-0.04861111111</t>
  </si>
  <si>
    <t>-0.07272727273</t>
  </si>
  <si>
    <t>0.06051799053</t>
  </si>
  <si>
    <t>0.1694806036</t>
  </si>
  <si>
    <t>0.09705162262</t>
  </si>
  <si>
    <t>0.1358385625</t>
  </si>
  <si>
    <t>0.8208955224</t>
  </si>
  <si>
    <t>0.00826446281</t>
  </si>
  <si>
    <t>0.9698177146</t>
  </si>
  <si>
    <t>0.0004049788418</t>
  </si>
  <si>
    <t>0.005107653763</t>
  </si>
  <si>
    <t>0.06507571401</t>
  </si>
  <si>
    <t>-0.01381832961</t>
  </si>
  <si>
    <t>0.421218615</t>
  </si>
  <si>
    <t>0.1447151031</t>
  </si>
  <si>
    <t>0.2382329138</t>
  </si>
  <si>
    <t>-0.02524829186</t>
  </si>
  <si>
    <t>0.02858483537</t>
  </si>
  <si>
    <t>-0.01870057837</t>
  </si>
  <si>
    <t>0.01468379956</t>
  </si>
  <si>
    <t>0.9673253253</t>
  </si>
  <si>
    <t>-0.006349397724</t>
  </si>
  <si>
    <t>-0.006243079874</t>
  </si>
  <si>
    <t>0.04558720961</t>
  </si>
  <si>
    <t>0.1202720103</t>
  </si>
  <si>
    <t>0.009527782542</t>
  </si>
  <si>
    <t>0.07598860405</t>
  </si>
  <si>
    <t>1.714285714</t>
  </si>
  <si>
    <t>1.533333333</t>
  </si>
  <si>
    <t>0.8787553796</t>
  </si>
  <si>
    <t>-0.04761852938</t>
  </si>
  <si>
    <t>-0.02434556908</t>
  </si>
  <si>
    <t>184600</t>
  </si>
  <si>
    <t>-0.03665314483</t>
  </si>
  <si>
    <t>0.05083020339</t>
  </si>
  <si>
    <t>-0.03664247129</t>
  </si>
  <si>
    <t>0.02039383696</t>
  </si>
  <si>
    <t>0.1134751773</t>
  </si>
  <si>
    <t>0.4952380952</t>
  </si>
  <si>
    <t>0.9641947756</t>
  </si>
  <si>
    <t>-0.01535652296</t>
  </si>
  <si>
    <t>0.01113860324</t>
  </si>
  <si>
    <t>0.01964249024</t>
  </si>
  <si>
    <t>0.003837019116</t>
  </si>
  <si>
    <t>406600</t>
  </si>
  <si>
    <t>-0.07866652027</t>
  </si>
  <si>
    <t>0.04592316075</t>
  </si>
  <si>
    <t>-0.08571471614</t>
  </si>
  <si>
    <t>0.07532686577</t>
  </si>
  <si>
    <t>4130</t>
  </si>
  <si>
    <t>-0.4053275738</t>
  </si>
  <si>
    <t>-0.2118320611</t>
  </si>
  <si>
    <t>0.99699763</t>
  </si>
  <si>
    <t>-0.005886900293</t>
  </si>
  <si>
    <t>-0.01056532885</t>
  </si>
  <si>
    <t>0.1806169693</t>
  </si>
  <si>
    <t>-0.09190388136</t>
  </si>
  <si>
    <t>0.06548781796</t>
  </si>
  <si>
    <t>0.1935790762</t>
  </si>
  <si>
    <t>-0.03736844938</t>
  </si>
  <si>
    <t>-0.0009998086129</t>
  </si>
  <si>
    <t>0.0479025631</t>
  </si>
  <si>
    <t>0.07001791523</t>
  </si>
  <si>
    <t>0.02506033544</t>
  </si>
  <si>
    <t>0.07539949309</t>
  </si>
  <si>
    <t>0.7553191489</t>
  </si>
  <si>
    <t>-0.05172413793</t>
  </si>
  <si>
    <t>0.9994673698</t>
  </si>
  <si>
    <t>0.005240086128</t>
  </si>
  <si>
    <t>-0.00405930369</t>
  </si>
  <si>
    <t>0.01262878033</t>
  </si>
  <si>
    <t>-0.007886953664</t>
  </si>
  <si>
    <t>0.628634465</t>
  </si>
  <si>
    <t>0.1204024487</t>
  </si>
  <si>
    <t>0.0529860712</t>
  </si>
  <si>
    <t>366100</t>
  </si>
  <si>
    <t>-0.003066771172</t>
  </si>
  <si>
    <t>-0.007923403198</t>
  </si>
  <si>
    <t>0.02295025025</t>
  </si>
  <si>
    <t>-0.01044956118</t>
  </si>
  <si>
    <t>-0.06329113924</t>
  </si>
  <si>
    <t>0.9341678595</t>
  </si>
  <si>
    <t>-0.01307609953</t>
  </si>
  <si>
    <t>-0.006531499812</t>
  </si>
  <si>
    <t>0.2094017094</t>
  </si>
  <si>
    <t>0.04853214418</t>
  </si>
  <si>
    <t>-0.00148264434</t>
  </si>
  <si>
    <t>0.4037966538</t>
  </si>
  <si>
    <t>-0.02062842886</t>
  </si>
  <si>
    <t>-0.1372171711</t>
  </si>
  <si>
    <t>0.0243404211</t>
  </si>
  <si>
    <t>0.1460116164</t>
  </si>
  <si>
    <t>0.006003231926</t>
  </si>
  <si>
    <t>0.1522939269</t>
  </si>
  <si>
    <t>0.05952380952</t>
  </si>
  <si>
    <t>0.03488372093</t>
  </si>
  <si>
    <t>1.013538505</t>
  </si>
  <si>
    <t>0.00576201465</t>
  </si>
  <si>
    <t>0.01824427502</t>
  </si>
  <si>
    <t>0.02713888204</t>
  </si>
  <si>
    <t>0.01551097506</t>
  </si>
  <si>
    <t>-0.01114730058</t>
  </si>
  <si>
    <t>0.04208357418</t>
  </si>
  <si>
    <t>-0.03311555483</t>
  </si>
  <si>
    <t>0.05407469238</t>
  </si>
  <si>
    <t>794</t>
  </si>
  <si>
    <t>0.2973856209</t>
  </si>
  <si>
    <t>-0.1425485961</t>
  </si>
  <si>
    <t>0.9649147126</t>
  </si>
  <si>
    <t>-0.0320781759</t>
  </si>
  <si>
    <t>-0.02733683269</t>
  </si>
  <si>
    <t>0.2066420664</t>
  </si>
  <si>
    <t>0.06995982343</t>
  </si>
  <si>
    <t>0.1881351655</t>
  </si>
  <si>
    <t>0.2557063437</t>
  </si>
  <si>
    <t>0.0001144737626</t>
  </si>
  <si>
    <t>0.1313438833</t>
  </si>
  <si>
    <t>447600</t>
  </si>
  <si>
    <t>-0.06420110321</t>
  </si>
  <si>
    <t>0.008275839132</t>
  </si>
  <si>
    <t>-0.0252289525</t>
  </si>
  <si>
    <t>0.05798475057</t>
  </si>
  <si>
    <t>0.07547169811</t>
  </si>
  <si>
    <t>1.001544018</t>
  </si>
  <si>
    <t>0.009604987362</t>
  </si>
  <si>
    <t>-0.003261212308</t>
  </si>
  <si>
    <t>0.1648648649</t>
  </si>
  <si>
    <t>-0.007974641308</t>
  </si>
  <si>
    <t>0.02532998114</t>
  </si>
  <si>
    <t>0.4849782284</t>
  </si>
  <si>
    <t>-0.04306263155</t>
  </si>
  <si>
    <t>-0.1028479501</t>
  </si>
  <si>
    <t>467700</t>
  </si>
  <si>
    <t>-0.04517212398</t>
  </si>
  <si>
    <t>0.06860853554</t>
  </si>
  <si>
    <t>-0.04634503965</t>
  </si>
  <si>
    <t>0.06238243452</t>
  </si>
  <si>
    <t>-0.1195652174</t>
  </si>
  <si>
    <t>1.003326387</t>
  </si>
  <si>
    <t>0.002433786861</t>
  </si>
  <si>
    <t>-0.01771019976</t>
  </si>
  <si>
    <t>0.05217391304</t>
  </si>
  <si>
    <t>-0.03949275362</t>
  </si>
  <si>
    <t>-0.00299850075</t>
  </si>
  <si>
    <t>0.5865530106</t>
  </si>
  <si>
    <t>0.007192703049</t>
  </si>
  <si>
    <t>-0.1156195185</t>
  </si>
  <si>
    <t>468500</t>
  </si>
  <si>
    <t>-0.04445562348</t>
  </si>
  <si>
    <t>-0.03785044976</t>
  </si>
  <si>
    <t>-0.0154889744</t>
  </si>
  <si>
    <t>0.02370225367</t>
  </si>
  <si>
    <t>-0.1075268817</t>
  </si>
  <si>
    <t>-0.09782608696</t>
  </si>
  <si>
    <t>1.019351045</t>
  </si>
  <si>
    <t>0.005357340301</t>
  </si>
  <si>
    <t>-0.007427774856</t>
  </si>
  <si>
    <t>-0.03204305322</t>
  </si>
  <si>
    <t>-0.0574912892</t>
  </si>
  <si>
    <t>0.518012433</t>
  </si>
  <si>
    <t>-0.1419801514</t>
  </si>
  <si>
    <t>0.007440773944</t>
  </si>
  <si>
    <t>0.005864361666</t>
  </si>
  <si>
    <t>0.04606540327</t>
  </si>
  <si>
    <t>0.007189406191</t>
  </si>
  <si>
    <t>0.04815377053</t>
  </si>
  <si>
    <t>5460</t>
  </si>
  <si>
    <t>0.09287429944</t>
  </si>
  <si>
    <t>0.03467879477</t>
  </si>
  <si>
    <t>0.9692797013</t>
  </si>
  <si>
    <t>0.002763602684</t>
  </si>
  <si>
    <t>0.0006843192056</t>
  </si>
  <si>
    <t>0.09363379444</t>
  </si>
  <si>
    <t>0.009341438671</t>
  </si>
  <si>
    <t>0.007300132647</t>
  </si>
  <si>
    <t>0.280453848</t>
  </si>
  <si>
    <t>0.01242911408</t>
  </si>
  <si>
    <t>-0.02796655996</t>
  </si>
  <si>
    <t>194800</t>
  </si>
  <si>
    <t>-0.03860197368</t>
  </si>
  <si>
    <t>0.05433312656</t>
  </si>
  <si>
    <t>0.01915488468</t>
  </si>
  <si>
    <t>0.2418288014</t>
  </si>
  <si>
    <t>0.4634146341</t>
  </si>
  <si>
    <t>517100</t>
  </si>
  <si>
    <t>-0.01687756004</t>
  </si>
  <si>
    <t>0.08934952604</t>
  </si>
  <si>
    <t>-0.00688683693</t>
  </si>
  <si>
    <t>0.08718314856</t>
  </si>
  <si>
    <t>7043</t>
  </si>
  <si>
    <t>-0.1476461334</t>
  </si>
  <si>
    <t>-0.1766425064</t>
  </si>
  <si>
    <t>1.003307024</t>
  </si>
  <si>
    <t>-0.01510048293</t>
  </si>
  <si>
    <t>-0.02597064415</t>
  </si>
  <si>
    <t>0.3679353153</t>
  </si>
  <si>
    <t>0.02104062579</t>
  </si>
  <si>
    <t>0.1157566059</t>
  </si>
  <si>
    <t>0.4352239838</t>
  </si>
  <si>
    <t>-0.1104292481</t>
  </si>
  <si>
    <t>-0.1739154957</t>
  </si>
  <si>
    <t>365100</t>
  </si>
  <si>
    <t>0.00119314344</t>
  </si>
  <si>
    <t>0.1659865101</t>
  </si>
  <si>
    <t>0.01988248434</t>
  </si>
  <si>
    <t>0.1729342943</t>
  </si>
  <si>
    <t>1552</t>
  </si>
  <si>
    <t>-0.06506024096</t>
  </si>
  <si>
    <t>0.07108350587</t>
  </si>
  <si>
    <t>0.9937805485</t>
  </si>
  <si>
    <t>-0.01043446981</t>
  </si>
  <si>
    <t>0.02753037601</t>
  </si>
  <si>
    <t>0.2306653158</t>
  </si>
  <si>
    <t>0.0275146758</t>
  </si>
  <si>
    <t>0.01453936157</t>
  </si>
  <si>
    <t>0.4402547183</t>
  </si>
  <si>
    <t>-0.0009848399353</t>
  </si>
  <si>
    <t>0.130589918</t>
  </si>
  <si>
    <t>342600</t>
  </si>
  <si>
    <t>0.1413336672</t>
  </si>
  <si>
    <t>0.07631915999</t>
  </si>
  <si>
    <t>0.06627419624</t>
  </si>
  <si>
    <t>0.0877081028</t>
  </si>
  <si>
    <t>-0.0740354536</t>
  </si>
  <si>
    <t>-0.03267973856</t>
  </si>
  <si>
    <t>0.976292148</t>
  </si>
  <si>
    <t>0.01040578289</t>
  </si>
  <si>
    <t>0.00362365177</t>
  </si>
  <si>
    <t>0.1857025472</t>
  </si>
  <si>
    <t>0.02031327738</t>
  </si>
  <si>
    <t>0.01333531052</t>
  </si>
  <si>
    <t>0.3007369369</t>
  </si>
  <si>
    <t>0.07549019353</t>
  </si>
  <si>
    <t>-0.03424623971</t>
  </si>
  <si>
    <t>611600</t>
  </si>
  <si>
    <t>0.03662909845</t>
  </si>
  <si>
    <t>0.03807722228</t>
  </si>
  <si>
    <t>0.01822877815</t>
  </si>
  <si>
    <t>0.08421083707</t>
  </si>
  <si>
    <t>1358</t>
  </si>
  <si>
    <t>0.06509803922</t>
  </si>
  <si>
    <t>-0.002204261572</t>
  </si>
  <si>
    <t>0.986004933</t>
  </si>
  <si>
    <t>-0.002866704115</t>
  </si>
  <si>
    <t>-0.002748336214</t>
  </si>
  <si>
    <t>0.1249496171</t>
  </si>
  <si>
    <t>-0.0009677255134</t>
  </si>
  <si>
    <t>0.01169846147</t>
  </si>
  <si>
    <t>0.502903044</t>
  </si>
  <si>
    <t>0.1023987367</t>
  </si>
  <si>
    <t>0.009929334253</t>
  </si>
  <si>
    <t>328000</t>
  </si>
  <si>
    <t>0.0651305389</t>
  </si>
  <si>
    <t>0.02237418433</t>
  </si>
  <si>
    <t>0.03065394082</t>
  </si>
  <si>
    <t>0.01368754178</t>
  </si>
  <si>
    <t>16998</t>
  </si>
  <si>
    <t>0.5553115564</t>
  </si>
  <si>
    <t>0.1295102665</t>
  </si>
  <si>
    <t>0.9761552089</t>
  </si>
  <si>
    <t>0.004311194228</t>
  </si>
  <si>
    <t>0.0008465448538</t>
  </si>
  <si>
    <t>0.1317795631</t>
  </si>
  <si>
    <t>0.01690031688</t>
  </si>
  <si>
    <t>0.009663540624</t>
  </si>
  <si>
    <t>0.1995032368</t>
  </si>
  <si>
    <t>0.046179146</t>
  </si>
  <si>
    <t>0.02550968327</t>
  </si>
  <si>
    <t>0.006382440509</t>
  </si>
  <si>
    <t>0.06192813075</t>
  </si>
  <si>
    <t>0.02820014064</t>
  </si>
  <si>
    <t>0.07874436644</t>
  </si>
  <si>
    <t>9266</t>
  </si>
  <si>
    <t>0.01090988436</t>
  </si>
  <si>
    <t>0.001838036544</t>
  </si>
  <si>
    <t>1.002857542</t>
  </si>
  <si>
    <t>0.00076585695</t>
  </si>
  <si>
    <t>0.009852415729</t>
  </si>
  <si>
    <t>0.1416283147</t>
  </si>
  <si>
    <t>0.03191567103</t>
  </si>
  <si>
    <t>-0.0219945745</t>
  </si>
  <si>
    <t>0.48003326</t>
  </si>
  <si>
    <t>-0.01124678938</t>
  </si>
  <si>
    <t>0.03212712947</t>
  </si>
  <si>
    <t>204200</t>
  </si>
  <si>
    <t>-0.01967653135</t>
  </si>
  <si>
    <t>0.09617019947</t>
  </si>
  <si>
    <t>-0.001215427219</t>
  </si>
  <si>
    <t>0.08499300547</t>
  </si>
  <si>
    <t>4799</t>
  </si>
  <si>
    <t>-0.02617694805</t>
  </si>
  <si>
    <t>-0.1192879427</t>
  </si>
  <si>
    <t>0.9809043762</t>
  </si>
  <si>
    <t>-0.001562787089</t>
  </si>
  <si>
    <t>-0.01994150809</t>
  </si>
  <si>
    <t>0.1826581379</t>
  </si>
  <si>
    <t>0.00725875944</t>
  </si>
  <si>
    <t>0.01786472329</t>
  </si>
  <si>
    <t>0.1986510886</t>
  </si>
  <si>
    <t>-0.00714380227</t>
  </si>
  <si>
    <t>-0.05470919068</t>
  </si>
  <si>
    <t>567400</t>
  </si>
  <si>
    <t>-0.06626387846</t>
  </si>
  <si>
    <t>0.006626435913</t>
  </si>
  <si>
    <t>-0.02530932397</t>
  </si>
  <si>
    <t>-0.02354777032</t>
  </si>
  <si>
    <t>1691</t>
  </si>
  <si>
    <t>-0.08939149165</t>
  </si>
  <si>
    <t>0.1341381623</t>
  </si>
  <si>
    <t>0.264479754</t>
  </si>
  <si>
    <t>0.03018795419</t>
  </si>
  <si>
    <t>0.01380285867</t>
  </si>
  <si>
    <t>0.3210813399</t>
  </si>
  <si>
    <t>-0.04969827702</t>
  </si>
  <si>
    <t>-0.08787752975</t>
  </si>
  <si>
    <t>144100</t>
  </si>
  <si>
    <t>0.008236183759</t>
  </si>
  <si>
    <t>-0.1357130335</t>
  </si>
  <si>
    <t>0.1002388428</t>
  </si>
  <si>
    <t>-0.01210433739</t>
  </si>
  <si>
    <t>0.4352941176</t>
  </si>
  <si>
    <t>0.9605318409</t>
  </si>
  <si>
    <t>-0.006155043511</t>
  </si>
  <si>
    <t>-0.0117857327</t>
  </si>
  <si>
    <t>452500</t>
  </si>
  <si>
    <t>0.005344047289</t>
  </si>
  <si>
    <t>0.1626043386</t>
  </si>
  <si>
    <t>-0.004805228062</t>
  </si>
  <si>
    <t>0.04903661737</t>
  </si>
  <si>
    <t>1.019939492</t>
  </si>
  <si>
    <t>-0.005751349096</t>
  </si>
  <si>
    <t>-0.0008712733857</t>
  </si>
  <si>
    <t>-0.0161637931</t>
  </si>
  <si>
    <t>0.01940789474</t>
  </si>
  <si>
    <t>0.7267901235</t>
  </si>
  <si>
    <t>0.03315552676</t>
  </si>
  <si>
    <t>-0.0020045194</t>
  </si>
  <si>
    <t>241300</t>
  </si>
  <si>
    <t>0.002469034424</t>
  </si>
  <si>
    <t>0.05422733663</t>
  </si>
  <si>
    <t>0.02939206624</t>
  </si>
  <si>
    <t>0.03337808047</t>
  </si>
  <si>
    <t>2206</t>
  </si>
  <si>
    <t>-0.3245560318</t>
  </si>
  <si>
    <t>-0.08729830368</t>
  </si>
  <si>
    <t>0.98421173</t>
  </si>
  <si>
    <t>0.001242669753</t>
  </si>
  <si>
    <t>4.73763528e-05</t>
  </si>
  <si>
    <t>0.01316943626</t>
  </si>
  <si>
    <t>0.0003413343677</t>
  </si>
  <si>
    <t>-0.002440119039</t>
  </si>
  <si>
    <t>0.042249469</t>
  </si>
  <si>
    <t>0.1794058727</t>
  </si>
  <si>
    <t>0.008030191765</t>
  </si>
  <si>
    <t>0.1612555807</t>
  </si>
  <si>
    <t>-0.3185840708</t>
  </si>
  <si>
    <t>1.020622841</t>
  </si>
  <si>
    <t>0.002682881221</t>
  </si>
  <si>
    <t>0.02063271088</t>
  </si>
  <si>
    <t>-0.002842039448</t>
  </si>
  <si>
    <t>-0.03470832692</t>
  </si>
  <si>
    <t>0.5142561321</t>
  </si>
  <si>
    <t>-0.06993835349</t>
  </si>
  <si>
    <t>-0.01241421188</t>
  </si>
  <si>
    <t>833400</t>
  </si>
  <si>
    <t>-0.07430321921</t>
  </si>
  <si>
    <t>-0.04276600507</t>
  </si>
  <si>
    <t>-0.08233636376</t>
  </si>
  <si>
    <t>-0.08107484713</t>
  </si>
  <si>
    <t>2420</t>
  </si>
  <si>
    <t>-0.1341681574</t>
  </si>
  <si>
    <t>-0.3169630257</t>
  </si>
  <si>
    <t>0.9913547124</t>
  </si>
  <si>
    <t>0.00190180742</t>
  </si>
  <si>
    <t>-0.005583314894</t>
  </si>
  <si>
    <t>0.217519453</t>
  </si>
  <si>
    <t>0.01230628751</t>
  </si>
  <si>
    <t>-0.03816833143</t>
  </si>
  <si>
    <t>0.1052482638</t>
  </si>
  <si>
    <t>0.007763387776</t>
  </si>
  <si>
    <t>0.02780660911</t>
  </si>
  <si>
    <t>454400</t>
  </si>
  <si>
    <t>-0.02539713113</t>
  </si>
  <si>
    <t>0.06455072742</t>
  </si>
  <si>
    <t>-0.0227372222</t>
  </si>
  <si>
    <t>0.05769902611</t>
  </si>
  <si>
    <t>1727</t>
  </si>
  <si>
    <t>-0.04427227449</t>
  </si>
  <si>
    <t>-0.07647058824</t>
  </si>
  <si>
    <t>1.008801363</t>
  </si>
  <si>
    <t>0.001803480294</t>
  </si>
  <si>
    <t>0.002052276528</t>
  </si>
  <si>
    <t>0.2037444934</t>
  </si>
  <si>
    <t>0.02156267521</t>
  </si>
  <si>
    <t>-0.01562957516</t>
  </si>
  <si>
    <t>0.5075313228</t>
  </si>
  <si>
    <t>-0.04333439924</t>
  </si>
  <si>
    <t>0.005934088845</t>
  </si>
  <si>
    <t>-0.01542162779</t>
  </si>
  <si>
    <t>0.08191449835</t>
  </si>
  <si>
    <t>-0.001306580503</t>
  </si>
  <si>
    <t>0.07727607929</t>
  </si>
  <si>
    <t>0.9908992272</t>
  </si>
  <si>
    <t>0.006504701059</t>
  </si>
  <si>
    <t>0.0382971253</t>
  </si>
  <si>
    <t>0.1451612903</t>
  </si>
  <si>
    <t>0.002304147465</t>
  </si>
  <si>
    <t>-0.08290888512</t>
  </si>
  <si>
    <t>0.2975757576</t>
  </si>
  <si>
    <t>-0.0714520202</t>
  </si>
  <si>
    <t>-0.07790501166</t>
  </si>
  <si>
    <t>478200</t>
  </si>
  <si>
    <t>-0.004462931982</t>
  </si>
  <si>
    <t>0.01548204927</t>
  </si>
  <si>
    <t>-0.002859549272</t>
  </si>
  <si>
    <t>0.02620539982</t>
  </si>
  <si>
    <t>-0.08933002481</t>
  </si>
  <si>
    <t>0.06069364162</t>
  </si>
  <si>
    <t>0.9800354839</t>
  </si>
  <si>
    <t>0.0005871446921</t>
  </si>
  <si>
    <t>-0.007538034934</t>
  </si>
  <si>
    <t>0.3048256092</t>
  </si>
  <si>
    <t>-0.00160393939</t>
  </si>
  <si>
    <t>0.06848996637</t>
  </si>
  <si>
    <t>0.2780838015</t>
  </si>
  <si>
    <t>-0.001530628002</t>
  </si>
  <si>
    <t>-0.1566640882</t>
  </si>
  <si>
    <t>0.001540832049</t>
  </si>
  <si>
    <t>531</t>
  </si>
  <si>
    <t>-0.02783008367</t>
  </si>
  <si>
    <t>0.01013800382</t>
  </si>
  <si>
    <t>-0.3212851406</t>
  </si>
  <si>
    <t>-0.2488888889</t>
  </si>
  <si>
    <t>0.9966048744</t>
  </si>
  <si>
    <t>0.004281761358</t>
  </si>
  <si>
    <t>0.0009260060534</t>
  </si>
  <si>
    <t>0.2537619699</t>
  </si>
  <si>
    <t>0.01346244642</t>
  </si>
  <si>
    <t>-0.005600027322</t>
  </si>
  <si>
    <t>0.3466042155</t>
  </si>
  <si>
    <t>-0.05446530326</t>
  </si>
  <si>
    <t>-0.08954036286</t>
  </si>
  <si>
    <t>242000</t>
  </si>
  <si>
    <t>-0.0583253486</t>
  </si>
  <si>
    <t>0.02863733125</t>
  </si>
  <si>
    <t>-0.03306321098</t>
  </si>
  <si>
    <t>0.02668220217</t>
  </si>
  <si>
    <t>1614</t>
  </si>
  <si>
    <t>-0.1545311682</t>
  </si>
  <si>
    <t>0.04601425794</t>
  </si>
  <si>
    <t>0.9800705312</t>
  </si>
  <si>
    <t>-0.001817265549</t>
  </si>
  <si>
    <t>0.004479833782</t>
  </si>
  <si>
    <t>0.2617974151</t>
  </si>
  <si>
    <t>0.00116725296</t>
  </si>
  <si>
    <t>-0.01363209132</t>
  </si>
  <si>
    <t>0.4200286305</t>
  </si>
  <si>
    <t>-0.03649250365</t>
  </si>
  <si>
    <t>0.094191157</t>
  </si>
  <si>
    <t>0.04340763798</t>
  </si>
  <si>
    <t>0.176890309</t>
  </si>
  <si>
    <t>0.06396565551</t>
  </si>
  <si>
    <t>0.1713453225</t>
  </si>
  <si>
    <t>0.4791666667</t>
  </si>
  <si>
    <t>0.9503087443</t>
  </si>
  <si>
    <t>0.008782656299</t>
  </si>
  <si>
    <t>0.003325439366</t>
  </si>
  <si>
    <t>0.1103896104</t>
  </si>
  <si>
    <t>-0.01781551782</t>
  </si>
  <si>
    <t>0.01170539986</t>
  </si>
  <si>
    <t>0.3441761681</t>
  </si>
  <si>
    <t>0.05700296551</t>
  </si>
  <si>
    <t>0.1716029786</t>
  </si>
  <si>
    <t>0.01761624982</t>
  </si>
  <si>
    <t>0.07775289267</t>
  </si>
  <si>
    <t>-0.008625956832</t>
  </si>
  <si>
    <t>0.05493989436</t>
  </si>
  <si>
    <t>4150</t>
  </si>
  <si>
    <t>0.3548808358</t>
  </si>
  <si>
    <t>0.09153077328</t>
  </si>
  <si>
    <t>0.9684230527</t>
  </si>
  <si>
    <t>0.004217638214</t>
  </si>
  <si>
    <t>-0.004631847998</t>
  </si>
  <si>
    <t>0.1978671612</t>
  </si>
  <si>
    <t>0.04213153196</t>
  </si>
  <si>
    <t>0.001699162253</t>
  </si>
  <si>
    <t>0.3534437484</t>
  </si>
  <si>
    <t>0.05134536097</t>
  </si>
  <si>
    <t>0.02717945038</t>
  </si>
  <si>
    <t>347900</t>
  </si>
  <si>
    <t>-0.04390645356</t>
  </si>
  <si>
    <t>0.1091863256</t>
  </si>
  <si>
    <t>-0.04254192201</t>
  </si>
  <si>
    <t>0.1526468517</t>
  </si>
  <si>
    <t>0.4426605505</t>
  </si>
  <si>
    <t>-0.1128349788</t>
  </si>
  <si>
    <t>1.003895446</t>
  </si>
  <si>
    <t>0.007715127087</t>
  </si>
  <si>
    <t>0.02088674403</t>
  </si>
  <si>
    <t>0.01089104101</t>
  </si>
  <si>
    <t>0.007434950165</t>
  </si>
  <si>
    <t>0.6698753661</t>
  </si>
  <si>
    <t>0.05739270013</t>
  </si>
  <si>
    <t>0.1703447241</t>
  </si>
  <si>
    <t>271800</t>
  </si>
  <si>
    <t>0.04274102808</t>
  </si>
  <si>
    <t>0.009161792063</t>
  </si>
  <si>
    <t>0.0319890147</t>
  </si>
  <si>
    <t>-0.001797543506</t>
  </si>
  <si>
    <t>8393</t>
  </si>
  <si>
    <t>0.04015367456</t>
  </si>
  <si>
    <t>0.1141643436</t>
  </si>
  <si>
    <t>0.9766372714</t>
  </si>
  <si>
    <t>-0.0039810955</t>
  </si>
  <si>
    <t>-0.004099719766</t>
  </si>
  <si>
    <t>0.2883858947</t>
  </si>
  <si>
    <t>0.01974388463</t>
  </si>
  <si>
    <t>0.05043136789</t>
  </si>
  <si>
    <t>0.09992884963</t>
  </si>
  <si>
    <t>-0.001511858753</t>
  </si>
  <si>
    <t>-0.01696401376</t>
  </si>
  <si>
    <t>482200</t>
  </si>
  <si>
    <t>0.04015599447</t>
  </si>
  <si>
    <t>0.08803887726</t>
  </si>
  <si>
    <t>0.04049566935</t>
  </si>
  <si>
    <t>0.08738385834</t>
  </si>
  <si>
    <t>38953</t>
  </si>
  <si>
    <t>-0.05967410984</t>
  </si>
  <si>
    <t>0.02166443728</t>
  </si>
  <si>
    <t>0.9944286091</t>
  </si>
  <si>
    <t>-0.002679800854</t>
  </si>
  <si>
    <t>0.002441715694</t>
  </si>
  <si>
    <t>0.2377557514</t>
  </si>
  <si>
    <t>0.002313493541</t>
  </si>
  <si>
    <t>-0.01089475612</t>
  </si>
  <si>
    <t>0.2813749848</t>
  </si>
  <si>
    <t>-0.009238991268</t>
  </si>
  <si>
    <t>0.0459800251</t>
  </si>
  <si>
    <t>519400</t>
  </si>
  <si>
    <t>-1.5586243e-07</t>
  </si>
  <si>
    <t>0.1898354949</t>
  </si>
  <si>
    <t>-0.01172529457</t>
  </si>
  <si>
    <t>0.2004554269</t>
  </si>
  <si>
    <t>0.1368563686</t>
  </si>
  <si>
    <t>0.5296262534</t>
  </si>
  <si>
    <t>1.027147412</t>
  </si>
  <si>
    <t>0.008232540205</t>
  </si>
  <si>
    <t>0.03019350083</t>
  </si>
  <si>
    <t>0.06031363088</t>
  </si>
  <si>
    <t>0.001722452474</t>
  </si>
  <si>
    <t>-0.047898188</t>
  </si>
  <si>
    <t>0.4682948567</t>
  </si>
  <si>
    <t>0.06104355275</t>
  </si>
  <si>
    <t>0.2679266811</t>
  </si>
  <si>
    <t>-0.03376542558</t>
  </si>
  <si>
    <t>0.03851896088</t>
  </si>
  <si>
    <t>-0.07566517333</t>
  </si>
  <si>
    <t>-0.07006260974</t>
  </si>
  <si>
    <t>0.9731563665</t>
  </si>
  <si>
    <t>0.0003956738531</t>
  </si>
  <si>
    <t>-0.01405571548</t>
  </si>
  <si>
    <t>-0.02829379823</t>
  </si>
  <si>
    <t>-0.03613990399</t>
  </si>
  <si>
    <t>0.06562112021</t>
  </si>
  <si>
    <t>0.9854233241</t>
  </si>
  <si>
    <t>-0.005939162308</t>
  </si>
  <si>
    <t>-0.003683852561</t>
  </si>
  <si>
    <t>-0.0453312</t>
  </si>
  <si>
    <t>0.1100568146</t>
  </si>
  <si>
    <t>-0.02651268445</t>
  </si>
  <si>
    <t>0.1061917591</t>
  </si>
  <si>
    <t>0.9990785661</t>
  </si>
  <si>
    <t>0.007110529637</t>
  </si>
  <si>
    <t>0.008786303745</t>
  </si>
  <si>
    <t>218900</t>
  </si>
  <si>
    <t>0.04088382781</t>
  </si>
  <si>
    <t>0.1169483892</t>
  </si>
  <si>
    <t>0.02145237708</t>
  </si>
  <si>
    <t>0.1271595442</t>
  </si>
  <si>
    <t>8385</t>
  </si>
  <si>
    <t>0.6240557815</t>
  </si>
  <si>
    <t>0.06720122184</t>
  </si>
  <si>
    <t>0.9992392035</t>
  </si>
  <si>
    <t>0.0169635356</t>
  </si>
  <si>
    <t>0.02933982977</t>
  </si>
  <si>
    <t>0.06906655504</t>
  </si>
  <si>
    <t>0.006994542674</t>
  </si>
  <si>
    <t>-0.02626813055</t>
  </si>
  <si>
    <t>0.4708813628</t>
  </si>
  <si>
    <t>0.08000332909</t>
  </si>
  <si>
    <t>0.07781384262</t>
  </si>
  <si>
    <t>391200</t>
  </si>
  <si>
    <t>0.001299390263</t>
  </si>
  <si>
    <t>0.1947740178</t>
  </si>
  <si>
    <t>0.0217354686</t>
  </si>
  <si>
    <t>0.2260181115</t>
  </si>
  <si>
    <t>-0.2284866469</t>
  </si>
  <si>
    <t>-0.1245791246</t>
  </si>
  <si>
    <t>1.007056275</t>
  </si>
  <si>
    <t>0.001154535556</t>
  </si>
  <si>
    <t>0.01330753404</t>
  </si>
  <si>
    <t>0.09635974304</t>
  </si>
  <si>
    <t>-0.007446485333</t>
  </si>
  <si>
    <t>0.0213214582</t>
  </si>
  <si>
    <t>0.5051112658</t>
  </si>
  <si>
    <t>-0.05635320748</t>
  </si>
  <si>
    <t>0.07406132838</t>
  </si>
  <si>
    <t>585800</t>
  </si>
  <si>
    <t>0.0399122971</t>
  </si>
  <si>
    <t>0.01858379435</t>
  </si>
  <si>
    <t>0.01620349483</t>
  </si>
  <si>
    <t>0.01384537812</t>
  </si>
  <si>
    <t>-0.1888217523</t>
  </si>
  <si>
    <t>-0.02717391304</t>
  </si>
  <si>
    <t>0.9745166568</t>
  </si>
  <si>
    <t>-0.001261595223</t>
  </si>
  <si>
    <t>0.005520612599</t>
  </si>
  <si>
    <t>0.1259664948</t>
  </si>
  <si>
    <t>-0.01252271379</t>
  </si>
  <si>
    <t>-0.01947515113</t>
  </si>
  <si>
    <t>0.1826651865</t>
  </si>
  <si>
    <t>0.02862895451</t>
  </si>
  <si>
    <t>0.05231209177</t>
  </si>
  <si>
    <t>265700</t>
  </si>
  <si>
    <t>-0.01219297839</t>
  </si>
  <si>
    <t>0.06816108934</t>
  </si>
  <si>
    <t>-0.02536845757</t>
  </si>
  <si>
    <t>0.0407747534</t>
  </si>
  <si>
    <t>-0.09591836735</t>
  </si>
  <si>
    <t>0.05980861244</t>
  </si>
  <si>
    <t>0.9814619531</t>
  </si>
  <si>
    <t>0.004258875214</t>
  </si>
  <si>
    <t>0.005552729531</t>
  </si>
  <si>
    <t>0.118968386</t>
  </si>
  <si>
    <t>0.01441930382</t>
  </si>
  <si>
    <t>0.02545532789</t>
  </si>
  <si>
    <t>0.3673600484</t>
  </si>
  <si>
    <t>0.001676497204</t>
  </si>
  <si>
    <t>-0.03746670438</t>
  </si>
  <si>
    <t>162200</t>
  </si>
  <si>
    <t>0.05533058551</t>
  </si>
  <si>
    <t>0.04445283558</t>
  </si>
  <si>
    <t>0.0262156756</t>
  </si>
  <si>
    <t>0.03055570692</t>
  </si>
  <si>
    <t>5216</t>
  </si>
  <si>
    <t>0.4247473368</t>
  </si>
  <si>
    <t>0.1822302811</t>
  </si>
  <si>
    <t>0.9625449488</t>
  </si>
  <si>
    <t>0.006216073567</t>
  </si>
  <si>
    <t>0.004713376976</t>
  </si>
  <si>
    <t>0.08211761167</t>
  </si>
  <si>
    <t>0.01316297656</t>
  </si>
  <si>
    <t>0.05243884072</t>
  </si>
  <si>
    <t>0.2267551104</t>
  </si>
  <si>
    <t>0.0486597185</t>
  </si>
  <si>
    <t>0.2067309335</t>
  </si>
  <si>
    <t>285100</t>
  </si>
  <si>
    <t>-0.02332813482</t>
  </si>
  <si>
    <t>0.07795126819</t>
  </si>
  <si>
    <t>-0.003001351854</t>
  </si>
  <si>
    <t>0.05552263716</t>
  </si>
  <si>
    <t>0.06637168142</t>
  </si>
  <si>
    <t>-0.1268115942</t>
  </si>
  <si>
    <t>0.9789720957</t>
  </si>
  <si>
    <t>-0.002600190661</t>
  </si>
  <si>
    <t>-0.005556109883</t>
  </si>
  <si>
    <t>0.30472103</t>
  </si>
  <si>
    <t>0.01870850395</t>
  </si>
  <si>
    <t>0.1231172565</t>
  </si>
  <si>
    <t>0.4339413007</t>
  </si>
  <si>
    <t>-0.01260186804</t>
  </si>
  <si>
    <t>-0.1081607792</t>
  </si>
  <si>
    <t>233700</t>
  </si>
  <si>
    <t>0.0005899616272</t>
  </si>
  <si>
    <t>0.1289184289</t>
  </si>
  <si>
    <t>0.005855562846</t>
  </si>
  <si>
    <t>0.154621177</t>
  </si>
  <si>
    <t>8719</t>
  </si>
  <si>
    <t>0.4955403087</t>
  </si>
  <si>
    <t>0.1046496896</t>
  </si>
  <si>
    <t>1.0008003</t>
  </si>
  <si>
    <t>0.009705391386</t>
  </si>
  <si>
    <t>0.01225323008</t>
  </si>
  <si>
    <t>0.09619000495</t>
  </si>
  <si>
    <t>0.01781909895</t>
  </si>
  <si>
    <t>0.0428819387</t>
  </si>
  <si>
    <t>0.403502795</t>
  </si>
  <si>
    <t>0.03133686677</t>
  </si>
  <si>
    <t>0.1253159853</t>
  </si>
  <si>
    <t>0.005166292771</t>
  </si>
  <si>
    <t>0.1034238612</t>
  </si>
  <si>
    <t>-0.01036823343</t>
  </si>
  <si>
    <t>0.08959302154</t>
  </si>
  <si>
    <t>4137</t>
  </si>
  <si>
    <t>-0.1804675119</t>
  </si>
  <si>
    <t>0.182</t>
  </si>
  <si>
    <t>0.9838249664</t>
  </si>
  <si>
    <t>0.0001774713369</t>
  </si>
  <si>
    <t>0.01075197073</t>
  </si>
  <si>
    <t>0.04705003734</t>
  </si>
  <si>
    <t>-0.007250518348</t>
  </si>
  <si>
    <t>-0.0001789048184</t>
  </si>
  <si>
    <t>0.2438083335</t>
  </si>
  <si>
    <t>-0.02658383691</t>
  </si>
  <si>
    <t>0.06755119713</t>
  </si>
  <si>
    <t>309400</t>
  </si>
  <si>
    <t>0.5365510198</t>
  </si>
  <si>
    <t>0.08998203031</t>
  </si>
  <si>
    <t>0.4367007553</t>
  </si>
  <si>
    <t>0.1597206443</t>
  </si>
  <si>
    <t>0.9674779281</t>
  </si>
  <si>
    <t>-0.005510960384</t>
  </si>
  <si>
    <t>0.09433962264</t>
  </si>
  <si>
    <t>0.0573025856</t>
  </si>
  <si>
    <t>0.02291105121</t>
  </si>
  <si>
    <t>0.200462963</t>
  </si>
  <si>
    <t>0.1157407407</t>
  </si>
  <si>
    <t>-0.06439122151</t>
  </si>
  <si>
    <t>0.1212045686</t>
  </si>
  <si>
    <t>0.0068904179</t>
  </si>
  <si>
    <t>0.114854274</t>
  </si>
  <si>
    <t>-0.1235955056</t>
  </si>
  <si>
    <t>0.9270343871</t>
  </si>
  <si>
    <t>0.01495272443</t>
  </si>
  <si>
    <t>0.001974844006</t>
  </si>
  <si>
    <t>0.06168831169</t>
  </si>
  <si>
    <t>0.2005727248</t>
  </si>
  <si>
    <t>0.06055476133</t>
  </si>
  <si>
    <t>-0.08193685378</t>
  </si>
  <si>
    <t>366300</t>
  </si>
  <si>
    <t>0.02862560261</t>
  </si>
  <si>
    <t>0.08971358908</t>
  </si>
  <si>
    <t>-0.007250655737</t>
  </si>
  <si>
    <t>0.1352715762</t>
  </si>
  <si>
    <t>0.9946381452</t>
  </si>
  <si>
    <t>0.01174608376</t>
  </si>
  <si>
    <t>0.00757047532</t>
  </si>
  <si>
    <t>0.07207207207</t>
  </si>
  <si>
    <t>0.04727868364</t>
  </si>
  <si>
    <t>-0.03555124631</t>
  </si>
  <si>
    <t>0.5928748267</t>
  </si>
  <si>
    <t>-0.03786926326</t>
  </si>
  <si>
    <t>-0.008597453035</t>
  </si>
  <si>
    <t>335100</t>
  </si>
  <si>
    <t>-0.03542034363</t>
  </si>
  <si>
    <t>0.01167627366</t>
  </si>
  <si>
    <t>-0.02321314269</t>
  </si>
  <si>
    <t>0.002596944795</t>
  </si>
  <si>
    <t>7593</t>
  </si>
  <si>
    <t>-0.1446434606</t>
  </si>
  <si>
    <t>0.1189213086</t>
  </si>
  <si>
    <t>0.9809867322</t>
  </si>
  <si>
    <t>0.002709674507</t>
  </si>
  <si>
    <t>0.001923485298</t>
  </si>
  <si>
    <t>0.1511250726</t>
  </si>
  <si>
    <t>0.01024138596</t>
  </si>
  <si>
    <t>0.02866381716</t>
  </si>
  <si>
    <t>0.3477995194</t>
  </si>
  <si>
    <t>0.02227608373</t>
  </si>
  <si>
    <t>0.06940740692</t>
  </si>
  <si>
    <t>-0.03156985246</t>
  </si>
  <si>
    <t>0.04197628748</t>
  </si>
  <si>
    <t>1.635306181e-06</t>
  </si>
  <si>
    <t>0.0235790513</t>
  </si>
  <si>
    <t>-0.1313131313</t>
  </si>
  <si>
    <t>0.6862745098</t>
  </si>
  <si>
    <t>0.9604720239</t>
  </si>
  <si>
    <t>-0.01634033393</t>
  </si>
  <si>
    <t>0.003357350635</t>
  </si>
  <si>
    <t>0.05005411255</t>
  </si>
  <si>
    <t>-0.0005052788281</t>
  </si>
  <si>
    <t>0.04613254393</t>
  </si>
  <si>
    <t>-0.01748512582</t>
  </si>
  <si>
    <t>0.03102273773</t>
  </si>
  <si>
    <t>-0.006381348509</t>
  </si>
  <si>
    <t>0.05363472329</t>
  </si>
  <si>
    <t>-0.1222222222</t>
  </si>
  <si>
    <t>-0.193877551</t>
  </si>
  <si>
    <t>1.013882114</t>
  </si>
  <si>
    <t>0.01367152939</t>
  </si>
  <si>
    <t>0.02222036504</t>
  </si>
  <si>
    <t>0.4685488205</t>
  </si>
  <si>
    <t>0.05463187326</t>
  </si>
  <si>
    <t>0.04211842692</t>
  </si>
  <si>
    <t>0.02077402226</t>
  </si>
  <si>
    <t>0.1444942009</t>
  </si>
  <si>
    <t>0.02597672515</t>
  </si>
  <si>
    <t>0.2084947748</t>
  </si>
  <si>
    <t>0.4090909091</t>
  </si>
  <si>
    <t>0.24</t>
  </si>
  <si>
    <t>0.958164544</t>
  </si>
  <si>
    <t>0.01852703845</t>
  </si>
  <si>
    <t>-0.02264757475</t>
  </si>
  <si>
    <t>0.1489361702</t>
  </si>
  <si>
    <t>-0.1010638298</t>
  </si>
  <si>
    <t>0.02393617021</t>
  </si>
  <si>
    <t>0.389516129</t>
  </si>
  <si>
    <t>-0.004784015268</t>
  </si>
  <si>
    <t>-0.2387457757</t>
  </si>
  <si>
    <t>149300</t>
  </si>
  <si>
    <t>0.2675285662</t>
  </si>
  <si>
    <t>-0.1049531195</t>
  </si>
  <si>
    <t>0.2236346565</t>
  </si>
  <si>
    <t>-0.1017683287</t>
  </si>
  <si>
    <t>0.3543478261</t>
  </si>
  <si>
    <t>-0.1824146982</t>
  </si>
  <si>
    <t>0.9462460394</t>
  </si>
  <si>
    <t>-0.003381070586</t>
  </si>
  <si>
    <t>-0.009136569104</t>
  </si>
  <si>
    <t>0.2491559757</t>
  </si>
  <si>
    <t>0.03296643966</t>
  </si>
  <si>
    <t>-0.01542168098</t>
  </si>
  <si>
    <t>0.1429909424</t>
  </si>
  <si>
    <t>0.002278464479</t>
  </si>
  <si>
    <t>-0.03250972194</t>
  </si>
  <si>
    <t>0.06756060197</t>
  </si>
  <si>
    <t>0.1612132723</t>
  </si>
  <si>
    <t>0.0505457355</t>
  </si>
  <si>
    <t>0.2205421348</t>
  </si>
  <si>
    <t>-0.02031602709</t>
  </si>
  <si>
    <t>0.1857923497</t>
  </si>
  <si>
    <t>1.000582587</t>
  </si>
  <si>
    <t>0.002363375718</t>
  </si>
  <si>
    <t>0.01084162699</t>
  </si>
  <si>
    <t>0.1329479769</t>
  </si>
  <si>
    <t>0.04816536818</t>
  </si>
  <si>
    <t>0.1158356774</t>
  </si>
  <si>
    <t>0.4827469924</t>
  </si>
  <si>
    <t>-0.03923017935</t>
  </si>
  <si>
    <t>0.3250495931</t>
  </si>
  <si>
    <t>0.1221275906</t>
  </si>
  <si>
    <t>0.1098409086</t>
  </si>
  <si>
    <t>0.04501161977</t>
  </si>
  <si>
    <t>0.038043045</t>
  </si>
  <si>
    <t>0.5443037975</t>
  </si>
  <si>
    <t>0.04273504274</t>
  </si>
  <si>
    <t>0.9047604909</t>
  </si>
  <si>
    <t>-0.02329974484</t>
  </si>
  <si>
    <t>0.01401951422</t>
  </si>
  <si>
    <t>0.00956284153</t>
  </si>
  <si>
    <t>0.001124022965</t>
  </si>
  <si>
    <t>-0.01750268554</t>
  </si>
  <si>
    <t>380500</t>
  </si>
  <si>
    <t>0.1330286617</t>
  </si>
  <si>
    <t>0.08859201414</t>
  </si>
  <si>
    <t>0.1139965437</t>
  </si>
  <si>
    <t>0.06441524344</t>
  </si>
  <si>
    <t>0.6597014925</t>
  </si>
  <si>
    <t>0.2840646651</t>
  </si>
  <si>
    <t>0.9828947464</t>
  </si>
  <si>
    <t>-0.002930009181</t>
  </si>
  <si>
    <t>0.001497239962</t>
  </si>
  <si>
    <t>0.1397624039</t>
  </si>
  <si>
    <t>0.01048218029</t>
  </si>
  <si>
    <t>0.04549612597</t>
  </si>
  <si>
    <t>0.3025039753</t>
  </si>
  <si>
    <t>0.06422054832</t>
  </si>
  <si>
    <t>0.04496647656</t>
  </si>
  <si>
    <t>0.01558512153</t>
  </si>
  <si>
    <t>0.0611756717</t>
  </si>
  <si>
    <t>0.007596062419</t>
  </si>
  <si>
    <t>0.0437677709</t>
  </si>
  <si>
    <t>0.9777509017</t>
  </si>
  <si>
    <t>0.0146916404</t>
  </si>
  <si>
    <t>0.00880940935</t>
  </si>
  <si>
    <t>0.05636363636</t>
  </si>
  <si>
    <t>-0.011465821</t>
  </si>
  <si>
    <t>0.1348779558</t>
  </si>
  <si>
    <t>-0.04084319809</t>
  </si>
  <si>
    <t>-0.0383821175</t>
  </si>
  <si>
    <t>-0.02391618949</t>
  </si>
  <si>
    <t>0.05092053226</t>
  </si>
  <si>
    <t>-0.005614310064</t>
  </si>
  <si>
    <t>0.07185940423</t>
  </si>
  <si>
    <t>-0.1615384615</t>
  </si>
  <si>
    <t>0.06862745098</t>
  </si>
  <si>
    <t>0.9701226231</t>
  </si>
  <si>
    <t>0.01621238492</t>
  </si>
  <si>
    <t>0.03509074699</t>
  </si>
  <si>
    <t>0.1347305389</t>
  </si>
  <si>
    <t>-0.00439989586</t>
  </si>
  <si>
    <t>-0.01351743951</t>
  </si>
  <si>
    <t>0.2974667025</t>
  </si>
  <si>
    <t>-0.03516240547</t>
  </si>
  <si>
    <t>0.1459589152</t>
  </si>
  <si>
    <t>-0.02489335317</t>
  </si>
  <si>
    <t>-0.02699284777</t>
  </si>
  <si>
    <t>0.04572356844</t>
  </si>
  <si>
    <t>-0.009503595134</t>
  </si>
  <si>
    <t>0.9709228356</t>
  </si>
  <si>
    <t>-0.005654948082</t>
  </si>
  <si>
    <t>0.1155567496</t>
  </si>
  <si>
    <t>-0.02121882665</t>
  </si>
  <si>
    <t>0.0116163659</t>
  </si>
  <si>
    <t>0.001362303275</t>
  </si>
  <si>
    <t>0.01240888273</t>
  </si>
  <si>
    <t>-0.08670520231</t>
  </si>
  <si>
    <t>-0.08139534884</t>
  </si>
  <si>
    <t>0.978733409</t>
  </si>
  <si>
    <t>-0.01100721818</t>
  </si>
  <si>
    <t>-0.004370880377</t>
  </si>
  <si>
    <t>0.03203306639</t>
  </si>
  <si>
    <t>0.01207565842</t>
  </si>
  <si>
    <t>0.02325928204</t>
  </si>
  <si>
    <t>-0.01536382172</t>
  </si>
  <si>
    <t>0.08365934435</t>
  </si>
  <si>
    <t>-0.00298299533</t>
  </si>
  <si>
    <t>0.07690670772</t>
  </si>
  <si>
    <t>0.07255520505</t>
  </si>
  <si>
    <t>-0.08355795148</t>
  </si>
  <si>
    <t>0.9733437294</t>
  </si>
  <si>
    <t>0.01596976053</t>
  </si>
  <si>
    <t>0.005515754038</t>
  </si>
  <si>
    <t>0.1062355658</t>
  </si>
  <si>
    <t>-0.02639354216</t>
  </si>
  <si>
    <t>-0.002551045059</t>
  </si>
  <si>
    <t>0.4063452528</t>
  </si>
  <si>
    <t>0.04462028538</t>
  </si>
  <si>
    <t>0.08263049526</t>
  </si>
  <si>
    <t>417500</t>
  </si>
  <si>
    <t>0.02829423263</t>
  </si>
  <si>
    <t>0.1533509239</t>
  </si>
  <si>
    <t>0.001390347181</t>
  </si>
  <si>
    <t>0.1655192272</t>
  </si>
  <si>
    <t>1935</t>
  </si>
  <si>
    <t>0.6301600674</t>
  </si>
  <si>
    <t>-0.116034719</t>
  </si>
  <si>
    <t>1.032546995</t>
  </si>
  <si>
    <t>0.01460709332</t>
  </si>
  <si>
    <t>0.01393086512</t>
  </si>
  <si>
    <t>0.08109360519</t>
  </si>
  <si>
    <t>0.01988017074</t>
  </si>
  <si>
    <t>0.003186190813</t>
  </si>
  <si>
    <t>0.7772342085</t>
  </si>
  <si>
    <t>0.07225047515</t>
  </si>
  <si>
    <t>0.04259124264</t>
  </si>
  <si>
    <t>292800</t>
  </si>
  <si>
    <t>-0.0254898283</t>
  </si>
  <si>
    <t>0.08725128488</t>
  </si>
  <si>
    <t>-0.007509686568</t>
  </si>
  <si>
    <t>0.08304641732</t>
  </si>
  <si>
    <t>0.3644859813</t>
  </si>
  <si>
    <t>0.7804878049</t>
  </si>
  <si>
    <t>0.9813180336</t>
  </si>
  <si>
    <t>-0.006009468575</t>
  </si>
  <si>
    <t>0.002963250848</t>
  </si>
  <si>
    <t>0.07417582418</t>
  </si>
  <si>
    <t>-0.1149267399</t>
  </si>
  <si>
    <t>-0.1633241758</t>
  </si>
  <si>
    <t>0.3623690572</t>
  </si>
  <si>
    <t>-0.03346719376</t>
  </si>
  <si>
    <t>0.02677962632</t>
  </si>
  <si>
    <t>-0.1032836146</t>
  </si>
  <si>
    <t>0.04174239217</t>
  </si>
  <si>
    <t>-0.1375774217</t>
  </si>
  <si>
    <t>0.04186985551</t>
  </si>
  <si>
    <t>-0.06422018349</t>
  </si>
  <si>
    <t>0.9609340586</t>
  </si>
  <si>
    <t>-0.006915314375</t>
  </si>
  <si>
    <t>0.01337825968</t>
  </si>
  <si>
    <t>0.02992776058</t>
  </si>
  <si>
    <t>0.01483622174</t>
  </si>
  <si>
    <t>0.01643612539</t>
  </si>
  <si>
    <t>233400</t>
  </si>
  <si>
    <t>-0.04311431766</t>
  </si>
  <si>
    <t>0.03746290718</t>
  </si>
  <si>
    <t>-0.007100347361</t>
  </si>
  <si>
    <t>0.02447202032</t>
  </si>
  <si>
    <t>-0.3393939394</t>
  </si>
  <si>
    <t>-0.204379562</t>
  </si>
  <si>
    <t>0.9696356912</t>
  </si>
  <si>
    <t>-0.007084146118</t>
  </si>
  <si>
    <t>-0.0006224248642</t>
  </si>
  <si>
    <t>0.08472012103</t>
  </si>
  <si>
    <t>-0.004673818365</t>
  </si>
  <si>
    <t>0.2230591319</t>
  </si>
  <si>
    <t>-0.02454805262</t>
  </si>
  <si>
    <t>0.009034457647</t>
  </si>
  <si>
    <t>347400</t>
  </si>
  <si>
    <t>0.01675565945</t>
  </si>
  <si>
    <t>0.0364078032</t>
  </si>
  <si>
    <t>0.02809128001</t>
  </si>
  <si>
    <t>0.02221441025</t>
  </si>
  <si>
    <t>-0.03738317757</t>
  </si>
  <si>
    <t>0.2117647059</t>
  </si>
  <si>
    <t>1.038053016</t>
  </si>
  <si>
    <t>0.03491105488</t>
  </si>
  <si>
    <t>0.02532500412</t>
  </si>
  <si>
    <t>-0.006655844156</t>
  </si>
  <si>
    <t>-0.006060606061</t>
  </si>
  <si>
    <t>0.46374701</t>
  </si>
  <si>
    <t>-0.1987449147</t>
  </si>
  <si>
    <t>-0.1042455204</t>
  </si>
  <si>
    <t>-0.01936911938</t>
  </si>
  <si>
    <t>-0.01235132956</t>
  </si>
  <si>
    <t>0.02450539059</t>
  </si>
  <si>
    <t>0.01374041838</t>
  </si>
  <si>
    <t>0.4688644689</t>
  </si>
  <si>
    <t>0.06084656085</t>
  </si>
  <si>
    <t>0.966258743</t>
  </si>
  <si>
    <t>-0.002036704656</t>
  </si>
  <si>
    <t>-0.02443196278</t>
  </si>
  <si>
    <t>0.009509494996</t>
  </si>
  <si>
    <t>-0.006000709085</t>
  </si>
  <si>
    <t>0.02695183942</t>
  </si>
  <si>
    <t>0.1343852555</t>
  </si>
  <si>
    <t>0.01418669831</t>
  </si>
  <si>
    <t>0.07754634684</t>
  </si>
  <si>
    <t>-0.09274193548</t>
  </si>
  <si>
    <t>0.1221945137</t>
  </si>
  <si>
    <t>0.9962874693</t>
  </si>
  <si>
    <t>0.003904338668</t>
  </si>
  <si>
    <t>0.01366470147</t>
  </si>
  <si>
    <t>0.2521908471</t>
  </si>
  <si>
    <t>0.03026811577</t>
  </si>
  <si>
    <t>-0.04840693255</t>
  </si>
  <si>
    <t>0.3707869999</t>
  </si>
  <si>
    <t>0.01675852349</t>
  </si>
  <si>
    <t>0.1326127453</t>
  </si>
  <si>
    <t>0.0002878949377</t>
  </si>
  <si>
    <t>0.06786977897</t>
  </si>
  <si>
    <t>0.01081291926</t>
  </si>
  <si>
    <t>0.03263791742</t>
  </si>
  <si>
    <t>716</t>
  </si>
  <si>
    <t>-0.1693735499</t>
  </si>
  <si>
    <t>0.03318903319</t>
  </si>
  <si>
    <t>0.9992162061</t>
  </si>
  <si>
    <t>-0.006315902459</t>
  </si>
  <si>
    <t>-0.002447896954</t>
  </si>
  <si>
    <t>0.1506276151</t>
  </si>
  <si>
    <t>-0.006406827436</t>
  </si>
  <si>
    <t>0.02923692561</t>
  </si>
  <si>
    <t>0.4541908034</t>
  </si>
  <si>
    <t>-0.03952850872</t>
  </si>
  <si>
    <t>0.0550675659</t>
  </si>
  <si>
    <t>341600</t>
  </si>
  <si>
    <t>0.01594695119</t>
  </si>
  <si>
    <t>0.09968535065</t>
  </si>
  <si>
    <t>0.01404388332</t>
  </si>
  <si>
    <t>0.1062497034</t>
  </si>
  <si>
    <t>1272</t>
  </si>
  <si>
    <t>0.1347011597</t>
  </si>
  <si>
    <t>0.5325301205</t>
  </si>
  <si>
    <t>0.9927943199</t>
  </si>
  <si>
    <t>0.0009255620337</t>
  </si>
  <si>
    <t>0.004197076894</t>
  </si>
  <si>
    <t>0.155126498</t>
  </si>
  <si>
    <t>0.02144464587</t>
  </si>
  <si>
    <t>0.5122066122</t>
  </si>
  <si>
    <t>-0.001380157861</t>
  </si>
  <si>
    <t>0.4929336134</t>
  </si>
  <si>
    <t>315700</t>
  </si>
  <si>
    <t>0.1282144656</t>
  </si>
  <si>
    <t>0.1131813617</t>
  </si>
  <si>
    <t>0.04505180059</t>
  </si>
  <si>
    <t>0.1058892352</t>
  </si>
  <si>
    <t>0.2746781116</t>
  </si>
  <si>
    <t>1.01048073</t>
  </si>
  <si>
    <t>0.009801905722</t>
  </si>
  <si>
    <t>0.01467118139</t>
  </si>
  <si>
    <t>0.1520912548</t>
  </si>
  <si>
    <t>0.004804433047</t>
  </si>
  <si>
    <t>-0.01581919301</t>
  </si>
  <si>
    <t>0.6702544303</t>
  </si>
  <si>
    <t>-0.02669651468</t>
  </si>
  <si>
    <t>0.04295666325</t>
  </si>
  <si>
    <t>-0.001323894823</t>
  </si>
  <si>
    <t>0.01744636379</t>
  </si>
  <si>
    <t>-0.01840184233</t>
  </si>
  <si>
    <t>0.01186850915</t>
  </si>
  <si>
    <t>554</t>
  </si>
  <si>
    <t>-0.1656626506</t>
  </si>
  <si>
    <t>0.005444646098</t>
  </si>
  <si>
    <t>0.9786334396</t>
  </si>
  <si>
    <t>-0.004664685491</t>
  </si>
  <si>
    <t>0.002412108151</t>
  </si>
  <si>
    <t>0.008027911927</t>
  </si>
  <si>
    <t>-0.006747192585</t>
  </si>
  <si>
    <t>-0.005359571099</t>
  </si>
  <si>
    <t>0.02063159666</t>
  </si>
  <si>
    <t>0.1857284609</t>
  </si>
  <si>
    <t>0.0055186315</t>
  </si>
  <si>
    <t>0.2089998663</t>
  </si>
  <si>
    <t>-0.05062082139</t>
  </si>
  <si>
    <t>0.775</t>
  </si>
  <si>
    <t>1.004040464</t>
  </si>
  <si>
    <t>0.01227518241</t>
  </si>
  <si>
    <t>0.02934267252</t>
  </si>
  <si>
    <t>-0.0001748553971</t>
  </si>
  <si>
    <t>0.0005659035715</t>
  </si>
  <si>
    <t>0.4171184846</t>
  </si>
  <si>
    <t>0.04780900334</t>
  </si>
  <si>
    <t>0.1436486724</t>
  </si>
  <si>
    <t>277600</t>
  </si>
  <si>
    <t>-0.03127605469</t>
  </si>
  <si>
    <t>0.08369607259</t>
  </si>
  <si>
    <t>0.008841769451</t>
  </si>
  <si>
    <t>0.1059522699</t>
  </si>
  <si>
    <t>0.06692913386</t>
  </si>
  <si>
    <t>0.3686868687</t>
  </si>
  <si>
    <t>0.9893475123</t>
  </si>
  <si>
    <t>-0.007808673878</t>
  </si>
  <si>
    <t>0.01321089588</t>
  </si>
  <si>
    <t>0.1190019194</t>
  </si>
  <si>
    <t>-0.01263290015</t>
  </si>
  <si>
    <t>-0.03959574339</t>
  </si>
  <si>
    <t>0.3939414928</t>
  </si>
  <si>
    <t>0.03907618595</t>
  </si>
  <si>
    <t>0.1281945674</t>
  </si>
  <si>
    <t>569900</t>
  </si>
  <si>
    <t>0.01631743201</t>
  </si>
  <si>
    <t>-0.000157897507</t>
  </si>
  <si>
    <t>0.1222393074</t>
  </si>
  <si>
    <t>0.03981988954</t>
  </si>
  <si>
    <t>0.6772486772</t>
  </si>
  <si>
    <t>0.9885732341</t>
  </si>
  <si>
    <t>-0.002749282841</t>
  </si>
  <si>
    <t>-0.003605528003</t>
  </si>
  <si>
    <t>0.2174688057</t>
  </si>
  <si>
    <t>0.01922319167</t>
  </si>
  <si>
    <t>-0.04083377732</t>
  </si>
  <si>
    <t>0.376119403</t>
  </si>
  <si>
    <t>0.06476409163</t>
  </si>
  <si>
    <t>-0.02320945608</t>
  </si>
  <si>
    <t>0.01789837716</t>
  </si>
  <si>
    <t>0.08187727176</t>
  </si>
  <si>
    <t>0.01969362069</t>
  </si>
  <si>
    <t>0.0869362142</t>
  </si>
  <si>
    <t>27678</t>
  </si>
  <si>
    <t>0.3898764688</t>
  </si>
  <si>
    <t>-0.03260983538</t>
  </si>
  <si>
    <t>0.9670434923</t>
  </si>
  <si>
    <t>-0.00256321365</t>
  </si>
  <si>
    <t>-0.02416923064</t>
  </si>
  <si>
    <t>0.3231460303</t>
  </si>
  <si>
    <t>0.07115114606</t>
  </si>
  <si>
    <t>0.1759801857</t>
  </si>
  <si>
    <t>0.2716149365</t>
  </si>
  <si>
    <t>0.01461089011</t>
  </si>
  <si>
    <t>-0.2243310353</t>
  </si>
  <si>
    <t>367700</t>
  </si>
  <si>
    <t>-0.01927730671</t>
  </si>
  <si>
    <t>0.09301862701</t>
  </si>
  <si>
    <t>-0.0009377371372</t>
  </si>
  <si>
    <t>0.100578628</t>
  </si>
  <si>
    <t>3791</t>
  </si>
  <si>
    <t>-0.2223589744</t>
  </si>
  <si>
    <t>-0.02869587497</t>
  </si>
  <si>
    <t>1.005864151</t>
  </si>
  <si>
    <t>-0.001235180675</t>
  </si>
  <si>
    <t>0.004715729909</t>
  </si>
  <si>
    <t>0.2496482726</t>
  </si>
  <si>
    <t>-0.02980085159</t>
  </si>
  <si>
    <t>0.02467824865</t>
  </si>
  <si>
    <t>0.5033501729</t>
  </si>
  <si>
    <t>-0.01243731289</t>
  </si>
  <si>
    <t>-0.03545336257</t>
  </si>
  <si>
    <t>0.01017086698</t>
  </si>
  <si>
    <t>0.05674560858</t>
  </si>
  <si>
    <t>0.003743855352</t>
  </si>
  <si>
    <t>0.04268282525</t>
  </si>
  <si>
    <t>21096</t>
  </si>
  <si>
    <t>0.05374625375</t>
  </si>
  <si>
    <t>0.07610691696</t>
  </si>
  <si>
    <t>0.9666622377</t>
  </si>
  <si>
    <t>-0.002410536436</t>
  </si>
  <si>
    <t>0.007566443751</t>
  </si>
  <si>
    <t>0.09433492698</t>
  </si>
  <si>
    <t>0.003195275293</t>
  </si>
  <si>
    <t>-0.004555408817</t>
  </si>
  <si>
    <t>0.115549232</t>
  </si>
  <si>
    <t>0.00306690831</t>
  </si>
  <si>
    <t>0.03410174914</t>
  </si>
  <si>
    <t>87100</t>
  </si>
  <si>
    <t>0.1597397819</t>
  </si>
  <si>
    <t>0.1084109659</t>
  </si>
  <si>
    <t>0.1322806545</t>
  </si>
  <si>
    <t>0.06471360208</t>
  </si>
  <si>
    <t>-0.1734693878</t>
  </si>
  <si>
    <t>0.9020682163</t>
  </si>
  <si>
    <t>-0.002527008478</t>
  </si>
  <si>
    <t>0.02362969319</t>
  </si>
  <si>
    <t>0.03395061728</t>
  </si>
  <si>
    <t>0.05891634761</t>
  </si>
  <si>
    <t>0.03337828541</t>
  </si>
  <si>
    <t>0.05754586818</t>
  </si>
  <si>
    <t>0.04140256408</t>
  </si>
  <si>
    <t>4154</t>
  </si>
  <si>
    <t>0.3786923332</t>
  </si>
  <si>
    <t>0.1352828642</t>
  </si>
  <si>
    <t>0.9603609368</t>
  </si>
  <si>
    <t>0.001188394297</t>
  </si>
  <si>
    <t>0.0006585792347</t>
  </si>
  <si>
    <t>0.1505025808</t>
  </si>
  <si>
    <t>0.02301708943</t>
  </si>
  <si>
    <t>0.01797582419</t>
  </si>
  <si>
    <t>0.1017433606</t>
  </si>
  <si>
    <t>-0.02473168537</t>
  </si>
  <si>
    <t>-0.002980622907</t>
  </si>
  <si>
    <t>166300</t>
  </si>
  <si>
    <t>0.0142650675</t>
  </si>
  <si>
    <t>0.04083120023</t>
  </si>
  <si>
    <t>0.005254844692</t>
  </si>
  <si>
    <t>0.007973896009</t>
  </si>
  <si>
    <t>0.9498142243</t>
  </si>
  <si>
    <t>-0.01119879521</t>
  </si>
  <si>
    <t>0.02604816889</t>
  </si>
  <si>
    <t>0.05494505495</t>
  </si>
  <si>
    <t>0.004312143553</t>
  </si>
  <si>
    <t>-0.00165871864</t>
  </si>
  <si>
    <t>-0.2223958333</t>
  </si>
  <si>
    <t>-0.1022727273</t>
  </si>
  <si>
    <t>-0.01143989465</t>
  </si>
  <si>
    <t>0.1903415155</t>
  </si>
  <si>
    <t>-0.0420678271</t>
  </si>
  <si>
    <t>0.1009692901</t>
  </si>
  <si>
    <t>0.9742095432</t>
  </si>
  <si>
    <t>0.03278875644</t>
  </si>
  <si>
    <t>-0.005172050365</t>
  </si>
  <si>
    <t>-0.02642788397</t>
  </si>
  <si>
    <t>-0.02632698634</t>
  </si>
  <si>
    <t>0.01647538472</t>
  </si>
  <si>
    <t>0.01954251377</t>
  </si>
  <si>
    <t>-0.2195121951</t>
  </si>
  <si>
    <t>1.133333333</t>
  </si>
  <si>
    <t>0.9391132507</t>
  </si>
  <si>
    <t>-0.02466481783</t>
  </si>
  <si>
    <t>0.0474895825</t>
  </si>
  <si>
    <t>-0.01969981238</t>
  </si>
  <si>
    <t>368000</t>
  </si>
  <si>
    <t>-0.02276582681</t>
  </si>
  <si>
    <t>0.02697784974</t>
  </si>
  <si>
    <t>-0.02643605152</t>
  </si>
  <si>
    <t>0.02919240973</t>
  </si>
  <si>
    <t>15304</t>
  </si>
  <si>
    <t>0.1874612042</t>
  </si>
  <si>
    <t>0.04030997213</t>
  </si>
  <si>
    <t>0.97297382</t>
  </si>
  <si>
    <t>0.004567080948</t>
  </si>
  <si>
    <t>0.001449795918</t>
  </si>
  <si>
    <t>0.1624609528</t>
  </si>
  <si>
    <t>0.01785777815</t>
  </si>
  <si>
    <t>0.0272766814</t>
  </si>
  <si>
    <t>0.1992318583</t>
  </si>
  <si>
    <t>0.02510957909</t>
  </si>
  <si>
    <t>0.009845344207</t>
  </si>
  <si>
    <t>454</t>
  </si>
  <si>
    <t>0.1978891821</t>
  </si>
  <si>
    <t>-0.05416666667</t>
  </si>
  <si>
    <t>1.003494055</t>
  </si>
  <si>
    <t>0.004681136987</t>
  </si>
  <si>
    <t>0.007965386962</t>
  </si>
  <si>
    <t>0.2557172557</t>
  </si>
  <si>
    <t>-0.02622107027</t>
  </si>
  <si>
    <t>-0.003176024915</t>
  </si>
  <si>
    <t>0.3440860215</t>
  </si>
  <si>
    <t>0.009648935413</t>
  </si>
  <si>
    <t>0.02408602151</t>
  </si>
  <si>
    <t>314800</t>
  </si>
  <si>
    <t>-0.05608691242</t>
  </si>
  <si>
    <t>0.01999847026</t>
  </si>
  <si>
    <t>-0.0376465521</t>
  </si>
  <si>
    <t>0.01926097799</t>
  </si>
  <si>
    <t>14134</t>
  </si>
  <si>
    <t>-0.06434529326</t>
  </si>
  <si>
    <t>-0.001201328528</t>
  </si>
  <si>
    <t>0.9805026803</t>
  </si>
  <si>
    <t>0.0004200240702</t>
  </si>
  <si>
    <t>0.000519410312</t>
  </si>
  <si>
    <t>0.1937351257</t>
  </si>
  <si>
    <t>-0.0002004804761</t>
  </si>
  <si>
    <t>0.01207085213</t>
  </si>
  <si>
    <t>0.1813213637</t>
  </si>
  <si>
    <t>-0.01814356014</t>
  </si>
  <si>
    <t>0.01906825471</t>
  </si>
  <si>
    <t>147800</t>
  </si>
  <si>
    <t>-0.02005231904</t>
  </si>
  <si>
    <t>0.03751902763</t>
  </si>
  <si>
    <t>0.003581811796</t>
  </si>
  <si>
    <t>0.0178586688</t>
  </si>
  <si>
    <t>0.1122112211</t>
  </si>
  <si>
    <t>0.1196013289</t>
  </si>
  <si>
    <t>0.9501960582</t>
  </si>
  <si>
    <t>-0.009533416602</t>
  </si>
  <si>
    <t>-0.001840325348</t>
  </si>
  <si>
    <t>0.005781761449</t>
  </si>
  <si>
    <t>-0.00658789657</t>
  </si>
  <si>
    <t>-0.002740555466</t>
  </si>
  <si>
    <t>-0.02740096521</t>
  </si>
  <si>
    <t>-0.009586425435</t>
  </si>
  <si>
    <t>0.0626031662</t>
  </si>
  <si>
    <t>0.07148950602</t>
  </si>
  <si>
    <t>-0.173245614</t>
  </si>
  <si>
    <t>0.9812155144</t>
  </si>
  <si>
    <t>-0.002695735093</t>
  </si>
  <si>
    <t>-0.006376703726</t>
  </si>
  <si>
    <t>0.01020047055</t>
  </si>
  <si>
    <t>0.001205634182</t>
  </si>
  <si>
    <t>-0.002231160719</t>
  </si>
  <si>
    <t>0.03640770342</t>
  </si>
  <si>
    <t>0.132946194</t>
  </si>
  <si>
    <t>0.03559222995</t>
  </si>
  <si>
    <t>0.1462477752</t>
  </si>
  <si>
    <t>0.9880313559</t>
  </si>
  <si>
    <t>-0.002513280343</t>
  </si>
  <si>
    <t>-0.005000905076</t>
  </si>
  <si>
    <t>0.1925925926</t>
  </si>
  <si>
    <t>0.04190766109</t>
  </si>
  <si>
    <t>0.00998389694</t>
  </si>
  <si>
    <t>0.530156038</t>
  </si>
  <si>
    <t>-0.05898895807</t>
  </si>
  <si>
    <t>-0.004439914689</t>
  </si>
  <si>
    <t>252200</t>
  </si>
  <si>
    <t>-0.02567962307</t>
  </si>
  <si>
    <t>0.02687244972</t>
  </si>
  <si>
    <t>-0.008312873355</t>
  </si>
  <si>
    <t>0.05922632224</t>
  </si>
  <si>
    <t>0.01696832579</t>
  </si>
  <si>
    <t>0.02654867257</t>
  </si>
  <si>
    <t>0.9726293157</t>
  </si>
  <si>
    <t>-0.003158572733</t>
  </si>
  <si>
    <t>-0.004271050293</t>
  </si>
  <si>
    <t>0.246864761</t>
  </si>
  <si>
    <t>0.01463727289</t>
  </si>
  <si>
    <t>0.06153420787</t>
  </si>
  <si>
    <t>0.3298658339</t>
  </si>
  <si>
    <t>-0.006041969915</t>
  </si>
  <si>
    <t>-0.005266366154</t>
  </si>
  <si>
    <t>289200</t>
  </si>
  <si>
    <t>0.002066397288</t>
  </si>
  <si>
    <t>0.07264765983</t>
  </si>
  <si>
    <t>0.008626644145</t>
  </si>
  <si>
    <t>0.03957700211</t>
  </si>
  <si>
    <t>-0.0207833733</t>
  </si>
  <si>
    <t>-0.04817404817</t>
  </si>
  <si>
    <t>1.001489463</t>
  </si>
  <si>
    <t>-0.003740365843</t>
  </si>
  <si>
    <t>-0.001437407064</t>
  </si>
  <si>
    <t>0.2633171913</t>
  </si>
  <si>
    <t>0.02035513498</t>
  </si>
  <si>
    <t>0.04239313393</t>
  </si>
  <si>
    <t>0.4878264458</t>
  </si>
  <si>
    <t>-0.03237133156</t>
  </si>
  <si>
    <t>-0.04155979787</t>
  </si>
  <si>
    <t>157700</t>
  </si>
  <si>
    <t>-0.01129117947</t>
  </si>
  <si>
    <t>0.04039417359</t>
  </si>
  <si>
    <t>-0.003361533376</t>
  </si>
  <si>
    <t>0.03980679336</t>
  </si>
  <si>
    <t>-0.06362015577</t>
  </si>
  <si>
    <t>0.1599442055</t>
  </si>
  <si>
    <t>0.9642840907</t>
  </si>
  <si>
    <t>0.01355922829</t>
  </si>
  <si>
    <t>0.00620470682</t>
  </si>
  <si>
    <t>0.1179257901</t>
  </si>
  <si>
    <t>-0.000131932252</t>
  </si>
  <si>
    <t>0.09041790688</t>
  </si>
  <si>
    <t>-0.002695941869</t>
  </si>
  <si>
    <t>0.08340561615</t>
  </si>
  <si>
    <t>-0.006330508379</t>
  </si>
  <si>
    <t>0.1360856448</t>
  </si>
  <si>
    <t>-0.0005418791958</t>
  </si>
  <si>
    <t>0.1146706444</t>
  </si>
  <si>
    <t>9490</t>
  </si>
  <si>
    <t>-0.02546724173</t>
  </si>
  <si>
    <t>0.1388455538</t>
  </si>
  <si>
    <t>0.9839086201</t>
  </si>
  <si>
    <t>-0.003593032922</t>
  </si>
  <si>
    <t>-0.000147024699</t>
  </si>
  <si>
    <t>0.130995395</t>
  </si>
  <si>
    <t>0.004592438496</t>
  </si>
  <si>
    <t>-0.0378922852</t>
  </si>
  <si>
    <t>0.4261369338</t>
  </si>
  <si>
    <t>0.02271224869</t>
  </si>
  <si>
    <t>0.1258689259</t>
  </si>
  <si>
    <t>742400</t>
  </si>
  <si>
    <t>0.0117230041</t>
  </si>
  <si>
    <t>0.1093709524</t>
  </si>
  <si>
    <t>0.008681093319</t>
  </si>
  <si>
    <t>0.09366261978</t>
  </si>
  <si>
    <t>1981</t>
  </si>
  <si>
    <t>0.04153522608</t>
  </si>
  <si>
    <t>-0.01491795127</t>
  </si>
  <si>
    <t>1.03186272</t>
  </si>
  <si>
    <t>0.0003320485465</t>
  </si>
  <si>
    <t>0.01887462735</t>
  </si>
  <si>
    <t>0.2359870024</t>
  </si>
  <si>
    <t>0.0430595181</t>
  </si>
  <si>
    <t>0.05865534204</t>
  </si>
  <si>
    <t>0.5312816114</t>
  </si>
  <si>
    <t>-0.01967459277</t>
  </si>
  <si>
    <t>-0.02048352898</t>
  </si>
  <si>
    <t>454500</t>
  </si>
  <si>
    <t>0.05364304004</t>
  </si>
  <si>
    <t>0.1204995193</t>
  </si>
  <si>
    <t>0.05174898197</t>
  </si>
  <si>
    <t>0.1176288263</t>
  </si>
  <si>
    <t>-0.03006012024</t>
  </si>
  <si>
    <t>0.2872340426</t>
  </si>
  <si>
    <t>0.9895870588</t>
  </si>
  <si>
    <t>0.004168231284</t>
  </si>
  <si>
    <t>-0.03998967854</t>
  </si>
  <si>
    <t>0.1479736098</t>
  </si>
  <si>
    <t>-0.01190419061</t>
  </si>
  <si>
    <t>0.08130694314</t>
  </si>
  <si>
    <t>0.5075264925</t>
  </si>
  <si>
    <t>-0.03054289575</t>
  </si>
  <si>
    <t>-0.2025458565</t>
  </si>
  <si>
    <t>0.02020673558</t>
  </si>
  <si>
    <t>-0.04377937794</t>
  </si>
  <si>
    <t>0.00328229296</t>
  </si>
  <si>
    <t>-0.02038190529</t>
  </si>
  <si>
    <t>0.9760282648</t>
  </si>
  <si>
    <t>-0.009660803214</t>
  </si>
  <si>
    <t>0.02052314727</t>
  </si>
  <si>
    <t>-0.006963236148</t>
  </si>
  <si>
    <t>0.1085260503</t>
  </si>
  <si>
    <t>0.01800221634</t>
  </si>
  <si>
    <t>0.1432800069</t>
  </si>
  <si>
    <t>-0.0337831635</t>
  </si>
  <si>
    <t>0.1361183074</t>
  </si>
  <si>
    <t>1.002449425</t>
  </si>
  <si>
    <t>-0.004999431063</t>
  </si>
  <si>
    <t>0.0162706867</t>
  </si>
  <si>
    <t>0.09726313206</t>
  </si>
  <si>
    <t>0.01093984165</t>
  </si>
  <si>
    <t>0.005126342686</t>
  </si>
  <si>
    <t>0.3086874201</t>
  </si>
  <si>
    <t>-0.01186870055</t>
  </si>
  <si>
    <t>0.06943934892</t>
  </si>
  <si>
    <t>0.04948749785</t>
  </si>
  <si>
    <t>0.3169800604</t>
  </si>
  <si>
    <t>0.04060467097</t>
  </si>
  <si>
    <t>0.3206402215</t>
  </si>
  <si>
    <t>-0.008745845723</t>
  </si>
  <si>
    <t>0.1012436844</t>
  </si>
  <si>
    <t>1.01198707</t>
  </si>
  <si>
    <t>0.0006549841261</t>
  </si>
  <si>
    <t>0.01996883907</t>
  </si>
  <si>
    <t>0.07523342112</t>
  </si>
  <si>
    <t>0.01031945168</t>
  </si>
  <si>
    <t>0.007674658022</t>
  </si>
  <si>
    <t>0.3890956454</t>
  </si>
  <si>
    <t>-0.01027559941</t>
  </si>
  <si>
    <t>0.08478774578</t>
  </si>
  <si>
    <t>234500</t>
  </si>
  <si>
    <t>0.0839918802</t>
  </si>
  <si>
    <t>-0.006785697098</t>
  </si>
  <si>
    <t>0.007349247067</t>
  </si>
  <si>
    <t>-0.04855933669</t>
  </si>
  <si>
    <t>0.9350170393</t>
  </si>
  <si>
    <t>0.122710817</t>
  </si>
  <si>
    <t>-0.01383062534</t>
  </si>
  <si>
    <t>0.1908602151</t>
  </si>
  <si>
    <t>0.3038961039</t>
  </si>
  <si>
    <t>0.2101461039</t>
  </si>
  <si>
    <t>284000</t>
  </si>
  <si>
    <t>-0.04651017649</t>
  </si>
  <si>
    <t>0.123920252</t>
  </si>
  <si>
    <t>0.007995376194</t>
  </si>
  <si>
    <t>0.06189930787</t>
  </si>
  <si>
    <t>0.05745062837</t>
  </si>
  <si>
    <t>0.0406360424</t>
  </si>
  <si>
    <t>0.9806792575</t>
  </si>
  <si>
    <t>0.003134136779</t>
  </si>
  <si>
    <t>-0.004813378597</t>
  </si>
  <si>
    <t>0.00877125635</t>
  </si>
  <si>
    <t>0.005515315018</t>
  </si>
  <si>
    <t>-0.002163541656</t>
  </si>
  <si>
    <t>590600</t>
  </si>
  <si>
    <t>-0.01701114491</t>
  </si>
  <si>
    <t>0.08547003844</t>
  </si>
  <si>
    <t>355</t>
  </si>
  <si>
    <t>-0.02504338526</t>
  </si>
  <si>
    <t>0.08387239192</t>
  </si>
  <si>
    <t>6335</t>
  </si>
  <si>
    <t>0.04607001321</t>
  </si>
  <si>
    <t>-0.09732117412</t>
  </si>
  <si>
    <t>1.026906663</t>
  </si>
  <si>
    <t>-0.003167956291</t>
  </si>
  <si>
    <t>0.004214944958</t>
  </si>
  <si>
    <t>0.2277983349</t>
  </si>
  <si>
    <t>0.01205084962</t>
  </si>
  <si>
    <t>-0.04759282005</t>
  </si>
  <si>
    <t>0.610460433</t>
  </si>
  <si>
    <t>0.02504353342</t>
  </si>
  <si>
    <t>0.1262768761</t>
  </si>
  <si>
    <t>-0.02476461506</t>
  </si>
  <si>
    <t>-0.002868099553</t>
  </si>
  <si>
    <t>-0.005751150236</t>
  </si>
  <si>
    <t>0.03063667526</t>
  </si>
  <si>
    <t>13088</t>
  </si>
  <si>
    <t>-0.2809581365</t>
  </si>
  <si>
    <t>-0.3020105594</t>
  </si>
  <si>
    <t>0.9840921183</t>
  </si>
  <si>
    <t>0.001906921919</t>
  </si>
  <si>
    <t>0.003056937078</t>
  </si>
  <si>
    <t>0.06908154364</t>
  </si>
  <si>
    <t>-0.009482483911</t>
  </si>
  <si>
    <t>-0.03505131882</t>
  </si>
  <si>
    <t>0.2832527886</t>
  </si>
  <si>
    <t>-0.06263677313</t>
  </si>
  <si>
    <t>-0.01791399115</t>
  </si>
  <si>
    <t>523500</t>
  </si>
  <si>
    <t>-0.00400338473</t>
  </si>
  <si>
    <t>0.1071901873</t>
  </si>
  <si>
    <t>-0.002177032661</t>
  </si>
  <si>
    <t>0.1037921048</t>
  </si>
  <si>
    <t>7231</t>
  </si>
  <si>
    <t>0.02742256323</t>
  </si>
  <si>
    <t>-0.02402483466</t>
  </si>
  <si>
    <t>1.019358606</t>
  </si>
  <si>
    <t>-0.01286199711</t>
  </si>
  <si>
    <t>-0.01815697399</t>
  </si>
  <si>
    <t>0.3526739624</t>
  </si>
  <si>
    <t>0.05471264512</t>
  </si>
  <si>
    <t>0.1228232162</t>
  </si>
  <si>
    <t>0.5458883499</t>
  </si>
  <si>
    <t>-0.1144215382</t>
  </si>
  <si>
    <t>-0.1437399285</t>
  </si>
  <si>
    <t>217400</t>
  </si>
  <si>
    <t>0.02958393125</t>
  </si>
  <si>
    <t>0.03585896481</t>
  </si>
  <si>
    <t>0.01344962509</t>
  </si>
  <si>
    <t>0.01459897913</t>
  </si>
  <si>
    <t>974</t>
  </si>
  <si>
    <t>0.09070548712</t>
  </si>
  <si>
    <t>0.03397027601</t>
  </si>
  <si>
    <t>0.9686128339</t>
  </si>
  <si>
    <t>-0.00444983221</t>
  </si>
  <si>
    <t>-0.005106951996</t>
  </si>
  <si>
    <t>0.2438122333</t>
  </si>
  <si>
    <t>0.01230189041</t>
  </si>
  <si>
    <t>-0.01886692879</t>
  </si>
  <si>
    <t>0.0923562806</t>
  </si>
  <si>
    <t>-0.02443130167</t>
  </si>
  <si>
    <t>0.01728108741</t>
  </si>
  <si>
    <t>0.2128325509</t>
  </si>
  <si>
    <t>1.8125</t>
  </si>
  <si>
    <t>0.1181211222</t>
  </si>
  <si>
    <t>1.949989439</t>
  </si>
  <si>
    <t>-0.5555555556</t>
  </si>
  <si>
    <t>0.9464157706</t>
  </si>
  <si>
    <t>0.02706409687</t>
  </si>
  <si>
    <t>-0.00259630283</t>
  </si>
  <si>
    <t>331200</t>
  </si>
  <si>
    <t>0.01205294943</t>
  </si>
  <si>
    <t>0.04891145602</t>
  </si>
  <si>
    <t>0.01311504706</t>
  </si>
  <si>
    <t>0.02811120694</t>
  </si>
  <si>
    <t>11437</t>
  </si>
  <si>
    <t>0.05957013155</t>
  </si>
  <si>
    <t>0.03175462336</t>
  </si>
  <si>
    <t>0.9904895067</t>
  </si>
  <si>
    <t>0.001436992354</t>
  </si>
  <si>
    <t>0.00132921014</t>
  </si>
  <si>
    <t>0.2848091485</t>
  </si>
  <si>
    <t>0.01998745254</t>
  </si>
  <si>
    <t>0.04498396413</t>
  </si>
  <si>
    <t>0.4403145152</t>
  </si>
  <si>
    <t>0.0851172733</t>
  </si>
  <si>
    <t>0.199199154</t>
  </si>
  <si>
    <t>0.06631080831</t>
  </si>
  <si>
    <t>0.1485590133</t>
  </si>
  <si>
    <t>0.0153005109</t>
  </si>
  <si>
    <t>0.2367145541</t>
  </si>
  <si>
    <t>0.148255814</t>
  </si>
  <si>
    <t>0.03043478261</t>
  </si>
  <si>
    <t>1.003790802</t>
  </si>
  <si>
    <t>0.006461207273</t>
  </si>
  <si>
    <t>0.02906385733</t>
  </si>
  <si>
    <t>0.01045777272</t>
  </si>
  <si>
    <t>-0.05034918007</t>
  </si>
  <si>
    <t>0.6053002561</t>
  </si>
  <si>
    <t>0.006637905301</t>
  </si>
  <si>
    <t>0.2381161109</t>
  </si>
  <si>
    <t>107100</t>
  </si>
  <si>
    <t>-0.06772830257</t>
  </si>
  <si>
    <t>0.05873147572</t>
  </si>
  <si>
    <t>-0.0483936712</t>
  </si>
  <si>
    <t>0.05543648222</t>
  </si>
  <si>
    <t>9582</t>
  </si>
  <si>
    <t>-0.262128446</t>
  </si>
  <si>
    <t>-0.01934295364</t>
  </si>
  <si>
    <t>0.9473380546</t>
  </si>
  <si>
    <t>-0.000480528043</t>
  </si>
  <si>
    <t>0.006679214981</t>
  </si>
  <si>
    <t>0.1149396629</t>
  </si>
  <si>
    <t>0.01197003333</t>
  </si>
  <si>
    <t>0.001841953961</t>
  </si>
  <si>
    <t>0.0006921023782</t>
  </si>
  <si>
    <t>-0.01853164234</t>
  </si>
  <si>
    <t>0.05594223127</t>
  </si>
  <si>
    <t>-0.0006660026317</t>
  </si>
  <si>
    <t>0.05322583319</t>
  </si>
  <si>
    <t>16568</t>
  </si>
  <si>
    <t>0.03028418631</t>
  </si>
  <si>
    <t>0.1575490813</t>
  </si>
  <si>
    <t>0.9541428351</t>
  </si>
  <si>
    <t>-0.0001694884272</t>
  </si>
  <si>
    <t>0.01095972341</t>
  </si>
  <si>
    <t>0.01996235925</t>
  </si>
  <si>
    <t>0.001395102344</t>
  </si>
  <si>
    <t>0.007445709771</t>
  </si>
  <si>
    <t>270500</t>
  </si>
  <si>
    <t>-0.006267814331</t>
  </si>
  <si>
    <t>0.06954811807</t>
  </si>
  <si>
    <t>0.00618280504</t>
  </si>
  <si>
    <t>0.07860583746</t>
  </si>
  <si>
    <t>7964</t>
  </si>
  <si>
    <t>-0.1130415414</t>
  </si>
  <si>
    <t>-0.006487025948</t>
  </si>
  <si>
    <t>0.9499887684</t>
  </si>
  <si>
    <t>-0.0009880956093</t>
  </si>
  <si>
    <t>-0.00070848405</t>
  </si>
  <si>
    <t>0.1455271522</t>
  </si>
  <si>
    <t>-0.01133765579</t>
  </si>
  <si>
    <t>-0.00310633749</t>
  </si>
  <si>
    <t>0.1822141653</t>
  </si>
  <si>
    <t>-0.004011252159</t>
  </si>
  <si>
    <t>0.01701725075</t>
  </si>
  <si>
    <t>-0.02939572962</t>
  </si>
  <si>
    <t>-0.001682424192</t>
  </si>
  <si>
    <t>-0.02751219571</t>
  </si>
  <si>
    <t>-0.003130982769</t>
  </si>
  <si>
    <t>-0.4651162791</t>
  </si>
  <si>
    <t>0.9605263158</t>
  </si>
  <si>
    <t>-0.02060594504</t>
  </si>
  <si>
    <t>0.01325563212</t>
  </si>
  <si>
    <t>0.02766531714</t>
  </si>
  <si>
    <t>-0.01629072682</t>
  </si>
  <si>
    <t>0.4188076416</t>
  </si>
  <si>
    <t>-0.09148750607</t>
  </si>
  <si>
    <t>0.08190287973</t>
  </si>
  <si>
    <t>-0.05528029344</t>
  </si>
  <si>
    <t>0.01989799239</t>
  </si>
  <si>
    <t>-0.003899505371</t>
  </si>
  <si>
    <t>0.03671385852</t>
  </si>
  <si>
    <t>-0.3039348711</t>
  </si>
  <si>
    <t>0.01988071571</t>
  </si>
  <si>
    <t>0.9537339818</t>
  </si>
  <si>
    <t>0.004432910658</t>
  </si>
  <si>
    <t>0.008185519873</t>
  </si>
  <si>
    <t>0.1096284131</t>
  </si>
  <si>
    <t>-0.03609175926</t>
  </si>
  <si>
    <t>0.007003114728</t>
  </si>
  <si>
    <t>0.1389000292</t>
  </si>
  <si>
    <t>-0.0320221818</t>
  </si>
  <si>
    <t>0.03960018976</t>
  </si>
  <si>
    <t>296400</t>
  </si>
  <si>
    <t>-0.04716034082</t>
  </si>
  <si>
    <t>0.1131068715</t>
  </si>
  <si>
    <t>-0.01937530958</t>
  </si>
  <si>
    <t>0.07543204981</t>
  </si>
  <si>
    <t>927</t>
  </si>
  <si>
    <t>0.01644736842</t>
  </si>
  <si>
    <t>0.1616541353</t>
  </si>
  <si>
    <t>0.9677826463</t>
  </si>
  <si>
    <t>-0.006339961299</t>
  </si>
  <si>
    <t>-0.004835843734</t>
  </si>
  <si>
    <t>0.3320490368</t>
  </si>
  <si>
    <t>0.03089629903</t>
  </si>
  <si>
    <t>0.0873203814</t>
  </si>
  <si>
    <t>0.1750210014</t>
  </si>
  <si>
    <t>0.004791325675</t>
  </si>
  <si>
    <t>0.09418863547</t>
  </si>
  <si>
    <t>-0.04417369011</t>
  </si>
  <si>
    <t>0.02831409963</t>
  </si>
  <si>
    <t>-0.01974221985</t>
  </si>
  <si>
    <t>0.02520088018</t>
  </si>
  <si>
    <t>-0.04211526282</t>
  </si>
  <si>
    <t>0.009006004003</t>
  </si>
  <si>
    <t>0.993425391</t>
  </si>
  <si>
    <t>-0.002783165944</t>
  </si>
  <si>
    <t>-0.0003271137409</t>
  </si>
  <si>
    <t>0.3379753615</t>
  </si>
  <si>
    <t>0.01138628366</t>
  </si>
  <si>
    <t>0.04739451382</t>
  </si>
  <si>
    <t>0.3683733977</t>
  </si>
  <si>
    <t>-0.01626995489</t>
  </si>
  <si>
    <t>0.1755013224</t>
  </si>
  <si>
    <t>-0.04318790597</t>
  </si>
  <si>
    <t>0.05039988384</t>
  </si>
  <si>
    <t>-0.01230669158</t>
  </si>
  <si>
    <t>0.05821046098</t>
  </si>
  <si>
    <t>6009</t>
  </si>
  <si>
    <t>-0.2128635054</t>
  </si>
  <si>
    <t>-0.08315532499</t>
  </si>
  <si>
    <t>0.9811018035</t>
  </si>
  <si>
    <t>-0.002824615019</t>
  </si>
  <si>
    <t>0.00567477111</t>
  </si>
  <si>
    <t>0.2225781773</t>
  </si>
  <si>
    <t>-0.01293348299</t>
  </si>
  <si>
    <t>-0.007883863238</t>
  </si>
  <si>
    <t>0.265447161</t>
  </si>
  <si>
    <t>-0.02818992593</t>
  </si>
  <si>
    <t>0.04843550979</t>
  </si>
  <si>
    <t>0.03906393382</t>
  </si>
  <si>
    <t>-0.04077131111</t>
  </si>
  <si>
    <t>-0.0548213845</t>
  </si>
  <si>
    <t>-0.1074726872</t>
  </si>
  <si>
    <t>0.9020473982</t>
  </si>
  <si>
    <t>0.04977808151</t>
  </si>
  <si>
    <t>-0.0376748404</t>
  </si>
  <si>
    <t>0.03076923077</t>
  </si>
  <si>
    <t>0.002197802198</t>
  </si>
  <si>
    <t>-0.275</t>
  </si>
  <si>
    <t>0.01274178509</t>
  </si>
  <si>
    <t>0.0822726015</t>
  </si>
  <si>
    <t>0.05178612687</t>
  </si>
  <si>
    <t>0.1281566404</t>
  </si>
  <si>
    <t>-0.4133333333</t>
  </si>
  <si>
    <t>0.9832279969</t>
  </si>
  <si>
    <t>-0.01058313789</t>
  </si>
  <si>
    <t>-0.008381019215</t>
  </si>
  <si>
    <t>0.3267326733</t>
  </si>
  <si>
    <t>0.04224991465</t>
  </si>
  <si>
    <t>0.09866249783</t>
  </si>
  <si>
    <t>0.3993072436</t>
  </si>
  <si>
    <t>-0.01851539274</t>
  </si>
  <si>
    <t>-0.1275075713</t>
  </si>
  <si>
    <t>760300</t>
  </si>
  <si>
    <t>0.04885636776</t>
  </si>
  <si>
    <t>0.1009391174</t>
  </si>
  <si>
    <t>718</t>
  </si>
  <si>
    <t>0.03147620162</t>
  </si>
  <si>
    <t>0.05146591503</t>
  </si>
  <si>
    <t>-0.08454810496</t>
  </si>
  <si>
    <t>0.9851865147</t>
  </si>
  <si>
    <t>-0.001355081149</t>
  </si>
  <si>
    <t>-0.006825230761</t>
  </si>
  <si>
    <t>0.124643197</t>
  </si>
  <si>
    <t>-0.01683435012</t>
  </si>
  <si>
    <t>-0.0315129592</t>
  </si>
  <si>
    <t>0.1146127702</t>
  </si>
  <si>
    <t>0.01179184508</t>
  </si>
  <si>
    <t>-0.04852852153</t>
  </si>
  <si>
    <t>0.03404740749</t>
  </si>
  <si>
    <t>0.05486157468</t>
  </si>
  <si>
    <t>0.02402937742</t>
  </si>
  <si>
    <t>0.01949276943</t>
  </si>
  <si>
    <t>891</t>
  </si>
  <si>
    <t>0.4678747941</t>
  </si>
  <si>
    <t>0.1040892193</t>
  </si>
  <si>
    <t>0.9848257264</t>
  </si>
  <si>
    <t>-0.001042803832</t>
  </si>
  <si>
    <t>0.001660181516</t>
  </si>
  <si>
    <t>0.01298681557</t>
  </si>
  <si>
    <t>0.003031810869</t>
  </si>
  <si>
    <t>0.003688814468</t>
  </si>
  <si>
    <t>-0.03230536398</t>
  </si>
  <si>
    <t>-0.01326848572</t>
  </si>
  <si>
    <t>0.02829286701</t>
  </si>
  <si>
    <t>0.05727732836</t>
  </si>
  <si>
    <t>-0.1853932584</t>
  </si>
  <si>
    <t>0.948069436</t>
  </si>
  <si>
    <t>0.04008941215</t>
  </si>
  <si>
    <t>-0.008673001389</t>
  </si>
  <si>
    <t>0.2792792793</t>
  </si>
  <si>
    <t>-0.02402402402</t>
  </si>
  <si>
    <t>0.02636099134</t>
  </si>
  <si>
    <t>0.3287579454</t>
  </si>
  <si>
    <t>-0.1211890295</t>
  </si>
  <si>
    <t>-0.1875649688</t>
  </si>
  <si>
    <t>307700</t>
  </si>
  <si>
    <t>0.02794618793</t>
  </si>
  <si>
    <t>0.1262086426</t>
  </si>
  <si>
    <t>0.02545868974</t>
  </si>
  <si>
    <t>0.09534909619</t>
  </si>
  <si>
    <t>4461</t>
  </si>
  <si>
    <t>0.1623241271</t>
  </si>
  <si>
    <t>0.2467859139</t>
  </si>
  <si>
    <t>0.9956675837</t>
  </si>
  <si>
    <t>0.009513353127</t>
  </si>
  <si>
    <t>0.001596634608</t>
  </si>
  <si>
    <t>0.1331589274</t>
  </si>
  <si>
    <t>0.01986412972</t>
  </si>
  <si>
    <t>0.05004431673</t>
  </si>
  <si>
    <t>0.3842847391</t>
  </si>
  <si>
    <t>0.01183736912</t>
  </si>
  <si>
    <t>0.1497338113</t>
  </si>
  <si>
    <t>466800</t>
  </si>
  <si>
    <t>0.03090921937</t>
  </si>
  <si>
    <t>0.04811175325</t>
  </si>
  <si>
    <t>0.01026606808</t>
  </si>
  <si>
    <t>0.05170065313</t>
  </si>
  <si>
    <t>0.3014925373</t>
  </si>
  <si>
    <t>0.08322981366</t>
  </si>
  <si>
    <t>0.9738543657</t>
  </si>
  <si>
    <t>0.004283691288</t>
  </si>
  <si>
    <t>-0.004954962038</t>
  </si>
  <si>
    <t>0.2648155823</t>
  </si>
  <si>
    <t>0.01503741012</t>
  </si>
  <si>
    <t>0.03878383623</t>
  </si>
  <si>
    <t>0.3954674926</t>
  </si>
  <si>
    <t>0.1211521756</t>
  </si>
  <si>
    <t>-0.1016184428</t>
  </si>
  <si>
    <t>487000</t>
  </si>
  <si>
    <t>0.03700689498</t>
  </si>
  <si>
    <t>-0.05708992727</t>
  </si>
  <si>
    <t>0.01516248301</t>
  </si>
  <si>
    <t>-0.060248852</t>
  </si>
  <si>
    <t>2374</t>
  </si>
  <si>
    <t>0.386682243</t>
  </si>
  <si>
    <t>-0.2847243146</t>
  </si>
  <si>
    <t>0.984103471</t>
  </si>
  <si>
    <t>0.006694793932</t>
  </si>
  <si>
    <t>-0.01869509415</t>
  </si>
  <si>
    <t>0.2416604893</t>
  </si>
  <si>
    <t>0.03684567444</t>
  </si>
  <si>
    <t>0.09316424865</t>
  </si>
  <si>
    <t>0.3543514151</t>
  </si>
  <si>
    <t>0.09754730303</t>
  </si>
  <si>
    <t>-0.2056626547</t>
  </si>
  <si>
    <t>292400</t>
  </si>
  <si>
    <t>0.2250665824</t>
  </si>
  <si>
    <t>0.05649884412</t>
  </si>
  <si>
    <t>0.1428341592</t>
  </si>
  <si>
    <t>-0.01739686095</t>
  </si>
  <si>
    <t>758</t>
  </si>
  <si>
    <t>0.7110609481</t>
  </si>
  <si>
    <t>-0.09221556886</t>
  </si>
  <si>
    <t>0.9632289318</t>
  </si>
  <si>
    <t>0.001326716887</t>
  </si>
  <si>
    <t>0.00897074136</t>
  </si>
  <si>
    <t>0.1150304433</t>
  </si>
  <si>
    <t>0.1425571129</t>
  </si>
  <si>
    <t>0.2232643646</t>
  </si>
  <si>
    <t>0.1764061046</t>
  </si>
  <si>
    <t>0.2197788144</t>
  </si>
  <si>
    <t>-0.02351220022</t>
  </si>
  <si>
    <t>0.1211106035</t>
  </si>
  <si>
    <t>0.06340320004</t>
  </si>
  <si>
    <t>0.151270491</t>
  </si>
  <si>
    <t>0.9839107751</t>
  </si>
  <si>
    <t>-0.01496896398</t>
  </si>
  <si>
    <t>0.01484570467</t>
  </si>
  <si>
    <t>0.06168601555</t>
  </si>
  <si>
    <t>0.1016976924</t>
  </si>
  <si>
    <t>0.02383592607</t>
  </si>
  <si>
    <t>0.04289269925</t>
  </si>
  <si>
    <t>0.4761904762</t>
  </si>
  <si>
    <t>-0.1933085502</t>
  </si>
  <si>
    <t>0.9621758644</t>
  </si>
  <si>
    <t>-0.0001901571912</t>
  </si>
  <si>
    <t>0.008490591674</t>
  </si>
  <si>
    <t>0.06470588235</t>
  </si>
  <si>
    <t>0.01121751026</t>
  </si>
  <si>
    <t>0.03725490196</t>
  </si>
  <si>
    <t>0.09245029625</t>
  </si>
  <si>
    <t>0.01500021719</t>
  </si>
  <si>
    <t>257500</t>
  </si>
  <si>
    <t>-0.01479842641</t>
  </si>
  <si>
    <t>0.1064619427</t>
  </si>
  <si>
    <t>-0.01212699455</t>
  </si>
  <si>
    <t>0.09715630586</t>
  </si>
  <si>
    <t>4103</t>
  </si>
  <si>
    <t>0.05475578406</t>
  </si>
  <si>
    <t>-0.03390628679</t>
  </si>
  <si>
    <t>1.032133804</t>
  </si>
  <si>
    <t>0.009746171617</t>
  </si>
  <si>
    <t>0.02634495662</t>
  </si>
  <si>
    <t>0.09348706762</t>
  </si>
  <si>
    <t>0.03211854967</t>
  </si>
  <si>
    <t>0.08960357248</t>
  </si>
  <si>
    <t>0.4440279284</t>
  </si>
  <si>
    <t>-0.02425742403</t>
  </si>
  <si>
    <t>0.1708891777</t>
  </si>
  <si>
    <t>720300</t>
  </si>
  <si>
    <t>-0.02695371263</t>
  </si>
  <si>
    <t>-0.01162465519</t>
  </si>
  <si>
    <t>-0.009410657545</t>
  </si>
  <si>
    <t>0.01299883451</t>
  </si>
  <si>
    <t>-0.01956947162</t>
  </si>
  <si>
    <t>-0.1179577465</t>
  </si>
  <si>
    <t>1.001604757</t>
  </si>
  <si>
    <t>0.001121271013</t>
  </si>
  <si>
    <t>0.006645058914</t>
  </si>
  <si>
    <t>0.3362701909</t>
  </si>
  <si>
    <t>0.05433872672</t>
  </si>
  <si>
    <t>-0.07147468382</t>
  </si>
  <si>
    <t>0.5407373889</t>
  </si>
  <si>
    <t>-0.0233205853</t>
  </si>
  <si>
    <t>0.08341037343</t>
  </si>
  <si>
    <t>-0.01771382405</t>
  </si>
  <si>
    <t>0.1430727076</t>
  </si>
  <si>
    <t>-0.02090601147</t>
  </si>
  <si>
    <t>0.1408132452</t>
  </si>
  <si>
    <t>4396</t>
  </si>
  <si>
    <t>-0.2362751911</t>
  </si>
  <si>
    <t>-0.001136105431</t>
  </si>
  <si>
    <t>0.9924190071</t>
  </si>
  <si>
    <t>-0.0002675296763</t>
  </si>
  <si>
    <t>0.008464037485</t>
  </si>
  <si>
    <t>0.1307319498</t>
  </si>
  <si>
    <t>-0.04522938439</t>
  </si>
  <si>
    <t>-0.02323710119</t>
  </si>
  <si>
    <t>0.1869384586</t>
  </si>
  <si>
    <t>-0.04737022778</t>
  </si>
  <si>
    <t>0.03701216178</t>
  </si>
  <si>
    <t>-0.02461139213</t>
  </si>
  <si>
    <t>0.04809248285</t>
  </si>
  <si>
    <t>0.01473659675</t>
  </si>
  <si>
    <t>0.1173632947</t>
  </si>
  <si>
    <t>-0.2635135135</t>
  </si>
  <si>
    <t>0.9464630918</t>
  </si>
  <si>
    <t>0.01704485953</t>
  </si>
  <si>
    <t>0.0119229956</t>
  </si>
  <si>
    <t>-0.01634491634</t>
  </si>
  <si>
    <t>534100</t>
  </si>
  <si>
    <t>0.02287364138</t>
  </si>
  <si>
    <t>0.02519080285</t>
  </si>
  <si>
    <t>-0.002942186762</t>
  </si>
  <si>
    <t>0.02119016337</t>
  </si>
  <si>
    <t>-0.1566820276</t>
  </si>
  <si>
    <t>-0.1388235294</t>
  </si>
  <si>
    <t>0.9824169419</t>
  </si>
  <si>
    <t>-0.008178882398</t>
  </si>
  <si>
    <t>-0.008087826432</t>
  </si>
  <si>
    <t>0.3116504854</t>
  </si>
  <si>
    <t>-0.01187892633</t>
  </si>
  <si>
    <t>-0.03019866298</t>
  </si>
  <si>
    <t>0.2986363224</t>
  </si>
  <si>
    <t>-0.02702806261</t>
  </si>
  <si>
    <t>-0.117284784</t>
  </si>
  <si>
    <t>-0.01852329998</t>
  </si>
  <si>
    <t>0.1579021928</t>
  </si>
  <si>
    <t>-0.01353214709</t>
  </si>
  <si>
    <t>0.1418067501</t>
  </si>
  <si>
    <t>-0.002840909091</t>
  </si>
  <si>
    <t>0.9573977243</t>
  </si>
  <si>
    <t>-0.03079095336</t>
  </si>
  <si>
    <t>-0.01378391504</t>
  </si>
  <si>
    <t>0.1233689205</t>
  </si>
  <si>
    <t>-0.01881117426</t>
  </si>
  <si>
    <t>-0.0108592674</t>
  </si>
  <si>
    <t>0.4671317899</t>
  </si>
  <si>
    <t>-0.01928008833</t>
  </si>
  <si>
    <t>0.1816073804</t>
  </si>
  <si>
    <t>-0.04566956931</t>
  </si>
  <si>
    <t>0.02036990438</t>
  </si>
  <si>
    <t>-0.02623559136</t>
  </si>
  <si>
    <t>0.08881435187</t>
  </si>
  <si>
    <t>0.9519418204</t>
  </si>
  <si>
    <t>0.01860848703</t>
  </si>
  <si>
    <t>0.002069874221</t>
  </si>
  <si>
    <t>-0.06481481481</t>
  </si>
  <si>
    <t>0.01905009244</t>
  </si>
  <si>
    <t>0.07241597093</t>
  </si>
  <si>
    <t>0.006302504478</t>
  </si>
  <si>
    <t>0.06011127303</t>
  </si>
  <si>
    <t>7078</t>
  </si>
  <si>
    <t>0.02564845675</t>
  </si>
  <si>
    <t>0.08591592513</t>
  </si>
  <si>
    <t>0.9781752026</t>
  </si>
  <si>
    <t>0.001678975567</t>
  </si>
  <si>
    <t>0.001777173813</t>
  </si>
  <si>
    <t>0.1500322234</t>
  </si>
  <si>
    <t>0.02296864772</t>
  </si>
  <si>
    <t>0.05743176466</t>
  </si>
  <si>
    <t>0.3297095169</t>
  </si>
  <si>
    <t>-0.01493526419</t>
  </si>
  <si>
    <t>0.06302776795</t>
  </si>
  <si>
    <t>183500</t>
  </si>
  <si>
    <t>0.01173220776</t>
  </si>
  <si>
    <t>0.0677182977</t>
  </si>
  <si>
    <t>0.02227748839</t>
  </si>
  <si>
    <t>0.1004239255</t>
  </si>
  <si>
    <t>637</t>
  </si>
  <si>
    <t>-0.1090909091</t>
  </si>
  <si>
    <t>0.02907915994</t>
  </si>
  <si>
    <t>0.9625802067</t>
  </si>
  <si>
    <t>0.002518483007</t>
  </si>
  <si>
    <t>0.009956250071</t>
  </si>
  <si>
    <t>0.1847527473</t>
  </si>
  <si>
    <t>-0.02293437345</t>
  </si>
  <si>
    <t>0.06147618602</t>
  </si>
  <si>
    <t>0.4657365219</t>
  </si>
  <si>
    <t>0.01625882085</t>
  </si>
  <si>
    <t>-0.004401158686</t>
  </si>
  <si>
    <t>182800</t>
  </si>
  <si>
    <t>0.3197328038</t>
  </si>
  <si>
    <t>-0.08824389663</t>
  </si>
  <si>
    <t>0.1287927407</t>
  </si>
  <si>
    <t>0.04003822989</t>
  </si>
  <si>
    <t>0.8193192378</t>
  </si>
  <si>
    <t>-0.07722381996</t>
  </si>
  <si>
    <t>-0.06037531943</t>
  </si>
  <si>
    <t>0.03518801584</t>
  </si>
  <si>
    <t>0.06735172689</t>
  </si>
  <si>
    <t>0.0417816135</t>
  </si>
  <si>
    <t>0.04911133012</t>
  </si>
  <si>
    <t>-0.231884058</t>
  </si>
  <si>
    <t>0.2325581395</t>
  </si>
  <si>
    <t>0.9550609306</t>
  </si>
  <si>
    <t>0.01700915445</t>
  </si>
  <si>
    <t>0.005472596608</t>
  </si>
  <si>
    <t>0.078125</t>
  </si>
  <si>
    <t>-0.05478639241</t>
  </si>
  <si>
    <t>-0.0278352649</t>
  </si>
  <si>
    <t>0.5547169811</t>
  </si>
  <si>
    <t>0.1825673916</t>
  </si>
  <si>
    <t>0.1422031384</t>
  </si>
  <si>
    <t>156600</t>
  </si>
  <si>
    <t>0.08461570526</t>
  </si>
  <si>
    <t>0.2649910513</t>
  </si>
  <si>
    <t>0.05118516897</t>
  </si>
  <si>
    <t>0.2775271131</t>
  </si>
  <si>
    <t>0.3519296905</t>
  </si>
  <si>
    <t>-0.2146503885</t>
  </si>
  <si>
    <t>1.003075528</t>
  </si>
  <si>
    <t>0.001521280828</t>
  </si>
  <si>
    <t>0.0249324853</t>
  </si>
  <si>
    <t>0.07941999117</t>
  </si>
  <si>
    <t>0.0208290494</t>
  </si>
  <si>
    <t>-0.08184155375</t>
  </si>
  <si>
    <t>0.2963398069</t>
  </si>
  <si>
    <t>-0.007448260573</t>
  </si>
  <si>
    <t>0.1429727617</t>
  </si>
  <si>
    <t>0.1997936664</t>
  </si>
  <si>
    <t>0.1087546693</t>
  </si>
  <si>
    <t>0.05380706733</t>
  </si>
  <si>
    <t>-0.09267061395</t>
  </si>
  <si>
    <t>-0.04829205279</t>
  </si>
  <si>
    <t>0.02739096269</t>
  </si>
  <si>
    <t>-0.0714543603</t>
  </si>
  <si>
    <t>-0.03013943346</t>
  </si>
  <si>
    <t>-0.33984375</t>
  </si>
  <si>
    <t>0.1266666667</t>
  </si>
  <si>
    <t>0.9507586165</t>
  </si>
  <si>
    <t>-0.005399327315</t>
  </si>
  <si>
    <t>-0.0006014584161</t>
  </si>
  <si>
    <t>0.02382406842</t>
  </si>
  <si>
    <t>-0.003464163532</t>
  </si>
  <si>
    <t>0.05301613431</t>
  </si>
  <si>
    <t>-0.00202056077</t>
  </si>
  <si>
    <t>0.03968280097</t>
  </si>
  <si>
    <t>599100</t>
  </si>
  <si>
    <t>0.1103844449</t>
  </si>
  <si>
    <t>0.3052274784</t>
  </si>
  <si>
    <t>0.139359861</t>
  </si>
  <si>
    <t>0.1987560515</t>
  </si>
  <si>
    <t>0.3113207547</t>
  </si>
  <si>
    <t>0.5108695652</t>
  </si>
  <si>
    <t>0.9977076825</t>
  </si>
  <si>
    <t>0.005591617927</t>
  </si>
  <si>
    <t>0.01381126759</t>
  </si>
  <si>
    <t>0.04934539991</t>
  </si>
  <si>
    <t>0.04529177719</t>
  </si>
  <si>
    <t>0.3259656211</t>
  </si>
  <si>
    <t>-0.01549072129</t>
  </si>
  <si>
    <t>0.1832119979</t>
  </si>
  <si>
    <t>0.00173592166</t>
  </si>
  <si>
    <t>0.07179311486</t>
  </si>
  <si>
    <t>-0.007382852015</t>
  </si>
  <si>
    <t>0.05405157999</t>
  </si>
  <si>
    <t>516</t>
  </si>
  <si>
    <t>-0.2378138848</t>
  </si>
  <si>
    <t>0.1753986333</t>
  </si>
  <si>
    <t>0.9920002066</t>
  </si>
  <si>
    <t>0.003199420439</t>
  </si>
  <si>
    <t>0.008648726484</t>
  </si>
  <si>
    <t>0.138047138</t>
  </si>
  <si>
    <t>-0.001937394049</t>
  </si>
  <si>
    <t>-0.00628275886</t>
  </si>
  <si>
    <t>0.4090240422</t>
  </si>
  <si>
    <t>-0.01190434599</t>
  </si>
  <si>
    <t>0.1755798117</t>
  </si>
  <si>
    <t>-0.02002107482</t>
  </si>
  <si>
    <t>0.09523044805</t>
  </si>
  <si>
    <t>-0.009670335564</t>
  </si>
  <si>
    <t>0.207976942</t>
  </si>
  <si>
    <t>360800</t>
  </si>
  <si>
    <t>-0.04288490157</t>
  </si>
  <si>
    <t>0.05814620276</t>
  </si>
  <si>
    <t>-0.01398898981</t>
  </si>
  <si>
    <t>0.042725951</t>
  </si>
  <si>
    <t>4662</t>
  </si>
  <si>
    <t>-0.3209031318</t>
  </si>
  <si>
    <t>0.1016068053</t>
  </si>
  <si>
    <t>0.9750015299</t>
  </si>
  <si>
    <t>-0.0003492444094</t>
  </si>
  <si>
    <t>0.0007840978841</t>
  </si>
  <si>
    <t>0.1650296655</t>
  </si>
  <si>
    <t>-0.08007193106</t>
  </si>
  <si>
    <t>-0.01637901596</t>
  </si>
  <si>
    <t>0.257673101</t>
  </si>
  <si>
    <t>-0.05282469812</t>
  </si>
  <si>
    <t>0.02751961365</t>
  </si>
  <si>
    <t>330900</t>
  </si>
  <si>
    <t>0.04475319678</t>
  </si>
  <si>
    <t>0.1080202866</t>
  </si>
  <si>
    <t>0.04931934903</t>
  </si>
  <si>
    <t>0.1677577686</t>
  </si>
  <si>
    <t>0.1789473684</t>
  </si>
  <si>
    <t>-0.08384458078</t>
  </si>
  <si>
    <t>1.008244481</t>
  </si>
  <si>
    <t>0.005822269436</t>
  </si>
  <si>
    <t>0.03236439818</t>
  </si>
  <si>
    <t>0.08927599347</t>
  </si>
  <si>
    <t>-0.01105845469</t>
  </si>
  <si>
    <t>-0.0366804515</t>
  </si>
  <si>
    <t>0.5443590559</t>
  </si>
  <si>
    <t>0.1156017354</t>
  </si>
  <si>
    <t>0.2381419552</t>
  </si>
  <si>
    <t>223200</t>
  </si>
  <si>
    <t>0.02313459334</t>
  </si>
  <si>
    <t>0.1817512639</t>
  </si>
  <si>
    <t>0.0160728932</t>
  </si>
  <si>
    <t>0.1462678594</t>
  </si>
  <si>
    <t>1239</t>
  </si>
  <si>
    <t>-0.02823529412</t>
  </si>
  <si>
    <t>-0.03203125</t>
  </si>
  <si>
    <t>0.9752538735</t>
  </si>
  <si>
    <t>-0.002617576619</t>
  </si>
  <si>
    <t>0.008962219626</t>
  </si>
  <si>
    <t>0.04197240974</t>
  </si>
  <si>
    <t>0.001428037757</t>
  </si>
  <si>
    <t>0.0004414651192</t>
  </si>
  <si>
    <t>0.26781662</t>
  </si>
  <si>
    <t>0.02839845089</t>
  </si>
  <si>
    <t>0.03681786829</t>
  </si>
  <si>
    <t>0.02813606848</t>
  </si>
  <si>
    <t>0.09695323808</t>
  </si>
  <si>
    <t>0.01494224435</t>
  </si>
  <si>
    <t>0.0537545996</t>
  </si>
  <si>
    <t>-0.1732283465</t>
  </si>
  <si>
    <t>0.9494243056</t>
  </si>
  <si>
    <t>-0.01658345775</t>
  </si>
  <si>
    <t>-0.02778751223</t>
  </si>
  <si>
    <t>0.235</t>
  </si>
  <si>
    <t>0.006226415094</t>
  </si>
  <si>
    <t>0.1196153846</t>
  </si>
  <si>
    <t>0.1454957741</t>
  </si>
  <si>
    <t>0.02924773639</t>
  </si>
  <si>
    <t>-0.1057413606</t>
  </si>
  <si>
    <t>528800</t>
  </si>
  <si>
    <t>-0.02774259448</t>
  </si>
  <si>
    <t>-0.001950298836</t>
  </si>
  <si>
    <t>-0.1408630253</t>
  </si>
  <si>
    <t>-0.0426164342</t>
  </si>
  <si>
    <t>0.9732329754</t>
  </si>
  <si>
    <t>0.01848078759</t>
  </si>
  <si>
    <t>-0.008892759095</t>
  </si>
  <si>
    <t>0.01136363636</t>
  </si>
  <si>
    <t>0.02525252525</t>
  </si>
  <si>
    <t>-0.06888888889</t>
  </si>
  <si>
    <t>0.1394444444</t>
  </si>
  <si>
    <t>483200</t>
  </si>
  <si>
    <t>0.02251071078</t>
  </si>
  <si>
    <t>0.05207195161</t>
  </si>
  <si>
    <t>0.01156637291</t>
  </si>
  <si>
    <t>0.05587295162</t>
  </si>
  <si>
    <t>0.1315211422</t>
  </si>
  <si>
    <t>0.2042665108</t>
  </si>
  <si>
    <t>0.9900661511</t>
  </si>
  <si>
    <t>0.002196447049</t>
  </si>
  <si>
    <t>0.00461346649</t>
  </si>
  <si>
    <t>0.2459455648</t>
  </si>
  <si>
    <t>0.01924137468</t>
  </si>
  <si>
    <t>0.02558895262</t>
  </si>
  <si>
    <t>0.4479298963</t>
  </si>
  <si>
    <t>-0.007654764564</t>
  </si>
  <si>
    <t>0.01418861293</t>
  </si>
  <si>
    <t>0.04988560776</t>
  </si>
  <si>
    <t>0.09556891823</t>
  </si>
  <si>
    <t>0.05732540188</t>
  </si>
  <si>
    <t>0.07805153191</t>
  </si>
  <si>
    <t>0.1746031746</t>
  </si>
  <si>
    <t>1.642857143</t>
  </si>
  <si>
    <t>0.9751405735</t>
  </si>
  <si>
    <t>0.0003112907442</t>
  </si>
  <si>
    <t>0.01506052078</t>
  </si>
  <si>
    <t>-0.03850940265</t>
  </si>
  <si>
    <t>0.01036560458</t>
  </si>
  <si>
    <t>0.243028743</t>
  </si>
  <si>
    <t>0.03198978199</t>
  </si>
  <si>
    <t>0.007314457314</t>
  </si>
  <si>
    <t>599800</t>
  </si>
  <si>
    <t>-0.02216168843</t>
  </si>
  <si>
    <t>0.1094773205</t>
  </si>
  <si>
    <t>-0.02823078771</t>
  </si>
  <si>
    <t>0.06946488283</t>
  </si>
  <si>
    <t>10894</t>
  </si>
  <si>
    <t>0.07192758044</t>
  </si>
  <si>
    <t>-0.0871459695</t>
  </si>
  <si>
    <t>1.056009155</t>
  </si>
  <si>
    <t>-0.002930048283</t>
  </si>
  <si>
    <t>0.006200705129</t>
  </si>
  <si>
    <t>0.2605503038</t>
  </si>
  <si>
    <t>0.07463137669</t>
  </si>
  <si>
    <t>0.07073394325</t>
  </si>
  <si>
    <t>0.6886737858</t>
  </si>
  <si>
    <t>-0.04985115014</t>
  </si>
  <si>
    <t>-0.01986032058</t>
  </si>
  <si>
    <t>0.01307236374</t>
  </si>
  <si>
    <t>0.06262629816</t>
  </si>
  <si>
    <t>0.00613238857</t>
  </si>
  <si>
    <t>0.1104643705</t>
  </si>
  <si>
    <t>0.6962025316</t>
  </si>
  <si>
    <t>0.01860647801</t>
  </si>
  <si>
    <t>-0.002874151062</t>
  </si>
  <si>
    <t>-0.001692667285</t>
  </si>
  <si>
    <t>195000</t>
  </si>
  <si>
    <t>0.02701421801</t>
  </si>
  <si>
    <t>0.005179744878</t>
  </si>
  <si>
    <t>0.0713493526</t>
  </si>
  <si>
    <t>0.03403217173</t>
  </si>
  <si>
    <t>0.9253731343</t>
  </si>
  <si>
    <t>0.0447418897</t>
  </si>
  <si>
    <t>0.002055450447</t>
  </si>
  <si>
    <t>-0.07083333333</t>
  </si>
  <si>
    <t>-0.04600661053</t>
  </si>
  <si>
    <t>0.03934488782</t>
  </si>
  <si>
    <t>-0.03031822083</t>
  </si>
  <si>
    <t>0.01777669223</t>
  </si>
  <si>
    <t>-0.1436464088</t>
  </si>
  <si>
    <t>0.9627301598</t>
  </si>
  <si>
    <t>-0.0107469061</t>
  </si>
  <si>
    <t>-0.005827084342</t>
  </si>
  <si>
    <t>0.06142034549</t>
  </si>
  <si>
    <t>0.001659389314</t>
  </si>
  <si>
    <t>0.003949081122</t>
  </si>
  <si>
    <t>0.173829813</t>
  </si>
  <si>
    <t>-0.006167830221</t>
  </si>
  <si>
    <t>-0.009392033133</t>
  </si>
  <si>
    <t>-0.0468764084</t>
  </si>
  <si>
    <t>0.01158058152</t>
  </si>
  <si>
    <t>-0.01061652268</t>
  </si>
  <si>
    <t>0.03572223208</t>
  </si>
  <si>
    <t>9205</t>
  </si>
  <si>
    <t>0.4441481017</t>
  </si>
  <si>
    <t>0.2050006545</t>
  </si>
  <si>
    <t>0.9947656609</t>
  </si>
  <si>
    <t>0.007717505604</t>
  </si>
  <si>
    <t>0.005608511469</t>
  </si>
  <si>
    <t>0.165532555</t>
  </si>
  <si>
    <t>0.0329403204</t>
  </si>
  <si>
    <t>0.0197713093</t>
  </si>
  <si>
    <t>0.5513346654</t>
  </si>
  <si>
    <t>0.09618303283</t>
  </si>
  <si>
    <t>0.0848655899</t>
  </si>
  <si>
    <t>-0.03321561095</t>
  </si>
  <si>
    <t>-0.02515195946</t>
  </si>
  <si>
    <t>-0.01034279018</t>
  </si>
  <si>
    <t>-0.005104314176</t>
  </si>
  <si>
    <t>0.9865201125</t>
  </si>
  <si>
    <t>-0.0006108390375</t>
  </si>
  <si>
    <t>0.002210644412</t>
  </si>
  <si>
    <t>-0.02212040219</t>
  </si>
  <si>
    <t>670000</t>
  </si>
  <si>
    <t>-0.04800295641</t>
  </si>
  <si>
    <t>0.06189917522</t>
  </si>
  <si>
    <t>-0.02105807852</t>
  </si>
  <si>
    <t>0.1270074066</t>
  </si>
  <si>
    <t>1918</t>
  </si>
  <si>
    <t>0.1016657094</t>
  </si>
  <si>
    <t>0.2968221771</t>
  </si>
  <si>
    <t>1.003321871</t>
  </si>
  <si>
    <t>0.004584991523</t>
  </si>
  <si>
    <t>0.02714383305</t>
  </si>
  <si>
    <t>0.07768268598</t>
  </si>
  <si>
    <t>0.004651449726</t>
  </si>
  <si>
    <t>-0.03088242148</t>
  </si>
  <si>
    <t>0.2924775787</t>
  </si>
  <si>
    <t>-0.002611097536</t>
  </si>
  <si>
    <t>-0.05680829143</t>
  </si>
  <si>
    <t>342500</t>
  </si>
  <si>
    <t>0.01395542037</t>
  </si>
  <si>
    <t>0.1976093221</t>
  </si>
  <si>
    <t>0.009012019098</t>
  </si>
  <si>
    <t>0.2030887013</t>
  </si>
  <si>
    <t>35614</t>
  </si>
  <si>
    <t>-0.01266945746</t>
  </si>
  <si>
    <t>0.09689540471</t>
  </si>
  <si>
    <t>0.9994067919</t>
  </si>
  <si>
    <t>-0.0002280561786</t>
  </si>
  <si>
    <t>0.0257799466</t>
  </si>
  <si>
    <t>0.1870872617</t>
  </si>
  <si>
    <t>0.02450487572</t>
  </si>
  <si>
    <t>0.02384748799</t>
  </si>
  <si>
    <t>0.5423008231</t>
  </si>
  <si>
    <t>-0.02813749094</t>
  </si>
  <si>
    <t>0.2180304655</t>
  </si>
  <si>
    <t>-0.02917341977</t>
  </si>
  <si>
    <t>0.02441190168</t>
  </si>
  <si>
    <t>-0.02023510612</t>
  </si>
  <si>
    <t>0.9777777778</t>
  </si>
  <si>
    <t>0.02465277778</t>
  </si>
  <si>
    <t>-0.1447368421</t>
  </si>
  <si>
    <t>-0.1804511278</t>
  </si>
  <si>
    <t>555100</t>
  </si>
  <si>
    <t>0.03695427091</t>
  </si>
  <si>
    <t>0.08820214857</t>
  </si>
  <si>
    <t>0.02603042184</t>
  </si>
  <si>
    <t>0.08183060085</t>
  </si>
  <si>
    <t>0.09507640068</t>
  </si>
  <si>
    <t>0.1915024631</t>
  </si>
  <si>
    <t>1.007386025</t>
  </si>
  <si>
    <t>0.001758848378</t>
  </si>
  <si>
    <t>-0.02050711475</t>
  </si>
  <si>
    <t>0.2912844037</t>
  </si>
  <si>
    <t>0.0210141334</t>
  </si>
  <si>
    <t>0.1267369093</t>
  </si>
  <si>
    <t>0.4410069765</t>
  </si>
  <si>
    <t>0.008393839537</t>
  </si>
  <si>
    <t>-0.1068752477</t>
  </si>
  <si>
    <t>707300</t>
  </si>
  <si>
    <t>-0.02892316537</t>
  </si>
  <si>
    <t>0.07382928936</t>
  </si>
  <si>
    <t>-0.03465250306</t>
  </si>
  <si>
    <t>0.05806362921</t>
  </si>
  <si>
    <t>1600</t>
  </si>
  <si>
    <t>0.01587301587</t>
  </si>
  <si>
    <t>0.167031364</t>
  </si>
  <si>
    <t>1.003025375</t>
  </si>
  <si>
    <t>-0.001370752217</t>
  </si>
  <si>
    <t>-0.01367520503</t>
  </si>
  <si>
    <t>0.3594730238</t>
  </si>
  <si>
    <t>0.07051302384</t>
  </si>
  <si>
    <t>0.1560583897</t>
  </si>
  <si>
    <t>0.3218630327</t>
  </si>
  <si>
    <t>-0.02663674753</t>
  </si>
  <si>
    <t>-0.1283255972</t>
  </si>
  <si>
    <t>0.1086294914</t>
  </si>
  <si>
    <t>0.06651189396</t>
  </si>
  <si>
    <t>0.09523335998</t>
  </si>
  <si>
    <t>0.06648635326</t>
  </si>
  <si>
    <t>7115</t>
  </si>
  <si>
    <t>0.6177808095</t>
  </si>
  <si>
    <t>-0.008776818055</t>
  </si>
  <si>
    <t>0.9831616116</t>
  </si>
  <si>
    <t>-0.0008454969796</t>
  </si>
  <si>
    <t>0.001361821743</t>
  </si>
  <si>
    <t>0.184933148</t>
  </si>
  <si>
    <t>0.03098144661</t>
  </si>
  <si>
    <t>-0.03171400087</t>
  </si>
  <si>
    <t>0.2244349948</t>
  </si>
  <si>
    <t>0.07440642898</t>
  </si>
  <si>
    <t>0.01988559493</t>
  </si>
  <si>
    <t>280200</t>
  </si>
  <si>
    <t>0.003366831416</t>
  </si>
  <si>
    <t>0.007429029831</t>
  </si>
  <si>
    <t>-0.01111395942</t>
  </si>
  <si>
    <t>0.0368813548</t>
  </si>
  <si>
    <t>19350</t>
  </si>
  <si>
    <t>0.1948869952</t>
  </si>
  <si>
    <t>-0.0555447091</t>
  </si>
  <si>
    <t>0.9799214265</t>
  </si>
  <si>
    <t>0.003735011366</t>
  </si>
  <si>
    <t>0.004642625294</t>
  </si>
  <si>
    <t>0.1392548607</t>
  </si>
  <si>
    <t>0.006766506267</t>
  </si>
  <si>
    <t>-0.01482550465</t>
  </si>
  <si>
    <t>0.3101159028</t>
  </si>
  <si>
    <t>0.04675471258</t>
  </si>
  <si>
    <t>0.01725978369</t>
  </si>
  <si>
    <t>-0.0149842001</t>
  </si>
  <si>
    <t>0.07093993289</t>
  </si>
  <si>
    <t>0.01530863049</t>
  </si>
  <si>
    <t>0.1431680153</t>
  </si>
  <si>
    <t>-0.393258427</t>
  </si>
  <si>
    <t>0.008547008547</t>
  </si>
  <si>
    <t>-0.001831049274</t>
  </si>
  <si>
    <t>445300</t>
  </si>
  <si>
    <t>0.0295846183</t>
  </si>
  <si>
    <t>0.1040880411</t>
  </si>
  <si>
    <t>0.0166011082</t>
  </si>
  <si>
    <t>0.09212476635</t>
  </si>
  <si>
    <t>-0.06888209829</t>
  </si>
  <si>
    <t>-0.1797891431</t>
  </si>
  <si>
    <t>1.013434008</t>
  </si>
  <si>
    <t>-0.01083615688</t>
  </si>
  <si>
    <t>-0.007415082092</t>
  </si>
  <si>
    <t>0.2043544245</t>
  </si>
  <si>
    <t>0.002677063217</t>
  </si>
  <si>
    <t>0.03463205674</t>
  </si>
  <si>
    <t>0.2182145167</t>
  </si>
  <si>
    <t>-0.01778227927</t>
  </si>
  <si>
    <t>-0.001807484784</t>
  </si>
  <si>
    <t>0.05895887649</t>
  </si>
  <si>
    <t>0.03396991386</t>
  </si>
  <si>
    <t>0.04307456931</t>
  </si>
  <si>
    <t>0.04129564633</t>
  </si>
  <si>
    <t>1087</t>
  </si>
  <si>
    <t>0.4025806452</t>
  </si>
  <si>
    <t>0.2971360382</t>
  </si>
  <si>
    <t>0.9131763185</t>
  </si>
  <si>
    <t>-0.018058548</t>
  </si>
  <si>
    <t>-0.06503830053</t>
  </si>
  <si>
    <t>0.04020343909</t>
  </si>
  <si>
    <t>-0.0005497205702</t>
  </si>
  <si>
    <t>0.0397049346</t>
  </si>
  <si>
    <t>0.06437235293</t>
  </si>
  <si>
    <t>-0.0007604715239</t>
  </si>
  <si>
    <t>0.05420276302</t>
  </si>
  <si>
    <t>-0.03666257773</t>
  </si>
  <si>
    <t>0.03871071831</t>
  </si>
  <si>
    <t>-0.03532775213</t>
  </si>
  <si>
    <t>0.03966277646</t>
  </si>
  <si>
    <t>0.0390070922</t>
  </si>
  <si>
    <t>-0.2428940568</t>
  </si>
  <si>
    <t>0.9608765243</t>
  </si>
  <si>
    <t>-0.003052246254</t>
  </si>
  <si>
    <t>-0.005502432824</t>
  </si>
  <si>
    <t>0.08271604938</t>
  </si>
  <si>
    <t>-0.02385148469</t>
  </si>
  <si>
    <t>-0.01826114931</t>
  </si>
  <si>
    <t>0.3772746525</t>
  </si>
  <si>
    <t>-0.01027838083</t>
  </si>
  <si>
    <t>0.07284014907</t>
  </si>
  <si>
    <t>180500</t>
  </si>
  <si>
    <t>-0.01304796913</t>
  </si>
  <si>
    <t>-0.04265507588</t>
  </si>
  <si>
    <t>0.04144694202</t>
  </si>
  <si>
    <t>0.0137706956</t>
  </si>
  <si>
    <t>0.9740568994</t>
  </si>
  <si>
    <t>0.002678612597</t>
  </si>
  <si>
    <t>0.01718930886</t>
  </si>
  <si>
    <t>0.04592325967</t>
  </si>
  <si>
    <t>0.1478013622</t>
  </si>
  <si>
    <t>0.03584354766</t>
  </si>
  <si>
    <t>0.1257409813</t>
  </si>
  <si>
    <t>-0.1810344828</t>
  </si>
  <si>
    <t>-0.1441441441</t>
  </si>
  <si>
    <t>0.9767443527</t>
  </si>
  <si>
    <t>-0.003518950719</t>
  </si>
  <si>
    <t>0.004792505541</t>
  </si>
  <si>
    <t>0.1329787234</t>
  </si>
  <si>
    <t>0.01380773895</t>
  </si>
  <si>
    <t>0.0005000909256</t>
  </si>
  <si>
    <t>0.4177944862</t>
  </si>
  <si>
    <t>-0.01649660444</t>
  </si>
  <si>
    <t>-0.02906102314</t>
  </si>
  <si>
    <t>173200</t>
  </si>
  <si>
    <t>0.1010320877</t>
  </si>
  <si>
    <t>0.04580229515</t>
  </si>
  <si>
    <t>0.07029963435</t>
  </si>
  <si>
    <t>0.0750865988</t>
  </si>
  <si>
    <t>0.8461538462</t>
  </si>
  <si>
    <t>1.014553435</t>
  </si>
  <si>
    <t>0.03700735698</t>
  </si>
  <si>
    <t>0.04028509323</t>
  </si>
  <si>
    <t>496000</t>
  </si>
  <si>
    <t>0.05680474214</t>
  </si>
  <si>
    <t>0.4954039101</t>
  </si>
  <si>
    <t>0.05756663883</t>
  </si>
  <si>
    <t>0.5093637146</t>
  </si>
  <si>
    <t>0.01474654378</t>
  </si>
  <si>
    <t>-0.001617092585</t>
  </si>
  <si>
    <t>-0.005207910203</t>
  </si>
  <si>
    <t>0.05425682124</t>
  </si>
  <si>
    <t>0.003687370781</t>
  </si>
  <si>
    <t>0.04867462252</t>
  </si>
  <si>
    <t>5557</t>
  </si>
  <si>
    <t>0.1627955639</t>
  </si>
  <si>
    <t>0.09003530796</t>
  </si>
  <si>
    <t>0.976186039</t>
  </si>
  <si>
    <t>0.002685175178</t>
  </si>
  <si>
    <t>0.001733212686</t>
  </si>
  <si>
    <t>0.1870935468</t>
  </si>
  <si>
    <t>0.02918077152</t>
  </si>
  <si>
    <t>0.003156514831</t>
  </si>
  <si>
    <t>0.3672142644</t>
  </si>
  <si>
    <t>0.04662928105</t>
  </si>
  <si>
    <t>0.06312370495</t>
  </si>
  <si>
    <t>381700</t>
  </si>
  <si>
    <t>0.01922137953</t>
  </si>
  <si>
    <t>0.1074897537</t>
  </si>
  <si>
    <t>0.02774284528</t>
  </si>
  <si>
    <t>0.1059513234</t>
  </si>
  <si>
    <t>12595</t>
  </si>
  <si>
    <t>0.5129129129</t>
  </si>
  <si>
    <t>-0.02808858708</t>
  </si>
  <si>
    <t>1.012387613</t>
  </si>
  <si>
    <t>0.01013898706</t>
  </si>
  <si>
    <t>0.008661119041</t>
  </si>
  <si>
    <t>0.124826538</t>
  </si>
  <si>
    <t>0.009680643758</t>
  </si>
  <si>
    <t>-0.01067783052</t>
  </si>
  <si>
    <t>0.5421955337</t>
  </si>
  <si>
    <t>0.06930675631</t>
  </si>
  <si>
    <t>0.1721521596</t>
  </si>
  <si>
    <t>761700</t>
  </si>
  <si>
    <t>-0.01182645141</t>
  </si>
  <si>
    <t>0.06984939388</t>
  </si>
  <si>
    <t>672</t>
  </si>
  <si>
    <t>706</t>
  </si>
  <si>
    <t>0.03781834479</t>
  </si>
  <si>
    <t>0.06351731419</t>
  </si>
  <si>
    <t>-0.1008513425</t>
  </si>
  <si>
    <t>0.1384742952</t>
  </si>
  <si>
    <t>0.9813491194</t>
  </si>
  <si>
    <t>0.001516133982</t>
  </si>
  <si>
    <t>-0.004793091205</t>
  </si>
  <si>
    <t>0.1848495212</t>
  </si>
  <si>
    <t>-0.01429137227</t>
  </si>
  <si>
    <t>0.02315255151</t>
  </si>
  <si>
    <t>0.2720975363</t>
  </si>
  <si>
    <t>-0.01665512321</t>
  </si>
  <si>
    <t>0.1469998071</t>
  </si>
  <si>
    <t>2995000</t>
  </si>
  <si>
    <t>-0.3627659574</t>
  </si>
  <si>
    <t>0.6189189189</t>
  </si>
  <si>
    <t>1468</t>
  </si>
  <si>
    <t>1438</t>
  </si>
  <si>
    <t>0.137446929</t>
  </si>
  <si>
    <t>0.7120461947</t>
  </si>
  <si>
    <t>485400</t>
  </si>
  <si>
    <t>0.0363022426</t>
  </si>
  <si>
    <t>0.147986795</t>
  </si>
  <si>
    <t>0.0242023278</t>
  </si>
  <si>
    <t>0.1558112331</t>
  </si>
  <si>
    <t>4588</t>
  </si>
  <si>
    <t>0.3573964497</t>
  </si>
  <si>
    <t>-0.05518945634</t>
  </si>
  <si>
    <t>1.00357519</t>
  </si>
  <si>
    <t>0.0001002649568</t>
  </si>
  <si>
    <t>-0.002460819017</t>
  </si>
  <si>
    <t>0.1722599418</t>
  </si>
  <si>
    <t>0.001771052915</t>
  </si>
  <si>
    <t>0.04438136539</t>
  </si>
  <si>
    <t>0.5363340004</t>
  </si>
  <si>
    <t>0.08943236207</t>
  </si>
  <si>
    <t>0.02748029022</t>
  </si>
  <si>
    <t>0.1440790021</t>
  </si>
  <si>
    <t>0.1896116717</t>
  </si>
  <si>
    <t>0.0913752614</t>
  </si>
  <si>
    <t>0.08452986697</t>
  </si>
  <si>
    <t>0.8399826261</t>
  </si>
  <si>
    <t>-0.1159526316</t>
  </si>
  <si>
    <t>-0.09053795677</t>
  </si>
  <si>
    <t>0.2328767123</t>
  </si>
  <si>
    <t>0.05171729204</t>
  </si>
  <si>
    <t>0.01125767444</t>
  </si>
  <si>
    <t>0.07490408598</t>
  </si>
  <si>
    <t>0.03125965041</t>
  </si>
  <si>
    <t>0.03553659122</t>
  </si>
  <si>
    <t>0.9560943069</t>
  </si>
  <si>
    <t>2.376111114e-05</t>
  </si>
  <si>
    <t>-0.01320375285</t>
  </si>
  <si>
    <t>0.1256038647</t>
  </si>
  <si>
    <t>0.02153146654</t>
  </si>
  <si>
    <t>0.01283790729</t>
  </si>
  <si>
    <t>0.3037037037</t>
  </si>
  <si>
    <t>0.0147490686</t>
  </si>
  <si>
    <t>0.1163799164</t>
  </si>
  <si>
    <t>0.008931389757</t>
  </si>
  <si>
    <t>0.05197241379</t>
  </si>
  <si>
    <t>0.962962963</t>
  </si>
  <si>
    <t>0.04689179115</t>
  </si>
  <si>
    <t>-0.008403361345</t>
  </si>
  <si>
    <t>291100</t>
  </si>
  <si>
    <t>0.06519388843</t>
  </si>
  <si>
    <t>0.03035674119</t>
  </si>
  <si>
    <t>0.007421157878</t>
  </si>
  <si>
    <t>0.04297074034</t>
  </si>
  <si>
    <t>-0.3655913978</t>
  </si>
  <si>
    <t>0.5718027735</t>
  </si>
  <si>
    <t>0.03154965055</t>
  </si>
  <si>
    <t>-0.1832050202</t>
  </si>
  <si>
    <t>376200</t>
  </si>
  <si>
    <t>0.01939713202</t>
  </si>
  <si>
    <t>0.09777471527</t>
  </si>
  <si>
    <t>0.01383124931</t>
  </si>
  <si>
    <t>0.1354662939</t>
  </si>
  <si>
    <t>11258</t>
  </si>
  <si>
    <t>0.1283953092</t>
  </si>
  <si>
    <t>0.6980392157</t>
  </si>
  <si>
    <t>1.017406457</t>
  </si>
  <si>
    <t>0.008050491453</t>
  </si>
  <si>
    <t>0.02367897645</t>
  </si>
  <si>
    <t>0.1813541366</t>
  </si>
  <si>
    <t>-0.01185560209</t>
  </si>
  <si>
    <t>0.001814060118</t>
  </si>
  <si>
    <t>0.7012625175</t>
  </si>
  <si>
    <t>0.01148813904</t>
  </si>
  <si>
    <t>0.2929515153</t>
  </si>
  <si>
    <t>0.09806743559</t>
  </si>
  <si>
    <t>-0.05461423166</t>
  </si>
  <si>
    <t>0.05378981218</t>
  </si>
  <si>
    <t>0.0001286719091</t>
  </si>
  <si>
    <t>0.2803030303</t>
  </si>
  <si>
    <t>0.9440198643</t>
  </si>
  <si>
    <t>-0.003836721052</t>
  </si>
  <si>
    <t>-0.002404037599</t>
  </si>
  <si>
    <t>0.09648358035</t>
  </si>
  <si>
    <t>-0.00721794726</t>
  </si>
  <si>
    <t>-0.007070497886</t>
  </si>
  <si>
    <t>0.2095019202</t>
  </si>
  <si>
    <t>0.07344939961</t>
  </si>
  <si>
    <t>0.04114114277</t>
  </si>
  <si>
    <t>0.00440533039</t>
  </si>
  <si>
    <t>0.08414496084</t>
  </si>
  <si>
    <t>-0.005697130259</t>
  </si>
  <si>
    <t>0.08074518808</t>
  </si>
  <si>
    <t>9521</t>
  </si>
  <si>
    <t>-0.1259524465</t>
  </si>
  <si>
    <t>0.02896357938</t>
  </si>
  <si>
    <t>0.99015713</t>
  </si>
  <si>
    <t>-0.004642376052</t>
  </si>
  <si>
    <t>-0.001284521832</t>
  </si>
  <si>
    <t>0.1879431171</t>
  </si>
  <si>
    <t>-0.0138000462</t>
  </si>
  <si>
    <t>0.01227945157</t>
  </si>
  <si>
    <t>0.3772972806</t>
  </si>
  <si>
    <t>-0.02669174354</t>
  </si>
  <si>
    <t>-0.009734524194</t>
  </si>
  <si>
    <t>435100</t>
  </si>
  <si>
    <t>-0.05258485198</t>
  </si>
  <si>
    <t>0.0921392885</t>
  </si>
  <si>
    <t>-0.01524537083</t>
  </si>
  <si>
    <t>0.1118671261</t>
  </si>
  <si>
    <t>7389</t>
  </si>
  <si>
    <t>-0.3480677607</t>
  </si>
  <si>
    <t>0.1091263885</t>
  </si>
  <si>
    <t>0.9972488567</t>
  </si>
  <si>
    <t>0.00157704334</t>
  </si>
  <si>
    <t>0.01369733495</t>
  </si>
  <si>
    <t>0.1342709208</t>
  </si>
  <si>
    <t>-0.04185546891</t>
  </si>
  <si>
    <t>-0.04092714363</t>
  </si>
  <si>
    <t>0.2621485396</t>
  </si>
  <si>
    <t>-0.02459337308</t>
  </si>
  <si>
    <t>0.07273757845</t>
  </si>
  <si>
    <t>603400</t>
  </si>
  <si>
    <t>0.008376648515</t>
  </si>
  <si>
    <t>0.06603260276</t>
  </si>
  <si>
    <t>-0.07515203979</t>
  </si>
  <si>
    <t>0.06251042946</t>
  </si>
  <si>
    <t>-0.1985294118</t>
  </si>
  <si>
    <t>-0.01102756892</t>
  </si>
  <si>
    <t>-0.008823529412</t>
  </si>
  <si>
    <t>434400</t>
  </si>
  <si>
    <t>3.953284319e-05</t>
  </si>
  <si>
    <t>-0.06540743308</t>
  </si>
  <si>
    <t>-0.001393579438</t>
  </si>
  <si>
    <t>-0.05774802527</t>
  </si>
  <si>
    <t>3901</t>
  </si>
  <si>
    <t>0.2190625</t>
  </si>
  <si>
    <t>-0.3503746878</t>
  </si>
  <si>
    <t>0.9768124533</t>
  </si>
  <si>
    <t>0.003875891091</t>
  </si>
  <si>
    <t>-0.03438326948</t>
  </si>
  <si>
    <t>0.2433732364</t>
  </si>
  <si>
    <t>0.01374871686</t>
  </si>
  <si>
    <t>0.09874257224</t>
  </si>
  <si>
    <t>0.3247251901</t>
  </si>
  <si>
    <t>0.06937733986</t>
  </si>
  <si>
    <t>-0.3100131365</t>
  </si>
  <si>
    <t>0.01520041884</t>
  </si>
  <si>
    <t>0.07879487972</t>
  </si>
  <si>
    <t>0.01166719583</t>
  </si>
  <si>
    <t>0.09865087993</t>
  </si>
  <si>
    <t>5906</t>
  </si>
  <si>
    <t>0.07381818182</t>
  </si>
  <si>
    <t>0.3734883721</t>
  </si>
  <si>
    <t>0.9872706728</t>
  </si>
  <si>
    <t>0.007635158221</t>
  </si>
  <si>
    <t>0.01424892677</t>
  </si>
  <si>
    <t>0.07586894232</t>
  </si>
  <si>
    <t>-0.009248619745</t>
  </si>
  <si>
    <t>-0.0181510765</t>
  </si>
  <si>
    <t>0.4545269458</t>
  </si>
  <si>
    <t>-0.02404236471</t>
  </si>
  <si>
    <t>0.08319251712</t>
  </si>
  <si>
    <t>-0.08285814328</t>
  </si>
  <si>
    <t>-0.06178451043</t>
  </si>
  <si>
    <t>-0.04320878168</t>
  </si>
  <si>
    <t>-0.0213018646</t>
  </si>
  <si>
    <t>6207</t>
  </si>
  <si>
    <t>-0.4817999666</t>
  </si>
  <si>
    <t>-0.6509195208</t>
  </si>
  <si>
    <t>0.9820969877</t>
  </si>
  <si>
    <t>0.004691321708</t>
  </si>
  <si>
    <t>0.005661682928</t>
  </si>
  <si>
    <t>0.1061440482</t>
  </si>
  <si>
    <t>-0.04489374694</t>
  </si>
  <si>
    <t>-0.1082727995</t>
  </si>
  <si>
    <t>0.1197459004</t>
  </si>
  <si>
    <t>-0.05688254399</t>
  </si>
  <si>
    <t>-0.03187280447</t>
  </si>
  <si>
    <t>0.03337671636</t>
  </si>
  <si>
    <t>-0.04892987406</t>
  </si>
  <si>
    <t>-0.1778582864</t>
  </si>
  <si>
    <t>-0.02742121922</t>
  </si>
  <si>
    <t>-0.01835844385</t>
  </si>
  <si>
    <t>0.04444473691</t>
  </si>
  <si>
    <t>-0.01896507124</t>
  </si>
  <si>
    <t>0.03608417655</t>
  </si>
  <si>
    <t>5869</t>
  </si>
  <si>
    <t>-0.3053615813</t>
  </si>
  <si>
    <t>-0.1903710857</t>
  </si>
  <si>
    <t>0.9760961554</t>
  </si>
  <si>
    <t>-0.005155426726</t>
  </si>
  <si>
    <t>-0.0157326521</t>
  </si>
  <si>
    <t>0.2041566933</t>
  </si>
  <si>
    <t>-0.06851758406</t>
  </si>
  <si>
    <t>0.0471343727</t>
  </si>
  <si>
    <t>0.3668971358</t>
  </si>
  <si>
    <t>-0.03835247497</t>
  </si>
  <si>
    <t>-0.1018883135</t>
  </si>
  <si>
    <t>0.01198298849</t>
  </si>
  <si>
    <t>0.104743152</t>
  </si>
  <si>
    <t>0.0185446466</t>
  </si>
  <si>
    <t>0.1010625855</t>
  </si>
  <si>
    <t>44930</t>
  </si>
  <si>
    <t>0.1233342501</t>
  </si>
  <si>
    <t>0.03565912915</t>
  </si>
  <si>
    <t>0.9680153268</t>
  </si>
  <si>
    <t>0.001590249008</t>
  </si>
  <si>
    <t>0.0005503749681</t>
  </si>
  <si>
    <t>0.1639238086</t>
  </si>
  <si>
    <t>0.008482628904</t>
  </si>
  <si>
    <t>-0.01914095229</t>
  </si>
  <si>
    <t>0.2672084279</t>
  </si>
  <si>
    <t>0.02037480162</t>
  </si>
  <si>
    <t>0.02658613831</t>
  </si>
  <si>
    <t>201400</t>
  </si>
  <si>
    <t>-0.1776614089</t>
  </si>
  <si>
    <t>-0.168906724</t>
  </si>
  <si>
    <t>-0.1407294834</t>
  </si>
  <si>
    <t>-0.1202604705</t>
  </si>
  <si>
    <t>0.9729888885</t>
  </si>
  <si>
    <t>-0.08296296296</t>
  </si>
  <si>
    <t>-0.09757834758</t>
  </si>
  <si>
    <t>-0.2450757576</t>
  </si>
  <si>
    <t>-0.01527777778</t>
  </si>
  <si>
    <t>-0.01982407772</t>
  </si>
  <si>
    <t>0.2514247402</t>
  </si>
  <si>
    <t>0.09374338777</t>
  </si>
  <si>
    <t>0.1963029899</t>
  </si>
  <si>
    <t>0.8760105499</t>
  </si>
  <si>
    <t>0.06414356314</t>
  </si>
  <si>
    <t>-0.1451316213</t>
  </si>
  <si>
    <t>182000</t>
  </si>
  <si>
    <t>-0.02261000863</t>
  </si>
  <si>
    <t>0.05590828782</t>
  </si>
  <si>
    <t>0.0100280213</t>
  </si>
  <si>
    <t>0.05474529544</t>
  </si>
  <si>
    <t>-0.00477326969</t>
  </si>
  <si>
    <t>0.136239782</t>
  </si>
  <si>
    <t>0.9851838224</t>
  </si>
  <si>
    <t>-0.0008277804346</t>
  </si>
  <si>
    <t>-0.0007559364616</t>
  </si>
  <si>
    <t>0.007458119088</t>
  </si>
  <si>
    <t>-0.003780529561</t>
  </si>
  <si>
    <t>-0.0003199339216</t>
  </si>
  <si>
    <t>370800</t>
  </si>
  <si>
    <t>-0.04846192194</t>
  </si>
  <si>
    <t>0.0200431039</t>
  </si>
  <si>
    <t>-0.001752421023</t>
  </si>
  <si>
    <t>-0.01972754228</t>
  </si>
  <si>
    <t>-0.1410658307</t>
  </si>
  <si>
    <t>0.03396226415</t>
  </si>
  <si>
    <t>0.9713224766</t>
  </si>
  <si>
    <t>-0.005991265231</t>
  </si>
  <si>
    <t>0.005380391544</t>
  </si>
  <si>
    <t>0.1487050961</t>
  </si>
  <si>
    <t>-0.04323803189</t>
  </si>
  <si>
    <t>-0.03891334992</t>
  </si>
  <si>
    <t>0.1022368324</t>
  </si>
  <si>
    <t>-0.01354950266</t>
  </si>
  <si>
    <t>0.06155034734</t>
  </si>
  <si>
    <t>735000</t>
  </si>
  <si>
    <t>-0.0295138201</t>
  </si>
  <si>
    <t>0.02863123434</t>
  </si>
  <si>
    <t>-0.03276014192</t>
  </si>
  <si>
    <t>0.04052839425</t>
  </si>
  <si>
    <t>-0.1791666667</t>
  </si>
  <si>
    <t>0.02527881041</t>
  </si>
  <si>
    <t>1.010558406</t>
  </si>
  <si>
    <t>-0.005109772321</t>
  </si>
  <si>
    <t>-0.0075224282</t>
  </si>
  <si>
    <t>0.224950495</t>
  </si>
  <si>
    <t>-0.001878773243</t>
  </si>
  <si>
    <t>0.03422137868</t>
  </si>
  <si>
    <t>0.57091139</t>
  </si>
  <si>
    <t>0.009695628711</t>
  </si>
  <si>
    <t>-0.04176011558</t>
  </si>
  <si>
    <t>215000</t>
  </si>
  <si>
    <t>-0.0524199018</t>
  </si>
  <si>
    <t>0.004365232483</t>
  </si>
  <si>
    <t>-0.01404051614</t>
  </si>
  <si>
    <t>-0.03254507993</t>
  </si>
  <si>
    <t>1057</t>
  </si>
  <si>
    <t>-0.03027522936</t>
  </si>
  <si>
    <t>0.4992907801</t>
  </si>
  <si>
    <t>0.9487958092</t>
  </si>
  <si>
    <t>-0.008275431367</t>
  </si>
  <si>
    <t>-0.003888758625</t>
  </si>
  <si>
    <t>0.006409996754</t>
  </si>
  <si>
    <t>0.0001972691547</t>
  </si>
  <si>
    <t>-0.002456369861</t>
  </si>
  <si>
    <t>365900</t>
  </si>
  <si>
    <t>0.02681806997</t>
  </si>
  <si>
    <t>0.1312523367</t>
  </si>
  <si>
    <t>0.02318099348</t>
  </si>
  <si>
    <t>0.1318004664</t>
  </si>
  <si>
    <t>6842</t>
  </si>
  <si>
    <t>-0.08553862604</t>
  </si>
  <si>
    <t>-0.1805988024</t>
  </si>
  <si>
    <t>0.982163304</t>
  </si>
  <si>
    <t>-0.002305700928</t>
  </si>
  <si>
    <t>-0.0131102285</t>
  </si>
  <si>
    <t>0.2693226703</t>
  </si>
  <si>
    <t>0.0253655553</t>
  </si>
  <si>
    <t>0.1719299545</t>
  </si>
  <si>
    <t>0.3636005312</t>
  </si>
  <si>
    <t>-0.01971514045</t>
  </si>
  <si>
    <t>-0.1074895787</t>
  </si>
  <si>
    <t>556800</t>
  </si>
  <si>
    <t>-0.008209615363</t>
  </si>
  <si>
    <t>0.1299532223</t>
  </si>
  <si>
    <t>-0.01218475829</t>
  </si>
  <si>
    <t>0.06668288347</t>
  </si>
  <si>
    <t>0.9976847652</t>
  </si>
  <si>
    <t>0.006453182148</t>
  </si>
  <si>
    <t>-0.02848612963</t>
  </si>
  <si>
    <t>0.1941747573</t>
  </si>
  <si>
    <t>0.03628002044</t>
  </si>
  <si>
    <t>0.09843007643</t>
  </si>
  <si>
    <t>0.5491758242</t>
  </si>
  <si>
    <t>0.1927305117</t>
  </si>
  <si>
    <t>0.09894434269</t>
  </si>
  <si>
    <t>-0.05077072183</t>
  </si>
  <si>
    <t>0.04941119642</t>
  </si>
  <si>
    <t>-0.04403445279</t>
  </si>
  <si>
    <t>0.07169416293</t>
  </si>
  <si>
    <t>1369</t>
  </si>
  <si>
    <t>-0.1087239583</t>
  </si>
  <si>
    <t>-0.1139158576</t>
  </si>
  <si>
    <t>0.988452541</t>
  </si>
  <si>
    <t>-0.0130530613</t>
  </si>
  <si>
    <t>-0.005453161823</t>
  </si>
  <si>
    <t>0.2751170328</t>
  </si>
  <si>
    <t>0.04158196691</t>
  </si>
  <si>
    <t>0.04494754124</t>
  </si>
  <si>
    <t>0.4081754619</t>
  </si>
  <si>
    <t>-0.05864534344</t>
  </si>
  <si>
    <t>-0.03342668874</t>
  </si>
  <si>
    <t>-0.01119152779</t>
  </si>
  <si>
    <t>0.04458438777</t>
  </si>
  <si>
    <t>-0.01749331492</t>
  </si>
  <si>
    <t>0.01681206168</t>
  </si>
  <si>
    <t>-0.1144804089</t>
  </si>
  <si>
    <t>0.0003849114704</t>
  </si>
  <si>
    <t>0.9745540135</t>
  </si>
  <si>
    <t>-0.005105097998</t>
  </si>
  <si>
    <t>0.004615396576</t>
  </si>
  <si>
    <t>0.2236755051</t>
  </si>
  <si>
    <t>-0.01833405973</t>
  </si>
  <si>
    <t>-0.06016385091</t>
  </si>
  <si>
    <t>0.2014077734</t>
  </si>
  <si>
    <t>-0.02940970772</t>
  </si>
  <si>
    <t>0.1072156405</t>
  </si>
  <si>
    <t>741500</t>
  </si>
  <si>
    <t>-0.07543244115</t>
  </si>
  <si>
    <t>0.1440801063</t>
  </si>
  <si>
    <t>-0.01376296061</t>
  </si>
  <si>
    <t>0.1568513991</t>
  </si>
  <si>
    <t>1419</t>
  </si>
  <si>
    <t>-0.1169881767</t>
  </si>
  <si>
    <t>-0.1213622291</t>
  </si>
  <si>
    <t>1.00703809</t>
  </si>
  <si>
    <t>-0.01826814795</t>
  </si>
  <si>
    <t>-0.01132401924</t>
  </si>
  <si>
    <t>0.2884416925</t>
  </si>
  <si>
    <t>0.06396373423</t>
  </si>
  <si>
    <t>0.1347585976</t>
  </si>
  <si>
    <t>0.4679183825</t>
  </si>
  <si>
    <t>-0.110730353</t>
  </si>
  <si>
    <t>-0.02968027191</t>
  </si>
  <si>
    <t>0.07568632828</t>
  </si>
  <si>
    <t>0.1251972247</t>
  </si>
  <si>
    <t>0.04717089661</t>
  </si>
  <si>
    <t>0.1030424326</t>
  </si>
  <si>
    <t>9830</t>
  </si>
  <si>
    <t>0.1796471859</t>
  </si>
  <si>
    <t>0.1455541312</t>
  </si>
  <si>
    <t>0.9561812929</t>
  </si>
  <si>
    <t>-0.0002742879102</t>
  </si>
  <si>
    <t>0.003742147899</t>
  </si>
  <si>
    <t>0.1300661589</t>
  </si>
  <si>
    <t>-0.005256134798</t>
  </si>
  <si>
    <t>0.07356384684</t>
  </si>
  <si>
    <t>0.1614804059</t>
  </si>
  <si>
    <t>0.07011301455</t>
  </si>
  <si>
    <t>0.1110035646</t>
  </si>
  <si>
    <t>-0.08830950378</t>
  </si>
  <si>
    <t>-0.067927773</t>
  </si>
  <si>
    <t>1.002850938</t>
  </si>
  <si>
    <t>0.002320917193</t>
  </si>
  <si>
    <t>0.001002451102</t>
  </si>
  <si>
    <t>0.2454545455</t>
  </si>
  <si>
    <t>0.006810477658</t>
  </si>
  <si>
    <t>-0.0283936051</t>
  </si>
  <si>
    <t>0.3378995434</t>
  </si>
  <si>
    <t>0.01559431392</t>
  </si>
  <si>
    <t>0.05789954338</t>
  </si>
  <si>
    <t>178000</t>
  </si>
  <si>
    <t>-0.03058853226</t>
  </si>
  <si>
    <t>0.0397568268</t>
  </si>
  <si>
    <t>-0.01197868889</t>
  </si>
  <si>
    <t>0.03150118783</t>
  </si>
  <si>
    <t>-0.2522022838</t>
  </si>
  <si>
    <t>0.02964959569</t>
  </si>
  <si>
    <t>0.9652861751</t>
  </si>
  <si>
    <t>-0.01298171695</t>
  </si>
  <si>
    <t>-0.003868378918</t>
  </si>
  <si>
    <t>0.005150490906</t>
  </si>
  <si>
    <t>-0.0001971026767</t>
  </si>
  <si>
    <t>0.001290108085</t>
  </si>
  <si>
    <t>0.1537143318</t>
  </si>
  <si>
    <t>-0.0192970893</t>
  </si>
  <si>
    <t>-0.01857396627</t>
  </si>
  <si>
    <t>0.04941086781</t>
  </si>
  <si>
    <t>0.03631266009</t>
  </si>
  <si>
    <t>0.01709765912</t>
  </si>
  <si>
    <t>0.05431318879</t>
  </si>
  <si>
    <t>1177</t>
  </si>
  <si>
    <t>0.2034764826</t>
  </si>
  <si>
    <t>-0.07613814757</t>
  </si>
  <si>
    <t>0.9565612918</t>
  </si>
  <si>
    <t>0.007705474418</t>
  </si>
  <si>
    <t>0.01020355214</t>
  </si>
  <si>
    <t>0.04641940751</t>
  </si>
  <si>
    <t>0.004301760452</t>
  </si>
  <si>
    <t>-0.009933710123</t>
  </si>
  <si>
    <t>0.1981930986</t>
  </si>
  <si>
    <t>0.0524688814</t>
  </si>
  <si>
    <t>0.02490661152</t>
  </si>
  <si>
    <t>841100</t>
  </si>
  <si>
    <t>-0.0538693142</t>
  </si>
  <si>
    <t>0.0006443456814</t>
  </si>
  <si>
    <t>-0.02579952662</t>
  </si>
  <si>
    <t>0.01746493437</t>
  </si>
  <si>
    <t>-0.377245509</t>
  </si>
  <si>
    <t>0.9893353204</t>
  </si>
  <si>
    <t>0.001624296117</t>
  </si>
  <si>
    <t>-0.04513005402</t>
  </si>
  <si>
    <t>0.2055961071</t>
  </si>
  <si>
    <t>-0.1286882486</t>
  </si>
  <si>
    <t>0.1155765376</t>
  </si>
  <si>
    <t>0.2018141933</t>
  </si>
  <si>
    <t>-0.03125718386</t>
  </si>
  <si>
    <t>-0.352921409</t>
  </si>
  <si>
    <t>223900</t>
  </si>
  <si>
    <t>0.03609737193</t>
  </si>
  <si>
    <t>0.1849841231</t>
  </si>
  <si>
    <t>0.03877925965</t>
  </si>
  <si>
    <t>0.2090033349</t>
  </si>
  <si>
    <t>0.0871559633</t>
  </si>
  <si>
    <t>0.9447135487</t>
  </si>
  <si>
    <t>-0.004632802694</t>
  </si>
  <si>
    <t>0.001383241173</t>
  </si>
  <si>
    <t>0.1472658365</t>
  </si>
  <si>
    <t>0.01731338007</t>
  </si>
  <si>
    <t>0.06708623418</t>
  </si>
  <si>
    <t>0.1516373015</t>
  </si>
  <si>
    <t>0.001271843806</t>
  </si>
  <si>
    <t>0.05780886494</t>
  </si>
  <si>
    <t>188600</t>
  </si>
  <si>
    <t>-0.06980210696</t>
  </si>
  <si>
    <t>-0.02032574024</t>
  </si>
  <si>
    <t>-0.04962486327</t>
  </si>
  <si>
    <t>0.006310308067</t>
  </si>
  <si>
    <t>-0.203125</t>
  </si>
  <si>
    <t>-0.1130434783</t>
  </si>
  <si>
    <t>0.9788511521</t>
  </si>
  <si>
    <t>0.004350724721</t>
  </si>
  <si>
    <t>-0.006633831803</t>
  </si>
  <si>
    <t>0.06534090909</t>
  </si>
  <si>
    <t>0.007648601399</t>
  </si>
  <si>
    <t>-0.01624904907</t>
  </si>
  <si>
    <t>0.1944606627</t>
  </si>
  <si>
    <t>-0.06774435735</t>
  </si>
  <si>
    <t>0.1462393188</t>
  </si>
  <si>
    <t>0.02863368804</t>
  </si>
  <si>
    <t>0.1420301998</t>
  </si>
  <si>
    <t>0.005728910962</t>
  </si>
  <si>
    <t>0.09594457985</t>
  </si>
  <si>
    <t>1136</t>
  </si>
  <si>
    <t>-0.02237521515</t>
  </si>
  <si>
    <t>0.009777777778</t>
  </si>
  <si>
    <t>0.9739762215</t>
  </si>
  <si>
    <t>0.005323688263</t>
  </si>
  <si>
    <t>0.006289841593</t>
  </si>
  <si>
    <t>0.1417348609</t>
  </si>
  <si>
    <t>0.01714794747</t>
  </si>
  <si>
    <t>-0.06021436849</t>
  </si>
  <si>
    <t>0.3856296026</t>
  </si>
  <si>
    <t>-0.02639088569</t>
  </si>
  <si>
    <t>0.1037497973</t>
  </si>
  <si>
    <t>198100</t>
  </si>
  <si>
    <t>0.06186566576</t>
  </si>
  <si>
    <t>0.06401360753</t>
  </si>
  <si>
    <t>0.001819179821</t>
  </si>
  <si>
    <t>0.04405262576</t>
  </si>
  <si>
    <t>2731</t>
  </si>
  <si>
    <t>0.1146938776</t>
  </si>
  <si>
    <t>-0.09449602122</t>
  </si>
  <si>
    <t>0.9525547179</t>
  </si>
  <si>
    <t>-0.01974127737</t>
  </si>
  <si>
    <t>-0.01482083946</t>
  </si>
  <si>
    <t>0.001784845043</t>
  </si>
  <si>
    <t>-0.001101402835</t>
  </si>
  <si>
    <t>-0.0006541793472</t>
  </si>
  <si>
    <t>0.2395148437</t>
  </si>
  <si>
    <t>0.0366116092</t>
  </si>
  <si>
    <t>-0.001108762534</t>
  </si>
  <si>
    <t>337800</t>
  </si>
  <si>
    <t>-0.02710719239</t>
  </si>
  <si>
    <t>0.04091609739</t>
  </si>
  <si>
    <t>-0.006370861616</t>
  </si>
  <si>
    <t>0.04670712546</t>
  </si>
  <si>
    <t>3599</t>
  </si>
  <si>
    <t>-0.2365294866</t>
  </si>
  <si>
    <t>-0.01854376875</t>
  </si>
  <si>
    <t>0.9850126415</t>
  </si>
  <si>
    <t>-0.001092373808</t>
  </si>
  <si>
    <t>-0.003529522208</t>
  </si>
  <si>
    <t>0.1971073754</t>
  </si>
  <si>
    <t>-0.07034816397</t>
  </si>
  <si>
    <t>0.01548867344</t>
  </si>
  <si>
    <t>0.2262800899</t>
  </si>
  <si>
    <t>-0.02483113526</t>
  </si>
  <si>
    <t>-0.03432918194</t>
  </si>
  <si>
    <t>322000</t>
  </si>
  <si>
    <t>0.08481509333</t>
  </si>
  <si>
    <t>0.04185211971</t>
  </si>
  <si>
    <t>0.04321212126</t>
  </si>
  <si>
    <t>0.04133404309</t>
  </si>
  <si>
    <t>10164</t>
  </si>
  <si>
    <t>0.7291595781</t>
  </si>
  <si>
    <t>0.07012002527</t>
  </si>
  <si>
    <t>0.9803794926</t>
  </si>
  <si>
    <t>-0.004630563805</t>
  </si>
  <si>
    <t>0.002613060872</t>
  </si>
  <si>
    <t>0.09703902572</t>
  </si>
  <si>
    <t>0.01229392615</t>
  </si>
  <si>
    <t>-0.01379512679</t>
  </si>
  <si>
    <t>0.3093140099</t>
  </si>
  <si>
    <t>0.07886260776</t>
  </si>
  <si>
    <t>0.08150066554</t>
  </si>
  <si>
    <t>-0.008567235492</t>
  </si>
  <si>
    <t>0.04006321477</t>
  </si>
  <si>
    <t>0.03599572396</t>
  </si>
  <si>
    <t>0.1379291499</t>
  </si>
  <si>
    <t>-0.1078431373</t>
  </si>
  <si>
    <t>0.9964255143</t>
  </si>
  <si>
    <t>-0.01372222848</t>
  </si>
  <si>
    <t>0.01373805082</t>
  </si>
  <si>
    <t>-0.09350445259</t>
  </si>
  <si>
    <t>0.04439166971</t>
  </si>
  <si>
    <t>0.7131991431</t>
  </si>
  <si>
    <t>0.01804910081</t>
  </si>
  <si>
    <t>0.1766148124</t>
  </si>
  <si>
    <t>0.1034186454</t>
  </si>
  <si>
    <t>0.1055719493</t>
  </si>
  <si>
    <t>0.01541233563</t>
  </si>
  <si>
    <t>0.05136106104</t>
  </si>
  <si>
    <t>0.8892681532</t>
  </si>
  <si>
    <t>-0.1034187371</t>
  </si>
  <si>
    <t>0.06322972908</t>
  </si>
  <si>
    <t>308800</t>
  </si>
  <si>
    <t>0.02947977348</t>
  </si>
  <si>
    <t>0.09372127606</t>
  </si>
  <si>
    <t>-0.0278831551</t>
  </si>
  <si>
    <t>0.06111010384</t>
  </si>
  <si>
    <t>-0.3217665615</t>
  </si>
  <si>
    <t>-0.3394777266</t>
  </si>
  <si>
    <t>0.9904069624</t>
  </si>
  <si>
    <t>-0.003126259122</t>
  </si>
  <si>
    <t>-0.01001332565</t>
  </si>
  <si>
    <t>0.234496124</t>
  </si>
  <si>
    <t>-0.06930134432</t>
  </si>
  <si>
    <t>0.05020902413</t>
  </si>
  <si>
    <t>0.4032311761</t>
  </si>
  <si>
    <t>-0.05567914736</t>
  </si>
  <si>
    <t>-0.1200216007</t>
  </si>
  <si>
    <t>-0.01413633904</t>
  </si>
  <si>
    <t>0.1173601663</t>
  </si>
  <si>
    <t>0.005384502521</t>
  </si>
  <si>
    <t>0.1312855141</t>
  </si>
  <si>
    <t>2190</t>
  </si>
  <si>
    <t>-0.09578860446</t>
  </si>
  <si>
    <t>-0.01128668172</t>
  </si>
  <si>
    <t>0.9981873431</t>
  </si>
  <si>
    <t>-0.004235318409</t>
  </si>
  <si>
    <t>0.0009146897206</t>
  </si>
  <si>
    <t>0.1734729494</t>
  </si>
  <si>
    <t>0.008064576019</t>
  </si>
  <si>
    <t>0.04030712024</t>
  </si>
  <si>
    <t>0.5084667606</t>
  </si>
  <si>
    <t>-0.01044474315</t>
  </si>
  <si>
    <t>0.01877834788</t>
  </si>
  <si>
    <t>0.09612957883</t>
  </si>
  <si>
    <t>0.06527863196</t>
  </si>
  <si>
    <t>0.04459948697</t>
  </si>
  <si>
    <t>0.03986504571</t>
  </si>
  <si>
    <t>-0.1504424779</t>
  </si>
  <si>
    <t>0.958809832</t>
  </si>
  <si>
    <t>-0.003555556034</t>
  </si>
  <si>
    <t>0.006195905442</t>
  </si>
  <si>
    <t>0.02409722222</t>
  </si>
  <si>
    <t>-0.001468166175</t>
  </si>
  <si>
    <t>-0.01616251804</t>
  </si>
  <si>
    <t>373000</t>
  </si>
  <si>
    <t>0.007532835937</t>
  </si>
  <si>
    <t>0.03965357259</t>
  </si>
  <si>
    <t>-0.005228672035</t>
  </si>
  <si>
    <t>0.08314683807</t>
  </si>
  <si>
    <t>7901</t>
  </si>
  <si>
    <t>0.2191019904</t>
  </si>
  <si>
    <t>0.08604810997</t>
  </si>
  <si>
    <t>0.9905015357</t>
  </si>
  <si>
    <t>0.004755866586</t>
  </si>
  <si>
    <t>0.000515974975</t>
  </si>
  <si>
    <t>0.09452435634</t>
  </si>
  <si>
    <t>-0.008749731593</t>
  </si>
  <si>
    <t>0.009121635545</t>
  </si>
  <si>
    <t>0.4794070572</t>
  </si>
  <si>
    <t>0.07875870238</t>
  </si>
  <si>
    <t>0.01756129854</t>
  </si>
  <si>
    <t>471100</t>
  </si>
  <si>
    <t>0.007073529094</t>
  </si>
  <si>
    <t>0.1630743766</t>
  </si>
  <si>
    <t>-0.01355155896</t>
  </si>
  <si>
    <t>0.07402288592</t>
  </si>
  <si>
    <t>-0.4306418219</t>
  </si>
  <si>
    <t>-0.01079136691</t>
  </si>
  <si>
    <t>0.9742152477</t>
  </si>
  <si>
    <t>0.003269756043</t>
  </si>
  <si>
    <t>-0.0008184050194</t>
  </si>
  <si>
    <t>0.1410327596</t>
  </si>
  <si>
    <t>-0.02862791906</t>
  </si>
  <si>
    <t>-0.0009230763841</t>
  </si>
  <si>
    <t>0.1741201358</t>
  </si>
  <si>
    <t>-0.03145755971</t>
  </si>
  <si>
    <t>-0.1665714696</t>
  </si>
  <si>
    <t>125800</t>
  </si>
  <si>
    <t>0.0184598963</t>
  </si>
  <si>
    <t>0.200630563</t>
  </si>
  <si>
    <t>-0.007607608888</t>
  </si>
  <si>
    <t>0.1033195639</t>
  </si>
  <si>
    <t>0.9653918667</t>
  </si>
  <si>
    <t>0.005805811104</t>
  </si>
  <si>
    <t>-0.1176505469</t>
  </si>
  <si>
    <t>0.3797468354</t>
  </si>
  <si>
    <t>0.02077247647</t>
  </si>
  <si>
    <t>0.03429228999</t>
  </si>
  <si>
    <t>-0.175</t>
  </si>
  <si>
    <t>-0.08235294118</t>
  </si>
  <si>
    <t>-0.01653552987</t>
  </si>
  <si>
    <t>0.00326646388</t>
  </si>
  <si>
    <t>-0.08015028281</t>
  </si>
  <si>
    <t>0.9818682942</t>
  </si>
  <si>
    <t>0.0005804682771</t>
  </si>
  <si>
    <t>-0.02278286859</t>
  </si>
  <si>
    <t>0.01063229767</t>
  </si>
  <si>
    <t>0.1097495726</t>
  </si>
  <si>
    <t>0.00362340404</t>
  </si>
  <si>
    <t>0.08679452672</t>
  </si>
  <si>
    <t>678</t>
  </si>
  <si>
    <t>-0.08378378378</t>
  </si>
  <si>
    <t>-0.2032902468</t>
  </si>
  <si>
    <t>1.006175131</t>
  </si>
  <si>
    <t>-0.01212351392</t>
  </si>
  <si>
    <t>-0.004363559384</t>
  </si>
  <si>
    <t>0.1173939766</t>
  </si>
  <si>
    <t>0.02054450173</t>
  </si>
  <si>
    <t>0.004399626362</t>
  </si>
  <si>
    <t>0.4688768816</t>
  </si>
  <si>
    <t>-0.0392534208</t>
  </si>
  <si>
    <t>-0.0330813208</t>
  </si>
  <si>
    <t>109500</t>
  </si>
  <si>
    <t>-0.08124929346</t>
  </si>
  <si>
    <t>0.1128953903</t>
  </si>
  <si>
    <t>-0.08787281273</t>
  </si>
  <si>
    <t>0.07153554143</t>
  </si>
  <si>
    <t>-0.3586956522</t>
  </si>
  <si>
    <t>-0.01666666667</t>
  </si>
  <si>
    <t>0.9509497575</t>
  </si>
  <si>
    <t>0.003745012299</t>
  </si>
  <si>
    <t>0.04460254971</t>
  </si>
  <si>
    <t>0.01271186441</t>
  </si>
  <si>
    <t>0.004016212233</t>
  </si>
  <si>
    <t>0.002711864407</t>
  </si>
  <si>
    <t>127500</t>
  </si>
  <si>
    <t>0.136412719</t>
  </si>
  <si>
    <t>0.03068737651</t>
  </si>
  <si>
    <t>0.1096752678</t>
  </si>
  <si>
    <t>0.01960891778</t>
  </si>
  <si>
    <t>1324</t>
  </si>
  <si>
    <t>0.4267241379</t>
  </si>
  <si>
    <t>0.08169934641</t>
  </si>
  <si>
    <t>0.9178142019</t>
  </si>
  <si>
    <t>0.001054950342</t>
  </si>
  <si>
    <t>-0.0001030291155</t>
  </si>
  <si>
    <t>0.0002321981424</t>
  </si>
  <si>
    <t>0.0001542922527</t>
  </si>
  <si>
    <t>0.0001620620785</t>
  </si>
  <si>
    <t>0.01191106828</t>
  </si>
  <si>
    <t>0.008096853501</t>
  </si>
  <si>
    <t>0.006868752209</t>
  </si>
  <si>
    <t>0.1061651458</t>
  </si>
  <si>
    <t>0.05654761905</t>
  </si>
  <si>
    <t>0.1604816613</t>
  </si>
  <si>
    <t>0.04951085984</t>
  </si>
  <si>
    <t>1.083333333</t>
  </si>
  <si>
    <t>0.9409413007</t>
  </si>
  <si>
    <t>-0.01705579663</t>
  </si>
  <si>
    <t>0.07772536525</t>
  </si>
  <si>
    <t>374500</t>
  </si>
  <si>
    <t>0.04714236374</t>
  </si>
  <si>
    <t>0.1844773722</t>
  </si>
  <si>
    <t>0.01815228163</t>
  </si>
  <si>
    <t>0.1956892215</t>
  </si>
  <si>
    <t>40057</t>
  </si>
  <si>
    <t>0.08200750925</t>
  </si>
  <si>
    <t>0.03335569085</t>
  </si>
  <si>
    <t>1.025435338</t>
  </si>
  <si>
    <t>0.007109059084</t>
  </si>
  <si>
    <t>0.01198610715</t>
  </si>
  <si>
    <t>0.1511844881</t>
  </si>
  <si>
    <t>0.01495166971</t>
  </si>
  <si>
    <t>0.03084410436</t>
  </si>
  <si>
    <t>0.5780484545</t>
  </si>
  <si>
    <t>0.02676094903</t>
  </si>
  <si>
    <t>0.003048187348</t>
  </si>
  <si>
    <t>589900</t>
  </si>
  <si>
    <t>-0.01666944491</t>
  </si>
  <si>
    <t>0.05358099661</t>
  </si>
  <si>
    <t>-0.06578853605</t>
  </si>
  <si>
    <t>-0.03443517364</t>
  </si>
  <si>
    <t>-0.2209072978</t>
  </si>
  <si>
    <t>-0.1375545852</t>
  </si>
  <si>
    <t>0.9961345748</t>
  </si>
  <si>
    <t>0.007377423204</t>
  </si>
  <si>
    <t>-0.005199118042</t>
  </si>
  <si>
    <t>0.460476788</t>
  </si>
  <si>
    <t>0.1547773061</t>
  </si>
  <si>
    <t>0.1465987075</t>
  </si>
  <si>
    <t>0.4319727891</t>
  </si>
  <si>
    <t>-0.01096199349</t>
  </si>
  <si>
    <t>0.2044016731</t>
  </si>
  <si>
    <t>0.1117344966</t>
  </si>
  <si>
    <t>0.1418815796</t>
  </si>
  <si>
    <t>0.01578169692</t>
  </si>
  <si>
    <t>-0.02194858239</t>
  </si>
  <si>
    <t>0.8968152042</t>
  </si>
  <si>
    <t>-0.0587871311</t>
  </si>
  <si>
    <t>-0.05653023014</t>
  </si>
  <si>
    <t>0.1229166667</t>
  </si>
  <si>
    <t>274200</t>
  </si>
  <si>
    <t>-0.008932145112</t>
  </si>
  <si>
    <t>0.06348679283</t>
  </si>
  <si>
    <t>-0.01412844134</t>
  </si>
  <si>
    <t>0.06141445566</t>
  </si>
  <si>
    <t>3301</t>
  </si>
  <si>
    <t>-0.06882933709</t>
  </si>
  <si>
    <t>-0.005123568415</t>
  </si>
  <si>
    <t>0.9737396933</t>
  </si>
  <si>
    <t>-0.001364585037</t>
  </si>
  <si>
    <t>0.003558240655</t>
  </si>
  <si>
    <t>0.1667278287</t>
  </si>
  <si>
    <t>-0.008873132792</t>
  </si>
  <si>
    <t>0.0004590295101</t>
  </si>
  <si>
    <t>0.325280612</t>
  </si>
  <si>
    <t>-0.001571233424</t>
  </si>
  <si>
    <t>0.01566292829</t>
  </si>
  <si>
    <t>-0.05409690036</t>
  </si>
  <si>
    <t>0.06006099095</t>
  </si>
  <si>
    <t>-0.0212847092</t>
  </si>
  <si>
    <t>0.127871068</t>
  </si>
  <si>
    <t>0.2386363636</t>
  </si>
  <si>
    <t>1.658536585</t>
  </si>
  <si>
    <t>0.9807798114</t>
  </si>
  <si>
    <t>0.003800700519</t>
  </si>
  <si>
    <t>0.01029706797</t>
  </si>
  <si>
    <t>0.08196721311</t>
  </si>
  <si>
    <t>0.00764288879</t>
  </si>
  <si>
    <t>0.02056370434</t>
  </si>
  <si>
    <t>0.4353728358</t>
  </si>
  <si>
    <t>-0.002289501903</t>
  </si>
  <si>
    <t>-0.001212530095</t>
  </si>
  <si>
    <t>147700</t>
  </si>
  <si>
    <t>0.02617787996</t>
  </si>
  <si>
    <t>0.05332821235</t>
  </si>
  <si>
    <t>0.004839191941</t>
  </si>
  <si>
    <t>0.01388892754</t>
  </si>
  <si>
    <t>2589</t>
  </si>
  <si>
    <t>0.3102226721</t>
  </si>
  <si>
    <t>0.2580174927</t>
  </si>
  <si>
    <t>0.9380538088</t>
  </si>
  <si>
    <t>-0.0006287260946</t>
  </si>
  <si>
    <t>0.003113792507</t>
  </si>
  <si>
    <t>0.0004695938014</t>
  </si>
  <si>
    <t>0.0003860585913</t>
  </si>
  <si>
    <t>0.0002892836679</t>
  </si>
  <si>
    <t>0.009433243995</t>
  </si>
  <si>
    <t>0.007460303016</t>
  </si>
  <si>
    <t>0.0002021558559</t>
  </si>
  <si>
    <t>636700</t>
  </si>
  <si>
    <t>0.03286969353</t>
  </si>
  <si>
    <t>0.1621652449</t>
  </si>
  <si>
    <t>0.006671820514</t>
  </si>
  <si>
    <t>0.1530679285</t>
  </si>
  <si>
    <t>11390</t>
  </si>
  <si>
    <t>0.05054418004</t>
  </si>
  <si>
    <t>-0.02482876712</t>
  </si>
  <si>
    <t>1.066946939</t>
  </si>
  <si>
    <t>-0.002834830335</t>
  </si>
  <si>
    <t>0.005900962685</t>
  </si>
  <si>
    <t>0.1841847959</t>
  </si>
  <si>
    <t>0.04103159966</t>
  </si>
  <si>
    <t>0.05828709693</t>
  </si>
  <si>
    <t>0.7891803828</t>
  </si>
  <si>
    <t>-0.002480896154</t>
  </si>
  <si>
    <t>0.0006465680292</t>
  </si>
  <si>
    <t>-0.03952113339</t>
  </si>
  <si>
    <t>0.01695282054</t>
  </si>
  <si>
    <t>-0.04877265805</t>
  </si>
  <si>
    <t>-0.005457724835</t>
  </si>
  <si>
    <t>0.1156069364</t>
  </si>
  <si>
    <t>0.1488095238</t>
  </si>
  <si>
    <t>0.9742829327</t>
  </si>
  <si>
    <t>-0.001635105665</t>
  </si>
  <si>
    <t>-0.003513264677</t>
  </si>
  <si>
    <t>0.01093839954</t>
  </si>
  <si>
    <t>0.007785483092</t>
  </si>
  <si>
    <t>0.00630876991</t>
  </si>
  <si>
    <t>-0.1211300999</t>
  </si>
  <si>
    <t>-0.02184514394</t>
  </si>
  <si>
    <t>-0.1424023728</t>
  </si>
  <si>
    <t>-0.05689742213</t>
  </si>
  <si>
    <t>-0.2641509434</t>
  </si>
  <si>
    <t>0.9639064997</t>
  </si>
  <si>
    <t>-0.01394961888</t>
  </si>
  <si>
    <t>-0.01106531405</t>
  </si>
  <si>
    <t>0.01336922858</t>
  </si>
  <si>
    <t>0.00719331967</t>
  </si>
  <si>
    <t>0.00847857122</t>
  </si>
  <si>
    <t>279100</t>
  </si>
  <si>
    <t>-0.0421129953</t>
  </si>
  <si>
    <t>0.02316599195</t>
  </si>
  <si>
    <t>-0.02647069742</t>
  </si>
  <si>
    <t>0.0601721568</t>
  </si>
  <si>
    <t>1436</t>
  </si>
  <si>
    <t>-0.1354605659</t>
  </si>
  <si>
    <t>-0.01912568306</t>
  </si>
  <si>
    <t>0.9928610715</t>
  </si>
  <si>
    <t>-0.003492636635</t>
  </si>
  <si>
    <t>0.01075850717</t>
  </si>
  <si>
    <t>0.2728666326</t>
  </si>
  <si>
    <t>-0.02853523656</t>
  </si>
  <si>
    <t>-0.06354276337</t>
  </si>
  <si>
    <t>0.4780271183</t>
  </si>
  <si>
    <t>-0.00257090326</t>
  </si>
  <si>
    <t>0.05204644246</t>
  </si>
  <si>
    <t>858800</t>
  </si>
  <si>
    <t>0.1062655785</t>
  </si>
  <si>
    <t>0.06870111808</t>
  </si>
  <si>
    <t>0.01078690694</t>
  </si>
  <si>
    <t>0.07385655521</t>
  </si>
  <si>
    <t>1287</t>
  </si>
  <si>
    <t>0.04804560261</t>
  </si>
  <si>
    <t>-0.195625</t>
  </si>
  <si>
    <t>0.9950136795</t>
  </si>
  <si>
    <t>-0.0002914093931</t>
  </si>
  <si>
    <t>-0.03043115707</t>
  </si>
  <si>
    <t>0.3100657562</t>
  </si>
  <si>
    <t>0.05125581974</t>
  </si>
  <si>
    <t>0.08388223779</t>
  </si>
  <si>
    <t>0.5028844752</t>
  </si>
  <si>
    <t>-0.02823948985</t>
  </si>
  <si>
    <t>-0.07704584862</t>
  </si>
  <si>
    <t>0.02491963377</t>
  </si>
  <si>
    <t>-0.01285084748</t>
  </si>
  <si>
    <t>0.02790803107</t>
  </si>
  <si>
    <t>-0.01388923455</t>
  </si>
  <si>
    <t>4852</t>
  </si>
  <si>
    <t>0.1462319868</t>
  </si>
  <si>
    <t>-0.06005424254</t>
  </si>
  <si>
    <t>0.9444296067</t>
  </si>
  <si>
    <t>-0.0001697981716</t>
  </si>
  <si>
    <t>0.0008578643739</t>
  </si>
  <si>
    <t>0.01035831702</t>
  </si>
  <si>
    <t>0.001583633577</t>
  </si>
  <si>
    <t>-0.006053990859</t>
  </si>
  <si>
    <t>321600</t>
  </si>
  <si>
    <t>-0.02993214825</t>
  </si>
  <si>
    <t>0.03923740545</t>
  </si>
  <si>
    <t>-0.007119925581</t>
  </si>
  <si>
    <t>0.07331838494</t>
  </si>
  <si>
    <t>-0.2692307692</t>
  </si>
  <si>
    <t>-0.4411764706</t>
  </si>
  <si>
    <t>0.97597302</t>
  </si>
  <si>
    <t>0.03912936996</t>
  </si>
  <si>
    <t>0.008781687565</t>
  </si>
  <si>
    <t>0.3394495413</t>
  </si>
  <si>
    <t>0.1245735082</t>
  </si>
  <si>
    <t>0.1916234543</t>
  </si>
  <si>
    <t>0.4441254652</t>
  </si>
  <si>
    <t>-0.1481822271</t>
  </si>
  <si>
    <t>-0.1313389311</t>
  </si>
  <si>
    <t>156800</t>
  </si>
  <si>
    <t>0.008097816328</t>
  </si>
  <si>
    <t>0.03949065716</t>
  </si>
  <si>
    <t>0.006042943495</t>
  </si>
  <si>
    <t>0.01927864565</t>
  </si>
  <si>
    <t>3275</t>
  </si>
  <si>
    <t>-0.03619776339</t>
  </si>
  <si>
    <t>0.0636570315</t>
  </si>
  <si>
    <t>0.9687503827</t>
  </si>
  <si>
    <t>0.003904649298</t>
  </si>
  <si>
    <t>0.006298811646</t>
  </si>
  <si>
    <t>0.09711570524</t>
  </si>
  <si>
    <t>0.007295847673</t>
  </si>
  <si>
    <t>0.1277764172</t>
  </si>
  <si>
    <t>-0.00513047771</t>
  </si>
  <si>
    <t>0.1089377905</t>
  </si>
  <si>
    <t>-0.09717252021</t>
  </si>
  <si>
    <t>-0.1023778549</t>
  </si>
  <si>
    <t>-0.1118297239</t>
  </si>
  <si>
    <t>-0.1008286677</t>
  </si>
  <si>
    <t>0.071853013</t>
  </si>
  <si>
    <t>0.04149533843</t>
  </si>
  <si>
    <t>0.04300375137</t>
  </si>
  <si>
    <t>0.09634962158</t>
  </si>
  <si>
    <t>0.02795031056</t>
  </si>
  <si>
    <t>-0.2494331066</t>
  </si>
  <si>
    <t>0.9744760674</t>
  </si>
  <si>
    <t>0.002751362218</t>
  </si>
  <si>
    <t>0.008116050211</t>
  </si>
  <si>
    <t>0.08430609598</t>
  </si>
  <si>
    <t>0.01763942931</t>
  </si>
  <si>
    <t>0.01293749816</t>
  </si>
  <si>
    <t>0.21108742</t>
  </si>
  <si>
    <t>0.05033243207</t>
  </si>
  <si>
    <t>-0.1033666619</t>
  </si>
  <si>
    <t>0.01545299636</t>
  </si>
  <si>
    <t>0.06437400265</t>
  </si>
  <si>
    <t>0.01150882096</t>
  </si>
  <si>
    <t>0.0671763467</t>
  </si>
  <si>
    <t>0.9423998357</t>
  </si>
  <si>
    <t>-0.006888330729</t>
  </si>
  <si>
    <t>0.0006296474927</t>
  </si>
  <si>
    <t>0.1648418491</t>
  </si>
  <si>
    <t>0.01490304866</t>
  </si>
  <si>
    <t>-0.01613262881</t>
  </si>
  <si>
    <t>0.2524910703</t>
  </si>
  <si>
    <t>-0.04399062573</t>
  </si>
  <si>
    <t>-0.07453104148</t>
  </si>
  <si>
    <t>0.09328505443</t>
  </si>
  <si>
    <t>0.06194108664</t>
  </si>
  <si>
    <t>0.0670993339</t>
  </si>
  <si>
    <t>0.04161518726</t>
  </si>
  <si>
    <t>1034</t>
  </si>
  <si>
    <t>-0.0009661835749</t>
  </si>
  <si>
    <t>-0.0634057971</t>
  </si>
  <si>
    <t>0.9481956807</t>
  </si>
  <si>
    <t>-0.027323832</t>
  </si>
  <si>
    <t>-0.02974189753</t>
  </si>
  <si>
    <t>0.0379374833</t>
  </si>
  <si>
    <t>0.01067933258</t>
  </si>
  <si>
    <t>-0.003106407564</t>
  </si>
  <si>
    <t>0.1165071767</t>
  </si>
  <si>
    <t>0.03837276667</t>
  </si>
  <si>
    <t>0.03198092607</t>
  </si>
  <si>
    <t>349600</t>
  </si>
  <si>
    <t>0.008188067365</t>
  </si>
  <si>
    <t>0.06424640609</t>
  </si>
  <si>
    <t>0.01605897349</t>
  </si>
  <si>
    <t>0.05481764359</t>
  </si>
  <si>
    <t>1366</t>
  </si>
  <si>
    <t>-0.03870513723</t>
  </si>
  <si>
    <t>0.0293896006</t>
  </si>
  <si>
    <t>0.9868371609</t>
  </si>
  <si>
    <t>-0.001008776116</t>
  </si>
  <si>
    <t>0.00139180136</t>
  </si>
  <si>
    <t>0.2080968596</t>
  </si>
  <si>
    <t>0.0268060692</t>
  </si>
  <si>
    <t>-0.001324252743</t>
  </si>
  <si>
    <t>0.1880365698</t>
  </si>
  <si>
    <t>-0.007325324359</t>
  </si>
  <si>
    <t>0.03292001454</t>
  </si>
  <si>
    <t>0.02767862531</t>
  </si>
  <si>
    <t>0.04692290664</t>
  </si>
  <si>
    <t>0.00475391309</t>
  </si>
  <si>
    <t>0.04364896837</t>
  </si>
  <si>
    <t>6917</t>
  </si>
  <si>
    <t>0.2409400789</t>
  </si>
  <si>
    <t>0.05619178501</t>
  </si>
  <si>
    <t>0.9735881763</t>
  </si>
  <si>
    <t>0.001886497576</t>
  </si>
  <si>
    <t>0.001684740825</t>
  </si>
  <si>
    <t>0.08154201457</t>
  </si>
  <si>
    <t>0.008925400555</t>
  </si>
  <si>
    <t>0.003876352575</t>
  </si>
  <si>
    <t>0.2602211732</t>
  </si>
  <si>
    <t>0.01719677624</t>
  </si>
  <si>
    <t>0.02953239292</t>
  </si>
  <si>
    <t>595600</t>
  </si>
  <si>
    <t>-0.06771819699</t>
  </si>
  <si>
    <t>0.009126669241</t>
  </si>
  <si>
    <t>369</t>
  </si>
  <si>
    <t>-0.05078137411</t>
  </si>
  <si>
    <t>-0.005993644568</t>
  </si>
  <si>
    <t>-0.4010282776</t>
  </si>
  <si>
    <t>1.001163115</t>
  </si>
  <si>
    <t>-0.002125981616</t>
  </si>
  <si>
    <t>-0.004634511762</t>
  </si>
  <si>
    <t>0.1401734104</t>
  </si>
  <si>
    <t>-0.09987083738</t>
  </si>
  <si>
    <t>-0.01339801817</t>
  </si>
  <si>
    <t>0.3203302832</t>
  </si>
  <si>
    <t>-0.0588432116</t>
  </si>
  <si>
    <t>-0.1099673865</t>
  </si>
  <si>
    <t>-0.04790116595</t>
  </si>
  <si>
    <t>0.04897574156</t>
  </si>
  <si>
    <t>-0.05425589206</t>
  </si>
  <si>
    <t>0.04463159133</t>
  </si>
  <si>
    <t>2592</t>
  </si>
  <si>
    <t>-0.2998379254</t>
  </si>
  <si>
    <t>-0.05676855895</t>
  </si>
  <si>
    <t>0.9645695065</t>
  </si>
  <si>
    <t>0.002368372856</t>
  </si>
  <si>
    <t>0.003748076151</t>
  </si>
  <si>
    <t>0.05051882148</t>
  </si>
  <si>
    <t>-0.02570918314</t>
  </si>
  <si>
    <t>0.004795692611</t>
  </si>
  <si>
    <t>0.1748517522</t>
  </si>
  <si>
    <t>-0.0318154268</t>
  </si>
  <si>
    <t>0.009227400909</t>
  </si>
  <si>
    <t>0.01662730036</t>
  </si>
  <si>
    <t>0.1298630081</t>
  </si>
  <si>
    <t>-0.002820371398</t>
  </si>
  <si>
    <t>0.1145734378</t>
  </si>
  <si>
    <t>-0.4373259053</t>
  </si>
  <si>
    <t>-0.01941747573</t>
  </si>
  <si>
    <t>0.9684953647</t>
  </si>
  <si>
    <t>-0.003563706049</t>
  </si>
  <si>
    <t>0.002185563201</t>
  </si>
  <si>
    <t>0.2042007001</t>
  </si>
  <si>
    <t>-0.05272067308</t>
  </si>
  <si>
    <t>0.1709145388</t>
  </si>
  <si>
    <t>-0.07125741701</t>
  </si>
  <si>
    <t>0.1623624592</t>
  </si>
  <si>
    <t>549300</t>
  </si>
  <si>
    <t>0.1245114868</t>
  </si>
  <si>
    <t>0.1015284971</t>
  </si>
  <si>
    <t>0.138544274</t>
  </si>
  <si>
    <t>0.111998385</t>
  </si>
  <si>
    <t>4550</t>
  </si>
  <si>
    <t>-0.1606714628</t>
  </si>
  <si>
    <t>1.014962013</t>
  </si>
  <si>
    <t>-0.003527582682</t>
  </si>
  <si>
    <t>0.0109389577</t>
  </si>
  <si>
    <t>0.1181364393</t>
  </si>
  <si>
    <t>-0.02132992184</t>
  </si>
  <si>
    <t>0.01467748212</t>
  </si>
  <si>
    <t>0.557810423</t>
  </si>
  <si>
    <t>0.1010941271</t>
  </si>
  <si>
    <t>0.1141302065</t>
  </si>
  <si>
    <t>381500</t>
  </si>
  <si>
    <t>0.03694381666</t>
  </si>
  <si>
    <t>0.0165373902</t>
  </si>
  <si>
    <t>0.06291173945</t>
  </si>
  <si>
    <t>0.05011767777</t>
  </si>
  <si>
    <t>-0.3108108108</t>
  </si>
  <si>
    <t>0.9548469586</t>
  </si>
  <si>
    <t>-0.006406142036</t>
  </si>
  <si>
    <t>-0.06370572921</t>
  </si>
  <si>
    <t>0.2373737374</t>
  </si>
  <si>
    <t>0.05404040404</t>
  </si>
  <si>
    <t>0.0463168268</t>
  </si>
  <si>
    <t>0.4385599694</t>
  </si>
  <si>
    <t>0.05598565893</t>
  </si>
  <si>
    <t>-0.05780693317</t>
  </si>
  <si>
    <t>0.4733033353</t>
  </si>
  <si>
    <t>0.3834461977</t>
  </si>
  <si>
    <t>0.2241808935</t>
  </si>
  <si>
    <t>0.9394725114</t>
  </si>
  <si>
    <t>-0.03858391495</t>
  </si>
  <si>
    <t>-0.04539733996</t>
  </si>
  <si>
    <t>383100</t>
  </si>
  <si>
    <t>0.02395846435</t>
  </si>
  <si>
    <t>0.2167893119</t>
  </si>
  <si>
    <t>0.05065350699</t>
  </si>
  <si>
    <t>0.1733415203</t>
  </si>
  <si>
    <t>16529</t>
  </si>
  <si>
    <t>-0.004217121513</t>
  </si>
  <si>
    <t>0.1694495543</t>
  </si>
  <si>
    <t>0.9848981399</t>
  </si>
  <si>
    <t>0.00999281696</t>
  </si>
  <si>
    <t>0.00439545961</t>
  </si>
  <si>
    <t>0.1613085965</t>
  </si>
  <si>
    <t>0.0309750715</t>
  </si>
  <si>
    <t>-0.03242652923</t>
  </si>
  <si>
    <t>0.2318311779</t>
  </si>
  <si>
    <t>-0.01138221452</t>
  </si>
  <si>
    <t>0.05050981422</t>
  </si>
  <si>
    <t>799200</t>
  </si>
  <si>
    <t>0.036026709</t>
  </si>
  <si>
    <t>0.03537260547</t>
  </si>
  <si>
    <t>0.0431801037</t>
  </si>
  <si>
    <t>0.03970236611</t>
  </si>
  <si>
    <t>23575</t>
  </si>
  <si>
    <t>-0.04423092516</t>
  </si>
  <si>
    <t>0.08132281442</t>
  </si>
  <si>
    <t>1.002401066</t>
  </si>
  <si>
    <t>-0.001346476439</t>
  </si>
  <si>
    <t>-0.005617922717</t>
  </si>
  <si>
    <t>0.2491814014</t>
  </si>
  <si>
    <t>-0.01534773218</t>
  </si>
  <si>
    <t>-0.005410081925</t>
  </si>
  <si>
    <t>0.3029620504</t>
  </si>
  <si>
    <t>-0.01343898447</t>
  </si>
  <si>
    <t>-0.06531162874</t>
  </si>
  <si>
    <t>383400</t>
  </si>
  <si>
    <t>-0.011581239</t>
  </si>
  <si>
    <t>0.1736597245</t>
  </si>
  <si>
    <t>0.01721515343</t>
  </si>
  <si>
    <t>0.1253123338</t>
  </si>
  <si>
    <t>1250</t>
  </si>
  <si>
    <t>0.06837606838</t>
  </si>
  <si>
    <t>-0.04725609756</t>
  </si>
  <si>
    <t>1.035312316</t>
  </si>
  <si>
    <t>-0.005916522597</t>
  </si>
  <si>
    <t>0.02425508347</t>
  </si>
  <si>
    <t>0.134751773</t>
  </si>
  <si>
    <t>0.03911418916</t>
  </si>
  <si>
    <t>0.01988938773</t>
  </si>
  <si>
    <t>0.6603671453</t>
  </si>
  <si>
    <t>-0.0622856887</t>
  </si>
  <si>
    <t>0.03579177174</t>
  </si>
  <si>
    <t>258500</t>
  </si>
  <si>
    <t>0.0286225911</t>
  </si>
  <si>
    <t>0.1657258821</t>
  </si>
  <si>
    <t>0.02871873792</t>
  </si>
  <si>
    <t>0.08055861669</t>
  </si>
  <si>
    <t>0.9253784467</t>
  </si>
  <si>
    <t>-0.05709231337</t>
  </si>
  <si>
    <t>-0.04885107505</t>
  </si>
  <si>
    <t>0.02162626256</t>
  </si>
  <si>
    <t>0.1025434677</t>
  </si>
  <si>
    <t>0.008238527821</t>
  </si>
  <si>
    <t>0.07221120672</t>
  </si>
  <si>
    <t>0.01851851852</t>
  </si>
  <si>
    <t>-0.02654867257</t>
  </si>
  <si>
    <t>0.9704757686</t>
  </si>
  <si>
    <t>0.007100232421</t>
  </si>
  <si>
    <t>0.009503576389</t>
  </si>
  <si>
    <t>0.2313829787</t>
  </si>
  <si>
    <t>-0.05027076805</t>
  </si>
  <si>
    <t>0.01337350005</t>
  </si>
  <si>
    <t>0.2988488704</t>
  </si>
  <si>
    <t>0.02713117932</t>
  </si>
  <si>
    <t>0.0402195941</t>
  </si>
  <si>
    <t>420100</t>
  </si>
  <si>
    <t>-0.1534094688</t>
  </si>
  <si>
    <t>0.07664272768</t>
  </si>
  <si>
    <t>-0.03629795802</t>
  </si>
  <si>
    <t>0.02188177221</t>
  </si>
  <si>
    <t>564</t>
  </si>
  <si>
    <t>-0.07540983607</t>
  </si>
  <si>
    <t>0.1037181996</t>
  </si>
  <si>
    <t>0.9737310297</t>
  </si>
  <si>
    <t>0.00727797122</t>
  </si>
  <si>
    <t>0.002906554234</t>
  </si>
  <si>
    <t>0.2023681378</t>
  </si>
  <si>
    <t>-0.04625892163</t>
  </si>
  <si>
    <t>0.02940135657</t>
  </si>
  <si>
    <t>0.250060304</t>
  </si>
  <si>
    <t>-0.05297957293</t>
  </si>
  <si>
    <t>0.09203545742</t>
  </si>
  <si>
    <t>301600</t>
  </si>
  <si>
    <t>0.003560814934</t>
  </si>
  <si>
    <t>0.02981802488</t>
  </si>
  <si>
    <t>-0.01547706123</t>
  </si>
  <si>
    <t>-0.0186280893</t>
  </si>
  <si>
    <t>647</t>
  </si>
  <si>
    <t>0.09661016949</t>
  </si>
  <si>
    <t>0.02535657686</t>
  </si>
  <si>
    <t>0.9370426863</t>
  </si>
  <si>
    <t>-0.003478974114</t>
  </si>
  <si>
    <t>-0.0004502742171</t>
  </si>
  <si>
    <t>0.009692132269</t>
  </si>
  <si>
    <t>-0.002818293085</t>
  </si>
  <si>
    <t>0.02684306918</t>
  </si>
  <si>
    <t>0.01203158394</t>
  </si>
  <si>
    <t>0.02250907638</t>
  </si>
  <si>
    <t>245700</t>
  </si>
  <si>
    <t>0.1049081787</t>
  </si>
  <si>
    <t>0.006897945393</t>
  </si>
  <si>
    <t>0.01042369252</t>
  </si>
  <si>
    <t>-0.02079654416</t>
  </si>
  <si>
    <t>2.166666667</t>
  </si>
  <si>
    <t>0.9623995956</t>
  </si>
  <si>
    <t>-0.008449849684</t>
  </si>
  <si>
    <t>0.004754628738</t>
  </si>
  <si>
    <t>0.04489164087</t>
  </si>
  <si>
    <t>-0.0189372542</t>
  </si>
  <si>
    <t>0.01045549042</t>
  </si>
  <si>
    <t>0.03062119619</t>
  </si>
  <si>
    <t>0.06893653125</t>
  </si>
  <si>
    <t>0.06467661692</t>
  </si>
  <si>
    <t>-0.03603603604</t>
  </si>
  <si>
    <t>0.9827065066</t>
  </si>
  <si>
    <t>-0.00313003983</t>
  </si>
  <si>
    <t>0.0043130356</t>
  </si>
  <si>
    <t>0.2186311787</t>
  </si>
  <si>
    <t>-0.002484359141</t>
  </si>
  <si>
    <t>0.01496145394</t>
  </si>
  <si>
    <t>0.4016827281</t>
  </si>
  <si>
    <t>-0.03641904243</t>
  </si>
  <si>
    <t>0.09514777621</t>
  </si>
  <si>
    <t>0.07582250827</t>
  </si>
  <si>
    <t>0.09441858891</t>
  </si>
  <si>
    <t>0.04991668076</t>
  </si>
  <si>
    <t>0.08245141017</t>
  </si>
  <si>
    <t>0.2876712329</t>
  </si>
  <si>
    <t>0.9857721898</t>
  </si>
  <si>
    <t>0.00196981501</t>
  </si>
  <si>
    <t>0.002776750232</t>
  </si>
  <si>
    <t>0.01215805471</t>
  </si>
  <si>
    <t>-0.009336047517</t>
  </si>
  <si>
    <t>464800</t>
  </si>
  <si>
    <t>0.09382493798</t>
  </si>
  <si>
    <t>0.1527724596</t>
  </si>
  <si>
    <t>0.05774260734</t>
  </si>
  <si>
    <t>0.1637505798</t>
  </si>
  <si>
    <t>-0.08771929825</t>
  </si>
  <si>
    <t>1.007788369</t>
  </si>
  <si>
    <t>0.002996515387</t>
  </si>
  <si>
    <t>-0.008004273886</t>
  </si>
  <si>
    <t>0.1245059289</t>
  </si>
  <si>
    <t>0.08102766798</t>
  </si>
  <si>
    <t>0.4943438914</t>
  </si>
  <si>
    <t>0.1121514311</t>
  </si>
  <si>
    <t>-0.03046813867</t>
  </si>
  <si>
    <t>-0.007372021968</t>
  </si>
  <si>
    <t>0.0165393521</t>
  </si>
  <si>
    <t>-0.005983013956</t>
  </si>
  <si>
    <t>0.07849371674</t>
  </si>
  <si>
    <t>1309</t>
  </si>
  <si>
    <t>0.0030651341</t>
  </si>
  <si>
    <t>0.3116232465</t>
  </si>
  <si>
    <t>0.9732433494</t>
  </si>
  <si>
    <t>-0.00652904211</t>
  </si>
  <si>
    <t>7.586373814e-05</t>
  </si>
  <si>
    <t>0.02323257557</t>
  </si>
  <si>
    <t>0.007375798075</t>
  </si>
  <si>
    <t>-0.003414352633</t>
  </si>
  <si>
    <t>0.1669330652</t>
  </si>
  <si>
    <t>-0.01494390253</t>
  </si>
  <si>
    <t>0.02922214618</t>
  </si>
  <si>
    <t>346200</t>
  </si>
  <si>
    <t>-0.0005705592843</t>
  </si>
  <si>
    <t>0.1423057368</t>
  </si>
  <si>
    <t>0.02874248182</t>
  </si>
  <si>
    <t>0.1249868624</t>
  </si>
  <si>
    <t>0.1704180064</t>
  </si>
  <si>
    <t>0.9974986959</t>
  </si>
  <si>
    <t>0.007365054218</t>
  </si>
  <si>
    <t>0.004454031912</t>
  </si>
  <si>
    <t>0.08903020668</t>
  </si>
  <si>
    <t>-0.04209143629</t>
  </si>
  <si>
    <t>-0.04989689098</t>
  </si>
  <si>
    <t>0.5560513453</t>
  </si>
  <si>
    <t>0.006942361191</t>
  </si>
  <si>
    <t>0.07851315165</t>
  </si>
  <si>
    <t>598000</t>
  </si>
  <si>
    <t>-0.001669449082</t>
  </si>
  <si>
    <t>555</t>
  </si>
  <si>
    <t>0.02673845223</t>
  </si>
  <si>
    <t>0.03074041408</t>
  </si>
  <si>
    <t>0.9760701754</t>
  </si>
  <si>
    <t>-0.02493583057</t>
  </si>
  <si>
    <t>-0.007972377753</t>
  </si>
  <si>
    <t>583600</t>
  </si>
  <si>
    <t>-0.02711512448</t>
  </si>
  <si>
    <t>0.09793656817</t>
  </si>
  <si>
    <t>343</t>
  </si>
  <si>
    <t>-0.01335461541</t>
  </si>
  <si>
    <t>0.1231561054</t>
  </si>
  <si>
    <t>-0.3979591837</t>
  </si>
  <si>
    <t>0.9775686114</t>
  </si>
  <si>
    <t>0.002961335974</t>
  </si>
  <si>
    <t>-0.005997538368</t>
  </si>
  <si>
    <t>0.1836734694</t>
  </si>
  <si>
    <t>-0.04688208617</t>
  </si>
  <si>
    <t>0.07429846939</t>
  </si>
  <si>
    <t>0.2678835289</t>
  </si>
  <si>
    <t>-0.1266938236</t>
  </si>
  <si>
    <t>-0.1309772594</t>
  </si>
  <si>
    <t>137800</t>
  </si>
  <si>
    <t>-0.0321148343</t>
  </si>
  <si>
    <t>-0.03538093992</t>
  </si>
  <si>
    <t>-0.007353667609</t>
  </si>
  <si>
    <t>-0.02162788817</t>
  </si>
  <si>
    <t>1281</t>
  </si>
  <si>
    <t>-0.3470948012</t>
  </si>
  <si>
    <t>0.09862778731</t>
  </si>
  <si>
    <t>0.9604608609</t>
  </si>
  <si>
    <t>-0.003641334513</t>
  </si>
  <si>
    <t>-0.001456305131</t>
  </si>
  <si>
    <t>0.008316535071</t>
  </si>
  <si>
    <t>-0.004273578491</t>
  </si>
  <si>
    <t>-0.009611457028</t>
  </si>
  <si>
    <t>-0.05178322985</t>
  </si>
  <si>
    <t>-0.01948474623</t>
  </si>
  <si>
    <t>-0.08859554236</t>
  </si>
  <si>
    <t>-0.0607956546</t>
  </si>
  <si>
    <t>0.9785272135</t>
  </si>
  <si>
    <t>-0.0007682530437</t>
  </si>
  <si>
    <t>0.007442193671</t>
  </si>
  <si>
    <t>0.1056105611</t>
  </si>
  <si>
    <t>0.01470147015</t>
  </si>
  <si>
    <t>0.03502232576</t>
  </si>
  <si>
    <t>0.1152405647</t>
  </si>
  <si>
    <t>0.03182577159</t>
  </si>
  <si>
    <t>0.03746489208</t>
  </si>
  <si>
    <t>0.06935265026</t>
  </si>
  <si>
    <t>0.08354759536</t>
  </si>
  <si>
    <t>0.02848206989</t>
  </si>
  <si>
    <t>0.07280371633</t>
  </si>
  <si>
    <t>5925</t>
  </si>
  <si>
    <t>0.03765323993</t>
  </si>
  <si>
    <t>-0.04358353511</t>
  </si>
  <si>
    <t>0.9639123766</t>
  </si>
  <si>
    <t>0.00544855341</t>
  </si>
  <si>
    <t>-0.0008732725016</t>
  </si>
  <si>
    <t>0.06972655346</t>
  </si>
  <si>
    <t>-0.01140776942</t>
  </si>
  <si>
    <t>0.009470143207</t>
  </si>
  <si>
    <t>0.1638707234</t>
  </si>
  <si>
    <t>0.03503633095</t>
  </si>
  <si>
    <t>-0.02174247287</t>
  </si>
  <si>
    <t>196100</t>
  </si>
  <si>
    <t>0.07174650766</t>
  </si>
  <si>
    <t>-0.03624276103</t>
  </si>
  <si>
    <t>0.0559637573</t>
  </si>
  <si>
    <t>-0.02368117243</t>
  </si>
  <si>
    <t>-0.1244019139</t>
  </si>
  <si>
    <t>-0.2738095238</t>
  </si>
  <si>
    <t>0.9248917029</t>
  </si>
  <si>
    <t>-0.0185692148</t>
  </si>
  <si>
    <t>-0.02141308497</t>
  </si>
  <si>
    <t>0.1898496241</t>
  </si>
  <si>
    <t>-0.01855988234</t>
  </si>
  <si>
    <t>0.02485968442</t>
  </si>
  <si>
    <t>0.4261529555</t>
  </si>
  <si>
    <t>0.02566456446</t>
  </si>
  <si>
    <t>0.0120179853</t>
  </si>
  <si>
    <t>172900</t>
  </si>
  <si>
    <t>0.054707691</t>
  </si>
  <si>
    <t>0.0292315382</t>
  </si>
  <si>
    <t>0.0117981066</t>
  </si>
  <si>
    <t>0.006906006097</t>
  </si>
  <si>
    <t>-0.1893687708</t>
  </si>
  <si>
    <t>-0.05426356589</t>
  </si>
  <si>
    <t>0.9484147428</t>
  </si>
  <si>
    <t>0.004597814839</t>
  </si>
  <si>
    <t>0.0003859224503</t>
  </si>
  <si>
    <t>0.01016465054</t>
  </si>
  <si>
    <t>0.003083386741</t>
  </si>
  <si>
    <t>0.1106536752</t>
  </si>
  <si>
    <t>-0.02829941195</t>
  </si>
  <si>
    <t>0.01673673059</t>
  </si>
  <si>
    <t>-0.01449351091</t>
  </si>
  <si>
    <t>-0.007825290391</t>
  </si>
  <si>
    <t>0.003720402571</t>
  </si>
  <si>
    <t>0.004306736584</t>
  </si>
  <si>
    <t>1890</t>
  </si>
  <si>
    <t>0.1482381531</t>
  </si>
  <si>
    <t>0.06478873239</t>
  </si>
  <si>
    <t>0.9779200917</t>
  </si>
  <si>
    <t>-1.482545356e-05</t>
  </si>
  <si>
    <t>-0.001700430715</t>
  </si>
  <si>
    <t>0.1710850355</t>
  </si>
  <si>
    <t>0.01492185374</t>
  </si>
  <si>
    <t>0.009955200794</t>
  </si>
  <si>
    <t>0.1545025554</t>
  </si>
  <si>
    <t>0.01551600849</t>
  </si>
  <si>
    <t>0.01666264544</t>
  </si>
  <si>
    <t>578000</t>
  </si>
  <si>
    <t>-0.0823940308</t>
  </si>
  <si>
    <t>-0.05632653061</t>
  </si>
  <si>
    <t>-0.004587511024</t>
  </si>
  <si>
    <t>0.008481088203</t>
  </si>
  <si>
    <t>0.9736667507</t>
  </si>
  <si>
    <t>-0.00597266856</t>
  </si>
  <si>
    <t>-0.04901853514</t>
  </si>
  <si>
    <t>0.2479338843</t>
  </si>
  <si>
    <t>0.1100028498</t>
  </si>
  <si>
    <t>0.1464530892</t>
  </si>
  <si>
    <t>-0.005997001499</t>
  </si>
  <si>
    <t>-0.0611741514</t>
  </si>
  <si>
    <t>0.08995433972</t>
  </si>
  <si>
    <t>-0.004623469567</t>
  </si>
  <si>
    <t>0.1855129031</t>
  </si>
  <si>
    <t>-0.2941176471</t>
  </si>
  <si>
    <t>-0.1724137931</t>
  </si>
  <si>
    <t>0.01785714286</t>
  </si>
  <si>
    <t>-0.009593837535</t>
  </si>
  <si>
    <t>646100</t>
  </si>
  <si>
    <t>0.1428206834</t>
  </si>
  <si>
    <t>0.07195508873</t>
  </si>
  <si>
    <t>0.1086210976</t>
  </si>
  <si>
    <t>0.0604938401</t>
  </si>
  <si>
    <t>1252</t>
  </si>
  <si>
    <t>0.896969697</t>
  </si>
  <si>
    <t>-0.1139419674</t>
  </si>
  <si>
    <t>0.971799361</t>
  </si>
  <si>
    <t>-0.009596846588</t>
  </si>
  <si>
    <t>-0.00393978166</t>
  </si>
  <si>
    <t>0.1485217391</t>
  </si>
  <si>
    <t>0.003549018943</t>
  </si>
  <si>
    <t>-0.01881937013</t>
  </si>
  <si>
    <t>0.2820452298</t>
  </si>
  <si>
    <t>0.09882044947</t>
  </si>
  <si>
    <t>0.1063187569</t>
  </si>
  <si>
    <t>0.01160560514</t>
  </si>
  <si>
    <t>0.1464198728</t>
  </si>
  <si>
    <t>0.07885092028</t>
  </si>
  <si>
    <t>0.09521835034</t>
  </si>
  <si>
    <t>-0.2735042735</t>
  </si>
  <si>
    <t>0.1486486486</t>
  </si>
  <si>
    <t>0.9794766713</t>
  </si>
  <si>
    <t>-0.0005300965828</t>
  </si>
  <si>
    <t>0.005916313453</t>
  </si>
  <si>
    <t>-0.01268191268</t>
  </si>
  <si>
    <t>0.08618610575</t>
  </si>
  <si>
    <t>0.001836847302</t>
  </si>
  <si>
    <t>0.0421625509</t>
  </si>
  <si>
    <t>-0.002650670004</t>
  </si>
  <si>
    <t>0.9239767274</t>
  </si>
  <si>
    <t>-0.01878374116</t>
  </si>
  <si>
    <t>-0.02065663418</t>
  </si>
  <si>
    <t>0.001792114695</t>
  </si>
  <si>
    <t>0.1352733686</t>
  </si>
  <si>
    <t>0.1187898521</t>
  </si>
  <si>
    <t>0.1199696862</t>
  </si>
  <si>
    <t>-0.03514476406</t>
  </si>
  <si>
    <t>0.04777647953</t>
  </si>
  <si>
    <t>0.005676478978</t>
  </si>
  <si>
    <t>0.06947855353</t>
  </si>
  <si>
    <t>2329</t>
  </si>
  <si>
    <t>-0.05171009772</t>
  </si>
  <si>
    <t>0.05146726862</t>
  </si>
  <si>
    <t>0.9533524007</t>
  </si>
  <si>
    <t>-0.02008066238</t>
  </si>
  <si>
    <t>-0.01360165853</t>
  </si>
  <si>
    <t>0.001455441111</t>
  </si>
  <si>
    <t>0.0002318593531</t>
  </si>
  <si>
    <t>-0.0005993534099</t>
  </si>
  <si>
    <t>0.01823069493</t>
  </si>
  <si>
    <t>0.0001279104775</t>
  </si>
  <si>
    <t>-2.22528571e-05</t>
  </si>
  <si>
    <t>140600</t>
  </si>
  <si>
    <t>0.0008376625189</t>
  </si>
  <si>
    <t>-0.00431518406</t>
  </si>
  <si>
    <t>0.00401654742</t>
  </si>
  <si>
    <t>0.06634916057</t>
  </si>
  <si>
    <t>-0.3137254902</t>
  </si>
  <si>
    <t>0.5909090909</t>
  </si>
  <si>
    <t>0.9850130217</t>
  </si>
  <si>
    <t>-0.003657463089</t>
  </si>
  <si>
    <t>-0.003044945334</t>
  </si>
  <si>
    <t>0.007692307692</t>
  </si>
  <si>
    <t>0.07876356772</t>
  </si>
  <si>
    <t>0.3523809524</t>
  </si>
  <si>
    <t>0.07873620036</t>
  </si>
  <si>
    <t>-0.09155844156</t>
  </si>
  <si>
    <t>159000</t>
  </si>
  <si>
    <t>0.01299366013</t>
  </si>
  <si>
    <t>0.1045602647</t>
  </si>
  <si>
    <t>-0.05668624689</t>
  </si>
  <si>
    <t>0.02828467522</t>
  </si>
  <si>
    <t>-0.1752136752</t>
  </si>
  <si>
    <t>0.9296132263</t>
  </si>
  <si>
    <t>0.005364944982</t>
  </si>
  <si>
    <t>0.008763876235</t>
  </si>
  <si>
    <t>0.007979482926</t>
  </si>
  <si>
    <t>0.003020107596</t>
  </si>
  <si>
    <t>-0.001243570776</t>
  </si>
  <si>
    <t>0.03360418771</t>
  </si>
  <si>
    <t>0.1543112712</t>
  </si>
  <si>
    <t>-0.004464967466</t>
  </si>
  <si>
    <t>0.1507669291</t>
  </si>
  <si>
    <t>-0.1437632135</t>
  </si>
  <si>
    <t>0.2347560976</t>
  </si>
  <si>
    <t>0.9975656051</t>
  </si>
  <si>
    <t>-0.001965164699</t>
  </si>
  <si>
    <t>0.007804914776</t>
  </si>
  <si>
    <t>0.01768104324</t>
  </si>
  <si>
    <t>-0.00216277956</t>
  </si>
  <si>
    <t>-0.01230486737</t>
  </si>
  <si>
    <t>300200</t>
  </si>
  <si>
    <t>-0.05019875466</t>
  </si>
  <si>
    <t>0.04105257572</t>
  </si>
  <si>
    <t>-0.008916835165</t>
  </si>
  <si>
    <t>0.05520981728</t>
  </si>
  <si>
    <t>1759</t>
  </si>
  <si>
    <t>0.04021289178</t>
  </si>
  <si>
    <t>-0.04661246612</t>
  </si>
  <si>
    <t>0.9824900136</t>
  </si>
  <si>
    <t>-0.002900253693</t>
  </si>
  <si>
    <t>-0.0005338518078</t>
  </si>
  <si>
    <t>0.2238938053</t>
  </si>
  <si>
    <t>0.01578210318</t>
  </si>
  <si>
    <t>-0.01016955018</t>
  </si>
  <si>
    <t>0.3659961512</t>
  </si>
  <si>
    <t>-0.01225163383</t>
  </si>
  <si>
    <t>0.03453695758</t>
  </si>
  <si>
    <t>0.02470055964</t>
  </si>
  <si>
    <t>0.02990172354</t>
  </si>
  <si>
    <t>0.03827074073</t>
  </si>
  <si>
    <t>0.06391438497</t>
  </si>
  <si>
    <t>11680</t>
  </si>
  <si>
    <t>0.09630185846</t>
  </si>
  <si>
    <t>0.07968201146</t>
  </si>
  <si>
    <t>0.9799639347</t>
  </si>
  <si>
    <t>0.002632622669</t>
  </si>
  <si>
    <t>0.002319549914</t>
  </si>
  <si>
    <t>0.2256706176</t>
  </si>
  <si>
    <t>-0.01005200486</t>
  </si>
  <si>
    <t>0.01704382352</t>
  </si>
  <si>
    <t>0.3088878972</t>
  </si>
  <si>
    <t>0.04623729316</t>
  </si>
  <si>
    <t>0.01243727963</t>
  </si>
  <si>
    <t>0.01043563953</t>
  </si>
  <si>
    <t>0.08148004879</t>
  </si>
  <si>
    <t>-0.01613400846</t>
  </si>
  <si>
    <t>0.06932150104</t>
  </si>
  <si>
    <t>-0.08187134503</t>
  </si>
  <si>
    <t>-0.0854368932</t>
  </si>
  <si>
    <t>0.9621073885</t>
  </si>
  <si>
    <t>-0.002420344032</t>
  </si>
  <si>
    <t>-0.0087000891</t>
  </si>
  <si>
    <t>0.1359940872</t>
  </si>
  <si>
    <t>-0.003469514319</t>
  </si>
  <si>
    <t>-0.006685040512</t>
  </si>
  <si>
    <t>0.3556448162</t>
  </si>
  <si>
    <t>-0.03489794673</t>
  </si>
  <si>
    <t>0.006916523778</t>
  </si>
  <si>
    <t>-0.02678936939</t>
  </si>
  <si>
    <t>0.003256279233</t>
  </si>
  <si>
    <t>-0.02528559031</t>
  </si>
  <si>
    <t>0.01512450861</t>
  </si>
  <si>
    <t>0.0101010101</t>
  </si>
  <si>
    <t>0.9698214258</t>
  </si>
  <si>
    <t>0.01741381746</t>
  </si>
  <si>
    <t>-0.001704329818</t>
  </si>
  <si>
    <t>0.2329192547</t>
  </si>
  <si>
    <t>-0.009412033685</t>
  </si>
  <si>
    <t>-0.02776450603</t>
  </si>
  <si>
    <t>0.3276666667</t>
  </si>
  <si>
    <t>0.1053278943</t>
  </si>
  <si>
    <t>0.01771904315</t>
  </si>
  <si>
    <t>321800</t>
  </si>
  <si>
    <t>0.03586565984</t>
  </si>
  <si>
    <t>0.1929527026</t>
  </si>
  <si>
    <t>0.02181048283</t>
  </si>
  <si>
    <t>0.1901337734</t>
  </si>
  <si>
    <t>35514</t>
  </si>
  <si>
    <t>0.1959186422</t>
  </si>
  <si>
    <t>0.0483218703</t>
  </si>
  <si>
    <t>0.9850288978</t>
  </si>
  <si>
    <t>0.005006965495</t>
  </si>
  <si>
    <t>0.01436368275</t>
  </si>
  <si>
    <t>0.1369974626</t>
  </si>
  <si>
    <t>0.01856956586</t>
  </si>
  <si>
    <t>-0.04940341356</t>
  </si>
  <si>
    <t>0.5061912738</t>
  </si>
  <si>
    <t>0.07390814521</t>
  </si>
  <si>
    <t>0.2073118092</t>
  </si>
  <si>
    <t>591200</t>
  </si>
  <si>
    <t>-0.3964090829</t>
  </si>
  <si>
    <t>0.161617323</t>
  </si>
  <si>
    <t>-0.2827732554</t>
  </si>
  <si>
    <t>0.3560364412</t>
  </si>
  <si>
    <t>0.01011811053</t>
  </si>
  <si>
    <t>0.02444908642</t>
  </si>
  <si>
    <t>-0.03324168811</t>
  </si>
  <si>
    <t>0.07523456139</t>
  </si>
  <si>
    <t>-0.08075601375</t>
  </si>
  <si>
    <t>0.07429718876</t>
  </si>
  <si>
    <t>0.9542390873</t>
  </si>
  <si>
    <t>0.004154418737</t>
  </si>
  <si>
    <t>-0.0025432056</t>
  </si>
  <si>
    <t>0.01848280489</t>
  </si>
  <si>
    <t>0.0123632578</t>
  </si>
  <si>
    <t>0.0004668014808</t>
  </si>
  <si>
    <t>0.04106374759</t>
  </si>
  <si>
    <t>0.05766346775</t>
  </si>
  <si>
    <t>0.01424210639</t>
  </si>
  <si>
    <t>0.04801930357</t>
  </si>
  <si>
    <t>8964</t>
  </si>
  <si>
    <t>0.05670163857</t>
  </si>
  <si>
    <t>-0.05092641609</t>
  </si>
  <si>
    <t>0.9743350755</t>
  </si>
  <si>
    <t>-0.0006817755928</t>
  </si>
  <si>
    <t>-0.007402904841</t>
  </si>
  <si>
    <t>0.224489134</t>
  </si>
  <si>
    <t>-0.002552935118</t>
  </si>
  <si>
    <t>0.02047034883</t>
  </si>
  <si>
    <t>0.2169690925</t>
  </si>
  <si>
    <t>0.01509905379</t>
  </si>
  <si>
    <t>-0.04544873152</t>
  </si>
  <si>
    <t>422800</t>
  </si>
  <si>
    <t>0.001245721357</t>
  </si>
  <si>
    <t>0.1345790529</t>
  </si>
  <si>
    <t>0.05832867335</t>
  </si>
  <si>
    <t>0.1601669825</t>
  </si>
  <si>
    <t>0.005291005291</t>
  </si>
  <si>
    <t>1.019665874</t>
  </si>
  <si>
    <t>-0.01313354633</t>
  </si>
  <si>
    <t>-0.008706598198</t>
  </si>
  <si>
    <t>0.1424501425</t>
  </si>
  <si>
    <t>0.01440136196</t>
  </si>
  <si>
    <t>-0.05427116903</t>
  </si>
  <si>
    <t>0.4902255995</t>
  </si>
  <si>
    <t>-0.1083122237</t>
  </si>
  <si>
    <t>-0.1487967745</t>
  </si>
  <si>
    <t>198200</t>
  </si>
  <si>
    <t>-0.06541906757</t>
  </si>
  <si>
    <t>-0.138420862</t>
  </si>
  <si>
    <t>-0.05166492983</t>
  </si>
  <si>
    <t>-0.08296437557</t>
  </si>
  <si>
    <t>1.222222222</t>
  </si>
  <si>
    <t>0.9570646071</t>
  </si>
  <si>
    <t>0.005926414388</t>
  </si>
  <si>
    <t>-0.00301245677</t>
  </si>
  <si>
    <t>0.04270220354</t>
  </si>
  <si>
    <t>0.04119990468</t>
  </si>
  <si>
    <t>0.040463689</t>
  </si>
  <si>
    <t>0.01416517227</t>
  </si>
  <si>
    <t>-0.05108556833</t>
  </si>
  <si>
    <t>-0.3536439665</t>
  </si>
  <si>
    <t>0.4388422035</t>
  </si>
  <si>
    <t>-0.03306832375</t>
  </si>
  <si>
    <t>-0.1098266877</t>
  </si>
  <si>
    <t>429500</t>
  </si>
  <si>
    <t>0.02064823399</t>
  </si>
  <si>
    <t>0.02276991735</t>
  </si>
  <si>
    <t>0.00732477195</t>
  </si>
  <si>
    <t>0.02682798557</t>
  </si>
  <si>
    <t>1371</t>
  </si>
  <si>
    <t>0.1453634085</t>
  </si>
  <si>
    <t>-0.1183279743</t>
  </si>
  <si>
    <t>0.9964292761</t>
  </si>
  <si>
    <t>0.0006410580053</t>
  </si>
  <si>
    <t>-0.02956081851</t>
  </si>
  <si>
    <t>0.1416819013</t>
  </si>
  <si>
    <t>0.0176217509</t>
  </si>
  <si>
    <t>0.02749708668</t>
  </si>
  <si>
    <t>0.4658519408</t>
  </si>
  <si>
    <t>0.05785383005</t>
  </si>
  <si>
    <t>-0.1845780062</t>
  </si>
  <si>
    <t>0.02915197877</t>
  </si>
  <si>
    <t>0.1404618792</t>
  </si>
  <si>
    <t>0.02285380772</t>
  </si>
  <si>
    <t>0.1743822012</t>
  </si>
  <si>
    <t>0.9650765801</t>
  </si>
  <si>
    <t>0.02827370942</t>
  </si>
  <si>
    <t>-0.0188253491</t>
  </si>
  <si>
    <t>0.009524201913</t>
  </si>
  <si>
    <t>0.05456603608</t>
  </si>
  <si>
    <t>-0.0002513493247</t>
  </si>
  <si>
    <t>0.05113926821</t>
  </si>
  <si>
    <t>-0.1519337017</t>
  </si>
  <si>
    <t>0.04421768707</t>
  </si>
  <si>
    <t>0.993368227</t>
  </si>
  <si>
    <t>-0.007514386075</t>
  </si>
  <si>
    <t>-0.01007551801</t>
  </si>
  <si>
    <t>0.3841059603</t>
  </si>
  <si>
    <t>0.07896499841</t>
  </si>
  <si>
    <t>0.07304605243</t>
  </si>
  <si>
    <t>0.4051437257</t>
  </si>
  <si>
    <t>0.02719662679</t>
  </si>
  <si>
    <t>-0.1020872741</t>
  </si>
  <si>
    <t>389000</t>
  </si>
  <si>
    <t>0.005167958656</t>
  </si>
  <si>
    <t>0.3186440678</t>
  </si>
  <si>
    <t>-0.002396235939</t>
  </si>
  <si>
    <t>0.1870226978</t>
  </si>
  <si>
    <t>0.9911894273</t>
  </si>
  <si>
    <t>0.02404133876</t>
  </si>
  <si>
    <t>-0.008810572687</t>
  </si>
  <si>
    <t>338100</t>
  </si>
  <si>
    <t>-0.0766481003</t>
  </si>
  <si>
    <t>0.01703085249</t>
  </si>
  <si>
    <t>-0.04247846329</t>
  </si>
  <si>
    <t>0.02922942777</t>
  </si>
  <si>
    <t>766</t>
  </si>
  <si>
    <t>-0.1507760532</t>
  </si>
  <si>
    <t>0.1101449275</t>
  </si>
  <si>
    <t>0.959774144</t>
  </si>
  <si>
    <t>-0.001428317507</t>
  </si>
  <si>
    <t>0.00234470905</t>
  </si>
  <si>
    <t>0.1839181287</t>
  </si>
  <si>
    <t>0.01525749253</t>
  </si>
  <si>
    <t>0.02201850642</t>
  </si>
  <si>
    <t>0.02279559866</t>
  </si>
  <si>
    <t>-0.08217277922</t>
  </si>
  <si>
    <t>-0.00574233068</t>
  </si>
  <si>
    <t>0.04100791597</t>
  </si>
  <si>
    <t>0.03001811115</t>
  </si>
  <si>
    <t>-0.01519173216</t>
  </si>
  <si>
    <t>0.02954144654</t>
  </si>
  <si>
    <t>0.275862069</t>
  </si>
  <si>
    <t>0.9679109836</t>
  </si>
  <si>
    <t>0.01085087826</t>
  </si>
  <si>
    <t>0.02147042537</t>
  </si>
  <si>
    <t>0.1060948081</t>
  </si>
  <si>
    <t>-0.04368492756</t>
  </si>
  <si>
    <t>0.1132561133</t>
  </si>
  <si>
    <t>0.04758447147</t>
  </si>
  <si>
    <t>0.01260933831</t>
  </si>
  <si>
    <t>0.08244870368</t>
  </si>
  <si>
    <t>0.004999472139</t>
  </si>
  <si>
    <t>0.08207194917</t>
  </si>
  <si>
    <t>673</t>
  </si>
  <si>
    <t>-0.0966442953</t>
  </si>
  <si>
    <t>-0.1191099476</t>
  </si>
  <si>
    <t>0.9820912244</t>
  </si>
  <si>
    <t>0.007276727678</t>
  </si>
  <si>
    <t>0.00630029032</t>
  </si>
  <si>
    <t>0.174835406</t>
  </si>
  <si>
    <t>-0.004444535221</t>
  </si>
  <si>
    <t>-0.01979546648</t>
  </si>
  <si>
    <t>0.4839827428</t>
  </si>
  <si>
    <t>0.0618035779</t>
  </si>
  <si>
    <t>0.1416490837</t>
  </si>
  <si>
    <t>0.02187453472</t>
  </si>
  <si>
    <t>0.04420173449</t>
  </si>
  <si>
    <t>0.01262332672</t>
  </si>
  <si>
    <t>0.0458549993</t>
  </si>
  <si>
    <t>0.7894736842</t>
  </si>
  <si>
    <t>0.9846379999</t>
  </si>
  <si>
    <t>0.008513802627</t>
  </si>
  <si>
    <t>0.02935283094</t>
  </si>
  <si>
    <t>0.2554744526</t>
  </si>
  <si>
    <t>0.1231215114</t>
  </si>
  <si>
    <t>0.1320903361</t>
  </si>
  <si>
    <t>0.1043895051</t>
  </si>
  <si>
    <t>0.1129931139</t>
  </si>
  <si>
    <t>128400</t>
  </si>
  <si>
    <t>0.1630181738</t>
  </si>
  <si>
    <t>0.07703746922</t>
  </si>
  <si>
    <t>0.0967315345</t>
  </si>
  <si>
    <t>0.08051457887</t>
  </si>
  <si>
    <t>0.6075697211</t>
  </si>
  <si>
    <t>0.03594351733</t>
  </si>
  <si>
    <t>0.928569477</t>
  </si>
  <si>
    <t>-0.005601520375</t>
  </si>
  <si>
    <t>-0.006936422069</t>
  </si>
  <si>
    <t>0.0035007387</t>
  </si>
  <si>
    <t>-0.0005006228006</t>
  </si>
  <si>
    <t>8.700191974e-05</t>
  </si>
  <si>
    <t>0.09391904196</t>
  </si>
  <si>
    <t>0.1158333273</t>
  </si>
  <si>
    <t>0.03510117166</t>
  </si>
  <si>
    <t>0.06413395158</t>
  </si>
  <si>
    <t>0.1511627907</t>
  </si>
  <si>
    <t>0.01020408163</t>
  </si>
  <si>
    <t>0.6627582645</t>
  </si>
  <si>
    <t>-0.001841218741</t>
  </si>
  <si>
    <t>0.06907625059</t>
  </si>
  <si>
    <t>169000</t>
  </si>
  <si>
    <t>-0.04632019462</t>
  </si>
  <si>
    <t>-0.03395276645</t>
  </si>
  <si>
    <t>-0.005529609878</t>
  </si>
  <si>
    <t>-0.01537265224</t>
  </si>
  <si>
    <t>-0.2432432432</t>
  </si>
  <si>
    <t>0.9812387919</t>
  </si>
  <si>
    <t>0.00194082645</t>
  </si>
  <si>
    <t>-0.02149953993</t>
  </si>
  <si>
    <t>0.1444444444</t>
  </si>
  <si>
    <t>-0.01397139714</t>
  </si>
  <si>
    <t>-0.07124183007</t>
  </si>
  <si>
    <t>-0.1662634409</t>
  </si>
  <si>
    <t>-0.03547297297</t>
  </si>
  <si>
    <t>-0.09751226015</t>
  </si>
  <si>
    <t>-0.04217272333</t>
  </si>
  <si>
    <t>-0.03752334112</t>
  </si>
  <si>
    <t>0.01963950451</t>
  </si>
  <si>
    <t>0.9841594235</t>
  </si>
  <si>
    <t>-0.0123230592</t>
  </si>
  <si>
    <t>-0.01473670855</t>
  </si>
  <si>
    <t>292200</t>
  </si>
  <si>
    <t>0.1190773953</t>
  </si>
  <si>
    <t>0.1197497963</t>
  </si>
  <si>
    <t>0.1335142712</t>
  </si>
  <si>
    <t>0.1423484676</t>
  </si>
  <si>
    <t>0.03191489362</t>
  </si>
  <si>
    <t>0.2125</t>
  </si>
  <si>
    <t>0.00412371134</t>
  </si>
  <si>
    <t>209400</t>
  </si>
  <si>
    <t>0.03868579465</t>
  </si>
  <si>
    <t>0.03944599738</t>
  </si>
  <si>
    <t>0.01696434414</t>
  </si>
  <si>
    <t>0.03021742593</t>
  </si>
  <si>
    <t>-0.05387205387</t>
  </si>
  <si>
    <t>0.1563786008</t>
  </si>
  <si>
    <t>0.9901634398</t>
  </si>
  <si>
    <t>-0.001979794995</t>
  </si>
  <si>
    <t>0.003171547025</t>
  </si>
  <si>
    <t>0.02107085678</t>
  </si>
  <si>
    <t>-0.004775116893</t>
  </si>
  <si>
    <t>0.00198206345</t>
  </si>
  <si>
    <t>-0.03276734837</t>
  </si>
  <si>
    <t>0.1051769624</t>
  </si>
  <si>
    <t>-0.01394378234</t>
  </si>
  <si>
    <t>0.120887906</t>
  </si>
  <si>
    <t>-0.1785714286</t>
  </si>
  <si>
    <t>-0.030651341</t>
  </si>
  <si>
    <t>1.016324326</t>
  </si>
  <si>
    <t>4.427621099e-05</t>
  </si>
  <si>
    <t>0.02583174458</t>
  </si>
  <si>
    <t>0.01672473868</t>
  </si>
  <si>
    <t>-0.01599597586</t>
  </si>
  <si>
    <t>0.5781515237</t>
  </si>
  <si>
    <t>0.007439539097</t>
  </si>
  <si>
    <t>0.1506035132</t>
  </si>
  <si>
    <t>0.02396166134</t>
  </si>
  <si>
    <t>0.00786163522</t>
  </si>
  <si>
    <t>-0.0534638501</t>
  </si>
  <si>
    <t>0.07849990354</t>
  </si>
  <si>
    <t>0.8615376441</t>
  </si>
  <si>
    <t>-0.09565546814</t>
  </si>
  <si>
    <t>-0.08182565263</t>
  </si>
  <si>
    <t>0.1377045824</t>
  </si>
  <si>
    <t>-0.002278885341</t>
  </si>
  <si>
    <t>0.1375622415</t>
  </si>
  <si>
    <t>-0.007591812516</t>
  </si>
  <si>
    <t>-0.06550218341</t>
  </si>
  <si>
    <t>0.202247191</t>
  </si>
  <si>
    <t>0.9319208925</t>
  </si>
  <si>
    <t>-0.005528787951</t>
  </si>
  <si>
    <t>0.007939621054</t>
  </si>
  <si>
    <t>0.0425716768</t>
  </si>
  <si>
    <t>-0.006397395362</t>
  </si>
  <si>
    <t>0.01805513684</t>
  </si>
  <si>
    <t>-0.0006964686085</t>
  </si>
  <si>
    <t>363700</t>
  </si>
  <si>
    <t>0.1185840979</t>
  </si>
  <si>
    <t>0.1749798133</t>
  </si>
  <si>
    <t>0.1035872759</t>
  </si>
  <si>
    <t>0.1549933348</t>
  </si>
  <si>
    <t>860</t>
  </si>
  <si>
    <t>0.5357142857</t>
  </si>
  <si>
    <t>0.04622871046</t>
  </si>
  <si>
    <t>0.9563851817</t>
  </si>
  <si>
    <t>0.02664894022</t>
  </si>
  <si>
    <t>-0.02074065865</t>
  </si>
  <si>
    <t>0.2154971733</t>
  </si>
  <si>
    <t>0.05188460782</t>
  </si>
  <si>
    <t>0.02192115613</t>
  </si>
  <si>
    <t>0.2049049574</t>
  </si>
  <si>
    <t>-0.01470314735</t>
  </si>
  <si>
    <t>-0.04613946407</t>
  </si>
  <si>
    <t>-0.02790791475</t>
  </si>
  <si>
    <t>0.02597394338</t>
  </si>
  <si>
    <t>-0.004496528511</t>
  </si>
  <si>
    <t>0.02059401623</t>
  </si>
  <si>
    <t>3577</t>
  </si>
  <si>
    <t>-0.05744400527</t>
  </si>
  <si>
    <t>-0.01378549766</t>
  </si>
  <si>
    <t>0.9702823293</t>
  </si>
  <si>
    <t>-0.0001769599766</t>
  </si>
  <si>
    <t>0.003769635275</t>
  </si>
  <si>
    <t>0.09497807562</t>
  </si>
  <si>
    <t>-0.002518100213</t>
  </si>
  <si>
    <t>-0.009503252182</t>
  </si>
  <si>
    <t>0.1490822896</t>
  </si>
  <si>
    <t>-0.003674831514</t>
  </si>
  <si>
    <t>0.01739708119</t>
  </si>
  <si>
    <t>504900</t>
  </si>
  <si>
    <t>-0.03581005353</t>
  </si>
  <si>
    <t>0.01699972928</t>
  </si>
  <si>
    <t>0.001205793354</t>
  </si>
  <si>
    <t>0.006522440653</t>
  </si>
  <si>
    <t>4508</t>
  </si>
  <si>
    <t>-0.08262108262</t>
  </si>
  <si>
    <t>0.1049019608</t>
  </si>
  <si>
    <t>0.9895567191</t>
  </si>
  <si>
    <t>0.002891273728</t>
  </si>
  <si>
    <t>0.002611486039</t>
  </si>
  <si>
    <t>0.3247449167</t>
  </si>
  <si>
    <t>-0.008519058901</t>
  </si>
  <si>
    <t>-0.009016425551</t>
  </si>
  <si>
    <t>0.2780685936</t>
  </si>
  <si>
    <t>-0.01791715425</t>
  </si>
  <si>
    <t>-0.0254456465</t>
  </si>
  <si>
    <t>0.0008614370935</t>
  </si>
  <si>
    <t>0.05343400086</t>
  </si>
  <si>
    <t>0.01897959361</t>
  </si>
  <si>
    <t>0.08368212957</t>
  </si>
  <si>
    <t>6378</t>
  </si>
  <si>
    <t>-0.2210552027</t>
  </si>
  <si>
    <t>-0.3386561593</t>
  </si>
  <si>
    <t>0.9768457266</t>
  </si>
  <si>
    <t>0.001848142852</t>
  </si>
  <si>
    <t>0.003476329051</t>
  </si>
  <si>
    <t>0.06822511714</t>
  </si>
  <si>
    <t>-0.002631229577</t>
  </si>
  <si>
    <t>-0.01535762934</t>
  </si>
  <si>
    <t>0.2142540786</t>
  </si>
  <si>
    <t>-0.03468654763</t>
  </si>
  <si>
    <t>-0.002043346505</t>
  </si>
  <si>
    <t>201300</t>
  </si>
  <si>
    <t>-0.06542338643</t>
  </si>
  <si>
    <t>0.00602891152</t>
  </si>
  <si>
    <t>-0.0599666881</t>
  </si>
  <si>
    <t>0.004371442189</t>
  </si>
  <si>
    <t>-0.1886792453</t>
  </si>
  <si>
    <t>0.9426680155</t>
  </si>
  <si>
    <t>0.002998591075</t>
  </si>
  <si>
    <t>0.01397884516</t>
  </si>
  <si>
    <t>0.08783783784</t>
  </si>
  <si>
    <t>-0.03058321479</t>
  </si>
  <si>
    <t>0.006619563726</t>
  </si>
  <si>
    <t>0.3762273902</t>
  </si>
  <si>
    <t>0.04810519791</t>
  </si>
  <si>
    <t>0.1055797372</t>
  </si>
  <si>
    <t>496600</t>
  </si>
  <si>
    <t>0.05527187615</t>
  </si>
  <si>
    <t>0.06840726616</t>
  </si>
  <si>
    <t>0.01853941277</t>
  </si>
  <si>
    <t>0.0458212146</t>
  </si>
  <si>
    <t>-0.1966364812</t>
  </si>
  <si>
    <t>0.09330985915</t>
  </si>
  <si>
    <t>0.9981665867</t>
  </si>
  <si>
    <t>0.05396057816</t>
  </si>
  <si>
    <t>0.2053928096</t>
  </si>
  <si>
    <t>-0.05365072199</t>
  </si>
  <si>
    <t>0.2188072729</t>
  </si>
  <si>
    <t>-0.06387768031</t>
  </si>
  <si>
    <t>0.2160035934</t>
  </si>
  <si>
    <t>152400</t>
  </si>
  <si>
    <t>-0.02372760853</t>
  </si>
  <si>
    <t>0.06906238122</t>
  </si>
  <si>
    <t>-0.01282197043</t>
  </si>
  <si>
    <t>0.0565060862</t>
  </si>
  <si>
    <t>8936</t>
  </si>
  <si>
    <t>0.02160740825</t>
  </si>
  <si>
    <t>0.05876777251</t>
  </si>
  <si>
    <t>0.969596734</t>
  </si>
  <si>
    <t>-0.003650924571</t>
  </si>
  <si>
    <t>0.003837644922</t>
  </si>
  <si>
    <t>0.1012487849</t>
  </si>
  <si>
    <t>0.01306496928</t>
  </si>
  <si>
    <t>0.00293482186</t>
  </si>
  <si>
    <t>0.1675086232</t>
  </si>
  <si>
    <t>-0.02406885022</t>
  </si>
  <si>
    <t>0.02990665121</t>
  </si>
  <si>
    <t>-0.04505858852</t>
  </si>
  <si>
    <t>0.04516752861</t>
  </si>
  <si>
    <t>-0.008149704827</t>
  </si>
  <si>
    <t>0.0326464024</t>
  </si>
  <si>
    <t>0.9669322869</t>
  </si>
  <si>
    <t>-0.009127946089</t>
  </si>
  <si>
    <t>-0.01491313046</t>
  </si>
  <si>
    <t>0.08943089431</t>
  </si>
  <si>
    <t>-0.05762792922</t>
  </si>
  <si>
    <t>-0.04850014017</t>
  </si>
  <si>
    <t>0.2527978934</t>
  </si>
  <si>
    <t>0.1209297615</t>
  </si>
  <si>
    <t>0.06858736704</t>
  </si>
  <si>
    <t>550600</t>
  </si>
  <si>
    <t>-0.01247337148</t>
  </si>
  <si>
    <t>0.03975095886</t>
  </si>
  <si>
    <t>-0.02122996499</t>
  </si>
  <si>
    <t>0.03709284078</t>
  </si>
  <si>
    <t>17911</t>
  </si>
  <si>
    <t>-0.01186141454</t>
  </si>
  <si>
    <t>-0.1406707288</t>
  </si>
  <si>
    <t>1.010975172</t>
  </si>
  <si>
    <t>0.01031515378</t>
  </si>
  <si>
    <t>0.01703235595</t>
  </si>
  <si>
    <t>0.1889062278</t>
  </si>
  <si>
    <t>-0.04922570805</t>
  </si>
  <si>
    <t>0.02303704693</t>
  </si>
  <si>
    <t>0.3007133744</t>
  </si>
  <si>
    <t>0.02394682061</t>
  </si>
  <si>
    <t>0.05467205316</t>
  </si>
  <si>
    <t>0.03158141862</t>
  </si>
  <si>
    <t>0.07920513335</t>
  </si>
  <si>
    <t>0.01703096556</t>
  </si>
  <si>
    <t>0.07536954325</t>
  </si>
  <si>
    <t>0.116117851</t>
  </si>
  <si>
    <t>0.0522875817</t>
  </si>
  <si>
    <t>1.004867824</t>
  </si>
  <si>
    <t>-0.00162328333</t>
  </si>
  <si>
    <t>0.008745165114</t>
  </si>
  <si>
    <t>0.2271186441</t>
  </si>
  <si>
    <t>0.03783700211</t>
  </si>
  <si>
    <t>0.01382818319</t>
  </si>
  <si>
    <t>0.5106123524</t>
  </si>
  <si>
    <t>0.03283609118</t>
  </si>
  <si>
    <t>0.07874621895</t>
  </si>
  <si>
    <t>210500</t>
  </si>
  <si>
    <t>-0.01907849241</t>
  </si>
  <si>
    <t>0.1001336419</t>
  </si>
  <si>
    <t>-0.007912191252</t>
  </si>
  <si>
    <t>0.1289841477</t>
  </si>
  <si>
    <t>0.05982215036</t>
  </si>
  <si>
    <t>0.04213036566</t>
  </si>
  <si>
    <t>0.9791245438</t>
  </si>
  <si>
    <t>-0.0006064369662</t>
  </si>
  <si>
    <t>0.02014242153</t>
  </si>
  <si>
    <t>0.0328358209</t>
  </si>
  <si>
    <t>0.01041279546</t>
  </si>
  <si>
    <t>-0.007278792285</t>
  </si>
  <si>
    <t>0.2544583186</t>
  </si>
  <si>
    <t>-0.0233703602</t>
  </si>
  <si>
    <t>0.1166033904</t>
  </si>
  <si>
    <t>-0.02136498516</t>
  </si>
  <si>
    <t>-0.01155872276</t>
  </si>
  <si>
    <t>0.7964664665</t>
  </si>
  <si>
    <t>-0.191571811</t>
  </si>
  <si>
    <t>-0.1757300118</t>
  </si>
  <si>
    <t>-0.0138277986</t>
  </si>
  <si>
    <t>-0.06153876214</t>
  </si>
  <si>
    <t>-0.07719409006</t>
  </si>
  <si>
    <t>-0.1083647641</t>
  </si>
  <si>
    <t>0.1847619048</t>
  </si>
  <si>
    <t>-0.1548913043</t>
  </si>
  <si>
    <t>0.9765619813</t>
  </si>
  <si>
    <t>0.004226635335</t>
  </si>
  <si>
    <t>0.006353975457</t>
  </si>
  <si>
    <t>0.000566572238</t>
  </si>
  <si>
    <t>-0.0006984498999</t>
  </si>
  <si>
    <t>0.006896873107</t>
  </si>
  <si>
    <t>-0.02258019417</t>
  </si>
  <si>
    <t>-0.01464411975</t>
  </si>
  <si>
    <t>191300</t>
  </si>
  <si>
    <t>0.01632525306</t>
  </si>
  <si>
    <t>0.04945315876</t>
  </si>
  <si>
    <t>0.009065927171</t>
  </si>
  <si>
    <t>0.06044820276</t>
  </si>
  <si>
    <t>1008</t>
  </si>
  <si>
    <t>0.1040525739</t>
  </si>
  <si>
    <t>0.9778466557</t>
  </si>
  <si>
    <t>0.01247347457</t>
  </si>
  <si>
    <t>0.008920712687</t>
  </si>
  <si>
    <t>0.007800216195</t>
  </si>
  <si>
    <t>-0.005229652731</t>
  </si>
  <si>
    <t>-0.006878208122</t>
  </si>
  <si>
    <t>108400</t>
  </si>
  <si>
    <t>-0.08573132142</t>
  </si>
  <si>
    <t>-0.006971752933</t>
  </si>
  <si>
    <t>-0.01706975151</t>
  </si>
  <si>
    <t>0.03006880308</t>
  </si>
  <si>
    <t>2003</t>
  </si>
  <si>
    <t>0.03943954333</t>
  </si>
  <si>
    <t>0.1665695981</t>
  </si>
  <si>
    <t>0.9404138764</t>
  </si>
  <si>
    <t>-0.004003054521</t>
  </si>
  <si>
    <t>0.02363700079</t>
  </si>
  <si>
    <t>0.004481593605</t>
  </si>
  <si>
    <t>0.00230818381</t>
  </si>
  <si>
    <t>3.294433485e-05</t>
  </si>
  <si>
    <t>309200</t>
  </si>
  <si>
    <t>0.01831856467</t>
  </si>
  <si>
    <t>0.04550659258</t>
  </si>
  <si>
    <t>-0.02053084927</t>
  </si>
  <si>
    <t>0.004919471256</t>
  </si>
  <si>
    <t>0.1717171717</t>
  </si>
  <si>
    <t>0.9906265265</t>
  </si>
  <si>
    <t>0.007505401697</t>
  </si>
  <si>
    <t>0.007903846409</t>
  </si>
  <si>
    <t>0.0116091954</t>
  </si>
  <si>
    <t>302100</t>
  </si>
  <si>
    <t>-0.06770131874</t>
  </si>
  <si>
    <t>0.09200601508</t>
  </si>
  <si>
    <t>0.01681041063</t>
  </si>
  <si>
    <t>0.1128290754</t>
  </si>
  <si>
    <t>0.9630164963</t>
  </si>
  <si>
    <t>-0.03091456962</t>
  </si>
  <si>
    <t>-0.0384157228</t>
  </si>
  <si>
    <t>-0.05761024182</t>
  </si>
  <si>
    <t>0.04066985646</t>
  </si>
  <si>
    <t>0.244047619</t>
  </si>
  <si>
    <t>441700</t>
  </si>
  <si>
    <t>-0.03316210868</t>
  </si>
  <si>
    <t>0.03913514517</t>
  </si>
  <si>
    <t>0.04202905135</t>
  </si>
  <si>
    <t>0.07770360013</t>
  </si>
  <si>
    <t>-0.4333333333</t>
  </si>
  <si>
    <t>-0.5853658537</t>
  </si>
  <si>
    <t>0.9776582617</t>
  </si>
  <si>
    <t>-0.02850888508</t>
  </si>
  <si>
    <t>-0.02882923051</t>
  </si>
  <si>
    <t>0.676056338</t>
  </si>
  <si>
    <t>-0.01712548015</t>
  </si>
  <si>
    <t>0.2706509326</t>
  </si>
  <si>
    <t>0.2282913165</t>
  </si>
  <si>
    <t>0.06384687208</t>
  </si>
  <si>
    <t>-0.3348841976</t>
  </si>
  <si>
    <t>-0.02427836757</t>
  </si>
  <si>
    <t>0.03340011426</t>
  </si>
  <si>
    <t>-0.01868959602</t>
  </si>
  <si>
    <t>0.01829067675</t>
  </si>
  <si>
    <t>3460</t>
  </si>
  <si>
    <t>0.02245862884</t>
  </si>
  <si>
    <t>0.01914580265</t>
  </si>
  <si>
    <t>0.9967868904</t>
  </si>
  <si>
    <t>0.003361481552</t>
  </si>
  <si>
    <t>-0.001119231299</t>
  </si>
  <si>
    <t>0.3532666905</t>
  </si>
  <si>
    <t>0.06416804157</t>
  </si>
  <si>
    <t>0.06356365625</t>
  </si>
  <si>
    <t>0.4203027543</t>
  </si>
  <si>
    <t>-0.0209741512</t>
  </si>
  <si>
    <t>0.2180187085</t>
  </si>
  <si>
    <t>354100</t>
  </si>
  <si>
    <t>-0.04741987865</t>
  </si>
  <si>
    <t>0.0316929792</t>
  </si>
  <si>
    <t>-0.02463994699</t>
  </si>
  <si>
    <t>0.03808847772</t>
  </si>
  <si>
    <t>-0.1590656285</t>
  </si>
  <si>
    <t>0.06629055007</t>
  </si>
  <si>
    <t>0.9703906833</t>
  </si>
  <si>
    <t>-0.004705930287</t>
  </si>
  <si>
    <t>0.0004707313549</t>
  </si>
  <si>
    <t>0.2275268817</t>
  </si>
  <si>
    <t>0.008525271414</t>
  </si>
  <si>
    <t>0.06119421639</t>
  </si>
  <si>
    <t>0.3167301091</t>
  </si>
  <si>
    <t>-0.002288173777</t>
  </si>
  <si>
    <t>0.01986418112</t>
  </si>
  <si>
    <t>-0.02834430286</t>
  </si>
  <si>
    <t>-0.01692947108</t>
  </si>
  <si>
    <t>-0.2878790931</t>
  </si>
  <si>
    <t>-0.03704522514</t>
  </si>
  <si>
    <t>-0.3691275168</t>
  </si>
  <si>
    <t>-0.1423357664</t>
  </si>
  <si>
    <t>0.009258929255</t>
  </si>
  <si>
    <t>-0.0009949713706</t>
  </si>
  <si>
    <t>0.0008779280635</t>
  </si>
  <si>
    <t>-0.02740901617</t>
  </si>
  <si>
    <t>0.1130892504</t>
  </si>
  <si>
    <t>-0.003701086082</t>
  </si>
  <si>
    <t>0.1265072724</t>
  </si>
  <si>
    <t>3867</t>
  </si>
  <si>
    <t>-0.2546260601</t>
  </si>
  <si>
    <t>-0.05406066536</t>
  </si>
  <si>
    <t>0.9901763871</t>
  </si>
  <si>
    <t>-0.00151627249</t>
  </si>
  <si>
    <t>0.002194816983</t>
  </si>
  <si>
    <t>0.1530070128</t>
  </si>
  <si>
    <t>-0.03274665213</t>
  </si>
  <si>
    <t>0.02001316321</t>
  </si>
  <si>
    <t>0.2688836113</t>
  </si>
  <si>
    <t>-0.04419220117</t>
  </si>
  <si>
    <t>-0.006690133378</t>
  </si>
  <si>
    <t>849400</t>
  </si>
  <si>
    <t>0.008985254394</t>
  </si>
  <si>
    <t>0.07631891805</t>
  </si>
  <si>
    <t>447</t>
  </si>
  <si>
    <t>547</t>
  </si>
  <si>
    <t>0.02824925616</t>
  </si>
  <si>
    <t>0.07795331136</t>
  </si>
  <si>
    <t>1162</t>
  </si>
  <si>
    <t>0.1056137012</t>
  </si>
  <si>
    <t>-0.03085904921</t>
  </si>
  <si>
    <t>0.9867473917</t>
  </si>
  <si>
    <t>0.0001649731797</t>
  </si>
  <si>
    <t>-0.0005122443786</t>
  </si>
  <si>
    <t>0.2082394593</t>
  </si>
  <si>
    <t>0.02550658035</t>
  </si>
  <si>
    <t>-0.01665680627</t>
  </si>
  <si>
    <t>0.2705930034</t>
  </si>
  <si>
    <t>0.03578174781</t>
  </si>
  <si>
    <t>0.03226482409</t>
  </si>
  <si>
    <t>295300</t>
  </si>
  <si>
    <t>-0.07244311273</t>
  </si>
  <si>
    <t>0.04476285151</t>
  </si>
  <si>
    <t>-0.0329590119</t>
  </si>
  <si>
    <t>0.1281711528</t>
  </si>
  <si>
    <t>-0.2379310345</t>
  </si>
  <si>
    <t>0.1662269129</t>
  </si>
  <si>
    <t>0.9829214101</t>
  </si>
  <si>
    <t>-0.004739088918</t>
  </si>
  <si>
    <t>-0.003256679942</t>
  </si>
  <si>
    <t>0.2170666667</t>
  </si>
  <si>
    <t>-0.01515394291</t>
  </si>
  <si>
    <t>0.09889564529</t>
  </si>
  <si>
    <t>0.1422463761</t>
  </si>
  <si>
    <t>-0.0494095718</t>
  </si>
  <si>
    <t>-0.02797379276</t>
  </si>
  <si>
    <t>0.03170156493</t>
  </si>
  <si>
    <t>0.03281165968</t>
  </si>
  <si>
    <t>0.0105815457</t>
  </si>
  <si>
    <t>0.03962877165</t>
  </si>
  <si>
    <t>-0.1236363636</t>
  </si>
  <si>
    <t>-0.2225806452</t>
  </si>
  <si>
    <t>0.9572808478</t>
  </si>
  <si>
    <t>0.0111102657</t>
  </si>
  <si>
    <t>0.008295326963</t>
  </si>
  <si>
    <t>0.01830821868</t>
  </si>
  <si>
    <t>0.003816876688</t>
  </si>
  <si>
    <t>-0.01081226657</t>
  </si>
  <si>
    <t>499000</t>
  </si>
  <si>
    <t>0.1088888889</t>
  </si>
  <si>
    <t>0.02886597938</t>
  </si>
  <si>
    <t>488</t>
  </si>
  <si>
    <t>0.01358314915</t>
  </si>
  <si>
    <t>0.05143205797</t>
  </si>
  <si>
    <t>387</t>
  </si>
  <si>
    <t>0.1834862385</t>
  </si>
  <si>
    <t>0.9960366502</t>
  </si>
  <si>
    <t>0.005075002695</t>
  </si>
  <si>
    <t>0.003948197358</t>
  </si>
  <si>
    <t>0.1896869245</t>
  </si>
  <si>
    <t>-0.003683241252</t>
  </si>
  <si>
    <t>0.03212389928</t>
  </si>
  <si>
    <t>0.2309782609</t>
  </si>
  <si>
    <t>0.001418512442</t>
  </si>
  <si>
    <t>-0.0111869813</t>
  </si>
  <si>
    <t>0.0234723305</t>
  </si>
  <si>
    <t>0.1032337059</t>
  </si>
  <si>
    <t>0.03210126344</t>
  </si>
  <si>
    <t>0.08291284656</t>
  </si>
  <si>
    <t>-0.06930693069</t>
  </si>
  <si>
    <t>0.9605823277</t>
  </si>
  <si>
    <t>-0.004488811608</t>
  </si>
  <si>
    <t>-0.009725862268</t>
  </si>
  <si>
    <t>0.008514997279</t>
  </si>
  <si>
    <t>0.01299987918</t>
  </si>
  <si>
    <t>0.3553467809</t>
  </si>
  <si>
    <t>0.02101156164</t>
  </si>
  <si>
    <t>0.2206691602</t>
  </si>
  <si>
    <t>-0.07207859924</t>
  </si>
  <si>
    <t>0.1078816756</t>
  </si>
  <si>
    <t>0.02350421666</t>
  </si>
  <si>
    <t>0.1469544348</t>
  </si>
  <si>
    <t>0.9331204383</t>
  </si>
  <si>
    <t>0.01959358302</t>
  </si>
  <si>
    <t>0.01214671455</t>
  </si>
  <si>
    <t>0.09150326797</t>
  </si>
  <si>
    <t>172400</t>
  </si>
  <si>
    <t>0.07352845334</t>
  </si>
  <si>
    <t>0.1074709476</t>
  </si>
  <si>
    <t>-0.01769114007</t>
  </si>
  <si>
    <t>-0.002490484434</t>
  </si>
  <si>
    <t>0.2161100196</t>
  </si>
  <si>
    <t>-0.06069802731</t>
  </si>
  <si>
    <t>0.9505913841</t>
  </si>
  <si>
    <t>0.0163179526</t>
  </si>
  <si>
    <t>0.0005969467056</t>
  </si>
  <si>
    <t>0.1071960298</t>
  </si>
  <si>
    <t>0.01200829842</t>
  </si>
  <si>
    <t>0.002290735945</t>
  </si>
  <si>
    <t>0.1007644402</t>
  </si>
  <si>
    <t>0.02156146997</t>
  </si>
  <si>
    <t>-0.007639331773</t>
  </si>
  <si>
    <t>-0.03181868471</t>
  </si>
  <si>
    <t>0.06538310699</t>
  </si>
  <si>
    <t>-0.006923941534</t>
  </si>
  <si>
    <t>0.05996887895</t>
  </si>
  <si>
    <t>0.00790960452</t>
  </si>
  <si>
    <t>0.1660130719</t>
  </si>
  <si>
    <t>0.9704422823</t>
  </si>
  <si>
    <t>-0.000289847519</t>
  </si>
  <si>
    <t>-0.004930871109</t>
  </si>
  <si>
    <t>0.2944245191</t>
  </si>
  <si>
    <t>-0.005374946167</t>
  </si>
  <si>
    <t>0.052706281</t>
  </si>
  <si>
    <t>0.1646717353</t>
  </si>
  <si>
    <t>0.01388431118</t>
  </si>
  <si>
    <t>0.07624335027</t>
  </si>
  <si>
    <t>0.02910447761</t>
  </si>
  <si>
    <t>0.07303245887</t>
  </si>
  <si>
    <t>-0.0142504624</t>
  </si>
  <si>
    <t>0.04997266992</t>
  </si>
  <si>
    <t>0.9871644067</t>
  </si>
  <si>
    <t>0.01394154861</t>
  </si>
  <si>
    <t>0.008927981672</t>
  </si>
  <si>
    <t>349400</t>
  </si>
  <si>
    <t>0.005070394619</t>
  </si>
  <si>
    <t>0.06463057145</t>
  </si>
  <si>
    <t>0.01701075516</t>
  </si>
  <si>
    <t>0.08354371229</t>
  </si>
  <si>
    <t>9585</t>
  </si>
  <si>
    <t>0.05399164284</t>
  </si>
  <si>
    <t>-0.1422818792</t>
  </si>
  <si>
    <t>0.9798992834</t>
  </si>
  <si>
    <t>0.003534339351</t>
  </si>
  <si>
    <t>-0.02687422291</t>
  </si>
  <si>
    <t>0.197038674</t>
  </si>
  <si>
    <t>-0.04615752178</t>
  </si>
  <si>
    <t>0.1433865089</t>
  </si>
  <si>
    <t>0.4013301784</t>
  </si>
  <si>
    <t>0.07920213773</t>
  </si>
  <si>
    <t>0.008152734881</t>
  </si>
  <si>
    <t>0.0352216341</t>
  </si>
  <si>
    <t>-0.06656608505</t>
  </si>
  <si>
    <t>-0.005232185724</t>
  </si>
  <si>
    <t>-0.05783307068</t>
  </si>
  <si>
    <t>0.9848752931</t>
  </si>
  <si>
    <t>0.009769383362</t>
  </si>
  <si>
    <t>0.0190178344</t>
  </si>
  <si>
    <t>-0.06943533935</t>
  </si>
  <si>
    <t>0.05477315885</t>
  </si>
  <si>
    <t>-0.03934715857</t>
  </si>
  <si>
    <t>0.03062136962</t>
  </si>
  <si>
    <t>-0.234375</t>
  </si>
  <si>
    <t>0.9497561923</t>
  </si>
  <si>
    <t>0.002190923575</t>
  </si>
  <si>
    <t>0.005128073059</t>
  </si>
  <si>
    <t>0.06201550388</t>
  </si>
  <si>
    <t>0.002491694352</t>
  </si>
  <si>
    <t>-0.01266260771</t>
  </si>
  <si>
    <t>0.1347188876</t>
  </si>
  <si>
    <t>-0.07493841287</t>
  </si>
  <si>
    <t>-0.0009466795063</t>
  </si>
  <si>
    <t>-0.03930665036</t>
  </si>
  <si>
    <t>0.07318077604</t>
  </si>
  <si>
    <t>-0.02688018257</t>
  </si>
  <si>
    <t>-9.537004313e-05</t>
  </si>
  <si>
    <t>0.9562249623</t>
  </si>
  <si>
    <t>-0.0354377646</t>
  </si>
  <si>
    <t>1.002380952</t>
  </si>
  <si>
    <t>0.01912633667</t>
  </si>
  <si>
    <t>0.02736537102</t>
  </si>
  <si>
    <t>-0.04384076832</t>
  </si>
  <si>
    <t>0.07913933184</t>
  </si>
  <si>
    <t>-0.03310091208</t>
  </si>
  <si>
    <t>0.08995264324</t>
  </si>
  <si>
    <t>0.0641025641</t>
  </si>
  <si>
    <t>0.3387096774</t>
  </si>
  <si>
    <t>1.000718947</t>
  </si>
  <si>
    <t>-0.004057299136</t>
  </si>
  <si>
    <t>0.01098375932</t>
  </si>
  <si>
    <t>0.01511500548</t>
  </si>
  <si>
    <t>-0.007377122279</t>
  </si>
  <si>
    <t>-0.02956347135</t>
  </si>
  <si>
    <t>0.06761569342</t>
  </si>
  <si>
    <t>-0.01748323602</t>
  </si>
  <si>
    <t>0.057755523</t>
  </si>
  <si>
    <t>0.0218579235</t>
  </si>
  <si>
    <t>0.9910127842</t>
  </si>
  <si>
    <t>0.001271892053</t>
  </si>
  <si>
    <t>-0.002855165696</t>
  </si>
  <si>
    <t>0.2277777778</t>
  </si>
  <si>
    <t>0.03422939068</t>
  </si>
  <si>
    <t>-0.06490514905</t>
  </si>
  <si>
    <t>0.4441819971</t>
  </si>
  <si>
    <t>-0.06105504358</t>
  </si>
  <si>
    <t>0.0806933934</t>
  </si>
  <si>
    <t>-0.02602520611</t>
  </si>
  <si>
    <t>0.03475604413</t>
  </si>
  <si>
    <t>0.007563737209</t>
  </si>
  <si>
    <t>0.04137149773</t>
  </si>
  <si>
    <t>1625</t>
  </si>
  <si>
    <t>-0.3010752688</t>
  </si>
  <si>
    <t>-0.07460136674</t>
  </si>
  <si>
    <t>0.96448194</t>
  </si>
  <si>
    <t>-0.002908738365</t>
  </si>
  <si>
    <t>-0.01157297346</t>
  </si>
  <si>
    <t>0.001706484642</t>
  </si>
  <si>
    <t>-0.001379458886</t>
  </si>
  <si>
    <t>0.1243627142</t>
  </si>
  <si>
    <t>-0.06526893498</t>
  </si>
  <si>
    <t>0.1155817852</t>
  </si>
  <si>
    <t>229900</t>
  </si>
  <si>
    <t>0.1500750375</t>
  </si>
  <si>
    <t>0.1437775655</t>
  </si>
  <si>
    <t>0.9901079137</t>
  </si>
  <si>
    <t>0.01327800319</t>
  </si>
  <si>
    <t>0.01937620635</t>
  </si>
  <si>
    <t>106100</t>
  </si>
  <si>
    <t>-0.02277522105</t>
  </si>
  <si>
    <t>0.1650653492</t>
  </si>
  <si>
    <t>-0.03187433931</t>
  </si>
  <si>
    <t>0.1304176104</t>
  </si>
  <si>
    <t>9348</t>
  </si>
  <si>
    <t>0.002574002574</t>
  </si>
  <si>
    <t>0.0711584737</t>
  </si>
  <si>
    <t>0.9555683192</t>
  </si>
  <si>
    <t>-0.001168817773</t>
  </si>
  <si>
    <t>0.01333955832</t>
  </si>
  <si>
    <t>0.01212481523</t>
  </si>
  <si>
    <t>-0.002182729746</t>
  </si>
  <si>
    <t>-0.001495843326</t>
  </si>
  <si>
    <t>0.1072033109</t>
  </si>
  <si>
    <t>0.03841502188</t>
  </si>
  <si>
    <t>0.06666631989</t>
  </si>
  <si>
    <t>0.08362340435</t>
  </si>
  <si>
    <t>0.2196319018</t>
  </si>
  <si>
    <t>-0.1785123967</t>
  </si>
  <si>
    <t>1.004554432</t>
  </si>
  <si>
    <t>0.001817118059</t>
  </si>
  <si>
    <t>0.01418828207</t>
  </si>
  <si>
    <t>0.1034375486</t>
  </si>
  <si>
    <t>0.0002400736525</t>
  </si>
  <si>
    <t>-0.01635251005</t>
  </si>
  <si>
    <t>0.4299527248</t>
  </si>
  <si>
    <t>0.05985850743</t>
  </si>
  <si>
    <t>0.03988928832</t>
  </si>
  <si>
    <t>0.01867676359</t>
  </si>
  <si>
    <t>0.09891012532</t>
  </si>
  <si>
    <t>0.02300688888</t>
  </si>
  <si>
    <t>0.1495161248</t>
  </si>
  <si>
    <t>3687</t>
  </si>
  <si>
    <t>-0.06563608718</t>
  </si>
  <si>
    <t>0.1597986788</t>
  </si>
  <si>
    <t>0.9910164076</t>
  </si>
  <si>
    <t>0.00536073696</t>
  </si>
  <si>
    <t>0.008702163174</t>
  </si>
  <si>
    <t>0.1235261089</t>
  </si>
  <si>
    <t>-0.02843637805</t>
  </si>
  <si>
    <t>0.04149485893</t>
  </si>
  <si>
    <t>0.5055916696</t>
  </si>
  <si>
    <t>0.05536330352</t>
  </si>
  <si>
    <t>0.1132966754</t>
  </si>
  <si>
    <t>-0.02177271752</t>
  </si>
  <si>
    <t>0.07416912463</t>
  </si>
  <si>
    <t>-0.004110867709</t>
  </si>
  <si>
    <t>0.06540071175</t>
  </si>
  <si>
    <t>32861</t>
  </si>
  <si>
    <t>-0.04184161418</t>
  </si>
  <si>
    <t>-0.07117216428</t>
  </si>
  <si>
    <t>0.9838920756</t>
  </si>
  <si>
    <t>0.001190013685</t>
  </si>
  <si>
    <t>0.0007589392412</t>
  </si>
  <si>
    <t>0.2426863616</t>
  </si>
  <si>
    <t>0.01585250907</t>
  </si>
  <si>
    <t>0.001066286921</t>
  </si>
  <si>
    <t>0.3481744533</t>
  </si>
  <si>
    <t>-0.01225274159</t>
  </si>
  <si>
    <t>-0.01352212028</t>
  </si>
  <si>
    <t>0.03046076982</t>
  </si>
  <si>
    <t>0.03851584151</t>
  </si>
  <si>
    <t>0.0006869860865</t>
  </si>
  <si>
    <t>0.04263994397</t>
  </si>
  <si>
    <t>0.955582744</t>
  </si>
  <si>
    <t>0.006035031495</t>
  </si>
  <si>
    <t>-0.01704861193</t>
  </si>
  <si>
    <t>0.1803278689</t>
  </si>
  <si>
    <t>0.03326904532</t>
  </si>
  <si>
    <t>0.01090638125</t>
  </si>
  <si>
    <t>0.3170641415</t>
  </si>
  <si>
    <t>0.04492243461</t>
  </si>
  <si>
    <t>0.04529385935</t>
  </si>
  <si>
    <t>241100</t>
  </si>
  <si>
    <t>0.009905574951</t>
  </si>
  <si>
    <t>0.1471491065</t>
  </si>
  <si>
    <t>-0.001484021112</t>
  </si>
  <si>
    <t>0.1168812264</t>
  </si>
  <si>
    <t>3285</t>
  </si>
  <si>
    <t>-0.009945750452</t>
  </si>
  <si>
    <t>0.1016096579</t>
  </si>
  <si>
    <t>0.989187453</t>
  </si>
  <si>
    <t>-0.002747472494</t>
  </si>
  <si>
    <t>0.02570678172</t>
  </si>
  <si>
    <t>0.07857288067</t>
  </si>
  <si>
    <t>0.07847137843</t>
  </si>
  <si>
    <t>0.1702115215</t>
  </si>
  <si>
    <t>0.1529244221</t>
  </si>
  <si>
    <t>0.1263733941</t>
  </si>
  <si>
    <t>-0.03180974121</t>
  </si>
  <si>
    <t>0.1993258405</t>
  </si>
  <si>
    <t>-0.0359787533</t>
  </si>
  <si>
    <t>0.1517402434</t>
  </si>
  <si>
    <t>6791</t>
  </si>
  <si>
    <t>-0.2995358432</t>
  </si>
  <si>
    <t>-0.1478228134</t>
  </si>
  <si>
    <t>0.9632055023</t>
  </si>
  <si>
    <t>-0.001308068935</t>
  </si>
  <si>
    <t>0.004222463202</t>
  </si>
  <si>
    <t>0.1197103686</t>
  </si>
  <si>
    <t>-0.05769111085</t>
  </si>
  <si>
    <t>0.0235416643</t>
  </si>
  <si>
    <t>0.176965887</t>
  </si>
  <si>
    <t>-0.02200560015</t>
  </si>
  <si>
    <t>0.1318241252</t>
  </si>
  <si>
    <t>133800</t>
  </si>
  <si>
    <t>-0.01095793567</t>
  </si>
  <si>
    <t>0.02951782658</t>
  </si>
  <si>
    <t>0.02962769417</t>
  </si>
  <si>
    <t>0.07616021343</t>
  </si>
  <si>
    <t>-0.0612244898</t>
  </si>
  <si>
    <t>0.4838709677</t>
  </si>
  <si>
    <t>0.9685435616</t>
  </si>
  <si>
    <t>-0.01235678716</t>
  </si>
  <si>
    <t>0.01039706073</t>
  </si>
  <si>
    <t>-0.01612903226</t>
  </si>
  <si>
    <t>-0.05849916235</t>
  </si>
  <si>
    <t>0.07168127711</t>
  </si>
  <si>
    <t>-0.04225680446</t>
  </si>
  <si>
    <t>0.0570398228</t>
  </si>
  <si>
    <t>-0.1632653061</t>
  </si>
  <si>
    <t>0.9552885788</t>
  </si>
  <si>
    <t>-0.01906251573</t>
  </si>
  <si>
    <t>0.008186123141</t>
  </si>
  <si>
    <t>0.1768115942</t>
  </si>
  <si>
    <t>-0.007761408552</t>
  </si>
  <si>
    <t>0.006012696131</t>
  </si>
  <si>
    <t>0.2624823765</t>
  </si>
  <si>
    <t>-0.1413637773</t>
  </si>
  <si>
    <t>-0.001161596672</t>
  </si>
  <si>
    <t>-0.04047578929</t>
  </si>
  <si>
    <t>0.03670503454</t>
  </si>
  <si>
    <t>-0.01486748918</t>
  </si>
  <si>
    <t>-0.01921596103</t>
  </si>
  <si>
    <t>-0.3041018388</t>
  </si>
  <si>
    <t>-0.05019305019</t>
  </si>
  <si>
    <t>0.9796663593</t>
  </si>
  <si>
    <t>0.004369200365</t>
  </si>
  <si>
    <t>-0.0008600815919</t>
  </si>
  <si>
    <t>0.01969922642</t>
  </si>
  <si>
    <t>0.007820102105</t>
  </si>
  <si>
    <t>-0.005210186375</t>
  </si>
  <si>
    <t>438700</t>
  </si>
  <si>
    <t>-0.01283714875</t>
  </si>
  <si>
    <t>0.05056654518</t>
  </si>
  <si>
    <t>-0.003339430445</t>
  </si>
  <si>
    <t>0.06923847649</t>
  </si>
  <si>
    <t>-0.2363636364</t>
  </si>
  <si>
    <t>0.9774753674</t>
  </si>
  <si>
    <t>0.01174016365</t>
  </si>
  <si>
    <t>-0.02347056773</t>
  </si>
  <si>
    <t>0.01416256158</t>
  </si>
  <si>
    <t>0.04229323308</t>
  </si>
  <si>
    <t>0.2596371882</t>
  </si>
  <si>
    <t>0.03011979202</t>
  </si>
  <si>
    <t>-0.07205112348</t>
  </si>
  <si>
    <t>603700</t>
  </si>
  <si>
    <t>-0.02556794422</t>
  </si>
  <si>
    <t>0.0149692516</t>
  </si>
  <si>
    <t>-0.01043235922</t>
  </si>
  <si>
    <t>0.02651690147</t>
  </si>
  <si>
    <t>9397</t>
  </si>
  <si>
    <t>-0.00466052325</t>
  </si>
  <si>
    <t>-0.1390746679</t>
  </si>
  <si>
    <t>0.9988641712</t>
  </si>
  <si>
    <t>-0.003243413071</t>
  </si>
  <si>
    <t>0.005970072269</t>
  </si>
  <si>
    <t>0.3609775377</t>
  </si>
  <si>
    <t>0.0271178645</t>
  </si>
  <si>
    <t>-0.09303838705</t>
  </si>
  <si>
    <t>0.4907687359</t>
  </si>
  <si>
    <t>-0.03403535568</t>
  </si>
  <si>
    <t>0.08842676083</t>
  </si>
  <si>
    <t>-0.01531446416</t>
  </si>
  <si>
    <t>0.0751462602</t>
  </si>
  <si>
    <t>-0.007117647494</t>
  </si>
  <si>
    <t>0.06381580371</t>
  </si>
  <si>
    <t>-0.03568827385</t>
  </si>
  <si>
    <t>-0.03003663004</t>
  </si>
  <si>
    <t>0.9770024488</t>
  </si>
  <si>
    <t>-0.002519589001</t>
  </si>
  <si>
    <t>0.001223679401</t>
  </si>
  <si>
    <t>0.1999340152</t>
  </si>
  <si>
    <t>-0.002489830221</t>
  </si>
  <si>
    <t>0.04085810759</t>
  </si>
  <si>
    <t>0.3776145774</t>
  </si>
  <si>
    <t>-0.02029127214</t>
  </si>
  <si>
    <t>-0.01434329291</t>
  </si>
  <si>
    <t>0.1248343047</t>
  </si>
  <si>
    <t>0.2234199067</t>
  </si>
  <si>
    <t>0.09015430826</t>
  </si>
  <si>
    <t>0.1892445401</t>
  </si>
  <si>
    <t>10381</t>
  </si>
  <si>
    <t>-0.005365526492</t>
  </si>
  <si>
    <t>-0.08173374613</t>
  </si>
  <si>
    <t>0.9732198949</t>
  </si>
  <si>
    <t>0.005025002512</t>
  </si>
  <si>
    <t>0.02392056395</t>
  </si>
  <si>
    <t>0.183203168</t>
  </si>
  <si>
    <t>-0.1769970054</t>
  </si>
  <si>
    <t>0.02604723901</t>
  </si>
  <si>
    <t>0.1338141301</t>
  </si>
  <si>
    <t>0.02429136092</t>
  </si>
  <si>
    <t>0.0603349485</t>
  </si>
  <si>
    <t>383700</t>
  </si>
  <si>
    <t>0.03835438213</t>
  </si>
  <si>
    <t>0.1863196943</t>
  </si>
  <si>
    <t>0.001939185933</t>
  </si>
  <si>
    <t>0.1171410385</t>
  </si>
  <si>
    <t>1385</t>
  </si>
  <si>
    <t>-0.1223067174</t>
  </si>
  <si>
    <t>0.09920634921</t>
  </si>
  <si>
    <t>0.9909791739</t>
  </si>
  <si>
    <t>-0.008854183045</t>
  </si>
  <si>
    <t>0.001823058171</t>
  </si>
  <si>
    <t>0.3377221856</t>
  </si>
  <si>
    <t>0.02880697368</t>
  </si>
  <si>
    <t>0.04219979759</t>
  </si>
  <si>
    <t>0.4391783813</t>
  </si>
  <si>
    <t>-0.02920267059</t>
  </si>
  <si>
    <t>0.01905362588</t>
  </si>
  <si>
    <t>0.07205702728</t>
  </si>
  <si>
    <t>0.03599295528</t>
  </si>
  <si>
    <t>0.03133745564</t>
  </si>
  <si>
    <t>0.04559906327</t>
  </si>
  <si>
    <t>7705</t>
  </si>
  <si>
    <t>0.1215429403</t>
  </si>
  <si>
    <t>-0.03349222278</t>
  </si>
  <si>
    <t>0.9711170915</t>
  </si>
  <si>
    <t>0.003903791069</t>
  </si>
  <si>
    <t>0.001336223884</t>
  </si>
  <si>
    <t>0.05977173785</t>
  </si>
  <si>
    <t>-0.01029040422</t>
  </si>
  <si>
    <t>0.001314082468</t>
  </si>
  <si>
    <t>0.1130829085</t>
  </si>
  <si>
    <t>0.02457435233</t>
  </si>
  <si>
    <t>-0.01750990721</t>
  </si>
  <si>
    <t>179300</t>
  </si>
  <si>
    <t>0.2424555273</t>
  </si>
  <si>
    <t>-0.04397736652</t>
  </si>
  <si>
    <t>0.03601096475</t>
  </si>
  <si>
    <t>-0.0164209303</t>
  </si>
  <si>
    <t>-0.619047619</t>
  </si>
  <si>
    <t>0.9700143733</t>
  </si>
  <si>
    <t>1.901827622e-05</t>
  </si>
  <si>
    <t>0.03247245546</t>
  </si>
  <si>
    <t>-0.006843455945</t>
  </si>
  <si>
    <t>-0.01008403361</t>
  </si>
  <si>
    <t>0.07222222222</t>
  </si>
  <si>
    <t>290100</t>
  </si>
  <si>
    <t>0.04247312805</t>
  </si>
  <si>
    <t>0.1173745125</t>
  </si>
  <si>
    <t>0.01669471722</t>
  </si>
  <si>
    <t>0.05366083926</t>
  </si>
  <si>
    <t>0.1232876712</t>
  </si>
  <si>
    <t>0.9930862689</t>
  </si>
  <si>
    <t>-2.041989937e-05</t>
  </si>
  <si>
    <t>0.01408602312</t>
  </si>
  <si>
    <t>0.3894699812</t>
  </si>
  <si>
    <t>-0.03279857103</t>
  </si>
  <si>
    <t>-0.00243827317</t>
  </si>
  <si>
    <t>441000</t>
  </si>
  <si>
    <t>-0.0619495627</t>
  </si>
  <si>
    <t>0.01809812654</t>
  </si>
  <si>
    <t>-0.03785604235</t>
  </si>
  <si>
    <t>0.02750934506</t>
  </si>
  <si>
    <t>1351</t>
  </si>
  <si>
    <t>0.01578947368</t>
  </si>
  <si>
    <t>0.1819772528</t>
  </si>
  <si>
    <t>0.9790102094</t>
  </si>
  <si>
    <t>-0.0007051405163</t>
  </si>
  <si>
    <t>0.009689322585</t>
  </si>
  <si>
    <t>0.01667340201</t>
  </si>
  <si>
    <t>0.001333896167</t>
  </si>
  <si>
    <t>0.002494562582</t>
  </si>
  <si>
    <t>312100</t>
  </si>
  <si>
    <t>-0.01029718789</t>
  </si>
  <si>
    <t>0.07497407057</t>
  </si>
  <si>
    <t>-0.003527774097</t>
  </si>
  <si>
    <t>0.06443590178</t>
  </si>
  <si>
    <t>-0.1912384162</t>
  </si>
  <si>
    <t>-0.1256830601</t>
  </si>
  <si>
    <t>0.9809201723</t>
  </si>
  <si>
    <t>0.003251988327</t>
  </si>
  <si>
    <t>0.004380407605</t>
  </si>
  <si>
    <t>0.1299487657</t>
  </si>
  <si>
    <t>-0.02217442607</t>
  </si>
  <si>
    <t>-0.2202569956</t>
  </si>
  <si>
    <t>0.4529956094</t>
  </si>
  <si>
    <t>-0.007476856789</t>
  </si>
  <si>
    <t>0.09151363187</t>
  </si>
  <si>
    <t>0.005043567046</t>
  </si>
  <si>
    <t>0.05378448703</t>
  </si>
  <si>
    <t>0.004466915597</t>
  </si>
  <si>
    <t>0.0601922647</t>
  </si>
  <si>
    <t>8982</t>
  </si>
  <si>
    <t>0.1692267639</t>
  </si>
  <si>
    <t>-0.1451413343</t>
  </si>
  <si>
    <t>0.9915318993</t>
  </si>
  <si>
    <t>0.004999087565</t>
  </si>
  <si>
    <t>-0.0216128536</t>
  </si>
  <si>
    <t>0.3216379626</t>
  </si>
  <si>
    <t>0.06117148463</t>
  </si>
  <si>
    <t>0.1750200793</t>
  </si>
  <si>
    <t>0.5831077094</t>
  </si>
  <si>
    <t>0.007504214456</t>
  </si>
  <si>
    <t>0.1582507646</t>
  </si>
  <si>
    <t>141600</t>
  </si>
  <si>
    <t>-0.0436877051</t>
  </si>
  <si>
    <t>0.02301516415</t>
  </si>
  <si>
    <t>-0.01714373009</t>
  </si>
  <si>
    <t>0.01657028179</t>
  </si>
  <si>
    <t>2015</t>
  </si>
  <si>
    <t>0.03439425051</t>
  </si>
  <si>
    <t>0.1762988908</t>
  </si>
  <si>
    <t>0.9505958357</t>
  </si>
  <si>
    <t>-0.000339197265</t>
  </si>
  <si>
    <t>0.002882777466</t>
  </si>
  <si>
    <t>0.005083479086</t>
  </si>
  <si>
    <t>-0.006448262556</t>
  </si>
  <si>
    <t>-0.009365624959</t>
  </si>
  <si>
    <t>373300</t>
  </si>
  <si>
    <t>0.05903952436</t>
  </si>
  <si>
    <t>0.2446605176</t>
  </si>
  <si>
    <t>0.06947871904</t>
  </si>
  <si>
    <t>0.257902653</t>
  </si>
  <si>
    <t>0.1417322835</t>
  </si>
  <si>
    <t>0.2393162393</t>
  </si>
  <si>
    <t>1.015223321</t>
  </si>
  <si>
    <t>0.02636578145</t>
  </si>
  <si>
    <t>0.0369353935</t>
  </si>
  <si>
    <t>0.1959183673</t>
  </si>
  <si>
    <t>0.0005695301376</t>
  </si>
  <si>
    <t>0.046664636</t>
  </si>
  <si>
    <t>0.4756020799</t>
  </si>
  <si>
    <t>-0.02542004803</t>
  </si>
  <si>
    <t>0.1144930102</t>
  </si>
  <si>
    <t>0.05431490838</t>
  </si>
  <si>
    <t>0.1565001511</t>
  </si>
  <si>
    <t>0.02959801402</t>
  </si>
  <si>
    <t>0.1766487136</t>
  </si>
  <si>
    <t>0.2483333333</t>
  </si>
  <si>
    <t>0.005369127517</t>
  </si>
  <si>
    <t>0.9858210486</t>
  </si>
  <si>
    <t>0.001157796739</t>
  </si>
  <si>
    <t>0.01100469834</t>
  </si>
  <si>
    <t>0.1537132988</t>
  </si>
  <si>
    <t>0.004960074371</t>
  </si>
  <si>
    <t>-0.02596269532</t>
  </si>
  <si>
    <t>0.4583357695</t>
  </si>
  <si>
    <t>0.05542397783</t>
  </si>
  <si>
    <t>0.03615660464</t>
  </si>
  <si>
    <t>-0.1127698376</t>
  </si>
  <si>
    <t>0.05539299768</t>
  </si>
  <si>
    <t>-0.06425871175</t>
  </si>
  <si>
    <t>0.1073967963</t>
  </si>
  <si>
    <t>-0.08108108108</t>
  </si>
  <si>
    <t>1.002394808</t>
  </si>
  <si>
    <t>0.01162909884</t>
  </si>
  <si>
    <t>0.006987449275</t>
  </si>
  <si>
    <t>0.6343106902</t>
  </si>
  <si>
    <t>0.01454157045</t>
  </si>
  <si>
    <t>0.2872345231</t>
  </si>
  <si>
    <t>518000</t>
  </si>
  <si>
    <t>0.04929638534</t>
  </si>
  <si>
    <t>0.06870009936</t>
  </si>
  <si>
    <t>0.0359722892</t>
  </si>
  <si>
    <t>0.06531278268</t>
  </si>
  <si>
    <t>35127</t>
  </si>
  <si>
    <t>0.395867276</t>
  </si>
  <si>
    <t>0.02617510444</t>
  </si>
  <si>
    <t>0.9955328326</t>
  </si>
  <si>
    <t>0.004387235226</t>
  </si>
  <si>
    <t>0.001277275815</t>
  </si>
  <si>
    <t>0.1891823773</t>
  </si>
  <si>
    <t>0.0306862013</t>
  </si>
  <si>
    <t>-0.01127247905</t>
  </si>
  <si>
    <t>0.4184246408</t>
  </si>
  <si>
    <t>0.05519230811</t>
  </si>
  <si>
    <t>0.05608355571</t>
  </si>
  <si>
    <t>0.04548857727</t>
  </si>
  <si>
    <t>0.04228077318</t>
  </si>
  <si>
    <t>0.00985681117</t>
  </si>
  <si>
    <t>0.001180135227</t>
  </si>
  <si>
    <t>-0.2765957447</t>
  </si>
  <si>
    <t>0.9632325119</t>
  </si>
  <si>
    <t>-0.02371054676</t>
  </si>
  <si>
    <t>-0.0004061908254</t>
  </si>
  <si>
    <t>0.02072998734</t>
  </si>
  <si>
    <t>-0.008286334329</t>
  </si>
  <si>
    <t>0.003295641926</t>
  </si>
  <si>
    <t>0.01373440196</t>
  </si>
  <si>
    <t>0.3227272727</t>
  </si>
  <si>
    <t>-0.08201892744</t>
  </si>
  <si>
    <t>0.9675755496</t>
  </si>
  <si>
    <t>-0.001947857209</t>
  </si>
  <si>
    <t>0.001769816101</t>
  </si>
  <si>
    <t>0.01649862511</t>
  </si>
  <si>
    <t>0.004199665796</t>
  </si>
  <si>
    <t>0.004120198943</t>
  </si>
  <si>
    <t>0.2177647598</t>
  </si>
  <si>
    <t>0.1188430102</t>
  </si>
  <si>
    <t>0.1336905795</t>
  </si>
  <si>
    <t>263000</t>
  </si>
  <si>
    <t>0.01533454578</t>
  </si>
  <si>
    <t>0.04812944516</t>
  </si>
  <si>
    <t>0.01633487066</t>
  </si>
  <si>
    <t>0.04512960328</t>
  </si>
  <si>
    <t>42026</t>
  </si>
  <si>
    <t>-0.1014133293</t>
  </si>
  <si>
    <t>0.02672725496</t>
  </si>
  <si>
    <t>0.9638187346</t>
  </si>
  <si>
    <t>8.225146262e-05</t>
  </si>
  <si>
    <t>0.0002631851116</t>
  </si>
  <si>
    <t>0.1861937325</t>
  </si>
  <si>
    <t>-0.0202177218</t>
  </si>
  <si>
    <t>0.02633126975</t>
  </si>
  <si>
    <t>0.212894992</t>
  </si>
  <si>
    <t>-0.01817570069</t>
  </si>
  <si>
    <t>-0.0185941399</t>
  </si>
  <si>
    <t>0.06840003846</t>
  </si>
  <si>
    <t>0.03512018325</t>
  </si>
  <si>
    <t>0.02921020582</t>
  </si>
  <si>
    <t>0.05061593771</t>
  </si>
  <si>
    <t>28013</t>
  </si>
  <si>
    <t>0.5072097278</t>
  </si>
  <si>
    <t>0.0334612263</t>
  </si>
  <si>
    <t>0.9741277616</t>
  </si>
  <si>
    <t>-0.0009469907125</t>
  </si>
  <si>
    <t>0.0005798602048</t>
  </si>
  <si>
    <t>0.1702808293</t>
  </si>
  <si>
    <t>0.04009293784</t>
  </si>
  <si>
    <t>0.003016150492</t>
  </si>
  <si>
    <t>0.2835617338</t>
  </si>
  <si>
    <t>0.04135480476</t>
  </si>
  <si>
    <t>0.02067188649</t>
  </si>
  <si>
    <t>0.09519489533</t>
  </si>
  <si>
    <t>0.06706961586</t>
  </si>
  <si>
    <t>0.03664626886</t>
  </si>
  <si>
    <t>0.01683955407</t>
  </si>
  <si>
    <t>0.9788481796</t>
  </si>
  <si>
    <t>0.004798885649</t>
  </si>
  <si>
    <t>0.01489887285</t>
  </si>
  <si>
    <t>0.02839116719</t>
  </si>
  <si>
    <t>-0.04377378126</t>
  </si>
  <si>
    <t>-0.03453018112</t>
  </si>
  <si>
    <t>0.2113841008</t>
  </si>
  <si>
    <t>0.01628367127</t>
  </si>
  <si>
    <t>0.008889892355</t>
  </si>
  <si>
    <t>618100</t>
  </si>
  <si>
    <t>-0.02282847546</t>
  </si>
  <si>
    <t>0.04660449334</t>
  </si>
  <si>
    <t>-0.02279163763</t>
  </si>
  <si>
    <t>0.05141559436</t>
  </si>
  <si>
    <t>5862</t>
  </si>
  <si>
    <t>-0.1078983412</t>
  </si>
  <si>
    <t>-0.07466456196</t>
  </si>
  <si>
    <t>1.01511005</t>
  </si>
  <si>
    <t>-0.008468547759</t>
  </si>
  <si>
    <t>-0.01179661337</t>
  </si>
  <si>
    <t>0.2561701297</t>
  </si>
  <si>
    <t>0.004834708856</t>
  </si>
  <si>
    <t>0.02837179487</t>
  </si>
  <si>
    <t>0.508112645</t>
  </si>
  <si>
    <t>-0.02693320407</t>
  </si>
  <si>
    <t>-0.102347788</t>
  </si>
  <si>
    <t>565</t>
  </si>
  <si>
    <t>-0.1267387944</t>
  </si>
  <si>
    <t>-0.2206896552</t>
  </si>
  <si>
    <t>1.000639066</t>
  </si>
  <si>
    <t>0.001183386814</t>
  </si>
  <si>
    <t>0.001698746681</t>
  </si>
  <si>
    <t>0.2224123182</t>
  </si>
  <si>
    <t>-0.007066940385</t>
  </si>
  <si>
    <t>0.01258106364</t>
  </si>
  <si>
    <t>0.4709543568</t>
  </si>
  <si>
    <t>0.02414584621</t>
  </si>
  <si>
    <t>0.009148801291</t>
  </si>
  <si>
    <t>0.0246803213</t>
  </si>
  <si>
    <t>0.01312446367</t>
  </si>
  <si>
    <t>0.01438991541</t>
  </si>
  <si>
    <t>0.001482740311</t>
  </si>
  <si>
    <t>54980</t>
  </si>
  <si>
    <t>0.5573747274</t>
  </si>
  <si>
    <t>0.09336780352</t>
  </si>
  <si>
    <t>0.9594638763</t>
  </si>
  <si>
    <t>-0.004243097013</t>
  </si>
  <si>
    <t>-0.0061895155</t>
  </si>
  <si>
    <t>0.3062190528</t>
  </si>
  <si>
    <t>0.09649657758</t>
  </si>
  <si>
    <t>0.008471767206</t>
  </si>
  <si>
    <t>0.1927922741</t>
  </si>
  <si>
    <t>0.009140712784</t>
  </si>
  <si>
    <t>-0.04059722607</t>
  </si>
  <si>
    <t>0.04160371756</t>
  </si>
  <si>
    <t>0.0302817142</t>
  </si>
  <si>
    <t>0.005591711596</t>
  </si>
  <si>
    <t>0.04473137272</t>
  </si>
  <si>
    <t>-0.1684460261</t>
  </si>
  <si>
    <t>-0.08005249344</t>
  </si>
  <si>
    <t>0.9571293873</t>
  </si>
  <si>
    <t>-0.002173440508</t>
  </si>
  <si>
    <t>0.001107570527</t>
  </si>
  <si>
    <t>0.09951386903</t>
  </si>
  <si>
    <t>0.06624416628</t>
  </si>
  <si>
    <t>0.07090223676</t>
  </si>
  <si>
    <t>0.1761501032</t>
  </si>
  <si>
    <t>0.09053932834</t>
  </si>
  <si>
    <t>0.1086217896</t>
  </si>
  <si>
    <t>-0.1813772203</t>
  </si>
  <si>
    <t>-0.005120778592</t>
  </si>
  <si>
    <t>-0.1226351985</t>
  </si>
  <si>
    <t>-0.02094469005</t>
  </si>
  <si>
    <t>0.961009488</t>
  </si>
  <si>
    <t>-0.00884768696</t>
  </si>
  <si>
    <t>0.05114438611</t>
  </si>
  <si>
    <t>0.03217339133</t>
  </si>
  <si>
    <t>0.01540714331</t>
  </si>
  <si>
    <t>0.02864583333</t>
  </si>
  <si>
    <t>-0.08939393939</t>
  </si>
  <si>
    <t>154700</t>
  </si>
  <si>
    <t>-0.01131365863</t>
  </si>
  <si>
    <t>-0.02050403665</t>
  </si>
  <si>
    <t>-0.01645897641</t>
  </si>
  <si>
    <t>-0.03474065482</t>
  </si>
  <si>
    <t>-0.1075949367</t>
  </si>
  <si>
    <t>-0.08441558442</t>
  </si>
  <si>
    <t>0.9308423802</t>
  </si>
  <si>
    <t>-0.009760083023</t>
  </si>
  <si>
    <t>0.004565958101</t>
  </si>
  <si>
    <t>0.02461927539</t>
  </si>
  <si>
    <t>0.01353280089</t>
  </si>
  <si>
    <t>0.09964721413</t>
  </si>
  <si>
    <t>0.1182931516</t>
  </si>
  <si>
    <t>0.06076196416</t>
  </si>
  <si>
    <t>0.05900453291</t>
  </si>
  <si>
    <t>-0.2361111111</t>
  </si>
  <si>
    <t>-0.1791044776</t>
  </si>
  <si>
    <t>0.936797839</t>
  </si>
  <si>
    <t>-0.003106460666</t>
  </si>
  <si>
    <t>-0.01359301157</t>
  </si>
  <si>
    <t>0.1146245059</t>
  </si>
  <si>
    <t>-0.001916847455</t>
  </si>
  <si>
    <t>0.02150709702</t>
  </si>
  <si>
    <t>0.1789952153</t>
  </si>
  <si>
    <t>-0.02625169827</t>
  </si>
  <si>
    <t>-0.05421373991</t>
  </si>
  <si>
    <t>272100</t>
  </si>
  <si>
    <t>-0.01362737545</t>
  </si>
  <si>
    <t>0.05122503037</t>
  </si>
  <si>
    <t>0.001007377197</t>
  </si>
  <si>
    <t>0.03729155161</t>
  </si>
  <si>
    <t>-0.02209944751</t>
  </si>
  <si>
    <t>0.4448979592</t>
  </si>
  <si>
    <t>0.9903879794</t>
  </si>
  <si>
    <t>0.002479610296</t>
  </si>
  <si>
    <t>-0.02173229305</t>
  </si>
  <si>
    <t>0.224537037</t>
  </si>
  <si>
    <t>-0.03218667934</t>
  </si>
  <si>
    <t>0.1531084656</t>
  </si>
  <si>
    <t>0.637910834</t>
  </si>
  <si>
    <t>0.08159321993</t>
  </si>
  <si>
    <t>0.2452155584</t>
  </si>
  <si>
    <t>244600</t>
  </si>
  <si>
    <t>0.05397997598</t>
  </si>
  <si>
    <t>0.1651604581</t>
  </si>
  <si>
    <t>0.06202794002</t>
  </si>
  <si>
    <t>0.1635542305</t>
  </si>
  <si>
    <t>0.2909090909</t>
  </si>
  <si>
    <t>0.9512681636</t>
  </si>
  <si>
    <t>-0.01218068118</t>
  </si>
  <si>
    <t>-0.006178644917</t>
  </si>
  <si>
    <t>0.4362580713</t>
  </si>
  <si>
    <t>-0.04205825523</t>
  </si>
  <si>
    <t>0.07781348559</t>
  </si>
  <si>
    <t>930800</t>
  </si>
  <si>
    <t>-0.04587125474</t>
  </si>
  <si>
    <t>0.03659458673</t>
  </si>
  <si>
    <t>-0.03785439064</t>
  </si>
  <si>
    <t>0.03192437006</t>
  </si>
  <si>
    <t>3850</t>
  </si>
  <si>
    <t>-0.07251264755</t>
  </si>
  <si>
    <t>0.03327965647</t>
  </si>
  <si>
    <t>1.000951182</t>
  </si>
  <si>
    <t>-0.001003555174</t>
  </si>
  <si>
    <t>0.007028900747</t>
  </si>
  <si>
    <t>0.2445148708</t>
  </si>
  <si>
    <t>0.02986239741</t>
  </si>
  <si>
    <t>-0.06158670857</t>
  </si>
  <si>
    <t>0.3427961143</t>
  </si>
  <si>
    <t>-0.006338329241</t>
  </si>
  <si>
    <t>0.05258618929</t>
  </si>
  <si>
    <t>-0.02158273381</t>
  </si>
  <si>
    <t>0.04647583872</t>
  </si>
  <si>
    <t>0.01258748674</t>
  </si>
  <si>
    <t>0.1003040319</t>
  </si>
  <si>
    <t>0.9946899767</t>
  </si>
  <si>
    <t>-0.01303683551</t>
  </si>
  <si>
    <t>-0.0206932427</t>
  </si>
  <si>
    <t>0.1448863636</t>
  </si>
  <si>
    <t>0.1929046563</t>
  </si>
  <si>
    <t>-0.1837606838</t>
  </si>
  <si>
    <t>-0.2453222453</t>
  </si>
  <si>
    <t>0.5028089888</t>
  </si>
  <si>
    <t>0.1334745763</t>
  </si>
  <si>
    <t>1.019751052</t>
  </si>
  <si>
    <t>0.01328886561</t>
  </si>
  <si>
    <t>-0.004480579017</t>
  </si>
  <si>
    <t>0.2169981917</t>
  </si>
  <si>
    <t>0.02797380144</t>
  </si>
  <si>
    <t>-0.008421472587</t>
  </si>
  <si>
    <t>0.6644880174</t>
  </si>
  <si>
    <t>0.09266481301</t>
  </si>
  <si>
    <t>-0.1011033804</t>
  </si>
  <si>
    <t>0.02580543784</t>
  </si>
  <si>
    <t>0.1693994433</t>
  </si>
  <si>
    <t>0.0009177606525</t>
  </si>
  <si>
    <t>0.1788358847</t>
  </si>
  <si>
    <t>2113</t>
  </si>
  <si>
    <t>-0.0473399459</t>
  </si>
  <si>
    <t>0.4096064043</t>
  </si>
  <si>
    <t>0.9762115188</t>
  </si>
  <si>
    <t>0.001640030038</t>
  </si>
  <si>
    <t>0.007754382838</t>
  </si>
  <si>
    <t>0.03888672129</t>
  </si>
  <si>
    <t>-0.0005903358747</t>
  </si>
  <si>
    <t>0.1312310353</t>
  </si>
  <si>
    <t>-0.004985997014</t>
  </si>
  <si>
    <t>0.1026587266</t>
  </si>
  <si>
    <t>0.001859862119</t>
  </si>
  <si>
    <t>0.1695543536</t>
  </si>
  <si>
    <t>0.004260045736</t>
  </si>
  <si>
    <t>0.1604506148</t>
  </si>
  <si>
    <t>691</t>
  </si>
  <si>
    <t>-0.1812796209</t>
  </si>
  <si>
    <t>0.2563636364</t>
  </si>
  <si>
    <t>0.9797418302</t>
  </si>
  <si>
    <t>-0.002075783661</t>
  </si>
  <si>
    <t>-0.002214292376</t>
  </si>
  <si>
    <t>0.03201427728</t>
  </si>
  <si>
    <t>0.09990923432</t>
  </si>
  <si>
    <t>0.3392132826</t>
  </si>
  <si>
    <t>-0.05300250815</t>
  </si>
  <si>
    <t>-0.1345502596</t>
  </si>
  <si>
    <t>-0.04428787959</t>
  </si>
  <si>
    <t>0.04903986676</t>
  </si>
  <si>
    <t>-0.04011790931</t>
  </si>
  <si>
    <t>0.04709002181</t>
  </si>
  <si>
    <t>-0.4358974359</t>
  </si>
  <si>
    <t>0.9550108804</t>
  </si>
  <si>
    <t>-0.005661365771</t>
  </si>
  <si>
    <t>-0.0002655235898</t>
  </si>
  <si>
    <t>0.01435810811</t>
  </si>
  <si>
    <t>0.04723854289</t>
  </si>
  <si>
    <t>-0.1174645867</t>
  </si>
  <si>
    <t>-0.04680735931</t>
  </si>
  <si>
    <t>530100</t>
  </si>
  <si>
    <t>0.04088610421</t>
  </si>
  <si>
    <t>0.1460780349</t>
  </si>
  <si>
    <t>0.01476939682</t>
  </si>
  <si>
    <t>0.08029250366</t>
  </si>
  <si>
    <t>1546</t>
  </si>
  <si>
    <t>0.1359294636</t>
  </si>
  <si>
    <t>-0.01214057508</t>
  </si>
  <si>
    <t>0.9738595199</t>
  </si>
  <si>
    <t>-0.0001999385314</t>
  </si>
  <si>
    <t>0.0007934420123</t>
  </si>
  <si>
    <t>0.1398836853</t>
  </si>
  <si>
    <t>0.02457523142</t>
  </si>
  <si>
    <t>0.08023296756</t>
  </si>
  <si>
    <t>0.0106441194</t>
  </si>
  <si>
    <t>0.06680279992</t>
  </si>
  <si>
    <t>383000</t>
  </si>
  <si>
    <t>0.0230162477</t>
  </si>
  <si>
    <t>0.004194765587</t>
  </si>
  <si>
    <t>0.02639380967</t>
  </si>
  <si>
    <t>-0.03661324524</t>
  </si>
  <si>
    <t>1606</t>
  </si>
  <si>
    <t>-0.04461629982</t>
  </si>
  <si>
    <t>-0.03136308806</t>
  </si>
  <si>
    <t>0.9864581227</t>
  </si>
  <si>
    <t>-0.000759899115</t>
  </si>
  <si>
    <t>-0.005148417678</t>
  </si>
  <si>
    <t>0.007214195484</t>
  </si>
  <si>
    <t>0.06237411883</t>
  </si>
  <si>
    <t>0.1203231342</t>
  </si>
  <si>
    <t>0.001455785908</t>
  </si>
  <si>
    <t>-0.06244783824</t>
  </si>
  <si>
    <t>233500</t>
  </si>
  <si>
    <t>0.007190623427</t>
  </si>
  <si>
    <t>0.1037825059</t>
  </si>
  <si>
    <t>0.02031406374</t>
  </si>
  <si>
    <t>0.0169555636</t>
  </si>
  <si>
    <t>0.9756097561</t>
  </si>
  <si>
    <t>0.004502070119</t>
  </si>
  <si>
    <t>0.2256097561</t>
  </si>
  <si>
    <t>444400</t>
  </si>
  <si>
    <t>-0.09131935981</t>
  </si>
  <si>
    <t>0.03801795671</t>
  </si>
  <si>
    <t>-0.0772484891</t>
  </si>
  <si>
    <t>0.06047956026</t>
  </si>
  <si>
    <t>-0.3647058824</t>
  </si>
  <si>
    <t>0.9647921683</t>
  </si>
  <si>
    <t>-0.01814612942</t>
  </si>
  <si>
    <t>-0.03172092314</t>
  </si>
  <si>
    <t>0.04452234882</t>
  </si>
  <si>
    <t>0.05783972125</t>
  </si>
  <si>
    <t>0.2295173962</t>
  </si>
  <si>
    <t>-0.265580643</t>
  </si>
  <si>
    <t>-0.3005577918</t>
  </si>
  <si>
    <t>-0.011450464</t>
  </si>
  <si>
    <t>0.04784864875</t>
  </si>
  <si>
    <t>-0.00517565721</t>
  </si>
  <si>
    <t>0.05882267075</t>
  </si>
  <si>
    <t>17408</t>
  </si>
  <si>
    <t>-0.1085164132</t>
  </si>
  <si>
    <t>0.005952036984</t>
  </si>
  <si>
    <t>0.9819190285</t>
  </si>
  <si>
    <t>0.0003620027051</t>
  </si>
  <si>
    <t>0.001777763273</t>
  </si>
  <si>
    <t>0.1126122042</t>
  </si>
  <si>
    <t>0.00534352923</t>
  </si>
  <si>
    <t>0.0102933189</t>
  </si>
  <si>
    <t>0.2844619642</t>
  </si>
  <si>
    <t>-0.02535881187</t>
  </si>
  <si>
    <t>0.05498551356</t>
  </si>
  <si>
    <t>-0.0322917022</t>
  </si>
  <si>
    <t>0.07659658819</t>
  </si>
  <si>
    <t>-0.02152025141</t>
  </si>
  <si>
    <t>0.05226262388</t>
  </si>
  <si>
    <t>0.08474576271</t>
  </si>
  <si>
    <t>0.9448290009</t>
  </si>
  <si>
    <t>-0.009707694644</t>
  </si>
  <si>
    <t>-0.00195247388</t>
  </si>
  <si>
    <t>-0.02678571429</t>
  </si>
  <si>
    <t>-0.005706214689</t>
  </si>
  <si>
    <t>0.2571612258</t>
  </si>
  <si>
    <t>0.0002426006793</t>
  </si>
  <si>
    <t>0.266929591</t>
  </si>
  <si>
    <t>-0.3451612903</t>
  </si>
  <si>
    <t>-0.1096491228</t>
  </si>
  <si>
    <t>0.9942746364</t>
  </si>
  <si>
    <t>-0.02412503499</t>
  </si>
  <si>
    <t>-0.005342294993</t>
  </si>
  <si>
    <t>0.1693711968</t>
  </si>
  <si>
    <t>-0.007671604802</t>
  </si>
  <si>
    <t>0.1076927337</t>
  </si>
  <si>
    <t>-0.06151535836</t>
  </si>
  <si>
    <t>-0.2120559441</t>
  </si>
  <si>
    <t>0.08612235219</t>
  </si>
  <si>
    <t>0.1566601392</t>
  </si>
  <si>
    <t>0.07803900849</t>
  </si>
  <si>
    <t>0.174188357</t>
  </si>
  <si>
    <t>33877</t>
  </si>
  <si>
    <t>0.7322186429</t>
  </si>
  <si>
    <t>0.06354189558</t>
  </si>
  <si>
    <t>0.9906726176</t>
  </si>
  <si>
    <t>-0.003360687272</t>
  </si>
  <si>
    <t>-0.008470441136</t>
  </si>
  <si>
    <t>0.2067109191</t>
  </si>
  <si>
    <t>0.04156459339</t>
  </si>
  <si>
    <t>0.01234199119</t>
  </si>
  <si>
    <t>0.2732244365</t>
  </si>
  <si>
    <t>0.06362438551</t>
  </si>
  <si>
    <t>-0.04724619231</t>
  </si>
  <si>
    <t>-0.009985250136</t>
  </si>
  <si>
    <t>0.0796176565</t>
  </si>
  <si>
    <t>0.005136799302</t>
  </si>
  <si>
    <t>0.06522973618</t>
  </si>
  <si>
    <t>1017</t>
  </si>
  <si>
    <t>-0.04953271028</t>
  </si>
  <si>
    <t>0.005934718101</t>
  </si>
  <si>
    <t>0.9974199008</t>
  </si>
  <si>
    <t>0.00700866319</t>
  </si>
  <si>
    <t>0.0006618994083</t>
  </si>
  <si>
    <t>0.2654473554</t>
  </si>
  <si>
    <t>0.01416530413</t>
  </si>
  <si>
    <t>0.0409288021</t>
  </si>
  <si>
    <t>0.3276191114</t>
  </si>
  <si>
    <t>0.003026790339</t>
  </si>
  <si>
    <t>0.03525851212</t>
  </si>
  <si>
    <t>-0.01606491699</t>
  </si>
  <si>
    <t>0.09877327347</t>
  </si>
  <si>
    <t>0.007937490545</t>
  </si>
  <si>
    <t>0.08708706808</t>
  </si>
  <si>
    <t>-0.3669354839</t>
  </si>
  <si>
    <t>-0.2030456853</t>
  </si>
  <si>
    <t>0.9278840547</t>
  </si>
  <si>
    <t>-0.0280545724</t>
  </si>
  <si>
    <t>-0.003511083729</t>
  </si>
  <si>
    <t>0.1400928793</t>
  </si>
  <si>
    <t>-0.0436231959</t>
  </si>
  <si>
    <t>0.001711678213</t>
  </si>
  <si>
    <t>0.3216066131</t>
  </si>
  <si>
    <t>-0.05701347935</t>
  </si>
  <si>
    <t>-0.01359585245</t>
  </si>
  <si>
    <t>0.06579517411</t>
  </si>
  <si>
    <t>0.05784003548</t>
  </si>
  <si>
    <t>0.04741405163</t>
  </si>
  <si>
    <t>0.05826421627</t>
  </si>
  <si>
    <t>0.5404494382</t>
  </si>
  <si>
    <t>0.1210139002</t>
  </si>
  <si>
    <t>0.9544579512</t>
  </si>
  <si>
    <t>0.0009608778069</t>
  </si>
  <si>
    <t>0.005815781186</t>
  </si>
  <si>
    <t>0.154248366</t>
  </si>
  <si>
    <t>0.02571490382</t>
  </si>
  <si>
    <t>-0.000290406497</t>
  </si>
  <si>
    <t>0.2691279072</t>
  </si>
  <si>
    <t>0.04877840375</t>
  </si>
  <si>
    <t>0.08524539293</t>
  </si>
  <si>
    <t>390400</t>
  </si>
  <si>
    <t>0.02748704857</t>
  </si>
  <si>
    <t>0.1965415509</t>
  </si>
  <si>
    <t>0.01864397394</t>
  </si>
  <si>
    <t>0.1901153587</t>
  </si>
  <si>
    <t>0.02073732719</t>
  </si>
  <si>
    <t>-0.03904555315</t>
  </si>
  <si>
    <t>1.012208907</t>
  </si>
  <si>
    <t>0.0004503298691</t>
  </si>
  <si>
    <t>0.01831067382</t>
  </si>
  <si>
    <t>0.1500815661</t>
  </si>
  <si>
    <t>0.051805704</t>
  </si>
  <si>
    <t>0.03294223191</t>
  </si>
  <si>
    <t>0.6772421002</t>
  </si>
  <si>
    <t>0.01328416534</t>
  </si>
  <si>
    <t>0.2413467776</t>
  </si>
  <si>
    <t>781200</t>
  </si>
  <si>
    <t>0.06371284218</t>
  </si>
  <si>
    <t>0.03152637945</t>
  </si>
  <si>
    <t>657</t>
  </si>
  <si>
    <t>0.02030055551</t>
  </si>
  <si>
    <t>0.07136875543</t>
  </si>
  <si>
    <t>1167</t>
  </si>
  <si>
    <t>-0.1132218845</t>
  </si>
  <si>
    <t>-0.2199197861</t>
  </si>
  <si>
    <t>0.9878675184</t>
  </si>
  <si>
    <t>0.0008819180545</t>
  </si>
  <si>
    <t>-0.01417531929</t>
  </si>
  <si>
    <t>0.1559241706</t>
  </si>
  <si>
    <t>0.01724316033</t>
  </si>
  <si>
    <t>-0.01937101558</t>
  </si>
  <si>
    <t>0.1692742381</t>
  </si>
  <si>
    <t>0.001540031003</t>
  </si>
  <si>
    <t>-0.05185991215</t>
  </si>
  <si>
    <t>223300</t>
  </si>
  <si>
    <t>-0.02202806905</t>
  </si>
  <si>
    <t>0.09327776531</t>
  </si>
  <si>
    <t>0.01069654489</t>
  </si>
  <si>
    <t>0.1289949873</t>
  </si>
  <si>
    <t>-0.2387387387</t>
  </si>
  <si>
    <t>-0.06629834254</t>
  </si>
  <si>
    <t>0.9879727348</t>
  </si>
  <si>
    <t>0.004287215857</t>
  </si>
  <si>
    <t>0.008544056014</t>
  </si>
  <si>
    <t>0.08630952381</t>
  </si>
  <si>
    <t>-0.05919312169</t>
  </si>
  <si>
    <t>-0.01416894509</t>
  </si>
  <si>
    <t>0.5300864607</t>
  </si>
  <si>
    <t>-0.05531223001</t>
  </si>
  <si>
    <t>0.1035607218</t>
  </si>
  <si>
    <t>110400</t>
  </si>
  <si>
    <t>0.04941061025</t>
  </si>
  <si>
    <t>0.003010530943</t>
  </si>
  <si>
    <t>0.04946099079</t>
  </si>
  <si>
    <t>0.003657310198</t>
  </si>
  <si>
    <t>-0.1511387164</t>
  </si>
  <si>
    <t>0.9067008565</t>
  </si>
  <si>
    <t>-0.005881872577</t>
  </si>
  <si>
    <t>0.01631984531</t>
  </si>
  <si>
    <t>0.01790790854</t>
  </si>
  <si>
    <t>-0.003084457868</t>
  </si>
  <si>
    <t>159900</t>
  </si>
  <si>
    <t>0.1421428571</t>
  </si>
  <si>
    <t>-0.007339035297</t>
  </si>
  <si>
    <t>0.04411613862</t>
  </si>
  <si>
    <t>-0.6923076923</t>
  </si>
  <si>
    <t>0.9469511288</t>
  </si>
  <si>
    <t>0.02053751835</t>
  </si>
  <si>
    <t>-0.02017286765</t>
  </si>
  <si>
    <t>263300</t>
  </si>
  <si>
    <t>-0.02565928922</t>
  </si>
  <si>
    <t>0.06898128212</t>
  </si>
  <si>
    <t>-0.03167752063</t>
  </si>
  <si>
    <t>0.06318543456</t>
  </si>
  <si>
    <t>0.2745098039</t>
  </si>
  <si>
    <t>0.9711565437</t>
  </si>
  <si>
    <t>-0.001101826609</t>
  </si>
  <si>
    <t>0.01328772955</t>
  </si>
  <si>
    <t>0.2406015038</t>
  </si>
  <si>
    <t>0.04212822132</t>
  </si>
  <si>
    <t>0.08353344093</t>
  </si>
  <si>
    <t>0.4256868132</t>
  </si>
  <si>
    <t>0.0792197753</t>
  </si>
  <si>
    <t>0.09196514838</t>
  </si>
  <si>
    <t>0.005583387276</t>
  </si>
  <si>
    <t>0.1272693943</t>
  </si>
  <si>
    <t>0.007561827958</t>
  </si>
  <si>
    <t>0.1090810346</t>
  </si>
  <si>
    <t>3613</t>
  </si>
  <si>
    <t>-0.08229616459</t>
  </si>
  <si>
    <t>0.06389870436</t>
  </si>
  <si>
    <t>0.9925173655</t>
  </si>
  <si>
    <t>0.02354437974</t>
  </si>
  <si>
    <t>0.02131569037</t>
  </si>
  <si>
    <t>0.00501522479</t>
  </si>
  <si>
    <t>0.001017310658</t>
  </si>
  <si>
    <t>0.0009577965748</t>
  </si>
  <si>
    <t>0.2791919511</t>
  </si>
  <si>
    <t>8.756568269e-05</t>
  </si>
  <si>
    <t>0.07684397547</t>
  </si>
  <si>
    <t>411600</t>
  </si>
  <si>
    <t>0.02021804452</t>
  </si>
  <si>
    <t>0.08655397405</t>
  </si>
  <si>
    <t>0.02786620148</t>
  </si>
  <si>
    <t>0.1407816938</t>
  </si>
  <si>
    <t>0.3695652174</t>
  </si>
  <si>
    <t>-0.5367647059</t>
  </si>
  <si>
    <t>1.009367001</t>
  </si>
  <si>
    <t>0.02223346127</t>
  </si>
  <si>
    <t>0.01041813826</t>
  </si>
  <si>
    <t>0.1100917431</t>
  </si>
  <si>
    <t>-0.03025913407</t>
  </si>
  <si>
    <t>0.001000834028</t>
  </si>
  <si>
    <t>0.5056269421</t>
  </si>
  <si>
    <t>-0.1620749212</t>
  </si>
  <si>
    <t>-0.116069533</t>
  </si>
  <si>
    <t>200500</t>
  </si>
  <si>
    <t>-0.04653900973</t>
  </si>
  <si>
    <t>-0.0253293577</t>
  </si>
  <si>
    <t>-0.03871936294</t>
  </si>
  <si>
    <t>-0.007479195676</t>
  </si>
  <si>
    <t>2299</t>
  </si>
  <si>
    <t>-0.1525985993</t>
  </si>
  <si>
    <t>0.003930131004</t>
  </si>
  <si>
    <t>0.9676392259</t>
  </si>
  <si>
    <t>0.002697026045</t>
  </si>
  <si>
    <t>0.002096816806</t>
  </si>
  <si>
    <t>0.09907852891</t>
  </si>
  <si>
    <t>-0.03154742041</t>
  </si>
  <si>
    <t>-0.000210570618</t>
  </si>
  <si>
    <t>0.08470439118</t>
  </si>
  <si>
    <t>-0.01362497642</t>
  </si>
  <si>
    <t>0.003816473259</t>
  </si>
  <si>
    <t>317200</t>
  </si>
  <si>
    <t>0.005354037925</t>
  </si>
  <si>
    <t>0.06186812201</t>
  </si>
  <si>
    <t>-0.005359582278</t>
  </si>
  <si>
    <t>0.06699407506</t>
  </si>
  <si>
    <t>-0.04819277108</t>
  </si>
  <si>
    <t>0.05567928731</t>
  </si>
  <si>
    <t>0.985630093</t>
  </si>
  <si>
    <t>-0.00251430368</t>
  </si>
  <si>
    <t>0.002245974014</t>
  </si>
  <si>
    <t>0.1402953586</t>
  </si>
  <si>
    <t>-0.0003296413502</t>
  </si>
  <si>
    <t>0.002398533253</t>
  </si>
  <si>
    <t>0.3849364113</t>
  </si>
  <si>
    <t>0.004327539742</t>
  </si>
  <si>
    <t>0.0502646887</t>
  </si>
  <si>
    <t>0.02675830554</t>
  </si>
  <si>
    <t>0.05883403645</t>
  </si>
  <si>
    <t>-0.002308522642</t>
  </si>
  <si>
    <t>0.02059249662</t>
  </si>
  <si>
    <t>2410</t>
  </si>
  <si>
    <t>0.01133025598</t>
  </si>
  <si>
    <t>0.002913025385</t>
  </si>
  <si>
    <t>0.9545392357</t>
  </si>
  <si>
    <t>-0.002624864215</t>
  </si>
  <si>
    <t>0.001377475597</t>
  </si>
  <si>
    <t>0.02164594667</t>
  </si>
  <si>
    <t>-0.001084843843</t>
  </si>
  <si>
    <t>-0.0006052332782</t>
  </si>
  <si>
    <t>241700</t>
  </si>
  <si>
    <t>-0.04665978668</t>
  </si>
  <si>
    <t>0.04392517575</t>
  </si>
  <si>
    <t>-0.02795394209</t>
  </si>
  <si>
    <t>0.04402466261</t>
  </si>
  <si>
    <t>10635</t>
  </si>
  <si>
    <t>-0.192544226</t>
  </si>
  <si>
    <t>0.09379821043</t>
  </si>
  <si>
    <t>0.9759586149</t>
  </si>
  <si>
    <t>-0.0001540526867</t>
  </si>
  <si>
    <t>0.001435883628</t>
  </si>
  <si>
    <t>0.1244588045</t>
  </si>
  <si>
    <t>-0.03950845258</t>
  </si>
  <si>
    <t>0.02327410028</t>
  </si>
  <si>
    <t>0.1744566797</t>
  </si>
  <si>
    <t>-0.04318360349</t>
  </si>
  <si>
    <t>-0.01381053316</t>
  </si>
  <si>
    <t>259400</t>
  </si>
  <si>
    <t>-0.039338897</t>
  </si>
  <si>
    <t>0.008830040317</t>
  </si>
  <si>
    <t>-0.02907046555</t>
  </si>
  <si>
    <t>0.01598172784</t>
  </si>
  <si>
    <t>23108</t>
  </si>
  <si>
    <t>-0.04732849604</t>
  </si>
  <si>
    <t>0.07324323069</t>
  </si>
  <si>
    <t>0.9987904336</t>
  </si>
  <si>
    <t>-0.001487648055</t>
  </si>
  <si>
    <t>0.0243147469</t>
  </si>
  <si>
    <t>0.2151507488</t>
  </si>
  <si>
    <t>0.01781083549</t>
  </si>
  <si>
    <t>-0.0189642845</t>
  </si>
  <si>
    <t>0.4438159538</t>
  </si>
  <si>
    <t>-0.05191527931</t>
  </si>
  <si>
    <t>0.08315508695</t>
  </si>
  <si>
    <t>0.03275993239</t>
  </si>
  <si>
    <t>0.2007714907</t>
  </si>
  <si>
    <t>0.01202407989</t>
  </si>
  <si>
    <t>0.1524380591</t>
  </si>
  <si>
    <t>0.2293577982</t>
  </si>
  <si>
    <t>0.9649797688</t>
  </si>
  <si>
    <t>0.02324429897</t>
  </si>
  <si>
    <t>-0.01123388565</t>
  </si>
  <si>
    <t>0.1293532338</t>
  </si>
  <si>
    <t>-0.04912445646</t>
  </si>
  <si>
    <t>0.005757728213</t>
  </si>
  <si>
    <t>0.2773257003</t>
  </si>
  <si>
    <t>0.0256037118</t>
  </si>
  <si>
    <t>0.0984266177</t>
  </si>
  <si>
    <t>852600</t>
  </si>
  <si>
    <t>0.2450693656</t>
  </si>
  <si>
    <t>0.440402479</t>
  </si>
  <si>
    <t>0.2313679397</t>
  </si>
  <si>
    <t>0.4621227217</t>
  </si>
  <si>
    <t>-0.0125</t>
  </si>
  <si>
    <t>-0.02368808896</t>
  </si>
  <si>
    <t>-0.003030367574</t>
  </si>
  <si>
    <t>-0.03088177334</t>
  </si>
  <si>
    <t>-0.008355295658</t>
  </si>
  <si>
    <t>0.9482120338</t>
  </si>
  <si>
    <t>-0.0001179560299</t>
  </si>
  <si>
    <t>0.01720256371</t>
  </si>
  <si>
    <t>0.03633004926</t>
  </si>
  <si>
    <t>-0.0007971570688</t>
  </si>
  <si>
    <t>0.05083725798</t>
  </si>
  <si>
    <t>-0.007991851507</t>
  </si>
  <si>
    <t>0.02674134221</t>
  </si>
  <si>
    <t>337000</t>
  </si>
  <si>
    <t>-0.04631560431</t>
  </si>
  <si>
    <t>0.0319235859</t>
  </si>
  <si>
    <t>-0.04787356175</t>
  </si>
  <si>
    <t>0.02865994473</t>
  </si>
  <si>
    <t>1594</t>
  </si>
  <si>
    <t>-0.1159179146</t>
  </si>
  <si>
    <t>-0.1070028011</t>
  </si>
  <si>
    <t>0.9676116736</t>
  </si>
  <si>
    <t>-0.0008749719612</t>
  </si>
  <si>
    <t>0.004450073503</t>
  </si>
  <si>
    <t>0.2051144732</t>
  </si>
  <si>
    <t>-0.02217022529</t>
  </si>
  <si>
    <t>0.001787537775</t>
  </si>
  <si>
    <t>0.1030662871</t>
  </si>
  <si>
    <t>-0.009097260882</t>
  </si>
  <si>
    <t>0.02397369099</t>
  </si>
  <si>
    <t>0.01660167578</t>
  </si>
  <si>
    <t>0.100731596</t>
  </si>
  <si>
    <t>0.03230260563</t>
  </si>
  <si>
    <t>0.1133522899</t>
  </si>
  <si>
    <t>-0.05113636364</t>
  </si>
  <si>
    <t>192300</t>
  </si>
  <si>
    <t>-0.01200465294</t>
  </si>
  <si>
    <t>-0.0164050824</t>
  </si>
  <si>
    <t>4.849751886e-05</t>
  </si>
  <si>
    <t>0.02670761751</t>
  </si>
  <si>
    <t>2566</t>
  </si>
  <si>
    <t>-0.3142704436</t>
  </si>
  <si>
    <t>-0.2929181593</t>
  </si>
  <si>
    <t>0.9723621227</t>
  </si>
  <si>
    <t>-0.00257017414</t>
  </si>
  <si>
    <t>0.002559148314</t>
  </si>
  <si>
    <t>0.1092037502</t>
  </si>
  <si>
    <t>-0.04062030965</t>
  </si>
  <si>
    <t>0.004413715492</t>
  </si>
  <si>
    <t>0.1870917318</t>
  </si>
  <si>
    <t>-0.03312977204</t>
  </si>
  <si>
    <t>0.02322104405</t>
  </si>
  <si>
    <t>0.1379966453</t>
  </si>
  <si>
    <t>0.07548393873</t>
  </si>
  <si>
    <t>0.1118267505</t>
  </si>
  <si>
    <t>0.06761961292</t>
  </si>
  <si>
    <t>5455</t>
  </si>
  <si>
    <t>0.4205729167</t>
  </si>
  <si>
    <t>-0.1477894079</t>
  </si>
  <si>
    <t>0.9563554502</t>
  </si>
  <si>
    <t>0.0040713659</t>
  </si>
  <si>
    <t>0.01415099282</t>
  </si>
  <si>
    <t>0.100565682</t>
  </si>
  <si>
    <t>0.01686349152</t>
  </si>
  <si>
    <t>0.08674569614</t>
  </si>
  <si>
    <t>0.09325019578</t>
  </si>
  <si>
    <t>0.05215059212</t>
  </si>
  <si>
    <t>0.05817074301</t>
  </si>
  <si>
    <t>151100</t>
  </si>
  <si>
    <t>-0.03008393908</t>
  </si>
  <si>
    <t>0.05430134197</t>
  </si>
  <si>
    <t>-0.002494079092</t>
  </si>
  <si>
    <t>0.06990552809</t>
  </si>
  <si>
    <t>2384</t>
  </si>
  <si>
    <t>-0.1238515252</t>
  </si>
  <si>
    <t>0.05114638448</t>
  </si>
  <si>
    <t>0.96157815</t>
  </si>
  <si>
    <t>0.004007472252</t>
  </si>
  <si>
    <t>0.001714193601</t>
  </si>
  <si>
    <t>0.01033794176</t>
  </si>
  <si>
    <t>0.001318670369</t>
  </si>
  <si>
    <t>0.003872083417</t>
  </si>
  <si>
    <t>-0.03281064457</t>
  </si>
  <si>
    <t>0.06767456379</t>
  </si>
  <si>
    <t>-0.02037583853</t>
  </si>
  <si>
    <t>0.08179676456</t>
  </si>
  <si>
    <t>1288</t>
  </si>
  <si>
    <t>-0.1674208145</t>
  </si>
  <si>
    <t>-0.2441314554</t>
  </si>
  <si>
    <t>0.9939321429</t>
  </si>
  <si>
    <t>-0.01507025052</t>
  </si>
  <si>
    <t>-0.005817899133</t>
  </si>
  <si>
    <t>0.2165488348</t>
  </si>
  <si>
    <t>-0.002804250304</t>
  </si>
  <si>
    <t>0.07350989357</t>
  </si>
  <si>
    <t>0.2407921635</t>
  </si>
  <si>
    <t>-0.05620645659</t>
  </si>
  <si>
    <t>-0.09811421316</t>
  </si>
  <si>
    <t>619000</t>
  </si>
  <si>
    <t>0.03183863977</t>
  </si>
  <si>
    <t>0.08358862144</t>
  </si>
  <si>
    <t>0.0006612784074</t>
  </si>
  <si>
    <t>0.04576584366</t>
  </si>
  <si>
    <t>0.009090909091</t>
  </si>
  <si>
    <t>0.1144578313</t>
  </si>
  <si>
    <t>1.003519961</t>
  </si>
  <si>
    <t>0.001375867854</t>
  </si>
  <si>
    <t>-1.881449777e-05</t>
  </si>
  <si>
    <t>0.3578947368</t>
  </si>
  <si>
    <t>0.07777425491</t>
  </si>
  <si>
    <t>0.09689766939</t>
  </si>
  <si>
    <t>0.4513715711</t>
  </si>
  <si>
    <t>-0.06009631884</t>
  </si>
  <si>
    <t>0.1951526656</t>
  </si>
  <si>
    <t>674600</t>
  </si>
  <si>
    <t>0.04178676566</t>
  </si>
  <si>
    <t>0.1556256653</t>
  </si>
  <si>
    <t>-0.02952384883</t>
  </si>
  <si>
    <t>0.0953673687</t>
  </si>
  <si>
    <t>1834</t>
  </si>
  <si>
    <t>0.2300469484</t>
  </si>
  <si>
    <t>0.2026229508</t>
  </si>
  <si>
    <t>0.9879559295</t>
  </si>
  <si>
    <t>0.001903658238</t>
  </si>
  <si>
    <t>0.0105222744</t>
  </si>
  <si>
    <t>0.09487391484</t>
  </si>
  <si>
    <t>0.01335003012</t>
  </si>
  <si>
    <t>-0.05363938719</t>
  </si>
  <si>
    <t>0.2633879649</t>
  </si>
  <si>
    <t>0.01892068159</t>
  </si>
  <si>
    <t>-0.08776038307</t>
  </si>
  <si>
    <t>207800</t>
  </si>
  <si>
    <t>-0.07922364455</t>
  </si>
  <si>
    <t>0.03031301526</t>
  </si>
  <si>
    <t>-0.07179278309</t>
  </si>
  <si>
    <t>0.04233947984</t>
  </si>
  <si>
    <t>-0.006079027356</t>
  </si>
  <si>
    <t>0.9722455028</t>
  </si>
  <si>
    <t>-0.003685647388</t>
  </si>
  <si>
    <t>0.000246790887</t>
  </si>
  <si>
    <t>0.03562340967</t>
  </si>
  <si>
    <t>-0.009989683972</t>
  </si>
  <si>
    <t>0.0008774238835</t>
  </si>
  <si>
    <t>0.06518854514</t>
  </si>
  <si>
    <t>0.00146661466</t>
  </si>
  <si>
    <t>0.00580640501</t>
  </si>
  <si>
    <t>-0.01494904914</t>
  </si>
  <si>
    <t>0.04194197957</t>
  </si>
  <si>
    <t>0.003854962745</t>
  </si>
  <si>
    <t>0.05855208092</t>
  </si>
  <si>
    <t>-0.07456140351</t>
  </si>
  <si>
    <t>0.07653061224</t>
  </si>
  <si>
    <t>0.9717872951</t>
  </si>
  <si>
    <t>-0.005220214502</t>
  </si>
  <si>
    <t>-0.003082594904</t>
  </si>
  <si>
    <t>0.01484623542</t>
  </si>
  <si>
    <t>0.00762229321</t>
  </si>
  <si>
    <t>0.002251776981</t>
  </si>
  <si>
    <t>0.006582411796</t>
  </si>
  <si>
    <t>0.0009781232967</t>
  </si>
  <si>
    <t>0.0008916739621</t>
  </si>
  <si>
    <t>161900</t>
  </si>
  <si>
    <t>-0.009014865935</t>
  </si>
  <si>
    <t>0.05147434081</t>
  </si>
  <si>
    <t>-0.0006088637843</t>
  </si>
  <si>
    <t>0.06165241912</t>
  </si>
  <si>
    <t>7665</t>
  </si>
  <si>
    <t>-0.1900887574</t>
  </si>
  <si>
    <t>0.03093476799</t>
  </si>
  <si>
    <t>0.9716933118</t>
  </si>
  <si>
    <t>-0.0004786780199</t>
  </si>
  <si>
    <t>0.004856992057</t>
  </si>
  <si>
    <t>0.1172601592</t>
  </si>
  <si>
    <t>-0.003076328712</t>
  </si>
  <si>
    <t>0.02213485357</t>
  </si>
  <si>
    <t>0.1870617408</t>
  </si>
  <si>
    <t>-0.001739360824</t>
  </si>
  <si>
    <t>0.02846273507</t>
  </si>
  <si>
    <t>230600</t>
  </si>
  <si>
    <t>-0.08712005973</t>
  </si>
  <si>
    <t>0.04150032885</t>
  </si>
  <si>
    <t>-0.0607402818</t>
  </si>
  <si>
    <t>0.04084107985</t>
  </si>
  <si>
    <t>-0.1228070175</t>
  </si>
  <si>
    <t>0.969026409</t>
  </si>
  <si>
    <t>-0.01480149617</t>
  </si>
  <si>
    <t>-0.004058194987</t>
  </si>
  <si>
    <t>0.2894736842</t>
  </si>
  <si>
    <t>-0.02322989885</t>
  </si>
  <si>
    <t>0.3451185656</t>
  </si>
  <si>
    <t>-0.07179961986</t>
  </si>
  <si>
    <t>0.003708841068</t>
  </si>
  <si>
    <t>194300</t>
  </si>
  <si>
    <t>-0.06917029158</t>
  </si>
  <si>
    <t>-0.2846573853</t>
  </si>
  <si>
    <t>-0.05820101644</t>
  </si>
  <si>
    <t>-0.1706991719</t>
  </si>
  <si>
    <t>0.9628867051</t>
  </si>
  <si>
    <t>0.004777039871</t>
  </si>
  <si>
    <t>0.007324163836</t>
  </si>
  <si>
    <t>0.09026798307</t>
  </si>
  <si>
    <t>-0.05487346834</t>
  </si>
  <si>
    <t>0.09374902441</t>
  </si>
  <si>
    <t>-9.973100051e-05</t>
  </si>
  <si>
    <t>-0.02015876093</t>
  </si>
  <si>
    <t>514100</t>
  </si>
  <si>
    <t>0.03674485281</t>
  </si>
  <si>
    <t>0.1513337669</t>
  </si>
  <si>
    <t>0.006672561649</t>
  </si>
  <si>
    <t>0.08698865524</t>
  </si>
  <si>
    <t>1125</t>
  </si>
  <si>
    <t>-0.04336734694</t>
  </si>
  <si>
    <t>-0.06483790524</t>
  </si>
  <si>
    <t>0.1470781488</t>
  </si>
  <si>
    <t>0.009672255166</t>
  </si>
  <si>
    <t>0.002340801903</t>
  </si>
  <si>
    <t>-0.0002588224623</t>
  </si>
  <si>
    <t>185000</t>
  </si>
  <si>
    <t>0.2091503268</t>
  </si>
  <si>
    <t>-0.0005110202631</t>
  </si>
  <si>
    <t>0.1966148596</t>
  </si>
  <si>
    <t>0.03137254902</t>
  </si>
  <si>
    <t>0.07786885246</t>
  </si>
  <si>
    <t>0.9819570855</t>
  </si>
  <si>
    <t>-0.006023277941</t>
  </si>
  <si>
    <t>-0.04516919362</t>
  </si>
  <si>
    <t>0.1670146138</t>
  </si>
  <si>
    <t>-0.02479573105</t>
  </si>
  <si>
    <t>0.09041440392</t>
  </si>
  <si>
    <t>0.2740740741</t>
  </si>
  <si>
    <t>0.0668013468</t>
  </si>
  <si>
    <t>-0.15497998</t>
  </si>
  <si>
    <t>0.05168091249</t>
  </si>
  <si>
    <t>0.09006213004</t>
  </si>
  <si>
    <t>0.02544689693</t>
  </si>
  <si>
    <t>0.06537093794</t>
  </si>
  <si>
    <t>1925</t>
  </si>
  <si>
    <t>0.1673741662</t>
  </si>
  <si>
    <t>-0.1165672327</t>
  </si>
  <si>
    <t>0.9776156184</t>
  </si>
  <si>
    <t>0.009557721427</t>
  </si>
  <si>
    <t>0.009366467502</t>
  </si>
  <si>
    <t>0.009125641026</t>
  </si>
  <si>
    <t>-0.01219799192</t>
  </si>
  <si>
    <t>-0.004302225995</t>
  </si>
  <si>
    <t>384700</t>
  </si>
  <si>
    <t>-0.03282028058</t>
  </si>
  <si>
    <t>0.2086842871</t>
  </si>
  <si>
    <t>0.04590285345</t>
  </si>
  <si>
    <t>0.2293064487</t>
  </si>
  <si>
    <t>1.038045851</t>
  </si>
  <si>
    <t>-0.001847896926</t>
  </si>
  <si>
    <t>0.03891163552</t>
  </si>
  <si>
    <t>0.03278688525</t>
  </si>
  <si>
    <t>-0.07387978142</t>
  </si>
  <si>
    <t>-0.03864168618</t>
  </si>
  <si>
    <t>0.6990804598</t>
  </si>
  <si>
    <t>-0.03544547941</t>
  </si>
  <si>
    <t>0.3479408586</t>
  </si>
  <si>
    <t>0.113963161</t>
  </si>
  <si>
    <t>0.02708227068</t>
  </si>
  <si>
    <t>0.09151999625</t>
  </si>
  <si>
    <t>0.02646986294</t>
  </si>
  <si>
    <t>-0.3220338983</t>
  </si>
  <si>
    <t>0.9747795414</t>
  </si>
  <si>
    <t>0.04218343823</t>
  </si>
  <si>
    <t>0.00878457923</t>
  </si>
  <si>
    <t>0.2978431373</t>
  </si>
  <si>
    <t>0.002785947712</t>
  </si>
  <si>
    <t>0.2095999304</t>
  </si>
  <si>
    <t>0.05460186931</t>
  </si>
  <si>
    <t>0.1097197465</t>
  </si>
  <si>
    <t>-0.005511582959</t>
  </si>
  <si>
    <t>0.04196780979</t>
  </si>
  <si>
    <t>-0.1302521008</t>
  </si>
  <si>
    <t>0.9762933239</t>
  </si>
  <si>
    <t>0.01450256954</t>
  </si>
  <si>
    <t>0.02059733007</t>
  </si>
  <si>
    <t>0.2168674699</t>
  </si>
  <si>
    <t>-0.006399275126</t>
  </si>
  <si>
    <t>-0.01325805313</t>
  </si>
  <si>
    <t>0.05541746246</t>
  </si>
  <si>
    <t>-0.01979444049</t>
  </si>
  <si>
    <t>-0.01397765442</t>
  </si>
  <si>
    <t>373800</t>
  </si>
  <si>
    <t>-0.02574642392</t>
  </si>
  <si>
    <t>0.03547691872</t>
  </si>
  <si>
    <t>-0.0009225728273</t>
  </si>
  <si>
    <t>0.063587104</t>
  </si>
  <si>
    <t>14314</t>
  </si>
  <si>
    <t>-0.0924998415</t>
  </si>
  <si>
    <t>-0.2294773107</t>
  </si>
  <si>
    <t>0.9945852813</t>
  </si>
  <si>
    <t>-0.001872576371</t>
  </si>
  <si>
    <t>-0.01511800395</t>
  </si>
  <si>
    <t>0.2266240157</t>
  </si>
  <si>
    <t>0.007516097985</t>
  </si>
  <si>
    <t>-0.02323765041</t>
  </si>
  <si>
    <t>0.4930839767</t>
  </si>
  <si>
    <t>-0.0208409766</t>
  </si>
  <si>
    <t>0.003342950622</t>
  </si>
  <si>
    <t>0.002382973664</t>
  </si>
  <si>
    <t>0.08874740999</t>
  </si>
  <si>
    <t>0.005256664626</t>
  </si>
  <si>
    <t>0.07667915568</t>
  </si>
  <si>
    <t>31166</t>
  </si>
  <si>
    <t>0.08068934429</t>
  </si>
  <si>
    <t>0.1060401732</t>
  </si>
  <si>
    <t>0.9752461852</t>
  </si>
  <si>
    <t>0.0051627814</t>
  </si>
  <si>
    <t>0.007639367781</t>
  </si>
  <si>
    <t>0.121825784</t>
  </si>
  <si>
    <t>0.01116678101</t>
  </si>
  <si>
    <t>0.03476217665</t>
  </si>
  <si>
    <t>0.2996079462</t>
  </si>
  <si>
    <t>0.02082043736</t>
  </si>
  <si>
    <t>0.154662942</t>
  </si>
  <si>
    <t>227900</t>
  </si>
  <si>
    <t>-0.01674729121</t>
  </si>
  <si>
    <t>0.07986229911</t>
  </si>
  <si>
    <t>-0.03774561452</t>
  </si>
  <si>
    <t>0.0390506819</t>
  </si>
  <si>
    <t>-0.01204819277</t>
  </si>
  <si>
    <t>0.9806652512</t>
  </si>
  <si>
    <t>-0.003311203961</t>
  </si>
  <si>
    <t>-0.00822363765</t>
  </si>
  <si>
    <t>0.4992991309</t>
  </si>
  <si>
    <t>0.004292075674</t>
  </si>
  <si>
    <t>0.4849829567</t>
  </si>
  <si>
    <t>345500</t>
  </si>
  <si>
    <t>0.05391860906</t>
  </si>
  <si>
    <t>0.139866008</t>
  </si>
  <si>
    <t>0.06616027295</t>
  </si>
  <si>
    <t>0.151413108</t>
  </si>
  <si>
    <t>0.3872053872</t>
  </si>
  <si>
    <t>0.2225519288</t>
  </si>
  <si>
    <t>0.9951593225</t>
  </si>
  <si>
    <t>0.001474980887</t>
  </si>
  <si>
    <t>0.005023742463</t>
  </si>
  <si>
    <t>0.07620528771</t>
  </si>
  <si>
    <t>-0.0001186998251</t>
  </si>
  <si>
    <t>-0.02191299186</t>
  </si>
  <si>
    <t>0.4804562284</t>
  </si>
  <si>
    <t>0.04477666136</t>
  </si>
  <si>
    <t>0.08786818895</t>
  </si>
  <si>
    <t>405800</t>
  </si>
  <si>
    <t>-0.04026179301</t>
  </si>
  <si>
    <t>0.09877773681</t>
  </si>
  <si>
    <t>-0.06405662187</t>
  </si>
  <si>
    <t>0.1170616875</t>
  </si>
  <si>
    <t>21754</t>
  </si>
  <si>
    <t>-0.005849556713</t>
  </si>
  <si>
    <t>-0.1072351951</t>
  </si>
  <si>
    <t>0.9637664347</t>
  </si>
  <si>
    <t>0.003124315248</t>
  </si>
  <si>
    <t>0.002947275023</t>
  </si>
  <si>
    <t>0.123141931</t>
  </si>
  <si>
    <t>0.005193766338</t>
  </si>
  <si>
    <t>0.02236256778</t>
  </si>
  <si>
    <t>0.08365642601</t>
  </si>
  <si>
    <t>-0.002835925611</t>
  </si>
  <si>
    <t>0.0384022746</t>
  </si>
  <si>
    <t>0.05805243446</t>
  </si>
  <si>
    <t>0.09708737864</t>
  </si>
  <si>
    <t>-0.005496016375</t>
  </si>
  <si>
    <t>0.02197251519</t>
  </si>
  <si>
    <t>0.896007553</t>
  </si>
  <si>
    <t>-0.09343863743</t>
  </si>
  <si>
    <t>-0.103992447</t>
  </si>
  <si>
    <t>0.3529411765</t>
  </si>
  <si>
    <t>0.04044117647</t>
  </si>
  <si>
    <t>0.2100840336</t>
  </si>
  <si>
    <t>282500</t>
  </si>
  <si>
    <t>0.02434267907</t>
  </si>
  <si>
    <t>0.1239342134</t>
  </si>
  <si>
    <t>0.066547284</t>
  </si>
  <si>
    <t>0.135108169</t>
  </si>
  <si>
    <t>-0.133105802</t>
  </si>
  <si>
    <t>-0.2303030303</t>
  </si>
  <si>
    <t>0.9941008082</t>
  </si>
  <si>
    <t>-0.0003591570458</t>
  </si>
  <si>
    <t>0.00318142587</t>
  </si>
  <si>
    <t>0.123752495</t>
  </si>
  <si>
    <t>0.01377286161</t>
  </si>
  <si>
    <t>0.02100020143</t>
  </si>
  <si>
    <t>0.5869692971</t>
  </si>
  <si>
    <t>-0.02450586696</t>
  </si>
  <si>
    <t>0.01993556756</t>
  </si>
  <si>
    <t>421000</t>
  </si>
  <si>
    <t>0.03837850143</t>
  </si>
  <si>
    <t>0.0352207234</t>
  </si>
  <si>
    <t>0.0231666177</t>
  </si>
  <si>
    <t>0.03366171968</t>
  </si>
  <si>
    <t>-0.1817558299</t>
  </si>
  <si>
    <t>-0.1077038145</t>
  </si>
  <si>
    <t>0.9955644494</t>
  </si>
  <si>
    <t>0.004150217787</t>
  </si>
  <si>
    <t>-0.03446021513</t>
  </si>
  <si>
    <t>0.1262910798</t>
  </si>
  <si>
    <t>-0.06218591885</t>
  </si>
  <si>
    <t>0.03601330203</t>
  </si>
  <si>
    <t>0.4094499066</t>
  </si>
  <si>
    <t>0.00702276543</t>
  </si>
  <si>
    <t>-0.2253275394</t>
  </si>
  <si>
    <t>447700</t>
  </si>
  <si>
    <t>0.003661842163</t>
  </si>
  <si>
    <t>0.04859964105</t>
  </si>
  <si>
    <t>-0.008425907702</t>
  </si>
  <si>
    <t>-0.004904644633</t>
  </si>
  <si>
    <t>0.01445086705</t>
  </si>
  <si>
    <t>0.05511022044</t>
  </si>
  <si>
    <t>0.9822016084</t>
  </si>
  <si>
    <t>0.0008165665042</t>
  </si>
  <si>
    <t>-0.0002490488784</t>
  </si>
  <si>
    <t>0.2010075567</t>
  </si>
  <si>
    <t>0.05021390588</t>
  </si>
  <si>
    <t>0.08293086769</t>
  </si>
  <si>
    <t>0.1640093321</t>
  </si>
  <si>
    <t>-0.0487887045</t>
  </si>
  <si>
    <t>-0.02849632691</t>
  </si>
  <si>
    <t>392700</t>
  </si>
  <si>
    <t>0.0592379794</t>
  </si>
  <si>
    <t>0.1466583771</t>
  </si>
  <si>
    <t>0.01060856035</t>
  </si>
  <si>
    <t>0.1534732347</t>
  </si>
  <si>
    <t>1.027876623</t>
  </si>
  <si>
    <t>0.003256902721</t>
  </si>
  <si>
    <t>0.0197327398</t>
  </si>
  <si>
    <t>0.01682692308</t>
  </si>
  <si>
    <t>0.04766705069</t>
  </si>
  <si>
    <t>0.7363955026</t>
  </si>
  <si>
    <t>0.007780784031</t>
  </si>
  <si>
    <t>0.1174089337</t>
  </si>
  <si>
    <t>0.1076468385</t>
  </si>
  <si>
    <t>0.07516510126</t>
  </si>
  <si>
    <t>0.04360794657</t>
  </si>
  <si>
    <t>0.09187909485</t>
  </si>
  <si>
    <t>-0.2278481013</t>
  </si>
  <si>
    <t>0.487804878</t>
  </si>
  <si>
    <t>0.9831211888</t>
  </si>
  <si>
    <t>0.001480368555</t>
  </si>
  <si>
    <t>-0.01047069925</t>
  </si>
  <si>
    <t>0.05602054808</t>
  </si>
  <si>
    <t>0.0863772086</t>
  </si>
  <si>
    <t>0.04969856118</t>
  </si>
  <si>
    <t>0.05840743318</t>
  </si>
  <si>
    <t>-0.02038175348</t>
  </si>
  <si>
    <t>0.02297297297</t>
  </si>
  <si>
    <t>0.9720518802</t>
  </si>
  <si>
    <t>-0.0002022257092</t>
  </si>
  <si>
    <t>0.003603102913</t>
  </si>
  <si>
    <t>0.2561022364</t>
  </si>
  <si>
    <t>0.006391253763</t>
  </si>
  <si>
    <t>-0.0007314765623</t>
  </si>
  <si>
    <t>0.2902139856</t>
  </si>
  <si>
    <t>-0.01898136633</t>
  </si>
  <si>
    <t>0.04003776003</t>
  </si>
  <si>
    <t>265400</t>
  </si>
  <si>
    <t>0.0292104722</t>
  </si>
  <si>
    <t>0.04487551004</t>
  </si>
  <si>
    <t>0.005782069935</t>
  </si>
  <si>
    <t>0.05003119574</t>
  </si>
  <si>
    <t>-0.1966842502</t>
  </si>
  <si>
    <t>0.9711992219</t>
  </si>
  <si>
    <t>-0.007506206756</t>
  </si>
  <si>
    <t>-0.001248317952</t>
  </si>
  <si>
    <t>0.1974322397</t>
  </si>
  <si>
    <t>-0.02040839129</t>
  </si>
  <si>
    <t>0.008931943274</t>
  </si>
  <si>
    <t>0.2827226526</t>
  </si>
  <si>
    <t>-0.0919656568</t>
  </si>
  <si>
    <t>-0.07587085141</t>
  </si>
  <si>
    <t>-0.03789751206</t>
  </si>
  <si>
    <t>0.05551627248</t>
  </si>
  <si>
    <t>-0.08928375801</t>
  </si>
  <si>
    <t>-0.08004762395</t>
  </si>
  <si>
    <t>-0.4833333333</t>
  </si>
  <si>
    <t>-0.3260869565</t>
  </si>
  <si>
    <t>0.02611367127</t>
  </si>
  <si>
    <t>-0.05986715466</t>
  </si>
  <si>
    <t>0.04106687491</t>
  </si>
  <si>
    <t>-0.02552374037</t>
  </si>
  <si>
    <t>0.009899521982</t>
  </si>
  <si>
    <t>0.1533742331</t>
  </si>
  <si>
    <t>0.955543243</t>
  </si>
  <si>
    <t>-0.01160026795</t>
  </si>
  <si>
    <t>-0.007844184637</t>
  </si>
  <si>
    <t>0.002430133657</t>
  </si>
  <si>
    <t>-0.01062639821</t>
  </si>
  <si>
    <t>703800</t>
  </si>
  <si>
    <t>0.05944609475</t>
  </si>
  <si>
    <t>0.1631057916</t>
  </si>
  <si>
    <t>0.04367705667</t>
  </si>
  <si>
    <t>0.1392922263</t>
  </si>
  <si>
    <t>1741</t>
  </si>
  <si>
    <t>-0.05380434783</t>
  </si>
  <si>
    <t>0.4165988609</t>
  </si>
  <si>
    <t>0.9987368799</t>
  </si>
  <si>
    <t>0.006234596369</t>
  </si>
  <si>
    <t>0.02492097453</t>
  </si>
  <si>
    <t>0.07303123625</t>
  </si>
  <si>
    <t>-0.002920839059</t>
  </si>
  <si>
    <t>-0.02980564318</t>
  </si>
  <si>
    <t>0.2950886762</t>
  </si>
  <si>
    <t>-0.02468320823</t>
  </si>
  <si>
    <t>0.005104160613</t>
  </si>
  <si>
    <t>-0.04891863321</t>
  </si>
  <si>
    <t>-0.06331342216</t>
  </si>
  <si>
    <t>0.003214586094</t>
  </si>
  <si>
    <t>-0.03525974203</t>
  </si>
  <si>
    <t>-0.02201257862</t>
  </si>
  <si>
    <t>0.2007722008</t>
  </si>
  <si>
    <t>0.9483643579</t>
  </si>
  <si>
    <t>0.03597168222</t>
  </si>
  <si>
    <t>-0.01830279236</t>
  </si>
  <si>
    <t>0.01109843377</t>
  </si>
  <si>
    <t>-0.008365711224</t>
  </si>
  <si>
    <t>-0.004097627295</t>
  </si>
  <si>
    <t>185600</t>
  </si>
  <si>
    <t>-0.02577716535</t>
  </si>
  <si>
    <t>0.06896102525</t>
  </si>
  <si>
    <t>0.008862905818</t>
  </si>
  <si>
    <t>0.07858619238</t>
  </si>
  <si>
    <t>0.9499140274</t>
  </si>
  <si>
    <t>-0.02195731736</t>
  </si>
  <si>
    <t>-0.01215756573</t>
  </si>
  <si>
    <t>0.2121212121</t>
  </si>
  <si>
    <t>0.06506238859</t>
  </si>
  <si>
    <t>0.004329004329</t>
  </si>
  <si>
    <t>0.4814903846</t>
  </si>
  <si>
    <t>0.05968587334</t>
  </si>
  <si>
    <t>0.05836660294</t>
  </si>
  <si>
    <t>-0.0290698252</t>
  </si>
  <si>
    <t>0.08864888107</t>
  </si>
  <si>
    <t>-0.01300542996</t>
  </si>
  <si>
    <t>0.08142830205</t>
  </si>
  <si>
    <t>7333</t>
  </si>
  <si>
    <t>-0.1098567613</t>
  </si>
  <si>
    <t>-0.07329710603</t>
  </si>
  <si>
    <t>1.013792572</t>
  </si>
  <si>
    <t>0.00101449129</t>
  </si>
  <si>
    <t>-0.009937638318</t>
  </si>
  <si>
    <t>0.1778172489</t>
  </si>
  <si>
    <t>0.01895861659</t>
  </si>
  <si>
    <t>0.031457829</t>
  </si>
  <si>
    <t>0.556634761</t>
  </si>
  <si>
    <t>-0.00547594192</t>
  </si>
  <si>
    <t>-0.04642776125</t>
  </si>
  <si>
    <t>0.05219289308</t>
  </si>
  <si>
    <t>0.05914253589</t>
  </si>
  <si>
    <t>0.05628209768</t>
  </si>
  <si>
    <t>-0.01559321927</t>
  </si>
  <si>
    <t>0.6167400881</t>
  </si>
  <si>
    <t>0.9697531621</t>
  </si>
  <si>
    <t>0.002404244176</t>
  </si>
  <si>
    <t>0.002596036262</t>
  </si>
  <si>
    <t>0.00204359673</t>
  </si>
  <si>
    <t>-0.002868997278</t>
  </si>
  <si>
    <t>-0.003273666652</t>
  </si>
  <si>
    <t>-0.001218900122</t>
  </si>
  <si>
    <t>0.1205870195</t>
  </si>
  <si>
    <t>0.000581642681</t>
  </si>
  <si>
    <t>0.1149771735</t>
  </si>
  <si>
    <t>0.9494274496</t>
  </si>
  <si>
    <t>-0.003051406666</t>
  </si>
  <si>
    <t>-0.01686459772</t>
  </si>
  <si>
    <t>0.08741258741</t>
  </si>
  <si>
    <t>-0.05393016877</t>
  </si>
  <si>
    <t>0.0005958671554</t>
  </si>
  <si>
    <t>0.1018518519</t>
  </si>
  <si>
    <t>0.03162393162</t>
  </si>
  <si>
    <t>588800</t>
  </si>
  <si>
    <t>0.01789168152</t>
  </si>
  <si>
    <t>0.1719954152</t>
  </si>
  <si>
    <t>0.0254296649</t>
  </si>
  <si>
    <t>0.1848275333</t>
  </si>
  <si>
    <t>1422</t>
  </si>
  <si>
    <t>-0.02200825309</t>
  </si>
  <si>
    <t>0.3327085286</t>
  </si>
  <si>
    <t>0.9978834552</t>
  </si>
  <si>
    <t>0.0006380898478</t>
  </si>
  <si>
    <t>0.005800497882</t>
  </si>
  <si>
    <t>0.3279541905</t>
  </si>
  <si>
    <t>0.03202459757</t>
  </si>
  <si>
    <t>-0.002904770238</t>
  </si>
  <si>
    <t>0.5222180815</t>
  </si>
  <si>
    <t>-0.03975230253</t>
  </si>
  <si>
    <t>0.09723308593</t>
  </si>
  <si>
    <t>0.05329552815</t>
  </si>
  <si>
    <t>0.08116026656</t>
  </si>
  <si>
    <t>0.01348776518</t>
  </si>
  <si>
    <t>0.03612660839</t>
  </si>
  <si>
    <t>0.575</t>
  </si>
  <si>
    <t>0.9766787651</t>
  </si>
  <si>
    <t>-0.009113228529</t>
  </si>
  <si>
    <t>-0.001229010789</t>
  </si>
  <si>
    <t>0.3918918919</t>
  </si>
  <si>
    <t>0.2509522946</t>
  </si>
  <si>
    <t>0.1611226611</t>
  </si>
  <si>
    <t>0.3898508899</t>
  </si>
  <si>
    <t>0.1643508899</t>
  </si>
  <si>
    <t>-0.02519240019</t>
  </si>
  <si>
    <t>0.08418291704</t>
  </si>
  <si>
    <t>0.05453352565</t>
  </si>
  <si>
    <t>0.01922597959</t>
  </si>
  <si>
    <t>0.06546478642</t>
  </si>
  <si>
    <t>0.02105263158</t>
  </si>
  <si>
    <t>-0.2362204724</t>
  </si>
  <si>
    <t>0.9789820453</t>
  </si>
  <si>
    <t>0.003674546906</t>
  </si>
  <si>
    <t>0.000157187304</t>
  </si>
  <si>
    <t>0.04135338346</t>
  </si>
  <si>
    <t>0.004039950623</t>
  </si>
  <si>
    <t>0.01232112539</t>
  </si>
  <si>
    <t>0.2522292141</t>
  </si>
  <si>
    <t>0.06696605619</t>
  </si>
  <si>
    <t>0.03585178802</t>
  </si>
  <si>
    <t>165500</t>
  </si>
  <si>
    <t>-0.05748573844</t>
  </si>
  <si>
    <t>0.03105688409</t>
  </si>
  <si>
    <t>-0.06039894892</t>
  </si>
  <si>
    <t>0.03303268872</t>
  </si>
  <si>
    <t>-0.5365853659</t>
  </si>
  <si>
    <t>1.002590045</t>
  </si>
  <si>
    <t>0.01789230305</t>
  </si>
  <si>
    <t>0.01664083049</t>
  </si>
  <si>
    <t>0.02370365636</t>
  </si>
  <si>
    <t>0.05843944559</t>
  </si>
  <si>
    <t>0.02086600744</t>
  </si>
  <si>
    <t>0.05008208652</t>
  </si>
  <si>
    <t>0.5773195876</t>
  </si>
  <si>
    <t>0.9730633921</t>
  </si>
  <si>
    <t>0.002625583539</t>
  </si>
  <si>
    <t>0.009996135648</t>
  </si>
  <si>
    <t>0.01494800952</t>
  </si>
  <si>
    <t>0.01332798006</t>
  </si>
  <si>
    <t>0.007070401164</t>
  </si>
  <si>
    <t>0.004538583506</t>
  </si>
  <si>
    <t>0.06124903501</t>
  </si>
  <si>
    <t>0.0057259814</t>
  </si>
  <si>
    <t>0.03485666382</t>
  </si>
  <si>
    <t>1144</t>
  </si>
  <si>
    <t>-0.06075533662</t>
  </si>
  <si>
    <t>0.2067510549</t>
  </si>
  <si>
    <t>0.9628132654</t>
  </si>
  <si>
    <t>0.0010012638</t>
  </si>
  <si>
    <t>-0.0005005204168</t>
  </si>
  <si>
    <t>0.07384657385</t>
  </si>
  <si>
    <t>0.06693719303</t>
  </si>
  <si>
    <t>0.07365022592</t>
  </si>
  <si>
    <t>0.09148521225</t>
  </si>
  <si>
    <t>0.08056635317</t>
  </si>
  <si>
    <t>0.08012185343</t>
  </si>
  <si>
    <t>-0.02488034646</t>
  </si>
  <si>
    <t>0.1502401689</t>
  </si>
  <si>
    <t>0.009115271453</t>
  </si>
  <si>
    <t>0.1404412874</t>
  </si>
  <si>
    <t>3739</t>
  </si>
  <si>
    <t>-0.00584950811</t>
  </si>
  <si>
    <t>0.1780088217</t>
  </si>
  <si>
    <t>0.9765980606</t>
  </si>
  <si>
    <t>-0.007502372199</t>
  </si>
  <si>
    <t>0.009268476851</t>
  </si>
  <si>
    <t>0.004</t>
  </si>
  <si>
    <t>0.0004224872232</t>
  </si>
  <si>
    <t>-0.0006884452511</t>
  </si>
  <si>
    <t>0.3065547091</t>
  </si>
  <si>
    <t>0.03194922315</t>
  </si>
  <si>
    <t>0.1078179567</t>
  </si>
  <si>
    <t>163700</t>
  </si>
  <si>
    <t>0.01730972969</t>
  </si>
  <si>
    <t>0.127742948</t>
  </si>
  <si>
    <t>0.009823449584</t>
  </si>
  <si>
    <t>0.06606250415</t>
  </si>
  <si>
    <t>0.9736315276</t>
  </si>
  <si>
    <t>-0.006013442376</t>
  </si>
  <si>
    <t>0.008606189608</t>
  </si>
  <si>
    <t>0.009803921569</t>
  </si>
  <si>
    <t>-0.003063211299</t>
  </si>
  <si>
    <t>0.109662247</t>
  </si>
  <si>
    <t>-0.001779201632</t>
  </si>
  <si>
    <t>0.08807418502</t>
  </si>
  <si>
    <t>0.02276476131</t>
  </si>
  <si>
    <t>0.4230769231</t>
  </si>
  <si>
    <t>0.9681932876</t>
  </si>
  <si>
    <t>-0.01843682814</t>
  </si>
  <si>
    <t>0.002418667469</t>
  </si>
  <si>
    <t>-0.00625</t>
  </si>
  <si>
    <t>0.01999276299</t>
  </si>
  <si>
    <t>0.0583816616</t>
  </si>
  <si>
    <t>0.02149610081</t>
  </si>
  <si>
    <t>0.1257773471</t>
  </si>
  <si>
    <t>2685</t>
  </si>
  <si>
    <t>-0.05090137858</t>
  </si>
  <si>
    <t>0.01704545455</t>
  </si>
  <si>
    <t>1.020562948</t>
  </si>
  <si>
    <t>-0.003716406673</t>
  </si>
  <si>
    <t>0.02328928365</t>
  </si>
  <si>
    <t>0.1628801118</t>
  </si>
  <si>
    <t>0.02093016788</t>
  </si>
  <si>
    <t>0.03571409732</t>
  </si>
  <si>
    <t>0.5334252562</t>
  </si>
  <si>
    <t>-0.05725507546</t>
  </si>
  <si>
    <t>0.0549730777</t>
  </si>
  <si>
    <t>0.002131234887</t>
  </si>
  <si>
    <t>0.2784519957</t>
  </si>
  <si>
    <t>0.04135273716</t>
  </si>
  <si>
    <t>0.1362396502</t>
  </si>
  <si>
    <t>0.8962801642</t>
  </si>
  <si>
    <t>-0.05743362814</t>
  </si>
  <si>
    <t>-0.07401060939</t>
  </si>
  <si>
    <t>-0.1184210526</t>
  </si>
  <si>
    <t>-0.0280990109</t>
  </si>
  <si>
    <t>-0.0511963033</t>
  </si>
  <si>
    <t>-0.02389227966</t>
  </si>
  <si>
    <t>-0.06565254044</t>
  </si>
  <si>
    <t>2689</t>
  </si>
  <si>
    <t>-0.01176038221</t>
  </si>
  <si>
    <t>0.4550865801</t>
  </si>
  <si>
    <t>0.9651372993</t>
  </si>
  <si>
    <t>-0.00563859325</t>
  </si>
  <si>
    <t>-0.0007505570439</t>
  </si>
  <si>
    <t>0.01179750441</t>
  </si>
  <si>
    <t>-0.0007858934756</t>
  </si>
  <si>
    <t>0.001999084186</t>
  </si>
  <si>
    <t>216500</t>
  </si>
  <si>
    <t>0.01214683463</t>
  </si>
  <si>
    <t>-0.02362797731</t>
  </si>
  <si>
    <t>0.04173833151</t>
  </si>
  <si>
    <t>-0.008882878184</t>
  </si>
  <si>
    <t>0.04245283019</t>
  </si>
  <si>
    <t>0.9343275467</t>
  </si>
  <si>
    <t>-0.0009913561484</t>
  </si>
  <si>
    <t>0.005498668156</t>
  </si>
  <si>
    <t>0.01335114213</t>
  </si>
  <si>
    <t>-0.005503230579</t>
  </si>
  <si>
    <t>0.008689137463</t>
  </si>
  <si>
    <t>0.04012117565</t>
  </si>
  <si>
    <t>0.0407985446</t>
  </si>
  <si>
    <t>0.02213469095</t>
  </si>
  <si>
    <t>0.03739898681</t>
  </si>
  <si>
    <t>0.1626297578</t>
  </si>
  <si>
    <t>0.9556164006</t>
  </si>
  <si>
    <t>0.01188056092</t>
  </si>
  <si>
    <t>0.01626702879</t>
  </si>
  <si>
    <t>0.0203594578</t>
  </si>
  <si>
    <t>-0.001636481249</t>
  </si>
  <si>
    <t>0.007006768792</t>
  </si>
  <si>
    <t>-0.06915983815</t>
  </si>
  <si>
    <t>-0.08570573302</t>
  </si>
  <si>
    <t>-0.05362707805</t>
  </si>
  <si>
    <t>-0.03392967415</t>
  </si>
  <si>
    <t>-0.2671232877</t>
  </si>
  <si>
    <t>-0.1384863124</t>
  </si>
  <si>
    <t>0.9753693636</t>
  </si>
  <si>
    <t>0.01602216754</t>
  </si>
  <si>
    <t>-0.007387463099</t>
  </si>
  <si>
    <t>0.01282069787</t>
  </si>
  <si>
    <t>-0.006745096919</t>
  </si>
  <si>
    <t>-0.0008158989393</t>
  </si>
  <si>
    <t>240600</t>
  </si>
  <si>
    <t>0.07057180763</t>
  </si>
  <si>
    <t>0.1072044169</t>
  </si>
  <si>
    <t>0.06592154897</t>
  </si>
  <si>
    <t>0.06706853122</t>
  </si>
  <si>
    <t>0.07978723404</t>
  </si>
  <si>
    <t>-0.0145631068</t>
  </si>
  <si>
    <t>0.9623824671</t>
  </si>
  <si>
    <t>0.0057596902</t>
  </si>
  <si>
    <t>-0.007783774027</t>
  </si>
  <si>
    <t>0.1533546326</t>
  </si>
  <si>
    <t>0.003977039227</t>
  </si>
  <si>
    <t>0.148783204</t>
  </si>
  <si>
    <t>0.192708292</t>
  </si>
  <si>
    <t>0.05108036426</t>
  </si>
  <si>
    <t>0.1759260451</t>
  </si>
  <si>
    <t>-0.01726597368</t>
  </si>
  <si>
    <t>0.02041069601</t>
  </si>
  <si>
    <t>-0.009528177963</t>
  </si>
  <si>
    <t>0.01526517066</t>
  </si>
  <si>
    <t>3158</t>
  </si>
  <si>
    <t>-0.0809080326</t>
  </si>
  <si>
    <t>-0.05703194984</t>
  </si>
  <si>
    <t>0.9927908565</t>
  </si>
  <si>
    <t>0.002250390055</t>
  </si>
  <si>
    <t>0.001938066</t>
  </si>
  <si>
    <t>0.266774099</t>
  </si>
  <si>
    <t>0.01453770073</t>
  </si>
  <si>
    <t>-0.001853606034</t>
  </si>
  <si>
    <t>0.1594406223</t>
  </si>
  <si>
    <t>-0.0334423914</t>
  </si>
  <si>
    <t>-0.004092239685</t>
  </si>
  <si>
    <t>426200</t>
  </si>
  <si>
    <t>0.0274792985</t>
  </si>
  <si>
    <t>0.01380785831</t>
  </si>
  <si>
    <t>-0.004898372157</t>
  </si>
  <si>
    <t>0.04859819405</t>
  </si>
  <si>
    <t>0.04240631164</t>
  </si>
  <si>
    <t>0.208</t>
  </si>
  <si>
    <t>1.006349134</t>
  </si>
  <si>
    <t>-0.0006753946344</t>
  </si>
  <si>
    <t>0.001148791996</t>
  </si>
  <si>
    <t>0.1227678571</t>
  </si>
  <si>
    <t>0.03736061732</t>
  </si>
  <si>
    <t>0.004080988456</t>
  </si>
  <si>
    <t>0.5100694012</t>
  </si>
  <si>
    <t>0.002775872456</t>
  </si>
  <si>
    <t>-0.07184593122</t>
  </si>
  <si>
    <t>-0.02486492434</t>
  </si>
  <si>
    <t>0.07944396078</t>
  </si>
  <si>
    <t>-0.0004463105944</t>
  </si>
  <si>
    <t>0.07619742176</t>
  </si>
  <si>
    <t>7602</t>
  </si>
  <si>
    <t>0.06874736398</t>
  </si>
  <si>
    <t>0.01848874598</t>
  </si>
  <si>
    <t>1.013280893</t>
  </si>
  <si>
    <t>-0.009295919272</t>
  </si>
  <si>
    <t>0.003248934584</t>
  </si>
  <si>
    <t>0.1890046216</t>
  </si>
  <si>
    <t>0.03287898208</t>
  </si>
  <si>
    <t>0.003401146623</t>
  </si>
  <si>
    <t>0.5469113998</t>
  </si>
  <si>
    <t>-0.01279932154</t>
  </si>
  <si>
    <t>0.1495134452</t>
  </si>
  <si>
    <t>228200</t>
  </si>
  <si>
    <t>0.0351640398</t>
  </si>
  <si>
    <t>-0.001155055892</t>
  </si>
  <si>
    <t>0.03384468031</t>
  </si>
  <si>
    <t>0.005918807167</t>
  </si>
  <si>
    <t>1027</t>
  </si>
  <si>
    <t>0.08907741251</t>
  </si>
  <si>
    <t>0.04689092762</t>
  </si>
  <si>
    <t>0.9757234978</t>
  </si>
  <si>
    <t>-0.005134741232</t>
  </si>
  <si>
    <t>0.006577692884</t>
  </si>
  <si>
    <t>0.02746365105</t>
  </si>
  <si>
    <t>0.0008737387694</t>
  </si>
  <si>
    <t>-0.007391528135</t>
  </si>
  <si>
    <t>0.07874305193</t>
  </si>
  <si>
    <t>0.01176563264</t>
  </si>
  <si>
    <t>-0.02124195955</t>
  </si>
  <si>
    <t>0.01151222058</t>
  </si>
  <si>
    <t>0.04052895545</t>
  </si>
  <si>
    <t>0.0304362647</t>
  </si>
  <si>
    <t>0.08948280479</t>
  </si>
  <si>
    <t>735</t>
  </si>
  <si>
    <t>0.1430793157</t>
  </si>
  <si>
    <t>-0.03669724771</t>
  </si>
  <si>
    <t>0.9933689103</t>
  </si>
  <si>
    <t>0.007063819494</t>
  </si>
  <si>
    <t>0.008476704353</t>
  </si>
  <si>
    <t>0.2066929134</t>
  </si>
  <si>
    <t>0.02199142085</t>
  </si>
  <si>
    <t>-0.06133034243</t>
  </si>
  <si>
    <t>0.5250638251</t>
  </si>
  <si>
    <t>0.03032281589</t>
  </si>
  <si>
    <t>0.1314011206</t>
  </si>
  <si>
    <t>-0.02851061722</t>
  </si>
  <si>
    <t>0.03485853164</t>
  </si>
  <si>
    <t>-0.01049237901</t>
  </si>
  <si>
    <t>0.004138936958</t>
  </si>
  <si>
    <t>1677</t>
  </si>
  <si>
    <t>-0.3138297872</t>
  </si>
  <si>
    <t>-0.02669762043</t>
  </si>
  <si>
    <t>0.9680095378</t>
  </si>
  <si>
    <t>0.003225838903</t>
  </si>
  <si>
    <t>-0.00412564744</t>
  </si>
  <si>
    <t>0.003362474781</t>
  </si>
  <si>
    <t>-0.001711325957</t>
  </si>
  <si>
    <t>0.001116836502</t>
  </si>
  <si>
    <t>0.1474118664</t>
  </si>
  <si>
    <t>-0.01566292028</t>
  </si>
  <si>
    <t>-0.02306727772</t>
  </si>
  <si>
    <t>0.0677683221</t>
  </si>
  <si>
    <t>0.1147466845</t>
  </si>
  <si>
    <t>0.05386395804</t>
  </si>
  <si>
    <t>0.1001464619</t>
  </si>
  <si>
    <t>1899</t>
  </si>
  <si>
    <t>0.1196933962</t>
  </si>
  <si>
    <t>0.1412259615</t>
  </si>
  <si>
    <t>0.9703460714</t>
  </si>
  <si>
    <t>0.00404126274</t>
  </si>
  <si>
    <t>0.006361304785</t>
  </si>
  <si>
    <t>0.04872841571</t>
  </si>
  <si>
    <t>0.003680245538</t>
  </si>
  <si>
    <t>0.0277089564</t>
  </si>
  <si>
    <t>-0.05941084718</t>
  </si>
  <si>
    <t>-0.03491287329</t>
  </si>
  <si>
    <t>-0.01642235202</t>
  </si>
  <si>
    <t>-0.02121379482</t>
  </si>
  <si>
    <t>-0.05677867903</t>
  </si>
  <si>
    <t>0.01877346683</t>
  </si>
  <si>
    <t>0.9544663814</t>
  </si>
  <si>
    <t>0.002035016644</t>
  </si>
  <si>
    <t>0.004658508114</t>
  </si>
  <si>
    <t>0.003080164325</t>
  </si>
  <si>
    <t>0.001972254072</t>
  </si>
  <si>
    <t>-0.002112102314</t>
  </si>
  <si>
    <t>147900</t>
  </si>
  <si>
    <t>0.2624345077</t>
  </si>
  <si>
    <t>-0.1023340481</t>
  </si>
  <si>
    <t>0.2064403193</t>
  </si>
  <si>
    <t>-0.06897025258</t>
  </si>
  <si>
    <t>2.857142857</t>
  </si>
  <si>
    <t>0.9576615499</t>
  </si>
  <si>
    <t>-0.003832772467</t>
  </si>
  <si>
    <t>0.02508696722</t>
  </si>
  <si>
    <t>0.006036217304</t>
  </si>
  <si>
    <t>-0.0008326394671</t>
  </si>
  <si>
    <t>-0.06251348663</t>
  </si>
  <si>
    <t>-0.01707567109</t>
  </si>
  <si>
    <t>-0.4375</t>
  </si>
  <si>
    <t>0.982839354</t>
  </si>
  <si>
    <t>-0.004824459718</t>
  </si>
  <si>
    <t>-0.007036210643</t>
  </si>
  <si>
    <t>489000</t>
  </si>
  <si>
    <t>-0.009938283529</t>
  </si>
  <si>
    <t>0.06007940307</t>
  </si>
  <si>
    <t>-0.005462551633</t>
  </si>
  <si>
    <t>0.06034933201</t>
  </si>
  <si>
    <t>36060</t>
  </si>
  <si>
    <t>-0.01105229959</t>
  </si>
  <si>
    <t>0.01500267402</t>
  </si>
  <si>
    <t>0.9994076209</t>
  </si>
  <si>
    <t>0.001643365689</t>
  </si>
  <si>
    <t>-0.001259759868</t>
  </si>
  <si>
    <t>0.2126718213</t>
  </si>
  <si>
    <t>0.01784956358</t>
  </si>
  <si>
    <t>0.01524114388</t>
  </si>
  <si>
    <t>0.3698651861</t>
  </si>
  <si>
    <t>0.003661225909</t>
  </si>
  <si>
    <t>0.03736965497</t>
  </si>
  <si>
    <t>353900</t>
  </si>
  <si>
    <t>0.03673268358</t>
  </si>
  <si>
    <t>0.1036898767</t>
  </si>
  <si>
    <t>0.02026525462</t>
  </si>
  <si>
    <t>0.1253248038</t>
  </si>
  <si>
    <t>3721</t>
  </si>
  <si>
    <t>0.2077247647</t>
  </si>
  <si>
    <t>0.004047490556</t>
  </si>
  <si>
    <t>1.000893075</t>
  </si>
  <si>
    <t>0.001742547995</t>
  </si>
  <si>
    <t>0.01652820929</t>
  </si>
  <si>
    <t>0.1818001586</t>
  </si>
  <si>
    <t>-0.01258350296</t>
  </si>
  <si>
    <t>-0.03711073248</t>
  </si>
  <si>
    <t>0.5269591807</t>
  </si>
  <si>
    <t>0.05090026975</t>
  </si>
  <si>
    <t>0.2674121279</t>
  </si>
  <si>
    <t>124500</t>
  </si>
  <si>
    <t>0.2581757641</t>
  </si>
  <si>
    <t>0.145008368</t>
  </si>
  <si>
    <t>0.08288926362</t>
  </si>
  <si>
    <t>0.1039468939</t>
  </si>
  <si>
    <t>0.9573473505</t>
  </si>
  <si>
    <t>0.03364635398</t>
  </si>
  <si>
    <t>0.02599942348</t>
  </si>
  <si>
    <t>453800</t>
  </si>
  <si>
    <t>0.001792039264</t>
  </si>
  <si>
    <t>0.09029799031</t>
  </si>
  <si>
    <t>0.01202208526</t>
  </si>
  <si>
    <t>0.1081281336</t>
  </si>
  <si>
    <t>1226</t>
  </si>
  <si>
    <t>-0.1051094891</t>
  </si>
  <si>
    <t>-0.0136765889</t>
  </si>
  <si>
    <t>1.008044967</t>
  </si>
  <si>
    <t>-0.005299952393</t>
  </si>
  <si>
    <t>0.01051103792</t>
  </si>
  <si>
    <t>0.2598458904</t>
  </si>
  <si>
    <t>0.03218631594</t>
  </si>
  <si>
    <t>0.01654061115</t>
  </si>
  <si>
    <t>0.583528002</t>
  </si>
  <si>
    <t>-0.01161955399</t>
  </si>
  <si>
    <t>0.04152089285</t>
  </si>
  <si>
    <t>-0.07708333333</t>
  </si>
  <si>
    <t>-0.02637362637</t>
  </si>
  <si>
    <t>1.000388502</t>
  </si>
  <si>
    <t>0.004859833798</t>
  </si>
  <si>
    <t>-0.009128190595</t>
  </si>
  <si>
    <t>0.3270321361</t>
  </si>
  <si>
    <t>0.06813885547</t>
  </si>
  <si>
    <t>0.08985264893</t>
  </si>
  <si>
    <t>-0.04727272727</t>
  </si>
  <si>
    <t>-0.04917246342</t>
  </si>
  <si>
    <t>0.1723270612</t>
  </si>
  <si>
    <t>-0.06737107911</t>
  </si>
  <si>
    <t>0.1148179923</t>
  </si>
  <si>
    <t>-0.1052942093</t>
  </si>
  <si>
    <t>863</t>
  </si>
  <si>
    <t>-0.03897550111</t>
  </si>
  <si>
    <t>-0.04217536071</t>
  </si>
  <si>
    <t>0.9748610046</t>
  </si>
  <si>
    <t>0.00497123537</t>
  </si>
  <si>
    <t>0.01733474937</t>
  </si>
  <si>
    <t>0.09024390244</t>
  </si>
  <si>
    <t>0.006910569106</t>
  </si>
  <si>
    <t>-0.03122032385</t>
  </si>
  <si>
    <t>0.274004068</t>
  </si>
  <si>
    <t>0.002018559688</t>
  </si>
  <si>
    <t>0.1622751212</t>
  </si>
  <si>
    <t>702600</t>
  </si>
  <si>
    <t>-0.01678294973</t>
  </si>
  <si>
    <t>-0.01722508512</t>
  </si>
  <si>
    <t>-0.01280083212</t>
  </si>
  <si>
    <t>-0.08493951551</t>
  </si>
  <si>
    <t>-0.02853745541</t>
  </si>
  <si>
    <t>-0.1462904911</t>
  </si>
  <si>
    <t>0.999985978</t>
  </si>
  <si>
    <t>0.0003565340911</t>
  </si>
  <si>
    <t>0.003499140688</t>
  </si>
  <si>
    <t>0.1517390521</t>
  </si>
  <si>
    <t>-0.02627600131</t>
  </si>
  <si>
    <t>0.006982403813</t>
  </si>
  <si>
    <t>0.1099209258</t>
  </si>
  <si>
    <t>0.00312898442</t>
  </si>
  <si>
    <t>0.009078525746</t>
  </si>
  <si>
    <t>0.03161774546</t>
  </si>
  <si>
    <t>0.05771867295</t>
  </si>
  <si>
    <t>0.01464909598</t>
  </si>
  <si>
    <t>0.01906465162</t>
  </si>
  <si>
    <t>0.136627907</t>
  </si>
  <si>
    <t>0.02624671916</t>
  </si>
  <si>
    <t>0.9788626306</t>
  </si>
  <si>
    <t>0.006824926177</t>
  </si>
  <si>
    <t>-0.001011462495</t>
  </si>
  <si>
    <t>0.009640643176</t>
  </si>
  <si>
    <t>-0.009874223593</t>
  </si>
  <si>
    <t>-0.005105402082</t>
  </si>
  <si>
    <t>0.0949721449</t>
  </si>
  <si>
    <t>0.0434886547</t>
  </si>
  <si>
    <t>0.1003843145</t>
  </si>
  <si>
    <t>0.1643157832</t>
  </si>
  <si>
    <t>3.666666667</t>
  </si>
  <si>
    <t>1.026225386</t>
  </si>
  <si>
    <t>0.02384020852</t>
  </si>
  <si>
    <t>0.04388685082</t>
  </si>
  <si>
    <t>358400</t>
  </si>
  <si>
    <t>-0.0213927924</t>
  </si>
  <si>
    <t>0.0693047665</t>
  </si>
  <si>
    <t>0.02786204163</t>
  </si>
  <si>
    <t>0.1005316056</t>
  </si>
  <si>
    <t>1.009405704</t>
  </si>
  <si>
    <t>-0.01407327499</t>
  </si>
  <si>
    <t>-0.003881081812</t>
  </si>
  <si>
    <t>0.04780982906</t>
  </si>
  <si>
    <t>0.03303571429</t>
  </si>
  <si>
    <t>0.3601024826</t>
  </si>
  <si>
    <t>-0.05840063595</t>
  </si>
  <si>
    <t>-0.2420904999</t>
  </si>
  <si>
    <t>607000</t>
  </si>
  <si>
    <t>0.02441975904</t>
  </si>
  <si>
    <t>0.01010771379</t>
  </si>
  <si>
    <t>0.01718794893</t>
  </si>
  <si>
    <t>0.04012942438</t>
  </si>
  <si>
    <t>-0.2266666667</t>
  </si>
  <si>
    <t>0.137254902</t>
  </si>
  <si>
    <t>0.9892070161</t>
  </si>
  <si>
    <t>0.001674282543</t>
  </si>
  <si>
    <t>-0.01447603908</t>
  </si>
  <si>
    <t>0.1913580247</t>
  </si>
  <si>
    <t>0.05622288956</t>
  </si>
  <si>
    <t>-0.02603327966</t>
  </si>
  <si>
    <t>0.4724137931</t>
  </si>
  <si>
    <t>0.01463601533</t>
  </si>
  <si>
    <t>-0.08500917608</t>
  </si>
  <si>
    <t>-0.02243311047</t>
  </si>
  <si>
    <t>0.06881575652</t>
  </si>
  <si>
    <t>-0.02174658491</t>
  </si>
  <si>
    <t>0.07596243721</t>
  </si>
  <si>
    <t>-0.0992970123</t>
  </si>
  <si>
    <t>0.007866273353</t>
  </si>
  <si>
    <t>0.9911187101</t>
  </si>
  <si>
    <t>0.004162670363</t>
  </si>
  <si>
    <t>0.00854665955</t>
  </si>
  <si>
    <t>0.2025955299</t>
  </si>
  <si>
    <t>0.009459594524</t>
  </si>
  <si>
    <t>-0.06347513845</t>
  </si>
  <si>
    <t>0.588438864</t>
  </si>
  <si>
    <t>0.02112996949</t>
  </si>
  <si>
    <t>0.2417563989</t>
  </si>
  <si>
    <t>0.03789149967</t>
  </si>
  <si>
    <t>-0.01275545633</t>
  </si>
  <si>
    <t>0.04810032623</t>
  </si>
  <si>
    <t>-0.01162648094</t>
  </si>
  <si>
    <t>0.7083333333</t>
  </si>
  <si>
    <t>0.9500567244</t>
  </si>
  <si>
    <t>-0.00735387658</t>
  </si>
  <si>
    <t>0.01717440112</t>
  </si>
  <si>
    <t>0.01969981238</t>
  </si>
  <si>
    <t>-0.1026710166</t>
  </si>
  <si>
    <t>0.02679345208</t>
  </si>
  <si>
    <t>-0.06241243115</t>
  </si>
  <si>
    <t>-0.0542736916</t>
  </si>
  <si>
    <t>0.9400399372</t>
  </si>
  <si>
    <t>0.01813413925</t>
  </si>
  <si>
    <t>0.005632720639</t>
  </si>
  <si>
    <t>0.104</t>
  </si>
  <si>
    <t>0.07414925373</t>
  </si>
  <si>
    <t>0.0336875</t>
  </si>
  <si>
    <t>0.145</t>
  </si>
  <si>
    <t>-0.02880952381</t>
  </si>
  <si>
    <t>-0.003148148148</t>
  </si>
  <si>
    <t>391000</t>
  </si>
  <si>
    <t>0.01762619207</t>
  </si>
  <si>
    <t>0.0518557847</t>
  </si>
  <si>
    <t>0.01345193058</t>
  </si>
  <si>
    <t>0.07065327263</t>
  </si>
  <si>
    <t>1.116666667</t>
  </si>
  <si>
    <t>0.4111111111</t>
  </si>
  <si>
    <t>0.9880192425</t>
  </si>
  <si>
    <t>0.003834539502</t>
  </si>
  <si>
    <t>0.005277734743</t>
  </si>
  <si>
    <t>0.2391608392</t>
  </si>
  <si>
    <t>0.04176221636</t>
  </si>
  <si>
    <t>-0.01557947411</t>
  </si>
  <si>
    <t>0.3048497565</t>
  </si>
  <si>
    <t>0.05619732877</t>
  </si>
  <si>
    <t>-0.01638943759</t>
  </si>
  <si>
    <t>337900</t>
  </si>
  <si>
    <t>0.02813415915</t>
  </si>
  <si>
    <t>0.06050304518</t>
  </si>
  <si>
    <t>0.02582313457</t>
  </si>
  <si>
    <t>0.06998622293</t>
  </si>
  <si>
    <t>-0.4623655914</t>
  </si>
  <si>
    <t>0.5151515152</t>
  </si>
  <si>
    <t>0.9868556523</t>
  </si>
  <si>
    <t>-0.00757056457</t>
  </si>
  <si>
    <t>0.01171058588</t>
  </si>
  <si>
    <t>-0.09831996945</t>
  </si>
  <si>
    <t>-0.03802910053</t>
  </si>
  <si>
    <t>0.2951844554</t>
  </si>
  <si>
    <t>-0.01251115917</t>
  </si>
  <si>
    <t>-0.1137272422</t>
  </si>
  <si>
    <t>0.02131604259</t>
  </si>
  <si>
    <t>0.03151360325</t>
  </si>
  <si>
    <t>0.02737097085</t>
  </si>
  <si>
    <t>0.0631459857</t>
  </si>
  <si>
    <t>3317</t>
  </si>
  <si>
    <t>0.3241516966</t>
  </si>
  <si>
    <t>-0.08572216097</t>
  </si>
  <si>
    <t>0.9722274967</t>
  </si>
  <si>
    <t>-0.002165267416</t>
  </si>
  <si>
    <t>-0.0002722232341</t>
  </si>
  <si>
    <t>0.0872167593</t>
  </si>
  <si>
    <t>0.02995739306</t>
  </si>
  <si>
    <t>-0.03543226843</t>
  </si>
  <si>
    <t>0.1396508275</t>
  </si>
  <si>
    <t>0.04906754755</t>
  </si>
  <si>
    <t>0.01730184255</t>
  </si>
  <si>
    <t>656100</t>
  </si>
  <si>
    <t>0.03209744768</t>
  </si>
  <si>
    <t>0.04780826031</t>
  </si>
  <si>
    <t>0.005244006622</t>
  </si>
  <si>
    <t>0.03766621605</t>
  </si>
  <si>
    <t>0.5003644315</t>
  </si>
  <si>
    <t>0.09392852398</t>
  </si>
  <si>
    <t>1.004147741</t>
  </si>
  <si>
    <t>0.002718642736</t>
  </si>
  <si>
    <t>-0.003558938696</t>
  </si>
  <si>
    <t>0.2850214512</t>
  </si>
  <si>
    <t>0.05979086509</t>
  </si>
  <si>
    <t>0.04969536427</t>
  </si>
  <si>
    <t>0.5788079562</t>
  </si>
  <si>
    <t>0.07767453741</t>
  </si>
  <si>
    <t>-0.02367172358</t>
  </si>
  <si>
    <t>0.06541341514</t>
  </si>
  <si>
    <t>0.04251904873</t>
  </si>
  <si>
    <t>0.02373397988</t>
  </si>
  <si>
    <t>0.01945051503</t>
  </si>
  <si>
    <t>0.03376623377</t>
  </si>
  <si>
    <t>0.1603498542</t>
  </si>
  <si>
    <t>0.9788175113</t>
  </si>
  <si>
    <t>0.0005411736807</t>
  </si>
  <si>
    <t>-0.002577496141</t>
  </si>
  <si>
    <t>0.01926066713</t>
  </si>
  <si>
    <t>0.0005967552806</t>
  </si>
  <si>
    <t>0.004222649553</t>
  </si>
  <si>
    <t>584800</t>
  </si>
  <si>
    <t>-0.009549236779</t>
  </si>
  <si>
    <t>0.1129747361</t>
  </si>
  <si>
    <t>-0.02571043595</t>
  </si>
  <si>
    <t>0.1175675107</t>
  </si>
  <si>
    <t>1290</t>
  </si>
  <si>
    <t>-0.0934645116</t>
  </si>
  <si>
    <t>0.4067611778</t>
  </si>
  <si>
    <t>0.9981072643</t>
  </si>
  <si>
    <t>0.001377821639</t>
  </si>
  <si>
    <t>0.006207898771</t>
  </si>
  <si>
    <t>0.3423694779</t>
  </si>
  <si>
    <t>0.0005910377726</t>
  </si>
  <si>
    <t>-0.01618501108</t>
  </si>
  <si>
    <t>0.5136209497</t>
  </si>
  <si>
    <t>-0.02607749297</t>
  </si>
  <si>
    <t>0.08334623508</t>
  </si>
  <si>
    <t>290400</t>
  </si>
  <si>
    <t>-0.05615908747</t>
  </si>
  <si>
    <t>-0.04228023923</t>
  </si>
  <si>
    <t>0.01548231014</t>
  </si>
  <si>
    <t>0.02705272366</t>
  </si>
  <si>
    <t>-0.4327868852</t>
  </si>
  <si>
    <t>-0.5938967136</t>
  </si>
  <si>
    <t>0.9825693758</t>
  </si>
  <si>
    <t>0.000770857241</t>
  </si>
  <si>
    <t>0.005792455351</t>
  </si>
  <si>
    <t>0.09399773499</t>
  </si>
  <si>
    <t>0.005825691984</t>
  </si>
  <si>
    <t>-0.03445900006</t>
  </si>
  <si>
    <t>0.3074928176</t>
  </si>
  <si>
    <t>-0.1495560244</t>
  </si>
  <si>
    <t>0.04957446677</t>
  </si>
  <si>
    <t>-0.08238418767</t>
  </si>
  <si>
    <t>0.03607480421</t>
  </si>
  <si>
    <t>-0.01458478931</t>
  </si>
  <si>
    <t>0.04970820727</t>
  </si>
  <si>
    <t>0.004566210046</t>
  </si>
  <si>
    <t>-0.1698113208</t>
  </si>
  <si>
    <t>0.9901537183</t>
  </si>
  <si>
    <t>-0.001061474217</t>
  </si>
  <si>
    <t>-0.0001790838668</t>
  </si>
  <si>
    <t>0.1863354037</t>
  </si>
  <si>
    <t>0.006768840259</t>
  </si>
  <si>
    <t>0.03941597245</t>
  </si>
  <si>
    <t>0.6432750583</t>
  </si>
  <si>
    <t>0.03539860898</t>
  </si>
  <si>
    <t>0.1261610063</t>
  </si>
  <si>
    <t>-0.03862065687</t>
  </si>
  <si>
    <t>0.04621598973</t>
  </si>
  <si>
    <t>-0.002185113474</t>
  </si>
  <si>
    <t>0.06875100658</t>
  </si>
  <si>
    <t>8124</t>
  </si>
  <si>
    <t>-0.1019235021</t>
  </si>
  <si>
    <t>0.1112022979</t>
  </si>
  <si>
    <t>0.9536622596</t>
  </si>
  <si>
    <t>-0.006772379296</t>
  </si>
  <si>
    <t>0.001442719564</t>
  </si>
  <si>
    <t>0.1345121311</t>
  </si>
  <si>
    <t>-0.004525935535</t>
  </si>
  <si>
    <t>0.07291580283</t>
  </si>
  <si>
    <t>0.004949250549</t>
  </si>
  <si>
    <t>0.06337820544</t>
  </si>
  <si>
    <t>-0.01790673999</t>
  </si>
  <si>
    <t>0.01712411691</t>
  </si>
  <si>
    <t>-0.0005697623206</t>
  </si>
  <si>
    <t>0.03452137934</t>
  </si>
  <si>
    <t>933</t>
  </si>
  <si>
    <t>-0.1063218391</t>
  </si>
  <si>
    <t>0.04713804714</t>
  </si>
  <si>
    <t>0.9924049118</t>
  </si>
  <si>
    <t>0.003133476452</t>
  </si>
  <si>
    <t>0.01446069839</t>
  </si>
  <si>
    <t>0.1451337507</t>
  </si>
  <si>
    <t>0.0108982974</t>
  </si>
  <si>
    <t>0.002506281717</t>
  </si>
  <si>
    <t>0.08028122908</t>
  </si>
  <si>
    <t>-0.01963464248</t>
  </si>
  <si>
    <t>0.00431270674</t>
  </si>
  <si>
    <t>193700</t>
  </si>
  <si>
    <t>0.07276226909</t>
  </si>
  <si>
    <t>0.03009904622</t>
  </si>
  <si>
    <t>0.01834550259</t>
  </si>
  <si>
    <t>0.05093647631</t>
  </si>
  <si>
    <t>0.9851497678</t>
  </si>
  <si>
    <t>0.0005927980194</t>
  </si>
  <si>
    <t>0.03484282032</t>
  </si>
  <si>
    <t>0.02011128289</t>
  </si>
  <si>
    <t>0.1628079864</t>
  </si>
  <si>
    <t>0.03704732577</t>
  </si>
  <si>
    <t>0.156704364</t>
  </si>
  <si>
    <t>0.1913043478</t>
  </si>
  <si>
    <t>0.096</t>
  </si>
  <si>
    <t>0.9669367148</t>
  </si>
  <si>
    <t>-5.850192661e-05</t>
  </si>
  <si>
    <t>0.03002996256</t>
  </si>
  <si>
    <t>0.03530166881</t>
  </si>
  <si>
    <t>0.03556969346</t>
  </si>
  <si>
    <t>0.4786722486</t>
  </si>
  <si>
    <t>0.1119224336</t>
  </si>
  <si>
    <t>0.1661667457</t>
  </si>
  <si>
    <t>0.001093354139</t>
  </si>
  <si>
    <t>0.06839842402</t>
  </si>
  <si>
    <t>-0.02650867371</t>
  </si>
  <si>
    <t>0.02273169227</t>
  </si>
  <si>
    <t>-0.2844036697</t>
  </si>
  <si>
    <t>-0.01265822785</t>
  </si>
  <si>
    <t>0.9665641201</t>
  </si>
  <si>
    <t>0.01581981225</t>
  </si>
  <si>
    <t>0.008254624648</t>
  </si>
  <si>
    <t>0.1671554252</t>
  </si>
  <si>
    <t>-0.06448299286</t>
  </si>
  <si>
    <t>-0.008602150538</t>
  </si>
  <si>
    <t>0.3028915529</t>
  </si>
  <si>
    <t>-0.03881088331</t>
  </si>
  <si>
    <t>0.03044149116</t>
  </si>
  <si>
    <t>0.03304755664</t>
  </si>
  <si>
    <t>0.08322291235</t>
  </si>
  <si>
    <t>-0.01264905851</t>
  </si>
  <si>
    <t>0.1060148629</t>
  </si>
  <si>
    <t>-0.4565217391</t>
  </si>
  <si>
    <t>-0.4318181818</t>
  </si>
  <si>
    <t>0.9662679345</t>
  </si>
  <si>
    <t>0.02189297655</t>
  </si>
  <si>
    <t>-0.002750104502</t>
  </si>
  <si>
    <t>0.1754385965</t>
  </si>
  <si>
    <t>0.05543859649</t>
  </si>
  <si>
    <t>0.03377192982</t>
  </si>
  <si>
    <t>0.13</t>
  </si>
  <si>
    <t>0.03434782609</t>
  </si>
  <si>
    <t>-0.06642857143</t>
  </si>
  <si>
    <t>-0.00988678349</t>
  </si>
  <si>
    <t>0.05123885729</t>
  </si>
  <si>
    <t>-0.003817513524</t>
  </si>
  <si>
    <t>0.04648208403</t>
  </si>
  <si>
    <t>4853</t>
  </si>
  <si>
    <t>-0.1527583799</t>
  </si>
  <si>
    <t>-0.0170143812</t>
  </si>
  <si>
    <t>0.97916492</t>
  </si>
  <si>
    <t>0.0002921536005</t>
  </si>
  <si>
    <t>0.0002377628225</t>
  </si>
  <si>
    <t>0.2392420473</t>
  </si>
  <si>
    <t>-0.03673450505</t>
  </si>
  <si>
    <t>0.003128332855</t>
  </si>
  <si>
    <t>0.2519488165</t>
  </si>
  <si>
    <t>-0.0116308795</t>
  </si>
  <si>
    <t>-0.05184103381</t>
  </si>
  <si>
    <t>609700</t>
  </si>
  <si>
    <t>0.05399522645</t>
  </si>
  <si>
    <t>0.03807119267</t>
  </si>
  <si>
    <t>0.03128593046</t>
  </si>
  <si>
    <t>0.08101785809</t>
  </si>
  <si>
    <t>8282</t>
  </si>
  <si>
    <t>0.233909416</t>
  </si>
  <si>
    <t>0.2051804424</t>
  </si>
  <si>
    <t>0.9871651087</t>
  </si>
  <si>
    <t>0.006490586034</t>
  </si>
  <si>
    <t>0.001384977474</t>
  </si>
  <si>
    <t>0.2319970073</t>
  </si>
  <si>
    <t>-0.005153458751</t>
  </si>
  <si>
    <t>-0.002103744928</t>
  </si>
  <si>
    <t>0.4022942025</t>
  </si>
  <si>
    <t>0.09763561545</t>
  </si>
  <si>
    <t>-0.00893210994</t>
  </si>
  <si>
    <t>-0.001798480897</t>
  </si>
  <si>
    <t>0.1117895923</t>
  </si>
  <si>
    <t>0.003483410424</t>
  </si>
  <si>
    <t>0.1153416067</t>
  </si>
  <si>
    <t>24851</t>
  </si>
  <si>
    <t>-0.01326186222</t>
  </si>
  <si>
    <t>0.1644721428</t>
  </si>
  <si>
    <t>0.9630982342</t>
  </si>
  <si>
    <t>-0.001394679359</t>
  </si>
  <si>
    <t>-0.001543397964</t>
  </si>
  <si>
    <t>0.1189518188</t>
  </si>
  <si>
    <t>0.01915803398</t>
  </si>
  <si>
    <t>0.09534934758</t>
  </si>
  <si>
    <t>0.1423133379</t>
  </si>
  <si>
    <t>0.0006328519176</t>
  </si>
  <si>
    <t>0.08631498116</t>
  </si>
  <si>
    <t>524100</t>
  </si>
  <si>
    <t>-0.04341194161</t>
  </si>
  <si>
    <t>0.007710773294</t>
  </si>
  <si>
    <t>-0.002547885446</t>
  </si>
  <si>
    <t>0.04777666253</t>
  </si>
  <si>
    <t>0.1170068027</t>
  </si>
  <si>
    <t>0.05935483871</t>
  </si>
  <si>
    <t>0.9796435601</t>
  </si>
  <si>
    <t>0.004670754687</t>
  </si>
  <si>
    <t>0.002581160602</t>
  </si>
  <si>
    <t>0.1289585374</t>
  </si>
  <si>
    <t>-0.000383176148</t>
  </si>
  <si>
    <t>0.09618224551</t>
  </si>
  <si>
    <t>0.04509461437</t>
  </si>
  <si>
    <t>0.08171993331</t>
  </si>
  <si>
    <t>276600</t>
  </si>
  <si>
    <t>-0.1691978382</t>
  </si>
  <si>
    <t>0.06158678758</t>
  </si>
  <si>
    <t>0.0003264889916</t>
  </si>
  <si>
    <t>0.2183652061</t>
  </si>
  <si>
    <t>0.1194029851</t>
  </si>
  <si>
    <t>0.9715654182</t>
  </si>
  <si>
    <t>0.002920572555</t>
  </si>
  <si>
    <t>-0.0004892723124</t>
  </si>
  <si>
    <t>0.01754385965</t>
  </si>
  <si>
    <t>-0.004928050463</t>
  </si>
  <si>
    <t>-0.001112856769</t>
  </si>
  <si>
    <t>0.006125006319</t>
  </si>
  <si>
    <t>0.07630137159</t>
  </si>
  <si>
    <t>0.01516852888</t>
  </si>
  <si>
    <t>0.05236173963</t>
  </si>
  <si>
    <t>0.3870967742</t>
  </si>
  <si>
    <t>0.9810264818</t>
  </si>
  <si>
    <t>-0.008359116959</t>
  </si>
  <si>
    <t>-0.02903020379</t>
  </si>
  <si>
    <t>0.1698113208</t>
  </si>
  <si>
    <t>0.03762741271</t>
  </si>
  <si>
    <t>0.09123062016</t>
  </si>
  <si>
    <t>0.02342160976</t>
  </si>
  <si>
    <t>-0.07005970243</t>
  </si>
  <si>
    <t>701700</t>
  </si>
  <si>
    <t>0.1387269108</t>
  </si>
  <si>
    <t>0.08532170402</t>
  </si>
  <si>
    <t>0.09966592551</t>
  </si>
  <si>
    <t>0.06210289017</t>
  </si>
  <si>
    <t>1219</t>
  </si>
  <si>
    <t>0.3899657925</t>
  </si>
  <si>
    <t>-0.2937427578</t>
  </si>
  <si>
    <t>0.975309872</t>
  </si>
  <si>
    <t>-0.008555949722</t>
  </si>
  <si>
    <t>-0.009836792912</t>
  </si>
  <si>
    <t>0.1525512888</t>
  </si>
  <si>
    <t>0.01622520783</t>
  </si>
  <si>
    <t>-0.0194232335</t>
  </si>
  <si>
    <t>0.2730906453</t>
  </si>
  <si>
    <t>0.02613783295</t>
  </si>
  <si>
    <t>0.02424725524</t>
  </si>
  <si>
    <t>0.00544373001</t>
  </si>
  <si>
    <t>0.1295862765</t>
  </si>
  <si>
    <t>-0.001007107018</t>
  </si>
  <si>
    <t>0.09316812163</t>
  </si>
  <si>
    <t>4621</t>
  </si>
  <si>
    <t>-0.0856747131</t>
  </si>
  <si>
    <t>-0.1142419015</t>
  </si>
  <si>
    <t>0.9764062772</t>
  </si>
  <si>
    <t>-0.004048364326</t>
  </si>
  <si>
    <t>-0.009661416777</t>
  </si>
  <si>
    <t>0.2628299536</t>
  </si>
  <si>
    <t>0.04136392655</t>
  </si>
  <si>
    <t>0.1206325526</t>
  </si>
  <si>
    <t>0.4136836898</t>
  </si>
  <si>
    <t>0.02460077131</t>
  </si>
  <si>
    <t>0.002237194712</t>
  </si>
  <si>
    <t>-0.02284053868</t>
  </si>
  <si>
    <t>0.0304751629</t>
  </si>
  <si>
    <t>-0.0154944708</t>
  </si>
  <si>
    <t>0.02645727191</t>
  </si>
  <si>
    <t>-0.3504273504</t>
  </si>
  <si>
    <t>0.9848669843</t>
  </si>
  <si>
    <t>-0.01293952191</t>
  </si>
  <si>
    <t>-0.0006449274883</t>
  </si>
  <si>
    <t>0.226744186</t>
  </si>
  <si>
    <t>-0.03912882983</t>
  </si>
  <si>
    <t>0.06658793605</t>
  </si>
  <si>
    <t>0.3577236074</t>
  </si>
  <si>
    <t>-0.006537843362</t>
  </si>
  <si>
    <t>0.01292263647</t>
  </si>
  <si>
    <t>313000</t>
  </si>
  <si>
    <t>0.05011264326</t>
  </si>
  <si>
    <t>0.02506437366</t>
  </si>
  <si>
    <t>0.04261628444</t>
  </si>
  <si>
    <t>0.02108636109</t>
  </si>
  <si>
    <t>0.485745614</t>
  </si>
  <si>
    <t>0.1483050847</t>
  </si>
  <si>
    <t>0.9535074361</t>
  </si>
  <si>
    <t>-0.0004824733374</t>
  </si>
  <si>
    <t>0.002943245924</t>
  </si>
  <si>
    <t>0.002821537738</t>
  </si>
  <si>
    <t>0.002566305477</t>
  </si>
  <si>
    <t>0.002314438347</t>
  </si>
  <si>
    <t>0.0107436116</t>
  </si>
  <si>
    <t>0.006741539639</t>
  </si>
  <si>
    <t>0.002057093178</t>
  </si>
  <si>
    <t>683400</t>
  </si>
  <si>
    <t>-0.5364525527</t>
  </si>
  <si>
    <t>0.1141791653</t>
  </si>
  <si>
    <t>-0.2680601971</t>
  </si>
  <si>
    <t>0.03455542544</t>
  </si>
  <si>
    <t>0.05050505051</t>
  </si>
  <si>
    <t>0.2356902357</t>
  </si>
  <si>
    <t>0.2302631579</t>
  </si>
  <si>
    <t>-0.03896761134</t>
  </si>
  <si>
    <t>0.009210526316</t>
  </si>
  <si>
    <t>0.04487824357</t>
  </si>
  <si>
    <t>0.1085664566</t>
  </si>
  <si>
    <t>0.01054871069</t>
  </si>
  <si>
    <t>0.1116732184</t>
  </si>
  <si>
    <t>0.2516556291</t>
  </si>
  <si>
    <t>0.9876779004</t>
  </si>
  <si>
    <t>-0.007105461988</t>
  </si>
  <si>
    <t>0.004639875943</t>
  </si>
  <si>
    <t>0.0153695086</t>
  </si>
  <si>
    <t>0.02963883219</t>
  </si>
  <si>
    <t>0.2853145209</t>
  </si>
  <si>
    <t>0.07525611791</t>
  </si>
  <si>
    <t>0.0001490711495</t>
  </si>
  <si>
    <t>290000</t>
  </si>
  <si>
    <t>-0.02306481818</t>
  </si>
  <si>
    <t>0.05372200477</t>
  </si>
  <si>
    <t>-0.0480877523</t>
  </si>
  <si>
    <t>0.06316460572</t>
  </si>
  <si>
    <t>0.378440367</t>
  </si>
  <si>
    <t>-0.006611570248</t>
  </si>
  <si>
    <t>1.005947405</t>
  </si>
  <si>
    <t>0.007556997587</t>
  </si>
  <si>
    <t>0.01174928336</t>
  </si>
  <si>
    <t>-0.01319468289</t>
  </si>
  <si>
    <t>-0.04180982738</t>
  </si>
  <si>
    <t>0.6141154013</t>
  </si>
  <si>
    <t>0.08971055459</t>
  </si>
  <si>
    <t>0.3562213355</t>
  </si>
  <si>
    <t>-0.2483474976</t>
  </si>
  <si>
    <t>0.07422402159</t>
  </si>
  <si>
    <t>1.000826217</t>
  </si>
  <si>
    <t>-0.0006573332249</t>
  </si>
  <si>
    <t>0.005109051348</t>
  </si>
  <si>
    <t>0.276433121</t>
  </si>
  <si>
    <t>-0.04319629415</t>
  </si>
  <si>
    <t>0.03445451139</t>
  </si>
  <si>
    <t>0.2078720787</t>
  </si>
  <si>
    <t>-0.011662805</t>
  </si>
  <si>
    <t>-0.0296812641</t>
  </si>
  <si>
    <t>513000</t>
  </si>
  <si>
    <t>-0.006495725656</t>
  </si>
  <si>
    <t>0.06317942683</t>
  </si>
  <si>
    <t>-0.003629089556</t>
  </si>
  <si>
    <t>0.06312341563</t>
  </si>
  <si>
    <t>46171</t>
  </si>
  <si>
    <t>-0.007053915138</t>
  </si>
  <si>
    <t>0.01461345757</t>
  </si>
  <si>
    <t>0.9994557755</t>
  </si>
  <si>
    <t>0.001382982334</t>
  </si>
  <si>
    <t>-0.001702663702</t>
  </si>
  <si>
    <t>0.2052626227</t>
  </si>
  <si>
    <t>0.01609657176</t>
  </si>
  <si>
    <t>0.01275513022</t>
  </si>
  <si>
    <t>0.3733879971</t>
  </si>
  <si>
    <t>0.005090526347</t>
  </si>
  <si>
    <t>0.03479568957</t>
  </si>
  <si>
    <t>0.02874722077</t>
  </si>
  <si>
    <t>0.0317239164</t>
  </si>
  <si>
    <t>0.02877142924</t>
  </si>
  <si>
    <t>0.02766783294</t>
  </si>
  <si>
    <t>0.5632183908</t>
  </si>
  <si>
    <t>0.991943331</t>
  </si>
  <si>
    <t>0.007920741545</t>
  </si>
  <si>
    <t>-4.109450816e-05</t>
  </si>
  <si>
    <t>0.197309417</t>
  </si>
  <si>
    <t>0.06456605421</t>
  </si>
  <si>
    <t>0.1071806617</t>
  </si>
  <si>
    <t>0.5434716667</t>
  </si>
  <si>
    <t>0.2087930161</t>
  </si>
  <si>
    <t>0.13677133</t>
  </si>
  <si>
    <t>486100</t>
  </si>
  <si>
    <t>0.01769604696</t>
  </si>
  <si>
    <t>0.0758251256</t>
  </si>
  <si>
    <t>0.1080377173</t>
  </si>
  <si>
    <t>0.06697634523</t>
  </si>
  <si>
    <t>-0.2626262626</t>
  </si>
  <si>
    <t>-0.1635416667</t>
  </si>
  <si>
    <t>0.9784498643</t>
  </si>
  <si>
    <t>-0.001168172772</t>
  </si>
  <si>
    <t>-0.002109030469</t>
  </si>
  <si>
    <t>0.1839552239</t>
  </si>
  <si>
    <t>-0.08237976783</t>
  </si>
  <si>
    <t>0.006571631863</t>
  </si>
  <si>
    <t>0.2405367289</t>
  </si>
  <si>
    <t>-0.02915922654</t>
  </si>
  <si>
    <t>-0.02654109294</t>
  </si>
  <si>
    <t>-0.06587562707</t>
  </si>
  <si>
    <t>-0.01905278779</t>
  </si>
  <si>
    <t>-0.04481062478</t>
  </si>
  <si>
    <t>-0.008364581893</t>
  </si>
  <si>
    <t>-0.1799242424</t>
  </si>
  <si>
    <t>0.2027777778</t>
  </si>
  <si>
    <t>0.9793472287</t>
  </si>
  <si>
    <t>0.004804570743</t>
  </si>
  <si>
    <t>0.01262179903</t>
  </si>
  <si>
    <t>0.142488717</t>
  </si>
  <si>
    <t>-0.009433186643</t>
  </si>
  <si>
    <t>-0.03433391634</t>
  </si>
  <si>
    <t>0.2130957539</t>
  </si>
  <si>
    <t>0.02797784332</t>
  </si>
  <si>
    <t>0.1478329255</t>
  </si>
  <si>
    <t>347200</t>
  </si>
  <si>
    <t>0.005641159632</t>
  </si>
  <si>
    <t>0.1496980446</t>
  </si>
  <si>
    <t>-0.009646817952</t>
  </si>
  <si>
    <t>0.1052376395</t>
  </si>
  <si>
    <t>1255</t>
  </si>
  <si>
    <t>-0.0233463035</t>
  </si>
  <si>
    <t>-0.01645768025</t>
  </si>
  <si>
    <t>1.000310422</t>
  </si>
  <si>
    <t>0.009495399308</t>
  </si>
  <si>
    <t>0.01888018524</t>
  </si>
  <si>
    <t>0.1460286137</t>
  </si>
  <si>
    <t>0.00208199789</t>
  </si>
  <si>
    <t>-0.09881443561</t>
  </si>
  <si>
    <t>0.5550309182</t>
  </si>
  <si>
    <t>0.03120265934</t>
  </si>
  <si>
    <t>0.1995830033</t>
  </si>
  <si>
    <t>329200</t>
  </si>
  <si>
    <t>-0.01248550283</t>
  </si>
  <si>
    <t>0.08434934879</t>
  </si>
  <si>
    <t>-0.01389496846</t>
  </si>
  <si>
    <t>0.04939969651</t>
  </si>
  <si>
    <t>-0.3841368585</t>
  </si>
  <si>
    <t>0.06166219839</t>
  </si>
  <si>
    <t>0.9832967879</t>
  </si>
  <si>
    <t>-0.002803631266</t>
  </si>
  <si>
    <t>0.01244163941</t>
  </si>
  <si>
    <t>0.1084512151</t>
  </si>
  <si>
    <t>-0.02830921168</t>
  </si>
  <si>
    <t>-0.004026180933</t>
  </si>
  <si>
    <t>0.209165043</t>
  </si>
  <si>
    <t>-0.04330985676</t>
  </si>
  <si>
    <t>0.03917381951</t>
  </si>
  <si>
    <t>0.0144079248</t>
  </si>
  <si>
    <t>0.0345553788</t>
  </si>
  <si>
    <t>-0.002475676801</t>
  </si>
  <si>
    <t>0.03327666689</t>
  </si>
  <si>
    <t>0.08260869565</t>
  </si>
  <si>
    <t>0.0686695279</t>
  </si>
  <si>
    <t>0.9717763728</t>
  </si>
  <si>
    <t>-0.002191500152</t>
  </si>
  <si>
    <t>-0.001975581924</t>
  </si>
  <si>
    <t>0.2290167866</t>
  </si>
  <si>
    <t>0.00944338632</t>
  </si>
  <si>
    <t>0.02515671419</t>
  </si>
  <si>
    <t>0.118559904</t>
  </si>
  <si>
    <t>0.04945586085</t>
  </si>
  <si>
    <t>0.02668854533</t>
  </si>
  <si>
    <t>492600</t>
  </si>
  <si>
    <t>0.03296799323</t>
  </si>
  <si>
    <t>0.0124093758</t>
  </si>
  <si>
    <t>0.01302704578</t>
  </si>
  <si>
    <t>0.03097366961</t>
  </si>
  <si>
    <t>2601</t>
  </si>
  <si>
    <t>0.2589545015</t>
  </si>
  <si>
    <t>0.09056603774</t>
  </si>
  <si>
    <t>0.9846999213</t>
  </si>
  <si>
    <t>-0.001144666887</t>
  </si>
  <si>
    <t>0.0007312495815</t>
  </si>
  <si>
    <t>0.2083707562</t>
  </si>
  <si>
    <t>0.0345300025</t>
  </si>
  <si>
    <t>-0.0321658112</t>
  </si>
  <si>
    <t>0.3752771524</t>
  </si>
  <si>
    <t>0.05976881887</t>
  </si>
  <si>
    <t>0.02228053772</t>
  </si>
  <si>
    <t>-0.04674287275</t>
  </si>
  <si>
    <t>0.03283603582</t>
  </si>
  <si>
    <t>-0.0220239745</t>
  </si>
  <si>
    <t>0.01959570993</t>
  </si>
  <si>
    <t>-0.2161458333</t>
  </si>
  <si>
    <t>0.08273381295</t>
  </si>
  <si>
    <t>0.966203016</t>
  </si>
  <si>
    <t>0.002565893818</t>
  </si>
  <si>
    <t>0.006196753411</t>
  </si>
  <si>
    <t>0.08079142622</t>
  </si>
  <si>
    <t>-0.01200062018</t>
  </si>
  <si>
    <t>0.07797980485</t>
  </si>
  <si>
    <t>0.1608397994</t>
  </si>
  <si>
    <t>-0.05793741532</t>
  </si>
  <si>
    <t>0.1172742436</t>
  </si>
  <si>
    <t>329400</t>
  </si>
  <si>
    <t>-0.04269100754</t>
  </si>
  <si>
    <t>0.06822744037</t>
  </si>
  <si>
    <t>-0.01963345997</t>
  </si>
  <si>
    <t>0.04634597366</t>
  </si>
  <si>
    <t>9030</t>
  </si>
  <si>
    <t>-0.07280008214</t>
  </si>
  <si>
    <t>-0.0612329764</t>
  </si>
  <si>
    <t>0.9759175753</t>
  </si>
  <si>
    <t>6.766952572e-05</t>
  </si>
  <si>
    <t>2.702853444e-05</t>
  </si>
  <si>
    <t>0.2674206149</t>
  </si>
  <si>
    <t>0.008264171828</t>
  </si>
  <si>
    <t>-0.04821982543</t>
  </si>
  <si>
    <t>0.1011674375</t>
  </si>
  <si>
    <t>0.006129280554</t>
  </si>
  <si>
    <t>0.003593382637</t>
  </si>
  <si>
    <t>145400</t>
  </si>
  <si>
    <t>-0.02319001499</t>
  </si>
  <si>
    <t>0.05358204876</t>
  </si>
  <si>
    <t>-0.01666852577</t>
  </si>
  <si>
    <t>0.05300863222</t>
  </si>
  <si>
    <t>-0.01843043995</t>
  </si>
  <si>
    <t>0.006093845216</t>
  </si>
  <si>
    <t>0.9725288182</t>
  </si>
  <si>
    <t>-0.002257484286</t>
  </si>
  <si>
    <t>-0.002223083661</t>
  </si>
  <si>
    <t>0.0002071251036</t>
  </si>
  <si>
    <t>0.005609121031</t>
  </si>
  <si>
    <t>-0.003126682398</t>
  </si>
  <si>
    <t>-0.0006139590532</t>
  </si>
  <si>
    <t>0.07467437658</t>
  </si>
  <si>
    <t>-0.03149332723</t>
  </si>
  <si>
    <t>0.04739654702</t>
  </si>
  <si>
    <t>-0.01925590779</t>
  </si>
  <si>
    <t>0.8166089965</t>
  </si>
  <si>
    <t>0.1006289308</t>
  </si>
  <si>
    <t>0.9027818463</t>
  </si>
  <si>
    <t>-0.002387267534</t>
  </si>
  <si>
    <t>0.009181544688</t>
  </si>
  <si>
    <t>0.01547116737</t>
  </si>
  <si>
    <t>0.008679995893</t>
  </si>
  <si>
    <t>-0.005338081185</t>
  </si>
  <si>
    <t>0.008602292769</t>
  </si>
  <si>
    <t>-0.004826608203</t>
  </si>
  <si>
    <t>0.005906874979</t>
  </si>
  <si>
    <t>-0.00475889385</t>
  </si>
  <si>
    <t>0.01650536281</t>
  </si>
  <si>
    <t>-0.009800228791</t>
  </si>
  <si>
    <t>0.02866379148</t>
  </si>
  <si>
    <t>-0.2035775128</t>
  </si>
  <si>
    <t>-0.3656716418</t>
  </si>
  <si>
    <t>0.9652670434</t>
  </si>
  <si>
    <t>0.008719956452</t>
  </si>
  <si>
    <t>0.01402230922</t>
  </si>
  <si>
    <t>0.0398735716</t>
  </si>
  <si>
    <t>-0.006556666382</t>
  </si>
  <si>
    <t>-0.0208005857</t>
  </si>
  <si>
    <t>0.172763651</t>
  </si>
  <si>
    <t>-0.02593590355</t>
  </si>
  <si>
    <t>0.01476630046</t>
  </si>
  <si>
    <t>0.005299602299</t>
  </si>
  <si>
    <t>0.1246901018</t>
  </si>
  <si>
    <t>0.01721406916</t>
  </si>
  <si>
    <t>0.1066801011</t>
  </si>
  <si>
    <t>3738</t>
  </si>
  <si>
    <t>0.01245937161</t>
  </si>
  <si>
    <t>0.1554868624</t>
  </si>
  <si>
    <t>0.9787573114</t>
  </si>
  <si>
    <t>0.00250395868</t>
  </si>
  <si>
    <t>0.004129089148</t>
  </si>
  <si>
    <t>0.1630235682</t>
  </si>
  <si>
    <t>0.005370687325</t>
  </si>
  <si>
    <t>-0.01967949736</t>
  </si>
  <si>
    <t>0.3786685992</t>
  </si>
  <si>
    <t>0.04769952276</t>
  </si>
  <si>
    <t>0.09969837051</t>
  </si>
  <si>
    <t>0.06559331852</t>
  </si>
  <si>
    <t>0.05856872727</t>
  </si>
  <si>
    <t>0.01098821569</t>
  </si>
  <si>
    <t>0.0677801501</t>
  </si>
  <si>
    <t>-0.0956937799</t>
  </si>
  <si>
    <t>0.01175820907</t>
  </si>
  <si>
    <t>0.003012860846</t>
  </si>
  <si>
    <t>0.002705825181</t>
  </si>
  <si>
    <t>283400</t>
  </si>
  <si>
    <t>0.01277737635</t>
  </si>
  <si>
    <t>0.0628728176</t>
  </si>
  <si>
    <t>0.008212842353</t>
  </si>
  <si>
    <t>0.05575123039</t>
  </si>
  <si>
    <t>7015</t>
  </si>
  <si>
    <t>0.1177501593</t>
  </si>
  <si>
    <t>0.1198914432</t>
  </si>
  <si>
    <t>0.9909735877</t>
  </si>
  <si>
    <t>0.00497115007</t>
  </si>
  <si>
    <t>0.007224183038</t>
  </si>
  <si>
    <t>0.1273244656</t>
  </si>
  <si>
    <t>0.003773970154</t>
  </si>
  <si>
    <t>-0.01222216569</t>
  </si>
  <si>
    <t>0.3390537752</t>
  </si>
  <si>
    <t>0.03459482624</t>
  </si>
  <si>
    <t>0.06633461376</t>
  </si>
  <si>
    <t>476800</t>
  </si>
  <si>
    <t>-0.02495788626</t>
  </si>
  <si>
    <t>0.02153706144</t>
  </si>
  <si>
    <t>-0.007224892707</t>
  </si>
  <si>
    <t>0.01032152319</t>
  </si>
  <si>
    <t>8245</t>
  </si>
  <si>
    <t>-0.152881948</t>
  </si>
  <si>
    <t>0.04938271605</t>
  </si>
  <si>
    <t>0.9454782195</t>
  </si>
  <si>
    <t>-0.0005693036156</t>
  </si>
  <si>
    <t>-0.01022326036</t>
  </si>
  <si>
    <t>0.1775584394</t>
  </si>
  <si>
    <t>-0.02577461127</t>
  </si>
  <si>
    <t>0.01236219459</t>
  </si>
  <si>
    <t>0.1244279017</t>
  </si>
  <si>
    <t>-0.02744399021</t>
  </si>
  <si>
    <t>-0.06869266892</t>
  </si>
  <si>
    <t>0.02452182622</t>
  </si>
  <si>
    <t>0.08950349472</t>
  </si>
  <si>
    <t>0.05553053462</t>
  </si>
  <si>
    <t>0.07066773803</t>
  </si>
  <si>
    <t>-0.1318327974</t>
  </si>
  <si>
    <t>0.967537031</t>
  </si>
  <si>
    <t>0.001027708155</t>
  </si>
  <si>
    <t>-0.004245055244</t>
  </si>
  <si>
    <t>0.1886377275</t>
  </si>
  <si>
    <t>-0.001747256174</t>
  </si>
  <si>
    <t>-0.08200186251</t>
  </si>
  <si>
    <t>0.1271795136</t>
  </si>
  <si>
    <t>0.01773356567</t>
  </si>
  <si>
    <t>0.01336235979</t>
  </si>
  <si>
    <t>-0.06465715528</t>
  </si>
  <si>
    <t>0.04923077368</t>
  </si>
  <si>
    <t>-0.03050592534</t>
  </si>
  <si>
    <t>0.0328973298</t>
  </si>
  <si>
    <t>-0.07992565056</t>
  </si>
  <si>
    <t>0.02378490176</t>
  </si>
  <si>
    <t>0.9713467812</t>
  </si>
  <si>
    <t>0.001052326579</t>
  </si>
  <si>
    <t>0.003870662405</t>
  </si>
  <si>
    <t>0.2167117523</t>
  </si>
  <si>
    <t>0.006699903988</t>
  </si>
  <si>
    <t>0.01054064434</t>
  </si>
  <si>
    <t>0.1627988114</t>
  </si>
  <si>
    <t>0.005764544695</t>
  </si>
  <si>
    <t>0.03450815412</t>
  </si>
  <si>
    <t>415600</t>
  </si>
  <si>
    <t>0.06177992791</t>
  </si>
  <si>
    <t>0.04559985564</t>
  </si>
  <si>
    <t>0.07446558798</t>
  </si>
  <si>
    <t>0.04393424524</t>
  </si>
  <si>
    <t>3462</t>
  </si>
  <si>
    <t>0.930842164</t>
  </si>
  <si>
    <t>-0.07408397967</t>
  </si>
  <si>
    <t>0.9796933693</t>
  </si>
  <si>
    <t>-0.004393504504</t>
  </si>
  <si>
    <t>0.001643738082</t>
  </si>
  <si>
    <t>0.1407627866</t>
  </si>
  <si>
    <t>0.01977486363</t>
  </si>
  <si>
    <t>-0.03552172261</t>
  </si>
  <si>
    <t>0.2951671052</t>
  </si>
  <si>
    <t>0.08336617531</t>
  </si>
  <si>
    <t>0.02329924676</t>
  </si>
  <si>
    <t>253800</t>
  </si>
  <si>
    <t>-0.0515307168</t>
  </si>
  <si>
    <t>0.0313212618</t>
  </si>
  <si>
    <t>-0.04204151418</t>
  </si>
  <si>
    <t>0.02377120153</t>
  </si>
  <si>
    <t>719</t>
  </si>
  <si>
    <t>-0.04641909814</t>
  </si>
  <si>
    <t>0.1672077922</t>
  </si>
  <si>
    <t>0.9686870402</t>
  </si>
  <si>
    <t>0.009239164072</t>
  </si>
  <si>
    <t>0.002785158128</t>
  </si>
  <si>
    <t>0.02248579611</t>
  </si>
  <si>
    <t>0.00706789541</t>
  </si>
  <si>
    <t>0.0141007579</t>
  </si>
  <si>
    <t>479600</t>
  </si>
  <si>
    <t>-0.01068325725</t>
  </si>
  <si>
    <t>0.08689829464</t>
  </si>
  <si>
    <t>0.07737247881</t>
  </si>
  <si>
    <t>0.1273515452</t>
  </si>
  <si>
    <t>812</t>
  </si>
  <si>
    <t>-0.2481481481</t>
  </si>
  <si>
    <t>-0.1407407407</t>
  </si>
  <si>
    <t>0.9905760818</t>
  </si>
  <si>
    <t>-0.0004478657545</t>
  </si>
  <si>
    <t>0.004533392953</t>
  </si>
  <si>
    <t>0.06955074875</t>
  </si>
  <si>
    <t>-0.03668352578</t>
  </si>
  <si>
    <t>-0.09331968965</t>
  </si>
  <si>
    <t>0.1983822607</t>
  </si>
  <si>
    <t>-0.03369432414</t>
  </si>
  <si>
    <t>0.03137979192</t>
  </si>
  <si>
    <t>-0.0125287997</t>
  </si>
  <si>
    <t>0.06007518971</t>
  </si>
  <si>
    <t>0.004753514068</t>
  </si>
  <si>
    <t>0.05800760668</t>
  </si>
  <si>
    <t>0.646090535</t>
  </si>
  <si>
    <t>0.2084592145</t>
  </si>
  <si>
    <t>0.9786085127</t>
  </si>
  <si>
    <t>0.004189891932</t>
  </si>
  <si>
    <t>0.003259572502</t>
  </si>
  <si>
    <t>0.1256505576</t>
  </si>
  <si>
    <t>0.0217647527</t>
  </si>
  <si>
    <t>0.01786070255</t>
  </si>
  <si>
    <t>0.2671206224</t>
  </si>
  <si>
    <t>-0.05674238666</t>
  </si>
  <si>
    <t>-0.04664542362</t>
  </si>
  <si>
    <t>238900</t>
  </si>
  <si>
    <t>0.01272476615</t>
  </si>
  <si>
    <t>0.0977029744</t>
  </si>
  <si>
    <t>0.008182860634</t>
  </si>
  <si>
    <t>0.1025256472</t>
  </si>
  <si>
    <t>8113</t>
  </si>
  <si>
    <t>-0.09584308481</t>
  </si>
  <si>
    <t>-0.1346133333</t>
  </si>
  <si>
    <t>0.9743467468</t>
  </si>
  <si>
    <t>-0.02679087392</t>
  </si>
  <si>
    <t>-0.009808736955</t>
  </si>
  <si>
    <t>0.2999049019</t>
  </si>
  <si>
    <t>-0.02205407974</t>
  </si>
  <si>
    <t>0.1705538694</t>
  </si>
  <si>
    <t>0.4621032023</t>
  </si>
  <si>
    <t>-0.0267083132</t>
  </si>
  <si>
    <t>0.08427483636</t>
  </si>
  <si>
    <t>155400</t>
  </si>
  <si>
    <t>0.005808380442</t>
  </si>
  <si>
    <t>0.04456001907</t>
  </si>
  <si>
    <t>-0.006711817936</t>
  </si>
  <si>
    <t>0.03898054006</t>
  </si>
  <si>
    <t>-0.1121272366</t>
  </si>
  <si>
    <t>0.03307888041</t>
  </si>
  <si>
    <t>0.9644202938</t>
  </si>
  <si>
    <t>-0.0002316192618</t>
  </si>
  <si>
    <t>0.008767141096</t>
  </si>
  <si>
    <t>0.08551757459</t>
  </si>
  <si>
    <t>-0.006989579534</t>
  </si>
  <si>
    <t>-0.007865917337</t>
  </si>
  <si>
    <t>0.2084210655</t>
  </si>
  <si>
    <t>-0.004815619316</t>
  </si>
  <si>
    <t>0.06066961768</t>
  </si>
  <si>
    <t>532500</t>
  </si>
  <si>
    <t>0.03893699779</t>
  </si>
  <si>
    <t>0.04221060126</t>
  </si>
  <si>
    <t>0.03287612386</t>
  </si>
  <si>
    <t>0.0639748695</t>
  </si>
  <si>
    <t>1207</t>
  </si>
  <si>
    <t>0.5182389937</t>
  </si>
  <si>
    <t>0.2316326531</t>
  </si>
  <si>
    <t>1.002851974</t>
  </si>
  <si>
    <t>0.005287395881</t>
  </si>
  <si>
    <t>-0.005062842602</t>
  </si>
  <si>
    <t>0.01440830932</t>
  </si>
  <si>
    <t>0.04268774704</t>
  </si>
  <si>
    <t>0.5654002252</t>
  </si>
  <si>
    <t>0.08677528556</t>
  </si>
  <si>
    <t>-0.03830393834</t>
  </si>
  <si>
    <t>-0.06243769075</t>
  </si>
  <si>
    <t>-0.01901391428</t>
  </si>
  <si>
    <t>-0.05484445408</t>
  </si>
  <si>
    <t>-0.01131591291</t>
  </si>
  <si>
    <t>-0.3604651163</t>
  </si>
  <si>
    <t>-0.05982905983</t>
  </si>
  <si>
    <t>0.9581096653</t>
  </si>
  <si>
    <t>-0.002563971504</t>
  </si>
  <si>
    <t>0.006765221189</t>
  </si>
  <si>
    <t>0.1451414514</t>
  </si>
  <si>
    <t>-0.01965675486</t>
  </si>
  <si>
    <t>0.143902294</t>
  </si>
  <si>
    <t>0.09384875541</t>
  </si>
  <si>
    <t>-0.04616654005</t>
  </si>
  <si>
    <t>-0.01118177446</t>
  </si>
  <si>
    <t>0.03133114567</t>
  </si>
  <si>
    <t>0.105067726</t>
  </si>
  <si>
    <t>0.01916696097</t>
  </si>
  <si>
    <t>0.1517805252</t>
  </si>
  <si>
    <t>6614</t>
  </si>
  <si>
    <t>0.2476891153</t>
  </si>
  <si>
    <t>0.07422445996</t>
  </si>
  <si>
    <t>0.9988296868</t>
  </si>
  <si>
    <t>0.006439574124</t>
  </si>
  <si>
    <t>0.01011243649</t>
  </si>
  <si>
    <t>0.07649352952</t>
  </si>
  <si>
    <t>0.0080951833</t>
  </si>
  <si>
    <t>0.03430709268</t>
  </si>
  <si>
    <t>0.3952249232</t>
  </si>
  <si>
    <t>0.08153174283</t>
  </si>
  <si>
    <t>0.09175477522</t>
  </si>
  <si>
    <t>-0.02743215953</t>
  </si>
  <si>
    <t>0.1577092305</t>
  </si>
  <si>
    <t>-0.02677574717</t>
  </si>
  <si>
    <t>0.1072407468</t>
  </si>
  <si>
    <t>843</t>
  </si>
  <si>
    <t>0.0205811138</t>
  </si>
  <si>
    <t>0.08354755784</t>
  </si>
  <si>
    <t>0.986353461</t>
  </si>
  <si>
    <t>0.01309497793</t>
  </si>
  <si>
    <t>0.005770199447</t>
  </si>
  <si>
    <t>0.2289391576</t>
  </si>
  <si>
    <t>-0.004705702247</t>
  </si>
  <si>
    <t>0.03611404546</t>
  </si>
  <si>
    <t>0.3398871304</t>
  </si>
  <si>
    <t>0.1060782089</t>
  </si>
  <si>
    <t>0.06817632854</t>
  </si>
  <si>
    <t>492500</t>
  </si>
  <si>
    <t>-0.04985743615</t>
  </si>
  <si>
    <t>-0.001268340108</t>
  </si>
  <si>
    <t>-0.05693433983</t>
  </si>
  <si>
    <t>-0.02170751879</t>
  </si>
  <si>
    <t>1733</t>
  </si>
  <si>
    <t>-0.05145046524</t>
  </si>
  <si>
    <t>-0.008013737836</t>
  </si>
  <si>
    <t>0.9634526665</t>
  </si>
  <si>
    <t>0.004399002944</t>
  </si>
  <si>
    <t>0.0009980591723</t>
  </si>
  <si>
    <t>0.1681140423</t>
  </si>
  <si>
    <t>0.01260288676</t>
  </si>
  <si>
    <t>0.01978464639</t>
  </si>
  <si>
    <t>0.1736444766</t>
  </si>
  <si>
    <t>0.005853282356</t>
  </si>
  <si>
    <t>0.02069144534</t>
  </si>
  <si>
    <t>0.03837408732</t>
  </si>
  <si>
    <t>-0.04317860846</t>
  </si>
  <si>
    <t>0.02672185198</t>
  </si>
  <si>
    <t>-0.05479310424</t>
  </si>
  <si>
    <t>3957</t>
  </si>
  <si>
    <t>0.01435529351</t>
  </si>
  <si>
    <t>-0.3832605985</t>
  </si>
  <si>
    <t>0.9817552879</t>
  </si>
  <si>
    <t>0.004942834631</t>
  </si>
  <si>
    <t>-0.03215627348</t>
  </si>
  <si>
    <t>0.2115406162</t>
  </si>
  <si>
    <t>-0.03183262018</t>
  </si>
  <si>
    <t>0.04219315973</t>
  </si>
  <si>
    <t>0.3862294976</t>
  </si>
  <si>
    <t>0.06150430749</t>
  </si>
  <si>
    <t>-0.2539772647</t>
  </si>
  <si>
    <t>216700</t>
  </si>
  <si>
    <t>-0.04827796589</t>
  </si>
  <si>
    <t>0.02814357839</t>
  </si>
  <si>
    <t>-0.1357934102</t>
  </si>
  <si>
    <t>0.03780022993</t>
  </si>
  <si>
    <t>0.9652913439</t>
  </si>
  <si>
    <t>0.02541244564</t>
  </si>
  <si>
    <t>0.05490633844</t>
  </si>
  <si>
    <t>0.03383537834</t>
  </si>
  <si>
    <t>0.05394083727</t>
  </si>
  <si>
    <t>0.01568247478</t>
  </si>
  <si>
    <t>0.05220940134</t>
  </si>
  <si>
    <t>2200</t>
  </si>
  <si>
    <t>-0.1707500942</t>
  </si>
  <si>
    <t>0.04662226451</t>
  </si>
  <si>
    <t>0.9679934142</t>
  </si>
  <si>
    <t>-0.006699530779</t>
  </si>
  <si>
    <t>0.0008358566292</t>
  </si>
  <si>
    <t>0.2918046954</t>
  </si>
  <si>
    <t>-0.02353425257</t>
  </si>
  <si>
    <t>-0.001937987074</t>
  </si>
  <si>
    <t>0.3132349637</t>
  </si>
  <si>
    <t>-0.01267567265</t>
  </si>
  <si>
    <t>0.05532434142</t>
  </si>
  <si>
    <t>-0.08637510279</t>
  </si>
  <si>
    <t>-0.009066815527</t>
  </si>
  <si>
    <t>-0.007799374614</t>
  </si>
  <si>
    <t>0.005723764274</t>
  </si>
  <si>
    <t>-0.2763157895</t>
  </si>
  <si>
    <t>-0.06779661017</t>
  </si>
  <si>
    <t>0.03615702479</t>
  </si>
  <si>
    <t>0.003122167102</t>
  </si>
  <si>
    <t>639200</t>
  </si>
  <si>
    <t>-0.1933089089</t>
  </si>
  <si>
    <t>0.06136086168</t>
  </si>
  <si>
    <t>-0.05967266058</t>
  </si>
  <si>
    <t>0.1365020923</t>
  </si>
  <si>
    <t>0.3878787879</t>
  </si>
  <si>
    <t>-0.2041702867</t>
  </si>
  <si>
    <t>1.006818602</t>
  </si>
  <si>
    <t>-0.0003326880845</t>
  </si>
  <si>
    <t>0.01832412671</t>
  </si>
  <si>
    <t>0.09529276693</t>
  </si>
  <si>
    <t>-0.04077634754</t>
  </si>
  <si>
    <t>-0.02996603224</t>
  </si>
  <si>
    <t>0.5134557646</t>
  </si>
  <si>
    <t>0.169708665</t>
  </si>
  <si>
    <t>0.1460660786</t>
  </si>
  <si>
    <t>187800</t>
  </si>
  <si>
    <t>-0.02699976221</t>
  </si>
  <si>
    <t>0.06163858013</t>
  </si>
  <si>
    <t>-0.002105907035</t>
  </si>
  <si>
    <t>0.05431598076</t>
  </si>
  <si>
    <t>9584</t>
  </si>
  <si>
    <t>-0.06048426625</t>
  </si>
  <si>
    <t>0.1193646344</t>
  </si>
  <si>
    <t>0.971416707</t>
  </si>
  <si>
    <t>-0.0007010244966</t>
  </si>
  <si>
    <t>0.008038195292</t>
  </si>
  <si>
    <t>0.1272519629</t>
  </si>
  <si>
    <t>-0.001716068524</t>
  </si>
  <si>
    <t>0.1218749542</t>
  </si>
  <si>
    <t>0.2433915495</t>
  </si>
  <si>
    <t>0.02238336898</t>
  </si>
  <si>
    <t>0.2167799459</t>
  </si>
  <si>
    <t>0.02823256751</t>
  </si>
  <si>
    <t>0.02601521948</t>
  </si>
  <si>
    <t>0.007959453616</t>
  </si>
  <si>
    <t>0.01810670814</t>
  </si>
  <si>
    <t>777</t>
  </si>
  <si>
    <t>0.186259542</t>
  </si>
  <si>
    <t>0.005174644243</t>
  </si>
  <si>
    <t>0.9789613688</t>
  </si>
  <si>
    <t>0.01782648505</t>
  </si>
  <si>
    <t>0.006957856541</t>
  </si>
  <si>
    <t>0.1821256039</t>
  </si>
  <si>
    <t>0.008686555302</t>
  </si>
  <si>
    <t>-0.03164577327</t>
  </si>
  <si>
    <t>0.2694761108</t>
  </si>
  <si>
    <t>0.006375137557</t>
  </si>
  <si>
    <t>-0.01192528207</t>
  </si>
  <si>
    <t>183100</t>
  </si>
  <si>
    <t>-0.01129053598</t>
  </si>
  <si>
    <t>0.08994393292</t>
  </si>
  <si>
    <t>0.003799312521</t>
  </si>
  <si>
    <t>0.07182067802</t>
  </si>
  <si>
    <t>2255</t>
  </si>
  <si>
    <t>-0.2240192705</t>
  </si>
  <si>
    <t>-0.03919897742</t>
  </si>
  <si>
    <t>0.9677323411</t>
  </si>
  <si>
    <t>-0.0006489238842</t>
  </si>
  <si>
    <t>0.0008432429672</t>
  </si>
  <si>
    <t>0.1331119655</t>
  </si>
  <si>
    <t>-0.05036421547</t>
  </si>
  <si>
    <t>0.0239998549</t>
  </si>
  <si>
    <t>0.06535180855</t>
  </si>
  <si>
    <t>-0.0123852806</t>
  </si>
  <si>
    <t>-0.02984305457</t>
  </si>
  <si>
    <t>217300</t>
  </si>
  <si>
    <t>0.003785094024</t>
  </si>
  <si>
    <t>-0.01496040537</t>
  </si>
  <si>
    <t>0.01970846541</t>
  </si>
  <si>
    <t>-0.03870842623</t>
  </si>
  <si>
    <t>0.9667955852</t>
  </si>
  <si>
    <t>0.006941137819</t>
  </si>
  <si>
    <t>-0.002955482495</t>
  </si>
  <si>
    <t>0.01477021277</t>
  </si>
  <si>
    <t>-0.006638008642</t>
  </si>
  <si>
    <t>0.006366851421</t>
  </si>
  <si>
    <t>-0.1417750776</t>
  </si>
  <si>
    <t>0.1928006645</t>
  </si>
  <si>
    <t>-0.05678549878</t>
  </si>
  <si>
    <t>0.296909325</t>
  </si>
  <si>
    <t>0.8907792532</t>
  </si>
  <si>
    <t>-0.06663928125</t>
  </si>
  <si>
    <t>-0.01162900657</t>
  </si>
  <si>
    <t>126000</t>
  </si>
  <si>
    <t>-0.003654385416</t>
  </si>
  <si>
    <t>-0.1531663652</t>
  </si>
  <si>
    <t>-0.03512271779</t>
  </si>
  <si>
    <t>-0.1332631536</t>
  </si>
  <si>
    <t>-0.1781270465</t>
  </si>
  <si>
    <t>-0.2783208741</t>
  </si>
  <si>
    <t>0.9360786668</t>
  </si>
  <si>
    <t>-0.001424541152</t>
  </si>
  <si>
    <t>0.003673449067</t>
  </si>
  <si>
    <t>0.08684228722</t>
  </si>
  <si>
    <t>-0.01574597764</t>
  </si>
  <si>
    <t>0.08676620687</t>
  </si>
  <si>
    <t>0.02574637039</t>
  </si>
  <si>
    <t>-0.009760476406</t>
  </si>
  <si>
    <t>0.01996205898</t>
  </si>
  <si>
    <t>171900</t>
  </si>
  <si>
    <t>0.01435425023</t>
  </si>
  <si>
    <t>0.04823937869</t>
  </si>
  <si>
    <t>0.0145865834</t>
  </si>
  <si>
    <t>0.03877885099</t>
  </si>
  <si>
    <t>2803</t>
  </si>
  <si>
    <t>0.2816643804</t>
  </si>
  <si>
    <t>0.04589552239</t>
  </si>
  <si>
    <t>0.972870766</t>
  </si>
  <si>
    <t>0.02032508049</t>
  </si>
  <si>
    <t>0.008810917753</t>
  </si>
  <si>
    <t>0.1990535984</t>
  </si>
  <si>
    <t>0.1177235366</t>
  </si>
  <si>
    <t>0.1899411867</t>
  </si>
  <si>
    <t>-0.006631792223</t>
  </si>
  <si>
    <t>0.05448001084</t>
  </si>
  <si>
    <t>-0.004296480791</t>
  </si>
  <si>
    <t>0.04275101587</t>
  </si>
  <si>
    <t>7894</t>
  </si>
  <si>
    <t>-0.003660229711</t>
  </si>
  <si>
    <t>0.07915242652</t>
  </si>
  <si>
    <t>0.9752338232</t>
  </si>
  <si>
    <t>0.00106921359</t>
  </si>
  <si>
    <t>0.003271242633</t>
  </si>
  <si>
    <t>0.08791170892</t>
  </si>
  <si>
    <t>0.00557566296</t>
  </si>
  <si>
    <t>0.004489427394</t>
  </si>
  <si>
    <t>0.2514958983</t>
  </si>
  <si>
    <t>0.003155439476</t>
  </si>
  <si>
    <t>0.03463571633</t>
  </si>
  <si>
    <t>0.05100550658</t>
  </si>
  <si>
    <t>0.08014113912</t>
  </si>
  <si>
    <t>0.04901558027</t>
  </si>
  <si>
    <t>0.1223226881</t>
  </si>
  <si>
    <t>10180</t>
  </si>
  <si>
    <t>0.2361870067</t>
  </si>
  <si>
    <t>9.824147755e-05</t>
  </si>
  <si>
    <t>0.9954397936</t>
  </si>
  <si>
    <t>-0.00168650357</t>
  </si>
  <si>
    <t>0.01508638317</t>
  </si>
  <si>
    <t>0.07850938638</t>
  </si>
  <si>
    <t>-0.00652042508</t>
  </si>
  <si>
    <t>-0.01825104039</t>
  </si>
  <si>
    <t>0.448643382</t>
  </si>
  <si>
    <t>0.05306644941</t>
  </si>
  <si>
    <t>0.1397851841</t>
  </si>
  <si>
    <t>-0.03157005302</t>
  </si>
  <si>
    <t>0.09590792658</t>
  </si>
  <si>
    <t>-0.02869387837</t>
  </si>
  <si>
    <t>0.05903514095</t>
  </si>
  <si>
    <t>-0.08612975391</t>
  </si>
  <si>
    <t>0.1161202186</t>
  </si>
  <si>
    <t>0.9756415017</t>
  </si>
  <si>
    <t>0.001160640742</t>
  </si>
  <si>
    <t>-0.0001351089148</t>
  </si>
  <si>
    <t>0.286358811</t>
  </si>
  <si>
    <t>0.02884321263</t>
  </si>
  <si>
    <t>0.07495929271</t>
  </si>
  <si>
    <t>0.3611693592</t>
  </si>
  <si>
    <t>0.04401460975</t>
  </si>
  <si>
    <t>0.0755610086</t>
  </si>
  <si>
    <t>0.03072885227</t>
  </si>
  <si>
    <t>0.09987122684</t>
  </si>
  <si>
    <t>0.0608846975</t>
  </si>
  <si>
    <t>0.1019226932</t>
  </si>
  <si>
    <t>2735</t>
  </si>
  <si>
    <t>0.3030014293</t>
  </si>
  <si>
    <t>0.1424394319</t>
  </si>
  <si>
    <t>0.9642593233</t>
  </si>
  <si>
    <t>-0.0009516641108</t>
  </si>
  <si>
    <t>0.003404636132</t>
  </si>
  <si>
    <t>8.021175904e-05</t>
  </si>
  <si>
    <t>-0.0001649463679</t>
  </si>
  <si>
    <t>0.01982592944</t>
  </si>
  <si>
    <t>-0.003699285976</t>
  </si>
  <si>
    <t>0.005096755139</t>
  </si>
  <si>
    <t>208200</t>
  </si>
  <si>
    <t>-0.03512721113</t>
  </si>
  <si>
    <t>0.006972893311</t>
  </si>
  <si>
    <t>0.003213880184</t>
  </si>
  <si>
    <t>0.03144667624</t>
  </si>
  <si>
    <t>938</t>
  </si>
  <si>
    <t>-0.05156723964</t>
  </si>
  <si>
    <t>0.1061320755</t>
  </si>
  <si>
    <t>0.9749394424</t>
  </si>
  <si>
    <t>-0.001300755309</t>
  </si>
  <si>
    <t>-0.0009317326684</t>
  </si>
  <si>
    <t>0.01225315407</t>
  </si>
  <si>
    <t>0.003021643259</t>
  </si>
  <si>
    <t>-0.01095557792</t>
  </si>
  <si>
    <t>622500</t>
  </si>
  <si>
    <t>0.01101252625</t>
  </si>
  <si>
    <t>0.07323667499</t>
  </si>
  <si>
    <t>524</t>
  </si>
  <si>
    <t>0.04309516692</t>
  </si>
  <si>
    <t>0.0628868062</t>
  </si>
  <si>
    <t>1494</t>
  </si>
  <si>
    <t>0.1791633781</t>
  </si>
  <si>
    <t>-0.04292120436</t>
  </si>
  <si>
    <t>0.9854076966</t>
  </si>
  <si>
    <t>0.000911910022</t>
  </si>
  <si>
    <t>0.01062782673</t>
  </si>
  <si>
    <t>0.10439455</t>
  </si>
  <si>
    <t>0.01270400558</t>
  </si>
  <si>
    <t>-0.04490342193</t>
  </si>
  <si>
    <t>0.2165236915</t>
  </si>
  <si>
    <t>0.0167725122</t>
  </si>
  <si>
    <t>0.03787033877</t>
  </si>
  <si>
    <t>-0.001410049945</t>
  </si>
  <si>
    <t>0.04234382976</t>
  </si>
  <si>
    <t>-0.0034382137</t>
  </si>
  <si>
    <t>0.02754523024</t>
  </si>
  <si>
    <t>1846</t>
  </si>
  <si>
    <t>-0.0999512433</t>
  </si>
  <si>
    <t>-0.05089974293</t>
  </si>
  <si>
    <t>0.9616180396</t>
  </si>
  <si>
    <t>0.001914141065</t>
  </si>
  <si>
    <t>0.0109857868</t>
  </si>
  <si>
    <t>0.01017479339</t>
  </si>
  <si>
    <t>-0.001090683033</t>
  </si>
  <si>
    <t>-0.001374734996</t>
  </si>
  <si>
    <t>0.1376928802</t>
  </si>
  <si>
    <t>0.1736358597</t>
  </si>
  <si>
    <t>0.1141590418</t>
  </si>
  <si>
    <t>0.1406079148</t>
  </si>
  <si>
    <t>0.2258064516</t>
  </si>
  <si>
    <t>0.9702839226</t>
  </si>
  <si>
    <t>-0.01437159949</t>
  </si>
  <si>
    <t>-0.01557338258</t>
  </si>
  <si>
    <t>0.1523809524</t>
  </si>
  <si>
    <t>-0.05516621743</t>
  </si>
  <si>
    <t>-0.1068783069</t>
  </si>
  <si>
    <t>0.4610382952</t>
  </si>
  <si>
    <t>-0.1277844561</t>
  </si>
  <si>
    <t>-0.1302886574</t>
  </si>
  <si>
    <t>647400</t>
  </si>
  <si>
    <t>0.07995646453</t>
  </si>
  <si>
    <t>0.06715800915</t>
  </si>
  <si>
    <t>0.06086083919</t>
  </si>
  <si>
    <t>0.06828439281</t>
  </si>
  <si>
    <t>35880</t>
  </si>
  <si>
    <t>0.4028228487</t>
  </si>
  <si>
    <t>-0.2649649691</t>
  </si>
  <si>
    <t>0.9905335923</t>
  </si>
  <si>
    <t>-0.007611452678</t>
  </si>
  <si>
    <t>-0.007003561467</t>
  </si>
  <si>
    <t>0.1680639475</t>
  </si>
  <si>
    <t>0.028260989</t>
  </si>
  <si>
    <t>-0.06093589795</t>
  </si>
  <si>
    <t>0.3786186702</t>
  </si>
  <si>
    <t>0.02460743221</t>
  </si>
  <si>
    <t>0.0004093844072</t>
  </si>
  <si>
    <t>-0.05729094001</t>
  </si>
  <si>
    <t>0.01229742458</t>
  </si>
  <si>
    <t>-0.02258797656</t>
  </si>
  <si>
    <t>0.02065281557</t>
  </si>
  <si>
    <t>11085</t>
  </si>
  <si>
    <t>-0.1327648255</t>
  </si>
  <si>
    <t>-0.02660695469</t>
  </si>
  <si>
    <t>0.9860419239</t>
  </si>
  <si>
    <t>0.001339565006</t>
  </si>
  <si>
    <t>0.002410591805</t>
  </si>
  <si>
    <t>0.1726890195</t>
  </si>
  <si>
    <t>0.005329491543</t>
  </si>
  <si>
    <t>0.001418808822</t>
  </si>
  <si>
    <t>0.2418731404</t>
  </si>
  <si>
    <t>-0.05021230317</t>
  </si>
  <si>
    <t>0.0649859818</t>
  </si>
  <si>
    <t>-0.009472119045</t>
  </si>
  <si>
    <t>0.003945028011</t>
  </si>
  <si>
    <t>0.02460726764</t>
  </si>
  <si>
    <t>0.04922934041</t>
  </si>
  <si>
    <t>2340</t>
  </si>
  <si>
    <t>0.04371097235</t>
  </si>
  <si>
    <t>0.9580779841</t>
  </si>
  <si>
    <t>-0.003122742227</t>
  </si>
  <si>
    <t>-0.02121191981</t>
  </si>
  <si>
    <t>0.2502921698</t>
  </si>
  <si>
    <t>0.00989767632</t>
  </si>
  <si>
    <t>0.03878697954</t>
  </si>
  <si>
    <t>0.3379542873</t>
  </si>
  <si>
    <t>-0.01522771646</t>
  </si>
  <si>
    <t>-0.04160395411</t>
  </si>
  <si>
    <t>291700</t>
  </si>
  <si>
    <t>0.05628090238</t>
  </si>
  <si>
    <t>0.01988155078</t>
  </si>
  <si>
    <t>0.06782776756</t>
  </si>
  <si>
    <t>0.02454547142</t>
  </si>
  <si>
    <t>0.5714285714</t>
  </si>
  <si>
    <t>0.02542372881</t>
  </si>
  <si>
    <t>0.9642933942</t>
  </si>
  <si>
    <t>-0.00159305618</t>
  </si>
  <si>
    <t>5.229484068e-05</t>
  </si>
  <si>
    <t>0.2030075188</t>
  </si>
  <si>
    <t>0.079819113</t>
  </si>
  <si>
    <t>-0.004539651014</t>
  </si>
  <si>
    <t>0.1829857012</t>
  </si>
  <si>
    <t>-0.03331776937</t>
  </si>
  <si>
    <t>0.04659210418</t>
  </si>
  <si>
    <t>130600</t>
  </si>
  <si>
    <t>0.007383300861</t>
  </si>
  <si>
    <t>-0.07224270728</t>
  </si>
  <si>
    <t>-0.01908081354</t>
  </si>
  <si>
    <t>0.002869494088</t>
  </si>
  <si>
    <t>-0.1524390244</t>
  </si>
  <si>
    <t>0.4986522911</t>
  </si>
  <si>
    <t>0.9506950549</t>
  </si>
  <si>
    <t>0.002367561749</t>
  </si>
  <si>
    <t>0.01193701508</t>
  </si>
  <si>
    <t>0.04221736896</t>
  </si>
  <si>
    <t>0.02635758617</t>
  </si>
  <si>
    <t>0.02951039938</t>
  </si>
  <si>
    <t>488900</t>
  </si>
  <si>
    <t>0.00664289796</t>
  </si>
  <si>
    <t>0.3096307414</t>
  </si>
  <si>
    <t>-0.007348132601</t>
  </si>
  <si>
    <t>0.2967345529</t>
  </si>
  <si>
    <t>739</t>
  </si>
  <si>
    <t>0.165615142</t>
  </si>
  <si>
    <t>-0.06218274112</t>
  </si>
  <si>
    <t>1.038541116</t>
  </si>
  <si>
    <t>-0.002166618892</t>
  </si>
  <si>
    <t>0.03716391366</t>
  </si>
  <si>
    <t>0.1339563863</t>
  </si>
  <si>
    <t>0.01592359941</t>
  </si>
  <si>
    <t>-0.04451647479</t>
  </si>
  <si>
    <t>0.7917098341</t>
  </si>
  <si>
    <t>-0.01084059283</t>
  </si>
  <si>
    <t>0.2737552156</t>
  </si>
  <si>
    <t>2330000</t>
  </si>
  <si>
    <t>0.152039555</t>
  </si>
  <si>
    <t>0.1365853659</t>
  </si>
  <si>
    <t>1292</t>
  </si>
  <si>
    <t>0.1041338747</t>
  </si>
  <si>
    <t>0.2100226734</t>
  </si>
  <si>
    <t>-0.008635936432</t>
  </si>
  <si>
    <t>0.01471871513</t>
  </si>
  <si>
    <t>-0.02890719794</t>
  </si>
  <si>
    <t>-0.02923349913</t>
  </si>
  <si>
    <t>11819</t>
  </si>
  <si>
    <t>0.5271998966</t>
  </si>
  <si>
    <t>-0.04700854701</t>
  </si>
  <si>
    <t>1.007507435</t>
  </si>
  <si>
    <t>0.004972527052</t>
  </si>
  <si>
    <t>0.01612503816</t>
  </si>
  <si>
    <t>0.1188698748</t>
  </si>
  <si>
    <t>0.01034274303</t>
  </si>
  <si>
    <t>-0.002853056715</t>
  </si>
  <si>
    <t>0.3453221853</t>
  </si>
  <si>
    <t>0.06092384159</t>
  </si>
  <si>
    <t>0.06128336633</t>
  </si>
  <si>
    <t>-0.005767472748</t>
  </si>
  <si>
    <t>-0.04175956262</t>
  </si>
  <si>
    <t>-0.05275551332</t>
  </si>
  <si>
    <t>-0.03399553592</t>
  </si>
  <si>
    <t>0.9730943594</t>
  </si>
  <si>
    <t>0.001225376155</t>
  </si>
  <si>
    <t>0.0002740178561</t>
  </si>
  <si>
    <t>0.09649122807</t>
  </si>
  <si>
    <t>-0.00350877193</t>
  </si>
  <si>
    <t>0.006938989264</t>
  </si>
  <si>
    <t>0.2300813008</t>
  </si>
  <si>
    <t>0.05204750665</t>
  </si>
  <si>
    <t>0.07503322389</t>
  </si>
  <si>
    <t>0.05386345089</t>
  </si>
  <si>
    <t>0.08898465715</t>
  </si>
  <si>
    <t>0.02062734665</t>
  </si>
  <si>
    <t>0.04786792442</t>
  </si>
  <si>
    <t>1928</t>
  </si>
  <si>
    <t>-0.003617571059</t>
  </si>
  <si>
    <t>0.09421112372</t>
  </si>
  <si>
    <t>0.9479767547</t>
  </si>
  <si>
    <t>0.006496580232</t>
  </si>
  <si>
    <t>-0.0005410061316</t>
  </si>
  <si>
    <t>0.01340575037</t>
  </si>
  <si>
    <t>-0.0001619601774</t>
  </si>
  <si>
    <t>0.005122839028</t>
  </si>
  <si>
    <t>175500</t>
  </si>
  <si>
    <t>-0.04605709767</t>
  </si>
  <si>
    <t>0.06199606157</t>
  </si>
  <si>
    <t>-0.03367759894</t>
  </si>
  <si>
    <t>0.04641324219</t>
  </si>
  <si>
    <t>12190</t>
  </si>
  <si>
    <t>-0.1268533773</t>
  </si>
  <si>
    <t>-0.01954475991</t>
  </si>
  <si>
    <t>0.9591694748</t>
  </si>
  <si>
    <t>-0.004715542157</t>
  </si>
  <si>
    <t>-0.005440139169</t>
  </si>
  <si>
    <t>0.2097705224</t>
  </si>
  <si>
    <t>-0.006900833303</t>
  </si>
  <si>
    <t>0.0351941352</t>
  </si>
  <si>
    <t>0.1535168517</t>
  </si>
  <si>
    <t>-0.0459965622</t>
  </si>
  <si>
    <t>-0.0522037452</t>
  </si>
  <si>
    <t>386900</t>
  </si>
  <si>
    <t>-0.004423933013</t>
  </si>
  <si>
    <t>0.126473337</t>
  </si>
  <si>
    <t>-0.01656420375</t>
  </si>
  <si>
    <t>0.1328430682</t>
  </si>
  <si>
    <t>4091</t>
  </si>
  <si>
    <t>-0.03445834317</t>
  </si>
  <si>
    <t>-0.0443821537</t>
  </si>
  <si>
    <t>1.000864719</t>
  </si>
  <si>
    <t>0.003675373262</t>
  </si>
  <si>
    <t>0.009494968539</t>
  </si>
  <si>
    <t>0.1876755618</t>
  </si>
  <si>
    <t>0.0002264990431</t>
  </si>
  <si>
    <t>-0.1293842298</t>
  </si>
  <si>
    <t>0.5362915262</t>
  </si>
  <si>
    <t>0.01649527238</t>
  </si>
  <si>
    <t>0.1800158321</t>
  </si>
  <si>
    <t>449800</t>
  </si>
  <si>
    <t>0.004957871383</t>
  </si>
  <si>
    <t>0.0483846613</t>
  </si>
  <si>
    <t>-3.425990644e-05</t>
  </si>
  <si>
    <t>0.04839210084</t>
  </si>
  <si>
    <t>9104</t>
  </si>
  <si>
    <t>0.2034368804</t>
  </si>
  <si>
    <t>-0.0309739223</t>
  </si>
  <si>
    <t>0.9951100212</t>
  </si>
  <si>
    <t>0.006806870808</t>
  </si>
  <si>
    <t>-0.003131095103</t>
  </si>
  <si>
    <t>0.2376534789</t>
  </si>
  <si>
    <t>0.03263884625</t>
  </si>
  <si>
    <t>0.01616882504</t>
  </si>
  <si>
    <t>0.4869258633</t>
  </si>
  <si>
    <t>0.001151732931</t>
  </si>
  <si>
    <t>-0.009966000634</t>
  </si>
  <si>
    <t>-0.1540505656</t>
  </si>
  <si>
    <t>-0.1637420284</t>
  </si>
  <si>
    <t>0.06609583309</t>
  </si>
  <si>
    <t>0.02204662584</t>
  </si>
  <si>
    <t>0.9406878927</t>
  </si>
  <si>
    <t>-0.04926778705</t>
  </si>
  <si>
    <t>-0.04368433391</t>
  </si>
  <si>
    <t>472000</t>
  </si>
  <si>
    <t>-0.0032636075</t>
  </si>
  <si>
    <t>0.1680000786</t>
  </si>
  <si>
    <t>0.008246391028</t>
  </si>
  <si>
    <t>0.01272384745</t>
  </si>
  <si>
    <t>-0.3793103448</t>
  </si>
  <si>
    <t>1.009180926</t>
  </si>
  <si>
    <t>-0.0005160846394</t>
  </si>
  <si>
    <t>-0.0007128848431</t>
  </si>
  <si>
    <t>-0.153256705</t>
  </si>
  <si>
    <t>0.0476889215</t>
  </si>
  <si>
    <t>0.568627451</t>
  </si>
  <si>
    <t>-0.08654496281</t>
  </si>
  <si>
    <t>-0.1456582633</t>
  </si>
  <si>
    <t>0.05618605361</t>
  </si>
  <si>
    <t>0.2284663144</t>
  </si>
  <si>
    <t>0.02990394524</t>
  </si>
  <si>
    <t>0.2167682892</t>
  </si>
  <si>
    <t>12230</t>
  </si>
  <si>
    <t>0.1518176681</t>
  </si>
  <si>
    <t>0.2868265993</t>
  </si>
  <si>
    <t>0.9654403525</t>
  </si>
  <si>
    <t>0.004988905845</t>
  </si>
  <si>
    <t>0.01136570721</t>
  </si>
  <si>
    <t>0.149642968</t>
  </si>
  <si>
    <t>0.00770528711</t>
  </si>
  <si>
    <t>-0.0317340185</t>
  </si>
  <si>
    <t>0.3264507619</t>
  </si>
  <si>
    <t>0.04814396694</t>
  </si>
  <si>
    <t>0.1116423171</t>
  </si>
  <si>
    <t>167700</t>
  </si>
  <si>
    <t>-0.0423965644</t>
  </si>
  <si>
    <t>0.003285292001</t>
  </si>
  <si>
    <t>-0.04168633355</t>
  </si>
  <si>
    <t>-0.009541941765</t>
  </si>
  <si>
    <t>-0.183982684</t>
  </si>
  <si>
    <t>0.1983471074</t>
  </si>
  <si>
    <t>0.9605000439</t>
  </si>
  <si>
    <t>0.0002047825833</t>
  </si>
  <si>
    <t>0.007585627404</t>
  </si>
  <si>
    <t>0.03069265865</t>
  </si>
  <si>
    <t>-0.01371248921</t>
  </si>
  <si>
    <t>0.05208164919</t>
  </si>
  <si>
    <t>-0.009044791174</t>
  </si>
  <si>
    <t>0.02172290834</t>
  </si>
  <si>
    <t>-0.009538670219</t>
  </si>
  <si>
    <t>0.05091109751</t>
  </si>
  <si>
    <t>-0.009124682013</t>
  </si>
  <si>
    <t>0.05182495358</t>
  </si>
  <si>
    <t>2220</t>
  </si>
  <si>
    <t>0.002257336343</t>
  </si>
  <si>
    <t>0.02445777573</t>
  </si>
  <si>
    <t>0.9778056399</t>
  </si>
  <si>
    <t>0.003574275605</t>
  </si>
  <si>
    <t>0.005105556082</t>
  </si>
  <si>
    <t>0.006091920047</t>
  </si>
  <si>
    <t>0.004804014258</t>
  </si>
  <si>
    <t>0.003029384306</t>
  </si>
  <si>
    <t>464000</t>
  </si>
  <si>
    <t>0.008695652174</t>
  </si>
  <si>
    <t>0.09176470588</t>
  </si>
  <si>
    <t>0.009504846485</t>
  </si>
  <si>
    <t>0.07745825551</t>
  </si>
  <si>
    <t>0.9588845607</t>
  </si>
  <si>
    <t>-0.04111543927</t>
  </si>
  <si>
    <t>-0.003609556916</t>
  </si>
  <si>
    <t>-0.05603436548</t>
  </si>
  <si>
    <t>0.0184689059</t>
  </si>
  <si>
    <t>-0.01758570191</t>
  </si>
  <si>
    <t>0.04227057934</t>
  </si>
  <si>
    <t>10638</t>
  </si>
  <si>
    <t>-0.0292909937</t>
  </si>
  <si>
    <t>-0.04222562348</t>
  </si>
  <si>
    <t>0.9647253565</t>
  </si>
  <si>
    <t>-0.002331570174</t>
  </si>
  <si>
    <t>0.003287469255</t>
  </si>
  <si>
    <t>0.1869419517</t>
  </si>
  <si>
    <t>0.00507208992</t>
  </si>
  <si>
    <t>0.06177795278</t>
  </si>
  <si>
    <t>0.1309836141</t>
  </si>
  <si>
    <t>-0.0104774873</t>
  </si>
  <si>
    <t>0.009959765726</t>
  </si>
  <si>
    <t>597300</t>
  </si>
  <si>
    <t>0.08117301663</t>
  </si>
  <si>
    <t>0.1095902588</t>
  </si>
  <si>
    <t>0.05863827979</t>
  </si>
  <si>
    <t>0.06765848823</t>
  </si>
  <si>
    <t>606</t>
  </si>
  <si>
    <t>-0.1305595409</t>
  </si>
  <si>
    <t>0.04663212435</t>
  </si>
  <si>
    <t>0.9729038129</t>
  </si>
  <si>
    <t>-0.002038465425</t>
  </si>
  <si>
    <t>-0.002195227885</t>
  </si>
  <si>
    <t>0.09392857143</t>
  </si>
  <si>
    <t>-0.003112034215</t>
  </si>
  <si>
    <t>0.1336018369</t>
  </si>
  <si>
    <t>0.04298168161</t>
  </si>
  <si>
    <t>0.1134430304</t>
  </si>
  <si>
    <t>0.01402108891</t>
  </si>
  <si>
    <t>0.1008343254</t>
  </si>
  <si>
    <t>0.01962930318</t>
  </si>
  <si>
    <t>0.08447841149</t>
  </si>
  <si>
    <t>1221</t>
  </si>
  <si>
    <t>-0.08744394619</t>
  </si>
  <si>
    <t>0.01834862385</t>
  </si>
  <si>
    <t>0.9705200837</t>
  </si>
  <si>
    <t>9.467566053e-05</t>
  </si>
  <si>
    <t>0.005997688702</t>
  </si>
  <si>
    <t>0.1597972973</t>
  </si>
  <si>
    <t>-0.008149280332</t>
  </si>
  <si>
    <t>0.002366566819</t>
  </si>
  <si>
    <t>0.3488136172</t>
  </si>
  <si>
    <t>-0.02668863195</t>
  </si>
  <si>
    <t>0.08475863425</t>
  </si>
  <si>
    <t>-0.03934858712</t>
  </si>
  <si>
    <t>0.08664618421</t>
  </si>
  <si>
    <t>-0.01265996443</t>
  </si>
  <si>
    <t>0.08111302338</t>
  </si>
  <si>
    <t>0.09284332689</t>
  </si>
  <si>
    <t>0.08863198459</t>
  </si>
  <si>
    <t>0.9429078553</t>
  </si>
  <si>
    <t>-0.01249662012</t>
  </si>
  <si>
    <t>0.005604373528</t>
  </si>
  <si>
    <t>0.1470207254</t>
  </si>
  <si>
    <t>0.01615998361</t>
  </si>
  <si>
    <t>-0.006308535454</t>
  </si>
  <si>
    <t>0.4095726602</t>
  </si>
  <si>
    <t>0.03356134001</t>
  </si>
  <si>
    <t>0.04991762496</t>
  </si>
  <si>
    <t>116500</t>
  </si>
  <si>
    <t>-0.009590514346</t>
  </si>
  <si>
    <t>0.04822616043</t>
  </si>
  <si>
    <t>-0.009322872966</t>
  </si>
  <si>
    <t>0.0400208108</t>
  </si>
  <si>
    <t>0.8995439543</t>
  </si>
  <si>
    <t>-0.008217377511</t>
  </si>
  <si>
    <t>-0.03579897158</t>
  </si>
  <si>
    <t>0.03162055336</t>
  </si>
  <si>
    <t>0.02356464213</t>
  </si>
  <si>
    <t>0.02374332148</t>
  </si>
  <si>
    <t>381300</t>
  </si>
  <si>
    <t>-0.009365585031</t>
  </si>
  <si>
    <t>0.08761309601</t>
  </si>
  <si>
    <t>0.003092513196</t>
  </si>
  <si>
    <t>0.1075472173</t>
  </si>
  <si>
    <t>1010</t>
  </si>
  <si>
    <t>-0.0507518797</t>
  </si>
  <si>
    <t>0.9974828103</t>
  </si>
  <si>
    <t>-0.003957097056</t>
  </si>
  <si>
    <t>0.01438467036</t>
  </si>
  <si>
    <t>0.2384757222</t>
  </si>
  <si>
    <t>0.0106351511</t>
  </si>
  <si>
    <t>-0.01704478254</t>
  </si>
  <si>
    <t>0.3546038036</t>
  </si>
  <si>
    <t>0.003135830346</t>
  </si>
  <si>
    <t>0.0739134348</t>
  </si>
  <si>
    <t>-0.00860923258</t>
  </si>
  <si>
    <t>0.08432593282</t>
  </si>
  <si>
    <t>0.00327444296</t>
  </si>
  <si>
    <t>0.1030734223</t>
  </si>
  <si>
    <t>17937</t>
  </si>
  <si>
    <t>0.02199304883</t>
  </si>
  <si>
    <t>0.294342618</t>
  </si>
  <si>
    <t>1.021320529</t>
  </si>
  <si>
    <t>-0.001204936509</t>
  </si>
  <si>
    <t>0.02949320142</t>
  </si>
  <si>
    <t>0.126956293</t>
  </si>
  <si>
    <t>0.03247975038</t>
  </si>
  <si>
    <t>0.02353023374</t>
  </si>
  <si>
    <t>0.5542127744</t>
  </si>
  <si>
    <t>-0.04472272141</t>
  </si>
  <si>
    <t>0.1353165102</t>
  </si>
  <si>
    <t>0.04577968526</t>
  </si>
  <si>
    <t>0.05210420842</t>
  </si>
  <si>
    <t>365000</t>
  </si>
  <si>
    <t>-0.007308352144</t>
  </si>
  <si>
    <t>0.0692631536</t>
  </si>
  <si>
    <t>-0.006767169299</t>
  </si>
  <si>
    <t>0.07001132094</t>
  </si>
  <si>
    <t>2703</t>
  </si>
  <si>
    <t>-0.2869955157</t>
  </si>
  <si>
    <t>-0.1226874391</t>
  </si>
  <si>
    <t>1.004536839</t>
  </si>
  <si>
    <t>-0.001327311691</t>
  </si>
  <si>
    <t>0.005386312917</t>
  </si>
  <si>
    <t>0.1848789132</t>
  </si>
  <si>
    <t>-0.06476935946</t>
  </si>
  <si>
    <t>-0.009504748389</t>
  </si>
  <si>
    <t>0.4348469829</t>
  </si>
  <si>
    <t>-0.06850318996</t>
  </si>
  <si>
    <t>-0.041211928</t>
  </si>
  <si>
    <t>-0.01201764759</t>
  </si>
  <si>
    <t>-0.0197355352</t>
  </si>
  <si>
    <t>-0.007114628334</t>
  </si>
  <si>
    <t>-0.0005101650286</t>
  </si>
  <si>
    <t>3744</t>
  </si>
  <si>
    <t>-0.09674306393</t>
  </si>
  <si>
    <t>0.9694384306</t>
  </si>
  <si>
    <t>-0.0009585548213</t>
  </si>
  <si>
    <t>0.0001173380114</t>
  </si>
  <si>
    <t>0.2001567621</t>
  </si>
  <si>
    <t>-0.00950934335</t>
  </si>
  <si>
    <t>0.00527696639</t>
  </si>
  <si>
    <t>0.2256246764</t>
  </si>
  <si>
    <t>-0.01763829211</t>
  </si>
  <si>
    <t>0.0127699411</t>
  </si>
  <si>
    <t>0.04070658779</t>
  </si>
  <si>
    <t>0.08182222152</t>
  </si>
  <si>
    <t>0.0234509934</t>
  </si>
  <si>
    <t>0.05674268855</t>
  </si>
  <si>
    <t>13148</t>
  </si>
  <si>
    <t>0.3714404923</t>
  </si>
  <si>
    <t>0.05691318328</t>
  </si>
  <si>
    <t>0.986326901</t>
  </si>
  <si>
    <t>0.007517192302</t>
  </si>
  <si>
    <t>-0.001951113097</t>
  </si>
  <si>
    <t>0.2640091417</t>
  </si>
  <si>
    <t>0.04952558197</t>
  </si>
  <si>
    <t>0.04124110343</t>
  </si>
  <si>
    <t>0.5285281398</t>
  </si>
  <si>
    <t>0.07837787936</t>
  </si>
  <si>
    <t>-0.007347895645</t>
  </si>
  <si>
    <t>-0.01093876589</t>
  </si>
  <si>
    <t>0.02421502245</t>
  </si>
  <si>
    <t>-0.06470691039</t>
  </si>
  <si>
    <t>-0.01184710892</t>
  </si>
  <si>
    <t>-0.2182377049</t>
  </si>
  <si>
    <t>0.9615490301</t>
  </si>
  <si>
    <t>-0.01013991345</t>
  </si>
  <si>
    <t>-0.01372974165</t>
  </si>
  <si>
    <t>0.06899004267</t>
  </si>
  <si>
    <t>-0.01985363315</t>
  </si>
  <si>
    <t>0.02810418237</t>
  </si>
  <si>
    <t>0.1236097139</t>
  </si>
  <si>
    <t>-0.02763237794</t>
  </si>
  <si>
    <t>-0.1087599142</t>
  </si>
  <si>
    <t>0.0664405479</t>
  </si>
  <si>
    <t>0.1179037772</t>
  </si>
  <si>
    <t>0.0562444066</t>
  </si>
  <si>
    <t>0.143230418</t>
  </si>
  <si>
    <t>14093</t>
  </si>
  <si>
    <t>0.2490472392</t>
  </si>
  <si>
    <t>-0.1441151464</t>
  </si>
  <si>
    <t>0.9868458525</t>
  </si>
  <si>
    <t>-0.001300621473</t>
  </si>
  <si>
    <t>0.01553172801</t>
  </si>
  <si>
    <t>0.1127940198</t>
  </si>
  <si>
    <t>0.01523838317</t>
  </si>
  <si>
    <t>-0.04729673214</t>
  </si>
  <si>
    <t>0.346603681</t>
  </si>
  <si>
    <t>0.03722366387</t>
  </si>
  <si>
    <t>0.1378212371</t>
  </si>
  <si>
    <t>187600</t>
  </si>
  <si>
    <t>-0.0427238844</t>
  </si>
  <si>
    <t>0.02550360283</t>
  </si>
  <si>
    <t>-0.02448232846</t>
  </si>
  <si>
    <t>0.02973475108</t>
  </si>
  <si>
    <t>3988</t>
  </si>
  <si>
    <t>0.03530633437</t>
  </si>
  <si>
    <t>0.05558496559</t>
  </si>
  <si>
    <t>0.9593318415</t>
  </si>
  <si>
    <t>-0.01393369115</t>
  </si>
  <si>
    <t>0.00157047895</t>
  </si>
  <si>
    <t>0.003282275711</t>
  </si>
  <si>
    <t>0.0009438988198</t>
  </si>
  <si>
    <t>0.001195682075</t>
  </si>
  <si>
    <t>0.2782799613</t>
  </si>
  <si>
    <t>-0.02025966141</t>
  </si>
  <si>
    <t>0.01695618834</t>
  </si>
  <si>
    <t>259700</t>
  </si>
  <si>
    <t>0.001669118482</t>
  </si>
  <si>
    <t>-0.0175355143</t>
  </si>
  <si>
    <t>-0.01968229309</t>
  </si>
  <si>
    <t>-0.001046811223</t>
  </si>
  <si>
    <t>6904</t>
  </si>
  <si>
    <t>0.1952908587</t>
  </si>
  <si>
    <t>-0.07502679528</t>
  </si>
  <si>
    <t>0.9432563354</t>
  </si>
  <si>
    <t>0.007154195572</t>
  </si>
  <si>
    <t>0.008086570681</t>
  </si>
  <si>
    <t>0.06247086247</t>
  </si>
  <si>
    <t>0.007874783154</t>
  </si>
  <si>
    <t>-0.01405572779</t>
  </si>
  <si>
    <t>0.02801931239</t>
  </si>
  <si>
    <t>0.0007009058389</t>
  </si>
  <si>
    <t>0.009483531845</t>
  </si>
  <si>
    <t>0.1658616563</t>
  </si>
  <si>
    <t>0.06188938654</t>
  </si>
  <si>
    <t>0.1532360965</t>
  </si>
  <si>
    <t>0.03367849364</t>
  </si>
  <si>
    <t>0.964220274</t>
  </si>
  <si>
    <t>-0.00264992897</t>
  </si>
  <si>
    <t>0.009962263686</t>
  </si>
  <si>
    <t>-0.05074074074</t>
  </si>
  <si>
    <t>-0.01244588745</t>
  </si>
  <si>
    <t>-0.04480889569</t>
  </si>
  <si>
    <t>0.0294160071</t>
  </si>
  <si>
    <t>-0.0402207511</t>
  </si>
  <si>
    <t>0.03404426236</t>
  </si>
  <si>
    <t>-0.01945525292</t>
  </si>
  <si>
    <t>0.160399079</t>
  </si>
  <si>
    <t>0.9765256804</t>
  </si>
  <si>
    <t>-0.005073370463</t>
  </si>
  <si>
    <t>0.003379899503</t>
  </si>
  <si>
    <t>0.2038918919</t>
  </si>
  <si>
    <t>-0.002735376998</t>
  </si>
  <si>
    <t>-0.01108865286</t>
  </si>
  <si>
    <t>0.3381666573</t>
  </si>
  <si>
    <t>0.01265843716</t>
  </si>
  <si>
    <t>0.09767543455</t>
  </si>
  <si>
    <t>0.01724714867</t>
  </si>
  <si>
    <t>0.07935857945</t>
  </si>
  <si>
    <t>0.02559113359</t>
  </si>
  <si>
    <t>0.07790230989</t>
  </si>
  <si>
    <t>3887</t>
  </si>
  <si>
    <t>0.03570476952</t>
  </si>
  <si>
    <t>-0.0613378411</t>
  </si>
  <si>
    <t>0.9813478408</t>
  </si>
  <si>
    <t>0.000577522264</t>
  </si>
  <si>
    <t>0.002622286713</t>
  </si>
  <si>
    <t>0.1400576369</t>
  </si>
  <si>
    <t>-0.01508270806</t>
  </si>
  <si>
    <t>-0.02760138141</t>
  </si>
  <si>
    <t>0.3796039191</t>
  </si>
  <si>
    <t>0.05471731215</t>
  </si>
  <si>
    <t>0.05326494111</t>
  </si>
  <si>
    <t>263800</t>
  </si>
  <si>
    <t>-0.07423554703</t>
  </si>
  <si>
    <t>0.004598004148</t>
  </si>
  <si>
    <t>-0.04149046266</t>
  </si>
  <si>
    <t>0.01053789563</t>
  </si>
  <si>
    <t>0.9415094013</t>
  </si>
  <si>
    <t>-0.02690564467</t>
  </si>
  <si>
    <t>-0.04350586337</t>
  </si>
  <si>
    <t>0.3768115942</t>
  </si>
  <si>
    <t>0.0768115942</t>
  </si>
  <si>
    <t>0.2998885173</t>
  </si>
  <si>
    <t>0.2833855799</t>
  </si>
  <si>
    <t>-0.2345882763</t>
  </si>
  <si>
    <t>-0.1987822522</t>
  </si>
  <si>
    <t>400200</t>
  </si>
  <si>
    <t>0.04998926896</t>
  </si>
  <si>
    <t>0.02094655523</t>
  </si>
  <si>
    <t>0.02793143541</t>
  </si>
  <si>
    <t>0.05602941078</t>
  </si>
  <si>
    <t>0.6109725686</t>
  </si>
  <si>
    <t>0.038585209</t>
  </si>
  <si>
    <t>0.9712641087</t>
  </si>
  <si>
    <t>-0.008361589262</t>
  </si>
  <si>
    <t>-0.005771490246</t>
  </si>
  <si>
    <t>0.1131949096</t>
  </si>
  <si>
    <t>0.02272198292</t>
  </si>
  <si>
    <t>0.005134679286</t>
  </si>
  <si>
    <t>0.1374638369</t>
  </si>
  <si>
    <t>0.04969399921</t>
  </si>
  <si>
    <t>-0.03167051031</t>
  </si>
  <si>
    <t>0.03644624121</t>
  </si>
  <si>
    <t>0.149817002</t>
  </si>
  <si>
    <t>0.02520467192</t>
  </si>
  <si>
    <t>0.1667301228</t>
  </si>
  <si>
    <t>954</t>
  </si>
  <si>
    <t>0.315862069</t>
  </si>
  <si>
    <t>-0.03245436105</t>
  </si>
  <si>
    <t>0.996318887</t>
  </si>
  <si>
    <t>0.0008943132169</t>
  </si>
  <si>
    <t>0.01852146265</t>
  </si>
  <si>
    <t>0.1366906475</t>
  </si>
  <si>
    <t>-0.01579403598</t>
  </si>
  <si>
    <t>-0.03274456846</t>
  </si>
  <si>
    <t>0.4649117145</t>
  </si>
  <si>
    <t>0.07227427613</t>
  </si>
  <si>
    <t>0.1117493301</t>
  </si>
  <si>
    <t>349900</t>
  </si>
  <si>
    <t>0.008846697779</t>
  </si>
  <si>
    <t>0.03206661387</t>
  </si>
  <si>
    <t>0.01455077163</t>
  </si>
  <si>
    <t>0.07352569305</t>
  </si>
  <si>
    <t>0.4075144509</t>
  </si>
  <si>
    <t>-0.1486013986</t>
  </si>
  <si>
    <t>1.004456604</t>
  </si>
  <si>
    <t>0.01467504683</t>
  </si>
  <si>
    <t>0.02233189902</t>
  </si>
  <si>
    <t>0.07213578501</t>
  </si>
  <si>
    <t>-0.01508226011</t>
  </si>
  <si>
    <t>-0.02734963523</t>
  </si>
  <si>
    <t>0.5834856508</t>
  </si>
  <si>
    <t>0.08442131099</t>
  </si>
  <si>
    <t>0.1156163776</t>
  </si>
  <si>
    <t>-0.01588876758</t>
  </si>
  <si>
    <t>0.03457946602</t>
  </si>
  <si>
    <t>0.004191938046</t>
  </si>
  <si>
    <t>0.04490817372</t>
  </si>
  <si>
    <t>4076</t>
  </si>
  <si>
    <t>0.01141439206</t>
  </si>
  <si>
    <t>0.1430173864</t>
  </si>
  <si>
    <t>0.9565575191</t>
  </si>
  <si>
    <t>-0.0002840450639</t>
  </si>
  <si>
    <t>0.002928816463</t>
  </si>
  <si>
    <t>0.01739919007</t>
  </si>
  <si>
    <t>-0.006552258724</t>
  </si>
  <si>
    <t>-0.002653872592</t>
  </si>
  <si>
    <t>0.1694875024</t>
  </si>
  <si>
    <t>0.1755773136</t>
  </si>
  <si>
    <t>0.139626121</t>
  </si>
  <si>
    <t>0.1462710634</t>
  </si>
  <si>
    <t>-0.06969205835</t>
  </si>
  <si>
    <t>0.9724031253</t>
  </si>
  <si>
    <t>0.007797012124</t>
  </si>
  <si>
    <t>0.005891279464</t>
  </si>
  <si>
    <t>0.1779739777</t>
  </si>
  <si>
    <t>-0.02548720098</t>
  </si>
  <si>
    <t>-0.009880980802</t>
  </si>
  <si>
    <t>0.2521486643</t>
  </si>
  <si>
    <t>0.08358387</t>
  </si>
  <si>
    <t>-0.0007260608171</t>
  </si>
  <si>
    <t>528100</t>
  </si>
  <si>
    <t>-0.04568789667</t>
  </si>
  <si>
    <t>0.08213917172</t>
  </si>
  <si>
    <t>-0.007934977179</t>
  </si>
  <si>
    <t>0.08966266785</t>
  </si>
  <si>
    <t>4636</t>
  </si>
  <si>
    <t>-0.1285714286</t>
  </si>
  <si>
    <t>-0.1900768693</t>
  </si>
  <si>
    <t>1.02634997</t>
  </si>
  <si>
    <t>-0.0192819081</t>
  </si>
  <si>
    <t>-0.01769335922</t>
  </si>
  <si>
    <t>0.3066938895</t>
  </si>
  <si>
    <t>0.02593887362</t>
  </si>
  <si>
    <t>0.0820000981</t>
  </si>
  <si>
    <t>0.4914297955</t>
  </si>
  <si>
    <t>-0.04180559773</t>
  </si>
  <si>
    <t>-0.1326905663</t>
  </si>
  <si>
    <t>-0.03132040871</t>
  </si>
  <si>
    <t>0.02649237292</t>
  </si>
  <si>
    <t>0.00651033074</t>
  </si>
  <si>
    <t>0.01316486422</t>
  </si>
  <si>
    <t>-0.03968253968</t>
  </si>
  <si>
    <t>0.9906026627</t>
  </si>
  <si>
    <t>0.0004678794046</t>
  </si>
  <si>
    <t>-0.0002267907759</t>
  </si>
  <si>
    <t>0.001836764385</t>
  </si>
  <si>
    <t>0.1517169271</t>
  </si>
  <si>
    <t>0.408977975</t>
  </si>
  <si>
    <t>0.08283589001</t>
  </si>
  <si>
    <t>-0.01192149591</t>
  </si>
  <si>
    <t>562000</t>
  </si>
  <si>
    <t>-0.04584040747</t>
  </si>
  <si>
    <t>0.3009259259</t>
  </si>
  <si>
    <t>-0.1218560778</t>
  </si>
  <si>
    <t>0.1751843318</t>
  </si>
  <si>
    <t>1.010966811</t>
  </si>
  <si>
    <t>0.01878840148</t>
  </si>
  <si>
    <t>0.06002576672</t>
  </si>
  <si>
    <t>-0.1328671329</t>
  </si>
  <si>
    <t>357900</t>
  </si>
  <si>
    <t>0.009087390021</t>
  </si>
  <si>
    <t>0.2009657825</t>
  </si>
  <si>
    <t>0.01869390838</t>
  </si>
  <si>
    <t>0.2417490002</t>
  </si>
  <si>
    <t>-0.02689486553</t>
  </si>
  <si>
    <t>-0.02450980392</t>
  </si>
  <si>
    <t>0.9965570309</t>
  </si>
  <si>
    <t>-0.001641791679</t>
  </si>
  <si>
    <t>0.01606333815</t>
  </si>
  <si>
    <t>0.1278195489</t>
  </si>
  <si>
    <t>-0.05579198375</t>
  </si>
  <si>
    <t>-0.130427388</t>
  </si>
  <si>
    <t>0.5160286637</t>
  </si>
  <si>
    <t>-0.01705687201</t>
  </si>
  <si>
    <t>0.1517919533</t>
  </si>
  <si>
    <t>0.03510071324</t>
  </si>
  <si>
    <t>0.166803269</t>
  </si>
  <si>
    <t>0.02583906014</t>
  </si>
  <si>
    <t>0.14861</t>
  </si>
  <si>
    <t>14909</t>
  </si>
  <si>
    <t>0.2199492677</t>
  </si>
  <si>
    <t>-0.04392715147</t>
  </si>
  <si>
    <t>0.9762738698</t>
  </si>
  <si>
    <t>0.002968342019</t>
  </si>
  <si>
    <t>0.01997042882</t>
  </si>
  <si>
    <t>0.1955008643</t>
  </si>
  <si>
    <t>0.01044951402</t>
  </si>
  <si>
    <t>0.03984899808</t>
  </si>
  <si>
    <t>0.1932029547</t>
  </si>
  <si>
    <t>0.05789563496</t>
  </si>
  <si>
    <t>0.1121027347</t>
  </si>
  <si>
    <t>-0.04349854317</t>
  </si>
  <si>
    <t>0.07395848484</t>
  </si>
  <si>
    <t>-0.008520930324</t>
  </si>
  <si>
    <t>0.09887678627</t>
  </si>
  <si>
    <t>634</t>
  </si>
  <si>
    <t>-0.1734028683</t>
  </si>
  <si>
    <t>-0.2787258248</t>
  </si>
  <si>
    <t>0.9935332215</t>
  </si>
  <si>
    <t>-0.005025066279</t>
  </si>
  <si>
    <t>-0.00919717223</t>
  </si>
  <si>
    <t>0.3037974684</t>
  </si>
  <si>
    <t>-0.002766238209</t>
  </si>
  <si>
    <t>0.09099613835</t>
  </si>
  <si>
    <t>0.4589103234</t>
  </si>
  <si>
    <t>-0.04896217008</t>
  </si>
  <si>
    <t>-0.1345404571</t>
  </si>
  <si>
    <t>-0.001297336903</t>
  </si>
  <si>
    <t>0.09027091518</t>
  </si>
  <si>
    <t>0.01747742721</t>
  </si>
  <si>
    <t>0.05895944789</t>
  </si>
  <si>
    <t>-0.03649635036</t>
  </si>
  <si>
    <t>0.9274531072</t>
  </si>
  <si>
    <t>-0.01372779024</t>
  </si>
  <si>
    <t>-0.02303729291</t>
  </si>
  <si>
    <t>-0.02859436759</t>
  </si>
  <si>
    <t>-0.07775735294</t>
  </si>
  <si>
    <t>0.5493365023</t>
  </si>
  <si>
    <t>0.1212382117</t>
  </si>
  <si>
    <t>0.121302432</t>
  </si>
  <si>
    <t>367500</t>
  </si>
  <si>
    <t>0.03847440972</t>
  </si>
  <si>
    <t>0.2256011118</t>
  </si>
  <si>
    <t>0.03933642744</t>
  </si>
  <si>
    <t>0.2487653503</t>
  </si>
  <si>
    <t>11106</t>
  </si>
  <si>
    <t>0.3456924755</t>
  </si>
  <si>
    <t>0.09085551518</t>
  </si>
  <si>
    <t>1.011111304</t>
  </si>
  <si>
    <t>0.009349456714</t>
  </si>
  <si>
    <t>0.01442275855</t>
  </si>
  <si>
    <t>0.1007808364</t>
  </si>
  <si>
    <t>0.02097534443</t>
  </si>
  <si>
    <t>0.01466673524</t>
  </si>
  <si>
    <t>0.5912214417</t>
  </si>
  <si>
    <t>0.03058609829</t>
  </si>
  <si>
    <t>0.04078451894</t>
  </si>
  <si>
    <t>0.04509803922</t>
  </si>
  <si>
    <t>0.04174850299</t>
  </si>
  <si>
    <t>0.3350419162</t>
  </si>
  <si>
    <t>0.06967213115</t>
  </si>
  <si>
    <t>-0.1498371336</t>
  </si>
  <si>
    <t>1.019207807</t>
  </si>
  <si>
    <t>-0.007918472548</t>
  </si>
  <si>
    <t>0.03217468618</t>
  </si>
  <si>
    <t>0.07853403141</t>
  </si>
  <si>
    <t>0.00193382155</t>
  </si>
  <si>
    <t>-0.02720073561</t>
  </si>
  <si>
    <t>0.4658385093</t>
  </si>
  <si>
    <t>0.03678445526</t>
  </si>
  <si>
    <t>0.1794535328</t>
  </si>
  <si>
    <t>0.06028479985</t>
  </si>
  <si>
    <t>0.04876040196</t>
  </si>
  <si>
    <t>0.02171649506</t>
  </si>
  <si>
    <t>0.0445984122</t>
  </si>
  <si>
    <t>0.9523809524</t>
  </si>
  <si>
    <t>-0.4605263158</t>
  </si>
  <si>
    <t>0.9942139926</t>
  </si>
  <si>
    <t>0.007562439876</t>
  </si>
  <si>
    <t>-0.01567796975</t>
  </si>
  <si>
    <t>-0.04833141542</t>
  </si>
  <si>
    <t>-0.01094276094</t>
  </si>
  <si>
    <t>0.5279625524</t>
  </si>
  <si>
    <t>0.123566948</t>
  </si>
  <si>
    <t>0.01757474072</t>
  </si>
  <si>
    <t>-0.04206070041</t>
  </si>
  <si>
    <t>0.1801954585</t>
  </si>
  <si>
    <t>-0.0355971448</t>
  </si>
  <si>
    <t>0.03985996972</t>
  </si>
  <si>
    <t>-0.1008064516</t>
  </si>
  <si>
    <t>0.3273809524</t>
  </si>
  <si>
    <t>0.9353428667</t>
  </si>
  <si>
    <t>-0.008507886404</t>
  </si>
  <si>
    <t>0.0007513130205</t>
  </si>
  <si>
    <t>0.007473841555</t>
  </si>
  <si>
    <t>-8.664231641e-05</t>
  </si>
  <si>
    <t>-0.002049967969</t>
  </si>
  <si>
    <t>181800</t>
  </si>
  <si>
    <t>-0.1071941641</t>
  </si>
  <si>
    <t>-0.03940995156</t>
  </si>
  <si>
    <t>-0.03649845392</t>
  </si>
  <si>
    <t>0.0415502181</t>
  </si>
  <si>
    <t>0.5882352941</t>
  </si>
  <si>
    <t>0.02713571364</t>
  </si>
  <si>
    <t>0.04509363917</t>
  </si>
  <si>
    <t>0.02869481771</t>
  </si>
  <si>
    <t>0.03689271068</t>
  </si>
  <si>
    <t>-0.01443298969</t>
  </si>
  <si>
    <t>0.3024523161</t>
  </si>
  <si>
    <t>0.9476239248</t>
  </si>
  <si>
    <t>-0.01416028354</t>
  </si>
  <si>
    <t>-0.01074572449</t>
  </si>
  <si>
    <t>0.1228813559</t>
  </si>
  <si>
    <t>0.1016047602</t>
  </si>
  <si>
    <t>0.1429660761</t>
  </si>
  <si>
    <t>0.08532426778</t>
  </si>
  <si>
    <t>0.1386064031</t>
  </si>
  <si>
    <t>0.01811616503</t>
  </si>
  <si>
    <t>0.04461443393</t>
  </si>
  <si>
    <t>0.01590392201</t>
  </si>
  <si>
    <t>0.02853432825</t>
  </si>
  <si>
    <t>19329</t>
  </si>
  <si>
    <t>0.1620874166</t>
  </si>
  <si>
    <t>0.07246296399</t>
  </si>
  <si>
    <t>0.9566601552</t>
  </si>
  <si>
    <t>0.003107731887</t>
  </si>
  <si>
    <t>0.002668051644</t>
  </si>
  <si>
    <t>0.1078555537</t>
  </si>
  <si>
    <t>0.01882918525</t>
  </si>
  <si>
    <t>0.1078380965</t>
  </si>
  <si>
    <t>0.1450470927</t>
  </si>
  <si>
    <t>0.0647987688</t>
  </si>
  <si>
    <t>0.1318076128</t>
  </si>
  <si>
    <t>-0.01609327028</t>
  </si>
  <si>
    <t>0.04972415081</t>
  </si>
  <si>
    <t>-0.02091009322</t>
  </si>
  <si>
    <t>0.01945652117</t>
  </si>
  <si>
    <t>1064</t>
  </si>
  <si>
    <t>-0.03623188406</t>
  </si>
  <si>
    <t>-0.002811621368</t>
  </si>
  <si>
    <t>0.9912564338</t>
  </si>
  <si>
    <t>-0.005790454432</t>
  </si>
  <si>
    <t>-0.01043100958</t>
  </si>
  <si>
    <t>0.3734042553</t>
  </si>
  <si>
    <t>0.03701457051</t>
  </si>
  <si>
    <t>0.08565673057</t>
  </si>
  <si>
    <t>0.3699655314</t>
  </si>
  <si>
    <t>-0.1107585973</t>
  </si>
  <si>
    <t>-0.09655823075</t>
  </si>
  <si>
    <t>0.02125020417</t>
  </si>
  <si>
    <t>0.04543947991</t>
  </si>
  <si>
    <t>0.01444262058</t>
  </si>
  <si>
    <t>0.05747025155</t>
  </si>
  <si>
    <t>6490</t>
  </si>
  <si>
    <t>0.06219312602</t>
  </si>
  <si>
    <t>0.1109209175</t>
  </si>
  <si>
    <t>0.9781226129</t>
  </si>
  <si>
    <t>0.0004269754342</t>
  </si>
  <si>
    <t>0.002468468029</t>
  </si>
  <si>
    <t>0.1658780466</t>
  </si>
  <si>
    <t>0.008503590296</t>
  </si>
  <si>
    <t>0.05045758954</t>
  </si>
  <si>
    <t>0.2936912078</t>
  </si>
  <si>
    <t>-0.0006176287806</t>
  </si>
  <si>
    <t>0.04582321462</t>
  </si>
  <si>
    <t>-0.05327210752</t>
  </si>
  <si>
    <t>0.06161059811</t>
  </si>
  <si>
    <t>-0.04938083473</t>
  </si>
  <si>
    <t>0.04068804407</t>
  </si>
  <si>
    <t>1751</t>
  </si>
  <si>
    <t>-0.2552105487</t>
  </si>
  <si>
    <t>0.1422048271</t>
  </si>
  <si>
    <t>0.9827528604</t>
  </si>
  <si>
    <t>0.002888654632</t>
  </si>
  <si>
    <t>0.00996217005</t>
  </si>
  <si>
    <t>0.2274920952</t>
  </si>
  <si>
    <t>-0.03693553016</t>
  </si>
  <si>
    <t>0.02902159264</t>
  </si>
  <si>
    <t>0.1053424916</t>
  </si>
  <si>
    <t>-0.02582085647</t>
  </si>
  <si>
    <t>0.006910293501</t>
  </si>
  <si>
    <t>251200</t>
  </si>
  <si>
    <t>0.05459313857</t>
  </si>
  <si>
    <t>0.05315681184</t>
  </si>
  <si>
    <t>0.007566380329</t>
  </si>
  <si>
    <t>0.03262392991</t>
  </si>
  <si>
    <t>-0.3449612403</t>
  </si>
  <si>
    <t>-0.1464646465</t>
  </si>
  <si>
    <t>0.9675336228</t>
  </si>
  <si>
    <t>-0.0009371849851</t>
  </si>
  <si>
    <t>-0.001170707185</t>
  </si>
  <si>
    <t>0.009514747859</t>
  </si>
  <si>
    <t>-0.001276619047</t>
  </si>
  <si>
    <t>-0.006923608305</t>
  </si>
  <si>
    <t>0.05953652014</t>
  </si>
  <si>
    <t>-0.01919169575</t>
  </si>
  <si>
    <t>-0.03333173354</t>
  </si>
  <si>
    <t>0.0108917631</t>
  </si>
  <si>
    <t>0.02413793103</t>
  </si>
  <si>
    <t>0.02458212013</t>
  </si>
  <si>
    <t>0.01699933765</t>
  </si>
  <si>
    <t>0.9027330967</t>
  </si>
  <si>
    <t>0.003070103889</t>
  </si>
  <si>
    <t>-0.03464286095</t>
  </si>
  <si>
    <t>0.03707681237</t>
  </si>
  <si>
    <t>0.03655572106</t>
  </si>
  <si>
    <t>0.0215334009</t>
  </si>
  <si>
    <t>0.1144709452</t>
  </si>
  <si>
    <t>0.9591836735</t>
  </si>
  <si>
    <t>0.0078125</t>
  </si>
  <si>
    <t>-0.005792942177</t>
  </si>
  <si>
    <t>-0.03816451149</t>
  </si>
  <si>
    <t>147400</t>
  </si>
  <si>
    <t>0.0756035302</t>
  </si>
  <si>
    <t>0.02981729382</t>
  </si>
  <si>
    <t>0.06171819375</t>
  </si>
  <si>
    <t>0.04923026182</t>
  </si>
  <si>
    <t>2159</t>
  </si>
  <si>
    <t>0.454851752</t>
  </si>
  <si>
    <t>-0.09094736842</t>
  </si>
  <si>
    <t>0.9476724096</t>
  </si>
  <si>
    <t>0.002045567837</t>
  </si>
  <si>
    <t>-0.01063466148</t>
  </si>
  <si>
    <t>0.009077264145</t>
  </si>
  <si>
    <t>-0.002200061498</t>
  </si>
  <si>
    <t>-0.001916703261</t>
  </si>
  <si>
    <t>286900</t>
  </si>
  <si>
    <t>-0.01872494715</t>
  </si>
  <si>
    <t>0.02786336233</t>
  </si>
  <si>
    <t>1645</t>
  </si>
  <si>
    <t>-0.01420121917</t>
  </si>
  <si>
    <t>0.02893899033</t>
  </si>
  <si>
    <t>0.946832894</t>
  </si>
  <si>
    <t>-0.02685238387</t>
  </si>
  <si>
    <t>-0.02245503951</t>
  </si>
  <si>
    <t>0.1285714286</t>
  </si>
  <si>
    <t>-0.002463054187</t>
  </si>
  <si>
    <t>0.01458179127</t>
  </si>
  <si>
    <t>0.3397111104</t>
  </si>
  <si>
    <t>0.03262419667</t>
  </si>
  <si>
    <t>0.1042726856</t>
  </si>
  <si>
    <t>479900</t>
  </si>
  <si>
    <t>-0.0402</t>
  </si>
  <si>
    <t>0.02106382979</t>
  </si>
  <si>
    <t>-0.06525860761</t>
  </si>
  <si>
    <t>0.007242105639</t>
  </si>
  <si>
    <t>-0.04480286738</t>
  </si>
  <si>
    <t>1.001422841</t>
  </si>
  <si>
    <t>0.0006694164777</t>
  </si>
  <si>
    <t>-0.003426878766</t>
  </si>
  <si>
    <t>0.2798070296</t>
  </si>
  <si>
    <t>0.007977113158</t>
  </si>
  <si>
    <t>0.04251889404</t>
  </si>
  <si>
    <t>0.2410632447</t>
  </si>
  <si>
    <t>-0.04532616926</t>
  </si>
  <si>
    <t>0.02484702851</t>
  </si>
  <si>
    <t>252300</t>
  </si>
  <si>
    <t>-0.0451207178</t>
  </si>
  <si>
    <t>0.02973533054</t>
  </si>
  <si>
    <t>-0.04115391395</t>
  </si>
  <si>
    <t>0.01486253897</t>
  </si>
  <si>
    <t>5295</t>
  </si>
  <si>
    <t>-0.1052720514</t>
  </si>
  <si>
    <t>-0.03428779865</t>
  </si>
  <si>
    <t>0.9700955934</t>
  </si>
  <si>
    <t>-0.001979992518</t>
  </si>
  <si>
    <t>0.006267496029</t>
  </si>
  <si>
    <t>0.09832655763</t>
  </si>
  <si>
    <t>-0.002771934276</t>
  </si>
  <si>
    <t>0.00082234448</t>
  </si>
  <si>
    <t>0.06599666598</t>
  </si>
  <si>
    <t>-0.01480903793</t>
  </si>
  <si>
    <t>0.005406311193</t>
  </si>
  <si>
    <t>0.03561885017</t>
  </si>
  <si>
    <t>0.1685437275</t>
  </si>
  <si>
    <t>0.06142802921</t>
  </si>
  <si>
    <t>0.1834104695</t>
  </si>
  <si>
    <t>0.9217393407</t>
  </si>
  <si>
    <t>-0.045701823</t>
  </si>
  <si>
    <t>-0.003818298379</t>
  </si>
  <si>
    <t>0.08223684211</t>
  </si>
  <si>
    <t>0.3857142857</t>
  </si>
  <si>
    <t>0.2134453782</t>
  </si>
  <si>
    <t>492800</t>
  </si>
  <si>
    <t>-0.02594131323</t>
  </si>
  <si>
    <t>-0.003738524758</t>
  </si>
  <si>
    <t>-0.001092815528</t>
  </si>
  <si>
    <t>0.0330582793</t>
  </si>
  <si>
    <t>3456</t>
  </si>
  <si>
    <t>-0.1294710327</t>
  </si>
  <si>
    <t>-0.07544141252</t>
  </si>
  <si>
    <t>0.9871536833</t>
  </si>
  <si>
    <t>-0.002898460879</t>
  </si>
  <si>
    <t>-0.0001070806942</t>
  </si>
  <si>
    <t>0.343071617</t>
  </si>
  <si>
    <t>0.003321101294</t>
  </si>
  <si>
    <t>-0.05094384644</t>
  </si>
  <si>
    <t>0.3032925592</t>
  </si>
  <si>
    <t>-0.04503158379</t>
  </si>
  <si>
    <t>-0.01180782511</t>
  </si>
  <si>
    <t>554300</t>
  </si>
  <si>
    <t>-0.002001956588</t>
  </si>
  <si>
    <t>-0.05073518016</t>
  </si>
  <si>
    <t>-0.02532020911</t>
  </si>
  <si>
    <t>-0.03858140975</t>
  </si>
  <si>
    <t>3900</t>
  </si>
  <si>
    <t>0.04754230459</t>
  </si>
  <si>
    <t>0.9882440956</t>
  </si>
  <si>
    <t>0.001789242036</t>
  </si>
  <si>
    <t>-0.04154725495</t>
  </si>
  <si>
    <t>0.271617121</t>
  </si>
  <si>
    <t>-0.02780440817</t>
  </si>
  <si>
    <t>0.07740744649</t>
  </si>
  <si>
    <t>0.3985311408</t>
  </si>
  <si>
    <t>0.05055926827</t>
  </si>
  <si>
    <t>-0.3014411805</t>
  </si>
  <si>
    <t>571200</t>
  </si>
  <si>
    <t>-0.0381704488</t>
  </si>
  <si>
    <t>0.06872358688</t>
  </si>
  <si>
    <t>-0.04202713853</t>
  </si>
  <si>
    <t>0.06145383779</t>
  </si>
  <si>
    <t>38369</t>
  </si>
  <si>
    <t>-0.008527352128</t>
  </si>
  <si>
    <t>0.08212764757</t>
  </si>
  <si>
    <t>0.9938318985</t>
  </si>
  <si>
    <t>-0.0009501355482</t>
  </si>
  <si>
    <t>-0.006052866738</t>
  </si>
  <si>
    <t>0.2919983586</t>
  </si>
  <si>
    <t>0.02920289227</t>
  </si>
  <si>
    <t>0.06622750337</t>
  </si>
  <si>
    <t>0.2561829589</t>
  </si>
  <si>
    <t>-0.03135725265</t>
  </si>
  <si>
    <t>-0.0756550131</t>
  </si>
  <si>
    <t>162500</t>
  </si>
  <si>
    <t>0.03617600641</t>
  </si>
  <si>
    <t>-0.06386603418</t>
  </si>
  <si>
    <t>0.01378643682</t>
  </si>
  <si>
    <t>0.0089051022</t>
  </si>
  <si>
    <t>-0.2352941176</t>
  </si>
  <si>
    <t>0.9589010768</t>
  </si>
  <si>
    <t>0.01926183223</t>
  </si>
  <si>
    <t>-0.004366192268</t>
  </si>
  <si>
    <t>0.03127629734</t>
  </si>
  <si>
    <t>0.01885190217</t>
  </si>
  <si>
    <t>0.1237029414</t>
  </si>
  <si>
    <t>0.03359877476</t>
  </si>
  <si>
    <t>0.004519934893</t>
  </si>
  <si>
    <t>0.07718120805</t>
  </si>
  <si>
    <t>0.07916571413</t>
  </si>
  <si>
    <t>0.03019288234</t>
  </si>
  <si>
    <t>0.03070501216</t>
  </si>
  <si>
    <t>0.9884057971</t>
  </si>
  <si>
    <t>-0.0066032365</t>
  </si>
  <si>
    <t>0.03305677938</t>
  </si>
  <si>
    <t>0.07159990715</t>
  </si>
  <si>
    <t>-0.1275810716</t>
  </si>
  <si>
    <t>0.0445239396</t>
  </si>
  <si>
    <t>-0.04690730265</t>
  </si>
  <si>
    <t>0.9698064123</t>
  </si>
  <si>
    <t>0.08327706017</t>
  </si>
  <si>
    <t>0.09105103272</t>
  </si>
  <si>
    <t>357600</t>
  </si>
  <si>
    <t>-0.01276161178</t>
  </si>
  <si>
    <t>0.01588329266</t>
  </si>
  <si>
    <t>0.008971371642</t>
  </si>
  <si>
    <t>0.07474041732</t>
  </si>
  <si>
    <t>986</t>
  </si>
  <si>
    <t>0.08830022075</t>
  </si>
  <si>
    <t>0.1179138322</t>
  </si>
  <si>
    <t>0.9655589983</t>
  </si>
  <si>
    <t>0.01083162332</t>
  </si>
  <si>
    <t>-0.008324321664</t>
  </si>
  <si>
    <t>0.2134314627</t>
  </si>
  <si>
    <t>0.008816078126</t>
  </si>
  <si>
    <t>0.03452151013</t>
  </si>
  <si>
    <t>0.271583425</t>
  </si>
  <si>
    <t>0.05648092116</t>
  </si>
  <si>
    <t>-0.04862665492</t>
  </si>
  <si>
    <t>0.04302562789</t>
  </si>
  <si>
    <t>0.09051439341</t>
  </si>
  <si>
    <t>0.01473015217</t>
  </si>
  <si>
    <t>0.1100912734</t>
  </si>
  <si>
    <t>16854</t>
  </si>
  <si>
    <t>0.1051078618</t>
  </si>
  <si>
    <t>0.4310945062</t>
  </si>
  <si>
    <t>1.00861383</t>
  </si>
  <si>
    <t>0.0132491521</t>
  </si>
  <si>
    <t>0.02916684966</t>
  </si>
  <si>
    <t>0.08918217222</t>
  </si>
  <si>
    <t>-0.0005481182366</t>
  </si>
  <si>
    <t>-0.02808875511</t>
  </si>
  <si>
    <t>0.6088936739</t>
  </si>
  <si>
    <t>0.03345932567</t>
  </si>
  <si>
    <t>0.1800426815</t>
  </si>
  <si>
    <t>-0.1663879326</t>
  </si>
  <si>
    <t>-0.1956902639</t>
  </si>
  <si>
    <t>-0.145714055</t>
  </si>
  <si>
    <t>-0.1408144429</t>
  </si>
  <si>
    <t>-0.0170916223</t>
  </si>
  <si>
    <t>-0.1541466346</t>
  </si>
  <si>
    <t>873100</t>
  </si>
  <si>
    <t>0.05154659599</t>
  </si>
  <si>
    <t>0.1224376187</t>
  </si>
  <si>
    <t>0.06634039069</t>
  </si>
  <si>
    <t>0.1379867798</t>
  </si>
  <si>
    <t>5971</t>
  </si>
  <si>
    <t>-0.004667444574</t>
  </si>
  <si>
    <t>-0.1308588064</t>
  </si>
  <si>
    <t>1.020897639</t>
  </si>
  <si>
    <t>-0.002396244053</t>
  </si>
  <si>
    <t>0.02459428548</t>
  </si>
  <si>
    <t>0.1711413365</t>
  </si>
  <si>
    <t>-0.003697750698</t>
  </si>
  <si>
    <t>-0.03301438729</t>
  </si>
  <si>
    <t>0.5092617898</t>
  </si>
  <si>
    <t>-0.02096357956</t>
  </si>
  <si>
    <t>0.07960927123</t>
  </si>
  <si>
    <t>-0.04467256584</t>
  </si>
  <si>
    <t>0.05103618879</t>
  </si>
  <si>
    <t>0.0009359690541</t>
  </si>
  <si>
    <t>0.08520245491</t>
  </si>
  <si>
    <t>-0.2525773196</t>
  </si>
  <si>
    <t>0.02836879433</t>
  </si>
  <si>
    <t>0.9756776205</t>
  </si>
  <si>
    <t>0.006201508371</t>
  </si>
  <si>
    <t>0.005470933683</t>
  </si>
  <si>
    <t>0.05740740741</t>
  </si>
  <si>
    <t>-0.02825980841</t>
  </si>
  <si>
    <t>0.01260454002</t>
  </si>
  <si>
    <t>0.2114800196</t>
  </si>
  <si>
    <t>-0.04290758005</t>
  </si>
  <si>
    <t>-0.009496439818</t>
  </si>
  <si>
    <t>464500</t>
  </si>
  <si>
    <t>-0.01395260142</t>
  </si>
  <si>
    <t>0.1177396438</t>
  </si>
  <si>
    <t>-0.01406367474</t>
  </si>
  <si>
    <t>0.1347198065</t>
  </si>
  <si>
    <t>-0.2036405006</t>
  </si>
  <si>
    <t>-0.05020352782</t>
  </si>
  <si>
    <t>0.9908227519</t>
  </si>
  <si>
    <t>-0.01156353017</t>
  </si>
  <si>
    <t>-0.01735642899</t>
  </si>
  <si>
    <t>0.3599717115</t>
  </si>
  <si>
    <t>0.03347328874</t>
  </si>
  <si>
    <t>0.1790774025</t>
  </si>
  <si>
    <t>0.348694207</t>
  </si>
  <si>
    <t>-0.1714992895</t>
  </si>
  <si>
    <t>-0.2018309603</t>
  </si>
  <si>
    <t>-0.06117332112</t>
  </si>
  <si>
    <t>0.07268168155</t>
  </si>
  <si>
    <t>-0.01769571804</t>
  </si>
  <si>
    <t>0.1431470764</t>
  </si>
  <si>
    <t>-0.01408450704</t>
  </si>
  <si>
    <t>0.9510609707</t>
  </si>
  <si>
    <t>0.0002131210984</t>
  </si>
  <si>
    <t>0.004875140042</t>
  </si>
  <si>
    <t>0.1394230769</t>
  </si>
  <si>
    <t>0.003676470588</t>
  </si>
  <si>
    <t>0.08608974359</t>
  </si>
  <si>
    <t>0.3004926108</t>
  </si>
  <si>
    <t>-0.0007339403891</t>
  </si>
  <si>
    <t>-0.0009826987</t>
  </si>
  <si>
    <t>-0.03894655515</t>
  </si>
  <si>
    <t>0.06342996949</t>
  </si>
  <si>
    <t>-0.02136531708</t>
  </si>
  <si>
    <t>0.04871359063</t>
  </si>
  <si>
    <t>18819</t>
  </si>
  <si>
    <t>-0.006126221283</t>
  </si>
  <si>
    <t>0.07684824903</t>
  </si>
  <si>
    <t>0.9704807626</t>
  </si>
  <si>
    <t>0.0006082998482</t>
  </si>
  <si>
    <t>0.001553681591</t>
  </si>
  <si>
    <t>0.2964166748</t>
  </si>
  <si>
    <t>-0.0668757402</t>
  </si>
  <si>
    <t>0.01626492808</t>
  </si>
  <si>
    <t>0.2189046585</t>
  </si>
  <si>
    <t>-0.005069467984</t>
  </si>
  <si>
    <t>0.03499187205</t>
  </si>
  <si>
    <t>-0.007277433202</t>
  </si>
  <si>
    <t>0.07418507631</t>
  </si>
  <si>
    <t>0.01471430404</t>
  </si>
  <si>
    <t>0.08350665025</t>
  </si>
  <si>
    <t>1284</t>
  </si>
  <si>
    <t>0.005481597494</t>
  </si>
  <si>
    <t>0.0214797136</t>
  </si>
  <si>
    <t>1.004956546</t>
  </si>
  <si>
    <t>0.003758803011</t>
  </si>
  <si>
    <t>-8.778741811e-05</t>
  </si>
  <si>
    <t>0.1876623377</t>
  </si>
  <si>
    <t>-0.01945329131</t>
  </si>
  <si>
    <t>-0.05584219406</t>
  </si>
  <si>
    <t>0.530223552</t>
  </si>
  <si>
    <t>-0.04906639875</t>
  </si>
  <si>
    <t>0.00932663913</t>
  </si>
  <si>
    <t>0.1280944157</t>
  </si>
  <si>
    <t>0.04457919638</t>
  </si>
  <si>
    <t>0.003368662617</t>
  </si>
  <si>
    <t>0.0229121493</t>
  </si>
  <si>
    <t>-0.03631795369</t>
  </si>
  <si>
    <t>-0.005383110093</t>
  </si>
  <si>
    <t>-0.01766137316</t>
  </si>
  <si>
    <t>0.002510277313</t>
  </si>
  <si>
    <t>12514</t>
  </si>
  <si>
    <t>-0.08676932059</t>
  </si>
  <si>
    <t>-0.02984727498</t>
  </si>
  <si>
    <t>0.9681992916</t>
  </si>
  <si>
    <t>-0.002405429342</t>
  </si>
  <si>
    <t>0.001483443853</t>
  </si>
  <si>
    <t>0.254329445</t>
  </si>
  <si>
    <t>-0.0004981905148</t>
  </si>
  <si>
    <t>0.01457136308</t>
  </si>
  <si>
    <t>0.2249925302</t>
  </si>
  <si>
    <t>-0.03692969622</t>
  </si>
  <si>
    <t>-0.02404467144</t>
  </si>
  <si>
    <t>477800</t>
  </si>
  <si>
    <t>0.05130259898</t>
  </si>
  <si>
    <t>-0.06742795859</t>
  </si>
  <si>
    <t>0.030175486</t>
  </si>
  <si>
    <t>-0.09074791179</t>
  </si>
  <si>
    <t>1877</t>
  </si>
  <si>
    <t>0.09573847052</t>
  </si>
  <si>
    <t>-0.2687962602</t>
  </si>
  <si>
    <t>0.9776275801</t>
  </si>
  <si>
    <t>0.002413975228</t>
  </si>
  <si>
    <t>-0.02621440836</t>
  </si>
  <si>
    <t>0.2097042207</t>
  </si>
  <si>
    <t>-0.04432000131</t>
  </si>
  <si>
    <t>0.1203522367</t>
  </si>
  <si>
    <t>0.254436483</t>
  </si>
  <si>
    <t>0.06716521646</t>
  </si>
  <si>
    <t>-0.2529580119</t>
  </si>
  <si>
    <t>212500</t>
  </si>
  <si>
    <t>0.02378583347</t>
  </si>
  <si>
    <t>0.092346441</t>
  </si>
  <si>
    <t>0.009378283653</t>
  </si>
  <si>
    <t>0.07226046889</t>
  </si>
  <si>
    <t>34080</t>
  </si>
  <si>
    <t>0.06840554267</t>
  </si>
  <si>
    <t>0.05553318673</t>
  </si>
  <si>
    <t>0.9805391886</t>
  </si>
  <si>
    <t>0.002269266049</t>
  </si>
  <si>
    <t>0.003780451468</t>
  </si>
  <si>
    <t>0.1775458459</t>
  </si>
  <si>
    <t>0.02005670901</t>
  </si>
  <si>
    <t>0.04848431511</t>
  </si>
  <si>
    <t>0.3738363103</t>
  </si>
  <si>
    <t>0.03231042301</t>
  </si>
  <si>
    <t>0.07372346714</t>
  </si>
  <si>
    <t>-0.04505492519</t>
  </si>
  <si>
    <t>0.006963850816</t>
  </si>
  <si>
    <t>-0.02661184543</t>
  </si>
  <si>
    <t>0.01481365734</t>
  </si>
  <si>
    <t>1050</t>
  </si>
  <si>
    <t>-0.0599820949</t>
  </si>
  <si>
    <t>0.9825574284</t>
  </si>
  <si>
    <t>-0.001085857481</t>
  </si>
  <si>
    <t>-0.01756377169</t>
  </si>
  <si>
    <t>0.2960035134</t>
  </si>
  <si>
    <t>-0.001194465475</t>
  </si>
  <si>
    <t>0.001717799109</t>
  </si>
  <si>
    <t>0.3908773877</t>
  </si>
  <si>
    <t>-0.01719655748</t>
  </si>
  <si>
    <t>-0.06929573806</t>
  </si>
  <si>
    <t>0.1150834441</t>
  </si>
  <si>
    <t>0.04246614974</t>
  </si>
  <si>
    <t>0.04671177337</t>
  </si>
  <si>
    <t>0.02794281806</t>
  </si>
  <si>
    <t>1711</t>
  </si>
  <si>
    <t>0.1791867677</t>
  </si>
  <si>
    <t>0.9632136646</t>
  </si>
  <si>
    <t>0.008464095272</t>
  </si>
  <si>
    <t>0.002852915989</t>
  </si>
  <si>
    <t>0.1743005694</t>
  </si>
  <si>
    <t>0.01794117622</t>
  </si>
  <si>
    <t>-0.02515635477</t>
  </si>
  <si>
    <t>0.3505612006</t>
  </si>
  <si>
    <t>0.1220370392</t>
  </si>
  <si>
    <t>0.1155518167</t>
  </si>
  <si>
    <t>0.04134003621</t>
  </si>
  <si>
    <t>-0.04913710896</t>
  </si>
  <si>
    <t>0.04236579556</t>
  </si>
  <si>
    <t>-0.01562247416</t>
  </si>
  <si>
    <t>0.2685887709</t>
  </si>
  <si>
    <t>0.1297297297</t>
  </si>
  <si>
    <t>0.9784555663</t>
  </si>
  <si>
    <t>0.03594128479</t>
  </si>
  <si>
    <t>0.02164448712</t>
  </si>
  <si>
    <t>0.0004988775256</t>
  </si>
  <si>
    <t>-1.725150669e-05</t>
  </si>
  <si>
    <t>0.01019391907</t>
  </si>
  <si>
    <t>-0.01747441394</t>
  </si>
  <si>
    <t>0.001075962222</t>
  </si>
  <si>
    <t>152300</t>
  </si>
  <si>
    <t>0.07076642617</t>
  </si>
  <si>
    <t>0.06012232584</t>
  </si>
  <si>
    <t>0.03938026512</t>
  </si>
  <si>
    <t>-0.3981039505</t>
  </si>
  <si>
    <t>-0.1153951326</t>
  </si>
  <si>
    <t>0.01315377388</t>
  </si>
  <si>
    <t>0.9529189843</t>
  </si>
  <si>
    <t>0.000942491612</t>
  </si>
  <si>
    <t>0.002149076598</t>
  </si>
  <si>
    <t>0.01574754524</t>
  </si>
  <si>
    <t>0.00360253013</t>
  </si>
  <si>
    <t>0.01562746839</t>
  </si>
  <si>
    <t>0.01337380531</t>
  </si>
  <si>
    <t>-0.01443180752</t>
  </si>
  <si>
    <t>-0.003526800261</t>
  </si>
  <si>
    <t>0.02191118842</t>
  </si>
  <si>
    <t>0.1423840101</t>
  </si>
  <si>
    <t>0.04034928096</t>
  </si>
  <si>
    <t>0.09844653246</t>
  </si>
  <si>
    <t>358</t>
  </si>
  <si>
    <t>-0.1596244131</t>
  </si>
  <si>
    <t>0.06231454006</t>
  </si>
  <si>
    <t>0.9898213535</t>
  </si>
  <si>
    <t>0.008628970055</t>
  </si>
  <si>
    <t>0.008128121819</t>
  </si>
  <si>
    <t>0.1090047393</t>
  </si>
  <si>
    <t>-0.03442474784</t>
  </si>
  <si>
    <t>0.2788529069</t>
  </si>
  <si>
    <t>-0.04998265767</t>
  </si>
  <si>
    <t>0.2571647999</t>
  </si>
  <si>
    <t>-0.08823529412</t>
  </si>
  <si>
    <t>0.9946060996</t>
  </si>
  <si>
    <t>0.03169465518</t>
  </si>
  <si>
    <t>-0.01028141959</t>
  </si>
  <si>
    <t>-0.009926854754</t>
  </si>
  <si>
    <t>-0.1636860407</t>
  </si>
  <si>
    <t>0.2581521739</t>
  </si>
  <si>
    <t>-0.0375</t>
  </si>
  <si>
    <t>-0.03454771151</t>
  </si>
  <si>
    <t>0.024163577</t>
  </si>
  <si>
    <t>-0.03711038661</t>
  </si>
  <si>
    <t>0.03037374594</t>
  </si>
  <si>
    <t>1204</t>
  </si>
  <si>
    <t>-0.1147058824</t>
  </si>
  <si>
    <t>0.03525365434</t>
  </si>
  <si>
    <t>0.9945793369</t>
  </si>
  <si>
    <t>0.01778132448</t>
  </si>
  <si>
    <t>0.009086807316</t>
  </si>
  <si>
    <t>0.2301729278</t>
  </si>
  <si>
    <t>0.007705272436</t>
  </si>
  <si>
    <t>-0.01128761397</t>
  </si>
  <si>
    <t>0.3484300845</t>
  </si>
  <si>
    <t>-0.05955853481</t>
  </si>
  <si>
    <t>-0.090306129</t>
  </si>
  <si>
    <t>265100</t>
  </si>
  <si>
    <t>-0.01928202386</t>
  </si>
  <si>
    <t>0.1261313326</t>
  </si>
  <si>
    <t>-0.002220580995</t>
  </si>
  <si>
    <t>0.1127581472</t>
  </si>
  <si>
    <t>4802</t>
  </si>
  <si>
    <t>0.4194501921</t>
  </si>
  <si>
    <t>0.103908046</t>
  </si>
  <si>
    <t>0.9776531025</t>
  </si>
  <si>
    <t>0.004473673645</t>
  </si>
  <si>
    <t>-0.003518344719</t>
  </si>
  <si>
    <t>0.2434342088</t>
  </si>
  <si>
    <t>0.100907349</t>
  </si>
  <si>
    <t>-0.01437744066</t>
  </si>
  <si>
    <t>0.4967291233</t>
  </si>
  <si>
    <t>0.07699468323</t>
  </si>
  <si>
    <t>0.0721925449</t>
  </si>
  <si>
    <t>362100</t>
  </si>
  <si>
    <t>-0.02015040972</t>
  </si>
  <si>
    <t>0.006708753764</t>
  </si>
  <si>
    <t>0.008493630662</t>
  </si>
  <si>
    <t>0.07524670455</t>
  </si>
  <si>
    <t>5263</t>
  </si>
  <si>
    <t>0.04032417474</t>
  </si>
  <si>
    <t>0.2137915129</t>
  </si>
  <si>
    <t>1.025644539</t>
  </si>
  <si>
    <t>0.01161218073</t>
  </si>
  <si>
    <t>0.04854712725</t>
  </si>
  <si>
    <t>0.1139071373</t>
  </si>
  <si>
    <t>0.01279724584</t>
  </si>
  <si>
    <t>-0.04251647382</t>
  </si>
  <si>
    <t>0.6382982544</t>
  </si>
  <si>
    <t>0.004738596763</t>
  </si>
  <si>
    <t>0.2637797828</t>
  </si>
  <si>
    <t>0.07875533877</t>
  </si>
  <si>
    <t>0.07261906735</t>
  </si>
  <si>
    <t>0.02353939384</t>
  </si>
  <si>
    <t>0.06426420112</t>
  </si>
  <si>
    <t>650</t>
  </si>
  <si>
    <t>0.9402985075</t>
  </si>
  <si>
    <t>0.2014787431</t>
  </si>
  <si>
    <t>0.9873345983</t>
  </si>
  <si>
    <t>0.0005783601752</t>
  </si>
  <si>
    <t>0.01313699358</t>
  </si>
  <si>
    <t>-0.005395683453</t>
  </si>
  <si>
    <t>-0.02636650315</t>
  </si>
  <si>
    <t>0.4375911142</t>
  </si>
  <si>
    <t>0.1693827382</t>
  </si>
  <si>
    <t>0.1487911681</t>
  </si>
  <si>
    <t>187300</t>
  </si>
  <si>
    <t>0.08363569438</t>
  </si>
  <si>
    <t>0.04121666856</t>
  </si>
  <si>
    <t>0.04355485442</t>
  </si>
  <si>
    <t>-0.02047623519</t>
  </si>
  <si>
    <t>0.9860855568</t>
  </si>
  <si>
    <t>-0.001034633211</t>
  </si>
  <si>
    <t>-0.004117355322</t>
  </si>
  <si>
    <t>0.3181818182</t>
  </si>
  <si>
    <t>608000</t>
  </si>
  <si>
    <t>0.01819521549</t>
  </si>
  <si>
    <t>-0.01304896362</t>
  </si>
  <si>
    <t>0.03688700964</t>
  </si>
  <si>
    <t>-0.005057448363</t>
  </si>
  <si>
    <t>0.02438264266</t>
  </si>
  <si>
    <t>0.2828282828</t>
  </si>
  <si>
    <t>-0.2171717172</t>
  </si>
  <si>
    <t>142700</t>
  </si>
  <si>
    <t>0.08406630393</t>
  </si>
  <si>
    <t>0.03633890839</t>
  </si>
  <si>
    <t>0.0237201459</t>
  </si>
  <si>
    <t>-0.02767047755</t>
  </si>
  <si>
    <t>-0.4242424242</t>
  </si>
  <si>
    <t>0.945722341</t>
  </si>
  <si>
    <t>0.06453280816</t>
  </si>
  <si>
    <t>0.006540439279</t>
  </si>
  <si>
    <t>283700</t>
  </si>
  <si>
    <t>0.04518790364</t>
  </si>
  <si>
    <t>0.09534120833</t>
  </si>
  <si>
    <t>0.03119524625</t>
  </si>
  <si>
    <t>0.1168244226</t>
  </si>
  <si>
    <t>30517</t>
  </si>
  <si>
    <t>0.2442206548</t>
  </si>
  <si>
    <t>-0.07141553067</t>
  </si>
  <si>
    <t>0.9856964579</t>
  </si>
  <si>
    <t>0.002264405256</t>
  </si>
  <si>
    <t>0.009583640828</t>
  </si>
  <si>
    <t>0.1404564742</t>
  </si>
  <si>
    <t>-0.000170221901</t>
  </si>
  <si>
    <t>-0.06606078465</t>
  </si>
  <si>
    <t>0.3938066187</t>
  </si>
  <si>
    <t>0.03780891851</t>
  </si>
  <si>
    <t>0.1573005921</t>
  </si>
  <si>
    <t>180700</t>
  </si>
  <si>
    <t>-0.01699734939</t>
  </si>
  <si>
    <t>0.02854957244</t>
  </si>
  <si>
    <t>-0.002111543041</t>
  </si>
  <si>
    <t>0.02536981925</t>
  </si>
  <si>
    <t>656</t>
  </si>
  <si>
    <t>0.2639691715</t>
  </si>
  <si>
    <t>0.9452236095</t>
  </si>
  <si>
    <t>0.000276667969</t>
  </si>
  <si>
    <t>-0.001634600238</t>
  </si>
  <si>
    <t>0.1495176849</t>
  </si>
  <si>
    <t>-0.02973509731</t>
  </si>
  <si>
    <t>0.04774050501</t>
  </si>
  <si>
    <t>0.03032934947</t>
  </si>
  <si>
    <t>0.04303572501</t>
  </si>
  <si>
    <t>535300</t>
  </si>
  <si>
    <t>0.02821765712</t>
  </si>
  <si>
    <t>0.05541158199</t>
  </si>
  <si>
    <t>0.009197751965</t>
  </si>
  <si>
    <t>0.08668658258</t>
  </si>
  <si>
    <t>11869</t>
  </si>
  <si>
    <t>-0.05010004002</t>
  </si>
  <si>
    <t>-0.2058744815</t>
  </si>
  <si>
    <t>0.9861522597</t>
  </si>
  <si>
    <t>-0.001226029073</t>
  </si>
  <si>
    <t>0.01771574515</t>
  </si>
  <si>
    <t>0.1332982779</t>
  </si>
  <si>
    <t>-0.03851624741</t>
  </si>
  <si>
    <t>-0.0006700763064</t>
  </si>
  <si>
    <t>0.1820312956</t>
  </si>
  <si>
    <t>0.04136347278</t>
  </si>
  <si>
    <t>0.04072698811</t>
  </si>
  <si>
    <t>328300</t>
  </si>
  <si>
    <t>0.03558608128</t>
  </si>
  <si>
    <t>0.0616450382</t>
  </si>
  <si>
    <t>0.02523765656</t>
  </si>
  <si>
    <t>0.04799863422</t>
  </si>
  <si>
    <t>2541</t>
  </si>
  <si>
    <t>0.198019802</t>
  </si>
  <si>
    <t>-0.2764806378</t>
  </si>
  <si>
    <t>1.001472711</t>
  </si>
  <si>
    <t>0.002730581227</t>
  </si>
  <si>
    <t>0.006100689146</t>
  </si>
  <si>
    <t>0.207991121</t>
  </si>
  <si>
    <t>0.02312625611</t>
  </si>
  <si>
    <t>-0.07311637088</t>
  </si>
  <si>
    <t>0.4409974635</t>
  </si>
  <si>
    <t>0.01053003438</t>
  </si>
  <si>
    <t>-0.006961961555</t>
  </si>
  <si>
    <t>160800</t>
  </si>
  <si>
    <t>0.06231700105</t>
  </si>
  <si>
    <t>0.07834545522</t>
  </si>
  <si>
    <t>0.02585014655</t>
  </si>
  <si>
    <t>0.06505708699</t>
  </si>
  <si>
    <t>0.1147959184</t>
  </si>
  <si>
    <t>0.9669289079</t>
  </si>
  <si>
    <t>-0.001692665802</t>
  </si>
  <si>
    <t>0.01741361862</t>
  </si>
  <si>
    <t>0.009074410163</t>
  </si>
  <si>
    <t>0.00360793786</t>
  </si>
  <si>
    <t>0.004196130349</t>
  </si>
  <si>
    <t>137000</t>
  </si>
  <si>
    <t>-0.1062223906</t>
  </si>
  <si>
    <t>-0.09363793172</t>
  </si>
  <si>
    <t>-0.03949979943</t>
  </si>
  <si>
    <t>-0.01092422734</t>
  </si>
  <si>
    <t>-0.1651376147</t>
  </si>
  <si>
    <t>0.148989899</t>
  </si>
  <si>
    <t>0.9369070525</t>
  </si>
  <si>
    <t>-0.004726512799</t>
  </si>
  <si>
    <t>-0.01189615228</t>
  </si>
  <si>
    <t>0.04149269311</t>
  </si>
  <si>
    <t>-0.005416664329</t>
  </si>
  <si>
    <t>-0.008919481905</t>
  </si>
  <si>
    <t>0.03048800032</t>
  </si>
  <si>
    <t>-0.01683020854</t>
  </si>
  <si>
    <t>-0.01247404162</t>
  </si>
  <si>
    <t>606900</t>
  </si>
  <si>
    <t>0.09474904516</t>
  </si>
  <si>
    <t>0.009835941915</t>
  </si>
  <si>
    <t>0.1251313821</t>
  </si>
  <si>
    <t>0.03554555115</t>
  </si>
  <si>
    <t>1535</t>
  </si>
  <si>
    <t>0.07870695713</t>
  </si>
  <si>
    <t>0.05789110958</t>
  </si>
  <si>
    <t>0.9828095312</t>
  </si>
  <si>
    <t>-0.009988102019</t>
  </si>
  <si>
    <t>0.004483139614</t>
  </si>
  <si>
    <t>0.1852416195</t>
  </si>
  <si>
    <t>0.01252042494</t>
  </si>
  <si>
    <t>-0.004167301613</t>
  </si>
  <si>
    <t>0.2130152141</t>
  </si>
  <si>
    <t>-0.001391386337</t>
  </si>
  <si>
    <t>-0.003961508827</t>
  </si>
  <si>
    <t>-0.04581126722</t>
  </si>
  <si>
    <t>0.06798916317</t>
  </si>
  <si>
    <t>-0.01530154988</t>
  </si>
  <si>
    <t>0.07196446385</t>
  </si>
  <si>
    <t>0.9775656167</t>
  </si>
  <si>
    <t>0.01415315779</t>
  </si>
  <si>
    <t>-0.007092478814</t>
  </si>
  <si>
    <t>0.01542862096</t>
  </si>
  <si>
    <t>0.04461866605</t>
  </si>
  <si>
    <t>0.2977777778</t>
  </si>
  <si>
    <t>0.07740220542</t>
  </si>
  <si>
    <t>0.06347353796</t>
  </si>
  <si>
    <t>0.02300822982</t>
  </si>
  <si>
    <t>0.004982133936</t>
  </si>
  <si>
    <t>0.02248927272</t>
  </si>
  <si>
    <t>0.03246368707</t>
  </si>
  <si>
    <t>2260</t>
  </si>
  <si>
    <t>0.1945031712</t>
  </si>
  <si>
    <t>0.2111468382</t>
  </si>
  <si>
    <t>0.9651894371</t>
  </si>
  <si>
    <t>0.00330716509</t>
  </si>
  <si>
    <t>0.001709806995</t>
  </si>
  <si>
    <t>0.01084363796</t>
  </si>
  <si>
    <t>0.003674712698</t>
  </si>
  <si>
    <t>-0.005400130568</t>
  </si>
  <si>
    <t>0.03161359109</t>
  </si>
  <si>
    <t>0.04062436208</t>
  </si>
  <si>
    <t>-0.0125456838</t>
  </si>
  <si>
    <t>-0.01181903797</t>
  </si>
  <si>
    <t>-0.2340425532</t>
  </si>
  <si>
    <t>-0.02702702703</t>
  </si>
  <si>
    <t>0.9777044683</t>
  </si>
  <si>
    <t>-0.007565653003</t>
  </si>
  <si>
    <t>0.01419356583</t>
  </si>
  <si>
    <t>-0.07568134172</t>
  </si>
  <si>
    <t>-0.02894931558</t>
  </si>
  <si>
    <t>0.2316951567</t>
  </si>
  <si>
    <t>0.02264256737</t>
  </si>
  <si>
    <t>0.2086426925</t>
  </si>
  <si>
    <t>-0.008459078714</t>
  </si>
  <si>
    <t>0.1094388445</t>
  </si>
  <si>
    <t>-0.009082103461</t>
  </si>
  <si>
    <t>0.106956907</t>
  </si>
  <si>
    <t>-0.1121387283</t>
  </si>
  <si>
    <t>-0.143812709</t>
  </si>
  <si>
    <t>1.004751146</t>
  </si>
  <si>
    <t>-0.005337660591</t>
  </si>
  <si>
    <t>0.01555220344</t>
  </si>
  <si>
    <t>0.1300179748</t>
  </si>
  <si>
    <t>0.01302633138</t>
  </si>
  <si>
    <t>-0.02894428932</t>
  </si>
  <si>
    <t>0.4804289311</t>
  </si>
  <si>
    <t>-0.02525480325</t>
  </si>
  <si>
    <t>0.01540594252</t>
  </si>
  <si>
    <t>-0.01921672829</t>
  </si>
  <si>
    <t>0.03396155632</t>
  </si>
  <si>
    <t>-0.01663224419</t>
  </si>
  <si>
    <t>0.002259739212</t>
  </si>
  <si>
    <t>0.8971344129</t>
  </si>
  <si>
    <t>-0.03962483743</t>
  </si>
  <si>
    <t>-0.03543752416</t>
  </si>
  <si>
    <t>-0.06887755102</t>
  </si>
  <si>
    <t>393000</t>
  </si>
  <si>
    <t>0.0118612911</t>
  </si>
  <si>
    <t>0.1314643816</t>
  </si>
  <si>
    <t>-0.002442669369</t>
  </si>
  <si>
    <t>0.1119952179</t>
  </si>
  <si>
    <t>1320</t>
  </si>
  <si>
    <t>-0.1338582677</t>
  </si>
  <si>
    <t>-0.08077994429</t>
  </si>
  <si>
    <t>0.9956088525</t>
  </si>
  <si>
    <t>-0.004907694481</t>
  </si>
  <si>
    <t>-0.01175538011</t>
  </si>
  <si>
    <t>0.2759259259</t>
  </si>
  <si>
    <t>0.02209744201</t>
  </si>
  <si>
    <t>0.09988809093</t>
  </si>
  <si>
    <t>0.4121934406</t>
  </si>
  <si>
    <t>0.005494905361</t>
  </si>
  <si>
    <t>-0.06701405882</t>
  </si>
  <si>
    <t>884800</t>
  </si>
  <si>
    <t>0.06376957304</t>
  </si>
  <si>
    <t>-0.07000174229</t>
  </si>
  <si>
    <t>0.1071810915</t>
  </si>
  <si>
    <t>-0.1345651864</t>
  </si>
  <si>
    <t>4885</t>
  </si>
  <si>
    <t>0.09874044085</t>
  </si>
  <si>
    <t>0.03847789116</t>
  </si>
  <si>
    <t>0.9788725695</t>
  </si>
  <si>
    <t>0.001087972029</t>
  </si>
  <si>
    <t>-0.001519453674</t>
  </si>
  <si>
    <t>0.2120243683</t>
  </si>
  <si>
    <t>0.02326976487</t>
  </si>
  <si>
    <t>-0.0005072847028</t>
  </si>
  <si>
    <t>0.05908298384</t>
  </si>
  <si>
    <t>0.001713556748</t>
  </si>
  <si>
    <t>0.0117997143</t>
  </si>
  <si>
    <t>131000</t>
  </si>
  <si>
    <t>0.002611179861</t>
  </si>
  <si>
    <t>-0.04096187358</t>
  </si>
  <si>
    <t>-0.003336488565</t>
  </si>
  <si>
    <t>-0.0470240757</t>
  </si>
  <si>
    <t>-0.08536585366</t>
  </si>
  <si>
    <t>0.01351351351</t>
  </si>
  <si>
    <t>0.9729643057</t>
  </si>
  <si>
    <t>0.01353653832</t>
  </si>
  <si>
    <t>0.01433121215</t>
  </si>
  <si>
    <t>-0.05722759813</t>
  </si>
  <si>
    <t>0.022887551</t>
  </si>
  <si>
    <t>-0.00152241281</t>
  </si>
  <si>
    <t>0.05459275816</t>
  </si>
  <si>
    <t>-0.1197691198</t>
  </si>
  <si>
    <t>0.1275415896</t>
  </si>
  <si>
    <t>0.9844738505</t>
  </si>
  <si>
    <t>-0.003060265515</t>
  </si>
  <si>
    <t>0.01025033157</t>
  </si>
  <si>
    <t>0.1478426396</t>
  </si>
  <si>
    <t>-0.01062730576</t>
  </si>
  <si>
    <t>0.002483620329</t>
  </si>
  <si>
    <t>0.2253319582</t>
  </si>
  <si>
    <t>-0.03881778485</t>
  </si>
  <si>
    <t>0.04466235233</t>
  </si>
  <si>
    <t>165100</t>
  </si>
  <si>
    <t>-0.1385253382</t>
  </si>
  <si>
    <t>0.001555223339</t>
  </si>
  <si>
    <t>-0.1531482809</t>
  </si>
  <si>
    <t>0.0360737516</t>
  </si>
  <si>
    <t>-0.1052631579</t>
  </si>
  <si>
    <t>0.9315254895</t>
  </si>
  <si>
    <t>0.01150482511</t>
  </si>
  <si>
    <t>0.03653919678</t>
  </si>
  <si>
    <t>0.04310787986</t>
  </si>
  <si>
    <t>-0.01782975662</t>
  </si>
  <si>
    <t>0.02181151251</t>
  </si>
  <si>
    <t>-0.008203788684</t>
  </si>
  <si>
    <t>0.04703444055</t>
  </si>
  <si>
    <t>-0.2452830189</t>
  </si>
  <si>
    <t>0.04956268222</t>
  </si>
  <si>
    <t>0.984576502</t>
  </si>
  <si>
    <t>-0.0005471672465</t>
  </si>
  <si>
    <t>-0.005690761609</t>
  </si>
  <si>
    <t>0.3632653061</t>
  </si>
  <si>
    <t>0.08235821029</t>
  </si>
  <si>
    <t>0.122407803</t>
  </si>
  <si>
    <t>0.27229668</t>
  </si>
  <si>
    <t>0.01101484194</t>
  </si>
  <si>
    <t>-0.08566357112</t>
  </si>
  <si>
    <t>-0.0169302892</t>
  </si>
  <si>
    <t>0.1013072153</t>
  </si>
  <si>
    <t>-0.01148040551</t>
  </si>
  <si>
    <t>0.09000788706</t>
  </si>
  <si>
    <t>12959</t>
  </si>
  <si>
    <t>-0.2294565347</t>
  </si>
  <si>
    <t>0.02906376558</t>
  </si>
  <si>
    <t>0.9709431866</t>
  </si>
  <si>
    <t>-0.001402179765</t>
  </si>
  <si>
    <t>0.004688775395</t>
  </si>
  <si>
    <t>0.1056178573</t>
  </si>
  <si>
    <t>-0.02478332755</t>
  </si>
  <si>
    <t>0.03283258126</t>
  </si>
  <si>
    <t>0.1900526482</t>
  </si>
  <si>
    <t>-0.03638095177</t>
  </si>
  <si>
    <t>0.05681176603</t>
  </si>
  <si>
    <t>393400</t>
  </si>
  <si>
    <t>-0.04788647295</t>
  </si>
  <si>
    <t>-0.002814540305</t>
  </si>
  <si>
    <t>-0.01624062965</t>
  </si>
  <si>
    <t>-0.01491642985</t>
  </si>
  <si>
    <t>2531</t>
  </si>
  <si>
    <t>-0.1242214533</t>
  </si>
  <si>
    <t>-0.05453866268</t>
  </si>
  <si>
    <t>0.9903663781</t>
  </si>
  <si>
    <t>0.001715329441</t>
  </si>
  <si>
    <t>0.0009975025749</t>
  </si>
  <si>
    <t>0.2048876282</t>
  </si>
  <si>
    <t>0.008889349362</t>
  </si>
  <si>
    <t>-0.02733897095</t>
  </si>
  <si>
    <t>0.2103126213</t>
  </si>
  <si>
    <t>-0.0365562554</t>
  </si>
  <si>
    <t>0.0186325576</t>
  </si>
  <si>
    <t>0.008065375279</t>
  </si>
  <si>
    <t>0.0489732936</t>
  </si>
  <si>
    <t>-0.006564042925</t>
  </si>
  <si>
    <t>0.03573774579</t>
  </si>
  <si>
    <t>2289</t>
  </si>
  <si>
    <t>0.1479438315</t>
  </si>
  <si>
    <t>-0.1556621173</t>
  </si>
  <si>
    <t>0.9801737682</t>
  </si>
  <si>
    <t>0.004973293207</t>
  </si>
  <si>
    <t>0.006034601201</t>
  </si>
  <si>
    <t>0.1262761112</t>
  </si>
  <si>
    <t>0.009889928736</t>
  </si>
  <si>
    <t>-0.01442071919</t>
  </si>
  <si>
    <t>0.446145891</t>
  </si>
  <si>
    <t>0.05068494233</t>
  </si>
  <si>
    <t>0.08974348291</t>
  </si>
  <si>
    <t>0.9709111582</t>
  </si>
  <si>
    <t>0.02193998295</t>
  </si>
  <si>
    <t>0.01409336144</t>
  </si>
  <si>
    <t>0.01074282226</t>
  </si>
  <si>
    <t>0.06056676219</t>
  </si>
  <si>
    <t>0.0242583377</t>
  </si>
  <si>
    <t>0.05228936698</t>
  </si>
  <si>
    <t>0.6388888889</t>
  </si>
  <si>
    <t>0.9830590581</t>
  </si>
  <si>
    <t>-0.01070821609</t>
  </si>
  <si>
    <t>0.008979635764</t>
  </si>
  <si>
    <t>0.1253561254</t>
  </si>
  <si>
    <t>-0.1755034735</t>
  </si>
  <si>
    <t>-0.04713295761</t>
  </si>
  <si>
    <t>0.3697697634</t>
  </si>
  <si>
    <t>0.08981414209</t>
  </si>
  <si>
    <t>0.02014769234</t>
  </si>
  <si>
    <t>-0.04743760716</t>
  </si>
  <si>
    <t>-0.00999611903</t>
  </si>
  <si>
    <t>0.0696577825</t>
  </si>
  <si>
    <t>0.01169590643</t>
  </si>
  <si>
    <t>-0.02259887006</t>
  </si>
  <si>
    <t>0.9930073884</t>
  </si>
  <si>
    <t>-0.0001470302087</t>
  </si>
  <si>
    <t>-0.007716674127</t>
  </si>
  <si>
    <t>0.2392156863</t>
  </si>
  <si>
    <t>0.0124950385</t>
  </si>
  <si>
    <t>0.04298927118</t>
  </si>
  <si>
    <t>0.24375</t>
  </si>
  <si>
    <t>-0.06507352941</t>
  </si>
  <si>
    <t>0.0410472973</t>
  </si>
  <si>
    <t>0.008364894061</t>
  </si>
  <si>
    <t>0.01261155154</t>
  </si>
  <si>
    <t>0.01200505708</t>
  </si>
  <si>
    <t>0.0372790068</t>
  </si>
  <si>
    <t>731</t>
  </si>
  <si>
    <t>0.1368584759</t>
  </si>
  <si>
    <t>-0.1182147165</t>
  </si>
  <si>
    <t>0.9938861612</t>
  </si>
  <si>
    <t>0.002451036584</t>
  </si>
  <si>
    <t>-0.004054674884</t>
  </si>
  <si>
    <t>0.1245791246</t>
  </si>
  <si>
    <t>-0.03424962431</t>
  </si>
  <si>
    <t>0.02270244898</t>
  </si>
  <si>
    <t>0.5456657414</t>
  </si>
  <si>
    <t>0.120050682</t>
  </si>
  <si>
    <t>-0.09630162678</t>
  </si>
  <si>
    <t>136700</t>
  </si>
  <si>
    <t>-0.04918259732</t>
  </si>
  <si>
    <t>0.03317898539</t>
  </si>
  <si>
    <t>-0.0312005768</t>
  </si>
  <si>
    <t>0.02354389254</t>
  </si>
  <si>
    <t>0.9383469319</t>
  </si>
  <si>
    <t>0.007203002441</t>
  </si>
  <si>
    <t>0.01059024366</t>
  </si>
  <si>
    <t>0.04843462721</t>
  </si>
  <si>
    <t>0.05898542719</t>
  </si>
  <si>
    <t>0.0257026106</t>
  </si>
  <si>
    <t>0.1209711361</t>
  </si>
  <si>
    <t>9977</t>
  </si>
  <si>
    <t>0.5003007519</t>
  </si>
  <si>
    <t>0.05621427059</t>
  </si>
  <si>
    <t>1.009355966</t>
  </si>
  <si>
    <t>0.00472736341</t>
  </si>
  <si>
    <t>0.01718191287</t>
  </si>
  <si>
    <t>0.1932097387</t>
  </si>
  <si>
    <t>0.03912386609</t>
  </si>
  <si>
    <t>-0.008474421924</t>
  </si>
  <si>
    <t>0.6897743785</t>
  </si>
  <si>
    <t>0.09075027456</t>
  </si>
  <si>
    <t>0.1786770552</t>
  </si>
  <si>
    <t>0.03208481097</t>
  </si>
  <si>
    <t>0.0310991985</t>
  </si>
  <si>
    <t>0.01785719081</t>
  </si>
  <si>
    <t>0.01656564491</t>
  </si>
  <si>
    <t>8902</t>
  </si>
  <si>
    <t>-0.03626718632</t>
  </si>
  <si>
    <t>-0.03060002178</t>
  </si>
  <si>
    <t>0.9820369163</t>
  </si>
  <si>
    <t>0.001824821187</t>
  </si>
  <si>
    <t>0.003783535471</t>
  </si>
  <si>
    <t>0.2182201213</t>
  </si>
  <si>
    <t>-0.006632819915</t>
  </si>
  <si>
    <t>-0.02890736369</t>
  </si>
  <si>
    <t>0.3437670503</t>
  </si>
  <si>
    <t>0.08002467619</t>
  </si>
  <si>
    <t>0.05036008827</t>
  </si>
  <si>
    <t>253200</t>
  </si>
  <si>
    <t>-0.0001106304679</t>
  </si>
  <si>
    <t>0.01655795209</t>
  </si>
  <si>
    <t>-0.04295480094</t>
  </si>
  <si>
    <t>-0.02958825813</t>
  </si>
  <si>
    <t>0.1067961165</t>
  </si>
  <si>
    <t>0.9709242683</t>
  </si>
  <si>
    <t>-0.003107574829</t>
  </si>
  <si>
    <t>0.005567402182</t>
  </si>
  <si>
    <t>0.01023391813</t>
  </si>
  <si>
    <t>-0.03333404304</t>
  </si>
  <si>
    <t>0.03450655625</t>
  </si>
  <si>
    <t>0.05759419518</t>
  </si>
  <si>
    <t>-0.04877315206</t>
  </si>
  <si>
    <t>0.833178378</t>
  </si>
  <si>
    <t>-0.07646382937</t>
  </si>
  <si>
    <t>-0.1001112374</t>
  </si>
  <si>
    <t>247200</t>
  </si>
  <si>
    <t>0.01307730716</t>
  </si>
  <si>
    <t>0.04754386487</t>
  </si>
  <si>
    <t>0.01319428146</t>
  </si>
  <si>
    <t>0.09989706223</t>
  </si>
  <si>
    <t>0.2638888889</t>
  </si>
  <si>
    <t>1.008934566</t>
  </si>
  <si>
    <t>0.004175816019</t>
  </si>
  <si>
    <t>0.02753075779</t>
  </si>
  <si>
    <t>0.2823529412</t>
  </si>
  <si>
    <t>0.1623529412</t>
  </si>
  <si>
    <t>-0.03495475113</t>
  </si>
  <si>
    <t>0.6951500423</t>
  </si>
  <si>
    <t>-0.04406395659</t>
  </si>
  <si>
    <t>0.2629888918</t>
  </si>
  <si>
    <t>550000</t>
  </si>
  <si>
    <t>0.03969754253</t>
  </si>
  <si>
    <t>-0.09700369408</t>
  </si>
  <si>
    <t>1039</t>
  </si>
  <si>
    <t>0.1555117468</t>
  </si>
  <si>
    <t>0.04615340152</t>
  </si>
  <si>
    <t>-0.08676456319</t>
  </si>
  <si>
    <t>-0.05517600304</t>
  </si>
  <si>
    <t>-1</t>
  </si>
  <si>
    <t>0.06595562094</t>
  </si>
  <si>
    <t>0.05946143536</t>
  </si>
  <si>
    <t>0.06310784867</t>
  </si>
  <si>
    <t>0.06628606002</t>
  </si>
  <si>
    <t>0.9952922766</t>
  </si>
  <si>
    <t>0.006764981446</t>
  </si>
  <si>
    <t>0.03353808404</t>
  </si>
  <si>
    <t>-0.01668963405</t>
  </si>
  <si>
    <t>0.01178633414</t>
  </si>
  <si>
    <t>-0.04340921087</t>
  </si>
  <si>
    <t>0.001464712819</t>
  </si>
  <si>
    <t>-0.5757575758</t>
  </si>
  <si>
    <t>0.9749138305</t>
  </si>
  <si>
    <t>0.0625776726</t>
  </si>
  <si>
    <t>0.05527204507</t>
  </si>
  <si>
    <t>375900</t>
  </si>
  <si>
    <t>-0.02324317666</t>
  </si>
  <si>
    <t>0.1514501054</t>
  </si>
  <si>
    <t>-0.002222789134</t>
  </si>
  <si>
    <t>0.1323395444</t>
  </si>
  <si>
    <t>1712</t>
  </si>
  <si>
    <t>-0.05778756192</t>
  </si>
  <si>
    <t>-0.2007469655</t>
  </si>
  <si>
    <t>1.018348532</t>
  </si>
  <si>
    <t>-0.004315710029</t>
  </si>
  <si>
    <t>-0.007879839881</t>
  </si>
  <si>
    <t>0.278856336</t>
  </si>
  <si>
    <t>0.0509493593</t>
  </si>
  <si>
    <t>-0.002428270826</t>
  </si>
  <si>
    <t>0.5135990295</t>
  </si>
  <si>
    <t>-0.08425923947</t>
  </si>
  <si>
    <t>0.003890793678</t>
  </si>
  <si>
    <t>1.135570755</t>
  </si>
  <si>
    <t>0.1048015239</t>
  </si>
  <si>
    <t>0.08102530017</t>
  </si>
  <si>
    <t>371100</t>
  </si>
  <si>
    <t>-0.05645373448</t>
  </si>
  <si>
    <t>0.1134676724</t>
  </si>
  <si>
    <t>-0.1709676582</t>
  </si>
  <si>
    <t>0.01857140958</t>
  </si>
  <si>
    <t>-0.1680672269</t>
  </si>
  <si>
    <t>0.3026315789</t>
  </si>
  <si>
    <t>0.9678146669</t>
  </si>
  <si>
    <t>-0.006438429037</t>
  </si>
  <si>
    <t>-1.532859031e-05</t>
  </si>
  <si>
    <t>0.04956896552</t>
  </si>
  <si>
    <t>-0.02910598272</t>
  </si>
  <si>
    <t>0.007810723759</t>
  </si>
  <si>
    <t>0.319023569</t>
  </si>
  <si>
    <t>0.02157603386</t>
  </si>
  <si>
    <t>0.1018243209</t>
  </si>
  <si>
    <t>161800</t>
  </si>
  <si>
    <t>-0.05685550668</t>
  </si>
  <si>
    <t>0.09595097351</t>
  </si>
  <si>
    <t>-0.0210537112</t>
  </si>
  <si>
    <t>0.09652381508</t>
  </si>
  <si>
    <t>-0.3753213368</t>
  </si>
  <si>
    <t>0.1408450704</t>
  </si>
  <si>
    <t>0.920312667</t>
  </si>
  <si>
    <t>-0.01511033792</t>
  </si>
  <si>
    <t>0.004291197067</t>
  </si>
  <si>
    <t>0.1303258145</t>
  </si>
  <si>
    <t>-0.05841778978</t>
  </si>
  <si>
    <t>0.03289604765</t>
  </si>
  <si>
    <t>0.1472780276</t>
  </si>
  <si>
    <t>-0.0315476425</t>
  </si>
  <si>
    <t>0.04544732294</t>
  </si>
  <si>
    <t>-0.04283566663</t>
  </si>
  <si>
    <t>0.1384781344</t>
  </si>
  <si>
    <t>-0.04078309705</t>
  </si>
  <si>
    <t>0.09762741343</t>
  </si>
  <si>
    <t>670</t>
  </si>
  <si>
    <t>-0.09336941813</t>
  </si>
  <si>
    <t>-0.2289988493</t>
  </si>
  <si>
    <t>0.9670883888</t>
  </si>
  <si>
    <t>-0.00498436788</t>
  </si>
  <si>
    <t>-0.02030061708</t>
  </si>
  <si>
    <t>0.1930775646</t>
  </si>
  <si>
    <t>-0.01612064456</t>
  </si>
  <si>
    <t>0.1357349073</t>
  </si>
  <si>
    <t>0.3595324162</t>
  </si>
  <si>
    <t>-0.01828304753</t>
  </si>
  <si>
    <t>-0.1247639057</t>
  </si>
  <si>
    <t>-0.03692930732</t>
  </si>
  <si>
    <t>0.1683770429</t>
  </si>
  <si>
    <t>-0.02714316996</t>
  </si>
  <si>
    <t>0.1399461312</t>
  </si>
  <si>
    <t>1.210526316</t>
  </si>
  <si>
    <t>0.9990856797</t>
  </si>
  <si>
    <t>-0.01843361337</t>
  </si>
  <si>
    <t>-0.01246192374</t>
  </si>
  <si>
    <t>-0.1993243243</t>
  </si>
  <si>
    <t>0.1152882206</t>
  </si>
  <si>
    <t>-0.04333333333</t>
  </si>
  <si>
    <t>0.000181517332</t>
  </si>
  <si>
    <t>0.07779053905</t>
  </si>
  <si>
    <t>0.001543996725</t>
  </si>
  <si>
    <t>0.05232214127</t>
  </si>
  <si>
    <t>16719</t>
  </si>
  <si>
    <t>0.0290515172</t>
  </si>
  <si>
    <t>0.1625756206</t>
  </si>
  <si>
    <t>0.957393006</t>
  </si>
  <si>
    <t>0.004316466764</t>
  </si>
  <si>
    <t>0.009038147357</t>
  </si>
  <si>
    <t>0.01007290943</t>
  </si>
  <si>
    <t>0.0009767680895</t>
  </si>
  <si>
    <t>-0.001920939514</t>
  </si>
  <si>
    <t>0.03164597855</t>
  </si>
  <si>
    <t>0.0715440697</t>
  </si>
  <si>
    <t>0.04093202935</t>
  </si>
  <si>
    <t>0.06466554108</t>
  </si>
  <si>
    <t>-0.109375</t>
  </si>
  <si>
    <t>0.9753581997</t>
  </si>
  <si>
    <t>0.01611616087</t>
  </si>
  <si>
    <t>0.005809433145</t>
  </si>
  <si>
    <t>0.2066115702</t>
  </si>
  <si>
    <t>-0.01308539945</t>
  </si>
  <si>
    <t>0.0455946211</t>
  </si>
  <si>
    <t>0.4929978455</t>
  </si>
  <si>
    <t>0.08757021391</t>
  </si>
  <si>
    <t>0.1864502264</t>
  </si>
  <si>
    <t>0.07268579882</t>
  </si>
  <si>
    <t>0.1091853716</t>
  </si>
  <si>
    <t>0.02148519578</t>
  </si>
  <si>
    <t>0.05036419343</t>
  </si>
  <si>
    <t>0.1544715447</t>
  </si>
  <si>
    <t>0.09230769231</t>
  </si>
  <si>
    <t>0.9595606436</t>
  </si>
  <si>
    <t>-0.002606163339</t>
  </si>
  <si>
    <t>-0.008482805134</t>
  </si>
  <si>
    <t>0.04624558447</t>
  </si>
  <si>
    <t>0.148461555</t>
  </si>
  <si>
    <t>0.03352521281</t>
  </si>
  <si>
    <t>123500</t>
  </si>
  <si>
    <t>0.0555210156</t>
  </si>
  <si>
    <t>0.01131545618</t>
  </si>
  <si>
    <t>0.04329194441</t>
  </si>
  <si>
    <t>0.001012423186</t>
  </si>
  <si>
    <t>16084</t>
  </si>
  <si>
    <t>0.2946953232</t>
  </si>
  <si>
    <t>-0.01717079132</t>
  </si>
  <si>
    <t>0.9370460917</t>
  </si>
  <si>
    <t>0.007415842687</t>
  </si>
  <si>
    <t>0.007363160833</t>
  </si>
  <si>
    <t>0.01349385254</t>
  </si>
  <si>
    <t>0.003547581413</t>
  </si>
  <si>
    <t>0.004346193725</t>
  </si>
  <si>
    <t>0.01594673895</t>
  </si>
  <si>
    <t>0.03050191892</t>
  </si>
  <si>
    <t>-0.0087616659</t>
  </si>
  <si>
    <t>0.05000513298</t>
  </si>
  <si>
    <t>0.02389078498</t>
  </si>
  <si>
    <t>0.01867572156</t>
  </si>
  <si>
    <t>0.9694349891</t>
  </si>
  <si>
    <t>-0.005431355079</t>
  </si>
  <si>
    <t>-0.004245833066</t>
  </si>
  <si>
    <t>0.01323707774</t>
  </si>
  <si>
    <t>0.006898706211</t>
  </si>
  <si>
    <t>0.007282675603</t>
  </si>
  <si>
    <t>334800</t>
  </si>
  <si>
    <t>-0.02381294962</t>
  </si>
  <si>
    <t>0.03508432866</t>
  </si>
  <si>
    <t>-0.01277738821</t>
  </si>
  <si>
    <t>0.03158267605</t>
  </si>
  <si>
    <t>17425</t>
  </si>
  <si>
    <t>0.02145495047</t>
  </si>
  <si>
    <t>0.03021165898</t>
  </si>
  <si>
    <t>0.9867799979</t>
  </si>
  <si>
    <t>0.0009633418227</t>
  </si>
  <si>
    <t>0.001773945547</t>
  </si>
  <si>
    <t>0.1759937309</t>
  </si>
  <si>
    <t>0.03502721798</t>
  </si>
  <si>
    <t>0.01067125158</t>
  </si>
  <si>
    <t>0.333019095</t>
  </si>
  <si>
    <t>-0.02328827591</t>
  </si>
  <si>
    <t>0.110743159</t>
  </si>
  <si>
    <t>-0.04679169146</t>
  </si>
  <si>
    <t>0.08061546782</t>
  </si>
  <si>
    <t>-0.03402567017</t>
  </si>
  <si>
    <t>0.06211937307</t>
  </si>
  <si>
    <t>9677</t>
  </si>
  <si>
    <t>0.01841717533</t>
  </si>
  <si>
    <t>0.09332278839</t>
  </si>
  <si>
    <t>0.9859574238</t>
  </si>
  <si>
    <t>-0.003455582116</t>
  </si>
  <si>
    <t>-0.002207252726</t>
  </si>
  <si>
    <t>0.2475368899</t>
  </si>
  <si>
    <t>0.01284115874</t>
  </si>
  <si>
    <t>0.009719542399</t>
  </si>
  <si>
    <t>0.4372379003</t>
  </si>
  <si>
    <t>-0.01881566979</t>
  </si>
  <si>
    <t>-0.02916760503</t>
  </si>
  <si>
    <t>0.006377909807</t>
  </si>
  <si>
    <t>0.05267604793</t>
  </si>
  <si>
    <t>-0.008496388417</t>
  </si>
  <si>
    <t>0.04350212962</t>
  </si>
  <si>
    <t>2444</t>
  </si>
  <si>
    <t>0.0004093327876</t>
  </si>
  <si>
    <t>0.1195602382</t>
  </si>
  <si>
    <t>0.9654858963</t>
  </si>
  <si>
    <t>-0.0008788781352</t>
  </si>
  <si>
    <t>0.000150047588</t>
  </si>
  <si>
    <t>0.02213159959</t>
  </si>
  <si>
    <t>0.004950727802</t>
  </si>
  <si>
    <t>0.008951325645</t>
  </si>
  <si>
    <t>162800</t>
  </si>
  <si>
    <t>0.002587824839</t>
  </si>
  <si>
    <t>0.2767500325</t>
  </si>
  <si>
    <t>0.02122267964</t>
  </si>
  <si>
    <t>0.2522372748</t>
  </si>
  <si>
    <t>0.05016722408</t>
  </si>
  <si>
    <t>-0.1015736767</t>
  </si>
  <si>
    <t>0.9828267284</t>
  </si>
  <si>
    <t>-0.0001569473212</t>
  </si>
  <si>
    <t>0.01169464446</t>
  </si>
  <si>
    <t>0.1020278834</t>
  </si>
  <si>
    <t>-0.01619871759</t>
  </si>
  <si>
    <t>-0.06376477493</t>
  </si>
  <si>
    <t>0.338511297</t>
  </si>
  <si>
    <t>0.07325401735</t>
  </si>
  <si>
    <t>0.1558051641</t>
  </si>
  <si>
    <t>312900</t>
  </si>
  <si>
    <t>-0.001624703855</t>
  </si>
  <si>
    <t>0.1414974277</t>
  </si>
  <si>
    <t>-0.03009398751</t>
  </si>
  <si>
    <t>0.0829909131</t>
  </si>
  <si>
    <t>0.9632302596</t>
  </si>
  <si>
    <t>-0.00344770563</t>
  </si>
  <si>
    <t>0.002226592986</t>
  </si>
  <si>
    <t>0.005837470123</t>
  </si>
  <si>
    <t>-0.01655756642</t>
  </si>
  <si>
    <t>0.2486664476</t>
  </si>
  <si>
    <t>0.02534318191</t>
  </si>
  <si>
    <t>-0.04688339043</t>
  </si>
  <si>
    <t>130000</t>
  </si>
  <si>
    <t>0.01773123649</t>
  </si>
  <si>
    <t>0.06714338745</t>
  </si>
  <si>
    <t>0.02240367268</t>
  </si>
  <si>
    <t>0.07689204688</t>
  </si>
  <si>
    <t>0.9555234149</t>
  </si>
  <si>
    <t>-0.02343433265</t>
  </si>
  <si>
    <t>-0.02585868628</t>
  </si>
  <si>
    <t>-0.05864700334</t>
  </si>
  <si>
    <t>-0.02340227025</t>
  </si>
  <si>
    <t>0.2235294118</t>
  </si>
  <si>
    <t>0.02599854757</t>
  </si>
  <si>
    <t>-0.07789915966</t>
  </si>
  <si>
    <t>-0.02168112075</t>
  </si>
  <si>
    <t>0.08710155671</t>
  </si>
  <si>
    <t>-0.03854686606</t>
  </si>
  <si>
    <t>0.04498970049</t>
  </si>
  <si>
    <t>0.9388203556</t>
  </si>
  <si>
    <t>0.04161632963</t>
  </si>
  <si>
    <t>-0.02701092107</t>
  </si>
  <si>
    <t>0.09004791884</t>
  </si>
  <si>
    <t>0.05705483032</t>
  </si>
  <si>
    <t>0.1079810165</t>
  </si>
  <si>
    <t>0.03000751832</t>
  </si>
  <si>
    <t>0.06285714286</t>
  </si>
  <si>
    <t>0.0319001387</t>
  </si>
  <si>
    <t>0.9659621205</t>
  </si>
  <si>
    <t>-0.007062180906</t>
  </si>
  <si>
    <t>-0.007117551901</t>
  </si>
  <si>
    <t>0.1624398074</t>
  </si>
  <si>
    <t>0.0314118886</t>
  </si>
  <si>
    <t>0.02723925413</t>
  </si>
  <si>
    <t>0.2954638548</t>
  </si>
  <si>
    <t>0.008496073535</t>
  </si>
  <si>
    <t>-0.0394337518</t>
  </si>
  <si>
    <t>229700</t>
  </si>
  <si>
    <t>0.04165558489</t>
  </si>
  <si>
    <t>0.02651191312</t>
  </si>
  <si>
    <t>0.02708850146</t>
  </si>
  <si>
    <t>0.008194475508</t>
  </si>
  <si>
    <t>-0.2051282051</t>
  </si>
  <si>
    <t>0.9503596637</t>
  </si>
  <si>
    <t>-0.009125573946</t>
  </si>
  <si>
    <t>0.01211981139</t>
  </si>
  <si>
    <t>0.1781609195</t>
  </si>
  <si>
    <t>0.05951685174</t>
  </si>
  <si>
    <t>-0.02665835757</t>
  </si>
  <si>
    <t>0.1873048907</t>
  </si>
  <si>
    <t>0.1441759267</t>
  </si>
  <si>
    <t>0.1770484805</t>
  </si>
  <si>
    <t>484700</t>
  </si>
  <si>
    <t>-0.003806469589</t>
  </si>
  <si>
    <t>0.09077875652</t>
  </si>
  <si>
    <t>-0.001597773093</t>
  </si>
  <si>
    <t>0.08443530897</t>
  </si>
  <si>
    <t>-0.07738095238</t>
  </si>
  <si>
    <t>1.02759334</t>
  </si>
  <si>
    <t>-0.002046583317</t>
  </si>
  <si>
    <t>0.008416556297</t>
  </si>
  <si>
    <t>0.001839167935</t>
  </si>
  <si>
    <t>-0.05374074074</t>
  </si>
  <si>
    <t>0.6559978731</t>
  </si>
  <si>
    <t>-0.1243598176</t>
  </si>
  <si>
    <t>-0.06218489515</t>
  </si>
  <si>
    <t>-0.09084326964</t>
  </si>
  <si>
    <t>0.05441295873</t>
  </si>
  <si>
    <t>-0.0511848704</t>
  </si>
  <si>
    <t>0.06034604573</t>
  </si>
  <si>
    <t>-0.1728045326</t>
  </si>
  <si>
    <t>0.1187739464</t>
  </si>
  <si>
    <t>0.9900246301</t>
  </si>
  <si>
    <t>0.02157907289</t>
  </si>
  <si>
    <t>0.01457921797</t>
  </si>
  <si>
    <t>0.1450177936</t>
  </si>
  <si>
    <t>-0.05429786081</t>
  </si>
  <si>
    <t>0.1461251391</t>
  </si>
  <si>
    <t>-0.01996436316</t>
  </si>
  <si>
    <t>2104900</t>
  </si>
  <si>
    <t>0.1618833004</t>
  </si>
  <si>
    <t>0.5505083547</t>
  </si>
  <si>
    <t>1146</t>
  </si>
  <si>
    <t>995</t>
  </si>
  <si>
    <t>0.2096125596</t>
  </si>
  <si>
    <t>0.4806565214</t>
  </si>
  <si>
    <t>463400</t>
  </si>
  <si>
    <t>0.02765074077</t>
  </si>
  <si>
    <t>0.08055978939</t>
  </si>
  <si>
    <t>0.02344218063</t>
  </si>
  <si>
    <t>0.09488978977</t>
  </si>
  <si>
    <t>13654</t>
  </si>
  <si>
    <t>0.01118270014</t>
  </si>
  <si>
    <t>-0.1335194822</t>
  </si>
  <si>
    <t>1.033235966</t>
  </si>
  <si>
    <t>0.01299792746</t>
  </si>
  <si>
    <t>0.02426622707</t>
  </si>
  <si>
    <t>0.09510366123</t>
  </si>
  <si>
    <t>0.004548982979</t>
  </si>
  <si>
    <t>-0.01492986368</t>
  </si>
  <si>
    <t>0.3252488409</t>
  </si>
  <si>
    <t>0.001562159338</t>
  </si>
  <si>
    <t>0.04057493528</t>
  </si>
  <si>
    <t>364500</t>
  </si>
  <si>
    <t>-0.01378996156</t>
  </si>
  <si>
    <t>0.03941558778</t>
  </si>
  <si>
    <t>0.004209573398</t>
  </si>
  <si>
    <t>0.01886611393</t>
  </si>
  <si>
    <t>0.009793253536</t>
  </si>
  <si>
    <t>0.01642935378</t>
  </si>
  <si>
    <t>0.9840094443</t>
  </si>
  <si>
    <t>0.001364858414</t>
  </si>
  <si>
    <t>0.007561546858</t>
  </si>
  <si>
    <t>0.3437094682</t>
  </si>
  <si>
    <t>0.06499892423</t>
  </si>
  <si>
    <t>0.09725556751</t>
  </si>
  <si>
    <t>0.4091217935</t>
  </si>
  <si>
    <t>-0.03146204432</t>
  </si>
  <si>
    <t>0.1625987815</t>
  </si>
  <si>
    <t>594100</t>
  </si>
  <si>
    <t>-0.009061345453</t>
  </si>
  <si>
    <t>0.09239185393</t>
  </si>
  <si>
    <t>-0.06495736379</t>
  </si>
  <si>
    <t>-0.08014661767</t>
  </si>
  <si>
    <t>0.9754141437</t>
  </si>
  <si>
    <t>0.01286877019</t>
  </si>
  <si>
    <t>0.01650197137</t>
  </si>
  <si>
    <t>0.02247191011</t>
  </si>
  <si>
    <t>-0.04895666132</t>
  </si>
  <si>
    <t>-0.1057332181</t>
  </si>
  <si>
    <t>-0.4144628099</t>
  </si>
  <si>
    <t>-0.3388888889</t>
  </si>
  <si>
    <t>-0.03727051671</t>
  </si>
  <si>
    <t>-0.01522587178</t>
  </si>
  <si>
    <t>-0.00159829546</t>
  </si>
  <si>
    <t>0.0155462082</t>
  </si>
  <si>
    <t>1599</t>
  </si>
  <si>
    <t>0.02565747274</t>
  </si>
  <si>
    <t>-0.118522602</t>
  </si>
  <si>
    <t>0.9705000904</t>
  </si>
  <si>
    <t>0.009225878116</t>
  </si>
  <si>
    <t>0.003652489661</t>
  </si>
  <si>
    <t>0.1536185708</t>
  </si>
  <si>
    <t>-0.04052484633</t>
  </si>
  <si>
    <t>0.03932344561</t>
  </si>
  <si>
    <t>0.289777312</t>
  </si>
  <si>
    <t>0.02689613631</t>
  </si>
  <si>
    <t>-0.1763799338</t>
  </si>
  <si>
    <t>-0.0211998615</t>
  </si>
  <si>
    <t>0.02890374394</t>
  </si>
  <si>
    <t>0.05603266987</t>
  </si>
  <si>
    <t>0.09252008682</t>
  </si>
  <si>
    <t>7156</t>
  </si>
  <si>
    <t>-0.1216398674</t>
  </si>
  <si>
    <t>-0.02333833766</t>
  </si>
  <si>
    <t>0.9947606136</t>
  </si>
  <si>
    <t>-0.0005189637413</t>
  </si>
  <si>
    <t>-0.002872868807</t>
  </si>
  <si>
    <t>0.2227829849</t>
  </si>
  <si>
    <t>0.01810052306</t>
  </si>
  <si>
    <t>0.002738381224</t>
  </si>
  <si>
    <t>0.3905661481</t>
  </si>
  <si>
    <t>-0.034185033</t>
  </si>
  <si>
    <t>-0.01120454956</t>
  </si>
  <si>
    <t>161700</t>
  </si>
  <si>
    <t>-0.03160893074</t>
  </si>
  <si>
    <t>0.002635644762</t>
  </si>
  <si>
    <t>-0.03217582841</t>
  </si>
  <si>
    <t>0.01325085665</t>
  </si>
  <si>
    <t>-0.314970836</t>
  </si>
  <si>
    <t>0.07092198582</t>
  </si>
  <si>
    <t>0.9792813944</t>
  </si>
  <si>
    <t>-0.002253526524</t>
  </si>
  <si>
    <t>0.001490694852</t>
  </si>
  <si>
    <t>0.07331042383</t>
  </si>
  <si>
    <t>-0.05114762259</t>
  </si>
  <si>
    <t>-0.007647386892</t>
  </si>
  <si>
    <t>0.2017295785</t>
  </si>
  <si>
    <t>-0.02715963264</t>
  </si>
  <si>
    <t>0.05817423866</t>
  </si>
  <si>
    <t>0.01577849602</t>
  </si>
  <si>
    <t>0.07459430147</t>
  </si>
  <si>
    <t>0.05549716563</t>
  </si>
  <si>
    <t>0.06930841319</t>
  </si>
  <si>
    <t>2.3125</t>
  </si>
  <si>
    <t>0.65625</t>
  </si>
  <si>
    <t>0.9614157245</t>
  </si>
  <si>
    <t>0.005536421609</t>
  </si>
  <si>
    <t>-0.01752409586</t>
  </si>
  <si>
    <t>0.0348487229</t>
  </si>
  <si>
    <t>0.3392553868</t>
  </si>
  <si>
    <t>0.02451090374</t>
  </si>
  <si>
    <t>0.3338014849</t>
  </si>
  <si>
    <t>-0.02</t>
  </si>
  <si>
    <t>-0.02163061564</t>
  </si>
  <si>
    <t>0.9992702691</t>
  </si>
  <si>
    <t>-0.001244725774</t>
  </si>
  <si>
    <t>-0.0007512719574</t>
  </si>
  <si>
    <t>0.1354523227</t>
  </si>
  <si>
    <t>0.03684674505</t>
  </si>
  <si>
    <t>0.06563349817</t>
  </si>
  <si>
    <t>0.3253968254</t>
  </si>
  <si>
    <t>-0.01195880639</t>
  </si>
  <si>
    <t>-0.1083907059</t>
  </si>
  <si>
    <t>0.03699903039</t>
  </si>
  <si>
    <t>0.1453486164</t>
  </si>
  <si>
    <t>0.01862419847</t>
  </si>
  <si>
    <t>0.1126591607</t>
  </si>
  <si>
    <t>0.9806590171</t>
  </si>
  <si>
    <t>0.003821061775</t>
  </si>
  <si>
    <t>-0.004647012368</t>
  </si>
  <si>
    <t>0.01225599669</t>
  </si>
  <si>
    <t>-0.01362987537</t>
  </si>
  <si>
    <t>0.005606165042</t>
  </si>
  <si>
    <t>355100</t>
  </si>
  <si>
    <t>0.04910750959</t>
  </si>
  <si>
    <t>0.05150959656</t>
  </si>
  <si>
    <t>0.001106449685</t>
  </si>
  <si>
    <t>0.02215483977</t>
  </si>
  <si>
    <t>897</t>
  </si>
  <si>
    <t>0.3821263482</t>
  </si>
  <si>
    <t>-0.01536772777</t>
  </si>
  <si>
    <t>0.9759934201</t>
  </si>
  <si>
    <t>-0.00108883218</t>
  </si>
  <si>
    <t>-0.0003548751636</t>
  </si>
  <si>
    <t>0.2009043928</t>
  </si>
  <si>
    <t>0.02858605366</t>
  </si>
  <si>
    <t>-0.01706477257</t>
  </si>
  <si>
    <t>0.2038756872</t>
  </si>
  <si>
    <t>0.004524904201</t>
  </si>
  <si>
    <t>0.03442492437</t>
  </si>
  <si>
    <t>0.0377630441</t>
  </si>
  <si>
    <t>0.04216738095</t>
  </si>
  <si>
    <t>0.06952558156</t>
  </si>
  <si>
    <t>1.024187923</t>
  </si>
  <si>
    <t>0.1944329119</t>
  </si>
  <si>
    <t>0.1074281288</t>
  </si>
  <si>
    <t>-0.03138118131</t>
  </si>
  <si>
    <t>0.02320859872</t>
  </si>
  <si>
    <t>-0.01721860188</t>
  </si>
  <si>
    <t>-0.0353098181</t>
  </si>
  <si>
    <t>3019</t>
  </si>
  <si>
    <t>-0.1406205522</t>
  </si>
  <si>
    <t>-0.04401519949</t>
  </si>
  <si>
    <t>0.9936160895</t>
  </si>
  <si>
    <t>-0.001790052156</t>
  </si>
  <si>
    <t>-0.002592467518</t>
  </si>
  <si>
    <t>0.2753205128</t>
  </si>
  <si>
    <t>-0.005863419526</t>
  </si>
  <si>
    <t>-0.05126856507</t>
  </si>
  <si>
    <t>0.3936144661</t>
  </si>
  <si>
    <t>-0.05492908671</t>
  </si>
  <si>
    <t>0.008971113457</t>
  </si>
  <si>
    <t>-0.06297114897</t>
  </si>
  <si>
    <t>0.0266521481</t>
  </si>
  <si>
    <t>-0.00415518207</t>
  </si>
  <si>
    <t>0.01814070419</t>
  </si>
  <si>
    <t>-0.1098901099</t>
  </si>
  <si>
    <t>0.9616259794</t>
  </si>
  <si>
    <t>-0.0002137226156</t>
  </si>
  <si>
    <t>0.0006643822402</t>
  </si>
  <si>
    <t>0.1378504673</t>
  </si>
  <si>
    <t>0.03646797881</t>
  </si>
  <si>
    <t>0.03560097854</t>
  </si>
  <si>
    <t>0.1681278702</t>
  </si>
  <si>
    <t>0.02516490726</t>
  </si>
  <si>
    <t>0.03092020609</t>
  </si>
  <si>
    <t>210800</t>
  </si>
  <si>
    <t>0.05689052364</t>
  </si>
  <si>
    <t>0.08849107397</t>
  </si>
  <si>
    <t>0.02488012846</t>
  </si>
  <si>
    <t>0.1002968662</t>
  </si>
  <si>
    <t>0.03377630122</t>
  </si>
  <si>
    <t>-0.1649334675</t>
  </si>
  <si>
    <t>0.9887422565</t>
  </si>
  <si>
    <t>0.00571410782</t>
  </si>
  <si>
    <t>0.02038269585</t>
  </si>
  <si>
    <t>0.1056749785</t>
  </si>
  <si>
    <t>-0.04165247762</t>
  </si>
  <si>
    <t>-0.04896679748</t>
  </si>
  <si>
    <t>0.4493867503</t>
  </si>
  <si>
    <t>0.08957704265</t>
  </si>
  <si>
    <t>0.1891209073</t>
  </si>
  <si>
    <t>525300</t>
  </si>
  <si>
    <t>0.2355889195</t>
  </si>
  <si>
    <t>0.461254244</t>
  </si>
  <si>
    <t>0.1927321285</t>
  </si>
  <si>
    <t>0.2920150952</t>
  </si>
  <si>
    <t>0.01511470985</t>
  </si>
  <si>
    <t>-0.01792704468</t>
  </si>
  <si>
    <t>505200</t>
  </si>
  <si>
    <t>0.01719919663</t>
  </si>
  <si>
    <t>0.06925838393</t>
  </si>
  <si>
    <t>0.02163137788</t>
  </si>
  <si>
    <t>0.08755314819</t>
  </si>
  <si>
    <t>-0.2549019608</t>
  </si>
  <si>
    <t>-0.5529411765</t>
  </si>
  <si>
    <t>0.9861043099</t>
  </si>
  <si>
    <t>0.0008191664415</t>
  </si>
  <si>
    <t>-0.01457094543</t>
  </si>
  <si>
    <t>0.4555555556</t>
  </si>
  <si>
    <t>0.05368639668</t>
  </si>
  <si>
    <t>0.0858076564</t>
  </si>
  <si>
    <t>0.2947830102</t>
  </si>
  <si>
    <t>-0.04611334839</t>
  </si>
  <si>
    <t>-0.261890575</t>
  </si>
  <si>
    <t>416300</t>
  </si>
  <si>
    <t>0.04041369708</t>
  </si>
  <si>
    <t>0.2422674716</t>
  </si>
  <si>
    <t>0.02383847153</t>
  </si>
  <si>
    <t>0.269655197</t>
  </si>
  <si>
    <t>52658</t>
  </si>
  <si>
    <t>0.1851368383</t>
  </si>
  <si>
    <t>0.002284061061</t>
  </si>
  <si>
    <t>1.000829295</t>
  </si>
  <si>
    <t>0.006685869924</t>
  </si>
  <si>
    <t>0.02089820642</t>
  </si>
  <si>
    <t>0.1408237731</t>
  </si>
  <si>
    <t>0.0308717104</t>
  </si>
  <si>
    <t>0.002363867516</t>
  </si>
  <si>
    <t>0.5874863084</t>
  </si>
  <si>
    <t>0.02627779602</t>
  </si>
  <si>
    <t>0.1280825081</t>
  </si>
  <si>
    <t>-0.04650578894</t>
  </si>
  <si>
    <t>0.1414623849</t>
  </si>
  <si>
    <t>-0.03601294683</t>
  </si>
  <si>
    <t>0.1110953362</t>
  </si>
  <si>
    <t>2557</t>
  </si>
  <si>
    <t>-0.2492660012</t>
  </si>
  <si>
    <t>0.2448880234</t>
  </si>
  <si>
    <t>0.9876261677</t>
  </si>
  <si>
    <t>-0.002221191339</t>
  </si>
  <si>
    <t>0.01541538398</t>
  </si>
  <si>
    <t>0.1939852269</t>
  </si>
  <si>
    <t>-0.04760861108</t>
  </si>
  <si>
    <t>-0.001415450328</t>
  </si>
  <si>
    <t>0.4327032334</t>
  </si>
  <si>
    <t>-0.07144037266</t>
  </si>
  <si>
    <t>0.1474897478</t>
  </si>
  <si>
    <t>463100</t>
  </si>
  <si>
    <t>0.04227956161</t>
  </si>
  <si>
    <t>0.07462314169</t>
  </si>
  <si>
    <t>0.001152818176</t>
  </si>
  <si>
    <t>0.05983098678</t>
  </si>
  <si>
    <t>563</t>
  </si>
  <si>
    <t>-0.03264604811</t>
  </si>
  <si>
    <t>0.9784038043</t>
  </si>
  <si>
    <t>0.001901730019</t>
  </si>
  <si>
    <t>-0.00618463287</t>
  </si>
  <si>
    <t>0.1898577613</t>
  </si>
  <si>
    <t>0.005647234971</t>
  </si>
  <si>
    <t>0.03174687833</t>
  </si>
  <si>
    <t>0.3317868567</t>
  </si>
  <si>
    <t>-0.01489050475</t>
  </si>
  <si>
    <t>-0.20247121</t>
  </si>
  <si>
    <t>208900</t>
  </si>
  <si>
    <t>-0.06832583407</t>
  </si>
  <si>
    <t>0.003161960788</t>
  </si>
  <si>
    <t>-0.02663862194</t>
  </si>
  <si>
    <t>-0.02273242644</t>
  </si>
  <si>
    <t>848</t>
  </si>
  <si>
    <t>-0.0812567714</t>
  </si>
  <si>
    <t>0.5531135531</t>
  </si>
  <si>
    <t>0.9450128863</t>
  </si>
  <si>
    <t>-0.01040872093</t>
  </si>
  <si>
    <t>-0.005079311709</t>
  </si>
  <si>
    <t>0.00445605617</t>
  </si>
  <si>
    <t>-0.00435056354</t>
  </si>
  <si>
    <t>-0.004418562722</t>
  </si>
  <si>
    <t>-0.06031872919</t>
  </si>
  <si>
    <t>0.06019391328</t>
  </si>
  <si>
    <t>-0.09453242982</t>
  </si>
  <si>
    <t>0.004393066697</t>
  </si>
  <si>
    <t>1.071604571</t>
  </si>
  <si>
    <t>0.1163207695</t>
  </si>
  <si>
    <t>0.1468941467</t>
  </si>
  <si>
    <t>0.07400555042</t>
  </si>
  <si>
    <t>-0.02546744036</t>
  </si>
  <si>
    <t>0.2023809524</t>
  </si>
  <si>
    <t>-0.3161375661</t>
  </si>
  <si>
    <t>-0.5531746032</t>
  </si>
  <si>
    <t>0.05196704102</t>
  </si>
  <si>
    <t>-0.0008551442912</t>
  </si>
  <si>
    <t>0.06116405274</t>
  </si>
  <si>
    <t>0.006532697966</t>
  </si>
  <si>
    <t>7409</t>
  </si>
  <si>
    <t>-0.1147090453</t>
  </si>
  <si>
    <t>0.06958279197</t>
  </si>
  <si>
    <t>0.9498421554</t>
  </si>
  <si>
    <t>-0.001363935638</t>
  </si>
  <si>
    <t>0.005110123782</t>
  </si>
  <si>
    <t>0.04638647362</t>
  </si>
  <si>
    <t>-0.0005146659379</t>
  </si>
  <si>
    <t>-0.01889893694</t>
  </si>
  <si>
    <t>0.005614932704</t>
  </si>
  <si>
    <t>-0.001140934348</t>
  </si>
  <si>
    <t>-0.005015694823</t>
  </si>
  <si>
    <t>0.04009526296</t>
  </si>
  <si>
    <t>0.05420781334</t>
  </si>
  <si>
    <t>0.02556068276</t>
  </si>
  <si>
    <t>0.04692971481</t>
  </si>
  <si>
    <t>4183</t>
  </si>
  <si>
    <t>0.374630299</t>
  </si>
  <si>
    <t>0.2159883721</t>
  </si>
  <si>
    <t>0.967385447</t>
  </si>
  <si>
    <t>-0.005492014425</t>
  </si>
  <si>
    <t>-0.00166346656</t>
  </si>
  <si>
    <t>0.2520651404</t>
  </si>
  <si>
    <t>0.05867258939</t>
  </si>
  <si>
    <t>0.008767165502</t>
  </si>
  <si>
    <t>0.2377175755</t>
  </si>
  <si>
    <t>0.02161713174</t>
  </si>
  <si>
    <t>-0.03323211146</t>
  </si>
  <si>
    <t>-0.01022990801</t>
  </si>
  <si>
    <t>0.04867086922</t>
  </si>
  <si>
    <t>0.002581966958</t>
  </si>
  <si>
    <t>0.04940896953</t>
  </si>
  <si>
    <t>810</t>
  </si>
  <si>
    <t>0.9984394503</t>
  </si>
  <si>
    <t>-0.0007530132925</t>
  </si>
  <si>
    <t>-0.003084719457</t>
  </si>
  <si>
    <t>0.2820334262</t>
  </si>
  <si>
    <t>-0.004516281418</t>
  </si>
  <si>
    <t>0.02459927155</t>
  </si>
  <si>
    <t>0.5505959756</t>
  </si>
  <si>
    <t>0.01862007691</t>
  </si>
  <si>
    <t>-0.02688662594</t>
  </si>
  <si>
    <t>-0.01347823069</t>
  </si>
  <si>
    <t>0.05524756539</t>
  </si>
  <si>
    <t>0.009261210008</t>
  </si>
  <si>
    <t>0.05875756543</t>
  </si>
  <si>
    <t>2078</t>
  </si>
  <si>
    <t>-0.02073515551</t>
  </si>
  <si>
    <t>0.01119221411</t>
  </si>
  <si>
    <t>0.9683475895</t>
  </si>
  <si>
    <t>-0.001508097291</t>
  </si>
  <si>
    <t>0.008308779271</t>
  </si>
  <si>
    <t>0.002210587551</t>
  </si>
  <si>
    <t>0.001058779212</t>
  </si>
  <si>
    <t>-0.001943915032</t>
  </si>
  <si>
    <t>0.01668229334</t>
  </si>
  <si>
    <t>-0.0009578001899</t>
  </si>
  <si>
    <t>-0.002537793072</t>
  </si>
  <si>
    <t>0.2548586211</t>
  </si>
  <si>
    <t>0.2099557967</t>
  </si>
  <si>
    <t>0.04447183595</t>
  </si>
  <si>
    <t>0.06915679306</t>
  </si>
  <si>
    <t>0.9575356591</t>
  </si>
  <si>
    <t>0.07378104907</t>
  </si>
  <si>
    <t>-0.02053920716</t>
  </si>
  <si>
    <t>-0.1919191919</t>
  </si>
  <si>
    <t>-0.007624738287</t>
  </si>
  <si>
    <t>0.1234494696</t>
  </si>
  <si>
    <t>-0.01234795678</t>
  </si>
  <si>
    <t>0.08522578535</t>
  </si>
  <si>
    <t>0.2451737452</t>
  </si>
  <si>
    <t>0.9878958744</t>
  </si>
  <si>
    <t>0.002858980285</t>
  </si>
  <si>
    <t>0.004188950594</t>
  </si>
  <si>
    <t>0.158172232</t>
  </si>
  <si>
    <t>0.0502145247</t>
  </si>
  <si>
    <t>0.00974922642</t>
  </si>
  <si>
    <t>0.38680011</t>
  </si>
  <si>
    <t>0.03177162223</t>
  </si>
  <si>
    <t>0.05817090521</t>
  </si>
  <si>
    <t>-0.03244301459</t>
  </si>
  <si>
    <t>0.0467204814</t>
  </si>
  <si>
    <t>0.005307227635</t>
  </si>
  <si>
    <t>0.06767840515</t>
  </si>
  <si>
    <t>3429</t>
  </si>
  <si>
    <t>-0.01238479263</t>
  </si>
  <si>
    <t>0.009717314488</t>
  </si>
  <si>
    <t>0.9916104995</t>
  </si>
  <si>
    <t>0.001482917699</t>
  </si>
  <si>
    <t>-0.0008537435703</t>
  </si>
  <si>
    <t>0.3248526218</t>
  </si>
  <si>
    <t>0.05679116379</t>
  </si>
  <si>
    <t>0.04442740184</t>
  </si>
  <si>
    <t>0.4778714621</t>
  </si>
  <si>
    <t>-0.01802922911</t>
  </si>
  <si>
    <t>-0.0660108682</t>
  </si>
  <si>
    <t>-0.002052660229</t>
  </si>
  <si>
    <t>0.04615904479</t>
  </si>
  <si>
    <t>0.0003144898574</t>
  </si>
  <si>
    <t>0.01830045265</t>
  </si>
  <si>
    <t>-0.05133603239</t>
  </si>
  <si>
    <t>0.1172992562</t>
  </si>
  <si>
    <t>0.9646046501</t>
  </si>
  <si>
    <t>0.003715537531</t>
  </si>
  <si>
    <t>0.004660902395</t>
  </si>
  <si>
    <t>0.05556711759</t>
  </si>
  <si>
    <t>0.00573055096</t>
  </si>
  <si>
    <t>0.05551822978</t>
  </si>
  <si>
    <t>0.1026646197</t>
  </si>
  <si>
    <t>-0.007180097789</t>
  </si>
  <si>
    <t>0.08045710246</t>
  </si>
  <si>
    <t>-0.05176408475</t>
  </si>
  <si>
    <t>-0.03291936983</t>
  </si>
  <si>
    <t>-0.05379700495</t>
  </si>
  <si>
    <t>-0.04733202638</t>
  </si>
  <si>
    <t>-0.07339449541</t>
  </si>
  <si>
    <t>0.2948717949</t>
  </si>
  <si>
    <t>0.9642831084</t>
  </si>
  <si>
    <t>0.003016506489</t>
  </si>
  <si>
    <t>0.0161680546</t>
  </si>
  <si>
    <t>0.03914155152</t>
  </si>
  <si>
    <t>0.01814649153</t>
  </si>
  <si>
    <t>0.02305763543</t>
  </si>
  <si>
    <t>251500</t>
  </si>
  <si>
    <t>0.01201019395</t>
  </si>
  <si>
    <t>0.1584861848</t>
  </si>
  <si>
    <t>-0.001874726313</t>
  </si>
  <si>
    <t>0.1519603968</t>
  </si>
  <si>
    <t>2676</t>
  </si>
  <si>
    <t>0.05520504732</t>
  </si>
  <si>
    <t>0.1025957973</t>
  </si>
  <si>
    <t>0.9895130587</t>
  </si>
  <si>
    <t>0.009465664354</t>
  </si>
  <si>
    <t>0.006999182084</t>
  </si>
  <si>
    <t>0.1312617198</t>
  </si>
  <si>
    <t>0.008363169072</t>
  </si>
  <si>
    <t>0.13110466</t>
  </si>
  <si>
    <t>0.5230542922</t>
  </si>
  <si>
    <t>0.03356886923</t>
  </si>
  <si>
    <t>0.4856877037</t>
  </si>
  <si>
    <t>0.02724001627</t>
  </si>
  <si>
    <t>0.04305275762</t>
  </si>
  <si>
    <t>0.01338537739</t>
  </si>
  <si>
    <t>0.02810995117</t>
  </si>
  <si>
    <t>7892</t>
  </si>
  <si>
    <t>-0.02447466007</t>
  </si>
  <si>
    <t>-0.0184079602</t>
  </si>
  <si>
    <t>0.9756615224</t>
  </si>
  <si>
    <t>-0.002347210028</t>
  </si>
  <si>
    <t>-0.0007226924345</t>
  </si>
  <si>
    <t>0.1610976033</t>
  </si>
  <si>
    <t>0.0004168161317</t>
  </si>
  <si>
    <t>0.001986974267</t>
  </si>
  <si>
    <t>0.2850116342</t>
  </si>
  <si>
    <t>0.001310115969</t>
  </si>
  <si>
    <t>-0.00740833821</t>
  </si>
  <si>
    <t>498800</t>
  </si>
  <si>
    <t>0.01836825387</t>
  </si>
  <si>
    <t>0.2100614528</t>
  </si>
  <si>
    <t>0.04261769211</t>
  </si>
  <si>
    <t>0.2305173202</t>
  </si>
  <si>
    <t>1942</t>
  </si>
  <si>
    <t>-0.01521298174</t>
  </si>
  <si>
    <t>1.987692308</t>
  </si>
  <si>
    <t>0.9932176219</t>
  </si>
  <si>
    <t>0.004620047119</t>
  </si>
  <si>
    <t>0.01624823342</t>
  </si>
  <si>
    <t>0.1218577927</t>
  </si>
  <si>
    <t>-0.01651950947</t>
  </si>
  <si>
    <t>0.04631107299</t>
  </si>
  <si>
    <t>0.2734155409</t>
  </si>
  <si>
    <t>-0.009461026303</t>
  </si>
  <si>
    <t>0.1545139899</t>
  </si>
  <si>
    <t>-0.01003241481</t>
  </si>
  <si>
    <t>0.1574914128</t>
  </si>
  <si>
    <t>-0.006258235601</t>
  </si>
  <si>
    <t>0.1203166664</t>
  </si>
  <si>
    <t>10701</t>
  </si>
  <si>
    <t>-0.08114374034</t>
  </si>
  <si>
    <t>-0.08185328185</t>
  </si>
  <si>
    <t>0.9645108033</t>
  </si>
  <si>
    <t>-0.002983753498</t>
  </si>
  <si>
    <t>0.00713530635</t>
  </si>
  <si>
    <t>0.1992086161</t>
  </si>
  <si>
    <t>-0.01002837126</t>
  </si>
  <si>
    <t>0.03846006601</t>
  </si>
  <si>
    <t>0.1978174251</t>
  </si>
  <si>
    <t>-0.003073647331</t>
  </si>
  <si>
    <t>0.1319380207</t>
  </si>
  <si>
    <t>206600</t>
  </si>
  <si>
    <t>0.03416527627</t>
  </si>
  <si>
    <t>0.1247119497</t>
  </si>
  <si>
    <t>0.006574578744</t>
  </si>
  <si>
    <t>0.101639048</t>
  </si>
  <si>
    <t>1274</t>
  </si>
  <si>
    <t>0.1049436253</t>
  </si>
  <si>
    <t>0.03493095045</t>
  </si>
  <si>
    <t>0.954287381</t>
  </si>
  <si>
    <t>-0.003443473185</t>
  </si>
  <si>
    <t>0.003873408857</t>
  </si>
  <si>
    <t>0.1116236162</t>
  </si>
  <si>
    <t>-0.001508319645</t>
  </si>
  <si>
    <t>0.03305744879</t>
  </si>
  <si>
    <t>0.2642268129</t>
  </si>
  <si>
    <t>0.02293396219</t>
  </si>
  <si>
    <t>0.1519757415</t>
  </si>
  <si>
    <t>-0.06679283594</t>
  </si>
  <si>
    <t>0.01654223056</t>
  </si>
  <si>
    <t>-0.02952915429</t>
  </si>
  <si>
    <t>0.01642665683</t>
  </si>
  <si>
    <t>3377</t>
  </si>
  <si>
    <t>-0.06609513274</t>
  </si>
  <si>
    <t>0.06496373384</t>
  </si>
  <si>
    <t>0.972715069</t>
  </si>
  <si>
    <t>7.860978304e-05</t>
  </si>
  <si>
    <t>0.00174173655</t>
  </si>
  <si>
    <t>0.1217755974</t>
  </si>
  <si>
    <t>-0.00148245161</t>
  </si>
  <si>
    <t>-0.002359768903</t>
  </si>
  <si>
    <t>0.1125892073</t>
  </si>
  <si>
    <t>-0.01016580308</t>
  </si>
  <si>
    <t>0.01870503452</t>
  </si>
  <si>
    <t>536700</t>
  </si>
  <si>
    <t>0.00118538402</t>
  </si>
  <si>
    <t>0.1076352018</t>
  </si>
  <si>
    <t>-0.01154625089</t>
  </si>
  <si>
    <t>0.08878818299</t>
  </si>
  <si>
    <t>3260</t>
  </si>
  <si>
    <t>-0.11098991</t>
  </si>
  <si>
    <t>-0.1269416176</t>
  </si>
  <si>
    <t>0.9860773958</t>
  </si>
  <si>
    <t>-0.003759740969</t>
  </si>
  <si>
    <t>-0.02506465192</t>
  </si>
  <si>
    <t>0.4374095916</t>
  </si>
  <si>
    <t>-0.01917144951</t>
  </si>
  <si>
    <t>0.1314439698</t>
  </si>
  <si>
    <t>0.2431429783</t>
  </si>
  <si>
    <t>-0.04464304794</t>
  </si>
  <si>
    <t>-0.2956818052</t>
  </si>
  <si>
    <t>0.07114193262</t>
  </si>
  <si>
    <t>0.1955429056</t>
  </si>
  <si>
    <t>0.1018734201</t>
  </si>
  <si>
    <t>0.1443487922</t>
  </si>
  <si>
    <t>0.9640675603</t>
  </si>
  <si>
    <t>0.005467939395</t>
  </si>
  <si>
    <t>0.01728937414</t>
  </si>
  <si>
    <t>0.3001876173</t>
  </si>
  <si>
    <t>0.06848030019</t>
  </si>
  <si>
    <t>0.2287590458</t>
  </si>
  <si>
    <t>0.03033405318</t>
  </si>
  <si>
    <t>0.008960103585</t>
  </si>
  <si>
    <t>0.03410455439</t>
  </si>
  <si>
    <t>0.02170713134</t>
  </si>
  <si>
    <t>0.9491373488</t>
  </si>
  <si>
    <t>0.002087497798</t>
  </si>
  <si>
    <t>0.008663106029</t>
  </si>
  <si>
    <t>-0.02188940092</t>
  </si>
  <si>
    <t>-0.09285714286</t>
  </si>
  <si>
    <t>0.3603603604</t>
  </si>
  <si>
    <t>-0.2237047223</t>
  </si>
  <si>
    <t>0.05114983404</t>
  </si>
  <si>
    <t>-0.06171892308</t>
  </si>
  <si>
    <t>0.1232608919</t>
  </si>
  <si>
    <t>-0.075546076</t>
  </si>
  <si>
    <t>-0.02734085206</t>
  </si>
  <si>
    <t>0.967163928</t>
  </si>
  <si>
    <t>0.01006192674</t>
  </si>
  <si>
    <t>-0.000614415024</t>
  </si>
  <si>
    <t>-0.06311360449</t>
  </si>
  <si>
    <t>-0.01019323981</t>
  </si>
  <si>
    <t>0.1872651457</t>
  </si>
  <si>
    <t>-0.005174382964</t>
  </si>
  <si>
    <t>0.1632941245</t>
  </si>
  <si>
    <t>13490</t>
  </si>
  <si>
    <t>-0.0146092038</t>
  </si>
  <si>
    <t>0.1849964863</t>
  </si>
  <si>
    <t>0.9714445954</t>
  </si>
  <si>
    <t>0.002182362748</t>
  </si>
  <si>
    <t>0.008478036144</t>
  </si>
  <si>
    <t>0.01637777623</t>
  </si>
  <si>
    <t>-0.001400562064</t>
  </si>
  <si>
    <t>0.0005785270339</t>
  </si>
  <si>
    <t>114900</t>
  </si>
  <si>
    <t>-0.04170141785</t>
  </si>
  <si>
    <t>0.2780867631</t>
  </si>
  <si>
    <t>-0.03324940953</t>
  </si>
  <si>
    <t>0.2106765983</t>
  </si>
  <si>
    <t>1.316144578</t>
  </si>
  <si>
    <t>0.4075731497</t>
  </si>
  <si>
    <t>0.2771835394</t>
  </si>
  <si>
    <t>399500</t>
  </si>
  <si>
    <t>-0.05688434733</t>
  </si>
  <si>
    <t>0.05697033665</t>
  </si>
  <si>
    <t>-0.02261740247</t>
  </si>
  <si>
    <t>0.06264456083</t>
  </si>
  <si>
    <t>5923</t>
  </si>
  <si>
    <t>-0.1164976134</t>
  </si>
  <si>
    <t>0.09502680717</t>
  </si>
  <si>
    <t>0.9872093742</t>
  </si>
  <si>
    <t>-0.002162593404</t>
  </si>
  <si>
    <t>-0.0008951937827</t>
  </si>
  <si>
    <t>0.3032021133</t>
  </si>
  <si>
    <t>0.01514531864</t>
  </si>
  <si>
    <t>0.04229571767</t>
  </si>
  <si>
    <t>0.3172939177</t>
  </si>
  <si>
    <t>-0.05649293395</t>
  </si>
  <si>
    <t>0.0007414301214</t>
  </si>
  <si>
    <t>-0.05837736314</t>
  </si>
  <si>
    <t>0.02093171304</t>
  </si>
  <si>
    <t>0.000445818707</t>
  </si>
  <si>
    <t>0.06509207006</t>
  </si>
  <si>
    <t>0.1965317919</t>
  </si>
  <si>
    <t>0.2699386503</t>
  </si>
  <si>
    <t>0.9902910371</t>
  </si>
  <si>
    <t>0.006405301451</t>
  </si>
  <si>
    <t>0.001647823604</t>
  </si>
  <si>
    <t>0.1631499288</t>
  </si>
  <si>
    <t>0.36085122</t>
  </si>
  <si>
    <t>0.2047818558</t>
  </si>
  <si>
    <t>0.3441596818</t>
  </si>
  <si>
    <t>548400</t>
  </si>
  <si>
    <t>0.08451360986</t>
  </si>
  <si>
    <t>0.1069066488</t>
  </si>
  <si>
    <t>0.08341846588</t>
  </si>
  <si>
    <t>0.08700875795</t>
  </si>
  <si>
    <t>0.511002445</t>
  </si>
  <si>
    <t>0.05460750853</t>
  </si>
  <si>
    <t>0.9737438835</t>
  </si>
  <si>
    <t>0.05161237451</t>
  </si>
  <si>
    <t>0.1641837368</t>
  </si>
  <si>
    <t>0.0411023583</t>
  </si>
  <si>
    <t>0.02218750329</t>
  </si>
  <si>
    <t>0.2061518637</t>
  </si>
  <si>
    <t>-0.007073380634</t>
  </si>
  <si>
    <t>-0.03062874615</t>
  </si>
  <si>
    <t>126500</t>
  </si>
  <si>
    <t>-0.004748934416</t>
  </si>
  <si>
    <t>0.07413084943</t>
  </si>
  <si>
    <t>0.002050613186</t>
  </si>
  <si>
    <t>0.06881919045</t>
  </si>
  <si>
    <t>5217</t>
  </si>
  <si>
    <t>-0.04903390448</t>
  </si>
  <si>
    <t>0.1601067378</t>
  </si>
  <si>
    <t>0.9542929399</t>
  </si>
  <si>
    <t>-0.0006522323999</t>
  </si>
  <si>
    <t>0.002032849596</t>
  </si>
  <si>
    <t>0.01164527845</t>
  </si>
  <si>
    <t>0.001995873129</t>
  </si>
  <si>
    <t>0.001917864627</t>
  </si>
  <si>
    <t>590400</t>
  </si>
  <si>
    <t>0.01793345229</t>
  </si>
  <si>
    <t>-0.004324710741</t>
  </si>
  <si>
    <t>-0.02824043382</t>
  </si>
  <si>
    <t>0.01749886005</t>
  </si>
  <si>
    <t>1549</t>
  </si>
  <si>
    <t>-0.007687379885</t>
  </si>
  <si>
    <t>-0.03669154229</t>
  </si>
  <si>
    <t>0.9762250836</t>
  </si>
  <si>
    <t>0.001445213712</t>
  </si>
  <si>
    <t>0.004588348272</t>
  </si>
  <si>
    <t>0.1388127854</t>
  </si>
  <si>
    <t>-0.01048518653</t>
  </si>
  <si>
    <t>-0.01718721461</t>
  </si>
  <si>
    <t>0.3266608549</t>
  </si>
  <si>
    <t>0.1480075022</t>
  </si>
  <si>
    <t>0.1606674921</t>
  </si>
  <si>
    <t>167000</t>
  </si>
  <si>
    <t>-0.005307112845</t>
  </si>
  <si>
    <t>0.02937441803</t>
  </si>
  <si>
    <t>0.007992162596</t>
  </si>
  <si>
    <t>0.03407223056</t>
  </si>
  <si>
    <t>-0.05546218487</t>
  </si>
  <si>
    <t>0.1062992126</t>
  </si>
  <si>
    <t>0.9502176365</t>
  </si>
  <si>
    <t>-0.02272656463</t>
  </si>
  <si>
    <t>-0.01285997481</t>
  </si>
  <si>
    <t>0.143230528</t>
  </si>
  <si>
    <t>-0.00174898023</t>
  </si>
  <si>
    <t>-0.01570055502</t>
  </si>
  <si>
    <t>0.2788044057</t>
  </si>
  <si>
    <t>0.009022441176</t>
  </si>
  <si>
    <t>0.2010954212</t>
  </si>
  <si>
    <t>-0.02883024251</t>
  </si>
  <si>
    <t>0.0997092251</t>
  </si>
  <si>
    <t>-0.02726246822</t>
  </si>
  <si>
    <t>0.07180158232</t>
  </si>
  <si>
    <t>0.9325961032</t>
  </si>
  <si>
    <t>-0.008682635888</t>
  </si>
  <si>
    <t>-0.04345180098</t>
  </si>
  <si>
    <t>0.3126237162</t>
  </si>
  <si>
    <t>-0.1161527705</t>
  </si>
  <si>
    <t>0.02616751116</t>
  </si>
  <si>
    <t>0.07878621034</t>
  </si>
  <si>
    <t>-0.0004330126265</t>
  </si>
  <si>
    <t>0.05045192476</t>
  </si>
  <si>
    <t>1011</t>
  </si>
  <si>
    <t>-0.08836789901</t>
  </si>
  <si>
    <t>0.053125</t>
  </si>
  <si>
    <t>0.9831435749</t>
  </si>
  <si>
    <t>-0.001591445485</t>
  </si>
  <si>
    <t>0.009775381834</t>
  </si>
  <si>
    <t>0.2937697161</t>
  </si>
  <si>
    <t>0.0002997084953</t>
  </si>
  <si>
    <t>0.06326657143</t>
  </si>
  <si>
    <t>0.2814434917</t>
  </si>
  <si>
    <t>-0.02419463207</t>
  </si>
  <si>
    <t>0.1618869968</t>
  </si>
  <si>
    <t>535900</t>
  </si>
  <si>
    <t>0.2110483365</t>
  </si>
  <si>
    <t>0.09110192019</t>
  </si>
  <si>
    <t>0.2148255932</t>
  </si>
  <si>
    <t>0.09041356717</t>
  </si>
  <si>
    <t>0.9805695342</t>
  </si>
  <si>
    <t>0.01870513012</t>
  </si>
  <si>
    <t>0.02073203885</t>
  </si>
  <si>
    <t>-0.0134899948</t>
  </si>
  <si>
    <t>0.1236548801</t>
  </si>
  <si>
    <t>-0.007324482816</t>
  </si>
  <si>
    <t>0.07993728117</t>
  </si>
  <si>
    <t>22335</t>
  </si>
  <si>
    <t>-0.1814183617</t>
  </si>
  <si>
    <t>-0.0476698077</t>
  </si>
  <si>
    <t>0.9662915892</t>
  </si>
  <si>
    <t>-0.0007043878438</t>
  </si>
  <si>
    <t>-0.00017206795</t>
  </si>
  <si>
    <t>0.1433980902</t>
  </si>
  <si>
    <t>-0.02784564482</t>
  </si>
  <si>
    <t>0.009132150006</t>
  </si>
  <si>
    <t>0.1955474435</t>
  </si>
  <si>
    <t>-0.01856161672</t>
  </si>
  <si>
    <t>0.004595039576</t>
  </si>
  <si>
    <t>-0.002608268045</t>
  </si>
  <si>
    <t>0.2846892868</t>
  </si>
  <si>
    <t>-0.006386288636</t>
  </si>
  <si>
    <t>0.2926133757</t>
  </si>
  <si>
    <t>1283</t>
  </si>
  <si>
    <t>0.007855459544</t>
  </si>
  <si>
    <t>-0.106545961</t>
  </si>
  <si>
    <t>0.7362401716</t>
  </si>
  <si>
    <t>-0.1936596854</t>
  </si>
  <si>
    <t>0.006119786682</t>
  </si>
  <si>
    <t>-0.003074918204</t>
  </si>
  <si>
    <t>0.0004313777659</t>
  </si>
  <si>
    <t>-0.01823863267</t>
  </si>
  <si>
    <t>-0.02753850426</t>
  </si>
  <si>
    <t>-0.005543546879</t>
  </si>
  <si>
    <t>0.006229399202</t>
  </si>
  <si>
    <t>3189</t>
  </si>
  <si>
    <t>-0.03945783133</t>
  </si>
  <si>
    <t>0.1434205809</t>
  </si>
  <si>
    <t>0.949673884</t>
  </si>
  <si>
    <t>-0.0005701911138</t>
  </si>
  <si>
    <t>0.006610941132</t>
  </si>
  <si>
    <t>0.01166545999</t>
  </si>
  <si>
    <t>0.005047624229</t>
  </si>
  <si>
    <t>0.008636414821</t>
  </si>
  <si>
    <t>420300</t>
  </si>
  <si>
    <t>0.02173070818</t>
  </si>
  <si>
    <t>-0.002437721639</t>
  </si>
  <si>
    <t>-0.00352471345</t>
  </si>
  <si>
    <t>-0.0007797714951</t>
  </si>
  <si>
    <t>1341</t>
  </si>
  <si>
    <t>-0.03594536305</t>
  </si>
  <si>
    <t>0.1000820345</t>
  </si>
  <si>
    <t>0.9879363912</t>
  </si>
  <si>
    <t>-0.002731980504</t>
  </si>
  <si>
    <t>-0.007596964413</t>
  </si>
  <si>
    <t>0.2138728324</t>
  </si>
  <si>
    <t>0.02437595393</t>
  </si>
  <si>
    <t>0.09076070422</t>
  </si>
  <si>
    <t>0.3170380577</t>
  </si>
  <si>
    <t>0.002852639186</t>
  </si>
  <si>
    <t>-0.08831300453</t>
  </si>
  <si>
    <t>-0.02498102524</t>
  </si>
  <si>
    <t>-0.008360574156</t>
  </si>
  <si>
    <t>-0.02278068862</t>
  </si>
  <si>
    <t>-0.01717401665</t>
  </si>
  <si>
    <t>-0.2335025381</t>
  </si>
  <si>
    <t>0.2177419355</t>
  </si>
  <si>
    <t>0.9586029295</t>
  </si>
  <si>
    <t>0.006859021048</t>
  </si>
  <si>
    <t>0.00369768841</t>
  </si>
  <si>
    <t>0.006424829495</t>
  </si>
  <si>
    <t>-0.00959321901</t>
  </si>
  <si>
    <t>-0.001471675881</t>
  </si>
  <si>
    <t>-0.04086139352</t>
  </si>
  <si>
    <t>0.03433902961</t>
  </si>
  <si>
    <t>-0.01451393908</t>
  </si>
  <si>
    <t>0.04175997059</t>
  </si>
  <si>
    <t>1293</t>
  </si>
  <si>
    <t>-0.09071729958</t>
  </si>
  <si>
    <t>0.02619047619</t>
  </si>
  <si>
    <t>0.9730852405</t>
  </si>
  <si>
    <t>-8.323934657e-05</t>
  </si>
  <si>
    <t>-0.0002650330601</t>
  </si>
  <si>
    <t>0.3364872856</t>
  </si>
  <si>
    <t>0.02621116835</t>
  </si>
  <si>
    <t>0.04045954288</t>
  </si>
  <si>
    <t>0.2908964908</t>
  </si>
  <si>
    <t>-0.03844481857</t>
  </si>
  <si>
    <t>-0.04553286073</t>
  </si>
  <si>
    <t>165300</t>
  </si>
  <si>
    <t>0.00137350715</t>
  </si>
  <si>
    <t>-0.002271558788</t>
  </si>
  <si>
    <t>-0.00250445874</t>
  </si>
  <si>
    <t>0.02524605558</t>
  </si>
  <si>
    <t>-0.07627118644</t>
  </si>
  <si>
    <t>0.1237113402</t>
  </si>
  <si>
    <t>0.9892917742</t>
  </si>
  <si>
    <t>0.001420252686</t>
  </si>
  <si>
    <t>0.008339334395</t>
  </si>
  <si>
    <t>0.01100917431</t>
  </si>
  <si>
    <t>0.001463099892</t>
  </si>
  <si>
    <t>0.001225490196</t>
  </si>
  <si>
    <t>0.07353095764</t>
  </si>
  <si>
    <t>0.01105918552</t>
  </si>
  <si>
    <t>0.06534627577</t>
  </si>
  <si>
    <t>-0.28</t>
  </si>
  <si>
    <t>0.9829380581</t>
  </si>
  <si>
    <t>0.01569953519</t>
  </si>
  <si>
    <t>-0.05370626727</t>
  </si>
  <si>
    <t>-0.2689393939</t>
  </si>
  <si>
    <t>0.5665849673</t>
  </si>
  <si>
    <t>0.03572076979</t>
  </si>
  <si>
    <t>0.08391830065</t>
  </si>
  <si>
    <t>388700</t>
  </si>
  <si>
    <t>0.02057467728</t>
  </si>
  <si>
    <t>0.06053486765</t>
  </si>
  <si>
    <t>0.06171448223</t>
  </si>
  <si>
    <t>0.126109805</t>
  </si>
  <si>
    <t>5240</t>
  </si>
  <si>
    <t>-0.3469591226</t>
  </si>
  <si>
    <t>-0.1190316073</t>
  </si>
  <si>
    <t>1.007562959</t>
  </si>
  <si>
    <t>-0.00196201718</t>
  </si>
  <si>
    <t>0.01344939574</t>
  </si>
  <si>
    <t>0.1151291513</t>
  </si>
  <si>
    <t>-0.04045208282</t>
  </si>
  <si>
    <t>0.01691276094</t>
  </si>
  <si>
    <t>0.1945788848</t>
  </si>
  <si>
    <t>-0.04629620772</t>
  </si>
  <si>
    <t>0.03404836721</t>
  </si>
  <si>
    <t>-0.04593410617</t>
  </si>
  <si>
    <t>0.03358283166</t>
  </si>
  <si>
    <t>-0.05270041766</t>
  </si>
  <si>
    <t>0.002766033632</t>
  </si>
  <si>
    <t>1531</t>
  </si>
  <si>
    <t>-0.09193357058</t>
  </si>
  <si>
    <t>0.1391369048</t>
  </si>
  <si>
    <t>0.9624024278</t>
  </si>
  <si>
    <t>0.001949342519</t>
  </si>
  <si>
    <t>0.01141292047</t>
  </si>
  <si>
    <t>0.01252168262</t>
  </si>
  <si>
    <t>0.007528386542</t>
  </si>
  <si>
    <t>0.00836090491</t>
  </si>
  <si>
    <t>0.007892612592</t>
  </si>
  <si>
    <t>0.0743722668</t>
  </si>
  <si>
    <t>0.0116801916</t>
  </si>
  <si>
    <t>0.04870684269</t>
  </si>
  <si>
    <t>9455</t>
  </si>
  <si>
    <t>0.1457828405</t>
  </si>
  <si>
    <t>0.002225991096</t>
  </si>
  <si>
    <t>0.9888686549</t>
  </si>
  <si>
    <t>0.006365965085</t>
  </si>
  <si>
    <t>0.00251638624</t>
  </si>
  <si>
    <t>0.1548687115</t>
  </si>
  <si>
    <t>0.01854542015</t>
  </si>
  <si>
    <t>0.005550792466</t>
  </si>
  <si>
    <t>0.3948867109</t>
  </si>
  <si>
    <t>-0.00965474598</t>
  </si>
  <si>
    <t>0.006254424372</t>
  </si>
  <si>
    <t>0.001822839689</t>
  </si>
  <si>
    <t>0.00303076805</t>
  </si>
  <si>
    <t>0.05041535392</t>
  </si>
  <si>
    <t>0.06043728043</t>
  </si>
  <si>
    <t>0.9857710597</t>
  </si>
  <si>
    <t>0.006435143956</t>
  </si>
  <si>
    <t>0.04027274314</t>
  </si>
  <si>
    <t>0.2564102564</t>
  </si>
  <si>
    <t>0.06128830519</t>
  </si>
  <si>
    <t>0.00641025641</t>
  </si>
  <si>
    <t>166400</t>
  </si>
  <si>
    <t>0.03784752816</t>
  </si>
  <si>
    <t>0.08565158076</t>
  </si>
  <si>
    <t>0.02211059238</t>
  </si>
  <si>
    <t>0.04479284196</t>
  </si>
  <si>
    <t>0.9057442262</t>
  </si>
  <si>
    <t>-0.06075561518</t>
  </si>
  <si>
    <t>-0.03204827613</t>
  </si>
  <si>
    <t>356600</t>
  </si>
  <si>
    <t>0.004065444082</t>
  </si>
  <si>
    <t>0.1713986668</t>
  </si>
  <si>
    <t>0.01197463833</t>
  </si>
  <si>
    <t>0.1965973392</t>
  </si>
  <si>
    <t>3713</t>
  </si>
  <si>
    <t>-0.07475703962</t>
  </si>
  <si>
    <t>0.1650454973</t>
  </si>
  <si>
    <t>0.9938565214</t>
  </si>
  <si>
    <t>0.004298506956</t>
  </si>
  <si>
    <t>0.0207445987</t>
  </si>
  <si>
    <t>0.09328207204</t>
  </si>
  <si>
    <t>-0.007837032681</t>
  </si>
  <si>
    <t>-0.06673108875</t>
  </si>
  <si>
    <t>0.5798715941</t>
  </si>
  <si>
    <t>0.03100400108</t>
  </si>
  <si>
    <t>0.3078274988</t>
  </si>
  <si>
    <t>399800</t>
  </si>
  <si>
    <t>-0.02762645465</t>
  </si>
  <si>
    <t>0.02721149263</t>
  </si>
  <si>
    <t>0.01108592338</t>
  </si>
  <si>
    <t>0.05624067916</t>
  </si>
  <si>
    <t>0.04601769912</t>
  </si>
  <si>
    <t>0.04416961131</t>
  </si>
  <si>
    <t>0.9957788393</t>
  </si>
  <si>
    <t>0.00294799059</t>
  </si>
  <si>
    <t>-0.006570509862</t>
  </si>
  <si>
    <t>0.2523933856</t>
  </si>
  <si>
    <t>0.01084268973</t>
  </si>
  <si>
    <t>0.04825901863</t>
  </si>
  <si>
    <t>0.3877958918</t>
  </si>
  <si>
    <t>-0.05030593415</t>
  </si>
  <si>
    <t>-0.1495451164</t>
  </si>
  <si>
    <t>395600</t>
  </si>
  <si>
    <t>-0.05701075556</t>
  </si>
  <si>
    <t>0.01658925679</t>
  </si>
  <si>
    <t>0.007138701577</t>
  </si>
  <si>
    <t>0.01561900019</t>
  </si>
  <si>
    <t>-0.04734982332</t>
  </si>
  <si>
    <t>0.04821150855</t>
  </si>
  <si>
    <t>0.9947246045</t>
  </si>
  <si>
    <t>-0.006268190758</t>
  </si>
  <si>
    <t>0.001290383954</t>
  </si>
  <si>
    <t>0.1707317073</t>
  </si>
  <si>
    <t>0.02589910179</t>
  </si>
  <si>
    <t>0.06628360188</t>
  </si>
  <si>
    <t>0.4990167286</t>
  </si>
  <si>
    <t>0.0001320658696</t>
  </si>
  <si>
    <t>0.03635144539</t>
  </si>
  <si>
    <t>134500</t>
  </si>
  <si>
    <t>0.03554831115</t>
  </si>
  <si>
    <t>0.03911729008</t>
  </si>
  <si>
    <t>0.0387881724</t>
  </si>
  <si>
    <t>0.05228830898</t>
  </si>
  <si>
    <t>0.4705882353</t>
  </si>
  <si>
    <t>0.9442613674</t>
  </si>
  <si>
    <t>-0.02377211741</t>
  </si>
  <si>
    <t>0.09772080141</t>
  </si>
  <si>
    <t>0.07042711251</t>
  </si>
  <si>
    <t>0.08884856129</t>
  </si>
  <si>
    <t>0.06901066218</t>
  </si>
  <si>
    <t>0.1521499774</t>
  </si>
  <si>
    <t>1.008426241</t>
  </si>
  <si>
    <t>0.01133489469</t>
  </si>
  <si>
    <t>0.0004786438211</t>
  </si>
  <si>
    <t>0.01700680272</t>
  </si>
  <si>
    <t>0.02291069823</t>
  </si>
  <si>
    <t>0.01691798731</t>
  </si>
  <si>
    <t>0.008392444062</t>
  </si>
  <si>
    <t>0.03817750665</t>
  </si>
  <si>
    <t>0.2562421973</t>
  </si>
  <si>
    <t>0.1813912533</t>
  </si>
  <si>
    <t>0.9568506919</t>
  </si>
  <si>
    <t>0.005981859097</t>
  </si>
  <si>
    <t>0.005010878881</t>
  </si>
  <si>
    <t>0.02398120215</t>
  </si>
  <si>
    <t>0.009532317814</t>
  </si>
  <si>
    <t>0.001545463809</t>
  </si>
  <si>
    <t>185200</t>
  </si>
  <si>
    <t>-0.0137375783</t>
  </si>
  <si>
    <t>-0.1870588821</t>
  </si>
  <si>
    <t>-0.1232075163</t>
  </si>
  <si>
    <t>-0.171888012</t>
  </si>
  <si>
    <t>-0.2419354839</t>
  </si>
  <si>
    <t>0.9758938272</t>
  </si>
  <si>
    <t>0.001500459888</t>
  </si>
  <si>
    <t>0.01303954337</t>
  </si>
  <si>
    <t>-0.0600459482</t>
  </si>
  <si>
    <t>-0.04409322334</t>
  </si>
  <si>
    <t>-0.0166680087</t>
  </si>
  <si>
    <t>-0.0372912471</t>
  </si>
  <si>
    <t>0.0121667171</t>
  </si>
  <si>
    <t>0.1379310345</t>
  </si>
  <si>
    <t>0.9427849487</t>
  </si>
  <si>
    <t>-0.0262920509</t>
  </si>
  <si>
    <t>-0.02787052952</t>
  </si>
  <si>
    <t>0.04242424242</t>
  </si>
  <si>
    <t>0.04563860815</t>
  </si>
  <si>
    <t>0.1148288891</t>
  </si>
  <si>
    <t>0.02828623652</t>
  </si>
  <si>
    <t>0.1082795643</t>
  </si>
  <si>
    <t>0.2047244094</t>
  </si>
  <si>
    <t>0.04794520548</t>
  </si>
  <si>
    <t>0.9802421</t>
  </si>
  <si>
    <t>-0.001514053787</t>
  </si>
  <si>
    <t>0.006621196302</t>
  </si>
  <si>
    <t>0.09477124183</t>
  </si>
  <si>
    <t>0.002621071182</t>
  </si>
  <si>
    <t>-0.02214418106</t>
  </si>
  <si>
    <t>0.4157588962</t>
  </si>
  <si>
    <t>0.106324753</t>
  </si>
  <si>
    <t>0.17944023</t>
  </si>
  <si>
    <t>435500</t>
  </si>
  <si>
    <t>0.02024393575</t>
  </si>
  <si>
    <t>0.03602636753</t>
  </si>
  <si>
    <t>0.01099275645</t>
  </si>
  <si>
    <t>0.03663528848</t>
  </si>
  <si>
    <t>50280</t>
  </si>
  <si>
    <t>0.5692883895</t>
  </si>
  <si>
    <t>0.2254447965</t>
  </si>
  <si>
    <t>0.9656658599</t>
  </si>
  <si>
    <t>-0.002909697757</t>
  </si>
  <si>
    <t>-0.000401316617</t>
  </si>
  <si>
    <t>0.2977500071</t>
  </si>
  <si>
    <t>0.1003985308</t>
  </si>
  <si>
    <t>0.004346259127</t>
  </si>
  <si>
    <t>0.2333828762</t>
  </si>
  <si>
    <t>0.009877864921</t>
  </si>
  <si>
    <t>-0.04513477089</t>
  </si>
  <si>
    <t>333800</t>
  </si>
  <si>
    <t>-0.008982476205</t>
  </si>
  <si>
    <t>0.1604678643</t>
  </si>
  <si>
    <t>-0.02527230458</t>
  </si>
  <si>
    <t>0.1762844843</t>
  </si>
  <si>
    <t>0.8378378378</t>
  </si>
  <si>
    <t>1.002187575</t>
  </si>
  <si>
    <t>0.02420440514</t>
  </si>
  <si>
    <t>0.01254350485</t>
  </si>
  <si>
    <t>0.05764233404</t>
  </si>
  <si>
    <t>0.0549976088</t>
  </si>
  <si>
    <t>0.6818207283</t>
  </si>
  <si>
    <t>0.2248362713</t>
  </si>
  <si>
    <t>0.05512004802</t>
  </si>
  <si>
    <t>208600</t>
  </si>
  <si>
    <t>0.05980114111</t>
  </si>
  <si>
    <t>0.09200236779</t>
  </si>
  <si>
    <t>0.04849198824</t>
  </si>
  <si>
    <t>0.08592791757</t>
  </si>
  <si>
    <t>24902</t>
  </si>
  <si>
    <t>0.513891422</t>
  </si>
  <si>
    <t>0.03323513547</t>
  </si>
  <si>
    <t>0.9718110143</t>
  </si>
  <si>
    <t>-0.0007733499293</t>
  </si>
  <si>
    <t>0.002498146636</t>
  </si>
  <si>
    <t>0.1405775667</t>
  </si>
  <si>
    <t>0.02554572988</t>
  </si>
  <si>
    <t>0.01631502987</t>
  </si>
  <si>
    <t>0.2750779674</t>
  </si>
  <si>
    <t>0.05397096372</t>
  </si>
  <si>
    <t>0.03751475024</t>
  </si>
  <si>
    <t>-0.01338882859</t>
  </si>
  <si>
    <t>0.04844086065</t>
  </si>
  <si>
    <t>-0.02784869316</t>
  </si>
  <si>
    <t>0.01825505628</t>
  </si>
  <si>
    <t>3364</t>
  </si>
  <si>
    <t>-0.2205746061</t>
  </si>
  <si>
    <t>0.08516129032</t>
  </si>
  <si>
    <t>0.9633747951</t>
  </si>
  <si>
    <t>-0.001330657235</t>
  </si>
  <si>
    <t>-0.0002554872578</t>
  </si>
  <si>
    <t>0.01097832129</t>
  </si>
  <si>
    <t>-0.003272158294</t>
  </si>
  <si>
    <t>0.01082452246</t>
  </si>
  <si>
    <t>0.04239078121</t>
  </si>
  <si>
    <t>0.001993596835</t>
  </si>
  <si>
    <t>0.02850157049</t>
  </si>
  <si>
    <t>506500</t>
  </si>
  <si>
    <t>0.04514147893</t>
  </si>
  <si>
    <t>0.03033725042</t>
  </si>
  <si>
    <t>-0.04413966234</t>
  </si>
  <si>
    <t>0.04275546078</t>
  </si>
  <si>
    <t>0.5754189944</t>
  </si>
  <si>
    <t>0.751552795</t>
  </si>
  <si>
    <t>1.013266654</t>
  </si>
  <si>
    <t>0.01322016188</t>
  </si>
  <si>
    <t>0.0123942717</t>
  </si>
  <si>
    <t>0.09778597786</t>
  </si>
  <si>
    <t>0.02451865113</t>
  </si>
  <si>
    <t>0.005863972289</t>
  </si>
  <si>
    <t>0.5500283235</t>
  </si>
  <si>
    <t>-0.04691329157</t>
  </si>
  <si>
    <t>-0.02671931513</t>
  </si>
  <si>
    <t>412200</t>
  </si>
  <si>
    <t>-0.004872924466</t>
  </si>
  <si>
    <t>-0.009526840234</t>
  </si>
  <si>
    <t>-0.009312289612</t>
  </si>
  <si>
    <t>0.003767619687</t>
  </si>
  <si>
    <t>30223</t>
  </si>
  <si>
    <t>-0.00569153836</t>
  </si>
  <si>
    <t>-0.2605812986</t>
  </si>
  <si>
    <t>0.9770220945</t>
  </si>
  <si>
    <t>0.0006363969192</t>
  </si>
  <si>
    <t>-0.02338251176</t>
  </si>
  <si>
    <t>0.2834752322</t>
  </si>
  <si>
    <t>-0.0001666494407</t>
  </si>
  <si>
    <t>-0.02270149117</t>
  </si>
  <si>
    <t>0.368841269</t>
  </si>
  <si>
    <t>-0.007915786358</t>
  </si>
  <si>
    <t>-0.1483336928</t>
  </si>
  <si>
    <t>318300</t>
  </si>
  <si>
    <t>0.04720349644</t>
  </si>
  <si>
    <t>0.06126101449</t>
  </si>
  <si>
    <t>0.01514268146</t>
  </si>
  <si>
    <t>0.1105759537</t>
  </si>
  <si>
    <t>-0.006745362563</t>
  </si>
  <si>
    <t>-0.2525380711</t>
  </si>
  <si>
    <t>0.998543983</t>
  </si>
  <si>
    <t>-0.005433498162</t>
  </si>
  <si>
    <t>-0.005658701675</t>
  </si>
  <si>
    <t>0.2902494331</t>
  </si>
  <si>
    <t>-0.02767615878</t>
  </si>
  <si>
    <t>0.04991505484</t>
  </si>
  <si>
    <t>0.5333917131</t>
  </si>
  <si>
    <t>0.00851724973</t>
  </si>
  <si>
    <t>-0.08607375909</t>
  </si>
  <si>
    <t>802300</t>
  </si>
  <si>
    <t>-0.1110078648</t>
  </si>
  <si>
    <t>-0.1106962879</t>
  </si>
  <si>
    <t>-0.1433349774</t>
  </si>
  <si>
    <t>-0.2080683154</t>
  </si>
  <si>
    <t>1870</t>
  </si>
  <si>
    <t>-0.1310408922</t>
  </si>
  <si>
    <t>-0.2573471009</t>
  </si>
  <si>
    <t>0.9930243715</t>
  </si>
  <si>
    <t>-0.002618083705</t>
  </si>
  <si>
    <t>0.0001539753172</t>
  </si>
  <si>
    <t>0.2185387834</t>
  </si>
  <si>
    <t>0.06788289363</t>
  </si>
  <si>
    <t>-0.00563940953</t>
  </si>
  <si>
    <t>0.09995713804</t>
  </si>
  <si>
    <t>0.009143838154</t>
  </si>
  <si>
    <t>0.0297173277</t>
  </si>
  <si>
    <t>-0.01678525305</t>
  </si>
  <si>
    <t>0.05649092979</t>
  </si>
  <si>
    <t>-0.0145688098</t>
  </si>
  <si>
    <t>0.05888713096</t>
  </si>
  <si>
    <t>0.1863799283</t>
  </si>
  <si>
    <t>-0.008982035928</t>
  </si>
  <si>
    <t>0.979088683</t>
  </si>
  <si>
    <t>-0.004937964369</t>
  </si>
  <si>
    <t>-0.003249337864</t>
  </si>
  <si>
    <t>-0.0125748387</t>
  </si>
  <si>
    <t>-0.01063000136</t>
  </si>
  <si>
    <t>0.1593409323</t>
  </si>
  <si>
    <t>0.003991741485</t>
  </si>
  <si>
    <t>-0.04510729933</t>
  </si>
  <si>
    <t>0.03042391947</t>
  </si>
  <si>
    <t>0.005916712874</t>
  </si>
  <si>
    <t>0.03819902224</t>
  </si>
  <si>
    <t>-0.00350566776</t>
  </si>
  <si>
    <t>0.003125</t>
  </si>
  <si>
    <t>0.9704721603</t>
  </si>
  <si>
    <t>-8.075996708e-05</t>
  </si>
  <si>
    <t>0.002858391723</t>
  </si>
  <si>
    <t>0.02820662292</t>
  </si>
  <si>
    <t>0.02049952966</t>
  </si>
  <si>
    <t>0.01815993757</t>
  </si>
  <si>
    <t>351300</t>
  </si>
  <si>
    <t>-0.02400472247</t>
  </si>
  <si>
    <t>0.1481774391</t>
  </si>
  <si>
    <t>-0.1188456859</t>
  </si>
  <si>
    <t>0.00609211906</t>
  </si>
  <si>
    <t>1.011324042</t>
  </si>
  <si>
    <t>0.01551203623</t>
  </si>
  <si>
    <t>-0.080153533</t>
  </si>
  <si>
    <t>-0.01854102643</t>
  </si>
  <si>
    <t>0.08457564169</t>
  </si>
  <si>
    <t>-0.002715368459</t>
  </si>
  <si>
    <t>0.1055688235</t>
  </si>
  <si>
    <t>1578</t>
  </si>
  <si>
    <t>0.01872175597</t>
  </si>
  <si>
    <t>0.02467532468</t>
  </si>
  <si>
    <t>1.01987128</t>
  </si>
  <si>
    <t>0.002371264898</t>
  </si>
  <si>
    <t>0.03575356878</t>
  </si>
  <si>
    <t>0.01758992806</t>
  </si>
  <si>
    <t>-0.06047619048</t>
  </si>
  <si>
    <t>0.6710803914</t>
  </si>
  <si>
    <t>-0.03206977441</t>
  </si>
  <si>
    <t>0.1453631064</t>
  </si>
  <si>
    <t>0.08053611315</t>
  </si>
  <si>
    <t>0.07234734821</t>
  </si>
  <si>
    <t>0.07392213136</t>
  </si>
  <si>
    <t>0.0545176159</t>
  </si>
  <si>
    <t>1869</t>
  </si>
  <si>
    <t>0.3702346041</t>
  </si>
  <si>
    <t>0.0661722761</t>
  </si>
  <si>
    <t>0.9604337197</t>
  </si>
  <si>
    <t>-0.003015043667</t>
  </si>
  <si>
    <t>-0.001323950876</t>
  </si>
  <si>
    <t>0.01736062074</t>
  </si>
  <si>
    <t>0.001400238764</t>
  </si>
  <si>
    <t>0.004748607049</t>
  </si>
  <si>
    <t>-0.0162421245</t>
  </si>
  <si>
    <t>0.02504200517</t>
  </si>
  <si>
    <t>-0.03839508653</t>
  </si>
  <si>
    <t>0.03306115379</t>
  </si>
  <si>
    <t>714</t>
  </si>
  <si>
    <t>0.2637168142</t>
  </si>
  <si>
    <t>-0.162954279</t>
  </si>
  <si>
    <t>0.9629151026</t>
  </si>
  <si>
    <t>-0.03419237391</t>
  </si>
  <si>
    <t>-0.02557957933</t>
  </si>
  <si>
    <t>0.2113055182</t>
  </si>
  <si>
    <t>0.07181963532</t>
  </si>
  <si>
    <t>0.1935130964</t>
  </si>
  <si>
    <t>0.2512283526</t>
  </si>
  <si>
    <t>-0.003207352311</t>
  </si>
  <si>
    <t>0.1430939628</t>
  </si>
  <si>
    <t>-0.04054228817</t>
  </si>
  <si>
    <t>-0.03135800498</t>
  </si>
  <si>
    <t>-0.02763642999</t>
  </si>
  <si>
    <t>-0.01037902954</t>
  </si>
  <si>
    <t>569</t>
  </si>
  <si>
    <t>-0.1067503925</t>
  </si>
  <si>
    <t>0.2316017316</t>
  </si>
  <si>
    <t>0.9701931323</t>
  </si>
  <si>
    <t>0.007269602344</t>
  </si>
  <si>
    <t>-0.00714469041</t>
  </si>
  <si>
    <t>0.1929212363</t>
  </si>
  <si>
    <t>-0.02208140502</t>
  </si>
  <si>
    <t>-0.006609280141</t>
  </si>
  <si>
    <t>0.2442866136</t>
  </si>
  <si>
    <t>-0.02470241061</t>
  </si>
  <si>
    <t>-0.06608769634</t>
  </si>
  <si>
    <t>0.009435049492</t>
  </si>
  <si>
    <t>0.1313768055</t>
  </si>
  <si>
    <t>0.003169927029</t>
  </si>
  <si>
    <t>0.1294141418</t>
  </si>
  <si>
    <t>-0.1240875912</t>
  </si>
  <si>
    <t>1.007060489</t>
  </si>
  <si>
    <t>-0.007104007565</t>
  </si>
  <si>
    <t>0.00234464365</t>
  </si>
  <si>
    <t>0.008333333333</t>
  </si>
  <si>
    <t>-0.01470588235</t>
  </si>
  <si>
    <t>0.585554206</t>
  </si>
  <si>
    <t>-0.02583464042</t>
  </si>
  <si>
    <t>0.02523384917</t>
  </si>
  <si>
    <t>126900</t>
  </si>
  <si>
    <t>-0.01973682118</t>
  </si>
  <si>
    <t>-0.03445626934</t>
  </si>
  <si>
    <t>0.006531572284</t>
  </si>
  <si>
    <t>-0.01105613398</t>
  </si>
  <si>
    <t>-0.1805555556</t>
  </si>
  <si>
    <t>-0.2133333333</t>
  </si>
  <si>
    <t>0.03585228637</t>
  </si>
  <si>
    <t>0.004772543273</t>
  </si>
  <si>
    <t>0.02205679174</t>
  </si>
  <si>
    <t>0.03240750215</t>
  </si>
  <si>
    <t>3569</t>
  </si>
  <si>
    <t>0.1678664921</t>
  </si>
  <si>
    <t>-0.05955204216</t>
  </si>
  <si>
    <t>0.9685653588</t>
  </si>
  <si>
    <t>-0.004875729278</t>
  </si>
  <si>
    <t>-0.002798553304</t>
  </si>
  <si>
    <t>0.2420757363</t>
  </si>
  <si>
    <t>0.06862472768</t>
  </si>
  <si>
    <t>0.02556905853</t>
  </si>
  <si>
    <t>0.2738441169</t>
  </si>
  <si>
    <t>0.007440940581</t>
  </si>
  <si>
    <t>-0.0274026247</t>
  </si>
  <si>
    <t>0.03231006528</t>
  </si>
  <si>
    <t>0.1183328394</t>
  </si>
  <si>
    <t>0.03318292184</t>
  </si>
  <si>
    <t>0.1209269309</t>
  </si>
  <si>
    <t>4606</t>
  </si>
  <si>
    <t>0.0951022349</t>
  </si>
  <si>
    <t>0.2830083565</t>
  </si>
  <si>
    <t>0.9865314439</t>
  </si>
  <si>
    <t>-0.002323307699</t>
  </si>
  <si>
    <t>0.002163565619</t>
  </si>
  <si>
    <t>0.01572520167</t>
  </si>
  <si>
    <t>-0.004975830473</t>
  </si>
  <si>
    <t>0.004599419038</t>
  </si>
  <si>
    <t>-0.02755246184</t>
  </si>
  <si>
    <t>0.0513251384</t>
  </si>
  <si>
    <t>-0.000133103313</t>
  </si>
  <si>
    <t>0.06711963499</t>
  </si>
  <si>
    <t>0.1229508197</t>
  </si>
  <si>
    <t>0.37</t>
  </si>
  <si>
    <t>0.9279545484</t>
  </si>
  <si>
    <t>0.01914781614</t>
  </si>
  <si>
    <t>0.00362181624</t>
  </si>
  <si>
    <t>0.1113585746</t>
  </si>
  <si>
    <t>0.002611529693</t>
  </si>
  <si>
    <t>0.04351937863</t>
  </si>
  <si>
    <t>0.152919708</t>
  </si>
  <si>
    <t>-0.1037698742</t>
  </si>
  <si>
    <t>0.002714579824</t>
  </si>
  <si>
    <t>7.11737771e-05</t>
  </si>
  <si>
    <t>0.01851618118</t>
  </si>
  <si>
    <t>0.01005218967</t>
  </si>
  <si>
    <t>0.03427937219</t>
  </si>
  <si>
    <t>-0.0581270183</t>
  </si>
  <si>
    <t>0.1467889908</t>
  </si>
  <si>
    <t>0.9589448077</t>
  </si>
  <si>
    <t>0.003441120355</t>
  </si>
  <si>
    <t>0.005414533212</t>
  </si>
  <si>
    <t>0.1970869367</t>
  </si>
  <si>
    <t>0.02972870713</t>
  </si>
  <si>
    <t>0.03290783225</t>
  </si>
  <si>
    <t>0.04847495494</t>
  </si>
  <si>
    <t>-0.02083271111</t>
  </si>
  <si>
    <t>-0.005997858134</t>
  </si>
  <si>
    <t>-0.0219515624</t>
  </si>
  <si>
    <t>0.02537461021</t>
  </si>
  <si>
    <t>-0.05709511208</t>
  </si>
  <si>
    <t>0.032988439</t>
  </si>
  <si>
    <t>0.07960199005</t>
  </si>
  <si>
    <t>0.9727272727</t>
  </si>
  <si>
    <t>0.9704208443</t>
  </si>
  <si>
    <t>0.0138432875</t>
  </si>
  <si>
    <t>0.002378157584</t>
  </si>
  <si>
    <t>-0.03784279403</t>
  </si>
  <si>
    <t>-0.02330426357</t>
  </si>
  <si>
    <t>0.2128211347</t>
  </si>
  <si>
    <t>-0.0002162424938</t>
  </si>
  <si>
    <t>0.08121205377</t>
  </si>
  <si>
    <t>156900</t>
  </si>
  <si>
    <t>-0.01320754717</t>
  </si>
  <si>
    <t>0.046</t>
  </si>
  <si>
    <t>0.007635739799</t>
  </si>
  <si>
    <t>0.06807840769</t>
  </si>
  <si>
    <t>1.428571429</t>
  </si>
  <si>
    <t>0.942476513</t>
  </si>
  <si>
    <t>-0.009941530566</t>
  </si>
  <si>
    <t>0.008898734237</t>
  </si>
  <si>
    <t>200600</t>
  </si>
  <si>
    <t>-0.00140222711</t>
  </si>
  <si>
    <t>0.08493191366</t>
  </si>
  <si>
    <t>0.002369060085</t>
  </si>
  <si>
    <t>0.1066002842</t>
  </si>
  <si>
    <t>15586</t>
  </si>
  <si>
    <t>-0.05188880102</t>
  </si>
  <si>
    <t>-0.03504210005</t>
  </si>
  <si>
    <t>0.9962822125</t>
  </si>
  <si>
    <t>-0.005205216436</t>
  </si>
  <si>
    <t>0.00507870403</t>
  </si>
  <si>
    <t>0.2119060237</t>
  </si>
  <si>
    <t>0.002878928822</t>
  </si>
  <si>
    <t>0.01503831291</t>
  </si>
  <si>
    <t>0.5484253153</t>
  </si>
  <si>
    <t>0.0001112043</t>
  </si>
  <si>
    <t>0.07012676915</t>
  </si>
  <si>
    <t>435000</t>
  </si>
  <si>
    <t>-0.007299423955</t>
  </si>
  <si>
    <t>0.2694305273</t>
  </si>
  <si>
    <t>0.002452182126</t>
  </si>
  <si>
    <t>0.262716946</t>
  </si>
  <si>
    <t>-0.1645299145</t>
  </si>
  <si>
    <t>-0.006353240152</t>
  </si>
  <si>
    <t>1.007858594</t>
  </si>
  <si>
    <t>0.0009074713816</t>
  </si>
  <si>
    <t>0.0140435947</t>
  </si>
  <si>
    <t>0.1350253807</t>
  </si>
  <si>
    <t>-0.03670055164</t>
  </si>
  <si>
    <t>-0.03164128596</t>
  </si>
  <si>
    <t>0.5536199635</t>
  </si>
  <si>
    <t>-0.01577487604</t>
  </si>
  <si>
    <t>0.0715675044</t>
  </si>
  <si>
    <t>736500</t>
  </si>
  <si>
    <t>0.04845689041</t>
  </si>
  <si>
    <t>0.1166942855</t>
  </si>
  <si>
    <t>0.03476266397</t>
  </si>
  <si>
    <t>0.1310553829</t>
  </si>
  <si>
    <t>26427</t>
  </si>
  <si>
    <t>0.1812005542</t>
  </si>
  <si>
    <t>0.01260632999</t>
  </si>
  <si>
    <t>1.040865977</t>
  </si>
  <si>
    <t>0.01627472818</t>
  </si>
  <si>
    <t>0.02321471963</t>
  </si>
  <si>
    <t>0.09958744759</t>
  </si>
  <si>
    <t>-0.0009422368108</t>
  </si>
  <si>
    <t>-0.01517106579</t>
  </si>
  <si>
    <t>0.5680903381</t>
  </si>
  <si>
    <t>0.1044751927</t>
  </si>
  <si>
    <t>-0.01845981362</t>
  </si>
  <si>
    <t>-0.03099736348</t>
  </si>
  <si>
    <t>-0.06751762356</t>
  </si>
  <si>
    <t>-0.04187411723</t>
  </si>
  <si>
    <t>-0.03869586397</t>
  </si>
  <si>
    <t>0.1641791045</t>
  </si>
  <si>
    <t>-0.2427184466</t>
  </si>
  <si>
    <t>0.9504582752</t>
  </si>
  <si>
    <t>-0.002753525184</t>
  </si>
  <si>
    <t>0.001568351052</t>
  </si>
  <si>
    <t>0.2174840085</t>
  </si>
  <si>
    <t>0.1183460775</t>
  </si>
  <si>
    <t>0.03099752204</t>
  </si>
  <si>
    <t>0.1721589918</t>
  </si>
  <si>
    <t>0.03431878109</t>
  </si>
  <si>
    <t>-0.02956700604</t>
  </si>
  <si>
    <t>0.02897132628</t>
  </si>
  <si>
    <t>0.1587408033</t>
  </si>
  <si>
    <t>0.02196378035</t>
  </si>
  <si>
    <t>0.1536075204</t>
  </si>
  <si>
    <t>-0.1028037383</t>
  </si>
  <si>
    <t>0.9840233367</t>
  </si>
  <si>
    <t>-0.004125322768</t>
  </si>
  <si>
    <t>-0.01526341683</t>
  </si>
  <si>
    <t>0.1802618328</t>
  </si>
  <si>
    <t>0.005902858471</t>
  </si>
  <si>
    <t>-0.009096539627</t>
  </si>
  <si>
    <t>0.4601832676</t>
  </si>
  <si>
    <t>0.04333770611</t>
  </si>
  <si>
    <t>-0.08239669276</t>
  </si>
  <si>
    <t>394600</t>
  </si>
  <si>
    <t>0.1008938685</t>
  </si>
  <si>
    <t>0.05826401243</t>
  </si>
  <si>
    <t>0.09747651159</t>
  </si>
  <si>
    <t>0.08595615431</t>
  </si>
  <si>
    <t>0.6225165563</t>
  </si>
  <si>
    <t>-0.05648267009</t>
  </si>
  <si>
    <t>0.9789563609</t>
  </si>
  <si>
    <t>0.002489566573</t>
  </si>
  <si>
    <t>-0.01525501306</t>
  </si>
  <si>
    <t>0.2056504599</t>
  </si>
  <si>
    <t>0.03228014092</t>
  </si>
  <si>
    <t>0.04597892707</t>
  </si>
  <si>
    <t>0.3110920242</t>
  </si>
  <si>
    <t>0.07074449009</t>
  </si>
  <si>
    <t>-0.09791511366</t>
  </si>
  <si>
    <t>351200</t>
  </si>
  <si>
    <t>0.05756798701</t>
  </si>
  <si>
    <t>0.2016471341</t>
  </si>
  <si>
    <t>-0.01654512147</t>
  </si>
  <si>
    <t>0.1145885569</t>
  </si>
  <si>
    <t>0.9594104389</t>
  </si>
  <si>
    <t>-0.007501718044</t>
  </si>
  <si>
    <t>-0.009991330528</t>
  </si>
  <si>
    <t>0.4513888889</t>
  </si>
  <si>
    <t>0.1513888889</t>
  </si>
  <si>
    <t>0.4254148629</t>
  </si>
  <si>
    <t>-0.03354451593</t>
  </si>
  <si>
    <t>0.05514947551</t>
  </si>
  <si>
    <t>-0.03828530065</t>
  </si>
  <si>
    <t>0.07206911373</t>
  </si>
  <si>
    <t>0.06947890819</t>
  </si>
  <si>
    <t>0.2244318182</t>
  </si>
  <si>
    <t>0.9704339009</t>
  </si>
  <si>
    <t>0.002353945693</t>
  </si>
  <si>
    <t>0.001114344928</t>
  </si>
  <si>
    <t>0.09912280702</t>
  </si>
  <si>
    <t>0.0182532418</t>
  </si>
  <si>
    <t>0.008613140937</t>
  </si>
  <si>
    <t>0.3810306709</t>
  </si>
  <si>
    <t>-0.03277847039</t>
  </si>
  <si>
    <t>0.1112457787</t>
  </si>
  <si>
    <t>-0.02420201132</t>
  </si>
  <si>
    <t>0.04807339508</t>
  </si>
  <si>
    <t>-0.02134947846</t>
  </si>
  <si>
    <t>0.01281619883</t>
  </si>
  <si>
    <t>-0.09401709402</t>
  </si>
  <si>
    <t>0.9548701781</t>
  </si>
  <si>
    <t>0.002392971643</t>
  </si>
  <si>
    <t>-1.74863318e-05</t>
  </si>
  <si>
    <t>0.01245445324</t>
  </si>
  <si>
    <t>-0.01805735402</t>
  </si>
  <si>
    <t>0.003235796076</t>
  </si>
  <si>
    <t>-0.01956467407</t>
  </si>
  <si>
    <t>0.08737175451</t>
  </si>
  <si>
    <t>-0.0001003345145</t>
  </si>
  <si>
    <t>0.09962615376</t>
  </si>
  <si>
    <t>12960</t>
  </si>
  <si>
    <t>-0.05690583612</t>
  </si>
  <si>
    <t>0.04922279793</t>
  </si>
  <si>
    <t>0.9703768004</t>
  </si>
  <si>
    <t>-0.002235464954</t>
  </si>
  <si>
    <t>0.005745346603</t>
  </si>
  <si>
    <t>0.2178295383</t>
  </si>
  <si>
    <t>0.001601371187</t>
  </si>
  <si>
    <t>0.01856918677</t>
  </si>
  <si>
    <t>0.2346800894</t>
  </si>
  <si>
    <t>-0.01962003567</t>
  </si>
  <si>
    <t>0.02849937123</t>
  </si>
  <si>
    <t>-0.08581990364</t>
  </si>
  <si>
    <t>0.01926081338</t>
  </si>
  <si>
    <t>-0.04705227449</t>
  </si>
  <si>
    <t>-0.0208698022</t>
  </si>
  <si>
    <t>-0.06802721088</t>
  </si>
  <si>
    <t>0.03266331658</t>
  </si>
  <si>
    <t>0.9895700886</t>
  </si>
  <si>
    <t>0.01755040661</t>
  </si>
  <si>
    <t>0.01597945873</t>
  </si>
  <si>
    <t>0.1552287582</t>
  </si>
  <si>
    <t>0.01504184228</t>
  </si>
  <si>
    <t>0.1806298126</t>
  </si>
  <si>
    <t>-0.1672476355</t>
  </si>
  <si>
    <t>0.1734514968</t>
  </si>
  <si>
    <t>-0.0009644622189</t>
  </si>
  <si>
    <t>0.07271745254</t>
  </si>
  <si>
    <t>-0.0201194806</t>
  </si>
  <si>
    <t>0.0299947164</t>
  </si>
  <si>
    <t>-0.1224545955</t>
  </si>
  <si>
    <t>-0.007469654528</t>
  </si>
  <si>
    <t>0.9875606885</t>
  </si>
  <si>
    <t>-0.002486970842</t>
  </si>
  <si>
    <t>0.01540158218</t>
  </si>
  <si>
    <t>0.008670700688</t>
  </si>
  <si>
    <t>-0.01741740339</t>
  </si>
  <si>
    <t>0.004506097377</t>
  </si>
  <si>
    <t>0.004497707622</t>
  </si>
  <si>
    <t>0.02377594876</t>
  </si>
  <si>
    <t>0.01997027078</t>
  </si>
  <si>
    <t>0.04034594777</t>
  </si>
  <si>
    <t>3872</t>
  </si>
  <si>
    <t>-0.1055671056</t>
  </si>
  <si>
    <t>0.1278764929</t>
  </si>
  <si>
    <t>0.9745655164</t>
  </si>
  <si>
    <t>0.000927077997</t>
  </si>
  <si>
    <t>-0.0008316310239</t>
  </si>
  <si>
    <t>0.2303194275</t>
  </si>
  <si>
    <t>-0.06163705549</t>
  </si>
  <si>
    <t>-0.01647544432</t>
  </si>
  <si>
    <t>0.3032781777</t>
  </si>
  <si>
    <t>-0.04663796959</t>
  </si>
  <si>
    <t>-0.006960537651</t>
  </si>
  <si>
    <t>0.08609138645</t>
  </si>
  <si>
    <t>0.06796794778</t>
  </si>
  <si>
    <t>0.04788378625</t>
  </si>
  <si>
    <t>0.09999158965</t>
  </si>
  <si>
    <t>0.9607904633</t>
  </si>
  <si>
    <t>0.009289694115</t>
  </si>
  <si>
    <t>-0.00117462976</t>
  </si>
  <si>
    <t>0.2772277228</t>
  </si>
  <si>
    <t>0.0539267519</t>
  </si>
  <si>
    <t>0.1588066701</t>
  </si>
  <si>
    <t>0.4552977839</t>
  </si>
  <si>
    <t>0.0100596887</t>
  </si>
  <si>
    <t>-0.1298212637</t>
  </si>
  <si>
    <t>-0.03312134687</t>
  </si>
  <si>
    <t>0.06681441454</t>
  </si>
  <si>
    <t>-0.03334780161</t>
  </si>
  <si>
    <t>0.06814218328</t>
  </si>
  <si>
    <t>515</t>
  </si>
  <si>
    <t>0.1171366594</t>
  </si>
  <si>
    <t>0.1469933185</t>
  </si>
  <si>
    <t>1.007555299</t>
  </si>
  <si>
    <t>0.0004997143551</t>
  </si>
  <si>
    <t>0.006327895555</t>
  </si>
  <si>
    <t>0.008859062867</t>
  </si>
  <si>
    <t>0.007596087258</t>
  </si>
  <si>
    <t>0.3753947368</t>
  </si>
  <si>
    <t>-0.01429823973</t>
  </si>
  <si>
    <t>0.05621900182</t>
  </si>
  <si>
    <t>120000</t>
  </si>
  <si>
    <t>-0.1119594696</t>
  </si>
  <si>
    <t>0.0937605126</t>
  </si>
  <si>
    <t>-0.07787517694</t>
  </si>
  <si>
    <t>0.09040165061</t>
  </si>
  <si>
    <t>1189</t>
  </si>
  <si>
    <t>-0.3009994121</t>
  </si>
  <si>
    <t>0.01797945205</t>
  </si>
  <si>
    <t>0.9663192535</t>
  </si>
  <si>
    <t>-0.002414237011</t>
  </si>
  <si>
    <t>-0.009458332939</t>
  </si>
  <si>
    <t>0.09639406081</t>
  </si>
  <si>
    <t>0.03684728839</t>
  </si>
  <si>
    <t>-0.01683844613</t>
  </si>
  <si>
    <t>0.001891020207</t>
  </si>
  <si>
    <t>336900</t>
  </si>
  <si>
    <t>0.04565914837</t>
  </si>
  <si>
    <t>0.1345347513</t>
  </si>
  <si>
    <t>0.02243580313</t>
  </si>
  <si>
    <t>0.1844451499</t>
  </si>
  <si>
    <t>0.1492537313</t>
  </si>
  <si>
    <t>-0.2261306533</t>
  </si>
  <si>
    <t>0.9974900179</t>
  </si>
  <si>
    <t>-0.002491253346</t>
  </si>
  <si>
    <t>0.02522342867</t>
  </si>
  <si>
    <t>0.06770833333</t>
  </si>
  <si>
    <t>-0.01098019126</t>
  </si>
  <si>
    <t>-0.01674965535</t>
  </si>
  <si>
    <t>0.4497688521</t>
  </si>
  <si>
    <t>-0.01278908267</t>
  </si>
  <si>
    <t>0.08918860048</t>
  </si>
  <si>
    <t>135400</t>
  </si>
  <si>
    <t>0.05154985453</t>
  </si>
  <si>
    <t>0.1341774807</t>
  </si>
  <si>
    <t>0.0265583492</t>
  </si>
  <si>
    <t>0.07958705689</t>
  </si>
  <si>
    <t>5136</t>
  </si>
  <si>
    <t>-0.0967288076</t>
  </si>
  <si>
    <t>-0.2388855957</t>
  </si>
  <si>
    <t>0.9853197281</t>
  </si>
  <si>
    <t>0.00145789411</t>
  </si>
  <si>
    <t>0.005337294924</t>
  </si>
  <si>
    <t>0.07443099274</t>
  </si>
  <si>
    <t>-0.02881840943</t>
  </si>
  <si>
    <t>-0.1019743062</t>
  </si>
  <si>
    <t>0.2824467916</t>
  </si>
  <si>
    <t>0.04330674482</t>
  </si>
  <si>
    <t>0.1057210411</t>
  </si>
  <si>
    <t>661200</t>
  </si>
  <si>
    <t>0.1152748171</t>
  </si>
  <si>
    <t>0.08374873104</t>
  </si>
  <si>
    <t>0.0747630689</t>
  </si>
  <si>
    <t>0.06914303752</t>
  </si>
  <si>
    <t>-0.08120649652</t>
  </si>
  <si>
    <t>1.003148408</t>
  </si>
  <si>
    <t>0.004669939193</t>
  </si>
  <si>
    <t>0.006910847622</t>
  </si>
  <si>
    <t>0.172519084</t>
  </si>
  <si>
    <t>-0.02477007266</t>
  </si>
  <si>
    <t>0.007701334366</t>
  </si>
  <si>
    <t>0.5383497077</t>
  </si>
  <si>
    <t>0.009624181098</t>
  </si>
  <si>
    <t>-0.05926148976</t>
  </si>
  <si>
    <t>181100</t>
  </si>
  <si>
    <t>-0.06280944728</t>
  </si>
  <si>
    <t>0.03175780047</t>
  </si>
  <si>
    <t>-0.03953390871</t>
  </si>
  <si>
    <t>0.0229001305</t>
  </si>
  <si>
    <t>12428</t>
  </si>
  <si>
    <t>-0.1134888366</t>
  </si>
  <si>
    <t>0.02019372845</t>
  </si>
  <si>
    <t>0.9608226884</t>
  </si>
  <si>
    <t>-0.003466036869</t>
  </si>
  <si>
    <t>0.001682965263</t>
  </si>
  <si>
    <t>0.2088615334</t>
  </si>
  <si>
    <t>-0.01415354193</t>
  </si>
  <si>
    <t>-0.001130153666</t>
  </si>
  <si>
    <t>0.1638957799</t>
  </si>
  <si>
    <t>-0.00804070769</t>
  </si>
  <si>
    <t>0.01027811259</t>
  </si>
  <si>
    <t>210600</t>
  </si>
  <si>
    <t>0.1367298785</t>
  </si>
  <si>
    <t>0.1276258316</t>
  </si>
  <si>
    <t>0.08242882496</t>
  </si>
  <si>
    <t>0.1327790149</t>
  </si>
  <si>
    <t>0.1073298429</t>
  </si>
  <si>
    <t>0.1620879121</t>
  </si>
  <si>
    <t>0.9236619019</t>
  </si>
  <si>
    <t>0.0002208416337</t>
  </si>
  <si>
    <t>0.01294746723</t>
  </si>
  <si>
    <t>0.153088042</t>
  </si>
  <si>
    <t>-0.03131380858</t>
  </si>
  <si>
    <t>-0.003439207633</t>
  </si>
  <si>
    <t>0.2581622812</t>
  </si>
  <si>
    <t>0.03509253457</t>
  </si>
  <si>
    <t>0.09629028087</t>
  </si>
  <si>
    <t>0.01261019445</t>
  </si>
  <si>
    <t>0.1145945662</t>
  </si>
  <si>
    <t>-0.02406380389</t>
  </si>
  <si>
    <t>0.07254118352</t>
  </si>
  <si>
    <t>-0.1812080537</t>
  </si>
  <si>
    <t>0.9903847691</t>
  </si>
  <si>
    <t>-0.003987222157</t>
  </si>
  <si>
    <t>-0.008260801689</t>
  </si>
  <si>
    <t>-0.0288397049</t>
  </si>
  <si>
    <t>0.06469979296</t>
  </si>
  <si>
    <t>0.3423308837</t>
  </si>
  <si>
    <t>0.09690835557</t>
  </si>
  <si>
    <t>-0.2050013515</t>
  </si>
  <si>
    <t>290500</t>
  </si>
  <si>
    <t>0.0482945966</t>
  </si>
  <si>
    <t>0.06115738978</t>
  </si>
  <si>
    <t>0.03676421641</t>
  </si>
  <si>
    <t>0.08577697644</t>
  </si>
  <si>
    <t>-0.2698412698</t>
  </si>
  <si>
    <t>0.9733865572</t>
  </si>
  <si>
    <t>-0.0002726816028</t>
  </si>
  <si>
    <t>-0.01308396815</t>
  </si>
  <si>
    <t>0.1465909091</t>
  </si>
  <si>
    <t>0.5376811594</t>
  </si>
  <si>
    <t>0.04902742632</t>
  </si>
  <si>
    <t>0.08351449275</t>
  </si>
  <si>
    <t>402000</t>
  </si>
  <si>
    <t>0.02762014532</t>
  </si>
  <si>
    <t>-0.02006340495</t>
  </si>
  <si>
    <t>-0.004060292288</t>
  </si>
  <si>
    <t>-0.01301287786</t>
  </si>
  <si>
    <t>1896</t>
  </si>
  <si>
    <t>0.3380381087</t>
  </si>
  <si>
    <t>0.1312649165</t>
  </si>
  <si>
    <t>0.9911439059</t>
  </si>
  <si>
    <t>0.004292058603</t>
  </si>
  <si>
    <t>-0.001665478577</t>
  </si>
  <si>
    <t>0.1753744976</t>
  </si>
  <si>
    <t>0.04034994771</t>
  </si>
  <si>
    <t>0.05084798247</t>
  </si>
  <si>
    <t>0.2590226149</t>
  </si>
  <si>
    <t>0.0446487535</t>
  </si>
  <si>
    <t>0.003259632452</t>
  </si>
  <si>
    <t>0.1080532283</t>
  </si>
  <si>
    <t>0.1833804108</t>
  </si>
  <si>
    <t>0.08632207928</t>
  </si>
  <si>
    <t>0.1012129437</t>
  </si>
  <si>
    <t>1.078397967</t>
  </si>
  <si>
    <t>0.1838666309</t>
  </si>
  <si>
    <t>0.1462328557</t>
  </si>
  <si>
    <t>0.5138888889</t>
  </si>
  <si>
    <t>-0.0008169934641</t>
  </si>
  <si>
    <t>0.1906565657</t>
  </si>
  <si>
    <t>0.2019230769</t>
  </si>
  <si>
    <t>0.1295248869</t>
  </si>
  <si>
    <t>0.02335164835</t>
  </si>
  <si>
    <t>587800</t>
  </si>
  <si>
    <t>-0.07478225352</t>
  </si>
  <si>
    <t>0.03441024643</t>
  </si>
  <si>
    <t>-0.05701521022</t>
  </si>
  <si>
    <t>0.04159583029</t>
  </si>
  <si>
    <t>-0.2517605634</t>
  </si>
  <si>
    <t>-0.05764966741</t>
  </si>
  <si>
    <t>1.01012789</t>
  </si>
  <si>
    <t>-0.009470302165</t>
  </si>
  <si>
    <t>0.006510778966</t>
  </si>
  <si>
    <t>0.2710280374</t>
  </si>
  <si>
    <t>-0.04755603341</t>
  </si>
  <si>
    <t>-0.01788852551</t>
  </si>
  <si>
    <t>0.5419894799</t>
  </si>
  <si>
    <t>-0.07063567876</t>
  </si>
  <si>
    <t>0.04060374294</t>
  </si>
  <si>
    <t>251300</t>
  </si>
  <si>
    <t>-0.009207946946</t>
  </si>
  <si>
    <t>0.03882035251</t>
  </si>
  <si>
    <t>0.00862583515</t>
  </si>
  <si>
    <t>0.03079756041</t>
  </si>
  <si>
    <t>-0.1362530414</t>
  </si>
  <si>
    <t>-0.05333333333</t>
  </si>
  <si>
    <t>0.9826788702</t>
  </si>
  <si>
    <t>0.01448540412</t>
  </si>
  <si>
    <t>0.008750612286</t>
  </si>
  <si>
    <t>0.1537958115</t>
  </si>
  <si>
    <t>0.01728787501</t>
  </si>
  <si>
    <t>0.1064295307</t>
  </si>
  <si>
    <t>-0.05683198989</t>
  </si>
  <si>
    <t>0.1040009593</t>
  </si>
  <si>
    <t>521200</t>
  </si>
  <si>
    <t>-0.01176535907</t>
  </si>
  <si>
    <t>0.06342346533</t>
  </si>
  <si>
    <t>334</t>
  </si>
  <si>
    <t>0.001687832567</t>
  </si>
  <si>
    <t>0.07755836192</t>
  </si>
  <si>
    <t>6222</t>
  </si>
  <si>
    <t>0.02825979177</t>
  </si>
  <si>
    <t>-0.04070305273</t>
  </si>
  <si>
    <t>0.9954979727</t>
  </si>
  <si>
    <t>-0.0002676747114</t>
  </si>
  <si>
    <t>-0.02126263075</t>
  </si>
  <si>
    <t>0.2668988969</t>
  </si>
  <si>
    <t>0.01195944503</t>
  </si>
  <si>
    <t>0.06568269536</t>
  </si>
  <si>
    <t>0.2944580608</t>
  </si>
  <si>
    <t>-0.04207477676</t>
  </si>
  <si>
    <t>-0.1067326845</t>
  </si>
  <si>
    <t>361400</t>
  </si>
  <si>
    <t>-0.008083351249</t>
  </si>
  <si>
    <t>0.07309071196</t>
  </si>
  <si>
    <t>-0.009604621532</t>
  </si>
  <si>
    <t>0.06131726666</t>
  </si>
  <si>
    <t>-0.02591792657</t>
  </si>
  <si>
    <t>0.04721362229</t>
  </si>
  <si>
    <t>1.013518673</t>
  </si>
  <si>
    <t>0.003667012255</t>
  </si>
  <si>
    <t>-0.003093749949</t>
  </si>
  <si>
    <t>0.1375811688</t>
  </si>
  <si>
    <t>0.02719155844</t>
  </si>
  <si>
    <t>0.01779412358</t>
  </si>
  <si>
    <t>0.6431209153</t>
  </si>
  <si>
    <t>0.02790279012</t>
  </si>
  <si>
    <t>0.005680278495</t>
  </si>
  <si>
    <t>-0.002003438916</t>
  </si>
  <si>
    <t>0.1030813216</t>
  </si>
  <si>
    <t>-0.00299671937</t>
  </si>
  <si>
    <t>0.0844837569</t>
  </si>
  <si>
    <t>0.2910284464</t>
  </si>
  <si>
    <t>0.9384928888</t>
  </si>
  <si>
    <t>0.0007634814208</t>
  </si>
  <si>
    <t>0.01728166298</t>
  </si>
  <si>
    <t>0.1648422408</t>
  </si>
  <si>
    <t>-0.003281498248</t>
  </si>
  <si>
    <t>-0.02258823749</t>
  </si>
  <si>
    <t>0.3597309128</t>
  </si>
  <si>
    <t>0.03313936902</t>
  </si>
  <si>
    <t>0.1433455476</t>
  </si>
  <si>
    <t>-0.04935308373</t>
  </si>
  <si>
    <t>0.0008718219316</t>
  </si>
  <si>
    <t>-0.02892005146</t>
  </si>
  <si>
    <t>0.003918622453</t>
  </si>
  <si>
    <t>-0.2156862745</t>
  </si>
  <si>
    <t>0.9799248562</t>
  </si>
  <si>
    <t>0.005190516085</t>
  </si>
  <si>
    <t>0.01057042559</t>
  </si>
  <si>
    <t>-0.06127515025</t>
  </si>
  <si>
    <t>-0.1199889028</t>
  </si>
  <si>
    <t>0.47265625</t>
  </si>
  <si>
    <t>0.07997948232</t>
  </si>
  <si>
    <t>0.2296378305</t>
  </si>
  <si>
    <t>0.1088491743</t>
  </si>
  <si>
    <t>-0.00360886742</t>
  </si>
  <si>
    <t>0.08280426209</t>
  </si>
  <si>
    <t>0.011634707</t>
  </si>
  <si>
    <t>1.279069767</t>
  </si>
  <si>
    <t>0.9365572438</t>
  </si>
  <si>
    <t>-0.001885493186</t>
  </si>
  <si>
    <t>0.002767346264</t>
  </si>
  <si>
    <t>0.0443490701</t>
  </si>
  <si>
    <t>0.07493926142</t>
  </si>
  <si>
    <t>0.05943538545</t>
  </si>
  <si>
    <t>126700</t>
  </si>
  <si>
    <t>0.07674510238</t>
  </si>
  <si>
    <t>0.1463097428</t>
  </si>
  <si>
    <t>0.08180038217</t>
  </si>
  <si>
    <t>0.1288333874</t>
  </si>
  <si>
    <t>9220</t>
  </si>
  <si>
    <t>0.2989574528</t>
  </si>
  <si>
    <t>-0.05995106036</t>
  </si>
  <si>
    <t>0.9610502422</t>
  </si>
  <si>
    <t>0.008253376502</t>
  </si>
  <si>
    <t>0.01134213472</t>
  </si>
  <si>
    <t>0.01880049607</t>
  </si>
  <si>
    <t>0.001350826221</t>
  </si>
  <si>
    <t>0.00486242522</t>
  </si>
  <si>
    <t>0.03868147052</t>
  </si>
  <si>
    <t>0.07227679203</t>
  </si>
  <si>
    <t>0.01617853387</t>
  </si>
  <si>
    <t>0.08321290646</t>
  </si>
  <si>
    <t>13119</t>
  </si>
  <si>
    <t>0.3675596789</t>
  </si>
  <si>
    <t>-0.07541052928</t>
  </si>
  <si>
    <t>0.9628895146</t>
  </si>
  <si>
    <t>0.003213185381</t>
  </si>
  <si>
    <t>0.008536351298</t>
  </si>
  <si>
    <t>0.1382221894</t>
  </si>
  <si>
    <t>0.022047461</t>
  </si>
  <si>
    <t>0.006108524995</t>
  </si>
  <si>
    <t>0.1268797993</t>
  </si>
  <si>
    <t>0.01800063563</t>
  </si>
  <si>
    <t>0.03531508757</t>
  </si>
  <si>
    <t>206700</t>
  </si>
  <si>
    <t>-0.02598541997</t>
  </si>
  <si>
    <t>0.05469808616</t>
  </si>
  <si>
    <t>-0.02631925099</t>
  </si>
  <si>
    <t>0.04121330956</t>
  </si>
  <si>
    <t>0.9676333531</t>
  </si>
  <si>
    <t>-0.001304107126</t>
  </si>
  <si>
    <t>0.004593902153</t>
  </si>
  <si>
    <t>0.004669199114</t>
  </si>
  <si>
    <t>-0.002073296196</t>
  </si>
  <si>
    <t>-0.001563954525</t>
  </si>
  <si>
    <t>353200</t>
  </si>
  <si>
    <t>-0.06144258553</t>
  </si>
  <si>
    <t>-0.03817244518</t>
  </si>
  <si>
    <t>-0.02074257428</t>
  </si>
  <si>
    <t>0.06165663631</t>
  </si>
  <si>
    <t>0.1443983402</t>
  </si>
  <si>
    <t>0.1559094719</t>
  </si>
  <si>
    <t>1.012908008</t>
  </si>
  <si>
    <t>0.004623765991</t>
  </si>
  <si>
    <t>0.04366933747</t>
  </si>
  <si>
    <t>0.1238631442</t>
  </si>
  <si>
    <t>0.01422565527</t>
  </si>
  <si>
    <t>-0.03135860113</t>
  </si>
  <si>
    <t>0.5635917276</t>
  </si>
  <si>
    <t>-0.06336902293</t>
  </si>
  <si>
    <t>0.156140927</t>
  </si>
  <si>
    <t>306300</t>
  </si>
  <si>
    <t>-0.06580849768</t>
  </si>
  <si>
    <t>0.06109852181</t>
  </si>
  <si>
    <t>-0.07374480134</t>
  </si>
  <si>
    <t>0.06736390702</t>
  </si>
  <si>
    <t>-0.1695906433</t>
  </si>
  <si>
    <t>0.06766917293</t>
  </si>
  <si>
    <t>0.9806887041</t>
  </si>
  <si>
    <t>-0.001119848903</t>
  </si>
  <si>
    <t>0.01841499543</t>
  </si>
  <si>
    <t>0.1421319797</t>
  </si>
  <si>
    <t>0.01827876869</t>
  </si>
  <si>
    <t>0.001258963822</t>
  </si>
  <si>
    <t>0.3075981475</t>
  </si>
  <si>
    <t>-0.02826458114</t>
  </si>
  <si>
    <t>0.07839011657</t>
  </si>
  <si>
    <t>-0.007243415206</t>
  </si>
  <si>
    <t>0.04456671474</t>
  </si>
  <si>
    <t>-0.004763217989</t>
  </si>
  <si>
    <t>0.03771139444</t>
  </si>
  <si>
    <t>9961</t>
  </si>
  <si>
    <t>0.04020467836</t>
  </si>
  <si>
    <t>-0.07166821994</t>
  </si>
  <si>
    <t>0.9750284122</t>
  </si>
  <si>
    <t>0.005683550789</t>
  </si>
  <si>
    <t>0.00659107622</t>
  </si>
  <si>
    <t>0.1302289702</t>
  </si>
  <si>
    <t>0.004220677661</t>
  </si>
  <si>
    <t>-0.00550344734</t>
  </si>
  <si>
    <t>0.3361836646</t>
  </si>
  <si>
    <t>0.01880445958</t>
  </si>
  <si>
    <t>0.09613999533</t>
  </si>
  <si>
    <t>600400</t>
  </si>
  <si>
    <t>0.006257187792</t>
  </si>
  <si>
    <t>0.05548186099</t>
  </si>
  <si>
    <t>-0.00256653352</t>
  </si>
  <si>
    <t>0.004341084076</t>
  </si>
  <si>
    <t>4214</t>
  </si>
  <si>
    <t>0.05455455455</t>
  </si>
  <si>
    <t>0.08580262819</t>
  </si>
  <si>
    <t>0.9877556226</t>
  </si>
  <si>
    <t>0.001393922944</t>
  </si>
  <si>
    <t>-0.001691947396</t>
  </si>
  <si>
    <t>0.2624753313</t>
  </si>
  <si>
    <t>-0.0004373285934</t>
  </si>
  <si>
    <t>0.03719739095</t>
  </si>
  <si>
    <t>0.309486422</t>
  </si>
  <si>
    <t>0.05780557394</t>
  </si>
  <si>
    <t>-0.01628313269</t>
  </si>
  <si>
    <t>-0.01805500627</t>
  </si>
  <si>
    <t>0.04448088927</t>
  </si>
  <si>
    <t>-0.01360540283</t>
  </si>
  <si>
    <t>0.04501925624</t>
  </si>
  <si>
    <t>7172</t>
  </si>
  <si>
    <t>-0.1094002235</t>
  </si>
  <si>
    <t>-0.02871072589</t>
  </si>
  <si>
    <t>0.9557403898</t>
  </si>
  <si>
    <t>-0.01368605853</t>
  </si>
  <si>
    <t>0.01679843881</t>
  </si>
  <si>
    <t>0.1383936776</t>
  </si>
  <si>
    <t>-0.004943042187</t>
  </si>
  <si>
    <t>-0.0002906104265</t>
  </si>
  <si>
    <t>0.2437438858</t>
  </si>
  <si>
    <t>-0.01278920143</t>
  </si>
  <si>
    <t>0.1674568853</t>
  </si>
  <si>
    <t>142500</t>
  </si>
  <si>
    <t>-0.05523316848</t>
  </si>
  <si>
    <t>0.2763620727</t>
  </si>
  <si>
    <t>0.004692980954</t>
  </si>
  <si>
    <t>0.2553528893</t>
  </si>
  <si>
    <t>-0.1621621622</t>
  </si>
  <si>
    <t>0.9755157126</t>
  </si>
  <si>
    <t>-0.01346974286</t>
  </si>
  <si>
    <t>0.00308419198</t>
  </si>
  <si>
    <t>-0.04638514155</t>
  </si>
  <si>
    <t>0.02358171002</t>
  </si>
  <si>
    <t>0.113337469</t>
  </si>
  <si>
    <t>0.01214699279</t>
  </si>
  <si>
    <t>0.07507483993</t>
  </si>
  <si>
    <t>-0.04659796576</t>
  </si>
  <si>
    <t>0.05546289535</t>
  </si>
  <si>
    <t>-0.02386745711</t>
  </si>
  <si>
    <t>0.05421644574</t>
  </si>
  <si>
    <t>5092</t>
  </si>
  <si>
    <t>-0.002351097179</t>
  </si>
  <si>
    <t>0.277471149</t>
  </si>
  <si>
    <t>0.9798750401</t>
  </si>
  <si>
    <t>-0.002187458518</t>
  </si>
  <si>
    <t>0.006704407287</t>
  </si>
  <si>
    <t>0.2598435134</t>
  </si>
  <si>
    <t>0.01763232845</t>
  </si>
  <si>
    <t>0.02391088705</t>
  </si>
  <si>
    <t>0.1178031344</t>
  </si>
  <si>
    <t>-0.02186496005</t>
  </si>
  <si>
    <t>0.008062220007</t>
  </si>
  <si>
    <t>165400</t>
  </si>
  <si>
    <t>-0.03045584796</t>
  </si>
  <si>
    <t>0.1600821001</t>
  </si>
  <si>
    <t>-0.02445581524</t>
  </si>
  <si>
    <t>0.1510224453</t>
  </si>
  <si>
    <t>9140</t>
  </si>
  <si>
    <t>-0.2161234991</t>
  </si>
  <si>
    <t>0.1504090623</t>
  </si>
  <si>
    <t>0.9665347378</t>
  </si>
  <si>
    <t>-0.0004770024227</t>
  </si>
  <si>
    <t>-0.003265872862</t>
  </si>
  <si>
    <t>0.2937508472</t>
  </si>
  <si>
    <t>-0.009575183443</t>
  </si>
  <si>
    <t>0.1234118204</t>
  </si>
  <si>
    <t>0.1448535647</t>
  </si>
  <si>
    <t>-0.0123280378</t>
  </si>
  <si>
    <t>0.06071037782</t>
  </si>
  <si>
    <t>710000</t>
  </si>
  <si>
    <t>0.09935625456</t>
  </si>
  <si>
    <t>0.09198162631</t>
  </si>
  <si>
    <t>0.1087841862</t>
  </si>
  <si>
    <t>0.09860221579</t>
  </si>
  <si>
    <t>5768</t>
  </si>
  <si>
    <t>-0.04233770546</t>
  </si>
  <si>
    <t>0.06479601255</t>
  </si>
  <si>
    <t>0.9982278343</t>
  </si>
  <si>
    <t>-0.004184217466</t>
  </si>
  <si>
    <t>-0.002894989741</t>
  </si>
  <si>
    <t>0.2477329267</t>
  </si>
  <si>
    <t>-0.01203758487</t>
  </si>
  <si>
    <t>0.06155348404</t>
  </si>
  <si>
    <t>0.3320594339</t>
  </si>
  <si>
    <t>-0.01823846127</t>
  </si>
  <si>
    <t>-0.07243981051</t>
  </si>
  <si>
    <t>-0.01002636093</t>
  </si>
  <si>
    <t>0.0791705445</t>
  </si>
  <si>
    <t>-0.003541850497</t>
  </si>
  <si>
    <t>0.05166492366</t>
  </si>
  <si>
    <t>0.9962706666</t>
  </si>
  <si>
    <t>0.007824821783</t>
  </si>
  <si>
    <t>0.01149254898</t>
  </si>
  <si>
    <t>0.1183939602</t>
  </si>
  <si>
    <t>-0.01730920535</t>
  </si>
  <si>
    <t>0.3244781784</t>
  </si>
  <si>
    <t>-0.1155523793</t>
  </si>
  <si>
    <t>0.01802656546</t>
  </si>
  <si>
    <t>0.01939058068</t>
  </si>
  <si>
    <t>0.04393907397</t>
  </si>
  <si>
    <t>0.004845153018</t>
  </si>
  <si>
    <t>0.0392401523</t>
  </si>
  <si>
    <t>5181</t>
  </si>
  <si>
    <t>-0.1621927555</t>
  </si>
  <si>
    <t>-0.0432132964</t>
  </si>
  <si>
    <t>0.9984079837</t>
  </si>
  <si>
    <t>-0.00527300755</t>
  </si>
  <si>
    <t>0.001465214212</t>
  </si>
  <si>
    <t>0.3488348835</t>
  </si>
  <si>
    <t>0.009329994784</t>
  </si>
  <si>
    <t>-0.004193327204</t>
  </si>
  <si>
    <t>0.4350819643</t>
  </si>
  <si>
    <t>-0.06123374175</t>
  </si>
  <si>
    <t>0.02719955469</t>
  </si>
  <si>
    <t>238500</t>
  </si>
  <si>
    <t>0.06055384479</t>
  </si>
  <si>
    <t>0.08458390177</t>
  </si>
  <si>
    <t>0.008560727662</t>
  </si>
  <si>
    <t>0.03224482696</t>
  </si>
  <si>
    <t>-0.7647058824</t>
  </si>
  <si>
    <t>0.891632887</t>
  </si>
  <si>
    <t>-0.06171645104</t>
  </si>
  <si>
    <t>-0.1141315999</t>
  </si>
  <si>
    <t>-0.02077922078</t>
  </si>
  <si>
    <t>0.02964474468</t>
  </si>
  <si>
    <t>0.0841003195</t>
  </si>
  <si>
    <t>0.0006092210457</t>
  </si>
  <si>
    <t>0.1092582435</t>
  </si>
  <si>
    <t>0.9991754217</t>
  </si>
  <si>
    <t>0.01144444774</t>
  </si>
  <si>
    <t>0.02708918853</t>
  </si>
  <si>
    <t>-0.03965080634</t>
  </si>
  <si>
    <t>0.01556826934</t>
  </si>
  <si>
    <t>0.362745098</t>
  </si>
  <si>
    <t>0.01963612368</t>
  </si>
  <si>
    <t>0.04568160598</t>
  </si>
  <si>
    <t>421400</t>
  </si>
  <si>
    <t>-0.02643973253</t>
  </si>
  <si>
    <t>0.016670432</t>
  </si>
  <si>
    <t>-0.01048630145</t>
  </si>
  <si>
    <t>0.0143898775</t>
  </si>
  <si>
    <t>2771</t>
  </si>
  <si>
    <t>-0.2918476872</t>
  </si>
  <si>
    <t>-0.3855875831</t>
  </si>
  <si>
    <t>0.9703368437</t>
  </si>
  <si>
    <t>-0.003254447632</t>
  </si>
  <si>
    <t>-0.02825460733</t>
  </si>
  <si>
    <t>0.3117470979</t>
  </si>
  <si>
    <t>-0.07760530575</t>
  </si>
  <si>
    <t>0.1373816157</t>
  </si>
  <si>
    <t>0.1811649017</t>
  </si>
  <si>
    <t>-0.03001578982</t>
  </si>
  <si>
    <t>-0.2851518519</t>
  </si>
  <si>
    <t>250000</t>
  </si>
  <si>
    <t>0.03574537989</t>
  </si>
  <si>
    <t>0.1033791776</t>
  </si>
  <si>
    <t>0.02294418493</t>
  </si>
  <si>
    <t>0.08017616378</t>
  </si>
  <si>
    <t>1805</t>
  </si>
  <si>
    <t>0.3873943121</t>
  </si>
  <si>
    <t>0.003335186215</t>
  </si>
  <si>
    <t>0.9673367468</t>
  </si>
  <si>
    <t>0.00379902489</t>
  </si>
  <si>
    <t>0.003294051184</t>
  </si>
  <si>
    <t>0.155032628</t>
  </si>
  <si>
    <t>0.01772794054</t>
  </si>
  <si>
    <t>0.01142029324</t>
  </si>
  <si>
    <t>0.331632952</t>
  </si>
  <si>
    <t>0.05531727117</t>
  </si>
  <si>
    <t>-0.002624690774</t>
  </si>
  <si>
    <t>0.004578661106</t>
  </si>
  <si>
    <t>0.09172756332</t>
  </si>
  <si>
    <t>0.02612616104</t>
  </si>
  <si>
    <t>0.1020866911</t>
  </si>
  <si>
    <t>0.9171607581</t>
  </si>
  <si>
    <t>-0.03114025893</t>
  </si>
  <si>
    <t>0.01993209223</t>
  </si>
  <si>
    <t>522500</t>
  </si>
  <si>
    <t>-0.02129377322</t>
  </si>
  <si>
    <t>-0.001294099854</t>
  </si>
  <si>
    <t>0.007142341829</t>
  </si>
  <si>
    <t>0.04061740673</t>
  </si>
  <si>
    <t>-0.09641873278</t>
  </si>
  <si>
    <t>0.9838210853</t>
  </si>
  <si>
    <t>0.001688777824</t>
  </si>
  <si>
    <t>-0.003786024337</t>
  </si>
  <si>
    <t>0.3105527638</t>
  </si>
  <si>
    <t>-0.002008093046</t>
  </si>
  <si>
    <t>-0.02757673258</t>
  </si>
  <si>
    <t>0.3024289063</t>
  </si>
  <si>
    <t>0.004079336078</t>
  </si>
  <si>
    <t>0.02413660823</t>
  </si>
  <si>
    <t>321400</t>
  </si>
  <si>
    <t>-0.01336497396</t>
  </si>
  <si>
    <t>0.1913070251</t>
  </si>
  <si>
    <t>0.01055140867</t>
  </si>
  <si>
    <t>0.2321758768</t>
  </si>
  <si>
    <t>0.9848081564</t>
  </si>
  <si>
    <t>0.0005763897808</t>
  </si>
  <si>
    <t>0.0239870261</t>
  </si>
  <si>
    <t>0.1180555556</t>
  </si>
  <si>
    <t>-0.03630686055</t>
  </si>
  <si>
    <t>-0.03947869102</t>
  </si>
  <si>
    <t>0.4400577201</t>
  </si>
  <si>
    <t>0.09922011322</t>
  </si>
  <si>
    <t>0.1900577201</t>
  </si>
  <si>
    <t>-0.1787877568</t>
  </si>
  <si>
    <t>-0.03599847134</t>
  </si>
  <si>
    <t>-0.08968407452</t>
  </si>
  <si>
    <t>-0.07170398199</t>
  </si>
  <si>
    <t>0.9572632419</t>
  </si>
  <si>
    <t>0.01100297186</t>
  </si>
  <si>
    <t>0.1483537697</t>
  </si>
  <si>
    <t>232000</t>
  </si>
  <si>
    <t>-0.02785237222</t>
  </si>
  <si>
    <t>0.05606597108</t>
  </si>
  <si>
    <t>-0.01005570761</t>
  </si>
  <si>
    <t>0.05558915191</t>
  </si>
  <si>
    <t>8959</t>
  </si>
  <si>
    <t>-0.1717666636</t>
  </si>
  <si>
    <t>-0.004997778765</t>
  </si>
  <si>
    <t>0.9942669799</t>
  </si>
  <si>
    <t>-0.0009173726801</t>
  </si>
  <si>
    <t>0.006161449599</t>
  </si>
  <si>
    <t>0.2183017388</t>
  </si>
  <si>
    <t>0.006093646364</t>
  </si>
  <si>
    <t>0.00355394979</t>
  </si>
  <si>
    <t>0.3845106886</t>
  </si>
  <si>
    <t>-0.05369654304</t>
  </si>
  <si>
    <t>0.05203210946</t>
  </si>
  <si>
    <t>474000</t>
  </si>
  <si>
    <t>-0.07723667683</t>
  </si>
  <si>
    <t>-0.08762102064</t>
  </si>
  <si>
    <t>-0.0579592216</t>
  </si>
  <si>
    <t>-0.04403688028</t>
  </si>
  <si>
    <t>801</t>
  </si>
  <si>
    <t>-0.08352402746</t>
  </si>
  <si>
    <t>0.1281690141</t>
  </si>
  <si>
    <t>0.9877063589</t>
  </si>
  <si>
    <t>0.03031160463</t>
  </si>
  <si>
    <t>0.005922321339</t>
  </si>
  <si>
    <t>0.0004535147392</t>
  </si>
  <si>
    <t>0.02071734289</t>
  </si>
  <si>
    <t>0.002898512282</t>
  </si>
  <si>
    <t>0.01341300357</t>
  </si>
  <si>
    <t>0.02546248707</t>
  </si>
  <si>
    <t>0.1366375125</t>
  </si>
  <si>
    <t>0.02510587228</t>
  </si>
  <si>
    <t>0.1633703439</t>
  </si>
  <si>
    <t>0.2987369577</t>
  </si>
  <si>
    <t>0.03184991274</t>
  </si>
  <si>
    <t>0.9787841499</t>
  </si>
  <si>
    <t>0.01179651978</t>
  </si>
  <si>
    <t>0.001862366016</t>
  </si>
  <si>
    <t>0.127444795</t>
  </si>
  <si>
    <t>0.0128580317</t>
  </si>
  <si>
    <t>0.1272755329</t>
  </si>
  <si>
    <t>0.4886969122</t>
  </si>
  <si>
    <t>0.02378244538</t>
  </si>
  <si>
    <t>0.4585937637</t>
  </si>
  <si>
    <t>299500</t>
  </si>
  <si>
    <t>0.08395788845</t>
  </si>
  <si>
    <t>0.07999534148</t>
  </si>
  <si>
    <t>0.05300536443</t>
  </si>
  <si>
    <t>0.07660390429</t>
  </si>
  <si>
    <t>0.9496066169</t>
  </si>
  <si>
    <t>-0.01087807669</t>
  </si>
  <si>
    <t>-0.02660978747</t>
  </si>
  <si>
    <t>-0.02212033462</t>
  </si>
  <si>
    <t>-0.01954867489</t>
  </si>
  <si>
    <t>0.202527669</t>
  </si>
  <si>
    <t>-0.1020543743</t>
  </si>
  <si>
    <t>-0.3222792808</t>
  </si>
  <si>
    <t>0.06089253991</t>
  </si>
  <si>
    <t>0.03665396229</t>
  </si>
  <si>
    <t>0.04344401162</t>
  </si>
  <si>
    <t>0.0490262439</t>
  </si>
  <si>
    <t>0.7276190476</t>
  </si>
  <si>
    <t>0.01227678571</t>
  </si>
  <si>
    <t>0.9678814482</t>
  </si>
  <si>
    <t>-0.002114025402</t>
  </si>
  <si>
    <t>-0.003955607909</t>
  </si>
  <si>
    <t>0.2118188795</t>
  </si>
  <si>
    <t>0.06439578722</t>
  </si>
  <si>
    <t>-0.002167134477</t>
  </si>
  <si>
    <t>0.2295450736</t>
  </si>
  <si>
    <t>0.02045780209</t>
  </si>
  <si>
    <t>-0.07217630385</t>
  </si>
  <si>
    <t>0.02326663564</t>
  </si>
  <si>
    <t>0.01197925275</t>
  </si>
  <si>
    <t>0.07212413902</t>
  </si>
  <si>
    <t>0.03481012658</t>
  </si>
  <si>
    <t>0.1847826087</t>
  </si>
  <si>
    <t>0.9761589529</t>
  </si>
  <si>
    <t>0.001465544649</t>
  </si>
  <si>
    <t>-0.005134411425</t>
  </si>
  <si>
    <t>0.008517434123</t>
  </si>
  <si>
    <t>0.02273273033</t>
  </si>
  <si>
    <t>0.3910447761</t>
  </si>
  <si>
    <t>0.06296906634</t>
  </si>
  <si>
    <t>0.1053304904</t>
  </si>
  <si>
    <t>-0.002131710007</t>
  </si>
  <si>
    <t>0.01833669416</t>
  </si>
  <si>
    <t>0.00236144688</t>
  </si>
  <si>
    <t>0.04231518121</t>
  </si>
  <si>
    <t>7541</t>
  </si>
  <si>
    <t>0.1150377052</t>
  </si>
  <si>
    <t>-0.1601514645</t>
  </si>
  <si>
    <t>1.003389919</t>
  </si>
  <si>
    <t>0.008120588785</t>
  </si>
  <si>
    <t>-0.01281138044</t>
  </si>
  <si>
    <t>0.2568852059</t>
  </si>
  <si>
    <t>0.03854459459</t>
  </si>
  <si>
    <t>0.1296721681</t>
  </si>
  <si>
    <t>0.5706572252</t>
  </si>
  <si>
    <t>0.02805596263</t>
  </si>
  <si>
    <t>0.07767500279</t>
  </si>
  <si>
    <t>0.069804087</t>
  </si>
  <si>
    <t>0.09354452992</t>
  </si>
  <si>
    <t>0.0324868659</t>
  </si>
  <si>
    <t>0.06530772301</t>
  </si>
  <si>
    <t>3834</t>
  </si>
  <si>
    <t>0.08030431107</t>
  </si>
  <si>
    <t>0.1714023831</t>
  </si>
  <si>
    <t>0.9733346884</t>
  </si>
  <si>
    <t>-0.008083342742</t>
  </si>
  <si>
    <t>-0.01123722275</t>
  </si>
  <si>
    <t>0.0111797815</t>
  </si>
  <si>
    <t>-0.01601318171</t>
  </si>
  <si>
    <t>-0.02321630966</t>
  </si>
  <si>
    <t>289500</t>
  </si>
  <si>
    <t>0.05722995611</t>
  </si>
  <si>
    <t>0.1445957572</t>
  </si>
  <si>
    <t>0.06419944576</t>
  </si>
  <si>
    <t>0.1580593176</t>
  </si>
  <si>
    <t>0.9506287552</t>
  </si>
  <si>
    <t>-0.01048321792</t>
  </si>
  <si>
    <t>-0.02258812634</t>
  </si>
  <si>
    <t>0.08498759305</t>
  </si>
  <si>
    <t>0.1949066214</t>
  </si>
  <si>
    <t>0.5003441003</t>
  </si>
  <si>
    <t>0.108520201</t>
  </si>
  <si>
    <t>0.06915196247</t>
  </si>
  <si>
    <t>0.02261346178</t>
  </si>
  <si>
    <t>0.06441471038</t>
  </si>
  <si>
    <t>0.01454093347</t>
  </si>
  <si>
    <t>0.06329494393</t>
  </si>
  <si>
    <t>29986</t>
  </si>
  <si>
    <t>0.129628932</t>
  </si>
  <si>
    <t>0.1372980353</t>
  </si>
  <si>
    <t>0.9744440303</t>
  </si>
  <si>
    <t>0.000609344018</t>
  </si>
  <si>
    <t>-0.001283677599</t>
  </si>
  <si>
    <t>0.1745506215</t>
  </si>
  <si>
    <t>0.005260236392</t>
  </si>
  <si>
    <t>0.04812995282</t>
  </si>
  <si>
    <t>0.3306037972</t>
  </si>
  <si>
    <t>0.06224287149</t>
  </si>
  <si>
    <t>-0.0003702639364</t>
  </si>
  <si>
    <t>221200</t>
  </si>
  <si>
    <t>0.0423841459</t>
  </si>
  <si>
    <t>0.07888312207</t>
  </si>
  <si>
    <t>0.02838877377</t>
  </si>
  <si>
    <t>0.06919696857</t>
  </si>
  <si>
    <t>-0.04567860664</t>
  </si>
  <si>
    <t>0.0829759463</t>
  </si>
  <si>
    <t>0.9680154906</t>
  </si>
  <si>
    <t>0.001142824178</t>
  </si>
  <si>
    <t>0.004945917983</t>
  </si>
  <si>
    <t>0.08816798053</t>
  </si>
  <si>
    <t>-0.005484057089</t>
  </si>
  <si>
    <t>0.07645376517</t>
  </si>
  <si>
    <t>0.1681924766</t>
  </si>
  <si>
    <t>0.00114610903</t>
  </si>
  <si>
    <t>0.1351115285</t>
  </si>
  <si>
    <t>-0.004618219716</t>
  </si>
  <si>
    <t>0.05285046793</t>
  </si>
  <si>
    <t>-0.04802093324</t>
  </si>
  <si>
    <t>0.02332087389</t>
  </si>
  <si>
    <t>0.01923076923</t>
  </si>
  <si>
    <t>0.921871852</t>
  </si>
  <si>
    <t>-0.02643633067</t>
  </si>
  <si>
    <t>-0.0131020422</t>
  </si>
  <si>
    <t>0.0320754717</t>
  </si>
  <si>
    <t>0.04266238955</t>
  </si>
  <si>
    <t>0.02944366772</t>
  </si>
  <si>
    <t>0.02754203555</t>
  </si>
  <si>
    <t>0.04580538449</t>
  </si>
  <si>
    <t>750</t>
  </si>
  <si>
    <t>0.2315270936</t>
  </si>
  <si>
    <t>-0.1166077739</t>
  </si>
  <si>
    <t>0.9867266773</t>
  </si>
  <si>
    <t>-0.001293191671</t>
  </si>
  <si>
    <t>0.01478316103</t>
  </si>
  <si>
    <t>0.2600119546</t>
  </si>
  <si>
    <t>0.02240001427</t>
  </si>
  <si>
    <t>0.05228468185</t>
  </si>
  <si>
    <t>0.3216244677</t>
  </si>
  <si>
    <t>0.1416702718</t>
  </si>
  <si>
    <t>0.1472342521</t>
  </si>
  <si>
    <t>-0.03944944459</t>
  </si>
  <si>
    <t>0.08178746705</t>
  </si>
  <si>
    <t>-0.02450757667</t>
  </si>
  <si>
    <t>0.07576618386</t>
  </si>
  <si>
    <t>3780</t>
  </si>
  <si>
    <t>-0.3219730942</t>
  </si>
  <si>
    <t>-0.02977412731</t>
  </si>
  <si>
    <t>0.9913865319</t>
  </si>
  <si>
    <t>-0.002011965806</t>
  </si>
  <si>
    <t>0.004330946443</t>
  </si>
  <si>
    <t>0.1790712185</t>
  </si>
  <si>
    <t>-0.08678626</t>
  </si>
  <si>
    <t>-0.005772974166</t>
  </si>
  <si>
    <t>0.3337911422</t>
  </si>
  <si>
    <t>-0.05517365722</t>
  </si>
  <si>
    <t>0.02040177809</t>
  </si>
  <si>
    <t>-0.00306254786</t>
  </si>
  <si>
    <t>0.03790963113</t>
  </si>
  <si>
    <t>-0.008907585306</t>
  </si>
  <si>
    <t>0.03385938734</t>
  </si>
  <si>
    <t>5480</t>
  </si>
  <si>
    <t>-0.1147011309</t>
  </si>
  <si>
    <t>0.01069715972</t>
  </si>
  <si>
    <t>0.9762875716</t>
  </si>
  <si>
    <t>6.201341317e-06</t>
  </si>
  <si>
    <t>-0.005023060027</t>
  </si>
  <si>
    <t>0.2624851536</t>
  </si>
  <si>
    <t>-0.02245277906</t>
  </si>
  <si>
    <t>0.01462073751</t>
  </si>
  <si>
    <t>0.2557062774</t>
  </si>
  <si>
    <t>-0.01440221386</t>
  </si>
  <si>
    <t>-0.1003314944</t>
  </si>
  <si>
    <t>181200</t>
  </si>
  <si>
    <t>0.06110549541</t>
  </si>
  <si>
    <t>0.007081818151</t>
  </si>
  <si>
    <t>0.02339586917</t>
  </si>
  <si>
    <t>-0.007331202391</t>
  </si>
  <si>
    <t>2795</t>
  </si>
  <si>
    <t>-0.002854084909</t>
  </si>
  <si>
    <t>-0.06018829859</t>
  </si>
  <si>
    <t>0.9396181054</t>
  </si>
  <si>
    <t>-0.004630863519</t>
  </si>
  <si>
    <t>0.002952462957</t>
  </si>
  <si>
    <t>0.09813780261</t>
  </si>
  <si>
    <t>-0.02237139117</t>
  </si>
  <si>
    <t>0.09418300035</t>
  </si>
  <si>
    <t>0.05770082194</t>
  </si>
  <si>
    <t>0.0002903339893</t>
  </si>
  <si>
    <t>0.04868513577</t>
  </si>
  <si>
    <t>209300</t>
  </si>
  <si>
    <t>0.009102508846</t>
  </si>
  <si>
    <t>0.135579008</t>
  </si>
  <si>
    <t>-0.007822586722</t>
  </si>
  <si>
    <t>0.08861916417</t>
  </si>
  <si>
    <t>0.951148775</t>
  </si>
  <si>
    <t>-0.007696565234</t>
  </si>
  <si>
    <t>-0.008259247173</t>
  </si>
  <si>
    <t>0.2317073171</t>
  </si>
  <si>
    <t>0.0544921272</t>
  </si>
  <si>
    <t>0.1067073171</t>
  </si>
  <si>
    <t>0.4726560536</t>
  </si>
  <si>
    <t>0.05049488146</t>
  </si>
  <si>
    <t>-0.09401061304</t>
  </si>
  <si>
    <t>214500</t>
  </si>
  <si>
    <t>-0.02406339134</t>
  </si>
  <si>
    <t>-0.03481501935</t>
  </si>
  <si>
    <t>-0.01069391642</t>
  </si>
  <si>
    <t>0.01725574259</t>
  </si>
  <si>
    <t>0.9528503664</t>
  </si>
  <si>
    <t>0.004681956184</t>
  </si>
  <si>
    <t>-0.005460560322</t>
  </si>
  <si>
    <t>0.2323651452</t>
  </si>
  <si>
    <t>0.006833230335</t>
  </si>
  <si>
    <t>0.0394517594</t>
  </si>
  <si>
    <t>0.02242524917</t>
  </si>
  <si>
    <t>-0.07149009475</t>
  </si>
  <si>
    <t>-0.005734951081</t>
  </si>
  <si>
    <t>0.08747195291</t>
  </si>
  <si>
    <t>-0.009518513167</t>
  </si>
  <si>
    <t>-0.0003265598224</t>
  </si>
  <si>
    <t>-0.1222159819</t>
  </si>
  <si>
    <t>-0.2429245283</t>
  </si>
  <si>
    <t>-0.02431610942</t>
  </si>
  <si>
    <t>0.9647288524</t>
  </si>
  <si>
    <t>-0.007006071649</t>
  </si>
  <si>
    <t>-0.0003914440463</t>
  </si>
  <si>
    <t>0.0003103662322</t>
  </si>
  <si>
    <t>0.01430348634</t>
  </si>
  <si>
    <t>1.82400121e-05</t>
  </si>
  <si>
    <t>0.003514899583</t>
  </si>
  <si>
    <t>557100</t>
  </si>
  <si>
    <t>0.04855036931</t>
  </si>
  <si>
    <t>0.07408697122</t>
  </si>
  <si>
    <t>0.06393316757</t>
  </si>
  <si>
    <t>0.06570742546</t>
  </si>
  <si>
    <t>0.618556701</t>
  </si>
  <si>
    <t>0.11942959</t>
  </si>
  <si>
    <t>1.022276162</t>
  </si>
  <si>
    <t>0.002958697077</t>
  </si>
  <si>
    <t>0.02601118949</t>
  </si>
  <si>
    <t>0.07421383648</t>
  </si>
  <si>
    <t>0.01167395135</t>
  </si>
  <si>
    <t>-0.01390876889</t>
  </si>
  <si>
    <t>0.193585245</t>
  </si>
  <si>
    <t>0.03269428153</t>
  </si>
  <si>
    <t>0.05098665784</t>
  </si>
  <si>
    <t>-0.0005548638286</t>
  </si>
  <si>
    <t>0.01232864781</t>
  </si>
  <si>
    <t>-0.07889760187</t>
  </si>
  <si>
    <t>0.08746506743</t>
  </si>
  <si>
    <t>1.004565931</t>
  </si>
  <si>
    <t>0.002573180484</t>
  </si>
  <si>
    <t>0.01448502442</t>
  </si>
  <si>
    <t>163900</t>
  </si>
  <si>
    <t>0.086848476</t>
  </si>
  <si>
    <t>0.09453323125</t>
  </si>
  <si>
    <t>-0.004078001073</t>
  </si>
  <si>
    <t>-0.009984661805</t>
  </si>
  <si>
    <t>-0.08387096774</t>
  </si>
  <si>
    <t>-0.1341463415</t>
  </si>
  <si>
    <t>0.9199204471</t>
  </si>
  <si>
    <t>-0.03613228717</t>
  </si>
  <si>
    <t>-0.03453167983</t>
  </si>
  <si>
    <t>0.120906801</t>
  </si>
  <si>
    <t>-0.009641501865</t>
  </si>
  <si>
    <t>0.02362173313</t>
  </si>
  <si>
    <t>0.2828884891</t>
  </si>
  <si>
    <t>-0.03306447576</t>
  </si>
  <si>
    <t>-0.1182713816</t>
  </si>
  <si>
    <t>512500</t>
  </si>
  <si>
    <t>0.02778688358</t>
  </si>
  <si>
    <t>0.07914236974</t>
  </si>
  <si>
    <t>0.01161171343</t>
  </si>
  <si>
    <t>0.0697550808</t>
  </si>
  <si>
    <t>795</t>
  </si>
  <si>
    <t>-0.01851851852</t>
  </si>
  <si>
    <t>-0.06580493537</t>
  </si>
  <si>
    <t>0.9975645777</t>
  </si>
  <si>
    <t>0.003742299458</t>
  </si>
  <si>
    <t>-0.003663578315</t>
  </si>
  <si>
    <t>0.1595047342</t>
  </si>
  <si>
    <t>-0.003137311296</t>
  </si>
  <si>
    <t>0.02676137133</t>
  </si>
  <si>
    <t>0.4786249397</t>
  </si>
  <si>
    <t>0.06905004419</t>
  </si>
  <si>
    <t>-0.05179964566</t>
  </si>
  <si>
    <t>247000</t>
  </si>
  <si>
    <t>-0.05245358326</t>
  </si>
  <si>
    <t>0.1355117963</t>
  </si>
  <si>
    <t>-0.03345390487</t>
  </si>
  <si>
    <t>0.1350914366</t>
  </si>
  <si>
    <t>-0.2571912014</t>
  </si>
  <si>
    <t>0.01856148492</t>
  </si>
  <si>
    <t>0.9724603864</t>
  </si>
  <si>
    <t>-0.006620315805</t>
  </si>
  <si>
    <t>0.0008939821412</t>
  </si>
  <si>
    <t>0.1692573402</t>
  </si>
  <si>
    <t>-0.04028178087</t>
  </si>
  <si>
    <t>0.001067212271</t>
  </si>
  <si>
    <t>0.3643726481</t>
  </si>
  <si>
    <t>-0.02996735081</t>
  </si>
  <si>
    <t>0.03765988089</t>
  </si>
  <si>
    <t>544300</t>
  </si>
  <si>
    <t>0.01524136783</t>
  </si>
  <si>
    <t>0.1289102538</t>
  </si>
  <si>
    <t>0.007442376681</t>
  </si>
  <si>
    <t>0.1211047384</t>
  </si>
  <si>
    <t>1853</t>
  </si>
  <si>
    <t>0.190874036</t>
  </si>
  <si>
    <t>0.02093663912</t>
  </si>
  <si>
    <t>1.037434282</t>
  </si>
  <si>
    <t>0.002435155284</t>
  </si>
  <si>
    <t>0.04379957479</t>
  </si>
  <si>
    <t>0.1137233461</t>
  </si>
  <si>
    <t>0.05320806748</t>
  </si>
  <si>
    <t>-0.1047303374</t>
  </si>
  <si>
    <t>0.4355149295</t>
  </si>
  <si>
    <t>-0.01653097455</t>
  </si>
  <si>
    <t>0.1396152373</t>
  </si>
  <si>
    <t>120900</t>
  </si>
  <si>
    <t>0.03036109816</t>
  </si>
  <si>
    <t>0.02022097274</t>
  </si>
  <si>
    <t>0.02260416016</t>
  </si>
  <si>
    <t>-0.009922041492</t>
  </si>
  <si>
    <t>1891</t>
  </si>
  <si>
    <t>0.233529028</t>
  </si>
  <si>
    <t>0.9582973699</t>
  </si>
  <si>
    <t>0.03784968625</t>
  </si>
  <si>
    <t>0.02257591956</t>
  </si>
  <si>
    <t>0.006985102303</t>
  </si>
  <si>
    <t>0.002624810416</t>
  </si>
  <si>
    <t>0.005897909435</t>
  </si>
  <si>
    <t>495400</t>
  </si>
  <si>
    <t>-0.009828918584</t>
  </si>
  <si>
    <t>0.02792551939</t>
  </si>
  <si>
    <t>-0.0313195729</t>
  </si>
  <si>
    <t>0.01965944489</t>
  </si>
  <si>
    <t>1620</t>
  </si>
  <si>
    <t>0.2442396313</t>
  </si>
  <si>
    <t>0.06229508197</t>
  </si>
  <si>
    <t>0.9509569155</t>
  </si>
  <si>
    <t>0.002266099017</t>
  </si>
  <si>
    <t>-0.002395524726</t>
  </si>
  <si>
    <t>0.108908986</t>
  </si>
  <si>
    <t>0.01609283713</t>
  </si>
  <si>
    <t>-0.01426982199</t>
  </si>
  <si>
    <t>0.1527888213</t>
  </si>
  <si>
    <t>0.04434786035</t>
  </si>
  <si>
    <t>0.03830414903</t>
  </si>
  <si>
    <t>-0.01998956084</t>
  </si>
  <si>
    <t>0.08347310935</t>
  </si>
  <si>
    <t>-0.00687096371</t>
  </si>
  <si>
    <t>0.09742356555</t>
  </si>
  <si>
    <t>5748</t>
  </si>
  <si>
    <t>-0.2458672264</t>
  </si>
  <si>
    <t>0.08843022155</t>
  </si>
  <si>
    <t>0.9827730373</t>
  </si>
  <si>
    <t>-0.002629949006</t>
  </si>
  <si>
    <t>0.002680798912</t>
  </si>
  <si>
    <t>0.1346814193</t>
  </si>
  <si>
    <t>-0.005971488017</t>
  </si>
  <si>
    <t>0.01432511855</t>
  </si>
  <si>
    <t>0.2852331383</t>
  </si>
  <si>
    <t>-0.04245780496</t>
  </si>
  <si>
    <t>0.03202070186</t>
  </si>
  <si>
    <t>401900</t>
  </si>
  <si>
    <t>-0.03374033666</t>
  </si>
  <si>
    <t>0.05860788873</t>
  </si>
  <si>
    <t>-0.01519463392</t>
  </si>
  <si>
    <t>0.09290957831</t>
  </si>
  <si>
    <t>8858</t>
  </si>
  <si>
    <t>-0.227320307</t>
  </si>
  <si>
    <t>-0.1438237</t>
  </si>
  <si>
    <t>1.008359105</t>
  </si>
  <si>
    <t>-0.002794544897</t>
  </si>
  <si>
    <t>0.01070218198</t>
  </si>
  <si>
    <t>0.1193656813</t>
  </si>
  <si>
    <t>-0.02970853331</t>
  </si>
  <si>
    <t>-0.05021071606</t>
  </si>
  <si>
    <t>0.2139424283</t>
  </si>
  <si>
    <t>-0.009111485432</t>
  </si>
  <si>
    <t>0.01165908407</t>
  </si>
  <si>
    <t>359000</t>
  </si>
  <si>
    <t>0.02600743069</t>
  </si>
  <si>
    <t>0.1253918495</t>
  </si>
  <si>
    <t>0.0815388967</t>
  </si>
  <si>
    <t>0.1852915314</t>
  </si>
  <si>
    <t>0.9698492462</t>
  </si>
  <si>
    <t>-0.03015075377</t>
  </si>
  <si>
    <t>0.004081169923</t>
  </si>
  <si>
    <t>651600</t>
  </si>
  <si>
    <t>-0.05003014575</t>
  </si>
  <si>
    <t>0.02110365306</t>
  </si>
  <si>
    <t>-0.0157239589</t>
  </si>
  <si>
    <t>-0.006181209534</t>
  </si>
  <si>
    <t>-0.2572254335</t>
  </si>
  <si>
    <t>0.1708428246</t>
  </si>
  <si>
    <t>0.9897403947</t>
  </si>
  <si>
    <t>-0.006144741511</t>
  </si>
  <si>
    <t>-0.01051922111</t>
  </si>
  <si>
    <t>0.1326341764</t>
  </si>
  <si>
    <t>-0.06495394973</t>
  </si>
  <si>
    <t>0.0455593465</t>
  </si>
  <si>
    <t>0.3048370045</t>
  </si>
  <si>
    <t>-0.07315666206</t>
  </si>
  <si>
    <t>-0.052539304</t>
  </si>
  <si>
    <t>442000</t>
  </si>
  <si>
    <t>0.01854685127</t>
  </si>
  <si>
    <t>0.005608462433</t>
  </si>
  <si>
    <t>0.04237727047</t>
  </si>
  <si>
    <t>0.06417816771</t>
  </si>
  <si>
    <t>-0.4722222222</t>
  </si>
  <si>
    <t>0.9794251284</t>
  </si>
  <si>
    <t>0.003640113714</t>
  </si>
  <si>
    <t>0.01842872749</t>
  </si>
  <si>
    <t>0.2692307692</t>
  </si>
  <si>
    <t>-0.09743589744</t>
  </si>
  <si>
    <t>0.3421052632</t>
  </si>
  <si>
    <t>0.09517164122</t>
  </si>
  <si>
    <t>0.01891685736</t>
  </si>
  <si>
    <t>354500</t>
  </si>
  <si>
    <t>0.06572848279</t>
  </si>
  <si>
    <t>0.153005661</t>
  </si>
  <si>
    <t>0.08598207114</t>
  </si>
  <si>
    <t>0.1368268376</t>
  </si>
  <si>
    <t>-0.1226415094</t>
  </si>
  <si>
    <t>0.9767664383</t>
  </si>
  <si>
    <t>0.005876977524</t>
  </si>
  <si>
    <t>-0.0160288457</t>
  </si>
  <si>
    <t>0.112244898</t>
  </si>
  <si>
    <t>-0.07357070488</t>
  </si>
  <si>
    <t>0.05564112437</t>
  </si>
  <si>
    <t>0.2962347682</t>
  </si>
  <si>
    <t>0.0056339925</t>
  </si>
  <si>
    <t>0.009132569314</t>
  </si>
  <si>
    <t>0.01019415876</t>
  </si>
  <si>
    <t>-0.003453399419</t>
  </si>
  <si>
    <t>0.02758997365</t>
  </si>
  <si>
    <t>-0.0238294254</t>
  </si>
  <si>
    <t>0.02604166667</t>
  </si>
  <si>
    <t>0.1588235294</t>
  </si>
  <si>
    <t>0.9517439085</t>
  </si>
  <si>
    <t>0.008124976485</t>
  </si>
  <si>
    <t>0.005012738541</t>
  </si>
  <si>
    <t>0.01601804851</t>
  </si>
  <si>
    <t>0.0002295018065</t>
  </si>
  <si>
    <t>0.01234157792</t>
  </si>
  <si>
    <t>0.05211846613</t>
  </si>
  <si>
    <t>0.01837878399</t>
  </si>
  <si>
    <t>0.0411011231</t>
  </si>
  <si>
    <t>0.04440008771</t>
  </si>
  <si>
    <t>31204</t>
  </si>
  <si>
    <t>0.5949703537</t>
  </si>
  <si>
    <t>0.09935174746</t>
  </si>
  <si>
    <t>0.9722942888</t>
  </si>
  <si>
    <t>-0.0008326027086</t>
  </si>
  <si>
    <t>-0.004571906831</t>
  </si>
  <si>
    <t>0.2064193578</t>
  </si>
  <si>
    <t>0.05520692409</t>
  </si>
  <si>
    <t>0.02445653531</t>
  </si>
  <si>
    <t>0.2374012971</t>
  </si>
  <si>
    <t>0.0285074154</t>
  </si>
  <si>
    <t>-0.0261854641</t>
  </si>
  <si>
    <t>171600</t>
  </si>
  <si>
    <t>-0.03324303434</t>
  </si>
  <si>
    <t>-0.03476523688</t>
  </si>
  <si>
    <t>-0.02821017752</t>
  </si>
  <si>
    <t>0.006315155871</t>
  </si>
  <si>
    <t>-0.3548387097</t>
  </si>
  <si>
    <t>0.9923679362</t>
  </si>
  <si>
    <t>0.002661991679</t>
  </si>
  <si>
    <t>0.009654539076</t>
  </si>
  <si>
    <t>0.02875511397</t>
  </si>
  <si>
    <t>-0.03759461733</t>
  </si>
  <si>
    <t>0.4479487179</t>
  </si>
  <si>
    <t>-0.1456410256</t>
  </si>
  <si>
    <t>-0.07430819036</t>
  </si>
  <si>
    <t>507600</t>
  </si>
  <si>
    <t>0.05642979845</t>
  </si>
  <si>
    <t>0.1046984436</t>
  </si>
  <si>
    <t>-0.0002255425924</t>
  </si>
  <si>
    <t>0.1135926395</t>
  </si>
  <si>
    <t>14307</t>
  </si>
  <si>
    <t>0.1042760111</t>
  </si>
  <si>
    <t>0.01088108528</t>
  </si>
  <si>
    <t>0.9658229823</t>
  </si>
  <si>
    <t>-0.00165118714</t>
  </si>
  <si>
    <t>0.003101926418</t>
  </si>
  <si>
    <t>0.103420036</t>
  </si>
  <si>
    <t>-0.00719911057</t>
  </si>
  <si>
    <t>0.006315493694</t>
  </si>
  <si>
    <t>0.1123008053</t>
  </si>
  <si>
    <t>0.0323066899</t>
  </si>
  <si>
    <t>0.02020691729</t>
  </si>
  <si>
    <t>0.005287135941</t>
  </si>
  <si>
    <t>0.002540528291</t>
  </si>
  <si>
    <t>0.003068125803</t>
  </si>
  <si>
    <t>0.02003056041</t>
  </si>
  <si>
    <t>16867</t>
  </si>
  <si>
    <t>0.008610895174</t>
  </si>
  <si>
    <t>-0.007239552678</t>
  </si>
  <si>
    <t>0.9855560964</t>
  </si>
  <si>
    <t>0.001388257654</t>
  </si>
  <si>
    <t>-0.004494468751</t>
  </si>
  <si>
    <t>0.2715163095</t>
  </si>
  <si>
    <t>0.01647468684</t>
  </si>
  <si>
    <t>0.06095402918</t>
  </si>
  <si>
    <t>0.332336868</t>
  </si>
  <si>
    <t>-0.02621850901</t>
  </si>
  <si>
    <t>-0.08157025582</t>
  </si>
  <si>
    <t>0.07628069288</t>
  </si>
  <si>
    <t>0.1904007681</t>
  </si>
  <si>
    <t>0.0009344155741</t>
  </si>
  <si>
    <t>0.1649127137</t>
  </si>
  <si>
    <t>0.2558139535</t>
  </si>
  <si>
    <t>0.9958917924</t>
  </si>
  <si>
    <t>0.01201453225</t>
  </si>
  <si>
    <t>0.000798140142</t>
  </si>
  <si>
    <t>-0.0316399287</t>
  </si>
  <si>
    <t>0.5572390572</t>
  </si>
  <si>
    <t>0.1086747478</t>
  </si>
  <si>
    <t>-0.04481805754</t>
  </si>
  <si>
    <t>0.07876947834</t>
  </si>
  <si>
    <t>0.00602880221</t>
  </si>
  <si>
    <t>0.0983960737</t>
  </si>
  <si>
    <t>0.02122015915</t>
  </si>
  <si>
    <t>1.601351351</t>
  </si>
  <si>
    <t>0.9895530233</t>
  </si>
  <si>
    <t>-0.00013909725</t>
  </si>
  <si>
    <t>-0.0005922107945</t>
  </si>
  <si>
    <t>0.007949420269</t>
  </si>
  <si>
    <t>-0.02688869933</t>
  </si>
  <si>
    <t>0.4941269675</t>
  </si>
  <si>
    <t>0.005292423846</t>
  </si>
  <si>
    <t>0.1650757923</t>
  </si>
  <si>
    <t>0.06490531417</t>
  </si>
  <si>
    <t>0.04639319227</t>
  </si>
  <si>
    <t>0.0729210904</t>
  </si>
  <si>
    <t>0.07929151243</t>
  </si>
  <si>
    <t>0.9613920395</t>
  </si>
  <si>
    <t>-0.003474179566</t>
  </si>
  <si>
    <t>-0.006063808196</t>
  </si>
  <si>
    <t>0.1469329529</t>
  </si>
  <si>
    <t>-0.0244956185</t>
  </si>
  <si>
    <t>0.02193295292</t>
  </si>
  <si>
    <t>0.07971014493</t>
  </si>
  <si>
    <t>-0.01482635306</t>
  </si>
  <si>
    <t>-0.03419359839</t>
  </si>
  <si>
    <t>-0.04096532887</t>
  </si>
  <si>
    <t>0.03958623121</t>
  </si>
  <si>
    <t>-0.03817945272</t>
  </si>
  <si>
    <t>0.04109652736</t>
  </si>
  <si>
    <t>0.8269230769</t>
  </si>
  <si>
    <t>-0.1592920354</t>
  </si>
  <si>
    <t>0.9931592671</t>
  </si>
  <si>
    <t>-0.002572019568</t>
  </si>
  <si>
    <t>-0.08546609982</t>
  </si>
  <si>
    <t>0.02954545455</t>
  </si>
  <si>
    <t>0.7098947368</t>
  </si>
  <si>
    <t>0.1618178138</t>
  </si>
  <si>
    <t>0.1463446535</t>
  </si>
  <si>
    <t>166100</t>
  </si>
  <si>
    <t>0.0912815681</t>
  </si>
  <si>
    <t>0.1002821938</t>
  </si>
  <si>
    <t>0.05334068811</t>
  </si>
  <si>
    <t>0.07371178862</t>
  </si>
  <si>
    <t>6823</t>
  </si>
  <si>
    <t>0.2649239896</t>
  </si>
  <si>
    <t>-0.02792420573</t>
  </si>
  <si>
    <t>0.9655634723</t>
  </si>
  <si>
    <t>0.002331023537</t>
  </si>
  <si>
    <t>0.006997388447</t>
  </si>
  <si>
    <t>0.09706625904</t>
  </si>
  <si>
    <t>-0.008196898855</t>
  </si>
  <si>
    <t>0.00683708013</t>
  </si>
  <si>
    <t>0.2901388813</t>
  </si>
  <si>
    <t>0.08210607209</t>
  </si>
  <si>
    <t>0.1080927052</t>
  </si>
  <si>
    <t>320500</t>
  </si>
  <si>
    <t>-0.05344496872</t>
  </si>
  <si>
    <t>0.1975457602</t>
  </si>
  <si>
    <t>0.008849109993</t>
  </si>
  <si>
    <t>0.144531891</t>
  </si>
  <si>
    <t>-0.02098765432</t>
  </si>
  <si>
    <t>0.05172413793</t>
  </si>
  <si>
    <t>0.964478436</t>
  </si>
  <si>
    <t>0.002564147752</t>
  </si>
  <si>
    <t>0.005030559906</t>
  </si>
  <si>
    <t>0.01330052247</t>
  </si>
  <si>
    <t>0.002810624156</t>
  </si>
  <si>
    <t>-0.002117378232</t>
  </si>
  <si>
    <t>-0.01914785625</t>
  </si>
  <si>
    <t>0.05233270269</t>
  </si>
  <si>
    <t>-0.004810342921</t>
  </si>
  <si>
    <t>0.02634551357</t>
  </si>
  <si>
    <t>3046</t>
  </si>
  <si>
    <t>-0.133428165</t>
  </si>
  <si>
    <t>0.6048472076</t>
  </si>
  <si>
    <t>0.9744737525</t>
  </si>
  <si>
    <t>0.002460375381</t>
  </si>
  <si>
    <t>0.002672185965</t>
  </si>
  <si>
    <t>0.196530225</t>
  </si>
  <si>
    <t>0.03094298478</t>
  </si>
  <si>
    <t>0.1535465</t>
  </si>
  <si>
    <t>-0.04988378817</t>
  </si>
  <si>
    <t>0.1459041278</t>
  </si>
  <si>
    <t>682800</t>
  </si>
  <si>
    <t>-0.07252320171</t>
  </si>
  <si>
    <t>-0.06676330503</t>
  </si>
  <si>
    <t>-0.1418064398</t>
  </si>
  <si>
    <t>-0.1284533057</t>
  </si>
  <si>
    <t>-0.4210526316</t>
  </si>
  <si>
    <t>1.005560622</t>
  </si>
  <si>
    <t>0.00480844769</t>
  </si>
  <si>
    <t>0.005453632472</t>
  </si>
  <si>
    <t>0.05939849624</t>
  </si>
  <si>
    <t>-0.01105990783</t>
  </si>
  <si>
    <t>0.379585327</t>
  </si>
  <si>
    <t>0.0822169059</t>
  </si>
  <si>
    <t>0.1820544628</t>
  </si>
  <si>
    <t>-0.03596509732</t>
  </si>
  <si>
    <t>0.005675223401</t>
  </si>
  <si>
    <t>-0.01392152477</t>
  </si>
  <si>
    <t>-0.005285020348</t>
  </si>
  <si>
    <t>4572</t>
  </si>
  <si>
    <t>-0.0313559322</t>
  </si>
  <si>
    <t>0.08085106383</t>
  </si>
  <si>
    <t>0.9519565799</t>
  </si>
  <si>
    <t>-0.001828643547</t>
  </si>
  <si>
    <t>0.006513640279</t>
  </si>
  <si>
    <t>0.00812933162</t>
  </si>
  <si>
    <t>0.002656135665</t>
  </si>
  <si>
    <t>-0.002775219638</t>
  </si>
  <si>
    <t>-0.06807643692</t>
  </si>
  <si>
    <t>0.08208247478</t>
  </si>
  <si>
    <t>0.01547755679</t>
  </si>
  <si>
    <t>0.1111315327</t>
  </si>
  <si>
    <t>0.03717472119</t>
  </si>
  <si>
    <t>-0.237704918</t>
  </si>
  <si>
    <t>1.005156059</t>
  </si>
  <si>
    <t>-0.002523576174</t>
  </si>
  <si>
    <t>0.003428110224</t>
  </si>
  <si>
    <t>0.2276657061</t>
  </si>
  <si>
    <t>-0.01879321746</t>
  </si>
  <si>
    <t>0.01895010972</t>
  </si>
  <si>
    <t>0.6283852298</t>
  </si>
  <si>
    <t>0.01733853967</t>
  </si>
  <si>
    <t>0.006905495961</t>
  </si>
  <si>
    <t>0.02813828264</t>
  </si>
  <si>
    <t>-0.01606176755</t>
  </si>
  <si>
    <t>0.02269255001</t>
  </si>
  <si>
    <t>-0.03192430118</t>
  </si>
  <si>
    <t>-0.1154471545</t>
  </si>
  <si>
    <t>-0.359246172</t>
  </si>
  <si>
    <t>0.9785829696</t>
  </si>
  <si>
    <t>0.003236473802</t>
  </si>
  <si>
    <t>-0.04567204313</t>
  </si>
  <si>
    <t>0.2519685039</t>
  </si>
  <si>
    <t>-0.06246838193</t>
  </si>
  <si>
    <t>0.1228631812</t>
  </si>
  <si>
    <t>0.3387065582</t>
  </si>
  <si>
    <t>0.01734878478</t>
  </si>
  <si>
    <t>-0.3165835922</t>
  </si>
  <si>
    <t>-0.01289554606</t>
  </si>
  <si>
    <t>0.1131797776</t>
  </si>
  <si>
    <t>0.0043022861</t>
  </si>
  <si>
    <t>0.1280447428</t>
  </si>
  <si>
    <t>0.1276595745</t>
  </si>
  <si>
    <t>0.4324324324</t>
  </si>
  <si>
    <t>0.9850736378</t>
  </si>
  <si>
    <t>0.002517533241</t>
  </si>
  <si>
    <t>0.01229239691</t>
  </si>
  <si>
    <t>0.06959183673</t>
  </si>
  <si>
    <t>0.03339622642</t>
  </si>
  <si>
    <t>0.2467343977</t>
  </si>
  <si>
    <t>-0.01798191438</t>
  </si>
  <si>
    <t>0.1679055688</t>
  </si>
  <si>
    <t>2283800</t>
  </si>
  <si>
    <t>-0.02818330606</t>
  </si>
  <si>
    <t>1.355372556</t>
  </si>
  <si>
    <t>0.04105282668</t>
  </si>
  <si>
    <t>0.449916439</t>
  </si>
  <si>
    <t>1.166666667</t>
  </si>
  <si>
    <t>1.6</t>
  </si>
  <si>
    <t>0.2189349112</t>
  </si>
  <si>
    <t>913600</t>
  </si>
  <si>
    <t>0.07547838185</t>
  </si>
  <si>
    <t>0.3115729985</t>
  </si>
  <si>
    <t>993</t>
  </si>
  <si>
    <t>800</t>
  </si>
  <si>
    <t>0.05544240726</t>
  </si>
  <si>
    <t>0.3489666683</t>
  </si>
  <si>
    <t>1.272727273</t>
  </si>
  <si>
    <t>1.004266009</t>
  </si>
  <si>
    <t>-0.008753030554</t>
  </si>
  <si>
    <t>0.01342556556</t>
  </si>
  <si>
    <t>0.02757352941</t>
  </si>
  <si>
    <t>0.72</t>
  </si>
  <si>
    <t>0.1658874459</t>
  </si>
  <si>
    <t>0.2101960784</t>
  </si>
  <si>
    <t>490900</t>
  </si>
  <si>
    <t>-0.03010891623</t>
  </si>
  <si>
    <t>0.01091390008</t>
  </si>
  <si>
    <t>-0.0007435357941</t>
  </si>
  <si>
    <t>0.07124768699</t>
  </si>
  <si>
    <t>0.9983234799</t>
  </si>
  <si>
    <t>-0.009112185425</t>
  </si>
  <si>
    <t>-0.02017482427</t>
  </si>
  <si>
    <t>0.2433035714</t>
  </si>
  <si>
    <t>0.05608895956</t>
  </si>
  <si>
    <t>0.04077192586</t>
  </si>
  <si>
    <t>0.4685693251</t>
  </si>
  <si>
    <t>0.001784946024</t>
  </si>
  <si>
    <t>-0.15879133</t>
  </si>
  <si>
    <t>-0.01214698003</t>
  </si>
  <si>
    <t>0.1151342133</t>
  </si>
  <si>
    <t>-0.02110566944</t>
  </si>
  <si>
    <t>0.1104845387</t>
  </si>
  <si>
    <t>0.01419213974</t>
  </si>
  <si>
    <t>-0.08110781405</t>
  </si>
  <si>
    <t>1.03021296</t>
  </si>
  <si>
    <t>-0.001824285038</t>
  </si>
  <si>
    <t>0.02296690154</t>
  </si>
  <si>
    <t>0.1422193878</t>
  </si>
  <si>
    <t>0.0509961673</t>
  </si>
  <si>
    <t>0.0190850594</t>
  </si>
  <si>
    <t>0.5312704142</t>
  </si>
  <si>
    <t>-0.01220016538</t>
  </si>
  <si>
    <t>-0.02739585135</t>
  </si>
  <si>
    <t>247500</t>
  </si>
  <si>
    <t>-0.004774676392</t>
  </si>
  <si>
    <t>0.09239450982</t>
  </si>
  <si>
    <t>-0.001825494121</t>
  </si>
  <si>
    <t>0.08549837663</t>
  </si>
  <si>
    <t>-0.04945054945</t>
  </si>
  <si>
    <t>0.9742965371</t>
  </si>
  <si>
    <t>4.524861929e-05</t>
  </si>
  <si>
    <t>0.004137437116</t>
  </si>
  <si>
    <t>0.1729776248</t>
  </si>
  <si>
    <t>-0.02371725631</t>
  </si>
  <si>
    <t>-0.02459213219</t>
  </si>
  <si>
    <t>0.3444617568</t>
  </si>
  <si>
    <t>0.03399384493</t>
  </si>
  <si>
    <t>0.0449139801</t>
  </si>
  <si>
    <t>-0.03876208057</t>
  </si>
  <si>
    <t>0.02745722388</t>
  </si>
  <si>
    <t>-0.02223781698</t>
  </si>
  <si>
    <t>0.02733944915</t>
  </si>
  <si>
    <t>-0.009727626459</t>
  </si>
  <si>
    <t>0.03245436105</t>
  </si>
  <si>
    <t>0.9665340884</t>
  </si>
  <si>
    <t>0.005015457441</t>
  </si>
  <si>
    <t>0.002450895956</t>
  </si>
  <si>
    <t>0.09503239741</t>
  </si>
  <si>
    <t>0.01709664175</t>
  </si>
  <si>
    <t>0.1664599959</t>
  </si>
  <si>
    <t>0.0160735584</t>
  </si>
  <si>
    <t>0.1423447761</t>
  </si>
  <si>
    <t>-0.01800232</t>
  </si>
  <si>
    <t>-0.00690745402</t>
  </si>
  <si>
    <t>-0.02319580908</t>
  </si>
  <si>
    <t>-0.01096998351</t>
  </si>
  <si>
    <t>2348</t>
  </si>
  <si>
    <t>-0.03849303849</t>
  </si>
  <si>
    <t>0.02937308198</t>
  </si>
  <si>
    <t>0.9528733601</t>
  </si>
  <si>
    <t>-0.001593021312</t>
  </si>
  <si>
    <t>0.00581469234</t>
  </si>
  <si>
    <t>0.002857103641</t>
  </si>
  <si>
    <t>-0.0002230606842</t>
  </si>
  <si>
    <t>0.0007811037676</t>
  </si>
  <si>
    <t>381600</t>
  </si>
  <si>
    <t>0.1906558209</t>
  </si>
  <si>
    <t>0.2226146863</t>
  </si>
  <si>
    <t>0.13363481</t>
  </si>
  <si>
    <t>0.1677703197</t>
  </si>
  <si>
    <t>-0.01215805471</t>
  </si>
  <si>
    <t>-0.276169265</t>
  </si>
  <si>
    <t>0.9967701829</t>
  </si>
  <si>
    <t>-0.0003015084054</t>
  </si>
  <si>
    <t>0.0110915415</t>
  </si>
  <si>
    <t>0.04770642202</t>
  </si>
  <si>
    <t>-0.00644520253</t>
  </si>
  <si>
    <t>-0.1667355911</t>
  </si>
  <si>
    <t>0.5662704707</t>
  </si>
  <si>
    <t>0.02574048668</t>
  </si>
  <si>
    <t>0.1508489005</t>
  </si>
  <si>
    <t>237400</t>
  </si>
  <si>
    <t>-0.02761566201</t>
  </si>
  <si>
    <t>0.05357029242</t>
  </si>
  <si>
    <t>0.003091479667</t>
  </si>
  <si>
    <t>0.05656084049</t>
  </si>
  <si>
    <t>18209</t>
  </si>
  <si>
    <t>-0.1003458498</t>
  </si>
  <si>
    <t>0.03566147196</t>
  </si>
  <si>
    <t>0.9765806401</t>
  </si>
  <si>
    <t>-0.0005921663039</t>
  </si>
  <si>
    <t>0.001191102838</t>
  </si>
  <si>
    <t>0.1727420397</t>
  </si>
  <si>
    <t>0.001499682902</t>
  </si>
  <si>
    <t>-0.09123231513</t>
  </si>
  <si>
    <t>0.2839589247</t>
  </si>
  <si>
    <t>-0.01427036077</t>
  </si>
  <si>
    <t>0.04234305155</t>
  </si>
  <si>
    <t>743600</t>
  </si>
  <si>
    <t>0.4504297173</t>
  </si>
  <si>
    <t>0.0853045221</t>
  </si>
  <si>
    <t>451</t>
  </si>
  <si>
    <t>0.0423851096</t>
  </si>
  <si>
    <t>-0.08754153384</t>
  </si>
  <si>
    <t>538600</t>
  </si>
  <si>
    <t>-0.01034749297</t>
  </si>
  <si>
    <t>0.1100300372</t>
  </si>
  <si>
    <t>-0.0005017726037</t>
  </si>
  <si>
    <t>0.09639351189</t>
  </si>
  <si>
    <t>7385</t>
  </si>
  <si>
    <t>-0.09851074219</t>
  </si>
  <si>
    <t>-0.009788146956</t>
  </si>
  <si>
    <t>1.040109518</t>
  </si>
  <si>
    <t>0.001589628041</t>
  </si>
  <si>
    <t>0.007175874061</t>
  </si>
  <si>
    <t>0.1754807692</t>
  </si>
  <si>
    <t>0.01364143751</t>
  </si>
  <si>
    <t>0.01764469241</t>
  </si>
  <si>
    <t>0.3942178671</t>
  </si>
  <si>
    <t>-0.0313432834</t>
  </si>
  <si>
    <t>0.03507961767</t>
  </si>
  <si>
    <t>256600</t>
  </si>
  <si>
    <t>0.02056607488</t>
  </si>
  <si>
    <t>0.1739991022</t>
  </si>
  <si>
    <t>-0.02406902892</t>
  </si>
  <si>
    <t>0.1241909604</t>
  </si>
  <si>
    <t>-0.2178217822</t>
  </si>
  <si>
    <t>0.9781622929</t>
  </si>
  <si>
    <t>-0.003497330952</t>
  </si>
  <si>
    <t>0.002234634524</t>
  </si>
  <si>
    <t>0.03636363636</t>
  </si>
  <si>
    <t>-0.04493717664</t>
  </si>
  <si>
    <t>0.5096830034</t>
  </si>
  <si>
    <t>0.07789791308</t>
  </si>
  <si>
    <t>0.240529106</t>
  </si>
  <si>
    <t>0.04919393363</t>
  </si>
  <si>
    <t>0.03173570797</t>
  </si>
  <si>
    <t>0.01246295812</t>
  </si>
  <si>
    <t>0.04390611775</t>
  </si>
  <si>
    <t>0.7478991597</t>
  </si>
  <si>
    <t>0.9543400332</t>
  </si>
  <si>
    <t>-0.01070497802</t>
  </si>
  <si>
    <t>0.004251921205</t>
  </si>
  <si>
    <t>0.01889534884</t>
  </si>
  <si>
    <t>0.01816488865</t>
  </si>
  <si>
    <t>0.02225327967</t>
  </si>
  <si>
    <t>-0.02115211668</t>
  </si>
  <si>
    <t>-0.007468082563</t>
  </si>
  <si>
    <t>479200</t>
  </si>
  <si>
    <t>0.0001508637952</t>
  </si>
  <si>
    <t>0.03678389678</t>
  </si>
  <si>
    <t>0.004259252639</t>
  </si>
  <si>
    <t>0.03750701754</t>
  </si>
  <si>
    <t>-0.07743658211</t>
  </si>
  <si>
    <t>0.2165492958</t>
  </si>
  <si>
    <t>0.9766822194</t>
  </si>
  <si>
    <t>-0.001914517151</t>
  </si>
  <si>
    <t>0.00108327235</t>
  </si>
  <si>
    <t>0.2325830654</t>
  </si>
  <si>
    <t>-0.02053838751</t>
  </si>
  <si>
    <t>0.06916843123</t>
  </si>
  <si>
    <t>0.2640462006</t>
  </si>
  <si>
    <t>-0.05660378849</t>
  </si>
  <si>
    <t>-0.1057122625</t>
  </si>
  <si>
    <t>-0.04837356765</t>
  </si>
  <si>
    <t>-0.01184054761</t>
  </si>
  <si>
    <t>-0.03070955443</t>
  </si>
  <si>
    <t>-0.01302406189</t>
  </si>
  <si>
    <t>14233</t>
  </si>
  <si>
    <t>-0.06742235618</t>
  </si>
  <si>
    <t>0.02447275606</t>
  </si>
  <si>
    <t>0.947672531</t>
  </si>
  <si>
    <t>-0.002150576659</t>
  </si>
  <si>
    <t>0.008913220407</t>
  </si>
  <si>
    <t>0.007897175991</t>
  </si>
  <si>
    <t>-0.002608596985</t>
  </si>
  <si>
    <t>7.834343359e-05</t>
  </si>
  <si>
    <t>558600</t>
  </si>
  <si>
    <t>0.09782121781</t>
  </si>
  <si>
    <t>0.2255151442</t>
  </si>
  <si>
    <t>0.06088041613</t>
  </si>
  <si>
    <t>0.2466247913</t>
  </si>
  <si>
    <t>2815</t>
  </si>
  <si>
    <t>0.2772232305</t>
  </si>
  <si>
    <t>0.09703819174</t>
  </si>
  <si>
    <t>1.020742286</t>
  </si>
  <si>
    <t>0.01550742975</t>
  </si>
  <si>
    <t>0.008212332168</t>
  </si>
  <si>
    <t>0.1103151862</t>
  </si>
  <si>
    <t>-0.002316804368</t>
  </si>
  <si>
    <t>0.02162624023</t>
  </si>
  <si>
    <t>0.6753707925</t>
  </si>
  <si>
    <t>0.1113736994</t>
  </si>
  <si>
    <t>0.04368054248</t>
  </si>
  <si>
    <t>277700</t>
  </si>
  <si>
    <t>-0.01805499031</t>
  </si>
  <si>
    <t>0.06576407357</t>
  </si>
  <si>
    <t>-0.006178558431</t>
  </si>
  <si>
    <t>0.06022911218</t>
  </si>
  <si>
    <t>-0.329424307</t>
  </si>
  <si>
    <t>-0.0498489426</t>
  </si>
  <si>
    <t>0.9814632043</t>
  </si>
  <si>
    <t>0.0002038610122</t>
  </si>
  <si>
    <t>0.002451420139</t>
  </si>
  <si>
    <t>0.1509138381</t>
  </si>
  <si>
    <t>-0.08789213203</t>
  </si>
  <si>
    <t>0.009719506136</t>
  </si>
  <si>
    <t>0.3440202222</t>
  </si>
  <si>
    <t>-0.05572539053</t>
  </si>
  <si>
    <t>0.0006092447388</t>
  </si>
  <si>
    <t>224900</t>
  </si>
  <si>
    <t>0.03653800354</t>
  </si>
  <si>
    <t>0.08702329893</t>
  </si>
  <si>
    <t>0.008625447539</t>
  </si>
  <si>
    <t>0.05381676389</t>
  </si>
  <si>
    <t>7636</t>
  </si>
  <si>
    <t>0.04674434544</t>
  </si>
  <si>
    <t>0.9838705798</t>
  </si>
  <si>
    <t>-0.002154621369</t>
  </si>
  <si>
    <t>0.004218946675</t>
  </si>
  <si>
    <t>0.2352072291</t>
  </si>
  <si>
    <t>-0.007217013299</t>
  </si>
  <si>
    <t>-0.010323833</t>
  </si>
  <si>
    <t>0.2935601783</t>
  </si>
  <si>
    <t>-0.02256478895</t>
  </si>
  <si>
    <t>0.05034943297</t>
  </si>
  <si>
    <t>287700</t>
  </si>
  <si>
    <t>0.01904012844</t>
  </si>
  <si>
    <t>0.08662078331</t>
  </si>
  <si>
    <t>0.004535606816</t>
  </si>
  <si>
    <t>0.03582306838</t>
  </si>
  <si>
    <t>997</t>
  </si>
  <si>
    <t>-0.02541544477</t>
  </si>
  <si>
    <t>0.02047082907</t>
  </si>
  <si>
    <t>0.9698442162</t>
  </si>
  <si>
    <t>0.02156291229</t>
  </si>
  <si>
    <t>-0.01317924416</t>
  </si>
  <si>
    <t>0.01633137057</t>
  </si>
  <si>
    <t>0.002275732137</t>
  </si>
  <si>
    <t>0.00923064628</t>
  </si>
  <si>
    <t>465000</t>
  </si>
  <si>
    <t>0.01157053976</t>
  </si>
  <si>
    <t>0.1610033394</t>
  </si>
  <si>
    <t>0.01233116658</t>
  </si>
  <si>
    <t>0.1629840345</t>
  </si>
  <si>
    <t>2874</t>
  </si>
  <si>
    <t>-0.2588963383</t>
  </si>
  <si>
    <t>-0.1060653188</t>
  </si>
  <si>
    <t>1.004088078</t>
  </si>
  <si>
    <t>-0.003397485979</t>
  </si>
  <si>
    <t>-0.001185681225</t>
  </si>
  <si>
    <t>0.1745703044</t>
  </si>
  <si>
    <t>-0.07538858393</t>
  </si>
  <si>
    <t>0.0565726882</t>
  </si>
  <si>
    <t>0.4455984868</t>
  </si>
  <si>
    <t>-0.04206290879</t>
  </si>
  <si>
    <t>-0.00903154371</t>
  </si>
  <si>
    <t>0.04272583795</t>
  </si>
  <si>
    <t>0.2580103215</t>
  </si>
  <si>
    <t>0.02604180813</t>
  </si>
  <si>
    <t>0.170647171</t>
  </si>
  <si>
    <t>1216</t>
  </si>
  <si>
    <t>-0.2015758372</t>
  </si>
  <si>
    <t>0.2087475149</t>
  </si>
  <si>
    <t>0.01043668676</t>
  </si>
  <si>
    <t>0.005152399575</t>
  </si>
  <si>
    <t>0.001566519916</t>
  </si>
  <si>
    <t>0.07705550157</t>
  </si>
  <si>
    <t>0.04451040879</t>
  </si>
  <si>
    <t>0.04462323166</t>
  </si>
  <si>
    <t>0.08400441674</t>
  </si>
  <si>
    <t>2194</t>
  </si>
  <si>
    <t>0.182112069</t>
  </si>
  <si>
    <t>-0.1128184391</t>
  </si>
  <si>
    <t>0.9820484698</t>
  </si>
  <si>
    <t>-0.005935942753</t>
  </si>
  <si>
    <t>-0.003694680821</t>
  </si>
  <si>
    <t>0.001811594203</t>
  </si>
  <si>
    <t>-0.0003343285439</t>
  </si>
  <si>
    <t>-0.002144884531</t>
  </si>
  <si>
    <t>0.233863559</t>
  </si>
  <si>
    <t>0.0205582663</t>
  </si>
  <si>
    <t>-0.01634712734</t>
  </si>
  <si>
    <t>-0.002288438972</t>
  </si>
  <si>
    <t>0.008315665119</t>
  </si>
  <si>
    <t>0.01908564439</t>
  </si>
  <si>
    <t>0.01025649886</t>
  </si>
  <si>
    <t>0.08791208791</t>
  </si>
  <si>
    <t>-0.1160714286</t>
  </si>
  <si>
    <t>0.9586090226</t>
  </si>
  <si>
    <t>-0.01485912562</t>
  </si>
  <si>
    <t>-0.01281954887</t>
  </si>
  <si>
    <t>0.01262626263</t>
  </si>
  <si>
    <t>-0.01374736375</t>
  </si>
  <si>
    <t>291500</t>
  </si>
  <si>
    <t>-0.07791175898</t>
  </si>
  <si>
    <t>0.04131832797</t>
  </si>
  <si>
    <t>-0.153934267</t>
  </si>
  <si>
    <t>0.0109076784</t>
  </si>
  <si>
    <t>0.9857859811</t>
  </si>
  <si>
    <t>0.0009163736814</t>
  </si>
  <si>
    <t>0.02936074543</t>
  </si>
  <si>
    <t>-0.1086474501</t>
  </si>
  <si>
    <t>0.008974358974</t>
  </si>
  <si>
    <t>249500</t>
  </si>
  <si>
    <t>0.1153403509</t>
  </si>
  <si>
    <t>0.1751139928</t>
  </si>
  <si>
    <t>0.03189429855</t>
  </si>
  <si>
    <t>0.1603006674</t>
  </si>
  <si>
    <t>-0.01086956522</t>
  </si>
  <si>
    <t>0.9994118425</t>
  </si>
  <si>
    <t>0.0004171133436</t>
  </si>
  <si>
    <t>0.02892778155</t>
  </si>
  <si>
    <t>0.06782945736</t>
  </si>
  <si>
    <t>0.3952287029</t>
  </si>
  <si>
    <t>0.0151456394</t>
  </si>
  <si>
    <t>0.2165766265</t>
  </si>
  <si>
    <t>-0.1072661792</t>
  </si>
  <si>
    <t>-0.02006383238</t>
  </si>
  <si>
    <t>-0.05837497738</t>
  </si>
  <si>
    <t>0.008809654674</t>
  </si>
  <si>
    <t>-0.05154639175</t>
  </si>
  <si>
    <t>0.9885312939</t>
  </si>
  <si>
    <t>0.006776337778</t>
  </si>
  <si>
    <t>0.008222374358</t>
  </si>
  <si>
    <t>-0.02182741117</t>
  </si>
  <si>
    <t>0.4198757764</t>
  </si>
  <si>
    <t>-0.0584545248</t>
  </si>
  <si>
    <t>0.2502267574</t>
  </si>
  <si>
    <t>553600</t>
  </si>
  <si>
    <t>-0.01242845583</t>
  </si>
  <si>
    <t>0.03925857995</t>
  </si>
  <si>
    <t>0.003771973738</t>
  </si>
  <si>
    <t>0.03211090807</t>
  </si>
  <si>
    <t>-0.1517241379</t>
  </si>
  <si>
    <t>0.2178217822</t>
  </si>
  <si>
    <t>0.9888888807</t>
  </si>
  <si>
    <t>-0.007511398442</t>
  </si>
  <si>
    <t>0.001225864357</t>
  </si>
  <si>
    <t>0.1754032258</t>
  </si>
  <si>
    <t>-0.120696065</t>
  </si>
  <si>
    <t>-0.03219911337</t>
  </si>
  <si>
    <t>0.1984880499</t>
  </si>
  <si>
    <t>-0.009066791036</t>
  </si>
  <si>
    <t>0.005638764924</t>
  </si>
  <si>
    <t>0.009554767435</t>
  </si>
  <si>
    <t>-0.2688583205</t>
  </si>
  <si>
    <t>0.009901240202</t>
  </si>
  <si>
    <t>0.03019870253</t>
  </si>
  <si>
    <t>-0.128</t>
  </si>
  <si>
    <t>0.9731817861</t>
  </si>
  <si>
    <t>0.002021294348</t>
  </si>
  <si>
    <t>0.0005242943096</t>
  </si>
  <si>
    <t>0.006811551648</t>
  </si>
  <si>
    <t>-0.001590468554</t>
  </si>
  <si>
    <t>-0.0007382516764</t>
  </si>
  <si>
    <t>-0.01573513708</t>
  </si>
  <si>
    <t>0.1140925842</t>
  </si>
  <si>
    <t>0.0004062691579</t>
  </si>
  <si>
    <t>0.1102224849</t>
  </si>
  <si>
    <t>5770</t>
  </si>
  <si>
    <t>-0.1349325337</t>
  </si>
  <si>
    <t>-0.1454383886</t>
  </si>
  <si>
    <t>0.9905149915</t>
  </si>
  <si>
    <t>-0.00590751912</t>
  </si>
  <si>
    <t>-0.00594529843</t>
  </si>
  <si>
    <t>0.2035952333</t>
  </si>
  <si>
    <t>0.01820256866</t>
  </si>
  <si>
    <t>0.06553706041</t>
  </si>
  <si>
    <t>0.4197450043</t>
  </si>
  <si>
    <t>-0.06838796561</t>
  </si>
  <si>
    <t>-0.07630226489</t>
  </si>
  <si>
    <t>422000</t>
  </si>
  <si>
    <t>0.002166142807</t>
  </si>
  <si>
    <t>0.02775031427</t>
  </si>
  <si>
    <t>-0.003839462808</t>
  </si>
  <si>
    <t>0.01971884627</t>
  </si>
  <si>
    <t>-0.3348017621</t>
  </si>
  <si>
    <t>-0.458781362</t>
  </si>
  <si>
    <t>0.9913724268</t>
  </si>
  <si>
    <t>0.0008523861703</t>
  </si>
  <si>
    <t>0.005918428099</t>
  </si>
  <si>
    <t>0.180293501</t>
  </si>
  <si>
    <t>-0.01217961723</t>
  </si>
  <si>
    <t>-0.07371719414</t>
  </si>
  <si>
    <t>0.2499492523</t>
  </si>
  <si>
    <t>-0.1346410851</t>
  </si>
  <si>
    <t>-0.1137676466</t>
  </si>
  <si>
    <t>-0.06512768807</t>
  </si>
  <si>
    <t>0.06624841494</t>
  </si>
  <si>
    <t>-0.05581965643</t>
  </si>
  <si>
    <t>0.04064724893</t>
  </si>
  <si>
    <t>-0.1612670986</t>
  </si>
  <si>
    <t>0.006044905009</t>
  </si>
  <si>
    <t>0.9712808436</t>
  </si>
  <si>
    <t>0.0009625307367</t>
  </si>
  <si>
    <t>-0.003597790191</t>
  </si>
  <si>
    <t>0.3126827971</t>
  </si>
  <si>
    <t>0.01338349783</t>
  </si>
  <si>
    <t>0.07797205333</t>
  </si>
  <si>
    <t>0.2125981689</t>
  </si>
  <si>
    <t>-0.0437634178</t>
  </si>
  <si>
    <t>-0.03537597137</t>
  </si>
  <si>
    <t>-0.0163521612</t>
  </si>
  <si>
    <t>0.2555118652</t>
  </si>
  <si>
    <t>-0.01439021706</t>
  </si>
  <si>
    <t>0.2367762689</t>
  </si>
  <si>
    <t>3078</t>
  </si>
  <si>
    <t>-0.223903177</t>
  </si>
  <si>
    <t>-0.05175600739</t>
  </si>
  <si>
    <t>0.9906052987</t>
  </si>
  <si>
    <t>-0.003908284583</t>
  </si>
  <si>
    <t>-0.00970739113</t>
  </si>
  <si>
    <t>0.1232997704</t>
  </si>
  <si>
    <t>-0.02104409652</t>
  </si>
  <si>
    <t>0.06275187296</t>
  </si>
  <si>
    <t>0.17010549</t>
  </si>
  <si>
    <t>-0.03569595482</t>
  </si>
  <si>
    <t>-0.1376976958</t>
  </si>
  <si>
    <t>451300</t>
  </si>
  <si>
    <t>0.04929525863</t>
  </si>
  <si>
    <t>0.07583621145</t>
  </si>
  <si>
    <t>0.0002963600296</t>
  </si>
  <si>
    <t>0.09371660346</t>
  </si>
  <si>
    <t>0.2014690451</t>
  </si>
  <si>
    <t>-0.2766898294</t>
  </si>
  <si>
    <t>1.013134603</t>
  </si>
  <si>
    <t>0.007645934357</t>
  </si>
  <si>
    <t>-0.03083359191</t>
  </si>
  <si>
    <t>0.107891492</t>
  </si>
  <si>
    <t>0.008292561504</t>
  </si>
  <si>
    <t>0.01157888879</t>
  </si>
  <si>
    <t>0.7363830123</t>
  </si>
  <si>
    <t>0.1072848668</t>
  </si>
  <si>
    <t>-0.0866328506</t>
  </si>
  <si>
    <t>205500</t>
  </si>
  <si>
    <t>0.02910555967</t>
  </si>
  <si>
    <t>0.1384555825</t>
  </si>
  <si>
    <t>0.03048828167</t>
  </si>
  <si>
    <t>0.1155158672</t>
  </si>
  <si>
    <t>0.5526315789</t>
  </si>
  <si>
    <t>0.9666666667</t>
  </si>
  <si>
    <t>0.9920431974</t>
  </si>
  <si>
    <t>0.007977632566</t>
  </si>
  <si>
    <t>0.007883773886</t>
  </si>
  <si>
    <t>0.01129943503</t>
  </si>
  <si>
    <t>176100</t>
  </si>
  <si>
    <t>-0.01056242496</t>
  </si>
  <si>
    <t>0.08166334462</t>
  </si>
  <si>
    <t>-0.00462895464</t>
  </si>
  <si>
    <t>0.06665648731</t>
  </si>
  <si>
    <t>2157</t>
  </si>
  <si>
    <t>-0.05270092227</t>
  </si>
  <si>
    <t>0.004657661854</t>
  </si>
  <si>
    <t>0.9835598149</t>
  </si>
  <si>
    <t>0.00194678292</t>
  </si>
  <si>
    <t>0.001056467676</t>
  </si>
  <si>
    <t>0.14879468</t>
  </si>
  <si>
    <t>0.01518240661</t>
  </si>
  <si>
    <t>-0.01613629606</t>
  </si>
  <si>
    <t>0.3355473744</t>
  </si>
  <si>
    <t>0.00622320756</t>
  </si>
  <si>
    <t>0.05819662847</t>
  </si>
  <si>
    <t>293400</t>
  </si>
  <si>
    <t>0.03686209314</t>
  </si>
  <si>
    <t>0.07260985107</t>
  </si>
  <si>
    <t>0.02196505431</t>
  </si>
  <si>
    <t>0.03627799383</t>
  </si>
  <si>
    <t>11088</t>
  </si>
  <si>
    <t>0.5350962204</t>
  </si>
  <si>
    <t>0.09370684553</t>
  </si>
  <si>
    <t>0.9729943381</t>
  </si>
  <si>
    <t>0.006623342273</t>
  </si>
  <si>
    <t>0.002107029635</t>
  </si>
  <si>
    <t>0.1166128231</t>
  </si>
  <si>
    <t>0.0201860323</t>
  </si>
  <si>
    <t>0.04830353468</t>
  </si>
  <si>
    <t>0.1619238622</t>
  </si>
  <si>
    <t>0.02458684969</t>
  </si>
  <si>
    <t>0.07236907985</t>
  </si>
  <si>
    <t>0.03894117249</t>
  </si>
  <si>
    <t>-0.05035374877</t>
  </si>
  <si>
    <t>0.004087191497</t>
  </si>
  <si>
    <t>-0.07128667276</t>
  </si>
  <si>
    <t>0.7179487179</t>
  </si>
  <si>
    <t>0.9334575224</t>
  </si>
  <si>
    <t>-0.02925904139</t>
  </si>
  <si>
    <t>0.01331251339</t>
  </si>
  <si>
    <t>-0.05910262418</t>
  </si>
  <si>
    <t>0.1485074627</t>
  </si>
  <si>
    <t>-0.09005462882</t>
  </si>
  <si>
    <t>-0.122147808</t>
  </si>
  <si>
    <t>-0.02487573427</t>
  </si>
  <si>
    <t>0.02459487179</t>
  </si>
  <si>
    <t>-0.02346406595</t>
  </si>
  <si>
    <t>0.03716177944</t>
  </si>
  <si>
    <t>-0.3736842105</t>
  </si>
  <si>
    <t>0.02586206897</t>
  </si>
  <si>
    <t>0.9788495485</t>
  </si>
  <si>
    <t>-0.002514023045</t>
  </si>
  <si>
    <t>-0.004619691023</t>
  </si>
  <si>
    <t>0.1445477599</t>
  </si>
  <si>
    <t>-0.03946430643</t>
  </si>
  <si>
    <t>0.01306627845</t>
  </si>
  <si>
    <t>0.2947705609</t>
  </si>
  <si>
    <t>-0.07380451994</t>
  </si>
  <si>
    <t>-0.1100606623</t>
  </si>
  <si>
    <t>94300</t>
  </si>
  <si>
    <t>0.1436438871</t>
  </si>
  <si>
    <t>-0.04220099306</t>
  </si>
  <si>
    <t>0.1562021671</t>
  </si>
  <si>
    <t>-0.01633486533</t>
  </si>
  <si>
    <t>0.536</t>
  </si>
  <si>
    <t>-0.02784810127</t>
  </si>
  <si>
    <t>0.9022961941</t>
  </si>
  <si>
    <t>0.004230539184</t>
  </si>
  <si>
    <t>0.03283085689</t>
  </si>
  <si>
    <t>-0.006371376812</t>
  </si>
  <si>
    <t>-0.002892932489</t>
  </si>
  <si>
    <t>768200</t>
  </si>
  <si>
    <t>-0.03691710903</t>
  </si>
  <si>
    <t>0.01963156384</t>
  </si>
  <si>
    <t>-0.01329018154</t>
  </si>
  <si>
    <t>0.03601385218</t>
  </si>
  <si>
    <t>-0.1134564644</t>
  </si>
  <si>
    <t>0.2898272553</t>
  </si>
  <si>
    <t>0.9994805258</t>
  </si>
  <si>
    <t>-0.006725783234</t>
  </si>
  <si>
    <t>-0.002638367189</t>
  </si>
  <si>
    <t>0.2730964467</t>
  </si>
  <si>
    <t>-0.01118448975</t>
  </si>
  <si>
    <t>-0.07516225977</t>
  </si>
  <si>
    <t>0.546988156</t>
  </si>
  <si>
    <t>-0.02308809846</t>
  </si>
  <si>
    <t>-0.0009098844528</t>
  </si>
  <si>
    <t>624600</t>
  </si>
  <si>
    <t>-0.008901458537</t>
  </si>
  <si>
    <t>0.04522427183</t>
  </si>
  <si>
    <t>-0.01656475793</t>
  </si>
  <si>
    <t>0.0547321966</t>
  </si>
  <si>
    <t>1911</t>
  </si>
  <si>
    <t>-0.1698523023</t>
  </si>
  <si>
    <t>0.231314433</t>
  </si>
  <si>
    <t>1.014168183</t>
  </si>
  <si>
    <t>0.006369491824</t>
  </si>
  <si>
    <t>0.01845165372</t>
  </si>
  <si>
    <t>0.1937547028</t>
  </si>
  <si>
    <t>0.03667906037</t>
  </si>
  <si>
    <t>0.04601996871</t>
  </si>
  <si>
    <t>0.6333100473</t>
  </si>
  <si>
    <t>0.008594420877</t>
  </si>
  <si>
    <t>0.140584431</t>
  </si>
  <si>
    <t>0.05867811244</t>
  </si>
  <si>
    <t>-0.02732715134</t>
  </si>
  <si>
    <t>0.01256607571</t>
  </si>
  <si>
    <t>-0.0121799697</t>
  </si>
  <si>
    <t>0.6947368421</t>
  </si>
  <si>
    <t>0.2983870968</t>
  </si>
  <si>
    <t>0.957067298</t>
  </si>
  <si>
    <t>0.0008940109086</t>
  </si>
  <si>
    <t>0.01020615274</t>
  </si>
  <si>
    <t>-0.009473684211</t>
  </si>
  <si>
    <t>0.1338651574</t>
  </si>
  <si>
    <t>0.01360574309</t>
  </si>
  <si>
    <t>0.08447190317</t>
  </si>
  <si>
    <t>0.0338769672</t>
  </si>
  <si>
    <t>0.6311787072</t>
  </si>
  <si>
    <t>0.9522778888</t>
  </si>
  <si>
    <t>0.002179142078</t>
  </si>
  <si>
    <t>0.01193141957</t>
  </si>
  <si>
    <t>0.03868887695</t>
  </si>
  <si>
    <t>0.002344965909</t>
  </si>
  <si>
    <t>-0.007609841336</t>
  </si>
  <si>
    <t>0.1004624959</t>
  </si>
  <si>
    <t>0.02746216116</t>
  </si>
  <si>
    <t>0.0004704590658</t>
  </si>
  <si>
    <t>258900</t>
  </si>
  <si>
    <t>-0.009252217039</t>
  </si>
  <si>
    <t>0.1008892414</t>
  </si>
  <si>
    <t>0.005808836086</t>
  </si>
  <si>
    <t>0.1034870732</t>
  </si>
  <si>
    <t>6949</t>
  </si>
  <si>
    <t>-0.07136175331</t>
  </si>
  <si>
    <t>0.152595787</t>
  </si>
  <si>
    <t>0.9856218112</t>
  </si>
  <si>
    <t>3.02704363e-05</t>
  </si>
  <si>
    <t>0.009505406397</t>
  </si>
  <si>
    <t>0.1241673197</t>
  </si>
  <si>
    <t>0.005296360376</t>
  </si>
  <si>
    <t>-0.02393884819</t>
  </si>
  <si>
    <t>0.289243154</t>
  </si>
  <si>
    <t>0.01977440717</t>
  </si>
  <si>
    <t>0.08507129745</t>
  </si>
  <si>
    <t>426600</t>
  </si>
  <si>
    <t>-0.04251491863</t>
  </si>
  <si>
    <t>-0.02268757248</t>
  </si>
  <si>
    <t>-0.009814534317</t>
  </si>
  <si>
    <t>0.03336532827</t>
  </si>
  <si>
    <t>887</t>
  </si>
  <si>
    <t>0.0950617284</t>
  </si>
  <si>
    <t>-0.2632890365</t>
  </si>
  <si>
    <t>0.9907443746</t>
  </si>
  <si>
    <t>-0.001989666797</t>
  </si>
  <si>
    <t>-0.02475543184</t>
  </si>
  <si>
    <t>0.2023121387</t>
  </si>
  <si>
    <t>-0.02334266315</t>
  </si>
  <si>
    <t>0.04127834151</t>
  </si>
  <si>
    <t>0.456529247</t>
  </si>
  <si>
    <t>0.0370504279</t>
  </si>
  <si>
    <t>-0.09901289546</t>
  </si>
  <si>
    <t>292600</t>
  </si>
  <si>
    <t>0.1380054844</t>
  </si>
  <si>
    <t>0.1793994062</t>
  </si>
  <si>
    <t>0.09478695539</t>
  </si>
  <si>
    <t>0.1365569142</t>
  </si>
  <si>
    <t>-0.1811797753</t>
  </si>
  <si>
    <t>0.2377919321</t>
  </si>
  <si>
    <t>0.01526694522</t>
  </si>
  <si>
    <t>0.001452464907</t>
  </si>
  <si>
    <t>0.006027673989</t>
  </si>
  <si>
    <t>0.003922576564</t>
  </si>
  <si>
    <t>0.01495694279</t>
  </si>
  <si>
    <t>-0.003662185218</t>
  </si>
  <si>
    <t>0.0260120811</t>
  </si>
  <si>
    <t>3552</t>
  </si>
  <si>
    <t>0.06570657066</t>
  </si>
  <si>
    <t>0.9592799918</t>
  </si>
  <si>
    <t>-0.004138275834</t>
  </si>
  <si>
    <t>-0.01171352075</t>
  </si>
  <si>
    <t>0.00924443705</t>
  </si>
  <si>
    <t>-0.0010982527</t>
  </si>
  <si>
    <t>0.001534939667</t>
  </si>
  <si>
    <t>0.1005062111</t>
  </si>
  <si>
    <t>0.04333211922</t>
  </si>
  <si>
    <t>0.005031004835</t>
  </si>
  <si>
    <t>0.04931361274</t>
  </si>
  <si>
    <t>-0.1384615385</t>
  </si>
  <si>
    <t>0.9632912785</t>
  </si>
  <si>
    <t>-0.03401479041</t>
  </si>
  <si>
    <t>-0.04798861957</t>
  </si>
  <si>
    <t>0.3106796117</t>
  </si>
  <si>
    <t>0.08340688438</t>
  </si>
  <si>
    <t>0.03516940757</t>
  </si>
  <si>
    <t>0.5043222403</t>
  </si>
  <si>
    <t>-0.01507336414</t>
  </si>
  <si>
    <t>0.04631211313</t>
  </si>
  <si>
    <t>0.01980613304</t>
  </si>
  <si>
    <t>0.08688555468</t>
  </si>
  <si>
    <t>0.01973925729</t>
  </si>
  <si>
    <t>0.03047786421</t>
  </si>
  <si>
    <t>2056</t>
  </si>
  <si>
    <t>0.5343283582</t>
  </si>
  <si>
    <t>0.1167843563</t>
  </si>
  <si>
    <t>0.9649207713</t>
  </si>
  <si>
    <t>-0.004864090279</t>
  </si>
  <si>
    <t>-0.003319428479</t>
  </si>
  <si>
    <t>0.2290667079</t>
  </si>
  <si>
    <t>0.05065923604</t>
  </si>
  <si>
    <t>0.00856981353</t>
  </si>
  <si>
    <t>0.2264380036</t>
  </si>
  <si>
    <t>0.02407339352</t>
  </si>
  <si>
    <t>-0.002862830852</t>
  </si>
  <si>
    <t>514500</t>
  </si>
  <si>
    <t>0.008420710525</t>
  </si>
  <si>
    <t>0.2182561544</t>
  </si>
  <si>
    <t>323</t>
  </si>
  <si>
    <t>0.008345482855</t>
  </si>
  <si>
    <t>0.222534086</t>
  </si>
  <si>
    <t>1721</t>
  </si>
  <si>
    <t>0.06103575832</t>
  </si>
  <si>
    <t>0.3228285934</t>
  </si>
  <si>
    <t>1.028312345</t>
  </si>
  <si>
    <t>0.000397293937</t>
  </si>
  <si>
    <t>0.03600596464</t>
  </si>
  <si>
    <t>0.1946902655</t>
  </si>
  <si>
    <t>0.02952510032</t>
  </si>
  <si>
    <t>-0.04879204364</t>
  </si>
  <si>
    <t>0.5288905535</t>
  </si>
  <si>
    <t>-0.0187424502</t>
  </si>
  <si>
    <t>0.1683615721</t>
  </si>
  <si>
    <t>364300</t>
  </si>
  <si>
    <t>-0.0134288135</t>
  </si>
  <si>
    <t>0.003357848225</t>
  </si>
  <si>
    <t>-0.01821183125</t>
  </si>
  <si>
    <t>0.006255491758</t>
  </si>
  <si>
    <t>0.05825242718</t>
  </si>
  <si>
    <t>-0.1417322835</t>
  </si>
  <si>
    <t>0.9773960695</t>
  </si>
  <si>
    <t>0.0200330131</t>
  </si>
  <si>
    <t>0.002324035299</t>
  </si>
  <si>
    <t>0.1985018727</t>
  </si>
  <si>
    <t>0.05619418035</t>
  </si>
  <si>
    <t>0.04080956497</t>
  </si>
  <si>
    <t>0.449294979</t>
  </si>
  <si>
    <t>-0.03664443688</t>
  </si>
  <si>
    <t>0.01819261678</t>
  </si>
  <si>
    <t>-0.008911671289</t>
  </si>
  <si>
    <t>0.04119487823</t>
  </si>
  <si>
    <t>0.0005537776629</t>
  </si>
  <si>
    <t>0.04513951359</t>
  </si>
  <si>
    <t>1234</t>
  </si>
  <si>
    <t>0.05650684932</t>
  </si>
  <si>
    <t>0.09010600707</t>
  </si>
  <si>
    <t>0.9668875818</t>
  </si>
  <si>
    <t>-0.001501617078</t>
  </si>
  <si>
    <t>-0.0005132740546</t>
  </si>
  <si>
    <t>0.2494273352</t>
  </si>
  <si>
    <t>0.01353372347</t>
  </si>
  <si>
    <t>-0.007498248722</t>
  </si>
  <si>
    <t>0.2648732359</t>
  </si>
  <si>
    <t>0.002094651017</t>
  </si>
  <si>
    <t>-0.0166598735</t>
  </si>
  <si>
    <t>179700</t>
  </si>
  <si>
    <t>-0.1153795738</t>
  </si>
  <si>
    <t>-0.05385609651</t>
  </si>
  <si>
    <t>0.02845284167</t>
  </si>
  <si>
    <t>0.06040577847</t>
  </si>
  <si>
    <t>0.9469341986</t>
  </si>
  <si>
    <t>0.01934688758</t>
  </si>
  <si>
    <t>-0.03313926707</t>
  </si>
  <si>
    <t>288800</t>
  </si>
  <si>
    <t>0.09429435047</t>
  </si>
  <si>
    <t>0.3086063059</t>
  </si>
  <si>
    <t>0.06619146593</t>
  </si>
  <si>
    <t>0.2327522282</t>
  </si>
  <si>
    <t>0.582278481</t>
  </si>
  <si>
    <t>0.9568653381</t>
  </si>
  <si>
    <t>0.01701382124</t>
  </si>
  <si>
    <t>0.01396626449</t>
  </si>
  <si>
    <t>0.115720524</t>
  </si>
  <si>
    <t>-0.01523185693</t>
  </si>
  <si>
    <t>0.1575902834</t>
  </si>
  <si>
    <t>0.03617036998</t>
  </si>
  <si>
    <t>0.1436662328</t>
  </si>
  <si>
    <t>0.004985876691</t>
  </si>
  <si>
    <t>0.08944406697</t>
  </si>
  <si>
    <t>0.01304957593</t>
  </si>
  <si>
    <t>0.08883260497</t>
  </si>
  <si>
    <t>3411</t>
  </si>
  <si>
    <t>0.02833886042</t>
  </si>
  <si>
    <t>0.1276033058</t>
  </si>
  <si>
    <t>0.9780116971</t>
  </si>
  <si>
    <t>0.00132917752</t>
  </si>
  <si>
    <t>0.003848265283</t>
  </si>
  <si>
    <t>0.0887568103</t>
  </si>
  <si>
    <t>-0.004340025748</t>
  </si>
  <si>
    <t>-0.02497564361</t>
  </si>
  <si>
    <t>0.1213833821</t>
  </si>
  <si>
    <t>-0.0004335540015</t>
  </si>
  <si>
    <t>0.02806434607</t>
  </si>
  <si>
    <t>190600</t>
  </si>
  <si>
    <t>0.01789762277</t>
  </si>
  <si>
    <t>0.1161826381</t>
  </si>
  <si>
    <t>0.01009293549</t>
  </si>
  <si>
    <t>0.1069539013</t>
  </si>
  <si>
    <t>4346</t>
  </si>
  <si>
    <t>0.03624225083</t>
  </si>
  <si>
    <t>0.1442864666</t>
  </si>
  <si>
    <t>0.978409171</t>
  </si>
  <si>
    <t>0.002117621576</t>
  </si>
  <si>
    <t>0.008056907016</t>
  </si>
  <si>
    <t>0.06093156774</t>
  </si>
  <si>
    <t>0.000160065008</t>
  </si>
  <si>
    <t>-0.0365018541</t>
  </si>
  <si>
    <t>0.1979990897</t>
  </si>
  <si>
    <t>-0.004887995987</t>
  </si>
  <si>
    <t>0.04536262984</t>
  </si>
  <si>
    <t>784000</t>
  </si>
  <si>
    <t>-0.03084796712</t>
  </si>
  <si>
    <t>-0.006926187496</t>
  </si>
  <si>
    <t>729</t>
  </si>
  <si>
    <t>703</t>
  </si>
  <si>
    <t>-0.02264788186</t>
  </si>
  <si>
    <t>-0.02073028797</t>
  </si>
  <si>
    <t>850</t>
  </si>
  <si>
    <t>0.1169513798</t>
  </si>
  <si>
    <t>0.3449367089</t>
  </si>
  <si>
    <t>0.979256909</t>
  </si>
  <si>
    <t>-0.00105728538</t>
  </si>
  <si>
    <t>-0.006850009878</t>
  </si>
  <si>
    <t>0.1868263473</t>
  </si>
  <si>
    <t>0.02455390537</t>
  </si>
  <si>
    <t>0.06815022437</t>
  </si>
  <si>
    <t>0.2439262122</t>
  </si>
  <si>
    <t>-0.02558603778</t>
  </si>
  <si>
    <t>0.09508725407</t>
  </si>
  <si>
    <t>-0.04218765641</t>
  </si>
  <si>
    <t>-0.02259616786</t>
  </si>
  <si>
    <t>-0.0413364642</t>
  </si>
  <si>
    <t>-0.05333220626</t>
  </si>
  <si>
    <t>0.9601911804</t>
  </si>
  <si>
    <t>0.004506864688</t>
  </si>
  <si>
    <t>0.01693392287</t>
  </si>
  <si>
    <t>0.1046296296</t>
  </si>
  <si>
    <t>0.09083652618</t>
  </si>
  <si>
    <t>0.001476765814</t>
  </si>
  <si>
    <t>0.02480858837</t>
  </si>
  <si>
    <t>0.01479508356</t>
  </si>
  <si>
    <t>0.03054916414</t>
  </si>
  <si>
    <t>13781</t>
  </si>
  <si>
    <t>0.05158336513</t>
  </si>
  <si>
    <t>0.07261830635</t>
  </si>
  <si>
    <t>0.9653968324</t>
  </si>
  <si>
    <t>0.002578550628</t>
  </si>
  <si>
    <t>0.006165514445</t>
  </si>
  <si>
    <t>0.08241050734</t>
  </si>
  <si>
    <t>0.01071158845</t>
  </si>
  <si>
    <t>0.00975582442</t>
  </si>
  <si>
    <t>0.1457173156</t>
  </si>
  <si>
    <t>-0.01661612048</t>
  </si>
  <si>
    <t>-0.01845238548</t>
  </si>
  <si>
    <t>0.9675310201</t>
  </si>
  <si>
    <t>-0.03303507529</t>
  </si>
  <si>
    <t>-0.04662505135</t>
  </si>
  <si>
    <t>-0.06852173913</t>
  </si>
  <si>
    <t>-0.07866666667</t>
  </si>
  <si>
    <t>-0.04678362573</t>
  </si>
  <si>
    <t>-0.01826293828</t>
  </si>
  <si>
    <t>0.06056286573</t>
  </si>
  <si>
    <t>-0.03666978275</t>
  </si>
  <si>
    <t>0.04237541494</t>
  </si>
  <si>
    <t>2098</t>
  </si>
  <si>
    <t>-0.06045678459</t>
  </si>
  <si>
    <t>0.1042105263</t>
  </si>
  <si>
    <t>0.9988292043</t>
  </si>
  <si>
    <t>0.002362759486</t>
  </si>
  <si>
    <t>0.001212473286</t>
  </si>
  <si>
    <t>0.177532014</t>
  </si>
  <si>
    <t>0.05005676644</t>
  </si>
  <si>
    <t>0.07410166054</t>
  </si>
  <si>
    <t>0.5060404777</t>
  </si>
  <si>
    <t>-0.03698021279</t>
  </si>
  <si>
    <t>0.07706984151</t>
  </si>
  <si>
    <t>471900</t>
  </si>
  <si>
    <t>-0.005975746752</t>
  </si>
  <si>
    <t>0.05322756211</t>
  </si>
  <si>
    <t>0.002160522392</t>
  </si>
  <si>
    <t>0.03839904341</t>
  </si>
  <si>
    <t>4992</t>
  </si>
  <si>
    <t>0.01732219279</t>
  </si>
  <si>
    <t>0.1122994652</t>
  </si>
  <si>
    <t>0.9852723555</t>
  </si>
  <si>
    <t>-0.0007173535358</t>
  </si>
  <si>
    <t>-0.002101718418</t>
  </si>
  <si>
    <t>0.2779863481</t>
  </si>
  <si>
    <t>-0.008631433729</t>
  </si>
  <si>
    <t>0.0207641259</t>
  </si>
  <si>
    <t>0.3195950121</t>
  </si>
  <si>
    <t>-0.0489787404</t>
  </si>
  <si>
    <t>-0.09770061268</t>
  </si>
  <si>
    <t>0.02954356336</t>
  </si>
  <si>
    <t>0.07589447362</t>
  </si>
  <si>
    <t>0.02487636119</t>
  </si>
  <si>
    <t>0.06820583591</t>
  </si>
  <si>
    <t>17164</t>
  </si>
  <si>
    <t>0.07234786955</t>
  </si>
  <si>
    <t>0.02245785429</t>
  </si>
  <si>
    <t>0.973540699</t>
  </si>
  <si>
    <t>0.004129600216</t>
  </si>
  <si>
    <t>0.003044136258</t>
  </si>
  <si>
    <t>0.1411665884</t>
  </si>
  <si>
    <t>0.01237417975</t>
  </si>
  <si>
    <t>0.00987565521</t>
  </si>
  <si>
    <t>0.4274347417</t>
  </si>
  <si>
    <t>0.01914954777</t>
  </si>
  <si>
    <t>0.03450715096</t>
  </si>
  <si>
    <t>0.004456472077</t>
  </si>
  <si>
    <t>0.1250106014</t>
  </si>
  <si>
    <t>-0.009398045172</t>
  </si>
  <si>
    <t>0.1568865186</t>
  </si>
  <si>
    <t>0.1590909091</t>
  </si>
  <si>
    <t>0.9980139107</t>
  </si>
  <si>
    <t>-0.0110513688</t>
  </si>
  <si>
    <t>0.007011713687</t>
  </si>
  <si>
    <t>0.08753869969</t>
  </si>
  <si>
    <t>182900</t>
  </si>
  <si>
    <t>0.06242874492</t>
  </si>
  <si>
    <t>0.04866114272</t>
  </si>
  <si>
    <t>0.04802777403</t>
  </si>
  <si>
    <t>0.02562975172</t>
  </si>
  <si>
    <t>0.236</t>
  </si>
  <si>
    <t>-0.06079027356</t>
  </si>
  <si>
    <t>0.9532970955</t>
  </si>
  <si>
    <t>0.005703028888</t>
  </si>
  <si>
    <t>-0.007317486926</t>
  </si>
  <si>
    <t>-0.01293859649</t>
  </si>
  <si>
    <t>-0.03110580092</t>
  </si>
  <si>
    <t>0.245108789</t>
  </si>
  <si>
    <t>0.137110802</t>
  </si>
  <si>
    <t>0.1116259528</t>
  </si>
  <si>
    <t>347000</t>
  </si>
  <si>
    <t>-0.0887148792</t>
  </si>
  <si>
    <t>-0.01559531199</t>
  </si>
  <si>
    <t>-0.07836398405</t>
  </si>
  <si>
    <t>-0.0214255515</t>
  </si>
  <si>
    <t>1795</t>
  </si>
  <si>
    <t>-0.1248171624</t>
  </si>
  <si>
    <t>-0.01101928375</t>
  </si>
  <si>
    <t>0.97029853</t>
  </si>
  <si>
    <t>-0.001880160039</t>
  </si>
  <si>
    <t>0.001722303351</t>
  </si>
  <si>
    <t>0.2041280676</t>
  </si>
  <si>
    <t>0.009259501578</t>
  </si>
  <si>
    <t>-0.02262752282</t>
  </si>
  <si>
    <t>0.1616163142</t>
  </si>
  <si>
    <t>-0.02871919688</t>
  </si>
  <si>
    <t>0.05019434346</t>
  </si>
  <si>
    <t>-0.01785867199</t>
  </si>
  <si>
    <t>0.07426917415</t>
  </si>
  <si>
    <t>-0.01902041167</t>
  </si>
  <si>
    <t>0.06328875383</t>
  </si>
  <si>
    <t>5220</t>
  </si>
  <si>
    <t>-0.2464270247</t>
  </si>
  <si>
    <t>0.09136525193</t>
  </si>
  <si>
    <t>0.9778965581</t>
  </si>
  <si>
    <t>0.0007882393356</t>
  </si>
  <si>
    <t>0.005767501812</t>
  </si>
  <si>
    <t>0.08832205449</t>
  </si>
  <si>
    <t>-0.04002122048</t>
  </si>
  <si>
    <t>-0.006237154127</t>
  </si>
  <si>
    <t>0.2694701202</t>
  </si>
  <si>
    <t>-0.02676351841</t>
  </si>
  <si>
    <t>0.01636747759</t>
  </si>
  <si>
    <t>-0.02217666369</t>
  </si>
  <si>
    <t>0.05122729729</t>
  </si>
  <si>
    <t>-0.03947438534</t>
  </si>
  <si>
    <t>0.06018469608</t>
  </si>
  <si>
    <t>-0.2183098592</t>
  </si>
  <si>
    <t>0.9772805981</t>
  </si>
  <si>
    <t>-0.0158999108</t>
  </si>
  <si>
    <t>-0.01612464337</t>
  </si>
  <si>
    <t>0.1766561514</t>
  </si>
  <si>
    <t>-0.07577103305</t>
  </si>
  <si>
    <t>0.03839248582</t>
  </si>
  <si>
    <t>0.2817879235</t>
  </si>
  <si>
    <t>-0.1396249742</t>
  </si>
  <si>
    <t>-0.2351101263</t>
  </si>
  <si>
    <t>0.05203282838</t>
  </si>
  <si>
    <t>0.1081323115</t>
  </si>
  <si>
    <t>0.02728884929</t>
  </si>
  <si>
    <t>0.08894919295</t>
  </si>
  <si>
    <t>-0.1046511628</t>
  </si>
  <si>
    <t>-0.07228915663</t>
  </si>
  <si>
    <t>0.9613022056</t>
  </si>
  <si>
    <t>0.04403686589</t>
  </si>
  <si>
    <t>-0.0202010958</t>
  </si>
  <si>
    <t>0.03896103896</t>
  </si>
  <si>
    <t>0.06316130229</t>
  </si>
  <si>
    <t>0.05155482484</t>
  </si>
  <si>
    <t>0.03249174618</t>
  </si>
  <si>
    <t>0.03587300286</t>
  </si>
  <si>
    <t>1811</t>
  </si>
  <si>
    <t>0.01570386988</t>
  </si>
  <si>
    <t>0.3596096096</t>
  </si>
  <si>
    <t>0.9622208336</t>
  </si>
  <si>
    <t>0.005575184798</t>
  </si>
  <si>
    <t>0.006654296072</t>
  </si>
  <si>
    <t>0.00671001791</t>
  </si>
  <si>
    <t>-0.004315031005</t>
  </si>
  <si>
    <t>-0.011948826</t>
  </si>
  <si>
    <t>428500</t>
  </si>
  <si>
    <t>-0.009700336349</t>
  </si>
  <si>
    <t>0.1243251293</t>
  </si>
  <si>
    <t>0.002181150119</t>
  </si>
  <si>
    <t>0.1322970403</t>
  </si>
  <si>
    <t>-0.1955128205</t>
  </si>
  <si>
    <t>0.494047619</t>
  </si>
  <si>
    <t>0.9918859842</t>
  </si>
  <si>
    <t>-0.002551870168</t>
  </si>
  <si>
    <t>0.009502187834</t>
  </si>
  <si>
    <t>0.1432325887</t>
  </si>
  <si>
    <t>-0.02736826967</t>
  </si>
  <si>
    <t>-0.00647501364</t>
  </si>
  <si>
    <t>0.284813209</t>
  </si>
  <si>
    <t>-0.01961241163</t>
  </si>
  <si>
    <t>0.07219023352</t>
  </si>
  <si>
    <t>-0.08576395788</t>
  </si>
  <si>
    <t>0.05381293534</t>
  </si>
  <si>
    <t>-0.06851369423</t>
  </si>
  <si>
    <t>0.0358535344</t>
  </si>
  <si>
    <t>1377</t>
  </si>
  <si>
    <t>-0.2801881861</t>
  </si>
  <si>
    <t>-0.1629179331</t>
  </si>
  <si>
    <t>0.96443578</t>
  </si>
  <si>
    <t>0.000524011806</t>
  </si>
  <si>
    <t>-0.007218123352</t>
  </si>
  <si>
    <t>0.1556520559</t>
  </si>
  <si>
    <t>-0.03151629913</t>
  </si>
  <si>
    <t>0.00689883149</t>
  </si>
  <si>
    <t>0.1513342788</t>
  </si>
  <si>
    <t>-0.04039734682</t>
  </si>
  <si>
    <t>-0.06170314725</t>
  </si>
  <si>
    <t>0.04810662737</t>
  </si>
  <si>
    <t>-0.004708505662</t>
  </si>
  <si>
    <t>0.04186900363</t>
  </si>
  <si>
    <t>0.02498333821</t>
  </si>
  <si>
    <t>5776</t>
  </si>
  <si>
    <t>-0.005509641873</t>
  </si>
  <si>
    <t>-0.08766387616</t>
  </si>
  <si>
    <t>0.9361021399</t>
  </si>
  <si>
    <t>-0.001391027268</t>
  </si>
  <si>
    <t>0.007080775017</t>
  </si>
  <si>
    <t>0.05459607932</t>
  </si>
  <si>
    <t>-0.01257571717</t>
  </si>
  <si>
    <t>0.05285936518</t>
  </si>
  <si>
    <t>0.02731840655</t>
  </si>
  <si>
    <t>0.005687704849</t>
  </si>
  <si>
    <t>0.02238646315</t>
  </si>
  <si>
    <t>0.1113039814</t>
  </si>
  <si>
    <t>0.05820573702</t>
  </si>
  <si>
    <t>0.06245079834</t>
  </si>
  <si>
    <t>0.06767598219</t>
  </si>
  <si>
    <t>1088</t>
  </si>
  <si>
    <t>0.7806873977</t>
  </si>
  <si>
    <t>0.06353861193</t>
  </si>
  <si>
    <t>0.9709413887</t>
  </si>
  <si>
    <t>5.058942384e-05</t>
  </si>
  <si>
    <t>0.005498870316</t>
  </si>
  <si>
    <t>0.1407437025</t>
  </si>
  <si>
    <t>0.02958526981</t>
  </si>
  <si>
    <t>0.003030999709</t>
  </si>
  <si>
    <t>0.4099074965</t>
  </si>
  <si>
    <t>0.07794529857</t>
  </si>
  <si>
    <t>0.01230663761</t>
  </si>
  <si>
    <t>359600</t>
  </si>
  <si>
    <t>0.0216619087</t>
  </si>
  <si>
    <t>0.1059472706</t>
  </si>
  <si>
    <t>0.03752944695</t>
  </si>
  <si>
    <t>0.1417909812</t>
  </si>
  <si>
    <t>-0.3725490196</t>
  </si>
  <si>
    <t>1.028284268</t>
  </si>
  <si>
    <t>0.00349785225</t>
  </si>
  <si>
    <t>0.03765568542</t>
  </si>
  <si>
    <t>0.008434864105</t>
  </si>
  <si>
    <t>-0.01435406699</t>
  </si>
  <si>
    <t>0.7479451155</t>
  </si>
  <si>
    <t>-0.04290455766</t>
  </si>
  <si>
    <t>0.2169156418</t>
  </si>
  <si>
    <t>0.03311258278</t>
  </si>
  <si>
    <t>0.06390233922</t>
  </si>
  <si>
    <t>-0.0003474384531</t>
  </si>
  <si>
    <t>0.003074245571</t>
  </si>
  <si>
    <t>0.115942029</t>
  </si>
  <si>
    <t>0.9604978566</t>
  </si>
  <si>
    <t>0.008371415985</t>
  </si>
  <si>
    <t>-0.001358213429</t>
  </si>
  <si>
    <t>0.2199170124</t>
  </si>
  <si>
    <t>-0.003827279789</t>
  </si>
  <si>
    <t>-0.02631414333</t>
  </si>
  <si>
    <t>-0.05741626794</t>
  </si>
  <si>
    <t>-0.07683982684</t>
  </si>
  <si>
    <t>0.0505093952</t>
  </si>
  <si>
    <t>0.1214126126</t>
  </si>
  <si>
    <t>0.0339888817</t>
  </si>
  <si>
    <t>0.1226681851</t>
  </si>
  <si>
    <t>0.9395973154</t>
  </si>
  <si>
    <t>-0.06094950616</t>
  </si>
  <si>
    <t>-0.04790268456</t>
  </si>
  <si>
    <t>0.1300309598</t>
  </si>
  <si>
    <t>0.4807692308</t>
  </si>
  <si>
    <t>-0.0258974359</t>
  </si>
  <si>
    <t>0.04426129426</t>
  </si>
  <si>
    <t>0.03160019355</t>
  </si>
  <si>
    <t>0.04970594913</t>
  </si>
  <si>
    <t>0.02638606163</t>
  </si>
  <si>
    <t>0.07650963957</t>
  </si>
  <si>
    <t>11750</t>
  </si>
  <si>
    <t>0.2798170134</t>
  </si>
  <si>
    <t>-0.3138686131</t>
  </si>
  <si>
    <t>1.002319074</t>
  </si>
  <si>
    <t>-0.006057485013</t>
  </si>
  <si>
    <t>-0.0001257745495</t>
  </si>
  <si>
    <t>0.1976356868</t>
  </si>
  <si>
    <t>0.03070727425</t>
  </si>
  <si>
    <t>-0.04754213798</t>
  </si>
  <si>
    <t>0.5409198843</t>
  </si>
  <si>
    <t>0.01048990179</t>
  </si>
  <si>
    <t>-0.02272868175</t>
  </si>
  <si>
    <t>191000</t>
  </si>
  <si>
    <t>-0.007429839042</t>
  </si>
  <si>
    <t>0.1818651478</t>
  </si>
  <si>
    <t>-0.005973680745</t>
  </si>
  <si>
    <t>0.1617858355</t>
  </si>
  <si>
    <t>7914</t>
  </si>
  <si>
    <t>-0.1955682049</t>
  </si>
  <si>
    <t>0.1803131991</t>
  </si>
  <si>
    <t>0.9859577976</t>
  </si>
  <si>
    <t>-0.002594594886</t>
  </si>
  <si>
    <t>0.02036079956</t>
  </si>
  <si>
    <t>0.1482997839</t>
  </si>
  <si>
    <t>-0.03188456922</t>
  </si>
  <si>
    <t>0.006961162848</t>
  </si>
  <si>
    <t>0.297534223</t>
  </si>
  <si>
    <t>-0.04870236404</t>
  </si>
  <si>
    <t>0.1386059074</t>
  </si>
  <si>
    <t>0.2803772379</t>
  </si>
  <si>
    <t>0.01652204528</t>
  </si>
  <si>
    <t>0.1257332309</t>
  </si>
  <si>
    <t>0.03230920626</t>
  </si>
  <si>
    <t>2739</t>
  </si>
  <si>
    <t>0.6886559803</t>
  </si>
  <si>
    <t>0.04342857143</t>
  </si>
  <si>
    <t>0.970617147</t>
  </si>
  <si>
    <t>0.00231424565</t>
  </si>
  <si>
    <t>0.001650499346</t>
  </si>
  <si>
    <t>0.1948786166</t>
  </si>
  <si>
    <t>0.0597943423</t>
  </si>
  <si>
    <t>0.02916908681</t>
  </si>
  <si>
    <t>0.1107084819</t>
  </si>
  <si>
    <t>0.03706196814</t>
  </si>
  <si>
    <t>-0.08861556136</t>
  </si>
  <si>
    <t>-0.005644217686</t>
  </si>
  <si>
    <t>0.0001688532203</t>
  </si>
  <si>
    <t>-0.001657624581</t>
  </si>
  <si>
    <t>0.005648457548</t>
  </si>
  <si>
    <t>5012</t>
  </si>
  <si>
    <t>-0.0422319893</t>
  </si>
  <si>
    <t>-0.02999806464</t>
  </si>
  <si>
    <t>0.9634941163</t>
  </si>
  <si>
    <t>-0.001953345108</t>
  </si>
  <si>
    <t>0.004483734255</t>
  </si>
  <si>
    <t>0.1421422526</t>
  </si>
  <si>
    <t>0.005030987955</t>
  </si>
  <si>
    <t>-0.0279055191</t>
  </si>
  <si>
    <t>0.1729819156</t>
  </si>
  <si>
    <t>0.006639059174</t>
  </si>
  <si>
    <t>0.03448456989</t>
  </si>
  <si>
    <t>327900</t>
  </si>
  <si>
    <t>-0.03291177853</t>
  </si>
  <si>
    <t>-0.0558795527</t>
  </si>
  <si>
    <t>-0.0006968273575</t>
  </si>
  <si>
    <t>0.04861971545</t>
  </si>
  <si>
    <t>-0.006666666667</t>
  </si>
  <si>
    <t>0.4862842893</t>
  </si>
  <si>
    <t>1.002397797</t>
  </si>
  <si>
    <t>0.014560419</t>
  </si>
  <si>
    <t>0.004337189255</t>
  </si>
  <si>
    <t>0.1211667913</t>
  </si>
  <si>
    <t>0.01407780188</t>
  </si>
  <si>
    <t>0.005224762338</t>
  </si>
  <si>
    <t>0.4687996229</t>
  </si>
  <si>
    <t>-0.04229129262</t>
  </si>
  <si>
    <t>-0.0275652212</t>
  </si>
  <si>
    <t>0.04663571214</t>
  </si>
  <si>
    <t>0.08594084655</t>
  </si>
  <si>
    <t>0.01382623724</t>
  </si>
  <si>
    <t>0.05653933839</t>
  </si>
  <si>
    <t>1895</t>
  </si>
  <si>
    <t>0.3822027717</t>
  </si>
  <si>
    <t>0.1186540732</t>
  </si>
  <si>
    <t>1.00521325</t>
  </si>
  <si>
    <t>0.004003150277</t>
  </si>
  <si>
    <t>-0.006045116349</t>
  </si>
  <si>
    <t>0.2155856276</t>
  </si>
  <si>
    <t>0.05592176208</t>
  </si>
  <si>
    <t>0.07525692977</t>
  </si>
  <si>
    <t>0.6498876219</t>
  </si>
  <si>
    <t>0.0720136561</t>
  </si>
  <si>
    <t>-0.04967130407</t>
  </si>
  <si>
    <t>-0.002877183197</t>
  </si>
  <si>
    <t>0.1198305005</t>
  </si>
  <si>
    <t>0.004867618504</t>
  </si>
  <si>
    <t>0.1346226082</t>
  </si>
  <si>
    <t>11638</t>
  </si>
  <si>
    <t>0.007270209451</t>
  </si>
  <si>
    <t>0.1172122492</t>
  </si>
  <si>
    <t>0.9958285199</t>
  </si>
  <si>
    <t>0.0004767388761</t>
  </si>
  <si>
    <t>0.01140797693</t>
  </si>
  <si>
    <t>0.1539828908</t>
  </si>
  <si>
    <t>0.01938246843</t>
  </si>
  <si>
    <t>-0.05884373275</t>
  </si>
  <si>
    <t>0.5129129186</t>
  </si>
  <si>
    <t>-0.0036534191</t>
  </si>
  <si>
    <t>0.1352154054</t>
  </si>
  <si>
    <t>238600</t>
  </si>
  <si>
    <t>0.04562205465</t>
  </si>
  <si>
    <t>0.1302348121</t>
  </si>
  <si>
    <t>0.04341321313</t>
  </si>
  <si>
    <t>0.07056039534</t>
  </si>
  <si>
    <t>0.9768579556</t>
  </si>
  <si>
    <t>0.004099309163</t>
  </si>
  <si>
    <t>0.003850224945</t>
  </si>
  <si>
    <t>0.08380797396</t>
  </si>
  <si>
    <t>0.004553894708</t>
  </si>
  <si>
    <t>0.07973962571</t>
  </si>
  <si>
    <t>0.1827247677</t>
  </si>
  <si>
    <t>-0.03577991038</t>
  </si>
  <si>
    <t>0.1685202222</t>
  </si>
  <si>
    <t>-0.1140306442</t>
  </si>
  <si>
    <t>0.03671057446</t>
  </si>
  <si>
    <t>0.03735251793</t>
  </si>
  <si>
    <t>0.1075289014</t>
  </si>
  <si>
    <t>1.022333137</t>
  </si>
  <si>
    <t>-0.02660285858</t>
  </si>
  <si>
    <t>0.02387356865</t>
  </si>
  <si>
    <t>0.02378232461</t>
  </si>
  <si>
    <t>0.1144794343</t>
  </si>
  <si>
    <t>0.01221774758</t>
  </si>
  <si>
    <t>0.09129479017</t>
  </si>
  <si>
    <t>0.0640569395</t>
  </si>
  <si>
    <t>-0.01967213115</t>
  </si>
  <si>
    <t>0.9814114426</t>
  </si>
  <si>
    <t>0.00347050054</t>
  </si>
  <si>
    <t>-0.000989249781</t>
  </si>
  <si>
    <t>0.1962102689</t>
  </si>
  <si>
    <t>0.02332469681</t>
  </si>
  <si>
    <t>0.04958450208</t>
  </si>
  <si>
    <t>0.389873571</t>
  </si>
  <si>
    <t>0.008432542891</t>
  </si>
  <si>
    <t>0.01734644713</t>
  </si>
  <si>
    <t>-0.001929824561</t>
  </si>
  <si>
    <t>0.07339622642</t>
  </si>
  <si>
    <t>0.005243733649</t>
  </si>
  <si>
    <t>0.1235571863</t>
  </si>
  <si>
    <t>1.55</t>
  </si>
  <si>
    <t>0.9863058391</t>
  </si>
  <si>
    <t>-0.003036057697</t>
  </si>
  <si>
    <t>0.01980498817</t>
  </si>
  <si>
    <t>-0.08456082924</t>
  </si>
  <si>
    <t>0.01132201132</t>
  </si>
  <si>
    <t>0.6727272727</t>
  </si>
  <si>
    <t>0.2237476809</t>
  </si>
  <si>
    <t>0.4565110565</t>
  </si>
  <si>
    <t>0.1312879741</t>
  </si>
  <si>
    <t>-0.03599934837</t>
  </si>
  <si>
    <t>0.08037867732</t>
  </si>
  <si>
    <t>-0.01404562393</t>
  </si>
  <si>
    <t>3062</t>
  </si>
  <si>
    <t>1.010505581</t>
  </si>
  <si>
    <t>-0.02266198532</t>
  </si>
  <si>
    <t>0.9377841924</t>
  </si>
  <si>
    <t>-0.002757552891</t>
  </si>
  <si>
    <t>0.00907635382</t>
  </si>
  <si>
    <t>0.01895528867</t>
  </si>
  <si>
    <t>0.006746548999</t>
  </si>
  <si>
    <t>0.01852576176</t>
  </si>
  <si>
    <t>0.007269585522</t>
  </si>
  <si>
    <t>-0.004505376969</t>
  </si>
  <si>
    <t>-0.001177721414</t>
  </si>
  <si>
    <t>0.1369859948</t>
  </si>
  <si>
    <t>0.06511763047</t>
  </si>
  <si>
    <t>0.09530204796</t>
  </si>
  <si>
    <t>0.06989159163</t>
  </si>
  <si>
    <t>-0.05027932961</t>
  </si>
  <si>
    <t>0.900099466</t>
  </si>
  <si>
    <t>-0.02794423031</t>
  </si>
  <si>
    <t>-0.01823718185</t>
  </si>
  <si>
    <t>0.1275380711</t>
  </si>
  <si>
    <t>0.0004140937217</t>
  </si>
  <si>
    <t>-0.00602357277</t>
  </si>
  <si>
    <t>0.1534700201</t>
  </si>
  <si>
    <t>0.01238400234</t>
  </si>
  <si>
    <t>0.07099396973</t>
  </si>
  <si>
    <t>581200</t>
  </si>
  <si>
    <t>0.0296029314</t>
  </si>
  <si>
    <t>0.0477106869</t>
  </si>
  <si>
    <t>0.001600730022</t>
  </si>
  <si>
    <t>0.09917800549</t>
  </si>
  <si>
    <t>10758</t>
  </si>
  <si>
    <t>0.07612283685</t>
  </si>
  <si>
    <t>-0.1228699552</t>
  </si>
  <si>
    <t>0.9829707701</t>
  </si>
  <si>
    <t>-0.002916048218</t>
  </si>
  <si>
    <t>-0.01387206169</t>
  </si>
  <si>
    <t>0.167184149</t>
  </si>
  <si>
    <t>-0.05235809906</t>
  </si>
  <si>
    <t>0.01935575217</t>
  </si>
  <si>
    <t>0.2243033336</t>
  </si>
  <si>
    <t>0.05779972935</t>
  </si>
  <si>
    <t>-0.004339039817</t>
  </si>
  <si>
    <t>333500</t>
  </si>
  <si>
    <t>-0.0179329224</t>
  </si>
  <si>
    <t>0.03213599095</t>
  </si>
  <si>
    <t>0.01132387191</t>
  </si>
  <si>
    <t>0.05864459171</t>
  </si>
  <si>
    <t>-0.1890243902</t>
  </si>
  <si>
    <t>-0.4593495935</t>
  </si>
  <si>
    <t>1.001916286</t>
  </si>
  <si>
    <t>-0.005785296886</t>
  </si>
  <si>
    <t>-0.003292579698</t>
  </si>
  <si>
    <t>0.3446969697</t>
  </si>
  <si>
    <t>-0.02945269017</t>
  </si>
  <si>
    <t>0.4187702199</t>
  </si>
  <si>
    <t>-0.06856375218</t>
  </si>
  <si>
    <t>-0.03914511434</t>
  </si>
  <si>
    <t>129600</t>
  </si>
  <si>
    <t>0.1058916554</t>
  </si>
  <si>
    <t>0.2162346599</t>
  </si>
  <si>
    <t>0.05952694599</t>
  </si>
  <si>
    <t>0.02903671213</t>
  </si>
  <si>
    <t>-0.1851851852</t>
  </si>
  <si>
    <t>0.9215177924</t>
  </si>
  <si>
    <t>0.06053176812</t>
  </si>
  <si>
    <t>0.08400869605</t>
  </si>
  <si>
    <t>0.1960784314</t>
  </si>
  <si>
    <t>-0.0275240531</t>
  </si>
  <si>
    <t>-0.0614973262</t>
  </si>
  <si>
    <t>-0.233744856</t>
  </si>
  <si>
    <t>0.006676831569</t>
  </si>
  <si>
    <t>0.07295757438</t>
  </si>
  <si>
    <t>0.01336781057</t>
  </si>
  <si>
    <t>0.07177601543</t>
  </si>
  <si>
    <t>-0.02250803859</t>
  </si>
  <si>
    <t>-0.2594397077</t>
  </si>
  <si>
    <t>1.000823534</t>
  </si>
  <si>
    <t>-0.006617410943</t>
  </si>
  <si>
    <t>-0.006120738879</t>
  </si>
  <si>
    <t>0.199048913</t>
  </si>
  <si>
    <t>0.001187950477</t>
  </si>
  <si>
    <t>0.05012546807</t>
  </si>
  <si>
    <t>0.3537926432</t>
  </si>
  <si>
    <t>-0.04714469138</t>
  </si>
  <si>
    <t>-0.07214108483</t>
  </si>
  <si>
    <t>0.05820754983</t>
  </si>
  <si>
    <t>0.1939000712</t>
  </si>
  <si>
    <t>0.01281125302</t>
  </si>
  <si>
    <t>0.1381879616</t>
  </si>
  <si>
    <t>0.1048387097</t>
  </si>
  <si>
    <t>1.015170041</t>
  </si>
  <si>
    <t>0.007306455701</t>
  </si>
  <si>
    <t>0.03075235643</t>
  </si>
  <si>
    <t>0.09836065574</t>
  </si>
  <si>
    <t>-0.002503897576</t>
  </si>
  <si>
    <t>-0.03896328792</t>
  </si>
  <si>
    <t>0.5869926454</t>
  </si>
  <si>
    <t>0.01056733265</t>
  </si>
  <si>
    <t>0.1713179063</t>
  </si>
  <si>
    <t>-4.039578647e-05</t>
  </si>
  <si>
    <t>0.05469867057</t>
  </si>
  <si>
    <t>0.005874055636</t>
  </si>
  <si>
    <t>0.02167965535</t>
  </si>
  <si>
    <t>-0.08127208481</t>
  </si>
  <si>
    <t>-0.02255639098</t>
  </si>
  <si>
    <t>0.9612293477</t>
  </si>
  <si>
    <t>-0.002008776879</t>
  </si>
  <si>
    <t>0.01307157518</t>
  </si>
  <si>
    <t>0.09571558797</t>
  </si>
  <si>
    <t>0.005559194223</t>
  </si>
  <si>
    <t>-0.006885568102</t>
  </si>
  <si>
    <t>0.1482181345</t>
  </si>
  <si>
    <t>-0.02199354498</t>
  </si>
  <si>
    <t>0.01487562441</t>
  </si>
  <si>
    <t>353300</t>
  </si>
  <si>
    <t>0.0101279284</t>
  </si>
  <si>
    <t>0.01028993326</t>
  </si>
  <si>
    <t>0.01355960589</t>
  </si>
  <si>
    <t>0.003833868381</t>
  </si>
  <si>
    <t>35885</t>
  </si>
  <si>
    <t>-0.1283490005</t>
  </si>
  <si>
    <t>0.01998180888</t>
  </si>
  <si>
    <t>0.9710655536</t>
  </si>
  <si>
    <t>-0.0002956638288</t>
  </si>
  <si>
    <t>-0.005171860869</t>
  </si>
  <si>
    <t>0.3029492304</t>
  </si>
  <si>
    <t>-0.03305000864</t>
  </si>
  <si>
    <t>-0.02786445128</t>
  </si>
  <si>
    <t>0.1997195283</t>
  </si>
  <si>
    <t>-0.0164828463</t>
  </si>
  <si>
    <t>-0.06744673117</t>
  </si>
  <si>
    <t>-0.237936772</t>
  </si>
  <si>
    <t>-0.1657559199</t>
  </si>
  <si>
    <t>1.003989864</t>
  </si>
  <si>
    <t>0.001898526195</t>
  </si>
  <si>
    <t>-0.008390615269</t>
  </si>
  <si>
    <t>0.3256997455</t>
  </si>
  <si>
    <t>0.08108631082</t>
  </si>
  <si>
    <t>0.08203777372</t>
  </si>
  <si>
    <t>0.5091743119</t>
  </si>
  <si>
    <t>-0.067380712</t>
  </si>
  <si>
    <t>-0.08333670129</t>
  </si>
  <si>
    <t>612400</t>
  </si>
  <si>
    <t>0.02534967331</t>
  </si>
  <si>
    <t>-0.02830488775</t>
  </si>
  <si>
    <t>0.003662791997</t>
  </si>
  <si>
    <t>-0.02774343997</t>
  </si>
  <si>
    <t>0.2603993344</t>
  </si>
  <si>
    <t>-0.2891217643</t>
  </si>
  <si>
    <t>1.007496832</t>
  </si>
  <si>
    <t>0.004565832871</t>
  </si>
  <si>
    <t>-0.04287783969</t>
  </si>
  <si>
    <t>0.2905638099</t>
  </si>
  <si>
    <t>0.0643878953</t>
  </si>
  <si>
    <t>-0.02143921926</t>
  </si>
  <si>
    <t>0.638723002</t>
  </si>
  <si>
    <t>0.04731216662</t>
  </si>
  <si>
    <t>-0.09911703233</t>
  </si>
  <si>
    <t>0.04046428797</t>
  </si>
  <si>
    <t>0.08367765454</t>
  </si>
  <si>
    <t>0.03197458715</t>
  </si>
  <si>
    <t>0.0786677677</t>
  </si>
  <si>
    <t>-0.03747534517</t>
  </si>
  <si>
    <t>-0.1062271062</t>
  </si>
  <si>
    <t>0.9629855127</t>
  </si>
  <si>
    <t>-0.005458745409</t>
  </si>
  <si>
    <t>-0.005671491881</t>
  </si>
  <si>
    <t>0.3267399267</t>
  </si>
  <si>
    <t>0.00312476639</t>
  </si>
  <si>
    <t>-0.01327549346</t>
  </si>
  <si>
    <t>0.3557547787</t>
  </si>
  <si>
    <t>-0.06299900848</t>
  </si>
  <si>
    <t>-0.05338943496</t>
  </si>
  <si>
    <t>199300</t>
  </si>
  <si>
    <t>0.001572470545</t>
  </si>
  <si>
    <t>0.1059107484</t>
  </si>
  <si>
    <t>0.01085102105</t>
  </si>
  <si>
    <t>0.09066712964</t>
  </si>
  <si>
    <t>9279</t>
  </si>
  <si>
    <t>0.06679696482</t>
  </si>
  <si>
    <t>-0.05345302458</t>
  </si>
  <si>
    <t>0.979527696</t>
  </si>
  <si>
    <t>0.004773958491</t>
  </si>
  <si>
    <t>0.0003932465962</t>
  </si>
  <si>
    <t>0.0789039967</t>
  </si>
  <si>
    <t>0.003994249411</t>
  </si>
  <si>
    <t>-0.02130658177</t>
  </si>
  <si>
    <t>0.2269672506</t>
  </si>
  <si>
    <t>-0.006756296751</t>
  </si>
  <si>
    <t>0.01556840959</t>
  </si>
  <si>
    <t>100000</t>
  </si>
  <si>
    <t>-0.02924688439</t>
  </si>
  <si>
    <t>0.8787878788</t>
  </si>
  <si>
    <t>0.07878787879</t>
  </si>
  <si>
    <t>0.0881474847</t>
  </si>
  <si>
    <t>327500</t>
  </si>
  <si>
    <t>0.04192525844</t>
  </si>
  <si>
    <t>0.06084267441</t>
  </si>
  <si>
    <t>0.01797319001</t>
  </si>
  <si>
    <t>0.08474241144</t>
  </si>
  <si>
    <t>0.2480620155</t>
  </si>
  <si>
    <t>-0.06936416185</t>
  </si>
  <si>
    <t>1.004988024</t>
  </si>
  <si>
    <t>-0.0004468979366</t>
  </si>
  <si>
    <t>0.01330002243</t>
  </si>
  <si>
    <t>-0.01104915324</t>
  </si>
  <si>
    <t>-0.02275494673</t>
  </si>
  <si>
    <t>0.5028614788</t>
  </si>
  <si>
    <t>0.0663080608</t>
  </si>
  <si>
    <t>0.08820611908</t>
  </si>
  <si>
    <t>0.01509794601</t>
  </si>
  <si>
    <t>0.1350848677</t>
  </si>
  <si>
    <t>-0.01519642298</t>
  </si>
  <si>
    <t>0.08225357489</t>
  </si>
  <si>
    <t>1116</t>
  </si>
  <si>
    <t>0.1193580742</t>
  </si>
  <si>
    <t>0.9738642873</t>
  </si>
  <si>
    <t>0.003327560191</t>
  </si>
  <si>
    <t>-0.01757200817</t>
  </si>
  <si>
    <t>0.7698515171</t>
  </si>
  <si>
    <t>0.3618721091</t>
  </si>
  <si>
    <t>0.3588311089</t>
  </si>
  <si>
    <t>0.1832288707</t>
  </si>
  <si>
    <t>-0.001887034476</t>
  </si>
  <si>
    <t>-0.01926248114</t>
  </si>
  <si>
    <t>247300</t>
  </si>
  <si>
    <t>-0.01630744049</t>
  </si>
  <si>
    <t>0.048640298</t>
  </si>
  <si>
    <t>-0.004961274397</t>
  </si>
  <si>
    <t>0.05563033169</t>
  </si>
  <si>
    <t>17100</t>
  </si>
  <si>
    <t>-0.0182006086</t>
  </si>
  <si>
    <t>0.04306453581</t>
  </si>
  <si>
    <t>0.9814029593</t>
  </si>
  <si>
    <t>-0.001519533247</t>
  </si>
  <si>
    <t>0.0003203915063</t>
  </si>
  <si>
    <t>0.1228822171</t>
  </si>
  <si>
    <t>0.004936320712</t>
  </si>
  <si>
    <t>0.009403797192</t>
  </si>
  <si>
    <t>0.2723510357</t>
  </si>
  <si>
    <t>-0.0271097052</t>
  </si>
  <si>
    <t>0.006263384222</t>
  </si>
  <si>
    <t>597</t>
  </si>
  <si>
    <t>747</t>
  </si>
  <si>
    <t>0.9814323607</t>
  </si>
  <si>
    <t>0.04475524476</t>
  </si>
  <si>
    <t>0.992323113</t>
  </si>
  <si>
    <t>-0.002818172062</t>
  </si>
  <si>
    <t>-0.005069726209</t>
  </si>
  <si>
    <t>0.2402995235</t>
  </si>
  <si>
    <t>0.0483200013</t>
  </si>
  <si>
    <t>-0.01404009916</t>
  </si>
  <si>
    <t>0.4010695187</t>
  </si>
  <si>
    <t>0.04580636082</t>
  </si>
  <si>
    <t>-0.09788663995</t>
  </si>
  <si>
    <t>478000</t>
  </si>
  <si>
    <t>-0.0421509686</t>
  </si>
  <si>
    <t>0.0263229428</t>
  </si>
  <si>
    <t>-0.01501886203</t>
  </si>
  <si>
    <t>-0.05188115454</t>
  </si>
  <si>
    <t>-0.8988764045</t>
  </si>
  <si>
    <t>0.9645559164</t>
  </si>
  <si>
    <t>0.009766190752</t>
  </si>
  <si>
    <t>-0.03153117389</t>
  </si>
  <si>
    <t>-0.00437446141</t>
  </si>
  <si>
    <t>0.07902258229</t>
  </si>
  <si>
    <t>-0.03332223957</t>
  </si>
  <si>
    <t>0.03955255958</t>
  </si>
  <si>
    <t>0.1234567901</t>
  </si>
  <si>
    <t>0.9747072735</t>
  </si>
  <si>
    <t>0.003943551634</t>
  </si>
  <si>
    <t>0.02156973616</t>
  </si>
  <si>
    <t>0.08808988764</t>
  </si>
  <si>
    <t>0.01126369117</t>
  </si>
  <si>
    <t>-0.002185469627</t>
  </si>
  <si>
    <t>0.2802270867</t>
  </si>
  <si>
    <t>-0.008897591064</t>
  </si>
  <si>
    <t>0.1170541806</t>
  </si>
  <si>
    <t>-0.02216655782</t>
  </si>
  <si>
    <t>0.03630656687</t>
  </si>
  <si>
    <t>-0.01743452695</t>
  </si>
  <si>
    <t>0.04105430099</t>
  </si>
  <si>
    <t>-0.1129523165</t>
  </si>
  <si>
    <t>0.06194331984</t>
  </si>
  <si>
    <t>0.9850611212</t>
  </si>
  <si>
    <t>0.0003368385666</t>
  </si>
  <si>
    <t>0.005927255003</t>
  </si>
  <si>
    <t>0.1853728241</t>
  </si>
  <si>
    <t>0.02396406697</t>
  </si>
  <si>
    <t>-0.005485323346</t>
  </si>
  <si>
    <t>0.3936840844</t>
  </si>
  <si>
    <t>-0.05218975585</t>
  </si>
  <si>
    <t>0.07832280517</t>
  </si>
  <si>
    <t>-0.08184821703</t>
  </si>
  <si>
    <t>0.01290169032</t>
  </si>
  <si>
    <t>-0.09296243459</t>
  </si>
  <si>
    <t>0.0305334175</t>
  </si>
  <si>
    <t>-0.1767554479</t>
  </si>
  <si>
    <t>0.9857233792</t>
  </si>
  <si>
    <t>-0.002490095492</t>
  </si>
  <si>
    <t>0.01892115254</t>
  </si>
  <si>
    <t>0.1237509608</t>
  </si>
  <si>
    <t>-0.1308875549</t>
  </si>
  <si>
    <t>-0.0168652857</t>
  </si>
  <si>
    <t>0.3092526532</t>
  </si>
  <si>
    <t>-0.008488648324</t>
  </si>
  <si>
    <t>0.0992203794</t>
  </si>
  <si>
    <t>224500</t>
  </si>
  <si>
    <t>0.07671723061</t>
  </si>
  <si>
    <t>0.1339537911</t>
  </si>
  <si>
    <t>0.04104100358</t>
  </si>
  <si>
    <t>0.1000226447</t>
  </si>
  <si>
    <t>-0.1733333333</t>
  </si>
  <si>
    <t>0.9831307015</t>
  </si>
  <si>
    <t>0.03607392241</t>
  </si>
  <si>
    <t>0.01874885818</t>
  </si>
  <si>
    <t>0.08391608392</t>
  </si>
  <si>
    <t>-0.01016057114</t>
  </si>
  <si>
    <t>-0.007659007659</t>
  </si>
  <si>
    <t>0.2422517394</t>
  </si>
  <si>
    <t>0.1078995799</t>
  </si>
  <si>
    <t>0.0830536262</t>
  </si>
  <si>
    <t>0.01474701358</t>
  </si>
  <si>
    <t>0.1476823367</t>
  </si>
  <si>
    <t>0.0158965383</t>
  </si>
  <si>
    <t>0.1365918089</t>
  </si>
  <si>
    <t>12958</t>
  </si>
  <si>
    <t>0.1552108407</t>
  </si>
  <si>
    <t>0.1612151626</t>
  </si>
  <si>
    <t>0.9903682738</t>
  </si>
  <si>
    <t>0.002442167808</t>
  </si>
  <si>
    <t>0.006398506377</t>
  </si>
  <si>
    <t>0.1329375445</t>
  </si>
  <si>
    <t>-0.01457417161</t>
  </si>
  <si>
    <t>-0.05133943824</t>
  </si>
  <si>
    <t>0.4784829838</t>
  </si>
  <si>
    <t>0.07245017524</t>
  </si>
  <si>
    <t>0.1255309846</t>
  </si>
  <si>
    <t>0.02859465262</t>
  </si>
  <si>
    <t>0.1299655703</t>
  </si>
  <si>
    <t>0.008977779821</t>
  </si>
  <si>
    <t>0.06585164668</t>
  </si>
  <si>
    <t>0.9616636978</t>
  </si>
  <si>
    <t>0.001656036656</t>
  </si>
  <si>
    <t>-0.01220383847</t>
  </si>
  <si>
    <t>-0.09669811321</t>
  </si>
  <si>
    <t>0.0114951641</t>
  </si>
  <si>
    <t>0.1175925926</t>
  </si>
  <si>
    <t>-0.09255233494</t>
  </si>
  <si>
    <t>232600</t>
  </si>
  <si>
    <t>0.1709728322</t>
  </si>
  <si>
    <t>0.05847661408</t>
  </si>
  <si>
    <t>0.05221601756</t>
  </si>
  <si>
    <t>0.03478534558</t>
  </si>
  <si>
    <t>0.4619422572</t>
  </si>
  <si>
    <t>-0.1116427432</t>
  </si>
  <si>
    <t>0.9436325617</t>
  </si>
  <si>
    <t>0.003347701651</t>
  </si>
  <si>
    <t>0.006215313021</t>
  </si>
  <si>
    <t>0.1031662822</t>
  </si>
  <si>
    <t>0.02303039095</t>
  </si>
  <si>
    <t>0.07897068202</t>
  </si>
  <si>
    <t>0.007208437092</t>
  </si>
  <si>
    <t>0.07138644095</t>
  </si>
  <si>
    <t>-0.02487046764</t>
  </si>
  <si>
    <t>0.02932306754</t>
  </si>
  <si>
    <t>-0.04328345769</t>
  </si>
  <si>
    <t>0.02016690797</t>
  </si>
  <si>
    <t>1259</t>
  </si>
  <si>
    <t>-0.1329201102</t>
  </si>
  <si>
    <t>0.1053555751</t>
  </si>
  <si>
    <t>0.9645503502</t>
  </si>
  <si>
    <t>0.002180103306</t>
  </si>
  <si>
    <t>0.003233069235</t>
  </si>
  <si>
    <t>0.2495416582</t>
  </si>
  <si>
    <t>6.975281341e-05</t>
  </si>
  <si>
    <t>0.2342058485</t>
  </si>
  <si>
    <t>-0.07000894135</t>
  </si>
  <si>
    <t>0.2280390328</t>
  </si>
  <si>
    <t>-0.08698409629</t>
  </si>
  <si>
    <t>0.03866216374</t>
  </si>
  <si>
    <t>-0.09094393657</t>
  </si>
  <si>
    <t>-0.05948565279</t>
  </si>
  <si>
    <t>0.972117454</t>
  </si>
  <si>
    <t>-0.007158278249</t>
  </si>
  <si>
    <t>-0.001551190216</t>
  </si>
  <si>
    <t>-0.01915184679</t>
  </si>
  <si>
    <t>-0.01168650626</t>
  </si>
  <si>
    <t>0.1413483843</t>
  </si>
  <si>
    <t>-0.008698046804</t>
  </si>
  <si>
    <t>0.1188787724</t>
  </si>
  <si>
    <t>3706</t>
  </si>
  <si>
    <t>-0.01567065073</t>
  </si>
  <si>
    <t>-0.1110578076</t>
  </si>
  <si>
    <t>0.975991615</t>
  </si>
  <si>
    <t>-0.005088310567</t>
  </si>
  <si>
    <t>-0.01189759059</t>
  </si>
  <si>
    <t>0.184854459</t>
  </si>
  <si>
    <t>-0.0009195995724</t>
  </si>
  <si>
    <t>0.1024275163</t>
  </si>
  <si>
    <t>0.3350654437</t>
  </si>
  <si>
    <t>-0.007265887492</t>
  </si>
  <si>
    <t>0.07448773001</t>
  </si>
  <si>
    <t>134600</t>
  </si>
  <si>
    <t>-0.07963221618</t>
  </si>
  <si>
    <t>-0.02205902346</t>
  </si>
  <si>
    <t>-0.05658386515</t>
  </si>
  <si>
    <t>-0.005954630217</t>
  </si>
  <si>
    <t>-0.3274647887</t>
  </si>
  <si>
    <t>-0.07281553398</t>
  </si>
  <si>
    <t>0.9105771636</t>
  </si>
  <si>
    <t>0.01136999355</t>
  </si>
  <si>
    <t>0.001429548276</t>
  </si>
  <si>
    <t>0.09286262471</t>
  </si>
  <si>
    <t>-0.02180033568</t>
  </si>
  <si>
    <t>0.002172416044</t>
  </si>
  <si>
    <t>0.04719005059</t>
  </si>
  <si>
    <t>0.02230970793</t>
  </si>
  <si>
    <t>0.01240960046</t>
  </si>
  <si>
    <t>0.01957698699</t>
  </si>
  <si>
    <t>0.03815977252</t>
  </si>
  <si>
    <t>0.02558815483</t>
  </si>
  <si>
    <t>0.05133465834</t>
  </si>
  <si>
    <t>870</t>
  </si>
  <si>
    <t>0.4897260274</t>
  </si>
  <si>
    <t>-0.1602316602</t>
  </si>
  <si>
    <t>0.9511469028</t>
  </si>
  <si>
    <t>0.4331612913</t>
  </si>
  <si>
    <t>0.1464485235</t>
  </si>
  <si>
    <t>0.01528076039</t>
  </si>
  <si>
    <t>0.398562978</t>
  </si>
  <si>
    <t>0.07868022315</t>
  </si>
  <si>
    <t>0.3739340946</t>
  </si>
  <si>
    <t>436900</t>
  </si>
  <si>
    <t>-0.2208032948</t>
  </si>
  <si>
    <t>0.09121953135</t>
  </si>
  <si>
    <t>-0.1697489568</t>
  </si>
  <si>
    <t>0.1274237285</t>
  </si>
  <si>
    <t>-0.1258741259</t>
  </si>
  <si>
    <t>0.1682242991</t>
  </si>
  <si>
    <t>0.9712285658</t>
  </si>
  <si>
    <t>-0.01244911342</t>
  </si>
  <si>
    <t>0.005671368727</t>
  </si>
  <si>
    <t>0.05109489051</t>
  </si>
  <si>
    <t>-0.0281304616</t>
  </si>
  <si>
    <t>-0.007613524362</t>
  </si>
  <si>
    <t>0.2871341991</t>
  </si>
  <si>
    <t>0.08700762887</t>
  </si>
  <si>
    <t>0.002852126067</t>
  </si>
  <si>
    <t>0.04858793278</t>
  </si>
  <si>
    <t>0.03762613586</t>
  </si>
  <si>
    <t>0.03411840575</t>
  </si>
  <si>
    <t>0.02378286791</t>
  </si>
  <si>
    <t>16644</t>
  </si>
  <si>
    <t>0.4462982273</t>
  </si>
  <si>
    <t>0.04910179641</t>
  </si>
  <si>
    <t>0.953533013</t>
  </si>
  <si>
    <t>0.005577130137</t>
  </si>
  <si>
    <t>0.0055973617</t>
  </si>
  <si>
    <t>0.08897099018</t>
  </si>
  <si>
    <t>0.07549739842</t>
  </si>
  <si>
    <t>0.08019528788</t>
  </si>
  <si>
    <t>0.05120832804</t>
  </si>
  <si>
    <t>0.06471576112</t>
  </si>
  <si>
    <t>-0.001779039515</t>
  </si>
  <si>
    <t>0.1060489079</t>
  </si>
  <si>
    <t>-0.0002523606146</t>
  </si>
  <si>
    <t>0.05334995164</t>
  </si>
  <si>
    <t>2235</t>
  </si>
  <si>
    <t>-0.3436123348</t>
  </si>
  <si>
    <t>-0.01193633952</t>
  </si>
  <si>
    <t>0.9851280231</t>
  </si>
  <si>
    <t>-0.007846774656</t>
  </si>
  <si>
    <t>-0.005234456872</t>
  </si>
  <si>
    <t>0.1493408256</t>
  </si>
  <si>
    <t>-0.04853169884</t>
  </si>
  <si>
    <t>0.01258667707</t>
  </si>
  <si>
    <t>0.3042096221</t>
  </si>
  <si>
    <t>-0.06782999735</t>
  </si>
  <si>
    <t>-0.04415988332</t>
  </si>
  <si>
    <t>-0.01513721372</t>
  </si>
  <si>
    <t>0.3606996746</t>
  </si>
  <si>
    <t>-0.05185792546</t>
  </si>
  <si>
    <t>0.2896222356</t>
  </si>
  <si>
    <t>0.06079007725</t>
  </si>
  <si>
    <t>0.07778015895</t>
  </si>
  <si>
    <t>0.02186068908</t>
  </si>
  <si>
    <t>0.08218855789</t>
  </si>
  <si>
    <t>0.1352657005</t>
  </si>
  <si>
    <t>0.103286385</t>
  </si>
  <si>
    <t>1.018994984</t>
  </si>
  <si>
    <t>-0.01134116881</t>
  </si>
  <si>
    <t>0.03424966765</t>
  </si>
  <si>
    <t>0.1042402827</t>
  </si>
  <si>
    <t>-0.0220395808</t>
  </si>
  <si>
    <t>-0.01804768576</t>
  </si>
  <si>
    <t>0.4541232223</t>
  </si>
  <si>
    <t>0.003316242721</t>
  </si>
  <si>
    <t>0.01352687113</t>
  </si>
  <si>
    <t>-0.05570426318</t>
  </si>
  <si>
    <t>0.01448198244</t>
  </si>
  <si>
    <t>-0.006971517326</t>
  </si>
  <si>
    <t>-0.002540524811</t>
  </si>
  <si>
    <t>-0.2167832168</t>
  </si>
  <si>
    <t>-0.1824817518</t>
  </si>
  <si>
    <t>0.9798815399</t>
  </si>
  <si>
    <t>0.01384506695</t>
  </si>
  <si>
    <t>-0.02548601516</t>
  </si>
  <si>
    <t>0.5522003745</t>
  </si>
  <si>
    <t>-0.06827390509</t>
  </si>
  <si>
    <t>-0.03961675954</t>
  </si>
  <si>
    <t>0.01215189873</t>
  </si>
  <si>
    <t>0.1106018306</t>
  </si>
  <si>
    <t>0.00724993856</t>
  </si>
  <si>
    <t>0.08720325162</t>
  </si>
  <si>
    <t>-0.006779661017</t>
  </si>
  <si>
    <t>-0.01013513514</t>
  </si>
  <si>
    <t>0.9744923885</t>
  </si>
  <si>
    <t>-0.004923175113</t>
  </si>
  <si>
    <t>-0.03705840099</t>
  </si>
  <si>
    <t>0.1613924051</t>
  </si>
  <si>
    <t>0.001102849738</t>
  </si>
  <si>
    <t>0.05406526368</t>
  </si>
  <si>
    <t>0.3481481481</t>
  </si>
  <si>
    <t>-0.09044834308</t>
  </si>
  <si>
    <t>-0.002214401858</t>
  </si>
  <si>
    <t>-0.01158983929</t>
  </si>
  <si>
    <t>0.001271346292</t>
  </si>
  <si>
    <t>0.00330005958</t>
  </si>
  <si>
    <t>35185</t>
  </si>
  <si>
    <t>-0.09608220938</t>
  </si>
  <si>
    <t>-0.04608919615</t>
  </si>
  <si>
    <t>0.9762632781</t>
  </si>
  <si>
    <t>-0.001509318453</t>
  </si>
  <si>
    <t>-0.004290385405</t>
  </si>
  <si>
    <t>0.3307743559</t>
  </si>
  <si>
    <t>-0.01381018723</t>
  </si>
  <si>
    <t>-0.03053554829</t>
  </si>
  <si>
    <t>0.2671924276</t>
  </si>
  <si>
    <t>-0.01746144969</t>
  </si>
  <si>
    <t>-0.03493386502</t>
  </si>
  <si>
    <t>0.09805189054</t>
  </si>
  <si>
    <t>0.08216279875</t>
  </si>
  <si>
    <t>0.06690462918</t>
  </si>
  <si>
    <t>0.07731070003</t>
  </si>
  <si>
    <t>1132</t>
  </si>
  <si>
    <t>0.5113484646</t>
  </si>
  <si>
    <t>0.01433691756</t>
  </si>
  <si>
    <t>0.9677755066</t>
  </si>
  <si>
    <t>-0.00234665321</t>
  </si>
  <si>
    <t>0.009043441082</t>
  </si>
  <si>
    <t>0.1542199488</t>
  </si>
  <si>
    <t>0.04105539189</t>
  </si>
  <si>
    <t>0.0153189458</t>
  </si>
  <si>
    <t>0.2392760799</t>
  </si>
  <si>
    <t>0.0238532233</t>
  </si>
  <si>
    <t>0.04624837152</t>
  </si>
  <si>
    <t>-0.01753642622</t>
  </si>
  <si>
    <t>0.1761980363</t>
  </si>
  <si>
    <t>-0.00234088775</t>
  </si>
  <si>
    <t>0.1628770695</t>
  </si>
  <si>
    <t>1325</t>
  </si>
  <si>
    <t>0.05325914149</t>
  </si>
  <si>
    <t>-0.06360424028</t>
  </si>
  <si>
    <t>0.9872885569</t>
  </si>
  <si>
    <t>-0.002096690728</t>
  </si>
  <si>
    <t>0.01086893397</t>
  </si>
  <si>
    <t>0.1874799358</t>
  </si>
  <si>
    <t>0.009534316459</t>
  </si>
  <si>
    <t>-0.005119869463</t>
  </si>
  <si>
    <t>0.2491379742</t>
  </si>
  <si>
    <t>-0.009506337546</t>
  </si>
  <si>
    <t>0.04723810341</t>
  </si>
  <si>
    <t>284200</t>
  </si>
  <si>
    <t>0.04210985693</t>
  </si>
  <si>
    <t>0.1164846555</t>
  </si>
  <si>
    <t>0.01353123663</t>
  </si>
  <si>
    <t>0.05955180082</t>
  </si>
  <si>
    <t>-0.3970588235</t>
  </si>
  <si>
    <t>0.64</t>
  </si>
  <si>
    <t>0.984311314</t>
  </si>
  <si>
    <t>0.02412310966</t>
  </si>
  <si>
    <t>0.0110180393</t>
  </si>
  <si>
    <t>-0.1070889894</t>
  </si>
  <si>
    <t>0.207804878</t>
  </si>
  <si>
    <t>-0.006901004304</t>
  </si>
  <si>
    <t>-0.342195122</t>
  </si>
  <si>
    <t>0.1059439379</t>
  </si>
  <si>
    <t>0.07295931678</t>
  </si>
  <si>
    <t>0.01620259585</t>
  </si>
  <si>
    <t>0.01662378425</t>
  </si>
  <si>
    <t>1.1875</t>
  </si>
  <si>
    <t>0.9843027693</t>
  </si>
  <si>
    <t>-0.005406244213</t>
  </si>
  <si>
    <t>-0.01097671402</t>
  </si>
  <si>
    <t>0.0987654321</t>
  </si>
  <si>
    <t>-0.0212345679</t>
  </si>
  <si>
    <t>0.000173882803</t>
  </si>
  <si>
    <t>0.4030612245</t>
  </si>
  <si>
    <t>0.1242150706</t>
  </si>
  <si>
    <t>0.1222919937</t>
  </si>
  <si>
    <t>586400</t>
  </si>
  <si>
    <t>-0.03333771176</t>
  </si>
  <si>
    <t>0.01806661943</t>
  </si>
  <si>
    <t>-0.01580231558</t>
  </si>
  <si>
    <t>0.00892154598</t>
  </si>
  <si>
    <t>42267</t>
  </si>
  <si>
    <t>-0.1342455091</t>
  </si>
  <si>
    <t>-0.08607939803</t>
  </si>
  <si>
    <t>0.9965314474</t>
  </si>
  <si>
    <t>-0.001003557026</t>
  </si>
  <si>
    <t>-0.009518042949</t>
  </si>
  <si>
    <t>0.2317374987</t>
  </si>
  <si>
    <t>0.002794278629</t>
  </si>
  <si>
    <t>-0.004054236472</t>
  </si>
  <si>
    <t>0.3453313091</t>
  </si>
  <si>
    <t>-0.03285959388</t>
  </si>
  <si>
    <t>-0.02410418366</t>
  </si>
  <si>
    <t>281700</t>
  </si>
  <si>
    <t>0.08589584589</t>
  </si>
  <si>
    <t>0.1214467023</t>
  </si>
  <si>
    <t>0.06567698671</t>
  </si>
  <si>
    <t>0.06781115475</t>
  </si>
  <si>
    <t>0.08275862069</t>
  </si>
  <si>
    <t>0.9356196297</t>
  </si>
  <si>
    <t>0.01607108833</t>
  </si>
  <si>
    <t>0.02258275821</t>
  </si>
  <si>
    <t>0.1244813278</t>
  </si>
  <si>
    <t>-0.01423502831</t>
  </si>
  <si>
    <t>0.09869000306</t>
  </si>
  <si>
    <t>0.04589836915</t>
  </si>
  <si>
    <t>0.02566848409</t>
  </si>
  <si>
    <t>0.02128298453</t>
  </si>
  <si>
    <t>0.1495538153</t>
  </si>
  <si>
    <t>0.01393898359</t>
  </si>
  <si>
    <t>0.07067833397</t>
  </si>
  <si>
    <t>0.01130268363</t>
  </si>
  <si>
    <t>0.5391040243</t>
  </si>
  <si>
    <t>0.1040305011</t>
  </si>
  <si>
    <t>0.9644085571</t>
  </si>
  <si>
    <t>-0.001370524547</t>
  </si>
  <si>
    <t>0.006366256373</t>
  </si>
  <si>
    <t>0.01335064357</t>
  </si>
  <si>
    <t>-0.001085616239</t>
  </si>
  <si>
    <t>-0.0005227753437</t>
  </si>
  <si>
    <t>239100</t>
  </si>
  <si>
    <t>-0.008022765739</t>
  </si>
  <si>
    <t>0.04302880946</t>
  </si>
  <si>
    <t>-0.03476908358</t>
  </si>
  <si>
    <t>0.00470945021</t>
  </si>
  <si>
    <t>309300</t>
  </si>
  <si>
    <t>0.097838262</t>
  </si>
  <si>
    <t>0.09313434797</t>
  </si>
  <si>
    <t>0.04430539093</t>
  </si>
  <si>
    <t>0.07467358491</t>
  </si>
  <si>
    <t>7579</t>
  </si>
  <si>
    <t>0.1892358387</t>
  </si>
  <si>
    <t>-0.06408989874</t>
  </si>
  <si>
    <t>0.9809011991</t>
  </si>
  <si>
    <t>0.001753825098</t>
  </si>
  <si>
    <t>-0.0002926935846</t>
  </si>
  <si>
    <t>0.1643771828</t>
  </si>
  <si>
    <t>-0.02855040924</t>
  </si>
  <si>
    <t>0.01286734106</t>
  </si>
  <si>
    <t>0.4316279571</t>
  </si>
  <si>
    <t>0.07560004422</t>
  </si>
  <si>
    <t>-0.05089320943</t>
  </si>
  <si>
    <t>-0.04084317905</t>
  </si>
  <si>
    <t>-0.0337564193</t>
  </si>
  <si>
    <t>-0.006387743632</t>
  </si>
  <si>
    <t>0.03630076149</t>
  </si>
  <si>
    <t>0.9617422618</t>
  </si>
  <si>
    <t>0.005074989547</t>
  </si>
  <si>
    <t>-0.007611952472</t>
  </si>
  <si>
    <t>0.5709677419</t>
  </si>
  <si>
    <t>0.1662058372</t>
  </si>
  <si>
    <t>-0.02621740891</t>
  </si>
  <si>
    <t>0.07784277001</t>
  </si>
  <si>
    <t>-0.006594128266</t>
  </si>
  <si>
    <t>0.08428640804</t>
  </si>
  <si>
    <t>-0.02597402597</t>
  </si>
  <si>
    <t>0.9970773141</t>
  </si>
  <si>
    <t>-0.009892582683</t>
  </si>
  <si>
    <t>-0.006116913545</t>
  </si>
  <si>
    <t>0.3098236776</t>
  </si>
  <si>
    <t>0.09460058047</t>
  </si>
  <si>
    <t>0.2279271259</t>
  </si>
  <si>
    <t>0.5599327899</t>
  </si>
  <si>
    <t>-0.08527506729</t>
  </si>
  <si>
    <t>0.280967053</t>
  </si>
  <si>
    <t>235400</t>
  </si>
  <si>
    <t>-0.01586186866</t>
  </si>
  <si>
    <t>0.08249351819</t>
  </si>
  <si>
    <t>0.001551245771</t>
  </si>
  <si>
    <t>0.09922541395</t>
  </si>
  <si>
    <t>2122</t>
  </si>
  <si>
    <t>-0.2311594203</t>
  </si>
  <si>
    <t>-0.2543921293</t>
  </si>
  <si>
    <t>0.9692824314</t>
  </si>
  <si>
    <t>-0.002283459205</t>
  </si>
  <si>
    <t>-0.01662823782</t>
  </si>
  <si>
    <t>0.1475255514</t>
  </si>
  <si>
    <t>-0.02062810414</t>
  </si>
  <si>
    <t>0.06194545048</t>
  </si>
  <si>
    <t>0.2362738657</t>
  </si>
  <si>
    <t>-0.06183416631</t>
  </si>
  <si>
    <t>-0.1283372132</t>
  </si>
  <si>
    <t>185100</t>
  </si>
  <si>
    <t>-0.07239951575</t>
  </si>
  <si>
    <t>-0.1237097448</t>
  </si>
  <si>
    <t>-0.06687879173</t>
  </si>
  <si>
    <t>-0.1264177553</t>
  </si>
  <si>
    <t>0.9446231342</t>
  </si>
  <si>
    <t>-0.0209127701</t>
  </si>
  <si>
    <t>0.02517471481</t>
  </si>
  <si>
    <t>0.1231527094</t>
  </si>
  <si>
    <t>-0.1644663383</t>
  </si>
  <si>
    <t>-0.1995745634</t>
  </si>
  <si>
    <t>-0.05692709863</t>
  </si>
  <si>
    <t>0.01078963631</t>
  </si>
  <si>
    <t>-0.03842269762</t>
  </si>
  <si>
    <t>-0.00262734364</t>
  </si>
  <si>
    <t>8006</t>
  </si>
  <si>
    <t>-0.04610985345</t>
  </si>
  <si>
    <t>0.06011652542</t>
  </si>
  <si>
    <t>0.9757059764</t>
  </si>
  <si>
    <t>-0.0009312950471</t>
  </si>
  <si>
    <t>-0.002891145071</t>
  </si>
  <si>
    <t>0.2955925978</t>
  </si>
  <si>
    <t>0.007206703131</t>
  </si>
  <si>
    <t>0.03643939676</t>
  </si>
  <si>
    <t>0.0946748161</t>
  </si>
  <si>
    <t>-0.005254033527</t>
  </si>
  <si>
    <t>-0.0271708201</t>
  </si>
  <si>
    <t>248100</t>
  </si>
  <si>
    <t>0.01151896985</t>
  </si>
  <si>
    <t>0.08694147784</t>
  </si>
  <si>
    <t>-0.005437488914</t>
  </si>
  <si>
    <t>0.07364745447</t>
  </si>
  <si>
    <t>4304</t>
  </si>
  <si>
    <t>-0.1209150327</t>
  </si>
  <si>
    <t>0.01533380514</t>
  </si>
  <si>
    <t>0.9830860625</t>
  </si>
  <si>
    <t>-0.0006411954983</t>
  </si>
  <si>
    <t>8.032834298e-05</t>
  </si>
  <si>
    <t>0.2115254695</t>
  </si>
  <si>
    <t>-0.02185836553</t>
  </si>
  <si>
    <t>-0.01331219281</t>
  </si>
  <si>
    <t>0.3015322431</t>
  </si>
  <si>
    <t>-0.02607237064</t>
  </si>
  <si>
    <t>0.007239684123</t>
  </si>
  <si>
    <t>0.006023814075</t>
  </si>
  <si>
    <t>0.03731232103</t>
  </si>
  <si>
    <t>-0.02165813989</t>
  </si>
  <si>
    <t>0.1024734235</t>
  </si>
  <si>
    <t>0.3404255319</t>
  </si>
  <si>
    <t>0.9958363953</t>
  </si>
  <si>
    <t>0.009926516713</t>
  </si>
  <si>
    <t>0.0447782569</t>
  </si>
  <si>
    <t>-0.03697478992</t>
  </si>
  <si>
    <t>0.03209157679</t>
  </si>
  <si>
    <t>0.2144973545</t>
  </si>
  <si>
    <t>0.1254548013</t>
  </si>
  <si>
    <t>0.01013227513</t>
  </si>
  <si>
    <t>335000</t>
  </si>
  <si>
    <t>-0.03509088394</t>
  </si>
  <si>
    <t>0.004503905714</t>
  </si>
  <si>
    <t>0.06042513085</t>
  </si>
  <si>
    <t>0.1137743472</t>
  </si>
  <si>
    <t>0.9762989114</t>
  </si>
  <si>
    <t>-0.0007741477973</t>
  </si>
  <si>
    <t>0.007654065789</t>
  </si>
  <si>
    <t>-0.02325581395</t>
  </si>
  <si>
    <t>140200</t>
  </si>
  <si>
    <t>-0.006941226858</t>
  </si>
  <si>
    <t>-0.022391706</t>
  </si>
  <si>
    <t>-0.0310032689</t>
  </si>
  <si>
    <t>-0.003694364548</t>
  </si>
  <si>
    <t>1775</t>
  </si>
  <si>
    <t>0.00339174675</t>
  </si>
  <si>
    <t>0.4042721519</t>
  </si>
  <si>
    <t>0.9571357351</t>
  </si>
  <si>
    <t>0.00201897558</t>
  </si>
  <si>
    <t>0.007832839232</t>
  </si>
  <si>
    <t>0.01107473928</t>
  </si>
  <si>
    <t>-0.001229286499</t>
  </si>
  <si>
    <t>-0.002584541458</t>
  </si>
  <si>
    <t>386600</t>
  </si>
  <si>
    <t>0.04740294795</t>
  </si>
  <si>
    <t>0.2260590177</t>
  </si>
  <si>
    <t>0.04692201676</t>
  </si>
  <si>
    <t>0.2225696024</t>
  </si>
  <si>
    <t>0.1516709512</t>
  </si>
  <si>
    <t>0.9993249229</t>
  </si>
  <si>
    <t>0.006032425859</t>
  </si>
  <si>
    <t>0.0147722561</t>
  </si>
  <si>
    <t>0.1024904215</t>
  </si>
  <si>
    <t>0.004684205734</t>
  </si>
  <si>
    <t>-0.09830218092</t>
  </si>
  <si>
    <t>0.6192209357</t>
  </si>
  <si>
    <t>0.1075632682</t>
  </si>
  <si>
    <t>0.08613731933</t>
  </si>
  <si>
    <t>0.06044523355</t>
  </si>
  <si>
    <t>0.01985213892</t>
  </si>
  <si>
    <t>0.01551920521</t>
  </si>
  <si>
    <t>-0.004723313668</t>
  </si>
  <si>
    <t>1451</t>
  </si>
  <si>
    <t>0.1952224053</t>
  </si>
  <si>
    <t>0.02980837473</t>
  </si>
  <si>
    <t>0.9603607486</t>
  </si>
  <si>
    <t>0.008827600779</t>
  </si>
  <si>
    <t>0.006831906339</t>
  </si>
  <si>
    <t>0.1994569242</t>
  </si>
  <si>
    <t>0.03490680263</t>
  </si>
  <si>
    <t>0.2350093839</t>
  </si>
  <si>
    <t>0.003212757536</t>
  </si>
  <si>
    <t>0.2251614536</t>
  </si>
  <si>
    <t>308000</t>
  </si>
  <si>
    <t>0.02703592594</t>
  </si>
  <si>
    <t>0.08685836892</t>
  </si>
  <si>
    <t>-0.04207541375</t>
  </si>
  <si>
    <t>0.04925875619</t>
  </si>
  <si>
    <t>-0.298245614</t>
  </si>
  <si>
    <t>-0.4418604651</t>
  </si>
  <si>
    <t>0.9944458062</t>
  </si>
  <si>
    <t>0.00222499184</t>
  </si>
  <si>
    <t>-0.003031466149</t>
  </si>
  <si>
    <t>0.2537878788</t>
  </si>
  <si>
    <t>-0.03319436973</t>
  </si>
  <si>
    <t>0.05133389106</t>
  </si>
  <si>
    <t>-0.06356883199</t>
  </si>
  <si>
    <t>-0.1284267349</t>
  </si>
  <si>
    <t>0.01140482848</t>
  </si>
  <si>
    <t>-0.0213344463</t>
  </si>
  <si>
    <t>0.02118028017</t>
  </si>
  <si>
    <t>0.02507299915</t>
  </si>
  <si>
    <t>0.1486810552</t>
  </si>
  <si>
    <t>0.09862385321</t>
  </si>
  <si>
    <t>0.9356868454</t>
  </si>
  <si>
    <t>0.0008836714947</t>
  </si>
  <si>
    <t>-0.001765411458</t>
  </si>
  <si>
    <t>0.008135614738</t>
  </si>
  <si>
    <t>0.004970147112</t>
  </si>
  <si>
    <t>-0.001344507586</t>
  </si>
  <si>
    <t>0.06011737186</t>
  </si>
  <si>
    <t>0.06611838455</t>
  </si>
  <si>
    <t>0.04677619907</t>
  </si>
  <si>
    <t>0.07048871239</t>
  </si>
  <si>
    <t>3178</t>
  </si>
  <si>
    <t>0.3308207705</t>
  </si>
  <si>
    <t>-0.1218568665</t>
  </si>
  <si>
    <t>0.9730722113</t>
  </si>
  <si>
    <t>-0.0007883714311</t>
  </si>
  <si>
    <t>-0.001456813638</t>
  </si>
  <si>
    <t>0.1601360992</t>
  </si>
  <si>
    <t>0.01310294041</t>
  </si>
  <si>
    <t>-0.03177349098</t>
  </si>
  <si>
    <t>0.272814516</t>
  </si>
  <si>
    <t>0.01381250145</t>
  </si>
  <si>
    <t>-0.005139281001</t>
  </si>
  <si>
    <t>0.004717688432</t>
  </si>
  <si>
    <t>0.01330948798</t>
  </si>
  <si>
    <t>0.005878676126</t>
  </si>
  <si>
    <t>0.03699889827</t>
  </si>
  <si>
    <t>923</t>
  </si>
  <si>
    <t>-0.09509803922</t>
  </si>
  <si>
    <t>0.4310077519</t>
  </si>
  <si>
    <t>0.9554216072</t>
  </si>
  <si>
    <t>0.007137422479</t>
  </si>
  <si>
    <t>-0.0006291061479</t>
  </si>
  <si>
    <t>0.00880661971</t>
  </si>
  <si>
    <t>0.004413177457</t>
  </si>
  <si>
    <t>-0.002596963712</t>
  </si>
  <si>
    <t>806100</t>
  </si>
  <si>
    <t>-0.1289593614</t>
  </si>
  <si>
    <t>0.03037436958</t>
  </si>
  <si>
    <t>-0.08177741623</t>
  </si>
  <si>
    <t>0.04192247936</t>
  </si>
  <si>
    <t>1152</t>
  </si>
  <si>
    <t>-0.09647058824</t>
  </si>
  <si>
    <t>0.9825143504</t>
  </si>
  <si>
    <t>-0.0005080496808</t>
  </si>
  <si>
    <t>-0.008002458533</t>
  </si>
  <si>
    <t>0.4239859936</t>
  </si>
  <si>
    <t>0.04044469827</t>
  </si>
  <si>
    <t>0.103845713</t>
  </si>
  <si>
    <t>0.2784082644</t>
  </si>
  <si>
    <t>-0.04367464919</t>
  </si>
  <si>
    <t>-0.1728051327</t>
  </si>
  <si>
    <t>-0.01379774607</t>
  </si>
  <si>
    <t>0.04637519238</t>
  </si>
  <si>
    <t>0.003038649683</t>
  </si>
  <si>
    <t>0.05862766944</t>
  </si>
  <si>
    <t>0.01724137931</t>
  </si>
  <si>
    <t>0.9711517084</t>
  </si>
  <si>
    <t>-0.01311171339</t>
  </si>
  <si>
    <t>-0.004548966227</t>
  </si>
  <si>
    <t>0.2348484848</t>
  </si>
  <si>
    <t>-0.02871740662</t>
  </si>
  <si>
    <t>0.02582728006</t>
  </si>
  <si>
    <t>-0.1145187021</t>
  </si>
  <si>
    <t>-0.03547540193</t>
  </si>
  <si>
    <t>0.07476755274</t>
  </si>
  <si>
    <t>0.03615371586</t>
  </si>
  <si>
    <t>0.06513674897</t>
  </si>
  <si>
    <t>0.0323144317</t>
  </si>
  <si>
    <t>3018</t>
  </si>
  <si>
    <t>0.5859169732</t>
  </si>
  <si>
    <t>0.9707862069</t>
  </si>
  <si>
    <t>-0.007632724978</t>
  </si>
  <si>
    <t>-0.006880758515</t>
  </si>
  <si>
    <t>0.191325374</t>
  </si>
  <si>
    <t>0.05446665265</t>
  </si>
  <si>
    <t>-0.06863395124</t>
  </si>
  <si>
    <t>0.3538733403</t>
  </si>
  <si>
    <t>0.07959927212</t>
  </si>
  <si>
    <t>-0.01165163472</t>
  </si>
  <si>
    <t>0.06574307943</t>
  </si>
  <si>
    <t>0.09558567301</t>
  </si>
  <si>
    <t>0.02007722407</t>
  </si>
  <si>
    <t>0.08075808999</t>
  </si>
  <si>
    <t>13822</t>
  </si>
  <si>
    <t>0.155299231</t>
  </si>
  <si>
    <t>0.1091317606</t>
  </si>
  <si>
    <t>0.9952012228</t>
  </si>
  <si>
    <t>0.006952161473</t>
  </si>
  <si>
    <t>-0.002772081755</t>
  </si>
  <si>
    <t>0.2124352332</t>
  </si>
  <si>
    <t>0.014843525</t>
  </si>
  <si>
    <t>0.02201923684</t>
  </si>
  <si>
    <t>0.6031407813</t>
  </si>
  <si>
    <t>0.02111060833</t>
  </si>
  <si>
    <t>-0.03755452823</t>
  </si>
  <si>
    <t>257700</t>
  </si>
  <si>
    <t>0.0748045183</t>
  </si>
  <si>
    <t>0.06400972849</t>
  </si>
  <si>
    <t>0.04761506607</t>
  </si>
  <si>
    <t>0.05703144621</t>
  </si>
  <si>
    <t>13944</t>
  </si>
  <si>
    <t>0.5318027024</t>
  </si>
  <si>
    <t>0.02862201239</t>
  </si>
  <si>
    <t>0.9710330679</t>
  </si>
  <si>
    <t>-0.004599234422</t>
  </si>
  <si>
    <t>0.0009511646286</t>
  </si>
  <si>
    <t>0.1617573138</t>
  </si>
  <si>
    <t>0.03619340399</t>
  </si>
  <si>
    <t>0.02005372651</t>
  </si>
  <si>
    <t>0.2035379428</t>
  </si>
  <si>
    <t>0.03146450332</t>
  </si>
  <si>
    <t>-0.00336317791</t>
  </si>
  <si>
    <t>0.02704971888</t>
  </si>
  <si>
    <t>0.06094689118</t>
  </si>
  <si>
    <t>0.01933366575</t>
  </si>
  <si>
    <t>0.04305662983</t>
  </si>
  <si>
    <t>-0.04421052632</t>
  </si>
  <si>
    <t>0.9910588464</t>
  </si>
  <si>
    <t>-0.002009389209</t>
  </si>
  <si>
    <t>-0.00351687498</t>
  </si>
  <si>
    <t>0.03751131495</t>
  </si>
  <si>
    <t>0.01528894891</t>
  </si>
  <si>
    <t>0.005506072326</t>
  </si>
  <si>
    <t>0.02725364237</t>
  </si>
  <si>
    <t>0.06377692791</t>
  </si>
  <si>
    <t>0.008538918289</t>
  </si>
  <si>
    <t>0.0921045374</t>
  </si>
  <si>
    <t>984</t>
  </si>
  <si>
    <t>-0.06285714286</t>
  </si>
  <si>
    <t>0.2029339853</t>
  </si>
  <si>
    <t>0.9707421366</t>
  </si>
  <si>
    <t>0.01171929991</t>
  </si>
  <si>
    <t>0.001591937635</t>
  </si>
  <si>
    <t>0.3449342614</t>
  </si>
  <si>
    <t>0.02749816831</t>
  </si>
  <si>
    <t>0.08536624322</t>
  </si>
  <si>
    <t>0.1928341738</t>
  </si>
  <si>
    <t>-0.03476831288</t>
  </si>
  <si>
    <t>0.01754976983</t>
  </si>
  <si>
    <t>-0.04582626149</t>
  </si>
  <si>
    <t>-0.04639112423</t>
  </si>
  <si>
    <t>-0.01069328555</t>
  </si>
  <si>
    <t>0.03691156415</t>
  </si>
  <si>
    <t>0.2380952381</t>
  </si>
  <si>
    <t>0.6774193548</t>
  </si>
  <si>
    <t>0.9947923961</t>
  </si>
  <si>
    <t>0.01479856808</t>
  </si>
  <si>
    <t>0.04261098426</t>
  </si>
  <si>
    <t>0.002508361204</t>
  </si>
  <si>
    <t>0.4357142857</t>
  </si>
  <si>
    <t>-0.1085932586</t>
  </si>
  <si>
    <t>186800</t>
  </si>
  <si>
    <t>0.006908741209</t>
  </si>
  <si>
    <t>0.1155086767</t>
  </si>
  <si>
    <t>0.04452439475</t>
  </si>
  <si>
    <t>0.0277423943</t>
  </si>
  <si>
    <t>0.9414584251</t>
  </si>
  <si>
    <t>-0.02643204851</t>
  </si>
  <si>
    <t>-0.02440934445</t>
  </si>
  <si>
    <t>0.3362831858</t>
  </si>
  <si>
    <t>0.1119841204</t>
  </si>
  <si>
    <t>-0.09792734048</t>
  </si>
  <si>
    <t>0.4010297483</t>
  </si>
  <si>
    <t>0.1504569169</t>
  </si>
  <si>
    <t>-0.03524476152</t>
  </si>
  <si>
    <t>0.106721339</t>
  </si>
  <si>
    <t>0.1509984641</t>
  </si>
  <si>
    <t>0.1339410259</t>
  </si>
  <si>
    <t>0.1348156946</t>
  </si>
  <si>
    <t>0.06451612903</t>
  </si>
  <si>
    <t>0.9330537888</t>
  </si>
  <si>
    <t>-0.03656859715</t>
  </si>
  <si>
    <t>-0.05033728338</t>
  </si>
  <si>
    <t>0.3911255411</t>
  </si>
  <si>
    <t>0.2711255411</t>
  </si>
  <si>
    <t>0.01170925848</t>
  </si>
  <si>
    <t>172100</t>
  </si>
  <si>
    <t>0.0318834423</t>
  </si>
  <si>
    <t>0.06633623932</t>
  </si>
  <si>
    <t>0.02761270508</t>
  </si>
  <si>
    <t>0.05552495006</t>
  </si>
  <si>
    <t>-0.1348314607</t>
  </si>
  <si>
    <t>0.9933207335</t>
  </si>
  <si>
    <t>0.0002998753277</t>
  </si>
  <si>
    <t>0.007569386385</t>
  </si>
  <si>
    <t>0.02967479675</t>
  </si>
  <si>
    <t>0.2217237308</t>
  </si>
  <si>
    <t>-0.07994749948</t>
  </si>
  <si>
    <t>0.06011658796</t>
  </si>
  <si>
    <t>0.01464834384</t>
  </si>
  <si>
    <t>0.06553676057</t>
  </si>
  <si>
    <t>0.01207975119</t>
  </si>
  <si>
    <t>0.04912117126</t>
  </si>
  <si>
    <t>3044</t>
  </si>
  <si>
    <t>-0.1623555311</t>
  </si>
  <si>
    <t>0.07145371348</t>
  </si>
  <si>
    <t>0.9640522934</t>
  </si>
  <si>
    <t>-0.002035620656</t>
  </si>
  <si>
    <t>-0.001990724094</t>
  </si>
  <si>
    <t>0.1019329258</t>
  </si>
  <si>
    <t>-0.004548926594</t>
  </si>
  <si>
    <t>-0.004332482662</t>
  </si>
  <si>
    <t>0.1247210841</t>
  </si>
  <si>
    <t>0.001277096715</t>
  </si>
  <si>
    <t>0.01597700201</t>
  </si>
  <si>
    <t>-0.01464788168</t>
  </si>
  <si>
    <t>0.0641408087</t>
  </si>
  <si>
    <t>-0.004688760212</t>
  </si>
  <si>
    <t>0.02941372066</t>
  </si>
  <si>
    <t>4026</t>
  </si>
  <si>
    <t>-0.01924482339</t>
  </si>
  <si>
    <t>0.9701620111</t>
  </si>
  <si>
    <t>0.0003988564449</t>
  </si>
  <si>
    <t>3.46501415e-05</t>
  </si>
  <si>
    <t>0.08996434802</t>
  </si>
  <si>
    <t>-0.002193725455</t>
  </si>
  <si>
    <t>-0.01057786731</t>
  </si>
  <si>
    <t>0.1387517239</t>
  </si>
  <si>
    <t>-0.009919457287</t>
  </si>
  <si>
    <t>-0.01775701369</t>
  </si>
  <si>
    <t>-0.03098156568</t>
  </si>
  <si>
    <t>0.03016879622</t>
  </si>
  <si>
    <t>0.02348233194</t>
  </si>
  <si>
    <t>0.06769705498</t>
  </si>
  <si>
    <t>0.9226706425</t>
  </si>
  <si>
    <t>-0.01900672614</t>
  </si>
  <si>
    <t>-0.002366094978</t>
  </si>
  <si>
    <t>0.1115241636</t>
  </si>
  <si>
    <t>0.03826409031</t>
  </si>
  <si>
    <t>0.07516052721</t>
  </si>
  <si>
    <t>0.1544117647</t>
  </si>
  <si>
    <t>-0.135681284</t>
  </si>
  <si>
    <t>0.1328733032</t>
  </si>
  <si>
    <t>-0.001146878857</t>
  </si>
  <si>
    <t>0.06807232014</t>
  </si>
  <si>
    <t>-0.005964831538</t>
  </si>
  <si>
    <t>0.06705723091</t>
  </si>
  <si>
    <t>35730</t>
  </si>
  <si>
    <t>0.1578845032</t>
  </si>
  <si>
    <t>0.03649338594</t>
  </si>
  <si>
    <t>0.9653605012</t>
  </si>
  <si>
    <t>0.00291400127</t>
  </si>
  <si>
    <t>-0.001323544338</t>
  </si>
  <si>
    <t>0.2149496589</t>
  </si>
  <si>
    <t>0.02129855708</t>
  </si>
  <si>
    <t>0.004697270496</t>
  </si>
  <si>
    <t>0.2388599391</t>
  </si>
  <si>
    <t>0.01463799231</t>
  </si>
  <si>
    <t>0.03480909486</t>
  </si>
  <si>
    <t>-0.003572197432</t>
  </si>
  <si>
    <t>0.05168592709</t>
  </si>
  <si>
    <t>-0.003956632009</t>
  </si>
  <si>
    <t>0.0704753391</t>
  </si>
  <si>
    <t>-0.1112828439</t>
  </si>
  <si>
    <t>-0.04485049834</t>
  </si>
  <si>
    <t>0.9579313888</t>
  </si>
  <si>
    <t>-0.002761591429</t>
  </si>
  <si>
    <t>0.01722601462</t>
  </si>
  <si>
    <t>-0.04623412569</t>
  </si>
  <si>
    <t>0.007495744037</t>
  </si>
  <si>
    <t>0.2852515741</t>
  </si>
  <si>
    <t>-0.0458600674</t>
  </si>
  <si>
    <t>-0.08075586214</t>
  </si>
  <si>
    <t>113600</t>
  </si>
  <si>
    <t>-0.1069453797</t>
  </si>
  <si>
    <t>-0.04569327731</t>
  </si>
  <si>
    <t>-0.06924534249</t>
  </si>
  <si>
    <t>-0.0662629692</t>
  </si>
  <si>
    <t>0.8866409745</t>
  </si>
  <si>
    <t>0.09214568153</t>
  </si>
  <si>
    <t>-0.1145127222</t>
  </si>
  <si>
    <t>323600</t>
  </si>
  <si>
    <t>0.0002514364211</t>
  </si>
  <si>
    <t>0.0769723621</t>
  </si>
  <si>
    <t>-0.003621525558</t>
  </si>
  <si>
    <t>0.05231432113</t>
  </si>
  <si>
    <t>-0.05529953917</t>
  </si>
  <si>
    <t>0.357615894</t>
  </si>
  <si>
    <t>0.9916150873</t>
  </si>
  <si>
    <t>0.007719124231</t>
  </si>
  <si>
    <t>0.0008427813823</t>
  </si>
  <si>
    <t>0.2337398374</t>
  </si>
  <si>
    <t>0.005282923571</t>
  </si>
  <si>
    <t>0.07929968296</t>
  </si>
  <si>
    <t>0.3267788658</t>
  </si>
  <si>
    <t>-0.1701962057</t>
  </si>
  <si>
    <t>-0.2113906808</t>
  </si>
  <si>
    <t>0.02353133006</t>
  </si>
  <si>
    <t>0.08509437446</t>
  </si>
  <si>
    <t>-0.0005878943284</t>
  </si>
  <si>
    <t>0.0232069082</t>
  </si>
  <si>
    <t>580</t>
  </si>
  <si>
    <t>-0.2022008253</t>
  </si>
  <si>
    <t>0.04693140794</t>
  </si>
  <si>
    <t>0.9458947649</t>
  </si>
  <si>
    <t>-0.006330299486</t>
  </si>
  <si>
    <t>0.0003543535589</t>
  </si>
  <si>
    <t>0.1510546609</t>
  </si>
  <si>
    <t>-0.01825415328</t>
  </si>
  <si>
    <t>0.01933641988</t>
  </si>
  <si>
    <t>0.1546358842</t>
  </si>
  <si>
    <t>-0.02128730386</t>
  </si>
  <si>
    <t>0.05397155208</t>
  </si>
  <si>
    <t>-0.04103193075</t>
  </si>
  <si>
    <t>0.09285147988</t>
  </si>
  <si>
    <t>-0.01894468498</t>
  </si>
  <si>
    <t>0.08929224643</t>
  </si>
  <si>
    <t>0.9574677365</t>
  </si>
  <si>
    <t>0.003430357268</t>
  </si>
  <si>
    <t>0.01137074417</t>
  </si>
  <si>
    <t>0.0155816089</t>
  </si>
  <si>
    <t>-0.003048801204</t>
  </si>
  <si>
    <t>0.0009389776511</t>
  </si>
  <si>
    <t>255200</t>
  </si>
  <si>
    <t>0.0087835132</t>
  </si>
  <si>
    <t>0.08267098596</t>
  </si>
  <si>
    <t>0.02599232185</t>
  </si>
  <si>
    <t>0.05734939271</t>
  </si>
  <si>
    <t>0.9865125241</t>
  </si>
  <si>
    <t>0.1145945946</t>
  </si>
  <si>
    <t>0.9578319155</t>
  </si>
  <si>
    <t>0.003574234138</t>
  </si>
  <si>
    <t>-0.004325513941</t>
  </si>
  <si>
    <t>0.1237058667</t>
  </si>
  <si>
    <t>0.0456876435</t>
  </si>
  <si>
    <t>0.02484989724</t>
  </si>
  <si>
    <t>0.2228307491</t>
  </si>
  <si>
    <t>0.05472721737</t>
  </si>
  <si>
    <t>-0.02021350568</t>
  </si>
  <si>
    <t>0.03885978774</t>
  </si>
  <si>
    <t>0.02407675283</t>
  </si>
  <si>
    <t>0.004633860502</t>
  </si>
  <si>
    <t>-0.01418730041</t>
  </si>
  <si>
    <t>0.5172413793</t>
  </si>
  <si>
    <t>0.2571428571</t>
  </si>
  <si>
    <t>0.02435064935</t>
  </si>
  <si>
    <t>189600</t>
  </si>
  <si>
    <t>0.004709999096</t>
  </si>
  <si>
    <t>0.04604600604</t>
  </si>
  <si>
    <t>-0.02678925755</t>
  </si>
  <si>
    <t>0.0276927598</t>
  </si>
  <si>
    <t>2361</t>
  </si>
  <si>
    <t>-0.0548438751</t>
  </si>
  <si>
    <t>-0.03553921569</t>
  </si>
  <si>
    <t>0.9677242436</t>
  </si>
  <si>
    <t>0.002653995277</t>
  </si>
  <si>
    <t>0.003704411562</t>
  </si>
  <si>
    <t>0.0001741856819</t>
  </si>
  <si>
    <t>8.585426245e-05</t>
  </si>
  <si>
    <t>0.01563875467</t>
  </si>
  <si>
    <t>-0.003485673415</t>
  </si>
  <si>
    <t>0.002086245082</t>
  </si>
  <si>
    <t>0.06055557596</t>
  </si>
  <si>
    <t>-0.02463700234</t>
  </si>
  <si>
    <t>0.03344008255</t>
  </si>
  <si>
    <t>0.02772523571</t>
  </si>
  <si>
    <t>0.9743309268</t>
  </si>
  <si>
    <t>-0.002223469157</t>
  </si>
  <si>
    <t>-0.002316124903</t>
  </si>
  <si>
    <t>0.05479452055</t>
  </si>
  <si>
    <t>-0.01766924757</t>
  </si>
  <si>
    <t>-0.06715669896</t>
  </si>
  <si>
    <t>-0.0352514919</t>
  </si>
  <si>
    <t>-0.07971014493</t>
  </si>
  <si>
    <t>-0.04505580939</t>
  </si>
  <si>
    <t>0.05421435769</t>
  </si>
  <si>
    <t>-0.02164313824</t>
  </si>
  <si>
    <t>0.03811853307</t>
  </si>
  <si>
    <t>0.9612291213</t>
  </si>
  <si>
    <t>-0.01044583845</t>
  </si>
  <si>
    <t>0.001099958887</t>
  </si>
  <si>
    <t>0.07796610169</t>
  </si>
  <si>
    <t>0.01826460916</t>
  </si>
  <si>
    <t>0.005049435028</t>
  </si>
  <si>
    <t>0.1743589744</t>
  </si>
  <si>
    <t>-0.006394557823</t>
  </si>
  <si>
    <t>0.01255795766</t>
  </si>
  <si>
    <t>-0.00999599484</t>
  </si>
  <si>
    <t>0.120625903</t>
  </si>
  <si>
    <t>0.01102230188</t>
  </si>
  <si>
    <t>0.1574069367</t>
  </si>
  <si>
    <t>0.5888888889</t>
  </si>
  <si>
    <t>0.1966527197</t>
  </si>
  <si>
    <t>1.003658462</t>
  </si>
  <si>
    <t>0.004987724879</t>
  </si>
  <si>
    <t>0.01471452091</t>
  </si>
  <si>
    <t>0.06878306878</t>
  </si>
  <si>
    <t>-0.006009174984</t>
  </si>
  <si>
    <t>-0.001671476671</t>
  </si>
  <si>
    <t>0.4056544466</t>
  </si>
  <si>
    <t>0.06312873096</t>
  </si>
  <si>
    <t>0.1556979011</t>
  </si>
  <si>
    <t>0.03571787881</t>
  </si>
  <si>
    <t>0.04027688427</t>
  </si>
  <si>
    <t>-0.0008766721209</t>
  </si>
  <si>
    <t>0.01486681489</t>
  </si>
  <si>
    <t>1957</t>
  </si>
  <si>
    <t>0.4243085881</t>
  </si>
  <si>
    <t>-0.1862785863</t>
  </si>
  <si>
    <t>0.9826520195</t>
  </si>
  <si>
    <t>0.003108242524</t>
  </si>
  <si>
    <t>-0.002830122986</t>
  </si>
  <si>
    <t>0.08560758403</t>
  </si>
  <si>
    <t>0.02266847396</t>
  </si>
  <si>
    <t>0.004851570282</t>
  </si>
  <si>
    <t>0.4083563739</t>
  </si>
  <si>
    <t>0.1428629611</t>
  </si>
  <si>
    <t>0.05242167912</t>
  </si>
  <si>
    <t>-0.02055309688</t>
  </si>
  <si>
    <t>0.2083605032</t>
  </si>
  <si>
    <t>-0.01343051264</t>
  </si>
  <si>
    <t>0.2012283951</t>
  </si>
  <si>
    <t>11878</t>
  </si>
  <si>
    <t>-0.1428777601</t>
  </si>
  <si>
    <t>-0.0247146728</t>
  </si>
  <si>
    <t>0.9958935707</t>
  </si>
  <si>
    <t>-0.01251225498</t>
  </si>
  <si>
    <t>-0.01607315413</t>
  </si>
  <si>
    <t>0.2440274448</t>
  </si>
  <si>
    <t>0.03925867172</t>
  </si>
  <si>
    <t>0.10701185</t>
  </si>
  <si>
    <t>0.4560240213</t>
  </si>
  <si>
    <t>-0.09464911479</t>
  </si>
  <si>
    <t>-0.1096759298</t>
  </si>
  <si>
    <t>-0.01366403235</t>
  </si>
  <si>
    <t>0.1376235717</t>
  </si>
  <si>
    <t>0.01726656187</t>
  </si>
  <si>
    <t>0.1284954113</t>
  </si>
  <si>
    <t>3162</t>
  </si>
  <si>
    <t>-0.1117977528</t>
  </si>
  <si>
    <t>-0.04701627486</t>
  </si>
  <si>
    <t>0.9940295302</t>
  </si>
  <si>
    <t>0.003611351509</t>
  </si>
  <si>
    <t>0.002094604711</t>
  </si>
  <si>
    <t>0.1053338216</t>
  </si>
  <si>
    <t>0.02709274799</t>
  </si>
  <si>
    <t>0.1052323193</t>
  </si>
  <si>
    <t>0.2251614942</t>
  </si>
  <si>
    <t>-0.02955381999</t>
  </si>
  <si>
    <t>0.2078743948</t>
  </si>
  <si>
    <t>-0.02052152466</t>
  </si>
  <si>
    <t>-0.1903744078</t>
  </si>
  <si>
    <t>0.113176264</t>
  </si>
  <si>
    <t>0.01664185404</t>
  </si>
  <si>
    <t>-0.2163355408</t>
  </si>
  <si>
    <t>-0.02472527473</t>
  </si>
  <si>
    <t>0.9922995254</t>
  </si>
  <si>
    <t>0.0001992175227</t>
  </si>
  <si>
    <t>0.00419413627</t>
  </si>
  <si>
    <t>0.1409897292</t>
  </si>
  <si>
    <t>-0.05747049319</t>
  </si>
  <si>
    <t>-0.01877358438</t>
  </si>
  <si>
    <t>0.3918432001</t>
  </si>
  <si>
    <t>-0.0046812801</t>
  </si>
  <si>
    <t>-0.01657157023</t>
  </si>
  <si>
    <t>-0.07003358419</t>
  </si>
  <si>
    <t>0.004054274274</t>
  </si>
  <si>
    <t>-0.03084987969</t>
  </si>
  <si>
    <t>0.01633389956</t>
  </si>
  <si>
    <t>3838</t>
  </si>
  <si>
    <t>-0.02291242363</t>
  </si>
  <si>
    <t>0.1006595928</t>
  </si>
  <si>
    <t>0.9602259987</t>
  </si>
  <si>
    <t>0.0004777133554</t>
  </si>
  <si>
    <t>-0.0005629750621</t>
  </si>
  <si>
    <t>0.01793450422</t>
  </si>
  <si>
    <t>-0.002543027023</t>
  </si>
  <si>
    <t>-0.0002990941452</t>
  </si>
  <si>
    <t>249300</t>
  </si>
  <si>
    <t>0.04948761987</t>
  </si>
  <si>
    <t>0.1004278932</t>
  </si>
  <si>
    <t>0.03666244546</t>
  </si>
  <si>
    <t>0.119403409</t>
  </si>
  <si>
    <t>5637</t>
  </si>
  <si>
    <t>0.04388888889</t>
  </si>
  <si>
    <t>0.006068177762</t>
  </si>
  <si>
    <t>0.9828969939</t>
  </si>
  <si>
    <t>-0.0002278449279</t>
  </si>
  <si>
    <t>0.009401537167</t>
  </si>
  <si>
    <t>0.03506087419</t>
  </si>
  <si>
    <t>-0.01507764868</t>
  </si>
  <si>
    <t>-0.01882918597</t>
  </si>
  <si>
    <t>0.2894286784</t>
  </si>
  <si>
    <t>0.02178294991</t>
  </si>
  <si>
    <t>0.04707551537</t>
  </si>
  <si>
    <t>0.02824418559</t>
  </si>
  <si>
    <t>0.0554948683</t>
  </si>
  <si>
    <t>0.01429958586</t>
  </si>
  <si>
    <t>0.04846529597</t>
  </si>
  <si>
    <t>-0.1866251944</t>
  </si>
  <si>
    <t>0.08506224066</t>
  </si>
  <si>
    <t>0.985859872</t>
  </si>
  <si>
    <t>-0.001563932948</t>
  </si>
  <si>
    <t>0.003412756906</t>
  </si>
  <si>
    <t>0.04840819887</t>
  </si>
  <si>
    <t>-0.01377204513</t>
  </si>
  <si>
    <t>-0.02094916791</t>
  </si>
  <si>
    <t>0.1993503671</t>
  </si>
  <si>
    <t>-0.003683020307</t>
  </si>
  <si>
    <t>0.08025274299</t>
  </si>
  <si>
    <t>0.01735410175</t>
  </si>
  <si>
    <t>0.1539463936</t>
  </si>
  <si>
    <t>-0.02217726033</t>
  </si>
  <si>
    <t>0.09769020577</t>
  </si>
  <si>
    <t>-0.4377880184</t>
  </si>
  <si>
    <t>-0.2606060606</t>
  </si>
  <si>
    <t>0.9848413453</t>
  </si>
  <si>
    <t>0.0104562606</t>
  </si>
  <si>
    <t>0.00812150799</t>
  </si>
  <si>
    <t>-0.01876299548</t>
  </si>
  <si>
    <t>0.2559303468</t>
  </si>
  <si>
    <t>-0.04945628758</t>
  </si>
  <si>
    <t>0.008323162224</t>
  </si>
  <si>
    <t>-0.03864614371</t>
  </si>
  <si>
    <t>0.05149159351</t>
  </si>
  <si>
    <t>0.005707487515</t>
  </si>
  <si>
    <t>0.105030181</t>
  </si>
  <si>
    <t>0.9550503992</t>
  </si>
  <si>
    <t>-0.005734146588</t>
  </si>
  <si>
    <t>0.02350698049</t>
  </si>
  <si>
    <t>0.1685393258</t>
  </si>
  <si>
    <t>0.02081205312</t>
  </si>
  <si>
    <t>0.09467568948</t>
  </si>
  <si>
    <t>0.4871693122</t>
  </si>
  <si>
    <t>-0.05203554428</t>
  </si>
  <si>
    <t>0.2379100529</t>
  </si>
  <si>
    <t>438500</t>
  </si>
  <si>
    <t>0.04028921932</t>
  </si>
  <si>
    <t>0.1597769809</t>
  </si>
  <si>
    <t>0.01785737458</t>
  </si>
  <si>
    <t>0.1445279283</t>
  </si>
  <si>
    <t>0.995736972</t>
  </si>
  <si>
    <t>-0.008806879642</t>
  </si>
  <si>
    <t>0.0183505966</t>
  </si>
  <si>
    <t>0.1061946903</t>
  </si>
  <si>
    <t>-0.08299449892</t>
  </si>
  <si>
    <t>0.001543527475</t>
  </si>
  <si>
    <t>0.3562789412</t>
  </si>
  <si>
    <t>-0.05149048237</t>
  </si>
  <si>
    <t>-0.02792236476</t>
  </si>
  <si>
    <t>199600</t>
  </si>
  <si>
    <t>0.01298178354</t>
  </si>
  <si>
    <t>0.1522624751</t>
  </si>
  <si>
    <t>0.007400304042</t>
  </si>
  <si>
    <t>0.1133073816</t>
  </si>
  <si>
    <t>2397</t>
  </si>
  <si>
    <t>-0.03424657534</t>
  </si>
  <si>
    <t>0.07633587786</t>
  </si>
  <si>
    <t>0.9671459565</t>
  </si>
  <si>
    <t>0.001143609165</t>
  </si>
  <si>
    <t>-0.007413270111</t>
  </si>
  <si>
    <t>0.2171195652</t>
  </si>
  <si>
    <t>0.04444477368</t>
  </si>
  <si>
    <t>0.1778688962</t>
  </si>
  <si>
    <t>0.175199566</t>
  </si>
  <si>
    <t>0.009782174797</t>
  </si>
  <si>
    <t>0.03914012381</t>
  </si>
  <si>
    <t>0.08160615525</t>
  </si>
  <si>
    <t>0.01365809753</t>
  </si>
  <si>
    <t>0.03312342067</t>
  </si>
  <si>
    <t>0.08924664819</t>
  </si>
  <si>
    <t>-0.03804347826</t>
  </si>
  <si>
    <t>2.54</t>
  </si>
  <si>
    <t>0.1003903872</t>
  </si>
  <si>
    <t>0.04138252839</t>
  </si>
  <si>
    <t>0.05907080401</t>
  </si>
  <si>
    <t>0.02492727648</t>
  </si>
  <si>
    <t>-0.0905511811</t>
  </si>
  <si>
    <t>0.9356636379</t>
  </si>
  <si>
    <t>0.003204580883</t>
  </si>
  <si>
    <t>-0.01491596482</t>
  </si>
  <si>
    <t>0.1790017212</t>
  </si>
  <si>
    <t>0.02382930738</t>
  </si>
  <si>
    <t>0.03859076227</t>
  </si>
  <si>
    <t>0.302697429</t>
  </si>
  <si>
    <t>0.1025835079</t>
  </si>
  <si>
    <t>0.03443721155</t>
  </si>
  <si>
    <t>-0.045709481</t>
  </si>
  <si>
    <t>-0.02263608146</t>
  </si>
  <si>
    <t>-0.01284145192</t>
  </si>
  <si>
    <t>-0.01477193479</t>
  </si>
  <si>
    <t>0.9477593866</t>
  </si>
  <si>
    <t>-0.1566139809</t>
  </si>
  <si>
    <t>-0.02144634072</t>
  </si>
  <si>
    <t>-0.04101594392</t>
  </si>
  <si>
    <t>0.01895627456</t>
  </si>
  <si>
    <t>-0.03486459483</t>
  </si>
  <si>
    <t>0.03475850279</t>
  </si>
  <si>
    <t>0.1454545455</t>
  </si>
  <si>
    <t>0.9688285639</t>
  </si>
  <si>
    <t>0.01817833221</t>
  </si>
  <si>
    <t>0.02742543557</t>
  </si>
  <si>
    <t>-0.06469298246</t>
  </si>
  <si>
    <t>-0.0224443791</t>
  </si>
  <si>
    <t>0.4934051398</t>
  </si>
  <si>
    <t>0.1403748368</t>
  </si>
  <si>
    <t>0.2413444514</t>
  </si>
  <si>
    <t>0.0591770457</t>
  </si>
  <si>
    <t>0.116181747</t>
  </si>
  <si>
    <t>0.002194887903</t>
  </si>
  <si>
    <t>0.1818196083</t>
  </si>
  <si>
    <t>-0.2875</t>
  </si>
  <si>
    <t>0.9656591577</t>
  </si>
  <si>
    <t>-0.006845460372</t>
  </si>
  <si>
    <t>-0.004505894817</t>
  </si>
  <si>
    <t>0.1201520913</t>
  </si>
  <si>
    <t>-0.04815085405</t>
  </si>
  <si>
    <t>0.1611486007</t>
  </si>
  <si>
    <t>-0.07712518489</t>
  </si>
  <si>
    <t>0.146256039</t>
  </si>
  <si>
    <t>172500</t>
  </si>
  <si>
    <t>0.2374049695</t>
  </si>
  <si>
    <t>0.1467150345</t>
  </si>
  <si>
    <t>0.1456879315</t>
  </si>
  <si>
    <t>0.1161045962</t>
  </si>
  <si>
    <t>7370</t>
  </si>
  <si>
    <t>0.3181899481</t>
  </si>
  <si>
    <t>-0.1764442955</t>
  </si>
  <si>
    <t>0.9563297731</t>
  </si>
  <si>
    <t>-0.003776373732</t>
  </si>
  <si>
    <t>0.002944087026</t>
  </si>
  <si>
    <t>0.151049727</t>
  </si>
  <si>
    <t>0.02990403487</t>
  </si>
  <si>
    <t>-0.01188673473</t>
  </si>
  <si>
    <t>0.1508459463</t>
  </si>
  <si>
    <t>0.008584905865</t>
  </si>
  <si>
    <t>-0.01497495059</t>
  </si>
  <si>
    <t>354800</t>
  </si>
  <si>
    <t>0.05322812637</t>
  </si>
  <si>
    <t>0.1581105617</t>
  </si>
  <si>
    <t>-0.003637762738</t>
  </si>
  <si>
    <t>0.1099948669</t>
  </si>
  <si>
    <t>1982</t>
  </si>
  <si>
    <t>-0.1128021486</t>
  </si>
  <si>
    <t>-0.1547974414</t>
  </si>
  <si>
    <t>0.9983967168</t>
  </si>
  <si>
    <t>-0.01086626226</t>
  </si>
  <si>
    <t>-0.007741218942</t>
  </si>
  <si>
    <t>0.2800501882</t>
  </si>
  <si>
    <t>-0.01162658928</t>
  </si>
  <si>
    <t>-0.007728258513</t>
  </si>
  <si>
    <t>0.4487738278</t>
  </si>
  <si>
    <t>0.001294195539</t>
  </si>
  <si>
    <t>-0.03658370329</t>
  </si>
  <si>
    <t>0.009594485374</t>
  </si>
  <si>
    <t>0.1773316686</t>
  </si>
  <si>
    <t>0.004974363979</t>
  </si>
  <si>
    <t>0.18562879</t>
  </si>
  <si>
    <t>849</t>
  </si>
  <si>
    <t>-0.1717073171</t>
  </si>
  <si>
    <t>0.01555023923</t>
  </si>
  <si>
    <t>0.9939542388</t>
  </si>
  <si>
    <t>0.0001674754402</t>
  </si>
  <si>
    <t>0.01485861428</t>
  </si>
  <si>
    <t>0.1754487551</t>
  </si>
  <si>
    <t>-0.02888561026</t>
  </si>
  <si>
    <t>-0.005885669821</t>
  </si>
  <si>
    <t>0.4464935651</t>
  </si>
  <si>
    <t>0.02911872389</t>
  </si>
  <si>
    <t>0.1184843988</t>
  </si>
  <si>
    <t>0.02157612591</t>
  </si>
  <si>
    <t>0.04909100367</t>
  </si>
  <si>
    <t>-0.008984876704</t>
  </si>
  <si>
    <t>0.01119987049</t>
  </si>
  <si>
    <t>2663</t>
  </si>
  <si>
    <t>0.1628820961</t>
  </si>
  <si>
    <t>0.3295057414</t>
  </si>
  <si>
    <t>0.9632097363</t>
  </si>
  <si>
    <t>-0.003242961653</t>
  </si>
  <si>
    <t>-0.001969128031</t>
  </si>
  <si>
    <t>0.04702133823</t>
  </si>
  <si>
    <t>4.080584554e-05</t>
  </si>
  <si>
    <t>0.01510330059</t>
  </si>
  <si>
    <t>0.1103858147</t>
  </si>
  <si>
    <t>0.01624803666</t>
  </si>
  <si>
    <t>-0.01554824847</t>
  </si>
  <si>
    <t>0.02328758891</t>
  </si>
  <si>
    <t>-0.007776657707</t>
  </si>
  <si>
    <t>0.01628833032</t>
  </si>
  <si>
    <t>0.01012089446</t>
  </si>
  <si>
    <t>-0.02872777018</t>
  </si>
  <si>
    <t>-0.02203856749</t>
  </si>
  <si>
    <t>0.9623642577</t>
  </si>
  <si>
    <t>-0.004477285333</t>
  </si>
  <si>
    <t>0.002597568715</t>
  </si>
  <si>
    <t>0.224587156</t>
  </si>
  <si>
    <t>0.01594879579</t>
  </si>
  <si>
    <t>0.04796814839</t>
  </si>
  <si>
    <t>0.1317057997</t>
  </si>
  <si>
    <t>-0.01098826954</t>
  </si>
  <si>
    <t>-0.002395457808</t>
  </si>
  <si>
    <t>0.02913316159</t>
  </si>
  <si>
    <t>0.0690977445</t>
  </si>
  <si>
    <t>0.02575407374</t>
  </si>
  <si>
    <t>0.06636730479</t>
  </si>
  <si>
    <t>-0.1691648822</t>
  </si>
  <si>
    <t>-0.1181818182</t>
  </si>
  <si>
    <t>0.9948565126</t>
  </si>
  <si>
    <t>0.0007920550345</t>
  </si>
  <si>
    <t>-0.003884131724</t>
  </si>
  <si>
    <t>0.2338425382</t>
  </si>
  <si>
    <t>-0.01413900737</t>
  </si>
  <si>
    <t>0.02935081242</t>
  </si>
  <si>
    <t>0.339677054</t>
  </si>
  <si>
    <t>-0.1224319719</t>
  </si>
  <si>
    <t>-0.07776046269</t>
  </si>
  <si>
    <t>0.01542177771</t>
  </si>
  <si>
    <t>0.03947979318</t>
  </si>
  <si>
    <t>0.02960184504</t>
  </si>
  <si>
    <t>0.08139870928</t>
  </si>
  <si>
    <t>12257</t>
  </si>
  <si>
    <t>-0.10974724</t>
  </si>
  <si>
    <t>-0.2444211565</t>
  </si>
  <si>
    <t>1.016026587</t>
  </si>
  <si>
    <t>-0.005230511332</t>
  </si>
  <si>
    <t>0.02078394747</t>
  </si>
  <si>
    <t>0.1537702955</t>
  </si>
  <si>
    <t>-0.004638803153</t>
  </si>
  <si>
    <t>-0.02867891613</t>
  </si>
  <si>
    <t>0.219068411</t>
  </si>
  <si>
    <t>-0.01849377638</t>
  </si>
  <si>
    <t>-0.00571548077</t>
  </si>
  <si>
    <t>0.07183135529</t>
  </si>
  <si>
    <t>0.04333515278</t>
  </si>
  <si>
    <t>0.01939977073</t>
  </si>
  <si>
    <t>0.02509126895</t>
  </si>
  <si>
    <t>0.528085443</t>
  </si>
  <si>
    <t>0.0890893713</t>
  </si>
  <si>
    <t>0.9671245451</t>
  </si>
  <si>
    <t>-0.003582910354</t>
  </si>
  <si>
    <t>0.001989151645</t>
  </si>
  <si>
    <t>0.1647615294</t>
  </si>
  <si>
    <t>0.04944707144</t>
  </si>
  <si>
    <t>0.003399118947</t>
  </si>
  <si>
    <t>0.2184669353</t>
  </si>
  <si>
    <t>0.03093346402</t>
  </si>
  <si>
    <t>0.01902970744</t>
  </si>
  <si>
    <t>211000</t>
  </si>
  <si>
    <t>-0.02097521131</t>
  </si>
  <si>
    <t>0.03643611076</t>
  </si>
  <si>
    <t>-0.006053573987</t>
  </si>
  <si>
    <t>0.05137077508</t>
  </si>
  <si>
    <t>0.05102040816</t>
  </si>
  <si>
    <t>-0.09649122807</t>
  </si>
  <si>
    <t>0.9230612033</t>
  </si>
  <si>
    <t>-0.02716924264</t>
  </si>
  <si>
    <t>-0.04597225774</t>
  </si>
  <si>
    <t>0.2620087336</t>
  </si>
  <si>
    <t>0.003453600545</t>
  </si>
  <si>
    <t>0.1233532714</t>
  </si>
  <si>
    <t>0.4576353505</t>
  </si>
  <si>
    <t>0.05851142604</t>
  </si>
  <si>
    <t>0.06232391138</t>
  </si>
  <si>
    <t>609500</t>
  </si>
  <si>
    <t>-0.001567731903</t>
  </si>
  <si>
    <t>0.04916988031</t>
  </si>
  <si>
    <t>-0.02047573954</t>
  </si>
  <si>
    <t>0.0155083615</t>
  </si>
  <si>
    <t>0.02453468697</t>
  </si>
  <si>
    <t>0.1069469835</t>
  </si>
  <si>
    <t>1.010797812</t>
  </si>
  <si>
    <t>0.001721625316</t>
  </si>
  <si>
    <t>-0.002299544224</t>
  </si>
  <si>
    <t>0.1554054054</t>
  </si>
  <si>
    <t>0.004468678647</t>
  </si>
  <si>
    <t>0.03564980459</t>
  </si>
  <si>
    <t>0.3489021239</t>
  </si>
  <si>
    <t>-0.04894417672</t>
  </si>
  <si>
    <t>0.00382379202</t>
  </si>
  <si>
    <t>-0.004977958234</t>
  </si>
  <si>
    <t>0.07448065276</t>
  </si>
  <si>
    <t>-0.02411226917</t>
  </si>
  <si>
    <t>0.03029484866</t>
  </si>
  <si>
    <t>2269</t>
  </si>
  <si>
    <t>-0.3306784661</t>
  </si>
  <si>
    <t>0.1068292683</t>
  </si>
  <si>
    <t>0.9748414066</t>
  </si>
  <si>
    <t>-0.001757188912</t>
  </si>
  <si>
    <t>0.004746674799</t>
  </si>
  <si>
    <t>0.1636585016</t>
  </si>
  <si>
    <t>-0.04921894644</t>
  </si>
  <si>
    <t>0.02734477616</t>
  </si>
  <si>
    <t>0.06970291111</t>
  </si>
  <si>
    <t>-0.02880871622</t>
  </si>
  <si>
    <t>-0.001082215284</t>
  </si>
  <si>
    <t>-0.002608672776</t>
  </si>
  <si>
    <t>0.01724818625</t>
  </si>
  <si>
    <t>-0.008584706795</t>
  </si>
  <si>
    <t>0.04923351974</t>
  </si>
  <si>
    <t>0.1294387171</t>
  </si>
  <si>
    <t>0.07641921397</t>
  </si>
  <si>
    <t>0.9863782477</t>
  </si>
  <si>
    <t>-0.0007834598304</t>
  </si>
  <si>
    <t>0.006972692808</t>
  </si>
  <si>
    <t>0.01332249415</t>
  </si>
  <si>
    <t>0.003406849683</t>
  </si>
  <si>
    <t>-0.0007981977429</t>
  </si>
  <si>
    <t>0.0230704868</t>
  </si>
  <si>
    <t>0.1348769995</t>
  </si>
  <si>
    <t>0.01740000719</t>
  </si>
  <si>
    <t>0.1207272453</t>
  </si>
  <si>
    <t>-0.2643678161</t>
  </si>
  <si>
    <t>0.9959667292</t>
  </si>
  <si>
    <t>-0.003101483671</t>
  </si>
  <si>
    <t>0.008149308619</t>
  </si>
  <si>
    <t>0.01796875</t>
  </si>
  <si>
    <t>-0.006049091825</t>
  </si>
  <si>
    <t>449500</t>
  </si>
  <si>
    <t>0.02017845171</t>
  </si>
  <si>
    <t>0.07176984593</t>
  </si>
  <si>
    <t>0.0156519473</t>
  </si>
  <si>
    <t>0.09517941642</t>
  </si>
  <si>
    <t>9985</t>
  </si>
  <si>
    <t>0.01970996732</t>
  </si>
  <si>
    <t>-0.1443139943</t>
  </si>
  <si>
    <t>1.038887541</t>
  </si>
  <si>
    <t>0.01416569004</t>
  </si>
  <si>
    <t>0.02506730257</t>
  </si>
  <si>
    <t>0.1023524015</t>
  </si>
  <si>
    <t>0.004266277145</t>
  </si>
  <si>
    <t>-0.01229805438</t>
  </si>
  <si>
    <t>0.3259931588</t>
  </si>
  <si>
    <t>-0.003059784598</t>
  </si>
  <si>
    <t>0.04079184547</t>
  </si>
  <si>
    <t>-0.06978200771</t>
  </si>
  <si>
    <t>-0.006931429897</t>
  </si>
  <si>
    <t>-0.006913407121</t>
  </si>
  <si>
    <t>0.02946976971</t>
  </si>
  <si>
    <t>0.387755102</t>
  </si>
  <si>
    <t>0.36</t>
  </si>
  <si>
    <t>0.9499794823</t>
  </si>
  <si>
    <t>0.02400898473</t>
  </si>
  <si>
    <t>0.01862279601</t>
  </si>
  <si>
    <t>0.08805031447</t>
  </si>
  <si>
    <t>0.006289308176</t>
  </si>
  <si>
    <t>0.01257861635</t>
  </si>
  <si>
    <t>0.2135577915</t>
  </si>
  <si>
    <t>-0.06113608601</t>
  </si>
  <si>
    <t>0.005557791538</t>
  </si>
  <si>
    <t>349300</t>
  </si>
  <si>
    <t>-0.02258968736</t>
  </si>
  <si>
    <t>0.04361704357</t>
  </si>
  <si>
    <t>0.007551939377</t>
  </si>
  <si>
    <t>0.08088767214</t>
  </si>
  <si>
    <t>903</t>
  </si>
  <si>
    <t>-0.1615598886</t>
  </si>
  <si>
    <t>-0.2752808989</t>
  </si>
  <si>
    <t>0.9977069876</t>
  </si>
  <si>
    <t>-0.003105286139</t>
  </si>
  <si>
    <t>0.001404232197</t>
  </si>
  <si>
    <t>0.3060460139</t>
  </si>
  <si>
    <t>0.01160435142</t>
  </si>
  <si>
    <t>0.05714539826</t>
  </si>
  <si>
    <t>0.3273377366</t>
  </si>
  <si>
    <t>-0.0426984138</t>
  </si>
  <si>
    <t>-0.07969743673</t>
  </si>
  <si>
    <t>0.01460416898</t>
  </si>
  <si>
    <t>0.1302125724</t>
  </si>
  <si>
    <t>0.002195818346</t>
  </si>
  <si>
    <t>0.1079725525</t>
  </si>
  <si>
    <t>8541</t>
  </si>
  <si>
    <t>0.00731218304</t>
  </si>
  <si>
    <t>0.003053435115</t>
  </si>
  <si>
    <t>1.002508953</t>
  </si>
  <si>
    <t>-0.002562192584</t>
  </si>
  <si>
    <t>0.007613186405</t>
  </si>
  <si>
    <t>0.1721898118</t>
  </si>
  <si>
    <t>0.02421583765</t>
  </si>
  <si>
    <t>0.001468446405</t>
  </si>
  <si>
    <t>0.4246690443</t>
  </si>
  <si>
    <t>-0.03543630718</t>
  </si>
  <si>
    <t>0.06286064618</t>
  </si>
  <si>
    <t>0.006594620518</t>
  </si>
  <si>
    <t>0.09703625963</t>
  </si>
  <si>
    <t>-0.003735480502</t>
  </si>
  <si>
    <t>0.07896237054</t>
  </si>
  <si>
    <t>5341</t>
  </si>
  <si>
    <t>-0.1222678718</t>
  </si>
  <si>
    <t>0.02455399962</t>
  </si>
  <si>
    <t>0.9699516065</t>
  </si>
  <si>
    <t>-0.002811068355</t>
  </si>
  <si>
    <t>0.004956701257</t>
  </si>
  <si>
    <t>0.2019799319</t>
  </si>
  <si>
    <t>0.002450481299</t>
  </si>
  <si>
    <t>0.0189615023</t>
  </si>
  <si>
    <t>0.2081468716</t>
  </si>
  <si>
    <t>-0.02556967753</t>
  </si>
  <si>
    <t>0.04223485064</t>
  </si>
  <si>
    <t>407300</t>
  </si>
  <si>
    <t>-0.01189664915</t>
  </si>
  <si>
    <t>0.005640158197</t>
  </si>
  <si>
    <t>-0.003813913528</t>
  </si>
  <si>
    <t>0.02061129898</t>
  </si>
  <si>
    <t>28328</t>
  </si>
  <si>
    <t>-0.06270059226</t>
  </si>
  <si>
    <t>-0.2171774394</t>
  </si>
  <si>
    <t>0.97790508</t>
  </si>
  <si>
    <t>0.0008829855135</t>
  </si>
  <si>
    <t>-0.01288205258</t>
  </si>
  <si>
    <t>0.2811822805</t>
  </si>
  <si>
    <t>-0.002292951664</t>
  </si>
  <si>
    <t>-0.06845477937</t>
  </si>
  <si>
    <t>0.3565913072</t>
  </si>
  <si>
    <t>-0.01224996186</t>
  </si>
  <si>
    <t>-0.07023441205</t>
  </si>
  <si>
    <t>0.1176174452</t>
  </si>
  <si>
    <t>0.1277932242</t>
  </si>
  <si>
    <t>0.07952566365</t>
  </si>
  <si>
    <t>0.1564196781</t>
  </si>
  <si>
    <t>0.9686163586</t>
  </si>
  <si>
    <t>0.009736288652</t>
  </si>
  <si>
    <t>0.01610124082</t>
  </si>
  <si>
    <t>0.1686602871</t>
  </si>
  <si>
    <t>0.1517199017</t>
  </si>
  <si>
    <t>141500</t>
  </si>
  <si>
    <t>-0.01181000259</t>
  </si>
  <si>
    <t>0.0526918536</t>
  </si>
  <si>
    <t>-0.02953161357</t>
  </si>
  <si>
    <t>0.001566459914</t>
  </si>
  <si>
    <t>0.8677914898</t>
  </si>
  <si>
    <t>-0.01402463604</t>
  </si>
  <si>
    <t>-0.008667453863</t>
  </si>
  <si>
    <t>658300</t>
  </si>
  <si>
    <t>0.08971626257</t>
  </si>
  <si>
    <t>0.1079195505</t>
  </si>
  <si>
    <t>-0.007405392103</t>
  </si>
  <si>
    <t>0.1215072846</t>
  </si>
  <si>
    <t>0.9719842087</t>
  </si>
  <si>
    <t>-0.001229294466</t>
  </si>
  <si>
    <t>-0.003429935007</t>
  </si>
  <si>
    <t>0.05769230769</t>
  </si>
  <si>
    <t>0.03066528067</t>
  </si>
  <si>
    <t>0.03522039758</t>
  </si>
  <si>
    <t>0.09966329966</t>
  </si>
  <si>
    <t>0.2681818182</t>
  </si>
  <si>
    <t>351000</t>
  </si>
  <si>
    <t>-0.03540487028</t>
  </si>
  <si>
    <t>0.1015703527</t>
  </si>
  <si>
    <t>-0.02313873467</t>
  </si>
  <si>
    <t>0.1123455554</t>
  </si>
  <si>
    <t>37503</t>
  </si>
  <si>
    <t>-0.1431606845</t>
  </si>
  <si>
    <t>-0.028771948</t>
  </si>
  <si>
    <t>0.9878259165</t>
  </si>
  <si>
    <t>-0.0126696646</t>
  </si>
  <si>
    <t>-0.02298244731</t>
  </si>
  <si>
    <t>0.3702242746</t>
  </si>
  <si>
    <t>0.02824677024</t>
  </si>
  <si>
    <t>0.1321191101</t>
  </si>
  <si>
    <t>0.3287019031</t>
  </si>
  <si>
    <t>-0.08671772505</t>
  </si>
  <si>
    <t>-0.1582894368</t>
  </si>
  <si>
    <t>245000</t>
  </si>
  <si>
    <t>-0.0003626802067</t>
  </si>
  <si>
    <t>-0.1101102374</t>
  </si>
  <si>
    <t>0.03634604287</t>
  </si>
  <si>
    <t>0.08780112323</t>
  </si>
  <si>
    <t>0.979763675</t>
  </si>
  <si>
    <t>0.07395558267</t>
  </si>
  <si>
    <t>0.01265267753</t>
  </si>
  <si>
    <t>487900</t>
  </si>
  <si>
    <t>1.067602501e-05</t>
  </si>
  <si>
    <t>0.2156662004</t>
  </si>
  <si>
    <t>-0.0006113481666</t>
  </si>
  <si>
    <t>0.2050419512</t>
  </si>
  <si>
    <t>0.04486422668</t>
  </si>
  <si>
    <t>0.05608591885</t>
  </si>
  <si>
    <t>1.018521229</t>
  </si>
  <si>
    <t>-0.005850116237</t>
  </si>
  <si>
    <t>0.009539259533</t>
  </si>
  <si>
    <t>0.1899710704</t>
  </si>
  <si>
    <t>0.06156197949</t>
  </si>
  <si>
    <t>0.06010094053</t>
  </si>
  <si>
    <t>0.5791044384</t>
  </si>
  <si>
    <t>-0.07694594063</t>
  </si>
  <si>
    <t>-0.02411616932</t>
  </si>
  <si>
    <t>0.03384017449</t>
  </si>
  <si>
    <t>0.05591579791</t>
  </si>
  <si>
    <t>0.02284643522</t>
  </si>
  <si>
    <t>0.02183845804</t>
  </si>
  <si>
    <t>6935</t>
  </si>
  <si>
    <t>0.2300461156</t>
  </si>
  <si>
    <t>0.08427141964</t>
  </si>
  <si>
    <t>0.955243749</t>
  </si>
  <si>
    <t>0.006047581943</t>
  </si>
  <si>
    <t>0.008019289624</t>
  </si>
  <si>
    <t>0.05060953085</t>
  </si>
  <si>
    <t>-0.005114254001</t>
  </si>
  <si>
    <t>0.005389274722</t>
  </si>
  <si>
    <t>0.1217696743</t>
  </si>
  <si>
    <t>0.03618067635</t>
  </si>
  <si>
    <t>0.01460816956</t>
  </si>
  <si>
    <t>406100</t>
  </si>
  <si>
    <t>0.01182960342</t>
  </si>
  <si>
    <t>0.05393017695</t>
  </si>
  <si>
    <t>0.01183073115</t>
  </si>
  <si>
    <t>0.05591466785</t>
  </si>
  <si>
    <t>18172</t>
  </si>
  <si>
    <t>0.0392908207</t>
  </si>
  <si>
    <t>0.1464984227</t>
  </si>
  <si>
    <t>0.9901057801</t>
  </si>
  <si>
    <t>0.001554423135</t>
  </si>
  <si>
    <t>-0.005034828132</t>
  </si>
  <si>
    <t>0.2779517562</t>
  </si>
  <si>
    <t>0.02067478956</t>
  </si>
  <si>
    <t>0.07130604781</t>
  </si>
  <si>
    <t>0.442626337</t>
  </si>
  <si>
    <t>-0.02121904937</t>
  </si>
  <si>
    <t>-0.07275010024</t>
  </si>
  <si>
    <t>1.0665311</t>
  </si>
  <si>
    <t>0.05198564593</t>
  </si>
  <si>
    <t>0.04818247663</t>
  </si>
  <si>
    <t>-0.01760592398</t>
  </si>
  <si>
    <t>0.03968577098</t>
  </si>
  <si>
    <t>-0.01564955928</t>
  </si>
  <si>
    <t>0.03886720471</t>
  </si>
  <si>
    <t>10815</t>
  </si>
  <si>
    <t>0.002967634239</t>
  </si>
  <si>
    <t>0.09674475205</t>
  </si>
  <si>
    <t>0.9718734899</t>
  </si>
  <si>
    <t>0.0001897883313</t>
  </si>
  <si>
    <t>0.005456260337</t>
  </si>
  <si>
    <t>0.1283601964</t>
  </si>
  <si>
    <t>0.01351905811</t>
  </si>
  <si>
    <t>0.1262119687</t>
  </si>
  <si>
    <t>0.2306997651</t>
  </si>
  <si>
    <t>-0.02271032303</t>
  </si>
  <si>
    <t>0.2105278037</t>
  </si>
  <si>
    <t>733900</t>
  </si>
  <si>
    <t>0.02817552944</t>
  </si>
  <si>
    <t>0.3649296832</t>
  </si>
  <si>
    <t>-0.006150277454</t>
  </si>
  <si>
    <t>0.1116303029</t>
  </si>
  <si>
    <t>0.03911564626</t>
  </si>
  <si>
    <t>0.01208861923</t>
  </si>
  <si>
    <t>0.002701583103</t>
  </si>
  <si>
    <t>0.1165931198</t>
  </si>
  <si>
    <t>-0.008532869481</t>
  </si>
  <si>
    <t>0.1000967519</t>
  </si>
  <si>
    <t>-0.03211009174</t>
  </si>
  <si>
    <t>0.002375296912</t>
  </si>
  <si>
    <t>0.9429894558</t>
  </si>
  <si>
    <t>-0.005837222822</t>
  </si>
  <si>
    <t>-0.0179311898</t>
  </si>
  <si>
    <t>0.2090628218</t>
  </si>
  <si>
    <t>0.02837746358</t>
  </si>
  <si>
    <t>-0.01574337972</t>
  </si>
  <si>
    <t>0.45855125</t>
  </si>
  <si>
    <t>0.05138710969</t>
  </si>
  <si>
    <t>-0.0001109555941</t>
  </si>
  <si>
    <t>0.04904001711</t>
  </si>
  <si>
    <t>0.04279223675</t>
  </si>
  <si>
    <t>0.01800686569</t>
  </si>
  <si>
    <t>0.03894062069</t>
  </si>
  <si>
    <t>0.4632587859</t>
  </si>
  <si>
    <t>0.3048433048</t>
  </si>
  <si>
    <t>0.9849089541</t>
  </si>
  <si>
    <t>0.002624001271</t>
  </si>
  <si>
    <t>-0.0008611109711</t>
  </si>
  <si>
    <t>0.04192965155</t>
  </si>
  <si>
    <t>0.01888734138</t>
  </si>
  <si>
    <t>0.310642807</t>
  </si>
  <si>
    <t>0.07834977691</t>
  </si>
  <si>
    <t>0.01020250659</t>
  </si>
  <si>
    <t>-0.008189982292</t>
  </si>
  <si>
    <t>0.1522126144</t>
  </si>
  <si>
    <t>0.02870533051</t>
  </si>
  <si>
    <t>0.1560715203</t>
  </si>
  <si>
    <t>0.9970596231</t>
  </si>
  <si>
    <t>0.01521378758</t>
  </si>
  <si>
    <t>0.01508678795</t>
  </si>
  <si>
    <t>0.3906954887</t>
  </si>
  <si>
    <t>-0.02597117794</t>
  </si>
  <si>
    <t>0.1310801041</t>
  </si>
  <si>
    <t>494300</t>
  </si>
  <si>
    <t>-0.06729644199</t>
  </si>
  <si>
    <t>0.08778336729</t>
  </si>
  <si>
    <t>-0.0694733995</t>
  </si>
  <si>
    <t>0.1314518124</t>
  </si>
  <si>
    <t>0.2589285714</t>
  </si>
  <si>
    <t>0.9909920231</t>
  </si>
  <si>
    <t>-0.005468728413</t>
  </si>
  <si>
    <t>-0.0125614855</t>
  </si>
  <si>
    <t>0.1301115242</t>
  </si>
  <si>
    <t>-0.01274561869</t>
  </si>
  <si>
    <t>0.04746689606</t>
  </si>
  <si>
    <t>0.4288494213</t>
  </si>
  <si>
    <t>-0.0195268042</t>
  </si>
  <si>
    <t>-0.07330249656</t>
  </si>
  <si>
    <t>0.01956370282</t>
  </si>
  <si>
    <t>0.06748153561</t>
  </si>
  <si>
    <t>0.008773634368</t>
  </si>
  <si>
    <t>0.06426525299</t>
  </si>
  <si>
    <t>5130</t>
  </si>
  <si>
    <t>-0.122326775</t>
  </si>
  <si>
    <t>0.02517985612</t>
  </si>
  <si>
    <t>0.97147752</t>
  </si>
  <si>
    <t>4.935199523e-05</t>
  </si>
  <si>
    <t>0.002081505765</t>
  </si>
  <si>
    <t>0.1030983629</t>
  </si>
  <si>
    <t>-0.004919832523</t>
  </si>
  <si>
    <t>0.00925542166</t>
  </si>
  <si>
    <t>0.2794829838</t>
  </si>
  <si>
    <t>-0.02886786933</t>
  </si>
  <si>
    <t>0.05633271828</t>
  </si>
  <si>
    <t>456500</t>
  </si>
  <si>
    <t>0.005484814323</t>
  </si>
  <si>
    <t>0.06166114427</t>
  </si>
  <si>
    <t>0.01373277742</t>
  </si>
  <si>
    <t>0.07418174624</t>
  </si>
  <si>
    <t>0.1925465839</t>
  </si>
  <si>
    <t>0.03504043127</t>
  </si>
  <si>
    <t>0.9873514543</t>
  </si>
  <si>
    <t>-0.0007760325045</t>
  </si>
  <si>
    <t>0.003844850841</t>
  </si>
  <si>
    <t>0.226173542</t>
  </si>
  <si>
    <t>0.07748549532</t>
  </si>
  <si>
    <t>-0.04221882861</t>
  </si>
  <si>
    <t>0.4033640227</t>
  </si>
  <si>
    <t>0.06744053044</t>
  </si>
  <si>
    <t>0.04916030108</t>
  </si>
  <si>
    <t>0.07794437424</t>
  </si>
  <si>
    <t>0.05246579761</t>
  </si>
  <si>
    <t>0.02959228156</t>
  </si>
  <si>
    <t>0.02702891554</t>
  </si>
  <si>
    <t>3228</t>
  </si>
  <si>
    <t>0.1867647059</t>
  </si>
  <si>
    <t>0.06640237859</t>
  </si>
  <si>
    <t>0.9729663407</t>
  </si>
  <si>
    <t>0.002815707702</t>
  </si>
  <si>
    <t>0.003532205985</t>
  </si>
  <si>
    <t>0.07988831847</t>
  </si>
  <si>
    <t>0.007029739078</t>
  </si>
  <si>
    <t>-0.01275716528</t>
  </si>
  <si>
    <t>0.127452773</t>
  </si>
  <si>
    <t>0.01584989945</t>
  </si>
  <si>
    <t>0.0334702151</t>
  </si>
  <si>
    <t>594000</t>
  </si>
  <si>
    <t>0.02642129125</t>
  </si>
  <si>
    <t>0.01268654358</t>
  </si>
  <si>
    <t>-0.01529393727</t>
  </si>
  <si>
    <t>0.03225846298</t>
  </si>
  <si>
    <t>873</t>
  </si>
  <si>
    <t>0.1797297297</t>
  </si>
  <si>
    <t>0.9826181081</t>
  </si>
  <si>
    <t>0.005509839003</t>
  </si>
  <si>
    <t>0.003403512229</t>
  </si>
  <si>
    <t>0.1271596406</t>
  </si>
  <si>
    <t>0.003346766911</t>
  </si>
  <si>
    <t>0.02005253353</t>
  </si>
  <si>
    <t>0.1814535231</t>
  </si>
  <si>
    <t>0.01997036784</t>
  </si>
  <si>
    <t>0.1073413368</t>
  </si>
  <si>
    <t>168400</t>
  </si>
  <si>
    <t>-0.01429339922</t>
  </si>
  <si>
    <t>0.04997737824</t>
  </si>
  <si>
    <t>-0.02712456809</t>
  </si>
  <si>
    <t>0.02902360553</t>
  </si>
  <si>
    <t>0.9765924534</t>
  </si>
  <si>
    <t>0.01440068317</t>
  </si>
  <si>
    <t>0.02859842846</t>
  </si>
  <si>
    <t>0.03246753247</t>
  </si>
  <si>
    <t>253700</t>
  </si>
  <si>
    <t>0.004042014884</t>
  </si>
  <si>
    <t>0.08773736548</t>
  </si>
  <si>
    <t>-0.004076225387</t>
  </si>
  <si>
    <t>0.07385362899</t>
  </si>
  <si>
    <t>5042</t>
  </si>
  <si>
    <t>0.01448692153</t>
  </si>
  <si>
    <t>0.0312947433</t>
  </si>
  <si>
    <t>0.9836734743</t>
  </si>
  <si>
    <t>-0.0001110081529</t>
  </si>
  <si>
    <t>-0.001353490978</t>
  </si>
  <si>
    <t>0.1985559567</t>
  </si>
  <si>
    <t>0.02340834174</t>
  </si>
  <si>
    <t>0.001474192289</t>
  </si>
  <si>
    <t>0.2404827366</t>
  </si>
  <si>
    <t>-0.1404870042</t>
  </si>
  <si>
    <t>-0.1025913438</t>
  </si>
  <si>
    <t>-0.05625971873</t>
  </si>
  <si>
    <t>0.03941300951</t>
  </si>
  <si>
    <t>-0.03029753845</t>
  </si>
  <si>
    <t>0.01825649636</t>
  </si>
  <si>
    <t>-0.01585365854</t>
  </si>
  <si>
    <t>0.08906882591</t>
  </si>
  <si>
    <t>0.9860533716</t>
  </si>
  <si>
    <t>0.004131664124</t>
  </si>
  <si>
    <t>0.007090508896</t>
  </si>
  <si>
    <t>0.3057324841</t>
  </si>
  <si>
    <t>-0.02307186375</t>
  </si>
  <si>
    <t>0.06419749536</t>
  </si>
  <si>
    <t>0.3769314969</t>
  </si>
  <si>
    <t>0.008964074853</t>
  </si>
  <si>
    <t>0.2083122509</t>
  </si>
  <si>
    <t>488300</t>
  </si>
  <si>
    <t>0.01879421615</t>
  </si>
  <si>
    <t>0.163611334</t>
  </si>
  <si>
    <t>0.02028880076</t>
  </si>
  <si>
    <t>0.1389309663</t>
  </si>
  <si>
    <t>0.3562753036</t>
  </si>
  <si>
    <t>-0.0261627907</t>
  </si>
  <si>
    <t>1.023452862</t>
  </si>
  <si>
    <t>0.0102102399</t>
  </si>
  <si>
    <t>0.02528425442</t>
  </si>
  <si>
    <t>0.08040201005</t>
  </si>
  <si>
    <t>-0.03402585065</t>
  </si>
  <si>
    <t>-0.08329905757</t>
  </si>
  <si>
    <t>0.7273176219</t>
  </si>
  <si>
    <t>0.1096443852</t>
  </si>
  <si>
    <t>0.1949804842</t>
  </si>
  <si>
    <t>0.0003836104026</t>
  </si>
  <si>
    <t>0.1172911748</t>
  </si>
  <si>
    <t>0.002242138601</t>
  </si>
  <si>
    <t>0.1211880349</t>
  </si>
  <si>
    <t>29137</t>
  </si>
  <si>
    <t>-0.1433065773</t>
  </si>
  <si>
    <t>-0.1566714906</t>
  </si>
  <si>
    <t>0.9688276586</t>
  </si>
  <si>
    <t>-0.001586664115</t>
  </si>
  <si>
    <t>-0.02069392317</t>
  </si>
  <si>
    <t>0.2288788396</t>
  </si>
  <si>
    <t>-0.0624909589</t>
  </si>
  <si>
    <t>0.1060955122</t>
  </si>
  <si>
    <t>0.2642408232</t>
  </si>
  <si>
    <t>-0.03140099127</t>
  </si>
  <si>
    <t>-0.1874714659</t>
  </si>
  <si>
    <t>190500</t>
  </si>
  <si>
    <t>-0.007710736087</t>
  </si>
  <si>
    <t>0.009544485893</t>
  </si>
  <si>
    <t>-0.008942610175</t>
  </si>
  <si>
    <t>0.02484190512</t>
  </si>
  <si>
    <t>-0.2013618677</t>
  </si>
  <si>
    <t>-0.3775587566</t>
  </si>
  <si>
    <t>0.96376401</t>
  </si>
  <si>
    <t>0.009289428713</t>
  </si>
  <si>
    <t>0.01421101928</t>
  </si>
  <si>
    <t>0.03688635747</t>
  </si>
  <si>
    <t>-0.007940330044</t>
  </si>
  <si>
    <t>-0.02500963885</t>
  </si>
  <si>
    <t>0.162373027</t>
  </si>
  <si>
    <t>-0.02438086118</t>
  </si>
  <si>
    <t>0.003066860738</t>
  </si>
  <si>
    <t>0.05716651235</t>
  </si>
  <si>
    <t>0.1530291521</t>
  </si>
  <si>
    <t>-0.005176738767</t>
  </si>
  <si>
    <t>0.0420537434</t>
  </si>
  <si>
    <t>595</t>
  </si>
  <si>
    <t>0.2713675214</t>
  </si>
  <si>
    <t>0.998743162</t>
  </si>
  <si>
    <t>0.01592375867</t>
  </si>
  <si>
    <t>0.01395288687</t>
  </si>
  <si>
    <t>0.0212889471</t>
  </si>
  <si>
    <t>0.00848306515</t>
  </si>
  <si>
    <t>0.007859695648</t>
  </si>
  <si>
    <t>0.05462752143</t>
  </si>
  <si>
    <t>0.06390317465</t>
  </si>
  <si>
    <t>0.02663785599</t>
  </si>
  <si>
    <t>0.04643316352</t>
  </si>
  <si>
    <t>16656</t>
  </si>
  <si>
    <t>0.320437609</t>
  </si>
  <si>
    <t>0.07209062822</t>
  </si>
  <si>
    <t>0.9759703893</t>
  </si>
  <si>
    <t>0.00467921399</t>
  </si>
  <si>
    <t>0.006345877375</t>
  </si>
  <si>
    <t>0.09516119141</t>
  </si>
  <si>
    <t>0.01674173852</t>
  </si>
  <si>
    <t>0.002160973468</t>
  </si>
  <si>
    <t>0.2785079594</t>
  </si>
  <si>
    <t>0.02721786774</t>
  </si>
  <si>
    <t>0.04280834848</t>
  </si>
  <si>
    <t>442100</t>
  </si>
  <si>
    <t>0.1317379691</t>
  </si>
  <si>
    <t>0.03641368339</t>
  </si>
  <si>
    <t>0.1301734125</t>
  </si>
  <si>
    <t>0.04959506497</t>
  </si>
  <si>
    <t>1.356589147</t>
  </si>
  <si>
    <t>0.2111553785</t>
  </si>
  <si>
    <t>0.9877751553</t>
  </si>
  <si>
    <t>-0.0004383718998</t>
  </si>
  <si>
    <t>-0.002780720455</t>
  </si>
  <si>
    <t>0.1853377265</t>
  </si>
  <si>
    <t>0.05553413985</t>
  </si>
  <si>
    <t>0.0555442162</t>
  </si>
  <si>
    <t>0.3416151923</t>
  </si>
  <si>
    <t>0.1088659572</t>
  </si>
  <si>
    <t>-0.06235050011</t>
  </si>
  <si>
    <t>346500</t>
  </si>
  <si>
    <t>0.009973317951</t>
  </si>
  <si>
    <t>0.02284218333</t>
  </si>
  <si>
    <t>0.003681200068</t>
  </si>
  <si>
    <t>0.02089254879</t>
  </si>
  <si>
    <t>0.1161971831</t>
  </si>
  <si>
    <t>0.3782608696</t>
  </si>
  <si>
    <t>0.9633141707</t>
  </si>
  <si>
    <t>-0.002201160765</t>
  </si>
  <si>
    <t>-0.00450255442</t>
  </si>
  <si>
    <t>0.2124269782</t>
  </si>
  <si>
    <t>-0.001370057122</t>
  </si>
  <si>
    <t>0.02210439758</t>
  </si>
  <si>
    <t>0.2617444927</t>
  </si>
  <si>
    <t>-0.02687220773</t>
  </si>
  <si>
    <t>-0.07158076703</t>
  </si>
  <si>
    <t>170200</t>
  </si>
  <si>
    <t>-0.0291711389</t>
  </si>
  <si>
    <t>0.08989299567</t>
  </si>
  <si>
    <t>-0.02806597677</t>
  </si>
  <si>
    <t>0.04936733057</t>
  </si>
  <si>
    <t>0.1936758893</t>
  </si>
  <si>
    <t>0.01342281879</t>
  </si>
  <si>
    <t>0.9593619641</t>
  </si>
  <si>
    <t>-0.004067018046</t>
  </si>
  <si>
    <t>0.02243513368</t>
  </si>
  <si>
    <t>0.09792843691</t>
  </si>
  <si>
    <t>-0.0003106733758</t>
  </si>
  <si>
    <t>-0.01083289239</t>
  </si>
  <si>
    <t>0.1802192808</t>
  </si>
  <si>
    <t>0.03185281849</t>
  </si>
  <si>
    <t>0.02781013205</t>
  </si>
  <si>
    <t>0.08066513488</t>
  </si>
  <si>
    <t>0.04770191905</t>
  </si>
  <si>
    <t>0.02231401562</t>
  </si>
  <si>
    <t>0.03409674924</t>
  </si>
  <si>
    <t>-0.1155885472</t>
  </si>
  <si>
    <t>0.06106870229</t>
  </si>
  <si>
    <t>0.9403138665</t>
  </si>
  <si>
    <t>-0.003026511286</t>
  </si>
  <si>
    <t>0.009795776385</t>
  </si>
  <si>
    <t>0.001955424907</t>
  </si>
  <si>
    <t>-0.008495813932</t>
  </si>
  <si>
    <t>-0.00507130862</t>
  </si>
  <si>
    <t>-0.09890488233</t>
  </si>
  <si>
    <t>-0.102600852</t>
  </si>
  <si>
    <t>-0.1362075819</t>
  </si>
  <si>
    <t>-0.118867479</t>
  </si>
  <si>
    <t>0.9973058925</t>
  </si>
  <si>
    <t>0.02182006624</t>
  </si>
  <si>
    <t>0.001412437487</t>
  </si>
  <si>
    <t>0.008064516129</t>
  </si>
  <si>
    <t>-0.01632653061</t>
  </si>
  <si>
    <t>-0.0652173913</t>
  </si>
  <si>
    <t>-0.001523904977</t>
  </si>
  <si>
    <t>0.02433958349</t>
  </si>
  <si>
    <t>-0.008538177509</t>
  </si>
  <si>
    <t>0.01057682375</t>
  </si>
  <si>
    <t>2380</t>
  </si>
  <si>
    <t>-0.1015477539</t>
  </si>
  <si>
    <t>-0.008746355685</t>
  </si>
  <si>
    <t>0.9572265617</t>
  </si>
  <si>
    <t>0.001090430475</t>
  </si>
  <si>
    <t>-0.0005079612667</t>
  </si>
  <si>
    <t>0.02275944277</t>
  </si>
  <si>
    <t>0.001977180173</t>
  </si>
  <si>
    <t>0.0106168278</t>
  </si>
  <si>
    <t>-0.04409651372</t>
  </si>
  <si>
    <t>0.03971729896</t>
  </si>
  <si>
    <t>-0.02319138679</t>
  </si>
  <si>
    <t>0.04410826246</t>
  </si>
  <si>
    <t>11564</t>
  </si>
  <si>
    <t>-0.09776078646</t>
  </si>
  <si>
    <t>0.02128411198</t>
  </si>
  <si>
    <t>0.9733571381</t>
  </si>
  <si>
    <t>-0.001231411937</t>
  </si>
  <si>
    <t>0.00257188989</t>
  </si>
  <si>
    <t>0.1616</t>
  </si>
  <si>
    <t>-0.004270400879</t>
  </si>
  <si>
    <t>0.01400890786</t>
  </si>
  <si>
    <t>0.2211352153</t>
  </si>
  <si>
    <t>-0.02293530992</t>
  </si>
  <si>
    <t>0.05477999257</t>
  </si>
  <si>
    <t>-0.0002522068096</t>
  </si>
  <si>
    <t>0.04330933354</t>
  </si>
  <si>
    <t>-0.01781049092</t>
  </si>
  <si>
    <t>0.05468465086</t>
  </si>
  <si>
    <t>0.3684210526</t>
  </si>
  <si>
    <t>0.9766587272</t>
  </si>
  <si>
    <t>-0.01791834343</t>
  </si>
  <si>
    <t>-0.002789840432</t>
  </si>
  <si>
    <t>0.0211328976</t>
  </si>
  <si>
    <t>-0.04859335038</t>
  </si>
  <si>
    <t>0.1318681319</t>
  </si>
  <si>
    <t>-0.01894158473</t>
  </si>
  <si>
    <t>-0.08392134182</t>
  </si>
  <si>
    <t>234200</t>
  </si>
  <si>
    <t>-0.03036686892</t>
  </si>
  <si>
    <t>0.0514509176</t>
  </si>
  <si>
    <t>-0.02661102193</t>
  </si>
  <si>
    <t>0.03102563355</t>
  </si>
  <si>
    <t>6136</t>
  </si>
  <si>
    <t>-0.3100191162</t>
  </si>
  <si>
    <t>-0.01587810746</t>
  </si>
  <si>
    <t>0.9767058421</t>
  </si>
  <si>
    <t>-0.002126084127</t>
  </si>
  <si>
    <t>-0.003899409087</t>
  </si>
  <si>
    <t>0.2033434212</t>
  </si>
  <si>
    <t>-0.06022601685</t>
  </si>
  <si>
    <t>0.01195188568</t>
  </si>
  <si>
    <t>0.2612249015</t>
  </si>
  <si>
    <t>-0.09505190983</t>
  </si>
  <si>
    <t>-0.07170264013</t>
  </si>
  <si>
    <t>294000</t>
  </si>
  <si>
    <t>0.03834513826</t>
  </si>
  <si>
    <t>0.06330824368</t>
  </si>
  <si>
    <t>0.01956197101</t>
  </si>
  <si>
    <t>0.05979185156</t>
  </si>
  <si>
    <t>4649</t>
  </si>
  <si>
    <t>0.4591964846</t>
  </si>
  <si>
    <t>-0.2448018194</t>
  </si>
  <si>
    <t>1.001856275</t>
  </si>
  <si>
    <t>0.008666451948</t>
  </si>
  <si>
    <t>-0.0171229137</t>
  </si>
  <si>
    <t>0.1057057057</t>
  </si>
  <si>
    <t>0.009634696699</t>
  </si>
  <si>
    <t>0.03248976502</t>
  </si>
  <si>
    <t>0.5633784184</t>
  </si>
  <si>
    <t>0.07128345994</t>
  </si>
  <si>
    <t>0.0309527922</t>
  </si>
  <si>
    <t>139400</t>
  </si>
  <si>
    <t>-0.02537507025</t>
  </si>
  <si>
    <t>0.03221359735</t>
  </si>
  <si>
    <t>-0.01049253326</t>
  </si>
  <si>
    <t>0.01251142979</t>
  </si>
  <si>
    <t>-0.009310986965</t>
  </si>
  <si>
    <t>-0.02444987775</t>
  </si>
  <si>
    <t>0.9505293137</t>
  </si>
  <si>
    <t>-0.004164359894</t>
  </si>
  <si>
    <t>-0.006262853622</t>
  </si>
  <si>
    <t>0.009543170332</t>
  </si>
  <si>
    <t>0.003441040793</t>
  </si>
  <si>
    <t>0.0006938178811</t>
  </si>
  <si>
    <t>-0.005313505152</t>
  </si>
  <si>
    <t>0.08210774832</t>
  </si>
  <si>
    <t>-0.0009650454828</t>
  </si>
  <si>
    <t>0.06928254182</t>
  </si>
  <si>
    <t>1344</t>
  </si>
  <si>
    <t>-0.06341463415</t>
  </si>
  <si>
    <t>0.04918032787</t>
  </si>
  <si>
    <t>0.9718322471</t>
  </si>
  <si>
    <t>0.003452144928</t>
  </si>
  <si>
    <t>0.009369070528</t>
  </si>
  <si>
    <t>0.1515406162</t>
  </si>
  <si>
    <t>-0.0007582343282</t>
  </si>
  <si>
    <t>0.008159162858</t>
  </si>
  <si>
    <t>0.4279500483</t>
  </si>
  <si>
    <t>0.009134423221</t>
  </si>
  <si>
    <t>0.1276346276</t>
  </si>
  <si>
    <t>650200</t>
  </si>
  <si>
    <t>0.0713281008</t>
  </si>
  <si>
    <t>0.0698082413</t>
  </si>
  <si>
    <t>0.07227626799</t>
  </si>
  <si>
    <t>0.06478108868</t>
  </si>
  <si>
    <t>5417</t>
  </si>
  <si>
    <t>-0.06247836622</t>
  </si>
  <si>
    <t>-0.1087528792</t>
  </si>
  <si>
    <t>1.001127648</t>
  </si>
  <si>
    <t>-0.001140139065</t>
  </si>
  <si>
    <t>0.007468037561</t>
  </si>
  <si>
    <t>0.1860702614</t>
  </si>
  <si>
    <t>-0.01279164284</t>
  </si>
  <si>
    <t>-0.003028373849</t>
  </si>
  <si>
    <t>0.4044992444</t>
  </si>
  <si>
    <t>-0.01970221335</t>
  </si>
  <si>
    <t>0.05148962757</t>
  </si>
  <si>
    <t>0.04527259247</t>
  </si>
  <si>
    <t>0.01219550322</t>
  </si>
  <si>
    <t>-0.005095744659</t>
  </si>
  <si>
    <t>-0.0003968823245</t>
  </si>
  <si>
    <t>-0.1962151394</t>
  </si>
  <si>
    <t>0.006234413965</t>
  </si>
  <si>
    <t>0.9853381655</t>
  </si>
  <si>
    <t>0.0002084929379</t>
  </si>
  <si>
    <t>0.001068936971</t>
  </si>
  <si>
    <t>0.02780428984</t>
  </si>
  <si>
    <t>0.01084201495</t>
  </si>
  <si>
    <t>0.01161083491</t>
  </si>
  <si>
    <t>222400</t>
  </si>
  <si>
    <t>-0.005496909307</t>
  </si>
  <si>
    <t>0.03541983156</t>
  </si>
  <si>
    <t>-0.05893032992</t>
  </si>
  <si>
    <t>-0.00224541628</t>
  </si>
  <si>
    <t>879</t>
  </si>
  <si>
    <t>-0.1979927007</t>
  </si>
  <si>
    <t>-0.2200532387</t>
  </si>
  <si>
    <t>0.9627439727</t>
  </si>
  <si>
    <t>-0.008658854431</t>
  </si>
  <si>
    <t>-0.0127125257</t>
  </si>
  <si>
    <t>0.07359849671</t>
  </si>
  <si>
    <t>-0.02090373211</t>
  </si>
  <si>
    <t>0.03294809021</t>
  </si>
  <si>
    <t>0.1311765194</t>
  </si>
  <si>
    <t>-0.02751524754</t>
  </si>
  <si>
    <t>-0.1192008727</t>
  </si>
  <si>
    <t>0.1716394026</t>
  </si>
  <si>
    <t>0.08341006248</t>
  </si>
  <si>
    <t>0.01254289784</t>
  </si>
  <si>
    <t>0.0322703317</t>
  </si>
  <si>
    <t>0.9441933903</t>
  </si>
  <si>
    <t>-0.01984769459</t>
  </si>
  <si>
    <t>-0.05201216204</t>
  </si>
  <si>
    <t>0.1351351351</t>
  </si>
  <si>
    <t>0.05821205821</t>
  </si>
  <si>
    <t>0.01013513514</t>
  </si>
  <si>
    <t>0.4479166667</t>
  </si>
  <si>
    <t>0.34375</t>
  </si>
  <si>
    <t>220800</t>
  </si>
  <si>
    <t>0.03586865922</t>
  </si>
  <si>
    <t>0.05144008214</t>
  </si>
  <si>
    <t>0.03684079549</t>
  </si>
  <si>
    <t>0.03967281221</t>
  </si>
  <si>
    <t>0.02453102453</t>
  </si>
  <si>
    <t>0.1507293355</t>
  </si>
  <si>
    <t>0.9800616621</t>
  </si>
  <si>
    <t>0.001874910772</t>
  </si>
  <si>
    <t>0.0008566471891</t>
  </si>
  <si>
    <t>0.2576073364</t>
  </si>
  <si>
    <t>0.02526760589</t>
  </si>
  <si>
    <t>0.01637022299</t>
  </si>
  <si>
    <t>0.1219972714</t>
  </si>
  <si>
    <t>0.0005638450092</t>
  </si>
  <si>
    <t>-0.002276671076</t>
  </si>
  <si>
    <t>-0.03094364928</t>
  </si>
  <si>
    <t>-0.006239936098</t>
  </si>
  <si>
    <t>-0.02049454966</t>
  </si>
  <si>
    <t>0.01341246434</t>
  </si>
  <si>
    <t>7181</t>
  </si>
  <si>
    <t>-0.00787510362</t>
  </si>
  <si>
    <t>0.06212098802</t>
  </si>
  <si>
    <t>0.9666185148</t>
  </si>
  <si>
    <t>0.002721264137</t>
  </si>
  <si>
    <t>0.005571801388</t>
  </si>
  <si>
    <t>0.07283612727</t>
  </si>
  <si>
    <t>0.02100470314</t>
  </si>
  <si>
    <t>0.06076390027</t>
  </si>
  <si>
    <t>0.1908024739</t>
  </si>
  <si>
    <t>0.06901545423</t>
  </si>
  <si>
    <t>0.1627073923</t>
  </si>
  <si>
    <t>-0.0288246828</t>
  </si>
  <si>
    <t>0.01371944211</t>
  </si>
  <si>
    <t>0.02724703381</t>
  </si>
  <si>
    <t>0.07909299213</t>
  </si>
  <si>
    <t>0.4901960784</t>
  </si>
  <si>
    <t>0.9995602629</t>
  </si>
  <si>
    <t>-0.005017245634</t>
  </si>
  <si>
    <t>0.001093917051</t>
  </si>
  <si>
    <t>97900</t>
  </si>
  <si>
    <t>-0.04508289337</t>
  </si>
  <si>
    <t>0.2673721816</t>
  </si>
  <si>
    <t>-0.03931314701</t>
  </si>
  <si>
    <t>0.2269465143</t>
  </si>
  <si>
    <t>-0.2022149303</t>
  </si>
  <si>
    <t>-0.1228202044</t>
  </si>
  <si>
    <t>0.9549163986</t>
  </si>
  <si>
    <t>0.0008022438099</t>
  </si>
  <si>
    <t>0.01215285022</t>
  </si>
  <si>
    <t>0.01724911757</t>
  </si>
  <si>
    <t>0.002821687294</t>
  </si>
  <si>
    <t>0.003745045831</t>
  </si>
  <si>
    <t>0.06266725543</t>
  </si>
  <si>
    <t>0.04085427584</t>
  </si>
  <si>
    <t>0.004513042522</t>
  </si>
  <si>
    <t>-0.02485206233</t>
  </si>
  <si>
    <t>1009</t>
  </si>
  <si>
    <t>-0.009813542689</t>
  </si>
  <si>
    <t>-0.05169172932</t>
  </si>
  <si>
    <t>0.977255902</t>
  </si>
  <si>
    <t>0.001610360782</t>
  </si>
  <si>
    <t>0.002824263478</t>
  </si>
  <si>
    <t>0.2315506424</t>
  </si>
  <si>
    <t>0.01039122208</t>
  </si>
  <si>
    <t>0.03405064237</t>
  </si>
  <si>
    <t>0.1107059781</t>
  </si>
  <si>
    <t>0.01868521023</t>
  </si>
  <si>
    <t>0.01304595507</t>
  </si>
  <si>
    <t>314400</t>
  </si>
  <si>
    <t>0.03603174492</t>
  </si>
  <si>
    <t>0.000538489002</t>
  </si>
  <si>
    <t>0.02137212858</t>
  </si>
  <si>
    <t>-0.03992228109</t>
  </si>
  <si>
    <t>0.2195121951</t>
  </si>
  <si>
    <t>0.9686473661</t>
  </si>
  <si>
    <t>-0.0171526471</t>
  </si>
  <si>
    <t>0.0004818666875</t>
  </si>
  <si>
    <t>0.04093567251</t>
  </si>
  <si>
    <t>-0.07491798602</t>
  </si>
  <si>
    <t>0.01263378572</t>
  </si>
  <si>
    <t>0.04322967812</t>
  </si>
  <si>
    <t>0.08487804878</t>
  </si>
  <si>
    <t>300700</t>
  </si>
  <si>
    <t>-0.02984214771</t>
  </si>
  <si>
    <t>0.03751823666</t>
  </si>
  <si>
    <t>0.002875714954</t>
  </si>
  <si>
    <t>0.0443738185</t>
  </si>
  <si>
    <t>0.98703326</t>
  </si>
  <si>
    <t>-0.1044456159</t>
  </si>
  <si>
    <t>-0.02377616073</t>
  </si>
  <si>
    <t>0.2954545455</t>
  </si>
  <si>
    <t>0.02045454545</t>
  </si>
  <si>
    <t>-0.04600886918</t>
  </si>
  <si>
    <t>0.5785714286</t>
  </si>
  <si>
    <t>0.1642857143</t>
  </si>
  <si>
    <t>-0.01142857143</t>
  </si>
  <si>
    <t>323300</t>
  </si>
  <si>
    <t>0.006318356664</t>
  </si>
  <si>
    <t>0.1203833909</t>
  </si>
  <si>
    <t>-0.009671030899</t>
  </si>
  <si>
    <t>0.1582876453</t>
  </si>
  <si>
    <t>0.1329055912</t>
  </si>
  <si>
    <t>0.2058536585</t>
  </si>
  <si>
    <t>0.9933317653</t>
  </si>
  <si>
    <t>0.003649222124</t>
  </si>
  <si>
    <t>0.03213753884</t>
  </si>
  <si>
    <t>0.08416988417</t>
  </si>
  <si>
    <t>0.001500979428</t>
  </si>
  <si>
    <t>-0.009052878198</t>
  </si>
  <si>
    <t>0.6459946999</t>
  </si>
  <si>
    <t>0.03531708025</t>
  </si>
  <si>
    <t>0.2737346316</t>
  </si>
  <si>
    <t>160900</t>
  </si>
  <si>
    <t>-0.01495799403</t>
  </si>
  <si>
    <t>0.02059587436</t>
  </si>
  <si>
    <t>0.006101998143</t>
  </si>
  <si>
    <t>0.03889370163</t>
  </si>
  <si>
    <t>-0.3657587549</t>
  </si>
  <si>
    <t>-0.1443569554</t>
  </si>
  <si>
    <t>0.9702496581</t>
  </si>
  <si>
    <t>0.0009633750264</t>
  </si>
  <si>
    <t>0.002617565275</t>
  </si>
  <si>
    <t>0.005219607954</t>
  </si>
  <si>
    <t>-0.009542888548</t>
  </si>
  <si>
    <t>-0.01431676999</t>
  </si>
  <si>
    <t>510000</t>
  </si>
  <si>
    <t>0.0002254266584</t>
  </si>
  <si>
    <t>-0.002417480413</t>
  </si>
  <si>
    <t>0.01280856098</t>
  </si>
  <si>
    <t>0.01139086186</t>
  </si>
  <si>
    <t>0.7707006369</t>
  </si>
  <si>
    <t>-0.1965317919</t>
  </si>
  <si>
    <t>0.9845005496</t>
  </si>
  <si>
    <t>0.006760247567</t>
  </si>
  <si>
    <t>-0.01544851053</t>
  </si>
  <si>
    <t>0.2744425386</t>
  </si>
  <si>
    <t>0.1006620508</t>
  </si>
  <si>
    <t>0.1103800386</t>
  </si>
  <si>
    <t>0.2430523279</t>
  </si>
  <si>
    <t>-0.02983943808</t>
  </si>
  <si>
    <t>-0.2635975104</t>
  </si>
  <si>
    <t>-0.01325205712</t>
  </si>
  <si>
    <t>-0.00168034461</t>
  </si>
  <si>
    <t>-0.03000602528</t>
  </si>
  <si>
    <t>-0.001055094116</t>
  </si>
  <si>
    <t>-0.02870813397</t>
  </si>
  <si>
    <t>0.4295774648</t>
  </si>
  <si>
    <t>0.9655146818</t>
  </si>
  <si>
    <t>0.003839831453</t>
  </si>
  <si>
    <t>-0.003384646701</t>
  </si>
  <si>
    <t>-0.0693460925</t>
  </si>
  <si>
    <t>149000</t>
  </si>
  <si>
    <t>0.002569718939</t>
  </si>
  <si>
    <t>0.04904605318</t>
  </si>
  <si>
    <t>0.009051724931</t>
  </si>
  <si>
    <t>0.02943913006</t>
  </si>
  <si>
    <t>-0.04422604423</t>
  </si>
  <si>
    <t>0.01302083333</t>
  </si>
  <si>
    <t>0.9524713942</t>
  </si>
  <si>
    <t>0.006775506499</t>
  </si>
  <si>
    <t>0.003806398438</t>
  </si>
  <si>
    <t>0.01056953965</t>
  </si>
  <si>
    <t>-0.003943834659</t>
  </si>
  <si>
    <t>0.002795370783</t>
  </si>
  <si>
    <t>144400</t>
  </si>
  <si>
    <t>0.0318711925</t>
  </si>
  <si>
    <t>0.03589727535</t>
  </si>
  <si>
    <t>0.009062369613</t>
  </si>
  <si>
    <t>0.04290398896</t>
  </si>
  <si>
    <t>8592</t>
  </si>
  <si>
    <t>0.04195973805</t>
  </si>
  <si>
    <t>0.3547776727</t>
  </si>
  <si>
    <t>0.9618364525</t>
  </si>
  <si>
    <t>0.003581630059</t>
  </si>
  <si>
    <t>0.002319438862</t>
  </si>
  <si>
    <t>0.01746535423</t>
  </si>
  <si>
    <t>0.003175745928</t>
  </si>
  <si>
    <t>0.01188088947</t>
  </si>
  <si>
    <t>250800</t>
  </si>
  <si>
    <t>-0.06791557693</t>
  </si>
  <si>
    <t>0.04300753293</t>
  </si>
  <si>
    <t>-0.02404481293</t>
  </si>
  <si>
    <t>0.06295915081</t>
  </si>
  <si>
    <t>0.9632269654</t>
  </si>
  <si>
    <t>-0.01332800241</t>
  </si>
  <si>
    <t>-0.003793463084</t>
  </si>
  <si>
    <t>0.1297709924</t>
  </si>
  <si>
    <t>0.006314202243</t>
  </si>
  <si>
    <t>-0.04111508358</t>
  </si>
  <si>
    <t>0.0963963964</t>
  </si>
  <si>
    <t>-0.08040387534</t>
  </si>
  <si>
    <t>-0.1117668689</t>
  </si>
  <si>
    <t>239200</t>
  </si>
  <si>
    <t>-0.05598660691</t>
  </si>
  <si>
    <t>-0.02702976648</t>
  </si>
  <si>
    <t>-0.06218570888</t>
  </si>
  <si>
    <t>-0.01146955045</t>
  </si>
  <si>
    <t>-0.01996197719</t>
  </si>
  <si>
    <t>0.02079207921</t>
  </si>
  <si>
    <t>0.971985087</t>
  </si>
  <si>
    <t>-0.0328807317</t>
  </si>
  <si>
    <t>0.00944918903</t>
  </si>
  <si>
    <t>0.04611951401</t>
  </si>
  <si>
    <t>0.001263964085</t>
  </si>
  <si>
    <t>-0.0007067086753</t>
  </si>
  <si>
    <t>0.07122379652</t>
  </si>
  <si>
    <t>-0.02796695145</t>
  </si>
  <si>
    <t>-0.03847219073</t>
  </si>
  <si>
    <t>0.02939195511</t>
  </si>
  <si>
    <t>0.2246905394</t>
  </si>
  <si>
    <t>0.04062414011</t>
  </si>
  <si>
    <t>0.2029610578</t>
  </si>
  <si>
    <t>0.06050420168</t>
  </si>
  <si>
    <t>-0.2388419783</t>
  </si>
  <si>
    <t>0.9724832706</t>
  </si>
  <si>
    <t>0.00786790305</t>
  </si>
  <si>
    <t>0.01290993856</t>
  </si>
  <si>
    <t>0.1321665661</t>
  </si>
  <si>
    <t>-0.02223700136</t>
  </si>
  <si>
    <t>-0.09298064556</t>
  </si>
  <si>
    <t>0.2534547414</t>
  </si>
  <si>
    <t>-0.0329109677</t>
  </si>
  <si>
    <t>0.09448724798</t>
  </si>
  <si>
    <t>-0.07707692308</t>
  </si>
  <si>
    <t>0.01695202577</t>
  </si>
  <si>
    <t>-0.02027027027</t>
  </si>
  <si>
    <t>0.02641292956</t>
  </si>
  <si>
    <t>-0.169797145</t>
  </si>
  <si>
    <t>0.03853383459</t>
  </si>
  <si>
    <t>0.9991614706</t>
  </si>
  <si>
    <t>0.004883173258</t>
  </si>
  <si>
    <t>0.002245536636</t>
  </si>
  <si>
    <t>0.3221757322</t>
  </si>
  <si>
    <t>0.07036675971</t>
  </si>
  <si>
    <t>-0.09644128906</t>
  </si>
  <si>
    <t>0.4465020576</t>
  </si>
  <si>
    <t>-0.05620650143</t>
  </si>
  <si>
    <t>-0.004411184396</t>
  </si>
  <si>
    <t>236700</t>
  </si>
  <si>
    <t>0.01915947744</t>
  </si>
  <si>
    <t>0.04465848126</t>
  </si>
  <si>
    <t>0.02163669054</t>
  </si>
  <si>
    <t>0.0971564378</t>
  </si>
  <si>
    <t>0.3198294243</t>
  </si>
  <si>
    <t>-0.006420545746</t>
  </si>
  <si>
    <t>0.9864988611</t>
  </si>
  <si>
    <t>0.004120688838</t>
  </si>
  <si>
    <t>0.01427735828</t>
  </si>
  <si>
    <t>0.009660839913</t>
  </si>
  <si>
    <t>0.002775736809</t>
  </si>
  <si>
    <t>0.003061945673</t>
  </si>
  <si>
    <t>413800</t>
  </si>
  <si>
    <t>0.001394338779</t>
  </si>
  <si>
    <t>0.1142219547</t>
  </si>
  <si>
    <t>-0.02247150692</t>
  </si>
  <si>
    <t>0.1069576386</t>
  </si>
  <si>
    <t>-0.2355555556</t>
  </si>
  <si>
    <t>1.052212742</t>
  </si>
  <si>
    <t>0.02204272733</t>
  </si>
  <si>
    <t>0.02741359584</t>
  </si>
  <si>
    <t>-0.002777777778</t>
  </si>
  <si>
    <t>-0.02633333333</t>
  </si>
  <si>
    <t>0.6437915282</t>
  </si>
  <si>
    <t>0.05329445222</t>
  </si>
  <si>
    <t>0.02599999172</t>
  </si>
  <si>
    <t>0.15151921</t>
  </si>
  <si>
    <t>-0.03422055129</t>
  </si>
  <si>
    <t>0.09481334781</t>
  </si>
  <si>
    <t>-0.01057690462</t>
  </si>
  <si>
    <t>4148</t>
  </si>
  <si>
    <t>1.004833253</t>
  </si>
  <si>
    <t>-0.0163623429</t>
  </si>
  <si>
    <t>0.9369688754</t>
  </si>
  <si>
    <t>-0.001880642855</t>
  </si>
  <si>
    <t>0.01135866894</t>
  </si>
  <si>
    <t>0.01829400303</t>
  </si>
  <si>
    <t>0.005652767993</t>
  </si>
  <si>
    <t>0.01774470339</t>
  </si>
  <si>
    <t>0.01137189864</t>
  </si>
  <si>
    <t>-0.001104506357</t>
  </si>
  <si>
    <t>0.00345595244</t>
  </si>
  <si>
    <t>0.03104351434</t>
  </si>
  <si>
    <t>0.05312631374</t>
  </si>
  <si>
    <t>0.0222277089</t>
  </si>
  <si>
    <t>0.04457346542</t>
  </si>
  <si>
    <t>6762</t>
  </si>
  <si>
    <t>-0.02663020009</t>
  </si>
  <si>
    <t>0.04432432432</t>
  </si>
  <si>
    <t>1.00455664</t>
  </si>
  <si>
    <t>-0.0009877253768</t>
  </si>
  <si>
    <t>-0.003121939514</t>
  </si>
  <si>
    <t>0.2827347399</t>
  </si>
  <si>
    <t>0.0004424667506</t>
  </si>
  <si>
    <t>0.01208028464</t>
  </si>
  <si>
    <t>0.4766250169</t>
  </si>
  <si>
    <t>-0.01413331905</t>
  </si>
  <si>
    <t>-0.04432031629</t>
  </si>
  <si>
    <t>305500</t>
  </si>
  <si>
    <t>0.01171136723</t>
  </si>
  <si>
    <t>0.068835272</t>
  </si>
  <si>
    <t>0.01791327245</t>
  </si>
  <si>
    <t>0.07789434467</t>
  </si>
  <si>
    <t>0.3617021277</t>
  </si>
  <si>
    <t>0.9868728514</t>
  </si>
  <si>
    <t>8.505071791e-05</t>
  </si>
  <si>
    <t>0.01966653674</t>
  </si>
  <si>
    <t>-0.001135589371</t>
  </si>
  <si>
    <t>0.01627137341</t>
  </si>
  <si>
    <t>0.4890827922</t>
  </si>
  <si>
    <t>-0.03819758735</t>
  </si>
  <si>
    <t>0.01576296782</t>
  </si>
  <si>
    <t>348900</t>
  </si>
  <si>
    <t>0.1951518236</t>
  </si>
  <si>
    <t>0.3094850801</t>
  </si>
  <si>
    <t>0.2457917703</t>
  </si>
  <si>
    <t>0.3962787367</t>
  </si>
  <si>
    <t>-0.1149425287</t>
  </si>
  <si>
    <t>0.9673258749</t>
  </si>
  <si>
    <t>-0.01507801723</t>
  </si>
  <si>
    <t>-0.01865068639</t>
  </si>
  <si>
    <t>0.09160305344</t>
  </si>
  <si>
    <t>0.0300645919</t>
  </si>
  <si>
    <t>0.01780231543</t>
  </si>
  <si>
    <t>0.246953047</t>
  </si>
  <si>
    <t>-0.1712725766</t>
  </si>
  <si>
    <t>0.008064158064</t>
  </si>
  <si>
    <t>0.0615636731</t>
  </si>
  <si>
    <t>0.07583927825</t>
  </si>
  <si>
    <t>0.04587646374</t>
  </si>
  <si>
    <t>0.08081132077</t>
  </si>
  <si>
    <t>0.5194805195</t>
  </si>
  <si>
    <t>-0.064</t>
  </si>
  <si>
    <t>0.959245929</t>
  </si>
  <si>
    <t>-0.005621626935</t>
  </si>
  <si>
    <t>0.01454383742</t>
  </si>
  <si>
    <t>0.1274900398</t>
  </si>
  <si>
    <t>0.02536238027</t>
  </si>
  <si>
    <t>-0.01822424587</t>
  </si>
  <si>
    <t>0.3049337494</t>
  </si>
  <si>
    <t>-0.01409008393</t>
  </si>
  <si>
    <t>-0.001866250622</t>
  </si>
  <si>
    <t>440800</t>
  </si>
  <si>
    <t>-0.06446058126</t>
  </si>
  <si>
    <t>-0.05832386765</t>
  </si>
  <si>
    <t>-0.04564671384</t>
  </si>
  <si>
    <t>-0.06897180764</t>
  </si>
  <si>
    <t>-0.449044586</t>
  </si>
  <si>
    <t>-0.5943728019</t>
  </si>
  <si>
    <t>1.000965179</t>
  </si>
  <si>
    <t>0.005118356016</t>
  </si>
  <si>
    <t>0.01073671575</t>
  </si>
  <si>
    <t>0.1035781544</t>
  </si>
  <si>
    <t>-0.008621311291</t>
  </si>
  <si>
    <t>-0.1031217743</t>
  </si>
  <si>
    <t>0.3393512041</t>
  </si>
  <si>
    <t>-0.264577626</t>
  </si>
  <si>
    <t>-0.1330829849</t>
  </si>
  <si>
    <t>-0.019921281</t>
  </si>
  <si>
    <t>0.10768896</t>
  </si>
  <si>
    <t>0.005501284811</t>
  </si>
  <si>
    <t>0.09901948455</t>
  </si>
  <si>
    <t>8371</t>
  </si>
  <si>
    <t>-0.1937782914</t>
  </si>
  <si>
    <t>0.08404558405</t>
  </si>
  <si>
    <t>0.9892534491</t>
  </si>
  <si>
    <t>0.001408809137</t>
  </si>
  <si>
    <t>0.01231458853</t>
  </si>
  <si>
    <t>0.1250187904</t>
  </si>
  <si>
    <t>-0.01420798942</t>
  </si>
  <si>
    <t>-0.001376969318</t>
  </si>
  <si>
    <t>0.4420026856</t>
  </si>
  <si>
    <t>-0.007586773551</t>
  </si>
  <si>
    <t>0.1391327227</t>
  </si>
  <si>
    <t>-0.009505344987</t>
  </si>
  <si>
    <t>0.06696955962</t>
  </si>
  <si>
    <t>0.01944050832</t>
  </si>
  <si>
    <t>0.08802489385</t>
  </si>
  <si>
    <t>4935</t>
  </si>
  <si>
    <t>0.003660768761</t>
  </si>
  <si>
    <t>0.06426568902</t>
  </si>
  <si>
    <t>0.9953271411</t>
  </si>
  <si>
    <t>-0.004346102739</t>
  </si>
  <si>
    <t>0.002391255866</t>
  </si>
  <si>
    <t>0.2630173565</t>
  </si>
  <si>
    <t>0.04029724021</t>
  </si>
  <si>
    <t>0.01613613203</t>
  </si>
  <si>
    <t>0.4688467169</t>
  </si>
  <si>
    <t>-0.03433207206</t>
  </si>
  <si>
    <t>0.06265146554</t>
  </si>
  <si>
    <t>-0.2761020882</t>
  </si>
  <si>
    <t>-0.4254143646</t>
  </si>
  <si>
    <t>0.9993677773</t>
  </si>
  <si>
    <t>-0.001830954822</t>
  </si>
  <si>
    <t>-0.005056252647</t>
  </si>
  <si>
    <t>0.1705128205</t>
  </si>
  <si>
    <t>-0.004997383569</t>
  </si>
  <si>
    <t>-0.04438689295</t>
  </si>
  <si>
    <t>-0.1091863517</t>
  </si>
  <si>
    <t>-0.1907079646</t>
  </si>
  <si>
    <t>0.1195944096</t>
  </si>
  <si>
    <t>0.08388981566</t>
  </si>
  <si>
    <t>0.02644822317</t>
  </si>
  <si>
    <t>0.03904864603</t>
  </si>
  <si>
    <t>0.4548387097</t>
  </si>
  <si>
    <t>-0.1522556391</t>
  </si>
  <si>
    <t>0.9739858148</t>
  </si>
  <si>
    <t>-0.005719624698</t>
  </si>
  <si>
    <t>-0.00658910318</t>
  </si>
  <si>
    <t>0.2418478261</t>
  </si>
  <si>
    <t>0.05187421131</t>
  </si>
  <si>
    <t>0.02883007461</t>
  </si>
  <si>
    <t>0.2083982562</t>
  </si>
  <si>
    <t>0.0268345153</t>
  </si>
  <si>
    <t>0.08241754354</t>
  </si>
  <si>
    <t>0.01375105692</t>
  </si>
  <si>
    <t>0.005308897254</t>
  </si>
  <si>
    <t>0.02066003249</t>
  </si>
  <si>
    <t>0.02212662656</t>
  </si>
  <si>
    <t>0.9782627418</t>
  </si>
  <si>
    <t>0.003088400484</t>
  </si>
  <si>
    <t>0.008289363319</t>
  </si>
  <si>
    <t>-0.1777777778</t>
  </si>
  <si>
    <t>-0.2722871757</t>
  </si>
  <si>
    <t>-0.002329192547</t>
  </si>
  <si>
    <t>-0.01927772834</t>
  </si>
  <si>
    <t>0.1622605484</t>
  </si>
  <si>
    <t>-0.001418930548</t>
  </si>
  <si>
    <t>0.1414111839</t>
  </si>
  <si>
    <t>5391</t>
  </si>
  <si>
    <t>-0.1895670475</t>
  </si>
  <si>
    <t>0.3206761391</t>
  </si>
  <si>
    <t>0.9855888561</t>
  </si>
  <si>
    <t>-0.00634561269</t>
  </si>
  <si>
    <t>0.02825015781</t>
  </si>
  <si>
    <t>0.09015878712</t>
  </si>
  <si>
    <t>-0.02542844561</t>
  </si>
  <si>
    <t>-0.00498130052</t>
  </si>
  <si>
    <t>0.3336613381</t>
  </si>
  <si>
    <t>-0.04499448533</t>
  </si>
  <si>
    <t>0.1229453327</t>
  </si>
  <si>
    <t>-0.01060749193</t>
  </si>
  <si>
    <t>0.06797398741</t>
  </si>
  <si>
    <t>-0.02064257241</t>
  </si>
  <si>
    <t>0.04519570604</t>
  </si>
  <si>
    <t>0.1063829787</t>
  </si>
  <si>
    <t>0.9809648623</t>
  </si>
  <si>
    <t>0.009831596717</t>
  </si>
  <si>
    <t>0.004530944763</t>
  </si>
  <si>
    <t>0.1358490566</t>
  </si>
  <si>
    <t>0.009318444359</t>
  </si>
  <si>
    <t>0.0202027981</t>
  </si>
  <si>
    <t>0.3315907132</t>
  </si>
  <si>
    <t>-0.07427818923</t>
  </si>
  <si>
    <t>0.02493809099</t>
  </si>
  <si>
    <t>0.00420578814</t>
  </si>
  <si>
    <t>0.08403222164</t>
  </si>
  <si>
    <t>0.00288697891</t>
  </si>
  <si>
    <t>0.07367278406</t>
  </si>
  <si>
    <t>598</t>
  </si>
  <si>
    <t>-0.1601123596</t>
  </si>
  <si>
    <t>-0.09667673716</t>
  </si>
  <si>
    <t>0.9678117105</t>
  </si>
  <si>
    <t>0.0004683552034</t>
  </si>
  <si>
    <t>0.007343438098</t>
  </si>
  <si>
    <t>0.1561477326</t>
  </si>
  <si>
    <t>-0.03082350261</t>
  </si>
  <si>
    <t>0.009019113696</t>
  </si>
  <si>
    <t>0.2400991076</t>
  </si>
  <si>
    <t>-0.02088325386</t>
  </si>
  <si>
    <t>-0.02740819188</t>
  </si>
  <si>
    <t>-0.06647424662</t>
  </si>
  <si>
    <t>0.03783160819</t>
  </si>
  <si>
    <t>-0.05376001174</t>
  </si>
  <si>
    <t>0.0243366344</t>
  </si>
  <si>
    <t>0.9321121299</t>
  </si>
  <si>
    <t>0.01507160635</t>
  </si>
  <si>
    <t>-0.002323523718</t>
  </si>
  <si>
    <t>0.4646840149</t>
  </si>
  <si>
    <t>0.2485667988</t>
  </si>
  <si>
    <t>0.3118177728</t>
  </si>
  <si>
    <t>0.3273413348</t>
  </si>
  <si>
    <t>0.111698383</t>
  </si>
  <si>
    <t>0.2135928442</t>
  </si>
  <si>
    <t>525600</t>
  </si>
  <si>
    <t>-0.008374709634</t>
  </si>
  <si>
    <t>0.0626161939</t>
  </si>
  <si>
    <t>0.003484363191</t>
  </si>
  <si>
    <t>0.05500348709</t>
  </si>
  <si>
    <t>42155</t>
  </si>
  <si>
    <t>-0.08211035143</t>
  </si>
  <si>
    <t>-0.05918718057</t>
  </si>
  <si>
    <t>1.002204543</t>
  </si>
  <si>
    <t>-0.0005771280719</t>
  </si>
  <si>
    <t>0.005807704053</t>
  </si>
  <si>
    <t>0.2185084288</t>
  </si>
  <si>
    <t>0.003478349692</t>
  </si>
  <si>
    <t>-0.008538769334</t>
  </si>
  <si>
    <t>0.3673405603</t>
  </si>
  <si>
    <t>-0.02605689079</t>
  </si>
  <si>
    <t>0.0381410929</t>
  </si>
  <si>
    <t>-0.004584547948</t>
  </si>
  <si>
    <t>-0.03493839435</t>
  </si>
  <si>
    <t>0.003245943887</t>
  </si>
  <si>
    <t>-0.03785120052</t>
  </si>
  <si>
    <t>2936</t>
  </si>
  <si>
    <t>-0.04953059242</t>
  </si>
  <si>
    <t>-0.1305892804</t>
  </si>
  <si>
    <t>0.9522153265</t>
  </si>
  <si>
    <t>0.006432067983</t>
  </si>
  <si>
    <t>-0.001122915639</t>
  </si>
  <si>
    <t>0.00244502299</t>
  </si>
  <si>
    <t>-0.0007406952646</t>
  </si>
  <si>
    <t>0.0007776571929</t>
  </si>
  <si>
    <t>331700</t>
  </si>
  <si>
    <t>0.05263796138</t>
  </si>
  <si>
    <t>0.05103307318</t>
  </si>
  <si>
    <t>0.04801144521</t>
  </si>
  <si>
    <t>0.04237077939</t>
  </si>
  <si>
    <t>0.1638591118</t>
  </si>
  <si>
    <t>0.009296148738</t>
  </si>
  <si>
    <t>0.9771065604</t>
  </si>
  <si>
    <t>0.0002274751294</t>
  </si>
  <si>
    <t>0.005221674542</t>
  </si>
  <si>
    <t>0.2274906766</t>
  </si>
  <si>
    <t>-0.01731806656</t>
  </si>
  <si>
    <t>0.00201991348</t>
  </si>
  <si>
    <t>0.1597137246</t>
  </si>
  <si>
    <t>0.02333571983</t>
  </si>
  <si>
    <t>0.03991461455</t>
  </si>
  <si>
    <t>0.005574688289</t>
  </si>
  <si>
    <t>-0.06202668803</t>
  </si>
  <si>
    <t>0.006167667606</t>
  </si>
  <si>
    <t>-0.06310757869</t>
  </si>
  <si>
    <t>0.06160781367</t>
  </si>
  <si>
    <t>0.9554249991</t>
  </si>
  <si>
    <t>0.007476918696</t>
  </si>
  <si>
    <t>0.01504183306</t>
  </si>
  <si>
    <t>0.2718355027</t>
  </si>
  <si>
    <t>-0.001980705387</t>
  </si>
  <si>
    <t>-0.03500652889</t>
  </si>
  <si>
    <t>0.1745030283</t>
  </si>
  <si>
    <t>0.009536728817</t>
  </si>
  <si>
    <t>0.06236141953</t>
  </si>
  <si>
    <t>-0.01370548242</t>
  </si>
  <si>
    <t>0.02229190784</t>
  </si>
  <si>
    <t>0.008042087028</t>
  </si>
  <si>
    <t>0.01687237554</t>
  </si>
  <si>
    <t>16253</t>
  </si>
  <si>
    <t>-0.07732046551</t>
  </si>
  <si>
    <t>-0.07779164775</t>
  </si>
  <si>
    <t>0.9834341126</t>
  </si>
  <si>
    <t>-0.000521567626</t>
  </si>
  <si>
    <t>0.003607663261</t>
  </si>
  <si>
    <t>0.1450122423</t>
  </si>
  <si>
    <t>-0.01697275029</t>
  </si>
  <si>
    <t>-0.009196781904</t>
  </si>
  <si>
    <t>0.2397288665</t>
  </si>
  <si>
    <t>-0.01395589944</t>
  </si>
  <si>
    <t>0.03830710454</t>
  </si>
  <si>
    <t>379000</t>
  </si>
  <si>
    <t>0.04613083331</t>
  </si>
  <si>
    <t>0.1549086231</t>
  </si>
  <si>
    <t>0.02937726693</t>
  </si>
  <si>
    <t>0.1760618257</t>
  </si>
  <si>
    <t>-0.06852248394</t>
  </si>
  <si>
    <t>1.011907025</t>
  </si>
  <si>
    <t>0.003817113895</t>
  </si>
  <si>
    <t>0.02035738579</t>
  </si>
  <si>
    <t>0.09810671256</t>
  </si>
  <si>
    <t>0.02038650531</t>
  </si>
  <si>
    <t>-0.06774095328</t>
  </si>
  <si>
    <t>0.6625848515</t>
  </si>
  <si>
    <t>0.07639525154</t>
  </si>
  <si>
    <t>0.2411671473</t>
  </si>
  <si>
    <t>103400</t>
  </si>
  <si>
    <t>-0.07384578068</t>
  </si>
  <si>
    <t>0.07579683248</t>
  </si>
  <si>
    <t>-0.07137005879</t>
  </si>
  <si>
    <t>0.08775641779</t>
  </si>
  <si>
    <t>-0.2413418233</t>
  </si>
  <si>
    <t>-0.05512572534</t>
  </si>
  <si>
    <t>0.9560127556</t>
  </si>
  <si>
    <t>-0.002317480726</t>
  </si>
  <si>
    <t>0.002291409031</t>
  </si>
  <si>
    <t>0.01852696676</t>
  </si>
  <si>
    <t>0.0001321915747</t>
  </si>
  <si>
    <t>0.002240737417</t>
  </si>
  <si>
    <t>-0.08181953125</t>
  </si>
  <si>
    <t>0.043076465</t>
  </si>
  <si>
    <t>-0.05408549342</t>
  </si>
  <si>
    <t>0.0318260655</t>
  </si>
  <si>
    <t>-0.04189044039</t>
  </si>
  <si>
    <t>0.218579235</t>
  </si>
  <si>
    <t>0.9907276657</t>
  </si>
  <si>
    <t>-0.001103750799</t>
  </si>
  <si>
    <t>-0.005198030525</t>
  </si>
  <si>
    <t>0.2675461741</t>
  </si>
  <si>
    <t>0.04474282686</t>
  </si>
  <si>
    <t>0.04137082471</t>
  </si>
  <si>
    <t>0.3703451</t>
  </si>
  <si>
    <t>-0.05160007509</t>
  </si>
  <si>
    <t>-0.02198839151</t>
  </si>
  <si>
    <t>0.04600608694</t>
  </si>
  <si>
    <t>0.09294690843</t>
  </si>
  <si>
    <t>-0.002943266325</t>
  </si>
  <si>
    <t>0.04157617703</t>
  </si>
  <si>
    <t>-0.02962962963</t>
  </si>
  <si>
    <t>0.08488612836</t>
  </si>
  <si>
    <t>0.9645078762</t>
  </si>
  <si>
    <t>-0.000243432937</t>
  </si>
  <si>
    <t>0.01476856816</t>
  </si>
  <si>
    <t>0.002264492754</t>
  </si>
  <si>
    <t>0.001822210578</t>
  </si>
  <si>
    <t>0.001891079759</t>
  </si>
  <si>
    <t>0.005620621144</t>
  </si>
  <si>
    <t>-0.007169545131</t>
  </si>
  <si>
    <t>0.001810216316</t>
  </si>
  <si>
    <t>-0.01867720053</t>
  </si>
  <si>
    <t>0.1056170065</t>
  </si>
  <si>
    <t>-0.01143997051</t>
  </si>
  <si>
    <t>0.08401424443</t>
  </si>
  <si>
    <t>11646</t>
  </si>
  <si>
    <t>-0.2023287671</t>
  </si>
  <si>
    <t>-0.06749939947</t>
  </si>
  <si>
    <t>0.9674945568</t>
  </si>
  <si>
    <t>-0.001734633372</t>
  </si>
  <si>
    <t>0.00537326833</t>
  </si>
  <si>
    <t>0.2092369874</t>
  </si>
  <si>
    <t>-0.02187193142</t>
  </si>
  <si>
    <t>0.04814831453</t>
  </si>
  <si>
    <t>0.2008910725</t>
  </si>
  <si>
    <t>-0.03456980615</t>
  </si>
  <si>
    <t>0.1430535408</t>
  </si>
  <si>
    <t>-0.01184176929</t>
  </si>
  <si>
    <t>0.1277427033</t>
  </si>
  <si>
    <t>-0.0008904513819</t>
  </si>
  <si>
    <t>0.09244598403</t>
  </si>
  <si>
    <t>-0.3474576271</t>
  </si>
  <si>
    <t>-0.04938271605</t>
  </si>
  <si>
    <t>0.977616276</t>
  </si>
  <si>
    <t>-0.01180663439</t>
  </si>
  <si>
    <t>-0.002605357871</t>
  </si>
  <si>
    <t>-0.08226995324</t>
  </si>
  <si>
    <t>0.007588056752</t>
  </si>
  <si>
    <t>0.402254735</t>
  </si>
  <si>
    <t>-0.008635292584</t>
  </si>
  <si>
    <t>0.05839897697</t>
  </si>
  <si>
    <t>-0.05350124474</t>
  </si>
  <si>
    <t>0.03696783206</t>
  </si>
  <si>
    <t>-0.02444150794</t>
  </si>
  <si>
    <t>0.05441596388</t>
  </si>
  <si>
    <t>1159</t>
  </si>
  <si>
    <t>-0.2023399862</t>
  </si>
  <si>
    <t>0.0882629108</t>
  </si>
  <si>
    <t>1.002985502</t>
  </si>
  <si>
    <t>-0.002422111709</t>
  </si>
  <si>
    <t>0.004778422192</t>
  </si>
  <si>
    <t>0.214772132</t>
  </si>
  <si>
    <t>-0.05586318565</t>
  </si>
  <si>
    <t>-0.100922124</t>
  </si>
  <si>
    <t>0.4878962999</t>
  </si>
  <si>
    <t>-0.1142454541</t>
  </si>
  <si>
    <t>0.06894791984</t>
  </si>
  <si>
    <t>-0.0009330522259</t>
  </si>
  <si>
    <t>0.1284967229</t>
  </si>
  <si>
    <t>0.01924954225</t>
  </si>
  <si>
    <t>0.09693387689</t>
  </si>
  <si>
    <t>0.06986899563</t>
  </si>
  <si>
    <t>0.09865470852</t>
  </si>
  <si>
    <t>0.9769536137</t>
  </si>
  <si>
    <t>-0.02906757429</t>
  </si>
  <si>
    <t>0.01299361606</t>
  </si>
  <si>
    <t>0.1394422311</t>
  </si>
  <si>
    <t>-0.001971910338</t>
  </si>
  <si>
    <t>-0.04085826976</t>
  </si>
  <si>
    <t>0.4456804696</t>
  </si>
  <si>
    <t>-0.03153844172</t>
  </si>
  <si>
    <t>0.08351022764</t>
  </si>
  <si>
    <t>165200</t>
  </si>
  <si>
    <t>-0.03427796564</t>
  </si>
  <si>
    <t>0.02874461241</t>
  </si>
  <si>
    <t>-0.01040247018</t>
  </si>
  <si>
    <t>0.03612572848</t>
  </si>
  <si>
    <t>3488</t>
  </si>
  <si>
    <t>0.02407516148</t>
  </si>
  <si>
    <t>0.07356109572</t>
  </si>
  <si>
    <t>0.9684450298</t>
  </si>
  <si>
    <t>0.001812090011</t>
  </si>
  <si>
    <t>0.003348886555</t>
  </si>
  <si>
    <t>0.09003503626</t>
  </si>
  <si>
    <t>0.007752514311</t>
  </si>
  <si>
    <t>-0.00917981028</t>
  </si>
  <si>
    <t>0.1366138552</t>
  </si>
  <si>
    <t>-0.004849919583</t>
  </si>
  <si>
    <t>0.008440737797</t>
  </si>
  <si>
    <t>227800</t>
  </si>
  <si>
    <t>-0.02146565184</t>
  </si>
  <si>
    <t>0.03566425494</t>
  </si>
  <si>
    <t>-0.01854511741</t>
  </si>
  <si>
    <t>0.05409050517</t>
  </si>
  <si>
    <t>0.07482993197</t>
  </si>
  <si>
    <t>0.5490196078</t>
  </si>
  <si>
    <t>0.9926040924</t>
  </si>
  <si>
    <t>0.001351828017</t>
  </si>
  <si>
    <t>0.01780310477</t>
  </si>
  <si>
    <t>0.07028753994</t>
  </si>
  <si>
    <t>-0.007837460064</t>
  </si>
  <si>
    <t>-0.03997861976</t>
  </si>
  <si>
    <t>0.5379737278</t>
  </si>
  <si>
    <t>0.03587221377</t>
  </si>
  <si>
    <t>0.1260400474</t>
  </si>
  <si>
    <t>0.004994143145</t>
  </si>
  <si>
    <t>0.05147876223</t>
  </si>
  <si>
    <t>0.05621984611</t>
  </si>
  <si>
    <t>0.1711054773</t>
  </si>
  <si>
    <t>1507</t>
  </si>
  <si>
    <t>0.503992016</t>
  </si>
  <si>
    <t>0.2847399829</t>
  </si>
  <si>
    <t>0.01531557015</t>
  </si>
  <si>
    <t>0.00553282914</t>
  </si>
  <si>
    <t>0.004434157101</t>
  </si>
  <si>
    <t>313200</t>
  </si>
  <si>
    <t>-0.02319740158</t>
  </si>
  <si>
    <t>0.01033442214</t>
  </si>
  <si>
    <t>-0.03903273715</t>
  </si>
  <si>
    <t>-0.006578487825</t>
  </si>
  <si>
    <t>0.9613379643</t>
  </si>
  <si>
    <t>-0.0104639044</t>
  </si>
  <si>
    <t>-0.01635805567</t>
  </si>
  <si>
    <t>0.1616766467</t>
  </si>
  <si>
    <t>-0.05988023952</t>
  </si>
  <si>
    <t>0.01533518329</t>
  </si>
  <si>
    <t>0.3357843137</t>
  </si>
  <si>
    <t>0.07700771798</t>
  </si>
  <si>
    <t>-0.01262838469</t>
  </si>
  <si>
    <t>-0.1299338172</t>
  </si>
  <si>
    <t>-0.09402874029</t>
  </si>
  <si>
    <t>-0.06704389999</t>
  </si>
  <si>
    <t>-0.05590893539</t>
  </si>
  <si>
    <t>0.9706879465</t>
  </si>
  <si>
    <t>-0.00868916106</t>
  </si>
  <si>
    <t>-0.01274481965</t>
  </si>
  <si>
    <t>0.1694915254</t>
  </si>
  <si>
    <t>0.04221879815</t>
  </si>
  <si>
    <t>0.110667996</t>
  </si>
  <si>
    <t>0.3423913043</t>
  </si>
  <si>
    <t>-0.1518944099</t>
  </si>
  <si>
    <t>-0.2679658385</t>
  </si>
  <si>
    <t>0.08404752699</t>
  </si>
  <si>
    <t>0.047365872</t>
  </si>
  <si>
    <t>0.06273377315</t>
  </si>
  <si>
    <t>0.03394065444</t>
  </si>
  <si>
    <t>3567</t>
  </si>
  <si>
    <t>0.5811170213</t>
  </si>
  <si>
    <t>-0.008615897721</t>
  </si>
  <si>
    <t>0.944285827</t>
  </si>
  <si>
    <t>-0.00195747852</t>
  </si>
  <si>
    <t>-0.001169233652</t>
  </si>
  <si>
    <t>0.0005897771953</t>
  </si>
  <si>
    <t>0.0004576855237</t>
  </si>
  <si>
    <t>0.0005216619443</t>
  </si>
  <si>
    <t>0.01874318673</t>
  </si>
  <si>
    <t>0.003399311859</t>
  </si>
  <si>
    <t>0.007384815835</t>
  </si>
  <si>
    <t>317400</t>
  </si>
  <si>
    <t>-0.05284932895</t>
  </si>
  <si>
    <t>0.01222374495</t>
  </si>
  <si>
    <t>-0.02956368382</t>
  </si>
  <si>
    <t>0.005048361459</t>
  </si>
  <si>
    <t>6159</t>
  </si>
  <si>
    <t>-0.1888581588</t>
  </si>
  <si>
    <t>0.05372112917</t>
  </si>
  <si>
    <t>0.9804579551</t>
  </si>
  <si>
    <t>-0.0005287771844</t>
  </si>
  <si>
    <t>0.002235777407</t>
  </si>
  <si>
    <t>0.1470015305</t>
  </si>
  <si>
    <t>-0.004123542017</t>
  </si>
  <si>
    <t>0.01990702342</t>
  </si>
  <si>
    <t>0.2661832976</t>
  </si>
  <si>
    <t>-0.08161622179</t>
  </si>
  <si>
    <t>0.04990422172</t>
  </si>
  <si>
    <t>165900</t>
  </si>
  <si>
    <t>0.005454545455</t>
  </si>
  <si>
    <t>0.08644400786</t>
  </si>
  <si>
    <t>0.02757894737</t>
  </si>
  <si>
    <t>0.04936170213</t>
  </si>
  <si>
    <t>0.9564269631</t>
  </si>
  <si>
    <t>-0.01426671536</t>
  </si>
  <si>
    <t>-0.01487038977</t>
  </si>
  <si>
    <t>0.01700884159</t>
  </si>
  <si>
    <t>0.04675872237</t>
  </si>
  <si>
    <t>0.005280447517</t>
  </si>
  <si>
    <t>0.03169592102</t>
  </si>
  <si>
    <t>5958</t>
  </si>
  <si>
    <t>-0.1658966821</t>
  </si>
  <si>
    <t>-0.0169938954</t>
  </si>
  <si>
    <t>0.9882533536</t>
  </si>
  <si>
    <t>-0.001827547801</t>
  </si>
  <si>
    <t>-0.0004493526646</t>
  </si>
  <si>
    <t>0.26139474</t>
  </si>
  <si>
    <t>-0.008634258718</t>
  </si>
  <si>
    <t>0.01177034512</t>
  </si>
  <si>
    <t>0.2959837436</t>
  </si>
  <si>
    <t>-0.02315436857</t>
  </si>
  <si>
    <t>0.008769019268</t>
  </si>
  <si>
    <t>-0.03105009193</t>
  </si>
  <si>
    <t>0.05224063164</t>
  </si>
  <si>
    <t>-0.02373613102</t>
  </si>
  <si>
    <t>0.03505227364</t>
  </si>
  <si>
    <t>3798</t>
  </si>
  <si>
    <t>-0.06751780015</t>
  </si>
  <si>
    <t>0.0538290788</t>
  </si>
  <si>
    <t>0.9724564362</t>
  </si>
  <si>
    <t>-0.002081101678</t>
  </si>
  <si>
    <t>0.001208594883</t>
  </si>
  <si>
    <t>0.003334172119</t>
  </si>
  <si>
    <t>0.0007870194716</t>
  </si>
  <si>
    <t>0.01029889655</t>
  </si>
  <si>
    <t>-0.0007709074882</t>
  </si>
  <si>
    <t>-0.001412447082</t>
  </si>
  <si>
    <t>132200</t>
  </si>
  <si>
    <t>-0.07609731975</t>
  </si>
  <si>
    <t>-0.05753704902</t>
  </si>
  <si>
    <t>-0.08862256997</t>
  </si>
  <si>
    <t>0.0667647455</t>
  </si>
  <si>
    <t>-0.1774193548</t>
  </si>
  <si>
    <t>0.9381380311</t>
  </si>
  <si>
    <t>0.01013652583</t>
  </si>
  <si>
    <t>-0.00279620431</t>
  </si>
  <si>
    <t>0.1054313099</t>
  </si>
  <si>
    <t>-0.03193132746</t>
  </si>
  <si>
    <t>0.04496619363</t>
  </si>
  <si>
    <t>0.3143196673</t>
  </si>
  <si>
    <t>0.04088738729</t>
  </si>
  <si>
    <t>0.132230611</t>
  </si>
  <si>
    <t>-0.005700232048</t>
  </si>
  <si>
    <t>0.1185377266</t>
  </si>
  <si>
    <t>0.00282179294</t>
  </si>
  <si>
    <t>0.1195400063</t>
  </si>
  <si>
    <t>2470</t>
  </si>
  <si>
    <t>-0.07766990291</t>
  </si>
  <si>
    <t>0.01897689769</t>
  </si>
  <si>
    <t>1.009114629</t>
  </si>
  <si>
    <t>-0.01132309403</t>
  </si>
  <si>
    <t>0.01150943403</t>
  </si>
  <si>
    <t>0.1746088193</t>
  </si>
  <si>
    <t>0.01110004742</t>
  </si>
  <si>
    <t>0.04663000205</t>
  </si>
  <si>
    <t>0.4986134844</t>
  </si>
  <si>
    <t>-0.03620608728</t>
  </si>
  <si>
    <t>0.02137493346</t>
  </si>
  <si>
    <t>-0.01249275835</t>
  </si>
  <si>
    <t>-0.02608302572</t>
  </si>
  <si>
    <t>-8.933369335e-05</t>
  </si>
  <si>
    <t>0.03019952399</t>
  </si>
  <si>
    <t>0.1360544218</t>
  </si>
  <si>
    <t>0.9780912213</t>
  </si>
  <si>
    <t>0.008862782226</t>
  </si>
  <si>
    <t>0.01335694801</t>
  </si>
  <si>
    <t>0.004657351963</t>
  </si>
  <si>
    <t>428000</t>
  </si>
  <si>
    <t>-0.01902958548</t>
  </si>
  <si>
    <t>0.07017144731</t>
  </si>
  <si>
    <t>-0.01142005934</t>
  </si>
  <si>
    <t>0.05796282957</t>
  </si>
  <si>
    <t>-0.3289841566</t>
  </si>
  <si>
    <t>1.027584425</t>
  </si>
  <si>
    <t>0.005874836171</t>
  </si>
  <si>
    <t>-0.001150088997</t>
  </si>
  <si>
    <t>0.0791433892</t>
  </si>
  <si>
    <t>-0.01805287248</t>
  </si>
  <si>
    <t>-0.0008566108007</t>
  </si>
  <si>
    <t>0.6504197835</t>
  </si>
  <si>
    <t>0.03985155641</t>
  </si>
  <si>
    <t>-0.0131373902</t>
  </si>
  <si>
    <t>0.003433813023</t>
  </si>
  <si>
    <t>-0.01102386767</t>
  </si>
  <si>
    <t>543</t>
  </si>
  <si>
    <t>0.04647375827</t>
  </si>
  <si>
    <t>0.03468851899</t>
  </si>
  <si>
    <t>639</t>
  </si>
  <si>
    <t>0.185528757</t>
  </si>
  <si>
    <t>-0.2795941375</t>
  </si>
  <si>
    <t>0.9775884884</t>
  </si>
  <si>
    <t>0.0001548081387</t>
  </si>
  <si>
    <t>-0.0005675827454</t>
  </si>
  <si>
    <t>0.1040407254</t>
  </si>
  <si>
    <t>0.01179342415</t>
  </si>
  <si>
    <t>-0.04472209896</t>
  </si>
  <si>
    <t>0.2845643611</t>
  </si>
  <si>
    <t>0.04086634212</t>
  </si>
  <si>
    <t>0.1775996912</t>
  </si>
  <si>
    <t>379200</t>
  </si>
  <si>
    <t>0.06645076214</t>
  </si>
  <si>
    <t>0.04099999084</t>
  </si>
  <si>
    <t>0.0439993517</t>
  </si>
  <si>
    <t>0.04902954651</t>
  </si>
  <si>
    <t>0.3218116806</t>
  </si>
  <si>
    <t>-0.08422791082</t>
  </si>
  <si>
    <t>0.9819125885</t>
  </si>
  <si>
    <t>0.01015216222</t>
  </si>
  <si>
    <t>-0.02800942551</t>
  </si>
  <si>
    <t>0.2733017378</t>
  </si>
  <si>
    <t>0.05290874785</t>
  </si>
  <si>
    <t>0.106996604</t>
  </si>
  <si>
    <t>0.4023039437</t>
  </si>
  <si>
    <t>0.02292734499</t>
  </si>
  <si>
    <t>-0.1347622744</t>
  </si>
  <si>
    <t>-0.003074359696</t>
  </si>
  <si>
    <t>0.05661811387</t>
  </si>
  <si>
    <t>-0.02305972682</t>
  </si>
  <si>
    <t>-0.004961920321</t>
  </si>
  <si>
    <t>3023</t>
  </si>
  <si>
    <t>0.003652058433</t>
  </si>
  <si>
    <t>0.04205446398</t>
  </si>
  <si>
    <t>0.980636992</t>
  </si>
  <si>
    <t>0.02056929604</t>
  </si>
  <si>
    <t>0.02377368547</t>
  </si>
  <si>
    <t>0.0001710278775</t>
  </si>
  <si>
    <t>0.007292355162</t>
  </si>
  <si>
    <t>-0.001150399665</t>
  </si>
  <si>
    <t>0.0008778956528</t>
  </si>
  <si>
    <t>272500</t>
  </si>
  <si>
    <t>-0.04320033858</t>
  </si>
  <si>
    <t>0.02208394766</t>
  </si>
  <si>
    <t>0.0359709264</t>
  </si>
  <si>
    <t>0.03307748117</t>
  </si>
  <si>
    <t>0.9952279483</t>
  </si>
  <si>
    <t>0.009172179089</t>
  </si>
  <si>
    <t>0.01329497136</t>
  </si>
  <si>
    <t>0.04748603352</t>
  </si>
  <si>
    <t>-0.1071274328</t>
  </si>
  <si>
    <t>-0.06572151365</t>
  </si>
  <si>
    <t>0.3842372203</t>
  </si>
  <si>
    <t>0.03676823267</t>
  </si>
  <si>
    <t>0.05403670913</t>
  </si>
  <si>
    <t>473900</t>
  </si>
  <si>
    <t>-0.03030415947</t>
  </si>
  <si>
    <t>0.1105517447</t>
  </si>
  <si>
    <t>0.01517004358</t>
  </si>
  <si>
    <t>0.117278712</t>
  </si>
  <si>
    <t>-0.4115830116</t>
  </si>
  <si>
    <t>-0.08523409364</t>
  </si>
  <si>
    <t>0.9951024631</t>
  </si>
  <si>
    <t>-0.003725295992</t>
  </si>
  <si>
    <t>-0.006029999527</t>
  </si>
  <si>
    <t>0.2153508772</t>
  </si>
  <si>
    <t>-0.05038850787</t>
  </si>
  <si>
    <t>0.01019774156</t>
  </si>
  <si>
    <t>0.4360365438</t>
  </si>
  <si>
    <t>-0.07921949361</t>
  </si>
  <si>
    <t>-0.05153047762</t>
  </si>
  <si>
    <t>-0.01616732284</t>
  </si>
  <si>
    <t>0.03728443457</t>
  </si>
  <si>
    <t>-0.003665666687</t>
  </si>
  <si>
    <t>0.09261776798</t>
  </si>
  <si>
    <t>2263</t>
  </si>
  <si>
    <t>-0.08565656566</t>
  </si>
  <si>
    <t>-0.04110169492</t>
  </si>
  <si>
    <t>1.023752237</t>
  </si>
  <si>
    <t>0.007649804824</t>
  </si>
  <si>
    <t>0.03567484315</t>
  </si>
  <si>
    <t>0.09480812641</t>
  </si>
  <si>
    <t>0.02576581015</t>
  </si>
  <si>
    <t>-0.02861977648</t>
  </si>
  <si>
    <t>0.6000724472</t>
  </si>
  <si>
    <t>0.01395921124</t>
  </si>
  <si>
    <t>0.1679476132</t>
  </si>
  <si>
    <t>375400</t>
  </si>
  <si>
    <t>-0.01156393065</t>
  </si>
  <si>
    <t>0.06780998402</t>
  </si>
  <si>
    <t>-0.005756673227</t>
  </si>
  <si>
    <t>0.05419288724</t>
  </si>
  <si>
    <t>0.9759695303</t>
  </si>
  <si>
    <t>0.008311213444</t>
  </si>
  <si>
    <t>-0.01217897308</t>
  </si>
  <si>
    <t>0.003663003663</t>
  </si>
  <si>
    <t>0.09439528024</t>
  </si>
  <si>
    <t>0.3316129032</t>
  </si>
  <si>
    <t>-0.09733814573</t>
  </si>
  <si>
    <t>-0.01076925166</t>
  </si>
  <si>
    <t>0.06843846004</t>
  </si>
  <si>
    <t>0.1162085477</t>
  </si>
  <si>
    <t>0.06588446846</t>
  </si>
  <si>
    <t>0.1135779475</t>
  </si>
  <si>
    <t>-0.1591448931</t>
  </si>
  <si>
    <t>0.08146639511</t>
  </si>
  <si>
    <t>1.004331357</t>
  </si>
  <si>
    <t>-0.001192114594</t>
  </si>
  <si>
    <t>0.006714393569</t>
  </si>
  <si>
    <t>0.2373316228</t>
  </si>
  <si>
    <t>0.00919706626</t>
  </si>
  <si>
    <t>-0.005324076342</t>
  </si>
  <si>
    <t>0.3648297067</t>
  </si>
  <si>
    <t>-0.02312886757</t>
  </si>
  <si>
    <t>-0.01675096527</t>
  </si>
  <si>
    <t>0.1869747899</t>
  </si>
  <si>
    <t>0.02041617589</t>
  </si>
  <si>
    <t>-0.2361022755</t>
  </si>
  <si>
    <t>0.04279886039</t>
  </si>
  <si>
    <t>0.9476895304</t>
  </si>
  <si>
    <t>-0.03057133913</t>
  </si>
  <si>
    <t>-0.03163996692</t>
  </si>
  <si>
    <t>424300</t>
  </si>
  <si>
    <t>0.0001500524661</t>
  </si>
  <si>
    <t>0.07335275884</t>
  </si>
  <si>
    <t>0.01354391459</t>
  </si>
  <si>
    <t>0.06909194313</t>
  </si>
  <si>
    <t>7754</t>
  </si>
  <si>
    <t>0.4011564872</t>
  </si>
  <si>
    <t>0.05943434895</t>
  </si>
  <si>
    <t>0.994072884</t>
  </si>
  <si>
    <t>0.007046667214</t>
  </si>
  <si>
    <t>0.005694393906</t>
  </si>
  <si>
    <t>0.1806715528</t>
  </si>
  <si>
    <t>0.03476264505</t>
  </si>
  <si>
    <t>0.01571768583</t>
  </si>
  <si>
    <t>0.4965711009</t>
  </si>
  <si>
    <t>0.02825262553</t>
  </si>
  <si>
    <t>0.02265986885</t>
  </si>
  <si>
    <t>-0.0003421675657</t>
  </si>
  <si>
    <t>0.1224598836</t>
  </si>
  <si>
    <t>-0.003840978488</t>
  </si>
  <si>
    <t>0.1198518229</t>
  </si>
  <si>
    <t>0.9903133455</t>
  </si>
  <si>
    <t>-0.004189611903</t>
  </si>
  <si>
    <t>0.007715601485</t>
  </si>
  <si>
    <t>0.2765957447</t>
  </si>
  <si>
    <t>0.06090947017</t>
  </si>
  <si>
    <t>0.05098598858</t>
  </si>
  <si>
    <t>0.4839395944</t>
  </si>
  <si>
    <t>-0.1278310372</t>
  </si>
  <si>
    <t>0.02060716379</t>
  </si>
  <si>
    <t>376300</t>
  </si>
  <si>
    <t>-0.005996988722</t>
  </si>
  <si>
    <t>0.10488281</t>
  </si>
  <si>
    <t>0.002159781272</t>
  </si>
  <si>
    <t>0.07949893682</t>
  </si>
  <si>
    <t>31818</t>
  </si>
  <si>
    <t>-0.05836046168</t>
  </si>
  <si>
    <t>-0.144976218</t>
  </si>
  <si>
    <t>0.99361286</t>
  </si>
  <si>
    <t>0.002943366394</t>
  </si>
  <si>
    <t>0.01463777505</t>
  </si>
  <si>
    <t>0.1725004408</t>
  </si>
  <si>
    <t>-0.007764512538</t>
  </si>
  <si>
    <t>-0.08186386424</t>
  </si>
  <si>
    <t>0.3068029486</t>
  </si>
  <si>
    <t>-0.0008753466388</t>
  </si>
  <si>
    <t>0.1210128499</t>
  </si>
  <si>
    <t>329800</t>
  </si>
  <si>
    <t>0.07368822207</t>
  </si>
  <si>
    <t>0.03968715727</t>
  </si>
  <si>
    <t>0.06835811792</t>
  </si>
  <si>
    <t>0.03442189032</t>
  </si>
  <si>
    <t>5584</t>
  </si>
  <si>
    <t>0.797810689</t>
  </si>
  <si>
    <t>-0.0954155192</t>
  </si>
  <si>
    <t>0.968502392</t>
  </si>
  <si>
    <t>-0.003409563643</t>
  </si>
  <si>
    <t>0.004870356371</t>
  </si>
  <si>
    <t>0.09164186975</t>
  </si>
  <si>
    <t>-0.05537863868</t>
  </si>
  <si>
    <t>-0.01583105444</t>
  </si>
  <si>
    <t>0.2244027549</t>
  </si>
  <si>
    <t>0.04835558536</t>
  </si>
  <si>
    <t>-0.003272454658</t>
  </si>
  <si>
    <t>230900</t>
  </si>
  <si>
    <t>-0.1053753027</t>
  </si>
  <si>
    <t>-0.00919205651</t>
  </si>
  <si>
    <t>0.01472061764</t>
  </si>
  <si>
    <t>0.03660757684</t>
  </si>
  <si>
    <t>0.9626929998</t>
  </si>
  <si>
    <t>-0.007719241472</t>
  </si>
  <si>
    <t>-0.05847953216</t>
  </si>
  <si>
    <t>-0.01319235953</t>
  </si>
  <si>
    <t>0.04947877852</t>
  </si>
  <si>
    <t>0.002084401576</t>
  </si>
  <si>
    <t>0.03370727566</t>
  </si>
  <si>
    <t>-0.3148148148</t>
  </si>
  <si>
    <t>-0.4965986395</t>
  </si>
  <si>
    <t>0.9827550048</t>
  </si>
  <si>
    <t>-0.01125402884</t>
  </si>
  <si>
    <t>-0.0189089226</t>
  </si>
  <si>
    <t>0.2760416667</t>
  </si>
  <si>
    <t>-0.03785967862</t>
  </si>
  <si>
    <t>-0.01983848315</t>
  </si>
  <si>
    <t>0.2967824968</t>
  </si>
  <si>
    <t>-0.09988952119</t>
  </si>
  <si>
    <t>-0.1603536086</t>
  </si>
  <si>
    <t>0.06431490058</t>
  </si>
  <si>
    <t>0.02757347176</t>
  </si>
  <si>
    <t>0.02299418381</t>
  </si>
  <si>
    <t>0.02512643809</t>
  </si>
  <si>
    <t>0.9894509536</t>
  </si>
  <si>
    <t>0.007205162034</t>
  </si>
  <si>
    <t>0.002735005879</t>
  </si>
  <si>
    <t>0.01247771836</t>
  </si>
  <si>
    <t>-0.01679057432</t>
  </si>
  <si>
    <t>705000</t>
  </si>
  <si>
    <t>-0.0004792009062</t>
  </si>
  <si>
    <t>0.06069927482</t>
  </si>
  <si>
    <t>0.1201988755</t>
  </si>
  <si>
    <t>0.1035208013</t>
  </si>
  <si>
    <t>-0.2163934426</t>
  </si>
  <si>
    <t>0.04366812227</t>
  </si>
  <si>
    <t>0.9816317883</t>
  </si>
  <si>
    <t>-0.003303240278</t>
  </si>
  <si>
    <t>-0.000982843378</t>
  </si>
  <si>
    <t>0.3228825456</t>
  </si>
  <si>
    <t>-0.02160208367</t>
  </si>
  <si>
    <t>0.02210129562</t>
  </si>
  <si>
    <t>0.2759516491</t>
  </si>
  <si>
    <t>-0.04436554647</t>
  </si>
  <si>
    <t>-0.05036829581</t>
  </si>
  <si>
    <t>411900</t>
  </si>
  <si>
    <t>0.03476356238</t>
  </si>
  <si>
    <t>0.0478376001</t>
  </si>
  <si>
    <t>0.02658101898</t>
  </si>
  <si>
    <t>0.04400439718</t>
  </si>
  <si>
    <t>17951</t>
  </si>
  <si>
    <t>0.2838649692</t>
  </si>
  <si>
    <t>0.1008156007</t>
  </si>
  <si>
    <t>0.9809985394</t>
  </si>
  <si>
    <t>0.00297945381</t>
  </si>
  <si>
    <t>-0.005957791598</t>
  </si>
  <si>
    <t>0.285750675</t>
  </si>
  <si>
    <t>0.02267964957</t>
  </si>
  <si>
    <t>0.05772842895</t>
  </si>
  <si>
    <t>0.3998337485</t>
  </si>
  <si>
    <t>0.06220214686</t>
  </si>
  <si>
    <t>-0.06085899244</t>
  </si>
  <si>
    <t>-0.01325965753</t>
  </si>
  <si>
    <t>0.04619044609</t>
  </si>
  <si>
    <t>-0.004938027561</t>
  </si>
  <si>
    <t>0.0554091459</t>
  </si>
  <si>
    <t>41318</t>
  </si>
  <si>
    <t>0.0005085115142</t>
  </si>
  <si>
    <t>0.09888297872</t>
  </si>
  <si>
    <t>0.9806699134</t>
  </si>
  <si>
    <t>-0.001685378936</t>
  </si>
  <si>
    <t>-0.001465555713</t>
  </si>
  <si>
    <t>0.2520226278</t>
  </si>
  <si>
    <t>0.02133034866</t>
  </si>
  <si>
    <t>0.03167992639</t>
  </si>
  <si>
    <t>0.3562020663</t>
  </si>
  <si>
    <t>-0.02560620477</t>
  </si>
  <si>
    <t>0.0005817570418</t>
  </si>
  <si>
    <t>312500</t>
  </si>
  <si>
    <t>-0.01592934418</t>
  </si>
  <si>
    <t>0.06722541926</t>
  </si>
  <si>
    <t>-0.005145868679</t>
  </si>
  <si>
    <t>0.0910191818</t>
  </si>
  <si>
    <t>-0.1255605381</t>
  </si>
  <si>
    <t>-0.08278457197</t>
  </si>
  <si>
    <t>1.001959321</t>
  </si>
  <si>
    <t>-0.005104498484</t>
  </si>
  <si>
    <t>0.009674087574</t>
  </si>
  <si>
    <t>0.1850302185</t>
  </si>
  <si>
    <t>0.0253810957</t>
  </si>
  <si>
    <t>-0.04005770647</t>
  </si>
  <si>
    <t>0.5366921014</t>
  </si>
  <si>
    <t>-0.03654629407</t>
  </si>
  <si>
    <t>0.05661865349</t>
  </si>
  <si>
    <t>258000</t>
  </si>
  <si>
    <t>-0.09947643979</t>
  </si>
  <si>
    <t>0.04453441296</t>
  </si>
  <si>
    <t>0.1319199278</t>
  </si>
  <si>
    <t>0.145151733</t>
  </si>
  <si>
    <t>573600</t>
  </si>
  <si>
    <t>0.01944441652</t>
  </si>
  <si>
    <t>0.05354382175</t>
  </si>
  <si>
    <t>0.02921418461</t>
  </si>
  <si>
    <t>0.07530277291</t>
  </si>
  <si>
    <t>0.1095890411</t>
  </si>
  <si>
    <t>-0.3769230769</t>
  </si>
  <si>
    <t>0.9826463818</t>
  </si>
  <si>
    <t>0.009037885566</t>
  </si>
  <si>
    <t>-0.0253371784</t>
  </si>
  <si>
    <t>0.3464788732</t>
  </si>
  <si>
    <t>-0.006797480037</t>
  </si>
  <si>
    <t>0.08755030181</t>
  </si>
  <si>
    <t>0.431184082</t>
  </si>
  <si>
    <t>0.02555751044</t>
  </si>
  <si>
    <t>-0.06822554685</t>
  </si>
  <si>
    <t>357400</t>
  </si>
  <si>
    <t>-0.06106642152</t>
  </si>
  <si>
    <t>-0.01726880839</t>
  </si>
  <si>
    <t>-0.0388672891</t>
  </si>
  <si>
    <t>0.005781713575</t>
  </si>
  <si>
    <t>815</t>
  </si>
  <si>
    <t>0.1511299435</t>
  </si>
  <si>
    <t>-0.03436018957</t>
  </si>
  <si>
    <t>0.9637289811</t>
  </si>
  <si>
    <t>0.007423059093</t>
  </si>
  <si>
    <t>0.007625970968</t>
  </si>
  <si>
    <t>0.1537371591</t>
  </si>
  <si>
    <t>0.006251125531</t>
  </si>
  <si>
    <t>0.02114388122</t>
  </si>
  <si>
    <t>0.04658232608</t>
  </si>
  <si>
    <t>0.01160498095</t>
  </si>
  <si>
    <t>0.02734765466</t>
  </si>
  <si>
    <t>0.06749098056</t>
  </si>
  <si>
    <t>0.09258152447</t>
  </si>
  <si>
    <t>0.02390374671</t>
  </si>
  <si>
    <t>0.03146574502</t>
  </si>
  <si>
    <t>0.9270584997</t>
  </si>
  <si>
    <t>-0.04458594326</t>
  </si>
  <si>
    <t>-0.03895212153</t>
  </si>
  <si>
    <t>-0.01554748232</t>
  </si>
  <si>
    <t>0.003483119792</t>
  </si>
  <si>
    <t>0.2965308292</t>
  </si>
  <si>
    <t>0.07782151386</t>
  </si>
  <si>
    <t>0.2388799453</t>
  </si>
  <si>
    <t>-0.01460461207</t>
  </si>
  <si>
    <t>0.05160790693</t>
  </si>
  <si>
    <t>0.00357548078</t>
  </si>
  <si>
    <t>0.08918978793</t>
  </si>
  <si>
    <t>1525</t>
  </si>
  <si>
    <t>-0.03967254408</t>
  </si>
  <si>
    <t>0.1466165414</t>
  </si>
  <si>
    <t>0.9751513295</t>
  </si>
  <si>
    <t>0.003311349012</t>
  </si>
  <si>
    <t>-0.001631867187</t>
  </si>
  <si>
    <t>0.2144604512</t>
  </si>
  <si>
    <t>0.01282779815</t>
  </si>
  <si>
    <t>0.01692159111</t>
  </si>
  <si>
    <t>0.3818303667</t>
  </si>
  <si>
    <t>0.01854710142</t>
  </si>
  <si>
    <t>0.005919313755</t>
  </si>
  <si>
    <t>0.03322459605</t>
  </si>
  <si>
    <t>0.1131589056</t>
  </si>
  <si>
    <t>0.06531257597</t>
  </si>
  <si>
    <t>0.1183225306</t>
  </si>
  <si>
    <t>-0.2330097087</t>
  </si>
  <si>
    <t>-0.2547169811</t>
  </si>
  <si>
    <t>0.934400665</t>
  </si>
  <si>
    <t>0.0007548353539</t>
  </si>
  <si>
    <t>0.02127928217</t>
  </si>
  <si>
    <t>0.1681957187</t>
  </si>
  <si>
    <t>-0.2525162555</t>
  </si>
  <si>
    <t>-0.02587436221</t>
  </si>
  <si>
    <t>0.1494252874</t>
  </si>
  <si>
    <t>-0.1590221444</t>
  </si>
  <si>
    <t>-0.01058979515</t>
  </si>
  <si>
    <t>0.006732417562</t>
  </si>
  <si>
    <t>0.1148728628</t>
  </si>
  <si>
    <t>-0.008833892116</t>
  </si>
  <si>
    <t>0.09063473971</t>
  </si>
  <si>
    <t>-0.3103448276</t>
  </si>
  <si>
    <t>0.9655081329</t>
  </si>
  <si>
    <t>0.004819612471</t>
  </si>
  <si>
    <t>-0.01275441827</t>
  </si>
  <si>
    <t>0.2134831461</t>
  </si>
  <si>
    <t>-0.003011699293</t>
  </si>
  <si>
    <t>0.03822541411</t>
  </si>
  <si>
    <t>0.4413690476</t>
  </si>
  <si>
    <t>0.05055272109</t>
  </si>
  <si>
    <t>0.05352509081</t>
  </si>
  <si>
    <t>0.1087066073</t>
  </si>
  <si>
    <t>0.1899637148</t>
  </si>
  <si>
    <t>0.09232092783</t>
  </si>
  <si>
    <t>0.175996195</t>
  </si>
  <si>
    <t>0.9792911358</t>
  </si>
  <si>
    <t>-0.009183344715</t>
  </si>
  <si>
    <t>0.007786319358</t>
  </si>
  <si>
    <t>0.08121827411</t>
  </si>
  <si>
    <t>-0.02735315446</t>
  </si>
  <si>
    <t>-0.04819349059</t>
  </si>
  <si>
    <t>0.1322681704</t>
  </si>
  <si>
    <t>-0.04807756469</t>
  </si>
  <si>
    <t>0.003281833125</t>
  </si>
  <si>
    <t>-0.02996690394</t>
  </si>
  <si>
    <t>0.187566198</t>
  </si>
  <si>
    <t>-0.03858319137</t>
  </si>
  <si>
    <t>0.3161510608</t>
  </si>
  <si>
    <t>-0.4666666667</t>
  </si>
  <si>
    <t>0.9479543973</t>
  </si>
  <si>
    <t>0.0201524623</t>
  </si>
  <si>
    <t>0.01237186124</t>
  </si>
  <si>
    <t>0.1709459459</t>
  </si>
  <si>
    <t>-0.1170634921</t>
  </si>
  <si>
    <t>384200</t>
  </si>
  <si>
    <t>0.00877969856</t>
  </si>
  <si>
    <t>0.1329772142</t>
  </si>
  <si>
    <t>-0.02376931934</t>
  </si>
  <si>
    <t>0.1073015918</t>
  </si>
  <si>
    <t>0.01068376068</t>
  </si>
  <si>
    <t>-0.2116666667</t>
  </si>
  <si>
    <t>1.016510233</t>
  </si>
  <si>
    <t>0.009486042821</t>
  </si>
  <si>
    <t>0.02867285545</t>
  </si>
  <si>
    <t>0.1242312423</t>
  </si>
  <si>
    <t>0.02571572274</t>
  </si>
  <si>
    <t>0.01714225287</t>
  </si>
  <si>
    <t>0.5351195289</t>
  </si>
  <si>
    <t>-0.03137444036</t>
  </si>
  <si>
    <t>0.02402861334</t>
  </si>
  <si>
    <t>0.09033145707</t>
  </si>
  <si>
    <t>-0.03365513066</t>
  </si>
  <si>
    <t>0.05016371826</t>
  </si>
  <si>
    <t>0.03886694753</t>
  </si>
  <si>
    <t>0.988374084</t>
  </si>
  <si>
    <t>0.01597626065</t>
  </si>
  <si>
    <t>0.0005282287327</t>
  </si>
  <si>
    <t>-0.0153256705</t>
  </si>
  <si>
    <t>-0.05626134301</t>
  </si>
  <si>
    <t>0.1684532925</t>
  </si>
  <si>
    <t>0.9219143577</t>
  </si>
  <si>
    <t>0.1932432161</t>
  </si>
  <si>
    <t>1.200210876</t>
  </si>
  <si>
    <t>0.9996851952</t>
  </si>
  <si>
    <t>0.06435705385</t>
  </si>
  <si>
    <t>0.08241758242</t>
  </si>
  <si>
    <t>0.09829059829</t>
  </si>
  <si>
    <t>-0.03371136892</t>
  </si>
  <si>
    <t>0.002674435226</t>
  </si>
  <si>
    <t>-0.009781722057</t>
  </si>
  <si>
    <t>-0.002840334391</t>
  </si>
  <si>
    <t>-0.1385006353</t>
  </si>
  <si>
    <t>-0.03281027104</t>
  </si>
  <si>
    <t>0.9618422955</t>
  </si>
  <si>
    <t>0.0005896417759</t>
  </si>
  <si>
    <t>0.001178657252</t>
  </si>
  <si>
    <t>0.1725307334</t>
  </si>
  <si>
    <t>-0.01790653677</t>
  </si>
  <si>
    <t>0.02453235083</t>
  </si>
  <si>
    <t>0.1042808463</t>
  </si>
  <si>
    <t>-0.0169457054</t>
  </si>
  <si>
    <t>0.06536341174</t>
  </si>
  <si>
    <t>234400</t>
  </si>
  <si>
    <t>-0.03508254931</t>
  </si>
  <si>
    <t>0.07427770144</t>
  </si>
  <si>
    <t>-0.01117309785</t>
  </si>
  <si>
    <t>0.08202676805</t>
  </si>
  <si>
    <t>-0.3829787234</t>
  </si>
  <si>
    <t>0.9281510919</t>
  </si>
  <si>
    <t>-0.05734562539</t>
  </si>
  <si>
    <t>-0.0128805207</t>
  </si>
  <si>
    <t>0.1307189542</t>
  </si>
  <si>
    <t>0.02512889214</t>
  </si>
  <si>
    <t>0.03769569843</t>
  </si>
  <si>
    <t>0.2327586207</t>
  </si>
  <si>
    <t>0.04513773094</t>
  </si>
  <si>
    <t>0.06698890855</t>
  </si>
  <si>
    <t>312400</t>
  </si>
  <si>
    <t>0.02061078139</t>
  </si>
  <si>
    <t>0.1509064477</t>
  </si>
  <si>
    <t>0.04512170389</t>
  </si>
  <si>
    <t>0.1388800798</t>
  </si>
  <si>
    <t>-0.03141361257</t>
  </si>
  <si>
    <t>1.006166665</t>
  </si>
  <si>
    <t>0.00672573405</t>
  </si>
  <si>
    <t>0.01203092001</t>
  </si>
  <si>
    <t>0.1187845304</t>
  </si>
  <si>
    <t>-0.01938877172</t>
  </si>
  <si>
    <t>-0.1882577231</t>
  </si>
  <si>
    <t>0.456947588</t>
  </si>
  <si>
    <t>-0.02739338455</t>
  </si>
  <si>
    <t>0.1710448213</t>
  </si>
  <si>
    <t>144000</t>
  </si>
  <si>
    <t>-0.009901725332</t>
  </si>
  <si>
    <t>0.05316081256</t>
  </si>
  <si>
    <t>0.007977055297</t>
  </si>
  <si>
    <t>0.04732326354</t>
  </si>
  <si>
    <t>-0.3644123441</t>
  </si>
  <si>
    <t>-0.0944808232</t>
  </si>
  <si>
    <t>0.9735806788</t>
  </si>
  <si>
    <t>0.00165904455</t>
  </si>
  <si>
    <t>0.003923101353</t>
  </si>
  <si>
    <t>0.01576767438</t>
  </si>
  <si>
    <t>0.009395047526</t>
  </si>
  <si>
    <t>0.01127860152</t>
  </si>
  <si>
    <t>256400</t>
  </si>
  <si>
    <t>0.05818893753</t>
  </si>
  <si>
    <t>0.1258761383</t>
  </si>
  <si>
    <t>0.02515103225</t>
  </si>
  <si>
    <t>0.1335734832</t>
  </si>
  <si>
    <t>11278</t>
  </si>
  <si>
    <t>0.474055679</t>
  </si>
  <si>
    <t>0.06376155442</t>
  </si>
  <si>
    <t>0.9490960246</t>
  </si>
  <si>
    <t>-0.00207828222</t>
  </si>
  <si>
    <t>0.001211541068</t>
  </si>
  <si>
    <t>0.1761311715</t>
  </si>
  <si>
    <t>0.04037203909</t>
  </si>
  <si>
    <t>0.01901182558</t>
  </si>
  <si>
    <t>0.1549767348</t>
  </si>
  <si>
    <t>0.0186975572</t>
  </si>
  <si>
    <t>0.04033857633</t>
  </si>
  <si>
    <t>235500</t>
  </si>
  <si>
    <t>0.05703033569</t>
  </si>
  <si>
    <t>0.06537518419</t>
  </si>
  <si>
    <t>0.06103781696</t>
  </si>
  <si>
    <t>0.04992467838</t>
  </si>
  <si>
    <t>0.6315789474</t>
  </si>
  <si>
    <t>-0.08524590164</t>
  </si>
  <si>
    <t>0.9432470811</t>
  </si>
  <si>
    <t>-0.004618658528</t>
  </si>
  <si>
    <t>0.004179083641</t>
  </si>
  <si>
    <t>0.007481550953</t>
  </si>
  <si>
    <t>-0.0009157026456</t>
  </si>
  <si>
    <t>-0.004354248819</t>
  </si>
  <si>
    <t>-0.0423169607</t>
  </si>
  <si>
    <t>0.04156109138</t>
  </si>
  <si>
    <t>-0.02260515051</t>
  </si>
  <si>
    <t>0.05435514844</t>
  </si>
  <si>
    <t>2643</t>
  </si>
  <si>
    <t>-0.07198033708</t>
  </si>
  <si>
    <t>0.2455230914</t>
  </si>
  <si>
    <t>0.9431296872</t>
  </si>
  <si>
    <t>-0.004168121725</t>
  </si>
  <si>
    <t>0.01251675117</t>
  </si>
  <si>
    <t>0.003330958974</t>
  </si>
  <si>
    <t>-0.004350491954</t>
  </si>
  <si>
    <t>0.0007862857307</t>
  </si>
  <si>
    <t>0.001067938793</t>
  </si>
  <si>
    <t>0.0900087955</t>
  </si>
  <si>
    <t>-0.01480339716</t>
  </si>
  <si>
    <t>0.06149809845</t>
  </si>
  <si>
    <t>-0.2597222222</t>
  </si>
  <si>
    <t>0.04715127701</t>
  </si>
  <si>
    <t>0.9669503209</t>
  </si>
  <si>
    <t>-0.002088693752</t>
  </si>
  <si>
    <t>0.002890498319</t>
  </si>
  <si>
    <t>0.1556277936</t>
  </si>
  <si>
    <t>-0.04164316159</t>
  </si>
  <si>
    <t>-0.03496231806</t>
  </si>
  <si>
    <t>0.1790891406</t>
  </si>
  <si>
    <t>-7.757895583e-05</t>
  </si>
  <si>
    <t>0.05901020431</t>
  </si>
  <si>
    <t>279700</t>
  </si>
  <si>
    <t>-0.04931990672</t>
  </si>
  <si>
    <t>0.07674093162</t>
  </si>
  <si>
    <t>-0.002253382624</t>
  </si>
  <si>
    <t>0.08991707984</t>
  </si>
  <si>
    <t>4663</t>
  </si>
  <si>
    <t>-0.177020826</t>
  </si>
  <si>
    <t>0.04411106135</t>
  </si>
  <si>
    <t>0.9896911771</t>
  </si>
  <si>
    <t>-0.002421959969</t>
  </si>
  <si>
    <t>0.002991291856</t>
  </si>
  <si>
    <t>0.2463041631</t>
  </si>
  <si>
    <t>-0.02057766408</t>
  </si>
  <si>
    <t>0.02753996503</t>
  </si>
  <si>
    <t>0.3339452551</t>
  </si>
  <si>
    <t>-0.03594911856</t>
  </si>
  <si>
    <t>0.3158638633</t>
  </si>
  <si>
    <t>541000</t>
  </si>
  <si>
    <t>0.0274695296</t>
  </si>
  <si>
    <t>0.01289933182</t>
  </si>
  <si>
    <t>-0.01151006483</t>
  </si>
  <si>
    <t>-0.006492910178</t>
  </si>
  <si>
    <t>-0.1209302326</t>
  </si>
  <si>
    <t>0.9858688732</t>
  </si>
  <si>
    <t>-0.001600284678</t>
  </si>
  <si>
    <t>0.003451931267</t>
  </si>
  <si>
    <t>0.3294797688</t>
  </si>
  <si>
    <t>0.02378402257</t>
  </si>
  <si>
    <t>0.01782928335</t>
  </si>
  <si>
    <t>0.2212261598</t>
  </si>
  <si>
    <t>-0.004626879058</t>
  </si>
  <si>
    <t>-0.07741016256</t>
  </si>
  <si>
    <t>0.05098221985</t>
  </si>
  <si>
    <t>0.2529680181</t>
  </si>
  <si>
    <t>0.04501801571</t>
  </si>
  <si>
    <t>0.2229255201</t>
  </si>
  <si>
    <t>-0.1681415929</t>
  </si>
  <si>
    <t>-0.09615384615</t>
  </si>
  <si>
    <t>0.9509394808</t>
  </si>
  <si>
    <t>-0.03560766311</t>
  </si>
  <si>
    <t>0.005318894647</t>
  </si>
  <si>
    <t>0.1128526646</t>
  </si>
  <si>
    <t>-0.04550510668</t>
  </si>
  <si>
    <t>-0.06415882968</t>
  </si>
  <si>
    <t>0.146572104</t>
  </si>
  <si>
    <t>0.03512767624</t>
  </si>
  <si>
    <t>0.01876636874</t>
  </si>
  <si>
    <t>280300</t>
  </si>
  <si>
    <t>0.06518706087</t>
  </si>
  <si>
    <t>0.04591310613</t>
  </si>
  <si>
    <t>0.1050483507</t>
  </si>
  <si>
    <t>0.0357607058</t>
  </si>
  <si>
    <t>0.1705882353</t>
  </si>
  <si>
    <t>0.05291005291</t>
  </si>
  <si>
    <t>0.9749011284</t>
  </si>
  <si>
    <t>0.0003631645369</t>
  </si>
  <si>
    <t>0.003333175203</t>
  </si>
  <si>
    <t>0.008977673325</t>
  </si>
  <si>
    <t>0.0315384297</t>
  </si>
  <si>
    <t>0.3867816176</t>
  </si>
  <si>
    <t>0.06972679629</t>
  </si>
  <si>
    <t>0.1843444851</t>
  </si>
  <si>
    <t>-0.0255302337</t>
  </si>
  <si>
    <t>0.06294813343</t>
  </si>
  <si>
    <t>-0.008907037734</t>
  </si>
  <si>
    <t>0.05814953133</t>
  </si>
  <si>
    <t>29518</t>
  </si>
  <si>
    <t>-0.103177979</t>
  </si>
  <si>
    <t>0.01663509557</t>
  </si>
  <si>
    <t>0.9777595457</t>
  </si>
  <si>
    <t>-0.006131240496</t>
  </si>
  <si>
    <t>-0.001599281798</t>
  </si>
  <si>
    <t>0.2551839036</t>
  </si>
  <si>
    <t>0.01329551946</t>
  </si>
  <si>
    <t>0.01364830954</t>
  </si>
  <si>
    <t>0.3107192277</t>
  </si>
  <si>
    <t>-0.03666670867</t>
  </si>
  <si>
    <t>-0.005602377575</t>
  </si>
  <si>
    <t>191400</t>
  </si>
  <si>
    <t>-0.04826813599</t>
  </si>
  <si>
    <t>0.1219815409</t>
  </si>
  <si>
    <t>-0.004703498766</t>
  </si>
  <si>
    <t>0.1226445493</t>
  </si>
  <si>
    <t>-0.2586872587</t>
  </si>
  <si>
    <t>0.1779141104</t>
  </si>
  <si>
    <t>0.9835196599</t>
  </si>
  <si>
    <t>0.002028641078</t>
  </si>
  <si>
    <t>0.01537598299</t>
  </si>
  <si>
    <t>0.1080139373</t>
  </si>
  <si>
    <t>-0.007058996267</t>
  </si>
  <si>
    <t>0.04649748521</t>
  </si>
  <si>
    <t>0.1686720578</t>
  </si>
  <si>
    <t>-0.1012755886</t>
  </si>
  <si>
    <t>0.07096271196</t>
  </si>
  <si>
    <t>-0.0373245745</t>
  </si>
  <si>
    <t>0.01065830721</t>
  </si>
  <si>
    <t>0.01698305604</t>
  </si>
  <si>
    <t>0.02836271595</t>
  </si>
  <si>
    <t>0.9743592795</t>
  </si>
  <si>
    <t>-0.009073018567</t>
  </si>
  <si>
    <t>-0.007075612222</t>
  </si>
  <si>
    <t>0.0413354531</t>
  </si>
  <si>
    <t>0.1288515406</t>
  </si>
  <si>
    <t>-0.4428571429</t>
  </si>
  <si>
    <t>-0.01531036817</t>
  </si>
  <si>
    <t>0.1076764062</t>
  </si>
  <si>
    <t>-0.01099784242</t>
  </si>
  <si>
    <t>0.04982635778</t>
  </si>
  <si>
    <t>0.9900031086</t>
  </si>
  <si>
    <t>-0.0103594337</t>
  </si>
  <si>
    <t>-0.004817713606</t>
  </si>
  <si>
    <t>342800</t>
  </si>
  <si>
    <t>0.02727485579</t>
  </si>
  <si>
    <t>0.08150668036</t>
  </si>
  <si>
    <t>-0.08234901928</t>
  </si>
  <si>
    <t>0.04500928148</t>
  </si>
  <si>
    <t>-0.56</t>
  </si>
  <si>
    <t>0.983855383</t>
  </si>
  <si>
    <t>-0.01802736885</t>
  </si>
  <si>
    <t>-0.009795254058</t>
  </si>
  <si>
    <t>0.1515151515</t>
  </si>
  <si>
    <t>0.1002331002</t>
  </si>
  <si>
    <t>324900</t>
  </si>
  <si>
    <t>-0.06886220869</t>
  </si>
  <si>
    <t>0.004495295361</t>
  </si>
  <si>
    <t>-0.06207285982</t>
  </si>
  <si>
    <t>0.008255458015</t>
  </si>
  <si>
    <t>-0.1554192229</t>
  </si>
  <si>
    <t>0.01225490196</t>
  </si>
  <si>
    <t>0.9723146342</t>
  </si>
  <si>
    <t>0.001827654059</t>
  </si>
  <si>
    <t>0.006717774772</t>
  </si>
  <si>
    <t>0.1148956975</t>
  </si>
  <si>
    <t>-0.007481924855</t>
  </si>
  <si>
    <t>-0.03877340619</t>
  </si>
  <si>
    <t>0.2577130397</t>
  </si>
  <si>
    <t>-0.04678677335</t>
  </si>
  <si>
    <t>0.1107296093</t>
  </si>
  <si>
    <t>385900</t>
  </si>
  <si>
    <t>0.1316849522</t>
  </si>
  <si>
    <t>0.2072481964</t>
  </si>
  <si>
    <t>0.09516425477</t>
  </si>
  <si>
    <t>0.1853718122</t>
  </si>
  <si>
    <t>26068</t>
  </si>
  <si>
    <t>0.5971081975</t>
  </si>
  <si>
    <t>-0.1666240409</t>
  </si>
  <si>
    <t>1.000119217</t>
  </si>
  <si>
    <t>0.001131685199</t>
  </si>
  <si>
    <t>0.02287916472</t>
  </si>
  <si>
    <t>0.1845881864</t>
  </si>
  <si>
    <t>0.03186775569</t>
  </si>
  <si>
    <t>-0.04239367103</t>
  </si>
  <si>
    <t>0.3260089358</t>
  </si>
  <si>
    <t>0.03613916133</t>
  </si>
  <si>
    <t>0.1364594525</t>
  </si>
  <si>
    <t>0.1688503428</t>
  </si>
  <si>
    <t>0.0179330954</t>
  </si>
  <si>
    <t>0.06447517917</t>
  </si>
  <si>
    <t>0.009993076083</t>
  </si>
  <si>
    <t>0.148409894</t>
  </si>
  <si>
    <t>0.1265164645</t>
  </si>
  <si>
    <t>0.9763021129</t>
  </si>
  <si>
    <t>0.0074589154</t>
  </si>
  <si>
    <t>0.00669633231</t>
  </si>
  <si>
    <t>0.2135198135</t>
  </si>
  <si>
    <t>-0.005395212884</t>
  </si>
  <si>
    <t>0.02497232749</t>
  </si>
  <si>
    <t>0.1342490584</t>
  </si>
  <si>
    <t>0.03754578616</t>
  </si>
  <si>
    <t>0.01355404</t>
  </si>
  <si>
    <t>384600</t>
  </si>
  <si>
    <t>-0.01353521815</t>
  </si>
  <si>
    <t>0.1236313932</t>
  </si>
  <si>
    <t>0.0306711492</t>
  </si>
  <si>
    <t>0.136166011</t>
  </si>
  <si>
    <t>0.3217054264</t>
  </si>
  <si>
    <t>-0.1378002528</t>
  </si>
  <si>
    <t>1.009305317</t>
  </si>
  <si>
    <t>0.006200773389</t>
  </si>
  <si>
    <t>0.002117964098</t>
  </si>
  <si>
    <t>0.06401249024</t>
  </si>
  <si>
    <t>0.01412940373</t>
  </si>
  <si>
    <t>-0.008092389583</t>
  </si>
  <si>
    <t>0.5277537873</t>
  </si>
  <si>
    <t>0.01395751588</t>
  </si>
  <si>
    <t>0.03425703585</t>
  </si>
  <si>
    <t>0.06408497993</t>
  </si>
  <si>
    <t>0.03564419177</t>
  </si>
  <si>
    <t>-0.0004388394595</t>
  </si>
  <si>
    <t>-0.000962466535</t>
  </si>
  <si>
    <t>0.9906159876</t>
  </si>
  <si>
    <t>-0.003230446065</t>
  </si>
  <si>
    <t>-0.006672259748</t>
  </si>
  <si>
    <t>0.07874015748</t>
  </si>
  <si>
    <t>-0.1398028889</t>
  </si>
  <si>
    <t>0.01991662807</t>
  </si>
  <si>
    <t>0.2103174603</t>
  </si>
  <si>
    <t>0.02322595705</t>
  </si>
  <si>
    <t>-0.3134920635</t>
  </si>
  <si>
    <t>0.0444446867</t>
  </si>
  <si>
    <t>0.07142929837</t>
  </si>
  <si>
    <t>0.03133655503</t>
  </si>
  <si>
    <t>0.07070607981</t>
  </si>
  <si>
    <t>0.1910352188</t>
  </si>
  <si>
    <t>0.1295546559</t>
  </si>
  <si>
    <t>0.9510792281</t>
  </si>
  <si>
    <t>0.00178203476</t>
  </si>
  <si>
    <t>0.004103588759</t>
  </si>
  <si>
    <t>0.1198120595</t>
  </si>
  <si>
    <t>-0.001127061425</t>
  </si>
  <si>
    <t>0.105485412</t>
  </si>
  <si>
    <t>0.2540416551</t>
  </si>
  <si>
    <t>0.08299434942</t>
  </si>
  <si>
    <t>0.2118300867</t>
  </si>
  <si>
    <t>933900</t>
  </si>
  <si>
    <t>0.01329395655</t>
  </si>
  <si>
    <t>0.06173095702</t>
  </si>
  <si>
    <t>0.004553004525</t>
  </si>
  <si>
    <t>0.02974265442</t>
  </si>
  <si>
    <t>1416</t>
  </si>
  <si>
    <t>0.1114599686</t>
  </si>
  <si>
    <t>0.1568627451</t>
  </si>
  <si>
    <t>0.9867762307</t>
  </si>
  <si>
    <t>0.007950203735</t>
  </si>
  <si>
    <t>-0.007767997956</t>
  </si>
  <si>
    <t>0.2707452001</t>
  </si>
  <si>
    <t>0.02727018149</t>
  </si>
  <si>
    <t>0.1020512181</t>
  </si>
  <si>
    <t>0.2710169401</t>
  </si>
  <si>
    <t>-0.001391210506</t>
  </si>
  <si>
    <t>-0.02519832694</t>
  </si>
  <si>
    <t>-0.01167893081</t>
  </si>
  <si>
    <t>0.08542229953</t>
  </si>
  <si>
    <t>-0.01406926976</t>
  </si>
  <si>
    <t>0.07410211342</t>
  </si>
  <si>
    <t>0.1087420043</t>
  </si>
  <si>
    <t>0.9672098505</t>
  </si>
  <si>
    <t>-0.001372554764</t>
  </si>
  <si>
    <t>0.008457805845</t>
  </si>
  <si>
    <t>0.2293054234</t>
  </si>
  <si>
    <t>-0.004301133971</t>
  </si>
  <si>
    <t>0.04325891178</t>
  </si>
  <si>
    <t>0.4980248236</t>
  </si>
  <si>
    <t>-0.001722999905</t>
  </si>
  <si>
    <t>-0.05536659764</t>
  </si>
  <si>
    <t>474100</t>
  </si>
  <si>
    <t>0.01314915009</t>
  </si>
  <si>
    <t>0.1468062788</t>
  </si>
  <si>
    <t>0.0229060001</t>
  </si>
  <si>
    <t>0.2248677661</t>
  </si>
  <si>
    <t>1923</t>
  </si>
  <si>
    <t>0.5261904762</t>
  </si>
  <si>
    <t>0.2949494949</t>
  </si>
  <si>
    <t>0.9700509556</t>
  </si>
  <si>
    <t>-0.0007106704304</t>
  </si>
  <si>
    <t>-0.00175500749</t>
  </si>
  <si>
    <t>0.1424262012</t>
  </si>
  <si>
    <t>0.01985166268</t>
  </si>
  <si>
    <t>-0.04468925297</t>
  </si>
  <si>
    <t>0.2036694993</t>
  </si>
  <si>
    <t>0.01924632555</t>
  </si>
  <si>
    <t>0.0706709033</t>
  </si>
  <si>
    <t>412000</t>
  </si>
  <si>
    <t>-0.01004708389</t>
  </si>
  <si>
    <t>0.1274265194</t>
  </si>
  <si>
    <t>0.007005553301</t>
  </si>
  <si>
    <t>0.09989912676</t>
  </si>
  <si>
    <t>-0.3386967015</t>
  </si>
  <si>
    <t>-0.193326791</t>
  </si>
  <si>
    <t>0.999012995</t>
  </si>
  <si>
    <t>0.001479066379</t>
  </si>
  <si>
    <t>-0.01665137329</t>
  </si>
  <si>
    <t>0.2137438643</t>
  </si>
  <si>
    <t>-0.02956141492</t>
  </si>
  <si>
    <t>0.1074392164</t>
  </si>
  <si>
    <t>0.4666879425</t>
  </si>
  <si>
    <t>-0.07531916666</t>
  </si>
  <si>
    <t>-0.120383809</t>
  </si>
  <si>
    <t>-0.05855582328</t>
  </si>
  <si>
    <t>-0.01132282341</t>
  </si>
  <si>
    <t>-0.06466617553</t>
  </si>
  <si>
    <t>0.007311234028</t>
  </si>
  <si>
    <t>1821</t>
  </si>
  <si>
    <t>0.0574912892</t>
  </si>
  <si>
    <t>-0.05007824726</t>
  </si>
  <si>
    <t>0.9590995225</t>
  </si>
  <si>
    <t>0.01684772206</t>
  </si>
  <si>
    <t>0.0007843600981</t>
  </si>
  <si>
    <t>0.1559356137</t>
  </si>
  <si>
    <t>0.01665302401</t>
  </si>
  <si>
    <t>0.0329039473</t>
  </si>
  <si>
    <t>0.1710897924</t>
  </si>
  <si>
    <t>0.01486008014</t>
  </si>
  <si>
    <t>-0.02594344669</t>
  </si>
  <si>
    <t>-0.06228607209</t>
  </si>
  <si>
    <t>-0.004115395573</t>
  </si>
  <si>
    <t>-0.02313435481</t>
  </si>
  <si>
    <t>0.007116512573</t>
  </si>
  <si>
    <t>0.2826086957</t>
  </si>
  <si>
    <t>0.9812970059</t>
  </si>
  <si>
    <t>0.01262897218</t>
  </si>
  <si>
    <t>0.007329132982</t>
  </si>
  <si>
    <t>0.08377263949</t>
  </si>
  <si>
    <t>0.02532455893</t>
  </si>
  <si>
    <t>0.1219944205</t>
  </si>
  <si>
    <t>-0.03651149669</t>
  </si>
  <si>
    <t>0.05289037737</t>
  </si>
  <si>
    <t>0.05516494101</t>
  </si>
  <si>
    <t>0.1988427683</t>
  </si>
  <si>
    <t>-0.02318620709</t>
  </si>
  <si>
    <t>0.1737577565</t>
  </si>
  <si>
    <t>0.971398226</t>
  </si>
  <si>
    <t>0.02969890871</t>
  </si>
  <si>
    <t>0.02580335817</t>
  </si>
  <si>
    <t>0.0843373494</t>
  </si>
  <si>
    <t>-0.02677376171</t>
  </si>
  <si>
    <t>-0.06844042838</t>
  </si>
  <si>
    <t>0.44</t>
  </si>
  <si>
    <t>0.1437037037</t>
  </si>
  <si>
    <t>0.009444444444</t>
  </si>
  <si>
    <t>0.07300441685</t>
  </si>
  <si>
    <t>0.1805483103</t>
  </si>
  <si>
    <t>0.07156375313</t>
  </si>
  <si>
    <t>0.1910395799</t>
  </si>
  <si>
    <t>1.005498064</t>
  </si>
  <si>
    <t>0.002640417358</t>
  </si>
  <si>
    <t>0.02881833212</t>
  </si>
  <si>
    <t>0.1233082707</t>
  </si>
  <si>
    <t>0.002228725222</t>
  </si>
  <si>
    <t>-0.07312030075</t>
  </si>
  <si>
    <t>647700</t>
  </si>
  <si>
    <t>0.003144154365</t>
  </si>
  <si>
    <t>0.04678088061</t>
  </si>
  <si>
    <t>0.02804347175</t>
  </si>
  <si>
    <t>0.1151891357</t>
  </si>
  <si>
    <t>1617</t>
  </si>
  <si>
    <t>-0.01040391677</t>
  </si>
  <si>
    <t>-0.1173580786</t>
  </si>
  <si>
    <t>1.018442789</t>
  </si>
  <si>
    <t>-0.008181248039</t>
  </si>
  <si>
    <t>0.03209764125</t>
  </si>
  <si>
    <t>0.1534391534</t>
  </si>
  <si>
    <t>0.02170948563</t>
  </si>
  <si>
    <t>-0.06605188184</t>
  </si>
  <si>
    <t>0.4969831954</t>
  </si>
  <si>
    <t>-0.04751240731</t>
  </si>
  <si>
    <t>0.1441700909</t>
  </si>
  <si>
    <t>320200</t>
  </si>
  <si>
    <t>0.03461725021</t>
  </si>
  <si>
    <t>0.2138534998</t>
  </si>
  <si>
    <t>0.001138198785</t>
  </si>
  <si>
    <t>0.1817295269</t>
  </si>
  <si>
    <t>1075</t>
  </si>
  <si>
    <t>-0.03587443946</t>
  </si>
  <si>
    <t>-0.06602953953</t>
  </si>
  <si>
    <t>1.01438508</t>
  </si>
  <si>
    <t>0.002647539827</t>
  </si>
  <si>
    <t>0.01071689488</t>
  </si>
  <si>
    <t>0.02822767237</t>
  </si>
  <si>
    <t>0.009377530998</t>
  </si>
  <si>
    <t>0.331426007</t>
  </si>
  <si>
    <t>-0.01781427542</t>
  </si>
  <si>
    <t>0.3178241245</t>
  </si>
  <si>
    <t>-0.00676987757</t>
  </si>
  <si>
    <t>0.09107482615</t>
  </si>
  <si>
    <t>0.00680429306</t>
  </si>
  <si>
    <t>0.04577587728</t>
  </si>
  <si>
    <t>792</t>
  </si>
  <si>
    <t>-0.2362584378</t>
  </si>
  <si>
    <t>0.9767307552</t>
  </si>
  <si>
    <t>-0.002421414778</t>
  </si>
  <si>
    <t>0.005519628275</t>
  </si>
  <si>
    <t>0.2360078278</t>
  </si>
  <si>
    <t>-0.1294960482</t>
  </si>
  <si>
    <t>0.02234699333</t>
  </si>
  <si>
    <t>0.2814731261</t>
  </si>
  <si>
    <t>-0.009210460627</t>
  </si>
  <si>
    <t>0.1788956036</t>
  </si>
  <si>
    <t>0.08308121056</t>
  </si>
  <si>
    <t>0.05351834267</t>
  </si>
  <si>
    <t>0.01624923268</t>
  </si>
  <si>
    <t>0.03170687819</t>
  </si>
  <si>
    <t>0.9439063554</t>
  </si>
  <si>
    <t>-0.01380333844</t>
  </si>
  <si>
    <t>-0.0116060364</t>
  </si>
  <si>
    <t>97000</t>
  </si>
  <si>
    <t>-0.3642191316</t>
  </si>
  <si>
    <t>-0.1630188679</t>
  </si>
  <si>
    <t>-0.5210716102</t>
  </si>
  <si>
    <t>-0.2723508793</t>
  </si>
  <si>
    <t>0.9482638598</t>
  </si>
  <si>
    <t>0.004071047173</t>
  </si>
  <si>
    <t>0.01397045022</t>
  </si>
  <si>
    <t>-0.03152159219</t>
  </si>
  <si>
    <t>0.01719725709</t>
  </si>
  <si>
    <t>-0.01229781963</t>
  </si>
  <si>
    <t>0.02196035533</t>
  </si>
  <si>
    <t>2035</t>
  </si>
  <si>
    <t>-0.2432130904</t>
  </si>
  <si>
    <t>-0.2732142857</t>
  </si>
  <si>
    <t>0.9690584667</t>
  </si>
  <si>
    <t>-0.001308563495</t>
  </si>
  <si>
    <t>-0.01125502993</t>
  </si>
  <si>
    <t>0.1488349515</t>
  </si>
  <si>
    <t>-0.06778502987</t>
  </si>
  <si>
    <t>0.07909311859</t>
  </si>
  <si>
    <t>0.1559728137</t>
  </si>
  <si>
    <t>-0.02653450633</t>
  </si>
  <si>
    <t>-0.02075226665</t>
  </si>
  <si>
    <t>-0.03479185412</t>
  </si>
  <si>
    <t>-0.08601190476</t>
  </si>
  <si>
    <t>0.03853988723</t>
  </si>
  <si>
    <t>0.01488325379</t>
  </si>
  <si>
    <t>0.9378698786</t>
  </si>
  <si>
    <t>0.04474489813</t>
  </si>
  <si>
    <t>-0.03332962583</t>
  </si>
  <si>
    <t>499900</t>
  </si>
  <si>
    <t>-0.01980392157</t>
  </si>
  <si>
    <t>0.1110740679</t>
  </si>
  <si>
    <t>-0.01918020917</t>
  </si>
  <si>
    <t>0.08113160044</t>
  </si>
  <si>
    <t>1.023404246</t>
  </si>
  <si>
    <t>0.001945533478</t>
  </si>
  <si>
    <t>0.03117510791</t>
  </si>
  <si>
    <t>0.5833333333</t>
  </si>
  <si>
    <t>192800</t>
  </si>
  <si>
    <t>-0.006284162796</t>
  </si>
  <si>
    <t>0.02991420986</t>
  </si>
  <si>
    <t>-0.02490857611</t>
  </si>
  <si>
    <t>0.0287274652</t>
  </si>
  <si>
    <t>0.07865168539</t>
  </si>
  <si>
    <t>-0.119266055</t>
  </si>
  <si>
    <t>0.9882039438</t>
  </si>
  <si>
    <t>-0.003701279177</t>
  </si>
  <si>
    <t>-0.0003110793753</t>
  </si>
  <si>
    <t>-0.02799014611</t>
  </si>
  <si>
    <t>304700</t>
  </si>
  <si>
    <t>0.1331991978</t>
  </si>
  <si>
    <t>0.005600132673</t>
  </si>
  <si>
    <t>0.06468905724</t>
  </si>
  <si>
    <t>0.04223537181</t>
  </si>
  <si>
    <t>-0.09333333333</t>
  </si>
  <si>
    <t>-0.1197411003</t>
  </si>
  <si>
    <t>0.9627052703</t>
  </si>
  <si>
    <t>0.009847505923</t>
  </si>
  <si>
    <t>-0.01637256089</t>
  </si>
  <si>
    <t>0.1292929293</t>
  </si>
  <si>
    <t>-0.02015541574</t>
  </si>
  <si>
    <t>-0.01198963584</t>
  </si>
  <si>
    <t>0.1571463378</t>
  </si>
  <si>
    <t>-0.009355345686</t>
  </si>
  <si>
    <t>-0.1477250094</t>
  </si>
  <si>
    <t>783400</t>
  </si>
  <si>
    <t>0.01520947616</t>
  </si>
  <si>
    <t>0.06381953908</t>
  </si>
  <si>
    <t>683</t>
  </si>
  <si>
    <t>751</t>
  </si>
  <si>
    <t>0.05844402299</t>
  </si>
  <si>
    <t>0.1014503121</t>
  </si>
  <si>
    <t>0.05174731183</t>
  </si>
  <si>
    <t>0.1820241692</t>
  </si>
  <si>
    <t>0.9807667265</t>
  </si>
  <si>
    <t>0.001545097914</t>
  </si>
  <si>
    <t>-0.004745593451</t>
  </si>
  <si>
    <t>0.1860724234</t>
  </si>
  <si>
    <t>0.009919616144</t>
  </si>
  <si>
    <t>0.04218585901</t>
  </si>
  <si>
    <t>0.3103767111</t>
  </si>
  <si>
    <t>-0.01135550979</t>
  </si>
  <si>
    <t>0.135436611</t>
  </si>
  <si>
    <t>337700</t>
  </si>
  <si>
    <t>-0.00568074554</t>
  </si>
  <si>
    <t>0.01800717534</t>
  </si>
  <si>
    <t>0.00808420807</t>
  </si>
  <si>
    <t>0.07584286853</t>
  </si>
  <si>
    <t>-0.1462663587</t>
  </si>
  <si>
    <t>-0.04970008569</t>
  </si>
  <si>
    <t>1.007901872</t>
  </si>
  <si>
    <t>-0.004292228883</t>
  </si>
  <si>
    <t>0.02903603255</t>
  </si>
  <si>
    <t>0.1501541171</t>
  </si>
  <si>
    <t>0.004608320391</t>
  </si>
  <si>
    <t>-0.0006227190292</t>
  </si>
  <si>
    <t>0.4883620526</t>
  </si>
  <si>
    <t>-0.03891629385</t>
  </si>
  <si>
    <t>0.0676954645</t>
  </si>
  <si>
    <t>-0.06175200414</t>
  </si>
  <si>
    <t>-0.05967315043</t>
  </si>
  <si>
    <t>-0.01721662979</t>
  </si>
  <si>
    <t>-0.06015524371</t>
  </si>
  <si>
    <t>-0.1005952381</t>
  </si>
  <si>
    <t>0.0365716633</t>
  </si>
  <si>
    <t>0.2247355353</t>
  </si>
  <si>
    <t>0.03375202999</t>
  </si>
  <si>
    <t>0.1719519781</t>
  </si>
  <si>
    <t>1124</t>
  </si>
  <si>
    <t>0.1647668394</t>
  </si>
  <si>
    <t>-0.03019844694</t>
  </si>
  <si>
    <t>1.016481359</t>
  </si>
  <si>
    <t>0.0024423613</t>
  </si>
  <si>
    <t>0.004365435848</t>
  </si>
  <si>
    <t>0.03087885986</t>
  </si>
  <si>
    <t>0.001752646265</t>
  </si>
  <si>
    <t>0.2812400676</t>
  </si>
  <si>
    <t>-0.02849244755</t>
  </si>
  <si>
    <t>0.2681096286</t>
  </si>
  <si>
    <t>0.0143142578</t>
  </si>
  <si>
    <t>0.03554001417</t>
  </si>
  <si>
    <t>0.002397742518</t>
  </si>
  <si>
    <t>0.01810313252</t>
  </si>
  <si>
    <t>6948</t>
  </si>
  <si>
    <t>-0.1927500871</t>
  </si>
  <si>
    <t>0.09314033984</t>
  </si>
  <si>
    <t>0.9779325185</t>
  </si>
  <si>
    <t>-0.003056397449</t>
  </si>
  <si>
    <t>-0.001521329951</t>
  </si>
  <si>
    <t>0.206305479</t>
  </si>
  <si>
    <t>-0.05384412777</t>
  </si>
  <si>
    <t>0.01826720152</t>
  </si>
  <si>
    <t>0.1716064807</t>
  </si>
  <si>
    <t>-0.03889761594</t>
  </si>
  <si>
    <t>-0.04163995724</t>
  </si>
  <si>
    <t>0.007655816194</t>
  </si>
  <si>
    <t>0.009602675064</t>
  </si>
  <si>
    <t>-0.004498542252</t>
  </si>
  <si>
    <t>0.009203552128</t>
  </si>
  <si>
    <t>0.1154422789</t>
  </si>
  <si>
    <t>-0.1163895487</t>
  </si>
  <si>
    <t>0.9853186037</t>
  </si>
  <si>
    <t>-0.0003012874327</t>
  </si>
  <si>
    <t>-0.004988757713</t>
  </si>
  <si>
    <t>0.248853962</t>
  </si>
  <si>
    <t>-0.01654888158</t>
  </si>
  <si>
    <t>0.00805867483</t>
  </si>
  <si>
    <t>0.3864733175</t>
  </si>
  <si>
    <t>0.08533003414</t>
  </si>
  <si>
    <t>-0.04279284238</t>
  </si>
  <si>
    <t>0.04870261425</t>
  </si>
  <si>
    <t>0.105792263</t>
  </si>
  <si>
    <t>0.01262583573</t>
  </si>
  <si>
    <t>0.1043374406</t>
  </si>
  <si>
    <t>1612</t>
  </si>
  <si>
    <t>-0.124864278</t>
  </si>
  <si>
    <t>-0.1833839919</t>
  </si>
  <si>
    <t>0.9738912799</t>
  </si>
  <si>
    <t>0.001216618832</t>
  </si>
  <si>
    <t>0.008193967585</t>
  </si>
  <si>
    <t>0.0001649892757</t>
  </si>
  <si>
    <t>-0.0004872200835</t>
  </si>
  <si>
    <t>-0.0008411734711</t>
  </si>
  <si>
    <t>0.02893024975</t>
  </si>
  <si>
    <t>-0.006137732963</t>
  </si>
  <si>
    <t>0.004545834787</t>
  </si>
  <si>
    <t>587500</t>
  </si>
  <si>
    <t>0.04934512969</t>
  </si>
  <si>
    <t>-0.04531491377</t>
  </si>
  <si>
    <t>0.06265924325</t>
  </si>
  <si>
    <t>-0.05379099229</t>
  </si>
  <si>
    <t>0.1421800948</t>
  </si>
  <si>
    <t>0.02567524042</t>
  </si>
  <si>
    <t>0.4540540541</t>
  </si>
  <si>
    <t>-0.1316492087</t>
  </si>
  <si>
    <t>0.4441818125</t>
  </si>
  <si>
    <t>0.03155734719</t>
  </si>
  <si>
    <t>0.1577708044</t>
  </si>
  <si>
    <t>0.02642708031</t>
  </si>
  <si>
    <t>0.1229149238</t>
  </si>
  <si>
    <t>-0.06837606838</t>
  </si>
  <si>
    <t>0.9816381487</t>
  </si>
  <si>
    <t>-0.001326860955</t>
  </si>
  <si>
    <t>0.0004597628215</t>
  </si>
  <si>
    <t>0.05980066445</t>
  </si>
  <si>
    <t>-0.02686600221</t>
  </si>
  <si>
    <t>0.5083402836</t>
  </si>
  <si>
    <t>0.1660288426</t>
  </si>
  <si>
    <t>177700</t>
  </si>
  <si>
    <t>-0.009297957957</t>
  </si>
  <si>
    <t>0.0519566954</t>
  </si>
  <si>
    <t>-0.004272390913</t>
  </si>
  <si>
    <t>0.03315140062</t>
  </si>
  <si>
    <t>9573</t>
  </si>
  <si>
    <t>-0.02881201177</t>
  </si>
  <si>
    <t>0.01151732883</t>
  </si>
  <si>
    <t>0.9765689253</t>
  </si>
  <si>
    <t>0.006792855944</t>
  </si>
  <si>
    <t>-0.0008718210313</t>
  </si>
  <si>
    <t>0.1488389198</t>
  </si>
  <si>
    <t>0.01927117163</t>
  </si>
  <si>
    <t>-0.002448088006</t>
  </si>
  <si>
    <t>0.3642370586</t>
  </si>
  <si>
    <t>-0.00536260195</t>
  </si>
  <si>
    <t>0.01702814047</t>
  </si>
  <si>
    <t>0.1109835022</t>
  </si>
  <si>
    <t>0.07382128172</t>
  </si>
  <si>
    <t>-0.05825720062</t>
  </si>
  <si>
    <t>0.08262971658</t>
  </si>
  <si>
    <t>2248</t>
  </si>
  <si>
    <t>0.4789473684</t>
  </si>
  <si>
    <t>-0.007505518764</t>
  </si>
  <si>
    <t>0.9635971589</t>
  </si>
  <si>
    <t>0.0002138636871</t>
  </si>
  <si>
    <t>-0.001101422862</t>
  </si>
  <si>
    <t>0.001017576318</t>
  </si>
  <si>
    <t>0.0005461005992</t>
  </si>
  <si>
    <t>-0.0009236572475</t>
  </si>
  <si>
    <t>0.03282000191</t>
  </si>
  <si>
    <t>0.01095736725</t>
  </si>
  <si>
    <t>0.006898868863</t>
  </si>
  <si>
    <t>-0.007303462404</t>
  </si>
  <si>
    <t>0.06656109597</t>
  </si>
  <si>
    <t>-0.009577196023</t>
  </si>
  <si>
    <t>0.04819557571</t>
  </si>
  <si>
    <t>-0.1034155598</t>
  </si>
  <si>
    <t>0.9884959025</t>
  </si>
  <si>
    <t>-0.001470018974</t>
  </si>
  <si>
    <t>0.009059046496</t>
  </si>
  <si>
    <t>0.100261878</t>
  </si>
  <si>
    <t>0.02289383755</t>
  </si>
  <si>
    <t>-0.003263762986</t>
  </si>
  <si>
    <t>0.2622459101</t>
  </si>
  <si>
    <t>0.01955380528</t>
  </si>
  <si>
    <t>0.053940175</t>
  </si>
  <si>
    <t>0.03021430377</t>
  </si>
  <si>
    <t>0.04552597771</t>
  </si>
  <si>
    <t>0.01885657859</t>
  </si>
  <si>
    <t>0.02250953245</t>
  </si>
  <si>
    <t>-0.06545123063</t>
  </si>
  <si>
    <t>-0.09258275801</t>
  </si>
  <si>
    <t>0.9802261691</t>
  </si>
  <si>
    <t>0.002509909991</t>
  </si>
  <si>
    <t>0.00439451885</t>
  </si>
  <si>
    <t>0.1299125153</t>
  </si>
  <si>
    <t>-0.02533902542</t>
  </si>
  <si>
    <t>-0.06180081851</t>
  </si>
  <si>
    <t>0.1986406714</t>
  </si>
  <si>
    <t>0.0353442119</t>
  </si>
  <si>
    <t>0.05144298438</t>
  </si>
  <si>
    <t>290600</t>
  </si>
  <si>
    <t>0.003952820167</t>
  </si>
  <si>
    <t>-0.02089342386</t>
  </si>
  <si>
    <t>0.03080513451</t>
  </si>
  <si>
    <t>0.03695574994</t>
  </si>
  <si>
    <t>-0.03079065449</t>
  </si>
  <si>
    <t>-0.1623428724</t>
  </si>
  <si>
    <t>0.9808299915</t>
  </si>
  <si>
    <t>0.0003192523796</t>
  </si>
  <si>
    <t>-0.02132416831</t>
  </si>
  <si>
    <t>0.1956096197</t>
  </si>
  <si>
    <t>-0.01247219268</t>
  </si>
  <si>
    <t>0.1151614753</t>
  </si>
  <si>
    <t>0.4161674039</t>
  </si>
  <si>
    <t>0.05294352392</t>
  </si>
  <si>
    <t>-0.0180943585</t>
  </si>
  <si>
    <t>-0.03556182597</t>
  </si>
  <si>
    <t>0.03857068573</t>
  </si>
  <si>
    <t>-0.01878161229</t>
  </si>
  <si>
    <t>0.03764496893</t>
  </si>
  <si>
    <t>8497</t>
  </si>
  <si>
    <t>-0.07460248312</t>
  </si>
  <si>
    <t>0.03256774821</t>
  </si>
  <si>
    <t>0.9638864198</t>
  </si>
  <si>
    <t>-0.002962235178</t>
  </si>
  <si>
    <t>-1.007813923e-06</t>
  </si>
  <si>
    <t>0.005436650523</t>
  </si>
  <si>
    <t>0.002140953239</t>
  </si>
  <si>
    <t>0.005275671773</t>
  </si>
  <si>
    <t>0.02666417926</t>
  </si>
  <si>
    <t>0.008320492424</t>
  </si>
  <si>
    <t>0.008713640219</t>
  </si>
  <si>
    <t>0.007464301505</t>
  </si>
  <si>
    <t>0.09000465175</t>
  </si>
  <si>
    <t>-0.00775793748</t>
  </si>
  <si>
    <t>0.01003729071</t>
  </si>
  <si>
    <t>967</t>
  </si>
  <si>
    <t>-0.1373773417</t>
  </si>
  <si>
    <t>-0.1605902778</t>
  </si>
  <si>
    <t>0.9806893513</t>
  </si>
  <si>
    <t>0.00458529095</t>
  </si>
  <si>
    <t>0.006064682902</t>
  </si>
  <si>
    <t>0.007457824471</t>
  </si>
  <si>
    <t>-0.007394153558</t>
  </si>
  <si>
    <t>0.002017893385</t>
  </si>
  <si>
    <t>404900</t>
  </si>
  <si>
    <t>0.0287744816</t>
  </si>
  <si>
    <t>0.2385594981</t>
  </si>
  <si>
    <t>0.01750872437</t>
  </si>
  <si>
    <t>0.2446300312</t>
  </si>
  <si>
    <t>0.04825291181</t>
  </si>
  <si>
    <t>-0.03374233129</t>
  </si>
  <si>
    <t>1.01855828</t>
  </si>
  <si>
    <t>-0.00074569401</t>
  </si>
  <si>
    <t>0.0160484221</t>
  </si>
  <si>
    <t>0.1168265039</t>
  </si>
  <si>
    <t>0.04650686922</t>
  </si>
  <si>
    <t>0.07161577595</t>
  </si>
  <si>
    <t>0.640871338</t>
  </si>
  <si>
    <t>0.05052985471</t>
  </si>
  <si>
    <t>0.07974079923</t>
  </si>
  <si>
    <t>210000</t>
  </si>
  <si>
    <t>0.1453504227</t>
  </si>
  <si>
    <t>-0.05458638154</t>
  </si>
  <si>
    <t>-0.08300881824</t>
  </si>
  <si>
    <t>-0.01665320328</t>
  </si>
  <si>
    <t>254400</t>
  </si>
  <si>
    <t>0.03829011897</t>
  </si>
  <si>
    <t>0.06400007989</t>
  </si>
  <si>
    <t>0.05122702806</t>
  </si>
  <si>
    <t>0.09746138182</t>
  </si>
  <si>
    <t>-0.1216216216</t>
  </si>
  <si>
    <t>0.2440191388</t>
  </si>
  <si>
    <t>0.9557085065</t>
  </si>
  <si>
    <t>0.00890724247</t>
  </si>
  <si>
    <t>0.02076501744</t>
  </si>
  <si>
    <t>0.01386993383</t>
  </si>
  <si>
    <t>-0.01456895282</t>
  </si>
  <si>
    <t>0.001365946589</t>
  </si>
  <si>
    <t>0.1911300768</t>
  </si>
  <si>
    <t>0.1045030185</t>
  </si>
  <si>
    <t>0.09363381664</t>
  </si>
  <si>
    <t>0.0523708821</t>
  </si>
  <si>
    <t>0.9528939781</t>
  </si>
  <si>
    <t>0.01638031413</t>
  </si>
  <si>
    <t>-0.0267969895</t>
  </si>
  <si>
    <t>0.02878787879</t>
  </si>
  <si>
    <t>597800</t>
  </si>
  <si>
    <t>0.00392736424</t>
  </si>
  <si>
    <t>0.04160607608</t>
  </si>
  <si>
    <t>-0.001937462303</t>
  </si>
  <si>
    <t>0.02108798649</t>
  </si>
  <si>
    <t>8436</t>
  </si>
  <si>
    <t>0.3551807229</t>
  </si>
  <si>
    <t>0.1972750497</t>
  </si>
  <si>
    <t>0.9884452495</t>
  </si>
  <si>
    <t>0.003671302832</t>
  </si>
  <si>
    <t>-0.004444256491</t>
  </si>
  <si>
    <t>0.3193044853</t>
  </si>
  <si>
    <t>0.05602503955</t>
  </si>
  <si>
    <t>0.05807251062</t>
  </si>
  <si>
    <t>0.4198423336</t>
  </si>
  <si>
    <t>0.07643171809</t>
  </si>
  <si>
    <t>-0.04170763648</t>
  </si>
  <si>
    <t>0.04016314821</t>
  </si>
  <si>
    <t>0.09479799561</t>
  </si>
  <si>
    <t>0.03740339778</t>
  </si>
  <si>
    <t>0.05115256942</t>
  </si>
  <si>
    <t>0.224137931</t>
  </si>
  <si>
    <t>-0.183908046</t>
  </si>
  <si>
    <t>0.9542567366</t>
  </si>
  <si>
    <t>-0.01849401687</t>
  </si>
  <si>
    <t>-0.0472224801</t>
  </si>
  <si>
    <t>0.2451612903</t>
  </si>
  <si>
    <t>0.1032693984</t>
  </si>
  <si>
    <t>0.105817028</t>
  </si>
  <si>
    <t>0.477248104</t>
  </si>
  <si>
    <t>-0.02849902243</t>
  </si>
  <si>
    <t>0.09256256557</t>
  </si>
  <si>
    <t>721600</t>
  </si>
  <si>
    <t>-0.1915962098</t>
  </si>
  <si>
    <t>0.1773433539</t>
  </si>
  <si>
    <t>-0.2097308878</t>
  </si>
  <si>
    <t>-0.2420348695</t>
  </si>
  <si>
    <t>-0.4814814815</t>
  </si>
  <si>
    <t>-0.01205208131</t>
  </si>
  <si>
    <t>0.06432968078</t>
  </si>
  <si>
    <t>-0.006579772827</t>
  </si>
  <si>
    <t>0.06621323914</t>
  </si>
  <si>
    <t>8634</t>
  </si>
  <si>
    <t>-0.04183775386</t>
  </si>
  <si>
    <t>0.05202875594</t>
  </si>
  <si>
    <t>0.9860021344</t>
  </si>
  <si>
    <t>-0.002102852035</t>
  </si>
  <si>
    <t>0.005186918816</t>
  </si>
  <si>
    <t>0.2422667343</t>
  </si>
  <si>
    <t>0.0276770935</t>
  </si>
  <si>
    <t>-0.00476637003</t>
  </si>
  <si>
    <t>0.3160517393</t>
  </si>
  <si>
    <t>-0.01616856106</t>
  </si>
  <si>
    <t>0.05717145151</t>
  </si>
  <si>
    <t>-0.1724962877</t>
  </si>
  <si>
    <t>-0.2478254349</t>
  </si>
  <si>
    <t>-0.2451565798</t>
  </si>
  <si>
    <t>-0.3432268494</t>
  </si>
  <si>
    <t>0.9523169915</t>
  </si>
  <si>
    <t>-0.05825712844</t>
  </si>
  <si>
    <t>-0.04768300848</t>
  </si>
  <si>
    <t>0.1785104108</t>
  </si>
  <si>
    <t>0.1749263651</t>
  </si>
  <si>
    <t>0.05463471234</t>
  </si>
  <si>
    <t>0.1064679515</t>
  </si>
  <si>
    <t>0.9857231959</t>
  </si>
  <si>
    <t>0.00181777876</t>
  </si>
  <si>
    <t>0.006105170504</t>
  </si>
  <si>
    <t>0.1530054645</t>
  </si>
  <si>
    <t>-0.01972180825</t>
  </si>
  <si>
    <t>-0.01366120219</t>
  </si>
  <si>
    <t>0.3610141945</t>
  </si>
  <si>
    <t>-0.01309678855</t>
  </si>
  <si>
    <t>-0.05454329002</t>
  </si>
  <si>
    <t>174200</t>
  </si>
  <si>
    <t>0.0191733316</t>
  </si>
  <si>
    <t>0.1013330934</t>
  </si>
  <si>
    <t>0.03042316001</t>
  </si>
  <si>
    <t>0.09323288404</t>
  </si>
  <si>
    <t>0.5744234801</t>
  </si>
  <si>
    <t>0.04305555556</t>
  </si>
  <si>
    <t>0.9422019163</t>
  </si>
  <si>
    <t>-0.001836172703</t>
  </si>
  <si>
    <t>-0.003979846571</t>
  </si>
  <si>
    <t>0.04678826328</t>
  </si>
  <si>
    <t>0.01417956763</t>
  </si>
  <si>
    <t>0.002325633714</t>
  </si>
  <si>
    <t>0.1003914724</t>
  </si>
  <si>
    <t>0.01463963471</t>
  </si>
  <si>
    <t>0.03264192143</t>
  </si>
  <si>
    <t>-0.02369186299</t>
  </si>
  <si>
    <t>0.0660688585</t>
  </si>
  <si>
    <t>-0.0345272389</t>
  </si>
  <si>
    <t>0.06913922837</t>
  </si>
  <si>
    <t>0.119205298</t>
  </si>
  <si>
    <t>0.9784757028</t>
  </si>
  <si>
    <t>-0.002015217955</t>
  </si>
  <si>
    <t>0.02220823495</t>
  </si>
  <si>
    <t>0.2020618557</t>
  </si>
  <si>
    <t>0.04559927064</t>
  </si>
  <si>
    <t>-0.002066584697</t>
  </si>
  <si>
    <t>0.2385521391</t>
  </si>
  <si>
    <t>-0.09976896313</t>
  </si>
  <si>
    <t>0.04855972406</t>
  </si>
  <si>
    <t>183300</t>
  </si>
  <si>
    <t>-0.007012359176</t>
  </si>
  <si>
    <t>0.09574120413</t>
  </si>
  <si>
    <t>-0.005580259101</t>
  </si>
  <si>
    <t>0.08854267721</t>
  </si>
  <si>
    <t>22982</t>
  </si>
  <si>
    <t>-0.190746153</t>
  </si>
  <si>
    <t>0.1390761301</t>
  </si>
  <si>
    <t>0.9736062698</t>
  </si>
  <si>
    <t>-0.002768232367</t>
  </si>
  <si>
    <t>0.004747427563</t>
  </si>
  <si>
    <t>0.1662278037</t>
  </si>
  <si>
    <t>-0.0143907855</t>
  </si>
  <si>
    <t>0.0758312733</t>
  </si>
  <si>
    <t>0.2271102926</t>
  </si>
  <si>
    <t>-0.03415204189</t>
  </si>
  <si>
    <t>0.1153823135</t>
  </si>
  <si>
    <t>-0.05422423357</t>
  </si>
  <si>
    <t>0.1160698787</t>
  </si>
  <si>
    <t>-0.03227623671</t>
  </si>
  <si>
    <t>0.08924863291</t>
  </si>
  <si>
    <t>0.3692307692</t>
  </si>
  <si>
    <t>0.9553385189</t>
  </si>
  <si>
    <t>-0.007358447562</t>
  </si>
  <si>
    <t>-0.005318605096</t>
  </si>
  <si>
    <t>0.1602787456</t>
  </si>
  <si>
    <t>0.03709033985</t>
  </si>
  <si>
    <t>0.02601948639</t>
  </si>
  <si>
    <t>0.2813873962</t>
  </si>
  <si>
    <t>0.04308330262</t>
  </si>
  <si>
    <t>0.134207909</t>
  </si>
  <si>
    <t>244800</t>
  </si>
  <si>
    <t>0.03174856406</t>
  </si>
  <si>
    <t>0.04611514957</t>
  </si>
  <si>
    <t>0.0113919832</t>
  </si>
  <si>
    <t>0.04815591872</t>
  </si>
  <si>
    <t>7474</t>
  </si>
  <si>
    <t>-0.04179487179</t>
  </si>
  <si>
    <t>-0.05140246224</t>
  </si>
  <si>
    <t>0.9731968773</t>
  </si>
  <si>
    <t>0.003372772194</t>
  </si>
  <si>
    <t>0.0001443657549</t>
  </si>
  <si>
    <t>0.107586645</t>
  </si>
  <si>
    <t>-0.01962211813</t>
  </si>
  <si>
    <t>0.0131317192</t>
  </si>
  <si>
    <t>0.3242548131</t>
  </si>
  <si>
    <t>0.04323542781</t>
  </si>
  <si>
    <t>-0.04129266168</t>
  </si>
  <si>
    <t>806800</t>
  </si>
  <si>
    <t>0.2756018685</t>
  </si>
  <si>
    <t>-0.0395021645</t>
  </si>
  <si>
    <t>1457</t>
  </si>
  <si>
    <t>0.5644745142</t>
  </si>
  <si>
    <t>0.07170345566</t>
  </si>
  <si>
    <t>0.9485783057</t>
  </si>
  <si>
    <t>-0.02285611987</t>
  </si>
  <si>
    <t>-0.06534899571</t>
  </si>
  <si>
    <t>0.1919191919</t>
  </si>
  <si>
    <t>0.2503987241</t>
  </si>
  <si>
    <t>-0.1031746032</t>
  </si>
  <si>
    <t>0.01092838207</t>
  </si>
  <si>
    <t>0.06095395744</t>
  </si>
  <si>
    <t>-0.006804558545</t>
  </si>
  <si>
    <t>0.04218346966</t>
  </si>
  <si>
    <t>0.9212598425</t>
  </si>
  <si>
    <t>0.05627705628</t>
  </si>
  <si>
    <t>0.9745693027</t>
  </si>
  <si>
    <t>-0.003431562703</t>
  </si>
  <si>
    <t>0.003117942807</t>
  </si>
  <si>
    <t>0.1074380165</t>
  </si>
  <si>
    <t>0.01376713045</t>
  </si>
  <si>
    <t>0.01121160143</t>
  </si>
  <si>
    <t>0.553527299</t>
  </si>
  <si>
    <t>0.1929628129</t>
  </si>
  <si>
    <t>0.02823928641</t>
  </si>
  <si>
    <t>899600</t>
  </si>
  <si>
    <t>-0.02077468992</t>
  </si>
  <si>
    <t>-0.02940164074</t>
  </si>
  <si>
    <t>0.006835157406</t>
  </si>
  <si>
    <t>-0.06206253812</t>
  </si>
  <si>
    <t>2798</t>
  </si>
  <si>
    <t>0.08533747091</t>
  </si>
  <si>
    <t>-0.2147067078</t>
  </si>
  <si>
    <t>0.989433451</t>
  </si>
  <si>
    <t>0.003526713487</t>
  </si>
  <si>
    <t>-0.002202305451</t>
  </si>
  <si>
    <t>0.2050546297</t>
  </si>
  <si>
    <t>0.02566315818</t>
  </si>
  <si>
    <t>-0.01480288673</t>
  </si>
  <si>
    <t>0.09791645046</t>
  </si>
  <si>
    <t>0.0101560226</t>
  </si>
  <si>
    <t>0.01229311567</t>
  </si>
  <si>
    <t>373700</t>
  </si>
  <si>
    <t>0.03423005531</t>
  </si>
  <si>
    <t>0.05848558281</t>
  </si>
  <si>
    <t>0.005530587992</t>
  </si>
  <si>
    <t>0.0640095101</t>
  </si>
  <si>
    <t>-0.2640449438</t>
  </si>
  <si>
    <t>1.014735314</t>
  </si>
  <si>
    <t>-0.006702911691</t>
  </si>
  <si>
    <t>0.01753700796</t>
  </si>
  <si>
    <t>0.2766990291</t>
  </si>
  <si>
    <t>-0.0147295423</t>
  </si>
  <si>
    <t>-0.07509250182</t>
  </si>
  <si>
    <t>0.4705421805</t>
  </si>
  <si>
    <t>-0.08508344902</t>
  </si>
  <si>
    <t>0.04468651304</t>
  </si>
  <si>
    <t>537400</t>
  </si>
  <si>
    <t>-0.006124085181</t>
  </si>
  <si>
    <t>0.1268989667</t>
  </si>
  <si>
    <t>0.009489191835</t>
  </si>
  <si>
    <t>0.1502029797</t>
  </si>
  <si>
    <t>11453</t>
  </si>
  <si>
    <t>-0.09204058982</t>
  </si>
  <si>
    <t>-0.006505898681</t>
  </si>
  <si>
    <t>1.039427834</t>
  </si>
  <si>
    <t>-0.01104420988</t>
  </si>
  <si>
    <t>0.02689415334</t>
  </si>
  <si>
    <t>0.3016159898</t>
  </si>
  <si>
    <t>0.07607736657</t>
  </si>
  <si>
    <t>0.08089687267</t>
  </si>
  <si>
    <t>0.6099903731</t>
  </si>
  <si>
    <t>-0.08740703942</t>
  </si>
  <si>
    <t>-0.002695140451</t>
  </si>
  <si>
    <t>0.08214028674</t>
  </si>
  <si>
    <t>-0.003547090964</t>
  </si>
  <si>
    <t>0.04363246714</t>
  </si>
  <si>
    <t>0.00407391156</t>
  </si>
  <si>
    <t>8002</t>
  </si>
  <si>
    <t>0.2952411784</t>
  </si>
  <si>
    <t>0.1040286976</t>
  </si>
  <si>
    <t>0.9695733251</t>
  </si>
  <si>
    <t>0.000756323854</t>
  </si>
  <si>
    <t>0.003358378372</t>
  </si>
  <si>
    <t>0.1102638672</t>
  </si>
  <si>
    <t>0.002740095568</t>
  </si>
  <si>
    <t>0.01458444769</t>
  </si>
  <si>
    <t>0.1452848419</t>
  </si>
  <si>
    <t>0.04118647957</t>
  </si>
  <si>
    <t>0.008421535981</t>
  </si>
  <si>
    <t>382000</t>
  </si>
  <si>
    <t>-0.03471316315</t>
  </si>
  <si>
    <t>0.08801557044</t>
  </si>
  <si>
    <t>-0.005150663114</t>
  </si>
  <si>
    <t>0.150105505</t>
  </si>
  <si>
    <t>0.2088353414</t>
  </si>
  <si>
    <t>0.9944104894</t>
  </si>
  <si>
    <t>0.00842628051</t>
  </si>
  <si>
    <t>0.01796275557</t>
  </si>
  <si>
    <t>0.04340636627</t>
  </si>
  <si>
    <t>0.008690405942</t>
  </si>
  <si>
    <t>-0.02527381578</t>
  </si>
  <si>
    <t>0.5746753799</t>
  </si>
  <si>
    <t>0.07048778828</t>
  </si>
  <si>
    <t>0.1711983923</t>
  </si>
  <si>
    <t>546900</t>
  </si>
  <si>
    <t>-0.03404744955</t>
  </si>
  <si>
    <t>-0.006593975075</t>
  </si>
  <si>
    <t>-0.01822385619</t>
  </si>
  <si>
    <t>-0.01903387538</t>
  </si>
  <si>
    <t>6521</t>
  </si>
  <si>
    <t>-0.05574862438</t>
  </si>
  <si>
    <t>0.1578480114</t>
  </si>
  <si>
    <t>0.9825008792</t>
  </si>
  <si>
    <t>-0.002149482345</t>
  </si>
  <si>
    <t>-0.0005931276553</t>
  </si>
  <si>
    <t>0.3462408586</t>
  </si>
  <si>
    <t>-0.004468595674</t>
  </si>
  <si>
    <t>-0.01624513623</t>
  </si>
  <si>
    <t>0.2724838362</t>
  </si>
  <si>
    <t>-0.02527344871</t>
  </si>
  <si>
    <t>-0.0329634888</t>
  </si>
  <si>
    <t>727400</t>
  </si>
  <si>
    <t>0.0271175586</t>
  </si>
  <si>
    <t>0.1027044194</t>
  </si>
  <si>
    <t>0.0311536141</t>
  </si>
  <si>
    <t>0.1212620577</t>
  </si>
  <si>
    <t>41494</t>
  </si>
  <si>
    <t>-0.03169046952</t>
  </si>
  <si>
    <t>-0.05316721431</t>
  </si>
  <si>
    <t>1.027978797</t>
  </si>
  <si>
    <t>-0.005885500064</t>
  </si>
  <si>
    <t>0.02239601837</t>
  </si>
  <si>
    <t>0.1926437333</t>
  </si>
  <si>
    <t>-0.002710898419</t>
  </si>
  <si>
    <t>0.009704521737</t>
  </si>
  <si>
    <t>0.5084100787</t>
  </si>
  <si>
    <t>-0.0181955827</t>
  </si>
  <si>
    <t>0.002365354461</t>
  </si>
  <si>
    <t>173400</t>
  </si>
  <si>
    <t>0.1079102742</t>
  </si>
  <si>
    <t>0.09025820726</t>
  </si>
  <si>
    <t>0.08318173151</t>
  </si>
  <si>
    <t>0.09019504478</t>
  </si>
  <si>
    <t>8243</t>
  </si>
  <si>
    <t>0.3821260899</t>
  </si>
  <si>
    <t>0.03321634495</t>
  </si>
  <si>
    <t>0.963756253</t>
  </si>
  <si>
    <t>-0.00212173015</t>
  </si>
  <si>
    <t>-0.001438454854</t>
  </si>
  <si>
    <t>0.171273016</t>
  </si>
  <si>
    <t>0.03428523742</t>
  </si>
  <si>
    <t>0.02318491445</t>
  </si>
  <si>
    <t>0.2032624911</t>
  </si>
  <si>
    <t>0.02715619756</t>
  </si>
  <si>
    <t>-0.00162408895</t>
  </si>
  <si>
    <t>-0.01712116163</t>
  </si>
  <si>
    <t>0.03216092197</t>
  </si>
  <si>
    <t>-0.01123370355</t>
  </si>
  <si>
    <t>0.008639799891</t>
  </si>
  <si>
    <t>0.9760639848</t>
  </si>
  <si>
    <t>0.02077881585</t>
  </si>
  <si>
    <t>0.00974352544</t>
  </si>
  <si>
    <t>368700</t>
  </si>
  <si>
    <t>-0.01738098983</t>
  </si>
  <si>
    <t>0.042362913</t>
  </si>
  <si>
    <t>-0.007992490784</t>
  </si>
  <si>
    <t>0.02683033978</t>
  </si>
  <si>
    <t>10035</t>
  </si>
  <si>
    <t>-0.1594773432</t>
  </si>
  <si>
    <t>0.004504504505</t>
  </si>
  <si>
    <t>0.9802956236</t>
  </si>
  <si>
    <t>0.0001868877002</t>
  </si>
  <si>
    <t>-0.002095274086</t>
  </si>
  <si>
    <t>0.2347675598</t>
  </si>
  <si>
    <t>-0.06544589671</t>
  </si>
  <si>
    <t>0.03723438145</t>
  </si>
  <si>
    <t>0.2991692008</t>
  </si>
  <si>
    <t>-0.03120267364</t>
  </si>
  <si>
    <t>-0.04645712307</t>
  </si>
  <si>
    <t>-0.0738642968</t>
  </si>
  <si>
    <t>-0.07648462152</t>
  </si>
  <si>
    <t>-0.07059051817</t>
  </si>
  <si>
    <t>-0.08420419485</t>
  </si>
  <si>
    <t>-0.1283185841</t>
  </si>
  <si>
    <t>0.07065217391</t>
  </si>
  <si>
    <t>0.9717907062</t>
  </si>
  <si>
    <t>0.01038515073</t>
  </si>
  <si>
    <t>-0.0008108699146</t>
  </si>
  <si>
    <t>0.01229508197</t>
  </si>
  <si>
    <t>-0.006465113791</t>
  </si>
  <si>
    <t>-0.002630291167</t>
  </si>
  <si>
    <t>0.00566185084</t>
  </si>
  <si>
    <t>0.0003152431699</t>
  </si>
  <si>
    <t>-0.00240266529</t>
  </si>
  <si>
    <t>296900</t>
  </si>
  <si>
    <t>-0.01231854102</t>
  </si>
  <si>
    <t>0.08832194889</t>
  </si>
  <si>
    <t>-0.0051751716</t>
  </si>
  <si>
    <t>0.1034467684</t>
  </si>
  <si>
    <t>-0.1581325301</t>
  </si>
  <si>
    <t>0.02568807339</t>
  </si>
  <si>
    <t>1.006840486</t>
  </si>
  <si>
    <t>0.00160647726</t>
  </si>
  <si>
    <t>0.007558823149</t>
  </si>
  <si>
    <t>0.1928994083</t>
  </si>
  <si>
    <t>0.03983818379</t>
  </si>
  <si>
    <t>0.01490588078</t>
  </si>
  <si>
    <t>0.4931608277</t>
  </si>
  <si>
    <t>-0.06959125829</t>
  </si>
  <si>
    <t>0.009095362147</t>
  </si>
  <si>
    <t>-0.0645108392</t>
  </si>
  <si>
    <t>0.02889674075</t>
  </si>
  <si>
    <t>-0.01256992054</t>
  </si>
  <si>
    <t>0.03527449287</t>
  </si>
  <si>
    <t>-0.1191860465</t>
  </si>
  <si>
    <t>-0.09552238806</t>
  </si>
  <si>
    <t>0.9899378301</t>
  </si>
  <si>
    <t>-0.006817381369</t>
  </si>
  <si>
    <t>0.003375148203</t>
  </si>
  <si>
    <t>0.008886959361</t>
  </si>
  <si>
    <t>0.02247452242</t>
  </si>
  <si>
    <t>0.3567874645</t>
  </si>
  <si>
    <t>-0.03259370612</t>
  </si>
  <si>
    <t>0.008574449922</t>
  </si>
  <si>
    <t>0.1513453035</t>
  </si>
  <si>
    <t>0.0007091373971</t>
  </si>
  <si>
    <t>0.0885440011</t>
  </si>
  <si>
    <t>0.02486229706</t>
  </si>
  <si>
    <t>0.4306569343</t>
  </si>
  <si>
    <t>0.945942706</t>
  </si>
  <si>
    <t>-0.007902724952</t>
  </si>
  <si>
    <t>-0.008078756883</t>
  </si>
  <si>
    <t>0.1236203091</t>
  </si>
  <si>
    <t>0.03102771646</t>
  </si>
  <si>
    <t>0.1042812116</t>
  </si>
  <si>
    <t>0.01927348084</t>
  </si>
  <si>
    <t>0.09407712996</t>
  </si>
  <si>
    <t>0.0020070248</t>
  </si>
  <si>
    <t>0.1121525981</t>
  </si>
  <si>
    <t>0.007512592648</t>
  </si>
  <si>
    <t>0.1131332565</t>
  </si>
  <si>
    <t>7558</t>
  </si>
  <si>
    <t>-0.1178804855</t>
  </si>
  <si>
    <t>-0.02527727624</t>
  </si>
  <si>
    <t>1.001430639</t>
  </si>
  <si>
    <t>-0.005923607569</t>
  </si>
  <si>
    <t>0.006068530719</t>
  </si>
  <si>
    <t>0.1740336088</t>
  </si>
  <si>
    <t>0.001842365497</t>
  </si>
  <si>
    <t>0.01320974666</t>
  </si>
  <si>
    <t>0.3977992565</t>
  </si>
  <si>
    <t>-0.009583546294</t>
  </si>
  <si>
    <t>-0.004046558302</t>
  </si>
  <si>
    <t>-0.1690808495</t>
  </si>
  <si>
    <t>0.05035039908</t>
  </si>
  <si>
    <t>-0.1683620496</t>
  </si>
  <si>
    <t>0.04790230186</t>
  </si>
  <si>
    <t>0.875</t>
  </si>
  <si>
    <t>-0.1723259762</t>
  </si>
  <si>
    <t>-0.01360887097</t>
  </si>
  <si>
    <t>0.1954022989</t>
  </si>
  <si>
    <t>0.02651978039</t>
  </si>
  <si>
    <t>0.08351025362</t>
  </si>
  <si>
    <t>0.02043835429</t>
  </si>
  <si>
    <t>0.08560956147</t>
  </si>
  <si>
    <t>11818</t>
  </si>
  <si>
    <t>0.1012953126</t>
  </si>
  <si>
    <t>0.2305289463</t>
  </si>
  <si>
    <t>0.9967585988</t>
  </si>
  <si>
    <t>0.001685964859</t>
  </si>
  <si>
    <t>0.01456442276</t>
  </si>
  <si>
    <t>0.2022508831</t>
  </si>
  <si>
    <t>0.01401664806</t>
  </si>
  <si>
    <t>-0.01734624136</t>
  </si>
  <si>
    <t>0.3074664945</t>
  </si>
  <si>
    <t>-0.001247038349</t>
  </si>
  <si>
    <t>0.07007400267</t>
  </si>
  <si>
    <t>164400</t>
  </si>
  <si>
    <t>0.09114079403</t>
  </si>
  <si>
    <t>0.07473247482</t>
  </si>
  <si>
    <t>0.05859590798</t>
  </si>
  <si>
    <t>0.06697172264</t>
  </si>
  <si>
    <t>6099</t>
  </si>
  <si>
    <t>0.343688037</t>
  </si>
  <si>
    <t>0.006601749464</t>
  </si>
  <si>
    <t>0.9631748533</t>
  </si>
  <si>
    <t>0.002577387475</t>
  </si>
  <si>
    <t>0.001600524488</t>
  </si>
  <si>
    <t>0.1085075066</t>
  </si>
  <si>
    <t>0.02278819191</t>
  </si>
  <si>
    <t>0.003218467174</t>
  </si>
  <si>
    <t>0.2281058682</t>
  </si>
  <si>
    <t>0.02339137227</t>
  </si>
  <si>
    <t>0.01641753585</t>
  </si>
  <si>
    <t>-0.03171641791</t>
  </si>
  <si>
    <t>0.0484423455</t>
  </si>
  <si>
    <t>0.002930509592</t>
  </si>
  <si>
    <t>0.004978131176</t>
  </si>
  <si>
    <t>-0.652173913</t>
  </si>
  <si>
    <t>0.978236425</t>
  </si>
  <si>
    <t>-0.001463878088</t>
  </si>
  <si>
    <t>-0.009719279121</t>
  </si>
  <si>
    <t>344900</t>
  </si>
  <si>
    <t>0.1436759829</t>
  </si>
  <si>
    <t>0.01890694239</t>
  </si>
  <si>
    <t>0.1639697255</t>
  </si>
  <si>
    <t>0.01272530577</t>
  </si>
  <si>
    <t>0.8531302758</t>
  </si>
  <si>
    <t>-0.0826488941</t>
  </si>
  <si>
    <t>-0.1161334841</t>
  </si>
  <si>
    <t>-0.09411764706</t>
  </si>
  <si>
    <t>0.02608695652</t>
  </si>
  <si>
    <t>498100</t>
  </si>
  <si>
    <t>-0.01820605728</t>
  </si>
  <si>
    <t>0.09763632146</t>
  </si>
  <si>
    <t>-0.01973798987</t>
  </si>
  <si>
    <t>0.08489455976</t>
  </si>
  <si>
    <t>22066</t>
  </si>
  <si>
    <t>-0.1955229866</t>
  </si>
  <si>
    <t>0.04311241373</t>
  </si>
  <si>
    <t>0.99984857</t>
  </si>
  <si>
    <t>0.0009689089258</t>
  </si>
  <si>
    <t>0.008877045548</t>
  </si>
  <si>
    <t>0.1964310658</t>
  </si>
  <si>
    <t>-0.03969260368</t>
  </si>
  <si>
    <t>0.004856433675</t>
  </si>
  <si>
    <t>0.3058868264</t>
  </si>
  <si>
    <t>-0.0146748694</t>
  </si>
  <si>
    <t>0.05329137741</t>
  </si>
  <si>
    <t>214200</t>
  </si>
  <si>
    <t>-0.04732335312</t>
  </si>
  <si>
    <t>0.01657764148</t>
  </si>
  <si>
    <t>-0.02898448403</t>
  </si>
  <si>
    <t>0.01701580225</t>
  </si>
  <si>
    <t>833</t>
  </si>
  <si>
    <t>0.00482509047</t>
  </si>
  <si>
    <t>0.01833740831</t>
  </si>
  <si>
    <t>0.9889741497</t>
  </si>
  <si>
    <t>0.0009374408735</t>
  </si>
  <si>
    <t>0.003224152261</t>
  </si>
  <si>
    <t>0.1405258386</t>
  </si>
  <si>
    <t>0.01509331267</t>
  </si>
  <si>
    <t>-0.01016434543</t>
  </si>
  <si>
    <t>0.4272339877</t>
  </si>
  <si>
    <t>0.003304809037</t>
  </si>
  <si>
    <t>0.06287658814</t>
  </si>
  <si>
    <t>388000</t>
  </si>
  <si>
    <t>0.0326265178</t>
  </si>
  <si>
    <t>0.06863188281</t>
  </si>
  <si>
    <t>0.04261605869</t>
  </si>
  <si>
    <t>0.06701998564</t>
  </si>
  <si>
    <t>10735</t>
  </si>
  <si>
    <t>0.06975585451</t>
  </si>
  <si>
    <t>0.03260869565</t>
  </si>
  <si>
    <t>0.9982384986</t>
  </si>
  <si>
    <t>-0.001259973821</t>
  </si>
  <si>
    <t>-0.004087608187</t>
  </si>
  <si>
    <t>0.1947001543</t>
  </si>
  <si>
    <t>0.0323849421</t>
  </si>
  <si>
    <t>0.003425342722</t>
  </si>
  <si>
    <t>0.4408940055</t>
  </si>
  <si>
    <t>-0.05482938034</t>
  </si>
  <si>
    <t>-0.003022195404</t>
  </si>
  <si>
    <t>-0.01810875277</t>
  </si>
  <si>
    <t>0.03131295845</t>
  </si>
  <si>
    <t>0.004256344165</t>
  </si>
  <si>
    <t>0.03385700446</t>
  </si>
  <si>
    <t>0.9763548216</t>
  </si>
  <si>
    <t>-0.00720860256</t>
  </si>
  <si>
    <t>0.01158957827</t>
  </si>
  <si>
    <t>0.00641513537</t>
  </si>
  <si>
    <t>-0.08142414861</t>
  </si>
  <si>
    <t>0.2846840031</t>
  </si>
  <si>
    <t>0.05187030549</t>
  </si>
  <si>
    <t>0.2012628319</t>
  </si>
  <si>
    <t>0.03311743682</t>
  </si>
  <si>
    <t>0.1449124598</t>
  </si>
  <si>
    <t>0.03293594294</t>
  </si>
  <si>
    <t>0.1019933795</t>
  </si>
  <si>
    <t>0.1554487179</t>
  </si>
  <si>
    <t>0.9624030228</t>
  </si>
  <si>
    <t>-0.005837374808</t>
  </si>
  <si>
    <t>-0.0005494272181</t>
  </si>
  <si>
    <t>0.04576502732</t>
  </si>
  <si>
    <t>-0.0267077565</t>
  </si>
  <si>
    <t>-0.01505045298</t>
  </si>
  <si>
    <t>0.1755927044</t>
  </si>
  <si>
    <t>0.01632335261</t>
  </si>
  <si>
    <t>0.05071807116</t>
  </si>
  <si>
    <t>-0.01455613799</t>
  </si>
  <si>
    <t>0.0151222245</t>
  </si>
  <si>
    <t>0.0008703544728</t>
  </si>
  <si>
    <t>0.03120996174</t>
  </si>
  <si>
    <t>-0.1197969543</t>
  </si>
  <si>
    <t>-0.01477272727</t>
  </si>
  <si>
    <t>0.9918653097</t>
  </si>
  <si>
    <t>-0.0009175694331</t>
  </si>
  <si>
    <t>-0.003162819711</t>
  </si>
  <si>
    <t>0.1849393454</t>
  </si>
  <si>
    <t>0.02268058913</t>
  </si>
  <si>
    <t>0.05160601205</t>
  </si>
  <si>
    <t>0.4312176109</t>
  </si>
  <si>
    <t>-0.04436909295</t>
  </si>
  <si>
    <t>0.07144119694</t>
  </si>
  <si>
    <t>0.02555773998</t>
  </si>
  <si>
    <t>0.05430579965</t>
  </si>
  <si>
    <t>0.02730341475</t>
  </si>
  <si>
    <t>0.05195726496</t>
  </si>
  <si>
    <t>0.06077348066</t>
  </si>
  <si>
    <t>1.004444515</t>
  </si>
  <si>
    <t>0.01153774997</t>
  </si>
  <si>
    <t>0.004759293861</t>
  </si>
  <si>
    <t>0.3262711864</t>
  </si>
  <si>
    <t>0.02627118644</t>
  </si>
  <si>
    <t>0.08588657106</t>
  </si>
  <si>
    <t>0.4968944099</t>
  </si>
  <si>
    <t>0.04438044346</t>
  </si>
  <si>
    <t>0.1513061746</t>
  </si>
  <si>
    <t>0.03534073555</t>
  </si>
  <si>
    <t>-0.01401118445</t>
  </si>
  <si>
    <t>0.00537051084</t>
  </si>
  <si>
    <t>-0.0171826864</t>
  </si>
  <si>
    <t>0.1747851003</t>
  </si>
  <si>
    <t>0.3712374582</t>
  </si>
  <si>
    <t>0.9452592146</t>
  </si>
  <si>
    <t>0.007099707985</t>
  </si>
  <si>
    <t>0.0002373939416</t>
  </si>
  <si>
    <t>0.006445993031</t>
  </si>
  <si>
    <t>0.0004790181695</t>
  </si>
  <si>
    <t>0.000147943255</t>
  </si>
  <si>
    <t>-0.04764173416</t>
  </si>
  <si>
    <t>-0.007517827569</t>
  </si>
  <si>
    <t>-0.01131305706</t>
  </si>
  <si>
    <t>0.9182237266</t>
  </si>
  <si>
    <t>-0.03138557947</t>
  </si>
  <si>
    <t>-0.06343083053</t>
  </si>
  <si>
    <t>0.03859649123</t>
  </si>
  <si>
    <t>391300</t>
  </si>
  <si>
    <t>-0.009292490805</t>
  </si>
  <si>
    <t>0.01332803087</t>
  </si>
  <si>
    <t>-0.02677634698</t>
  </si>
  <si>
    <t>-0.01018243997</t>
  </si>
  <si>
    <t>-0.133877551</t>
  </si>
  <si>
    <t>-0.1031276416</t>
  </si>
  <si>
    <t>0.9788497352</t>
  </si>
  <si>
    <t>-0.003596612724</t>
  </si>
  <si>
    <t>0.001834816293</t>
  </si>
  <si>
    <t>0.2395038168</t>
  </si>
  <si>
    <t>0.005969073591</t>
  </si>
  <si>
    <t>0.0009769046126</t>
  </si>
  <si>
    <t>0.1215434025</t>
  </si>
  <si>
    <t>0.00312349076</t>
  </si>
  <si>
    <t>0.02790687104</t>
  </si>
  <si>
    <t>575400</t>
  </si>
  <si>
    <t>-0.02425491544</t>
  </si>
  <si>
    <t>0.06594378453</t>
  </si>
  <si>
    <t>-0.08178401711</t>
  </si>
  <si>
    <t>0.03741090082</t>
  </si>
  <si>
    <t>0.9295065458</t>
  </si>
  <si>
    <t>0.2193466271</t>
  </si>
  <si>
    <t>0.9793340502</t>
  </si>
  <si>
    <t>-0.001116089799</t>
  </si>
  <si>
    <t>-0.0004597416024</t>
  </si>
  <si>
    <t>0.2658048018</t>
  </si>
  <si>
    <t>0.05461385908</t>
  </si>
  <si>
    <t>0.02904983493</t>
  </si>
  <si>
    <t>0.2937302485</t>
  </si>
  <si>
    <t>0.106956975</t>
  </si>
  <si>
    <t>-0.005393685903</t>
  </si>
  <si>
    <t>810400</t>
  </si>
  <si>
    <t>0.03003156858</t>
  </si>
  <si>
    <t>-0.05432882449</t>
  </si>
  <si>
    <t>0.08652395055</t>
  </si>
  <si>
    <t>-0.1427636321</t>
  </si>
  <si>
    <t>2002</t>
  </si>
  <si>
    <t>-0.118061674</t>
  </si>
  <si>
    <t>0.9906272404</t>
  </si>
  <si>
    <t>0.002158092032</t>
  </si>
  <si>
    <t>0.008777884198</t>
  </si>
  <si>
    <t>0.1653610354</t>
  </si>
  <si>
    <t>-0.009437892192</t>
  </si>
  <si>
    <t>0.004273422129</t>
  </si>
  <si>
    <t>0.09897876475</t>
  </si>
  <si>
    <t>0.00643697245</t>
  </si>
  <si>
    <t>0.02599410927</t>
  </si>
  <si>
    <t>472600</t>
  </si>
  <si>
    <t>0.02063115106</t>
  </si>
  <si>
    <t>0.1788483942</t>
  </si>
  <si>
    <t>0.01232671681</t>
  </si>
  <si>
    <t>0.1802625259</t>
  </si>
  <si>
    <t>7417</t>
  </si>
  <si>
    <t>0.04229904441</t>
  </si>
  <si>
    <t>0.2170987857</t>
  </si>
  <si>
    <t>1.037506944</t>
  </si>
  <si>
    <t>-0.0005598324158</t>
  </si>
  <si>
    <t>0.04164710452</t>
  </si>
  <si>
    <t>0.2297257007</t>
  </si>
  <si>
    <t>0.05481819982</t>
  </si>
  <si>
    <t>0.04840014834</t>
  </si>
  <si>
    <t>0.6892889193</t>
  </si>
  <si>
    <t>-0.03738131978</t>
  </si>
  <si>
    <t>0.2465947723</t>
  </si>
  <si>
    <t>299400</t>
  </si>
  <si>
    <t>0.03538442768</t>
  </si>
  <si>
    <t>0.1102954542</t>
  </si>
  <si>
    <t>0.06156500863</t>
  </si>
  <si>
    <t>0.1089004075</t>
  </si>
  <si>
    <t>579</t>
  </si>
  <si>
    <t>-0.04297520661</t>
  </si>
  <si>
    <t>0.05656934307</t>
  </si>
  <si>
    <t>1.006772408</t>
  </si>
  <si>
    <t>0.0004020920219</t>
  </si>
  <si>
    <t>0.01005188815</t>
  </si>
  <si>
    <t>-0.002484191509</t>
  </si>
  <si>
    <t>-0.06027686102</t>
  </si>
  <si>
    <t>0.632983424</t>
  </si>
  <si>
    <t>0.02028366179</t>
  </si>
  <si>
    <t>0.1433435602</t>
  </si>
  <si>
    <t>0.00718565998</t>
  </si>
  <si>
    <t>0.04580032645</t>
  </si>
  <si>
    <t>0.01991454773</t>
  </si>
  <si>
    <t>0.03420227869</t>
  </si>
  <si>
    <t>0.3638059701</t>
  </si>
  <si>
    <t>0.3171171171</t>
  </si>
  <si>
    <t>0.9420390997</t>
  </si>
  <si>
    <t>0.01349429414</t>
  </si>
  <si>
    <t>0.004352695161</t>
  </si>
  <si>
    <t>0.02220671459</t>
  </si>
  <si>
    <t>0.007715231639</t>
  </si>
  <si>
    <t>0.0128980704</t>
  </si>
  <si>
    <t>0.07914277057</t>
  </si>
  <si>
    <t>0.1305285133</t>
  </si>
  <si>
    <t>0.03104972814</t>
  </si>
  <si>
    <t>0.07304822256</t>
  </si>
  <si>
    <t>-0.1134020619</t>
  </si>
  <si>
    <t>-0.1485148515</t>
  </si>
  <si>
    <t>0.9547671688</t>
  </si>
  <si>
    <t>-0.003779863906</t>
  </si>
  <si>
    <t>0.006526017152</t>
  </si>
  <si>
    <t>-0.02384879725</t>
  </si>
  <si>
    <t>0.02149060209</t>
  </si>
  <si>
    <t>0.03940456508</t>
  </si>
  <si>
    <t>0.01476837283</t>
  </si>
  <si>
    <t>0.05836040674</t>
  </si>
  <si>
    <t>-0.3188405797</t>
  </si>
  <si>
    <t>0.9872389907</t>
  </si>
  <si>
    <t>0.01317063014</t>
  </si>
  <si>
    <t>0.0249185186</t>
  </si>
  <si>
    <t>0.1982758621</t>
  </si>
  <si>
    <t>-0.1087416818</t>
  </si>
  <si>
    <t>0.03918495298</t>
  </si>
  <si>
    <t>0.3777286543</t>
  </si>
  <si>
    <t>-0.1351751086</t>
  </si>
  <si>
    <t>-0.08430785989</t>
  </si>
  <si>
    <t>613600</t>
  </si>
  <si>
    <t>-0.01730439701</t>
  </si>
  <si>
    <t>0.07094929697</t>
  </si>
  <si>
    <t>-0.01483128413</t>
  </si>
  <si>
    <t>0.06527352646</t>
  </si>
  <si>
    <t>0.1144219309</t>
  </si>
  <si>
    <t>0.9923019278</t>
  </si>
  <si>
    <t>-0.001988018129</t>
  </si>
  <si>
    <t>0.0006643565751</t>
  </si>
  <si>
    <t>0.1680574873</t>
  </si>
  <si>
    <t>0.02245242273</t>
  </si>
  <si>
    <t>0.01166582814</t>
  </si>
  <si>
    <t>0.2329765446</t>
  </si>
  <si>
    <t>0.01186647623</t>
  </si>
  <si>
    <t>-0.00116280299</t>
  </si>
  <si>
    <t>-0.02957137071</t>
  </si>
  <si>
    <t>0.005477239588</t>
  </si>
  <si>
    <t>0.05052834886</t>
  </si>
  <si>
    <t>0.09644900082</t>
  </si>
  <si>
    <t>-0.1594827586</t>
  </si>
  <si>
    <t>0.09243697479</t>
  </si>
  <si>
    <t>0.9477611461</t>
  </si>
  <si>
    <t>0.005353346814</t>
  </si>
  <si>
    <t>0.01374973501</t>
  </si>
  <si>
    <t>0.09326171875</t>
  </si>
  <si>
    <t>-0.02502806747</t>
  </si>
  <si>
    <t>-0.01462586058</t>
  </si>
  <si>
    <t>0.05427739505</t>
  </si>
  <si>
    <t>-0.02228546129</t>
  </si>
  <si>
    <t>-0.02262641392</t>
  </si>
  <si>
    <t>0.01575896274</t>
  </si>
  <si>
    <t>0.08352693506</t>
  </si>
  <si>
    <t>0.003063137187</t>
  </si>
  <si>
    <t>0.05225100888</t>
  </si>
  <si>
    <t>2336</t>
  </si>
  <si>
    <t>0.1301403</t>
  </si>
  <si>
    <t>-0.05654281099</t>
  </si>
  <si>
    <t>1.006661776</t>
  </si>
  <si>
    <t>0.003872823545</t>
  </si>
  <si>
    <t>-0.02442624779</t>
  </si>
  <si>
    <t>0.2332488229</t>
  </si>
  <si>
    <t>0.07305095379</t>
  </si>
  <si>
    <t>0.104096154</t>
  </si>
  <si>
    <t>0.5683140929</t>
  </si>
  <si>
    <t>0.001957415736</t>
  </si>
  <si>
    <t>-0.02867415666</t>
  </si>
  <si>
    <t>350600</t>
  </si>
  <si>
    <t>-0.004532185739</t>
  </si>
  <si>
    <t>0.02151557576</t>
  </si>
  <si>
    <t>0.005482694173</t>
  </si>
  <si>
    <t>0.01559286764</t>
  </si>
  <si>
    <t>-0.04624277457</t>
  </si>
  <si>
    <t>-0.1624365482</t>
  </si>
  <si>
    <t>0.9948022874</t>
  </si>
  <si>
    <t>-0.009101420262</t>
  </si>
  <si>
    <t>0.006216775331</t>
  </si>
  <si>
    <t>-0.01583092253</t>
  </si>
  <si>
    <t>-0.002849415628</t>
  </si>
  <si>
    <t>0.4454548306</t>
  </si>
  <si>
    <t>-0.03253856326</t>
  </si>
  <si>
    <t>0.1266798969</t>
  </si>
  <si>
    <t>251000</t>
  </si>
  <si>
    <t>-0.07854320242</t>
  </si>
  <si>
    <t>0.007640420145</t>
  </si>
  <si>
    <t>-0.03409568048</t>
  </si>
  <si>
    <t>0.01771243155</t>
  </si>
  <si>
    <t>-0.1574074074</t>
  </si>
  <si>
    <t>0.9762849018</t>
  </si>
  <si>
    <t>-0.008211504456</t>
  </si>
  <si>
    <t>-0.003362099587</t>
  </si>
  <si>
    <t>0.148089172</t>
  </si>
  <si>
    <t>0.0001792041289</t>
  </si>
  <si>
    <t>-0.03407401588</t>
  </si>
  <si>
    <t>0.3421661672</t>
  </si>
  <si>
    <t>-0.07672703795</t>
  </si>
  <si>
    <t>0.2026219392</t>
  </si>
  <si>
    <t>-0.04973220134</t>
  </si>
  <si>
    <t>0.006365607434</t>
  </si>
  <si>
    <t>0.008693896796</t>
  </si>
  <si>
    <t>0.04818155643</t>
  </si>
  <si>
    <t>0.1625135428</t>
  </si>
  <si>
    <t>0.9787892921</t>
  </si>
  <si>
    <t>-0.004850680765</t>
  </si>
  <si>
    <t>-0.004248543088</t>
  </si>
  <si>
    <t>0.01540167624</t>
  </si>
  <si>
    <t>0.003742031589</t>
  </si>
  <si>
    <t>0.01023355138</t>
  </si>
  <si>
    <t>159200</t>
  </si>
  <si>
    <t>0.001267558881</t>
  </si>
  <si>
    <t>0.09021985633</t>
  </si>
  <si>
    <t>-0.02332888761</t>
  </si>
  <si>
    <t>0.06271205007</t>
  </si>
  <si>
    <t>0.3023255814</t>
  </si>
  <si>
    <t>0.9745054623</t>
  </si>
  <si>
    <t>-0.0003355954109</t>
  </si>
  <si>
    <t>0.0028428552</t>
  </si>
  <si>
    <t>-0.01038961039</t>
  </si>
  <si>
    <t>-0.01103063603</t>
  </si>
  <si>
    <t>0.09310344828</t>
  </si>
  <si>
    <t>0.06411794103</t>
  </si>
  <si>
    <t>0.03573910719</t>
  </si>
  <si>
    <t>0.0776936084</t>
  </si>
  <si>
    <t>0.04858669065</t>
  </si>
  <si>
    <t>0.03909707054</t>
  </si>
  <si>
    <t>0.09315367783</t>
  </si>
  <si>
    <t>3870</t>
  </si>
  <si>
    <t>0.2684365782</t>
  </si>
  <si>
    <t>-0.08010458759</t>
  </si>
  <si>
    <t>0.9876</t>
  </si>
  <si>
    <t>-0.004165377657</t>
  </si>
  <si>
    <t>0.01586567504</t>
  </si>
  <si>
    <t>0.09402689461</t>
  </si>
  <si>
    <t>-0.01596109578</t>
  </si>
  <si>
    <t>-0.03952402792</t>
  </si>
  <si>
    <t>0.3829179167</t>
  </si>
  <si>
    <t>0.0797682534</t>
  </si>
  <si>
    <t>0.1459340491</t>
  </si>
  <si>
    <t>327400</t>
  </si>
  <si>
    <t>-0.003019884474</t>
  </si>
  <si>
    <t>0.06764649823</t>
  </si>
  <si>
    <t>-0.008302044812</t>
  </si>
  <si>
    <t>0.06797324126</t>
  </si>
  <si>
    <t>1937</t>
  </si>
  <si>
    <t>-0.215471851</t>
  </si>
  <si>
    <t>-0.04061416543</t>
  </si>
  <si>
    <t>1.008694767</t>
  </si>
  <si>
    <t>0.001474212613</t>
  </si>
  <si>
    <t>0.001879114438</t>
  </si>
  <si>
    <t>0.1821876058</t>
  </si>
  <si>
    <t>-0.061809082</t>
  </si>
  <si>
    <t>-0.03004144626</t>
  </si>
  <si>
    <t>0.4352332997</t>
  </si>
  <si>
    <t>-0.08070941227</t>
  </si>
  <si>
    <t>-0.05119017289</t>
  </si>
  <si>
    <t>520100</t>
  </si>
  <si>
    <t>-0.06254675589</t>
  </si>
  <si>
    <t>0.1376082213</t>
  </si>
  <si>
    <t>-0.05000765784</t>
  </si>
  <si>
    <t>0.1152178636</t>
  </si>
  <si>
    <t>-0.3501976285</t>
  </si>
  <si>
    <t>0.04713375796</t>
  </si>
  <si>
    <t>0.9739671682</t>
  </si>
  <si>
    <t>-0.007806173752</t>
  </si>
  <si>
    <t>0.008809616733</t>
  </si>
  <si>
    <t>0.1348547718</t>
  </si>
  <si>
    <t>-0.0435788264</t>
  </si>
  <si>
    <t>-0.00816848403</t>
  </si>
  <si>
    <t>0.1857174006</t>
  </si>
  <si>
    <t>-0.01544489228</t>
  </si>
  <si>
    <t>0.03836005684</t>
  </si>
  <si>
    <t>-0.0478840581</t>
  </si>
  <si>
    <t>0.02949005952</t>
  </si>
  <si>
    <t>-0.03361329091</t>
  </si>
  <si>
    <t>0.04119677273</t>
  </si>
  <si>
    <t>-0.1568627451</t>
  </si>
  <si>
    <t>0.9498604634</t>
  </si>
  <si>
    <t>-0.01484334967</t>
  </si>
  <si>
    <t>-0.01055880687</t>
  </si>
  <si>
    <t>0.1751824818</t>
  </si>
  <si>
    <t>-0.04703974047</t>
  </si>
  <si>
    <t>0.08069429278</t>
  </si>
  <si>
    <t>0.2127252592</t>
  </si>
  <si>
    <t>-0.143701756</t>
  </si>
  <si>
    <t>-0.2165676701</t>
  </si>
  <si>
    <t>305900</t>
  </si>
  <si>
    <t>0.05831835206</t>
  </si>
  <si>
    <t>0.01402703063</t>
  </si>
  <si>
    <t>0.02079372786</t>
  </si>
  <si>
    <t>0.02449970716</t>
  </si>
  <si>
    <t>913</t>
  </si>
  <si>
    <t>0.1455457967</t>
  </si>
  <si>
    <t>0.04822043628</t>
  </si>
  <si>
    <t>0.9692774876</t>
  </si>
  <si>
    <t>0.001210319296</t>
  </si>
  <si>
    <t>0.01290914084</t>
  </si>
  <si>
    <t>0.07923076923</t>
  </si>
  <si>
    <t>0.006309996665</t>
  </si>
  <si>
    <t>-0.04141700405</t>
  </si>
  <si>
    <t>0.2673344138</t>
  </si>
  <si>
    <t>-0.02353221834</t>
  </si>
  <si>
    <t>0.1468777058</t>
  </si>
  <si>
    <t>-0.002582110447</t>
  </si>
  <si>
    <t>0.03404234423</t>
  </si>
  <si>
    <t>0.01460019449</t>
  </si>
  <si>
    <t>0.07383065734</t>
  </si>
  <si>
    <t>894</t>
  </si>
  <si>
    <t>-0.195319532</t>
  </si>
  <si>
    <t>0.04195804196</t>
  </si>
  <si>
    <t>0.9691630192</t>
  </si>
  <si>
    <t>-0.001928768642</t>
  </si>
  <si>
    <t>0.00038870579</t>
  </si>
  <si>
    <t>0.01074248759</t>
  </si>
  <si>
    <t>-0.004612408146</t>
  </si>
  <si>
    <t>0.001416402912</t>
  </si>
  <si>
    <t>-0.05074869505</t>
  </si>
  <si>
    <t>0.03411417511</t>
  </si>
  <si>
    <t>-0.004130952345</t>
  </si>
  <si>
    <t>0.02972151432</t>
  </si>
  <si>
    <t>1432</t>
  </si>
  <si>
    <t>-0.2354511479</t>
  </si>
  <si>
    <t>0.09647779479</t>
  </si>
  <si>
    <t>0.9906251915</t>
  </si>
  <si>
    <t>-0.001067583371</t>
  </si>
  <si>
    <t>0.001735564673</t>
  </si>
  <si>
    <t>0.1949632145</t>
  </si>
  <si>
    <t>-0.0361951062</t>
  </si>
  <si>
    <t>-0.001617982093</t>
  </si>
  <si>
    <t>0.1758782411</t>
  </si>
  <si>
    <t>-0.01200882892</t>
  </si>
  <si>
    <t>0.01772240866</t>
  </si>
  <si>
    <t>-0.006878271368</t>
  </si>
  <si>
    <t>0.1541105114</t>
  </si>
  <si>
    <t>0.003335570072</t>
  </si>
  <si>
    <t>0.1261130863</t>
  </si>
  <si>
    <t>-0.07504873294</t>
  </si>
  <si>
    <t>0.04400440044</t>
  </si>
  <si>
    <t>1.030682321</t>
  </si>
  <si>
    <t>-0.003938278856</t>
  </si>
  <si>
    <t>0.03874227702</t>
  </si>
  <si>
    <t>0.1386100386</t>
  </si>
  <si>
    <t>0.005733913449</t>
  </si>
  <si>
    <t>0.000952857935</t>
  </si>
  <si>
    <t>0.5634467341</t>
  </si>
  <si>
    <t>-0.07081579487</t>
  </si>
  <si>
    <t>0.04104031104</t>
  </si>
  <si>
    <t>189700</t>
  </si>
  <si>
    <t>0.02624506147</t>
  </si>
  <si>
    <t>0.1074353723</t>
  </si>
  <si>
    <t>0.04052799287</t>
  </si>
  <si>
    <t>0.08136942802</t>
  </si>
  <si>
    <t>19194</t>
  </si>
  <si>
    <t>0.1840108568</t>
  </si>
  <si>
    <t>0.1450217741</t>
  </si>
  <si>
    <t>0.963586545</t>
  </si>
  <si>
    <t>0.006517302716</t>
  </si>
  <si>
    <t>0.01848886497</t>
  </si>
  <si>
    <t>0.1729207478</t>
  </si>
  <si>
    <t>0.01803071507</t>
  </si>
  <si>
    <t>-0.04237782805</t>
  </si>
  <si>
    <t>0.278090863</t>
  </si>
  <si>
    <t>0.02824638834</t>
  </si>
  <si>
    <t>0.09708694799</t>
  </si>
  <si>
    <t>-0.01408938011</t>
  </si>
  <si>
    <t>0.04715233727</t>
  </si>
  <si>
    <t>0.006260108756</t>
  </si>
  <si>
    <t>0.05872320815</t>
  </si>
  <si>
    <t>9324</t>
  </si>
  <si>
    <t>0.02180821918</t>
  </si>
  <si>
    <t>0.1111905613</t>
  </si>
  <si>
    <t>0.9848277757</t>
  </si>
  <si>
    <t>-0.001308824743</t>
  </si>
  <si>
    <t>-0.003935753613</t>
  </si>
  <si>
    <t>0.3870198505</t>
  </si>
  <si>
    <t>0.03265928515</t>
  </si>
  <si>
    <t>0.03299286596</t>
  </si>
  <si>
    <t>0.4707213581</t>
  </si>
  <si>
    <t>-0.02994555084</t>
  </si>
  <si>
    <t>-0.06658641555</t>
  </si>
  <si>
    <t>0.139126535</t>
  </si>
  <si>
    <t>-0.001633871196</t>
  </si>
  <si>
    <t>0.08280110708</t>
  </si>
  <si>
    <t>-0.01152975487</t>
  </si>
  <si>
    <t>10426</t>
  </si>
  <si>
    <t>0.7159315339</t>
  </si>
  <si>
    <t>0.1136509293</t>
  </si>
  <si>
    <t>0.9350902956</t>
  </si>
  <si>
    <t>-0.003706224382</t>
  </si>
  <si>
    <t>-0.007217975546</t>
  </si>
  <si>
    <t>0.001230810545</t>
  </si>
  <si>
    <t>0.0003900352135</t>
  </si>
  <si>
    <t>0.00107948864</t>
  </si>
  <si>
    <t>0.007172439932</t>
  </si>
  <si>
    <t>-0.001705702623</t>
  </si>
  <si>
    <t>0.0004019494418</t>
  </si>
  <si>
    <t>304200</t>
  </si>
  <si>
    <t>0.0292278749</t>
  </si>
  <si>
    <t>0.07568779614</t>
  </si>
  <si>
    <t>0.01579860654</t>
  </si>
  <si>
    <t>0.06960993601</t>
  </si>
  <si>
    <t>-0.1277860327</t>
  </si>
  <si>
    <t>-0.04862236629</t>
  </si>
  <si>
    <t>0.9801481005</t>
  </si>
  <si>
    <t>0.002089165601</t>
  </si>
  <si>
    <t>0.004783314007</t>
  </si>
  <si>
    <t>0.0001680362496</t>
  </si>
  <si>
    <t>-0.008799129626</t>
  </si>
  <si>
    <t>0.399208531</t>
  </si>
  <si>
    <t>0.003000048813</t>
  </si>
  <si>
    <t>0.01520607413</t>
  </si>
  <si>
    <t>339900</t>
  </si>
  <si>
    <t>-0.009214326858</t>
  </si>
  <si>
    <t>0.05799081073</t>
  </si>
  <si>
    <t>-0.008092010201</t>
  </si>
  <si>
    <t>0.02839087006</t>
  </si>
  <si>
    <t>-0.3112244898</t>
  </si>
  <si>
    <t>0.9919929839</t>
  </si>
  <si>
    <t>-0.008784044029</t>
  </si>
  <si>
    <t>0.005626090691</t>
  </si>
  <si>
    <t>0.2515923567</t>
  </si>
  <si>
    <t>-0.01710570425</t>
  </si>
  <si>
    <t>-0.02925870714</t>
  </si>
  <si>
    <t>0.4930186621</t>
  </si>
  <si>
    <t>-0.009099685266</t>
  </si>
  <si>
    <t>0.0001615192158</t>
  </si>
  <si>
    <t>0.0008004416723</t>
  </si>
  <si>
    <t>0.05582254924</t>
  </si>
  <si>
    <t>-5.789555734e-05</t>
  </si>
  <si>
    <t>0.05739660125</t>
  </si>
  <si>
    <t>-0.315018315</t>
  </si>
  <si>
    <t>0.9793739707</t>
  </si>
  <si>
    <t>-0.002373657097</t>
  </si>
  <si>
    <t>0.000719589731</t>
  </si>
  <si>
    <t>0.1734234234</t>
  </si>
  <si>
    <t>0.05729439117</t>
  </si>
  <si>
    <t>-0.06909626162</t>
  </si>
  <si>
    <t>0.4302066625</t>
  </si>
  <si>
    <t>0.04961332522</t>
  </si>
  <si>
    <t>0.03359494088</t>
  </si>
  <si>
    <t>0.1667320207</t>
  </si>
  <si>
    <t>-0.003829914031</t>
  </si>
  <si>
    <t>0.09744055518</t>
  </si>
  <si>
    <t>0.1013998457</t>
  </si>
  <si>
    <t>0.3425925926</t>
  </si>
  <si>
    <t>0.3942307692</t>
  </si>
  <si>
    <t>0.9114517314</t>
  </si>
  <si>
    <t>0.006343600717</t>
  </si>
  <si>
    <t>0.01105648104</t>
  </si>
  <si>
    <t>0.008384043272</t>
  </si>
  <si>
    <t>-0.0130912135</t>
  </si>
  <si>
    <t>-0.004436469548</t>
  </si>
  <si>
    <t>365700</t>
  </si>
  <si>
    <t>0.008698364269</t>
  </si>
  <si>
    <t>0.02902328645</t>
  </si>
  <si>
    <t>0.01022252953</t>
  </si>
  <si>
    <t>0.07423046571</t>
  </si>
  <si>
    <t>3670</t>
  </si>
  <si>
    <t>0.5140264026</t>
  </si>
  <si>
    <t>-0.1771300448</t>
  </si>
  <si>
    <t>1.024754428</t>
  </si>
  <si>
    <t>0.01744786277</t>
  </si>
  <si>
    <t>0.02103114639</t>
  </si>
  <si>
    <t>0.1060329068</t>
  </si>
  <si>
    <t>0.02183171022</t>
  </si>
  <si>
    <t>0.009650730483</t>
  </si>
  <si>
    <t>0.6449528301</t>
  </si>
  <si>
    <t>0.09996438965</t>
  </si>
  <si>
    <t>0.02265032411</t>
  </si>
  <si>
    <t>338900</t>
  </si>
  <si>
    <t>-0.002935006054</t>
  </si>
  <si>
    <t>0.123972886</t>
  </si>
  <si>
    <t>-0.02904933451</t>
  </si>
  <si>
    <t>0.09707636072</t>
  </si>
  <si>
    <t>-0.3085106383</t>
  </si>
  <si>
    <t>0.996781282</t>
  </si>
  <si>
    <t>-0.004564422366</t>
  </si>
  <si>
    <t>0.001604800636</t>
  </si>
  <si>
    <t>0.1696969697</t>
  </si>
  <si>
    <t>0.05923185342</t>
  </si>
  <si>
    <t>0.1071969697</t>
  </si>
  <si>
    <t>0.3107692308</t>
  </si>
  <si>
    <t>0.01783667313</t>
  </si>
  <si>
    <t>-0.01192580469</t>
  </si>
  <si>
    <t>-0.009231289354</t>
  </si>
  <si>
    <t>0.04048197088</t>
  </si>
  <si>
    <t>-0.004920619292</t>
  </si>
  <si>
    <t>0.05655703077</t>
  </si>
  <si>
    <t>0.2316384181</t>
  </si>
  <si>
    <t>-0.2101449275</t>
  </si>
  <si>
    <t>0.973951863</t>
  </si>
  <si>
    <t>-0.001107377065</t>
  </si>
  <si>
    <t>0.0337655759</t>
  </si>
  <si>
    <t>0.1776649746</t>
  </si>
  <si>
    <t>-0.00994259853</t>
  </si>
  <si>
    <t>-0.01433502538</t>
  </si>
  <si>
    <t>0.406041382</t>
  </si>
  <si>
    <t>0.0380468456</t>
  </si>
  <si>
    <t>0.05597811998</t>
  </si>
  <si>
    <t>749600</t>
  </si>
  <si>
    <t>0.02763605425</t>
  </si>
  <si>
    <t>-0.06728828154</t>
  </si>
  <si>
    <t>0.04452933786</t>
  </si>
  <si>
    <t>-0.1494759704</t>
  </si>
  <si>
    <t>1723</t>
  </si>
  <si>
    <t>-0.01542857143</t>
  </si>
  <si>
    <t>-0.07564377682</t>
  </si>
  <si>
    <t>0.9924319647</t>
  </si>
  <si>
    <t>-0.0002891734053</t>
  </si>
  <si>
    <t>-0.0006192024469</t>
  </si>
  <si>
    <t>0.1733778794</t>
  </si>
  <si>
    <t>0.01153831469</t>
  </si>
  <si>
    <t>-0.0462407373</t>
  </si>
  <si>
    <t>0.1067586142</t>
  </si>
  <si>
    <t>-0.003334892475</t>
  </si>
  <si>
    <t>0.008759768586</t>
  </si>
  <si>
    <t>0.03976324637</t>
  </si>
  <si>
    <t>0.02387338745</t>
  </si>
  <si>
    <t>-0.014461694</t>
  </si>
  <si>
    <t>0.01799076531</t>
  </si>
  <si>
    <t>0.9769108296</t>
  </si>
  <si>
    <t>0.04550998159</t>
  </si>
  <si>
    <t>0.004924812814</t>
  </si>
  <si>
    <t>0.5061728395</t>
  </si>
  <si>
    <t>0.07760141093</t>
  </si>
  <si>
    <t>-0.2030727442</t>
  </si>
  <si>
    <t>-0.2181637807</t>
  </si>
  <si>
    <t>524700</t>
  </si>
  <si>
    <t>-0.03825543185</t>
  </si>
  <si>
    <t>-0.02829554551</t>
  </si>
  <si>
    <t>-0.00841994384</t>
  </si>
  <si>
    <t>-0.005892375892</t>
  </si>
  <si>
    <t>-0.09798270893</t>
  </si>
  <si>
    <t>-0.0607651913</t>
  </si>
  <si>
    <t>0.9961384835</t>
  </si>
  <si>
    <t>-0.001098779478</t>
  </si>
  <si>
    <t>-0.02133009028</t>
  </si>
  <si>
    <t>0.3103802672</t>
  </si>
  <si>
    <t>0.008103930529</t>
  </si>
  <si>
    <t>0.06038026721</t>
  </si>
  <si>
    <t>0.5137721509</t>
  </si>
  <si>
    <t>-0.03417178032</t>
  </si>
  <si>
    <t>-0.1263264554</t>
  </si>
  <si>
    <t>540300</t>
  </si>
  <si>
    <t>-0.004358286938</t>
  </si>
  <si>
    <t>0.05318932051</t>
  </si>
  <si>
    <t>0.002549282027</t>
  </si>
  <si>
    <t>0.06161430232</t>
  </si>
  <si>
    <t>47598</t>
  </si>
  <si>
    <t>0.1111422369</t>
  </si>
  <si>
    <t>0.03095150426</t>
  </si>
  <si>
    <t>1.00262478</t>
  </si>
  <si>
    <t>0.00174161079</t>
  </si>
  <si>
    <t>0.003169042622</t>
  </si>
  <si>
    <t>0.2007179362</t>
  </si>
  <si>
    <t>0.02587259106</t>
  </si>
  <si>
    <t>-0.004577158511</t>
  </si>
  <si>
    <t>0.4265784957</t>
  </si>
  <si>
    <t>0.005890784676</t>
  </si>
  <si>
    <t>0.05317432369</t>
  </si>
  <si>
    <t>0.02983704587</t>
  </si>
  <si>
    <t>-0.01214123902</t>
  </si>
  <si>
    <t>0.02850405029</t>
  </si>
  <si>
    <t>0.01760916894</t>
  </si>
  <si>
    <t>0.1241098678</t>
  </si>
  <si>
    <t>0.1656118143</t>
  </si>
  <si>
    <t>0.97798625</t>
  </si>
  <si>
    <t>0.008824986019</t>
  </si>
  <si>
    <t>0.01136239264</t>
  </si>
  <si>
    <t>0.04104389087</t>
  </si>
  <si>
    <t>0.006080565683</t>
  </si>
  <si>
    <t>0.004746692328</t>
  </si>
  <si>
    <t>0.08444975623</t>
  </si>
  <si>
    <t>-0.01533182694</t>
  </si>
  <si>
    <t>-0.00435705244</t>
  </si>
  <si>
    <t>0.1071670921</t>
  </si>
  <si>
    <t>0.07384295502</t>
  </si>
  <si>
    <t>0.03623355739</t>
  </si>
  <si>
    <t>0.06485510576</t>
  </si>
  <si>
    <t>0.9905513236</t>
  </si>
  <si>
    <t>0.02030781337</t>
  </si>
  <si>
    <t>0.01160816178</t>
  </si>
  <si>
    <t>0.02749140893</t>
  </si>
  <si>
    <t>-0.03500859107</t>
  </si>
  <si>
    <t>-0.01017982394</t>
  </si>
  <si>
    <t>0.4460470085</t>
  </si>
  <si>
    <t>-0.02116542481</t>
  </si>
  <si>
    <t>0.2061819716</t>
  </si>
  <si>
    <t>404400</t>
  </si>
  <si>
    <t>0.06880148594</t>
  </si>
  <si>
    <t>0.05577241754</t>
  </si>
  <si>
    <t>0.0354389578</t>
  </si>
  <si>
    <t>0.03251094596</t>
  </si>
  <si>
    <t>-0.1097560976</t>
  </si>
  <si>
    <t>-0.1704545455</t>
  </si>
  <si>
    <t>0.9633754999</t>
  </si>
  <si>
    <t>-0.02814037676</t>
  </si>
  <si>
    <t>-0.05808483812</t>
  </si>
  <si>
    <t>-0.01581508516</t>
  </si>
  <si>
    <t>0.03280839895</t>
  </si>
  <si>
    <t>0.4951669335</t>
  </si>
  <si>
    <t>0.04458621343</t>
  </si>
  <si>
    <t>-0.08354295953</t>
  </si>
  <si>
    <t>0.0208264395</t>
  </si>
  <si>
    <t>0.06288855115</t>
  </si>
  <si>
    <t>0.01391466806</t>
  </si>
  <si>
    <t>0.06166923705</t>
  </si>
  <si>
    <t>27400</t>
  </si>
  <si>
    <t>0.1300833127</t>
  </si>
  <si>
    <t>0.137259785</t>
  </si>
  <si>
    <t>0.9750289686</t>
  </si>
  <si>
    <t>0.0002200406942</t>
  </si>
  <si>
    <t>-0.001535436853</t>
  </si>
  <si>
    <t>0.1765359605</t>
  </si>
  <si>
    <t>0.005390603081</t>
  </si>
  <si>
    <t>0.04953852508</t>
  </si>
  <si>
    <t>0.3263567501</t>
  </si>
  <si>
    <t>0.06197258744</t>
  </si>
  <si>
    <t>-0.003408377574</t>
  </si>
  <si>
    <t>0.02332106015</t>
  </si>
  <si>
    <t>0.02604199411</t>
  </si>
  <si>
    <t>-0.003363192218</t>
  </si>
  <si>
    <t>0.009921081419</t>
  </si>
  <si>
    <t>3679</t>
  </si>
  <si>
    <t>0.05234553776</t>
  </si>
  <si>
    <t>-0.2035072527</t>
  </si>
  <si>
    <t>0.998075662</t>
  </si>
  <si>
    <t>0.005880685368</t>
  </si>
  <si>
    <t>-0.01869228759</t>
  </si>
  <si>
    <t>0.2775095722</t>
  </si>
  <si>
    <t>0.03178953188</t>
  </si>
  <si>
    <t>0.01094060946</t>
  </si>
  <si>
    <t>0.5770409293</t>
  </si>
  <si>
    <t>0.0006475451912</t>
  </si>
  <si>
    <t>-0.07093319184</t>
  </si>
  <si>
    <t>-0.01767200951</t>
  </si>
  <si>
    <t>0.1453856222</t>
  </si>
  <si>
    <t>0.01328636893</t>
  </si>
  <si>
    <t>0.1515154565</t>
  </si>
  <si>
    <t>-0.06603773585</t>
  </si>
  <si>
    <t>-0.1465517241</t>
  </si>
  <si>
    <t>1.032232873</t>
  </si>
  <si>
    <t>-0.01229165231</t>
  </si>
  <si>
    <t>0.02206262896</t>
  </si>
  <si>
    <t>-0.007976417548</t>
  </si>
  <si>
    <t>-0.05125939019</t>
  </si>
  <si>
    <t>0.5181345559</t>
  </si>
  <si>
    <t>-0.0623951974</t>
  </si>
  <si>
    <t>0.04422753617</t>
  </si>
  <si>
    <t>-0.0212028093</t>
  </si>
  <si>
    <t>0.07497386878</t>
  </si>
  <si>
    <t>-0.01854445318</t>
  </si>
  <si>
    <t>0.08345227902</t>
  </si>
  <si>
    <t>13715</t>
  </si>
  <si>
    <t>-0.04717243296</t>
  </si>
  <si>
    <t>0.1842673344</t>
  </si>
  <si>
    <t>1.001980098</t>
  </si>
  <si>
    <t>-0.004520766532</t>
  </si>
  <si>
    <t>0.006282547223</t>
  </si>
  <si>
    <t>0.2338603426</t>
  </si>
  <si>
    <t>0.03022778929</t>
  </si>
  <si>
    <t>0.02357134163</t>
  </si>
  <si>
    <t>0.3034970682</t>
  </si>
  <si>
    <t>-0.02357683666</t>
  </si>
  <si>
    <t>0.01868428161</t>
  </si>
  <si>
    <t>-0.07897435897</t>
  </si>
  <si>
    <t>-0.09072653061</t>
  </si>
  <si>
    <t>-0.04671167137</t>
  </si>
  <si>
    <t>-0.1373390558</t>
  </si>
  <si>
    <t>0.1420454545</t>
  </si>
  <si>
    <t>0.9951981648</t>
  </si>
  <si>
    <t>0.004083984784</t>
  </si>
  <si>
    <t>0.002927107102</t>
  </si>
  <si>
    <t>0.2547169811</t>
  </si>
  <si>
    <t>-0.01328301887</t>
  </si>
  <si>
    <t>-0.004451723024</t>
  </si>
  <si>
    <t>0.1367781155</t>
  </si>
  <si>
    <t>-0.06004728132</t>
  </si>
  <si>
    <t>-0.008521029798</t>
  </si>
  <si>
    <t>0.03087805338</t>
  </si>
  <si>
    <t>0.01303291181</t>
  </si>
  <si>
    <t>0.1250935794</t>
  </si>
  <si>
    <t>0.06599297644</t>
  </si>
  <si>
    <t>0.9991112449</t>
  </si>
  <si>
    <t>0.01836168489</t>
  </si>
  <si>
    <t>-0.002388807678</t>
  </si>
  <si>
    <t>0.1084936351</t>
  </si>
  <si>
    <t>0.03700064851</t>
  </si>
  <si>
    <t>0.06864146426</t>
  </si>
  <si>
    <t>0.003240986875</t>
  </si>
  <si>
    <t>0.661849711</t>
  </si>
  <si>
    <t>-0.05582922824</t>
  </si>
  <si>
    <t>0.9469028157</t>
  </si>
  <si>
    <t>-0.007117417633</t>
  </si>
  <si>
    <t>-0.007356481136</t>
  </si>
  <si>
    <t>0.148815654</t>
  </si>
  <si>
    <t>0.03069349344</t>
  </si>
  <si>
    <t>0.02506815898</t>
  </si>
  <si>
    <t>0.09062520229</t>
  </si>
  <si>
    <t>0.04330416074</t>
  </si>
  <si>
    <t>0.06465429919</t>
  </si>
  <si>
    <t>0.008270801613</t>
  </si>
  <si>
    <t>0.1055603686</t>
  </si>
  <si>
    <t>-0.003471880183</t>
  </si>
  <si>
    <t>0.0912024436</t>
  </si>
  <si>
    <t>-0.1730769231</t>
  </si>
  <si>
    <t>0.9872289877</t>
  </si>
  <si>
    <t>-0.006693782975</t>
  </si>
  <si>
    <t>0.003275520253</t>
  </si>
  <si>
    <t>0.2473498233</t>
  </si>
  <si>
    <t>0.03097555432</t>
  </si>
  <si>
    <t>-0.006971164333</t>
  </si>
  <si>
    <t>0.5011100916</t>
  </si>
  <si>
    <t>0.01814079067</t>
  </si>
  <si>
    <t>0.1436737973</t>
  </si>
  <si>
    <t>0.101646252</t>
  </si>
  <si>
    <t>0.08040939882</t>
  </si>
  <si>
    <t>0.07494850544</t>
  </si>
  <si>
    <t>0.0511652199</t>
  </si>
  <si>
    <t>2472</t>
  </si>
  <si>
    <t>0.4005665722</t>
  </si>
  <si>
    <t>-0.0004043671654</t>
  </si>
  <si>
    <t>0.9606951926</t>
  </si>
  <si>
    <t>0.0005902927975</t>
  </si>
  <si>
    <t>0.009748984007</t>
  </si>
  <si>
    <t>0.0879204893</t>
  </si>
  <si>
    <t>0.0186260854</t>
  </si>
  <si>
    <t>0.111097026</t>
  </si>
  <si>
    <t>0.02958415325</t>
  </si>
  <si>
    <t>0.09400080599</t>
  </si>
  <si>
    <t>0.003921401476</t>
  </si>
  <si>
    <t>0.1093830354</t>
  </si>
  <si>
    <t>-0.005193666157</t>
  </si>
  <si>
    <t>0.06880425829</t>
  </si>
  <si>
    <t>-0.3136631866</t>
  </si>
  <si>
    <t>0.03067484663</t>
  </si>
  <si>
    <t>0.9954311315</t>
  </si>
  <si>
    <t>-0.002222866363</t>
  </si>
  <si>
    <t>0.01651862178</t>
  </si>
  <si>
    <t>0.110516934</t>
  </si>
  <si>
    <t>-0.02551129823</t>
  </si>
  <si>
    <t>-0.0453775225</t>
  </si>
  <si>
    <t>0.4168751571</t>
  </si>
  <si>
    <t>-0.07548064596</t>
  </si>
  <si>
    <t>0.1348575437</t>
  </si>
  <si>
    <t>-0.02865221662</t>
  </si>
  <si>
    <t>-0.04107326154</t>
  </si>
  <si>
    <t>-0.00463211</t>
  </si>
  <si>
    <t>0.01332726279</t>
  </si>
  <si>
    <t>0.01069518717</t>
  </si>
  <si>
    <t>0.9722595007</t>
  </si>
  <si>
    <t>0.003646666885</t>
  </si>
  <si>
    <t>0.0006809028091</t>
  </si>
  <si>
    <t>0.2630522088</t>
  </si>
  <si>
    <t>0.01923997555</t>
  </si>
  <si>
    <t>0.015214371</t>
  </si>
  <si>
    <t>0.09548459364</t>
  </si>
  <si>
    <t>0.003128313045</t>
  </si>
  <si>
    <t>0.02775333692</t>
  </si>
  <si>
    <t>-0.01130233092</t>
  </si>
  <si>
    <t>0.03912162936</t>
  </si>
  <si>
    <t>0.004968123151</t>
  </si>
  <si>
    <t>0.06996227973</t>
  </si>
  <si>
    <t>-0.01023017903</t>
  </si>
  <si>
    <t>0.1535022355</t>
  </si>
  <si>
    <t>1.003662231</t>
  </si>
  <si>
    <t>-0.004756733241</t>
  </si>
  <si>
    <t>-0.01130245059</t>
  </si>
  <si>
    <t>0.1632771644</t>
  </si>
  <si>
    <t>0.007613930036</t>
  </si>
  <si>
    <t>0.03877385318</t>
  </si>
  <si>
    <t>0.4818832448</t>
  </si>
  <si>
    <t>-0.01772707139</t>
  </si>
  <si>
    <t>-0.06988853745</t>
  </si>
  <si>
    <t>323100</t>
  </si>
  <si>
    <t>0.01413648622</t>
  </si>
  <si>
    <t>0.08871069991</t>
  </si>
  <si>
    <t>-0.004840863626</t>
  </si>
  <si>
    <t>0.07113586095</t>
  </si>
  <si>
    <t>0.3040901008</t>
  </si>
  <si>
    <t>-0.03762029746</t>
  </si>
  <si>
    <t>0.9871077451</t>
  </si>
  <si>
    <t>0.01055058258</t>
  </si>
  <si>
    <t>0.00654223618</t>
  </si>
  <si>
    <t>0.1161003236</t>
  </si>
  <si>
    <t>0.02487755028</t>
  </si>
  <si>
    <t>-0.006536276549</t>
  </si>
  <si>
    <t>0.5905466253</t>
  </si>
  <si>
    <t>0.1176142559</t>
  </si>
  <si>
    <t>0.1119984508</t>
  </si>
  <si>
    <t>-0.008138931265</t>
  </si>
  <si>
    <t>-0.02459894072</t>
  </si>
  <si>
    <t>-0.01191215279</t>
  </si>
  <si>
    <t>-0.01806321235</t>
  </si>
  <si>
    <t>4069</t>
  </si>
  <si>
    <t>0.01572641038</t>
  </si>
  <si>
    <t>-0.08438343834</t>
  </si>
  <si>
    <t>0.948907192</t>
  </si>
  <si>
    <t>0.00016181851</t>
  </si>
  <si>
    <t>0.01040491755</t>
  </si>
  <si>
    <t>0.05479517611</t>
  </si>
  <si>
    <t>-0.006204078178</t>
  </si>
  <si>
    <t>-0.00450145692</t>
  </si>
  <si>
    <t>0.03007523578</t>
  </si>
  <si>
    <t>-0.0002468805488</t>
  </si>
  <si>
    <t>0.003694800866</t>
  </si>
  <si>
    <t>-0.04700489948</t>
  </si>
  <si>
    <t>0.05837919963</t>
  </si>
  <si>
    <t>-0.02134197554</t>
  </si>
  <si>
    <t>0.04445540504</t>
  </si>
  <si>
    <t>0.2664092664</t>
  </si>
  <si>
    <t>0.9796889928</t>
  </si>
  <si>
    <t>-0.004716816664</t>
  </si>
  <si>
    <t>-0.006726283746</t>
  </si>
  <si>
    <t>0.3177892919</t>
  </si>
  <si>
    <t>0.002872164811</t>
  </si>
  <si>
    <t>0.04626611307</t>
  </si>
  <si>
    <t>0.5341301549</t>
  </si>
  <si>
    <t>0.05896474374</t>
  </si>
  <si>
    <t>-0.002386255813</t>
  </si>
  <si>
    <t>1.013364763</t>
  </si>
  <si>
    <t>0.05131777382</t>
  </si>
  <si>
    <t>0.0396980119</t>
  </si>
  <si>
    <t>0.007429212223</t>
  </si>
  <si>
    <t>-0.08533225828</t>
  </si>
  <si>
    <t>0.005347593583</t>
  </si>
  <si>
    <t>-0.1225296443</t>
  </si>
  <si>
    <t>0.003962898998</t>
  </si>
  <si>
    <t>0.16851329</t>
  </si>
  <si>
    <t>0.005009385208</t>
  </si>
  <si>
    <t>0.1209628883</t>
  </si>
  <si>
    <t>1.045454545</t>
  </si>
  <si>
    <t>-0.04255319149</t>
  </si>
  <si>
    <t>0.9338300861</t>
  </si>
  <si>
    <t>-0.009764654859</t>
  </si>
  <si>
    <t>-0.02604372264</t>
  </si>
  <si>
    <t>-0.05362318841</t>
  </si>
  <si>
    <t>0.03841661259</t>
  </si>
  <si>
    <t>0.2024691358</t>
  </si>
  <si>
    <t>0.05600448934</t>
  </si>
  <si>
    <t>0.03023002739</t>
  </si>
  <si>
    <t>399300</t>
  </si>
  <si>
    <t>0.01423937661</t>
  </si>
  <si>
    <t>0.0339506727</t>
  </si>
  <si>
    <t>0.0002268244112</t>
  </si>
  <si>
    <t>0.05315136765</t>
  </si>
  <si>
    <t>14511</t>
  </si>
  <si>
    <t>0.109488493</t>
  </si>
  <si>
    <t>0.1518494999</t>
  </si>
  <si>
    <t>0.9999444911</t>
  </si>
  <si>
    <t>-2.949289473e-05</t>
  </si>
  <si>
    <t>6.732337428e-05</t>
  </si>
  <si>
    <t>0.1675997512</t>
  </si>
  <si>
    <t>0.03346783754</t>
  </si>
  <si>
    <t>0.01779265604</t>
  </si>
  <si>
    <t>0.4605947893</t>
  </si>
  <si>
    <t>-0.04016477881</t>
  </si>
  <si>
    <t>-0.04591461668</t>
  </si>
  <si>
    <t>-0.03624936949</t>
  </si>
  <si>
    <t>0.07648058874</t>
  </si>
  <si>
    <t>-0.03854928943</t>
  </si>
  <si>
    <t>-0.0009537013822</t>
  </si>
  <si>
    <t>0.7307692308</t>
  </si>
  <si>
    <t>0.3235294118</t>
  </si>
  <si>
    <t>0.9898309814</t>
  </si>
  <si>
    <t>0.01179972719</t>
  </si>
  <si>
    <t>0.003986971067</t>
  </si>
  <si>
    <t>0.002141484691</t>
  </si>
  <si>
    <t>0.0190509461</t>
  </si>
  <si>
    <t>0.006108996707</t>
  </si>
  <si>
    <t>0.03427562645</t>
  </si>
  <si>
    <t>0.03558394161</t>
  </si>
  <si>
    <t>0.003536693192</t>
  </si>
  <si>
    <t>0.9696840018</t>
  </si>
  <si>
    <t>0.0178064089</t>
  </si>
  <si>
    <t>0.002338237246</t>
  </si>
  <si>
    <t>0.001895060997</t>
  </si>
  <si>
    <t>0.00141290092</t>
  </si>
  <si>
    <t>0.0004135795158</t>
  </si>
  <si>
    <t>0.0249052796</t>
  </si>
  <si>
    <t>0.01225956571</t>
  </si>
  <si>
    <t>0.01232815573</t>
  </si>
  <si>
    <t>282900</t>
  </si>
  <si>
    <t>0.01850185019</t>
  </si>
  <si>
    <t>0.05656932143</t>
  </si>
  <si>
    <t>-0.05653163079</t>
  </si>
  <si>
    <t>0.09590315247</t>
  </si>
  <si>
    <t>0.979727305</t>
  </si>
  <si>
    <t>0.08279036811</t>
  </si>
  <si>
    <t>-0.008552735782</t>
  </si>
  <si>
    <t>475000</t>
  </si>
  <si>
    <t>0.05579017559</t>
  </si>
  <si>
    <t>0.1448541817</t>
  </si>
  <si>
    <t>-0.005638055507</t>
  </si>
  <si>
    <t>0.1393257154</t>
  </si>
  <si>
    <t>1.15168965</t>
  </si>
  <si>
    <t>0.1307594174</t>
  </si>
  <si>
    <t>0.1588851439</t>
  </si>
  <si>
    <t>-0.002299109443</t>
  </si>
  <si>
    <t>0.04739728164</t>
  </si>
  <si>
    <t>0.01087088502</t>
  </si>
  <si>
    <t>0.05534051064</t>
  </si>
  <si>
    <t>5167</t>
  </si>
  <si>
    <t>-0.2206636501</t>
  </si>
  <si>
    <t>-0.07616663687</t>
  </si>
  <si>
    <t>0.9886810906</t>
  </si>
  <si>
    <t>-0.002965530411</t>
  </si>
  <si>
    <t>-0.00303977944</t>
  </si>
  <si>
    <t>0.2459924033</t>
  </si>
  <si>
    <t>-0.0199824395</t>
  </si>
  <si>
    <t>-0.0002923846247</t>
  </si>
  <si>
    <t>0.2871522519</t>
  </si>
  <si>
    <t>-0.04540842609</t>
  </si>
  <si>
    <t>-0.02355129371</t>
  </si>
  <si>
    <t>825300</t>
  </si>
  <si>
    <t>0.004277089602</t>
  </si>
  <si>
    <t>0.03657135722</t>
  </si>
  <si>
    <t>-0.003506906141</t>
  </si>
  <si>
    <t>0.04004499726</t>
  </si>
  <si>
    <t>30322</t>
  </si>
  <si>
    <t>0.1623413961</t>
  </si>
  <si>
    <t>0.1146154977</t>
  </si>
  <si>
    <t>1.009901902</t>
  </si>
  <si>
    <t>0.006084357475</t>
  </si>
  <si>
    <t>0.01264618965</t>
  </si>
  <si>
    <t>0.19409424</t>
  </si>
  <si>
    <t>0.01689268256</t>
  </si>
  <si>
    <t>-0.007438276564</t>
  </si>
  <si>
    <t>0.4179896698</t>
  </si>
  <si>
    <t>0.02013257678</t>
  </si>
  <si>
    <t>0.03502995138</t>
  </si>
  <si>
    <t>0.03019324758</t>
  </si>
  <si>
    <t>0.05290687862</t>
  </si>
  <si>
    <t>0.02311172706</t>
  </si>
  <si>
    <t>0.05366322823</t>
  </si>
  <si>
    <t>0.02195608782</t>
  </si>
  <si>
    <t>0.9630564722</t>
  </si>
  <si>
    <t>0.002000951845</t>
  </si>
  <si>
    <t>0.004466203328</t>
  </si>
  <si>
    <t>0.1580660158</t>
  </si>
  <si>
    <t>0.02306161827</t>
  </si>
  <si>
    <t>0.07710188312</t>
  </si>
  <si>
    <t>-0.03129690986</t>
  </si>
  <si>
    <t>0.0625526551</t>
  </si>
  <si>
    <t>0.06555377787</t>
  </si>
  <si>
    <t>0.04341796629</t>
  </si>
  <si>
    <t>0.02635577861</t>
  </si>
  <si>
    <t>0.04385581662</t>
  </si>
  <si>
    <t>0.6432410087</t>
  </si>
  <si>
    <t>0.05549654806</t>
  </si>
  <si>
    <t>0.9778509211</t>
  </si>
  <si>
    <t>-0.002284663513</t>
  </si>
  <si>
    <t>0.002544940271</t>
  </si>
  <si>
    <t>0.1165657924</t>
  </si>
  <si>
    <t>0.0233207216</t>
  </si>
  <si>
    <t>0.007432336176</t>
  </si>
  <si>
    <t>0.1941922126</t>
  </si>
  <si>
    <t>0.03914390112</t>
  </si>
  <si>
    <t>0.02043947832</t>
  </si>
  <si>
    <t>-0.0610738255</t>
  </si>
  <si>
    <t>-0.009581783528</t>
  </si>
  <si>
    <t>0.02303555751</t>
  </si>
  <si>
    <t>0.8480387192</t>
  </si>
  <si>
    <t>-0.09935715707</t>
  </si>
  <si>
    <t>-0.04583826761</t>
  </si>
  <si>
    <t>521300</t>
  </si>
  <si>
    <t>0.05404123853</t>
  </si>
  <si>
    <t>0.06353410482</t>
  </si>
  <si>
    <t>0.03507511592</t>
  </si>
  <si>
    <t>0.02544343159</t>
  </si>
  <si>
    <t>1.015116279</t>
  </si>
  <si>
    <t>-0.005737234653</t>
  </si>
  <si>
    <t>0.9522322657</t>
  </si>
  <si>
    <t>-0.01123794347</t>
  </si>
  <si>
    <t>-0.01145199411</t>
  </si>
  <si>
    <t>0.1219417476</t>
  </si>
  <si>
    <t>0.04372945707</t>
  </si>
  <si>
    <t>-0.04426142599</t>
  </si>
  <si>
    <t>0.1900129392</t>
  </si>
  <si>
    <t>0.02191823807</t>
  </si>
  <si>
    <t>0.01191432871</t>
  </si>
  <si>
    <t>336600</t>
  </si>
  <si>
    <t>-0.05108928745</t>
  </si>
  <si>
    <t>0.03616444705</t>
  </si>
  <si>
    <t>-0.02695236679</t>
  </si>
  <si>
    <t>0.03463030773</t>
  </si>
  <si>
    <t>-0.1962962963</t>
  </si>
  <si>
    <t>0.0637254902</t>
  </si>
  <si>
    <t>0.9823341201</t>
  </si>
  <si>
    <t>0.002561795944</t>
  </si>
  <si>
    <t>0.005045254029</t>
  </si>
  <si>
    <t>0.2134328358</t>
  </si>
  <si>
    <t>-0.06282615698</t>
  </si>
  <si>
    <t>-0.008935585232</t>
  </si>
  <si>
    <t>0.3191003941</t>
  </si>
  <si>
    <t>0.01899560454</t>
  </si>
  <si>
    <t>0.03414773781</t>
  </si>
  <si>
    <t>0.03208489645</t>
  </si>
  <si>
    <t>0.07950639363</t>
  </si>
  <si>
    <t>0.04604564975</t>
  </si>
  <si>
    <t>0.04545897913</t>
  </si>
  <si>
    <t>-0.2068965517</t>
  </si>
  <si>
    <t>0.2545454545</t>
  </si>
  <si>
    <t>0.9351262363</t>
  </si>
  <si>
    <t>-0.003401392295</t>
  </si>
  <si>
    <t>-0.04912465207</t>
  </si>
  <si>
    <t>0.08530805687</t>
  </si>
  <si>
    <t>-0.002654906091</t>
  </si>
  <si>
    <t>-0.0162962212</t>
  </si>
  <si>
    <t>0.07004830918</t>
  </si>
  <si>
    <t>-0.04744849797</t>
  </si>
  <si>
    <t>-0.138564131</t>
  </si>
  <si>
    <t>188900</t>
  </si>
  <si>
    <t>0.04628349504</t>
  </si>
  <si>
    <t>0.01269999421</t>
  </si>
  <si>
    <t>0.02430830312</t>
  </si>
  <si>
    <t>-0.01703279757</t>
  </si>
  <si>
    <t>4223</t>
  </si>
  <si>
    <t>0.02276580286</t>
  </si>
  <si>
    <t>-0.01285647499</t>
  </si>
  <si>
    <t>0.9446573318</t>
  </si>
  <si>
    <t>0.001717746547</t>
  </si>
  <si>
    <t>0.003033406018</t>
  </si>
  <si>
    <t>0.008795461759</t>
  </si>
  <si>
    <t>-0.004932665547</t>
  </si>
  <si>
    <t>-0.005734653249</t>
  </si>
  <si>
    <t>483600</t>
  </si>
  <si>
    <t>0.02845547032</t>
  </si>
  <si>
    <t>0.07515020455</t>
  </si>
  <si>
    <t>0.003613238712</t>
  </si>
  <si>
    <t>0.1143651826</t>
  </si>
  <si>
    <t>1.033184487</t>
  </si>
  <si>
    <t>0.02172398249</t>
  </si>
  <si>
    <t>-0.004834711291</t>
  </si>
  <si>
    <t>0.06849315068</t>
  </si>
  <si>
    <t>0.002919380193</t>
  </si>
  <si>
    <t>0.00367833587</t>
  </si>
  <si>
    <t>0.6946327821</t>
  </si>
  <si>
    <t>-0.01444643151</t>
  </si>
  <si>
    <t>-0.08604065071</t>
  </si>
  <si>
    <t>-0.01233161121</t>
  </si>
  <si>
    <t>0.08822102533</t>
  </si>
  <si>
    <t>0.001583985427</t>
  </si>
  <si>
    <t>0.09866189276</t>
  </si>
  <si>
    <t>4232</t>
  </si>
  <si>
    <t>-0.04469525959</t>
  </si>
  <si>
    <t>0.04830319544</t>
  </si>
  <si>
    <t>0.9831036928</t>
  </si>
  <si>
    <t>-0.001017721759</t>
  </si>
  <si>
    <t>-0.00178620907</t>
  </si>
  <si>
    <t>0.2252918816</t>
  </si>
  <si>
    <t>0.01194778692</t>
  </si>
  <si>
    <t>0.04776987756</t>
  </si>
  <si>
    <t>0.2947793378</t>
  </si>
  <si>
    <t>-0.01449894478</t>
  </si>
  <si>
    <t>0.08875317278</t>
  </si>
  <si>
    <t>339000</t>
  </si>
  <si>
    <t>0.01642157139</t>
  </si>
  <si>
    <t>0.07674342231</t>
  </si>
  <si>
    <t>0.0006143454998</t>
  </si>
  <si>
    <t>0.01402133833</t>
  </si>
  <si>
    <t>0.01818181818</t>
  </si>
  <si>
    <t>0.973630522</t>
  </si>
  <si>
    <t>0.0201529393</t>
  </si>
  <si>
    <t>0.008335815535</t>
  </si>
  <si>
    <t>0.1903881701</t>
  </si>
  <si>
    <t>-0.03643628754</t>
  </si>
  <si>
    <t>0.01163169337</t>
  </si>
  <si>
    <t>0.2281105991</t>
  </si>
  <si>
    <t>0.04840280687</t>
  </si>
  <si>
    <t>-0.1942082715</t>
  </si>
  <si>
    <t>134800</t>
  </si>
  <si>
    <t>0.07294429708</t>
  </si>
  <si>
    <t>0.1378340366</t>
  </si>
  <si>
    <t>0.03397646286</t>
  </si>
  <si>
    <t>0.2084294518</t>
  </si>
  <si>
    <t>0.9566703215</t>
  </si>
  <si>
    <t>0.02381219765</t>
  </si>
  <si>
    <t>0.002554779553</t>
  </si>
  <si>
    <t>-0.0754161438</t>
  </si>
  <si>
    <t>0.1180607618</t>
  </si>
  <si>
    <t>-0.03502281857</t>
  </si>
  <si>
    <t>0.1228818219</t>
  </si>
  <si>
    <t>-0.3050847458</t>
  </si>
  <si>
    <t>0.9619438196</t>
  </si>
  <si>
    <t>-0.01431660143</t>
  </si>
  <si>
    <t>0.01418630284</t>
  </si>
  <si>
    <t>0.4932249322</t>
  </si>
  <si>
    <t>0.09293167712</t>
  </si>
  <si>
    <t>0.1783275192</t>
  </si>
  <si>
    <t>271200</t>
  </si>
  <si>
    <t>0.0114718221</t>
  </si>
  <si>
    <t>0.08261548588</t>
  </si>
  <si>
    <t>0.00806483072</t>
  </si>
  <si>
    <t>0.07578346876</t>
  </si>
  <si>
    <t>12058</t>
  </si>
  <si>
    <t>-0.03667012863</t>
  </si>
  <si>
    <t>-0.0005801906341</t>
  </si>
  <si>
    <t>0.9798495405</t>
  </si>
  <si>
    <t>0.001479499466</t>
  </si>
  <si>
    <t>0.001964167333</t>
  </si>
  <si>
    <t>0.1856609214</t>
  </si>
  <si>
    <t>-0.0130250624</t>
  </si>
  <si>
    <t>-0.007902973892</t>
  </si>
  <si>
    <t>0.3522951102</t>
  </si>
  <si>
    <t>0.02848748131</t>
  </si>
  <si>
    <t>0.01745997898</t>
  </si>
  <si>
    <t>0.1440353176</t>
  </si>
  <si>
    <t>0.1116286564</t>
  </si>
  <si>
    <t>0.1129528095</t>
  </si>
  <si>
    <t>0.08278007377</t>
  </si>
  <si>
    <t>1757</t>
  </si>
  <si>
    <t>0.5843101894</t>
  </si>
  <si>
    <t>0.06035003018</t>
  </si>
  <si>
    <t>0.9478494185</t>
  </si>
  <si>
    <t>-0.00415866026</t>
  </si>
  <si>
    <t>0.0009153787124</t>
  </si>
  <si>
    <t>0.01265017896</t>
  </si>
  <si>
    <t>0.001405193354</t>
  </si>
  <si>
    <t>0.002174218548</t>
  </si>
  <si>
    <t>-0.05397050003</t>
  </si>
  <si>
    <t>0.08248324303</t>
  </si>
  <si>
    <t>-0.04273468448</t>
  </si>
  <si>
    <t>0.1182868333</t>
  </si>
  <si>
    <t>-0.297005988</t>
  </si>
  <si>
    <t>0.1054613936</t>
  </si>
  <si>
    <t>0.98734213</t>
  </si>
  <si>
    <t>-0.002206156962</t>
  </si>
  <si>
    <t>0.007839088315</t>
  </si>
  <si>
    <t>0.2310278578</t>
  </si>
  <si>
    <t>-0.05120839104</t>
  </si>
  <si>
    <t>0.04383845971</t>
  </si>
  <si>
    <t>0.1899383017</t>
  </si>
  <si>
    <t>-0.0220514013</t>
  </si>
  <si>
    <t>-0.008360694839</t>
  </si>
  <si>
    <t>-0.06759505217</t>
  </si>
  <si>
    <t>0.036012619</t>
  </si>
  <si>
    <t>-0.02490096472</t>
  </si>
  <si>
    <t>0.1132719937</t>
  </si>
  <si>
    <t>-0.4034766697</t>
  </si>
  <si>
    <t>-0.1248322148</t>
  </si>
  <si>
    <t>0.9592247405</t>
  </si>
  <si>
    <t>-0.001745372493</t>
  </si>
  <si>
    <t>0.0003298104803</t>
  </si>
  <si>
    <t>0.0962585034</t>
  </si>
  <si>
    <t>-0.08184481194</t>
  </si>
  <si>
    <t>0.0001746484006</t>
  </si>
  <si>
    <t>0.1750556506</t>
  </si>
  <si>
    <t>-0.04903187432</t>
  </si>
  <si>
    <t>0.02702013023</t>
  </si>
  <si>
    <t>0.9786496945</t>
  </si>
  <si>
    <t>-0.04403559133</t>
  </si>
  <si>
    <t>-0.04294363212</t>
  </si>
  <si>
    <t>-0.02681992337</t>
  </si>
  <si>
    <t>-0.07367149758</t>
  </si>
  <si>
    <t>0.08965517241</t>
  </si>
  <si>
    <t>116300</t>
  </si>
  <si>
    <t>-0.04553534801</t>
  </si>
  <si>
    <t>0.06186097519</t>
  </si>
  <si>
    <t>-0.007776820474</t>
  </si>
  <si>
    <t>0.01204298996</t>
  </si>
  <si>
    <t>0.9927792377</t>
  </si>
  <si>
    <t>-0.02556310454</t>
  </si>
  <si>
    <t>-0.3383375987</t>
  </si>
  <si>
    <t>0.1287244401</t>
  </si>
  <si>
    <t>0.1192307692</t>
  </si>
  <si>
    <t>244700</t>
  </si>
  <si>
    <t>0.03921533295</t>
  </si>
  <si>
    <t>0.09011608336</t>
  </si>
  <si>
    <t>0.01318098715</t>
  </si>
  <si>
    <t>0.09846244939</t>
  </si>
  <si>
    <t>2960</t>
  </si>
  <si>
    <t>-0.1065499547</t>
  </si>
  <si>
    <t>0.9686186736</t>
  </si>
  <si>
    <t>-0.0004257446913</t>
  </si>
  <si>
    <t>-0.01696413983</t>
  </si>
  <si>
    <t>0.1441947566</t>
  </si>
  <si>
    <t>-0.00383377258</t>
  </si>
  <si>
    <t>0.04696753293</t>
  </si>
  <si>
    <t>0.2897524998</t>
  </si>
  <si>
    <t>0.05309850147</t>
  </si>
  <si>
    <t>-0.1103943941</t>
  </si>
  <si>
    <t>753900</t>
  </si>
  <si>
    <t>0.05587416524</t>
  </si>
  <si>
    <t>0.06419193119</t>
  </si>
  <si>
    <t>0.009078757537</t>
  </si>
  <si>
    <t>0.07031231903</t>
  </si>
  <si>
    <t>0.2973395931</t>
  </si>
  <si>
    <t>0.3435980551</t>
  </si>
  <si>
    <t>0.9961284244</t>
  </si>
  <si>
    <t>0.0106217091</t>
  </si>
  <si>
    <t>0.009169380635</t>
  </si>
  <si>
    <t>0.2216264522</t>
  </si>
  <si>
    <t>0.01905728223</t>
  </si>
  <si>
    <t>-0.04480126585</t>
  </si>
  <si>
    <t>0.5439822368</t>
  </si>
  <si>
    <t>0.1010140841</t>
  </si>
  <si>
    <t>0.0452151109</t>
  </si>
  <si>
    <t>-0.02179371056</t>
  </si>
  <si>
    <t>0.01101997911</t>
  </si>
  <si>
    <t>-0.006022217176</t>
  </si>
  <si>
    <t>0.03194045493</t>
  </si>
  <si>
    <t>-0.04414587332</t>
  </si>
  <si>
    <t>-0.07262569832</t>
  </si>
  <si>
    <t>0.979027957</t>
  </si>
  <si>
    <t>0.005464005558</t>
  </si>
  <si>
    <t>0.009924656644</t>
  </si>
  <si>
    <t>0.2085342334</t>
  </si>
  <si>
    <t>0.01060728371</t>
  </si>
  <si>
    <t>-0.02832440538</t>
  </si>
  <si>
    <t>0.3276660366</t>
  </si>
  <si>
    <t>-0.05026940949</t>
  </si>
  <si>
    <t>0.0566702657</t>
  </si>
  <si>
    <t>-0.03895229998</t>
  </si>
  <si>
    <t>0.04880061417</t>
  </si>
  <si>
    <t>-0.01176929534</t>
  </si>
  <si>
    <t>0.03603228411</t>
  </si>
  <si>
    <t>2088</t>
  </si>
  <si>
    <t>0.07297019527</t>
  </si>
  <si>
    <t>-0.009017560513</t>
  </si>
  <si>
    <t>0.9531515538</t>
  </si>
  <si>
    <t>-0.006087227233</t>
  </si>
  <si>
    <t>0.003963292754</t>
  </si>
  <si>
    <t>0.01252856766</t>
  </si>
  <si>
    <t>0.002876781937</t>
  </si>
  <si>
    <t>0.007675500335</t>
  </si>
  <si>
    <t>-0.02169109927</t>
  </si>
  <si>
    <t>0.07380851138</t>
  </si>
  <si>
    <t>0.0074917958</t>
  </si>
  <si>
    <t>0.07675366148</t>
  </si>
  <si>
    <t>0.08518518519</t>
  </si>
  <si>
    <t>0.9941163598</t>
  </si>
  <si>
    <t>0.01004251411</t>
  </si>
  <si>
    <t>0.004014524623</t>
  </si>
  <si>
    <t>0.2060390764</t>
  </si>
  <si>
    <t>0.04642369176</t>
  </si>
  <si>
    <t>0.09349295092</t>
  </si>
  <si>
    <t>0.4185665718</t>
  </si>
  <si>
    <t>0.04276774918</t>
  </si>
  <si>
    <t>0.02440060428</t>
  </si>
  <si>
    <t>537500</t>
  </si>
  <si>
    <t>-0.02084243209</t>
  </si>
  <si>
    <t>0.1346851713</t>
  </si>
  <si>
    <t>-0.01361323132</t>
  </si>
  <si>
    <t>0.1312797122</t>
  </si>
  <si>
    <t>-0.02958579882</t>
  </si>
  <si>
    <t>1.039040008</t>
  </si>
  <si>
    <t>0.004119116712</t>
  </si>
  <si>
    <t>0.002619173738</t>
  </si>
  <si>
    <t>0.138424821</t>
  </si>
  <si>
    <t>0.01272649698</t>
  </si>
  <si>
    <t>0.02788497524</t>
  </si>
  <si>
    <t>0.782106251</t>
  </si>
  <si>
    <t>-0.02881559378</t>
  </si>
  <si>
    <t>-0.01514744197</t>
  </si>
  <si>
    <t>-0.03780230101</t>
  </si>
  <si>
    <t>0.02501250625</t>
  </si>
  <si>
    <t>-0.02827248355</t>
  </si>
  <si>
    <t>0.01977354909</t>
  </si>
  <si>
    <t>-0.34</t>
  </si>
  <si>
    <t>-0.2826086957</t>
  </si>
  <si>
    <t>0.9615233969</t>
  </si>
  <si>
    <t>0.01030814192</t>
  </si>
  <si>
    <t>0.02564385062</t>
  </si>
  <si>
    <t>0.1807909605</t>
  </si>
  <si>
    <t>-0.05823342979</t>
  </si>
  <si>
    <t>-0.01563761098</t>
  </si>
  <si>
    <t>-0.07450980392</t>
  </si>
  <si>
    <t>-0.07910750507</t>
  </si>
  <si>
    <t>0.2827482069</t>
  </si>
  <si>
    <t>0.09648273637</t>
  </si>
  <si>
    <t>-0.0397094008</t>
  </si>
  <si>
    <t>-0.06798528635</t>
  </si>
  <si>
    <t>0.9381061431</t>
  </si>
  <si>
    <t>0.1681696129</t>
  </si>
  <si>
    <t>0.03125335118</t>
  </si>
  <si>
    <t>-0.01365193834</t>
  </si>
  <si>
    <t>0.06914429929</t>
  </si>
  <si>
    <t>-0.002612796234</t>
  </si>
  <si>
    <t>0.07216651028</t>
  </si>
  <si>
    <t>0.9812304987</t>
  </si>
  <si>
    <t>0.008398702914</t>
  </si>
  <si>
    <t>0.003251107685</t>
  </si>
  <si>
    <t>0.2926829268</t>
  </si>
  <si>
    <t>0.5390720391</t>
  </si>
  <si>
    <t>-0.01203907204</t>
  </si>
  <si>
    <t>0.03835053835</t>
  </si>
  <si>
    <t>-0.01378908444</t>
  </si>
  <si>
    <t>0.01854554698</t>
  </si>
  <si>
    <t>-0.009399735221</t>
  </si>
  <si>
    <t>-0.003797001261</t>
  </si>
  <si>
    <t>-0.4745762712</t>
  </si>
  <si>
    <t>0.9471285692</t>
  </si>
  <si>
    <t>-0.002711152613</t>
  </si>
  <si>
    <t>0.02693300881</t>
  </si>
  <si>
    <t>0.2183908046</t>
  </si>
  <si>
    <t>0.05677464298</t>
  </si>
  <si>
    <t>0.1151649981</t>
  </si>
  <si>
    <t>0.1967741935</t>
  </si>
  <si>
    <t>-0.1547883065</t>
  </si>
  <si>
    <t>-0.01862128668</t>
  </si>
  <si>
    <t>282000</t>
  </si>
  <si>
    <t>0.02545454545</t>
  </si>
  <si>
    <t>0.1375554659</t>
  </si>
  <si>
    <t>0.01888807035</t>
  </si>
  <si>
    <t>0.155163765</t>
  </si>
  <si>
    <t>0.01340482574</t>
  </si>
  <si>
    <t>0.9930927779</t>
  </si>
  <si>
    <t>0.0008347638791</t>
  </si>
  <si>
    <t>0.009053060508</t>
  </si>
  <si>
    <t>0.0818452381</t>
  </si>
  <si>
    <t>-0.01264295088</t>
  </si>
  <si>
    <t>0.002637317303</t>
  </si>
  <si>
    <t>0.6030150754</t>
  </si>
  <si>
    <t>0.02067617323</t>
  </si>
  <si>
    <t>0.1006112292</t>
  </si>
  <si>
    <t>545700</t>
  </si>
  <si>
    <t>0.05242508249</t>
  </si>
  <si>
    <t>0.0753470318</t>
  </si>
  <si>
    <t>0.05329747828</t>
  </si>
  <si>
    <t>0.07201518521</t>
  </si>
  <si>
    <t>37890</t>
  </si>
  <si>
    <t>-0.0937141217</t>
  </si>
  <si>
    <t>-0.08867883686</t>
  </si>
  <si>
    <t>0.9988298763</t>
  </si>
  <si>
    <t>-0.001705081986</t>
  </si>
  <si>
    <t>0.005792256726</t>
  </si>
  <si>
    <t>0.222352147</t>
  </si>
  <si>
    <t>-0.01734292712</t>
  </si>
  <si>
    <t>-0.004102605564</t>
  </si>
  <si>
    <t>0.34289968</t>
  </si>
  <si>
    <t>-0.01664562894</t>
  </si>
  <si>
    <t>0.03229349707</t>
  </si>
  <si>
    <t>0.0009834575507</t>
  </si>
  <si>
    <t>0.02734531343</t>
  </si>
  <si>
    <t>0.03360336783</t>
  </si>
  <si>
    <t>0.0003517459294</t>
  </si>
  <si>
    <t>0.9523943698</t>
  </si>
  <si>
    <t>0.0007880911029</t>
  </si>
  <si>
    <t>0.008576053649</t>
  </si>
  <si>
    <t>0.08272058824</t>
  </si>
  <si>
    <t>-0.04127134725</t>
  </si>
  <si>
    <t>0.4320286195</t>
  </si>
  <si>
    <t>-0.04654280904</t>
  </si>
  <si>
    <t>0.03311557605</t>
  </si>
  <si>
    <t>0.04555870785</t>
  </si>
  <si>
    <t>0.07015903468</t>
  </si>
  <si>
    <t>0.02150195953</t>
  </si>
  <si>
    <t>0.06670081172</t>
  </si>
  <si>
    <t>9968</t>
  </si>
  <si>
    <t>0.6440705921</t>
  </si>
  <si>
    <t>-0.06103993971</t>
  </si>
  <si>
    <t>0.9969481334</t>
  </si>
  <si>
    <t>0.005647270479</t>
  </si>
  <si>
    <t>-0.01613907009</t>
  </si>
  <si>
    <t>0.1733445803</t>
  </si>
  <si>
    <t>0.04219458782</t>
  </si>
  <si>
    <t>0.04284283762</t>
  </si>
  <si>
    <t>0.5369854348</t>
  </si>
  <si>
    <t>0.1140131133</t>
  </si>
  <si>
    <t>-0.01442679244</t>
  </si>
  <si>
    <t>767900</t>
  </si>
  <si>
    <t>0.09696365947</t>
  </si>
  <si>
    <t>0.0639666071</t>
  </si>
  <si>
    <t>593</t>
  </si>
  <si>
    <t>0.01885048693</t>
  </si>
  <si>
    <t>0.05366583925</t>
  </si>
  <si>
    <t>0.008368200837</t>
  </si>
  <si>
    <t>-0.3153409091</t>
  </si>
  <si>
    <t>0.9757125751</t>
  </si>
  <si>
    <t>-0.001295699129</t>
  </si>
  <si>
    <t>-0.02918428583</t>
  </si>
  <si>
    <t>0.1456953642</t>
  </si>
  <si>
    <t>-0.0326727572</t>
  </si>
  <si>
    <t>0.05379505271</t>
  </si>
  <si>
    <t>0.1874615429</t>
  </si>
  <si>
    <t>0.02715224806</t>
  </si>
  <si>
    <t>-0.1669692181</t>
  </si>
  <si>
    <t>380300</t>
  </si>
  <si>
    <t>0.005510457264</t>
  </si>
  <si>
    <t>0.01421399457</t>
  </si>
  <si>
    <t>-0.007348239621</t>
  </si>
  <si>
    <t>0.01682139981</t>
  </si>
  <si>
    <t>13276</t>
  </si>
  <si>
    <t>0.03613517521</t>
  </si>
  <si>
    <t>-0.1088736743</t>
  </si>
  <si>
    <t>0.9769630216</t>
  </si>
  <si>
    <t>-0.002521728158</t>
  </si>
  <si>
    <t>-0.006563461027</t>
  </si>
  <si>
    <t>0.27771068</t>
  </si>
  <si>
    <t>0.009861511102</t>
  </si>
  <si>
    <t>-0.006684233356</t>
  </si>
  <si>
    <t>0.2144394337</t>
  </si>
  <si>
    <t>-0.02463536829</t>
  </si>
  <si>
    <t>-0.1083249265</t>
  </si>
  <si>
    <t>-0.01629450824</t>
  </si>
  <si>
    <t>0.06564934608</t>
  </si>
  <si>
    <t>-0.003839356426</t>
  </si>
  <si>
    <t>0.04256501784</t>
  </si>
  <si>
    <t>4350</t>
  </si>
  <si>
    <t>0.00138121547</t>
  </si>
  <si>
    <t>0.2372013652</t>
  </si>
  <si>
    <t>0.9595651904</t>
  </si>
  <si>
    <t>-0.0007084615316</t>
  </si>
  <si>
    <t>0.007517247478</t>
  </si>
  <si>
    <t>0.01006159097</t>
  </si>
  <si>
    <t>-0.0005270479729</t>
  </si>
  <si>
    <t>-0.001235599301</t>
  </si>
  <si>
    <t>367300</t>
  </si>
  <si>
    <t>0.002425992283</t>
  </si>
  <si>
    <t>0.05465994603</t>
  </si>
  <si>
    <t>0.009578503783</t>
  </si>
  <si>
    <t>0.06067130863</t>
  </si>
  <si>
    <t>-0.008968609865</t>
  </si>
  <si>
    <t>-0.116</t>
  </si>
  <si>
    <t>0.9939310345</t>
  </si>
  <si>
    <t>-0.004400538801</t>
  </si>
  <si>
    <t>-0.005929357944</t>
  </si>
  <si>
    <t>0.321799308</t>
  </si>
  <si>
    <t>0.04402153018</t>
  </si>
  <si>
    <t>0.04444286159</t>
  </si>
  <si>
    <t>0.2896988381</t>
  </si>
  <si>
    <t>-0.03119247089</t>
  </si>
  <si>
    <t>8.685825204e-05</t>
  </si>
  <si>
    <t>-0.03762314882</t>
  </si>
  <si>
    <t>0.01559538019</t>
  </si>
  <si>
    <t>-0.01015948139</t>
  </si>
  <si>
    <t>0.05591376049</t>
  </si>
  <si>
    <t>0.3920454545</t>
  </si>
  <si>
    <t>0.03375527426</t>
  </si>
  <si>
    <t>0.9699371699</t>
  </si>
  <si>
    <t>-0.00503056833</t>
  </si>
  <si>
    <t>-0.004350875291</t>
  </si>
  <si>
    <t>0.008573490002</t>
  </si>
  <si>
    <t>-0.006978495099</t>
  </si>
  <si>
    <t>151200</t>
  </si>
  <si>
    <t>-0.01031995339</t>
  </si>
  <si>
    <t>0.04624805637</t>
  </si>
  <si>
    <t>-0.01023815186</t>
  </si>
  <si>
    <t>0.05444064712</t>
  </si>
  <si>
    <t>-0.1951219512</t>
  </si>
  <si>
    <t>0.9916171171</t>
  </si>
  <si>
    <t>0.01117787972</t>
  </si>
  <si>
    <t>0.01170705105</t>
  </si>
  <si>
    <t>0.01868686869</t>
  </si>
  <si>
    <t>0.002604670786</t>
  </si>
  <si>
    <t>144600</t>
  </si>
  <si>
    <t>-0.05076070438</t>
  </si>
  <si>
    <t>0.01347544412</t>
  </si>
  <si>
    <t>-0.03934435335</t>
  </si>
  <si>
    <t>0.01861014456</t>
  </si>
  <si>
    <t>-0.3830954995</t>
  </si>
  <si>
    <t>-0.174743025</t>
  </si>
  <si>
    <t>0.9688095726</t>
  </si>
  <si>
    <t>0.001914502856</t>
  </si>
  <si>
    <t>-0.0006564515791</t>
  </si>
  <si>
    <t>0.1227706346</t>
  </si>
  <si>
    <t>-0.03142837741</t>
  </si>
  <si>
    <t>0.02921996131</t>
  </si>
  <si>
    <t>0.3084531491</t>
  </si>
  <si>
    <t>-0.07327701817</t>
  </si>
  <si>
    <t>-0.02380026667</t>
  </si>
  <si>
    <t>-0.1293321443</t>
  </si>
  <si>
    <t>-0.02171005428</t>
  </si>
  <si>
    <t>-0.1093891911</t>
  </si>
  <si>
    <t>-0.03844200602</t>
  </si>
  <si>
    <t>0.9344161263</t>
  </si>
  <si>
    <t>-0.008161269327</t>
  </si>
  <si>
    <t>-0.01513452818</t>
  </si>
  <si>
    <t>0.1570247934</t>
  </si>
  <si>
    <t>-0.06267217631</t>
  </si>
  <si>
    <t>0.0189650919</t>
  </si>
  <si>
    <t>0.3535251</t>
  </si>
  <si>
    <t>-0.01273752623</t>
  </si>
  <si>
    <t>0.1207986761</t>
  </si>
  <si>
    <t>0.05119336104</t>
  </si>
  <si>
    <t>0.06452166361</t>
  </si>
  <si>
    <t>0.01942169612</t>
  </si>
  <si>
    <t>0.04190007567</t>
  </si>
  <si>
    <t>0.3123305358</t>
  </si>
  <si>
    <t>0.01224977592</t>
  </si>
  <si>
    <t>0.9788735609</t>
  </si>
  <si>
    <t>0.01550789715</t>
  </si>
  <si>
    <t>0.01209356217</t>
  </si>
  <si>
    <t>0.1129345504</t>
  </si>
  <si>
    <t>0.01731516823</t>
  </si>
  <si>
    <t>0.006704238883</t>
  </si>
  <si>
    <t>0.3317680245</t>
  </si>
  <si>
    <t>0.03872011722</t>
  </si>
  <si>
    <t>0.1215116408</t>
  </si>
  <si>
    <t>200100</t>
  </si>
  <si>
    <t>-0.06020639587</t>
  </si>
  <si>
    <t>0.0480959466</t>
  </si>
  <si>
    <t>-0.02957013416</t>
  </si>
  <si>
    <t>0.03985432972</t>
  </si>
  <si>
    <t>-0.2685950413</t>
  </si>
  <si>
    <t>0.9655366275</t>
  </si>
  <si>
    <t>-0.00706629112</t>
  </si>
  <si>
    <t>0.005221312185</t>
  </si>
  <si>
    <t>0.2010309278</t>
  </si>
  <si>
    <t>-0.05547464837</t>
  </si>
  <si>
    <t>0.03644239916</t>
  </si>
  <si>
    <t>0.04084467908</t>
  </si>
  <si>
    <t>-0.04308103013</t>
  </si>
  <si>
    <t>-0.02241140686</t>
  </si>
  <si>
    <t>325200</t>
  </si>
  <si>
    <t>0.1076615168</t>
  </si>
  <si>
    <t>0.3263190935</t>
  </si>
  <si>
    <t>0.04194888171</t>
  </si>
  <si>
    <t>0.2691272788</t>
  </si>
  <si>
    <t>-0.2075471698</t>
  </si>
  <si>
    <t>0.9757853211</t>
  </si>
  <si>
    <t>0.007272747875</t>
  </si>
  <si>
    <t>-0.009288316755</t>
  </si>
  <si>
    <t>-0.03584229391</t>
  </si>
  <si>
    <t>0.1322222222</t>
  </si>
  <si>
    <t>0.5317460317</t>
  </si>
  <si>
    <t>-0.1745039683</t>
  </si>
  <si>
    <t>0.2850116341</t>
  </si>
  <si>
    <t>0.04445092534</t>
  </si>
  <si>
    <t>-0.006825765249</t>
  </si>
  <si>
    <t>0.03209153818</t>
  </si>
  <si>
    <t>-0.007156359754</t>
  </si>
  <si>
    <t>0.2210982659</t>
  </si>
  <si>
    <t>-0.1001064963</t>
  </si>
  <si>
    <t>0.9645425117</t>
  </si>
  <si>
    <t>0.01537848314</t>
  </si>
  <si>
    <t>0.01035355059</t>
  </si>
  <si>
    <t>0.2078113486</t>
  </si>
  <si>
    <t>0.01950946177</t>
  </si>
  <si>
    <t>0.009970764251</t>
  </si>
  <si>
    <t>0.1176655605</t>
  </si>
  <si>
    <t>0.02723532745</t>
  </si>
  <si>
    <t>0.05832904834</t>
  </si>
  <si>
    <t>-0.01526158713</t>
  </si>
  <si>
    <t>0.2082684849</t>
  </si>
  <si>
    <t>-0.03466153376</t>
  </si>
  <si>
    <t>0.207897459</t>
  </si>
  <si>
    <t>-0.07049608355</t>
  </si>
  <si>
    <t>1.001464997</t>
  </si>
  <si>
    <t>0.004640825393</t>
  </si>
  <si>
    <t>0.01743072059</t>
  </si>
  <si>
    <t>0.09531502423</t>
  </si>
  <si>
    <t>-0.03215083313</t>
  </si>
  <si>
    <t>-0.1452416358</t>
  </si>
  <si>
    <t>0.5376317511</t>
  </si>
  <si>
    <t>0.03121288696</t>
  </si>
  <si>
    <t>0.06314718889</t>
  </si>
  <si>
    <t>119500</t>
  </si>
  <si>
    <t>0.2075013448</t>
  </si>
  <si>
    <t>-0.0224636289</t>
  </si>
  <si>
    <t>0.1208016796</t>
  </si>
  <si>
    <t>0.01700526084</t>
  </si>
  <si>
    <t>0.8873567844</t>
  </si>
  <si>
    <t>-0.07417034115</t>
  </si>
  <si>
    <t>0.0258720526</t>
  </si>
  <si>
    <t>0.1360921046</t>
  </si>
  <si>
    <t>0.04367477198</t>
  </si>
  <si>
    <t>0.1238324539</t>
  </si>
  <si>
    <t>0.05224961111</t>
  </si>
  <si>
    <t>6728</t>
  </si>
  <si>
    <t>0.6678235002</t>
  </si>
  <si>
    <t>0.3608414239</t>
  </si>
  <si>
    <t>0.9485978829</t>
  </si>
  <si>
    <t>-0.005376440103</t>
  </si>
  <si>
    <t>0.002709331423</t>
  </si>
  <si>
    <t>0.01583642377</t>
  </si>
  <si>
    <t>0.03809441888</t>
  </si>
  <si>
    <t>0.03176870148</t>
  </si>
  <si>
    <t>0.03337092241</t>
  </si>
  <si>
    <t>-0.0419047619</t>
  </si>
  <si>
    <t>0.2533770492</t>
  </si>
  <si>
    <t>-0.001487501459</t>
  </si>
  <si>
    <t>0.1761226845</t>
  </si>
  <si>
    <t>1.005108528</t>
  </si>
  <si>
    <t>0.05779165219</t>
  </si>
  <si>
    <t>0.05126257758</t>
  </si>
  <si>
    <t>-0.02705911038</t>
  </si>
  <si>
    <t>0.138408934</t>
  </si>
  <si>
    <t>0.0327999856</t>
  </si>
  <si>
    <t>0.1471450805</t>
  </si>
  <si>
    <t>-0.1587301587</t>
  </si>
  <si>
    <t>-0.3116883117</t>
  </si>
  <si>
    <t>0.9655741813</t>
  </si>
  <si>
    <t>-0.03392971675</t>
  </si>
  <si>
    <t>-0.0279270689</t>
  </si>
  <si>
    <t>0.04150702427</t>
  </si>
  <si>
    <t>0.06481481481</t>
  </si>
  <si>
    <t>0.346483705</t>
  </si>
  <si>
    <t>0.219499578</t>
  </si>
  <si>
    <t>0.1480710066</t>
  </si>
  <si>
    <t>-0.09975489862</t>
  </si>
  <si>
    <t>0.007865825937</t>
  </si>
  <si>
    <t>-0.04621931578</t>
  </si>
  <si>
    <t>0.02687875578</t>
  </si>
  <si>
    <t>1698</t>
  </si>
  <si>
    <t>-0.2904304221</t>
  </si>
  <si>
    <t>0.01312649165</t>
  </si>
  <si>
    <t>0.9692304332</t>
  </si>
  <si>
    <t>-0.01054851647</t>
  </si>
  <si>
    <t>0.001300072796</t>
  </si>
  <si>
    <t>0.001083815029</t>
  </si>
  <si>
    <t>-0.0008442055367</t>
  </si>
  <si>
    <t>-0.002257314273</t>
  </si>
  <si>
    <t>0.1289885366</t>
  </si>
  <si>
    <t>-0.02954105949</t>
  </si>
  <si>
    <t>-0.01851128433</t>
  </si>
  <si>
    <t>0.08124227352</t>
  </si>
  <si>
    <t>-0.001718923069</t>
  </si>
  <si>
    <t>0.05531784393</t>
  </si>
  <si>
    <t>0.03675685322</t>
  </si>
  <si>
    <t>0.9624052444</t>
  </si>
  <si>
    <t>-0.009821267663</t>
  </si>
  <si>
    <t>-0.0001846805578</t>
  </si>
  <si>
    <t>0.03505154639</t>
  </si>
  <si>
    <t>0.01720430108</t>
  </si>
  <si>
    <t>0.5798611111</t>
  </si>
  <si>
    <t>0.2259785354</t>
  </si>
  <si>
    <t>0.2209909839</t>
  </si>
  <si>
    <t>213600</t>
  </si>
  <si>
    <t>0.009746001132</t>
  </si>
  <si>
    <t>0.05506500899</t>
  </si>
  <si>
    <t>0.01446530282</t>
  </si>
  <si>
    <t>0.04662839655</t>
  </si>
  <si>
    <t>0.1214285714</t>
  </si>
  <si>
    <t>0.9721069656</t>
  </si>
  <si>
    <t>0.005258092649</t>
  </si>
  <si>
    <t>0.003929025022</t>
  </si>
  <si>
    <t>0.1394825647</t>
  </si>
  <si>
    <t>-0.00452665191</t>
  </si>
  <si>
    <t>0.02043494563</t>
  </si>
  <si>
    <t>0.357261269</t>
  </si>
  <si>
    <t>0.03763586256</t>
  </si>
  <si>
    <t>0.04865564585</t>
  </si>
  <si>
    <t>-0.01360967519</t>
  </si>
  <si>
    <t>0.05181321681</t>
  </si>
  <si>
    <t>0.002456778621</t>
  </si>
  <si>
    <t>0.05371852146</t>
  </si>
  <si>
    <t>842</t>
  </si>
  <si>
    <t>-0.09850107066</t>
  </si>
  <si>
    <t>-0.03881278539</t>
  </si>
  <si>
    <t>0.9395361828</t>
  </si>
  <si>
    <t>-0.00689488002</t>
  </si>
  <si>
    <t>0.002812171289</t>
  </si>
  <si>
    <t>0.07360241744</t>
  </si>
  <si>
    <t>0.006181981929</t>
  </si>
  <si>
    <t>0.01935472041</t>
  </si>
  <si>
    <t>0.04865114714</t>
  </si>
  <si>
    <t>0.001598779436</t>
  </si>
  <si>
    <t>0.01502194735</t>
  </si>
  <si>
    <t>419100</t>
  </si>
  <si>
    <t>0.5263800202</t>
  </si>
  <si>
    <t>0.3136089129</t>
  </si>
  <si>
    <t>0.5348661637</t>
  </si>
  <si>
    <t>0.1553780431</t>
  </si>
  <si>
    <t>-0.453125</t>
  </si>
  <si>
    <t>-0.3269230769</t>
  </si>
  <si>
    <t>0.9758727974</t>
  </si>
  <si>
    <t>0.005111014614</t>
  </si>
  <si>
    <t>-0.01199165048</t>
  </si>
  <si>
    <t>0.06976716147</t>
  </si>
  <si>
    <t>0.02879903445</t>
  </si>
  <si>
    <t>0.02909091756</t>
  </si>
  <si>
    <t>0.05789836697</t>
  </si>
  <si>
    <t>668</t>
  </si>
  <si>
    <t>0.07051282051</t>
  </si>
  <si>
    <t>-0.03328509407</t>
  </si>
  <si>
    <t>0.9564115407</t>
  </si>
  <si>
    <t>-0.005016936216</t>
  </si>
  <si>
    <t>-0.000581345312</t>
  </si>
  <si>
    <t>0.101396648</t>
  </si>
  <si>
    <t>-0.001470131045</t>
  </si>
  <si>
    <t>-0.001869442253</t>
  </si>
  <si>
    <t>0.2903676338</t>
  </si>
  <si>
    <t>0.06380861707</t>
  </si>
  <si>
    <t>0.05282794505</t>
  </si>
  <si>
    <t>119800</t>
  </si>
  <si>
    <t>-0.04126910032</t>
  </si>
  <si>
    <t>0.07224600535</t>
  </si>
  <si>
    <t>-0.06476807008</t>
  </si>
  <si>
    <t>0.03832591261</t>
  </si>
  <si>
    <t>0.8919365499</t>
  </si>
  <si>
    <t>-0.002256638262</t>
  </si>
  <si>
    <t>-0.04272461114</t>
  </si>
  <si>
    <t>0.199845679</t>
  </si>
  <si>
    <t>0.04870290289</t>
  </si>
  <si>
    <t>0.04147323445</t>
  </si>
  <si>
    <t>0.01139065274</t>
  </si>
  <si>
    <t>0.0007420264548</t>
  </si>
  <si>
    <t>0.9273673456</t>
  </si>
  <si>
    <t>-0.007015852916</t>
  </si>
  <si>
    <t>0.003822541822</t>
  </si>
  <si>
    <t>0.03968253968</t>
  </si>
  <si>
    <t>624900</t>
  </si>
  <si>
    <t>-0.05318181818</t>
  </si>
  <si>
    <t>-0.00016</t>
  </si>
  <si>
    <t>-0.008714869038</t>
  </si>
  <si>
    <t>0.06199513442</t>
  </si>
  <si>
    <t>0.9693300516</t>
  </si>
  <si>
    <t>-0.08665385212</t>
  </si>
  <si>
    <t>-0.0142210211</t>
  </si>
  <si>
    <t>0.1796875</t>
  </si>
  <si>
    <t>-0.03459821429</t>
  </si>
  <si>
    <t>-0.09643190299</t>
  </si>
  <si>
    <t>0.04901960784</t>
  </si>
  <si>
    <t>0.06019051932</t>
  </si>
  <si>
    <t>-0.0457054793</t>
  </si>
  <si>
    <t>0.0616979474</t>
  </si>
  <si>
    <t>0.004389931926</t>
  </si>
  <si>
    <t>2895</t>
  </si>
  <si>
    <t>0.6647498562</t>
  </si>
  <si>
    <t>0.1621838619</t>
  </si>
  <si>
    <t>0.9454534929</t>
  </si>
  <si>
    <t>-0.009405619416</t>
  </si>
  <si>
    <t>0.000935584993</t>
  </si>
  <si>
    <t>0.01083958864</t>
  </si>
  <si>
    <t>-0.003811576805</t>
  </si>
  <si>
    <t>-0.004141479866</t>
  </si>
  <si>
    <t>0.02100047439</t>
  </si>
  <si>
    <t>0.04616063</t>
  </si>
  <si>
    <t>0.01311220327</t>
  </si>
  <si>
    <t>-0.01705876787</t>
  </si>
  <si>
    <t>-0.09641255605</t>
  </si>
  <si>
    <t>0.9604517986</t>
  </si>
  <si>
    <t>-0.01284059779</t>
  </si>
  <si>
    <t>-0.008641892333</t>
  </si>
  <si>
    <t>0.01146010187</t>
  </si>
  <si>
    <t>-0.007810949662</t>
  </si>
  <si>
    <t>-0.006156810368</t>
  </si>
  <si>
    <t>195300</t>
  </si>
  <si>
    <t>-0.05775405516</t>
  </si>
  <si>
    <t>0.1073325851</t>
  </si>
  <si>
    <t>0.001629438307</t>
  </si>
  <si>
    <t>0.1075426127</t>
  </si>
  <si>
    <t>0.9089039454</t>
  </si>
  <si>
    <t>-0.0595160727</t>
  </si>
  <si>
    <t>0.01365781267</t>
  </si>
  <si>
    <t>0.003337505215</t>
  </si>
  <si>
    <t>0.01691216585</t>
  </si>
  <si>
    <t>0.02510822511</t>
  </si>
  <si>
    <t>-0.02056834154</t>
  </si>
  <si>
    <t>0.03634124097</t>
  </si>
  <si>
    <t>-0.03448303185</t>
  </si>
  <si>
    <t>0.01927399363</t>
  </si>
  <si>
    <t>3854</t>
  </si>
  <si>
    <t>-0.07865168539</t>
  </si>
  <si>
    <t>0.01421052632</t>
  </si>
  <si>
    <t>0.9643308769</t>
  </si>
  <si>
    <t>0.004897848259</t>
  </si>
  <si>
    <t>0.007383407816</t>
  </si>
  <si>
    <t>0.1582066478</t>
  </si>
  <si>
    <t>0.001710323265</t>
  </si>
  <si>
    <t>0.004883513316</t>
  </si>
  <si>
    <t>0.11798899</t>
  </si>
  <si>
    <t>-0.003910930588</t>
  </si>
  <si>
    <t>0.06316869054</t>
  </si>
  <si>
    <t>143000</t>
  </si>
  <si>
    <t>0.1003108599</t>
  </si>
  <si>
    <t>0.1044151781</t>
  </si>
  <si>
    <t>0.06325256893</t>
  </si>
  <si>
    <t>0.08177761094</t>
  </si>
  <si>
    <t>0.7175989086</t>
  </si>
  <si>
    <t>0.4225988701</t>
  </si>
  <si>
    <t>0.951691736</t>
  </si>
  <si>
    <t>0.000952419147</t>
  </si>
  <si>
    <t>0.01376679971</t>
  </si>
  <si>
    <t>0.026949524</t>
  </si>
  <si>
    <t>-0.01173010761</t>
  </si>
  <si>
    <t>0.002444655398</t>
  </si>
  <si>
    <t>-0.03882622789</t>
  </si>
  <si>
    <t>0.0210316596</t>
  </si>
  <si>
    <t>-0.02337093014</t>
  </si>
  <si>
    <t>0.05599721422</t>
  </si>
  <si>
    <t>0.0423991727</t>
  </si>
  <si>
    <t>0.02647657841</t>
  </si>
  <si>
    <t>0.9683338191</t>
  </si>
  <si>
    <t>0.0008577003201</t>
  </si>
  <si>
    <t>0.003677595957</t>
  </si>
  <si>
    <t>0.1923853476</t>
  </si>
  <si>
    <t>-0.01378576043</t>
  </si>
  <si>
    <t>0.191835746</t>
  </si>
  <si>
    <t>0.1309826537</t>
  </si>
  <si>
    <t>0.002691996339</t>
  </si>
  <si>
    <t>0.1269363991</t>
  </si>
  <si>
    <t>0.08875608262</t>
  </si>
  <si>
    <t>0.05579790537</t>
  </si>
  <si>
    <t>0.07838778188</t>
  </si>
  <si>
    <t>0.05266126482</t>
  </si>
  <si>
    <t>-0.4622991347</t>
  </si>
  <si>
    <t>0.9598375336</t>
  </si>
  <si>
    <t>-0.004659448</t>
  </si>
  <si>
    <t>-0.001528057172</t>
  </si>
  <si>
    <t>0.1448692153</t>
  </si>
  <si>
    <t>0.02680006983</t>
  </si>
  <si>
    <t>-0.08377528599</t>
  </si>
  <si>
    <t>0.301975788</t>
  </si>
  <si>
    <t>0.003047298964</t>
  </si>
  <si>
    <t>-0.0875186896</t>
  </si>
  <si>
    <t>0.02088697708</t>
  </si>
  <si>
    <t>0.0769872975</t>
  </si>
  <si>
    <t>0.005817929095</t>
  </si>
  <si>
    <t>0.05018561854</t>
  </si>
  <si>
    <t>4303</t>
  </si>
  <si>
    <t>-0.1566052528</t>
  </si>
  <si>
    <t>-0.06415832971</t>
  </si>
  <si>
    <t>0.9666919138</t>
  </si>
  <si>
    <t>-0.0033679649</t>
  </si>
  <si>
    <t>0.001871082498</t>
  </si>
  <si>
    <t>0.1033235515</t>
  </si>
  <si>
    <t>-0.005560884047</t>
  </si>
  <si>
    <t>0.01176975645</t>
  </si>
  <si>
    <t>0.2320939441</t>
  </si>
  <si>
    <t>-0.02339315132</t>
  </si>
  <si>
    <t>0.01850004374</t>
  </si>
  <si>
    <t>321900</t>
  </si>
  <si>
    <t>0.02094266558</t>
  </si>
  <si>
    <t>0.06838294723</t>
  </si>
  <si>
    <t>0.02350712858</t>
  </si>
  <si>
    <t>0.06805477497</t>
  </si>
  <si>
    <t>7843</t>
  </si>
  <si>
    <t>-0.1205427226</t>
  </si>
  <si>
    <t>0.05459190534</t>
  </si>
  <si>
    <t>0.9932132322</t>
  </si>
  <si>
    <t>-0.002761832824</t>
  </si>
  <si>
    <t>0.006715473164</t>
  </si>
  <si>
    <t>0.2508257144</t>
  </si>
  <si>
    <t>0.01014559076</t>
  </si>
  <si>
    <t>-0.01027457955</t>
  </si>
  <si>
    <t>0.2766209504</t>
  </si>
  <si>
    <t>-0.02164442802</t>
  </si>
  <si>
    <t>0.07148416294</t>
  </si>
  <si>
    <t>490800</t>
  </si>
  <si>
    <t>0.03375761668</t>
  </si>
  <si>
    <t>0.0545092186</t>
  </si>
  <si>
    <t>-0.01650834216</t>
  </si>
  <si>
    <t>0.09109423984</t>
  </si>
  <si>
    <t>-0.3090909091</t>
  </si>
  <si>
    <t>-0.6752136752</t>
  </si>
  <si>
    <t>1.010440051</t>
  </si>
  <si>
    <t>-0.002454188663</t>
  </si>
  <si>
    <t>-0.00351625114</t>
  </si>
  <si>
    <t>0.05222381636</t>
  </si>
  <si>
    <t>0.01447333155</t>
  </si>
  <si>
    <t>0.6828947368</t>
  </si>
  <si>
    <t>-0.0866435027</t>
  </si>
  <si>
    <t>0.1353898721</t>
  </si>
  <si>
    <t>170100</t>
  </si>
  <si>
    <t>0.01535569748</t>
  </si>
  <si>
    <t>0.3047610717</t>
  </si>
  <si>
    <t>0.02782205839</t>
  </si>
  <si>
    <t>0.3270660481</t>
  </si>
  <si>
    <t>-0.001661129568</t>
  </si>
  <si>
    <t>0.1296992481</t>
  </si>
  <si>
    <t>1.002505559</t>
  </si>
  <si>
    <t>-0.006579643528</t>
  </si>
  <si>
    <t>0.002608435644</t>
  </si>
  <si>
    <t>0.1175580222</t>
  </si>
  <si>
    <t>0.03202527538</t>
  </si>
  <si>
    <t>0.04827395753</t>
  </si>
  <si>
    <t>0.3489871773</t>
  </si>
  <si>
    <t>0.001852886947</t>
  </si>
  <si>
    <t>-0.03483866999</t>
  </si>
  <si>
    <t>681400</t>
  </si>
  <si>
    <t>-0.03791865902</t>
  </si>
  <si>
    <t>0.9693534575</t>
  </si>
  <si>
    <t>0.06721211138</t>
  </si>
  <si>
    <t>1.093829374</t>
  </si>
  <si>
    <t>0.1524390244</t>
  </si>
  <si>
    <t>0.4407407407</t>
  </si>
  <si>
    <t>0.1528619529</t>
  </si>
  <si>
    <t>0.005958132045</t>
  </si>
  <si>
    <t>0.03938349171</t>
  </si>
  <si>
    <t>0.03474355537</t>
  </si>
  <si>
    <t>0.04586316621</t>
  </si>
  <si>
    <t>0.02287292454</t>
  </si>
  <si>
    <t>-0.1225</t>
  </si>
  <si>
    <t>0.9668526273</t>
  </si>
  <si>
    <t>0.002146875244</t>
  </si>
  <si>
    <t>-0.0006166991664</t>
  </si>
  <si>
    <t>0.2487425697</t>
  </si>
  <si>
    <t>-0.009757663153</t>
  </si>
  <si>
    <t>0.02269254613</t>
  </si>
  <si>
    <t>0.2746790508</t>
  </si>
  <si>
    <t>0.009120057734</t>
  </si>
  <si>
    <t>-0.003920851729</t>
  </si>
  <si>
    <t>-0.01838010624</t>
  </si>
  <si>
    <t>-0.04988608665</t>
  </si>
  <si>
    <t>-0.02111402811</t>
  </si>
  <si>
    <t>-0.02805242401</t>
  </si>
  <si>
    <t>0.2485549133</t>
  </si>
  <si>
    <t>0.9075134749</t>
  </si>
  <si>
    <t>0.0108428927</t>
  </si>
  <si>
    <t>-0.003883100774</t>
  </si>
  <si>
    <t>0.1308411215</t>
  </si>
  <si>
    <t>0.006936240394</t>
  </si>
  <si>
    <t>-0.04284612605</t>
  </si>
  <si>
    <t>0.1749139197</t>
  </si>
  <si>
    <t>0.02410522948</t>
  </si>
  <si>
    <t>0.03429363928</t>
  </si>
  <si>
    <t>685000</t>
  </si>
  <si>
    <t>0.05384615385</t>
  </si>
  <si>
    <t>0.03851397815</t>
  </si>
  <si>
    <t>-0.02437843343</t>
  </si>
  <si>
    <t>917</t>
  </si>
  <si>
    <t>-0.002176278564</t>
  </si>
  <si>
    <t>-0.244645799</t>
  </si>
  <si>
    <t>0.9988332315</t>
  </si>
  <si>
    <t>0.005560020081</t>
  </si>
  <si>
    <t>-0.01636203126</t>
  </si>
  <si>
    <t>0.2498834499</t>
  </si>
  <si>
    <t>0.04606179383</t>
  </si>
  <si>
    <t>0.008504139539</t>
  </si>
  <si>
    <t>0.4240362812</t>
  </si>
  <si>
    <t>-0.008904895291</t>
  </si>
  <si>
    <t>-0.132301747</t>
  </si>
  <si>
    <t>0.04846397948</t>
  </si>
  <si>
    <t>0.05648834823</t>
  </si>
  <si>
    <t>0.03659394044</t>
  </si>
  <si>
    <t>0.0368155955</t>
  </si>
  <si>
    <t>15053</t>
  </si>
  <si>
    <t>-0.03666965314</t>
  </si>
  <si>
    <t>0.05716693588</t>
  </si>
  <si>
    <t>0.9689493499</t>
  </si>
  <si>
    <t>-0.002332846602</t>
  </si>
  <si>
    <t>0.0003175515602</t>
  </si>
  <si>
    <t>0.2091656118</t>
  </si>
  <si>
    <t>0.01202743405</t>
  </si>
  <si>
    <t>-0.005025215831</t>
  </si>
  <si>
    <t>0.3128219574</t>
  </si>
  <si>
    <t>0.01429459947</t>
  </si>
  <si>
    <t>0.05993681936</t>
  </si>
  <si>
    <t>125500</t>
  </si>
  <si>
    <t>-0.0749339845</t>
  </si>
  <si>
    <t>0.05734003547</t>
  </si>
  <si>
    <t>-0.04323199322</t>
  </si>
  <si>
    <t>0.03396201198</t>
  </si>
  <si>
    <t>0.9425185251</t>
  </si>
  <si>
    <t>-0.01264583946</t>
  </si>
  <si>
    <t>0.01023978233</t>
  </si>
  <si>
    <t>0.02229166667</t>
  </si>
  <si>
    <t>0.004551363263</t>
  </si>
  <si>
    <t>-0.0334775641</t>
  </si>
  <si>
    <t>490200</t>
  </si>
  <si>
    <t>0.007332069878</t>
  </si>
  <si>
    <t>0.08934798098</t>
  </si>
  <si>
    <t>0.01797650045</t>
  </si>
  <si>
    <t>0.1291042943</t>
  </si>
  <si>
    <t>1577</t>
  </si>
  <si>
    <t>-0.0289408867</t>
  </si>
  <si>
    <t>0.5222007722</t>
  </si>
  <si>
    <t>1.004464276</t>
  </si>
  <si>
    <t>0.00524059973</t>
  </si>
  <si>
    <t>0.01562210485</t>
  </si>
  <si>
    <t>0.1680851064</t>
  </si>
  <si>
    <t>0.0014911247</t>
  </si>
  <si>
    <t>0.03190833352</t>
  </si>
  <si>
    <t>0.5802019109</t>
  </si>
  <si>
    <t>0.03044731893</t>
  </si>
  <si>
    <t>0.09301800148</t>
  </si>
  <si>
    <t>0.01522445305</t>
  </si>
  <si>
    <t>0.004468607452</t>
  </si>
  <si>
    <t>0.04959170223</t>
  </si>
  <si>
    <t>0.0913886319</t>
  </si>
  <si>
    <t>0.9863537709</t>
  </si>
  <si>
    <t>0.03111898286</t>
  </si>
  <si>
    <t>-0.02073435862</t>
  </si>
  <si>
    <t>2356600</t>
  </si>
  <si>
    <t>-0.04782106782</t>
  </si>
  <si>
    <t>0.2431272036</t>
  </si>
  <si>
    <t>1409</t>
  </si>
  <si>
    <t>-0.2952941873</t>
  </si>
  <si>
    <t>0.001832053127</t>
  </si>
  <si>
    <t>0.02266904675</t>
  </si>
  <si>
    <t>0.07169887283</t>
  </si>
  <si>
    <t>0.008167027155</t>
  </si>
  <si>
    <t>0.06044723893</t>
  </si>
  <si>
    <t>8613</t>
  </si>
  <si>
    <t>0.02645691813</t>
  </si>
  <si>
    <t>0.08708822416</t>
  </si>
  <si>
    <t>0.975732259</t>
  </si>
  <si>
    <t>0.000830226965</t>
  </si>
  <si>
    <t>0.001567649406</t>
  </si>
  <si>
    <t>0.1438889278</t>
  </si>
  <si>
    <t>0.02049588629</t>
  </si>
  <si>
    <t>0.06155288189</t>
  </si>
  <si>
    <t>0.3223041714</t>
  </si>
  <si>
    <t>-0.008681225309</t>
  </si>
  <si>
    <t>0.07396371256</t>
  </si>
  <si>
    <t>164600</t>
  </si>
  <si>
    <t>-0.01637900922</t>
  </si>
  <si>
    <t>-0.02191014341</t>
  </si>
  <si>
    <t>-0.02556440709</t>
  </si>
  <si>
    <t>-0.06180311251</t>
  </si>
  <si>
    <t>980</t>
  </si>
  <si>
    <t>-0.1234347048</t>
  </si>
  <si>
    <t>-0.1058394161</t>
  </si>
  <si>
    <t>0.9705776793</t>
  </si>
  <si>
    <t>0.00527473765</t>
  </si>
  <si>
    <t>0.02006244819</t>
  </si>
  <si>
    <t>0.1611743559</t>
  </si>
  <si>
    <t>0.01668432073</t>
  </si>
  <si>
    <t>-0.05169206157</t>
  </si>
  <si>
    <t>0.09886170852</t>
  </si>
  <si>
    <t>-0.003339769479</t>
  </si>
  <si>
    <t>0.02979650895</t>
  </si>
  <si>
    <t>0.03100720403</t>
  </si>
  <si>
    <t>0.06166103941</t>
  </si>
  <si>
    <t>0.03214161609</t>
  </si>
  <si>
    <t>0.1100337233</t>
  </si>
  <si>
    <t>-0.09308510638</t>
  </si>
  <si>
    <t>-0.2447397564</t>
  </si>
  <si>
    <t>1.003504381</t>
  </si>
  <si>
    <t>-4.930971628e-05</t>
  </si>
  <si>
    <t>0.02825353604</t>
  </si>
  <si>
    <t>0.08785529716</t>
  </si>
  <si>
    <t>-0.007872550944</t>
  </si>
  <si>
    <t>-0.06300287809</t>
  </si>
  <si>
    <t>0.5805293431</t>
  </si>
  <si>
    <t>0.07776299348</t>
  </si>
  <si>
    <t>0.2097500905</t>
  </si>
  <si>
    <t>167300</t>
  </si>
  <si>
    <t>-0.04073171645</t>
  </si>
  <si>
    <t>0.04970538144</t>
  </si>
  <si>
    <t>0.05487002254</t>
  </si>
  <si>
    <t>0.06938909771</t>
  </si>
  <si>
    <t>696</t>
  </si>
  <si>
    <t>0.02958579882</t>
  </si>
  <si>
    <t>0.9550994141</t>
  </si>
  <si>
    <t>0.000417667469</t>
  </si>
  <si>
    <t>-0.00861542832</t>
  </si>
  <si>
    <t>0.141949944</t>
  </si>
  <si>
    <t>0.009496962775</t>
  </si>
  <si>
    <t>0.01080889801</t>
  </si>
  <si>
    <t>0.07332531277</t>
  </si>
  <si>
    <t>-0.03486496688</t>
  </si>
  <si>
    <t>-0.02137073615</t>
  </si>
  <si>
    <t>172800</t>
  </si>
  <si>
    <t>-0.0002182822058</t>
  </si>
  <si>
    <t>0.1536731023</t>
  </si>
  <si>
    <t>0.04861783183</t>
  </si>
  <si>
    <t>0.1974212197</t>
  </si>
  <si>
    <t>2219</t>
  </si>
  <si>
    <t>0.1746956061</t>
  </si>
  <si>
    <t>0.4206145967</t>
  </si>
  <si>
    <t>0.9748336379</t>
  </si>
  <si>
    <t>0.003356321001</t>
  </si>
  <si>
    <t>0.01189305428</t>
  </si>
  <si>
    <t>0.03951250802</t>
  </si>
  <si>
    <t>0.01007506259</t>
  </si>
  <si>
    <t>0.1361556457</t>
  </si>
  <si>
    <t>0.04274763006</t>
  </si>
  <si>
    <t>0.1126140362</t>
  </si>
  <si>
    <t>-0.01311191768</t>
  </si>
  <si>
    <t>-0.0418850422</t>
  </si>
  <si>
    <t>-0.007047325418</t>
  </si>
  <si>
    <t>0.02833616684</t>
  </si>
  <si>
    <t>-0.02816901408</t>
  </si>
  <si>
    <t>0.947430046</t>
  </si>
  <si>
    <t>-0.01878978072</t>
  </si>
  <si>
    <t>0.005345283287</t>
  </si>
  <si>
    <t>0.2177777778</t>
  </si>
  <si>
    <t>0.05829501916</t>
  </si>
  <si>
    <t>-0.01410628019</t>
  </si>
  <si>
    <t>0.08517670989</t>
  </si>
  <si>
    <t>0.03932017533</t>
  </si>
  <si>
    <t>0.03445207221</t>
  </si>
  <si>
    <t>242700</t>
  </si>
  <si>
    <t>-0.005418318896</t>
  </si>
  <si>
    <t>0.07775156165</t>
  </si>
  <si>
    <t>0.008168990278</t>
  </si>
  <si>
    <t>0.108397119</t>
  </si>
  <si>
    <t>8619</t>
  </si>
  <si>
    <t>-0.05108444347</t>
  </si>
  <si>
    <t>0.07001862197</t>
  </si>
  <si>
    <t>1.029244679</t>
  </si>
  <si>
    <t>-0.00528095043</t>
  </si>
  <si>
    <t>0.0340345658</t>
  </si>
  <si>
    <t>0.1391480988</t>
  </si>
  <si>
    <t>0.02391293865</t>
  </si>
  <si>
    <t>0.006395229436</t>
  </si>
  <si>
    <t>0.4915308025</t>
  </si>
  <si>
    <t>-0.04374955751</t>
  </si>
  <si>
    <t>0.07476799914</t>
  </si>
  <si>
    <t>93000</t>
  </si>
  <si>
    <t>-0.08342464278</t>
  </si>
  <si>
    <t>0.0168832492</t>
  </si>
  <si>
    <t>-0.08765058767</t>
  </si>
  <si>
    <t>-0.005330187456</t>
  </si>
  <si>
    <t>511</t>
  </si>
  <si>
    <t>-0.2679083095</t>
  </si>
  <si>
    <t>-0.129471891</t>
  </si>
  <si>
    <t>0.9331403861</t>
  </si>
  <si>
    <t>-0.004848778169</t>
  </si>
  <si>
    <t>0.004171286564</t>
  </si>
  <si>
    <t>0.01457023055</t>
  </si>
  <si>
    <t>-0.001813209318</t>
  </si>
  <si>
    <t>-0.009406066902</t>
  </si>
  <si>
    <t>-0.00429144826</t>
  </si>
  <si>
    <t>0.01628462505</t>
  </si>
  <si>
    <t>0.0114927303</t>
  </si>
  <si>
    <t>-0.003998627303</t>
  </si>
  <si>
    <t>0.1441241685</t>
  </si>
  <si>
    <t>-0.1527093596</t>
  </si>
  <si>
    <t>0.9787493708</t>
  </si>
  <si>
    <t>0.004763555942</t>
  </si>
  <si>
    <t>-0.009270498237</t>
  </si>
  <si>
    <t>0.2082758621</t>
  </si>
  <si>
    <t>-0.03357196402</t>
  </si>
  <si>
    <t>-0.02933607823</t>
  </si>
  <si>
    <t>0.3027237854</t>
  </si>
  <si>
    <t>0.09432552918</t>
  </si>
  <si>
    <t>0.1227695895</t>
  </si>
  <si>
    <t>274700</t>
  </si>
  <si>
    <t>0.08575445051</t>
  </si>
  <si>
    <t>0.05769932197</t>
  </si>
  <si>
    <t>0.05010753629</t>
  </si>
  <si>
    <t>0.03765966326</t>
  </si>
  <si>
    <t>6978</t>
  </si>
  <si>
    <t>0.5589812332</t>
  </si>
  <si>
    <t>0.1271200129</t>
  </si>
  <si>
    <t>0.9767318809</t>
  </si>
  <si>
    <t>-0.0009482349088</t>
  </si>
  <si>
    <t>0.008028834071</t>
  </si>
  <si>
    <t>0.1307334815</t>
  </si>
  <si>
    <t>0.01041134031</t>
  </si>
  <si>
    <t>0.02328740326</t>
  </si>
  <si>
    <t>0.159424029</t>
  </si>
  <si>
    <t>0.03505667427</t>
  </si>
  <si>
    <t>0.05554425473</t>
  </si>
  <si>
    <t>-0.008273266182</t>
  </si>
  <si>
    <t>0.1405812639</t>
  </si>
  <si>
    <t>0.006682947935</t>
  </si>
  <si>
    <t>0.1848609798</t>
  </si>
  <si>
    <t>10488</t>
  </si>
  <si>
    <t>-0.05666486778</t>
  </si>
  <si>
    <t>0.05491852746</t>
  </si>
  <si>
    <t>1.006616216</t>
  </si>
  <si>
    <t>-0.006282655289</t>
  </si>
  <si>
    <t>0.02015175512</t>
  </si>
  <si>
    <t>0.1492401389</t>
  </si>
  <si>
    <t>0.01399658587</t>
  </si>
  <si>
    <t>0.02465646364</t>
  </si>
  <si>
    <t>0.5297143451</t>
  </si>
  <si>
    <t>-0.03300021378</t>
  </si>
  <si>
    <t>0.07800438339</t>
  </si>
  <si>
    <t>0.0484840615</t>
  </si>
  <si>
    <t>0.1101995107</t>
  </si>
  <si>
    <t>0.01339769165</t>
  </si>
  <si>
    <t>0.1073941879</t>
  </si>
  <si>
    <t>-0.1279003962</t>
  </si>
  <si>
    <t>-0.1776947705</t>
  </si>
  <si>
    <t>0.9741986453</t>
  </si>
  <si>
    <t>-0.000111843761</t>
  </si>
  <si>
    <t>0.008402388067</t>
  </si>
  <si>
    <t>0.0001733402669</t>
  </si>
  <si>
    <t>-0.0005117085428</t>
  </si>
  <si>
    <t>-0.0008795683932</t>
  </si>
  <si>
    <t>0.02888628441</t>
  </si>
  <si>
    <t>-0.007642601456</t>
  </si>
  <si>
    <t>0.005345290473</t>
  </si>
  <si>
    <t>-0.06804866938</t>
  </si>
  <si>
    <t>0.05398299324</t>
  </si>
  <si>
    <t>-0.04337706794</t>
  </si>
  <si>
    <t>0.02453965646</t>
  </si>
  <si>
    <t>-0.2626086957</t>
  </si>
  <si>
    <t>-0.0207852194</t>
  </si>
  <si>
    <t>0.9717349241</t>
  </si>
  <si>
    <t>0.01426599779</t>
  </si>
  <si>
    <t>0.002783311103</t>
  </si>
  <si>
    <t>0.01428524633</t>
  </si>
  <si>
    <t>0.006455834513</t>
  </si>
  <si>
    <t>-0.01433234932</t>
  </si>
  <si>
    <t>-0.06349220262</t>
  </si>
  <si>
    <t>0.004034682585</t>
  </si>
  <si>
    <t>-0.03204112946</t>
  </si>
  <si>
    <t>0.04106015236</t>
  </si>
  <si>
    <t>0.9330858515</t>
  </si>
  <si>
    <t>-0.03160957817</t>
  </si>
  <si>
    <t>0.004508024948</t>
  </si>
  <si>
    <t>0.1055045872</t>
  </si>
  <si>
    <t>-0.02533653434</t>
  </si>
  <si>
    <t>0.03285501451</t>
  </si>
  <si>
    <t>0.359047619</t>
  </si>
  <si>
    <t>0.1454931555</t>
  </si>
  <si>
    <t>0.1652830503</t>
  </si>
  <si>
    <t>0.08443715362</t>
  </si>
  <si>
    <t>0.07455250922</t>
  </si>
  <si>
    <t>0.0181398924</t>
  </si>
  <si>
    <t>0.0542753757</t>
  </si>
  <si>
    <t>0.9917329797</t>
  </si>
  <si>
    <t>0.005066839213</t>
  </si>
  <si>
    <t>-0.002680428157</t>
  </si>
  <si>
    <t>-0.08888888889</t>
  </si>
  <si>
    <t>0.005237236995</t>
  </si>
  <si>
    <t>0.02738455298</t>
  </si>
  <si>
    <t>0.08338761061</t>
  </si>
  <si>
    <t>0.07615487586</t>
  </si>
  <si>
    <t>0.7170731707</t>
  </si>
  <si>
    <t>0.9719120198</t>
  </si>
  <si>
    <t>-0.01146241814</t>
  </si>
  <si>
    <t>-0.02107778666</t>
  </si>
  <si>
    <t>0.1582200247</t>
  </si>
  <si>
    <t>0.04736288186</t>
  </si>
  <si>
    <t>0.07147900861</t>
  </si>
  <si>
    <t>0.3027198319</t>
  </si>
  <si>
    <t>0.05877129339</t>
  </si>
  <si>
    <t>-0.06569068227</t>
  </si>
  <si>
    <t>515100</t>
  </si>
  <si>
    <t>0.01778318733</t>
  </si>
  <si>
    <t>0.04663554532</t>
  </si>
  <si>
    <t>0.03524197691</t>
  </si>
  <si>
    <t>0.05143618956</t>
  </si>
  <si>
    <t>2782</t>
  </si>
  <si>
    <t>0.4128999492</t>
  </si>
  <si>
    <t>0.06753645434</t>
  </si>
  <si>
    <t>0.9893353533</t>
  </si>
  <si>
    <t>0.002712471321</t>
  </si>
  <si>
    <t>0.004635431984</t>
  </si>
  <si>
    <t>0.2623667191</t>
  </si>
  <si>
    <t>0.07457910849</t>
  </si>
  <si>
    <t>0.05438390185</t>
  </si>
  <si>
    <t>0.3748331851</t>
  </si>
  <si>
    <t>0.08253620649</t>
  </si>
  <si>
    <t>-0.0006832667302</t>
  </si>
  <si>
    <t>348000</t>
  </si>
  <si>
    <t>0.05022486157</t>
  </si>
  <si>
    <t>0.1529920271</t>
  </si>
  <si>
    <t>0.05859671742</t>
  </si>
  <si>
    <t>0.1782738723</t>
  </si>
  <si>
    <t>-0.02928870293</t>
  </si>
  <si>
    <t>1.00141986</t>
  </si>
  <si>
    <t>-0.003626462213</t>
  </si>
  <si>
    <t>0.01366954716</t>
  </si>
  <si>
    <t>0.1641991925</t>
  </si>
  <si>
    <t>-0.01936245137</t>
  </si>
  <si>
    <t>-0.07944313732</t>
  </si>
  <si>
    <t>0.5951170221</t>
  </si>
  <si>
    <t>0.003668878431</t>
  </si>
  <si>
    <t>0.1626350779</t>
  </si>
  <si>
    <t>271500</t>
  </si>
  <si>
    <t>-0.02213522262</t>
  </si>
  <si>
    <t>0.009634205303</t>
  </si>
  <si>
    <t>-0.02709701818</t>
  </si>
  <si>
    <t>0.006410043254</t>
  </si>
  <si>
    <t>30571</t>
  </si>
  <si>
    <t>-0.3562780316</t>
  </si>
  <si>
    <t>-0.3753881988</t>
  </si>
  <si>
    <t>0.9693654459</t>
  </si>
  <si>
    <t>0.001750300476</t>
  </si>
  <si>
    <t>0.005268424022</t>
  </si>
  <si>
    <t>0.1290184128</t>
  </si>
  <si>
    <t>-0.05352594562</t>
  </si>
  <si>
    <t>-0.07600180388</t>
  </si>
  <si>
    <t>0.235445546</t>
  </si>
  <si>
    <t>-0.04775965665</t>
  </si>
  <si>
    <t>0.008914836214</t>
  </si>
  <si>
    <t>-0.1096908625</t>
  </si>
  <si>
    <t>0.005639659994</t>
  </si>
  <si>
    <t>-0.1018623605</t>
  </si>
  <si>
    <t>-0.0006829844501</t>
  </si>
  <si>
    <t>0.01388888889</t>
  </si>
  <si>
    <t>0.9167025167</t>
  </si>
  <si>
    <t>-0.03007110293</t>
  </si>
  <si>
    <t>-0.05250479465</t>
  </si>
  <si>
    <t>0.1213592233</t>
  </si>
  <si>
    <t>-0.004809000998</t>
  </si>
  <si>
    <t>-0.01226146635</t>
  </si>
  <si>
    <t>0.2979778213</t>
  </si>
  <si>
    <t>-0.205494401</t>
  </si>
  <si>
    <t>0.03818476879</t>
  </si>
  <si>
    <t>0.03182544197</t>
  </si>
  <si>
    <t>0.1140240799</t>
  </si>
  <si>
    <t>0.02674545334</t>
  </si>
  <si>
    <t>0.1888937536</t>
  </si>
  <si>
    <t>8395</t>
  </si>
  <si>
    <t>0.3462155228</t>
  </si>
  <si>
    <t>-0.03138340833</t>
  </si>
  <si>
    <t>0.9983911233</t>
  </si>
  <si>
    <t>0.001578136104</t>
  </si>
  <si>
    <t>0.01538022802</t>
  </si>
  <si>
    <t>0.08408671992</t>
  </si>
  <si>
    <t>-0.02618075204</t>
  </si>
  <si>
    <t>-0.0558226035</t>
  </si>
  <si>
    <t>0.3498029776</t>
  </si>
  <si>
    <t>0.1088860678</t>
  </si>
  <si>
    <t>0.08311615542</t>
  </si>
  <si>
    <t>-0.01735789799</t>
  </si>
  <si>
    <t>0.09464238969</t>
  </si>
  <si>
    <t>0.008666773529</t>
  </si>
  <si>
    <t>0.09156401315</t>
  </si>
  <si>
    <t>9345</t>
  </si>
  <si>
    <t>-0.1049707882</t>
  </si>
  <si>
    <t>0.0259084422</t>
  </si>
  <si>
    <t>0.9587004944</t>
  </si>
  <si>
    <t>0.001787592259</t>
  </si>
  <si>
    <t>0.004088663159</t>
  </si>
  <si>
    <t>0.1469381983</t>
  </si>
  <si>
    <t>-0.01634918419</t>
  </si>
  <si>
    <t>-0.002966925065</t>
  </si>
  <si>
    <t>0.241085256</t>
  </si>
  <si>
    <t>0.008130059689</t>
  </si>
  <si>
    <t>0.0416393663</t>
  </si>
  <si>
    <t>109700</t>
  </si>
  <si>
    <t>-0.05523186856</t>
  </si>
  <si>
    <t>0.1055818876</t>
  </si>
  <si>
    <t>-0.1136993328</t>
  </si>
  <si>
    <t>0.0651294612</t>
  </si>
  <si>
    <t>-0.2720588235</t>
  </si>
  <si>
    <t>0.9386322671</t>
  </si>
  <si>
    <t>0.009051509706</t>
  </si>
  <si>
    <t>0.02794571223</t>
  </si>
  <si>
    <t>514800</t>
  </si>
  <si>
    <t>-0.05266726581</t>
  </si>
  <si>
    <t>-0.008055275283</t>
  </si>
  <si>
    <t>-0.05853460907</t>
  </si>
  <si>
    <t>-0.008030059999</t>
  </si>
  <si>
    <t>-0.0204379562</t>
  </si>
  <si>
    <t>-0.04279600571</t>
  </si>
  <si>
    <t>0.9969793386</t>
  </si>
  <si>
    <t>-0.001967134818</t>
  </si>
  <si>
    <t>-0.01394367778</t>
  </si>
  <si>
    <t>0.3414179104</t>
  </si>
  <si>
    <t>0.04730026339</t>
  </si>
  <si>
    <t>0.01859319418</t>
  </si>
  <si>
    <t>0.4150325745</t>
  </si>
  <si>
    <t>-0.05921694723</t>
  </si>
  <si>
    <t>-0.1462623778</t>
  </si>
  <si>
    <t>-0.02155723238</t>
  </si>
  <si>
    <t>0.02113954427</t>
  </si>
  <si>
    <t>-0.008766448844</t>
  </si>
  <si>
    <t>0.03475188851</t>
  </si>
  <si>
    <t>13420</t>
  </si>
  <si>
    <t>-0.07639366827</t>
  </si>
  <si>
    <t>0.07506208443</t>
  </si>
  <si>
    <t>0.9560540314</t>
  </si>
  <si>
    <t>-0.002990296515</t>
  </si>
  <si>
    <t>0.006499079561</t>
  </si>
  <si>
    <t>0.1013152997</t>
  </si>
  <si>
    <t>-0.01260978677</t>
  </si>
  <si>
    <t>-0.01364442651</t>
  </si>
  <si>
    <t>0.03264818274</t>
  </si>
  <si>
    <t>-0.0001003266639</t>
  </si>
  <si>
    <t>0.004238105277</t>
  </si>
  <si>
    <t>141400</t>
  </si>
  <si>
    <t>0.01162760895</t>
  </si>
  <si>
    <t>0.08452954311</t>
  </si>
  <si>
    <t>0.01127747189</t>
  </si>
  <si>
    <t>0.03866277393</t>
  </si>
  <si>
    <t>0.4255319149</t>
  </si>
  <si>
    <t>0.9322656463</t>
  </si>
  <si>
    <t>0.01316985323</t>
  </si>
  <si>
    <t>-0.04070867619</t>
  </si>
  <si>
    <t>0.06902985075</t>
  </si>
  <si>
    <t>-0.01607653223</t>
  </si>
  <si>
    <t>0.04279526835</t>
  </si>
  <si>
    <t>0.1088558479</t>
  </si>
  <si>
    <t>0.01910451425</t>
  </si>
  <si>
    <t>0.1067592871</t>
  </si>
  <si>
    <t>0.2131979695</t>
  </si>
  <si>
    <t>1.000202642</t>
  </si>
  <si>
    <t>0.007938418334</t>
  </si>
  <si>
    <t>-0.01087086674</t>
  </si>
  <si>
    <t>0.1746575342</t>
  </si>
  <si>
    <t>0.04528690488</t>
  </si>
  <si>
    <t>0.06375180412</t>
  </si>
  <si>
    <t>0.5204884126</t>
  </si>
  <si>
    <t>0.02319316744</t>
  </si>
  <si>
    <t>-0.01646335462</t>
  </si>
  <si>
    <t>313500</t>
  </si>
  <si>
    <t>0.01555452911</t>
  </si>
  <si>
    <t>0.1212959668</t>
  </si>
  <si>
    <t>0.02315221669</t>
  </si>
  <si>
    <t>0.1277545486</t>
  </si>
  <si>
    <t>44351</t>
  </si>
  <si>
    <t>0.2522163871</t>
  </si>
  <si>
    <t>-0.1145384124</t>
  </si>
  <si>
    <t>0.973613249</t>
  </si>
  <si>
    <t>-3.855842425e-05</t>
  </si>
  <si>
    <t>0.01051186021</t>
  </si>
  <si>
    <t>0.1490148589</t>
  </si>
  <si>
    <t>0.01897467244</t>
  </si>
  <si>
    <t>-0.05271934243</t>
  </si>
  <si>
    <t>0.3372773627</t>
  </si>
  <si>
    <t>0.0318858565</t>
  </si>
  <si>
    <t>0.1126492779</t>
  </si>
  <si>
    <t>624200</t>
  </si>
  <si>
    <t>-0.03900594811</t>
  </si>
  <si>
    <t>0.05925128606</t>
  </si>
  <si>
    <t>-0.02703214849</t>
  </si>
  <si>
    <t>0.06344490888</t>
  </si>
  <si>
    <t>617</t>
  </si>
  <si>
    <t>-0.1018922853</t>
  </si>
  <si>
    <t>0.02833333333</t>
  </si>
  <si>
    <t>1.032393656</t>
  </si>
  <si>
    <t>0.009368881655</t>
  </si>
  <si>
    <t>0.004866554114</t>
  </si>
  <si>
    <t>0.1912632822</t>
  </si>
  <si>
    <t>-0.006780727608</t>
  </si>
  <si>
    <t>-0.01695589591</t>
  </si>
  <si>
    <t>0.6464992126</t>
  </si>
  <si>
    <t>0.01925574801</t>
  </si>
  <si>
    <t>-0.00606767709</t>
  </si>
  <si>
    <t>-0.05606242169</t>
  </si>
  <si>
    <t>0.01823017257</t>
  </si>
  <si>
    <t>-0.008363062121</t>
  </si>
  <si>
    <t>0.04508983114</t>
  </si>
  <si>
    <t>-0.2957393484</t>
  </si>
  <si>
    <t>0.02554744526</t>
  </si>
  <si>
    <t>0.9772198555</t>
  </si>
  <si>
    <t>-0.002871569028</t>
  </si>
  <si>
    <t>0.001698454791</t>
  </si>
  <si>
    <t>0.0784603997</t>
  </si>
  <si>
    <t>0.004920385284</t>
  </si>
  <si>
    <t>-0.001199306406</t>
  </si>
  <si>
    <t>0.2458237132</t>
  </si>
  <si>
    <t>-0.05138229967</t>
  </si>
  <si>
    <t>0.06976773264</t>
  </si>
  <si>
    <t>288600</t>
  </si>
  <si>
    <t>-0.03786955309</t>
  </si>
  <si>
    <t>0.1092190143</t>
  </si>
  <si>
    <t>0.007589732219</t>
  </si>
  <si>
    <t>0.1183520258</t>
  </si>
  <si>
    <t>-0.08047945205</t>
  </si>
  <si>
    <t>-0.05872042068</t>
  </si>
  <si>
    <t>1.003267011</t>
  </si>
  <si>
    <t>0.001191864484</t>
  </si>
  <si>
    <t>0.009864434413</t>
  </si>
  <si>
    <t>0.2514492754</t>
  </si>
  <si>
    <t>0.01367753623</t>
  </si>
  <si>
    <t>0.02223579222</t>
  </si>
  <si>
    <t>0.5755943241</t>
  </si>
  <si>
    <t>-0.03353905919</t>
  </si>
  <si>
    <t>-0.02932222315</t>
  </si>
  <si>
    <t>0.05365639516</t>
  </si>
  <si>
    <t>0.09837247753</t>
  </si>
  <si>
    <t>0.07291459148</t>
  </si>
  <si>
    <t>0.1861419827</t>
  </si>
  <si>
    <t>0.9908504872</t>
  </si>
  <si>
    <t>0.01452291039</t>
  </si>
  <si>
    <t>0.01421165507</t>
  </si>
  <si>
    <t>0.2077922078</t>
  </si>
  <si>
    <t>0.05710727629</t>
  </si>
  <si>
    <t>0.02884483937</t>
  </si>
  <si>
    <t>0.4465277778</t>
  </si>
  <si>
    <t>-0.1331121114</t>
  </si>
  <si>
    <t>0.1464267677</t>
  </si>
  <si>
    <t>-0.05815412859</t>
  </si>
  <si>
    <t>0.132990559</t>
  </si>
  <si>
    <t>-0.02256286632</t>
  </si>
  <si>
    <t>0.08879493316</t>
  </si>
  <si>
    <t>-0.3267326733</t>
  </si>
  <si>
    <t>-0.4188034188</t>
  </si>
  <si>
    <t>0.944845869</t>
  </si>
  <si>
    <t>0.005172858504</t>
  </si>
  <si>
    <t>0.02641025561</t>
  </si>
  <si>
    <t>0.2618025751</t>
  </si>
  <si>
    <t>0.02304824985</t>
  </si>
  <si>
    <t>0.06483287814</t>
  </si>
  <si>
    <t>0.3217787115</t>
  </si>
  <si>
    <t>-0.03166999473</t>
  </si>
  <si>
    <t>-0.1136683551</t>
  </si>
  <si>
    <t>411100</t>
  </si>
  <si>
    <t>-0.003085454581</t>
  </si>
  <si>
    <t>0.00913182041</t>
  </si>
  <si>
    <t>0.007213825643</t>
  </si>
  <si>
    <t>-0.01064053521</t>
  </si>
  <si>
    <t>2294</t>
  </si>
  <si>
    <t>0.06846762925</t>
  </si>
  <si>
    <t>0.9906279354</t>
  </si>
  <si>
    <t>-0.0003191454778</t>
  </si>
  <si>
    <t>-0.006025241656</t>
  </si>
  <si>
    <t>0.2507854899</t>
  </si>
  <si>
    <t>0.07603424608</t>
  </si>
  <si>
    <t>0.09944231922</t>
  </si>
  <si>
    <t>0.2152796728</t>
  </si>
  <si>
    <t>-0.02565040526</t>
  </si>
  <si>
    <t>-0.04089019965</t>
  </si>
  <si>
    <t>0.02953929539</t>
  </si>
  <si>
    <t>0.08542857143</t>
  </si>
  <si>
    <t>0.02135601442</t>
  </si>
  <si>
    <t>0.02344921525</t>
  </si>
  <si>
    <t>0.1032613906</t>
  </si>
  <si>
    <t>0.05243739633</t>
  </si>
  <si>
    <t>0.06159130853</t>
  </si>
  <si>
    <t>0.0363989436</t>
  </si>
  <si>
    <t>11613</t>
  </si>
  <si>
    <t>0.5923488276</t>
  </si>
  <si>
    <t>0.9796192006</t>
  </si>
  <si>
    <t>0.002985330762</t>
  </si>
  <si>
    <t>0.0003917370798</t>
  </si>
  <si>
    <t>0.2470682191</t>
  </si>
  <si>
    <t>0.03064590506</t>
  </si>
  <si>
    <t>0.03073969304</t>
  </si>
  <si>
    <t>0.1869764786</t>
  </si>
  <si>
    <t>0.05580771212</t>
  </si>
  <si>
    <t>0.03819443018</t>
  </si>
  <si>
    <t>-0.02513685584</t>
  </si>
  <si>
    <t>0.1377832937</t>
  </si>
  <si>
    <t>-0.02156158472</t>
  </si>
  <si>
    <t>0.07451177752</t>
  </si>
  <si>
    <t>-0.06590909091</t>
  </si>
  <si>
    <t>-0.004842615012</t>
  </si>
  <si>
    <t>0.9739586914</t>
  </si>
  <si>
    <t>-4.467662254e-05</t>
  </si>
  <si>
    <t>0.004227876042</t>
  </si>
  <si>
    <t>0.00841857805</t>
  </si>
  <si>
    <t>0.001668949599</t>
  </si>
  <si>
    <t>0.00287904212</t>
  </si>
  <si>
    <t>636300</t>
  </si>
  <si>
    <t>0.03655896682</t>
  </si>
  <si>
    <t>0.1684057076</t>
  </si>
  <si>
    <t>0.01698864878</t>
  </si>
  <si>
    <t>0.1797064344</t>
  </si>
  <si>
    <t>13210</t>
  </si>
  <si>
    <t>0.3990679941</t>
  </si>
  <si>
    <t>0.04575680811</t>
  </si>
  <si>
    <t>1.067384386</t>
  </si>
  <si>
    <t>0.01856708009</t>
  </si>
  <si>
    <t>0.02333041611</t>
  </si>
  <si>
    <t>0.1410596026</t>
  </si>
  <si>
    <t>0.03349053284</t>
  </si>
  <si>
    <t>-0.09372424263</t>
  </si>
  <si>
    <t>0.7956064424</t>
  </si>
  <si>
    <t>0.01953679216</t>
  </si>
  <si>
    <t>0.01855005752</t>
  </si>
  <si>
    <t>365500</t>
  </si>
  <si>
    <t>0.01511343409</t>
  </si>
  <si>
    <t>0.1703067523</t>
  </si>
  <si>
    <t>0.00539558503</t>
  </si>
  <si>
    <t>0.1874913301</t>
  </si>
  <si>
    <t>1019</t>
  </si>
  <si>
    <t>-0.2435040831</t>
  </si>
  <si>
    <t>-0.1192739844</t>
  </si>
  <si>
    <t>1.015664368</t>
  </si>
  <si>
    <t>0.0005129176365</t>
  </si>
  <si>
    <t>0.009473531774</t>
  </si>
  <si>
    <t>0.106304648</t>
  </si>
  <si>
    <t>-0.06148814484</t>
  </si>
  <si>
    <t>0.002181657037</t>
  </si>
  <si>
    <t>0.5870717515</t>
  </si>
  <si>
    <t>0.004197921195</t>
  </si>
  <si>
    <t>0.0231219576</t>
  </si>
  <si>
    <t>-0.004566019038</t>
  </si>
  <si>
    <t>0.07456144657</t>
  </si>
  <si>
    <t>-0.005147407964</t>
  </si>
  <si>
    <t>0.03021514109</t>
  </si>
  <si>
    <t>-0.1925829538</t>
  </si>
  <si>
    <t>0.08479020979</t>
  </si>
  <si>
    <t>0.001720773202</t>
  </si>
  <si>
    <t>-0.01169107708</t>
  </si>
  <si>
    <t>-0.008506257708</t>
  </si>
  <si>
    <t>-0.06341183987</t>
  </si>
  <si>
    <t>0.01507778457</t>
  </si>
  <si>
    <t>-0.02356680952</t>
  </si>
  <si>
    <t>0.0219106408</t>
  </si>
  <si>
    <t>-0.2151991231</t>
  </si>
  <si>
    <t>0.06074074074</t>
  </si>
  <si>
    <t>0.9794750007</t>
  </si>
  <si>
    <t>-0.0001172646906</t>
  </si>
  <si>
    <t>0.002768635091</t>
  </si>
  <si>
    <t>0.1394219309</t>
  </si>
  <si>
    <t>-0.0371148728</t>
  </si>
  <si>
    <t>0.004978944862</t>
  </si>
  <si>
    <t>0.1341697484</t>
  </si>
  <si>
    <t>-0.01712044938</t>
  </si>
  <si>
    <t>0.01392120385</t>
  </si>
  <si>
    <t>160000</t>
  </si>
  <si>
    <t>0.04575163399</t>
  </si>
  <si>
    <t>0.001171440342</t>
  </si>
  <si>
    <t>0.04019635395</t>
  </si>
  <si>
    <t>0.987283675</t>
  </si>
  <si>
    <t>0.024462288</t>
  </si>
  <si>
    <t>0.01295982846</t>
  </si>
  <si>
    <t>-0.04055957089</t>
  </si>
  <si>
    <t>0.03397696077</t>
  </si>
  <si>
    <t>-0.003264600075</t>
  </si>
  <si>
    <t>0.02021343678</t>
  </si>
  <si>
    <t>-0.2301587302</t>
  </si>
  <si>
    <t>0.3287671233</t>
  </si>
  <si>
    <t>0.9878951325</t>
  </si>
  <si>
    <t>-0.00201289532</t>
  </si>
  <si>
    <t>-0.0001887899113</t>
  </si>
  <si>
    <t>0.04939422181</t>
  </si>
  <si>
    <t>-0.02504524008</t>
  </si>
  <si>
    <t>0.009438616925</t>
  </si>
  <si>
    <t>0.1336239076</t>
  </si>
  <si>
    <t>-0.1127868329</t>
  </si>
  <si>
    <t>-0.09336792488</t>
  </si>
  <si>
    <t>-0.1579778831</t>
  </si>
  <si>
    <t>0.03161290323</t>
  </si>
  <si>
    <t>-0.1072833479</t>
  </si>
  <si>
    <t>0.008307231723</t>
  </si>
  <si>
    <t>0.928272488</t>
  </si>
  <si>
    <t>0.01358470546</t>
  </si>
  <si>
    <t>-0.076399163</t>
  </si>
  <si>
    <t>-0.001552158758</t>
  </si>
  <si>
    <t>-0.04109502134</t>
  </si>
  <si>
    <t>-0.006109083018</t>
  </si>
  <si>
    <t>-0.05545023063</t>
  </si>
  <si>
    <t>1603</t>
  </si>
  <si>
    <t>0.2052631579</t>
  </si>
  <si>
    <t>-0.05091770278</t>
  </si>
  <si>
    <t>0.9749162659</t>
  </si>
  <si>
    <t>-0.005369909049</t>
  </si>
  <si>
    <t>-0.005125389271</t>
  </si>
  <si>
    <t>0.182162875</t>
  </si>
  <si>
    <t>0.02039816916</t>
  </si>
  <si>
    <t>0.04012532289</t>
  </si>
  <si>
    <t>0.138619828</t>
  </si>
  <si>
    <t>0.02848285906</t>
  </si>
  <si>
    <t>-0.02761014149</t>
  </si>
  <si>
    <t>-0.05028410232</t>
  </si>
  <si>
    <t>0.1274055659</t>
  </si>
  <si>
    <t>-0.0260515466</t>
  </si>
  <si>
    <t>0.1083641532</t>
  </si>
  <si>
    <t>-0.1636661211</t>
  </si>
  <si>
    <t>-0.02294455067</t>
  </si>
  <si>
    <t>0.9726188873</t>
  </si>
  <si>
    <t>-0.00139045761</t>
  </si>
  <si>
    <t>0.001354012514</t>
  </si>
  <si>
    <t>0.2083078803</t>
  </si>
  <si>
    <t>-0.01442198838</t>
  </si>
  <si>
    <t>-0.001603032872</t>
  </si>
  <si>
    <t>0.121207159</t>
  </si>
  <si>
    <t>-0.00109738921</t>
  </si>
  <si>
    <t>-0.008735883452</t>
  </si>
  <si>
    <t>0.05494334589</t>
  </si>
  <si>
    <t>0.08897158502</t>
  </si>
  <si>
    <t>0.03213280777</t>
  </si>
  <si>
    <t>0.07887424043</t>
  </si>
  <si>
    <t>4440</t>
  </si>
  <si>
    <t>0.1130609175</t>
  </si>
  <si>
    <t>0.04519774011</t>
  </si>
  <si>
    <t>0.9888513897</t>
  </si>
  <si>
    <t>0.001592337513</t>
  </si>
  <si>
    <t>-0.00125034395</t>
  </si>
  <si>
    <t>0.12924697</t>
  </si>
  <si>
    <t>-0.01835298889</t>
  </si>
  <si>
    <t>0.01640339179</t>
  </si>
  <si>
    <t>0.3862032263</t>
  </si>
  <si>
    <t>0.09124199904</t>
  </si>
  <si>
    <t>0.01290316688</t>
  </si>
  <si>
    <t>209000</t>
  </si>
  <si>
    <t>-0.01647058824</t>
  </si>
  <si>
    <t>-0.02745463006</t>
  </si>
  <si>
    <t>0.01314767295</t>
  </si>
  <si>
    <t>-0.01044439269</t>
  </si>
  <si>
    <t>1.053303935</t>
  </si>
  <si>
    <t>0.07929731929</t>
  </si>
  <si>
    <t>0.05950057488</t>
  </si>
  <si>
    <t>-0.03895071542</t>
  </si>
  <si>
    <t>-0.06689189189</t>
  </si>
  <si>
    <t>422400</t>
  </si>
  <si>
    <t>0.05216612844</t>
  </si>
  <si>
    <t>0.1430644592</t>
  </si>
  <si>
    <t>0.02942222603</t>
  </si>
  <si>
    <t>0.09378715316</t>
  </si>
  <si>
    <t>-0.1540740741</t>
  </si>
  <si>
    <t>0.0855513308</t>
  </si>
  <si>
    <t>0.9855294103</t>
  </si>
  <si>
    <t>-0.006151157566</t>
  </si>
  <si>
    <t>-0.0143039467</t>
  </si>
  <si>
    <t>0.3142180095</t>
  </si>
  <si>
    <t>-0.01919414469</t>
  </si>
  <si>
    <t>0.005302797509</t>
  </si>
  <si>
    <t>0.3921904916</t>
  </si>
  <si>
    <t>-0.05550405567</t>
  </si>
  <si>
    <t>-0.07619056022</t>
  </si>
  <si>
    <t>-0.01262100478</t>
  </si>
  <si>
    <t>0.07844240476</t>
  </si>
  <si>
    <t>-0.006693770954</t>
  </si>
  <si>
    <t>0.07256461511</t>
  </si>
  <si>
    <t>5872</t>
  </si>
  <si>
    <t>-0.2703777336</t>
  </si>
  <si>
    <t>-0.06541461085</t>
  </si>
  <si>
    <t>0.9835517729</t>
  </si>
  <si>
    <t>-0.001132990584</t>
  </si>
  <si>
    <t>0.003020410822</t>
  </si>
  <si>
    <t>0.1417811027</t>
  </si>
  <si>
    <t>-0.04349819828</t>
  </si>
  <si>
    <t>0.004021899984</t>
  </si>
  <si>
    <t>0.2795610722</t>
  </si>
  <si>
    <t>-0.06311569224</t>
  </si>
  <si>
    <t>0.03949818404</t>
  </si>
  <si>
    <t>363300</t>
  </si>
  <si>
    <t>0.002182741021</t>
  </si>
  <si>
    <t>0.06022055897</t>
  </si>
  <si>
    <t>0.003842830579</t>
  </si>
  <si>
    <t>0.0391606588</t>
  </si>
  <si>
    <t>3961</t>
  </si>
  <si>
    <t>-0.2641649638</t>
  </si>
  <si>
    <t>-0.04416023166</t>
  </si>
  <si>
    <t>0.9858564945</t>
  </si>
  <si>
    <t>-0.001624820464</t>
  </si>
  <si>
    <t>0.0007057650467</t>
  </si>
  <si>
    <t>0.1783688205</t>
  </si>
  <si>
    <t>-0.08246689198</t>
  </si>
  <si>
    <t>-0.02286227116</t>
  </si>
  <si>
    <t>0.2603862691</t>
  </si>
  <si>
    <t>-0.01461518747</t>
  </si>
  <si>
    <t>0.03445535457</t>
  </si>
  <si>
    <t>560600</t>
  </si>
  <si>
    <t>0.04673680252</t>
  </si>
  <si>
    <t>0.02734183663</t>
  </si>
  <si>
    <t>418</t>
  </si>
  <si>
    <t>0.005042212158</t>
  </si>
  <si>
    <t>0.03117723385</t>
  </si>
  <si>
    <t>1688</t>
  </si>
  <si>
    <t>0.3813420622</t>
  </si>
  <si>
    <t>0.0925566343</t>
  </si>
  <si>
    <t>0.9961536837</t>
  </si>
  <si>
    <t>0.009926499693</t>
  </si>
  <si>
    <t>-0.01111650096</t>
  </si>
  <si>
    <t>0.1590652092</t>
  </si>
  <si>
    <t>0.02064136273</t>
  </si>
  <si>
    <t>0.02313264861</t>
  </si>
  <si>
    <t>0.5146748967</t>
  </si>
  <si>
    <t>0.07977391733</t>
  </si>
  <si>
    <t>-0.1120099655</t>
  </si>
  <si>
    <t>243600</t>
  </si>
  <si>
    <t>0.04870441122</t>
  </si>
  <si>
    <t>0.056701475</t>
  </si>
  <si>
    <t>0.02149943935</t>
  </si>
  <si>
    <t>0.08173653775</t>
  </si>
  <si>
    <t>5143</t>
  </si>
  <si>
    <t>0.05389344262</t>
  </si>
  <si>
    <t>-0.1747432606</t>
  </si>
  <si>
    <t>0.9925387342</t>
  </si>
  <si>
    <t>0.007035152211</t>
  </si>
  <si>
    <t>0.01952440834</t>
  </si>
  <si>
    <t>0.06137300881</t>
  </si>
  <si>
    <t>-0.03036711525</t>
  </si>
  <si>
    <t>-0.04071601071</t>
  </si>
  <si>
    <t>0.4526845723</t>
  </si>
  <si>
    <t>0.07484511835</t>
  </si>
  <si>
    <t>0.1087148666</t>
  </si>
  <si>
    <t>-0.02433447598</t>
  </si>
  <si>
    <t>0.06510184554</t>
  </si>
  <si>
    <t>-0.00361434091</t>
  </si>
  <si>
    <t>0.08875531001</t>
  </si>
  <si>
    <t>3693</t>
  </si>
  <si>
    <t>-0.1956000871</t>
  </si>
  <si>
    <t>-0.03375196232</t>
  </si>
  <si>
    <t>0.9940952862</t>
  </si>
  <si>
    <t>-0.0003443833117</t>
  </si>
  <si>
    <t>0.002756485938</t>
  </si>
  <si>
    <t>0.2746878547</t>
  </si>
  <si>
    <t>-0.03323189186</t>
  </si>
  <si>
    <t>-0.005376282115</t>
  </si>
  <si>
    <t>0.3389018873</t>
  </si>
  <si>
    <t>-0.05664623991</t>
  </si>
  <si>
    <t>-0.00418624645</t>
  </si>
  <si>
    <t>-0.01710448233</t>
  </si>
  <si>
    <t>0.1437805552</t>
  </si>
  <si>
    <t>-0.02871855455</t>
  </si>
  <si>
    <t>0.07588399721</t>
  </si>
  <si>
    <t>-0.5660377358</t>
  </si>
  <si>
    <t>0.9643182506</t>
  </si>
  <si>
    <t>-0.001316347021</t>
  </si>
  <si>
    <t>0.03029013826</t>
  </si>
  <si>
    <t>-0.03523288403</t>
  </si>
  <si>
    <t>-0.120363547</t>
  </si>
  <si>
    <t>0.2501906941</t>
  </si>
  <si>
    <t>0.02161926556</t>
  </si>
  <si>
    <t>-0.1246520732</t>
  </si>
  <si>
    <t>164800</t>
  </si>
  <si>
    <t>0.06436450903</t>
  </si>
  <si>
    <t>0.05448406881</t>
  </si>
  <si>
    <t>0.05870782007</t>
  </si>
  <si>
    <t>0.03982966511</t>
  </si>
  <si>
    <t>-0.046875</t>
  </si>
  <si>
    <t>0.9402631594</t>
  </si>
  <si>
    <t>0.004587532416</t>
  </si>
  <si>
    <t>-0.001669673972</t>
  </si>
  <si>
    <t>0.02980625931</t>
  </si>
  <si>
    <t>-8.504503337e-05</t>
  </si>
  <si>
    <t>-0.03470986972</t>
  </si>
  <si>
    <t>-0.01455873329</t>
  </si>
  <si>
    <t>0.01269517524</t>
  </si>
  <si>
    <t>0.005834654191</t>
  </si>
  <si>
    <t>0.04665512154</t>
  </si>
  <si>
    <t>-0.3061594203</t>
  </si>
  <si>
    <t>0.02956989247</t>
  </si>
  <si>
    <t>0.975239673</t>
  </si>
  <si>
    <t>0.005947175615</t>
  </si>
  <si>
    <t>-0.0004036275116</t>
  </si>
  <si>
    <t>0.1556836903</t>
  </si>
  <si>
    <t>-0.04275988949</t>
  </si>
  <si>
    <t>-0.00431630972</t>
  </si>
  <si>
    <t>0.2436767558</t>
  </si>
  <si>
    <t>-0.0566743493</t>
  </si>
  <si>
    <t>0.03840482836</t>
  </si>
  <si>
    <t>0.03731714413</t>
  </si>
  <si>
    <t>0.0236001592</t>
  </si>
  <si>
    <t>0.02007772521</t>
  </si>
  <si>
    <t>0.02855527316</t>
  </si>
  <si>
    <t>-0.09442060086</t>
  </si>
  <si>
    <t>-0.05803571429</t>
  </si>
  <si>
    <t>0.9612734673</t>
  </si>
  <si>
    <t>-0.01247848735</t>
  </si>
  <si>
    <t>0.01239003584</t>
  </si>
  <si>
    <t>0.2647412756</t>
  </si>
  <si>
    <t>0.0608812032</t>
  </si>
  <si>
    <t>0.05118628836</t>
  </si>
  <si>
    <t>0.1109636651</t>
  </si>
  <si>
    <t>0.01909230647</t>
  </si>
  <si>
    <t>0.04582528097</t>
  </si>
  <si>
    <t>-0.04929434701</t>
  </si>
  <si>
    <t>0.04133648242</t>
  </si>
  <si>
    <t>-0.02997697279</t>
  </si>
  <si>
    <t>0.04169173739</t>
  </si>
  <si>
    <t>-0.06422120638</t>
  </si>
  <si>
    <t>0.1223589195</t>
  </si>
  <si>
    <t>0.974902032</t>
  </si>
  <si>
    <t>0.0006899562159</t>
  </si>
  <si>
    <t>0.001530231549</t>
  </si>
  <si>
    <t>0.1233535066</t>
  </si>
  <si>
    <t>0.006478067795</t>
  </si>
  <si>
    <t>0.04807469618</t>
  </si>
  <si>
    <t>0.3309065249</t>
  </si>
  <si>
    <t>0.01619222135</t>
  </si>
  <si>
    <t>0.09731193841</t>
  </si>
  <si>
    <t>0.03338787686</t>
  </si>
  <si>
    <t>0.08098194636</t>
  </si>
  <si>
    <t>0.01897010791</t>
  </si>
  <si>
    <t>0.07199859943</t>
  </si>
  <si>
    <t>0.1385135135</t>
  </si>
  <si>
    <t>0.07324840764</t>
  </si>
  <si>
    <t>0.9619135866</t>
  </si>
  <si>
    <t>0.002624529144</t>
  </si>
  <si>
    <t>-0.003202639488</t>
  </si>
  <si>
    <t>0.142732049</t>
  </si>
  <si>
    <t>-0.003707718093</t>
  </si>
  <si>
    <t>-0.01262509382</t>
  </si>
  <si>
    <t>0.2654913597</t>
  </si>
  <si>
    <t>0.04136180928</t>
  </si>
  <si>
    <t>0.05018557835</t>
  </si>
  <si>
    <t>-0.02114434148</t>
  </si>
  <si>
    <t>0.01488194997</t>
  </si>
  <si>
    <t>0.002074626403</t>
  </si>
  <si>
    <t>0.039564273</t>
  </si>
  <si>
    <t>3159</t>
  </si>
  <si>
    <t>-0.006291286568</t>
  </si>
  <si>
    <t>0.9704211454</t>
  </si>
  <si>
    <t>-0.0008630400965</t>
  </si>
  <si>
    <t>0.002370620314</t>
  </si>
  <si>
    <t>0.1886204209</t>
  </si>
  <si>
    <t>-0.05296071407</t>
  </si>
  <si>
    <t>-0.02658761354</t>
  </si>
  <si>
    <t>0.2535912784</t>
  </si>
  <si>
    <t>-0.03122748901</t>
  </si>
  <si>
    <t>-0.00988999814</t>
  </si>
  <si>
    <t>149100</t>
  </si>
  <si>
    <t>-0.03218743658</t>
  </si>
  <si>
    <t>0.04209778263</t>
  </si>
  <si>
    <t>-0.01123121223</t>
  </si>
  <si>
    <t>0.04825511204</t>
  </si>
  <si>
    <t>7010</t>
  </si>
  <si>
    <t>-0.05716207128</t>
  </si>
  <si>
    <t>0.0229096746</t>
  </si>
  <si>
    <t>0.9661956935</t>
  </si>
  <si>
    <t>-0.0006406261497</t>
  </si>
  <si>
    <t>0.005140210201</t>
  </si>
  <si>
    <t>0.100973042</t>
  </si>
  <si>
    <t>0.005847736329</t>
  </si>
  <si>
    <t>0.008560489622</t>
  </si>
  <si>
    <t>0.1453851027</t>
  </si>
  <si>
    <t>-0.01321390306</t>
  </si>
  <si>
    <t>0.01780621926</t>
  </si>
  <si>
    <t>0.002875108574</t>
  </si>
  <si>
    <t>0.04116810896</t>
  </si>
  <si>
    <t>0.007574987048</t>
  </si>
  <si>
    <t>0.02693591308</t>
  </si>
  <si>
    <t>7459</t>
  </si>
  <si>
    <t>-0.07617042358</t>
  </si>
  <si>
    <t>0.02472867152</t>
  </si>
  <si>
    <t>0.9746122477</t>
  </si>
  <si>
    <t>-0.001696779729</t>
  </si>
  <si>
    <t>-0.002035911356</t>
  </si>
  <si>
    <t>0.2983779972</t>
  </si>
  <si>
    <t>0.008155975081</t>
  </si>
  <si>
    <t>0.1501037759</t>
  </si>
  <si>
    <t>0.1298592641</t>
  </si>
  <si>
    <t>-0.007929558635</t>
  </si>
  <si>
    <t>0.04077103442</t>
  </si>
  <si>
    <t>0.02597402597</t>
  </si>
  <si>
    <t>0.03974730192</t>
  </si>
  <si>
    <t>-0.03486293206</t>
  </si>
  <si>
    <t>-0.03573286746</t>
  </si>
  <si>
    <t>342400</t>
  </si>
  <si>
    <t>0.05652536578</t>
  </si>
  <si>
    <t>0.06074563302</t>
  </si>
  <si>
    <t>0.03492789162</t>
  </si>
  <si>
    <t>0.121153744</t>
  </si>
  <si>
    <t>3291</t>
  </si>
  <si>
    <t>0.4118404118</t>
  </si>
  <si>
    <t>0.1167288768</t>
  </si>
  <si>
    <t>1.013582802</t>
  </si>
  <si>
    <t>0.003322232543</t>
  </si>
  <si>
    <t>0.01446953266</t>
  </si>
  <si>
    <t>0.1841909023</t>
  </si>
  <si>
    <t>0.01783716592</t>
  </si>
  <si>
    <t>-0.0223768943</t>
  </si>
  <si>
    <t>0.6974320801</t>
  </si>
  <si>
    <t>0.0749767935</t>
  </si>
  <si>
    <t>0.1867538792</t>
  </si>
  <si>
    <t>333100</t>
  </si>
  <si>
    <t>-0.04822884882</t>
  </si>
  <si>
    <t>-0.01584305566</t>
  </si>
  <si>
    <t>0.001268224645</t>
  </si>
  <si>
    <t>0.03951942398</t>
  </si>
  <si>
    <t>0.2484848485</t>
  </si>
  <si>
    <t>0.9864681769</t>
  </si>
  <si>
    <t>-0.004940558962</t>
  </si>
  <si>
    <t>-0.006195634996</t>
  </si>
  <si>
    <t>0.2074927954</t>
  </si>
  <si>
    <t>-0.04250720461</t>
  </si>
  <si>
    <t>-5.437442227e-05</t>
  </si>
  <si>
    <t>0.5607729649</t>
  </si>
  <si>
    <t>0.1442738119</t>
  </si>
  <si>
    <t>-0.006747831298</t>
  </si>
  <si>
    <t>132400</t>
  </si>
  <si>
    <t>-0.06195103647</t>
  </si>
  <si>
    <t>0.01771885308</t>
  </si>
  <si>
    <t>-0.04896452059</t>
  </si>
  <si>
    <t>0.009868398905</t>
  </si>
  <si>
    <t>-0.4711538462</t>
  </si>
  <si>
    <t>-0.3373493976</t>
  </si>
  <si>
    <t>0.9201205174</t>
  </si>
  <si>
    <t>-0.005342377378</t>
  </si>
  <si>
    <t>0.006233119513</t>
  </si>
  <si>
    <t>0.2313253012</t>
  </si>
  <si>
    <t>0.08913415901</t>
  </si>
  <si>
    <t>0.02402597403</t>
  </si>
  <si>
    <t>-0.06778221778</t>
  </si>
  <si>
    <t>210200</t>
  </si>
  <si>
    <t>-0.0281828615</t>
  </si>
  <si>
    <t>0.1030286332</t>
  </si>
  <si>
    <t>-0.02111871437</t>
  </si>
  <si>
    <t>0.1075138066</t>
  </si>
  <si>
    <t>-0.1975308642</t>
  </si>
  <si>
    <t>0.9701645725</t>
  </si>
  <si>
    <t>-0.007467851344</t>
  </si>
  <si>
    <t>-0.006494083664</t>
  </si>
  <si>
    <t>0.02202643172</t>
  </si>
  <si>
    <t>0.01803713528</t>
  </si>
  <si>
    <t>-0.0008929058737</t>
  </si>
  <si>
    <t>376100</t>
  </si>
  <si>
    <t>0.06590619539</t>
  </si>
  <si>
    <t>0.02993390616</t>
  </si>
  <si>
    <t>0.06117783786</t>
  </si>
  <si>
    <t>0.002078014193</t>
  </si>
  <si>
    <t>4888</t>
  </si>
  <si>
    <t>-0.2941516245</t>
  </si>
  <si>
    <t>0.08743047831</t>
  </si>
  <si>
    <t>0.9867369605</t>
  </si>
  <si>
    <t>-0.0005383425788</t>
  </si>
  <si>
    <t>0.0003913606615</t>
  </si>
  <si>
    <t>0.08770846201</t>
  </si>
  <si>
    <t>-0.05577836645</t>
  </si>
  <si>
    <t>0.0002988234594</t>
  </si>
  <si>
    <t>0.2946272728</t>
  </si>
  <si>
    <t>-0.01183129541</t>
  </si>
  <si>
    <t>-0.005394203765</t>
  </si>
  <si>
    <t>145800</t>
  </si>
  <si>
    <t>0.009220043648</t>
  </si>
  <si>
    <t>0.01765432033</t>
  </si>
  <si>
    <t>-0.01280465419</t>
  </si>
  <si>
    <t>0.03169133394</t>
  </si>
  <si>
    <t>0.02073940487</t>
  </si>
  <si>
    <t>-0.01135371179</t>
  </si>
  <si>
    <t>0.9592671419</t>
  </si>
  <si>
    <t>0.006576925865</t>
  </si>
  <si>
    <t>0.01324348376</t>
  </si>
  <si>
    <t>0.009329545544</t>
  </si>
  <si>
    <t>-0.004152072416</t>
  </si>
  <si>
    <t>-0.002453361592</t>
  </si>
  <si>
    <t>0.02319236016</t>
  </si>
  <si>
    <t>-0.05660377358</t>
  </si>
  <si>
    <t>0.04652832627</t>
  </si>
  <si>
    <t>0.008951257454</t>
  </si>
  <si>
    <t>0.9540053305</t>
  </si>
  <si>
    <t>0.0301623951</t>
  </si>
  <si>
    <t>0.06237244354</t>
  </si>
  <si>
    <t>-0.06060606061</t>
  </si>
  <si>
    <t>184700</t>
  </si>
  <si>
    <t>0.07221420072</t>
  </si>
  <si>
    <t>-0.01174118529</t>
  </si>
  <si>
    <t>0.02385676889</t>
  </si>
  <si>
    <t>-0.009824832004</t>
  </si>
  <si>
    <t>0.2192513369</t>
  </si>
  <si>
    <t>-0.0693877551</t>
  </si>
  <si>
    <t>0.972755207</t>
  </si>
  <si>
    <t>0.00342197824</t>
  </si>
  <si>
    <t>0.003219619485</t>
  </si>
  <si>
    <t>0.03938730853</t>
  </si>
  <si>
    <t>0.02022158136</t>
  </si>
  <si>
    <t>0.01887293993</t>
  </si>
  <si>
    <t>0.01151999875</t>
  </si>
  <si>
    <t>0.05922736416</t>
  </si>
  <si>
    <t>0.06895066901</t>
  </si>
  <si>
    <t>0.06239532321</t>
  </si>
  <si>
    <t>0.0403689569</t>
  </si>
  <si>
    <t>0.1512265512</t>
  </si>
  <si>
    <t>0.2098877768</t>
  </si>
  <si>
    <t>0.9439444117</t>
  </si>
  <si>
    <t>0.003676555611</t>
  </si>
  <si>
    <t>-0.0005417105738</t>
  </si>
  <si>
    <t>0.0003844428782</t>
  </si>
  <si>
    <t>-0.0001796126813</t>
  </si>
  <si>
    <t>0.004734814105</t>
  </si>
  <si>
    <t>-0.003269275429</t>
  </si>
  <si>
    <t>-0.001116814193</t>
  </si>
  <si>
    <t>-0.07557846548</t>
  </si>
  <si>
    <t>0.006573902782</t>
  </si>
  <si>
    <t>-0.02063035338</t>
  </si>
  <si>
    <t>-0.0007052255802</t>
  </si>
  <si>
    <t>-0.2886178862</t>
  </si>
  <si>
    <t>-0.003795066414</t>
  </si>
  <si>
    <t>0.9742374859</t>
  </si>
  <si>
    <t>-0.0004592854672</t>
  </si>
  <si>
    <t>-0.008244928158</t>
  </si>
  <si>
    <t>0.1740458015</t>
  </si>
  <si>
    <t>-0.05151810825</t>
  </si>
  <si>
    <t>0.03022695208</t>
  </si>
  <si>
    <t>0.1009579089</t>
  </si>
  <si>
    <t>0.002033502846</t>
  </si>
  <si>
    <t>-0.02205643334</t>
  </si>
  <si>
    <t>-0.02115408179</t>
  </si>
  <si>
    <t>0.06171242548</t>
  </si>
  <si>
    <t>-0.01082150171</t>
  </si>
  <si>
    <t>0.05964509574</t>
  </si>
  <si>
    <t>3370</t>
  </si>
  <si>
    <t>0.01110111011</t>
  </si>
  <si>
    <t>0.01262019231</t>
  </si>
  <si>
    <t>0.9732284324</t>
  </si>
  <si>
    <t>-5.945274624e-05</t>
  </si>
  <si>
    <t>0.005632837793</t>
  </si>
  <si>
    <t>0.003098080701</t>
  </si>
  <si>
    <t>0.001250471508</t>
  </si>
  <si>
    <t>0.0009005803579</t>
  </si>
  <si>
    <t>0.02007992542</t>
  </si>
  <si>
    <t>5.682811712e-05</t>
  </si>
  <si>
    <t>0.008766787821</t>
  </si>
  <si>
    <t>0.03001422291</t>
  </si>
  <si>
    <t>0.09905331825</t>
  </si>
  <si>
    <t>-7.47198508e-05</t>
  </si>
  <si>
    <t>0.06643819847</t>
  </si>
  <si>
    <t>0.2714285714</t>
  </si>
  <si>
    <t>0.9337844483</t>
  </si>
  <si>
    <t>0.003569741167</t>
  </si>
  <si>
    <t>-0.01919919995</t>
  </si>
  <si>
    <t>0.1331360947</t>
  </si>
  <si>
    <t>-0.1115768963</t>
  </si>
  <si>
    <t>-0.1405766425</t>
  </si>
  <si>
    <t>0.2265917603</t>
  </si>
  <si>
    <t>0.02074080593</t>
  </si>
  <si>
    <t>0.1115123952</t>
  </si>
  <si>
    <t>-0.0003519556131</t>
  </si>
  <si>
    <t>0.05872266287</t>
  </si>
  <si>
    <t>-0.0346813245</t>
  </si>
  <si>
    <t>-0.004771862678</t>
  </si>
  <si>
    <t>-0.05149501661</t>
  </si>
  <si>
    <t>0.9722850103</t>
  </si>
  <si>
    <t>-0.003321565077</t>
  </si>
  <si>
    <t>0.005742588746</t>
  </si>
  <si>
    <t>0.001847539501</t>
  </si>
  <si>
    <t>-0.01231101131</t>
  </si>
  <si>
    <t>-0.002734730244</t>
  </si>
  <si>
    <t>469000</t>
  </si>
  <si>
    <t>-0.03298969072</t>
  </si>
  <si>
    <t>0.09324009324</t>
  </si>
  <si>
    <t>0.01459289955</t>
  </si>
  <si>
    <t>0.134450572</t>
  </si>
  <si>
    <t>0.2791262136</t>
  </si>
  <si>
    <t>0.2156862745</t>
  </si>
  <si>
    <t>1.000778563</t>
  </si>
  <si>
    <t>0.003170678969</t>
  </si>
  <si>
    <t>0.01699256132</t>
  </si>
  <si>
    <t>0.225545675</t>
  </si>
  <si>
    <t>0.04285336733</t>
  </si>
  <si>
    <t>0.01337462239</t>
  </si>
  <si>
    <t>0.2762886598</t>
  </si>
  <si>
    <t>0.008927548683</t>
  </si>
  <si>
    <t>0.03034271385</t>
  </si>
  <si>
    <t>0.02249300319</t>
  </si>
  <si>
    <t>0.03317621412</t>
  </si>
  <si>
    <t>0.02180062058</t>
  </si>
  <si>
    <t>0.04565748023</t>
  </si>
  <si>
    <t>0.04335260116</t>
  </si>
  <si>
    <t>0.04637681159</t>
  </si>
  <si>
    <t>0.9589094696</t>
  </si>
  <si>
    <t>-0.001239984613</t>
  </si>
  <si>
    <t>0.005983645709</t>
  </si>
  <si>
    <t>0.2016494845</t>
  </si>
  <si>
    <t>0.05238961612</t>
  </si>
  <si>
    <t>0.02446711634</t>
  </si>
  <si>
    <t>0.05072648211</t>
  </si>
  <si>
    <t>0.01130289592</t>
  </si>
  <si>
    <t>-0.007105979683</t>
  </si>
  <si>
    <t>0.1115824399</t>
  </si>
  <si>
    <t>-0.08431935238</t>
  </si>
  <si>
    <t>0.1542626759</t>
  </si>
  <si>
    <t>-0.04557374244</t>
  </si>
  <si>
    <t>1.015944288</t>
  </si>
  <si>
    <t>-0.006435253447</t>
  </si>
  <si>
    <t>0.01366028401</t>
  </si>
  <si>
    <t>0.06627711033</t>
  </si>
  <si>
    <t>0.04400799991</t>
  </si>
  <si>
    <t>0.0374739881</t>
  </si>
  <si>
    <t>0.02861647613</t>
  </si>
  <si>
    <t>0.1160862355</t>
  </si>
  <si>
    <t>0.1623488774</t>
  </si>
  <si>
    <t>0.9533160728</t>
  </si>
  <si>
    <t>-0.00103619804</t>
  </si>
  <si>
    <t>0.004263333231</t>
  </si>
  <si>
    <t>0.1846846847</t>
  </si>
  <si>
    <t>0.04118083679</t>
  </si>
  <si>
    <t>0.01450707213</t>
  </si>
  <si>
    <t>0.0622650797</t>
  </si>
  <si>
    <t>0.02547183872</t>
  </si>
  <si>
    <t>0.02602373481</t>
  </si>
  <si>
    <t>0.02113448394</t>
  </si>
  <si>
    <t>0.07277023787</t>
  </si>
  <si>
    <t>0.016169652</t>
  </si>
  <si>
    <t>0.07497655169</t>
  </si>
  <si>
    <t>-0.03278688525</t>
  </si>
  <si>
    <t>0.9108437231</t>
  </si>
  <si>
    <t>-0.01865225563</t>
  </si>
  <si>
    <t>0.02527004881</t>
  </si>
  <si>
    <t>0.07582938389</t>
  </si>
  <si>
    <t>-0.0117282198</t>
  </si>
  <si>
    <t>-0.01081321539</t>
  </si>
  <si>
    <t>0.1676969093</t>
  </si>
  <si>
    <t>0.04650882537</t>
  </si>
  <si>
    <t>0.1032200236</t>
  </si>
  <si>
    <t>308700</t>
  </si>
  <si>
    <t>0.01968926646</t>
  </si>
  <si>
    <t>0.03828147833</t>
  </si>
  <si>
    <t>-0.006019987334</t>
  </si>
  <si>
    <t>0.01801236995</t>
  </si>
  <si>
    <t>0.04170905392</t>
  </si>
  <si>
    <t>0.1479820628</t>
  </si>
  <si>
    <t>0.9690749848</t>
  </si>
  <si>
    <t>0.004066248496</t>
  </si>
  <si>
    <t>-0.003285690452</t>
  </si>
  <si>
    <t>0.2207927677</t>
  </si>
  <si>
    <t>0.007207587929</t>
  </si>
  <si>
    <t>-0.06249553794</t>
  </si>
  <si>
    <t>0.2073500213</t>
  </si>
  <si>
    <t>0.00737451957</t>
  </si>
  <si>
    <t>0.004572488734</t>
  </si>
  <si>
    <t>0.0696836208</t>
  </si>
  <si>
    <t>0.1743470292</t>
  </si>
  <si>
    <t>0.05625397967</t>
  </si>
  <si>
    <t>0.06699798972</t>
  </si>
  <si>
    <t>0.5465116279</t>
  </si>
  <si>
    <t>0.004376019414</t>
  </si>
  <si>
    <t>0.2669898686</t>
  </si>
  <si>
    <t>0.1467818914</t>
  </si>
  <si>
    <t>0.1997709311</t>
  </si>
  <si>
    <t>0.1633876718</t>
  </si>
  <si>
    <t>0.9670606176</t>
  </si>
  <si>
    <t>0.02679564753</t>
  </si>
  <si>
    <t>0.0930246279</t>
  </si>
  <si>
    <t>0.05165692008</t>
  </si>
  <si>
    <t>-0.03602779722</t>
  </si>
  <si>
    <t>0.05800669361</t>
  </si>
  <si>
    <t>-0.01013069825</t>
  </si>
  <si>
    <t>-0.003338689216</t>
  </si>
  <si>
    <t>-0.3127853881</t>
  </si>
  <si>
    <t>0.144486692</t>
  </si>
  <si>
    <t>0.9327529189</t>
  </si>
  <si>
    <t>-0.007963443179</t>
  </si>
  <si>
    <t>-0.004029157723</t>
  </si>
  <si>
    <t>0.01820379567</t>
  </si>
  <si>
    <t>0.01260347335</t>
  </si>
  <si>
    <t>0.003340735291</t>
  </si>
  <si>
    <t>0.02563353914</t>
  </si>
  <si>
    <t>0.06612893076</t>
  </si>
  <si>
    <t>0.001344817461</t>
  </si>
  <si>
    <t>0.03194687751</t>
  </si>
  <si>
    <t>9570</t>
  </si>
  <si>
    <t>0.08405074762</t>
  </si>
  <si>
    <t>0.02462526767</t>
  </si>
  <si>
    <t>0.9635796781</t>
  </si>
  <si>
    <t>0.0002218824264</t>
  </si>
  <si>
    <t>0.002201889637</t>
  </si>
  <si>
    <t>0.001519038617</t>
  </si>
  <si>
    <t>0.0007337730548</t>
  </si>
  <si>
    <t>0.001414290014</t>
  </si>
  <si>
    <t>0.02259213797</t>
  </si>
  <si>
    <t>0.0007981948145</t>
  </si>
  <si>
    <t>0.003009400656</t>
  </si>
  <si>
    <t>-0.0109868387</t>
  </si>
  <si>
    <t>0.04288888002</t>
  </si>
  <si>
    <t>-0.01390481834</t>
  </si>
  <si>
    <t>0.06589613608</t>
  </si>
  <si>
    <t>14650</t>
  </si>
  <si>
    <t>0.04396779021</t>
  </si>
  <si>
    <t>0.09491778774</t>
  </si>
  <si>
    <t>0.9745894614</t>
  </si>
  <si>
    <t>-0.001901310799</t>
  </si>
  <si>
    <t>0.002560225352</t>
  </si>
  <si>
    <t>0.1912054812</t>
  </si>
  <si>
    <t>0.0203147461</t>
  </si>
  <si>
    <t>0.02893146682</t>
  </si>
  <si>
    <t>0.2457903783</t>
  </si>
  <si>
    <t>-0.01004572106</t>
  </si>
  <si>
    <t>0.02220446138</t>
  </si>
  <si>
    <t>494000</t>
  </si>
  <si>
    <t>-0.2319444344</t>
  </si>
  <si>
    <t>-0.08465328366</t>
  </si>
  <si>
    <t>-0.1568360967</t>
  </si>
  <si>
    <t>-0.1045438548</t>
  </si>
  <si>
    <t>0.9802988966</t>
  </si>
  <si>
    <t>-0.01732266917</t>
  </si>
  <si>
    <t>-0.01362440128</t>
  </si>
  <si>
    <t>0.0866807611</t>
  </si>
  <si>
    <t>0.005849352323</t>
  </si>
  <si>
    <t>0.02881457665</t>
  </si>
  <si>
    <t>0.2863327149</t>
  </si>
  <si>
    <t>-0.05567641752</t>
  </si>
  <si>
    <t>0.06318877551</t>
  </si>
  <si>
    <t>0.06805657943</t>
  </si>
  <si>
    <t>0.05842769754</t>
  </si>
  <si>
    <t>0.03743822355</t>
  </si>
  <si>
    <t>0.04904427676</t>
  </si>
  <si>
    <t>9387</t>
  </si>
  <si>
    <t>0.3523987898</t>
  </si>
  <si>
    <t>0.01185728145</t>
  </si>
  <si>
    <t>0.9589212091</t>
  </si>
  <si>
    <t>0.003672529424</t>
  </si>
  <si>
    <t>0.004805847328</t>
  </si>
  <si>
    <t>0.05626139727</t>
  </si>
  <si>
    <t>0.00570478247</t>
  </si>
  <si>
    <t>0.0008493590346</t>
  </si>
  <si>
    <t>0.1641673649</t>
  </si>
  <si>
    <t>0.0425029518</t>
  </si>
  <si>
    <t>0.04479883365</t>
  </si>
  <si>
    <t>0.03399334026</t>
  </si>
  <si>
    <t>0.1688468175</t>
  </si>
  <si>
    <t>0.03477562992</t>
  </si>
  <si>
    <t>0.1398641581</t>
  </si>
  <si>
    <t>-0.3531746032</t>
  </si>
  <si>
    <t>0.1811594203</t>
  </si>
  <si>
    <t>1.004521986</t>
  </si>
  <si>
    <t>0.006711129695</t>
  </si>
  <si>
    <t>0.0168201548</t>
  </si>
  <si>
    <t>0.0001629549158</t>
  </si>
  <si>
    <t>0.01893045443</t>
  </si>
  <si>
    <t>0.5218703981</t>
  </si>
  <si>
    <t>-0.1093836534</t>
  </si>
  <si>
    <t>0.0825248658</t>
  </si>
  <si>
    <t>121100</t>
  </si>
  <si>
    <t>0.218128277</t>
  </si>
  <si>
    <t>0.155002833</t>
  </si>
  <si>
    <t>0.1496232191</t>
  </si>
  <si>
    <t>0.04062865582</t>
  </si>
  <si>
    <t>0.9255698556</t>
  </si>
  <si>
    <t>0.02485101154</t>
  </si>
  <si>
    <t>0.04888613699</t>
  </si>
  <si>
    <t>0.09114857745</t>
  </si>
  <si>
    <t>-0.1125874126</t>
  </si>
  <si>
    <t>177200</t>
  </si>
  <si>
    <t>0.04624163715</t>
  </si>
  <si>
    <t>0.04839601573</t>
  </si>
  <si>
    <t>0.06140274947</t>
  </si>
  <si>
    <t>1.015351959</t>
  </si>
  <si>
    <t>0.1292158227</t>
  </si>
  <si>
    <t>0.1163243101</t>
  </si>
  <si>
    <t>0.01300987366</t>
  </si>
  <si>
    <t>0.05342623125</t>
  </si>
  <si>
    <t>-0.0244653558</t>
  </si>
  <si>
    <t>0.03381924897</t>
  </si>
  <si>
    <t>769</t>
  </si>
  <si>
    <t>-0.09847596717</t>
  </si>
  <si>
    <t>0.0434192673</t>
  </si>
  <si>
    <t>0.9561914243</t>
  </si>
  <si>
    <t>0.0009009173681</t>
  </si>
  <si>
    <t>0.007797281198</t>
  </si>
  <si>
    <t>0.02852466682</t>
  </si>
  <si>
    <t>-0.005740436874</t>
  </si>
  <si>
    <t>0.0007600726128</t>
  </si>
  <si>
    <t>0.06951440168</t>
  </si>
  <si>
    <t>-0.04630839375</t>
  </si>
  <si>
    <t>-0.01833991615</t>
  </si>
  <si>
    <t>-0.03318998173</t>
  </si>
  <si>
    <t>0.1002395376</t>
  </si>
  <si>
    <t>-0.08061012031</t>
  </si>
  <si>
    <t>0.09792829925</t>
  </si>
  <si>
    <t>-0.06504065041</t>
  </si>
  <si>
    <t>-0.1015625</t>
  </si>
  <si>
    <t>0.9380731981</t>
  </si>
  <si>
    <t>-0.01067599624</t>
  </si>
  <si>
    <t>-0.01326333016</t>
  </si>
  <si>
    <t>0.04975845411</t>
  </si>
  <si>
    <t>0.004177546684</t>
  </si>
  <si>
    <t>329900</t>
  </si>
  <si>
    <t>0.03103931928</t>
  </si>
  <si>
    <t>0.1778235266</t>
  </si>
  <si>
    <t>0.02804822617</t>
  </si>
  <si>
    <t>0.1714118738</t>
  </si>
  <si>
    <t>0.2921348315</t>
  </si>
  <si>
    <t>0.9677003516</t>
  </si>
  <si>
    <t>0.008999133428</t>
  </si>
  <si>
    <t>0.009710687408</t>
  </si>
  <si>
    <t>-0.0257011141</t>
  </si>
  <si>
    <t>-0.09217904575</t>
  </si>
  <si>
    <t>0.2492692109</t>
  </si>
  <si>
    <t>0.06274505298</t>
  </si>
  <si>
    <t>-0.14749529</t>
  </si>
  <si>
    <t>0.05569091171</t>
  </si>
  <si>
    <t>0.03964477149</t>
  </si>
  <si>
    <t>0.04097431283</t>
  </si>
  <si>
    <t>0.03869411864</t>
  </si>
  <si>
    <t>10000</t>
  </si>
  <si>
    <t>-0.02458056964</t>
  </si>
  <si>
    <t>0.01916021199</t>
  </si>
  <si>
    <t>0.961843562</t>
  </si>
  <si>
    <t>3.65282791e-05</t>
  </si>
  <si>
    <t>0.003721496918</t>
  </si>
  <si>
    <t>0.05252071054</t>
  </si>
  <si>
    <t>-0.0112152316</t>
  </si>
  <si>
    <t>-0.00691927299</t>
  </si>
  <si>
    <t>0.1573298202</t>
  </si>
  <si>
    <t>0.03008294566</t>
  </si>
  <si>
    <t>0.02774337444</t>
  </si>
  <si>
    <t>549900</t>
  </si>
  <si>
    <t>-0.04065790265</t>
  </si>
  <si>
    <t>0.03445177409</t>
  </si>
  <si>
    <t>-0.004365925856</t>
  </si>
  <si>
    <t>0.07271574216</t>
  </si>
  <si>
    <t>-0.1133069829</t>
  </si>
  <si>
    <t>-0.01895043732</t>
  </si>
  <si>
    <t>0.9789953008</t>
  </si>
  <si>
    <t>0.0003752322012</t>
  </si>
  <si>
    <t>0.00133640825</t>
  </si>
  <si>
    <t>0.1276901004</t>
  </si>
  <si>
    <t>-0.003071251567</t>
  </si>
  <si>
    <t>0.004978236024</t>
  </si>
  <si>
    <t>0.08364272428</t>
  </si>
  <si>
    <t>-0.01378129118</t>
  </si>
  <si>
    <t>0.01161477652</t>
  </si>
  <si>
    <t>369400</t>
  </si>
  <si>
    <t>0.01744620376</t>
  </si>
  <si>
    <t>0.0186542588</t>
  </si>
  <si>
    <t>0.06047987454</t>
  </si>
  <si>
    <t>0.05176563865</t>
  </si>
  <si>
    <t>1271</t>
  </si>
  <si>
    <t>0.1297777778</t>
  </si>
  <si>
    <t>-0.07697893972</t>
  </si>
  <si>
    <t>0.9725183184</t>
  </si>
  <si>
    <t>0.004663244537</t>
  </si>
  <si>
    <t>0.01212612121</t>
  </si>
  <si>
    <t>0.05878378378</t>
  </si>
  <si>
    <t>-0.02644203913</t>
  </si>
  <si>
    <t>-0.06382568896</t>
  </si>
  <si>
    <t>0.4531455486</t>
  </si>
  <si>
    <t>0.08999776718</t>
  </si>
  <si>
    <t>0.1678812845</t>
  </si>
  <si>
    <t>0.01278206575</t>
  </si>
  <si>
    <t>-0.02852181377</t>
  </si>
  <si>
    <t>-0.01087722133</t>
  </si>
  <si>
    <t>0.08667620319</t>
  </si>
  <si>
    <t>0.6192307692</t>
  </si>
  <si>
    <t>0.9838961197</t>
  </si>
  <si>
    <t>0.008623459344</t>
  </si>
  <si>
    <t>0.01443608988</t>
  </si>
  <si>
    <t>0.1643678161</t>
  </si>
  <si>
    <t>0.03694063163</t>
  </si>
  <si>
    <t>0.04771599062</t>
  </si>
  <si>
    <t>0.5134372318</t>
  </si>
  <si>
    <t>0.07881228413</t>
  </si>
  <si>
    <t>0.1136082337</t>
  </si>
  <si>
    <t>-0.02448007673</t>
  </si>
  <si>
    <t>0.001940409346</t>
  </si>
  <si>
    <t>-0.04889696883</t>
  </si>
  <si>
    <t>-0.002883839777</t>
  </si>
  <si>
    <t>988</t>
  </si>
  <si>
    <t>-0.1042611061</t>
  </si>
  <si>
    <t>0.1678486998</t>
  </si>
  <si>
    <t>0.9559981003</t>
  </si>
  <si>
    <t>-0.001230735687</t>
  </si>
  <si>
    <t>0.005411115609</t>
  </si>
  <si>
    <t>0.03666873835</t>
  </si>
  <si>
    <t>-0.002020479412</t>
  </si>
  <si>
    <t>0.002360934529</t>
  </si>
  <si>
    <t>0.04207027341</t>
  </si>
  <si>
    <t>-0.00666317325</t>
  </si>
  <si>
    <t>0.02087339566</t>
  </si>
  <si>
    <t>190100</t>
  </si>
  <si>
    <t>0.1415165165</t>
  </si>
  <si>
    <t>0.09570399113</t>
  </si>
  <si>
    <t>0.09756285948</t>
  </si>
  <si>
    <t>0.07915657857</t>
  </si>
  <si>
    <t>0.9963975803</t>
  </si>
  <si>
    <t>0.05655345331</t>
  </si>
  <si>
    <t>0.02541567962</t>
  </si>
  <si>
    <t>0.06785714286</t>
  </si>
  <si>
    <t>-0.004924242424</t>
  </si>
  <si>
    <t>-0.210518648</t>
  </si>
  <si>
    <t>0.976284585</t>
  </si>
  <si>
    <t>0.09749670619</t>
  </si>
  <si>
    <t>0.02295125165</t>
  </si>
  <si>
    <t>-0.02755804066</t>
  </si>
  <si>
    <t>0.06103323738</t>
  </si>
  <si>
    <t>-0.02631861331</t>
  </si>
  <si>
    <t>0.03369037731</t>
  </si>
  <si>
    <t>-0.3264094955</t>
  </si>
  <si>
    <t>0.3274853801</t>
  </si>
  <si>
    <t>0.9665255756</t>
  </si>
  <si>
    <t>-0.005333557921</t>
  </si>
  <si>
    <t>0.004903906028</t>
  </si>
  <si>
    <t>0.002086230876</t>
  </si>
  <si>
    <t>-0.007284585724</t>
  </si>
  <si>
    <t>0.003616971945</t>
  </si>
  <si>
    <t>-0.009948098</t>
  </si>
  <si>
    <t>-0.04672985472</t>
  </si>
  <si>
    <t>-0.1303695057</t>
  </si>
  <si>
    <t>0.2429046037</t>
  </si>
  <si>
    <t>-0.03981376075</t>
  </si>
  <si>
    <t>0.148259939</t>
  </si>
  <si>
    <t>0.9444965389</t>
  </si>
  <si>
    <t>-0.03572922002</t>
  </si>
  <si>
    <t>0.04785181718</t>
  </si>
  <si>
    <t>270400</t>
  </si>
  <si>
    <t>-0.01774354217</t>
  </si>
  <si>
    <t>0.0473764475</t>
  </si>
  <si>
    <t>0.01720642281</t>
  </si>
  <si>
    <t>0.06667218408</t>
  </si>
  <si>
    <t>-0.1008264463</t>
  </si>
  <si>
    <t>-0.01449275362</t>
  </si>
  <si>
    <t>0.9967938128</t>
  </si>
  <si>
    <t>0.002595691561</t>
  </si>
  <si>
    <t>-0.000918215525</t>
  </si>
  <si>
    <t>0.1551282051</t>
  </si>
  <si>
    <t>0.009870101887</t>
  </si>
  <si>
    <t>0.02540248237</t>
  </si>
  <si>
    <t>0.493240157</t>
  </si>
  <si>
    <t>0.2353460912</t>
  </si>
  <si>
    <t>0.464627625</t>
  </si>
  <si>
    <t>-0.03894103735</t>
  </si>
  <si>
    <t>-0.008680626852</t>
  </si>
  <si>
    <t>-0.01826032405</t>
  </si>
  <si>
    <t>-0.006787911896</t>
  </si>
  <si>
    <t>2615</t>
  </si>
  <si>
    <t>-0.1883923029</t>
  </si>
  <si>
    <t>0.08731808732</t>
  </si>
  <si>
    <t>0.9675662871</t>
  </si>
  <si>
    <t>0.001349440375</t>
  </si>
  <si>
    <t>0.003839707584</t>
  </si>
  <si>
    <t>0.007599309154</t>
  </si>
  <si>
    <t>0.001697043725</t>
  </si>
  <si>
    <t>0.003982255129</t>
  </si>
  <si>
    <t>0.007022271974</t>
  </si>
  <si>
    <t>0.001260519046</t>
  </si>
  <si>
    <t>0.002794872301</t>
  </si>
  <si>
    <t>0.04655476133</t>
  </si>
  <si>
    <t>0.04080992486</t>
  </si>
  <si>
    <t>0.03886301111</t>
  </si>
  <si>
    <t>0.04524211162</t>
  </si>
  <si>
    <t>14362</t>
  </si>
  <si>
    <t>-0.08399770394</t>
  </si>
  <si>
    <t>0.02556412454</t>
  </si>
  <si>
    <t>0.9927474721</t>
  </si>
  <si>
    <t>0.0002308640455</t>
  </si>
  <si>
    <t>-0.005614654719</t>
  </si>
  <si>
    <t>0.2310353808</t>
  </si>
  <si>
    <t>0.0128274038</t>
  </si>
  <si>
    <t>0.0357337519</t>
  </si>
  <si>
    <t>0.3970592158</t>
  </si>
  <si>
    <t>-0.04540258942</t>
  </si>
  <si>
    <t>-0.02978774533</t>
  </si>
  <si>
    <t>0.04039691728</t>
  </si>
  <si>
    <t>0.0942693365</t>
  </si>
  <si>
    <t>0.04075843386</t>
  </si>
  <si>
    <t>0.1116008721</t>
  </si>
  <si>
    <t>-0.1045918367</t>
  </si>
  <si>
    <t>0.2717391304</t>
  </si>
  <si>
    <t>0.966999228</t>
  </si>
  <si>
    <t>-0.007924877939</t>
  </si>
  <si>
    <t>-0.02028762138</t>
  </si>
  <si>
    <t>0.1370967742</t>
  </si>
  <si>
    <t>-0.04911721758</t>
  </si>
  <si>
    <t>0.005383219206</t>
  </si>
  <si>
    <t>0.364185093</t>
  </si>
  <si>
    <t>0.01397686534</t>
  </si>
  <si>
    <t>0.06037492352</t>
  </si>
  <si>
    <t>-0.0348849642</t>
  </si>
  <si>
    <t>0.1056390811</t>
  </si>
  <si>
    <t>-0.03532216905</t>
  </si>
  <si>
    <t>0.1135313071</t>
  </si>
  <si>
    <t>-0.2415730337</t>
  </si>
  <si>
    <t>-0.07534246575</t>
  </si>
  <si>
    <t>1.004161784</t>
  </si>
  <si>
    <t>-0.003638250215</t>
  </si>
  <si>
    <t>0.002385899662</t>
  </si>
  <si>
    <t>0.09489051095</t>
  </si>
  <si>
    <t>0.06053936591</t>
  </si>
  <si>
    <t>0.06458748065</t>
  </si>
  <si>
    <t>0.4708390773</t>
  </si>
  <si>
    <t>-0.1141480518</t>
  </si>
  <si>
    <t>0.02174194155</t>
  </si>
  <si>
    <t>275800</t>
  </si>
  <si>
    <t>0.03595545024</t>
  </si>
  <si>
    <t>0.04586976924</t>
  </si>
  <si>
    <t>0.01285761916</t>
  </si>
  <si>
    <t>0.0474966359</t>
  </si>
  <si>
    <t>5140</t>
  </si>
  <si>
    <t>0.07419017764</t>
  </si>
  <si>
    <t>0.981977733</t>
  </si>
  <si>
    <t>0.005483195339</t>
  </si>
  <si>
    <t>-0.0008801488027</t>
  </si>
  <si>
    <t>0.2491656237</t>
  </si>
  <si>
    <t>0.01811908666</t>
  </si>
  <si>
    <t>0.04949192892</t>
  </si>
  <si>
    <t>0.4781935272</t>
  </si>
  <si>
    <t>0.026869789</t>
  </si>
  <si>
    <t>-0.04371798294</t>
  </si>
  <si>
    <t>0.02616636853</t>
  </si>
  <si>
    <t>0.07401695117</t>
  </si>
  <si>
    <t>0.01782816819</t>
  </si>
  <si>
    <t>0.07441920808</t>
  </si>
  <si>
    <t>0.2738095238</t>
  </si>
  <si>
    <t>0.941152492</t>
  </si>
  <si>
    <t>0.007153314796</t>
  </si>
  <si>
    <t>-0.02852262404</t>
  </si>
  <si>
    <t>-0.05839054157</t>
  </si>
  <si>
    <t>0.05300207039</t>
  </si>
  <si>
    <t>0.2141522029</t>
  </si>
  <si>
    <t>0.0871452535</t>
  </si>
  <si>
    <t>0.07619053679</t>
  </si>
  <si>
    <t>-0.01558422302</t>
  </si>
  <si>
    <t>0.2915633202</t>
  </si>
  <si>
    <t>0.02936583593</t>
  </si>
  <si>
    <t>0.3224748262</t>
  </si>
  <si>
    <t>0.402173913</t>
  </si>
  <si>
    <t>0.9844749605</t>
  </si>
  <si>
    <t>0.0003750757519</t>
  </si>
  <si>
    <t>0.01957072847</t>
  </si>
  <si>
    <t>0.06984126984</t>
  </si>
  <si>
    <t>-0.0253968254</t>
  </si>
  <si>
    <t>-0.05453683961</t>
  </si>
  <si>
    <t>0.2233532259</t>
  </si>
  <si>
    <t>-0.0348175074</t>
  </si>
  <si>
    <t>0.1171485157</t>
  </si>
  <si>
    <t>-0.001760512665</t>
  </si>
  <si>
    <t>0.009926054088</t>
  </si>
  <si>
    <t>-0.007225918808</t>
  </si>
  <si>
    <t>0.02268849567</t>
  </si>
  <si>
    <t>3365</t>
  </si>
  <si>
    <t>-0.079595186</t>
  </si>
  <si>
    <t>0.06151419558</t>
  </si>
  <si>
    <t>0.9600215073</t>
  </si>
  <si>
    <t>-0.003966037478</t>
  </si>
  <si>
    <t>-0.01126643222</t>
  </si>
  <si>
    <t>0.009689275253</t>
  </si>
  <si>
    <t>-0.000472241323</t>
  </si>
  <si>
    <t>0.001592385779</t>
  </si>
  <si>
    <t>463500</t>
  </si>
  <si>
    <t>0.04109778175</t>
  </si>
  <si>
    <t>0.08845247068</t>
  </si>
  <si>
    <t>-0.03337642695</t>
  </si>
  <si>
    <t>0.05619006496</t>
  </si>
  <si>
    <t>0.05601659751</t>
  </si>
  <si>
    <t>-0.03598484848</t>
  </si>
  <si>
    <t>0.9699440619</t>
  </si>
  <si>
    <t>0.007087758857</t>
  </si>
  <si>
    <t>-0.006032393831</t>
  </si>
  <si>
    <t>0.1522580645</t>
  </si>
  <si>
    <t>-0.01620298678</t>
  </si>
  <si>
    <t>0.01918823579</t>
  </si>
  <si>
    <t>0.2956555161</t>
  </si>
  <si>
    <t>0.0625827822</t>
  </si>
  <si>
    <t>-0.006163230414</t>
  </si>
  <si>
    <t>-0.09371218031</t>
  </si>
  <si>
    <t>0.01966658765</t>
  </si>
  <si>
    <t>-0.04666971683</t>
  </si>
  <si>
    <t>-0.009145061156</t>
  </si>
  <si>
    <t>4389</t>
  </si>
  <si>
    <t>-0.1477669903</t>
  </si>
  <si>
    <t>-0.06795497983</t>
  </si>
  <si>
    <t>0.9619374973</t>
  </si>
  <si>
    <t>-0.0004050068772</t>
  </si>
  <si>
    <t>0.002702239897</t>
  </si>
  <si>
    <t>0.0007186166629</t>
  </si>
  <si>
    <t>-0.001223212878</t>
  </si>
  <si>
    <t>-0.002345460858</t>
  </si>
  <si>
    <t>0.005733402476</t>
  </si>
  <si>
    <t>0.0006665022644</t>
  </si>
  <si>
    <t>-0.002172286027</t>
  </si>
  <si>
    <t>144200</t>
  </si>
  <si>
    <t>-0.0435415976</t>
  </si>
  <si>
    <t>0.06819564005</t>
  </si>
  <si>
    <t>-0.02003053036</t>
  </si>
  <si>
    <t>0.08356080937</t>
  </si>
  <si>
    <t>1778</t>
  </si>
  <si>
    <t>-0.04767005892</t>
  </si>
  <si>
    <t>0.04098360656</t>
  </si>
  <si>
    <t>0.9697822709</t>
  </si>
  <si>
    <t>-0.001190927829</t>
  </si>
  <si>
    <t>0.001289576343</t>
  </si>
  <si>
    <t>0.196979102</t>
  </si>
  <si>
    <t>0.006813829614</t>
  </si>
  <si>
    <t>0.08025744754</t>
  </si>
  <si>
    <t>-0.002169611117</t>
  </si>
  <si>
    <t>0.02679173653</t>
  </si>
  <si>
    <t>-0.03198946089</t>
  </si>
  <si>
    <t>0.08836894157</t>
  </si>
  <si>
    <t>-0.03857003915</t>
  </si>
  <si>
    <t>0.032400757</t>
  </si>
  <si>
    <t>-0.09448818898</t>
  </si>
  <si>
    <t>0.9578097726</t>
  </si>
  <si>
    <t>-0.01031654678</t>
  </si>
  <si>
    <t>-0.008362320439</t>
  </si>
  <si>
    <t>0.2526096033</t>
  </si>
  <si>
    <t>0.06242555426</t>
  </si>
  <si>
    <t>-0.05173822275</t>
  </si>
  <si>
    <t>0.3237593325</t>
  </si>
  <si>
    <t>0.06177351685</t>
  </si>
  <si>
    <t>-0.07538035842</t>
  </si>
  <si>
    <t>-0.01085468672</t>
  </si>
  <si>
    <t>0.0498385534</t>
  </si>
  <si>
    <t>0.01821863849</t>
  </si>
  <si>
    <t>0.04748316949</t>
  </si>
  <si>
    <t>4808</t>
  </si>
  <si>
    <t>-0.06313328137</t>
  </si>
  <si>
    <t>-0.05317053958</t>
  </si>
  <si>
    <t>0.9747389867</t>
  </si>
  <si>
    <t>0.001438193771</t>
  </si>
  <si>
    <t>0.003846567807</t>
  </si>
  <si>
    <t>0.2172114743</t>
  </si>
  <si>
    <t>0.009095140194</t>
  </si>
  <si>
    <t>-0.0005918179787</t>
  </si>
  <si>
    <t>0.260674982</t>
  </si>
  <si>
    <t>-0.01287082634</t>
  </si>
  <si>
    <t>-0.008675098083</t>
  </si>
  <si>
    <t>386300</t>
  </si>
  <si>
    <t>0.04284882213</t>
  </si>
  <si>
    <t>0.03406138103</t>
  </si>
  <si>
    <t>0.02579338663</t>
  </si>
  <si>
    <t>0.01772322288</t>
  </si>
  <si>
    <t>11057</t>
  </si>
  <si>
    <t>0.1095835424</t>
  </si>
  <si>
    <t>-0.05260903093</t>
  </si>
  <si>
    <t>0.9749137574</t>
  </si>
  <si>
    <t>0.002114764352</t>
  </si>
  <si>
    <t>-0.005062147439</t>
  </si>
  <si>
    <t>0.2569167417</t>
  </si>
  <si>
    <t>0.003491181785</t>
  </si>
  <si>
    <t>0.03133843601</t>
  </si>
  <si>
    <t>0.2532497551</t>
  </si>
  <si>
    <t>0.06192148939</t>
  </si>
  <si>
    <t>-0.055854918</t>
  </si>
  <si>
    <t>0.08132508925</t>
  </si>
  <si>
    <t>0.08434133339</t>
  </si>
  <si>
    <t>0.04381626155</t>
  </si>
  <si>
    <t>0.04735478858</t>
  </si>
  <si>
    <t>0.0908004779</t>
  </si>
  <si>
    <t>0.04104903079</t>
  </si>
  <si>
    <t>0.9441843339</t>
  </si>
  <si>
    <t>0.004002894583</t>
  </si>
  <si>
    <t>0.007835210103</t>
  </si>
  <si>
    <t>0.01762318225</t>
  </si>
  <si>
    <t>0.01567476604</t>
  </si>
  <si>
    <t>0.009280819711</t>
  </si>
  <si>
    <t>3.533389531e-05</t>
  </si>
  <si>
    <t>0.07961308676</t>
  </si>
  <si>
    <t>-0.0004070553208</t>
  </si>
  <si>
    <t>0.1083556543</t>
  </si>
  <si>
    <t>11249</t>
  </si>
  <si>
    <t>0.01626163158</t>
  </si>
  <si>
    <t>0.1005772429</t>
  </si>
  <si>
    <t>1.014203309</t>
  </si>
  <si>
    <t>0.002249229503</t>
  </si>
  <si>
    <t>0.04470957136</t>
  </si>
  <si>
    <t>0.1134616792</t>
  </si>
  <si>
    <t>0.00883248698</t>
  </si>
  <si>
    <t>-0.009139182498</t>
  </si>
  <si>
    <t>0.450380799</t>
  </si>
  <si>
    <t>-0.02699655799</t>
  </si>
  <si>
    <t>0.04697998752</t>
  </si>
  <si>
    <t>-0.03376614862</t>
  </si>
  <si>
    <t>0.04170417949</t>
  </si>
  <si>
    <t>-0.03166895835</t>
  </si>
  <si>
    <t>0.05090940169</t>
  </si>
  <si>
    <t>11855</t>
  </si>
  <si>
    <t>-0.1118519628</t>
  </si>
  <si>
    <t>-0.1400072543</t>
  </si>
  <si>
    <t>0.9836613219</t>
  </si>
  <si>
    <t>-0.004854699551</t>
  </si>
  <si>
    <t>-0.01265806754</t>
  </si>
  <si>
    <t>0.3116605254</t>
  </si>
  <si>
    <t>0.01369993084</t>
  </si>
  <si>
    <t>0.07740500514</t>
  </si>
  <si>
    <t>0.3882191042</t>
  </si>
  <si>
    <t>0.03192447711</t>
  </si>
  <si>
    <t>-0.02319396193</t>
  </si>
  <si>
    <t>-0.03969416996</t>
  </si>
  <si>
    <t>0.06710394201</t>
  </si>
  <si>
    <t>-0.03220901269</t>
  </si>
  <si>
    <t>0.06745217779</t>
  </si>
  <si>
    <t>8165</t>
  </si>
  <si>
    <t>-0.1506293561</t>
  </si>
  <si>
    <t>-0.02074838091</t>
  </si>
  <si>
    <t>0.992945996</t>
  </si>
  <si>
    <t>-0.003244402079</t>
  </si>
  <si>
    <t>-0.00773027508</t>
  </si>
  <si>
    <t>0.3370897102</t>
  </si>
  <si>
    <t>0.03230937166</t>
  </si>
  <si>
    <t>0.1152976437</t>
  </si>
  <si>
    <t>0.318646594</t>
  </si>
  <si>
    <t>-0.05638067023</t>
  </si>
  <si>
    <t>-0.04597133646</t>
  </si>
  <si>
    <t>277000</t>
  </si>
  <si>
    <t>-0.05386852223</t>
  </si>
  <si>
    <t>0.1340385621</t>
  </si>
  <si>
    <t>-0.04786276023</t>
  </si>
  <si>
    <t>0.1251496414</t>
  </si>
  <si>
    <t>3233</t>
  </si>
  <si>
    <t>-0.1899273365</t>
  </si>
  <si>
    <t>0.2895891504</t>
  </si>
  <si>
    <t>0.9734598964</t>
  </si>
  <si>
    <t>-0.001512867057</t>
  </si>
  <si>
    <t>0.005063908728</t>
  </si>
  <si>
    <t>0.2742939738</t>
  </si>
  <si>
    <t>-0.01772990036</t>
  </si>
  <si>
    <t>-0.001255510904</t>
  </si>
  <si>
    <t>0.2966353041</t>
  </si>
  <si>
    <t>-0.03231550895</t>
  </si>
  <si>
    <t>0.06885835404</t>
  </si>
  <si>
    <t>0.07994662977</t>
  </si>
  <si>
    <t>0.1606960759</t>
  </si>
  <si>
    <t>-0.0113665709</t>
  </si>
  <si>
    <t>0.06440253843</t>
  </si>
  <si>
    <t>0.9792573691</t>
  </si>
  <si>
    <t>0.01253973503</t>
  </si>
  <si>
    <t>0.01983884385</t>
  </si>
  <si>
    <t>276300</t>
  </si>
  <si>
    <t>-0.04335808648</t>
  </si>
  <si>
    <t>0.07741898129</t>
  </si>
  <si>
    <t>-0.01820172067</t>
  </si>
  <si>
    <t>0.05612797116</t>
  </si>
  <si>
    <t>8329</t>
  </si>
  <si>
    <t>-0.05599002607</t>
  </si>
  <si>
    <t>-0.02959338227</t>
  </si>
  <si>
    <t>0.9854422007</t>
  </si>
  <si>
    <t>0.002000801944</t>
  </si>
  <si>
    <t>0.01282827515</t>
  </si>
  <si>
    <t>0.2388963661</t>
  </si>
  <si>
    <t>0.007108286613</t>
  </si>
  <si>
    <t>-0.0506728836</t>
  </si>
  <si>
    <t>0.221908829</t>
  </si>
  <si>
    <t>-0.002449537623</t>
  </si>
  <si>
    <t>0.07884326397</t>
  </si>
  <si>
    <t>330700</t>
  </si>
  <si>
    <t>0.01416835893</t>
  </si>
  <si>
    <t>-0.06812858195</t>
  </si>
  <si>
    <t>-0.02649892364</t>
  </si>
  <si>
    <t>0.01702960215</t>
  </si>
  <si>
    <t>0.9509685887</t>
  </si>
  <si>
    <t>-0.01652478824</t>
  </si>
  <si>
    <t>-0.008441850213</t>
  </si>
  <si>
    <t>0.05294117647</t>
  </si>
  <si>
    <t>0.1183673469</t>
  </si>
  <si>
    <t>0.3429752066</t>
  </si>
  <si>
    <t>-0.0183693312</t>
  </si>
  <si>
    <t>-0.0585399449</t>
  </si>
  <si>
    <t>0.02189447748</t>
  </si>
  <si>
    <t>0.06178049852</t>
  </si>
  <si>
    <t>0.01748240759</t>
  </si>
  <si>
    <t>0.07972124774</t>
  </si>
  <si>
    <t>611</t>
  </si>
  <si>
    <t>-0.07703927492</t>
  </si>
  <si>
    <t>-0.0700152207</t>
  </si>
  <si>
    <t>0.9779408234</t>
  </si>
  <si>
    <t>-0.007428544417</t>
  </si>
  <si>
    <t>0.00874051917</t>
  </si>
  <si>
    <t>0.17262232</t>
  </si>
  <si>
    <t>-0.0132962719</t>
  </si>
  <si>
    <t>-0.02579037846</t>
  </si>
  <si>
    <t>0.4089214475</t>
  </si>
  <si>
    <t>0.03974393769</t>
  </si>
  <si>
    <t>0.1067177621</t>
  </si>
  <si>
    <t>814600</t>
  </si>
  <si>
    <t>-0.04489824113</t>
  </si>
  <si>
    <t>-0.09645797446</t>
  </si>
  <si>
    <t>-0.07743262944</t>
  </si>
  <si>
    <t>-0.1891169569</t>
  </si>
  <si>
    <t>-0.03212172443</t>
  </si>
  <si>
    <t>-0.1789171746</t>
  </si>
  <si>
    <t>0.9916916179</t>
  </si>
  <si>
    <t>-0.004160276497</t>
  </si>
  <si>
    <t>0.002296057332</t>
  </si>
  <si>
    <t>0.2220090687</t>
  </si>
  <si>
    <t>0.0448889951</t>
  </si>
  <si>
    <t>0.01663117782</t>
  </si>
  <si>
    <t>0.1215941357</t>
  </si>
  <si>
    <t>-0.006523830559</t>
  </si>
  <si>
    <t>0.02521422829</t>
  </si>
  <si>
    <t>-0.003191489362</t>
  </si>
  <si>
    <t>0.1224245328</t>
  </si>
  <si>
    <t>0.07557810502</t>
  </si>
  <si>
    <t>0.141452263</t>
  </si>
  <si>
    <t>0.9753892726</t>
  </si>
  <si>
    <t>-0.01336893904</t>
  </si>
  <si>
    <t>0.01600035359</t>
  </si>
  <si>
    <t>0.2642448762</t>
  </si>
  <si>
    <t>0.07741826545</t>
  </si>
  <si>
    <t>0.396639754</t>
  </si>
  <si>
    <t>0.17975116</t>
  </si>
  <si>
    <t>-0.004081632653</t>
  </si>
  <si>
    <t>-0.04530501492</t>
  </si>
  <si>
    <t>0.0185150977</t>
  </si>
  <si>
    <t>-0.0009898697793</t>
  </si>
  <si>
    <t>0.01997986015</t>
  </si>
  <si>
    <t>1930</t>
  </si>
  <si>
    <t>-0.06265177271</t>
  </si>
  <si>
    <t>0.1447212337</t>
  </si>
  <si>
    <t>0.9610760992</t>
  </si>
  <si>
    <t>0.001572153724</t>
  </si>
  <si>
    <t>0.0006230138725</t>
  </si>
  <si>
    <t>0.2250464972</t>
  </si>
  <si>
    <t>0.01722619771</t>
  </si>
  <si>
    <t>0.2973150739</t>
  </si>
  <si>
    <t>0.02745814264</t>
  </si>
  <si>
    <t>0.2923217778</t>
  </si>
  <si>
    <t>0.02263480761</t>
  </si>
  <si>
    <t>0.02227951985</t>
  </si>
  <si>
    <t>0.01237558309</t>
  </si>
  <si>
    <t>0.05495218</t>
  </si>
  <si>
    <t>3643</t>
  </si>
  <si>
    <t>-0.04733263598</t>
  </si>
  <si>
    <t>-0.04583551598</t>
  </si>
  <si>
    <t>0.963342087</t>
  </si>
  <si>
    <t>0.00344304739</t>
  </si>
  <si>
    <t>-0.002110879133</t>
  </si>
  <si>
    <t>0.06696533836</t>
  </si>
  <si>
    <t>-0.007366379629</t>
  </si>
  <si>
    <t>0.002372818357</t>
  </si>
  <si>
    <t>0.2022593342</t>
  </si>
  <si>
    <t>0.02562957</t>
  </si>
  <si>
    <t>-0.04496442914</t>
  </si>
  <si>
    <t>-0.01531015658</t>
  </si>
  <si>
    <t>0.1160222775</t>
  </si>
  <si>
    <t>-0.01993922358</t>
  </si>
  <si>
    <t>0.08974374241</t>
  </si>
  <si>
    <t>0.02011494253</t>
  </si>
  <si>
    <t>0.980984627</t>
  </si>
  <si>
    <t>0.009640123877</t>
  </si>
  <si>
    <t>0.003444294603</t>
  </si>
  <si>
    <t>0.1633333333</t>
  </si>
  <si>
    <t>-0.0007116104869</t>
  </si>
  <si>
    <t>0.02307097208</t>
  </si>
  <si>
    <t>0.2315075117</t>
  </si>
  <si>
    <t>0.0427794476</t>
  </si>
  <si>
    <t>0.06835806419</t>
  </si>
  <si>
    <t>0.003358778389</t>
  </si>
  <si>
    <t>0.2320210838</t>
  </si>
  <si>
    <t>-0.01889199296</t>
  </si>
  <si>
    <t>0.1779630394</t>
  </si>
  <si>
    <t>-0.02120890774</t>
  </si>
  <si>
    <t>-0.08974358974</t>
  </si>
  <si>
    <t>1.000036776</t>
  </si>
  <si>
    <t>0.005440127604</t>
  </si>
  <si>
    <t>0.02005425576</t>
  </si>
  <si>
    <t>0.2406346408</t>
  </si>
  <si>
    <t>-0.008158689597</t>
  </si>
  <si>
    <t>0.06802133319</t>
  </si>
  <si>
    <t>0.2441673273</t>
  </si>
  <si>
    <t>0.01690399017</t>
  </si>
  <si>
    <t>0.1577159385</t>
  </si>
  <si>
    <t>849800</t>
  </si>
  <si>
    <t>0.01762152268</t>
  </si>
  <si>
    <t>0.02858201515</t>
  </si>
  <si>
    <t>-0.0007176941181</t>
  </si>
  <si>
    <t>0.01499334892</t>
  </si>
  <si>
    <t>0.2294322132</t>
  </si>
  <si>
    <t>-0.3250636132</t>
  </si>
  <si>
    <t>0.9844597352</t>
  </si>
  <si>
    <t>0.01782291143</t>
  </si>
  <si>
    <t>-0.0374978222</t>
  </si>
  <si>
    <t>0.1695103858</t>
  </si>
  <si>
    <t>0.02470371404</t>
  </si>
  <si>
    <t>0.05057744763</t>
  </si>
  <si>
    <t>0.3014182306</t>
  </si>
  <si>
    <t>0.02282818449</t>
  </si>
  <si>
    <t>-0.09393401975</t>
  </si>
  <si>
    <t>314500</t>
  </si>
  <si>
    <t>-0.009720381783</t>
  </si>
  <si>
    <t>0.06859202243</t>
  </si>
  <si>
    <t>0.004307371553</t>
  </si>
  <si>
    <t>0.07500930239</t>
  </si>
  <si>
    <t>0.07643312102</t>
  </si>
  <si>
    <t>0.168202765</t>
  </si>
  <si>
    <t>0.9873803484</t>
  </si>
  <si>
    <t>0.001228868924</t>
  </si>
  <si>
    <t>0.004336939941</t>
  </si>
  <si>
    <t>0.1430073607</t>
  </si>
  <si>
    <t>-0.00157095258</t>
  </si>
  <si>
    <t>-0.05738364617</t>
  </si>
  <si>
    <t>0.4165998451</t>
  </si>
  <si>
    <t>0.02921160956</t>
  </si>
  <si>
    <t>0.04632493682</t>
  </si>
  <si>
    <t>-0.00468732188</t>
  </si>
  <si>
    <t>0.08061819506</t>
  </si>
  <si>
    <t>0.01821960576</t>
  </si>
  <si>
    <t>0.0566011434</t>
  </si>
  <si>
    <t>0.14</t>
  </si>
  <si>
    <t>0.9554782555</t>
  </si>
  <si>
    <t>0.001315440113</t>
  </si>
  <si>
    <t>0.01486044538</t>
  </si>
  <si>
    <t>0.005847953216</t>
  </si>
  <si>
    <t>-0.00462823726</t>
  </si>
  <si>
    <t>-0.002236623898</t>
  </si>
  <si>
    <t>0.05362847891</t>
  </si>
  <si>
    <t>0.2731395523</t>
  </si>
  <si>
    <t>0.06973092478</t>
  </si>
  <si>
    <t>0.2612918335</t>
  </si>
  <si>
    <t>-0.4761904762</t>
  </si>
  <si>
    <t>-0.3773584906</t>
  </si>
  <si>
    <t>0.9937099545</t>
  </si>
  <si>
    <t>-0.004181688149</t>
  </si>
  <si>
    <t>-0.003766036744</t>
  </si>
  <si>
    <t>-0.01317383404</t>
  </si>
  <si>
    <t>0.03425480769</t>
  </si>
  <si>
    <t>0.1081585082</t>
  </si>
  <si>
    <t>-0.07291597292</t>
  </si>
  <si>
    <t>0.0845736025</t>
  </si>
  <si>
    <t>319300</t>
  </si>
  <si>
    <t>0.009534394116</t>
  </si>
  <si>
    <t>0.1353137725</t>
  </si>
  <si>
    <t>0.001119286135</t>
  </si>
  <si>
    <t>0.1313128094</t>
  </si>
  <si>
    <t>0.4561403509</t>
  </si>
  <si>
    <t>0.296875</t>
  </si>
  <si>
    <t>0.9922879001</t>
  </si>
  <si>
    <t>0.02087667001</t>
  </si>
  <si>
    <t>0.02615413106</t>
  </si>
  <si>
    <t>0.09392265193</t>
  </si>
  <si>
    <t>-0.0210198768</t>
  </si>
  <si>
    <t>0.0105893186</t>
  </si>
  <si>
    <t>0.4257221938</t>
  </si>
  <si>
    <t>0.01302869534</t>
  </si>
  <si>
    <t>0.01277576522</t>
  </si>
  <si>
    <t>-0.008783281306</t>
  </si>
  <si>
    <t>0.04047130616</t>
  </si>
  <si>
    <t>0.01095075139</t>
  </si>
  <si>
    <t>0.1073783778</t>
  </si>
  <si>
    <t>0.03562653563</t>
  </si>
  <si>
    <t>0.543956044</t>
  </si>
  <si>
    <t>1.006131711</t>
  </si>
  <si>
    <t>0.01026484518</t>
  </si>
  <si>
    <t>0.022419276</t>
  </si>
  <si>
    <t>0.0891959799</t>
  </si>
  <si>
    <t>0.03029713227</t>
  </si>
  <si>
    <t>0.004826050208</t>
  </si>
  <si>
    <t>0.5023447066</t>
  </si>
  <si>
    <t>-0.03502292831</t>
  </si>
  <si>
    <t>0.1502493487</t>
  </si>
  <si>
    <t>377200</t>
  </si>
  <si>
    <t>-0.03727283731</t>
  </si>
  <si>
    <t>0.03089039403</t>
  </si>
  <si>
    <t>-0.01690994143</t>
  </si>
  <si>
    <t>0.003285257717</t>
  </si>
  <si>
    <t>7916</t>
  </si>
  <si>
    <t>-0.01823142751</t>
  </si>
  <si>
    <t>-0.03120793049</t>
  </si>
  <si>
    <t>0.9797656372</t>
  </si>
  <si>
    <t>2.275358568e-05</t>
  </si>
  <si>
    <t>-0.004608858142</t>
  </si>
  <si>
    <t>0.2798140044</t>
  </si>
  <si>
    <t>0.006069685532</t>
  </si>
  <si>
    <t>0.04455833541</t>
  </si>
  <si>
    <t>0.2799619722</t>
  </si>
  <si>
    <t>-0.02594635106</t>
  </si>
  <si>
    <t>-0.1172398224</t>
  </si>
  <si>
    <t>-0.006735228238</t>
  </si>
  <si>
    <t>0.03062064455</t>
  </si>
  <si>
    <t>0.002007971764</t>
  </si>
  <si>
    <t>0.02216992905</t>
  </si>
  <si>
    <t>0.9897312604</t>
  </si>
  <si>
    <t>0.01010519164</t>
  </si>
  <si>
    <t>-0.002740636696</t>
  </si>
  <si>
    <t>0.06439393939</t>
  </si>
  <si>
    <t>-0.01199494949</t>
  </si>
  <si>
    <t>0.04676809098</t>
  </si>
  <si>
    <t>0.01783748858</t>
  </si>
  <si>
    <t>0.01964994776</t>
  </si>
  <si>
    <t>-0.02044911447</t>
  </si>
  <si>
    <t>0.1507936508</t>
  </si>
  <si>
    <t>-0.1317365269</t>
  </si>
  <si>
    <t>0.9364590513</t>
  </si>
  <si>
    <t>0.003900043039</t>
  </si>
  <si>
    <t>0.0004797945606</t>
  </si>
  <si>
    <t>-0.02173523165</t>
  </si>
  <si>
    <t>-0.03813852796</t>
  </si>
  <si>
    <t>-0.01034531287</t>
  </si>
  <si>
    <t>0.007046796492</t>
  </si>
  <si>
    <t>0.1988716502</t>
  </si>
  <si>
    <t>0.07594936709</t>
  </si>
  <si>
    <t>0.9700898008</t>
  </si>
  <si>
    <t>0.0007598067251</t>
  </si>
  <si>
    <t>-0.005431514826</t>
  </si>
  <si>
    <t>0.2400519031</t>
  </si>
  <si>
    <t>0.04088177863</t>
  </si>
  <si>
    <t>-0.01054023331</t>
  </si>
  <si>
    <t>0.1449857921</t>
  </si>
  <si>
    <t>0.03779574234</t>
  </si>
  <si>
    <t>0.0281252638</t>
  </si>
  <si>
    <t>267500</t>
  </si>
  <si>
    <t>0.002696700899</t>
  </si>
  <si>
    <t>0.07534833469</t>
  </si>
  <si>
    <t>0.01395095588</t>
  </si>
  <si>
    <t>0.05266891027</t>
  </si>
  <si>
    <t>0.03465346535</t>
  </si>
  <si>
    <t>-0.1930501931</t>
  </si>
  <si>
    <t>0.9770191308</t>
  </si>
  <si>
    <t>-0.01271287876</t>
  </si>
  <si>
    <t>0.007215485994</t>
  </si>
  <si>
    <t>0.1308016878</t>
  </si>
  <si>
    <t>-0.04126308956</t>
  </si>
  <si>
    <t>0.01175406872</t>
  </si>
  <si>
    <t>0.4053679029</t>
  </si>
  <si>
    <t>-0.008087066499</t>
  </si>
  <si>
    <t>0.07502122149</t>
  </si>
  <si>
    <t>288100</t>
  </si>
  <si>
    <t>-0.03453124676</t>
  </si>
  <si>
    <t>-0.04691468271</t>
  </si>
  <si>
    <t>-0.02545211691</t>
  </si>
  <si>
    <t>-0.01191930705</t>
  </si>
  <si>
    <t>1.15</t>
  </si>
  <si>
    <t>0.973169197</t>
  </si>
  <si>
    <t>-0.02183649882</t>
  </si>
  <si>
    <t>0.01816310444</t>
  </si>
  <si>
    <t>0.06422018349</t>
  </si>
  <si>
    <t>-0.0119702927</t>
  </si>
  <si>
    <t>-0.09649410223</t>
  </si>
  <si>
    <t>0.3860465116</t>
  </si>
  <si>
    <t>0.05271317829</t>
  </si>
  <si>
    <t>0.1551165221</t>
  </si>
  <si>
    <t>542000</t>
  </si>
  <si>
    <t>0.02528405483</t>
  </si>
  <si>
    <t>0.0642593156</t>
  </si>
  <si>
    <t>0.02420901265</t>
  </si>
  <si>
    <t>0.08320148106</t>
  </si>
  <si>
    <t>0.5694444444</t>
  </si>
  <si>
    <t>0.2768361582</t>
  </si>
  <si>
    <t>1.001997775</t>
  </si>
  <si>
    <t>0.007252203712</t>
  </si>
  <si>
    <t>-0.004015080107</t>
  </si>
  <si>
    <t>0.1511254019</t>
  </si>
  <si>
    <t>0.02991328072</t>
  </si>
  <si>
    <t>0.02927666243</t>
  </si>
  <si>
    <t>0.5499050085</t>
  </si>
  <si>
    <t>0.007626993326</t>
  </si>
  <si>
    <t>-0.1072101721</t>
  </si>
  <si>
    <t>0.004430279094</t>
  </si>
  <si>
    <t>0.04611595688</t>
  </si>
  <si>
    <t>-0.003038454045</t>
  </si>
  <si>
    <t>0.04183481556</t>
  </si>
  <si>
    <t>2082</t>
  </si>
  <si>
    <t>0.0600814664</t>
  </si>
  <si>
    <t>0.03325062035</t>
  </si>
  <si>
    <t>0.9511229739</t>
  </si>
  <si>
    <t>0.002613539139</t>
  </si>
  <si>
    <t>0.004917247505</t>
  </si>
  <si>
    <t>0.009209761491</t>
  </si>
  <si>
    <t>0.001505506336</t>
  </si>
  <si>
    <t>-0.005447666165</t>
  </si>
  <si>
    <t>0.002826692422</t>
  </si>
  <si>
    <t>0.1008509076</t>
  </si>
  <si>
    <t>0.01971124276</t>
  </si>
  <si>
    <t>0.1204293431</t>
  </si>
  <si>
    <t>11213</t>
  </si>
  <si>
    <t>-0.02487172798</t>
  </si>
  <si>
    <t>0.07178359778</t>
  </si>
  <si>
    <t>0.9712481567</t>
  </si>
  <si>
    <t>-0.003132598701</t>
  </si>
  <si>
    <t>0.001522134246</t>
  </si>
  <si>
    <t>0.2084686828</t>
  </si>
  <si>
    <t>0.02191846446</t>
  </si>
  <si>
    <t>0.04818833052</t>
  </si>
  <si>
    <t>0.1197259147</t>
  </si>
  <si>
    <t>-0.01274936881</t>
  </si>
  <si>
    <t>0.001175174425</t>
  </si>
  <si>
    <t>-0.04073291399</t>
  </si>
  <si>
    <t>0.01361372717</t>
  </si>
  <si>
    <t>-0.0336090116</t>
  </si>
  <si>
    <t>0.03181093949</t>
  </si>
  <si>
    <t>-0.1622807018</t>
  </si>
  <si>
    <t>0.9865225108</t>
  </si>
  <si>
    <t>-0.003974777024</t>
  </si>
  <si>
    <t>-0.005792853774</t>
  </si>
  <si>
    <t>-0.03755702449</t>
  </si>
  <si>
    <t>-0.07460957548</t>
  </si>
  <si>
    <t>0.4660661123</t>
  </si>
  <si>
    <t>-0.02360416602</t>
  </si>
  <si>
    <t>0.09791275708</t>
  </si>
  <si>
    <t>-0.2033898305</t>
  </si>
  <si>
    <t>0.01147776184</t>
  </si>
  <si>
    <t>-0.01744004236</t>
  </si>
  <si>
    <t>0.1187008828</t>
  </si>
  <si>
    <t>0.8888888889</t>
  </si>
  <si>
    <t>0.02961777993</t>
  </si>
  <si>
    <t>0.07096877097</t>
  </si>
  <si>
    <t>0.0400200584</t>
  </si>
  <si>
    <t>0.05049047061</t>
  </si>
  <si>
    <t>-0.252173913</t>
  </si>
  <si>
    <t>-0.3484848485</t>
  </si>
  <si>
    <t>0.972020451</t>
  </si>
  <si>
    <t>0.005213213546</t>
  </si>
  <si>
    <t>0.0227203647</t>
  </si>
  <si>
    <t>0.1890909091</t>
  </si>
  <si>
    <t>0.06275638952</t>
  </si>
  <si>
    <t>0.01479253391</t>
  </si>
  <si>
    <t>0.3745392281</t>
  </si>
  <si>
    <t>-0.01092072159</t>
  </si>
  <si>
    <t>0.05754011874</t>
  </si>
  <si>
    <t>0.03439332471</t>
  </si>
  <si>
    <t>0.05972026216</t>
  </si>
  <si>
    <t>0.03267626911</t>
  </si>
  <si>
    <t>0.06112485861</t>
  </si>
  <si>
    <t>6112</t>
  </si>
  <si>
    <t>0.188411433</t>
  </si>
  <si>
    <t>0.1452126663</t>
  </si>
  <si>
    <t>0.9560695754</t>
  </si>
  <si>
    <t>0.005664141976</t>
  </si>
  <si>
    <t>0.003164272836</t>
  </si>
  <si>
    <t>0.007801177679</t>
  </si>
  <si>
    <t>0.001446631804</t>
  </si>
  <si>
    <t>0.001673051097</t>
  </si>
  <si>
    <t>0.01088765256</t>
  </si>
  <si>
    <t>0.09747600578</t>
  </si>
  <si>
    <t>0.005084252999</t>
  </si>
  <si>
    <t>0.1117650947</t>
  </si>
  <si>
    <t>0.002670226969</t>
  </si>
  <si>
    <t>-0.09952038369</t>
  </si>
  <si>
    <t>1.018695549</t>
  </si>
  <si>
    <t>0.002331919893</t>
  </si>
  <si>
    <t>0.01281583266</t>
  </si>
  <si>
    <t>0.2474747475</t>
  </si>
  <si>
    <t>0.05846670458</t>
  </si>
  <si>
    <t>0.06540953008</t>
  </si>
  <si>
    <t>0.7121275596</t>
  </si>
  <si>
    <t>-0.03847205976</t>
  </si>
  <si>
    <t>-0.07434312283</t>
  </si>
  <si>
    <t>-0.04306874468</t>
  </si>
  <si>
    <t>0.07208876452</t>
  </si>
  <si>
    <t>-0.0504887876</t>
  </si>
  <si>
    <t>0.04324555474</t>
  </si>
  <si>
    <t>-0.01286764706</t>
  </si>
  <si>
    <t>-0.1435406699</t>
  </si>
  <si>
    <t>0.9752981191</t>
  </si>
  <si>
    <t>0.003445295886</t>
  </si>
  <si>
    <t>0.005644961429</t>
  </si>
  <si>
    <t>0.224797219</t>
  </si>
  <si>
    <t>0.01300557619</t>
  </si>
  <si>
    <t>-0.03652083257</t>
  </si>
  <si>
    <t>0.3398784758</t>
  </si>
  <si>
    <t>0.03430503003</t>
  </si>
  <si>
    <t>0.04823047586</t>
  </si>
  <si>
    <t>176900</t>
  </si>
  <si>
    <t>0.1140002482</t>
  </si>
  <si>
    <t>0.0786556013</t>
  </si>
  <si>
    <t>0.07892148817</t>
  </si>
  <si>
    <t>0.0717649698</t>
  </si>
  <si>
    <t>0.4482758621</t>
  </si>
  <si>
    <t>0.9454248139</t>
  </si>
  <si>
    <t>0.02341239349</t>
  </si>
  <si>
    <t>0.01625731676</t>
  </si>
  <si>
    <t>-0.01327091181</t>
  </si>
  <si>
    <t>0.05536564939</t>
  </si>
  <si>
    <t>0.007796087296</t>
  </si>
  <si>
    <t>0.05326167191</t>
  </si>
  <si>
    <t>3630</t>
  </si>
  <si>
    <t>-0.08031416266</t>
  </si>
  <si>
    <t>-0.04423380727</t>
  </si>
  <si>
    <t>0.9703361196</t>
  </si>
  <si>
    <t>-0.006536056172</t>
  </si>
  <si>
    <t>0.006223788844</t>
  </si>
  <si>
    <t>0.01230776464</t>
  </si>
  <si>
    <t>0.00073498764</t>
  </si>
  <si>
    <t>0.002310743465</t>
  </si>
  <si>
    <t>0.04370908591</t>
  </si>
  <si>
    <t>0.1780491737</t>
  </si>
  <si>
    <t>-0.04505520806</t>
  </si>
  <si>
    <t>0.1515494712</t>
  </si>
  <si>
    <t>0.1791044776</t>
  </si>
  <si>
    <t>0.9719848575</t>
  </si>
  <si>
    <t>-0.02057091465</t>
  </si>
  <si>
    <t>-0.01839346142</t>
  </si>
  <si>
    <t>698300</t>
  </si>
  <si>
    <t>-0.03438274296</t>
  </si>
  <si>
    <t>0.01518318983</t>
  </si>
  <si>
    <t>0.1435269249</t>
  </si>
  <si>
    <t>0.1967498144</t>
  </si>
  <si>
    <t>0.6507936508</t>
  </si>
  <si>
    <t>0.3164556962</t>
  </si>
  <si>
    <t>0.10625</t>
  </si>
  <si>
    <t>0.05911195286</t>
  </si>
  <si>
    <t>0.0001047486034</t>
  </si>
  <si>
    <t>0.290936086</t>
  </si>
  <si>
    <t>-0.009834107162</t>
  </si>
  <si>
    <t>0.04744554822</t>
  </si>
  <si>
    <t>155200</t>
  </si>
  <si>
    <t>-0.05173737897</t>
  </si>
  <si>
    <t>0.003686446736</t>
  </si>
  <si>
    <t>-0.02891875702</t>
  </si>
  <si>
    <t>0.02797890301</t>
  </si>
  <si>
    <t>-0.2766990291</t>
  </si>
  <si>
    <t>-0.1534090909</t>
  </si>
  <si>
    <t>0.9688632952</t>
  </si>
  <si>
    <t>-0.004351534321</t>
  </si>
  <si>
    <t>-0.001281206415</t>
  </si>
  <si>
    <t>0.05900151286</t>
  </si>
  <si>
    <t>-0.0312563668</t>
  </si>
  <si>
    <t>-0.001183672326</t>
  </si>
  <si>
    <t>0.1125631345</t>
  </si>
  <si>
    <t>-0.09484596126</t>
  </si>
  <si>
    <t>-0.1093413814</t>
  </si>
  <si>
    <t>713900</t>
  </si>
  <si>
    <t>-0.02713931824</t>
  </si>
  <si>
    <t>0.06132398091</t>
  </si>
  <si>
    <t>-0.01804941383</t>
  </si>
  <si>
    <t>0.04614883636</t>
  </si>
  <si>
    <t>11226</t>
  </si>
  <si>
    <t>-0.3074645281</t>
  </si>
  <si>
    <t>0.08067000385</t>
  </si>
  <si>
    <t>0.9961902795</t>
  </si>
  <si>
    <t>-0.005149798924</t>
  </si>
  <si>
    <t>-0.0003022917441</t>
  </si>
  <si>
    <t>0.1624407239</t>
  </si>
  <si>
    <t>-0.04973069429</t>
  </si>
  <si>
    <t>0.009406659834</t>
  </si>
  <si>
    <t>0.215154488</t>
  </si>
  <si>
    <t>-0.0379588872</t>
  </si>
  <si>
    <t>-0.03547843847</t>
  </si>
  <si>
    <t>-0.04927994551</t>
  </si>
  <si>
    <t>0.02685305752</t>
  </si>
  <si>
    <t>-0.01672665418</t>
  </si>
  <si>
    <t>0.1028820442</t>
  </si>
  <si>
    <t>-0.3943661972</t>
  </si>
  <si>
    <t>0.999019655</t>
  </si>
  <si>
    <t>0.005787375183</t>
  </si>
  <si>
    <t>-0.01603982961</t>
  </si>
  <si>
    <t>0.2009345794</t>
  </si>
  <si>
    <t>-0.0370612452</t>
  </si>
  <si>
    <t>-0.0004306082741</t>
  </si>
  <si>
    <t>0.3719638243</t>
  </si>
  <si>
    <t>-0.02667616379</t>
  </si>
  <si>
    <t>-0.05570957758</t>
  </si>
  <si>
    <t>544500</t>
  </si>
  <si>
    <t>0.04348606704</t>
  </si>
  <si>
    <t>0.04642236483</t>
  </si>
  <si>
    <t>0.02351870361</t>
  </si>
  <si>
    <t>0.1086667834</t>
  </si>
  <si>
    <t>-0.1294117647</t>
  </si>
  <si>
    <t>1.000816744</t>
  </si>
  <si>
    <t>-0.002169704467</t>
  </si>
  <si>
    <t>0.01337205235</t>
  </si>
  <si>
    <t>0.1180811808</t>
  </si>
  <si>
    <t>0.02470056615</t>
  </si>
  <si>
    <t>0.01152380376</t>
  </si>
  <si>
    <t>0.6142874794</t>
  </si>
  <si>
    <t>0.1484909702</t>
  </si>
  <si>
    <t>0.1295935841</t>
  </si>
  <si>
    <t>-0.135888237</t>
  </si>
  <si>
    <t>-0.1085455683</t>
  </si>
  <si>
    <t>-0.1533907365</t>
  </si>
  <si>
    <t>-0.08467117569</t>
  </si>
  <si>
    <t>0.9591122967</t>
  </si>
  <si>
    <t>0.08210239269</t>
  </si>
  <si>
    <t>0.07250746402</t>
  </si>
  <si>
    <t>0.04763412722</t>
  </si>
  <si>
    <t>0.08411116883</t>
  </si>
  <si>
    <t>0.01838054798</t>
  </si>
  <si>
    <t>0.08011426347</t>
  </si>
  <si>
    <t>0.1240174672</t>
  </si>
  <si>
    <t>0.1731996354</t>
  </si>
  <si>
    <t>0.9663484296</t>
  </si>
  <si>
    <t>0.003281800735</t>
  </si>
  <si>
    <t>-0.00192932564</t>
  </si>
  <si>
    <t>0.1625177809</t>
  </si>
  <si>
    <t>0.01997880544</t>
  </si>
  <si>
    <t>0.0422992017</t>
  </si>
  <si>
    <t>0.3924241115</t>
  </si>
  <si>
    <t>0.05701080476</t>
  </si>
  <si>
    <t>0.06759296558</t>
  </si>
  <si>
    <t>538300</t>
  </si>
  <si>
    <t>0.00318126901</t>
  </si>
  <si>
    <t>0.1092448284</t>
  </si>
  <si>
    <t>0.03414284918</t>
  </si>
  <si>
    <t>0.06991165763</t>
  </si>
  <si>
    <t>-0.0268907563</t>
  </si>
  <si>
    <t>0.08426966292</t>
  </si>
  <si>
    <t>0.9750990408</t>
  </si>
  <si>
    <t>0.0005667157157</t>
  </si>
  <si>
    <t>-0.003004287611</t>
  </si>
  <si>
    <t>0.0201588065</t>
  </si>
  <si>
    <t>0.008930603594</t>
  </si>
  <si>
    <t>-0.001860772653</t>
  </si>
  <si>
    <t>337100</t>
  </si>
  <si>
    <t>-0.04552654886</t>
  </si>
  <si>
    <t>0.1297309035</t>
  </si>
  <si>
    <t>-0.02319629535</t>
  </si>
  <si>
    <t>0.1763791622</t>
  </si>
  <si>
    <t>0.001893939394</t>
  </si>
  <si>
    <t>0.07959183673</t>
  </si>
  <si>
    <t>0.9983928633</t>
  </si>
  <si>
    <t>-0.004486775698</t>
  </si>
  <si>
    <t>0.007004801166</t>
  </si>
  <si>
    <t>0.06276505513</t>
  </si>
  <si>
    <t>-0.02650603414</t>
  </si>
  <si>
    <t>-0.02238345972</t>
  </si>
  <si>
    <t>0.488267072</t>
  </si>
  <si>
    <t>0.01822466242</t>
  </si>
  <si>
    <t>0.06562412364</t>
  </si>
  <si>
    <t>0.05311933211</t>
  </si>
  <si>
    <t>0.07637459836</t>
  </si>
  <si>
    <t>0.0007281603005</t>
  </si>
  <si>
    <t>0.1164956092</t>
  </si>
  <si>
    <t>0.9624755238</t>
  </si>
  <si>
    <t>0.02578297244</t>
  </si>
  <si>
    <t>0.009912798152</t>
  </si>
  <si>
    <t>0.009380004576</t>
  </si>
  <si>
    <t>0.3297979798</t>
  </si>
  <si>
    <t>0.4733333333</t>
  </si>
  <si>
    <t>-0.002406472341</t>
  </si>
  <si>
    <t>0.01184339791</t>
  </si>
  <si>
    <t>-0.003867003183</t>
  </si>
  <si>
    <t>0.04323867731</t>
  </si>
  <si>
    <t>-0.2044854881</t>
  </si>
  <si>
    <t>0.0272572402</t>
  </si>
  <si>
    <t>0.9550999629</t>
  </si>
  <si>
    <t>0.0003715920225</t>
  </si>
  <si>
    <t>0.006909515191</t>
  </si>
  <si>
    <t>0.140951534</t>
  </si>
  <si>
    <t>-0.02315316063</t>
  </si>
  <si>
    <t>-0.01211383342</t>
  </si>
  <si>
    <t>0.0323709082</t>
  </si>
  <si>
    <t>-0.02158591962</t>
  </si>
  <si>
    <t>0.005330732881</t>
  </si>
  <si>
    <t>237600</t>
  </si>
  <si>
    <t>0.009158608712</t>
  </si>
  <si>
    <t>0.21507515</t>
  </si>
  <si>
    <t>-0.06772157478</t>
  </si>
  <si>
    <t>0.09659970954</t>
  </si>
  <si>
    <t>-0.05405405405</t>
  </si>
  <si>
    <t>1.0402749</t>
  </si>
  <si>
    <t>0.0760378064</t>
  </si>
  <si>
    <t>0.04977810822</t>
  </si>
  <si>
    <t>0.2897196262</t>
  </si>
  <si>
    <t>-0.04972991512</t>
  </si>
  <si>
    <t>-0.003858355483</t>
  </si>
  <si>
    <t>0.1142997543</t>
  </si>
  <si>
    <t>0.104375</t>
  </si>
  <si>
    <t>-0.01872396185</t>
  </si>
  <si>
    <t>0.1363431342</t>
  </si>
  <si>
    <t>0.01009015461</t>
  </si>
  <si>
    <t>0.1507329084</t>
  </si>
  <si>
    <t>0.0582010582</t>
  </si>
  <si>
    <t>1.029657002</t>
  </si>
  <si>
    <t>0.001832220761</t>
  </si>
  <si>
    <t>-0.003142418088</t>
  </si>
  <si>
    <t>-0.04121389219</t>
  </si>
  <si>
    <t>0.006702992562</t>
  </si>
  <si>
    <t>0.5647960177</t>
  </si>
  <si>
    <t>0.0001346254828</t>
  </si>
  <si>
    <t>-0.03374180552</t>
  </si>
  <si>
    <t>0.0004537092558</t>
  </si>
  <si>
    <t>0.06599302715</t>
  </si>
  <si>
    <t>0.01500285089</t>
  </si>
  <si>
    <t>0.1005860115</t>
  </si>
  <si>
    <t>5989</t>
  </si>
  <si>
    <t>0.005034401745</t>
  </si>
  <si>
    <t>0.1794013391</t>
  </si>
  <si>
    <t>0.993265588</t>
  </si>
  <si>
    <t>0.004049515152</t>
  </si>
  <si>
    <t>0.01291263727</t>
  </si>
  <si>
    <t>0.1644562334</t>
  </si>
  <si>
    <t>0.01396838821</t>
  </si>
  <si>
    <t>0.01322106517</t>
  </si>
  <si>
    <t>0.586582957</t>
  </si>
  <si>
    <t>0.008638697703</t>
  </si>
  <si>
    <t>0.1897217963</t>
  </si>
  <si>
    <t>0.04966764736</t>
  </si>
  <si>
    <t>0.1425531361</t>
  </si>
  <si>
    <t>0.02043371156</t>
  </si>
  <si>
    <t>0.1531837594</t>
  </si>
  <si>
    <t>0.02336448598</t>
  </si>
  <si>
    <t>1.147058824</t>
  </si>
  <si>
    <t>0.9680315637</t>
  </si>
  <si>
    <t>0.009305234413</t>
  </si>
  <si>
    <t>0.02361946399</t>
  </si>
  <si>
    <t>0.1175337187</t>
  </si>
  <si>
    <t>-0.03189156867</t>
  </si>
  <si>
    <t>0.03510421761</t>
  </si>
  <si>
    <t>0.2213639121</t>
  </si>
  <si>
    <t>0.04711676772</t>
  </si>
  <si>
    <t>0.03508940226</t>
  </si>
  <si>
    <t>0.05488602778</t>
  </si>
  <si>
    <t>0.0538887507</t>
  </si>
  <si>
    <t>0.03743220071</t>
  </si>
  <si>
    <t>0.06668236027</t>
  </si>
  <si>
    <t>3560</t>
  </si>
  <si>
    <t>0.1588541667</t>
  </si>
  <si>
    <t>0.1370169275</t>
  </si>
  <si>
    <t>0.9914436965</t>
  </si>
  <si>
    <t>-0.0009087988909</t>
  </si>
  <si>
    <t>0.005694759781</t>
  </si>
  <si>
    <t>0.1975259377</t>
  </si>
  <si>
    <t>-0.02233364099</t>
  </si>
  <si>
    <t>0.03366120345</t>
  </si>
  <si>
    <t>0.5858579619</t>
  </si>
  <si>
    <t>0.1146551102</t>
  </si>
  <si>
    <t>0.04434180616</t>
  </si>
  <si>
    <t>0.004169443448</t>
  </si>
  <si>
    <t>0.05749046817</t>
  </si>
  <si>
    <t>0.004776203486</t>
  </si>
  <si>
    <t>0.04617591843</t>
  </si>
  <si>
    <t>957</t>
  </si>
  <si>
    <t>-0.09631728045</t>
  </si>
  <si>
    <t>0.09496567506</t>
  </si>
  <si>
    <t>0.9979320855</t>
  </si>
  <si>
    <t>-0.002736058867</t>
  </si>
  <si>
    <t>0.001788992786</t>
  </si>
  <si>
    <t>0.3141426783</t>
  </si>
  <si>
    <t>0.03329661489</t>
  </si>
  <si>
    <t>-0.002251756014</t>
  </si>
  <si>
    <t>0.4453392764</t>
  </si>
  <si>
    <t>-0.02768083667</t>
  </si>
  <si>
    <t>0.004761629471</t>
  </si>
  <si>
    <t>-0.006716532609</t>
  </si>
  <si>
    <t>0.03919235449</t>
  </si>
  <si>
    <t>-0.1233363365</t>
  </si>
  <si>
    <t>-0.0318602352</t>
  </si>
  <si>
    <t>0.9621498596</t>
  </si>
  <si>
    <t>-0.02782217681</t>
  </si>
  <si>
    <t>0.0005860588405</t>
  </si>
  <si>
    <t>-0.001720035677</t>
  </si>
  <si>
    <t>0.1066998586</t>
  </si>
  <si>
    <t>0.01464134577</t>
  </si>
  <si>
    <t>0.09578121369</t>
  </si>
  <si>
    <t>2495</t>
  </si>
  <si>
    <t>-0.156809733</t>
  </si>
  <si>
    <t>0.006454215409</t>
  </si>
  <si>
    <t>0.9671565218</t>
  </si>
  <si>
    <t>-0.002453450392</t>
  </si>
  <si>
    <t>0.002988492004</t>
  </si>
  <si>
    <t>0.1416030099</t>
  </si>
  <si>
    <t>-0.02186398997</t>
  </si>
  <si>
    <t>-0.005218646799</t>
  </si>
  <si>
    <t>0.2325541682</t>
  </si>
  <si>
    <t>0.01301062127</t>
  </si>
  <si>
    <t>0.08573998196</t>
  </si>
  <si>
    <t>0.01088869023</t>
  </si>
  <si>
    <t>0.3458118766</t>
  </si>
  <si>
    <t>0.01492847173</t>
  </si>
  <si>
    <t>0.329902034</t>
  </si>
  <si>
    <t>5582</t>
  </si>
  <si>
    <t>-0.01482527356</t>
  </si>
  <si>
    <t>0.04434050514</t>
  </si>
  <si>
    <t>1.014723847</t>
  </si>
  <si>
    <t>0.00272385409</t>
  </si>
  <si>
    <t>0.02143961824</t>
  </si>
  <si>
    <t>0.07887637814</t>
  </si>
  <si>
    <t>0.003581132049</t>
  </si>
  <si>
    <t>0.01403306179</t>
  </si>
  <si>
    <t>0.357078268</t>
  </si>
  <si>
    <t>-0.03208604938</t>
  </si>
  <si>
    <t>0.009213511208</t>
  </si>
  <si>
    <t>-0.01654457658</t>
  </si>
  <si>
    <t>0.1115174992</t>
  </si>
  <si>
    <t>-0.02801785887</t>
  </si>
  <si>
    <t>0.09814887476</t>
  </si>
  <si>
    <t>-0.1316568047</t>
  </si>
  <si>
    <t>-0.2386511025</t>
  </si>
  <si>
    <t>1.0183524</t>
  </si>
  <si>
    <t>0.005226758998</t>
  </si>
  <si>
    <t>0.01083810658</t>
  </si>
  <si>
    <t>0.2680965147</t>
  </si>
  <si>
    <t>-0.005142921874</t>
  </si>
  <si>
    <t>0.1586544547</t>
  </si>
  <si>
    <t>0.5572228757</t>
  </si>
  <si>
    <t>0.01774873367</t>
  </si>
  <si>
    <t>0.169521429</t>
  </si>
  <si>
    <t>469900</t>
  </si>
  <si>
    <t>-0.02083767452</t>
  </si>
  <si>
    <t>-0.0002127659574</t>
  </si>
  <si>
    <t>-0.04133661719</t>
  </si>
  <si>
    <t>-0.0343321417</t>
  </si>
  <si>
    <t>862</t>
  </si>
  <si>
    <t>-0.191369606</t>
  </si>
  <si>
    <t>0.008187134503</t>
  </si>
  <si>
    <t>1.000532673</t>
  </si>
  <si>
    <t>-0.0008901681666</t>
  </si>
  <si>
    <t>-0.002324559139</t>
  </si>
  <si>
    <t>0.2712090848</t>
  </si>
  <si>
    <t>-0.008597944798</t>
  </si>
  <si>
    <t>0.01554801836</t>
  </si>
  <si>
    <t>0.1879866518</t>
  </si>
  <si>
    <t>-0.05307659289</t>
  </si>
  <si>
    <t>-0.0203045514</t>
  </si>
  <si>
    <t>698700</t>
  </si>
  <si>
    <t>0.01674589933</t>
  </si>
  <si>
    <t>0.03329313549</t>
  </si>
  <si>
    <t>0.00279210885</t>
  </si>
  <si>
    <t>0.01912634228</t>
  </si>
  <si>
    <t>5935</t>
  </si>
  <si>
    <t>0.1963313848</t>
  </si>
  <si>
    <t>-0.0203037306</t>
  </si>
  <si>
    <t>0.9908005776</t>
  </si>
  <si>
    <t>0.0004086969219</t>
  </si>
  <si>
    <t>-0.02107601308</t>
  </si>
  <si>
    <t>0.2105006502</t>
  </si>
  <si>
    <t>0.03077599438</t>
  </si>
  <si>
    <t>0.01769601665</t>
  </si>
  <si>
    <t>0.3404993088</t>
  </si>
  <si>
    <t>0.02621412718</t>
  </si>
  <si>
    <t>-0.1457854823</t>
  </si>
  <si>
    <t>0.07041861905</t>
  </si>
  <si>
    <t>0.1072558599</t>
  </si>
  <si>
    <t>0.03823400874</t>
  </si>
  <si>
    <t>0.11068713</t>
  </si>
  <si>
    <t>1282</t>
  </si>
  <si>
    <t>0.176146789</t>
  </si>
  <si>
    <t>-0.03536493604</t>
  </si>
  <si>
    <t>0.9995665185</t>
  </si>
  <si>
    <t>0.00109899378</t>
  </si>
  <si>
    <t>0.01185191563</t>
  </si>
  <si>
    <t>0.03878448621</t>
  </si>
  <si>
    <t>-0.01059327373</t>
  </si>
  <si>
    <t>-0.05050690242</t>
  </si>
  <si>
    <t>0.4397122218</t>
  </si>
  <si>
    <t>0.04286560648</t>
  </si>
  <si>
    <t>0.1206846784</t>
  </si>
  <si>
    <t>481800</t>
  </si>
  <si>
    <t>0.01455293583</t>
  </si>
  <si>
    <t>0.1686219451</t>
  </si>
  <si>
    <t>0.02063541582</t>
  </si>
  <si>
    <t>0.1282954693</t>
  </si>
  <si>
    <t>0.2447552448</t>
  </si>
  <si>
    <t>1.02260316</t>
  </si>
  <si>
    <t>-0.01011783159</t>
  </si>
  <si>
    <t>-0.000245748429</t>
  </si>
  <si>
    <t>0.1883408072</t>
  </si>
  <si>
    <t>0.01398183282</t>
  </si>
  <si>
    <t>0.08489253131</t>
  </si>
  <si>
    <t>0.5891022211</t>
  </si>
  <si>
    <t>-0.01803959147</t>
  </si>
  <si>
    <t>0.05140745975</t>
  </si>
  <si>
    <t>160200</t>
  </si>
  <si>
    <t>-0.02779492664</t>
  </si>
  <si>
    <t>0.03641198094</t>
  </si>
  <si>
    <t>-0.03351706846</t>
  </si>
  <si>
    <t>0.03766569814</t>
  </si>
  <si>
    <t>1588</t>
  </si>
  <si>
    <t>-0.2401913876</t>
  </si>
  <si>
    <t>-0.05588585018</t>
  </si>
  <si>
    <t>0.9494451549</t>
  </si>
  <si>
    <t>-0.004032258686</t>
  </si>
  <si>
    <t>0.005295706501</t>
  </si>
  <si>
    <t>0.01568348699</t>
  </si>
  <si>
    <t>0.004972909795</t>
  </si>
  <si>
    <t>-0.0005311816003</t>
  </si>
  <si>
    <t>-0.01362159785</t>
  </si>
  <si>
    <t>0.06694524896</t>
  </si>
  <si>
    <t>0.02074878512</t>
  </si>
  <si>
    <t>0.06295595545</t>
  </si>
  <si>
    <t>-0.049980008</t>
  </si>
  <si>
    <t>-0.04386317907</t>
  </si>
  <si>
    <t>0.9634465009</t>
  </si>
  <si>
    <t>-0.002025802478</t>
  </si>
  <si>
    <t>0.005402773933</t>
  </si>
  <si>
    <t>0.2466135075</t>
  </si>
  <si>
    <t>0.01821103133</t>
  </si>
  <si>
    <t>0.04078507338</t>
  </si>
  <si>
    <t>0.1983833569</t>
  </si>
  <si>
    <t>-0.01596625961</t>
  </si>
  <si>
    <t>0.1212520201</t>
  </si>
  <si>
    <t>529800</t>
  </si>
  <si>
    <t>0.04146297866</t>
  </si>
  <si>
    <t>-0.03377678086</t>
  </si>
  <si>
    <t>0.02674983063</t>
  </si>
  <si>
    <t>-0.03255948624</t>
  </si>
  <si>
    <t>0.9802131285</t>
  </si>
  <si>
    <t>-0.004332901481</t>
  </si>
  <si>
    <t>0.01008694488</t>
  </si>
  <si>
    <t>0.0283566058</t>
  </si>
  <si>
    <t>-0.09722222222</t>
  </si>
  <si>
    <t>261900</t>
  </si>
  <si>
    <t>-0.02168502286</t>
  </si>
  <si>
    <t>0.1523332003</t>
  </si>
  <si>
    <t>0.007397256412</t>
  </si>
  <si>
    <t>0.1672876947</t>
  </si>
  <si>
    <t>0.2672413793</t>
  </si>
  <si>
    <t>0.9818630045</t>
  </si>
  <si>
    <t>0.000345272595</t>
  </si>
  <si>
    <t>0.003303159343</t>
  </si>
  <si>
    <t>0.09844559585</t>
  </si>
  <si>
    <t>-0.02261152264</t>
  </si>
  <si>
    <t>-0.01266551526</t>
  </si>
  <si>
    <t>0.4459809726</t>
  </si>
  <si>
    <t>0.0779153011</t>
  </si>
  <si>
    <t>0.05661403129</t>
  </si>
  <si>
    <t>-0.008575004873</t>
  </si>
  <si>
    <t>0.1084419969</t>
  </si>
  <si>
    <t>0.0113435887</t>
  </si>
  <si>
    <t>0.08912990812</t>
  </si>
  <si>
    <t>10266</t>
  </si>
  <si>
    <t>-0.08199946347</t>
  </si>
  <si>
    <t>0.02639472106</t>
  </si>
  <si>
    <t>0.9792591043</t>
  </si>
  <si>
    <t>0.0006954348853</t>
  </si>
  <si>
    <t>0.002263673477</t>
  </si>
  <si>
    <t>0.1252179061</t>
  </si>
  <si>
    <t>0.00215506692</t>
  </si>
  <si>
    <t>0.005485630471</t>
  </si>
  <si>
    <t>0.3855484004</t>
  </si>
  <si>
    <t>-0.007224396138</t>
  </si>
  <si>
    <t>0.04662729221</t>
  </si>
  <si>
    <t>321500</t>
  </si>
  <si>
    <t>0.02068996471</t>
  </si>
  <si>
    <t>0.1057738142</t>
  </si>
  <si>
    <t>0.05332380879</t>
  </si>
  <si>
    <t>0.1121347395</t>
  </si>
  <si>
    <t>-0.09523809524</t>
  </si>
  <si>
    <t>0.3103448276</t>
  </si>
  <si>
    <t>0.9908681631</t>
  </si>
  <si>
    <t>0.001131983599</t>
  </si>
  <si>
    <t>0.009478324509</t>
  </si>
  <si>
    <t>-0.07708212369</t>
  </si>
  <si>
    <t>0.228666326</t>
  </si>
  <si>
    <t>-0.03450965145</t>
  </si>
  <si>
    <t>0.2170335882</t>
  </si>
  <si>
    <t>161300</t>
  </si>
  <si>
    <t>-0.03327859539</t>
  </si>
  <si>
    <t>0.06130382775</t>
  </si>
  <si>
    <t>-0.03063807599</t>
  </si>
  <si>
    <t>0.06046352224</t>
  </si>
  <si>
    <t>0.9476976471</t>
  </si>
  <si>
    <t>-0.000365501431</t>
  </si>
  <si>
    <t>0.00609455924</t>
  </si>
  <si>
    <t>0.05063291139</t>
  </si>
  <si>
    <t>0.03764589841</t>
  </si>
  <si>
    <t>0.02927387572</t>
  </si>
  <si>
    <t>0.07117383254</t>
  </si>
  <si>
    <t>0.02731434817</t>
  </si>
  <si>
    <t>0.07789955614</t>
  </si>
  <si>
    <t>0.9300322147</t>
  </si>
  <si>
    <t>-0.008892268288</t>
  </si>
  <si>
    <t>-0.02169113633</t>
  </si>
  <si>
    <t>-0.0375717663</t>
  </si>
  <si>
    <t>0.02394404089</t>
  </si>
  <si>
    <t>0.2224137931</t>
  </si>
  <si>
    <t>0.0149120424</t>
  </si>
  <si>
    <t>-0.0403894414</t>
  </si>
  <si>
    <t>632500</t>
  </si>
  <si>
    <t>0.03605561751</t>
  </si>
  <si>
    <t>-0.09535160906</t>
  </si>
  <si>
    <t>0.09442649238</t>
  </si>
  <si>
    <t>-0.1828881889</t>
  </si>
  <si>
    <t>128500</t>
  </si>
  <si>
    <t>-0.0302529527</t>
  </si>
  <si>
    <t>0.05852598853</t>
  </si>
  <si>
    <t>0.004888982598</t>
  </si>
  <si>
    <t>0.1245432571</t>
  </si>
  <si>
    <t>0.9437304079</t>
  </si>
  <si>
    <t>-0.007367797856</t>
  </si>
  <si>
    <t>0.007186227102</t>
  </si>
  <si>
    <t>0.1376811594</t>
  </si>
  <si>
    <t>0.04382450413</t>
  </si>
  <si>
    <t>-0.001017470717</t>
  </si>
  <si>
    <t>0.1933520844</t>
  </si>
  <si>
    <t>-0.02173792217</t>
  </si>
  <si>
    <t>-0.02690291083</t>
  </si>
  <si>
    <t>309600</t>
  </si>
  <si>
    <t>-0.04258158267</t>
  </si>
  <si>
    <t>0.1143299253</t>
  </si>
  <si>
    <t>-0.02283845309</t>
  </si>
  <si>
    <t>0.1096529823</t>
  </si>
  <si>
    <t>-0.1971830986</t>
  </si>
  <si>
    <t>0.9844223654</t>
  </si>
  <si>
    <t>-0.005627826326</t>
  </si>
  <si>
    <t>0.004720521817</t>
  </si>
  <si>
    <t>-0.02973661852</t>
  </si>
  <si>
    <t>-0.05798021958</t>
  </si>
  <si>
    <t>0.4329434698</t>
  </si>
  <si>
    <t>-0.2023039119</t>
  </si>
  <si>
    <t>-0.1798164229</t>
  </si>
  <si>
    <t>0.0186206105</t>
  </si>
  <si>
    <t>0.03428734407</t>
  </si>
  <si>
    <t>0.03257641186</t>
  </si>
  <si>
    <t>0.03039722234</t>
  </si>
  <si>
    <t>15865</t>
  </si>
  <si>
    <t>-0.1362695993</t>
  </si>
  <si>
    <t>-0.02411268992</t>
  </si>
  <si>
    <t>0.9676912358</t>
  </si>
  <si>
    <t>-0.001217894671</t>
  </si>
  <si>
    <t>0.0005208094193</t>
  </si>
  <si>
    <t>0.2400515109</t>
  </si>
  <si>
    <t>-0.008121828001</t>
  </si>
  <si>
    <t>0.007867353594</t>
  </si>
  <si>
    <t>0.2471475452</t>
  </si>
  <si>
    <t>-0.02210970796</t>
  </si>
  <si>
    <t>-0.005639775292</t>
  </si>
  <si>
    <t>327600</t>
  </si>
  <si>
    <t>-0.002607216403</t>
  </si>
  <si>
    <t>0.03433034165</t>
  </si>
  <si>
    <t>0.07255770044</t>
  </si>
  <si>
    <t>0.04458125303</t>
  </si>
  <si>
    <t>0.9670625019</t>
  </si>
  <si>
    <t>-0.03436839197</t>
  </si>
  <si>
    <t>-0.01164501583</t>
  </si>
  <si>
    <t>0.07296650718</t>
  </si>
  <si>
    <t>0.1532634033</t>
  </si>
  <si>
    <t>-0.4298642534</t>
  </si>
  <si>
    <t>-0.3321078431</t>
  </si>
  <si>
    <t>-0.04578518208</t>
  </si>
  <si>
    <t>0.003868959702</t>
  </si>
  <si>
    <t>-0.03391140374</t>
  </si>
  <si>
    <t>-0.001137735386</t>
  </si>
  <si>
    <t>9984</t>
  </si>
  <si>
    <t>-0.1331075801</t>
  </si>
  <si>
    <t>-0.04596273292</t>
  </si>
  <si>
    <t>0.978849198</t>
  </si>
  <si>
    <t>-0.001722488564</t>
  </si>
  <si>
    <t>0.004119214875</t>
  </si>
  <si>
    <t>0.1590519258</t>
  </si>
  <si>
    <t>-0.0115166361</t>
  </si>
  <si>
    <t>-0.01983153</t>
  </si>
  <si>
    <t>0.1392242714</t>
  </si>
  <si>
    <t>-0.006721179459</t>
  </si>
  <si>
    <t>0.03908157163</t>
  </si>
  <si>
    <t>664600</t>
  </si>
  <si>
    <t>-0.01342851129</t>
  </si>
  <si>
    <t>0.07149134369</t>
  </si>
  <si>
    <t>-0.01356026705</t>
  </si>
  <si>
    <t>0.06354491863</t>
  </si>
  <si>
    <t>6104</t>
  </si>
  <si>
    <t>-0.06538049303</t>
  </si>
  <si>
    <t>0.05550752205</t>
  </si>
  <si>
    <t>1.006298962</t>
  </si>
  <si>
    <t>-0.001639723981</t>
  </si>
  <si>
    <t>0.003230001614</t>
  </si>
  <si>
    <t>0.2322090765</t>
  </si>
  <si>
    <t>0.02105700273</t>
  </si>
  <si>
    <t>0.04190070642</t>
  </si>
  <si>
    <t>0.3709583862</t>
  </si>
  <si>
    <t>-0.05227574058</t>
  </si>
  <si>
    <t>-0.04193855435</t>
  </si>
  <si>
    <t>0.0433604336</t>
  </si>
  <si>
    <t>0.07669034894</t>
  </si>
  <si>
    <t>0.02043540555</t>
  </si>
  <si>
    <t>392300</t>
  </si>
  <si>
    <t>0.08520836966</t>
  </si>
  <si>
    <t>0.1145747402</t>
  </si>
  <si>
    <t>0.03722319641</t>
  </si>
  <si>
    <t>0.07625294393</t>
  </si>
  <si>
    <t>4013</t>
  </si>
  <si>
    <t>0.1012623491</t>
  </si>
  <si>
    <t>-0.08211344922</t>
  </si>
  <si>
    <t>0.9763807688</t>
  </si>
  <si>
    <t>-0.000707955848</t>
  </si>
  <si>
    <t>0.006302052296</t>
  </si>
  <si>
    <t>0.1255363827</t>
  </si>
  <si>
    <t>-0.03637629151</t>
  </si>
  <si>
    <t>-0.007930491671</t>
  </si>
  <si>
    <t>0.3630566616</t>
  </si>
  <si>
    <t>0.08588590045</t>
  </si>
  <si>
    <t>0.07937804642</t>
  </si>
  <si>
    <t>-0.04743118973</t>
  </si>
  <si>
    <t>-0.01293930087</t>
  </si>
  <si>
    <t>-0.02472444714</t>
  </si>
  <si>
    <t>0.005916069086</t>
  </si>
  <si>
    <t>-0.06024096386</t>
  </si>
  <si>
    <t>0.9379371894</t>
  </si>
  <si>
    <t>0.003135174015</t>
  </si>
  <si>
    <t>-0.01935111517</t>
  </si>
  <si>
    <t>-0.001594896332</t>
  </si>
  <si>
    <t>0.02907470289</t>
  </si>
  <si>
    <t>-0.1306994211</t>
  </si>
  <si>
    <t>-0.2713875205</t>
  </si>
  <si>
    <t>0.006285895175</t>
  </si>
  <si>
    <t>0.06632164079</t>
  </si>
  <si>
    <t>0.003849245437</t>
  </si>
  <si>
    <t>0.02782442977</t>
  </si>
  <si>
    <t>0.9951502244</t>
  </si>
  <si>
    <t>0.01289230913</t>
  </si>
  <si>
    <t>-0.0001420521566</t>
  </si>
  <si>
    <t>593400</t>
  </si>
  <si>
    <t>-0.02250477305</t>
  </si>
  <si>
    <t>0.06983145172</t>
  </si>
  <si>
    <t>362</t>
  </si>
  <si>
    <t>-0.01800291037</t>
  </si>
  <si>
    <t>0.06029648346</t>
  </si>
  <si>
    <t>1702</t>
  </si>
  <si>
    <t>-0.08099352052</t>
  </si>
  <si>
    <t>0.04161566707</t>
  </si>
  <si>
    <t>0.993777178</t>
  </si>
  <si>
    <t>0.002487623172</t>
  </si>
  <si>
    <t>0.00505397491</t>
  </si>
  <si>
    <t>0.180153322</t>
  </si>
  <si>
    <t>-0.001080040934</t>
  </si>
  <si>
    <t>0.01687908254</t>
  </si>
  <si>
    <t>0.2141861204</t>
  </si>
  <si>
    <t>-0.03269918565</t>
  </si>
  <si>
    <t>0.008755308768</t>
  </si>
  <si>
    <t>-0.006706797619</t>
  </si>
  <si>
    <t>0.06749373723</t>
  </si>
  <si>
    <t>0.03148959051</t>
  </si>
  <si>
    <t>0.07017922106</t>
  </si>
  <si>
    <t>0.945521415</t>
  </si>
  <si>
    <t>-0.03517789317</t>
  </si>
  <si>
    <t>0.00521410133</t>
  </si>
  <si>
    <t>0.198630137</t>
  </si>
  <si>
    <t>0.05876999713</t>
  </si>
  <si>
    <t>-0.01032508689</t>
  </si>
  <si>
    <t>0.3602633478</t>
  </si>
  <si>
    <t>0.02244283494</t>
  </si>
  <si>
    <t>-0.037558003</t>
  </si>
  <si>
    <t>908300</t>
  </si>
  <si>
    <t>0.03375711313</t>
  </si>
  <si>
    <t>0.06434631482</t>
  </si>
  <si>
    <t>0.01176778615</t>
  </si>
  <si>
    <t>0.04387500038</t>
  </si>
  <si>
    <t>0.09842845327</t>
  </si>
  <si>
    <t>0.2905733722</t>
  </si>
  <si>
    <t>0.990096106</t>
  </si>
  <si>
    <t>-0.003505402894</t>
  </si>
  <si>
    <t>0.01105515814</t>
  </si>
  <si>
    <t>0.2006618532</t>
  </si>
  <si>
    <t>0.03143610997</t>
  </si>
  <si>
    <t>0.05156159612</t>
  </si>
  <si>
    <t>0.2843533203</t>
  </si>
  <si>
    <t>-0.006438645684</t>
  </si>
  <si>
    <t>-0.03300273426</t>
  </si>
  <si>
    <t>-0.04188582509</t>
  </si>
  <si>
    <t>0.05386387702</t>
  </si>
  <si>
    <t>-0.01134981804</t>
  </si>
  <si>
    <t>0.05535813916</t>
  </si>
  <si>
    <t>-0.02178649237</t>
  </si>
  <si>
    <t>0.1395939086</t>
  </si>
  <si>
    <t>0.9629232716</t>
  </si>
  <si>
    <t>0.0003609685982</t>
  </si>
  <si>
    <t>0.002655199933</t>
  </si>
  <si>
    <t>0.1161059018</t>
  </si>
  <si>
    <t>0.002364405222</t>
  </si>
  <si>
    <t>0.08757813819</t>
  </si>
  <si>
    <t>0.2473798507</t>
  </si>
  <si>
    <t>0.01298445252</t>
  </si>
  <si>
    <t>0.1597523</t>
  </si>
  <si>
    <t>399900</t>
  </si>
  <si>
    <t>-0.09092975676</t>
  </si>
  <si>
    <t>0.1450250537</t>
  </si>
  <si>
    <t>-0.07658543346</t>
  </si>
  <si>
    <t>0.278347863</t>
  </si>
  <si>
    <t>-0.2037914692</t>
  </si>
  <si>
    <t>0.9952920342</t>
  </si>
  <si>
    <t>0.005347882922</t>
  </si>
  <si>
    <t>0.0271332484</t>
  </si>
  <si>
    <t>0.188372093</t>
  </si>
  <si>
    <t>-0.04799154334</t>
  </si>
  <si>
    <t>-0.0189644301</t>
  </si>
  <si>
    <t>0.007092815804</t>
  </si>
  <si>
    <t>0.06216899374</t>
  </si>
  <si>
    <t>0.03993812153</t>
  </si>
  <si>
    <t>0.04553666799</t>
  </si>
  <si>
    <t>0.03492684538</t>
  </si>
  <si>
    <t>0.02408308047</t>
  </si>
  <si>
    <t>10878</t>
  </si>
  <si>
    <t>0.4723876557</t>
  </si>
  <si>
    <t>0.9560498529</t>
  </si>
  <si>
    <t>0.006389166063</t>
  </si>
  <si>
    <t>0.002892230792</t>
  </si>
  <si>
    <t>0.09451818704</t>
  </si>
  <si>
    <t>0.0168874372</t>
  </si>
  <si>
    <t>0.01573030825</t>
  </si>
  <si>
    <t>0.08305112321</t>
  </si>
  <si>
    <t>0.007143292799</t>
  </si>
  <si>
    <t>0.03528110917</t>
  </si>
  <si>
    <t>212700</t>
  </si>
  <si>
    <t>0.05068597153</t>
  </si>
  <si>
    <t>-0.005712160098</t>
  </si>
  <si>
    <t>0.01980232554</t>
  </si>
  <si>
    <t>0.0391805627</t>
  </si>
  <si>
    <t>0.1653179191</t>
  </si>
  <si>
    <t>-0.008849557522</t>
  </si>
  <si>
    <t>0.9610377712</t>
  </si>
  <si>
    <t>0.001594990224</t>
  </si>
  <si>
    <t>0.007995451515</t>
  </si>
  <si>
    <t>0.1222993062</t>
  </si>
  <si>
    <t>-0.008937748925</t>
  </si>
  <si>
    <t>0.01587131601</t>
  </si>
  <si>
    <t>0.2293113179</t>
  </si>
  <si>
    <t>0.04462675775</t>
  </si>
  <si>
    <t>0.01057277663</t>
  </si>
  <si>
    <t>-0.0277971708</t>
  </si>
  <si>
    <t>0.03526970147</t>
  </si>
  <si>
    <t>-0.01346889258</t>
  </si>
  <si>
    <t>0.05962121051</t>
  </si>
  <si>
    <t>12232</t>
  </si>
  <si>
    <t>-0.2436309671</t>
  </si>
  <si>
    <t>0.02997642304</t>
  </si>
  <si>
    <t>0.9715879605</t>
  </si>
  <si>
    <t>-0.004942546289</t>
  </si>
  <si>
    <t>-0.0006437912446</t>
  </si>
  <si>
    <t>0.2407750352</t>
  </si>
  <si>
    <t>-0.01665474921</t>
  </si>
  <si>
    <t>0.02241363984</t>
  </si>
  <si>
    <t>0.2299209002</t>
  </si>
  <si>
    <t>-0.03362674288</t>
  </si>
  <si>
    <t>-0.0139779307</t>
  </si>
  <si>
    <t>0.05288072054</t>
  </si>
  <si>
    <t>0.02997329906</t>
  </si>
  <si>
    <t>0.03388527751</t>
  </si>
  <si>
    <t>0.001721289999</t>
  </si>
  <si>
    <t>4446</t>
  </si>
  <si>
    <t>-0.006702412869</t>
  </si>
  <si>
    <t>0.9703380479</t>
  </si>
  <si>
    <t>0.002683479413</t>
  </si>
  <si>
    <t>0.01090941914</t>
  </si>
  <si>
    <t>0.1455401933</t>
  </si>
  <si>
    <t>0.002942444863</t>
  </si>
  <si>
    <t>-0.04783528076</t>
  </si>
  <si>
    <t>0.1282895204</t>
  </si>
  <si>
    <t>-0.001859926762</t>
  </si>
  <si>
    <t>0.0375485238</t>
  </si>
  <si>
    <t>0.04301212265</t>
  </si>
  <si>
    <t>0.09668445771</t>
  </si>
  <si>
    <t>-0.008650814016</t>
  </si>
  <si>
    <t>0.04158548148</t>
  </si>
  <si>
    <t>0.1624758221</t>
  </si>
  <si>
    <t>0.1579961464</t>
  </si>
  <si>
    <t>1.00104929</t>
  </si>
  <si>
    <t>0.009858667881</t>
  </si>
  <si>
    <t>-0.004040058409</t>
  </si>
  <si>
    <t>0.2556390977</t>
  </si>
  <si>
    <t>0.01087469984</t>
  </si>
  <si>
    <t>0.05780293082</t>
  </si>
  <si>
    <t>0.5708820828</t>
  </si>
  <si>
    <t>-0.0001196976077</t>
  </si>
  <si>
    <t>-0.08632283939</t>
  </si>
  <si>
    <t>276400</t>
  </si>
  <si>
    <t>0.06709405641</t>
  </si>
  <si>
    <t>0.01186767455</t>
  </si>
  <si>
    <t>0.05165178104</t>
  </si>
  <si>
    <t>0.02553922558</t>
  </si>
  <si>
    <t>0.942863332</t>
  </si>
  <si>
    <t>0.005605956194</t>
  </si>
  <si>
    <t>-0.01303211461</t>
  </si>
  <si>
    <t>0.06170029528</t>
  </si>
  <si>
    <t>0.0640625</t>
  </si>
  <si>
    <t>0.3429038282</t>
  </si>
  <si>
    <t>-0.1079831933</t>
  </si>
  <si>
    <t>0.04017014213</t>
  </si>
  <si>
    <t>0.02904073899</t>
  </si>
  <si>
    <t>0.09156533656</t>
  </si>
  <si>
    <t>0.031775543</t>
  </si>
  <si>
    <t>0.1106634373</t>
  </si>
  <si>
    <t>1463</t>
  </si>
  <si>
    <t>-0.1720430108</t>
  </si>
  <si>
    <t>0.9966989467</t>
  </si>
  <si>
    <t>0.002270844496</t>
  </si>
  <si>
    <t>0.01649635346</t>
  </si>
  <si>
    <t>0.05082212257</t>
  </si>
  <si>
    <t>-0.01696633897</t>
  </si>
  <si>
    <t>-0.04757392925</t>
  </si>
  <si>
    <t>0.4871106026</t>
  </si>
  <si>
    <t>0.08030977179</t>
  </si>
  <si>
    <t>0.1046911694</t>
  </si>
  <si>
    <t>635700</t>
  </si>
  <si>
    <t>0.02902993523</t>
  </si>
  <si>
    <t>0.0296281378</t>
  </si>
  <si>
    <t>0.02385732906</t>
  </si>
  <si>
    <t>0.03874361221</t>
  </si>
  <si>
    <t>5500</t>
  </si>
  <si>
    <t>-0.003081384811</t>
  </si>
  <si>
    <t>-0.09210960713</t>
  </si>
  <si>
    <t>1.001476043</t>
  </si>
  <si>
    <t>0.01220435178</t>
  </si>
  <si>
    <t>0.0003920027887</t>
  </si>
  <si>
    <t>0.2250520266</t>
  </si>
  <si>
    <t>-0.03827767964</t>
  </si>
  <si>
    <t>0.02122372029</t>
  </si>
  <si>
    <t>0.5011309458</t>
  </si>
  <si>
    <t>0.09479458158</t>
  </si>
  <si>
    <t>-0.03873076131</t>
  </si>
  <si>
    <t>105400</t>
  </si>
  <si>
    <t>-0.05420331264</t>
  </si>
  <si>
    <t>-0.0149680712</t>
  </si>
  <si>
    <t>-0.03259577641</t>
  </si>
  <si>
    <t>-0.01407925115</t>
  </si>
  <si>
    <t>0.02518891688</t>
  </si>
  <si>
    <t>-0.02163461538</t>
  </si>
  <si>
    <t>0.8974864872</t>
  </si>
  <si>
    <t>-0.01496872182</t>
  </si>
  <si>
    <t>-0.02392056257</t>
  </si>
  <si>
    <t>0.01888355297</t>
  </si>
  <si>
    <t>0.006289094536</t>
  </si>
  <si>
    <t>302300</t>
  </si>
  <si>
    <t>0.05107000796</t>
  </si>
  <si>
    <t>0.02239098212</t>
  </si>
  <si>
    <t>0.0747961067</t>
  </si>
  <si>
    <t>0.04947240071</t>
  </si>
  <si>
    <t>963</t>
  </si>
  <si>
    <t>0.0478781284</t>
  </si>
  <si>
    <t>0.9494530726</t>
  </si>
  <si>
    <t>-0.006741119859</t>
  </si>
  <si>
    <t>0.001183359849</t>
  </si>
  <si>
    <t>0.03569255729</t>
  </si>
  <si>
    <t>0.002685222327</t>
  </si>
  <si>
    <t>-0.004346987939</t>
  </si>
  <si>
    <t>0.04607910742</t>
  </si>
  <si>
    <t>-0.00984144645</t>
  </si>
  <si>
    <t>0.02468915018</t>
  </si>
  <si>
    <t>-0.0522908369</t>
  </si>
  <si>
    <t>0.04023791076</t>
  </si>
  <si>
    <t>0.007943660855</t>
  </si>
  <si>
    <t>0.06536920647</t>
  </si>
  <si>
    <t>0.009549795362</t>
  </si>
  <si>
    <t>0.9913918249</t>
  </si>
  <si>
    <t>0.0001889822787</t>
  </si>
  <si>
    <t>-0.002318428608</t>
  </si>
  <si>
    <t>0.3643880926</t>
  </si>
  <si>
    <t>-0.01332088572</t>
  </si>
  <si>
    <t>0.04229071434</t>
  </si>
  <si>
    <t>0.3118594658</t>
  </si>
  <si>
    <t>-0.04051848364</t>
  </si>
  <si>
    <t>-0.04542964933</t>
  </si>
  <si>
    <t>-0.07432187919</t>
  </si>
  <si>
    <t>0.03698422257</t>
  </si>
  <si>
    <t>-0.03051396775</t>
  </si>
  <si>
    <t>0.06619050641</t>
  </si>
  <si>
    <t>909</t>
  </si>
  <si>
    <t>0.003311258278</t>
  </si>
  <si>
    <t>0.06690140845</t>
  </si>
  <si>
    <t>0.9657958898</t>
  </si>
  <si>
    <t>-0.003252687481</t>
  </si>
  <si>
    <t>0.003607156629</t>
  </si>
  <si>
    <t>0.2200617284</t>
  </si>
  <si>
    <t>0.01005880356</t>
  </si>
  <si>
    <t>0.2194925764</t>
  </si>
  <si>
    <t>0.1324416024</t>
  </si>
  <si>
    <t>-0.02228093928</t>
  </si>
  <si>
    <t>0.1255504156</t>
  </si>
  <si>
    <t>0.02083399802</t>
  </si>
  <si>
    <t>0.1020286751</t>
  </si>
  <si>
    <t>0.2397752878</t>
  </si>
  <si>
    <t>0.2610703938</t>
  </si>
  <si>
    <t>168700</t>
  </si>
  <si>
    <t>0.143721847</t>
  </si>
  <si>
    <t>0.1390658469</t>
  </si>
  <si>
    <t>0.07228802362</t>
  </si>
  <si>
    <t>0.1083909947</t>
  </si>
  <si>
    <t>0.3428571429</t>
  </si>
  <si>
    <t>0.9833908921</t>
  </si>
  <si>
    <t>0.007143035288</t>
  </si>
  <si>
    <t>0.02121474831</t>
  </si>
  <si>
    <t>0.0170212766</t>
  </si>
  <si>
    <t>-0.01664875707</t>
  </si>
  <si>
    <t>-0.00476443769</t>
  </si>
  <si>
    <t>367000</t>
  </si>
  <si>
    <t>-0.01754136446</t>
  </si>
  <si>
    <t>0.08296249191</t>
  </si>
  <si>
    <t>-0.004127957573</t>
  </si>
  <si>
    <t>0.0491345233</t>
  </si>
  <si>
    <t>0.03294117647</t>
  </si>
  <si>
    <t>-0.2216312057</t>
  </si>
  <si>
    <t>1.001448671</t>
  </si>
  <si>
    <t>-0.001341971397</t>
  </si>
  <si>
    <t>0.005258345462</t>
  </si>
  <si>
    <t>0.304</t>
  </si>
  <si>
    <t>0.07462937063</t>
  </si>
  <si>
    <t>0.02742857143</t>
  </si>
  <si>
    <t>0.4120275431</t>
  </si>
  <si>
    <t>-0.09117337534</t>
  </si>
  <si>
    <t>-0.0302565185</t>
  </si>
  <si>
    <t>130200</t>
  </si>
  <si>
    <t>-0.01732078402</t>
  </si>
  <si>
    <t>0.09113350694</t>
  </si>
  <si>
    <t>-0.009748591727</t>
  </si>
  <si>
    <t>0.0840209849</t>
  </si>
  <si>
    <t>1273</t>
  </si>
  <si>
    <t>-0.02001539646</t>
  </si>
  <si>
    <t>0.1732718894</t>
  </si>
  <si>
    <t>0.9519570863</t>
  </si>
  <si>
    <t>0.0009176508616</t>
  </si>
  <si>
    <t>0.01035183025</t>
  </si>
  <si>
    <t>0.01989890312</t>
  </si>
  <si>
    <t>-0.01476530342</t>
  </si>
  <si>
    <t>0.008041954249</t>
  </si>
  <si>
    <t>-0.01360950842</t>
  </si>
  <si>
    <t>-0.008975001459</t>
  </si>
  <si>
    <t>0.001137335329</t>
  </si>
  <si>
    <t>0.001253813957</t>
  </si>
  <si>
    <t>-0.02046783626</t>
  </si>
  <si>
    <t>0.2050359712</t>
  </si>
  <si>
    <t>0.9462002835</t>
  </si>
  <si>
    <t>0.003171275969</t>
  </si>
  <si>
    <t>-0.005540572531</t>
  </si>
  <si>
    <t>-0.004734057366</t>
  </si>
  <si>
    <t>0.02767324734</t>
  </si>
  <si>
    <t>0.1178056268</t>
  </si>
  <si>
    <t>0.03755558177</t>
  </si>
  <si>
    <t>0.1138178149</t>
  </si>
  <si>
    <t>1412</t>
  </si>
  <si>
    <t>0.09372579396</t>
  </si>
  <si>
    <t>-0.02888583219</t>
  </si>
  <si>
    <t>1.001220086</t>
  </si>
  <si>
    <t>0.003021151111</t>
  </si>
  <si>
    <t>0.01532374375</t>
  </si>
  <si>
    <t>0.0626566416</t>
  </si>
  <si>
    <t>0.01050940234</t>
  </si>
  <si>
    <t>-0.01805764411</t>
  </si>
  <si>
    <t>0.5345508725</t>
  </si>
  <si>
    <t>-0.06258331939</t>
  </si>
  <si>
    <t>0.1046851659</t>
  </si>
  <si>
    <t>0.09344244047</t>
  </si>
  <si>
    <t>0.005382382955</t>
  </si>
  <si>
    <t>0.07082171422</t>
  </si>
  <si>
    <t>-0.01356796664</t>
  </si>
  <si>
    <t>4122</t>
  </si>
  <si>
    <t>0.6448523543</t>
  </si>
  <si>
    <t>0.0626450116</t>
  </si>
  <si>
    <t>0.9437378977</t>
  </si>
  <si>
    <t>0.002031049116</t>
  </si>
  <si>
    <t>0.002819029591</t>
  </si>
  <si>
    <t>0.01375144048</t>
  </si>
  <si>
    <t>0.0004261253394</t>
  </si>
  <si>
    <t>0.0008935322734</t>
  </si>
  <si>
    <t>384800</t>
  </si>
  <si>
    <t>0.000911996077</t>
  </si>
  <si>
    <t>0.07304364764</t>
  </si>
  <si>
    <t>-0.009652048255</t>
  </si>
  <si>
    <t>0.09316032088</t>
  </si>
  <si>
    <t>1817</t>
  </si>
  <si>
    <t>0.07642180095</t>
  </si>
  <si>
    <t>-0.2708667737</t>
  </si>
  <si>
    <t>1.022664242</t>
  </si>
  <si>
    <t>0.005568243796</t>
  </si>
  <si>
    <t>-0.01882073069</t>
  </si>
  <si>
    <t>0.2279069767</t>
  </si>
  <si>
    <t>0.04353472038</t>
  </si>
  <si>
    <t>-0.03221763385</t>
  </si>
  <si>
    <t>0.597858269</t>
  </si>
  <si>
    <t>-0.013135107</t>
  </si>
  <si>
    <t>0.01164825025</t>
  </si>
  <si>
    <t>-0.005029600206</t>
  </si>
  <si>
    <t>0.07317457489</t>
  </si>
  <si>
    <t>-0.01180866206</t>
  </si>
  <si>
    <t>0.07211860392</t>
  </si>
  <si>
    <t>0.9580070082</t>
  </si>
  <si>
    <t>-0.008789654355</t>
  </si>
  <si>
    <t>-0.01317238467</t>
  </si>
  <si>
    <t>0.003134796238</t>
  </si>
  <si>
    <t>0.1074938575</t>
  </si>
  <si>
    <t>0.1807189542</t>
  </si>
  <si>
    <t>-0.02379232395</t>
  </si>
  <si>
    <t>0.07134395425</t>
  </si>
  <si>
    <t>659000</t>
  </si>
  <si>
    <t>0.01400215418</t>
  </si>
  <si>
    <t>0.01384615385</t>
  </si>
  <si>
    <t>0.04020734344</t>
  </si>
  <si>
    <t>0.06018248256</t>
  </si>
  <si>
    <t>0.02366863905</t>
  </si>
  <si>
    <t>0.2814814815</t>
  </si>
  <si>
    <t>1.045343958</t>
  </si>
  <si>
    <t>-0.01062399615</t>
  </si>
  <si>
    <t>0.05445612418</t>
  </si>
  <si>
    <t>0.2628865979</t>
  </si>
  <si>
    <t>0.07079620246</t>
  </si>
  <si>
    <t>0.05358427236</t>
  </si>
  <si>
    <t>0.6606060606</t>
  </si>
  <si>
    <t>0.01287878788</t>
  </si>
  <si>
    <t>0.236187456</t>
  </si>
  <si>
    <t>119400</t>
  </si>
  <si>
    <t>0.115196868</t>
  </si>
  <si>
    <t>-0.01279221269</t>
  </si>
  <si>
    <t>0.08099832529</t>
  </si>
  <si>
    <t>-0.01935618736</t>
  </si>
  <si>
    <t>1.178217822</t>
  </si>
  <si>
    <t>0.9343600727</t>
  </si>
  <si>
    <t>-0.0005278020098</t>
  </si>
  <si>
    <t>-0.02007959518</t>
  </si>
  <si>
    <t>362500</t>
  </si>
  <si>
    <t>-0.0133254294</t>
  </si>
  <si>
    <t>0.1523356768</t>
  </si>
  <si>
    <t>-0.01580297462</t>
  </si>
  <si>
    <t>0.1585071021</t>
  </si>
  <si>
    <t>8682</t>
  </si>
  <si>
    <t>-0.1201864613</t>
  </si>
  <si>
    <t>-0.09637801832</t>
  </si>
  <si>
    <t>0.9980959729</t>
  </si>
  <si>
    <t>-0.006812565641</t>
  </si>
  <si>
    <t>-0.005347063917</t>
  </si>
  <si>
    <t>0.2103670635</t>
  </si>
  <si>
    <t>0.0303755687</t>
  </si>
  <si>
    <t>0.1183715387</t>
  </si>
  <si>
    <t>0.4748085422</t>
  </si>
  <si>
    <t>-0.04428195226</t>
  </si>
  <si>
    <t>-0.05549559297</t>
  </si>
  <si>
    <t>174800</t>
  </si>
  <si>
    <t>-0.001630259513</t>
  </si>
  <si>
    <t>0.08457892577</t>
  </si>
  <si>
    <t>0.005534726245</t>
  </si>
  <si>
    <t>0.06992721875</t>
  </si>
  <si>
    <t>3277</t>
  </si>
  <si>
    <t>-0.1326098465</t>
  </si>
  <si>
    <t>-0.02149895491</t>
  </si>
  <si>
    <t>0.9700883634</t>
  </si>
  <si>
    <t>0.001716450651</t>
  </si>
  <si>
    <t>0.002536910672</t>
  </si>
  <si>
    <t>0.003299856528</t>
  </si>
  <si>
    <t>4.339269322e-07</t>
  </si>
  <si>
    <t>0.2235483616</t>
  </si>
  <si>
    <t>-0.0189966966</t>
  </si>
  <si>
    <t>0.2113726304</t>
  </si>
  <si>
    <t>-0.02836632732</t>
  </si>
  <si>
    <t>0.05601879314</t>
  </si>
  <si>
    <t>-0.02445982144</t>
  </si>
  <si>
    <t>0.05944694241</t>
  </si>
  <si>
    <t>-0.007190265487</t>
  </si>
  <si>
    <t>0.06781677573</t>
  </si>
  <si>
    <t>0.9799624743</t>
  </si>
  <si>
    <t>-0.001009962511</t>
  </si>
  <si>
    <t>0.006175374584</t>
  </si>
  <si>
    <t>0.2352083941</t>
  </si>
  <si>
    <t>0.05019532406</t>
  </si>
  <si>
    <t>-0.002314957961</t>
  </si>
  <si>
    <t>0.3975095211</t>
  </si>
  <si>
    <t>-0.001202417722</t>
  </si>
  <si>
    <t>0.09636452668</t>
  </si>
  <si>
    <t>0.06303030303</t>
  </si>
  <si>
    <t>0.03176470588</t>
  </si>
  <si>
    <t>0.06646774901</t>
  </si>
  <si>
    <t>0.07438170122</t>
  </si>
  <si>
    <t>0.9169342042</t>
  </si>
  <si>
    <t>-0.0268244518</t>
  </si>
  <si>
    <t>-0.04067860086</t>
  </si>
  <si>
    <t>0.1516587678</t>
  </si>
  <si>
    <t>-0.01874481967</t>
  </si>
  <si>
    <t>0.01868004437</t>
  </si>
  <si>
    <t>0.03893214683</t>
  </si>
  <si>
    <t>-0.02698650675</t>
  </si>
  <si>
    <t>646700</t>
  </si>
  <si>
    <t>0.03086954708</t>
  </si>
  <si>
    <t>-0.04353707737</t>
  </si>
  <si>
    <t>0.03068349281</t>
  </si>
  <si>
    <t>-0.06159510787</t>
  </si>
  <si>
    <t>0.3384615385</t>
  </si>
  <si>
    <t>0.9776975477</t>
  </si>
  <si>
    <t>-0.0007195361165</t>
  </si>
  <si>
    <t>-0.01164615675</t>
  </si>
  <si>
    <t>0.007603462881</t>
  </si>
  <si>
    <t>0.0863397334</t>
  </si>
  <si>
    <t>0.3640543365</t>
  </si>
  <si>
    <t>-0.01014684696</t>
  </si>
  <si>
    <t>-0.06691628933</t>
  </si>
  <si>
    <t>0.04733982064</t>
  </si>
  <si>
    <t>0.08220140941</t>
  </si>
  <si>
    <t>0.009254583255</t>
  </si>
  <si>
    <t>0.07439124296</t>
  </si>
  <si>
    <t>-0.1742160279</t>
  </si>
  <si>
    <t>-0.298816568</t>
  </si>
  <si>
    <t>0.9787875035</t>
  </si>
  <si>
    <t>0.0003100170488</t>
  </si>
  <si>
    <t>0.01139502786</t>
  </si>
  <si>
    <t>0.1133550489</t>
  </si>
  <si>
    <t>-0.01759733209</t>
  </si>
  <si>
    <t>-0.04074880374</t>
  </si>
  <si>
    <t>0.4253825592</t>
  </si>
  <si>
    <t>0.0449764507</t>
  </si>
  <si>
    <t>0.03317879437</t>
  </si>
  <si>
    <t>557700</t>
  </si>
  <si>
    <t>-0.02911118044</t>
  </si>
  <si>
    <t>0.08419312645</t>
  </si>
  <si>
    <t>-0.06221582784</t>
  </si>
  <si>
    <t>0.01701121816</t>
  </si>
  <si>
    <t>-0.427244582</t>
  </si>
  <si>
    <t>0.2817551963</t>
  </si>
  <si>
    <t>0.9960158192</t>
  </si>
  <si>
    <t>-0.001252872227</t>
  </si>
  <si>
    <t>0.00415407949</t>
  </si>
  <si>
    <t>0.2019147084</t>
  </si>
  <si>
    <t>-0.05794550124</t>
  </si>
  <si>
    <t>-0.01589682073</t>
  </si>
  <si>
    <t>0.3826277537</t>
  </si>
  <si>
    <t>-0.06791379795</t>
  </si>
  <si>
    <t>0.04370547887</t>
  </si>
  <si>
    <t>-0.08576247254</t>
  </si>
  <si>
    <t>0.04948510422</t>
  </si>
  <si>
    <t>0.0754167508</t>
  </si>
  <si>
    <t>0.1663646367</t>
  </si>
  <si>
    <t>0.9673372379</t>
  </si>
  <si>
    <t>-0.01408370151</t>
  </si>
  <si>
    <t>-0.01492694702</t>
  </si>
  <si>
    <t>-0.1226551227</t>
  </si>
  <si>
    <t>551200</t>
  </si>
  <si>
    <t>-0.01355522706</t>
  </si>
  <si>
    <t>0.002250813539</t>
  </si>
  <si>
    <t>-0.01412265604</t>
  </si>
  <si>
    <t>0.04141645276</t>
  </si>
  <si>
    <t>6496</t>
  </si>
  <si>
    <t>-0.1293392307</t>
  </si>
  <si>
    <t>-0.1338666667</t>
  </si>
  <si>
    <t>0.9849846237</t>
  </si>
  <si>
    <t>-0.00385032041</t>
  </si>
  <si>
    <t>0.0003265385483</t>
  </si>
  <si>
    <t>0.3713013045</t>
  </si>
  <si>
    <t>-0.02707427683</t>
  </si>
  <si>
    <t>-0.07968390207</t>
  </si>
  <si>
    <t>0.3436913727</t>
  </si>
  <si>
    <t>-0.0182369208</t>
  </si>
  <si>
    <t>0.0181906126</t>
  </si>
  <si>
    <t>0.02727713118</t>
  </si>
  <si>
    <t>-0.02980822439</t>
  </si>
  <si>
    <t>0.08043170593</t>
  </si>
  <si>
    <t>0.06697315075</t>
  </si>
  <si>
    <t>0.3928571429</t>
  </si>
  <si>
    <t>0.9811808347</t>
  </si>
  <si>
    <t>-0.002945365837</t>
  </si>
  <si>
    <t>0.003738371404</t>
  </si>
  <si>
    <t>0.02530352206</t>
  </si>
  <si>
    <t>-0.04155824277</t>
  </si>
  <si>
    <t>0.1507201072</t>
  </si>
  <si>
    <t>-0.1913739099</t>
  </si>
  <si>
    <t>0.0672751667</t>
  </si>
  <si>
    <t>-0.04249106995</t>
  </si>
  <si>
    <t>0.1298991573</t>
  </si>
  <si>
    <t>-0.06338076558</t>
  </si>
  <si>
    <t>0.03672839068</t>
  </si>
  <si>
    <t>1249</t>
  </si>
  <si>
    <t>-0.1277932961</t>
  </si>
  <si>
    <t>0.07951598963</t>
  </si>
  <si>
    <t>0.9660265209</t>
  </si>
  <si>
    <t>-0.0006027214544</t>
  </si>
  <si>
    <t>0.00277644629</t>
  </si>
  <si>
    <t>0.02782349867</t>
  </si>
  <si>
    <t>0.006569647774</t>
  </si>
  <si>
    <t>0.01906610304</t>
  </si>
  <si>
    <t>0.02902387615</t>
  </si>
  <si>
    <t>0.1188468619</t>
  </si>
  <si>
    <t>0.01015120394</t>
  </si>
  <si>
    <t>0.1126024056</t>
  </si>
  <si>
    <t>10624</t>
  </si>
  <si>
    <t>0.06399599399</t>
  </si>
  <si>
    <t>-0.09126678642</t>
  </si>
  <si>
    <t>1.047086445</t>
  </si>
  <si>
    <t>0.008198903845</t>
  </si>
  <si>
    <t>0.0222048268</t>
  </si>
  <si>
    <t>0.1383174246</t>
  </si>
  <si>
    <t>0.03596502301</t>
  </si>
  <si>
    <t>0.01805429625</t>
  </si>
  <si>
    <t>0.3024618667</t>
  </si>
  <si>
    <t>-0.02353129211</t>
  </si>
  <si>
    <t>0.004534756078</t>
  </si>
  <si>
    <t>0.176456005</t>
  </si>
  <si>
    <t>0.1958012912</t>
  </si>
  <si>
    <t>0.09647763411</t>
  </si>
  <si>
    <t>0.1880390172</t>
  </si>
  <si>
    <t>0.2511210762</t>
  </si>
  <si>
    <t>0.3098591549</t>
  </si>
  <si>
    <t>0.9860362008</t>
  </si>
  <si>
    <t>0.001382115048</t>
  </si>
  <si>
    <t>0.007377696831</t>
  </si>
  <si>
    <t>0.1484848485</t>
  </si>
  <si>
    <t>0.01370223979</t>
  </si>
  <si>
    <t>0.001426024955</t>
  </si>
  <si>
    <t>0.3549374374</t>
  </si>
  <si>
    <t>-0.05624289669</t>
  </si>
  <si>
    <t>0.3291861655</t>
  </si>
  <si>
    <t>0.04623495237</t>
  </si>
  <si>
    <t>0.07362605771</t>
  </si>
  <si>
    <t>0.02129423022</t>
  </si>
  <si>
    <t>0.03526306209</t>
  </si>
  <si>
    <t>0.9220577135</t>
  </si>
  <si>
    <t>-0.003206142423</t>
  </si>
  <si>
    <t>0.002658135196</t>
  </si>
  <si>
    <t>0.000424033942</t>
  </si>
  <si>
    <t>0.06061831714</t>
  </si>
  <si>
    <t>0.004802898202</t>
  </si>
  <si>
    <t>0.1117939678</t>
  </si>
  <si>
    <t>11076</t>
  </si>
  <si>
    <t>0.08876437629</t>
  </si>
  <si>
    <t>0.1319366377</t>
  </si>
  <si>
    <t>1.011936739</t>
  </si>
  <si>
    <t>0.005311419659</t>
  </si>
  <si>
    <t>0.03524628694</t>
  </si>
  <si>
    <t>0.104415462</t>
  </si>
  <si>
    <t>0.02428094754</t>
  </si>
  <si>
    <t>-0.0152643754</t>
  </si>
  <si>
    <t>0.4768499426</t>
  </si>
  <si>
    <t>-0.02399377392</t>
  </si>
  <si>
    <t>0.08122308085</t>
  </si>
  <si>
    <t>330300</t>
  </si>
  <si>
    <t>0.02256691037</t>
  </si>
  <si>
    <t>0.1122879345</t>
  </si>
  <si>
    <t>0.02216362372</t>
  </si>
  <si>
    <t>0.117738189</t>
  </si>
  <si>
    <t>-0.03715170279</t>
  </si>
  <si>
    <t>0.007559395248</t>
  </si>
  <si>
    <t>0.9869161453</t>
  </si>
  <si>
    <t>0.002636424355</t>
  </si>
  <si>
    <t>0.003332373032</t>
  </si>
  <si>
    <t>0.1841661988</t>
  </si>
  <si>
    <t>-0.01046794758</t>
  </si>
  <si>
    <t>-0.004224839932</t>
  </si>
  <si>
    <t>0.4317141561</t>
  </si>
  <si>
    <t>0.01218531355</t>
  </si>
  <si>
    <t>-0.005389399135</t>
  </si>
  <si>
    <t>462700</t>
  </si>
  <si>
    <t>-0.02097286386</t>
  </si>
  <si>
    <t>0.05975248375</t>
  </si>
  <si>
    <t>-0.0302468011</t>
  </si>
  <si>
    <t>0.0190083702</t>
  </si>
  <si>
    <t>0.9700299852</t>
  </si>
  <si>
    <t>-0.004958173103</t>
  </si>
  <si>
    <t>0.02409797932</t>
  </si>
  <si>
    <t>0.257918552</t>
  </si>
  <si>
    <t>0.008973404357</t>
  </si>
  <si>
    <t>-0.0473023315</t>
  </si>
  <si>
    <t>0.3795739348</t>
  </si>
  <si>
    <t>0.00816588886</t>
  </si>
  <si>
    <t>0.1574714444</t>
  </si>
  <si>
    <t>613400</t>
  </si>
  <si>
    <t>0.03010270231</t>
  </si>
  <si>
    <t>0.1301406926</t>
  </si>
  <si>
    <t>-0.006041856925</t>
  </si>
  <si>
    <t>0.08158613447</t>
  </si>
  <si>
    <t>10163</t>
  </si>
  <si>
    <t>0.09244329786</t>
  </si>
  <si>
    <t>0.01772481474</t>
  </si>
  <si>
    <t>1.058939203</t>
  </si>
  <si>
    <t>0.008010178513</t>
  </si>
  <si>
    <t>0.01721164379</t>
  </si>
  <si>
    <t>0.1859189272</t>
  </si>
  <si>
    <t>0.04161653694</t>
  </si>
  <si>
    <t>0.03083972769</t>
  </si>
  <si>
    <t>0.7385249359</t>
  </si>
  <si>
    <t>-0.00834120595</t>
  </si>
  <si>
    <t>0.008071419918</t>
  </si>
  <si>
    <t>178700</t>
  </si>
  <si>
    <t>-0.03373445105</t>
  </si>
  <si>
    <t>0.07304804805</t>
  </si>
  <si>
    <t>0.05021997107</t>
  </si>
  <si>
    <t>-0.006970478058</t>
  </si>
  <si>
    <t>0.8971954433</t>
  </si>
  <si>
    <t>0.03005174123</t>
  </si>
  <si>
    <t>-0.04368608971</t>
  </si>
  <si>
    <t>-0.003877314815</t>
  </si>
  <si>
    <t>-0.05947599924</t>
  </si>
  <si>
    <t>0.03857355387</t>
  </si>
  <si>
    <t>-0.118358362</t>
  </si>
  <si>
    <t>0.9789075513</t>
  </si>
  <si>
    <t>0.005014174344</t>
  </si>
  <si>
    <t>-0.006863508331</t>
  </si>
  <si>
    <t>0.08823529412</t>
  </si>
  <si>
    <t>0.02573529412</t>
  </si>
  <si>
    <t>-0.1681749623</t>
  </si>
  <si>
    <t>-0.003934962099</t>
  </si>
  <si>
    <t>0.1586950952</t>
  </si>
  <si>
    <t>-0.2945736434</t>
  </si>
  <si>
    <t>0.05202312139</t>
  </si>
  <si>
    <t>0.9909012999</t>
  </si>
  <si>
    <t>0.006957937414</t>
  </si>
  <si>
    <t>0.009453940499</t>
  </si>
  <si>
    <t>0.0862745098</t>
  </si>
  <si>
    <t>-0.02160220252</t>
  </si>
  <si>
    <t>0.009613521729</t>
  </si>
  <si>
    <t>0.4311111111</t>
  </si>
  <si>
    <t>-0.06213213213</t>
  </si>
  <si>
    <t>0.08311111111</t>
  </si>
  <si>
    <t>0.006407699451</t>
  </si>
  <si>
    <t>0.09983277577</t>
  </si>
  <si>
    <t>-0.01359495986</t>
  </si>
  <si>
    <t>0.08788189948</t>
  </si>
  <si>
    <t>-0.09039548023</t>
  </si>
  <si>
    <t>0.9905504332</t>
  </si>
  <si>
    <t>0.01843571048</t>
  </si>
  <si>
    <t>0.03012687901</t>
  </si>
  <si>
    <t>-0.006473040775</t>
  </si>
  <si>
    <t>0.05716053201</t>
  </si>
  <si>
    <t>0.341131815</t>
  </si>
  <si>
    <t>-0.183846281</t>
  </si>
  <si>
    <t>-0.1444463165</t>
  </si>
  <si>
    <t>-0.08136301412</t>
  </si>
  <si>
    <t>0.04325480168</t>
  </si>
  <si>
    <t>-0.05765467905</t>
  </si>
  <si>
    <t>0.02708640672</t>
  </si>
  <si>
    <t>5968</t>
  </si>
  <si>
    <t>-0.1979572638</t>
  </si>
  <si>
    <t>0.006068779501</t>
  </si>
  <si>
    <t>0.951138673</t>
  </si>
  <si>
    <t>-0.003479170176</t>
  </si>
  <si>
    <t>-0.008034806455</t>
  </si>
  <si>
    <t>0.1265379589</t>
  </si>
  <si>
    <t>-0.02917060505</t>
  </si>
  <si>
    <t>0.01385283336</t>
  </si>
  <si>
    <t>0.0967087101</t>
  </si>
  <si>
    <t>-0.0285572407</t>
  </si>
  <si>
    <t>-0.03762756888</t>
  </si>
  <si>
    <t>171800</t>
  </si>
  <si>
    <t>0.006844796949</t>
  </si>
  <si>
    <t>0.01186436896</t>
  </si>
  <si>
    <t>-0.001203314656</t>
  </si>
  <si>
    <t>-0.005033950649</t>
  </si>
  <si>
    <t>3908</t>
  </si>
  <si>
    <t>-0.03529992594</t>
  </si>
  <si>
    <t>0.07215363512</t>
  </si>
  <si>
    <t>0.9590528656</t>
  </si>
  <si>
    <t>0.007480567737</t>
  </si>
  <si>
    <t>0.008300767992</t>
  </si>
  <si>
    <t>5.290445456e-05</t>
  </si>
  <si>
    <t>-7.522498501e-07</t>
  </si>
  <si>
    <t>0.02125515094</t>
  </si>
  <si>
    <t>0.004815675772</t>
  </si>
  <si>
    <t>-0.005723768234</t>
  </si>
  <si>
    <t>-0.05563186664</t>
  </si>
  <si>
    <t>0.06899856993</t>
  </si>
  <si>
    <t>-0.01355668996</t>
  </si>
  <si>
    <t>0.08508268056</t>
  </si>
  <si>
    <t>-0.2944785276</t>
  </si>
  <si>
    <t>0.9744691158</t>
  </si>
  <si>
    <t>0.002791489392</t>
  </si>
  <si>
    <t>0.01078462109</t>
  </si>
  <si>
    <t>-0.003505696757</t>
  </si>
  <si>
    <t>-0.01248439451</t>
  </si>
  <si>
    <t>337400</t>
  </si>
  <si>
    <t>-0.02884290799</t>
  </si>
  <si>
    <t>0.10144604</t>
  </si>
  <si>
    <t>-0.02756564343</t>
  </si>
  <si>
    <t>0.1196130267</t>
  </si>
  <si>
    <t>0.1222222222</t>
  </si>
  <si>
    <t>-0.1367521368</t>
  </si>
  <si>
    <t>0.9750121661</t>
  </si>
  <si>
    <t>0.005058330235</t>
  </si>
  <si>
    <t>0.0157662371</t>
  </si>
  <si>
    <t>0.1072961373</t>
  </si>
  <si>
    <t>0.0167300996</t>
  </si>
  <si>
    <t>-0.0201939025</t>
  </si>
  <si>
    <t>0.4208333333</t>
  </si>
  <si>
    <t>0.186468254</t>
  </si>
  <si>
    <t>0.115899584</t>
  </si>
  <si>
    <t>0.1053375396</t>
  </si>
  <si>
    <t>-0.01912759062</t>
  </si>
  <si>
    <t>0.0847325167</t>
  </si>
  <si>
    <t>-0.03888256544</t>
  </si>
  <si>
    <t>-0.06091370558</t>
  </si>
  <si>
    <t>0.9262627698</t>
  </si>
  <si>
    <t>0.007047305767</t>
  </si>
  <si>
    <t>-0.005236724088</t>
  </si>
  <si>
    <t>0.02440622441</t>
  </si>
  <si>
    <t>-0.0004586404586</t>
  </si>
  <si>
    <t>0.01498563631</t>
  </si>
  <si>
    <t>302800</t>
  </si>
  <si>
    <t>0.000134654783</t>
  </si>
  <si>
    <t>0.09197315973</t>
  </si>
  <si>
    <t>-0.0255946059</t>
  </si>
  <si>
    <t>0.04078482905</t>
  </si>
  <si>
    <t>0.993677512</t>
  </si>
  <si>
    <t>0.004404199618</t>
  </si>
  <si>
    <t>-0.01278199856</t>
  </si>
  <si>
    <t>-0.04488078541</t>
  </si>
  <si>
    <t>-0.08665401645</t>
  </si>
  <si>
    <t>0.6859213251</t>
  </si>
  <si>
    <t>0.1203405643</t>
  </si>
  <si>
    <t>0.002502521633</t>
  </si>
  <si>
    <t>-0.0862486109</t>
  </si>
  <si>
    <t>0.0909069567</t>
  </si>
  <si>
    <t>0.1468199904</t>
  </si>
  <si>
    <t>0.1772309844</t>
  </si>
  <si>
    <t>-0.2230769231</t>
  </si>
  <si>
    <t>0.9071208144</t>
  </si>
  <si>
    <t>-0.01275469751</t>
  </si>
  <si>
    <t>0.002012683767</t>
  </si>
  <si>
    <t>0.01104341203</t>
  </si>
  <si>
    <t>0.002069053059</t>
  </si>
  <si>
    <t>-0.01043184474</t>
  </si>
  <si>
    <t>248600</t>
  </si>
  <si>
    <t>0.2563906678</t>
  </si>
  <si>
    <t>0.1600696066</t>
  </si>
  <si>
    <t>0.2019342648</t>
  </si>
  <si>
    <t>0.1363186366</t>
  </si>
  <si>
    <t>0.9823804272</t>
  </si>
  <si>
    <t>0.02259895198</t>
  </si>
  <si>
    <t>0.01939589465</t>
  </si>
  <si>
    <t>0.2345679012</t>
  </si>
  <si>
    <t>0.02469135802</t>
  </si>
  <si>
    <t>-0.02543209877</t>
  </si>
  <si>
    <t>0.3655913978</t>
  </si>
  <si>
    <t>0.1274961598</t>
  </si>
  <si>
    <t>167400</t>
  </si>
  <si>
    <t>-0.0007115990325</t>
  </si>
  <si>
    <t>0.05860430655</t>
  </si>
  <si>
    <t>-0.002392572508</t>
  </si>
  <si>
    <t>0.03490042644</t>
  </si>
  <si>
    <t>4964</t>
  </si>
  <si>
    <t>0.04461279461</t>
  </si>
  <si>
    <t>-0.001408167371</t>
  </si>
  <si>
    <t>0.9741382755</t>
  </si>
  <si>
    <t>-0.001723573105</t>
  </si>
  <si>
    <t>-0.0008647601704</t>
  </si>
  <si>
    <t>0.2110179465</t>
  </si>
  <si>
    <t>0.008197261431</t>
  </si>
  <si>
    <t>0.01773521944</t>
  </si>
  <si>
    <t>0.2962463133</t>
  </si>
  <si>
    <t>-0.001080215928</t>
  </si>
  <si>
    <t>-0.01193227783</t>
  </si>
  <si>
    <t>450300</t>
  </si>
  <si>
    <t>0.04603315698</t>
  </si>
  <si>
    <t>0.09159448979</t>
  </si>
  <si>
    <t>0.007551017985</t>
  </si>
  <si>
    <t>0.04518428088</t>
  </si>
  <si>
    <t>1523</t>
  </si>
  <si>
    <t>0.05617198336</t>
  </si>
  <si>
    <t>-0.02057877814</t>
  </si>
  <si>
    <t>0.9663070094</t>
  </si>
  <si>
    <t>0.001044730865</t>
  </si>
  <si>
    <t>-0.0004862197102</t>
  </si>
  <si>
    <t>0.1336032389</t>
  </si>
  <si>
    <t>0.002599910288</t>
  </si>
  <si>
    <t>-0.02481843369</t>
  </si>
  <si>
    <t>0.2034089679</t>
  </si>
  <si>
    <t>0.07285541845</t>
  </si>
  <si>
    <t>0.07270664047</t>
  </si>
  <si>
    <t>539600</t>
  </si>
  <si>
    <t>-0.001349481745</t>
  </si>
  <si>
    <t>0.4154019134</t>
  </si>
  <si>
    <t>-0.04748611055</t>
  </si>
  <si>
    <t>0.3447589646</t>
  </si>
  <si>
    <t>0.2721088435</t>
  </si>
  <si>
    <t>0.8514851485</t>
  </si>
  <si>
    <t>0.02406417112</t>
  </si>
  <si>
    <t>0.01612766319</t>
  </si>
  <si>
    <t>0.05353711999</t>
  </si>
  <si>
    <t>0.02844975485</t>
  </si>
  <si>
    <t>0.02881762551</t>
  </si>
  <si>
    <t>0.002523966141</t>
  </si>
  <si>
    <t>11356</t>
  </si>
  <si>
    <t>-0.03803473105</t>
  </si>
  <si>
    <t>0.02352410996</t>
  </si>
  <si>
    <t>0.9762286701</t>
  </si>
  <si>
    <t>-0.0002364219674</t>
  </si>
  <si>
    <t>0.002257025581</t>
  </si>
  <si>
    <t>0.1806496168</t>
  </si>
  <si>
    <t>0.003281848499</t>
  </si>
  <si>
    <t>0.03110382959</t>
  </si>
  <si>
    <t>0.1133762611</t>
  </si>
  <si>
    <t>0.004371778628</t>
  </si>
  <si>
    <t>0.04343278444</t>
  </si>
  <si>
    <t>-0.02280130293</t>
  </si>
  <si>
    <t>0.07747562853</t>
  </si>
  <si>
    <t>-0.008645955451</t>
  </si>
  <si>
    <t>0.0688142163</t>
  </si>
  <si>
    <t>-0.2259259259</t>
  </si>
  <si>
    <t>-0.1255230126</t>
  </si>
  <si>
    <t>0.9759441341</t>
  </si>
  <si>
    <t>0.000975698919</t>
  </si>
  <si>
    <t>0.0002611479219</t>
  </si>
  <si>
    <t>0.1657207719</t>
  </si>
  <si>
    <t>-0.02837684449</t>
  </si>
  <si>
    <t>0.02786287153</t>
  </si>
  <si>
    <t>-0.03073420603</t>
  </si>
  <si>
    <t>-0.01814767362</t>
  </si>
  <si>
    <t>-0.01627906977</t>
  </si>
  <si>
    <t>-0.03997076371</t>
  </si>
  <si>
    <t>0.02485586763</t>
  </si>
  <si>
    <t>0.2235449735</t>
  </si>
  <si>
    <t>0.1843790013</t>
  </si>
  <si>
    <t>0.9964840001</t>
  </si>
  <si>
    <t>0.006086450544</t>
  </si>
  <si>
    <t>-0.005290783826</t>
  </si>
  <si>
    <t>0.2297592998</t>
  </si>
  <si>
    <t>0.04201686378</t>
  </si>
  <si>
    <t>0.02493063935</t>
  </si>
  <si>
    <t>0.3045325779</t>
  </si>
  <si>
    <t>0.08872710678</t>
  </si>
  <si>
    <t>0.06008813346</t>
  </si>
  <si>
    <t>759400</t>
  </si>
  <si>
    <t>-0.04596176187</t>
  </si>
  <si>
    <t>0.03650170202</t>
  </si>
  <si>
    <t>-0.006536301944</t>
  </si>
  <si>
    <t>0.03884543973</t>
  </si>
  <si>
    <t>1406</t>
  </si>
  <si>
    <t>0.09929632525</t>
  </si>
  <si>
    <t>0.1421608448</t>
  </si>
  <si>
    <t>0.9813231335</t>
  </si>
  <si>
    <t>0.001527160627</t>
  </si>
  <si>
    <t>0.002526107231</t>
  </si>
  <si>
    <t>0.161805833</t>
  </si>
  <si>
    <t>0.0084545153</t>
  </si>
  <si>
    <t>0.004924886145</t>
  </si>
  <si>
    <t>0.3487911926</t>
  </si>
  <si>
    <t>0.02047696506</t>
  </si>
  <si>
    <t>0.2165492179</t>
  </si>
  <si>
    <t>0.02597374462</t>
  </si>
  <si>
    <t>0.02001749657</t>
  </si>
  <si>
    <t>0.03199684968</t>
  </si>
  <si>
    <t>-0.02258540906</t>
  </si>
  <si>
    <t>-0.2956521739</t>
  </si>
  <si>
    <t>0.97099812</t>
  </si>
  <si>
    <t>-0.06349332684</t>
  </si>
  <si>
    <t>0.0540268725</t>
  </si>
  <si>
    <t>-0.01940035273</t>
  </si>
  <si>
    <t>-0.04285451052</t>
  </si>
  <si>
    <t>0.0744332211</t>
  </si>
  <si>
    <t>-0.01703308516</t>
  </si>
  <si>
    <t>0.002861314745</t>
  </si>
  <si>
    <t>0.008438677366</t>
  </si>
  <si>
    <t>0.05526919629</t>
  </si>
  <si>
    <t>0.006252207733</t>
  </si>
  <si>
    <t>0.05426783388</t>
  </si>
  <si>
    <t>8832</t>
  </si>
  <si>
    <t>0.05305830452</t>
  </si>
  <si>
    <t>-0.1994924318</t>
  </si>
  <si>
    <t>1.003610749</t>
  </si>
  <si>
    <t>0.001637962751</t>
  </si>
  <si>
    <t>-0.01127450865</t>
  </si>
  <si>
    <t>0.2802389248</t>
  </si>
  <si>
    <t>0.02499078187</t>
  </si>
  <si>
    <t>0.0211976339</t>
  </si>
  <si>
    <t>0.5474155071</t>
  </si>
  <si>
    <t>-0.02381973759</t>
  </si>
  <si>
    <t>0.001321743187</t>
  </si>
  <si>
    <t>0.03728409919</t>
  </si>
  <si>
    <t>0.1780612464</t>
  </si>
  <si>
    <t>0.04890235295</t>
  </si>
  <si>
    <t>0.1480237101</t>
  </si>
  <si>
    <t>1315</t>
  </si>
  <si>
    <t>0.6561712846</t>
  </si>
  <si>
    <t>0.9795388906</t>
  </si>
  <si>
    <t>-0.01048260588</t>
  </si>
  <si>
    <t>0.01565627648</t>
  </si>
  <si>
    <t>0.01582844013</t>
  </si>
  <si>
    <t>-0.005369228124</t>
  </si>
  <si>
    <t>-0.00387977589</t>
  </si>
  <si>
    <t>0.1804938729</t>
  </si>
  <si>
    <t>0.04785054138</t>
  </si>
  <si>
    <t>0.07238469853</t>
  </si>
  <si>
    <t>0.0505619323</t>
  </si>
  <si>
    <t>0.09566586877</t>
  </si>
  <si>
    <t>0.02724225395</t>
  </si>
  <si>
    <t>0.0515686653</t>
  </si>
  <si>
    <t>764</t>
  </si>
  <si>
    <t>-0.1074766355</t>
  </si>
  <si>
    <t>0.9815242635</t>
  </si>
  <si>
    <t>-0.0002716501424</t>
  </si>
  <si>
    <t>0.001143368741</t>
  </si>
  <si>
    <t>0.1276086213</t>
  </si>
  <si>
    <t>0.01193079562</t>
  </si>
  <si>
    <t>0.04767495627</t>
  </si>
  <si>
    <t>0.1779049251</t>
  </si>
  <si>
    <t>-0.01764371494</t>
  </si>
  <si>
    <t>0.08078459756</t>
  </si>
  <si>
    <t>0.06954356667</t>
  </si>
  <si>
    <t>0.2319708455</t>
  </si>
  <si>
    <t>0.03768011684</t>
  </si>
  <si>
    <t>0.2324938105</t>
  </si>
  <si>
    <t>0.1870560379</t>
  </si>
  <si>
    <t>-0.08404384896</t>
  </si>
  <si>
    <t>1.035468607</t>
  </si>
  <si>
    <t>0.008258646878</t>
  </si>
  <si>
    <t>0.02498075214</t>
  </si>
  <si>
    <t>0.0380078637</t>
  </si>
  <si>
    <t>0.0135594439</t>
  </si>
  <si>
    <t>-0.005815332375</t>
  </si>
  <si>
    <t>0.5999702458</t>
  </si>
  <si>
    <t>0.0358989477</t>
  </si>
  <si>
    <t>0.04978834708</t>
  </si>
  <si>
    <t>0.1026325719</t>
  </si>
  <si>
    <t>0.1149219317</t>
  </si>
  <si>
    <t>0.1537541078</t>
  </si>
  <si>
    <t>0.149075002</t>
  </si>
  <si>
    <t>-0.5081967213</t>
  </si>
  <si>
    <t>1.017138434</t>
  </si>
  <si>
    <t>0.01326132572</t>
  </si>
  <si>
    <t>0.05645588112</t>
  </si>
  <si>
    <t>0.02090097403</t>
  </si>
  <si>
    <t>0.3227777778</t>
  </si>
  <si>
    <t>-0.1494444444</t>
  </si>
  <si>
    <t>0.02769581056</t>
  </si>
  <si>
    <t>221500</t>
  </si>
  <si>
    <t>0.06906153985</t>
  </si>
  <si>
    <t>0.03576267524</t>
  </si>
  <si>
    <t>0.04560415603</t>
  </si>
  <si>
    <t>0.04196221996</t>
  </si>
  <si>
    <t>11956</t>
  </si>
  <si>
    <t>0.7055634807</t>
  </si>
  <si>
    <t>-0.04168002565</t>
  </si>
  <si>
    <t>0.9691766304</t>
  </si>
  <si>
    <t>-0.002938701307</t>
  </si>
  <si>
    <t>-0.003549195584</t>
  </si>
  <si>
    <t>0.2120201232</t>
  </si>
  <si>
    <t>0.0607531225</t>
  </si>
  <si>
    <t>-0.04384561652</t>
  </si>
  <si>
    <t>0.2225819511</t>
  </si>
  <si>
    <t>0.05707870919</t>
  </si>
  <si>
    <t>0.007548704414</t>
  </si>
  <si>
    <t>-0.03967181697</t>
  </si>
  <si>
    <t>0.02962336671</t>
  </si>
  <si>
    <t>-0.03577213413</t>
  </si>
  <si>
    <t>0.01730427373</t>
  </si>
  <si>
    <t>3746</t>
  </si>
  <si>
    <t>-0.03204134367</t>
  </si>
  <si>
    <t>-0.01395103975</t>
  </si>
  <si>
    <t>0.9751732044</t>
  </si>
  <si>
    <t>-0.0001313029698</t>
  </si>
  <si>
    <t>-0.0007090319043</t>
  </si>
  <si>
    <t>0.254751416</t>
  </si>
  <si>
    <t>0.03583917865</t>
  </si>
  <si>
    <t>0.01124804736</t>
  </si>
  <si>
    <t>0.3576900162</t>
  </si>
  <si>
    <t>-0.007251182649</t>
  </si>
  <si>
    <t>0.05481193606</t>
  </si>
  <si>
    <t>425500</t>
  </si>
  <si>
    <t>-0.03160783847</t>
  </si>
  <si>
    <t>0.1687393329</t>
  </si>
  <si>
    <t>-0.01461598129</t>
  </si>
  <si>
    <t>0.1831102843</t>
  </si>
  <si>
    <t>-0.09554140127</t>
  </si>
  <si>
    <t>-0.1634756996</t>
  </si>
  <si>
    <t>0.9547919255</t>
  </si>
  <si>
    <t>-0.008930827771</t>
  </si>
  <si>
    <t>-0.00672883327</t>
  </si>
  <si>
    <t>0.236031927</t>
  </si>
  <si>
    <t>-0.04193042071</t>
  </si>
  <si>
    <t>0.04806631098</t>
  </si>
  <si>
    <t>0.2798332999</t>
  </si>
  <si>
    <t>-0.06121059942</t>
  </si>
  <si>
    <t>-0.08281744864</t>
  </si>
  <si>
    <t>0.01960870234</t>
  </si>
  <si>
    <t>0.1996481082</t>
  </si>
  <si>
    <t>-0.002815183953</t>
  </si>
  <si>
    <t>0.1328298028</t>
  </si>
  <si>
    <t>736</t>
  </si>
  <si>
    <t>-0.3457777778</t>
  </si>
  <si>
    <t>-0.2617853561</t>
  </si>
  <si>
    <t>0.9684156449</t>
  </si>
  <si>
    <t>-0.003071787078</t>
  </si>
  <si>
    <t>0.0002809106741</t>
  </si>
  <si>
    <t>0.1449067432</t>
  </si>
  <si>
    <t>-0.07271304043</t>
  </si>
  <si>
    <t>0.02164582056</t>
  </si>
  <si>
    <t>0.2365146187</t>
  </si>
  <si>
    <t>-0.0363625647</t>
  </si>
  <si>
    <t>0.1706413486</t>
  </si>
  <si>
    <t>281800</t>
  </si>
  <si>
    <t>-0.02330123128</t>
  </si>
  <si>
    <t>0.05768737914</t>
  </si>
  <si>
    <t>-0.02135917344</t>
  </si>
  <si>
    <t>0.09084013652</t>
  </si>
  <si>
    <t>0.2396694215</t>
  </si>
  <si>
    <t>0.02739726027</t>
  </si>
  <si>
    <t>0.9652295597</t>
  </si>
  <si>
    <t>-0.0001348435578</t>
  </si>
  <si>
    <t>0.02204713454</t>
  </si>
  <si>
    <t>0.2015065913</t>
  </si>
  <si>
    <t>0.0471979741</t>
  </si>
  <si>
    <t>-0.003264780432</t>
  </si>
  <si>
    <t>0.2416091954</t>
  </si>
  <si>
    <t>0.1194375002</t>
  </si>
  <si>
    <t>0.101509569</t>
  </si>
  <si>
    <t>-0.006859102601</t>
  </si>
  <si>
    <t>0.007538416932</t>
  </si>
  <si>
    <t>-0.03534326389</t>
  </si>
  <si>
    <t>0.05625</t>
  </si>
  <si>
    <t>1.007726812</t>
  </si>
  <si>
    <t>0.00258861598</t>
  </si>
  <si>
    <t>-0.01985800313</t>
  </si>
  <si>
    <t>0.1116071429</t>
  </si>
  <si>
    <t>-0.01201923077</t>
  </si>
  <si>
    <t>0.2383512545</t>
  </si>
  <si>
    <t>0.00600466679</t>
  </si>
  <si>
    <t>0.09745569613</t>
  </si>
  <si>
    <t>0.01521031829</t>
  </si>
  <si>
    <t>0.09462375949</t>
  </si>
  <si>
    <t>2426</t>
  </si>
  <si>
    <t>0.000412371134</t>
  </si>
  <si>
    <t>0.3477777778</t>
  </si>
  <si>
    <t>0.9821259554</t>
  </si>
  <si>
    <t>0.00582965717</t>
  </si>
  <si>
    <t>0.01592953112</t>
  </si>
  <si>
    <t>0.0001570351759</t>
  </si>
  <si>
    <t>-2.327373921e-06</t>
  </si>
  <si>
    <t>-0.0005884916631</t>
  </si>
  <si>
    <t>0.0373819911</t>
  </si>
  <si>
    <t>0.005761701956</t>
  </si>
  <si>
    <t>0.01922689311</t>
  </si>
  <si>
    <t>0.006966507149</t>
  </si>
  <si>
    <t>0.04662379814</t>
  </si>
  <si>
    <t>0.01234643479</t>
  </si>
  <si>
    <t>0.03740569583</t>
  </si>
  <si>
    <t>1487</t>
  </si>
  <si>
    <t>0.05088339223</t>
  </si>
  <si>
    <t>-0.1309175921</t>
  </si>
  <si>
    <t>0.971427954</t>
  </si>
  <si>
    <t>0.008114226579</t>
  </si>
  <si>
    <t>0.00821428937</t>
  </si>
  <si>
    <t>0.1672794118</t>
  </si>
  <si>
    <t>0.0101686754</t>
  </si>
  <si>
    <t>-0.007021157683</t>
  </si>
  <si>
    <t>0.3715227211</t>
  </si>
  <si>
    <t>0.04214919089</t>
  </si>
  <si>
    <t>0.02096152046</t>
  </si>
  <si>
    <t>-0.03455635477</t>
  </si>
  <si>
    <t>-0.01394477523</t>
  </si>
  <si>
    <t>-0.04691032167</t>
  </si>
  <si>
    <t>-0.05490188676</t>
  </si>
  <si>
    <t>902</t>
  </si>
  <si>
    <t>-0.06041666667</t>
  </si>
  <si>
    <t>-0.1663585952</t>
  </si>
  <si>
    <t>0.9603174482</t>
  </si>
  <si>
    <t>0.006811030159</t>
  </si>
  <si>
    <t>0.01172499753</t>
  </si>
  <si>
    <t>0.1392788329</t>
  </si>
  <si>
    <t>-0.01767780448</t>
  </si>
  <si>
    <t>-0.0376469497</t>
  </si>
  <si>
    <t>0.09313237316</t>
  </si>
  <si>
    <t>0.008580700749</t>
  </si>
  <si>
    <t>0.03871658133</t>
  </si>
  <si>
    <t>774000</t>
  </si>
  <si>
    <t>0.1159583403</t>
  </si>
  <si>
    <t>0.1837090663</t>
  </si>
  <si>
    <t>0.08659565527</t>
  </si>
  <si>
    <t>0.02986764804</t>
  </si>
  <si>
    <t>0.978915989</t>
  </si>
  <si>
    <t>-0.00318942399</t>
  </si>
  <si>
    <t>-0.008793399405</t>
  </si>
  <si>
    <t>0.2485380117</t>
  </si>
  <si>
    <t>0.04784597017</t>
  </si>
  <si>
    <t>0.04780808469</t>
  </si>
  <si>
    <t>0.3977182395</t>
  </si>
  <si>
    <t>-0.01775289649</t>
  </si>
  <si>
    <t>-0.1044891018</t>
  </si>
  <si>
    <t>-0.03710515085</t>
  </si>
  <si>
    <t>0.03939332457</t>
  </si>
  <si>
    <t>-0.008316411141</t>
  </si>
  <si>
    <t>0.05643842562</t>
  </si>
  <si>
    <t>3985</t>
  </si>
  <si>
    <t>-0.313641061</t>
  </si>
  <si>
    <t>-0.2860981727</t>
  </si>
  <si>
    <t>0.9781314498</t>
  </si>
  <si>
    <t>-0.003655334939</t>
  </si>
  <si>
    <t>-0.02951321137</t>
  </si>
  <si>
    <t>0.3739837398</t>
  </si>
  <si>
    <t>-0.07277102114</t>
  </si>
  <si>
    <t>0.213906826</t>
  </si>
  <si>
    <t>0.2336580907</t>
  </si>
  <si>
    <t>-0.06955813627</t>
  </si>
  <si>
    <t>-0.0656400549</t>
  </si>
  <si>
    <t>777800</t>
  </si>
  <si>
    <t>0.01809569718</t>
  </si>
  <si>
    <t>0.06366847607</t>
  </si>
  <si>
    <t>582</t>
  </si>
  <si>
    <t>0.02671559207</t>
  </si>
  <si>
    <t>0.08741217585</t>
  </si>
  <si>
    <t>1672</t>
  </si>
  <si>
    <t>0.2921174652</t>
  </si>
  <si>
    <t>0.1883439943</t>
  </si>
  <si>
    <t>1.010689789</t>
  </si>
  <si>
    <t>0.004443421561</t>
  </si>
  <si>
    <t>0.001511766442</t>
  </si>
  <si>
    <t>0.1837362637</t>
  </si>
  <si>
    <t>0.01784001309</t>
  </si>
  <si>
    <t>0.0144468026</t>
  </si>
  <si>
    <t>0.6061292585</t>
  </si>
  <si>
    <t>0.012906189</t>
  </si>
  <si>
    <t>-0.01523227648</t>
  </si>
  <si>
    <t>316900</t>
  </si>
  <si>
    <t>0.0741742667</t>
  </si>
  <si>
    <t>0.2710930885</t>
  </si>
  <si>
    <t>-0.01005639678</t>
  </si>
  <si>
    <t>0.2450065004</t>
  </si>
  <si>
    <t>1.777777778</t>
  </si>
  <si>
    <t>0.9936506371</t>
  </si>
  <si>
    <t>0.0235640023</t>
  </si>
  <si>
    <t>-0.000121630162</t>
  </si>
  <si>
    <t>-0.4606060606</t>
  </si>
  <si>
    <t>135700</t>
  </si>
  <si>
    <t>-0.01956331666</t>
  </si>
  <si>
    <t>-0.002974029391</t>
  </si>
  <si>
    <t>-0.02249790884</t>
  </si>
  <si>
    <t>0.0009153656808</t>
  </si>
  <si>
    <t>-0.0325203252</t>
  </si>
  <si>
    <t>-0.1119402985</t>
  </si>
  <si>
    <t>0.8981632043</t>
  </si>
  <si>
    <t>-0.01121908626</t>
  </si>
  <si>
    <t>-0.02665663929</t>
  </si>
  <si>
    <t>0.06833333333</t>
  </si>
  <si>
    <t>-0.01214611872</t>
  </si>
  <si>
    <t>0.1192032369</t>
  </si>
  <si>
    <t>-0.02226017778</t>
  </si>
  <si>
    <t>0.08246385683</t>
  </si>
  <si>
    <t>143900</t>
  </si>
  <si>
    <t>-0.07343608819</t>
  </si>
  <si>
    <t>-0.02553177206</t>
  </si>
  <si>
    <t>-0.02321555346</t>
  </si>
  <si>
    <t>-0.06210134321</t>
  </si>
  <si>
    <t>0.06206896552</t>
  </si>
  <si>
    <t>0.9576480361</t>
  </si>
  <si>
    <t>0.02805173909</t>
  </si>
  <si>
    <t>0.009865205141</t>
  </si>
  <si>
    <t>0.01644448978</t>
  </si>
  <si>
    <t>-0.008709987244</t>
  </si>
  <si>
    <t>0.005076547378</t>
  </si>
  <si>
    <t>221300</t>
  </si>
  <si>
    <t>-0.05055382506</t>
  </si>
  <si>
    <t>0.0007782250869</t>
  </si>
  <si>
    <t>-0.0210243602</t>
  </si>
  <si>
    <t>0.01189495865</t>
  </si>
  <si>
    <t>2518</t>
  </si>
  <si>
    <t>-0.2604992658</t>
  </si>
  <si>
    <t>0.06876061121</t>
  </si>
  <si>
    <t>0.9744918097</t>
  </si>
  <si>
    <t>0.0006350418004</t>
  </si>
  <si>
    <t>0.001733381884</t>
  </si>
  <si>
    <t>0.2653588023</t>
  </si>
  <si>
    <t>-0.07276712733</t>
  </si>
  <si>
    <t>-0.03096089446</t>
  </si>
  <si>
    <t>0.326809249</t>
  </si>
  <si>
    <t>-0.03233877436</t>
  </si>
  <si>
    <t>-0.01753140045</t>
  </si>
  <si>
    <t>-0.04308621388</t>
  </si>
  <si>
    <t>-0.001333069955</t>
  </si>
  <si>
    <t>-0.02120918076</t>
  </si>
  <si>
    <t>-0.02012513297</t>
  </si>
  <si>
    <t>-0.1047120419</t>
  </si>
  <si>
    <t>0.1712328767</t>
  </si>
  <si>
    <t>0.949522366</t>
  </si>
  <si>
    <t>-0.003420966093</t>
  </si>
  <si>
    <t>0.01229772553</t>
  </si>
  <si>
    <t>0.001162790698</t>
  </si>
  <si>
    <t>-0.001144014377</t>
  </si>
  <si>
    <t>-1.367989056e-05</t>
  </si>
  <si>
    <t>-0.01384752829</t>
  </si>
  <si>
    <t>-0.4159292035</t>
  </si>
  <si>
    <t>0.005076142132</t>
  </si>
  <si>
    <t>0.9974912102</t>
  </si>
  <si>
    <t>-0.008436733892</t>
  </si>
  <si>
    <t>0.004588350813</t>
  </si>
  <si>
    <t>0.2304347826</t>
  </si>
  <si>
    <t>-0.07399326167</t>
  </si>
  <si>
    <t>0.01048013408</t>
  </si>
  <si>
    <t>0.2359550562</t>
  </si>
  <si>
    <t>0.01279121437</t>
  </si>
  <si>
    <t>0.04074957673</t>
  </si>
  <si>
    <t>360100</t>
  </si>
  <si>
    <t>-0.02723296962</t>
  </si>
  <si>
    <t>0.1279693047</t>
  </si>
  <si>
    <t>-0.005283801318</t>
  </si>
  <si>
    <t>0.1535255974</t>
  </si>
  <si>
    <t>16397</t>
  </si>
  <si>
    <t>-0.04845636026</t>
  </si>
  <si>
    <t>-0.02072384138</t>
  </si>
  <si>
    <t>0.9903133975</t>
  </si>
  <si>
    <t>-0.009412988414</t>
  </si>
  <si>
    <t>-0.0159889057</t>
  </si>
  <si>
    <t>0.3120681579</t>
  </si>
  <si>
    <t>0.03191437132</t>
  </si>
  <si>
    <t>0.1212246437</t>
  </si>
  <si>
    <t>0.337138658</t>
  </si>
  <si>
    <t>-0.04979306513</t>
  </si>
  <si>
    <t>-0.1300642404</t>
  </si>
  <si>
    <t>0.2519870891</t>
  </si>
  <si>
    <t>0.2786061161</t>
  </si>
  <si>
    <t>0.2067635831</t>
  </si>
  <si>
    <t>0.2435480203</t>
  </si>
  <si>
    <t>-0.029</t>
  </si>
  <si>
    <t>352800</t>
  </si>
  <si>
    <t>0.01225061637</t>
  </si>
  <si>
    <t>0.109741489</t>
  </si>
  <si>
    <t>0.01013610304</t>
  </si>
  <si>
    <t>0.122516717</t>
  </si>
  <si>
    <t>-0.04504504505</t>
  </si>
  <si>
    <t>-0.2739726027</t>
  </si>
  <si>
    <t>0.5711477987</t>
  </si>
  <si>
    <t>-0.0205743582</t>
  </si>
  <si>
    <t>-0.09579605617</t>
  </si>
  <si>
    <t>169100</t>
  </si>
  <si>
    <t>-0.04129260188</t>
  </si>
  <si>
    <t>0.0470222694</t>
  </si>
  <si>
    <t>-0.02042769484</t>
  </si>
  <si>
    <t>0.05194520301</t>
  </si>
  <si>
    <t>-0.1293859649</t>
  </si>
  <si>
    <t>-0.0387409201</t>
  </si>
  <si>
    <t>0.9588143485</t>
  </si>
  <si>
    <t>-0.004958113078</t>
  </si>
  <si>
    <t>0.01854421497</t>
  </si>
  <si>
    <t>0.2002923977</t>
  </si>
  <si>
    <t>0.05046661369</t>
  </si>
  <si>
    <t>0.05006378891</t>
  </si>
  <si>
    <t>0.2992462554</t>
  </si>
  <si>
    <t>-0.0778137236</t>
  </si>
  <si>
    <t>0.01922997561</t>
  </si>
  <si>
    <t>-0.01377482552</t>
  </si>
  <si>
    <t>0.1455130383</t>
  </si>
  <si>
    <t>-0.0132343436</t>
  </si>
  <si>
    <t>0.1641802082</t>
  </si>
  <si>
    <t>9198</t>
  </si>
  <si>
    <t>-0.01404223389</t>
  </si>
  <si>
    <t>0.1084598698</t>
  </si>
  <si>
    <t>0.9593336669</t>
  </si>
  <si>
    <t>-0.003035645805</t>
  </si>
  <si>
    <t>0.005063417289</t>
  </si>
  <si>
    <t>0.01589195498</t>
  </si>
  <si>
    <t>0.001209077207</t>
  </si>
  <si>
    <t>0.004203770709</t>
  </si>
  <si>
    <t>168800</t>
  </si>
  <si>
    <t>-0.05184555737</t>
  </si>
  <si>
    <t>0.06801001612</t>
  </si>
  <si>
    <t>-0.02000590224</t>
  </si>
  <si>
    <t>0.06334890969</t>
  </si>
  <si>
    <t>-0.3590347741</t>
  </si>
  <si>
    <t>-0.08021452722</t>
  </si>
  <si>
    <t>0.9693137834</t>
  </si>
  <si>
    <t>-0.000508800418</t>
  </si>
  <si>
    <t>0.0022587021</t>
  </si>
  <si>
    <t>0.1964797914</t>
  </si>
  <si>
    <t>-0.0607887514</t>
  </si>
  <si>
    <t>-0.007521865342</t>
  </si>
  <si>
    <t>0.1978638033</t>
  </si>
  <si>
    <t>-0.0221620039</t>
  </si>
  <si>
    <t>-0.004862879878</t>
  </si>
  <si>
    <t>-0.02607086391</t>
  </si>
  <si>
    <t>0.03891674884</t>
  </si>
  <si>
    <t>-0.01974641829</t>
  </si>
  <si>
    <t>0.03782866852</t>
  </si>
  <si>
    <t>1035</t>
  </si>
  <si>
    <t>0.9950472434</t>
  </si>
  <si>
    <t>0.003503900054</t>
  </si>
  <si>
    <t>-0.02206588351</t>
  </si>
  <si>
    <t>0.187300137</t>
  </si>
  <si>
    <t>0.0265176943</t>
  </si>
  <si>
    <t>0.1565090428</t>
  </si>
  <si>
    <t>0.4858962557</t>
  </si>
  <si>
    <t>0.01317053529</t>
  </si>
  <si>
    <t>0.2054048307</t>
  </si>
  <si>
    <t>-0.006098283785</t>
  </si>
  <si>
    <t>0.05017753218</t>
  </si>
  <si>
    <t>-0.01218120127</t>
  </si>
  <si>
    <t>0.04644379416</t>
  </si>
  <si>
    <t>0.05208074534</t>
  </si>
  <si>
    <t>-0.03791321141</t>
  </si>
  <si>
    <t>0.9706652151</t>
  </si>
  <si>
    <t>0.00294946352</t>
  </si>
  <si>
    <t>0.004128843606</t>
  </si>
  <si>
    <t>0.1864008761</t>
  </si>
  <si>
    <t>-0.001704682249</t>
  </si>
  <si>
    <t>-0.03317439297</t>
  </si>
  <si>
    <t>0.2988794645</t>
  </si>
  <si>
    <t>0.03395788358</t>
  </si>
  <si>
    <t>0.07254964506</t>
  </si>
  <si>
    <t>0.04388395359</t>
  </si>
  <si>
    <t>0.1276061315</t>
  </si>
  <si>
    <t>0.06179370478</t>
  </si>
  <si>
    <t>0.1768541797</t>
  </si>
  <si>
    <t>-0.103255814</t>
  </si>
  <si>
    <t>-0.2306464485</t>
  </si>
  <si>
    <t>1.005520062</t>
  </si>
  <si>
    <t>-0.001980023174</t>
  </si>
  <si>
    <t>0.02965506315</t>
  </si>
  <si>
    <t>0.1322810973</t>
  </si>
  <si>
    <t>-0.01001280948</t>
  </si>
  <si>
    <t>-0.009276301651</t>
  </si>
  <si>
    <t>0.4885782384</t>
  </si>
  <si>
    <t>-0.0303328818</t>
  </si>
  <si>
    <t>0.0844966348</t>
  </si>
  <si>
    <t>-0.009864954389</t>
  </si>
  <si>
    <t>0.09493442711</t>
  </si>
  <si>
    <t>-0.004560918165</t>
  </si>
  <si>
    <t>0.09033731005</t>
  </si>
  <si>
    <t>2695</t>
  </si>
  <si>
    <t>-0.2640633534</t>
  </si>
  <si>
    <t>0.04094244882</t>
  </si>
  <si>
    <t>0.9635715936</t>
  </si>
  <si>
    <t>-0.0001484287091</t>
  </si>
  <si>
    <t>-0.0009527121738</t>
  </si>
  <si>
    <t>0.05601951075</t>
  </si>
  <si>
    <t>-0.02521957002</t>
  </si>
  <si>
    <t>0.00589495425</t>
  </si>
  <si>
    <t>0.1785962698</t>
  </si>
  <si>
    <t>-0.01789649077</t>
  </si>
  <si>
    <t>0.003541908461</t>
  </si>
  <si>
    <t>0.02795614502</t>
  </si>
  <si>
    <t>0.04762811964</t>
  </si>
  <si>
    <t>0.01563953712</t>
  </si>
  <si>
    <t>0.005124876251</t>
  </si>
  <si>
    <t>0.9464761488</t>
  </si>
  <si>
    <t>-0.01971985614</t>
  </si>
  <si>
    <t>-0.02161735016</t>
  </si>
  <si>
    <t>0.0520361991</t>
  </si>
  <si>
    <t>0.005882352941</t>
  </si>
  <si>
    <t>-0.009803921569</t>
  </si>
  <si>
    <t>0.01282051282</t>
  </si>
  <si>
    <t>134000</t>
  </si>
  <si>
    <t>-0.005445795905</t>
  </si>
  <si>
    <t>0.03687003463</t>
  </si>
  <si>
    <t>0.01693113043</t>
  </si>
  <si>
    <t>0.06524468629</t>
  </si>
  <si>
    <t>-0.01351351351</t>
  </si>
  <si>
    <t>0.2372881356</t>
  </si>
  <si>
    <t>0.9170043843</t>
  </si>
  <si>
    <t>-0.01794040512</t>
  </si>
  <si>
    <t>-0.002676843653</t>
  </si>
  <si>
    <t>-0.05563531945</t>
  </si>
  <si>
    <t>-0.08529819695</t>
  </si>
  <si>
    <t>0.08892694064</t>
  </si>
  <si>
    <t>-0.04936134765</t>
  </si>
  <si>
    <t>0.06652984621</t>
  </si>
  <si>
    <t>0.008434443208</t>
  </si>
  <si>
    <t>0.04256963346</t>
  </si>
  <si>
    <t>0.002946824607</t>
  </si>
  <si>
    <t>0.0155687928</t>
  </si>
  <si>
    <t>0.9952597055</t>
  </si>
  <si>
    <t>-0.004314568677</t>
  </si>
  <si>
    <t>-0.001634188599</t>
  </si>
  <si>
    <t>0.2720306513</t>
  </si>
  <si>
    <t>-0.03474225703</t>
  </si>
  <si>
    <t>0.03082462119</t>
  </si>
  <si>
    <t>0.4071548822</t>
  </si>
  <si>
    <t>-0.05401443633</t>
  </si>
  <si>
    <t>-0.1389320744</t>
  </si>
  <si>
    <t>615600</t>
  </si>
  <si>
    <t>-0.07938696978</t>
  </si>
  <si>
    <t>-0.002353376432</t>
  </si>
  <si>
    <t>-0.048152399</t>
  </si>
  <si>
    <t>0.01538769409</t>
  </si>
  <si>
    <t>10781</t>
  </si>
  <si>
    <t>-0.09304281989</t>
  </si>
  <si>
    <t>0.07049945388</t>
  </si>
  <si>
    <t>0.986748511</t>
  </si>
  <si>
    <t>-0.004546441055</t>
  </si>
  <si>
    <t>-0.006082361025</t>
  </si>
  <si>
    <t>0.372529867</t>
  </si>
  <si>
    <t>0.02812134443</t>
  </si>
  <si>
    <t>0.0219661024</t>
  </si>
  <si>
    <t>0.3260547577</t>
  </si>
  <si>
    <t>-0.07146264378</t>
  </si>
  <si>
    <t>-0.0926530349</t>
  </si>
  <si>
    <t>-0.003398364421</t>
  </si>
  <si>
    <t>0.07141521184</t>
  </si>
  <si>
    <t>-0.002354099587</t>
  </si>
  <si>
    <t>0.06336623643</t>
  </si>
  <si>
    <t>1427</t>
  </si>
  <si>
    <t>-0.2193654267</t>
  </si>
  <si>
    <t>0.04236669102</t>
  </si>
  <si>
    <t>0.9621206053</t>
  </si>
  <si>
    <t>-0.0004072938944</t>
  </si>
  <si>
    <t>0.003926741541</t>
  </si>
  <si>
    <t>0.002540709089</t>
  </si>
  <si>
    <t>-0.0002253896056</t>
  </si>
  <si>
    <t>-6.940510369e-05</t>
  </si>
  <si>
    <t>0.02020127008</t>
  </si>
  <si>
    <t>0.001168513455</t>
  </si>
  <si>
    <t>0.009314736981</t>
  </si>
  <si>
    <t>-0.1307351821</t>
  </si>
  <si>
    <t>0.06565275904</t>
  </si>
  <si>
    <t>-0.08393301923</t>
  </si>
  <si>
    <t>0.06495598538</t>
  </si>
  <si>
    <t>-0.05245901639</t>
  </si>
  <si>
    <t>0.4378109453</t>
  </si>
  <si>
    <t>0.9552506949</t>
  </si>
  <si>
    <t>-0.001547742962</t>
  </si>
  <si>
    <t>0.003866855316</t>
  </si>
  <si>
    <t>-0.009836065574</t>
  </si>
  <si>
    <t>-0.02541727525</t>
  </si>
  <si>
    <t>0.02555256223</t>
  </si>
  <si>
    <t>-0.01897894187</t>
  </si>
  <si>
    <t>0.004864104419</t>
  </si>
  <si>
    <t>0.9277970703</t>
  </si>
  <si>
    <t>0.008630811378</t>
  </si>
  <si>
    <t>0.00547176472</t>
  </si>
  <si>
    <t>0.001216545012</t>
  </si>
  <si>
    <t>3.451191524e-05</t>
  </si>
  <si>
    <t>0.1426987434</t>
  </si>
  <si>
    <t>0.0655199693</t>
  </si>
  <si>
    <t>0.09987403072</t>
  </si>
  <si>
    <t>0.09027436643</t>
  </si>
  <si>
    <t>0.9124970239</t>
  </si>
  <si>
    <t>0.02735284236</t>
  </si>
  <si>
    <t>0.02221494611</t>
  </si>
  <si>
    <t>-0.1166666667</t>
  </si>
  <si>
    <t>515000</t>
  </si>
  <si>
    <t>0.03726082578</t>
  </si>
  <si>
    <t>0.05749486653</t>
  </si>
  <si>
    <t>0.04132332973</t>
  </si>
  <si>
    <t>0.02497594195</t>
  </si>
  <si>
    <t>0.08671023965</t>
  </si>
  <si>
    <t>0.08970976253</t>
  </si>
  <si>
    <t>-0.3956043956</t>
  </si>
  <si>
    <t>521500</t>
  </si>
  <si>
    <t>-0.02919960482</t>
  </si>
  <si>
    <t>-0.009454538139</t>
  </si>
  <si>
    <t>0.01247980162</t>
  </si>
  <si>
    <t>0.02944313721</t>
  </si>
  <si>
    <t>0.02102803738</t>
  </si>
  <si>
    <t>0.1439790576</t>
  </si>
  <si>
    <t>0.9903783127</t>
  </si>
  <si>
    <t>0.001794619477</t>
  </si>
  <si>
    <t>-0.007721445</t>
  </si>
  <si>
    <t>0.322265625</t>
  </si>
  <si>
    <t>0.009701784346</t>
  </si>
  <si>
    <t>0.02999825934</t>
  </si>
  <si>
    <t>0.3234287027</t>
  </si>
  <si>
    <t>-0.03689271444</t>
  </si>
  <si>
    <t>-0.04600636142</t>
  </si>
  <si>
    <t>545300</t>
  </si>
  <si>
    <t>0.01745286827</t>
  </si>
  <si>
    <t>0.09295712762</t>
  </si>
  <si>
    <t>-0.01049324249</t>
  </si>
  <si>
    <t>0.09780225716</t>
  </si>
  <si>
    <t>0.2311178248</t>
  </si>
  <si>
    <t>0.1179698217</t>
  </si>
  <si>
    <t>1.032591668</t>
  </si>
  <si>
    <t>-0.006114128204</t>
  </si>
  <si>
    <t>-0.00366214725</t>
  </si>
  <si>
    <t>0.09461899603</t>
  </si>
  <si>
    <t>0.08218432511</t>
  </si>
  <si>
    <t>0.7713480244</t>
  </si>
  <si>
    <t>-0.01122252048</t>
  </si>
  <si>
    <t>-0.02855151978</t>
  </si>
  <si>
    <t>-0.03216127084</t>
  </si>
  <si>
    <t>0.2600667191</t>
  </si>
  <si>
    <t>-0.01471085697</t>
  </si>
  <si>
    <t>0.2275484725</t>
  </si>
  <si>
    <t>615</t>
  </si>
  <si>
    <t>-0.04354587869</t>
  </si>
  <si>
    <t>0.9693794427</t>
  </si>
  <si>
    <t>0.003626124053</t>
  </si>
  <si>
    <t>-0.01508420293</t>
  </si>
  <si>
    <t>0.1365964713</t>
  </si>
  <si>
    <t>-0.03637030996</t>
  </si>
  <si>
    <t>0.02014910284</t>
  </si>
  <si>
    <t>0.2515736496</t>
  </si>
  <si>
    <t>0.0378449972</t>
  </si>
  <si>
    <t>-0.0880459835</t>
  </si>
  <si>
    <t>0.003994709154</t>
  </si>
  <si>
    <t>0.0431733087</t>
  </si>
  <si>
    <t>-0.009144878074</t>
  </si>
  <si>
    <t>0.0619998388</t>
  </si>
  <si>
    <t>-0.01664145234</t>
  </si>
  <si>
    <t>0.994163106</t>
  </si>
  <si>
    <t>-0.009604147801</t>
  </si>
  <si>
    <t>-0.00109989328</t>
  </si>
  <si>
    <t>0.2832948422</t>
  </si>
  <si>
    <t>-0.03461937144</t>
  </si>
  <si>
    <t>0.02469786832</t>
  </si>
  <si>
    <t>0.4473013901</t>
  </si>
  <si>
    <t>0.005587633628</t>
  </si>
  <si>
    <t>-0.1387528088</t>
  </si>
  <si>
    <t>-0.0007403026796</t>
  </si>
  <si>
    <t>0.08901077532</t>
  </si>
  <si>
    <t>-0.002736110983</t>
  </si>
  <si>
    <t>0.06831630067</t>
  </si>
  <si>
    <t>-0.0782396088</t>
  </si>
  <si>
    <t>-0.06683168317</t>
  </si>
  <si>
    <t>0.9203397136</t>
  </si>
  <si>
    <t>0.01601328094</t>
  </si>
  <si>
    <t>-0.006039966744</t>
  </si>
  <si>
    <t>0.1765913758</t>
  </si>
  <si>
    <t>0.01577676903</t>
  </si>
  <si>
    <t>0.03972755184</t>
  </si>
  <si>
    <t>0.04730735796</t>
  </si>
  <si>
    <t>-0.00765723735</t>
  </si>
  <si>
    <t>0.01890325704</t>
  </si>
  <si>
    <t>240400</t>
  </si>
  <si>
    <t>-0.09226545008</t>
  </si>
  <si>
    <t>0.04744712579</t>
  </si>
  <si>
    <t>-0.07856738883</t>
  </si>
  <si>
    <t>0.07672860649</t>
  </si>
  <si>
    <t>-0.02586206897</t>
  </si>
  <si>
    <t>0.5066666667</t>
  </si>
  <si>
    <t>0.9846916025</t>
  </si>
  <si>
    <t>-0.003307999862</t>
  </si>
  <si>
    <t>0.001544879715</t>
  </si>
  <si>
    <t>0.07359307359</t>
  </si>
  <si>
    <t>-0.02123451261</t>
  </si>
  <si>
    <t>0.009898806077</t>
  </si>
  <si>
    <t>0.4008000069</t>
  </si>
  <si>
    <t>-0.03948065168</t>
  </si>
  <si>
    <t>-0.04424883318</t>
  </si>
  <si>
    <t>-0.009451916238</t>
  </si>
  <si>
    <t>0.04351174739</t>
  </si>
  <si>
    <t>-0.00740186626</t>
  </si>
  <si>
    <t>0.03519165066</t>
  </si>
  <si>
    <t>22163</t>
  </si>
  <si>
    <t>0.04695545373</t>
  </si>
  <si>
    <t>0.06614392919</t>
  </si>
  <si>
    <t>0.9721615909</t>
  </si>
  <si>
    <t>0.004952087309</t>
  </si>
  <si>
    <t>0.001663826644</t>
  </si>
  <si>
    <t>0.1964571978</t>
  </si>
  <si>
    <t>0.01817443365</t>
  </si>
  <si>
    <t>0.01169829075</t>
  </si>
  <si>
    <t>0.3869511171</t>
  </si>
  <si>
    <t>0.01310352306</t>
  </si>
  <si>
    <t>0.03390604432</t>
  </si>
  <si>
    <t>-0.04918031229</t>
  </si>
  <si>
    <t>-0.1419817254</t>
  </si>
  <si>
    <t>-0.05091470647</t>
  </si>
  <si>
    <t>-0.1342840528</t>
  </si>
  <si>
    <t>0.933583848</t>
  </si>
  <si>
    <t>0.01561378628</t>
  </si>
  <si>
    <t>0.002897922433</t>
  </si>
  <si>
    <t>-0.0138483965</t>
  </si>
  <si>
    <t>-0.02513508875</t>
  </si>
  <si>
    <t>0.1175923956</t>
  </si>
  <si>
    <t>-0.0114375098</t>
  </si>
  <si>
    <t>0.1022362994</t>
  </si>
  <si>
    <t>0.0154040404</t>
  </si>
  <si>
    <t>0.02289493767</t>
  </si>
  <si>
    <t>0.9793563825</t>
  </si>
  <si>
    <t>-0.00167265209</t>
  </si>
  <si>
    <t>0.007344001496</t>
  </si>
  <si>
    <t>0.053054953</t>
  </si>
  <si>
    <t>0.004714467844</t>
  </si>
  <si>
    <t>-0.03359965821</t>
  </si>
  <si>
    <t>0.158188708</t>
  </si>
  <si>
    <t>-0.01610260377</t>
  </si>
  <si>
    <t>0.04026616119</t>
  </si>
  <si>
    <t>0.09730055258</t>
  </si>
  <si>
    <t>0.06023118583</t>
  </si>
  <si>
    <t>0.02935557245</t>
  </si>
  <si>
    <t>0.01932117671</t>
  </si>
  <si>
    <t>0.01744966443</t>
  </si>
  <si>
    <t>0.171561051</t>
  </si>
  <si>
    <t>0.9818330126</t>
  </si>
  <si>
    <t>0.008581352359</t>
  </si>
  <si>
    <t>0.001449212195</t>
  </si>
  <si>
    <t>0.03472861571</t>
  </si>
  <si>
    <t>0.01908254047</t>
  </si>
  <si>
    <t>0.006852627498</t>
  </si>
  <si>
    <t>527500</t>
  </si>
  <si>
    <t>0.05787032369</t>
  </si>
  <si>
    <t>0.06701178607</t>
  </si>
  <si>
    <t>0.0324776955</t>
  </si>
  <si>
    <t>0.1263001773</t>
  </si>
  <si>
    <t>5820</t>
  </si>
  <si>
    <t>0.07360265634</t>
  </si>
  <si>
    <t>-0.2002198708</t>
  </si>
  <si>
    <t>1.002671576</t>
  </si>
  <si>
    <t>-0.00135147943</t>
  </si>
  <si>
    <t>0.01779454052</t>
  </si>
  <si>
    <t>0.08995352954</t>
  </si>
  <si>
    <t>-0.01350542761</t>
  </si>
  <si>
    <t>-0.01993211901</t>
  </si>
  <si>
    <t>0.5674476025</t>
  </si>
  <si>
    <t>0.1237673859</t>
  </si>
  <si>
    <t>0.1090176204</t>
  </si>
  <si>
    <t>-0.07526355421</t>
  </si>
  <si>
    <t>0.002757659806</t>
  </si>
  <si>
    <t>-0.05526588693</t>
  </si>
  <si>
    <t>-0.02450422646</t>
  </si>
  <si>
    <t>-0.1454545455</t>
  </si>
  <si>
    <t>0.9752881147</t>
  </si>
  <si>
    <t>-0.01155543921</t>
  </si>
  <si>
    <t>0.01491605152</t>
  </si>
  <si>
    <t>0.008431372549</t>
  </si>
  <si>
    <t>0.01226679793</t>
  </si>
  <si>
    <t>0.1152388951</t>
  </si>
  <si>
    <t>0.06482567197</t>
  </si>
  <si>
    <t>-0.06968705268</t>
  </si>
  <si>
    <t>849100</t>
  </si>
  <si>
    <t>-0.004794854168</t>
  </si>
  <si>
    <t>0.0626394692</t>
  </si>
  <si>
    <t>0.0003241438506</t>
  </si>
  <si>
    <t>0.0609153954</t>
  </si>
  <si>
    <t>37939</t>
  </si>
  <si>
    <t>0.0728748374</t>
  </si>
  <si>
    <t>0.1933880658</t>
  </si>
  <si>
    <t>1.01419506</t>
  </si>
  <si>
    <t>-0.000305396296</t>
  </si>
  <si>
    <t>0.003831510673</t>
  </si>
  <si>
    <t>0.2430434851</t>
  </si>
  <si>
    <t>0.03259091396</t>
  </si>
  <si>
    <t>0.04322316457</t>
  </si>
  <si>
    <t>0.3981493377</t>
  </si>
  <si>
    <t>-0.01676952631</t>
  </si>
  <si>
    <t>-0.0553407466</t>
  </si>
  <si>
    <t>268500</t>
  </si>
  <si>
    <t>-0.06754644904</t>
  </si>
  <si>
    <t>-0.06006919106</t>
  </si>
  <si>
    <t>143700</t>
  </si>
  <si>
    <t>-0.09582120267</t>
  </si>
  <si>
    <t>0.02891057359</t>
  </si>
  <si>
    <t>-0.07210945211</t>
  </si>
  <si>
    <t>-0.06446362581</t>
  </si>
  <si>
    <t>-0.2720207254</t>
  </si>
  <si>
    <t>-0.03103448276</t>
  </si>
  <si>
    <t>0.9221151878</t>
  </si>
  <si>
    <t>-0.007498038494</t>
  </si>
  <si>
    <t>-0.001299348689</t>
  </si>
  <si>
    <t>-0.007979482926</t>
  </si>
  <si>
    <t>-0.008727090977</t>
  </si>
  <si>
    <t>250700</t>
  </si>
  <si>
    <t>-0.04919129085</t>
  </si>
  <si>
    <t>0.02018495903</t>
  </si>
  <si>
    <t>-0.02947949433</t>
  </si>
  <si>
    <t>0.05029814015</t>
  </si>
  <si>
    <t>5297</t>
  </si>
  <si>
    <t>-0.04039855072</t>
  </si>
  <si>
    <t>0.04312721544</t>
  </si>
  <si>
    <t>0.9740058112</t>
  </si>
  <si>
    <t>-0.001964230016</t>
  </si>
  <si>
    <t>0.002926806928</t>
  </si>
  <si>
    <t>0.2280092049</t>
  </si>
  <si>
    <t>-0.004381940359</t>
  </si>
  <si>
    <t>0.2275356976</t>
  </si>
  <si>
    <t>0.1204580429</t>
  </si>
  <si>
    <t>-0.009728182933</t>
  </si>
  <si>
    <t>0.1155866304</t>
  </si>
  <si>
    <t>-0.0160267992</t>
  </si>
  <si>
    <t>0.04831569175</t>
  </si>
  <si>
    <t>0.003964701438</t>
  </si>
  <si>
    <t>0.08566899574</t>
  </si>
  <si>
    <t>-0.3067484663</t>
  </si>
  <si>
    <t>-0.1240310078</t>
  </si>
  <si>
    <t>0.9525442224</t>
  </si>
  <si>
    <t>-8.275998949e-05</t>
  </si>
  <si>
    <t>-0.03983987678</t>
  </si>
  <si>
    <t>0.1553884712</t>
  </si>
  <si>
    <t>0.05276317285</t>
  </si>
  <si>
    <t>0.02883760269</t>
  </si>
  <si>
    <t>0.2995234854</t>
  </si>
  <si>
    <t>-0.1151404336</t>
  </si>
  <si>
    <t>0.08652958857</t>
  </si>
  <si>
    <t>581700</t>
  </si>
  <si>
    <t>-0.02615421497</t>
  </si>
  <si>
    <t>0.08413457942</t>
  </si>
  <si>
    <t>0.00643400458</t>
  </si>
  <si>
    <t>0.1192277424</t>
  </si>
  <si>
    <t>-0.1796610169</t>
  </si>
  <si>
    <t>1.018832388</t>
  </si>
  <si>
    <t>-0.01007976714</t>
  </si>
  <si>
    <t>-0.01003853887</t>
  </si>
  <si>
    <t>0.0838747785</t>
  </si>
  <si>
    <t>-0.0160709032</t>
  </si>
  <si>
    <t>-0.001807295908</t>
  </si>
  <si>
    <t>0.2328153978</t>
  </si>
  <si>
    <t>-0.05760312987</t>
  </si>
  <si>
    <t>0.03811868262</t>
  </si>
  <si>
    <t>0.01831179121</t>
  </si>
  <si>
    <t>0.02284152232</t>
  </si>
  <si>
    <t>0.01307803937</t>
  </si>
  <si>
    <t>0.09823830634</t>
  </si>
  <si>
    <t>0.9975045194</t>
  </si>
  <si>
    <t>-0.0176543519</t>
  </si>
  <si>
    <t>0.01320852595</t>
  </si>
  <si>
    <t>0.06046040982</t>
  </si>
  <si>
    <t>0.0275893261</t>
  </si>
  <si>
    <t>0.5756057678</t>
  </si>
  <si>
    <t>-0.08214575487</t>
  </si>
  <si>
    <t>0.1000812923</t>
  </si>
  <si>
    <t>0.0114077629</t>
  </si>
  <si>
    <t>0.03516891325</t>
  </si>
  <si>
    <t>0.01472911534</t>
  </si>
  <si>
    <t>0.04748251683</t>
  </si>
  <si>
    <t>12362</t>
  </si>
  <si>
    <t>0.04013462347</t>
  </si>
  <si>
    <t>-0.2901521677</t>
  </si>
  <si>
    <t>0.9907610556</t>
  </si>
  <si>
    <t>-0.002222806535</t>
  </si>
  <si>
    <t>0.001007311184</t>
  </si>
  <si>
    <t>0.1049488665</t>
  </si>
  <si>
    <t>0.001815752408</t>
  </si>
  <si>
    <t>-0.04701191783</t>
  </si>
  <si>
    <t>0.3840227076</t>
  </si>
  <si>
    <t>-0.008364393767</t>
  </si>
  <si>
    <t>0.04455423433</t>
  </si>
  <si>
    <t>784700</t>
  </si>
  <si>
    <t>-0.05715288785</t>
  </si>
  <si>
    <t>-0.01557305831</t>
  </si>
  <si>
    <t>627</t>
  </si>
  <si>
    <t>-0.06938373348</t>
  </si>
  <si>
    <t>-0.08412788613</t>
  </si>
  <si>
    <t>2030</t>
  </si>
  <si>
    <t>-0.163231657</t>
  </si>
  <si>
    <t>-0.2561377794</t>
  </si>
  <si>
    <t>0.9935538559</t>
  </si>
  <si>
    <t>0.0021175863</t>
  </si>
  <si>
    <t>-0.002554872749</t>
  </si>
  <si>
    <t>0.1567462723</t>
  </si>
  <si>
    <t>-0.06076285934</t>
  </si>
  <si>
    <t>-0.04206599505</t>
  </si>
  <si>
    <t>0.0973584248</t>
  </si>
  <si>
    <t>-0.008618821003</t>
  </si>
  <si>
    <t>0.01934245938</t>
  </si>
  <si>
    <t>237000</t>
  </si>
  <si>
    <t>0.1216001833</t>
  </si>
  <si>
    <t>-0.006764072118</t>
  </si>
  <si>
    <t>0.07864404113</t>
  </si>
  <si>
    <t>-0.06841696725</t>
  </si>
  <si>
    <t>-0.2131147541</t>
  </si>
  <si>
    <t>0.9471716784</t>
  </si>
  <si>
    <t>-0.008265592753</t>
  </si>
  <si>
    <t>-0.02295301329</t>
  </si>
  <si>
    <t>0.1495726496</t>
  </si>
  <si>
    <t>0.1600753296</t>
  </si>
  <si>
    <t>-0.08415356196</t>
  </si>
  <si>
    <t>-0.04964383294</t>
  </si>
  <si>
    <t>451900</t>
  </si>
  <si>
    <t>-0.005256610531</t>
  </si>
  <si>
    <t>0.09382652103</t>
  </si>
  <si>
    <t>-0.004051806236</t>
  </si>
  <si>
    <t>0.1121599481</t>
  </si>
  <si>
    <t>1214</t>
  </si>
  <si>
    <t>0.09369369369</t>
  </si>
  <si>
    <t>0.3473917869</t>
  </si>
  <si>
    <t>0.9965222726</t>
  </si>
  <si>
    <t>-0.002982164638</t>
  </si>
  <si>
    <t>0.008977579097</t>
  </si>
  <si>
    <t>0.1060655206</t>
  </si>
  <si>
    <t>0.01238205715</t>
  </si>
  <si>
    <t>-0.009757715326</t>
  </si>
  <si>
    <t>0.1046663833</t>
  </si>
  <si>
    <t>-0.009767657879</t>
  </si>
  <si>
    <t>0.03937091391</t>
  </si>
  <si>
    <t>0.009014467553</t>
  </si>
  <si>
    <t>0.1038210414</t>
  </si>
  <si>
    <t>0.01563501431</t>
  </si>
  <si>
    <t>0.1147462608</t>
  </si>
  <si>
    <t>15355</t>
  </si>
  <si>
    <t>0.0540225151</t>
  </si>
  <si>
    <t>0.008075105042</t>
  </si>
  <si>
    <t>1.026891326</t>
  </si>
  <si>
    <t>0.00531251424</t>
  </si>
  <si>
    <t>0.008961964044</t>
  </si>
  <si>
    <t>0.1631547261</t>
  </si>
  <si>
    <t>0.0474708155</t>
  </si>
  <si>
    <t>0.0627474799</t>
  </si>
  <si>
    <t>0.7085799805</t>
  </si>
  <si>
    <t>-0.003826308132</t>
  </si>
  <si>
    <t>0.06871958226</t>
  </si>
  <si>
    <t>0.05226441632</t>
  </si>
  <si>
    <t>0.3249039296</t>
  </si>
  <si>
    <t>0.03391188522</t>
  </si>
  <si>
    <t>0.2802459535</t>
  </si>
  <si>
    <t>0.9711464668</t>
  </si>
  <si>
    <t>-0.007439403623</t>
  </si>
  <si>
    <t>-0.0005150067852</t>
  </si>
  <si>
    <t>420000</t>
  </si>
  <si>
    <t>-0.106192807</t>
  </si>
  <si>
    <t>-0.07437151862</t>
  </si>
  <si>
    <t>-0.03287382298</t>
  </si>
  <si>
    <t>-0.211136891</t>
  </si>
  <si>
    <t>-0.06593406593</t>
  </si>
  <si>
    <t>0.9955903116</t>
  </si>
  <si>
    <t>-0.004942361059</t>
  </si>
  <si>
    <t>-0.005348968302</t>
  </si>
  <si>
    <t>0.2335664336</t>
  </si>
  <si>
    <t>-0.03764265127</t>
  </si>
  <si>
    <t>-0.005580558056</t>
  </si>
  <si>
    <t>0.1768219833</t>
  </si>
  <si>
    <t>-0.01116466856</t>
  </si>
  <si>
    <t>0.01307327061</t>
  </si>
  <si>
    <t>-0.002878520199</t>
  </si>
  <si>
    <t>0.02961318804</t>
  </si>
  <si>
    <t>0.03019970284</t>
  </si>
  <si>
    <t>0.04708935469</t>
  </si>
  <si>
    <t>1428</t>
  </si>
  <si>
    <t>0.03253796095</t>
  </si>
  <si>
    <t>0.07126781695</t>
  </si>
  <si>
    <t>0.9832644788</t>
  </si>
  <si>
    <t>-0.002661391547</t>
  </si>
  <si>
    <t>0.002278254535</t>
  </si>
  <si>
    <t>0.2177027373</t>
  </si>
  <si>
    <t>-0.002426294985</t>
  </si>
  <si>
    <t>0.03136014468</t>
  </si>
  <si>
    <t>0.2541991363</t>
  </si>
  <si>
    <t>-0.04066129928</t>
  </si>
  <si>
    <t>-0.06684213886</t>
  </si>
  <si>
    <t>331100</t>
  </si>
  <si>
    <t>0.05161865588</t>
  </si>
  <si>
    <t>0.06921869801</t>
  </si>
  <si>
    <t>0.03493156188</t>
  </si>
  <si>
    <t>0.1007638233</t>
  </si>
  <si>
    <t>-0.2824074074</t>
  </si>
  <si>
    <t>0.9584195444</t>
  </si>
  <si>
    <t>-0.01150683225</t>
  </si>
  <si>
    <t>-0.01298933669</t>
  </si>
  <si>
    <t>0.02077649259</t>
  </si>
  <si>
    <t>0.03958564558</t>
  </si>
  <si>
    <t>0.1593376706</t>
  </si>
  <si>
    <t>-0.04866497495</t>
  </si>
  <si>
    <t>-0.0544687472</t>
  </si>
  <si>
    <t>530000</t>
  </si>
  <si>
    <t>-0.03618839789</t>
  </si>
  <si>
    <t>0.06</t>
  </si>
  <si>
    <t>-0.0474271369</t>
  </si>
  <si>
    <t>-0.03287785074</t>
  </si>
  <si>
    <t>-0.06326530612</t>
  </si>
  <si>
    <t>1.004272459</t>
  </si>
  <si>
    <t>0.0007283964199</t>
  </si>
  <si>
    <t>0.006018495302</t>
  </si>
  <si>
    <t>0.2295839753</t>
  </si>
  <si>
    <t>0.01275549638</t>
  </si>
  <si>
    <t>-0.04299127549</t>
  </si>
  <si>
    <t>0.2271604938</t>
  </si>
  <si>
    <t>-0.06602132435</t>
  </si>
  <si>
    <t>-0.03635301969</t>
  </si>
  <si>
    <t>724900</t>
  </si>
  <si>
    <t>-0.08178021743</t>
  </si>
  <si>
    <t>-0.08503024769</t>
  </si>
  <si>
    <t>-0.04487534262</t>
  </si>
  <si>
    <t>-0.02227177822</t>
  </si>
  <si>
    <t>0.01898734177</t>
  </si>
  <si>
    <t>-0.1273712737</t>
  </si>
  <si>
    <t>0.9865415959</t>
  </si>
  <si>
    <t>0.000434677035</t>
  </si>
  <si>
    <t>-0.007572004982</t>
  </si>
  <si>
    <t>0.1414775471</t>
  </si>
  <si>
    <t>0.02280142415</t>
  </si>
  <si>
    <t>-0.01597966564</t>
  </si>
  <si>
    <t>0.1028209251</t>
  </si>
  <si>
    <t>-0.04601803299</t>
  </si>
  <si>
    <t>-0.05264856437</t>
  </si>
  <si>
    <t>-0.01245410132</t>
  </si>
  <si>
    <t>0.006743496662</t>
  </si>
  <si>
    <t>0.005269674989</t>
  </si>
  <si>
    <t>0.02343951756</t>
  </si>
  <si>
    <t>2686</t>
  </si>
  <si>
    <t>-0.004447739066</t>
  </si>
  <si>
    <t>0.09856850716</t>
  </si>
  <si>
    <t>0.9738879556</t>
  </si>
  <si>
    <t>0.0007044861116</t>
  </si>
  <si>
    <t>0.004481393123</t>
  </si>
  <si>
    <t>0.109789967</t>
  </si>
  <si>
    <t>0.00524810635</t>
  </si>
  <si>
    <t>0.005232561235</t>
  </si>
  <si>
    <t>0.08789263288</t>
  </si>
  <si>
    <t>-0.007227255241</t>
  </si>
  <si>
    <t>0.007532125035</t>
  </si>
  <si>
    <t>-0.003490292109</t>
  </si>
  <si>
    <t>0.02123029556</t>
  </si>
  <si>
    <t>-0.007783412548</t>
  </si>
  <si>
    <t>0.032038828</t>
  </si>
  <si>
    <t>6519</t>
  </si>
  <si>
    <t>0.08505326232</t>
  </si>
  <si>
    <t>0.04120747484</t>
  </si>
  <si>
    <t>0.9764180734</t>
  </si>
  <si>
    <t>0.0005019223996</t>
  </si>
  <si>
    <t>0.002124528077</t>
  </si>
  <si>
    <t>0.09258472777</t>
  </si>
  <si>
    <t>0.007302747024</t>
  </si>
  <si>
    <t>0.01000041178</t>
  </si>
  <si>
    <t>0.2666408406</t>
  </si>
  <si>
    <t>0.01258117115</t>
  </si>
  <si>
    <t>0.02573263134</t>
  </si>
  <si>
    <t>0.08407514277</t>
  </si>
  <si>
    <t>0.08584200754</t>
  </si>
  <si>
    <t>0.03047851067</t>
  </si>
  <si>
    <t>0.06019651551</t>
  </si>
  <si>
    <t>13018</t>
  </si>
  <si>
    <t>0.1438362183</t>
  </si>
  <si>
    <t>0.01790601298</t>
  </si>
  <si>
    <t>0.9739439773</t>
  </si>
  <si>
    <t>0.001678526689</t>
  </si>
  <si>
    <t>0.004250606655</t>
  </si>
  <si>
    <t>0.1619676573</t>
  </si>
  <si>
    <t>-0.01416641966</t>
  </si>
  <si>
    <t>-0.02756787309</t>
  </si>
  <si>
    <t>0.1544530096</t>
  </si>
  <si>
    <t>0.04256829531</t>
  </si>
  <si>
    <t>0.02872822668</t>
  </si>
  <si>
    <t>0.03722210889</t>
  </si>
  <si>
    <t>0.09895471137</t>
  </si>
  <si>
    <t>0.02390705915</t>
  </si>
  <si>
    <t>0.07220328138</t>
  </si>
  <si>
    <t>-0.04601226994</t>
  </si>
  <si>
    <t>0.9771947981</t>
  </si>
  <si>
    <t>-0.0001219478162</t>
  </si>
  <si>
    <t>-0.002557990605</t>
  </si>
  <si>
    <t>0.1159874608</t>
  </si>
  <si>
    <t>0.02090029758</t>
  </si>
  <si>
    <t>0.02650551419</t>
  </si>
  <si>
    <t>0.3068189193</t>
  </si>
  <si>
    <t>-0.1232858983</t>
  </si>
  <si>
    <t>-0.07112347011</t>
  </si>
  <si>
    <t>-0.01757811167</t>
  </si>
  <si>
    <t>0.03140498237</t>
  </si>
  <si>
    <t>-0.01882937308</t>
  </si>
  <si>
    <t>0.02413141679</t>
  </si>
  <si>
    <t>0.842779884</t>
  </si>
  <si>
    <t>-0.05149080538</t>
  </si>
  <si>
    <t>-0.05672501966</t>
  </si>
  <si>
    <t>0.02232983589</t>
  </si>
  <si>
    <t>0.1137254902</t>
  </si>
  <si>
    <t>-0.0393995098</t>
  </si>
  <si>
    <t>0.05490196078</t>
  </si>
  <si>
    <t>0.006855080102</t>
  </si>
  <si>
    <t>0.03433242048</t>
  </si>
  <si>
    <t>-0.001008537272</t>
  </si>
  <si>
    <t>0.07450919898</t>
  </si>
  <si>
    <t>-0.3717948718</t>
  </si>
  <si>
    <t>-0.08020050125</t>
  </si>
  <si>
    <t>0.5863410702</t>
  </si>
  <si>
    <t>0.01821716398</t>
  </si>
  <si>
    <t>0.0955692059</t>
  </si>
  <si>
    <t>192500</t>
  </si>
  <si>
    <t>0.02009691759</t>
  </si>
  <si>
    <t>0.08282710512</t>
  </si>
  <si>
    <t>0.02653818243</t>
  </si>
  <si>
    <t>0.08734576401</t>
  </si>
  <si>
    <t>-0.3492063492</t>
  </si>
  <si>
    <t>0.9782784185</t>
  </si>
  <si>
    <t>0.001785539295</t>
  </si>
  <si>
    <t>0.0005169201335</t>
  </si>
  <si>
    <t>0.1204819277</t>
  </si>
  <si>
    <t>-0.03336422614</t>
  </si>
  <si>
    <t>-0.005502324258</t>
  </si>
  <si>
    <t>0.1857410882</t>
  </si>
  <si>
    <t>0.01642891887</t>
  </si>
  <si>
    <t>0.02421511415</t>
  </si>
  <si>
    <t>-0.07120687984</t>
  </si>
  <si>
    <t>0.1768077806</t>
  </si>
  <si>
    <t>-0.04654697894</t>
  </si>
  <si>
    <t>0.1433937686</t>
  </si>
  <si>
    <t>0.006194690265</t>
  </si>
  <si>
    <t>0.1461693548</t>
  </si>
  <si>
    <t>0.9826377938</t>
  </si>
  <si>
    <t>0.02127120745</t>
  </si>
  <si>
    <t>0.01411129145</t>
  </si>
  <si>
    <t>0.02912861022</t>
  </si>
  <si>
    <t>-0.00200824713</t>
  </si>
  <si>
    <t>-0.01892086647</t>
  </si>
  <si>
    <t>0.1279735665</t>
  </si>
  <si>
    <t>0.00131161206</t>
  </si>
  <si>
    <t>0.04314043769</t>
  </si>
  <si>
    <t>2047500</t>
  </si>
  <si>
    <t>0.3454630086</t>
  </si>
  <si>
    <t>0.2841771469</t>
  </si>
  <si>
    <t>0.0950419644</t>
  </si>
  <si>
    <t>0.01426321101</t>
  </si>
  <si>
    <t>-0.04527944911</t>
  </si>
  <si>
    <t>0.02522752368</t>
  </si>
  <si>
    <t>-0.02293315065</t>
  </si>
  <si>
    <t>0.01031128904</t>
  </si>
  <si>
    <t>3272</t>
  </si>
  <si>
    <t>0.04370015949</t>
  </si>
  <si>
    <t>0.1013126893</t>
  </si>
  <si>
    <t>0.977447465</t>
  </si>
  <si>
    <t>0.005639478083</t>
  </si>
  <si>
    <t>0.006873968729</t>
  </si>
  <si>
    <t>0.005079088666</t>
  </si>
  <si>
    <t>0.0004068737445</t>
  </si>
  <si>
    <t>0.0009499041803</t>
  </si>
  <si>
    <t>0.1787031152</t>
  </si>
  <si>
    <t>-0.05045391241</t>
  </si>
  <si>
    <t>-0.02762749117</t>
  </si>
  <si>
    <t>260900</t>
  </si>
  <si>
    <t>-0.06088535972</t>
  </si>
  <si>
    <t>-0.05201633357</t>
  </si>
  <si>
    <t>-0.03913005966</t>
  </si>
  <si>
    <t>-0.03596061333</t>
  </si>
  <si>
    <t>-0.4138513514</t>
  </si>
  <si>
    <t>-0.5607594937</t>
  </si>
  <si>
    <t>0.9644675531</t>
  </si>
  <si>
    <t>-0.01237390862</t>
  </si>
  <si>
    <t>0.0005003150264</t>
  </si>
  <si>
    <t>0.1183006536</t>
  </si>
  <si>
    <t>-0.04202373817</t>
  </si>
  <si>
    <t>-0.09141936754</t>
  </si>
  <si>
    <t>0.2997899544</t>
  </si>
  <si>
    <t>-0.06052099451</t>
  </si>
  <si>
    <t>-0.06436641994</t>
  </si>
  <si>
    <t>0.004377053753</t>
  </si>
  <si>
    <t>0.08046736693</t>
  </si>
  <si>
    <t>-0.009348531583</t>
  </si>
  <si>
    <t>0.05398818213</t>
  </si>
  <si>
    <t>-0.2100840336</t>
  </si>
  <si>
    <t>0.95</t>
  </si>
  <si>
    <t>-0.04497487437</t>
  </si>
  <si>
    <t>0.547618363</t>
  </si>
  <si>
    <t>0.008906906015</t>
  </si>
  <si>
    <t>0.1155932556</t>
  </si>
  <si>
    <t>178400</t>
  </si>
  <si>
    <t>-0.0004754916043</t>
  </si>
  <si>
    <t>0.03728316451</t>
  </si>
  <si>
    <t>0.005658852597</t>
  </si>
  <si>
    <t>0.03102350718</t>
  </si>
  <si>
    <t>28496</t>
  </si>
  <si>
    <t>0.01698786581</t>
  </si>
  <si>
    <t>0.1008692293</t>
  </si>
  <si>
    <t>0.969694635</t>
  </si>
  <si>
    <t>0.00187382977</t>
  </si>
  <si>
    <t>0.007318188522</t>
  </si>
  <si>
    <t>0.09974229485</t>
  </si>
  <si>
    <t>0.01214542281</t>
  </si>
  <si>
    <t>-0.0127137506</t>
  </si>
  <si>
    <t>0.1389507689</t>
  </si>
  <si>
    <t>-0.006690762601</t>
  </si>
  <si>
    <t>0.05423509032</t>
  </si>
  <si>
    <t>-0.01379406489</t>
  </si>
  <si>
    <t>0.04815838357</t>
  </si>
  <si>
    <t>-0.005255127561</t>
  </si>
  <si>
    <t>0.04462534757</t>
  </si>
  <si>
    <t>1948</t>
  </si>
  <si>
    <t>-0.00408997955</t>
  </si>
  <si>
    <t>0.154028436</t>
  </si>
  <si>
    <t>0.9792350453</t>
  </si>
  <si>
    <t>0.001287762746</t>
  </si>
  <si>
    <t>-0.001063854623</t>
  </si>
  <si>
    <t>0.2506186727</t>
  </si>
  <si>
    <t>0.01353733295</t>
  </si>
  <si>
    <t>0.007693553708</t>
  </si>
  <si>
    <t>0.2887879295</t>
  </si>
  <si>
    <t>-0.02916621941</t>
  </si>
  <si>
    <t>-0.06199365303</t>
  </si>
  <si>
    <t>475600</t>
  </si>
  <si>
    <t>0.008728020914</t>
  </si>
  <si>
    <t>0.1110011393</t>
  </si>
  <si>
    <t>0.02967534935</t>
  </si>
  <si>
    <t>0.1192192575</t>
  </si>
  <si>
    <t>7020</t>
  </si>
  <si>
    <t>0.1616746649</t>
  </si>
  <si>
    <t>-0.03518416712</t>
  </si>
  <si>
    <t>0.9958303761</t>
  </si>
  <si>
    <t>0.001741872662</t>
  </si>
  <si>
    <t>-0.001892932202</t>
  </si>
  <si>
    <t>0.1658491439</t>
  </si>
  <si>
    <t>0.0137069379</t>
  </si>
  <si>
    <t>-0.07046139393</t>
  </si>
  <si>
    <t>0.5002812796</t>
  </si>
  <si>
    <t>0.04505068371</t>
  </si>
  <si>
    <t>0.07951026366</t>
  </si>
  <si>
    <t>590700</t>
  </si>
  <si>
    <t>-0.05884507185</t>
  </si>
  <si>
    <t>0.1027419809</t>
  </si>
  <si>
    <t>-0.03643663276</t>
  </si>
  <si>
    <t>0.08191955417</t>
  </si>
  <si>
    <t>-0.168591224</t>
  </si>
  <si>
    <t>1.03921629</t>
  </si>
  <si>
    <t>-0.01511618702</t>
  </si>
  <si>
    <t>-0.004234013374</t>
  </si>
  <si>
    <t>0.2368703108</t>
  </si>
  <si>
    <t>0.01175718865</t>
  </si>
  <si>
    <t>0.0885023583</t>
  </si>
  <si>
    <t>0.6094925694</t>
  </si>
  <si>
    <t>-0.1489579392</t>
  </si>
  <si>
    <t>-0.0488235592</t>
  </si>
  <si>
    <t>-0.007750471305</t>
  </si>
  <si>
    <t>0.1109109264</t>
  </si>
  <si>
    <t>-0.003025735258</t>
  </si>
  <si>
    <t>0.1354841231</t>
  </si>
  <si>
    <t>0.1714471969</t>
  </si>
  <si>
    <t>0.9884663791</t>
  </si>
  <si>
    <t>0.003246919817</t>
  </si>
  <si>
    <t>0.01129771976</t>
  </si>
  <si>
    <t>0.1670463174</t>
  </si>
  <si>
    <t>0.01775899556</t>
  </si>
  <si>
    <t>-0.05623075715</t>
  </si>
  <si>
    <t>0.647810683</t>
  </si>
  <si>
    <t>0.1097600389</t>
  </si>
  <si>
    <t>0.2153219141</t>
  </si>
  <si>
    <t>189100</t>
  </si>
  <si>
    <t>0.08855702769</t>
  </si>
  <si>
    <t>0.1354276936</t>
  </si>
  <si>
    <t>0.03105955696</t>
  </si>
  <si>
    <t>0.09958189027</t>
  </si>
  <si>
    <t>0.9586889464</t>
  </si>
  <si>
    <t>0.01025207382</t>
  </si>
  <si>
    <t>0.001140173497</t>
  </si>
  <si>
    <t>0.04022988506</t>
  </si>
  <si>
    <t>0.001549100615</t>
  </si>
  <si>
    <t>0.03683404479</t>
  </si>
  <si>
    <t>-0.02288286861</t>
  </si>
  <si>
    <t>-0.03436685409</t>
  </si>
  <si>
    <t>0.9577277872</t>
  </si>
  <si>
    <t>0.0668120713</t>
  </si>
  <si>
    <t>-0.008193198927</t>
  </si>
  <si>
    <t>512400</t>
  </si>
  <si>
    <t>0.04702508985</t>
  </si>
  <si>
    <t>0.1079628082</t>
  </si>
  <si>
    <t>0.03139650212</t>
  </si>
  <si>
    <t>0.1358268883</t>
  </si>
  <si>
    <t>0.4426229508</t>
  </si>
  <si>
    <t>1.000233947</t>
  </si>
  <si>
    <t>-0.002625159135</t>
  </si>
  <si>
    <t>0.006321084942</t>
  </si>
  <si>
    <t>0.162371134</t>
  </si>
  <si>
    <t>0.002065790509</t>
  </si>
  <si>
    <t>-0.02466863034</t>
  </si>
  <si>
    <t>0.5036955798</t>
  </si>
  <si>
    <t>0.0459915886</t>
  </si>
  <si>
    <t>0.1230545099</t>
  </si>
  <si>
    <t>0.05371660689</t>
  </si>
  <si>
    <t>0.009689449399</t>
  </si>
  <si>
    <t>0.04218167454</t>
  </si>
  <si>
    <t>0.0001911323604</t>
  </si>
  <si>
    <t>14312</t>
  </si>
  <si>
    <t>0.3111029681</t>
  </si>
  <si>
    <t>-0.006869752273</t>
  </si>
  <si>
    <t>0.9389660014</t>
  </si>
  <si>
    <t>0.007954446159</t>
  </si>
  <si>
    <t>0.00791428106</t>
  </si>
  <si>
    <t>0.01345860946</t>
  </si>
  <si>
    <t>0.003001544698</t>
  </si>
  <si>
    <t>0.003481208566</t>
  </si>
  <si>
    <t>0.096877502</t>
  </si>
  <si>
    <t>0.1975524476</t>
  </si>
  <si>
    <t>0.1055742149</t>
  </si>
  <si>
    <t>0.2679275429</t>
  </si>
  <si>
    <t>0.9871244635</t>
  </si>
  <si>
    <t>0.05133179498</t>
  </si>
  <si>
    <t>0.3081543109</t>
  </si>
  <si>
    <t>225300</t>
  </si>
  <si>
    <t>-0.01336183552</t>
  </si>
  <si>
    <t>0.06192083788</t>
  </si>
  <si>
    <t>-0.01082002629</t>
  </si>
  <si>
    <t>0.06319742107</t>
  </si>
  <si>
    <t>5729</t>
  </si>
  <si>
    <t>-0.2158499863</t>
  </si>
  <si>
    <t>-0.1687463726</t>
  </si>
  <si>
    <t>0.9760874244</t>
  </si>
  <si>
    <t>-0.003710076029</t>
  </si>
  <si>
    <t>-0.01590431929</t>
  </si>
  <si>
    <t>0.3705800248</t>
  </si>
  <si>
    <t>-0.03972349543</t>
  </si>
  <si>
    <t>0.2410051922</t>
  </si>
  <si>
    <t>0.3859669589</t>
  </si>
  <si>
    <t>-0.074644307</t>
  </si>
  <si>
    <t>0.06523203189</t>
  </si>
  <si>
    <t>0.04158536739</t>
  </si>
  <si>
    <t>0.03875912712</t>
  </si>
  <si>
    <t>-0.02276604261</t>
  </si>
  <si>
    <t>0.01999283074</t>
  </si>
  <si>
    <t>0.3780487805</t>
  </si>
  <si>
    <t>0.9152542373</t>
  </si>
  <si>
    <t>0.9583009088</t>
  </si>
  <si>
    <t>-0.01894365199</t>
  </si>
  <si>
    <t>-0.0376997671</t>
  </si>
  <si>
    <t>0.009403161248</t>
  </si>
  <si>
    <t>0.05968564158</t>
  </si>
  <si>
    <t>-0.0008351286343</t>
  </si>
  <si>
    <t>0.07393180885</t>
  </si>
  <si>
    <t>-0.2308467742</t>
  </si>
  <si>
    <t>0.07162921348</t>
  </si>
  <si>
    <t>0.9680948029</t>
  </si>
  <si>
    <t>-0.0004316993722</t>
  </si>
  <si>
    <t>-0.005325591</t>
  </si>
  <si>
    <t>0.03675754625</t>
  </si>
  <si>
    <t>-0.01129193044</t>
  </si>
  <si>
    <t>-0.001200568932</t>
  </si>
  <si>
    <t>0.06623920464</t>
  </si>
  <si>
    <t>-0.01859392413</t>
  </si>
  <si>
    <t>-0.01137103969</t>
  </si>
  <si>
    <t>0.02208179144</t>
  </si>
  <si>
    <t>0.1110474912</t>
  </si>
  <si>
    <t>0.005461838119</t>
  </si>
  <si>
    <t>0.03593560405</t>
  </si>
  <si>
    <t>0.963530188</t>
  </si>
  <si>
    <t>-0.01410006228</t>
  </si>
  <si>
    <t>-0.01625648466</t>
  </si>
  <si>
    <t>0.003979219631</t>
  </si>
  <si>
    <t>-0.002253804953</t>
  </si>
  <si>
    <t>0.1581523345</t>
  </si>
  <si>
    <t>0.09886379697</t>
  </si>
  <si>
    <t>0.02821146928</t>
  </si>
  <si>
    <t>512700</t>
  </si>
  <si>
    <t>0.004163786289</t>
  </si>
  <si>
    <t>0.005690514847</t>
  </si>
  <si>
    <t>0.0106903019</t>
  </si>
  <si>
    <t>0.005161231484</t>
  </si>
  <si>
    <t>3211</t>
  </si>
  <si>
    <t>-0.07756391841</t>
  </si>
  <si>
    <t>0.01807228916</t>
  </si>
  <si>
    <t>0.9876423523</t>
  </si>
  <si>
    <t>0.005544812791</t>
  </si>
  <si>
    <t>0.0003052381711</t>
  </si>
  <si>
    <t>0.3236828378</t>
  </si>
  <si>
    <t>0.01977936012</t>
  </si>
  <si>
    <t>-0.01169579139</t>
  </si>
  <si>
    <t>0.3420233956</t>
  </si>
  <si>
    <t>-0.03845309774</t>
  </si>
  <si>
    <t>-0.05480319186</t>
  </si>
  <si>
    <t>338400</t>
  </si>
  <si>
    <t>0.02707873738</t>
  </si>
  <si>
    <t>0.04661549338</t>
  </si>
  <si>
    <t>-0.06367516513</t>
  </si>
  <si>
    <t>-0.06120333277</t>
  </si>
  <si>
    <t>0.2132352941</t>
  </si>
  <si>
    <t>-0.02082082833</t>
  </si>
  <si>
    <t>0.1014340519</t>
  </si>
  <si>
    <t>-0.0280445704</t>
  </si>
  <si>
    <t>0.05428223304</t>
  </si>
  <si>
    <t>-0.01322897388</t>
  </si>
  <si>
    <t>0.05253962977</t>
  </si>
  <si>
    <t>7100</t>
  </si>
  <si>
    <t>-0.177097821</t>
  </si>
  <si>
    <t>-0.002388646902</t>
  </si>
  <si>
    <t>0.9938752362</t>
  </si>
  <si>
    <t>-0.0005021221747</t>
  </si>
  <si>
    <t>0.005837337287</t>
  </si>
  <si>
    <t>0.2184289209</t>
  </si>
  <si>
    <t>0.005974509058</t>
  </si>
  <si>
    <t>0.002876595321</t>
  </si>
  <si>
    <t>0.3553625738</t>
  </si>
  <si>
    <t>-0.0576900865</t>
  </si>
  <si>
    <t>0.04519301725</t>
  </si>
  <si>
    <t>390800</t>
  </si>
  <si>
    <t>0.03686873957</t>
  </si>
  <si>
    <t>0.2127440622</t>
  </si>
  <si>
    <t>0.0389476419</t>
  </si>
  <si>
    <t>0.2351617119</t>
  </si>
  <si>
    <t>3088</t>
  </si>
  <si>
    <t>0.225883287</t>
  </si>
  <si>
    <t>-0.08503703704</t>
  </si>
  <si>
    <t>0.9971359774</t>
  </si>
  <si>
    <t>-8.193919334e-05</t>
  </si>
  <si>
    <t>0.01896869745</t>
  </si>
  <si>
    <t>0.08625692429</t>
  </si>
  <si>
    <t>0.001859945915</t>
  </si>
  <si>
    <t>-0.04364620418</t>
  </si>
  <si>
    <t>0.5598134651</t>
  </si>
  <si>
    <t>0.05369915953</t>
  </si>
  <si>
    <t>0.1715166797</t>
  </si>
  <si>
    <t>589800</t>
  </si>
  <si>
    <t>0.05859998881</t>
  </si>
  <si>
    <t>0.03951208754</t>
  </si>
  <si>
    <t>0.0205715134</t>
  </si>
  <si>
    <t>0.0451651011</t>
  </si>
  <si>
    <t>876</t>
  </si>
  <si>
    <t>-0.03097345133</t>
  </si>
  <si>
    <t>0.1116751269</t>
  </si>
  <si>
    <t>0.9783658365</t>
  </si>
  <si>
    <t>-1.626089178e-05</t>
  </si>
  <si>
    <t>0.003255480977</t>
  </si>
  <si>
    <t>0.1208597604</t>
  </si>
  <si>
    <t>-0.02059478506</t>
  </si>
  <si>
    <t>0.0007569986734</t>
  </si>
  <si>
    <t>0.1622924271</t>
  </si>
  <si>
    <t>-0.01768207913</t>
  </si>
  <si>
    <t>0.07899997202</t>
  </si>
  <si>
    <t>-0.03844215895</t>
  </si>
  <si>
    <t>0.05239440113</t>
  </si>
  <si>
    <t>-0.01948690969</t>
  </si>
  <si>
    <t>0.05236874812</t>
  </si>
  <si>
    <t>0.9744191277</t>
  </si>
  <si>
    <t>-0.006700331024</t>
  </si>
  <si>
    <t>-0.0004881704968</t>
  </si>
  <si>
    <t>-0.01229148376</t>
  </si>
  <si>
    <t>0.06894100924</t>
  </si>
  <si>
    <t>0.148538961</t>
  </si>
  <si>
    <t>-0.2065335027</t>
  </si>
  <si>
    <t>-0.3735646975</t>
  </si>
  <si>
    <t>0.05951434132</t>
  </si>
  <si>
    <t>0.1617370676</t>
  </si>
  <si>
    <t>0.06042249592</t>
  </si>
  <si>
    <t>0.1901917804</t>
  </si>
  <si>
    <t>5941</t>
  </si>
  <si>
    <t>0.1799404171</t>
  </si>
  <si>
    <t>0.06814095649</t>
  </si>
  <si>
    <t>0.9860056081</t>
  </si>
  <si>
    <t>-0.003873028524</t>
  </si>
  <si>
    <t>0.008406595408</t>
  </si>
  <si>
    <t>0.09926092244</t>
  </si>
  <si>
    <t>-0.001578678746</t>
  </si>
  <si>
    <t>0.0243059111</t>
  </si>
  <si>
    <t>0.3294764091</t>
  </si>
  <si>
    <t>0.02928025063</t>
  </si>
  <si>
    <t>0.1273026725</t>
  </si>
  <si>
    <t>-0.01160071007</t>
  </si>
  <si>
    <t>0.1170753428</t>
  </si>
  <si>
    <t>-0.0125725401</t>
  </si>
  <si>
    <t>0.1051565348</t>
  </si>
  <si>
    <t>-0.248079034</t>
  </si>
  <si>
    <t>0.05546995378</t>
  </si>
  <si>
    <t>0.9940977157</t>
  </si>
  <si>
    <t>0.0003000587014</t>
  </si>
  <si>
    <t>0.006821034668</t>
  </si>
  <si>
    <t>0.004828585225</t>
  </si>
  <si>
    <t>0.06710654639</t>
  </si>
  <si>
    <t>0.0512187675</t>
  </si>
  <si>
    <t>0.06515080355</t>
  </si>
  <si>
    <t>0.01858569506</t>
  </si>
  <si>
    <t>-0.04399294501</t>
  </si>
  <si>
    <t>0.0002480588602</t>
  </si>
  <si>
    <t>0.001946919075</t>
  </si>
  <si>
    <t>0.9410606105</t>
  </si>
  <si>
    <t>-0.0004096691706</t>
  </si>
  <si>
    <t>0.02397446587</t>
  </si>
  <si>
    <t>0.1994134897</t>
  </si>
  <si>
    <t>0.2347670251</t>
  </si>
  <si>
    <t>0.6541666667</t>
  </si>
  <si>
    <t>0.2788419913</t>
  </si>
  <si>
    <t>0.1898809524</t>
  </si>
  <si>
    <t>-0.02629509657</t>
  </si>
  <si>
    <t>-0.01285852922</t>
  </si>
  <si>
    <t>-0.01947571091</t>
  </si>
  <si>
    <t>-0.003191748627</t>
  </si>
  <si>
    <t>-0.2040472175</t>
  </si>
  <si>
    <t>0.004255319149</t>
  </si>
  <si>
    <t>0.9695221432</t>
  </si>
  <si>
    <t>-0.005790672055</t>
  </si>
  <si>
    <t>-0.004383172888</t>
  </si>
  <si>
    <t>0.2401041667</t>
  </si>
  <si>
    <t>-0.03537936705</t>
  </si>
  <si>
    <t>-0.04781925012</t>
  </si>
  <si>
    <t>0.1654184127</t>
  </si>
  <si>
    <t>-0.06285170286</t>
  </si>
  <si>
    <t>-0.07794331095</t>
  </si>
  <si>
    <t>459100</t>
  </si>
  <si>
    <t>-0.02649970433</t>
  </si>
  <si>
    <t>0.2394055691</t>
  </si>
  <si>
    <t>0.00344691814</t>
  </si>
  <si>
    <t>0.2693768594</t>
  </si>
  <si>
    <t>-0.1744186047</t>
  </si>
  <si>
    <t>0.5434782609</t>
  </si>
  <si>
    <t>0.9861158278</t>
  </si>
  <si>
    <t>-0.01484244337</t>
  </si>
  <si>
    <t>0.006197981347</t>
  </si>
  <si>
    <t>0.3247863248</t>
  </si>
  <si>
    <t>-0.04188034188</t>
  </si>
  <si>
    <t>0.06228632479</t>
  </si>
  <si>
    <t>0.5230661522</t>
  </si>
  <si>
    <t>-0.03876239124</t>
  </si>
  <si>
    <t>0.1219558623</t>
  </si>
  <si>
    <t>0.03173462418</t>
  </si>
  <si>
    <t>0.118515324</t>
  </si>
  <si>
    <t>0.02720970318</t>
  </si>
  <si>
    <t>0.08540104606</t>
  </si>
  <si>
    <t>0.9973399412</t>
  </si>
  <si>
    <t>0.0005228747046</t>
  </si>
  <si>
    <t>-0.009035574799</t>
  </si>
  <si>
    <t>0.04494382022</t>
  </si>
  <si>
    <t>-0.0145799893</t>
  </si>
  <si>
    <t>-0.05882976468</t>
  </si>
  <si>
    <t>0.3582984476</t>
  </si>
  <si>
    <t>-0.003661685306</t>
  </si>
  <si>
    <t>0.01964601941</t>
  </si>
  <si>
    <t>0.02261318436</t>
  </si>
  <si>
    <t>0.09356766047</t>
  </si>
  <si>
    <t>0.001961622965</t>
  </si>
  <si>
    <t>0.1082005441</t>
  </si>
  <si>
    <t>-0.05916473318</t>
  </si>
  <si>
    <t>0.04780361757</t>
  </si>
  <si>
    <t>1.015787722</t>
  </si>
  <si>
    <t>0.01034787758</t>
  </si>
  <si>
    <t>0.03019820928</t>
  </si>
  <si>
    <t>0.08050089445</t>
  </si>
  <si>
    <t>-0.007661867568</t>
  </si>
  <si>
    <t>-0.01874343804</t>
  </si>
  <si>
    <t>0.5906115698</t>
  </si>
  <si>
    <t>0.09005868389</t>
  </si>
  <si>
    <t>0.1508598421</t>
  </si>
  <si>
    <t>505000</t>
  </si>
  <si>
    <t>-0.006896070125</t>
  </si>
  <si>
    <t>0.04400252307</t>
  </si>
  <si>
    <t>-0.008572947119</t>
  </si>
  <si>
    <t>0.01843321725</t>
  </si>
  <si>
    <t>0.05120481928</t>
  </si>
  <si>
    <t>0.05279034691</t>
  </si>
  <si>
    <t>0.9692747502</t>
  </si>
  <si>
    <t>-0.001373792578</t>
  </si>
  <si>
    <t>-0.008324464886</t>
  </si>
  <si>
    <t>0.3693456302</t>
  </si>
  <si>
    <t>0.04056603094</t>
  </si>
  <si>
    <t>0.05949488395</t>
  </si>
  <si>
    <t>0.1996916039</t>
  </si>
  <si>
    <t>0.002007697899</t>
  </si>
  <si>
    <t>-0.07868051127</t>
  </si>
  <si>
    <t>0.1341152307</t>
  </si>
  <si>
    <t>0.09078149364</t>
  </si>
  <si>
    <t>0.06148876016</t>
  </si>
  <si>
    <t>0.09038172309</t>
  </si>
  <si>
    <t>5066</t>
  </si>
  <si>
    <t>0.3107373868</t>
  </si>
  <si>
    <t>-0.03228271251</t>
  </si>
  <si>
    <t>0.9627966162</t>
  </si>
  <si>
    <t>-0.002591484916</t>
  </si>
  <si>
    <t>0.008662695208</t>
  </si>
  <si>
    <t>0.07335140893</t>
  </si>
  <si>
    <t>0.02054360256</t>
  </si>
  <si>
    <t>0.006584529309</t>
  </si>
  <si>
    <t>0.1381530625</t>
  </si>
  <si>
    <t>0.01485785671</t>
  </si>
  <si>
    <t>0.0315701757</t>
  </si>
  <si>
    <t>-0.0236394472</t>
  </si>
  <si>
    <t>0.04368989856</t>
  </si>
  <si>
    <t>-0.01794688016</t>
  </si>
  <si>
    <t>0.05013137701</t>
  </si>
  <si>
    <t>11765</t>
  </si>
  <si>
    <t>-0.2492981113</t>
  </si>
  <si>
    <t>0.04253433762</t>
  </si>
  <si>
    <t>0.9761427892</t>
  </si>
  <si>
    <t>-0.0002362479187</t>
  </si>
  <si>
    <t>0.0004975315833</t>
  </si>
  <si>
    <t>0.09904597053</t>
  </si>
  <si>
    <t>-0.03386457559</t>
  </si>
  <si>
    <t>-0.01301406014</t>
  </si>
  <si>
    <t>0.2309706836</t>
  </si>
  <si>
    <t>-0.02000688299</t>
  </si>
  <si>
    <t>0.007020093793</t>
  </si>
  <si>
    <t>-0.06029862368</t>
  </si>
  <si>
    <t>0.04751040666</t>
  </si>
  <si>
    <t>-0.06087356788</t>
  </si>
  <si>
    <t>0.026136652</t>
  </si>
  <si>
    <t>-0.265578635</t>
  </si>
  <si>
    <t>-0.07649253731</t>
  </si>
  <si>
    <t>0.9621293026</t>
  </si>
  <si>
    <t>0.003928659739</t>
  </si>
  <si>
    <t>0.003129244674</t>
  </si>
  <si>
    <t>0.1769590036</t>
  </si>
  <si>
    <t>-0.08428093958</t>
  </si>
  <si>
    <t>-0.03497116126</t>
  </si>
  <si>
    <t>0.2560403339</t>
  </si>
  <si>
    <t>-0.00919172437</t>
  </si>
  <si>
    <t>0.02159841806</t>
  </si>
  <si>
    <t>0.2035010941</t>
  </si>
  <si>
    <t>0.04155956395</t>
  </si>
  <si>
    <t>0.08612354788</t>
  </si>
  <si>
    <t>0.9504858476</t>
  </si>
  <si>
    <t>0.00340314684</t>
  </si>
  <si>
    <t>0.05645174373</t>
  </si>
  <si>
    <t>-0.07486631016</t>
  </si>
  <si>
    <t>527700</t>
  </si>
  <si>
    <t>0.125510701</t>
  </si>
  <si>
    <t>0.0376639497</t>
  </si>
  <si>
    <t>0.1184232446</t>
  </si>
  <si>
    <t>0.04413735701</t>
  </si>
  <si>
    <t>-0.3034013605</t>
  </si>
  <si>
    <t>-0.1962323391</t>
  </si>
  <si>
    <t>0.08152173913</t>
  </si>
  <si>
    <t>0.1085568025</t>
  </si>
  <si>
    <t>0.1038856234</t>
  </si>
  <si>
    <t>0.0959749612</t>
  </si>
  <si>
    <t>0.01852537977</t>
  </si>
  <si>
    <t>0.100040016</t>
  </si>
  <si>
    <t>0.01062277909</t>
  </si>
  <si>
    <t>0.07001783017</t>
  </si>
  <si>
    <t>0.9741398624</t>
  </si>
  <si>
    <t>-0.00429153265</t>
  </si>
  <si>
    <t>-0.002687603424</t>
  </si>
  <si>
    <t>0.2461538462</t>
  </si>
  <si>
    <t>0.03096397274</t>
  </si>
  <si>
    <t>0.06543095459</t>
  </si>
  <si>
    <t>0.1941176471</t>
  </si>
  <si>
    <t>607600</t>
  </si>
  <si>
    <t>0.1060591087</t>
  </si>
  <si>
    <t>-0.006981043528</t>
  </si>
  <si>
    <t>0.1259100282</t>
  </si>
  <si>
    <t>0.01243548425</t>
  </si>
  <si>
    <t>-0.3385661957</t>
  </si>
  <si>
    <t>-0.04290762241</t>
  </si>
  <si>
    <t>0.9805353981</t>
  </si>
  <si>
    <t>-0.001080517768</t>
  </si>
  <si>
    <t>0.000411095058</t>
  </si>
  <si>
    <t>0.1738125802</t>
  </si>
  <si>
    <t>-0.1242243026</t>
  </si>
  <si>
    <t>-0.06818596195</t>
  </si>
  <si>
    <t>0.2099509034</t>
  </si>
  <si>
    <t>-0.03728672226</t>
  </si>
  <si>
    <t>0.005126249476</t>
  </si>
  <si>
    <t>494600</t>
  </si>
  <si>
    <t>0.02699139341</t>
  </si>
  <si>
    <t>0.197009073</t>
  </si>
  <si>
    <t>0.02575757028</t>
  </si>
  <si>
    <t>0.2133488553</t>
  </si>
  <si>
    <t>6175</t>
  </si>
  <si>
    <t>0.03503184713</t>
  </si>
  <si>
    <t>1.0194066</t>
  </si>
  <si>
    <t>0.004770713196</t>
  </si>
  <si>
    <t>0.0329124703</t>
  </si>
  <si>
    <t>0.1705160354</t>
  </si>
  <si>
    <t>0.0139588885</t>
  </si>
  <si>
    <t>-0.01090800999</t>
  </si>
  <si>
    <t>0.449570214</t>
  </si>
  <si>
    <t>0.005153962275</t>
  </si>
  <si>
    <t>0.1455398931</t>
  </si>
  <si>
    <t>343600</t>
  </si>
  <si>
    <t>0.000831224058</t>
  </si>
  <si>
    <t>0.1442073954</t>
  </si>
  <si>
    <t>0.01830140356</t>
  </si>
  <si>
    <t>0.1677797715</t>
  </si>
  <si>
    <t>-0.1618435155</t>
  </si>
  <si>
    <t>0.1449487555</t>
  </si>
  <si>
    <t>0.9937993544</t>
  </si>
  <si>
    <t>-0.0003725337662</t>
  </si>
  <si>
    <t>0.01012001012</t>
  </si>
  <si>
    <t>0.1680545042</t>
  </si>
  <si>
    <t>-0.02326578924</t>
  </si>
  <si>
    <t>-0.0196359285</t>
  </si>
  <si>
    <t>0.4844952498</t>
  </si>
  <si>
    <t>-0.01755820039</t>
  </si>
  <si>
    <t>0.0779165513</t>
  </si>
  <si>
    <t>-0.001477674153</t>
  </si>
  <si>
    <t>0.02671679405</t>
  </si>
  <si>
    <t>-0.009065029561</t>
  </si>
  <si>
    <t>0.005034696788</t>
  </si>
  <si>
    <t>0.05061675883</t>
  </si>
  <si>
    <t>0.2699228792</t>
  </si>
  <si>
    <t>0.9717975596</t>
  </si>
  <si>
    <t>-0.000359695095</t>
  </si>
  <si>
    <t>0.004390920748</t>
  </si>
  <si>
    <t>0.0002510040161</t>
  </si>
  <si>
    <t>0.03092593353</t>
  </si>
  <si>
    <t>0.02188132228</t>
  </si>
  <si>
    <t>0.01995429701</t>
  </si>
  <si>
    <t>565600</t>
  </si>
  <si>
    <t>-0.188207157</t>
  </si>
  <si>
    <t>0.4237861182</t>
  </si>
  <si>
    <t>-0.1297255042</t>
  </si>
  <si>
    <t>0.4722993871</t>
  </si>
  <si>
    <t>-0.00184501845</t>
  </si>
  <si>
    <t>0.3558897243</t>
  </si>
  <si>
    <t>1.021559884</t>
  </si>
  <si>
    <t>0.007644023631</t>
  </si>
  <si>
    <t>0.03069709651</t>
  </si>
  <si>
    <t>0.1155234657</t>
  </si>
  <si>
    <t>0.04436241701</t>
  </si>
  <si>
    <t>-0.04904575017</t>
  </si>
  <si>
    <t>0.7418877745</t>
  </si>
  <si>
    <t>0.01581603627</t>
  </si>
  <si>
    <t>0.2278005595</t>
  </si>
  <si>
    <t>358700</t>
  </si>
  <si>
    <t>-0.03903335087</t>
  </si>
  <si>
    <t>0.1033013165</t>
  </si>
  <si>
    <t>-0.01150782243</t>
  </si>
  <si>
    <t>0.1047827782</t>
  </si>
  <si>
    <t>1392</t>
  </si>
  <si>
    <t>-0.0726182545</t>
  </si>
  <si>
    <t>1.009940694</t>
  </si>
  <si>
    <t>-0.00228083291</t>
  </si>
  <si>
    <t>0.01338515607</t>
  </si>
  <si>
    <t>0.2475603493</t>
  </si>
  <si>
    <t>0.07868826356</t>
  </si>
  <si>
    <t>0.05338559197</t>
  </si>
  <si>
    <t>0.4631367397</t>
  </si>
  <si>
    <t>-0.08694293776</t>
  </si>
  <si>
    <t>-0.04533153442</t>
  </si>
  <si>
    <t>-0.05994614694</t>
  </si>
  <si>
    <t>0.001107718091</t>
  </si>
  <si>
    <t>-0.01268977229</t>
  </si>
  <si>
    <t>0.03527647605</t>
  </si>
  <si>
    <t>738</t>
  </si>
  <si>
    <t>-0.1408614668</t>
  </si>
  <si>
    <t>-0.07402760351</t>
  </si>
  <si>
    <t>0.9580360131</t>
  </si>
  <si>
    <t>-0.002879766956</t>
  </si>
  <si>
    <t>0.005015228943</t>
  </si>
  <si>
    <t>-0.005778255656</t>
  </si>
  <si>
    <t>-0.007481330004</t>
  </si>
  <si>
    <t>410500</t>
  </si>
  <si>
    <t>0.161052771</t>
  </si>
  <si>
    <t>0.0655281474</t>
  </si>
  <si>
    <t>0.1941789387</t>
  </si>
  <si>
    <t>0.09287054022</t>
  </si>
  <si>
    <t>0.470437018</t>
  </si>
  <si>
    <t>0.2144373673</t>
  </si>
  <si>
    <t>0.9785169386</t>
  </si>
  <si>
    <t>-0.001482069475</t>
  </si>
  <si>
    <t>-0.008769205825</t>
  </si>
  <si>
    <t>0.1954612006</t>
  </si>
  <si>
    <t>0.05270402774</t>
  </si>
  <si>
    <t>0.07210162053</t>
  </si>
  <si>
    <t>0.3090297505</t>
  </si>
  <si>
    <t>0.07109279864</t>
  </si>
  <si>
    <t>-0.05730228494</t>
  </si>
  <si>
    <t>0.02627628194</t>
  </si>
  <si>
    <t>0.08582642819</t>
  </si>
  <si>
    <t>0.04154040126</t>
  </si>
  <si>
    <t>0.0914191452</t>
  </si>
  <si>
    <t>-0.2630331754</t>
  </si>
  <si>
    <t>0.1227436823</t>
  </si>
  <si>
    <t>0.9672375759</t>
  </si>
  <si>
    <t>-0.001577898613</t>
  </si>
  <si>
    <t>0.02212021228</t>
  </si>
  <si>
    <t>0.006970467789</t>
  </si>
  <si>
    <t>-0.0002802018995</t>
  </si>
  <si>
    <t>-0.0002497488171</t>
  </si>
  <si>
    <t>-0.01269120108</t>
  </si>
  <si>
    <t>0.07702603418</t>
  </si>
  <si>
    <t>0.02374675281</t>
  </si>
  <si>
    <t>0.08926617158</t>
  </si>
  <si>
    <t>0.03214596003</t>
  </si>
  <si>
    <t>-0.02302631579</t>
  </si>
  <si>
    <t>0.9861122677</t>
  </si>
  <si>
    <t>0.00246699827</t>
  </si>
  <si>
    <t>0.002864364291</t>
  </si>
  <si>
    <t>0.008914529916</t>
  </si>
  <si>
    <t>0.001269266838</t>
  </si>
  <si>
    <t>-0.005102793442</t>
  </si>
  <si>
    <t>-0.03618030842</t>
  </si>
  <si>
    <t>0.05305791819</t>
  </si>
  <si>
    <t>-0.006308118005</t>
  </si>
  <si>
    <t>0.08261605757</t>
  </si>
  <si>
    <t>-0.1916167665</t>
  </si>
  <si>
    <t>0.9908878339</t>
  </si>
  <si>
    <t>-0.002210342435</t>
  </si>
  <si>
    <t>-0.009282367868</t>
  </si>
  <si>
    <t>0.0189909069</t>
  </si>
  <si>
    <t>-0.08514211886</t>
  </si>
  <si>
    <t>0.4244186047</t>
  </si>
  <si>
    <t>-0.04578007085</t>
  </si>
  <si>
    <t>-0.03711985689</t>
  </si>
  <si>
    <t>-0.01292146173</t>
  </si>
  <si>
    <t>0.04925543677</t>
  </si>
  <si>
    <t>-0.007401114951</t>
  </si>
  <si>
    <t>0.03708143539</t>
  </si>
  <si>
    <t>0.05169340463</t>
  </si>
  <si>
    <t>0.1967545639</t>
  </si>
  <si>
    <t>0.9540222371</t>
  </si>
  <si>
    <t>0.002157322065</t>
  </si>
  <si>
    <t>0.00504914408</t>
  </si>
  <si>
    <t>0.09799844034</t>
  </si>
  <si>
    <t>0.008184352886</t>
  </si>
  <si>
    <t>-0.01415517083</t>
  </si>
  <si>
    <t>0.1201466968</t>
  </si>
  <si>
    <t>-0.02328674077</t>
  </si>
  <si>
    <t>0.01996753458</t>
  </si>
  <si>
    <t>356200</t>
  </si>
  <si>
    <t>-0.004539755566</t>
  </si>
  <si>
    <t>0.02521923925</t>
  </si>
  <si>
    <t>0.00926731542</t>
  </si>
  <si>
    <t>0.01144705874</t>
  </si>
  <si>
    <t>-0.0371040724</t>
  </si>
  <si>
    <t>-0.100591716</t>
  </si>
  <si>
    <t>0.9843744355</t>
  </si>
  <si>
    <t>-0.009129580353</t>
  </si>
  <si>
    <t>-0.03187934479</t>
  </si>
  <si>
    <t>0.2443593018</t>
  </si>
  <si>
    <t>0.04427096261</t>
  </si>
  <si>
    <t>0.2078672477</t>
  </si>
  <si>
    <t>0.4263576327</t>
  </si>
  <si>
    <t>0.03106814082</t>
  </si>
  <si>
    <t>0.2684833442</t>
  </si>
  <si>
    <t>296100</t>
  </si>
  <si>
    <t>-0.000212648113</t>
  </si>
  <si>
    <t>0.07028678205</t>
  </si>
  <si>
    <t>0.009199210985</t>
  </si>
  <si>
    <t>0.07752225966</t>
  </si>
  <si>
    <t>12268</t>
  </si>
  <si>
    <t>0.06207254783</t>
  </si>
  <si>
    <t>0.0127961694</t>
  </si>
  <si>
    <t>0.9840985722</t>
  </si>
  <si>
    <t>0.0001651418596</t>
  </si>
  <si>
    <t>0.00298505638</t>
  </si>
  <si>
    <t>0.2115143468</t>
  </si>
  <si>
    <t>0.02148517487</t>
  </si>
  <si>
    <t>-0.02117607487</t>
  </si>
  <si>
    <t>0.3859307128</t>
  </si>
  <si>
    <t>-0.01875713094</t>
  </si>
  <si>
    <t>0.0551145548</t>
  </si>
  <si>
    <t>0.03162684663</t>
  </si>
  <si>
    <t>0.08989192744</t>
  </si>
  <si>
    <t>0.02753231683</t>
  </si>
  <si>
    <t>0.04615611506</t>
  </si>
  <si>
    <t>3118</t>
  </si>
  <si>
    <t>0.4159854678</t>
  </si>
  <si>
    <t>0.2174931667</t>
  </si>
  <si>
    <t>0.9785022714</t>
  </si>
  <si>
    <t>-0.0003971960752</t>
  </si>
  <si>
    <t>5.373901092e-05</t>
  </si>
  <si>
    <t>0.006681554943</t>
  </si>
  <si>
    <t>-0.002347763823</t>
  </si>
  <si>
    <t>-0.005339277698</t>
  </si>
  <si>
    <t>0.03977653224</t>
  </si>
  <si>
    <t>0.1445699931</t>
  </si>
  <si>
    <t>0.01758619823</t>
  </si>
  <si>
    <t>0.1358513244</t>
  </si>
  <si>
    <t>2847</t>
  </si>
  <si>
    <t>0.412202381</t>
  </si>
  <si>
    <t>-0.04846256684</t>
  </si>
  <si>
    <t>0.9910676004</t>
  </si>
  <si>
    <t>-0.0001747724147</t>
  </si>
  <si>
    <t>0.003261290739</t>
  </si>
  <si>
    <t>0.05470702583</t>
  </si>
  <si>
    <t>0.006854092904</t>
  </si>
  <si>
    <t>0.05458679016</t>
  </si>
  <si>
    <t>0.05109076069</t>
  </si>
  <si>
    <t>-0.1462162934</t>
  </si>
  <si>
    <t>-0.01436559557</t>
  </si>
  <si>
    <t>-0.01111033863</t>
  </si>
  <si>
    <t>0.05990152658</t>
  </si>
  <si>
    <t>-0.009579295944</t>
  </si>
  <si>
    <t>0.05690012012</t>
  </si>
  <si>
    <t>17460</t>
  </si>
  <si>
    <t>-0.2459511984</t>
  </si>
  <si>
    <t>0.03106176922</t>
  </si>
  <si>
    <t>0.9750910848</t>
  </si>
  <si>
    <t>-0.002436181558</t>
  </si>
  <si>
    <t>-0.0004469616325</t>
  </si>
  <si>
    <t>0.1409154888</t>
  </si>
  <si>
    <t>-0.06497577571</t>
  </si>
  <si>
    <t>0.008947567417</t>
  </si>
  <si>
    <t>0.2345814784</t>
  </si>
  <si>
    <t>-0.0117917785</t>
  </si>
  <si>
    <t>-0.002546013146</t>
  </si>
  <si>
    <t>0.1761133603</t>
  </si>
  <si>
    <t>0.1066666667</t>
  </si>
  <si>
    <t>1.004607691</t>
  </si>
  <si>
    <t>0.008229065536</t>
  </si>
  <si>
    <t>0.001857283511</t>
  </si>
  <si>
    <t>0.222462203</t>
  </si>
  <si>
    <t>0.02643045699</t>
  </si>
  <si>
    <t>-0.01540573651</t>
  </si>
  <si>
    <t>0.2989795918</t>
  </si>
  <si>
    <t>0.04495233037</t>
  </si>
  <si>
    <t>0.006426400347</t>
  </si>
  <si>
    <t>494700</t>
  </si>
  <si>
    <t>-0.02788657125</t>
  </si>
  <si>
    <t>0.04524289812</t>
  </si>
  <si>
    <t>-0.01020544574</t>
  </si>
  <si>
    <t>0.06037891327</t>
  </si>
  <si>
    <t>44807</t>
  </si>
  <si>
    <t>-0.05124187435</t>
  </si>
  <si>
    <t>-0.02270546153</t>
  </si>
  <si>
    <t>0.9963968388</t>
  </si>
  <si>
    <t>-0.002009755894</t>
  </si>
  <si>
    <t>-0.002161395377</t>
  </si>
  <si>
    <t>0.2270471981</t>
  </si>
  <si>
    <t>0.001621417895</t>
  </si>
  <si>
    <t>-0.002667353988</t>
  </si>
  <si>
    <t>0.3291994674</t>
  </si>
  <si>
    <t>-0.0138060863</t>
  </si>
  <si>
    <t>0.01381736587</t>
  </si>
  <si>
    <t>414800</t>
  </si>
  <si>
    <t>-0.008146820178</t>
  </si>
  <si>
    <t>0.0873151052</t>
  </si>
  <si>
    <t>-0.008245555028</t>
  </si>
  <si>
    <t>-0.004587865629</t>
  </si>
  <si>
    <t>0.02249718785</t>
  </si>
  <si>
    <t>-0.06385169928</t>
  </si>
  <si>
    <t>0.9657650411</t>
  </si>
  <si>
    <t>-0.006649895609</t>
  </si>
  <si>
    <t>-0.01074323869</t>
  </si>
  <si>
    <t>0.2475345168</t>
  </si>
  <si>
    <t>0.01450790647</t>
  </si>
  <si>
    <t>0.05137788152</t>
  </si>
  <si>
    <t>0.2445237988</t>
  </si>
  <si>
    <t>-0.005887070846</t>
  </si>
  <si>
    <t>-0.1722372499</t>
  </si>
  <si>
    <t>252900</t>
  </si>
  <si>
    <t>0.04663461605</t>
  </si>
  <si>
    <t>0.09170622543</t>
  </si>
  <si>
    <t>0.03034089771</t>
  </si>
  <si>
    <t>0.08760418877</t>
  </si>
  <si>
    <t>-0.1995841996</t>
  </si>
  <si>
    <t>-0.07784431138</t>
  </si>
  <si>
    <t>0.9773118536</t>
  </si>
  <si>
    <t>0.0004787152188</t>
  </si>
  <si>
    <t>0.001593164491</t>
  </si>
  <si>
    <t>0.1896338955</t>
  </si>
  <si>
    <t>-0.07075915059</t>
  </si>
  <si>
    <t>-0.05618108246</t>
  </si>
  <si>
    <t>0.3008052431</t>
  </si>
  <si>
    <t>-0.04103892485</t>
  </si>
  <si>
    <t>-0.03260613306</t>
  </si>
  <si>
    <t>515500</t>
  </si>
  <si>
    <t>-0.04236280008</t>
  </si>
  <si>
    <t>0.03088323349</t>
  </si>
  <si>
    <t>-0.02803859263</t>
  </si>
  <si>
    <t>0.06364988292</t>
  </si>
  <si>
    <t>0.3765112263</t>
  </si>
  <si>
    <t>0.1131284916</t>
  </si>
  <si>
    <t>0.9732067859</t>
  </si>
  <si>
    <t>-0.001892254918</t>
  </si>
  <si>
    <t>0.001059412927</t>
  </si>
  <si>
    <t>0.04011358383</t>
  </si>
  <si>
    <t>0.01995477734</t>
  </si>
  <si>
    <t>0.02049465483</t>
  </si>
  <si>
    <t>0.2892816199</t>
  </si>
  <si>
    <t>0.2496523028</t>
  </si>
  <si>
    <t>0.2599396374</t>
  </si>
  <si>
    <t>0.1968761397</t>
  </si>
  <si>
    <t>-0.368556701</t>
  </si>
  <si>
    <t>-0.1887417219</t>
  </si>
  <si>
    <t>0.9691665519</t>
  </si>
  <si>
    <t>0.01179794905</t>
  </si>
  <si>
    <t>0.007960464021</t>
  </si>
  <si>
    <t>0.01696142146</t>
  </si>
  <si>
    <t>0.004230543224</t>
  </si>
  <si>
    <t>0.007241650099</t>
  </si>
  <si>
    <t>0.05484046773</t>
  </si>
  <si>
    <t>0.0532406198</t>
  </si>
  <si>
    <t>0.02817017985</t>
  </si>
  <si>
    <t>0.04454281937</t>
  </si>
  <si>
    <t>0.9635231999</t>
  </si>
  <si>
    <t>0.04051568521</t>
  </si>
  <si>
    <t>0.001685351905</t>
  </si>
  <si>
    <t>0.03562968335</t>
  </si>
  <si>
    <t>-0.01949404762</t>
  </si>
  <si>
    <t>0.4458730159</t>
  </si>
  <si>
    <t>0.1051486995</t>
  </si>
  <si>
    <t>-0.08527815697</t>
  </si>
  <si>
    <t>0.899750934</t>
  </si>
  <si>
    <t>0.02096305521</t>
  </si>
  <si>
    <t>0.2568937911</t>
  </si>
  <si>
    <t>278500</t>
  </si>
  <si>
    <t>-0.03892727812</t>
  </si>
  <si>
    <t>-0.01617437896</t>
  </si>
  <si>
    <t>-0.02632513399</t>
  </si>
  <si>
    <t>0.01522362669</t>
  </si>
  <si>
    <t>0.02057613169</t>
  </si>
  <si>
    <t>0.9821422207</t>
  </si>
  <si>
    <t>0.002913846255</t>
  </si>
  <si>
    <t>-0.001657591213</t>
  </si>
  <si>
    <t>0.1344155844</t>
  </si>
  <si>
    <t>0.01441558442</t>
  </si>
  <si>
    <t>0.02348310853</t>
  </si>
  <si>
    <t>0.3672834702</t>
  </si>
  <si>
    <t>0.08221306617</t>
  </si>
  <si>
    <t>-0.003696606229</t>
  </si>
  <si>
    <t>-0.06305957612</t>
  </si>
  <si>
    <t>0.002612117109</t>
  </si>
  <si>
    <t>-0.02090966754</t>
  </si>
  <si>
    <t>0.04574450505</t>
  </si>
  <si>
    <t>2140</t>
  </si>
  <si>
    <t>-0.2974392646</t>
  </si>
  <si>
    <t>0.01711026616</t>
  </si>
  <si>
    <t>0.9740674905</t>
  </si>
  <si>
    <t>0.001517792555</t>
  </si>
  <si>
    <t>-0.008827647395</t>
  </si>
  <si>
    <t>0.264820088</t>
  </si>
  <si>
    <t>-0.0574856764</t>
  </si>
  <si>
    <t>-0.01874287258</t>
  </si>
  <si>
    <t>0.3415499495</t>
  </si>
  <si>
    <t>-0.05025908074</t>
  </si>
  <si>
    <t>-0.03261946543</t>
  </si>
  <si>
    <t>0.007418537997</t>
  </si>
  <si>
    <t>-0.04001722494</t>
  </si>
  <si>
    <t>0.0003383253553</t>
  </si>
  <si>
    <t>-0.100179013</t>
  </si>
  <si>
    <t>0.9387349928</t>
  </si>
  <si>
    <t>-0.02241023116</t>
  </si>
  <si>
    <t>-0.01767781889</t>
  </si>
  <si>
    <t>0.001007838746</t>
  </si>
  <si>
    <t>-0.1542553191</t>
  </si>
  <si>
    <t>0.1530214425</t>
  </si>
  <si>
    <t>0.06509040801</t>
  </si>
  <si>
    <t>-0.03031189084</t>
  </si>
  <si>
    <t>-0.005489129674</t>
  </si>
  <si>
    <t>0.05244329131</t>
  </si>
  <si>
    <t>-0.00237375283</t>
  </si>
  <si>
    <t>0.03912532592</t>
  </si>
  <si>
    <t>7696</t>
  </si>
  <si>
    <t>0.1948455209</t>
  </si>
  <si>
    <t>0.1952166485</t>
  </si>
  <si>
    <t>1.001887197</t>
  </si>
  <si>
    <t>0.006683996909</t>
  </si>
  <si>
    <t>-0.003583587699</t>
  </si>
  <si>
    <t>0.2584578711</t>
  </si>
  <si>
    <t>0.02862160669</t>
  </si>
  <si>
    <t>0.06459326493</t>
  </si>
  <si>
    <t>0.5367967293</t>
  </si>
  <si>
    <t>0.00123065672</t>
  </si>
  <si>
    <t>-0.07207463048</t>
  </si>
  <si>
    <t>420900</t>
  </si>
  <si>
    <t>0.03907812438</t>
  </si>
  <si>
    <t>0.04499461652</t>
  </si>
  <si>
    <t>0.06937850811</t>
  </si>
  <si>
    <t>0.1008529346</t>
  </si>
  <si>
    <t>0.007092198582</t>
  </si>
  <si>
    <t>-0.4496124031</t>
  </si>
  <si>
    <t>1.022716889</t>
  </si>
  <si>
    <t>0.02522552802</t>
  </si>
  <si>
    <t>-0.01052972438</t>
  </si>
  <si>
    <t>0.1510791367</t>
  </si>
  <si>
    <t>0.05805588088</t>
  </si>
  <si>
    <t>0.05696148963</t>
  </si>
  <si>
    <t>0.690761976</t>
  </si>
  <si>
    <t>0.06109294525</t>
  </si>
  <si>
    <t>-0.02244983261</t>
  </si>
  <si>
    <t>468200</t>
  </si>
  <si>
    <t>0.01956820335</t>
  </si>
  <si>
    <t>0.2646601542</t>
  </si>
  <si>
    <t>0.0221929514</t>
  </si>
  <si>
    <t>0.2782693902</t>
  </si>
  <si>
    <t>1015</t>
  </si>
  <si>
    <t>-0.007820136852</t>
  </si>
  <si>
    <t>-0.02403846154</t>
  </si>
  <si>
    <t>1.017973916</t>
  </si>
  <si>
    <t>0.01149210747</t>
  </si>
  <si>
    <t>0.01868657198</t>
  </si>
  <si>
    <t>0.07823470411</t>
  </si>
  <si>
    <t>-0.04615791008</t>
  </si>
  <si>
    <t>-0.02362463299</t>
  </si>
  <si>
    <t>0.679570121</t>
  </si>
  <si>
    <t>0.06644724095</t>
  </si>
  <si>
    <t>0.03332680292</t>
  </si>
  <si>
    <t>0.1205319616</t>
  </si>
  <si>
    <t>0.1524278198</t>
  </si>
  <si>
    <t>0.0832238116</t>
  </si>
  <si>
    <t>0.1204754868</t>
  </si>
  <si>
    <t>1806</t>
  </si>
  <si>
    <t>-0.3143507973</t>
  </si>
  <si>
    <t>0.01460674157</t>
  </si>
  <si>
    <t>0.9888673331</t>
  </si>
  <si>
    <t>0.0002059965092</t>
  </si>
  <si>
    <t>0.002071649786</t>
  </si>
  <si>
    <t>0.1281461434</t>
  </si>
  <si>
    <t>-0.08467040632</t>
  </si>
  <si>
    <t>-0.001882940421</t>
  </si>
  <si>
    <t>0.221907158</t>
  </si>
  <si>
    <t>-0.05499309943</t>
  </si>
  <si>
    <t>0.2098531944</t>
  </si>
  <si>
    <t>-0.05730370802</t>
  </si>
  <si>
    <t>-0.09337733306</t>
  </si>
  <si>
    <t>-0.06909630627</t>
  </si>
  <si>
    <t>-0.08172146613</t>
  </si>
  <si>
    <t>0.8909090909</t>
  </si>
  <si>
    <t>0.9432165516</t>
  </si>
  <si>
    <t>-0.008076143546</t>
  </si>
  <si>
    <t>-0.02931545802</t>
  </si>
  <si>
    <t>0.01079059829</t>
  </si>
  <si>
    <t>-0.01405094194</t>
  </si>
  <si>
    <t>-0.01141646839</t>
  </si>
  <si>
    <t>419500</t>
  </si>
  <si>
    <t>-0.02140408398</t>
  </si>
  <si>
    <t>0.1468237771</t>
  </si>
  <si>
    <t>0.004313645723</t>
  </si>
  <si>
    <t>0.1816852413</t>
  </si>
  <si>
    <t>-0.2337662338</t>
  </si>
  <si>
    <t>-0.1323529412</t>
  </si>
  <si>
    <t>1.004111204</t>
  </si>
  <si>
    <t>0.008745847665</t>
  </si>
  <si>
    <t>0.02988526928</t>
  </si>
  <si>
    <t>0.1916666667</t>
  </si>
  <si>
    <t>0.04087301587</t>
  </si>
  <si>
    <t>0.106300813</t>
  </si>
  <si>
    <t>0.3939467312</t>
  </si>
  <si>
    <t>-0.1331404673</t>
  </si>
  <si>
    <t>-0.003788224817</t>
  </si>
  <si>
    <t>-0.05724887817</t>
  </si>
  <si>
    <t>0.06758294408</t>
  </si>
  <si>
    <t>-0.05356910941</t>
  </si>
  <si>
    <t>0.05224032509</t>
  </si>
  <si>
    <t>779</t>
  </si>
  <si>
    <t>0.01300390117</t>
  </si>
  <si>
    <t>0.0527027027</t>
  </si>
  <si>
    <t>0.959572983</t>
  </si>
  <si>
    <t>-0.01011804267</t>
  </si>
  <si>
    <t>-0.01509836031</t>
  </si>
  <si>
    <t>0.2406130268</t>
  </si>
  <si>
    <t>0.01774480977</t>
  </si>
  <si>
    <t>-0.02089710209</t>
  </si>
  <si>
    <t>0.2415149121</t>
  </si>
  <si>
    <t>0.01934999833</t>
  </si>
  <si>
    <t>0.01305722313</t>
  </si>
  <si>
    <t>0.03981565728</t>
  </si>
  <si>
    <t>0.1042289493</t>
  </si>
  <si>
    <t>0.01941344075</t>
  </si>
  <si>
    <t>0.05848068743</t>
  </si>
  <si>
    <t>0.2830188679</t>
  </si>
  <si>
    <t>-0.1168831169</t>
  </si>
  <si>
    <t>0.9670616451</t>
  </si>
  <si>
    <t>-0.01121648166</t>
  </si>
  <si>
    <t>-0.0154982718</t>
  </si>
  <si>
    <t>0.04234527687</t>
  </si>
  <si>
    <t>0.006279703102</t>
  </si>
  <si>
    <t>0.0007868353145</t>
  </si>
  <si>
    <t>0.4639894419</t>
  </si>
  <si>
    <t>0.2205972995</t>
  </si>
  <si>
    <t>0.2089702676</t>
  </si>
  <si>
    <t>132000</t>
  </si>
  <si>
    <t>-0.2308119571</t>
  </si>
  <si>
    <t>-0.2140241228</t>
  </si>
  <si>
    <t>-0.1652311761</t>
  </si>
  <si>
    <t>-0.1192729871</t>
  </si>
  <si>
    <t>8.5</t>
  </si>
  <si>
    <t>0.9530516105</t>
  </si>
  <si>
    <t>-0.03566994101</t>
  </si>
  <si>
    <t>-0.02010246847</t>
  </si>
  <si>
    <t>0.02</t>
  </si>
  <si>
    <t>-0.003255813953</t>
  </si>
  <si>
    <t>-0.005641025641</t>
  </si>
  <si>
    <t>-0.04239766082</t>
  </si>
  <si>
    <t>0.01893711189</t>
  </si>
  <si>
    <t>0.1680665802</t>
  </si>
  <si>
    <t>0.03535222379</t>
  </si>
  <si>
    <t>0.1501003154</t>
  </si>
  <si>
    <t>0.8940326387</t>
  </si>
  <si>
    <t>-0.002599067901</t>
  </si>
  <si>
    <t>-0.05274643939</t>
  </si>
  <si>
    <t>-0.01167964405</t>
  </si>
  <si>
    <t>-0.3166666667</t>
  </si>
  <si>
    <t>-0.1108974359</t>
  </si>
  <si>
    <t>209200</t>
  </si>
  <si>
    <t>0.01486017925</t>
  </si>
  <si>
    <t>0.0515112493</t>
  </si>
  <si>
    <t>0.01569079253</t>
  </si>
  <si>
    <t>0.03947884047</t>
  </si>
  <si>
    <t>-0.136</t>
  </si>
  <si>
    <t>0.9388929055</t>
  </si>
  <si>
    <t>-0.02399248009</t>
  </si>
  <si>
    <t>-0.02165810521</t>
  </si>
  <si>
    <t>0.1733966746</t>
  </si>
  <si>
    <t>-0.01919591801</t>
  </si>
  <si>
    <t>0.02939667458</t>
  </si>
  <si>
    <t>0.1764245014</t>
  </si>
  <si>
    <t>-0.03318176532</t>
  </si>
  <si>
    <t>-0.03537265882</t>
  </si>
  <si>
    <t>-0.003149654772</t>
  </si>
  <si>
    <t>0.05795037061</t>
  </si>
  <si>
    <t>-0.02094203202</t>
  </si>
  <si>
    <t>0.0347311852</t>
  </si>
  <si>
    <t>0.3195266272</t>
  </si>
  <si>
    <t>0.2528089888</t>
  </si>
  <si>
    <t>0.9494746199</t>
  </si>
  <si>
    <t>0.01317635016</t>
  </si>
  <si>
    <t>0.004100250507</t>
  </si>
  <si>
    <t>0.007422402159</t>
  </si>
  <si>
    <t>0.001819363223</t>
  </si>
  <si>
    <t>0.3479775174</t>
  </si>
  <si>
    <t>-0.09189005093</t>
  </si>
  <si>
    <t>0.003777832792</t>
  </si>
  <si>
    <t>-0.003344193165</t>
  </si>
  <si>
    <t>-0.0236228105</t>
  </si>
  <si>
    <t>0.005977203703</t>
  </si>
  <si>
    <t>-0.029789245</t>
  </si>
  <si>
    <t>-0.358649789</t>
  </si>
  <si>
    <t>0.03401360544</t>
  </si>
  <si>
    <t>0.9148883552</t>
  </si>
  <si>
    <t>0.003389860456</t>
  </si>
  <si>
    <t>0.01089015106</t>
  </si>
  <si>
    <t>0.01016260163</t>
  </si>
  <si>
    <t>-0.002205422507</t>
  </si>
  <si>
    <t>0.003428594892</t>
  </si>
  <si>
    <t>0.01520588935</t>
  </si>
  <si>
    <t>0.002859322412</t>
  </si>
  <si>
    <t>0.002005371044</t>
  </si>
  <si>
    <t>143500</t>
  </si>
  <si>
    <t>-0.01475942313</t>
  </si>
  <si>
    <t>0.05240041149</t>
  </si>
  <si>
    <t>-0.009297821962</t>
  </si>
  <si>
    <t>0.02158758118</t>
  </si>
  <si>
    <t>2801</t>
  </si>
  <si>
    <t>-0.1486322188</t>
  </si>
  <si>
    <t>0.0597805524</t>
  </si>
  <si>
    <t>0.947365725</t>
  </si>
  <si>
    <t>0.001473019756</t>
  </si>
  <si>
    <t>0.004236037821</t>
  </si>
  <si>
    <t>0.0239542582</t>
  </si>
  <si>
    <t>0.009296181482</t>
  </si>
  <si>
    <t>0.01476011856</t>
  </si>
  <si>
    <t>0.001038037424</t>
  </si>
  <si>
    <t>0.01142915959</t>
  </si>
  <si>
    <t>-0.0414463101</t>
  </si>
  <si>
    <t>0.02996945875</t>
  </si>
  <si>
    <t>0.02542528078</t>
  </si>
  <si>
    <t>-0.03009516949</t>
  </si>
  <si>
    <t>-0.02173913043</t>
  </si>
  <si>
    <t>0.9445173983</t>
  </si>
  <si>
    <t>-0.03104858348</t>
  </si>
  <si>
    <t>0.01653069423</t>
  </si>
  <si>
    <t>0.01290322581</t>
  </si>
  <si>
    <t>-0.02736523057</t>
  </si>
  <si>
    <t>-0.008223534757</t>
  </si>
  <si>
    <t>-0.02360248447</t>
  </si>
  <si>
    <t>-0.1277310924</t>
  </si>
  <si>
    <t>0.04354816573</t>
  </si>
  <si>
    <t>0.08535479818</t>
  </si>
  <si>
    <t>0.03299177408</t>
  </si>
  <si>
    <t>0.06823038989</t>
  </si>
  <si>
    <t>0.3015873016</t>
  </si>
  <si>
    <t>0.9779158497</t>
  </si>
  <si>
    <t>-0.007682789235</t>
  </si>
  <si>
    <t>0.0005628054814</t>
  </si>
  <si>
    <t>0.02210260175</t>
  </si>
  <si>
    <t>0.01389008714</t>
  </si>
  <si>
    <t>0.5394308943</t>
  </si>
  <si>
    <t>0.1867231113</t>
  </si>
  <si>
    <t>0.2524549073</t>
  </si>
  <si>
    <t>0.03385402822</t>
  </si>
  <si>
    <t>0.02973939072</t>
  </si>
  <si>
    <t>0.02355003202</t>
  </si>
  <si>
    <t>0.05815172594</t>
  </si>
  <si>
    <t>1684</t>
  </si>
  <si>
    <t>0.02871105681</t>
  </si>
  <si>
    <t>0.08996763754</t>
  </si>
  <si>
    <t>0.9466006917</t>
  </si>
  <si>
    <t>0.004522071976</t>
  </si>
  <si>
    <t>0.004881030108</t>
  </si>
  <si>
    <t>0.01162974015</t>
  </si>
  <si>
    <t>-0.001102843022</t>
  </si>
  <si>
    <t>-0.001078141333</t>
  </si>
  <si>
    <t>464200</t>
  </si>
  <si>
    <t>-0.02459382092</t>
  </si>
  <si>
    <t>0.1197792042</t>
  </si>
  <si>
    <t>0.006681931646</t>
  </si>
  <si>
    <t>0.1300849026</t>
  </si>
  <si>
    <t>4327</t>
  </si>
  <si>
    <t>-0.3662858817</t>
  </si>
  <si>
    <t>-0.02566989417</t>
  </si>
  <si>
    <t>1.013359485</t>
  </si>
  <si>
    <t>-0.005203207918</t>
  </si>
  <si>
    <t>0.01678738871</t>
  </si>
  <si>
    <t>0.1095551312</t>
  </si>
  <si>
    <t>-0.05627764956</t>
  </si>
  <si>
    <t>-0.01450375182</t>
  </si>
  <si>
    <t>0.231441151</t>
  </si>
  <si>
    <t>-0.05107050805</t>
  </si>
  <si>
    <t>0.02731908046</t>
  </si>
  <si>
    <t>-0.08538100598</t>
  </si>
  <si>
    <t>0.005572012411</t>
  </si>
  <si>
    <t>-0.1470008622</t>
  </si>
  <si>
    <t>-0.1751327734</t>
  </si>
  <si>
    <t>1.000735549</t>
  </si>
  <si>
    <t>0.005414505872</t>
  </si>
  <si>
    <t>0.01550951153</t>
  </si>
  <si>
    <t>-0.03413793103</t>
  </si>
  <si>
    <t>-0.07785975926</t>
  </si>
  <si>
    <t>-0.03997616835</t>
  </si>
  <si>
    <t>-0.07392235243</t>
  </si>
  <si>
    <t>-0.01948587943</t>
  </si>
  <si>
    <t>-0.4782608696</t>
  </si>
  <si>
    <t>0.2786885246</t>
  </si>
  <si>
    <t>0.9820958613</t>
  </si>
  <si>
    <t>0.004450942188</t>
  </si>
  <si>
    <t>-0.002745484034</t>
  </si>
  <si>
    <t>0.143454039</t>
  </si>
  <si>
    <t>-0.07652067655</t>
  </si>
  <si>
    <t>0.009307697534</t>
  </si>
  <si>
    <t>0.3558182579</t>
  </si>
  <si>
    <t>-0.02567975705</t>
  </si>
  <si>
    <t>0.09988791119</t>
  </si>
  <si>
    <t>-0.01543529659</t>
  </si>
  <si>
    <t>0.09380065493</t>
  </si>
  <si>
    <t>-0.01134520499</t>
  </si>
  <si>
    <t>0.08561298451</t>
  </si>
  <si>
    <t>0.006430868167</t>
  </si>
  <si>
    <t>-0.2290640394</t>
  </si>
  <si>
    <t>0.9909013639</t>
  </si>
  <si>
    <t>-0.0084219055</t>
  </si>
  <si>
    <t>0.0046681923</t>
  </si>
  <si>
    <t>0.159901599</t>
  </si>
  <si>
    <t>0.01890633835</t>
  </si>
  <si>
    <t>0.01971468313</t>
  </si>
  <si>
    <t>0.4754717228</t>
  </si>
  <si>
    <t>0.1006614783</t>
  </si>
  <si>
    <t>0.101516475</t>
  </si>
  <si>
    <t>325300</t>
  </si>
  <si>
    <t>-0.03584564778</t>
  </si>
  <si>
    <t>0.1034543479</t>
  </si>
  <si>
    <t>-0.03787033748</t>
  </si>
  <si>
    <t>0.128673875</t>
  </si>
  <si>
    <t>0.3855421687</t>
  </si>
  <si>
    <t>0.9996732661</t>
  </si>
  <si>
    <t>0.003933285843</t>
  </si>
  <si>
    <t>0.01758230697</t>
  </si>
  <si>
    <t>0.185915493</t>
  </si>
  <si>
    <t>-0.03221481866</t>
  </si>
  <si>
    <t>-0.04865240828</t>
  </si>
  <si>
    <t>0.5477137264</t>
  </si>
  <si>
    <t>0.01176712612</t>
  </si>
  <si>
    <t>0.2107764574</t>
  </si>
  <si>
    <t>-0.02374927419</t>
  </si>
  <si>
    <t>0.1324014326</t>
  </si>
  <si>
    <t>-0.006616701405</t>
  </si>
  <si>
    <t>0.1390511787</t>
  </si>
  <si>
    <t>37569</t>
  </si>
  <si>
    <t>0.03464514885</t>
  </si>
  <si>
    <t>0.202323423</t>
  </si>
  <si>
    <t>0.9604201042</t>
  </si>
  <si>
    <t>-0.0002967135206</t>
  </si>
  <si>
    <t>-0.003494288612</t>
  </si>
  <si>
    <t>0.09029069233</t>
  </si>
  <si>
    <t>-0.04178588142</t>
  </si>
  <si>
    <t>0.06363388971</t>
  </si>
  <si>
    <t>0.1599298581</t>
  </si>
  <si>
    <t>0.0468516163</t>
  </si>
  <si>
    <t>0.08555479962</t>
  </si>
  <si>
    <t>749000</t>
  </si>
  <si>
    <t>-0.1653884724</t>
  </si>
  <si>
    <t>0.3375714286</t>
  </si>
  <si>
    <t>0.1482707317</t>
  </si>
  <si>
    <t>-0.1193979192</t>
  </si>
  <si>
    <t>0.04609086699</t>
  </si>
  <si>
    <t>0.1358688999</t>
  </si>
  <si>
    <t>0.02317447765</t>
  </si>
  <si>
    <t>0.1786185965</t>
  </si>
  <si>
    <t>1058</t>
  </si>
  <si>
    <t>0.2447058824</t>
  </si>
  <si>
    <t>0.1834451902</t>
  </si>
  <si>
    <t>0.9911618193</t>
  </si>
  <si>
    <t>0.004921064751</t>
  </si>
  <si>
    <t>0.01183247173</t>
  </si>
  <si>
    <t>0.057763646</t>
  </si>
  <si>
    <t>-0.003256869519</t>
  </si>
  <si>
    <t>-0.009012265513</t>
  </si>
  <si>
    <t>0.3625797113</t>
  </si>
  <si>
    <t>0.006671899683</t>
  </si>
  <si>
    <t>1.333708826e-06</t>
  </si>
  <si>
    <t>-0.03980099502</t>
  </si>
  <si>
    <t>0.9991152165</t>
  </si>
  <si>
    <t>-0.005329298991</t>
  </si>
  <si>
    <t>-0.0003351410219</t>
  </si>
  <si>
    <t>0.3909465021</t>
  </si>
  <si>
    <t>0.06467531562</t>
  </si>
  <si>
    <t>0.06826279599</t>
  </si>
  <si>
    <t>0.5635359116</t>
  </si>
  <si>
    <t>0.06664150166</t>
  </si>
  <si>
    <t>0.2793829061</t>
  </si>
  <si>
    <t>0.2764946103</t>
  </si>
  <si>
    <t>0.4574055491</t>
  </si>
  <si>
    <t>0.122803254</t>
  </si>
  <si>
    <t>0.2464418827</t>
  </si>
  <si>
    <t>-0.3203883495</t>
  </si>
  <si>
    <t>0.9555625413</t>
  </si>
  <si>
    <t>0.004218097225</t>
  </si>
  <si>
    <t>0.004201768064</t>
  </si>
  <si>
    <t>0.1139077853</t>
  </si>
  <si>
    <t>0.008877255469</t>
  </si>
  <si>
    <t>0.09483705025</t>
  </si>
  <si>
    <t>-0.01200876456</t>
  </si>
  <si>
    <t>0.09996010296</t>
  </si>
  <si>
    <t>-0.001948849709</t>
  </si>
  <si>
    <t>0.1055987454</t>
  </si>
  <si>
    <t>-0.01910828025</t>
  </si>
  <si>
    <t>-0.323819978</t>
  </si>
  <si>
    <t>1.013290499</t>
  </si>
  <si>
    <t>0.002741611537</t>
  </si>
  <si>
    <t>-0.01699509796</t>
  </si>
  <si>
    <t>0.1195462478</t>
  </si>
  <si>
    <t>0.00179733007</t>
  </si>
  <si>
    <t>-0.02293741231</t>
  </si>
  <si>
    <t>0.5209397169</t>
  </si>
  <si>
    <t>0.01546396685</t>
  </si>
  <si>
    <t>-0.02082780763</t>
  </si>
  <si>
    <t>272800</t>
  </si>
  <si>
    <t>-0.01431181856</t>
  </si>
  <si>
    <t>0.05077823958</t>
  </si>
  <si>
    <t>-0.02505829342</t>
  </si>
  <si>
    <t>0.02596219506</t>
  </si>
  <si>
    <t>0.2248413418</t>
  </si>
  <si>
    <t>-0.0009859502095</t>
  </si>
  <si>
    <t>0.9762830089</t>
  </si>
  <si>
    <t>0.0091203842</t>
  </si>
  <si>
    <t>0.006177665627</t>
  </si>
  <si>
    <t>0.2009421463</t>
  </si>
  <si>
    <t>0.03943979891</t>
  </si>
  <si>
    <t>0.0009680497075</t>
  </si>
  <si>
    <t>0.4496340191</t>
  </si>
  <si>
    <t>0.01704624774</t>
  </si>
  <si>
    <t>0.08175953996</t>
  </si>
  <si>
    <t>-0.06897061274</t>
  </si>
  <si>
    <t>-0.003853768597</t>
  </si>
  <si>
    <t>-0.07028679604</t>
  </si>
  <si>
    <t>0.003098232704</t>
  </si>
  <si>
    <t>7969</t>
  </si>
  <si>
    <t>-0.2330863247</t>
  </si>
  <si>
    <t>0.05382174028</t>
  </si>
  <si>
    <t>0.954702857</t>
  </si>
  <si>
    <t>0.000414204603</t>
  </si>
  <si>
    <t>0.001288334241</t>
  </si>
  <si>
    <t>0.08567757641</t>
  </si>
  <si>
    <t>-0.02335586567</t>
  </si>
  <si>
    <t>0.003808369299</t>
  </si>
  <si>
    <t>0.07310903334</t>
  </si>
  <si>
    <t>-0.01647305709</t>
  </si>
  <si>
    <t>0.03446829647</t>
  </si>
  <si>
    <t>421700</t>
  </si>
  <si>
    <t>-0.05578738209</t>
  </si>
  <si>
    <t>0.009514562673</t>
  </si>
  <si>
    <t>-0.0342952939</t>
  </si>
  <si>
    <t>0.01627595227</t>
  </si>
  <si>
    <t>-0.425</t>
  </si>
  <si>
    <t>0.9599829966</t>
  </si>
  <si>
    <t>0.0009111628734</t>
  </si>
  <si>
    <t>-0.007892947318</t>
  </si>
  <si>
    <t>0.1165048544</t>
  </si>
  <si>
    <t>-0.03664829878</t>
  </si>
  <si>
    <t>0.0429754426</t>
  </si>
  <si>
    <t>-0.0732689211</t>
  </si>
  <si>
    <t>-0.3249223602</t>
  </si>
  <si>
    <t>-0.02484848636</t>
  </si>
  <si>
    <t>0.05636000243</t>
  </si>
  <si>
    <t>-0.009681062131</t>
  </si>
  <si>
    <t>0.06215093142</t>
  </si>
  <si>
    <t>20898</t>
  </si>
  <si>
    <t>0.03928784563</t>
  </si>
  <si>
    <t>0.004953113729</t>
  </si>
  <si>
    <t>0.9814912299</t>
  </si>
  <si>
    <t>0.0003606127622</t>
  </si>
  <si>
    <t>0.004179012031</t>
  </si>
  <si>
    <t>0.1619375922</t>
  </si>
  <si>
    <t>0.0264338709</t>
  </si>
  <si>
    <t>0.009680283877</t>
  </si>
  <si>
    <t>0.3422127436</t>
  </si>
  <si>
    <t>-0.01401903849</t>
  </si>
  <si>
    <t>0.02418578457</t>
  </si>
  <si>
    <t>0.2320389331</t>
  </si>
  <si>
    <t>0.01139548012</t>
  </si>
  <si>
    <t>0.1292124619</t>
  </si>
  <si>
    <t>0.03297675447</t>
  </si>
  <si>
    <t>3951</t>
  </si>
  <si>
    <t>0.8601694915</t>
  </si>
  <si>
    <t>0.02837064029</t>
  </si>
  <si>
    <t>0.9688274687</t>
  </si>
  <si>
    <t>-0.000420586571</t>
  </si>
  <si>
    <t>0.0009016881172</t>
  </si>
  <si>
    <t>0.1824220389</t>
  </si>
  <si>
    <t>0.05367806066</t>
  </si>
  <si>
    <t>-0.005662147555</t>
  </si>
  <si>
    <t>0.2521524175</t>
  </si>
  <si>
    <t>0.05042897184</t>
  </si>
  <si>
    <t>0.1290602892</t>
  </si>
  <si>
    <t>-0.01082987493</t>
  </si>
  <si>
    <t>0.01518220917</t>
  </si>
  <si>
    <t>-0.005163958725</t>
  </si>
  <si>
    <t>0.0451796391</t>
  </si>
  <si>
    <t>1503</t>
  </si>
  <si>
    <t>-0.04631979695</t>
  </si>
  <si>
    <t>0.2081993569</t>
  </si>
  <si>
    <t>0.9600369256</t>
  </si>
  <si>
    <t>-2.855129484e-05</t>
  </si>
  <si>
    <t>0.01080753448</t>
  </si>
  <si>
    <t>0.01197804026</t>
  </si>
  <si>
    <t>0.001238183458</t>
  </si>
  <si>
    <t>0.01607846341</t>
  </si>
  <si>
    <t>-0.0008022756455</t>
  </si>
  <si>
    <t>0.009002695511</t>
  </si>
  <si>
    <t>0.0534783708</t>
  </si>
  <si>
    <t>0.08808922684</t>
  </si>
  <si>
    <t>0.02705711573</t>
  </si>
  <si>
    <t>0.01858986307</t>
  </si>
  <si>
    <t>-0.168797954</t>
  </si>
  <si>
    <t>0.2948207171</t>
  </si>
  <si>
    <t>0.9798426992</t>
  </si>
  <si>
    <t>0.005853053156</t>
  </si>
  <si>
    <t>0.02146347858</t>
  </si>
  <si>
    <t>0.01048800662</t>
  </si>
  <si>
    <t>-0.004696090378</t>
  </si>
  <si>
    <t>-0.004092865429</t>
  </si>
  <si>
    <t>316700</t>
  </si>
  <si>
    <t>0.01225778827</t>
  </si>
  <si>
    <t>0.07103863718</t>
  </si>
  <si>
    <t>0.01441184977</t>
  </si>
  <si>
    <t>0.04190899149</t>
  </si>
  <si>
    <t>-0.1288343558</t>
  </si>
  <si>
    <t>0.9877067481</t>
  </si>
  <si>
    <t>-0.005503402006</t>
  </si>
  <si>
    <t>-0.003739571821</t>
  </si>
  <si>
    <t>0.2109090909</t>
  </si>
  <si>
    <t>-0.01297150611</t>
  </si>
  <si>
    <t>0.1604503753</t>
  </si>
  <si>
    <t>0.326394732</t>
  </si>
  <si>
    <t>-0.04325841646</t>
  </si>
  <si>
    <t>0.01368201932</t>
  </si>
  <si>
    <t>-0.07801993459</t>
  </si>
  <si>
    <t>-0.1004931535</t>
  </si>
  <si>
    <t>-0.0143955725</t>
  </si>
  <si>
    <t>-0.02843166324</t>
  </si>
  <si>
    <t>0.9381079941</t>
  </si>
  <si>
    <t>0.005355075192</t>
  </si>
  <si>
    <t>0.004198481287</t>
  </si>
  <si>
    <t>0.0184082211</t>
  </si>
  <si>
    <t>0.0002044254311</t>
  </si>
  <si>
    <t>0.01515425285</t>
  </si>
  <si>
    <t>0.1552736728</t>
  </si>
  <si>
    <t>0.04965665817</t>
  </si>
  <si>
    <t>0.107675608</t>
  </si>
  <si>
    <t>0.02700425925</t>
  </si>
  <si>
    <t>7972</t>
  </si>
  <si>
    <t>0.8250915751</t>
  </si>
  <si>
    <t>0.05996543013</t>
  </si>
  <si>
    <t>0.9371172129</t>
  </si>
  <si>
    <t>-0.002397559342</t>
  </si>
  <si>
    <t>-0.0006401309795</t>
  </si>
  <si>
    <t>0.05127906525</t>
  </si>
  <si>
    <t>0.01822586571</t>
  </si>
  <si>
    <t>-0.01058020781</t>
  </si>
  <si>
    <t>0.007777190053</t>
  </si>
  <si>
    <t>-0.005917903714</t>
  </si>
  <si>
    <t>-0.001635646163</t>
  </si>
  <si>
    <t>360000</t>
  </si>
  <si>
    <t>-0.04825831974</t>
  </si>
  <si>
    <t>-0.001568003637</t>
  </si>
  <si>
    <t>-0.02948140532</t>
  </si>
  <si>
    <t>-0.0120909167</t>
  </si>
  <si>
    <t>1782</t>
  </si>
  <si>
    <t>-0.1022670025</t>
  </si>
  <si>
    <t>0.02827466821</t>
  </si>
  <si>
    <t>0.9844667176</t>
  </si>
  <si>
    <t>-0.001722289564</t>
  </si>
  <si>
    <t>0.0009587779983</t>
  </si>
  <si>
    <t>0.2676282051</t>
  </si>
  <si>
    <t>0.02093883699</t>
  </si>
  <si>
    <t>0.008466890432</t>
  </si>
  <si>
    <t>0.1277201267</t>
  </si>
  <si>
    <t>-0.01668820319</t>
  </si>
  <si>
    <t>0.01666407259</t>
  </si>
  <si>
    <t>0.006457272956</t>
  </si>
  <si>
    <t>0.1389885916</t>
  </si>
  <si>
    <t>0.009988215506</t>
  </si>
  <si>
    <t>0.1604724161</t>
  </si>
  <si>
    <t>37686</t>
  </si>
  <si>
    <t>-0.0272572402</t>
  </si>
  <si>
    <t>0.04344214636</t>
  </si>
  <si>
    <t>1.01629942</t>
  </si>
  <si>
    <t>0.002815032069</t>
  </si>
  <si>
    <t>0.03465965788</t>
  </si>
  <si>
    <t>0.1257802814</t>
  </si>
  <si>
    <t>0.005440350773</t>
  </si>
  <si>
    <t>-0.0712975473</t>
  </si>
  <si>
    <t>0.5963611846</t>
  </si>
  <si>
    <t>0.0211679025</t>
  </si>
  <si>
    <t>0.2674607826</t>
  </si>
  <si>
    <t>-0.0375103964</t>
  </si>
  <si>
    <t>0.07123350472</t>
  </si>
  <si>
    <t>0.005054117354</t>
  </si>
  <si>
    <t>0.07603343079</t>
  </si>
  <si>
    <t>-0.1888888889</t>
  </si>
  <si>
    <t>1.003806062</t>
  </si>
  <si>
    <t>0.01560880098</t>
  </si>
  <si>
    <t>0.0354047828</t>
  </si>
  <si>
    <t>0.196564385</t>
  </si>
  <si>
    <t>0.07123144626</t>
  </si>
  <si>
    <t>0.420765878</t>
  </si>
  <si>
    <t>-0.374606234</t>
  </si>
  <si>
    <t>-0.164294665</t>
  </si>
  <si>
    <t>-0.02322190733</t>
  </si>
  <si>
    <t>0.05782654584</t>
  </si>
  <si>
    <t>0.008077869036</t>
  </si>
  <si>
    <t>0.07813058233</t>
  </si>
  <si>
    <t>4280</t>
  </si>
  <si>
    <t>0.005402865868</t>
  </si>
  <si>
    <t>-0.06814718049</t>
  </si>
  <si>
    <t>0.991393153</t>
  </si>
  <si>
    <t>-0.004045335451</t>
  </si>
  <si>
    <t>-0.003020772282</t>
  </si>
  <si>
    <t>0.3175475223</t>
  </si>
  <si>
    <t>0.01888794543</t>
  </si>
  <si>
    <t>0.009473643622</t>
  </si>
  <si>
    <t>0.3563589361</t>
  </si>
  <si>
    <t>-0.01551967046</t>
  </si>
  <si>
    <t>-0.03901695161</t>
  </si>
  <si>
    <t>602200</t>
  </si>
  <si>
    <t>0.403054482</t>
  </si>
  <si>
    <t>-0.09243107891</t>
  </si>
  <si>
    <t>0.4036910208</t>
  </si>
  <si>
    <t>-0.06639747083</t>
  </si>
  <si>
    <t>0.9852754082</t>
  </si>
  <si>
    <t>0.007126013206</t>
  </si>
  <si>
    <t>0.05659831763</t>
  </si>
  <si>
    <t>602000</t>
  </si>
  <si>
    <t>0.1761757418</t>
  </si>
  <si>
    <t>0.1198124604</t>
  </si>
  <si>
    <t>0.1995278314</t>
  </si>
  <si>
    <t>0.1225572742</t>
  </si>
  <si>
    <t>-0.04296100463</t>
  </si>
  <si>
    <t>-0.07476038339</t>
  </si>
  <si>
    <t>0.9781255075</t>
  </si>
  <si>
    <t>-0.004764329779</t>
  </si>
  <si>
    <t>-0.00605894981</t>
  </si>
  <si>
    <t>0.1888035126</t>
  </si>
  <si>
    <t>0.01019196466</t>
  </si>
  <si>
    <t>-0.002786153603</t>
  </si>
  <si>
    <t>0.214801951</t>
  </si>
  <si>
    <t>-0.02825779816</t>
  </si>
  <si>
    <t>0.02111162376</t>
  </si>
  <si>
    <t>0.06042416967</t>
  </si>
  <si>
    <t>-0.005757621232</t>
  </si>
  <si>
    <t>0.06014144378</t>
  </si>
  <si>
    <t>0.9585803134</t>
  </si>
  <si>
    <t>-0.007920537495</t>
  </si>
  <si>
    <t>-0.0116922274</t>
  </si>
  <si>
    <t>0.03501561729</t>
  </si>
  <si>
    <t>-0.101113314</t>
  </si>
  <si>
    <t>0.3150337838</t>
  </si>
  <si>
    <t>0.1534722222</t>
  </si>
  <si>
    <t>-0.01517101185</t>
  </si>
  <si>
    <t>0.1242918111</t>
  </si>
  <si>
    <t>-0.002853164669</t>
  </si>
  <si>
    <t>0.1306057669</t>
  </si>
  <si>
    <t>2978</t>
  </si>
  <si>
    <t>-0.2278973295</t>
  </si>
  <si>
    <t>0.1021465581</t>
  </si>
  <si>
    <t>0.9792348261</t>
  </si>
  <si>
    <t>-0.0007165990882</t>
  </si>
  <si>
    <t>0.003523309516</t>
  </si>
  <si>
    <t>0.1100681023</t>
  </si>
  <si>
    <t>-0.03914984492</t>
  </si>
  <si>
    <t>-0.004623779819</t>
  </si>
  <si>
    <t>0.1678963019</t>
  </si>
  <si>
    <t>-0.005520683825</t>
  </si>
  <si>
    <t>0.0240733504</t>
  </si>
  <si>
    <t>0.06719592393</t>
  </si>
  <si>
    <t>0.0596</t>
  </si>
  <si>
    <t>0.02428425294</t>
  </si>
  <si>
    <t>0.02843413749</t>
  </si>
  <si>
    <t>-0.8235294118</t>
  </si>
  <si>
    <t>0.9397543889</t>
  </si>
  <si>
    <t>-0.01545833805</t>
  </si>
  <si>
    <t>0.04707886586</t>
  </si>
  <si>
    <t>-0.03519668737</t>
  </si>
  <si>
    <t>-0.05476190476</t>
  </si>
  <si>
    <t>0.2431372549</t>
  </si>
  <si>
    <t>376900</t>
  </si>
  <si>
    <t>0.02309533511</t>
  </si>
  <si>
    <t>0.1366665134</t>
  </si>
  <si>
    <t>-0.04461329946</t>
  </si>
  <si>
    <t>0.0662493505</t>
  </si>
  <si>
    <t>0.0780141844</t>
  </si>
  <si>
    <t>-0.1264367816</t>
  </si>
  <si>
    <t>1.012228389</t>
  </si>
  <si>
    <t>-0.006296106564</t>
  </si>
  <si>
    <t>0.003819006618</t>
  </si>
  <si>
    <t>-0.05268324607</t>
  </si>
  <si>
    <t>-0.06426056338</t>
  </si>
  <si>
    <t>0.6560118513</t>
  </si>
  <si>
    <t>0.1720528326</t>
  </si>
  <si>
    <t>0.1202711875</t>
  </si>
  <si>
    <t>-0.0880729676</t>
  </si>
  <si>
    <t>-0.005091054598</t>
  </si>
  <si>
    <t>-0.01763401327</t>
  </si>
  <si>
    <t>0.02212466443</t>
  </si>
  <si>
    <t>0.101010101</t>
  </si>
  <si>
    <t>0.1978021978</t>
  </si>
  <si>
    <t>0.9740571058</t>
  </si>
  <si>
    <t>0.0003677418199</t>
  </si>
  <si>
    <t>0.005102199432</t>
  </si>
  <si>
    <t>0.01412944853</t>
  </si>
  <si>
    <t>0.002210285741</t>
  </si>
  <si>
    <t>0.02522426077</t>
  </si>
  <si>
    <t>-0.004010397998</t>
  </si>
  <si>
    <t>0.05255575259</t>
  </si>
  <si>
    <t>-0.1548387097</t>
  </si>
  <si>
    <t>-0.1437908497</t>
  </si>
  <si>
    <t>0.9865922648</t>
  </si>
  <si>
    <t>0.008277749106</t>
  </si>
  <si>
    <t>0.0139723841</t>
  </si>
  <si>
    <t>0.1307251908</t>
  </si>
  <si>
    <t>-0.0179351376</t>
  </si>
  <si>
    <t>-0.005034081379</t>
  </si>
  <si>
    <t>0.3509786461</t>
  </si>
  <si>
    <t>0.04470410903</t>
  </si>
  <si>
    <t>0.1805377946</t>
  </si>
  <si>
    <t>-0.02573459806</t>
  </si>
  <si>
    <t>0.03708385441</t>
  </si>
  <si>
    <t>-0.01275576136</t>
  </si>
  <si>
    <t>0.05014826219</t>
  </si>
  <si>
    <t>0.9787472823</t>
  </si>
  <si>
    <t>0.006081720283</t>
  </si>
  <si>
    <t>0.002061837163</t>
  </si>
  <si>
    <t>0.04579573887</t>
  </si>
  <si>
    <t>0.03361278077</t>
  </si>
  <si>
    <t>0.07706293706</t>
  </si>
  <si>
    <t>-0.05249171881</t>
  </si>
  <si>
    <t>-0.04330743331</t>
  </si>
  <si>
    <t>0.01119873986</t>
  </si>
  <si>
    <t>0.09592251695</t>
  </si>
  <si>
    <t>0.008120203647</t>
  </si>
  <si>
    <t>0.1036528637</t>
  </si>
  <si>
    <t>7349</t>
  </si>
  <si>
    <t>-0.09226778656</t>
  </si>
  <si>
    <t>-0.123135664</t>
  </si>
  <si>
    <t>0.9725285761</t>
  </si>
  <si>
    <t>-0.02626348582</t>
  </si>
  <si>
    <t>-0.01246080918</t>
  </si>
  <si>
    <t>0.3034782609</t>
  </si>
  <si>
    <t>-0.02461895312</t>
  </si>
  <si>
    <t>0.1738795987</t>
  </si>
  <si>
    <t>0.4601227854</t>
  </si>
  <si>
    <t>-0.02883663895</t>
  </si>
  <si>
    <t>0.08148718336</t>
  </si>
  <si>
    <t>-0.02769584789</t>
  </si>
  <si>
    <t>0.1593862362</t>
  </si>
  <si>
    <t>0.01453370611</t>
  </si>
  <si>
    <t>0.1476923214</t>
  </si>
  <si>
    <t>2308</t>
  </si>
  <si>
    <t>0.01272487933</t>
  </si>
  <si>
    <t>0.2381974249</t>
  </si>
  <si>
    <t>0.9918058507</t>
  </si>
  <si>
    <t>0.002309705114</t>
  </si>
  <si>
    <t>0.02483730967</t>
  </si>
  <si>
    <t>0.2429796039</t>
  </si>
  <si>
    <t>0.00273850172</t>
  </si>
  <si>
    <t>-0.05892265914</t>
  </si>
  <si>
    <t>0.448718092</t>
  </si>
  <si>
    <t>0.00579937588</t>
  </si>
  <si>
    <t>0.1480814559</t>
  </si>
  <si>
    <t>-0.02695782388</t>
  </si>
  <si>
    <t>0.07034166148</t>
  </si>
  <si>
    <t>-0.002423288835</t>
  </si>
  <si>
    <t>0.08787696486</t>
  </si>
  <si>
    <t>3510</t>
  </si>
  <si>
    <t>-0.2996807662</t>
  </si>
  <si>
    <t>0.07470912431</t>
  </si>
  <si>
    <t>0.9965235074</t>
  </si>
  <si>
    <t>-0.003898251862</t>
  </si>
  <si>
    <t>0.002238479747</t>
  </si>
  <si>
    <t>0.206494264</t>
  </si>
  <si>
    <t>-0.04811253585</t>
  </si>
  <si>
    <t>0.01243033711</t>
  </si>
  <si>
    <t>0.4123515916</t>
  </si>
  <si>
    <t>-0.06969231247</t>
  </si>
  <si>
    <t>0.08247581306</t>
  </si>
  <si>
    <t>119000</t>
  </si>
  <si>
    <t>0.02924236806</t>
  </si>
  <si>
    <t>-0.03671486408</t>
  </si>
  <si>
    <t>0.0009917821044</t>
  </si>
  <si>
    <t>-0.06995022737</t>
  </si>
  <si>
    <t>0.9500131987</t>
  </si>
  <si>
    <t>0.08211586118</t>
  </si>
  <si>
    <t>-0.0005237918653</t>
  </si>
  <si>
    <t>-0.1981481481</t>
  </si>
  <si>
    <t>-0.04203539823</t>
  </si>
  <si>
    <t>0.9920835681</t>
  </si>
  <si>
    <t>0.001048066174</t>
  </si>
  <si>
    <t>0.0007958947842</t>
  </si>
  <si>
    <t>0.2064846416</t>
  </si>
  <si>
    <t>-0.05038945388</t>
  </si>
  <si>
    <t>0.01496187869</t>
  </si>
  <si>
    <t>0.1075418994</t>
  </si>
  <si>
    <t>-0.06877389003</t>
  </si>
  <si>
    <t>-0.02579143389</t>
  </si>
  <si>
    <t>0.07076334799</t>
  </si>
  <si>
    <t>0.05111287304</t>
  </si>
  <si>
    <t>0.08184249866</t>
  </si>
  <si>
    <t>0.04478115553</t>
  </si>
  <si>
    <t>0.3406593407</t>
  </si>
  <si>
    <t>0.4022988506</t>
  </si>
  <si>
    <t>0.9720837607</t>
  </si>
  <si>
    <t>0.01602558041</t>
  </si>
  <si>
    <t>0.004192931037</t>
  </si>
  <si>
    <t>-9.02323483e-05</t>
  </si>
  <si>
    <t>-0.03836493475</t>
  </si>
  <si>
    <t>0.4498130572</t>
  </si>
  <si>
    <t>0.1528110848</t>
  </si>
  <si>
    <t>0.2450063697</t>
  </si>
  <si>
    <t>0.009295153921</t>
  </si>
  <si>
    <t>0.05332714152</t>
  </si>
  <si>
    <t>0.008942046283</t>
  </si>
  <si>
    <t>0.04696303888</t>
  </si>
  <si>
    <t>0.9455667699</t>
  </si>
  <si>
    <t>0.01943370938</t>
  </si>
  <si>
    <t>0.01231975169</t>
  </si>
  <si>
    <t>0.03187250996</t>
  </si>
  <si>
    <t>0.01154730671</t>
  </si>
  <si>
    <t>0.1979338843</t>
  </si>
  <si>
    <t>0.1407910272</t>
  </si>
  <si>
    <t>169400</t>
  </si>
  <si>
    <t>0.01108703966</t>
  </si>
  <si>
    <t>0.05491978517</t>
  </si>
  <si>
    <t>0.004604445397</t>
  </si>
  <si>
    <t>0.04118575193</t>
  </si>
  <si>
    <t>19271</t>
  </si>
  <si>
    <t>0.06076952716</t>
  </si>
  <si>
    <t>0.08624091088</t>
  </si>
  <si>
    <t>0.9675402825</t>
  </si>
  <si>
    <t>-0.002705560846</t>
  </si>
  <si>
    <t>0.007422110739</t>
  </si>
  <si>
    <t>0.09560593178</t>
  </si>
  <si>
    <t>0.003144795444</t>
  </si>
  <si>
    <t>-0.005441981633</t>
  </si>
  <si>
    <t>0.1165202423</t>
  </si>
  <si>
    <t>0.002793351678</t>
  </si>
  <si>
    <t>0.03391807043</t>
  </si>
  <si>
    <t>256100</t>
  </si>
  <si>
    <t>0.03729815024</t>
  </si>
  <si>
    <t>0.05862397849</t>
  </si>
  <si>
    <t>0.02404031971</t>
  </si>
  <si>
    <t>0.07458312925</t>
  </si>
  <si>
    <t>9868</t>
  </si>
  <si>
    <t>-0.02959976399</t>
  </si>
  <si>
    <t>-0.02663247189</t>
  </si>
  <si>
    <t>0.9807601589</t>
  </si>
  <si>
    <t>-0.0002129031287</t>
  </si>
  <si>
    <t>0.001915471386</t>
  </si>
  <si>
    <t>0.2066412385</t>
  </si>
  <si>
    <t>-0.006390966226</t>
  </si>
  <si>
    <t>0.006896041889</t>
  </si>
  <si>
    <t>0.3120751317</t>
  </si>
  <si>
    <t>-0.01033496558</t>
  </si>
  <si>
    <t>0.005475185804</t>
  </si>
  <si>
    <t>191500</t>
  </si>
  <si>
    <t>-0.08535795601</t>
  </si>
  <si>
    <t>-0.09505401091</t>
  </si>
  <si>
    <t>-0.1035774765</t>
  </si>
  <si>
    <t>-0.06243725423</t>
  </si>
  <si>
    <t>1.652173913</t>
  </si>
  <si>
    <t>0.6486486486</t>
  </si>
  <si>
    <t>0.9682858369</t>
  </si>
  <si>
    <t>-0.06883906056</t>
  </si>
  <si>
    <t>-0.01574116543</t>
  </si>
  <si>
    <t>-0.2194447273</t>
  </si>
  <si>
    <t>-0.1982931409</t>
  </si>
  <si>
    <t>-0.01042656051</t>
  </si>
  <si>
    <t>0.02017804259</t>
  </si>
  <si>
    <t>0.003179428359</t>
  </si>
  <si>
    <t>0.01315338824</t>
  </si>
  <si>
    <t>5298</t>
  </si>
  <si>
    <t>-0.05746308486</t>
  </si>
  <si>
    <t>0.05896462123</t>
  </si>
  <si>
    <t>0.9770619895</t>
  </si>
  <si>
    <t>0.001080137883</t>
  </si>
  <si>
    <t>0.01096637597</t>
  </si>
  <si>
    <t>0.1509382943</t>
  </si>
  <si>
    <t>0.002881677815</t>
  </si>
  <si>
    <t>-0.04768700582</t>
  </si>
  <si>
    <t>0.2049614604</t>
  </si>
  <si>
    <t>0.002756768919</t>
  </si>
  <si>
    <t>0.0899757307</t>
  </si>
  <si>
    <t>358800</t>
  </si>
  <si>
    <t>-0.02775912821</t>
  </si>
  <si>
    <t>0.07993276358</t>
  </si>
  <si>
    <t>-0.0157309749</t>
  </si>
  <si>
    <t>0.06168267186</t>
  </si>
  <si>
    <t>1340</t>
  </si>
  <si>
    <t>-0.2965879265</t>
  </si>
  <si>
    <t>-0.04080171797</t>
  </si>
  <si>
    <t>1.005549979</t>
  </si>
  <si>
    <t>-0.003898330329</t>
  </si>
  <si>
    <t>-0.0008523668835</t>
  </si>
  <si>
    <t>0.2229355121</t>
  </si>
  <si>
    <t>-0.05540481884</t>
  </si>
  <si>
    <t>0.01174534393</t>
  </si>
  <si>
    <t>0.3338236935</t>
  </si>
  <si>
    <t>-0.05333744569</t>
  </si>
  <si>
    <t>-0.048545679</t>
  </si>
  <si>
    <t>0.02237346493</t>
  </si>
  <si>
    <t>0.04760931615</t>
  </si>
  <si>
    <t>0.008235567357</t>
  </si>
  <si>
    <t>0.02793088349</t>
  </si>
  <si>
    <t>9169</t>
  </si>
  <si>
    <t>0.08817944458</t>
  </si>
  <si>
    <t>-0.1825071327</t>
  </si>
  <si>
    <t>0.983503546</t>
  </si>
  <si>
    <t>0.0008070590961</t>
  </si>
  <si>
    <t>-0.03114602607</t>
  </si>
  <si>
    <t>0.2286268464</t>
  </si>
  <si>
    <t>0.01746843956</t>
  </si>
  <si>
    <t>0.06720653451</t>
  </si>
  <si>
    <t>0.4672893683</t>
  </si>
  <si>
    <t>0.0140543754</t>
  </si>
  <si>
    <t>-0.1222886283</t>
  </si>
  <si>
    <t>118400</t>
  </si>
  <si>
    <t>-0.05624277596</t>
  </si>
  <si>
    <t>-0.03533874213</t>
  </si>
  <si>
    <t>-0.03172866358</t>
  </si>
  <si>
    <t>0.02555899537</t>
  </si>
  <si>
    <t>-0.1929046563</t>
  </si>
  <si>
    <t>1.206060606</t>
  </si>
  <si>
    <t>0.9318712523</t>
  </si>
  <si>
    <t>0.001282982945</t>
  </si>
  <si>
    <t>0.004529782753</t>
  </si>
  <si>
    <t>0.02136085994</t>
  </si>
  <si>
    <t>0.008693230919</t>
  </si>
  <si>
    <t>-0.01722929695</t>
  </si>
  <si>
    <t>0.05618847634</t>
  </si>
  <si>
    <t>0.1339511721</t>
  </si>
  <si>
    <t>0.01059171748</t>
  </si>
  <si>
    <t>0.1075540486</t>
  </si>
  <si>
    <t>-0.02463054187</t>
  </si>
  <si>
    <t>0.04485488127</t>
  </si>
  <si>
    <t>0.9803741155</t>
  </si>
  <si>
    <t>0.003122471922</t>
  </si>
  <si>
    <t>0.007006294743</t>
  </si>
  <si>
    <t>0.07423580786</t>
  </si>
  <si>
    <t>-0.007896756981</t>
  </si>
  <si>
    <t>-0.001940443073</t>
  </si>
  <si>
    <t>0.2994575735</t>
  </si>
  <si>
    <t>0.03860688988</t>
  </si>
  <si>
    <t>0.09190695587</t>
  </si>
  <si>
    <t>-0.026712697</t>
  </si>
  <si>
    <t>-0.0575849401</t>
  </si>
  <si>
    <t>-0.04662670607</t>
  </si>
  <si>
    <t>-0.07523824746</t>
  </si>
  <si>
    <t>0.8915662651</t>
  </si>
  <si>
    <t>-0.3430962343</t>
  </si>
  <si>
    <t>0.9765013109</t>
  </si>
  <si>
    <t>0.02005927703</t>
  </si>
  <si>
    <t>-0.04894566389</t>
  </si>
  <si>
    <t>0.2259414226</t>
  </si>
  <si>
    <t>-0.07405857741</t>
  </si>
  <si>
    <t>0.03048687714</t>
  </si>
  <si>
    <t>0.5376743178</t>
  </si>
  <si>
    <t>0.1296852185</t>
  </si>
  <si>
    <t>-0.2082776775</t>
  </si>
  <si>
    <t>0.04971253593</t>
  </si>
  <si>
    <t>0.2789601411</t>
  </si>
  <si>
    <t>0.0274674797</t>
  </si>
  <si>
    <t>0.2296257006</t>
  </si>
  <si>
    <t>10712</t>
  </si>
  <si>
    <t>-0.03669064748</t>
  </si>
  <si>
    <t>-0.1091151031</t>
  </si>
  <si>
    <t>0.9860299036</t>
  </si>
  <si>
    <t>0.003819065258</t>
  </si>
  <si>
    <t>0.01720351487</t>
  </si>
  <si>
    <t>0.1130844646</t>
  </si>
  <si>
    <t>-0.03007878222</t>
  </si>
  <si>
    <t>-0.102449983</t>
  </si>
  <si>
    <t>0.3265364215</t>
  </si>
  <si>
    <t>0.01931384487</t>
  </si>
  <si>
    <t>0.1475126355</t>
  </si>
  <si>
    <t>-0.1088795986</t>
  </si>
  <si>
    <t>0.06233742558</t>
  </si>
  <si>
    <t>-0.03722500322</t>
  </si>
  <si>
    <t>0.0724150099</t>
  </si>
  <si>
    <t>1.002587654</t>
  </si>
  <si>
    <t>0.05907646886</t>
  </si>
  <si>
    <t>0.07644226626</t>
  </si>
  <si>
    <t>0.08503401361</t>
  </si>
  <si>
    <t>0.3619047619</t>
  </si>
  <si>
    <t>0.2111111111</t>
  </si>
  <si>
    <t>364800</t>
  </si>
  <si>
    <t>0.02470419516</t>
  </si>
  <si>
    <t>0.04271470456</t>
  </si>
  <si>
    <t>0.006912303241</t>
  </si>
  <si>
    <t>0.03238388474</t>
  </si>
  <si>
    <t>0.9829390093</t>
  </si>
  <si>
    <t>-0.01022025776</t>
  </si>
  <si>
    <t>-0.03293400655</t>
  </si>
  <si>
    <t>0.01394769614</t>
  </si>
  <si>
    <t>0.7078624336</t>
  </si>
  <si>
    <t>0.01969916831</t>
  </si>
  <si>
    <t>0.147291446</t>
  </si>
  <si>
    <t>0.02472984272</t>
  </si>
  <si>
    <t>0.1341417835</t>
  </si>
  <si>
    <t>0.02162730898</t>
  </si>
  <si>
    <t>0.1297037392</t>
  </si>
  <si>
    <t>3547</t>
  </si>
  <si>
    <t>-0.1933136229</t>
  </si>
  <si>
    <t>-0.1737712555</t>
  </si>
  <si>
    <t>0.9754036465</t>
  </si>
  <si>
    <t>-0.002210076979</t>
  </si>
  <si>
    <t>-0.01317689338</t>
  </si>
  <si>
    <t>0.2441904402</t>
  </si>
  <si>
    <t>-0.03347855746</t>
  </si>
  <si>
    <t>0.06293386817</t>
  </si>
  <si>
    <t>0.3136688109</t>
  </si>
  <si>
    <t>-0.05851635161</t>
  </si>
  <si>
    <t>-0.143565393</t>
  </si>
  <si>
    <t>-0.01070539295</t>
  </si>
  <si>
    <t>0.1241174218</t>
  </si>
  <si>
    <t>0.02031186262</t>
  </si>
  <si>
    <t>0.1339831168</t>
  </si>
  <si>
    <t>0.974932902</t>
  </si>
  <si>
    <t>0.01258447889</t>
  </si>
  <si>
    <t>-0.02307870552</t>
  </si>
  <si>
    <t>0.03548085901</t>
  </si>
  <si>
    <t>0.3906565657</t>
  </si>
  <si>
    <t>-0.02762300424</t>
  </si>
  <si>
    <t>0.1658946609</t>
  </si>
  <si>
    <t>-0.03506146439</t>
  </si>
  <si>
    <t>0.2251680182</t>
  </si>
  <si>
    <t>-0.01287205055</t>
  </si>
  <si>
    <t>-0.01178162783</t>
  </si>
  <si>
    <t>-0.243902439</t>
  </si>
  <si>
    <t>0.9521814119</t>
  </si>
  <si>
    <t>-0.04188232218</t>
  </si>
  <si>
    <t>-0.03249603645</t>
  </si>
  <si>
    <t>-0.01111111111</t>
  </si>
  <si>
    <t>-0.03247289649</t>
  </si>
  <si>
    <t>0.01257857519</t>
  </si>
  <si>
    <t>-0.0120225191</t>
  </si>
  <si>
    <t>0.01178160032</t>
  </si>
  <si>
    <t>16276</t>
  </si>
  <si>
    <t>-0.050685331</t>
  </si>
  <si>
    <t>0.0681892761</t>
  </si>
  <si>
    <t>0.9590939138</t>
  </si>
  <si>
    <t>0.003663966163</t>
  </si>
  <si>
    <t>0.001937411071</t>
  </si>
  <si>
    <t>0.1264080491</t>
  </si>
  <si>
    <t>0.03078790339</t>
  </si>
  <si>
    <t>0.04813776896</t>
  </si>
  <si>
    <t>0.06402741791</t>
  </si>
  <si>
    <t>0.01133833461</t>
  </si>
  <si>
    <t>0.0432197204</t>
  </si>
  <si>
    <t>0.08827551445</t>
  </si>
  <si>
    <t>0.09151853292</t>
  </si>
  <si>
    <t>0.07334189761</t>
  </si>
  <si>
    <t>0.07309219299</t>
  </si>
  <si>
    <t>0.9870540681</t>
  </si>
  <si>
    <t>0.01584170121</t>
  </si>
  <si>
    <t>0.0370039617</t>
  </si>
  <si>
    <t>-0.02133367399</t>
  </si>
  <si>
    <t>0.02117114827</t>
  </si>
  <si>
    <t>0.2885473901</t>
  </si>
  <si>
    <t>0.0687432163</t>
  </si>
  <si>
    <t>0.06822992979</t>
  </si>
  <si>
    <t>-0.005448314703</t>
  </si>
  <si>
    <t>0.0607712276</t>
  </si>
  <si>
    <t>0.004119243857</t>
  </si>
  <si>
    <t>0.08778450526</t>
  </si>
  <si>
    <t>10671</t>
  </si>
  <si>
    <t>0.1778145695</t>
  </si>
  <si>
    <t>-0.1160536779</t>
  </si>
  <si>
    <t>0.9831395723</t>
  </si>
  <si>
    <t>-0.001326236966</t>
  </si>
  <si>
    <t>0.003073564752</t>
  </si>
  <si>
    <t>0.1067377043</t>
  </si>
  <si>
    <t>0.01147474274</t>
  </si>
  <si>
    <t>-0.03141653413</t>
  </si>
  <si>
    <t>0.4189154056</t>
  </si>
  <si>
    <t>0.01643565333</t>
  </si>
  <si>
    <t>0.01862318495</t>
  </si>
  <si>
    <t>570200</t>
  </si>
  <si>
    <t>0.0915879631</t>
  </si>
  <si>
    <t>0.006554406663</t>
  </si>
  <si>
    <t>0.1080285932</t>
  </si>
  <si>
    <t>0.02674288737</t>
  </si>
  <si>
    <t>0.9626556017</t>
  </si>
  <si>
    <t>0.3212290503</t>
  </si>
  <si>
    <t>1.002935264</t>
  </si>
  <si>
    <t>-0.008950140497</t>
  </si>
  <si>
    <t>0.01496219076</t>
  </si>
  <si>
    <t>0.1722488038</t>
  </si>
  <si>
    <t>0.01166486222</t>
  </si>
  <si>
    <t>-0.07991257946</t>
  </si>
  <si>
    <t>0.5285936085</t>
  </si>
  <si>
    <t>0.1039885133</t>
  </si>
  <si>
    <t>0.1501019974</t>
  </si>
  <si>
    <t>182200</t>
  </si>
  <si>
    <t>-0.04336554948</t>
  </si>
  <si>
    <t>0.07369425767</t>
  </si>
  <si>
    <t>-0.04080140893</t>
  </si>
  <si>
    <t>0.01971059271</t>
  </si>
  <si>
    <t>0.9369242935</t>
  </si>
  <si>
    <t>-0.02644829215</t>
  </si>
  <si>
    <t>-0.03990542502</t>
  </si>
  <si>
    <t>0.2166666667</t>
  </si>
  <si>
    <t>-0.08768115942</t>
  </si>
  <si>
    <t>0.1352713178</t>
  </si>
  <si>
    <t>0.3344947735</t>
  </si>
  <si>
    <t>-0.1427779538</t>
  </si>
  <si>
    <t>-0.2272174114</t>
  </si>
  <si>
    <t>643000</t>
  </si>
  <si>
    <t>0.1094980959</t>
  </si>
  <si>
    <t>0.1049692715</t>
  </si>
  <si>
    <t>0.1110885473</t>
  </si>
  <si>
    <t>0.1037985358</t>
  </si>
  <si>
    <t>1554</t>
  </si>
  <si>
    <t>-0.1135196805</t>
  </si>
  <si>
    <t>-0.04369230769</t>
  </si>
  <si>
    <t>0.988752903</t>
  </si>
  <si>
    <t>0.001764294511</t>
  </si>
  <si>
    <t>0.003753609357</t>
  </si>
  <si>
    <t>0.1937730438</t>
  </si>
  <si>
    <t>-0.01805782473</t>
  </si>
  <si>
    <t>0.02489594392</t>
  </si>
  <si>
    <t>0.211326546</t>
  </si>
  <si>
    <t>0.02610122831</t>
  </si>
  <si>
    <t>-0.008088192253</t>
  </si>
  <si>
    <t>239700</t>
  </si>
  <si>
    <t>-0.03730699568</t>
  </si>
  <si>
    <t>0.02973802935</t>
  </si>
  <si>
    <t>-0.01670715696</t>
  </si>
  <si>
    <t>0.07061953263</t>
  </si>
  <si>
    <t>0.0985915493</t>
  </si>
  <si>
    <t>0.9621163429</t>
  </si>
  <si>
    <t>-0.01051189082</t>
  </si>
  <si>
    <t>-0.002330282675</t>
  </si>
  <si>
    <t>0.08415841584</t>
  </si>
  <si>
    <t>-0.02110474205</t>
  </si>
  <si>
    <t>-0.06605617643</t>
  </si>
  <si>
    <t>0.08350658351</t>
  </si>
  <si>
    <t>0.03782710121</t>
  </si>
  <si>
    <t>487800</t>
  </si>
  <si>
    <t>0.02988462182</t>
  </si>
  <si>
    <t>0.106973129</t>
  </si>
  <si>
    <t>0.0361870095</t>
  </si>
  <si>
    <t>0.1464834692</t>
  </si>
  <si>
    <t>6542</t>
  </si>
  <si>
    <t>0.2663569493</t>
  </si>
  <si>
    <t>0.05075489881</t>
  </si>
  <si>
    <t>1.016508638</t>
  </si>
  <si>
    <t>0.001414524234</t>
  </si>
  <si>
    <t>0.02218239716</t>
  </si>
  <si>
    <t>0.1135443504</t>
  </si>
  <si>
    <t>-0.02160995965</t>
  </si>
  <si>
    <t>-0.02318912848</t>
  </si>
  <si>
    <t>0.6340298198</t>
  </si>
  <si>
    <t>0.06125702648</t>
  </si>
  <si>
    <t>0.2126971942</t>
  </si>
  <si>
    <t>0.03087214042</t>
  </si>
  <si>
    <t>0.06369771608</t>
  </si>
  <si>
    <t>0.008258783141</t>
  </si>
  <si>
    <t>0.03635956903</t>
  </si>
  <si>
    <t>-0.1211742661</t>
  </si>
  <si>
    <t>-0.02087682672</t>
  </si>
  <si>
    <t>0.9570073212</t>
  </si>
  <si>
    <t>0.003187160573</t>
  </si>
  <si>
    <t>0.006634634119</t>
  </si>
  <si>
    <t>0.1361576355</t>
  </si>
  <si>
    <t>0.02288578302</t>
  </si>
  <si>
    <t>0.1883928202</t>
  </si>
  <si>
    <t>0.04174692326</t>
  </si>
  <si>
    <t>0.1785101802</t>
  </si>
  <si>
    <t>468400</t>
  </si>
  <si>
    <t>-0.01567478992</t>
  </si>
  <si>
    <t>0.2417690116</t>
  </si>
  <si>
    <t>-0.01752570104</t>
  </si>
  <si>
    <t>0.2738065014</t>
  </si>
  <si>
    <t>2910</t>
  </si>
  <si>
    <t>-0.1508608112</t>
  </si>
  <si>
    <t>-0.06760653637</t>
  </si>
  <si>
    <t>0.9925293705</t>
  </si>
  <si>
    <t>-0.001296982466</t>
  </si>
  <si>
    <t>-0.006368454663</t>
  </si>
  <si>
    <t>0.3181494662</t>
  </si>
  <si>
    <t>-0.0117149299</t>
  </si>
  <si>
    <t>0.258910549</t>
  </si>
  <si>
    <t>0.334496445</t>
  </si>
  <si>
    <t>-0.03987841717</t>
  </si>
  <si>
    <t>-0.1394087308</t>
  </si>
  <si>
    <t>301100</t>
  </si>
  <si>
    <t>-0.01886512883</t>
  </si>
  <si>
    <t>0.03114537559</t>
  </si>
  <si>
    <t>-0.02332567695</t>
  </si>
  <si>
    <t>0.03800382955</t>
  </si>
  <si>
    <t>9505</t>
  </si>
  <si>
    <t>-0.1060007524</t>
  </si>
  <si>
    <t>-0.1222642903</t>
  </si>
  <si>
    <t>0.954072135</t>
  </si>
  <si>
    <t>0.0007309646426</t>
  </si>
  <si>
    <t>0.002615211063</t>
  </si>
  <si>
    <t>0.1813769865</t>
  </si>
  <si>
    <t>-0.0121275452</t>
  </si>
  <si>
    <t>-0.04119383566</t>
  </si>
  <si>
    <t>0.2147858453</t>
  </si>
  <si>
    <t>0.01080658848</t>
  </si>
  <si>
    <t>0.03121671052</t>
  </si>
  <si>
    <t>-0.005956420603</t>
  </si>
  <si>
    <t>0.09744600307</t>
  </si>
  <si>
    <t>-0.01268485599</t>
  </si>
  <si>
    <t>-0.006275963962</t>
  </si>
  <si>
    <t>-0.1237942122</t>
  </si>
  <si>
    <t>0.1620469083</t>
  </si>
  <si>
    <t>0.9434128288</t>
  </si>
  <si>
    <t>-0.004321975946</t>
  </si>
  <si>
    <t>0.002695792416</t>
  </si>
  <si>
    <t>0.006167841046</t>
  </si>
  <si>
    <t>4.877254708e-05</t>
  </si>
  <si>
    <t>9.931234285e-06</t>
  </si>
  <si>
    <t>320400</t>
  </si>
  <si>
    <t>0.01391848134</t>
  </si>
  <si>
    <t>-0.0004153080018</t>
  </si>
  <si>
    <t>0.003292690961</t>
  </si>
  <si>
    <t>0.0276678706</t>
  </si>
  <si>
    <t>0.418297456</t>
  </si>
  <si>
    <t>-0.2154262517</t>
  </si>
  <si>
    <t>0.9633171601</t>
  </si>
  <si>
    <t>0.005784785835</t>
  </si>
  <si>
    <t>0.00919375265</t>
  </si>
  <si>
    <t>0.08865577423</t>
  </si>
  <si>
    <t>0.01384192839</t>
  </si>
  <si>
    <t>-0.04893272053</t>
  </si>
  <si>
    <t>0.2996814107</t>
  </si>
  <si>
    <t>0.06230738605</t>
  </si>
  <si>
    <t>0.04999772945</t>
  </si>
  <si>
    <t>499700</t>
  </si>
  <si>
    <t>0.1757647059</t>
  </si>
  <si>
    <t>0.09824175824</t>
  </si>
  <si>
    <t>0.1022413364</t>
  </si>
  <si>
    <t>0.05003431586</t>
  </si>
  <si>
    <t>0.3859649123</t>
  </si>
  <si>
    <t>0.06182795699</t>
  </si>
  <si>
    <t>1.002424237</t>
  </si>
  <si>
    <t>-0.00702910457</t>
  </si>
  <si>
    <t>-0.001098105518</t>
  </si>
  <si>
    <t>0.005025868441</t>
  </si>
  <si>
    <t>0.01753774681</t>
  </si>
  <si>
    <t>0.2740524781</t>
  </si>
  <si>
    <t>0.06626027034</t>
  </si>
  <si>
    <t>-0.02827310326</t>
  </si>
  <si>
    <t>0.005383888482</t>
  </si>
  <si>
    <t>0.06051038414</t>
  </si>
  <si>
    <t>-0.003146585585</t>
  </si>
  <si>
    <t>0.0672755486</t>
  </si>
  <si>
    <t>0.03779971791</t>
  </si>
  <si>
    <t>0.03255683413</t>
  </si>
  <si>
    <t>0.9895268288</t>
  </si>
  <si>
    <t>0.002617672314</t>
  </si>
  <si>
    <t>-0.07157915868</t>
  </si>
  <si>
    <t>0.2598752599</t>
  </si>
  <si>
    <t>0.02666630465</t>
  </si>
  <si>
    <t>0.03436114346</t>
  </si>
  <si>
    <t>0.4952339</t>
  </si>
  <si>
    <t>-0.01160370021</t>
  </si>
  <si>
    <t>-0.09228697385</t>
  </si>
  <si>
    <t>220700</t>
  </si>
  <si>
    <t>-0.04536800182</t>
  </si>
  <si>
    <t>0.01809594387</t>
  </si>
  <si>
    <t>-0.0086386731</t>
  </si>
  <si>
    <t>0.0004599361009</t>
  </si>
  <si>
    <t>-0.01558441558</t>
  </si>
  <si>
    <t>-0.06650246305</t>
  </si>
  <si>
    <t>0.9652268119</t>
  </si>
  <si>
    <t>-0.001461840397</t>
  </si>
  <si>
    <t>0.02055810123</t>
  </si>
  <si>
    <t>0.004192318968</t>
  </si>
  <si>
    <t>-0.01241389764</t>
  </si>
  <si>
    <t>-0.0285259972</t>
  </si>
  <si>
    <t>-0.01938468024</t>
  </si>
  <si>
    <t>0.04226737401</t>
  </si>
  <si>
    <t>0.002969170921</t>
  </si>
  <si>
    <t>0.04164904558</t>
  </si>
  <si>
    <t>-0.06370905339</t>
  </si>
  <si>
    <t>-0.1054706752</t>
  </si>
  <si>
    <t>0.9743461183</t>
  </si>
  <si>
    <t>0.01387030456</t>
  </si>
  <si>
    <t>-0.005895462199</t>
  </si>
  <si>
    <t>0.002287021155</t>
  </si>
  <si>
    <t>0.0002043076768</t>
  </si>
  <si>
    <t>0.2846836642</t>
  </si>
  <si>
    <t>0.008527916308</t>
  </si>
  <si>
    <t>0.0152430097</t>
  </si>
  <si>
    <t>0.04237957357</t>
  </si>
  <si>
    <t>0.1314285714</t>
  </si>
  <si>
    <t>-0.01665854486</t>
  </si>
  <si>
    <t>0.04066022978</t>
  </si>
  <si>
    <t>0.9438354744</t>
  </si>
  <si>
    <t>-0.001136279974</t>
  </si>
  <si>
    <t>0.006800313182</t>
  </si>
  <si>
    <t>325400</t>
  </si>
  <si>
    <t>0.0139401723</t>
  </si>
  <si>
    <t>0.1643607297</t>
  </si>
  <si>
    <t>0.01018757708</t>
  </si>
  <si>
    <t>0.1737082574</t>
  </si>
  <si>
    <t>47806</t>
  </si>
  <si>
    <t>0.02737900799</t>
  </si>
  <si>
    <t>0.1379942393</t>
  </si>
  <si>
    <t>1.017627766</t>
  </si>
  <si>
    <t>-0.002395760942</t>
  </si>
  <si>
    <t>0.04083647509</t>
  </si>
  <si>
    <t>0.2057756061</t>
  </si>
  <si>
    <t>0.04386462978</t>
  </si>
  <si>
    <t>-0.01373505734</t>
  </si>
  <si>
    <t>0.5403384142</t>
  </si>
  <si>
    <t>-0.03881284492</t>
  </si>
  <si>
    <t>0.1694720174</t>
  </si>
  <si>
    <t>-0.09038027265</t>
  </si>
  <si>
    <t>0.04906927357</t>
  </si>
  <si>
    <t>-0.01438246704</t>
  </si>
  <si>
    <t>0.102275292</t>
  </si>
  <si>
    <t>0.9847925206</t>
  </si>
  <si>
    <t>0.003391953785</t>
  </si>
  <si>
    <t>0.01746472973</t>
  </si>
  <si>
    <t>854500</t>
  </si>
  <si>
    <t>0.0216914895</t>
  </si>
  <si>
    <t>-0.01567891056</t>
  </si>
  <si>
    <t>-0.0009491169597</t>
  </si>
  <si>
    <t>-0.01122822252</t>
  </si>
  <si>
    <t>2280</t>
  </si>
  <si>
    <t>-0.005669428696</t>
  </si>
  <si>
    <t>-0.1854233655</t>
  </si>
  <si>
    <t>0.9819015793</t>
  </si>
  <si>
    <t>0.0002443659007</t>
  </si>
  <si>
    <t>-0.006727459578</t>
  </si>
  <si>
    <t>0.1605830623</t>
  </si>
  <si>
    <t>-0.07281394862</t>
  </si>
  <si>
    <t>0.02470335643</t>
  </si>
  <si>
    <t>0.07740138945</t>
  </si>
  <si>
    <t>0.0134970492</t>
  </si>
  <si>
    <t>-0.002304309329</t>
  </si>
  <si>
    <t>-0.06727394593</t>
  </si>
  <si>
    <t>-0.01791929883</t>
  </si>
  <si>
    <t>-0.03858509514</t>
  </si>
  <si>
    <t>-0.03383653464</t>
  </si>
  <si>
    <t>-0.2230603448</t>
  </si>
  <si>
    <t>-0.1043478261</t>
  </si>
  <si>
    <t>0.9810536914</t>
  </si>
  <si>
    <t>4.773418627e-05</t>
  </si>
  <si>
    <t>-0.001487508984</t>
  </si>
  <si>
    <t>0.1706666667</t>
  </si>
  <si>
    <t>-0.1187661228</t>
  </si>
  <si>
    <t>-0.0133133083</t>
  </si>
  <si>
    <t>0.2441528211</t>
  </si>
  <si>
    <t>-0.009520679326</t>
  </si>
  <si>
    <t>0.1167246076</t>
  </si>
  <si>
    <t>344100</t>
  </si>
  <si>
    <t>0.07668281041</t>
  </si>
  <si>
    <t>0.03799396816</t>
  </si>
  <si>
    <t>0.02536580767</t>
  </si>
  <si>
    <t>0.02383986556</t>
  </si>
  <si>
    <t>0.9461007109</t>
  </si>
  <si>
    <t>-0.01375943552</t>
  </si>
  <si>
    <t>-0.05946284458</t>
  </si>
  <si>
    <t>0.2302158273</t>
  </si>
  <si>
    <t>0.06354916067</t>
  </si>
  <si>
    <t>0.1115717595</t>
  </si>
  <si>
    <t>0.4870218579</t>
  </si>
  <si>
    <t>-0.04977266141</t>
  </si>
  <si>
    <t>0.01335663426</t>
  </si>
  <si>
    <t>238300</t>
  </si>
  <si>
    <t>-0.01611690509</t>
  </si>
  <si>
    <t>-0.07001075106</t>
  </si>
  <si>
    <t>0.011944343</t>
  </si>
  <si>
    <t>-0.04382730988</t>
  </si>
  <si>
    <t>-0.2065217391</t>
  </si>
  <si>
    <t>0.9638110635</t>
  </si>
  <si>
    <t>-0.0007948081406</t>
  </si>
  <si>
    <t>0.001709235411</t>
  </si>
  <si>
    <t>0.08812260536</t>
  </si>
  <si>
    <t>0.03579582518</t>
  </si>
  <si>
    <t>0.02143247114</t>
  </si>
  <si>
    <t>-0.5948865682</t>
  </si>
  <si>
    <t>-0.3798857486</t>
  </si>
  <si>
    <t>-0.4751949814</t>
  </si>
  <si>
    <t>-0.3938562879</t>
  </si>
  <si>
    <t>0.002896592801</t>
  </si>
  <si>
    <t>0.125338025</t>
  </si>
  <si>
    <t>0.009389984076</t>
  </si>
  <si>
    <t>0.09892141354</t>
  </si>
  <si>
    <t>-0.1798715203</t>
  </si>
  <si>
    <t>0.1212881639</t>
  </si>
  <si>
    <t>0.9855675281</t>
  </si>
  <si>
    <t>0.001246446506</t>
  </si>
  <si>
    <t>0.009782482008</t>
  </si>
  <si>
    <t>0.07631247605</t>
  </si>
  <si>
    <t>-0.02141168368</t>
  </si>
  <si>
    <t>-0.05235299373</t>
  </si>
  <si>
    <t>0.3678681096</t>
  </si>
  <si>
    <t>-0.01773030717</t>
  </si>
  <si>
    <t>0.1234815765</t>
  </si>
  <si>
    <t>708900</t>
  </si>
  <si>
    <t>-0.01994543549</t>
  </si>
  <si>
    <t>0.1654784761</t>
  </si>
  <si>
    <t>-0.04693174776</t>
  </si>
  <si>
    <t>0.1303212713</t>
  </si>
  <si>
    <t>-0.1452380952</t>
  </si>
  <si>
    <t>-0.2345415778</t>
  </si>
  <si>
    <t>0.9934105348</t>
  </si>
  <si>
    <t>-0.002945322388</t>
  </si>
  <si>
    <t>-0.01965607931</t>
  </si>
  <si>
    <t>-0.005298576733</t>
  </si>
  <si>
    <t>0.1075545911</t>
  </si>
  <si>
    <t>0.3433377593</t>
  </si>
  <si>
    <t>-0.0321860861</t>
  </si>
  <si>
    <t>-0.2757306393</t>
  </si>
  <si>
    <t>364900</t>
  </si>
  <si>
    <t>-0.01294600981</t>
  </si>
  <si>
    <t>0.1393981269</t>
  </si>
  <si>
    <t>-0.005601430347</t>
  </si>
  <si>
    <t>0.1727646307</t>
  </si>
  <si>
    <t>1631</t>
  </si>
  <si>
    <t>-0.05558772438</t>
  </si>
  <si>
    <t>0.1102791014</t>
  </si>
  <si>
    <t>1.003553643</t>
  </si>
  <si>
    <t>0.006670798781</t>
  </si>
  <si>
    <t>0.03751703294</t>
  </si>
  <si>
    <t>0.1537442015</t>
  </si>
  <si>
    <t>-0.01122069963</t>
  </si>
  <si>
    <t>-0.0347041588</t>
  </si>
  <si>
    <t>0.4675254085</t>
  </si>
  <si>
    <t>0.01418977823</t>
  </si>
  <si>
    <t>0.1567369561</t>
  </si>
  <si>
    <t>319800</t>
  </si>
  <si>
    <t>-0.04089982</t>
  </si>
  <si>
    <t>0.06560268279</t>
  </si>
  <si>
    <t>-0.006419918295</t>
  </si>
  <si>
    <t>0.05576867212</t>
  </si>
  <si>
    <t>0.9853770473</t>
  </si>
  <si>
    <t>-0.000343305387</t>
  </si>
  <si>
    <t>-0.008139531114</t>
  </si>
  <si>
    <t>0.3197969543</t>
  </si>
  <si>
    <t>0.05294302173</t>
  </si>
  <si>
    <t>-0.05229606894</t>
  </si>
  <si>
    <t>0.3706732238</t>
  </si>
  <si>
    <t>0.05097481114</t>
  </si>
  <si>
    <t>-0.04756815967</t>
  </si>
  <si>
    <t>-0.03908995695</t>
  </si>
  <si>
    <t>0.03515779892</t>
  </si>
  <si>
    <t>-0.02659036711</t>
  </si>
  <si>
    <t>0.03985903181</t>
  </si>
  <si>
    <t>9943</t>
  </si>
  <si>
    <t>-0.002007427482</t>
  </si>
  <si>
    <t>0.08619182871</t>
  </si>
  <si>
    <t>0.9795513725</t>
  </si>
  <si>
    <t>-0.002204322228</t>
  </si>
  <si>
    <t>0.008721608501</t>
  </si>
  <si>
    <t>0.2620570937</t>
  </si>
  <si>
    <t>0.007111372618</t>
  </si>
  <si>
    <t>0.008524626141</t>
  </si>
  <si>
    <t>0.08524304787</t>
  </si>
  <si>
    <t>0.003832443572</t>
  </si>
  <si>
    <t>0.02090657095</t>
  </si>
  <si>
    <t>439900</t>
  </si>
  <si>
    <t>0.02509819955</t>
  </si>
  <si>
    <t>0.1241810849</t>
  </si>
  <si>
    <t>0.01968404736</t>
  </si>
  <si>
    <t>0.1005155615</t>
  </si>
  <si>
    <t>0.07053941909</t>
  </si>
  <si>
    <t>0.003891050584</t>
  </si>
  <si>
    <t>1.025323763</t>
  </si>
  <si>
    <t>0.003508650432</t>
  </si>
  <si>
    <t>0.01746017807</t>
  </si>
  <si>
    <t>0.04756610816</t>
  </si>
  <si>
    <t>0.001176263012</t>
  </si>
  <si>
    <t>0.7081541288</t>
  </si>
  <si>
    <t>-0.006082659257</t>
  </si>
  <si>
    <t>0.131728816</t>
  </si>
  <si>
    <t>-0.03935391578</t>
  </si>
  <si>
    <t>0.08576701959</t>
  </si>
  <si>
    <t>-0.05544701609</t>
  </si>
  <si>
    <t>0.04960472936</t>
  </si>
  <si>
    <t>643</t>
  </si>
  <si>
    <t>-0.2290167866</t>
  </si>
  <si>
    <t>0.1885397412</t>
  </si>
  <si>
    <t>0.9861004192</t>
  </si>
  <si>
    <t>0.002817292493</t>
  </si>
  <si>
    <t>0.01441536871</t>
  </si>
  <si>
    <t>0.1367604268</t>
  </si>
  <si>
    <t>-0.006141981341</t>
  </si>
  <si>
    <t>-0.01878800171</t>
  </si>
  <si>
    <t>0.2524748997</t>
  </si>
  <si>
    <t>-0.06583738055</t>
  </si>
  <si>
    <t>0.05450540559</t>
  </si>
  <si>
    <t>0.006387171189</t>
  </si>
  <si>
    <t>0.04904819098</t>
  </si>
  <si>
    <t>0.01569329931</t>
  </si>
  <si>
    <t>0.0639223021</t>
  </si>
  <si>
    <t>1359</t>
  </si>
  <si>
    <t>0.04297774367</t>
  </si>
  <si>
    <t>0.05104408353</t>
  </si>
  <si>
    <t>0.997455966</t>
  </si>
  <si>
    <t>-0.002713488237</t>
  </si>
  <si>
    <t>-0.007713339366</t>
  </si>
  <si>
    <t>0.2260307998</t>
  </si>
  <si>
    <t>0.04775637153</t>
  </si>
  <si>
    <t>0.05120086783</t>
  </si>
  <si>
    <t>0.6567921443</t>
  </si>
  <si>
    <t>0.002097528863</t>
  </si>
  <si>
    <t>-0.06248385373</t>
  </si>
  <si>
    <t>135800</t>
  </si>
  <si>
    <t>-0.02675941711</t>
  </si>
  <si>
    <t>0.05824035919</t>
  </si>
  <si>
    <t>-0.01617794669</t>
  </si>
  <si>
    <t>0.04585378026</t>
  </si>
  <si>
    <t>16335</t>
  </si>
  <si>
    <t>-0.02460142115</t>
  </si>
  <si>
    <t>0.06071428571</t>
  </si>
  <si>
    <t>0.9609038702</t>
  </si>
  <si>
    <t>0.003076121958</t>
  </si>
  <si>
    <t>0.002878476709</t>
  </si>
  <si>
    <t>0.01418352962</t>
  </si>
  <si>
    <t>0.001960062279</t>
  </si>
  <si>
    <t>0.005720381342</t>
  </si>
  <si>
    <t>-0.003047557268</t>
  </si>
  <si>
    <t>0.05428369316</t>
  </si>
  <si>
    <t>-7.428198274e-05</t>
  </si>
  <si>
    <t>0.06488220295</t>
  </si>
  <si>
    <t>5792</t>
  </si>
  <si>
    <t>-0.207118412</t>
  </si>
  <si>
    <t>0.04965567235</t>
  </si>
  <si>
    <t>0.9733387723</t>
  </si>
  <si>
    <t>-0.0004413195553</t>
  </si>
  <si>
    <t>0.001192758303</t>
  </si>
  <si>
    <t>0.1351757284</t>
  </si>
  <si>
    <t>-0.02934606155</t>
  </si>
  <si>
    <t>0.02724545025</t>
  </si>
  <si>
    <t>0.2250769876</t>
  </si>
  <si>
    <t>-0.03164334213</t>
  </si>
  <si>
    <t>-0.01656253847</t>
  </si>
  <si>
    <t>0.007532120091</t>
  </si>
  <si>
    <t>-0.02322796736</t>
  </si>
  <si>
    <t>-0.06277151462</t>
  </si>
  <si>
    <t>0.002471618939</t>
  </si>
  <si>
    <t>0.9911627162</t>
  </si>
  <si>
    <t>0.03210433445</t>
  </si>
  <si>
    <t>0.02567852339</t>
  </si>
  <si>
    <t>0.1893004115</t>
  </si>
  <si>
    <t>0.002733247344</t>
  </si>
  <si>
    <t>0.05477126354</t>
  </si>
  <si>
    <t>0.3170525031</t>
  </si>
  <si>
    <t>0.07753559484</t>
  </si>
  <si>
    <t>-0.04345720001</t>
  </si>
  <si>
    <t>471000</t>
  </si>
  <si>
    <t>0.01240755898</t>
  </si>
  <si>
    <t>0.005714015898</t>
  </si>
  <si>
    <t>0.01683061672</t>
  </si>
  <si>
    <t>0.01529460779</t>
  </si>
  <si>
    <t>0.9672200033</t>
  </si>
  <si>
    <t>-0.007664433351</t>
  </si>
  <si>
    <t>0.0008253647923</t>
  </si>
  <si>
    <t>-0.006805634875</t>
  </si>
  <si>
    <t>0.005399247077</t>
  </si>
  <si>
    <t>0.4232683983</t>
  </si>
  <si>
    <t>0.1587688528</t>
  </si>
  <si>
    <t>0.1003605369</t>
  </si>
  <si>
    <t>421800</t>
  </si>
  <si>
    <t>-0.01340202749</t>
  </si>
  <si>
    <t>0.1418724489</t>
  </si>
  <si>
    <t>-0.0003512333159</t>
  </si>
  <si>
    <t>0.1539645049</t>
  </si>
  <si>
    <t>2819</t>
  </si>
  <si>
    <t>-0.005292872265</t>
  </si>
  <si>
    <t>-0.1728286385</t>
  </si>
  <si>
    <t>0.9817155648</t>
  </si>
  <si>
    <t>-0.003413560385</t>
  </si>
  <si>
    <t>-0.01357700452</t>
  </si>
  <si>
    <t>0.3315224962</t>
  </si>
  <si>
    <t>0.04842330502</t>
  </si>
  <si>
    <t>0.2117308295</t>
  </si>
  <si>
    <t>0.3582273799</t>
  </si>
  <si>
    <t>-0.004005699144</t>
  </si>
  <si>
    <t>-0.1896270375</t>
  </si>
  <si>
    <t>0.02172852649</t>
  </si>
  <si>
    <t>0.01104373481</t>
  </si>
  <si>
    <t>0.01563422738</t>
  </si>
  <si>
    <t>0.008656989942</t>
  </si>
  <si>
    <t>3287</t>
  </si>
  <si>
    <t>-0.02693901717</t>
  </si>
  <si>
    <t>-0.02665087356</t>
  </si>
  <si>
    <t>0.9735805046</t>
  </si>
  <si>
    <t>-0.001949338907</t>
  </si>
  <si>
    <t>-0.005850438643</t>
  </si>
  <si>
    <t>0.2642999601</t>
  </si>
  <si>
    <t>-0.005232871238</t>
  </si>
  <si>
    <t>-0.02930073304</t>
  </si>
  <si>
    <t>0.1803595006</t>
  </si>
  <si>
    <t>-0.03716305599</t>
  </si>
  <si>
    <t>-0.1782522897</t>
  </si>
  <si>
    <t>452300</t>
  </si>
  <si>
    <t>-0.07756268866</t>
  </si>
  <si>
    <t>0.0115787136</t>
  </si>
  <si>
    <t>-0.07784447516</t>
  </si>
  <si>
    <t>-0.007024537262</t>
  </si>
  <si>
    <t>0.5663716814</t>
  </si>
  <si>
    <t>0.2151029748</t>
  </si>
  <si>
    <t>0.9977613613</t>
  </si>
  <si>
    <t>0.009648976386</t>
  </si>
  <si>
    <t>0.008815827016</t>
  </si>
  <si>
    <t>0.144</t>
  </si>
  <si>
    <t>0.002682634731</t>
  </si>
  <si>
    <t>-0.01572222222</t>
  </si>
  <si>
    <t>0.6006792392</t>
  </si>
  <si>
    <t>0.09480495671</t>
  </si>
  <si>
    <t>0.1507441456</t>
  </si>
  <si>
    <t>-0.002722455091</t>
  </si>
  <si>
    <t>0.07119309389</t>
  </si>
  <si>
    <t>-0.02994032914</t>
  </si>
  <si>
    <t>0.07926493347</t>
  </si>
  <si>
    <t>4437</t>
  </si>
  <si>
    <t>0.5628742515</t>
  </si>
  <si>
    <t>0.1694781234</t>
  </si>
  <si>
    <t>0.9960621441</t>
  </si>
  <si>
    <t>0.004248978035</t>
  </si>
  <si>
    <t>0.002910741739</t>
  </si>
  <si>
    <t>0.1761761762</t>
  </si>
  <si>
    <t>0.02866331168</t>
  </si>
  <si>
    <t>-0.007958014768</t>
  </si>
  <si>
    <t>0.5881047262</t>
  </si>
  <si>
    <t>0.1611834623</t>
  </si>
  <si>
    <t>0.1724530811</t>
  </si>
  <si>
    <t>0.04350259858</t>
  </si>
  <si>
    <t>0.07687189595</t>
  </si>
  <si>
    <t>0.005912579315</t>
  </si>
  <si>
    <t>0.06987016303</t>
  </si>
  <si>
    <t>-0.0524691358</t>
  </si>
  <si>
    <t>0.9741212032</t>
  </si>
  <si>
    <t>-7.143612833e-05</t>
  </si>
  <si>
    <t>-0.001049569177</t>
  </si>
  <si>
    <t>0.1509803922</t>
  </si>
  <si>
    <t>0.01498039216</t>
  </si>
  <si>
    <t>-0.00556912861</t>
  </si>
  <si>
    <t>0.4589930211</t>
  </si>
  <si>
    <t>-0.003291527257</t>
  </si>
  <si>
    <t>0.009685945667</t>
  </si>
  <si>
    <t>0.09171034984</t>
  </si>
  <si>
    <t>0.06832539414</t>
  </si>
  <si>
    <t>0.09843009698</t>
  </si>
  <si>
    <t>0.05824647774</t>
  </si>
  <si>
    <t>877</t>
  </si>
  <si>
    <t>-0.03307607497</t>
  </si>
  <si>
    <t>0.01387283237</t>
  </si>
  <si>
    <t>0.9675114593</t>
  </si>
  <si>
    <t>-0.01796789668</t>
  </si>
  <si>
    <t>0.004348956236</t>
  </si>
  <si>
    <t>0.1578574799</t>
  </si>
  <si>
    <t>-0.01200233314</t>
  </si>
  <si>
    <t>0.0004395863986</t>
  </si>
  <si>
    <t>0.1068966392</t>
  </si>
  <si>
    <t>-0.005313337973</t>
  </si>
  <si>
    <t>0.03522998946</t>
  </si>
  <si>
    <t>-0.04105182895</t>
  </si>
  <si>
    <t>0.03158928206</t>
  </si>
  <si>
    <t>0.005231891115</t>
  </si>
  <si>
    <t>0.03295569016</t>
  </si>
  <si>
    <t>2502</t>
  </si>
  <si>
    <t>0.00765203383</t>
  </si>
  <si>
    <t>0.03774367482</t>
  </si>
  <si>
    <t>0.9859531076</t>
  </si>
  <si>
    <t>-0.003272394137</t>
  </si>
  <si>
    <t>-0.001781796113</t>
  </si>
  <si>
    <t>0.2082018927</t>
  </si>
  <si>
    <t>0.0001684587997</t>
  </si>
  <si>
    <t>0.04577657741</t>
  </si>
  <si>
    <t>0.4162482725</t>
  </si>
  <si>
    <t>0.01564043606</t>
  </si>
  <si>
    <t>0.1083946662</t>
  </si>
  <si>
    <t>-0.12456124</t>
  </si>
  <si>
    <t>0.0622134</t>
  </si>
  <si>
    <t>-0.01439740726</t>
  </si>
  <si>
    <t>0.02148874799</t>
  </si>
  <si>
    <t>0.9653179191</t>
  </si>
  <si>
    <t>0.003098463723</t>
  </si>
  <si>
    <t>-0.01801541426</t>
  </si>
  <si>
    <t>258300</t>
  </si>
  <si>
    <t>-0.05056470692</t>
  </si>
  <si>
    <t>0.01202722786</t>
  </si>
  <si>
    <t>-0.00664776399</t>
  </si>
  <si>
    <t>0.008061361127</t>
  </si>
  <si>
    <t>-0.1201754386</t>
  </si>
  <si>
    <t>0.1384790011</t>
  </si>
  <si>
    <t>0.9865095542</t>
  </si>
  <si>
    <t>0.0006988691994</t>
  </si>
  <si>
    <t>0.002667185262</t>
  </si>
  <si>
    <t>0.01966379974</t>
  </si>
  <si>
    <t>0.0009183817021</t>
  </si>
  <si>
    <t>0.005221396922</t>
  </si>
  <si>
    <t>470900</t>
  </si>
  <si>
    <t>0.06267483629</t>
  </si>
  <si>
    <t>0.058797819</t>
  </si>
  <si>
    <t>0.0187735176</t>
  </si>
  <si>
    <t>0.0437076347</t>
  </si>
  <si>
    <t>-0.1458646617</t>
  </si>
  <si>
    <t>0.9988855866</t>
  </si>
  <si>
    <t>-0.003527401017</t>
  </si>
  <si>
    <t>0.004560559099</t>
  </si>
  <si>
    <t>0.2506112469</t>
  </si>
  <si>
    <t>0.03264717509</t>
  </si>
  <si>
    <t>0.03119377122</t>
  </si>
  <si>
    <t>0.5252923236</t>
  </si>
  <si>
    <t>-0.06706831402</t>
  </si>
  <si>
    <t>0.02919642373</t>
  </si>
  <si>
    <t>-0.01195528323</t>
  </si>
  <si>
    <t>0.1188502031</t>
  </si>
  <si>
    <t>0.004388759771</t>
  </si>
  <si>
    <t>0.09023935322</t>
  </si>
  <si>
    <t>0.01261829653</t>
  </si>
  <si>
    <t>0.0826306914</t>
  </si>
  <si>
    <t>0.9884762097</t>
  </si>
  <si>
    <t>0.004291872234</t>
  </si>
  <si>
    <t>-0.001782648388</t>
  </si>
  <si>
    <t>0.1570109152</t>
  </si>
  <si>
    <t>0.03151448946</t>
  </si>
  <si>
    <t>-0.01263194195</t>
  </si>
  <si>
    <t>0.3356255228</t>
  </si>
  <si>
    <t>0.004954769096</t>
  </si>
  <si>
    <t>-0.02055188607</t>
  </si>
  <si>
    <t>210400</t>
  </si>
  <si>
    <t>-0.01672483268</t>
  </si>
  <si>
    <t>0.1270397508</t>
  </si>
  <si>
    <t>-0.03676659569</t>
  </si>
  <si>
    <t>0.1016872538</t>
  </si>
  <si>
    <t>0.9940749034</t>
  </si>
  <si>
    <t>0.02225010131</t>
  </si>
  <si>
    <t>0.01777536157</t>
  </si>
  <si>
    <t>0.02147001934</t>
  </si>
  <si>
    <t>-0.0241373145</t>
  </si>
  <si>
    <t>0.2232198142</t>
  </si>
  <si>
    <t>0.1484334895</t>
  </si>
  <si>
    <t>0.127981719</t>
  </si>
  <si>
    <t>-0.01499406222</t>
  </si>
  <si>
    <t>0.03356761054</t>
  </si>
  <si>
    <t>-0.008994312978</t>
  </si>
  <si>
    <t>0.03583836682</t>
  </si>
  <si>
    <t>-0.2048192771</t>
  </si>
  <si>
    <t>-0.02581755594</t>
  </si>
  <si>
    <t>-0.02721046335</t>
  </si>
  <si>
    <t>0.1052359163</t>
  </si>
  <si>
    <t>-0.002316093633</t>
  </si>
  <si>
    <t>0.1015242769</t>
  </si>
  <si>
    <t>-0.1822222222</t>
  </si>
  <si>
    <t>0.1794871795</t>
  </si>
  <si>
    <t>0.9989722748</t>
  </si>
  <si>
    <t>0.00179847991</t>
  </si>
  <si>
    <t>0.0009879531667</t>
  </si>
  <si>
    <t>-0.03373320424</t>
  </si>
  <si>
    <t>0.02376585264</t>
  </si>
  <si>
    <t>0.3426785726</t>
  </si>
  <si>
    <t>-0.07163450655</t>
  </si>
  <si>
    <t>0.3169739531</t>
  </si>
  <si>
    <t>0.1162415526</t>
  </si>
  <si>
    <t>0.1011432991</t>
  </si>
  <si>
    <t>0.05011457671</t>
  </si>
  <si>
    <t>0.112211118</t>
  </si>
  <si>
    <t>29940</t>
  </si>
  <si>
    <t>0.3498038862</t>
  </si>
  <si>
    <t>-0.002731330358</t>
  </si>
  <si>
    <t>0.9623376499</t>
  </si>
  <si>
    <t>-0.004007648091</t>
  </si>
  <si>
    <t>0.003207301387</t>
  </si>
  <si>
    <t>0.1552083538</t>
  </si>
  <si>
    <t>0.03198550728</t>
  </si>
  <si>
    <t>0.006998024776</t>
  </si>
  <si>
    <t>0.1774883017</t>
  </si>
  <si>
    <t>-0.01404702684</t>
  </si>
  <si>
    <t>0.04253467969</t>
  </si>
  <si>
    <t>347300</t>
  </si>
  <si>
    <t>0.09911654733</t>
  </si>
  <si>
    <t>0.2421528487</t>
  </si>
  <si>
    <t>0.05760213351</t>
  </si>
  <si>
    <t>0.1381863177</t>
  </si>
  <si>
    <t>0.411971831</t>
  </si>
  <si>
    <t>0.05249343832</t>
  </si>
  <si>
    <t>0.9980606076</t>
  </si>
  <si>
    <t>0.009187344805</t>
  </si>
  <si>
    <t>0.02678360316</t>
  </si>
  <si>
    <t>0.01125282506</t>
  </si>
  <si>
    <t>-0.03089964452</t>
  </si>
  <si>
    <t>0.4963648441</t>
  </si>
  <si>
    <t>0.1222625524</t>
  </si>
  <si>
    <t>0.2821927902</t>
  </si>
  <si>
    <t>-0.09417384629</t>
  </si>
  <si>
    <t>0.04452262526</t>
  </si>
  <si>
    <t>-0.02812573989</t>
  </si>
  <si>
    <t>0.05800143988</t>
  </si>
  <si>
    <t>0.9954252299</t>
  </si>
  <si>
    <t>0.007650264948</t>
  </si>
  <si>
    <t>-0.0202836216</t>
  </si>
  <si>
    <t>0.1069518717</t>
  </si>
  <si>
    <t>0.08227502089</t>
  </si>
  <si>
    <t>0.03915571119</t>
  </si>
  <si>
    <t>0.1365428042</t>
  </si>
  <si>
    <t>0.005213917435</t>
  </si>
  <si>
    <t>0.1191434574</t>
  </si>
  <si>
    <t>5685</t>
  </si>
  <si>
    <t>0.1356372353</t>
  </si>
  <si>
    <t>-0.1052880076</t>
  </si>
  <si>
    <t>0.9895629839</t>
  </si>
  <si>
    <t>0.00416965238</t>
  </si>
  <si>
    <t>0.0002165706082</t>
  </si>
  <si>
    <t>0.09752332842</t>
  </si>
  <si>
    <t>-0.002806090083</t>
  </si>
  <si>
    <t>0.008001048213</t>
  </si>
  <si>
    <t>0.4578267682</t>
  </si>
  <si>
    <t>0.06626168552</t>
  </si>
  <si>
    <t>-0.001884308566</t>
  </si>
  <si>
    <t>142000</t>
  </si>
  <si>
    <t>0.04245721822</t>
  </si>
  <si>
    <t>0.04252303798</t>
  </si>
  <si>
    <t>0.03160427483</t>
  </si>
  <si>
    <t>0.03919018325</t>
  </si>
  <si>
    <t>2356</t>
  </si>
  <si>
    <t>0.01903114187</t>
  </si>
  <si>
    <t>-0.05152979066</t>
  </si>
  <si>
    <t>0.970685281</t>
  </si>
  <si>
    <t>0.0009507748389</t>
  </si>
  <si>
    <t>-0.0005829215145</t>
  </si>
  <si>
    <t>0.01265069547</t>
  </si>
  <si>
    <t>0.0006874441937</t>
  </si>
  <si>
    <t>-0.01608805486</t>
  </si>
  <si>
    <t>158300</t>
  </si>
  <si>
    <t>0.0003245908545</t>
  </si>
  <si>
    <t>0.0614817298</t>
  </si>
  <si>
    <t>-0.02287206751</t>
  </si>
  <si>
    <t>0.04876134106</t>
  </si>
  <si>
    <t>0.9783477678</t>
  </si>
  <si>
    <t>-0.01500628559</t>
  </si>
  <si>
    <t>0.02206954754</t>
  </si>
  <si>
    <t>0.001500375094</t>
  </si>
  <si>
    <t>-0.08780903666</t>
  </si>
  <si>
    <t>247800</t>
  </si>
  <si>
    <t>0.01759047617</t>
  </si>
  <si>
    <t>0.1164011034</t>
  </si>
  <si>
    <t>0.01604201039</t>
  </si>
  <si>
    <t>0.1161358863</t>
  </si>
  <si>
    <t>3007</t>
  </si>
  <si>
    <t>-0.0532115869</t>
  </si>
  <si>
    <t>-0.04901960784</t>
  </si>
  <si>
    <t>0.9697985968</t>
  </si>
  <si>
    <t>9.653390331e-05</t>
  </si>
  <si>
    <t>0.004021995215</t>
  </si>
  <si>
    <t>0.156366935</t>
  </si>
  <si>
    <t>-0.004171874734</t>
  </si>
  <si>
    <t>0.008147199523</t>
  </si>
  <si>
    <t>0.2560026353</t>
  </si>
  <si>
    <t>0.006073716229</t>
  </si>
  <si>
    <t>0.052093151</t>
  </si>
  <si>
    <t>339700</t>
  </si>
  <si>
    <t>0.02373488406</t>
  </si>
  <si>
    <t>0.05465763747</t>
  </si>
  <si>
    <t>0.01192894888</t>
  </si>
  <si>
    <t>0.05629086464</t>
  </si>
  <si>
    <t>0.8018018018</t>
  </si>
  <si>
    <t>-0.2481203008</t>
  </si>
  <si>
    <t>0.9972192276</t>
  </si>
  <si>
    <t>-0.002192510659</t>
  </si>
  <si>
    <t>0.001484290449</t>
  </si>
  <si>
    <t>0.1278688525</t>
  </si>
  <si>
    <t>0.05479192938</t>
  </si>
  <si>
    <t>-0.005123474907</t>
  </si>
  <si>
    <t>0.6698340548</t>
  </si>
  <si>
    <t>0.08464186438</t>
  </si>
  <si>
    <t>0.02984106709</t>
  </si>
  <si>
    <t>219000</t>
  </si>
  <si>
    <t>0.005647817722</t>
  </si>
  <si>
    <t>-0.01433391856</t>
  </si>
  <si>
    <t>0.0368605254</t>
  </si>
  <si>
    <t>-0.003577788361</t>
  </si>
  <si>
    <t>-0.1835853132</t>
  </si>
  <si>
    <t>0.06179775281</t>
  </si>
  <si>
    <t>0.9859280917</t>
  </si>
  <si>
    <t>0.005498683885</t>
  </si>
  <si>
    <t>0.02702211622</t>
  </si>
  <si>
    <t>0.03887297547</t>
  </si>
  <si>
    <t>0.02403886449</t>
  </si>
  <si>
    <t>0.02427508111</t>
  </si>
  <si>
    <t>-0.009774021537</t>
  </si>
  <si>
    <t>-0.002694100135</t>
  </si>
  <si>
    <t>0.02329498217</t>
  </si>
  <si>
    <t>0.009456846363</t>
  </si>
  <si>
    <t>-0.01315789474</t>
  </si>
  <si>
    <t>0.9823559146</t>
  </si>
  <si>
    <t>-0.009229406937</t>
  </si>
  <si>
    <t>0.00406527023</t>
  </si>
  <si>
    <t>-0.03042763158</t>
  </si>
  <si>
    <t>-0.00169972203</t>
  </si>
  <si>
    <t>0.006152315095</t>
  </si>
  <si>
    <t>0.000831224847</t>
  </si>
  <si>
    <t>0.0334960354</t>
  </si>
  <si>
    <t>0.9888597926</t>
  </si>
  <si>
    <t>0.006226486945</t>
  </si>
  <si>
    <t>0.01838402404</t>
  </si>
  <si>
    <t>0.03574513208</t>
  </si>
  <si>
    <t>0.008973104363</t>
  </si>
  <si>
    <t>0.4261834027</t>
  </si>
  <si>
    <t>0.06742375353</t>
  </si>
  <si>
    <t>0.1273345322</t>
  </si>
  <si>
    <t>0.07519472738</t>
  </si>
  <si>
    <t>0.1015960712</t>
  </si>
  <si>
    <t>-0.001804724768</t>
  </si>
  <si>
    <t>0.04080939872</t>
  </si>
  <si>
    <t>0.9548484456</t>
  </si>
  <si>
    <t>0.003333021794</t>
  </si>
  <si>
    <t>0.001002291727</t>
  </si>
  <si>
    <t>244000</t>
  </si>
  <si>
    <t>0.02959507291</t>
  </si>
  <si>
    <t>0.07344555798</t>
  </si>
  <si>
    <t>-0.02427940993</t>
  </si>
  <si>
    <t>0.04387609679</t>
  </si>
  <si>
    <t>3109</t>
  </si>
  <si>
    <t>-0.2243013972</t>
  </si>
  <si>
    <t>0.04258886653</t>
  </si>
  <si>
    <t>0.968519792</t>
  </si>
  <si>
    <t>0.0005137619454</t>
  </si>
  <si>
    <t>0.00327685465</t>
  </si>
  <si>
    <t>0.05052307997</t>
  </si>
  <si>
    <t>-0.02244548602</t>
  </si>
  <si>
    <t>0.001573606646</t>
  </si>
  <si>
    <t>0.04005276227</t>
  </si>
  <si>
    <t>-0.005951155445</t>
  </si>
  <si>
    <t>-0.007428139453</t>
  </si>
  <si>
    <t>-0.4647680166</t>
  </si>
  <si>
    <t>-0.08461276793</t>
  </si>
  <si>
    <t>-0.04498296501</t>
  </si>
  <si>
    <t>0.0415976562</t>
  </si>
  <si>
    <t>-0.04448742747</t>
  </si>
  <si>
    <t>0.2412060302</t>
  </si>
  <si>
    <t>0.9708747762</t>
  </si>
  <si>
    <t>-0.002036666152</t>
  </si>
  <si>
    <t>0.004582842429</t>
  </si>
  <si>
    <t>0.01069543543</t>
  </si>
  <si>
    <t>0.005016944486</t>
  </si>
  <si>
    <t>-0.0103934927</t>
  </si>
  <si>
    <t>197000</t>
  </si>
  <si>
    <t>0.04331397093</t>
  </si>
  <si>
    <t>0.0787593983</t>
  </si>
  <si>
    <t>0.02585902383</t>
  </si>
  <si>
    <t>0.08408403853</t>
  </si>
  <si>
    <t>14927</t>
  </si>
  <si>
    <t>0.2673628799</t>
  </si>
  <si>
    <t>-0.2229163413</t>
  </si>
  <si>
    <t>0.9790067592</t>
  </si>
  <si>
    <t>-0.0004560906655</t>
  </si>
  <si>
    <t>0.0001770410654</t>
  </si>
  <si>
    <t>0.2733876571</t>
  </si>
  <si>
    <t>0.1561357586</t>
  </si>
  <si>
    <t>0.1043609585</t>
  </si>
  <si>
    <t>0.4698626877</t>
  </si>
  <si>
    <t>0.04104810643</t>
  </si>
  <si>
    <t>0.01919408645</t>
  </si>
  <si>
    <t>-0.04992760273</t>
  </si>
  <si>
    <t>0.02012259538</t>
  </si>
  <si>
    <t>0.008111474014</t>
  </si>
  <si>
    <t>0.007726997546</t>
  </si>
  <si>
    <t>0.9698106257</t>
  </si>
  <si>
    <t>-0.008775066301</t>
  </si>
  <si>
    <t>-0.01668115874</t>
  </si>
  <si>
    <t>0.004761904762</t>
  </si>
  <si>
    <t>-0.008152325258</t>
  </si>
  <si>
    <t>190300</t>
  </si>
  <si>
    <t>0.02017064741</t>
  </si>
  <si>
    <t>-0.02241117672</t>
  </si>
  <si>
    <t>0.01887829916</t>
  </si>
  <si>
    <t>-0.04952972594</t>
  </si>
  <si>
    <t>5089</t>
  </si>
  <si>
    <t>0.08069653854</t>
  </si>
  <si>
    <t>0.07932131495</t>
  </si>
  <si>
    <t>0.943319485</t>
  </si>
  <si>
    <t>-0.002451441326</t>
  </si>
  <si>
    <t>-0.007862704623</t>
  </si>
  <si>
    <t>0.01864025411</t>
  </si>
  <si>
    <t>-0.0009720148233</t>
  </si>
  <si>
    <t>0.0003651010509</t>
  </si>
  <si>
    <t>138300</t>
  </si>
  <si>
    <t>-0.07043688379</t>
  </si>
  <si>
    <t>0.08275178653</t>
  </si>
  <si>
    <t>-0.07816169778</t>
  </si>
  <si>
    <t>0.05578314429</t>
  </si>
  <si>
    <t>0.05014409222</t>
  </si>
  <si>
    <t>0.117791411</t>
  </si>
  <si>
    <t>0.9323617708</t>
  </si>
  <si>
    <t>-4.865531368e-05</t>
  </si>
  <si>
    <t>0.005209573038</t>
  </si>
  <si>
    <t>0.0003091667955</t>
  </si>
  <si>
    <t>0.0002326264204</t>
  </si>
  <si>
    <t>6.983691914e-05</t>
  </si>
  <si>
    <t>0.00767730555</t>
  </si>
  <si>
    <t>0.001879658547</t>
  </si>
  <si>
    <t>0.0003856961128</t>
  </si>
  <si>
    <t>198800</t>
  </si>
  <si>
    <t>0.03622119575</t>
  </si>
  <si>
    <t>0.1421719134</t>
  </si>
  <si>
    <t>0.0032533867</t>
  </si>
  <si>
    <t>0.06100468858</t>
  </si>
  <si>
    <t>0.9454617829</t>
  </si>
  <si>
    <t>-0.01348731395</t>
  </si>
  <si>
    <t>0.08845510991</t>
  </si>
  <si>
    <t>0.127129751</t>
  </si>
  <si>
    <t>0.1951083936</t>
  </si>
  <si>
    <t>0.06078620636</t>
  </si>
  <si>
    <t>0.03311170274</t>
  </si>
  <si>
    <t>4.2</t>
  </si>
  <si>
    <t>1.363636364</t>
  </si>
  <si>
    <t>0.9166712963</t>
  </si>
  <si>
    <t>0.07361574079</t>
  </si>
  <si>
    <t>-0.08450655995</t>
  </si>
  <si>
    <t>-0.02145383893</t>
  </si>
  <si>
    <t>0.09289184331</t>
  </si>
  <si>
    <t>-0.01359023887</t>
  </si>
  <si>
    <t>0.1138734496</t>
  </si>
  <si>
    <t>4060</t>
  </si>
  <si>
    <t>-0.3106960951</t>
  </si>
  <si>
    <t>-0.04290429043</t>
  </si>
  <si>
    <t>0.9670819683</t>
  </si>
  <si>
    <t>-0.003612331338</t>
  </si>
  <si>
    <t>0.00375664064</t>
  </si>
  <si>
    <t>0.07391497556</t>
  </si>
  <si>
    <t>-0.021025821</t>
  </si>
  <si>
    <t>0.01408866485</t>
  </si>
  <si>
    <t>0.1140105634</t>
  </si>
  <si>
    <t>-0.03285439166</t>
  </si>
  <si>
    <t>0.01102297166</t>
  </si>
  <si>
    <t>602800</t>
  </si>
  <si>
    <t>0.004180464161</t>
  </si>
  <si>
    <t>0.09683527351</t>
  </si>
  <si>
    <t>-0.02626834602</t>
  </si>
  <si>
    <t>0.0954006472</t>
  </si>
  <si>
    <t>0.1257606491</t>
  </si>
  <si>
    <t>-0.3439716312</t>
  </si>
  <si>
    <t>1.018681589</t>
  </si>
  <si>
    <t>0.01837020328</t>
  </si>
  <si>
    <t>-0.01251586222</t>
  </si>
  <si>
    <t>-0.03017474143</t>
  </si>
  <si>
    <t>0.0005112391022</t>
  </si>
  <si>
    <t>0.6609551697</t>
  </si>
  <si>
    <t>0.1029476486</t>
  </si>
  <si>
    <t>-0.01851844045</t>
  </si>
  <si>
    <t>0.01196980885</t>
  </si>
  <si>
    <t>0.05991326713</t>
  </si>
  <si>
    <t>-4.501539558e-05</t>
  </si>
  <si>
    <t>0.05089697008</t>
  </si>
  <si>
    <t>675</t>
  </si>
  <si>
    <t>0.09400324149</t>
  </si>
  <si>
    <t>-0.1390306122</t>
  </si>
  <si>
    <t>0.9729579099</t>
  </si>
  <si>
    <t>-0.002406876612</t>
  </si>
  <si>
    <t>-0.000792226368</t>
  </si>
  <si>
    <t>0.200750469</t>
  </si>
  <si>
    <t>0.03244660526</t>
  </si>
  <si>
    <t>0.01925793173</t>
  </si>
  <si>
    <t>0.3768980272</t>
  </si>
  <si>
    <t>-0.0071044296</t>
  </si>
  <si>
    <t>-0.03325366382</t>
  </si>
  <si>
    <t>133500</t>
  </si>
  <si>
    <t>-0.002724907935</t>
  </si>
  <si>
    <t>0.05230551735</t>
  </si>
  <si>
    <t>0.08150991347</t>
  </si>
  <si>
    <t>0.1328134315</t>
  </si>
  <si>
    <t>0.08490566038</t>
  </si>
  <si>
    <t>0.3218390805</t>
  </si>
  <si>
    <t>0.9395003349</t>
  </si>
  <si>
    <t>0.01863491403</t>
  </si>
  <si>
    <t>0.005893877767</t>
  </si>
  <si>
    <t>-0.0180102916</t>
  </si>
  <si>
    <t>-0.02446633826</t>
  </si>
  <si>
    <t>-0.03236710309</t>
  </si>
  <si>
    <t>0.2004903013</t>
  </si>
  <si>
    <t>-0.03001599746</t>
  </si>
  <si>
    <t>0.1976532857</t>
  </si>
  <si>
    <t>2887</t>
  </si>
  <si>
    <t>-0.2934410181</t>
  </si>
  <si>
    <t>-0.05960912052</t>
  </si>
  <si>
    <t>0.9917883371</t>
  </si>
  <si>
    <t>-0.007029400284</t>
  </si>
  <si>
    <t>-0.009236602134</t>
  </si>
  <si>
    <t>0.1670445054</t>
  </si>
  <si>
    <t>-0.04853064151</t>
  </si>
  <si>
    <t>0.01951327402</t>
  </si>
  <si>
    <t>0.2255646384</t>
  </si>
  <si>
    <t>-0.06118500154</t>
  </si>
  <si>
    <t>-0.09287414493</t>
  </si>
  <si>
    <t>378400</t>
  </si>
  <si>
    <t>0.02443159489</t>
  </si>
  <si>
    <t>0.06490654597</t>
  </si>
  <si>
    <t>0.007970461784</t>
  </si>
  <si>
    <t>0.03186740951</t>
  </si>
  <si>
    <t>1.141732283</t>
  </si>
  <si>
    <t>0.03816793893</t>
  </si>
  <si>
    <t>0.9664593228</t>
  </si>
  <si>
    <t>-0.003094883183</t>
  </si>
  <si>
    <t>-0.01035357362</t>
  </si>
  <si>
    <t>0.2049079755</t>
  </si>
  <si>
    <t>0.06094910657</t>
  </si>
  <si>
    <t>0.03901650259</t>
  </si>
  <si>
    <t>0.1743840787</t>
  </si>
  <si>
    <t>0.003903968271</t>
  </si>
  <si>
    <t>-0.1469868327</t>
  </si>
  <si>
    <t>246600</t>
  </si>
  <si>
    <t>-0.07877194232</t>
  </si>
  <si>
    <t>0.04470543047</t>
  </si>
  <si>
    <t>-0.05827774381</t>
  </si>
  <si>
    <t>0.008096680086</t>
  </si>
  <si>
    <t>4007</t>
  </si>
  <si>
    <t>-0.3218818751</t>
  </si>
  <si>
    <t>-0.02244449866</t>
  </si>
  <si>
    <t>0.9673442286</t>
  </si>
  <si>
    <t>0.001052656136</t>
  </si>
  <si>
    <t>-2.433600948e-05</t>
  </si>
  <si>
    <t>0.08461197696</t>
  </si>
  <si>
    <t>-0.02490829079</t>
  </si>
  <si>
    <t>0.01425341471</t>
  </si>
  <si>
    <t>0.0695787968</t>
  </si>
  <si>
    <t>0.01571803075</t>
  </si>
  <si>
    <t>0.02459619074</t>
  </si>
  <si>
    <t>0.001134869204</t>
  </si>
  <si>
    <t>0.008660500041</t>
  </si>
  <si>
    <t>0.005187345149</t>
  </si>
  <si>
    <t>0.01969687395</t>
  </si>
  <si>
    <t>-0.3245033113</t>
  </si>
  <si>
    <t>0.988214792</t>
  </si>
  <si>
    <t>-0.003885493334</t>
  </si>
  <si>
    <t>0.0003611503452</t>
  </si>
  <si>
    <t>0.2051282051</t>
  </si>
  <si>
    <t>-0.05344699276</t>
  </si>
  <si>
    <t>0.05177357254</t>
  </si>
  <si>
    <t>0.1909586057</t>
  </si>
  <si>
    <t>-0.1133755092</t>
  </si>
  <si>
    <t>-0.09852274399</t>
  </si>
  <si>
    <t>0.04971067886</t>
  </si>
  <si>
    <t>0.07455254275</t>
  </si>
  <si>
    <t>0.02545564994</t>
  </si>
  <si>
    <t>0.08154844097</t>
  </si>
  <si>
    <t>1475</t>
  </si>
  <si>
    <t>0.5190525232</t>
  </si>
  <si>
    <t>-0.02382528127</t>
  </si>
  <si>
    <t>0.9661888311</t>
  </si>
  <si>
    <t>-0.005271120771</t>
  </si>
  <si>
    <t>-0.004556897452</t>
  </si>
  <si>
    <t>0.1879882812</t>
  </si>
  <si>
    <t>0.04128093317</t>
  </si>
  <si>
    <t>-0.04667772322</t>
  </si>
  <si>
    <t>0.3108801604</t>
  </si>
  <si>
    <t>0.03044888866</t>
  </si>
  <si>
    <t>-0.0008530747634</t>
  </si>
  <si>
    <t>515200</t>
  </si>
  <si>
    <t>-0.02795703272</t>
  </si>
  <si>
    <t>-0.0917390755</t>
  </si>
  <si>
    <t>-0.0284938325</t>
  </si>
  <si>
    <t>-0.0468060867</t>
  </si>
  <si>
    <t>0.985083918</t>
  </si>
  <si>
    <t>0.02791815263</t>
  </si>
  <si>
    <t>0.009657731417</t>
  </si>
  <si>
    <t>0.1464968153</t>
  </si>
  <si>
    <t>-0.02473606143</t>
  </si>
  <si>
    <t>0.03286045165</t>
  </si>
  <si>
    <t>0.274</t>
  </si>
  <si>
    <t>-0.02278571429</t>
  </si>
  <si>
    <t>-0.1390434783</t>
  </si>
  <si>
    <t>0.1422876242</t>
  </si>
  <si>
    <t>0.09508237573</t>
  </si>
  <si>
    <t>0.06434752242</t>
  </si>
  <si>
    <t>0.06231492301</t>
  </si>
  <si>
    <t>4207</t>
  </si>
  <si>
    <t>0.6401559454</t>
  </si>
  <si>
    <t>0.004536771729</t>
  </si>
  <si>
    <t>0.971734325</t>
  </si>
  <si>
    <t>-0.000621936044</t>
  </si>
  <si>
    <t>0.003292716851</t>
  </si>
  <si>
    <t>0.1335509225</t>
  </si>
  <si>
    <t>0.02429778308</t>
  </si>
  <si>
    <t>0.006933784068</t>
  </si>
  <si>
    <t>0.2369838676</t>
  </si>
  <si>
    <t>0.04981919558</t>
  </si>
  <si>
    <t>0.01526348588</t>
  </si>
  <si>
    <t>276800</t>
  </si>
  <si>
    <t>0.01937334762</t>
  </si>
  <si>
    <t>0.03744663003</t>
  </si>
  <si>
    <t>-0.001846418151</t>
  </si>
  <si>
    <t>0.03460018948</t>
  </si>
  <si>
    <t>1101</t>
  </si>
  <si>
    <t>0.2301675978</t>
  </si>
  <si>
    <t>-0.02393617021</t>
  </si>
  <si>
    <t>0.9737638019</t>
  </si>
  <si>
    <t>0.002071642743</t>
  </si>
  <si>
    <t>-0.002505838955</t>
  </si>
  <si>
    <t>0.2433708681</t>
  </si>
  <si>
    <t>0.05088795243</t>
  </si>
  <si>
    <t>0.03459318152</t>
  </si>
  <si>
    <t>0.3035736232</t>
  </si>
  <si>
    <t>0.01496228009</t>
  </si>
  <si>
    <t>-0.0631940648</t>
  </si>
  <si>
    <t>-0.1679230663</t>
  </si>
  <si>
    <t>-0.1312544524</t>
  </si>
  <si>
    <t>0.1418421851</t>
  </si>
  <si>
    <t>0.1870461326</t>
  </si>
  <si>
    <t>612900</t>
  </si>
  <si>
    <t>-0.02346793929</t>
  </si>
  <si>
    <t>0.04458284579</t>
  </si>
  <si>
    <t>-0.02298329659</t>
  </si>
  <si>
    <t>0.03276305274</t>
  </si>
  <si>
    <t>8111</t>
  </si>
  <si>
    <t>-0.03382966051</t>
  </si>
  <si>
    <t>0.03987179487</t>
  </si>
  <si>
    <t>0.9970456378</t>
  </si>
  <si>
    <t>-0.003200154702</t>
  </si>
  <si>
    <t>-0.002151941201</t>
  </si>
  <si>
    <t>0.3606389776</t>
  </si>
  <si>
    <t>-0.01680851833</t>
  </si>
  <si>
    <t>-0.01183895427</t>
  </si>
  <si>
    <t>0.4111539169</t>
  </si>
  <si>
    <t>-0.06250464069</t>
  </si>
  <si>
    <t>-0.07337129671</t>
  </si>
  <si>
    <t>-0.02381933199</t>
  </si>
  <si>
    <t>0.04005625566</t>
  </si>
  <si>
    <t>0.00380539996</t>
  </si>
  <si>
    <t>0.04904162916</t>
  </si>
  <si>
    <t>-0.0580474934</t>
  </si>
  <si>
    <t>0.9465017214</t>
  </si>
  <si>
    <t>-0.004151331655</t>
  </si>
  <si>
    <t>-0.0004153421591</t>
  </si>
  <si>
    <t>0.01958281675</t>
  </si>
  <si>
    <t>0.003702003809</t>
  </si>
  <si>
    <t>-0.002529024758</t>
  </si>
  <si>
    <t>426800</t>
  </si>
  <si>
    <t>0.01683315242</t>
  </si>
  <si>
    <t>0.02774725127</t>
  </si>
  <si>
    <t>0.005309911822</t>
  </si>
  <si>
    <t>0.04550185951</t>
  </si>
  <si>
    <t>780</t>
  </si>
  <si>
    <t>-0.09930715935</t>
  </si>
  <si>
    <t>-0.1967044284</t>
  </si>
  <si>
    <t>0.9866165137</t>
  </si>
  <si>
    <t>0.003964613266</t>
  </si>
  <si>
    <t>-0.03497252297</t>
  </si>
  <si>
    <t>0.1631612492</t>
  </si>
  <si>
    <t>-0.03253222768</t>
  </si>
  <si>
    <t>0.05097895297</t>
  </si>
  <si>
    <t>0.4280473358</t>
  </si>
  <si>
    <t>0.06256755171</t>
  </si>
  <si>
    <t>-0.1484732562</t>
  </si>
  <si>
    <t>-0.04299283196</t>
  </si>
  <si>
    <t>0.08883107032</t>
  </si>
  <si>
    <t>-0.009294713241</t>
  </si>
  <si>
    <t>-0.4041852778</t>
  </si>
  <si>
    <t>1000</t>
  </si>
  <si>
    <t>-0.04306220096</t>
  </si>
  <si>
    <t>-0.01088031652</t>
  </si>
  <si>
    <t>0.9950060454</t>
  </si>
  <si>
    <t>-0.01286396992</t>
  </si>
  <si>
    <t>-0.01240098107</t>
  </si>
  <si>
    <t>0.1394618834</t>
  </si>
  <si>
    <t>0.04402995216</t>
  </si>
  <si>
    <t>0.3894676839</t>
  </si>
  <si>
    <t>0.0405151464</t>
  </si>
  <si>
    <t>0.3754686341</t>
  </si>
  <si>
    <t>169800</t>
  </si>
  <si>
    <t>0.02952690037</t>
  </si>
  <si>
    <t>0.07203331482</t>
  </si>
  <si>
    <t>0.02485631126</t>
  </si>
  <si>
    <t>0.06546005415</t>
  </si>
  <si>
    <t>15068</t>
  </si>
  <si>
    <t>0.083716916</t>
  </si>
  <si>
    <t>0.01297478992</t>
  </si>
  <si>
    <t>0.974698023</t>
  </si>
  <si>
    <t>0.004615378285</t>
  </si>
  <si>
    <t>0.002672533172</t>
  </si>
  <si>
    <t>0.1436622111</t>
  </si>
  <si>
    <t>0.0123091943</t>
  </si>
  <si>
    <t>0.01113447739</t>
  </si>
  <si>
    <t>0.4243246788</t>
  </si>
  <si>
    <t>0.02107039662</t>
  </si>
  <si>
    <t>0.02902678561</t>
  </si>
  <si>
    <t>-0.0391796153</t>
  </si>
  <si>
    <t>0.0180174306</t>
  </si>
  <si>
    <t>-0.05524406517</t>
  </si>
  <si>
    <t>0.05891726253</t>
  </si>
  <si>
    <t>-0.2073170732</t>
  </si>
  <si>
    <t>0.9754652702</t>
  </si>
  <si>
    <t>0.007856260192</t>
  </si>
  <si>
    <t>-0.00208589155</t>
  </si>
  <si>
    <t>0.1644736842</t>
  </si>
  <si>
    <t>-0.05930253957</t>
  </si>
  <si>
    <t>0.0343923834</t>
  </si>
  <si>
    <t>0.3197680098</t>
  </si>
  <si>
    <t>-0.1238187843</t>
  </si>
  <si>
    <t>-0.1893228993</t>
  </si>
  <si>
    <t>431800</t>
  </si>
  <si>
    <t>0.0231873014</t>
  </si>
  <si>
    <t>0.04239501882</t>
  </si>
  <si>
    <t>-0.002104044205</t>
  </si>
  <si>
    <t>0.02417449334</t>
  </si>
  <si>
    <t>-0.09794628752</t>
  </si>
  <si>
    <t>-0.1511397423</t>
  </si>
  <si>
    <t>0.9704900409</t>
  </si>
  <si>
    <t>5.706444746e-05</t>
  </si>
  <si>
    <t>-0.001707694932</t>
  </si>
  <si>
    <t>0.1967617036</t>
  </si>
  <si>
    <t>0.01094910437</t>
  </si>
  <si>
    <t>-0.03510470792</t>
  </si>
  <si>
    <t>0.1505944838</t>
  </si>
  <si>
    <t>0.02053903259</t>
  </si>
  <si>
    <t>-0.001396082624</t>
  </si>
  <si>
    <t>473500</t>
  </si>
  <si>
    <t>0.1568496505</t>
  </si>
  <si>
    <t>0.07924845831</t>
  </si>
  <si>
    <t>0.2241090259</t>
  </si>
  <si>
    <t>0.1205051058</t>
  </si>
  <si>
    <t>0.3916478555</t>
  </si>
  <si>
    <t>0.02835696414</t>
  </si>
  <si>
    <t>0.9501269708</t>
  </si>
  <si>
    <t>-0.004624460257</t>
  </si>
  <si>
    <t>0.002088076322</t>
  </si>
  <si>
    <t>0.1105807478</t>
  </si>
  <si>
    <t>0.025076019</t>
  </si>
  <si>
    <t>0.005615673242</t>
  </si>
  <si>
    <t>0.1142458501</t>
  </si>
  <si>
    <t>-0.007767489179</t>
  </si>
  <si>
    <t>0.03204232504</t>
  </si>
  <si>
    <t>127700</t>
  </si>
  <si>
    <t>-0.01995265652</t>
  </si>
  <si>
    <t>0.04299528794</t>
  </si>
  <si>
    <t>-0.01561935531</t>
  </si>
  <si>
    <t>0.06500654366</t>
  </si>
  <si>
    <t>2063</t>
  </si>
  <si>
    <t>-0.2083653108</t>
  </si>
  <si>
    <t>0.02280614774</t>
  </si>
  <si>
    <t>0.9466499974</t>
  </si>
  <si>
    <t>-0.003281209795</t>
  </si>
  <si>
    <t>0.008153517481</t>
  </si>
  <si>
    <t>0.0100293405</t>
  </si>
  <si>
    <t>-0.004859836273</t>
  </si>
  <si>
    <t>-0.003749884716</t>
  </si>
  <si>
    <t>732000</t>
  </si>
  <si>
    <t>0.01759478855</t>
  </si>
  <si>
    <t>0.127334231</t>
  </si>
  <si>
    <t>0.004702686924</t>
  </si>
  <si>
    <t>0.1764536964</t>
  </si>
  <si>
    <t>-0.07112068966</t>
  </si>
  <si>
    <t>0.1759890859</t>
  </si>
  <si>
    <t>1.003450398</t>
  </si>
  <si>
    <t>0.003518960323</t>
  </si>
  <si>
    <t>0.02190541642</t>
  </si>
  <si>
    <t>0.1017257039</t>
  </si>
  <si>
    <t>0.01496362877</t>
  </si>
  <si>
    <t>-0.0111775219</t>
  </si>
  <si>
    <t>0.2561623335</t>
  </si>
  <si>
    <t>0.0003560021047</t>
  </si>
  <si>
    <t>0.1000770904</t>
  </si>
  <si>
    <t>-0.08695652174</t>
  </si>
  <si>
    <t>0.9775449491</t>
  </si>
  <si>
    <t>-0.04063625521</t>
  </si>
  <si>
    <t>-0.05230615063</t>
  </si>
  <si>
    <t>0.2388189318</t>
  </si>
  <si>
    <t>0.2604823748</t>
  </si>
  <si>
    <t>0.07272727273</t>
  </si>
  <si>
    <t>-0.02210560015</t>
  </si>
  <si>
    <t>0.05560353688</t>
  </si>
  <si>
    <t>-0.007504599087</t>
  </si>
  <si>
    <t>0.03422017887</t>
  </si>
  <si>
    <t>3896</t>
  </si>
  <si>
    <t>-0.2206441288</t>
  </si>
  <si>
    <t>0.972435562</t>
  </si>
  <si>
    <t>0.001280343475</t>
  </si>
  <si>
    <t>0.001927877099</t>
  </si>
  <si>
    <t>0.06587449348</t>
  </si>
  <si>
    <t>-0.02096788812</t>
  </si>
  <si>
    <t>0.02328697937</t>
  </si>
  <si>
    <t>0.2022232943</t>
  </si>
  <si>
    <t>-0.002997916898</t>
  </si>
  <si>
    <t>0.1236180943</t>
  </si>
  <si>
    <t>167900</t>
  </si>
  <si>
    <t>-0.00841683302</t>
  </si>
  <si>
    <t>0.01754411713</t>
  </si>
  <si>
    <t>0.003288648191</t>
  </si>
  <si>
    <t>0.02159440777</t>
  </si>
  <si>
    <t>4931</t>
  </si>
  <si>
    <t>-0.08175046555</t>
  </si>
  <si>
    <t>-0.04271015337</t>
  </si>
  <si>
    <t>0.9754202566</t>
  </si>
  <si>
    <t>0.003063539358</t>
  </si>
  <si>
    <t>0.0005898788747</t>
  </si>
  <si>
    <t>0.2028213617</t>
  </si>
  <si>
    <t>0.007461970727</t>
  </si>
  <si>
    <t>0.01786460575</t>
  </si>
  <si>
    <t>0.2987448881</t>
  </si>
  <si>
    <t>0.02452224526</t>
  </si>
  <si>
    <t>-0.004615539316</t>
  </si>
  <si>
    <t>-0.008709542084</t>
  </si>
  <si>
    <t>0.04701861285</t>
  </si>
  <si>
    <t>-0.002792141904</t>
  </si>
  <si>
    <t>0.02427422444</t>
  </si>
  <si>
    <t>-0.08747044917</t>
  </si>
  <si>
    <t>-0.01278772379</t>
  </si>
  <si>
    <t>0.9844059453</t>
  </si>
  <si>
    <t>0.002647028594</t>
  </si>
  <si>
    <t>-0.003331668394</t>
  </si>
  <si>
    <t>0.2458536585</t>
  </si>
  <si>
    <t>-0.003910714696</t>
  </si>
  <si>
    <t>-0.0563895528</t>
  </si>
  <si>
    <t>0.3077933374</t>
  </si>
  <si>
    <t>-0.006370119338</t>
  </si>
  <si>
    <t>-0.04420575019</t>
  </si>
  <si>
    <t>547000</t>
  </si>
  <si>
    <t>-0.01099174245</t>
  </si>
  <si>
    <t>0.1029592763</t>
  </si>
  <si>
    <t>-0.004822282415</t>
  </si>
  <si>
    <t>0.09721915421</t>
  </si>
  <si>
    <t>9973</t>
  </si>
  <si>
    <t>-0.09352844937</t>
  </si>
  <si>
    <t>-0.02043021314</t>
  </si>
  <si>
    <t>1.034935495</t>
  </si>
  <si>
    <t>0.002550377385</t>
  </si>
  <si>
    <t>0.005926667295</t>
  </si>
  <si>
    <t>0.158731798</t>
  </si>
  <si>
    <t>0.007819780829</t>
  </si>
  <si>
    <t>0.01694552337</t>
  </si>
  <si>
    <t>0.3937822417</t>
  </si>
  <si>
    <t>-0.02299562603</t>
  </si>
  <si>
    <t>0.04152699145</t>
  </si>
  <si>
    <t>485700</t>
  </si>
  <si>
    <t>0.04528780122</t>
  </si>
  <si>
    <t>0.06552901425</t>
  </si>
  <si>
    <t>0.021414438</t>
  </si>
  <si>
    <t>0.02833469441</t>
  </si>
  <si>
    <t>0.33125</t>
  </si>
  <si>
    <t>0.9773603814</t>
  </si>
  <si>
    <t>-0.0009436399193</t>
  </si>
  <si>
    <t>-0.01177731146</t>
  </si>
  <si>
    <t>0.2404692082</t>
  </si>
  <si>
    <t>0.04880772719</t>
  </si>
  <si>
    <t>0.1004502867</t>
  </si>
  <si>
    <t>0.3817106979</t>
  </si>
  <si>
    <t>0.05447772244</t>
  </si>
  <si>
    <t>-0.1191076821</t>
  </si>
  <si>
    <t>0.02957606836</t>
  </si>
  <si>
    <t>0.05116205724</t>
  </si>
  <si>
    <t>0.0313518769</t>
  </si>
  <si>
    <t>0.07985190972</t>
  </si>
  <si>
    <t>0.2352193261</t>
  </si>
  <si>
    <t>0.1090182648</t>
  </si>
  <si>
    <t>0.008147029005</t>
  </si>
  <si>
    <t>0.00222400384</t>
  </si>
  <si>
    <t>-0.003177767102</t>
  </si>
  <si>
    <t>-0.04049405447</t>
  </si>
  <si>
    <t>0.06636345611</t>
  </si>
  <si>
    <t>-0.01680931261</t>
  </si>
  <si>
    <t>0.0828154969</t>
  </si>
  <si>
    <t>920</t>
  </si>
  <si>
    <t>-0.09270216963</t>
  </si>
  <si>
    <t>0.0233592881</t>
  </si>
  <si>
    <t>0.9627891844</t>
  </si>
  <si>
    <t>0.0007995967574</t>
  </si>
  <si>
    <t>0.004208098214</t>
  </si>
  <si>
    <t>0.113710555</t>
  </si>
  <si>
    <t>-0.006877680343</t>
  </si>
  <si>
    <t>0.08559711475</t>
  </si>
  <si>
    <t>0.233885843</t>
  </si>
  <si>
    <t>-0.01491236143</t>
  </si>
  <si>
    <t>0.1133056935</t>
  </si>
  <si>
    <t>0.003531913897</t>
  </si>
  <si>
    <t>0.02549365073</t>
  </si>
  <si>
    <t>-0.002110300047</t>
  </si>
  <si>
    <t>0.008681766671</t>
  </si>
  <si>
    <t>817</t>
  </si>
  <si>
    <t>0.1755395683</t>
  </si>
  <si>
    <t>-0.001222493888</t>
  </si>
  <si>
    <t>0.9470992707</t>
  </si>
  <si>
    <t>0.01295551239</t>
  </si>
  <si>
    <t>0.006059634461</t>
  </si>
  <si>
    <t>0.1761637239</t>
  </si>
  <si>
    <t>0.1725244194</t>
  </si>
  <si>
    <t>0.1754118442</t>
  </si>
  <si>
    <t>0.04598112536</t>
  </si>
  <si>
    <t>0.03677249227</t>
  </si>
  <si>
    <t>0.02982776314</t>
  </si>
  <si>
    <t>-0.0451053913</t>
  </si>
  <si>
    <t>0.1063872653</t>
  </si>
  <si>
    <t>0.004770917314</t>
  </si>
  <si>
    <t>0.05617675922</t>
  </si>
  <si>
    <t>0.9741182491</t>
  </si>
  <si>
    <t>-0.01468233858</t>
  </si>
  <si>
    <t>0.01500786528</t>
  </si>
  <si>
    <t>418800</t>
  </si>
  <si>
    <t>0.09467440422</t>
  </si>
  <si>
    <t>0.06130998142</t>
  </si>
  <si>
    <t>0.03053341742</t>
  </si>
  <si>
    <t>0.06026819796</t>
  </si>
  <si>
    <t>0.9853249476</t>
  </si>
  <si>
    <t>0.04756637168</t>
  </si>
  <si>
    <t>0.9855451833</t>
  </si>
  <si>
    <t>-0.002879026556</t>
  </si>
  <si>
    <t>0.002158368818</t>
  </si>
  <si>
    <t>0.1126039667</t>
  </si>
  <si>
    <t>-0.0001677723998</t>
  </si>
  <si>
    <t>-0.024875575</t>
  </si>
  <si>
    <t>0.4840616324</t>
  </si>
  <si>
    <t>0.1276008578</t>
  </si>
  <si>
    <t>0.1522050685</t>
  </si>
  <si>
    <t>0.03299255057</t>
  </si>
  <si>
    <t>0.114</t>
  </si>
  <si>
    <t>0.008423560586</t>
  </si>
  <si>
    <t>0.07354451275</t>
  </si>
  <si>
    <t>-0.4117647059</t>
  </si>
  <si>
    <t>0.9648730275</t>
  </si>
  <si>
    <t>-0.02867830377</t>
  </si>
  <si>
    <t>-0.02620424778</t>
  </si>
  <si>
    <t>-0.09483287226</t>
  </si>
  <si>
    <t>0.07884884492</t>
  </si>
  <si>
    <t>-0.01902241865</t>
  </si>
  <si>
    <t>0.04329059372</t>
  </si>
  <si>
    <t>0.9423935466</t>
  </si>
  <si>
    <t>0.02971689341</t>
  </si>
  <si>
    <t>0.03100771027</t>
  </si>
  <si>
    <t>0.1824817518</t>
  </si>
  <si>
    <t>0.01706821799</t>
  </si>
  <si>
    <t>134700</t>
  </si>
  <si>
    <t>-0.02655619487</t>
  </si>
  <si>
    <t>0.02844294103</t>
  </si>
  <si>
    <t>0.00663772741</t>
  </si>
  <si>
    <t>0.07373448211</t>
  </si>
  <si>
    <t>0.9215096882</t>
  </si>
  <si>
    <t>-0.009464043412</t>
  </si>
  <si>
    <t>-0.03267939564</t>
  </si>
  <si>
    <t>330600</t>
  </si>
  <si>
    <t>-0.02875197904</t>
  </si>
  <si>
    <t>0.03064836928</t>
  </si>
  <si>
    <t>-0.0119259991</t>
  </si>
  <si>
    <t>0.03313321003</t>
  </si>
  <si>
    <t>5809</t>
  </si>
  <si>
    <t>-0.1205147615</t>
  </si>
  <si>
    <t>0.03732142857</t>
  </si>
  <si>
    <t>0.9935671869</t>
  </si>
  <si>
    <t>-0.004503819391</t>
  </si>
  <si>
    <t>0.0002131005371</t>
  </si>
  <si>
    <t>0.3606385552</t>
  </si>
  <si>
    <t>0.01938380234</t>
  </si>
  <si>
    <t>-0.0005361830316</t>
  </si>
  <si>
    <t>0.3943508553</t>
  </si>
  <si>
    <t>-0.03996784823</t>
  </si>
  <si>
    <t>0.002502807243</t>
  </si>
  <si>
    <t>-0.008895819391</t>
  </si>
  <si>
    <t>0.1364523375</t>
  </si>
  <si>
    <t>0.002904455504</t>
  </si>
  <si>
    <t>0.1421413274</t>
  </si>
  <si>
    <t>20230</t>
  </si>
  <si>
    <t>-0.02289412674</t>
  </si>
  <si>
    <t>0.05025438688</t>
  </si>
  <si>
    <t>1.00902585</t>
  </si>
  <si>
    <t>-0.0005046007273</t>
  </si>
  <si>
    <t>0.02470764602</t>
  </si>
  <si>
    <t>0.1774330943</t>
  </si>
  <si>
    <t>0.02842947115</t>
  </si>
  <si>
    <t>0.01162998553</t>
  </si>
  <si>
    <t>0.4934754067</t>
  </si>
  <si>
    <t>-0.02103524927</t>
  </si>
  <si>
    <t>0.1860009437</t>
  </si>
  <si>
    <t>-0.02075021523</t>
  </si>
  <si>
    <t>0.04416412636</t>
  </si>
  <si>
    <t>-0.02407172487</t>
  </si>
  <si>
    <t>0.06691676994</t>
  </si>
  <si>
    <t>-0.05128205128</t>
  </si>
  <si>
    <t>1.069665064</t>
  </si>
  <si>
    <t>0.0491240577</t>
  </si>
  <si>
    <t>0.03044097145</t>
  </si>
  <si>
    <t>0.1609195402</t>
  </si>
  <si>
    <t>0.1306165099</t>
  </si>
  <si>
    <t>0.1020960108</t>
  </si>
  <si>
    <t>0.6268294873</t>
  </si>
  <si>
    <t>-0.1032549831</t>
  </si>
  <si>
    <t>0.06345952392</t>
  </si>
  <si>
    <t>232400</t>
  </si>
  <si>
    <t>-0.01441947764</t>
  </si>
  <si>
    <t>0.04528805207</t>
  </si>
  <si>
    <t>-0.005664632583</t>
  </si>
  <si>
    <t>0.05873496576</t>
  </si>
  <si>
    <t>4215</t>
  </si>
  <si>
    <t>-0.2362746874</t>
  </si>
  <si>
    <t>0.029555447</t>
  </si>
  <si>
    <t>0.9735750985</t>
  </si>
  <si>
    <t>0.001419679498</t>
  </si>
  <si>
    <t>0.003033064722</t>
  </si>
  <si>
    <t>0.07652442847</t>
  </si>
  <si>
    <t>-0.03136018691</t>
  </si>
  <si>
    <t>0.02849803228</t>
  </si>
  <si>
    <t>0.2394292323</t>
  </si>
  <si>
    <t>-0.002166510566</t>
  </si>
  <si>
    <t>0.06532253541</t>
  </si>
  <si>
    <t>411300</t>
  </si>
  <si>
    <t>0.02255032514</t>
  </si>
  <si>
    <t>0.02958755088</t>
  </si>
  <si>
    <t>0.01744321623</t>
  </si>
  <si>
    <t>0.01628670943</t>
  </si>
  <si>
    <t>4968</t>
  </si>
  <si>
    <t>-0.06069200227</t>
  </si>
  <si>
    <t>-0.1279620853</t>
  </si>
  <si>
    <t>0.9832213785</t>
  </si>
  <si>
    <t>0.002917390429</t>
  </si>
  <si>
    <t>0.009089864473</t>
  </si>
  <si>
    <t>0.1777328291</t>
  </si>
  <si>
    <t>-0.03288867696</t>
  </si>
  <si>
    <t>-0.06819945991</t>
  </si>
  <si>
    <t>0.2878235669</t>
  </si>
  <si>
    <t>0.02884037707</t>
  </si>
  <si>
    <t>0.1215956789</t>
  </si>
  <si>
    <t>-0.02749783436</t>
  </si>
  <si>
    <t>0.07664412622</t>
  </si>
  <si>
    <t>-0.01413839407</t>
  </si>
  <si>
    <t>0.0837245104</t>
  </si>
  <si>
    <t>11135</t>
  </si>
  <si>
    <t>-0.06239474571</t>
  </si>
  <si>
    <t>0.04055695729</t>
  </si>
  <si>
    <t>0.97043374</t>
  </si>
  <si>
    <t>-0.00179801172</t>
  </si>
  <si>
    <t>0.005922936737</t>
  </si>
  <si>
    <t>0.2196351204</t>
  </si>
  <si>
    <t>0.001273724998</t>
  </si>
  <si>
    <t>0.02042650427</t>
  </si>
  <si>
    <t>0.2239986904</t>
  </si>
  <si>
    <t>-0.01990014044</t>
  </si>
  <si>
    <t>0.02618126529</t>
  </si>
  <si>
    <t>0.02334482537</t>
  </si>
  <si>
    <t>0.1066097927</t>
  </si>
  <si>
    <t>-0.0003606637409</t>
  </si>
  <si>
    <t>0.08907685844</t>
  </si>
  <si>
    <t>4109</t>
  </si>
  <si>
    <t>0.2678185745</t>
  </si>
  <si>
    <t>0.2331932773</t>
  </si>
  <si>
    <t>0.9859483341</t>
  </si>
  <si>
    <t>-0.004932215631</t>
  </si>
  <si>
    <t>-0.003852270923</t>
  </si>
  <si>
    <t>0.109793471</t>
  </si>
  <si>
    <t>0.01382947567</t>
  </si>
  <si>
    <t>0.05718130138</t>
  </si>
  <si>
    <t>0.3726282903</t>
  </si>
  <si>
    <t>0.02395676927</t>
  </si>
  <si>
    <t>0.127567159</t>
  </si>
  <si>
    <t>-0.03820990995</t>
  </si>
  <si>
    <t>-0.2589356418</t>
  </si>
  <si>
    <t>-0.03692592507</t>
  </si>
  <si>
    <t>-0.2401786481</t>
  </si>
  <si>
    <t>-0.6442307692</t>
  </si>
  <si>
    <t>0.9535954289</t>
  </si>
  <si>
    <t>0.00067590317</t>
  </si>
  <si>
    <t>0.01967914422</t>
  </si>
  <si>
    <t>0.1304736372</t>
  </si>
  <si>
    <t>-0.001386118922</t>
  </si>
  <si>
    <t>0.01447363718</t>
  </si>
  <si>
    <t>0.04568318318</t>
  </si>
  <si>
    <t>-0.07949734269</t>
  </si>
  <si>
    <t>0.00981150278</t>
  </si>
  <si>
    <t>-0.1418083132</t>
  </si>
  <si>
    <t>-0.045</t>
  </si>
  <si>
    <t>-0.06055519006</t>
  </si>
  <si>
    <t>-0.01686848833</t>
  </si>
  <si>
    <t>0.9391328516</t>
  </si>
  <si>
    <t>0.0259432629</t>
  </si>
  <si>
    <t>0.001030236226</t>
  </si>
  <si>
    <t>-0.09181818182</t>
  </si>
  <si>
    <t>-0.04292929293</t>
  </si>
  <si>
    <t>-0.03174603175</t>
  </si>
  <si>
    <t>0.0706705094</t>
  </si>
  <si>
    <t>0.1916679629</t>
  </si>
  <si>
    <t>0.006591310314</t>
  </si>
  <si>
    <t>0.103092799</t>
  </si>
  <si>
    <t>-0.320754717</t>
  </si>
  <si>
    <t>0.9580240764</t>
  </si>
  <si>
    <t>-0.01566047443</t>
  </si>
  <si>
    <t>0.01505139992</t>
  </si>
  <si>
    <t>-0.04493898834</t>
  </si>
  <si>
    <t>0.03597883598</t>
  </si>
  <si>
    <t>308500</t>
  </si>
  <si>
    <t>-0.01228705429</t>
  </si>
  <si>
    <t>0.1300708364</t>
  </si>
  <si>
    <t>-0.01814045853</t>
  </si>
  <si>
    <t>0.1062194058</t>
  </si>
  <si>
    <t>790</t>
  </si>
  <si>
    <t>-0.1568836713</t>
  </si>
  <si>
    <t>-0.1394335512</t>
  </si>
  <si>
    <t>0.981904477</t>
  </si>
  <si>
    <t>-0.007032708173</t>
  </si>
  <si>
    <t>-0.01122170444</t>
  </si>
  <si>
    <t>0.1394019349</t>
  </si>
  <si>
    <t>-0.004584748396</t>
  </si>
  <si>
    <t>0.3598931855</t>
  </si>
  <si>
    <t>-0.02607423921</t>
  </si>
  <si>
    <t>0.3441265553</t>
  </si>
  <si>
    <t>-0.02962883361</t>
  </si>
  <si>
    <t>0.09133363422</t>
  </si>
  <si>
    <t>-0.05013724455</t>
  </si>
  <si>
    <t>0.0905204611</t>
  </si>
  <si>
    <t>1.130434783</t>
  </si>
  <si>
    <t>-0.005149972325</t>
  </si>
  <si>
    <t>-0.01656071808</t>
  </si>
  <si>
    <t>0.0004746175019</t>
  </si>
  <si>
    <t>-0.004914330248</t>
  </si>
  <si>
    <t>5622</t>
  </si>
  <si>
    <t>-0.04387755102</t>
  </si>
  <si>
    <t>0.2038543897</t>
  </si>
  <si>
    <t>0.9569793878</t>
  </si>
  <si>
    <t>-0.0001179359682</t>
  </si>
  <si>
    <t>-0.0003291896568</t>
  </si>
  <si>
    <t>0.022320856</t>
  </si>
  <si>
    <t>0.002482154779</t>
  </si>
  <si>
    <t>0.01044186975</t>
  </si>
  <si>
    <t>0.01647673988</t>
  </si>
  <si>
    <t>0.01567415796</t>
  </si>
  <si>
    <t>0.005382184333</t>
  </si>
  <si>
    <t>0.01904816652</t>
  </si>
  <si>
    <t>3022</t>
  </si>
  <si>
    <t>-0.08201701094</t>
  </si>
  <si>
    <t>-0.001981505945</t>
  </si>
  <si>
    <t>0.9739737409</t>
  </si>
  <si>
    <t>-0.002864881174</t>
  </si>
  <si>
    <t>0.001943832011</t>
  </si>
  <si>
    <t>0.2499669356</t>
  </si>
  <si>
    <t>0.01239787482</t>
  </si>
  <si>
    <t>-0.00577579029</t>
  </si>
  <si>
    <t>0.3098398062</t>
  </si>
  <si>
    <t>-0.03212125507</t>
  </si>
  <si>
    <t>0.01962582058</t>
  </si>
  <si>
    <t>320600</t>
  </si>
  <si>
    <t>-0.02991517925</t>
  </si>
  <si>
    <t>0.08947613959</t>
  </si>
  <si>
    <t>-0.02413570699</t>
  </si>
  <si>
    <t>0.08824464869</t>
  </si>
  <si>
    <t>0.1021671827</t>
  </si>
  <si>
    <t>0.178807947</t>
  </si>
  <si>
    <t>0.9839339123</t>
  </si>
  <si>
    <t>-0.002524020736</t>
  </si>
  <si>
    <t>0.0100534982</t>
  </si>
  <si>
    <t>0.106340819</t>
  </si>
  <si>
    <t>-0.003102583104</t>
  </si>
  <si>
    <t>-0.04157012944</t>
  </si>
  <si>
    <t>0.2849040175</t>
  </si>
  <si>
    <t>0.01337422818</t>
  </si>
  <si>
    <t>0.1261120814</t>
  </si>
  <si>
    <t>145700</t>
  </si>
  <si>
    <t>-0.3062747883</t>
  </si>
  <si>
    <t>-0.2855318187</t>
  </si>
  <si>
    <t>-0.2289908824</t>
  </si>
  <si>
    <t>-0.1956168356</t>
  </si>
  <si>
    <t>0.889399598</t>
  </si>
  <si>
    <t>0.1107538197</t>
  </si>
  <si>
    <t>-0.04691744182</t>
  </si>
  <si>
    <t>360200</t>
  </si>
  <si>
    <t>-0.07213847872</t>
  </si>
  <si>
    <t>0.0128978221</t>
  </si>
  <si>
    <t>-0.000747291549</t>
  </si>
  <si>
    <t>0.005573843398</t>
  </si>
  <si>
    <t>-0.3278350515</t>
  </si>
  <si>
    <t>0.02354788069</t>
  </si>
  <si>
    <t>0.9765418853</t>
  </si>
  <si>
    <t>-0.0001239569768</t>
  </si>
  <si>
    <t>0.00293138991</t>
  </si>
  <si>
    <t>0.2077192982</t>
  </si>
  <si>
    <t>-0.03767167442</t>
  </si>
  <si>
    <t>0.04210305175</t>
  </si>
  <si>
    <t>0.1011982756</t>
  </si>
  <si>
    <t>0.01465620624</t>
  </si>
  <si>
    <t>0.02584591471</t>
  </si>
  <si>
    <t>-0.03667475468</t>
  </si>
  <si>
    <t>0.1807574939</t>
  </si>
  <si>
    <t>-0.02508512964</t>
  </si>
  <si>
    <t>0.1568568767</t>
  </si>
  <si>
    <t>-0.4576271186</t>
  </si>
  <si>
    <t>-0.6483516484</t>
  </si>
  <si>
    <t>0.9636340221</t>
  </si>
  <si>
    <t>-0.009716030278</t>
  </si>
  <si>
    <t>0.009616925341</t>
  </si>
  <si>
    <t>0.184</t>
  </si>
  <si>
    <t>0.02728358209</t>
  </si>
  <si>
    <t>0.06351807229</t>
  </si>
  <si>
    <t>0.5546875</t>
  </si>
  <si>
    <t>0.2979280165</t>
  </si>
  <si>
    <t>-0.08463746075</t>
  </si>
  <si>
    <t>196900</t>
  </si>
  <si>
    <t>-0.04401867134</t>
  </si>
  <si>
    <t>-0.02595027104</t>
  </si>
  <si>
    <t>-0.06588744661</t>
  </si>
  <si>
    <t>-0.06020739817</t>
  </si>
  <si>
    <t>-0.1140625</t>
  </si>
  <si>
    <t>0.9452399419</t>
  </si>
  <si>
    <t>-0.006031558701</t>
  </si>
  <si>
    <t>-0.01417795723</t>
  </si>
  <si>
    <t>0.02871410737</t>
  </si>
  <si>
    <t>-0.008183659967</t>
  </si>
  <si>
    <t>-0.009495785332</t>
  </si>
  <si>
    <t>0.05669352526</t>
  </si>
  <si>
    <t>-0.005291136284</t>
  </si>
  <si>
    <t>0.01229210678</t>
  </si>
  <si>
    <t>0.1202297944</t>
  </si>
  <si>
    <t>0.1306567286</t>
  </si>
  <si>
    <t>0.0887029873</t>
  </si>
  <si>
    <t>0.07078190821</t>
  </si>
  <si>
    <t>0.204379562</t>
  </si>
  <si>
    <t>0.9610348006</t>
  </si>
  <si>
    <t>0.02010946815</t>
  </si>
  <si>
    <t>-0.01416340406</t>
  </si>
  <si>
    <t>0.1214689266</t>
  </si>
  <si>
    <t>0.02526639491</t>
  </si>
  <si>
    <t>-0.004214133556</t>
  </si>
  <si>
    <t>0.4321854913</t>
  </si>
  <si>
    <t>0.06875441251</t>
  </si>
  <si>
    <t>0.2288922673</t>
  </si>
  <si>
    <t>0.02089410309</t>
  </si>
  <si>
    <t>0.01948616888</t>
  </si>
  <si>
    <t>0.01584464613</t>
  </si>
  <si>
    <t>0.02473603574</t>
  </si>
  <si>
    <t>10752</t>
  </si>
  <si>
    <t>0.01138180792</t>
  </si>
  <si>
    <t>0.1029954863</t>
  </si>
  <si>
    <t>0.9815845789</t>
  </si>
  <si>
    <t>0.001373089411</t>
  </si>
  <si>
    <t>-0.003057292017</t>
  </si>
  <si>
    <t>0.2751702254</t>
  </si>
  <si>
    <t>-0.008636412585</t>
  </si>
  <si>
    <t>-0.0145082699</t>
  </si>
  <si>
    <t>0.251650398</t>
  </si>
  <si>
    <t>0.00875075866</t>
  </si>
  <si>
    <t>-0.1066516634</t>
  </si>
  <si>
    <t>0.0329598753</t>
  </si>
  <si>
    <t>0.1382279405</t>
  </si>
  <si>
    <t>0.02743901146</t>
  </si>
  <si>
    <t>0.142684659</t>
  </si>
  <si>
    <t>7320</t>
  </si>
  <si>
    <t>0.2356515868</t>
  </si>
  <si>
    <t>0.08092144123</t>
  </si>
  <si>
    <t>0.98976895</t>
  </si>
  <si>
    <t>0.00256779476</t>
  </si>
  <si>
    <t>0.0102843526</t>
  </si>
  <si>
    <t>0.08467051437</t>
  </si>
  <si>
    <t>0.005429722584</t>
  </si>
  <si>
    <t>-0.02716889571</t>
  </si>
  <si>
    <t>0.4713240169</t>
  </si>
  <si>
    <t>0.04703898237</t>
  </si>
  <si>
    <t>0.1448103229</t>
  </si>
  <si>
    <t>-0.01315428014</t>
  </si>
  <si>
    <t>0.07771705067</t>
  </si>
  <si>
    <t>-0.00863297677</t>
  </si>
  <si>
    <t>0.08309437122</t>
  </si>
  <si>
    <t>0.9881128253</t>
  </si>
  <si>
    <t>-0.0189362058</t>
  </si>
  <si>
    <t>0.03005805876</t>
  </si>
  <si>
    <t>0.01242690058</t>
  </si>
  <si>
    <t>-0.02154195011</t>
  </si>
  <si>
    <t>0.3547008547</t>
  </si>
  <si>
    <t>0.08769405198</t>
  </si>
  <si>
    <t>0.1431066518</t>
  </si>
  <si>
    <t>200400</t>
  </si>
  <si>
    <t>-0.03208500173</t>
  </si>
  <si>
    <t>0.03548973088</t>
  </si>
  <si>
    <t>-0.01826324434</t>
  </si>
  <si>
    <t>0.06489372055</t>
  </si>
  <si>
    <t>5031</t>
  </si>
  <si>
    <t>0.08054123711</t>
  </si>
  <si>
    <t>0.08684381076</t>
  </si>
  <si>
    <t>0.9999278415</t>
  </si>
  <si>
    <t>0.004278817858</t>
  </si>
  <si>
    <t>0.02286844939</t>
  </si>
  <si>
    <t>0.04553014553</t>
  </si>
  <si>
    <t>0.009189163285</t>
  </si>
  <si>
    <t>-0.004821516874</t>
  </si>
  <si>
    <t>0.2308818161</t>
  </si>
  <si>
    <t>-0.002735905003</t>
  </si>
  <si>
    <t>0.06649615384</t>
  </si>
  <si>
    <t>287000</t>
  </si>
  <si>
    <t>0.01796828086</t>
  </si>
  <si>
    <t>0.04921339757</t>
  </si>
  <si>
    <t>-0.003310407786</t>
  </si>
  <si>
    <t>0.03473671855</t>
  </si>
  <si>
    <t>0.04526748971</t>
  </si>
  <si>
    <t>0.016</t>
  </si>
  <si>
    <t>1.000167394</t>
  </si>
  <si>
    <t>0.003494800205</t>
  </si>
  <si>
    <t>0.001175710282</t>
  </si>
  <si>
    <t>0.1969230769</t>
  </si>
  <si>
    <t>-0.02018218623</t>
  </si>
  <si>
    <t>-0.005031320471</t>
  </si>
  <si>
    <t>0.5614343433</t>
  </si>
  <si>
    <t>-0.03601043151</t>
  </si>
  <si>
    <t>-0.0533589336</t>
  </si>
  <si>
    <t>277100</t>
  </si>
  <si>
    <t>-0.003317387989</t>
  </si>
  <si>
    <t>0.05009029843</t>
  </si>
  <si>
    <t>0.004749141538</t>
  </si>
  <si>
    <t>0.06097056791</t>
  </si>
  <si>
    <t>0.02909647779</t>
  </si>
  <si>
    <t>0.9760249146</t>
  </si>
  <si>
    <t>0.003749625365</t>
  </si>
  <si>
    <t>0.004441633552</t>
  </si>
  <si>
    <t>0.04830421377</t>
  </si>
  <si>
    <t>0.003776316776</t>
  </si>
  <si>
    <t>0.006962918411</t>
  </si>
  <si>
    <t>0.237870738</t>
  </si>
  <si>
    <t>0.00384529972</t>
  </si>
  <si>
    <t>0.0072032859</t>
  </si>
  <si>
    <t>0.0324633361</t>
  </si>
  <si>
    <t>0.1282134759</t>
  </si>
  <si>
    <t>0.01904387707</t>
  </si>
  <si>
    <t>0.1306021042</t>
  </si>
  <si>
    <t>5244</t>
  </si>
  <si>
    <t>0.003252343601</t>
  </si>
  <si>
    <t>-0.009070294785</t>
  </si>
  <si>
    <t>0.9949354911</t>
  </si>
  <si>
    <t>0.006468821907</t>
  </si>
  <si>
    <t>0.00732194926</t>
  </si>
  <si>
    <t>0.1180174146</t>
  </si>
  <si>
    <t>0.01954326936</t>
  </si>
  <si>
    <t>0.04657899231</t>
  </si>
  <si>
    <t>0.5281355989</t>
  </si>
  <si>
    <t>0.01513683976</t>
  </si>
  <si>
    <t>0.08453968561</t>
  </si>
  <si>
    <t>0.7293729373</t>
  </si>
  <si>
    <t>0.2535885167</t>
  </si>
  <si>
    <t>0.9934220629</t>
  </si>
  <si>
    <t>0.002937239985</t>
  </si>
  <si>
    <t>0.007073073179</t>
  </si>
  <si>
    <t>0.1643035863</t>
  </si>
  <si>
    <t>-0.0091924904</t>
  </si>
  <si>
    <t>-0.03317540527</t>
  </si>
  <si>
    <t>0.09409474367</t>
  </si>
  <si>
    <t>-0.09002702039</t>
  </si>
  <si>
    <t>177900</t>
  </si>
  <si>
    <t>0.05334594169</t>
  </si>
  <si>
    <t>0.02028015579</t>
  </si>
  <si>
    <t>0.05036565177</t>
  </si>
  <si>
    <t>0.006353296712</t>
  </si>
  <si>
    <t>0.1629684056</t>
  </si>
  <si>
    <t>0.2528098781</t>
  </si>
  <si>
    <t>0.9337024251</t>
  </si>
  <si>
    <t>-0.003434604009</t>
  </si>
  <si>
    <t>-0.007595265106</t>
  </si>
  <si>
    <t>0.002742323188</t>
  </si>
  <si>
    <t>0.001682252516</t>
  </si>
  <si>
    <t>0.002567326688</t>
  </si>
  <si>
    <t>0.01086581421</t>
  </si>
  <si>
    <t>0.00366160083</t>
  </si>
  <si>
    <t>-0.002362557279</t>
  </si>
  <si>
    <t>-0.06057494867</t>
  </si>
  <si>
    <t>0.1296296296</t>
  </si>
  <si>
    <t>-0.1461810989</t>
  </si>
  <si>
    <t>0.1438366392</t>
  </si>
  <si>
    <t>0.7793798158</t>
  </si>
  <si>
    <t>-0.1782118866</t>
  </si>
  <si>
    <t>-0.1407143735</t>
  </si>
  <si>
    <t>0.226440678</t>
  </si>
  <si>
    <t>0.2570356473</t>
  </si>
  <si>
    <t>0.2254417776</t>
  </si>
  <si>
    <t>0.2150024592</t>
  </si>
  <si>
    <t>-0.6296296296</t>
  </si>
  <si>
    <t>0.9365642945</t>
  </si>
  <si>
    <t>0.03125521735</t>
  </si>
  <si>
    <t>-0.03033695637</t>
  </si>
  <si>
    <t>479700</t>
  </si>
  <si>
    <t>0.1545540866</t>
  </si>
  <si>
    <t>0.1762582311</t>
  </si>
  <si>
    <t>0.04767885023</t>
  </si>
  <si>
    <t>0.281586588</t>
  </si>
  <si>
    <t>-0.2190692395</t>
  </si>
  <si>
    <t>-0.06775067751</t>
  </si>
  <si>
    <t>0.9827018382</t>
  </si>
  <si>
    <t>-0.02635987647</t>
  </si>
  <si>
    <t>0.006106164689</t>
  </si>
  <si>
    <t>0.01167443745</t>
  </si>
  <si>
    <t>-0.00238766695</t>
  </si>
  <si>
    <t>-0.003768139794</t>
  </si>
  <si>
    <t>-0.01303002826</t>
  </si>
  <si>
    <t>0.02032869722</t>
  </si>
  <si>
    <t>0.00291478915</t>
  </si>
  <si>
    <t>0.03011513873</t>
  </si>
  <si>
    <t>4485</t>
  </si>
  <si>
    <t>0.08543078412</t>
  </si>
  <si>
    <t>-0.2208130646</t>
  </si>
  <si>
    <t>0.9874037713</t>
  </si>
  <si>
    <t>0.0004738726627</t>
  </si>
  <si>
    <t>0.006344289995</t>
  </si>
  <si>
    <t>0.2573144955</t>
  </si>
  <si>
    <t>0.01883273032</t>
  </si>
  <si>
    <t>-0.1689265485</t>
  </si>
  <si>
    <t>0.4175747523</t>
  </si>
  <si>
    <t>-0.002008840316</t>
  </si>
  <si>
    <t>0.1529202677</t>
  </si>
  <si>
    <t>0.008856045739</t>
  </si>
  <si>
    <t>0.03848974595</t>
  </si>
  <si>
    <t>-0.005210967757</t>
  </si>
  <si>
    <t>0.0256955083</t>
  </si>
  <si>
    <t>4028</t>
  </si>
  <si>
    <t>0.02912621359</t>
  </si>
  <si>
    <t>0.04163434187</t>
  </si>
  <si>
    <t>0.9733503015</t>
  </si>
  <si>
    <t>-0.002758625941</t>
  </si>
  <si>
    <t>-0.001066691281</t>
  </si>
  <si>
    <t>0.002453485995</t>
  </si>
  <si>
    <t>-4.718986366e-05</t>
  </si>
  <si>
    <t>-0.0003388815341</t>
  </si>
  <si>
    <t>0.02280558808</t>
  </si>
  <si>
    <t>0.001484714376</t>
  </si>
  <si>
    <t>0.003295752363</t>
  </si>
  <si>
    <t>695500</t>
  </si>
  <si>
    <t>-0.06823291489</t>
  </si>
  <si>
    <t>0.5375494572</t>
  </si>
  <si>
    <t>-0.06045567645</t>
  </si>
  <si>
    <t>0.440539221</t>
  </si>
  <si>
    <t>0.4584450402</t>
  </si>
  <si>
    <t>0.02448210923</t>
  </si>
  <si>
    <t>1.013883797</t>
  </si>
  <si>
    <t>0.007587791863</t>
  </si>
  <si>
    <t>0.01562152869</t>
  </si>
  <si>
    <t>-0.001175039683</t>
  </si>
  <si>
    <t>-0.07123044553</t>
  </si>
  <si>
    <t>0.7252405922</t>
  </si>
  <si>
    <t>0.1024375299</t>
  </si>
  <si>
    <t>0.1245613529</t>
  </si>
  <si>
    <t>0.02202743425</t>
  </si>
  <si>
    <t>0.0380181226</t>
  </si>
  <si>
    <t>0.0130654151</t>
  </si>
  <si>
    <t>0.04319622564</t>
  </si>
  <si>
    <t>3861</t>
  </si>
  <si>
    <t>-0.2245430809</t>
  </si>
  <si>
    <t>-0.04026845638</t>
  </si>
  <si>
    <t>0.9729451621</t>
  </si>
  <si>
    <t>-2.72959867e-05</t>
  </si>
  <si>
    <t>-0.001160523379</t>
  </si>
  <si>
    <t>0.229581639</t>
  </si>
  <si>
    <t>-0.0641241794</t>
  </si>
  <si>
    <t>0.0005797874426</t>
  </si>
  <si>
    <t>0.2632270416</t>
  </si>
  <si>
    <t>-0.03861249085</t>
  </si>
  <si>
    <t>-0.04289292037</t>
  </si>
  <si>
    <t>-0.01474493684</t>
  </si>
  <si>
    <t>-0.05075774515</t>
  </si>
  <si>
    <t>-0.02499087697</t>
  </si>
  <si>
    <t>-0.05176975936</t>
  </si>
  <si>
    <t>0.9572385439</t>
  </si>
  <si>
    <t>0.01990166309</t>
  </si>
  <si>
    <t>-0.0191792574</t>
  </si>
  <si>
    <t>0.2622377622</t>
  </si>
  <si>
    <t>0.000509367176</t>
  </si>
  <si>
    <t>-0.05244755245</t>
  </si>
  <si>
    <t>0.07615384615</t>
  </si>
  <si>
    <t>0.02714236132</t>
  </si>
  <si>
    <t>-0.01721671073</t>
  </si>
  <si>
    <t>-0.1450332925</t>
  </si>
  <si>
    <t>-0.1483892605</t>
  </si>
  <si>
    <t>0.09983031067</t>
  </si>
  <si>
    <t>-0.02045397145</t>
  </si>
  <si>
    <t>0.1009223985</t>
  </si>
  <si>
    <t>-0.4257425743</t>
  </si>
  <si>
    <t>0.9766083776</t>
  </si>
  <si>
    <t>0.00448956816</t>
  </si>
  <si>
    <t>0.01437235606</t>
  </si>
  <si>
    <t>0.04489795918</t>
  </si>
  <si>
    <t>-0.06155365372</t>
  </si>
  <si>
    <t>0.4876847291</t>
  </si>
  <si>
    <t>0.04260593547</t>
  </si>
  <si>
    <t>0.2446932761</t>
  </si>
  <si>
    <t>298500</t>
  </si>
  <si>
    <t>0.1050415485</t>
  </si>
  <si>
    <t>0.0698049499</t>
  </si>
  <si>
    <t>0.02558089604</t>
  </si>
  <si>
    <t>0.05688519794</t>
  </si>
  <si>
    <t>-0.02859477124</t>
  </si>
  <si>
    <t>0.9823334553</t>
  </si>
  <si>
    <t>0.001768181868</t>
  </si>
  <si>
    <t>-0.001117657665</t>
  </si>
  <si>
    <t>0.1391332682</t>
  </si>
  <si>
    <t>-0.01597798627</t>
  </si>
  <si>
    <t>0.04270198495</t>
  </si>
  <si>
    <t>0.3286218733</t>
  </si>
  <si>
    <t>0.02671780765</t>
  </si>
  <si>
    <t>-0.09378188084</t>
  </si>
  <si>
    <t>157100</t>
  </si>
  <si>
    <t>-0.06856038484</t>
  </si>
  <si>
    <t>-0.00590963601</t>
  </si>
  <si>
    <t>-0.02105891888</t>
  </si>
  <si>
    <t>0.005698109341</t>
  </si>
  <si>
    <t>-0.09148264984</t>
  </si>
  <si>
    <t>-0.01957446809</t>
  </si>
  <si>
    <t>0.9503401857</t>
  </si>
  <si>
    <t>-0.005299009948</t>
  </si>
  <si>
    <t>0.004654813596</t>
  </si>
  <si>
    <t>0.08615136876</t>
  </si>
  <si>
    <t>0.007770834257</t>
  </si>
  <si>
    <t>0.01898431718</t>
  </si>
  <si>
    <t>0.0459748097</t>
  </si>
  <si>
    <t>-0.01367149018</t>
  </si>
  <si>
    <t>0.001480981696</t>
  </si>
  <si>
    <t>0.02489716095</t>
  </si>
  <si>
    <t>-0.02142481976</t>
  </si>
  <si>
    <t>-0.007670463125</t>
  </si>
  <si>
    <t>0.006020927666</t>
  </si>
  <si>
    <t>2300</t>
  </si>
  <si>
    <t>0.1477045908</t>
  </si>
  <si>
    <t>-0.02748414376</t>
  </si>
  <si>
    <t>0.9611225341</t>
  </si>
  <si>
    <t>0.006218497672</t>
  </si>
  <si>
    <t>0.004144611266</t>
  </si>
  <si>
    <t>0.01446158403</t>
  </si>
  <si>
    <t>-0.002166964699</t>
  </si>
  <si>
    <t>-0.00143068259</t>
  </si>
  <si>
    <t>486900</t>
  </si>
  <si>
    <t>0.03346913477</t>
  </si>
  <si>
    <t>0.03361293613</t>
  </si>
  <si>
    <t>0.01870675963</t>
  </si>
  <si>
    <t>0.001408277367</t>
  </si>
  <si>
    <t>-0.02925045704</t>
  </si>
  <si>
    <t>-0.3959044369</t>
  </si>
  <si>
    <t>0.9796985297</t>
  </si>
  <si>
    <t>-0.001004902258</t>
  </si>
  <si>
    <t>-0.02272214724</t>
  </si>
  <si>
    <t>0.2599277978</t>
  </si>
  <si>
    <t>-0.03288042134</t>
  </si>
  <si>
    <t>-0.06657062488</t>
  </si>
  <si>
    <t>0.352441344</t>
  </si>
  <si>
    <t>0.01465666804</t>
  </si>
  <si>
    <t>-0.1677521525</t>
  </si>
  <si>
    <t>-0.09845862183</t>
  </si>
  <si>
    <t>0.007645257781</t>
  </si>
  <si>
    <t>-0.01050633828</t>
  </si>
  <si>
    <t>2.6</t>
  </si>
  <si>
    <t>0.9819629337</t>
  </si>
  <si>
    <t>0.0007445892711</t>
  </si>
  <si>
    <t>-0.002822286739</t>
  </si>
  <si>
    <t>0.1028511718</t>
  </si>
  <si>
    <t>288500</t>
  </si>
  <si>
    <t>-0.03036012928</t>
  </si>
  <si>
    <t>0.0983886054</t>
  </si>
  <si>
    <t>0.002041082805</t>
  </si>
  <si>
    <t>0.1072429752</t>
  </si>
  <si>
    <t>-0.005995203837</t>
  </si>
  <si>
    <t>0.1278911565</t>
  </si>
  <si>
    <t>1.012467325</t>
  </si>
  <si>
    <t>0.006587608367</t>
  </si>
  <si>
    <t>0.01909841476</t>
  </si>
  <si>
    <t>0.1962025316</t>
  </si>
  <si>
    <t>0.01413731425</t>
  </si>
  <si>
    <t>-0.01049038174</t>
  </si>
  <si>
    <t>0.7128008174</t>
  </si>
  <si>
    <t>-0.07366986508</t>
  </si>
  <si>
    <t>0.1877369923</t>
  </si>
  <si>
    <t>773600</t>
  </si>
  <si>
    <t>0.03081671193</t>
  </si>
  <si>
    <t>-0.005143501684</t>
  </si>
  <si>
    <t>0.01080669551</t>
  </si>
  <si>
    <t>-0.013808134</t>
  </si>
  <si>
    <t>22095</t>
  </si>
  <si>
    <t>0.09467895363</t>
  </si>
  <si>
    <t>-0.3672680412</t>
  </si>
  <si>
    <t>0.9887965118</t>
  </si>
  <si>
    <t>0.007342088962</t>
  </si>
  <si>
    <t>-0.05155792596</t>
  </si>
  <si>
    <t>0.1841936996</t>
  </si>
  <si>
    <t>-0.03888857909</t>
  </si>
  <si>
    <t>0.08804616902</t>
  </si>
  <si>
    <t>0.3416247144</t>
  </si>
  <si>
    <t>0.08792085644</t>
  </si>
  <si>
    <t>-0.2264935084</t>
  </si>
  <si>
    <t>0.04221798323</t>
  </si>
  <si>
    <t>-0.004697354507</t>
  </si>
  <si>
    <t>0.03195247811</t>
  </si>
  <si>
    <t>-0.02893655981</t>
  </si>
  <si>
    <t>11189</t>
  </si>
  <si>
    <t>0.4271683673</t>
  </si>
  <si>
    <t>0.02154660824</t>
  </si>
  <si>
    <t>0.9549372325</t>
  </si>
  <si>
    <t>0.003235672677</t>
  </si>
  <si>
    <t>0.001283924571</t>
  </si>
  <si>
    <t>0.1331985624</t>
  </si>
  <si>
    <t>0.009495827406</t>
  </si>
  <si>
    <t>-0.02253435065</t>
  </si>
  <si>
    <t>0.2714763026</t>
  </si>
  <si>
    <t>0.06044579499</t>
  </si>
  <si>
    <t>0.03867147736</t>
  </si>
  <si>
    <t>-0.01411270278</t>
  </si>
  <si>
    <t>0.05753509779</t>
  </si>
  <si>
    <t>-0.03045017706</t>
  </si>
  <si>
    <t>-0.005307347918</t>
  </si>
  <si>
    <t>0.9418717485</t>
  </si>
  <si>
    <t>-0.0129929537</t>
  </si>
  <si>
    <t>-0.00800808783</t>
  </si>
  <si>
    <t>0.02181182551</t>
  </si>
  <si>
    <t>0.01961654536</t>
  </si>
  <si>
    <t>0.2440677966</t>
  </si>
  <si>
    <t>0.06759720837</t>
  </si>
  <si>
    <t>0.1107344633</t>
  </si>
  <si>
    <t>0.02614765332</t>
  </si>
  <si>
    <t>0.0554492529</t>
  </si>
  <si>
    <t>-0.005295057845</t>
  </si>
  <si>
    <t>0.03132905758</t>
  </si>
  <si>
    <t>0.2311827957</t>
  </si>
  <si>
    <t>0.2937853107</t>
  </si>
  <si>
    <t>0.9634635231</t>
  </si>
  <si>
    <t>-0.007936451235</t>
  </si>
  <si>
    <t>-0.011595717</t>
  </si>
  <si>
    <t>0.09761388286</t>
  </si>
  <si>
    <t>-0.03201574677</t>
  </si>
  <si>
    <t>-0.08999369029</t>
  </si>
  <si>
    <t>0.4292497501</t>
  </si>
  <si>
    <t>0.07900033948</t>
  </si>
  <si>
    <t>0.06125521369</t>
  </si>
  <si>
    <t>0.02336696845</t>
  </si>
  <si>
    <t>0.02384434073</t>
  </si>
  <si>
    <t>-0.01068379466</t>
  </si>
  <si>
    <t>-0.009319869391</t>
  </si>
  <si>
    <t>-0.317512275</t>
  </si>
  <si>
    <t>-0.2431941924</t>
  </si>
  <si>
    <t>0.9693231234</t>
  </si>
  <si>
    <t>-0.002914311207</t>
  </si>
  <si>
    <t>-0.001076980094</t>
  </si>
  <si>
    <t>0.05257836198</t>
  </si>
  <si>
    <t>-0.0002317155376</t>
  </si>
  <si>
    <t>-0.006143572388</t>
  </si>
  <si>
    <t>0.2513823108</t>
  </si>
  <si>
    <t>0.05515812564</t>
  </si>
  <si>
    <t>0.0334003407</t>
  </si>
  <si>
    <t>0.01804630178</t>
  </si>
  <si>
    <t>0.04950459495</t>
  </si>
  <si>
    <t>0.01609573928</t>
  </si>
  <si>
    <t>0.03716333391</t>
  </si>
  <si>
    <t>-0.1252408478</t>
  </si>
  <si>
    <t>0.2237196765</t>
  </si>
  <si>
    <t>0.9829097729</t>
  </si>
  <si>
    <t>-0.002961662741</t>
  </si>
  <si>
    <t>-0.002826360737</t>
  </si>
  <si>
    <t>0.2360289283</t>
  </si>
  <si>
    <t>-0.02484063688</t>
  </si>
  <si>
    <t>0.0315498631</t>
  </si>
  <si>
    <t>0.255586987</t>
  </si>
  <si>
    <t>0.002937620856</t>
  </si>
  <si>
    <t>-0.0858349757</t>
  </si>
  <si>
    <t>0.07854454203</t>
  </si>
  <si>
    <t>0.1316482359</t>
  </si>
  <si>
    <t>0.0453758468</t>
  </si>
  <si>
    <t>0.046958961</t>
  </si>
  <si>
    <t>0.9330378561</t>
  </si>
  <si>
    <t>0.04310750235</t>
  </si>
  <si>
    <t>-0.01200177399</t>
  </si>
  <si>
    <t>0.1506024096</t>
  </si>
  <si>
    <t>0.1449205915</t>
  </si>
  <si>
    <t>850500</t>
  </si>
  <si>
    <t>0.00120092632</t>
  </si>
  <si>
    <t>0.1015701199</t>
  </si>
  <si>
    <t>0.007155086025</t>
  </si>
  <si>
    <t>0.102375223</t>
  </si>
  <si>
    <t>6731</t>
  </si>
  <si>
    <t>0.02810447533</t>
  </si>
  <si>
    <t>0.1160669872</t>
  </si>
  <si>
    <t>1.028739554</t>
  </si>
  <si>
    <t>0.002630526095</t>
  </si>
  <si>
    <t>0.03891661156</t>
  </si>
  <si>
    <t>0.1392523364</t>
  </si>
  <si>
    <t>0.0103887529</t>
  </si>
  <si>
    <t>-0.04311471342</t>
  </si>
  <si>
    <t>0.5742684735</t>
  </si>
  <si>
    <t>-0.01698189122</t>
  </si>
  <si>
    <t>0.191208423</t>
  </si>
  <si>
    <t>0.06267000853</t>
  </si>
  <si>
    <t>0.04122456075</t>
  </si>
  <si>
    <t>0.02591035108</t>
  </si>
  <si>
    <t>0.02850335654</t>
  </si>
  <si>
    <t>11480</t>
  </si>
  <si>
    <t>0.4550063371</t>
  </si>
  <si>
    <t>-0.0329374105</t>
  </si>
  <si>
    <t>0.9822906497</t>
  </si>
  <si>
    <t>0.006465077464</t>
  </si>
  <si>
    <t>0.0008333987293</t>
  </si>
  <si>
    <t>0.1113166821</t>
  </si>
  <si>
    <t>0.01309676036</t>
  </si>
  <si>
    <t>-0.009652930534</t>
  </si>
  <si>
    <t>0.3123595786</t>
  </si>
  <si>
    <t>0.05668059861</t>
  </si>
  <si>
    <t>0.02348355643</t>
  </si>
  <si>
    <t>0.05921625382</t>
  </si>
  <si>
    <t>0.01228815791</t>
  </si>
  <si>
    <t>0.001129744792</t>
  </si>
  <si>
    <t>-0.115143105</t>
  </si>
  <si>
    <t>0.9794446313</t>
  </si>
  <si>
    <t>-0.008697594766</t>
  </si>
  <si>
    <t>-0.008828661063</t>
  </si>
  <si>
    <t>0.006802721088</t>
  </si>
  <si>
    <t>-0.04326923077</t>
  </si>
  <si>
    <t>-0.01690821256</t>
  </si>
  <si>
    <t>0.01095533616</t>
  </si>
  <si>
    <t>0.1379988118</t>
  </si>
  <si>
    <t>0.01426365269</t>
  </si>
  <si>
    <t>0.1491120613</t>
  </si>
  <si>
    <t>0.9908709866</t>
  </si>
  <si>
    <t>-0.008418533257</t>
  </si>
  <si>
    <t>0.01243987729</t>
  </si>
  <si>
    <t>-0.1142191142</t>
  </si>
  <si>
    <t>0.5369281046</t>
  </si>
  <si>
    <t>0.1022058824</t>
  </si>
  <si>
    <t>0.1369281046</t>
  </si>
  <si>
    <t>0.07589727686</t>
  </si>
  <si>
    <t>0.08440571681</t>
  </si>
  <si>
    <t>0.04029148094</t>
  </si>
  <si>
    <t>0.05580549966</t>
  </si>
  <si>
    <t>0.9661851204</t>
  </si>
  <si>
    <t>-0.004044094369</t>
  </si>
  <si>
    <t>0.009397793524</t>
  </si>
  <si>
    <t>0.004824561404</t>
  </si>
  <si>
    <t>0.3146853147</t>
  </si>
  <si>
    <t>0.06468531469</t>
  </si>
  <si>
    <t>0.2396853147</t>
  </si>
  <si>
    <t>0.00282666916</t>
  </si>
  <si>
    <t>0.1541282774</t>
  </si>
  <si>
    <t>-0.001256704637</t>
  </si>
  <si>
    <t>0.1324956969</t>
  </si>
  <si>
    <t>16798</t>
  </si>
  <si>
    <t>-0.001070409134</t>
  </si>
  <si>
    <t>0.1466994334</t>
  </si>
  <si>
    <t>0.9848281535</t>
  </si>
  <si>
    <t>0.001464569026</t>
  </si>
  <si>
    <t>0.01683818633</t>
  </si>
  <si>
    <t>0.1759455015</t>
  </si>
  <si>
    <t>0.003205308235</t>
  </si>
  <si>
    <t>-0.04458299815</t>
  </si>
  <si>
    <t>0.4450726203</t>
  </si>
  <si>
    <t>0.002443720535</t>
  </si>
  <si>
    <t>0.1477222902</t>
  </si>
  <si>
    <t>-0.003673651292</t>
  </si>
  <si>
    <t>0.03018591797</t>
  </si>
  <si>
    <t>0.06442267459</t>
  </si>
  <si>
    <t>0.111410422</t>
  </si>
  <si>
    <t>0.4534161491</t>
  </si>
  <si>
    <t>0.1037735849</t>
  </si>
  <si>
    <t>0.9590341706</t>
  </si>
  <si>
    <t>-0.006328553622</t>
  </si>
  <si>
    <t>0.003164348324</t>
  </si>
  <si>
    <t>0.1331018519</t>
  </si>
  <si>
    <t>0.03243071091</t>
  </si>
  <si>
    <t>0.2243910684</t>
  </si>
  <si>
    <t>0.03567312891</t>
  </si>
  <si>
    <t>0.1801038567</t>
  </si>
  <si>
    <t>259500</t>
  </si>
  <si>
    <t>-0.01696445127</t>
  </si>
  <si>
    <t>0.1021102488</t>
  </si>
  <si>
    <t>-0.0129948122</t>
  </si>
  <si>
    <t>0.09541703574</t>
  </si>
  <si>
    <t>4339</t>
  </si>
  <si>
    <t>0.05315533981</t>
  </si>
  <si>
    <t>-0.03406055209</t>
  </si>
  <si>
    <t>1.031747574</t>
  </si>
  <si>
    <t>0.01009844064</t>
  </si>
  <si>
    <t>0.02615301387</t>
  </si>
  <si>
    <t>0.09217960155</t>
  </si>
  <si>
    <t>0.03201605014</t>
  </si>
  <si>
    <t>0.08848752106</t>
  </si>
  <si>
    <t>0.4461036421</t>
  </si>
  <si>
    <t>-0.02829851714</t>
  </si>
  <si>
    <t>0.1633923203</t>
  </si>
  <si>
    <t>406200</t>
  </si>
  <si>
    <t>-0.007876079965</t>
  </si>
  <si>
    <t>0.1072821582</t>
  </si>
  <si>
    <t>-0.01479210145</t>
  </si>
  <si>
    <t>0.1052595354</t>
  </si>
  <si>
    <t>-0.1391304348</t>
  </si>
  <si>
    <t>1.002680448</t>
  </si>
  <si>
    <t>2.571871991e-05</t>
  </si>
  <si>
    <t>-0.004821468249</t>
  </si>
  <si>
    <t>0.2624113475</t>
  </si>
  <si>
    <t>0.03340371393</t>
  </si>
  <si>
    <t>0.5136552754</t>
  </si>
  <si>
    <t>-0.1300903651</t>
  </si>
  <si>
    <t>-0.04818555856</t>
  </si>
  <si>
    <t>-0.03483495329</t>
  </si>
  <si>
    <t>0.010591761</t>
  </si>
  <si>
    <t>-0.03651259642</t>
  </si>
  <si>
    <t>0.002658339462</t>
  </si>
  <si>
    <t>-0.0770519263</t>
  </si>
  <si>
    <t>-0.1322834646</t>
  </si>
  <si>
    <t>0.9611533993</t>
  </si>
  <si>
    <t>9.809757569e-05</t>
  </si>
  <si>
    <t>0.003715817533</t>
  </si>
  <si>
    <t>0.1745406824</t>
  </si>
  <si>
    <t>0.01385377656</t>
  </si>
  <si>
    <t>0.03046037536</t>
  </si>
  <si>
    <t>0.02273953507</t>
  </si>
  <si>
    <t>0.003305727679</t>
  </si>
  <si>
    <t>0.01070464237</t>
  </si>
  <si>
    <t>-0.1614906832</t>
  </si>
  <si>
    <t>-0.201183432</t>
  </si>
  <si>
    <t>1.024470478</t>
  </si>
  <si>
    <t>-0.004855477666</t>
  </si>
  <si>
    <t>0.007752695171</t>
  </si>
  <si>
    <t>0.2987551867</t>
  </si>
  <si>
    <t>0.07075518672</t>
  </si>
  <si>
    <t>0.04529896552</t>
  </si>
  <si>
    <t>0.5873015873</t>
  </si>
  <si>
    <t>0.0124984377</t>
  </si>
  <si>
    <t>-0.02851762174</t>
  </si>
  <si>
    <t>-0.01952736659</t>
  </si>
  <si>
    <t>0.07197558678</t>
  </si>
  <si>
    <t>-0.005109020314</t>
  </si>
  <si>
    <t>0.06603795136</t>
  </si>
  <si>
    <t>-0.06756756757</t>
  </si>
  <si>
    <t>0.9641827448</t>
  </si>
  <si>
    <t>-0.006062605797</t>
  </si>
  <si>
    <t>0.006675960022</t>
  </si>
  <si>
    <t>0.1354691076</t>
  </si>
  <si>
    <t>-0.02760366873</t>
  </si>
  <si>
    <t>-0.004601814434</t>
  </si>
  <si>
    <t>0.2191119052</t>
  </si>
  <si>
    <t>-0.009667757253</t>
  </si>
  <si>
    <t>0.06044919033</t>
  </si>
  <si>
    <t>-0.0720209084</t>
  </si>
  <si>
    <t>0.04357999271</t>
  </si>
  <si>
    <t>-0.03265466187</t>
  </si>
  <si>
    <t>0.05775812451</t>
  </si>
  <si>
    <t>9556</t>
  </si>
  <si>
    <t>-0.006446246621</t>
  </si>
  <si>
    <t>0.2773693357</t>
  </si>
  <si>
    <t>0.9812158036</t>
  </si>
  <si>
    <t>-0.002241282395</t>
  </si>
  <si>
    <t>0.007163416685</t>
  </si>
  <si>
    <t>0.1024862269</t>
  </si>
  <si>
    <t>0.004685487802</t>
  </si>
  <si>
    <t>-0.003342926499</t>
  </si>
  <si>
    <t>0.1129248556</t>
  </si>
  <si>
    <t>-0.003602369401</t>
  </si>
  <si>
    <t>0.0171770377</t>
  </si>
  <si>
    <t>0.08408644296</t>
  </si>
  <si>
    <t>0.02276818398</t>
  </si>
  <si>
    <t>0.0660038103</t>
  </si>
  <si>
    <t>0.04098629932</t>
  </si>
  <si>
    <t>0.9576717747</t>
  </si>
  <si>
    <t>-0.002073551155</t>
  </si>
  <si>
    <t>-0.01884843066</t>
  </si>
  <si>
    <t>0.1780821918</t>
  </si>
  <si>
    <t>0.04227972265</t>
  </si>
  <si>
    <t>-0.0362035225</t>
  </si>
  <si>
    <t>-0.1587823941</t>
  </si>
  <si>
    <t>-0.08624708625</t>
  </si>
  <si>
    <t>-0.02461079053</t>
  </si>
  <si>
    <t>0.01329610124</t>
  </si>
  <si>
    <t>-0.02389102869</t>
  </si>
  <si>
    <t>-0.04197368651</t>
  </si>
  <si>
    <t>0.1375358166</t>
  </si>
  <si>
    <t>0.9708986025</t>
  </si>
  <si>
    <t>0.01250935543</t>
  </si>
  <si>
    <t>0.007710474959</t>
  </si>
  <si>
    <t>0.1144781145</t>
  </si>
  <si>
    <t>-0.01025761491</t>
  </si>
  <si>
    <t>-0.02119332069</t>
  </si>
  <si>
    <t>0.1187153721</t>
  </si>
  <si>
    <t>-0.01187331169</t>
  </si>
  <si>
    <t>0.06364366507</t>
  </si>
  <si>
    <t>482700</t>
  </si>
  <si>
    <t>0.03601010351</t>
  </si>
  <si>
    <t>0.05724232274</t>
  </si>
  <si>
    <t>0.002769850564</t>
  </si>
  <si>
    <t>0.01002179185</t>
  </si>
  <si>
    <t>-0.005333333333</t>
  </si>
  <si>
    <t>0.3514492754</t>
  </si>
  <si>
    <t>0.985712617</t>
  </si>
  <si>
    <t>0.00172758881</t>
  </si>
  <si>
    <t>0.001877423663</t>
  </si>
  <si>
    <t>0.1829383886</t>
  </si>
  <si>
    <t>-0.07180686612</t>
  </si>
  <si>
    <t>-0.1808071096</t>
  </si>
  <si>
    <t>0.2823217947</t>
  </si>
  <si>
    <t>-0.00886947491</t>
  </si>
  <si>
    <t>0.05255638328</t>
  </si>
  <si>
    <t>659500</t>
  </si>
  <si>
    <t>0.04532762665</t>
  </si>
  <si>
    <t>0.1212550661</t>
  </si>
  <si>
    <t>0.03161714007</t>
  </si>
  <si>
    <t>0.1402469202</t>
  </si>
  <si>
    <t>26093</t>
  </si>
  <si>
    <t>0.1142759534</t>
  </si>
  <si>
    <t>-0.03384307772</t>
  </si>
  <si>
    <t>1.017670626</t>
  </si>
  <si>
    <t>0.005645104037</t>
  </si>
  <si>
    <t>0.02280735879</t>
  </si>
  <si>
    <t>0.1147619475</t>
  </si>
  <si>
    <t>-0.02188041498</t>
  </si>
  <si>
    <t>-0.03622941953</t>
  </si>
  <si>
    <t>0.5866625478</t>
  </si>
  <si>
    <t>0.09436360307</t>
  </si>
  <si>
    <t>0.1621000055</t>
  </si>
  <si>
    <t>0.02580123363</t>
  </si>
  <si>
    <t>0.29790155</t>
  </si>
  <si>
    <t>0.03165087733</t>
  </si>
  <si>
    <t>0.3313803181</t>
  </si>
  <si>
    <t>4729</t>
  </si>
  <si>
    <t>0.1461463888</t>
  </si>
  <si>
    <t>0.09747041077</t>
  </si>
  <si>
    <t>1.011796833</t>
  </si>
  <si>
    <t>0.005876162754</t>
  </si>
  <si>
    <t>0.02626361904</t>
  </si>
  <si>
    <t>0.06081232703</t>
  </si>
  <si>
    <t>0.002521873143</t>
  </si>
  <si>
    <t>-0.01290262625</t>
  </si>
  <si>
    <t>0.403577917</t>
  </si>
  <si>
    <t>0.02045022335</t>
  </si>
  <si>
    <t>0.1317166744</t>
  </si>
  <si>
    <t>219800</t>
  </si>
  <si>
    <t>-0.02427492179</t>
  </si>
  <si>
    <t>0.1951613086</t>
  </si>
  <si>
    <t>-0.02754381515</t>
  </si>
  <si>
    <t>0.09079385434</t>
  </si>
  <si>
    <t>0.9799919038</t>
  </si>
  <si>
    <t>-0.00169188955</t>
  </si>
  <si>
    <t>0.01035202724</t>
  </si>
  <si>
    <t>0.01674107143</t>
  </si>
  <si>
    <t>-0.01537698413</t>
  </si>
  <si>
    <t>-0.01086417357</t>
  </si>
  <si>
    <t>-0.01782148305</t>
  </si>
  <si>
    <t>0.07031199978</t>
  </si>
  <si>
    <t>-0.01805321915</t>
  </si>
  <si>
    <t>0.05680397925</t>
  </si>
  <si>
    <t>10740</t>
  </si>
  <si>
    <t>-0.06940473096</t>
  </si>
  <si>
    <t>-0.04550302169</t>
  </si>
  <si>
    <t>1.003869864</t>
  </si>
  <si>
    <t>0.002747934659</t>
  </si>
  <si>
    <t>0.001245856982</t>
  </si>
  <si>
    <t>0.1816231343</t>
  </si>
  <si>
    <t>0.009034301841</t>
  </si>
  <si>
    <t>0.008322520831</t>
  </si>
  <si>
    <t>0.5605298401</t>
  </si>
  <si>
    <t>-0.01066597659</t>
  </si>
  <si>
    <t>-0.009308891254</t>
  </si>
  <si>
    <t>0.150302958</t>
  </si>
  <si>
    <t>0.09976330751</t>
  </si>
  <si>
    <t>0.06739832399</t>
  </si>
  <si>
    <t>0.07444470746</t>
  </si>
  <si>
    <t>1.91588785</t>
  </si>
  <si>
    <t>0.4928229665</t>
  </si>
  <si>
    <t>0.9737701298</t>
  </si>
  <si>
    <t>-0.002256984351</t>
  </si>
  <si>
    <t>0.0005457883284</t>
  </si>
  <si>
    <t>0.1410788382</t>
  </si>
  <si>
    <t>-0.03222326955</t>
  </si>
  <si>
    <t>-0.0499925904</t>
  </si>
  <si>
    <t>0.4715177147</t>
  </si>
  <si>
    <t>0.2347887428</t>
  </si>
  <si>
    <t>0.1639377601</t>
  </si>
  <si>
    <t>526700</t>
  </si>
  <si>
    <t>0.01700845514</t>
  </si>
  <si>
    <t>0.1440749178</t>
  </si>
  <si>
    <t>0.005680855719</t>
  </si>
  <si>
    <t>0.1439742257</t>
  </si>
  <si>
    <t>0.3465909091</t>
  </si>
  <si>
    <t>-0.1056603774</t>
  </si>
  <si>
    <t>1.006389668</t>
  </si>
  <si>
    <t>0.002311055468</t>
  </si>
  <si>
    <t>-0.002022135509</t>
  </si>
  <si>
    <t>0.1338028169</t>
  </si>
  <si>
    <t>-0.01412617718</t>
  </si>
  <si>
    <t>-0.04011022658</t>
  </si>
  <si>
    <t>0.6160404734</t>
  </si>
  <si>
    <t>0.1077712896</t>
  </si>
  <si>
    <t>0.03415448014</t>
  </si>
  <si>
    <t>0.1753904221</t>
  </si>
  <si>
    <t>0.03082230063</t>
  </si>
  <si>
    <t>0.1668154317</t>
  </si>
  <si>
    <t>0.007474748932</t>
  </si>
  <si>
    <t>0.6300236407</t>
  </si>
  <si>
    <t>0.08839779006</t>
  </si>
  <si>
    <t>0.9415114046</t>
  </si>
  <si>
    <t>-0.003126464331</t>
  </si>
  <si>
    <t>0.004530683308</t>
  </si>
  <si>
    <t>0.004525206483</t>
  </si>
  <si>
    <t>-0.001002647799</t>
  </si>
  <si>
    <t>-0.003892923437</t>
  </si>
  <si>
    <t>315800</t>
  </si>
  <si>
    <t>0.02178365538</t>
  </si>
  <si>
    <t>0.1053218905</t>
  </si>
  <si>
    <t>0.02979951671</t>
  </si>
  <si>
    <t>0.1115228345</t>
  </si>
  <si>
    <t>6330</t>
  </si>
  <si>
    <t>-0.1946564885</t>
  </si>
  <si>
    <t>0.04231845875</t>
  </si>
  <si>
    <t>0.9955483904</t>
  </si>
  <si>
    <t>-0.002572133428</t>
  </si>
  <si>
    <t>0.004676426778</t>
  </si>
  <si>
    <t>0.206524223</t>
  </si>
  <si>
    <t>-0.007386900344</t>
  </si>
  <si>
    <t>0.006479965456</t>
  </si>
  <si>
    <t>0.3177998132</t>
  </si>
  <si>
    <t>-0.04474646509</t>
  </si>
  <si>
    <t>0.01875757595</t>
  </si>
  <si>
    <t>0.0385560785</t>
  </si>
  <si>
    <t>0.0199200227</t>
  </si>
  <si>
    <t>-0.004171342396</t>
  </si>
  <si>
    <t>0.01423549953</t>
  </si>
  <si>
    <t>1223</t>
  </si>
  <si>
    <t>0.4878345499</t>
  </si>
  <si>
    <t>0.0242881072</t>
  </si>
  <si>
    <t>0.9639141485</t>
  </si>
  <si>
    <t>0.005027506376</t>
  </si>
  <si>
    <t>-0.001828015311</t>
  </si>
  <si>
    <t>0.2067924528</t>
  </si>
  <si>
    <t>0.03800632566</t>
  </si>
  <si>
    <t>0.1642100352</t>
  </si>
  <si>
    <t>0.3612869192</t>
  </si>
  <si>
    <t>0.07949871532</t>
  </si>
  <si>
    <t>0.1695231068</t>
  </si>
  <si>
    <t>0.03789223283</t>
  </si>
  <si>
    <t>0.0872690202</t>
  </si>
  <si>
    <t>0.0259024503</t>
  </si>
  <si>
    <t>0.06128091464</t>
  </si>
  <si>
    <t>0.9356799467</t>
  </si>
  <si>
    <t>-0.0504041393</t>
  </si>
  <si>
    <t>-0.04979079632</t>
  </si>
  <si>
    <t>613800</t>
  </si>
  <si>
    <t>0.01872125992</t>
  </si>
  <si>
    <t>0.0696176902</t>
  </si>
  <si>
    <t>-0.007127557499</t>
  </si>
  <si>
    <t>0.06305539856</t>
  </si>
  <si>
    <t>1753</t>
  </si>
  <si>
    <t>0.1165605096</t>
  </si>
  <si>
    <t>0.0497005988</t>
  </si>
  <si>
    <t>0.9851460644</t>
  </si>
  <si>
    <t>0.007693293066</t>
  </si>
  <si>
    <t>0.01195297134</t>
  </si>
  <si>
    <t>0.1869767442</t>
  </si>
  <si>
    <t>0.01450373143</t>
  </si>
  <si>
    <t>-0.005500618247</t>
  </si>
  <si>
    <t>0.2527659588</t>
  </si>
  <si>
    <t>0.01178795221</t>
  </si>
  <si>
    <t>-0.02571323679</t>
  </si>
  <si>
    <t>-0.03229616387</t>
  </si>
  <si>
    <t>0.03198758221</t>
  </si>
  <si>
    <t>-0.01226158384</t>
  </si>
  <si>
    <t>0.03201168213</t>
  </si>
  <si>
    <t>-0.05361930295</t>
  </si>
  <si>
    <t>-0.01671309192</t>
  </si>
  <si>
    <t>0.9742841568</t>
  </si>
  <si>
    <t>-0.004903069225</t>
  </si>
  <si>
    <t>-0.002872822113</t>
  </si>
  <si>
    <t>0.1462140992</t>
  </si>
  <si>
    <t>-0.008299789672</t>
  </si>
  <si>
    <t>-0.02340615395</t>
  </si>
  <si>
    <t>0.1978646563</t>
  </si>
  <si>
    <t>0.02599302821</t>
  </si>
  <si>
    <t>0.04964114615</t>
  </si>
  <si>
    <t>794000</t>
  </si>
  <si>
    <t>-0.007508889811</t>
  </si>
  <si>
    <t>0.08883552839</t>
  </si>
  <si>
    <t>-0.002037450037</t>
  </si>
  <si>
    <t>0.0972323312</t>
  </si>
  <si>
    <t>44864</t>
  </si>
  <si>
    <t>0.02468994815</t>
  </si>
  <si>
    <t>0.005761427579</t>
  </si>
  <si>
    <t>1.048640951</t>
  </si>
  <si>
    <t>-0.008524292691</t>
  </si>
  <si>
    <t>0.006828725453</t>
  </si>
  <si>
    <t>0.2308411863</t>
  </si>
  <si>
    <t>0.06863627021</t>
  </si>
  <si>
    <t>0.09410956349</t>
  </si>
  <si>
    <t>0.5005953153</t>
  </si>
  <si>
    <t>-0.04260641575</t>
  </si>
  <si>
    <t>-0.1181178555</t>
  </si>
  <si>
    <t>-0.0007775868651</t>
  </si>
  <si>
    <t>0.004234741946</t>
  </si>
  <si>
    <t>-0.003691856302</t>
  </si>
  <si>
    <t>0.01607326748</t>
  </si>
  <si>
    <t>5257</t>
  </si>
  <si>
    <t>0.081909858</t>
  </si>
  <si>
    <t>-0.1438110749</t>
  </si>
  <si>
    <t>0.975383556</t>
  </si>
  <si>
    <t>0.003960283442</t>
  </si>
  <si>
    <t>0.004318450867</t>
  </si>
  <si>
    <t>0.148098434</t>
  </si>
  <si>
    <t>-0.01275034457</t>
  </si>
  <si>
    <t>-0.03375527901</t>
  </si>
  <si>
    <t>0.3935202354</t>
  </si>
  <si>
    <t>0.07039987618</t>
  </si>
  <si>
    <t>0.1777161432</t>
  </si>
  <si>
    <t>-0.02884049441</t>
  </si>
  <si>
    <t>-0.05298245614</t>
  </si>
  <si>
    <t>-0.02510627221</t>
  </si>
  <si>
    <t>0.78320952</t>
  </si>
  <si>
    <t>-0.170849684</t>
  </si>
  <si>
    <t>-0.1624169576</t>
  </si>
  <si>
    <t>0.275</t>
  </si>
  <si>
    <t>0.03253244349</t>
  </si>
  <si>
    <t>0.03359277266</t>
  </si>
  <si>
    <t>0.01659147134</t>
  </si>
  <si>
    <t>0.06856269365</t>
  </si>
  <si>
    <t>6401</t>
  </si>
  <si>
    <t>0.01861871419</t>
  </si>
  <si>
    <t>0.08033755274</t>
  </si>
  <si>
    <t>0.9678153435</t>
  </si>
  <si>
    <t>0.004303313551</t>
  </si>
  <si>
    <t>0.003902966944</t>
  </si>
  <si>
    <t>0.07491692679</t>
  </si>
  <si>
    <t>-0.01001403576</t>
  </si>
  <si>
    <t>0.005190373332</t>
  </si>
  <si>
    <t>0.19501001</t>
  </si>
  <si>
    <t>0.06198611757</t>
  </si>
  <si>
    <t>0.03113928659</t>
  </si>
  <si>
    <t>240100</t>
  </si>
  <si>
    <t>-0.04809310414</t>
  </si>
  <si>
    <t>-0.0136256618</t>
  </si>
  <si>
    <t>0.01017518622</t>
  </si>
  <si>
    <t>0.04454758356</t>
  </si>
  <si>
    <t>0.2530120482</t>
  </si>
  <si>
    <t>0.5932368637</t>
  </si>
  <si>
    <t>0.02433895972</t>
  </si>
  <si>
    <t>0.133684368</t>
  </si>
  <si>
    <t>430800</t>
  </si>
  <si>
    <t>0.01703369753</t>
  </si>
  <si>
    <t>0.08336717718</t>
  </si>
  <si>
    <t>0.009041526052</t>
  </si>
  <si>
    <t>0.09871657172</t>
  </si>
  <si>
    <t>0.0468483816</t>
  </si>
  <si>
    <t>0.06591500434</t>
  </si>
  <si>
    <t>1.021764195</t>
  </si>
  <si>
    <t>0.006385834238</t>
  </si>
  <si>
    <t>0.02900357469</t>
  </si>
  <si>
    <t>0.1654320988</t>
  </si>
  <si>
    <t>0.005945389325</t>
  </si>
  <si>
    <t>-0.03224941435</t>
  </si>
  <si>
    <t>0.4895113826</t>
  </si>
  <si>
    <t>0.0161896829</t>
  </si>
  <si>
    <t>0.112762464</t>
  </si>
  <si>
    <t>635000</t>
  </si>
  <si>
    <t>-0.01900200834</t>
  </si>
  <si>
    <t>0.02419354839</t>
  </si>
  <si>
    <t>-0.03388992774</t>
  </si>
  <si>
    <t>-0.05814493899</t>
  </si>
  <si>
    <t>0.285198556</t>
  </si>
  <si>
    <t>0.1749174917</t>
  </si>
  <si>
    <t>1.006462186</t>
  </si>
  <si>
    <t>0.01093230952</t>
  </si>
  <si>
    <t>0.002857103968</t>
  </si>
  <si>
    <t>0.1890243902</t>
  </si>
  <si>
    <t>-0.035218034</t>
  </si>
  <si>
    <t>0.0311296534</t>
  </si>
  <si>
    <t>0.5718232044</t>
  </si>
  <si>
    <t>0.1646375757</t>
  </si>
  <si>
    <t>-0.01101703227</t>
  </si>
  <si>
    <t>0.0165362388</t>
  </si>
  <si>
    <t>0.04819224193</t>
  </si>
  <si>
    <t>0.01641671693</t>
  </si>
  <si>
    <t>0.01037441921</t>
  </si>
  <si>
    <t>7899</t>
  </si>
  <si>
    <t>0.3960763521</t>
  </si>
  <si>
    <t>-0.07969241524</t>
  </si>
  <si>
    <t>0.9682832525</t>
  </si>
  <si>
    <t>-0.0001442606803</t>
  </si>
  <si>
    <t>-0.00119443549</t>
  </si>
  <si>
    <t>0.1018625562</t>
  </si>
  <si>
    <t>0.01190140306</t>
  </si>
  <si>
    <t>-0.009003510441</t>
  </si>
  <si>
    <t>0.3393751795</t>
  </si>
  <si>
    <t>0.06864176746</t>
  </si>
  <si>
    <t>-0.008376349355</t>
  </si>
  <si>
    <t>0.08665928114</t>
  </si>
  <si>
    <t>-0.002171410665</t>
  </si>
  <si>
    <t>0.08262521889</t>
  </si>
  <si>
    <t>-0.0602763301</t>
  </si>
  <si>
    <t>1582</t>
  </si>
  <si>
    <t>0.1744617669</t>
  </si>
  <si>
    <t>0.03129074316</t>
  </si>
  <si>
    <t>0.9664347741</t>
  </si>
  <si>
    <t>-0.005962477242</t>
  </si>
  <si>
    <t>-0.003166640724</t>
  </si>
  <si>
    <t>0.189281642</t>
  </si>
  <si>
    <t>0.00701186741</t>
  </si>
  <si>
    <t>-0.04958774655</t>
  </si>
  <si>
    <t>0.1093767659</t>
  </si>
  <si>
    <t>-0.01274318497</t>
  </si>
  <si>
    <t>0.02884122625</t>
  </si>
  <si>
    <t>0.0525965687</t>
  </si>
  <si>
    <t>0.02537979696</t>
  </si>
  <si>
    <t>0.03282420923</t>
  </si>
  <si>
    <t>0.05938137934</t>
  </si>
  <si>
    <t>3.25</t>
  </si>
  <si>
    <t>0.9304313049</t>
  </si>
  <si>
    <t>-0.06598725379</t>
  </si>
  <si>
    <t>0.000250961443</t>
  </si>
  <si>
    <t>250500</t>
  </si>
  <si>
    <t>0.01526210835</t>
  </si>
  <si>
    <t>0.05917992705</t>
  </si>
  <si>
    <t>0.007367417944</t>
  </si>
  <si>
    <t>0.06402211786</t>
  </si>
  <si>
    <t>12065</t>
  </si>
  <si>
    <t>0.005332888926</t>
  </si>
  <si>
    <t>-0.05231325112</t>
  </si>
  <si>
    <t>0.9778853732</t>
  </si>
  <si>
    <t>0.001746443609</t>
  </si>
  <si>
    <t>0.004142011716</t>
  </si>
  <si>
    <t>0.1935638953</t>
  </si>
  <si>
    <t>-0.006336913711</t>
  </si>
  <si>
    <t>-0.02066233833</t>
  </si>
  <si>
    <t>0.3348351313</t>
  </si>
  <si>
    <t>0.03003406897</t>
  </si>
  <si>
    <t>0.04127497397</t>
  </si>
  <si>
    <t>428700</t>
  </si>
  <si>
    <t>0.01994338144</t>
  </si>
  <si>
    <t>0.2410006987</t>
  </si>
  <si>
    <t>0.007969786027</t>
  </si>
  <si>
    <t>0.2369393815</t>
  </si>
  <si>
    <t>1.01757906</t>
  </si>
  <si>
    <t>-0.0007483993596</t>
  </si>
  <si>
    <t>0.03389776566</t>
  </si>
  <si>
    <t>0.04327054327</t>
  </si>
  <si>
    <t>-0.1316102198</t>
  </si>
  <si>
    <t>0.6065179875</t>
  </si>
  <si>
    <t>-0.01054532293</t>
  </si>
  <si>
    <t>0.193862016</t>
  </si>
  <si>
    <t>0.03876660268</t>
  </si>
  <si>
    <t>0.05242967705</t>
  </si>
  <si>
    <t>0.0241689282</t>
  </si>
  <si>
    <t>0.1022567067</t>
  </si>
  <si>
    <t>-0.0488997555</t>
  </si>
  <si>
    <t>-0.06714628297</t>
  </si>
  <si>
    <t>1.001825003</t>
  </si>
  <si>
    <t>0.006105779235</t>
  </si>
  <si>
    <t>0.01443561062</t>
  </si>
  <si>
    <t>0.09496494583</t>
  </si>
  <si>
    <t>-0.03363390254</t>
  </si>
  <si>
    <t>-0.009326899668</t>
  </si>
  <si>
    <t>0.539755972</t>
  </si>
  <si>
    <t>0.08172173628</t>
  </si>
  <si>
    <t>0.134296824</t>
  </si>
  <si>
    <t>0.01673114427</t>
  </si>
  <si>
    <t>-0.02592577086</t>
  </si>
  <si>
    <t>0.03167019192</t>
  </si>
  <si>
    <t>0.03585749358</t>
  </si>
  <si>
    <t>711</t>
  </si>
  <si>
    <t>0.6270022883</t>
  </si>
  <si>
    <t>-0.1545778835</t>
  </si>
  <si>
    <t>0.9631861839</t>
  </si>
  <si>
    <t>0.001931923904</t>
  </si>
  <si>
    <t>0.0198497945</t>
  </si>
  <si>
    <t>0.001072194425</t>
  </si>
  <si>
    <t>0.0007220543686</t>
  </si>
  <si>
    <t>0.004810915257</t>
  </si>
  <si>
    <t>0.000879529294</t>
  </si>
  <si>
    <t>0.0003750782508</t>
  </si>
  <si>
    <t>118300</t>
  </si>
  <si>
    <t>-0.04817969648</t>
  </si>
  <si>
    <t>0.002047112492</t>
  </si>
  <si>
    <t>-0.01515000103</t>
  </si>
  <si>
    <t>0.00204285552</t>
  </si>
  <si>
    <t>-0.202166065</t>
  </si>
  <si>
    <t>-0.009856630824</t>
  </si>
  <si>
    <t>0.9639081505</t>
  </si>
  <si>
    <t>-0.0006400012371</t>
  </si>
  <si>
    <t>-0.002043895909</t>
  </si>
  <si>
    <t>0.009113460766</t>
  </si>
  <si>
    <t>0.0002076725934</t>
  </si>
  <si>
    <t>-0.004441085737</t>
  </si>
  <si>
    <t>395800</t>
  </si>
  <si>
    <t>0.06365676977</t>
  </si>
  <si>
    <t>0.1029452337</t>
  </si>
  <si>
    <t>0.03600105818</t>
  </si>
  <si>
    <t>0.1223513342</t>
  </si>
  <si>
    <t>1976</t>
  </si>
  <si>
    <t>0.3703190014</t>
  </si>
  <si>
    <t>-0.2211273157</t>
  </si>
  <si>
    <t>1.016473486</t>
  </si>
  <si>
    <t>0.01105225144</t>
  </si>
  <si>
    <t>-0.02731650382</t>
  </si>
  <si>
    <t>0.1751371115</t>
  </si>
  <si>
    <t>0.03910611711</t>
  </si>
  <si>
    <t>-0.009504526708</t>
  </si>
  <si>
    <t>0.6077954916</t>
  </si>
  <si>
    <t>0.03058181593</t>
  </si>
  <si>
    <t>-0.04926530871</t>
  </si>
  <si>
    <t>-0.04368039005</t>
  </si>
  <si>
    <t>0.01105849878</t>
  </si>
  <si>
    <t>-0.01067139443</t>
  </si>
  <si>
    <t>0.03403564894</t>
  </si>
  <si>
    <t>0.0325203252</t>
  </si>
  <si>
    <t>0.07172995781</t>
  </si>
  <si>
    <t>0.9624343583</t>
  </si>
  <si>
    <t>0.0009968601315</t>
  </si>
  <si>
    <t>-0.0001052703918</t>
  </si>
  <si>
    <t>0.2345454545</t>
  </si>
  <si>
    <t>0.007357372609</t>
  </si>
  <si>
    <t>-0.02292962851</t>
  </si>
  <si>
    <t>0.4253892269</t>
  </si>
  <si>
    <t>-0.052722589</t>
  </si>
  <si>
    <t>0.1335946722</t>
  </si>
  <si>
    <t>-0.020366197</t>
  </si>
  <si>
    <t>0.01412490741</t>
  </si>
  <si>
    <t>0.0141530213</t>
  </si>
  <si>
    <t>0.01128455453</t>
  </si>
  <si>
    <t>-0.09957446809</t>
  </si>
  <si>
    <t>-0.08793103448</t>
  </si>
  <si>
    <t>0.9834011189</t>
  </si>
  <si>
    <t>-0.0005327089816</t>
  </si>
  <si>
    <t>-0.0008583175816</t>
  </si>
  <si>
    <t>0.0215310018</t>
  </si>
  <si>
    <t>0.003844798218</t>
  </si>
  <si>
    <t>-0.005685889892</t>
  </si>
  <si>
    <t>474800</t>
  </si>
  <si>
    <t>0.008826630561</t>
  </si>
  <si>
    <t>0.1627092906</t>
  </si>
  <si>
    <t>0.01053333813</t>
  </si>
  <si>
    <t>0.153391474</t>
  </si>
  <si>
    <t>0.02685185185</t>
  </si>
  <si>
    <t>0.1168177241</t>
  </si>
  <si>
    <t>1.003792644</t>
  </si>
  <si>
    <t>0.006776992983</t>
  </si>
  <si>
    <t>-0.01269436407</t>
  </si>
  <si>
    <t>0.1848198971</t>
  </si>
  <si>
    <t>0.03938358816</t>
  </si>
  <si>
    <t>0.04460509995</t>
  </si>
  <si>
    <t>0.5871690031</t>
  </si>
  <si>
    <t>-0.00407424387</t>
  </si>
  <si>
    <t>-0.06739950276</t>
  </si>
  <si>
    <t>0.02776132437</t>
  </si>
  <si>
    <t>0.09627190539</t>
  </si>
  <si>
    <t>0.02821398168</t>
  </si>
  <si>
    <t>0.09713451275</t>
  </si>
  <si>
    <t>1605</t>
  </si>
  <si>
    <t>-0.07864523536</t>
  </si>
  <si>
    <t>0.044921875</t>
  </si>
  <si>
    <t>1.004543063</t>
  </si>
  <si>
    <t>-0.005106874745</t>
  </si>
  <si>
    <t>0.007891159595</t>
  </si>
  <si>
    <t>0.2643372579</t>
  </si>
  <si>
    <t>-0.01009883234</t>
  </si>
  <si>
    <t>-0.05779644492</t>
  </si>
  <si>
    <t>0.3599179494</t>
  </si>
  <si>
    <t>-0.03224871213</t>
  </si>
  <si>
    <t>0.07072137613</t>
  </si>
  <si>
    <t>0.02307998108</t>
  </si>
  <si>
    <t>0.04896410477</t>
  </si>
  <si>
    <t>0.02298404461</t>
  </si>
  <si>
    <t>0.04208285829</t>
  </si>
  <si>
    <t>6632</t>
  </si>
  <si>
    <t>0.07348656523</t>
  </si>
  <si>
    <t>-0.03939745075</t>
  </si>
  <si>
    <t>0.9885151128</t>
  </si>
  <si>
    <t>0.005560274861</t>
  </si>
  <si>
    <t>0.001968361291</t>
  </si>
  <si>
    <t>0.1124132983</t>
  </si>
  <si>
    <t>-0.03127332262</t>
  </si>
  <si>
    <t>-0.03769416899</t>
  </si>
  <si>
    <t>0.3242057032</t>
  </si>
  <si>
    <t>0.06188534234</t>
  </si>
  <si>
    <t>-0.0833288562</t>
  </si>
  <si>
    <t>0.00194779252</t>
  </si>
  <si>
    <t>0.04676530321</t>
  </si>
  <si>
    <t>0.005770646623</t>
  </si>
  <si>
    <t>0.05759744131</t>
  </si>
  <si>
    <t>3312</t>
  </si>
  <si>
    <t>-0.1189146049</t>
  </si>
  <si>
    <t>-0.2114285714</t>
  </si>
  <si>
    <t>0.9729179261</t>
  </si>
  <si>
    <t>0.002964460556</t>
  </si>
  <si>
    <t>0.002530661004</t>
  </si>
  <si>
    <t>0.04843405382</t>
  </si>
  <si>
    <t>-0.0103894756</t>
  </si>
  <si>
    <t>-0.03820218608</t>
  </si>
  <si>
    <t>0.1562500025</t>
  </si>
  <si>
    <t>-0.02317082684</t>
  </si>
  <si>
    <t>-0.008294902289</t>
  </si>
  <si>
    <t>0.08049985382</t>
  </si>
  <si>
    <t>-0.005812236099</t>
  </si>
  <si>
    <t>0.06304296829</t>
  </si>
  <si>
    <t>0.01988330844</t>
  </si>
  <si>
    <t>0.001838235294</t>
  </si>
  <si>
    <t>0.9779012601</t>
  </si>
  <si>
    <t>-0.001729417639</t>
  </si>
  <si>
    <t>0.0007754762546</t>
  </si>
  <si>
    <t>0.2250572457</t>
  </si>
  <si>
    <t>0.009345298039</t>
  </si>
  <si>
    <t>-0.004933828419</t>
  </si>
  <si>
    <t>0.1569074462</t>
  </si>
  <si>
    <t>0.01492074062</t>
  </si>
  <si>
    <t>0.04925056876</t>
  </si>
  <si>
    <t>-0.0008143984982</t>
  </si>
  <si>
    <t>0.1190507609</t>
  </si>
  <si>
    <t>-0.005472435134</t>
  </si>
  <si>
    <t>0.1571507272</t>
  </si>
  <si>
    <t>0.01345609065</t>
  </si>
  <si>
    <t>0.5436893204</t>
  </si>
  <si>
    <t>0.9722747774</t>
  </si>
  <si>
    <t>0.00569618271</t>
  </si>
  <si>
    <t>0.006286903372</t>
  </si>
  <si>
    <t>0.02068126521</t>
  </si>
  <si>
    <t>-0.004566417759</t>
  </si>
  <si>
    <t>-0.01946561362</t>
  </si>
  <si>
    <t>0.2749988319</t>
  </si>
  <si>
    <t>-0.002664542007</t>
  </si>
  <si>
    <t>0.1007442324</t>
  </si>
  <si>
    <t>0.04480154328</t>
  </si>
  <si>
    <t>0.01657983008</t>
  </si>
  <si>
    <t>0.02431582549</t>
  </si>
  <si>
    <t>0.04071644752</t>
  </si>
  <si>
    <t>0.1614906832</t>
  </si>
  <si>
    <t>0.05849056604</t>
  </si>
  <si>
    <t>0.9826399145</t>
  </si>
  <si>
    <t>0.005417774489</t>
  </si>
  <si>
    <t>-0.006076125264</t>
  </si>
  <si>
    <t>0.2071005917</t>
  </si>
  <si>
    <t>0.02258658842</t>
  </si>
  <si>
    <t>0.01046547079</t>
  </si>
  <si>
    <t>0.3650431385</t>
  </si>
  <si>
    <t>0.08430350048</t>
  </si>
  <si>
    <t>-0.1355305474</t>
  </si>
  <si>
    <t>377600</t>
  </si>
  <si>
    <t>0.00472519279</t>
  </si>
  <si>
    <t>0.1541866163</t>
  </si>
  <si>
    <t>0.03064446351</t>
  </si>
  <si>
    <t>0.2249405996</t>
  </si>
  <si>
    <t>-0.1397379913</t>
  </si>
  <si>
    <t>-0.02955665025</t>
  </si>
  <si>
    <t>1.031819405</t>
  </si>
  <si>
    <t>0.009392197385</t>
  </si>
  <si>
    <t>0.0440139894</t>
  </si>
  <si>
    <t>0.1028037383</t>
  </si>
  <si>
    <t>0.02780373832</t>
  </si>
  <si>
    <t>-0.006648998001</t>
  </si>
  <si>
    <t>0.6564375205</t>
  </si>
  <si>
    <t>0.004729643264</t>
  </si>
  <si>
    <t>0.1775376847</t>
  </si>
  <si>
    <t>0.04699731296</t>
  </si>
  <si>
    <t>0.1104715677</t>
  </si>
  <si>
    <t>0.06207966604</t>
  </si>
  <si>
    <t>0.1171730599</t>
  </si>
  <si>
    <t>0.8681318681</t>
  </si>
  <si>
    <t>0.9689069309</t>
  </si>
  <si>
    <t>-0.0005555970337</t>
  </si>
  <si>
    <t>0.0002718786303</t>
  </si>
  <si>
    <t>0.08628954938</t>
  </si>
  <si>
    <t>0.02154134794</t>
  </si>
  <si>
    <t>0.01235590009</t>
  </si>
  <si>
    <t>0.2990025253</t>
  </si>
  <si>
    <t>0.03152317473</t>
  </si>
  <si>
    <t>0.01957164035</t>
  </si>
  <si>
    <t>205100</t>
  </si>
  <si>
    <t>-0.06399915293</t>
  </si>
  <si>
    <t>0.03232787272</t>
  </si>
  <si>
    <t>-0.03211331151</t>
  </si>
  <si>
    <t>0.0219224419</t>
  </si>
  <si>
    <t>13009</t>
  </si>
  <si>
    <t>-0.1434121288</t>
  </si>
  <si>
    <t>-0.00603606357</t>
  </si>
  <si>
    <t>0.9698132035</t>
  </si>
  <si>
    <t>-0.001060176044</t>
  </si>
  <si>
    <t>0.002804343384</t>
  </si>
  <si>
    <t>0.2266769109</t>
  </si>
  <si>
    <t>-0.0007792212213</t>
  </si>
  <si>
    <t>0.007713514368</t>
  </si>
  <si>
    <t>0.2585711902</t>
  </si>
  <si>
    <t>-0.03052634426</t>
  </si>
  <si>
    <t>0.03883953268</t>
  </si>
  <si>
    <t>-0.01569827523</t>
  </si>
  <si>
    <t>0.03576913666</t>
  </si>
  <si>
    <t>-0.01134465202</t>
  </si>
  <si>
    <t>0.01519965056</t>
  </si>
  <si>
    <t>5162</t>
  </si>
  <si>
    <t>0.01255394272</t>
  </si>
  <si>
    <t>0.2393757503</t>
  </si>
  <si>
    <t>0.9594705792</t>
  </si>
  <si>
    <t>0.00219457473</t>
  </si>
  <si>
    <t>0.01565637819</t>
  </si>
  <si>
    <t>0.0787290526</t>
  </si>
  <si>
    <t>0.0033272706</t>
  </si>
  <si>
    <t>0.001723874117</t>
  </si>
  <si>
    <t>0.01870360799</t>
  </si>
  <si>
    <t>-0.004705906017</t>
  </si>
  <si>
    <t>0.008361187954</t>
  </si>
  <si>
    <t>371800</t>
  </si>
  <si>
    <t>-0.03637566487</t>
  </si>
  <si>
    <t>0.09145112825</t>
  </si>
  <si>
    <t>-0.01264436167</t>
  </si>
  <si>
    <t>0.09356805725</t>
  </si>
  <si>
    <t>2776</t>
  </si>
  <si>
    <t>-0.0007199424046</t>
  </si>
  <si>
    <t>-0.1394916305</t>
  </si>
  <si>
    <t>1.039819704</t>
  </si>
  <si>
    <t>-0.005543991939</t>
  </si>
  <si>
    <t>0.01559917613</t>
  </si>
  <si>
    <t>0.171216379</t>
  </si>
  <si>
    <t>0.006085961235</t>
  </si>
  <si>
    <t>-0.05587119741</t>
  </si>
  <si>
    <t>0.5330099636</t>
  </si>
  <si>
    <t>2.62682511e-05</t>
  </si>
  <si>
    <t>0.06620736475</t>
  </si>
  <si>
    <t>246800</t>
  </si>
  <si>
    <t>-0.04251179083</t>
  </si>
  <si>
    <t>0.005886241898</t>
  </si>
  <si>
    <t>-0.05043855872</t>
  </si>
  <si>
    <t>0.03413485069</t>
  </si>
  <si>
    <t>-0.2269503546</t>
  </si>
  <si>
    <t>0.9693623861</t>
  </si>
  <si>
    <t>0.002086256195</t>
  </si>
  <si>
    <t>0.0139677932</t>
  </si>
  <si>
    <t>0.09753631781</t>
  </si>
  <si>
    <t>0.04683255646</t>
  </si>
  <si>
    <t>0.03627996652</t>
  </si>
  <si>
    <t>0.03244989621</t>
  </si>
  <si>
    <t>7127</t>
  </si>
  <si>
    <t>0.5413062284</t>
  </si>
  <si>
    <t>-0.008624287105</t>
  </si>
  <si>
    <t>0.9829438875</t>
  </si>
  <si>
    <t>0.001291872703</t>
  </si>
  <si>
    <t>0.005600218647</t>
  </si>
  <si>
    <t>0.244852829</t>
  </si>
  <si>
    <t>0.02399393333</t>
  </si>
  <si>
    <t>-0.007368588721</t>
  </si>
  <si>
    <t>0.2263756565</t>
  </si>
  <si>
    <t>0.0322958822</t>
  </si>
  <si>
    <t>0.03456771806</t>
  </si>
  <si>
    <t>0.1087835999</t>
  </si>
  <si>
    <t>0.2257995311</t>
  </si>
  <si>
    <t>0.05091665702</t>
  </si>
  <si>
    <t>0.1060560716</t>
  </si>
  <si>
    <t>0.9562935921</t>
  </si>
  <si>
    <t>-0.004947714006</t>
  </si>
  <si>
    <t>0.05508035886</t>
  </si>
  <si>
    <t>125600</t>
  </si>
  <si>
    <t>0.1983677728</t>
  </si>
  <si>
    <t>0.0653638084</t>
  </si>
  <si>
    <t>0.1327679197</t>
  </si>
  <si>
    <t>0.070980703</t>
  </si>
  <si>
    <t>0.3481781377</t>
  </si>
  <si>
    <t>0.05047318612</t>
  </si>
  <si>
    <t>0.907984851</t>
  </si>
  <si>
    <t>-0.02561326133</t>
  </si>
  <si>
    <t>-0.02291825249</t>
  </si>
  <si>
    <t>0.1455696203</t>
  </si>
  <si>
    <t>0.03777301008</t>
  </si>
  <si>
    <t>-0.00260148948</t>
  </si>
  <si>
    <t>0.2274008659</t>
  </si>
  <si>
    <t>0.0532477034</t>
  </si>
  <si>
    <t>0.07788362087</t>
  </si>
  <si>
    <t>-0.03385978191</t>
  </si>
  <si>
    <t>0.06255877715</t>
  </si>
  <si>
    <t>-0.01639737379</t>
  </si>
  <si>
    <t>0.04862599834</t>
  </si>
  <si>
    <t>8072</t>
  </si>
  <si>
    <t>-0.01788538752</t>
  </si>
  <si>
    <t>-0.09638419344</t>
  </si>
  <si>
    <t>0.9914591676</t>
  </si>
  <si>
    <t>0.004584456694</t>
  </si>
  <si>
    <t>0.005029446921</t>
  </si>
  <si>
    <t>0.1551238049</t>
  </si>
  <si>
    <t>0.006232071377</t>
  </si>
  <si>
    <t>-0.009545265999</t>
  </si>
  <si>
    <t>0.4481714636</t>
  </si>
  <si>
    <t>0.005142936763</t>
  </si>
  <si>
    <t>0.04432157535</t>
  </si>
  <si>
    <t>0.0009099181074</t>
  </si>
  <si>
    <t>0.1806523557</t>
  </si>
  <si>
    <t>-0.05708661615</t>
  </si>
  <si>
    <t>0.06239353005</t>
  </si>
  <si>
    <t>-0.8441558442</t>
  </si>
  <si>
    <t>0.9576715002</t>
  </si>
  <si>
    <t>-0.02404558779</t>
  </si>
  <si>
    <t>-0.03678767837</t>
  </si>
  <si>
    <t>0.1302411874</t>
  </si>
  <si>
    <t>301700</t>
  </si>
  <si>
    <t>-0.01603510668</t>
  </si>
  <si>
    <t>0.1048094075</t>
  </si>
  <si>
    <t>0.007940727681</t>
  </si>
  <si>
    <t>0.09606575176</t>
  </si>
  <si>
    <t>912</t>
  </si>
  <si>
    <t>0.1828793774</t>
  </si>
  <si>
    <t>0.3797276853</t>
  </si>
  <si>
    <t>0.9730836473</t>
  </si>
  <si>
    <t>-0.002316101145</t>
  </si>
  <si>
    <t>0.001505317476</t>
  </si>
  <si>
    <t>0.06288532676</t>
  </si>
  <si>
    <t>-0.007478911654</t>
  </si>
  <si>
    <t>-0.009467332563</t>
  </si>
  <si>
    <t>0.3125125098</t>
  </si>
  <si>
    <t>0.02810464386</t>
  </si>
  <si>
    <t>0.1054499227</t>
  </si>
  <si>
    <t>0.04982537884</t>
  </si>
  <si>
    <t>0.09557941198</t>
  </si>
  <si>
    <t>0.03843669629</t>
  </si>
  <si>
    <t>0.05568993172</t>
  </si>
  <si>
    <t>6151</t>
  </si>
  <si>
    <t>0.02329063384</t>
  </si>
  <si>
    <t>-0.1555464031</t>
  </si>
  <si>
    <t>0.9768264805</t>
  </si>
  <si>
    <t>0.001192266055</t>
  </si>
  <si>
    <t>-0.02105050657</t>
  </si>
  <si>
    <t>0.1748538012</t>
  </si>
  <si>
    <t>-0.04745138844</t>
  </si>
  <si>
    <t>0.1168115306</t>
  </si>
  <si>
    <t>0.3446902944</t>
  </si>
  <si>
    <t>0.06514755359</t>
  </si>
  <si>
    <t>-0.1723442109</t>
  </si>
  <si>
    <t>-0.09105404675</t>
  </si>
  <si>
    <t>-0.08375153184</t>
  </si>
  <si>
    <t>-0.02964243969</t>
  </si>
  <si>
    <t>-0.7424194737</t>
  </si>
  <si>
    <t>-0.3382352941</t>
  </si>
  <si>
    <t>0.9827024313</t>
  </si>
  <si>
    <t>-0.003804890929</t>
  </si>
  <si>
    <t>0.005301712806</t>
  </si>
  <si>
    <t>0.02074074074</t>
  </si>
  <si>
    <t>-0.01081663631</t>
  </si>
  <si>
    <t>-0.00175060874</t>
  </si>
  <si>
    <t>0.02767597985</t>
  </si>
  <si>
    <t>0.08150032737</t>
  </si>
  <si>
    <t>0.01504153549</t>
  </si>
  <si>
    <t>0.07597514683</t>
  </si>
  <si>
    <t>22973</t>
  </si>
  <si>
    <t>0.02352417019</t>
  </si>
  <si>
    <t>0.05856603078</t>
  </si>
  <si>
    <t>0.9734350768</t>
  </si>
  <si>
    <t>-0.002867194959</t>
  </si>
  <si>
    <t>0.002407160904</t>
  </si>
  <si>
    <t>0.1884302593</t>
  </si>
  <si>
    <t>-0.002610662116</t>
  </si>
  <si>
    <t>0.01868053136</t>
  </si>
  <si>
    <t>0.2545291828</t>
  </si>
  <si>
    <t>0.003674352497</t>
  </si>
  <si>
    <t>0.0298345705</t>
  </si>
  <si>
    <t>-0.02755734053</t>
  </si>
  <si>
    <t>-0.008876455289</t>
  </si>
  <si>
    <t>0.004787637327</t>
  </si>
  <si>
    <t>0.04450524448</t>
  </si>
  <si>
    <t>904</t>
  </si>
  <si>
    <t>-0.07755102041</t>
  </si>
  <si>
    <t>0.9705654023</t>
  </si>
  <si>
    <t>0.003140378153</t>
  </si>
  <si>
    <t>0.008119067182</t>
  </si>
  <si>
    <t>0.05107344633</t>
  </si>
  <si>
    <t>-0.007840940257</t>
  </si>
  <si>
    <t>-0.009697627512</t>
  </si>
  <si>
    <t>0.09727691365</t>
  </si>
  <si>
    <t>0.02631906377</t>
  </si>
  <si>
    <t>0.03212253684</t>
  </si>
  <si>
    <t>-0.05488353052</t>
  </si>
  <si>
    <t>0.1668737278</t>
  </si>
  <si>
    <t>-0.03462529227</t>
  </si>
  <si>
    <t>0.160592997</t>
  </si>
  <si>
    <t>0.2214765101</t>
  </si>
  <si>
    <t>1.021276465</t>
  </si>
  <si>
    <t>0.001934358876</t>
  </si>
  <si>
    <t>0.01247525324</t>
  </si>
  <si>
    <t>0.07916666667</t>
  </si>
  <si>
    <t>0.037882263</t>
  </si>
  <si>
    <t>0.06560734463</t>
  </si>
  <si>
    <t>0.5765187388</t>
  </si>
  <si>
    <t>-0.07947542973</t>
  </si>
  <si>
    <t>0.1310774993</t>
  </si>
  <si>
    <t>279500</t>
  </si>
  <si>
    <t>0.06647774436</t>
  </si>
  <si>
    <t>0.1106956528</t>
  </si>
  <si>
    <t>0.059314027</t>
  </si>
  <si>
    <t>0.08317366403</t>
  </si>
  <si>
    <t>-0.1483516484</t>
  </si>
  <si>
    <t>-0.0127388535</t>
  </si>
  <si>
    <t>0.9104666476</t>
  </si>
  <si>
    <t>0.005559616749</t>
  </si>
  <si>
    <t>0.04302691667</t>
  </si>
  <si>
    <t>0.05938494168</t>
  </si>
  <si>
    <t>0.009076933462</t>
  </si>
  <si>
    <t>0.0001115191134</t>
  </si>
  <si>
    <t>0.07039170507</t>
  </si>
  <si>
    <t>374900</t>
  </si>
  <si>
    <t>-0.03225235262</t>
  </si>
  <si>
    <t>0.1161626854</t>
  </si>
  <si>
    <t>-0.002684650788</t>
  </si>
  <si>
    <t>0.124610198</t>
  </si>
  <si>
    <t>826</t>
  </si>
  <si>
    <t>0.9738578341</t>
  </si>
  <si>
    <t>-0.007079779727</t>
  </si>
  <si>
    <t>-0.01817534867</t>
  </si>
  <si>
    <t>0.2047337278</t>
  </si>
  <si>
    <t>-0.0003148158787</t>
  </si>
  <si>
    <t>0.128088463</t>
  </si>
  <si>
    <t>0.419508366</t>
  </si>
  <si>
    <t>-0.004481369116</t>
  </si>
  <si>
    <t>-0.06433656868</t>
  </si>
  <si>
    <t>605800</t>
  </si>
  <si>
    <t>0.007621009025</t>
  </si>
  <si>
    <t>0.04680332311</t>
  </si>
  <si>
    <t>0.02046126736</t>
  </si>
  <si>
    <t>0.003140536689</t>
  </si>
  <si>
    <t>856</t>
  </si>
  <si>
    <t>-0.04783092325</t>
  </si>
  <si>
    <t>-0.03928170595</t>
  </si>
  <si>
    <t>0.9813091938</t>
  </si>
  <si>
    <t>0.001806362491</t>
  </si>
  <si>
    <t>0.004200924722</t>
  </si>
  <si>
    <t>0.1217447917</t>
  </si>
  <si>
    <t>0.006511699086</t>
  </si>
  <si>
    <t>-0.002068082058</t>
  </si>
  <si>
    <t>0.1391095984</t>
  </si>
  <si>
    <t>0.006036939643</t>
  </si>
  <si>
    <t>-0.02237355684</t>
  </si>
  <si>
    <t>262000</t>
  </si>
  <si>
    <t>-0.02055439397</t>
  </si>
  <si>
    <t>-0.08891892464</t>
  </si>
  <si>
    <t>-0.02023980856</t>
  </si>
  <si>
    <t>-0.04275573807</t>
  </si>
  <si>
    <t>1.3</t>
  </si>
  <si>
    <t>0.9215083778</t>
  </si>
  <si>
    <t>-0.0252995962</t>
  </si>
  <si>
    <t>-0.01920757069</t>
  </si>
  <si>
    <t>0.008387982309</t>
  </si>
  <si>
    <t>-0.1002780352</t>
  </si>
  <si>
    <t>0.3115942029</t>
  </si>
  <si>
    <t>0.04175293306</t>
  </si>
  <si>
    <t>0.0115942029</t>
  </si>
  <si>
    <t>-0.005915906128</t>
  </si>
  <si>
    <t>0.01761392832</t>
  </si>
  <si>
    <t>-0.001641491854</t>
  </si>
  <si>
    <t>0.007201053782</t>
  </si>
  <si>
    <t>0.9530497643</t>
  </si>
  <si>
    <t>0.007451771682</t>
  </si>
  <si>
    <t>0.07030147109</t>
  </si>
  <si>
    <t>121900</t>
  </si>
  <si>
    <t>-0.02579258106</t>
  </si>
  <si>
    <t>-0.008735684039</t>
  </si>
  <si>
    <t>-0.01069603709</t>
  </si>
  <si>
    <t>0.001847802029</t>
  </si>
  <si>
    <t>-0.3488372093</t>
  </si>
  <si>
    <t>0.6470588235</t>
  </si>
  <si>
    <t>0.9813821012</t>
  </si>
  <si>
    <t>-0.009846511482</t>
  </si>
  <si>
    <t>5.073113813e-05</t>
  </si>
  <si>
    <t>0.1610169492</t>
  </si>
  <si>
    <t>0.009016949153</t>
  </si>
  <si>
    <t>0.3014285714</t>
  </si>
  <si>
    <t>0.01189368771</t>
  </si>
  <si>
    <t>-0.009801652893</t>
  </si>
  <si>
    <t>0.06571509488</t>
  </si>
  <si>
    <t>-0.05411819737</t>
  </si>
  <si>
    <t>-0.01478908296</t>
  </si>
  <si>
    <t>0.9844774835</t>
  </si>
  <si>
    <t>-0.02057439414</t>
  </si>
  <si>
    <t>0.0447761194</t>
  </si>
  <si>
    <t>-0.09808102345</t>
  </si>
  <si>
    <t>-0.05111429156</t>
  </si>
  <si>
    <t>0.1894230769</t>
  </si>
  <si>
    <t>-0.01196581197</t>
  </si>
  <si>
    <t>0.07608974359</t>
  </si>
  <si>
    <t>505500</t>
  </si>
  <si>
    <t>-0.03753128688</t>
  </si>
  <si>
    <t>0.008592186443</t>
  </si>
  <si>
    <t>-0.0176831006</t>
  </si>
  <si>
    <t>-0.002815369558</t>
  </si>
  <si>
    <t>-0.2180232558</t>
  </si>
  <si>
    <t>0.1729651163</t>
  </si>
  <si>
    <t>0.9928026954</t>
  </si>
  <si>
    <t>-0.003960186109</t>
  </si>
  <si>
    <t>-0.002487290427</t>
  </si>
  <si>
    <t>0.2100795756</t>
  </si>
  <si>
    <t>-0.05918969367</t>
  </si>
  <si>
    <t>-0.02471533247</t>
  </si>
  <si>
    <t>0.3964127846</t>
  </si>
  <si>
    <t>-0.01954523687</t>
  </si>
  <si>
    <t>-0.06779596891</t>
  </si>
  <si>
    <t>0.002064275702</t>
  </si>
  <si>
    <t>0.1651184573</t>
  </si>
  <si>
    <t>0.0043173282</t>
  </si>
  <si>
    <t>0.1738554176</t>
  </si>
  <si>
    <t>10123</t>
  </si>
  <si>
    <t>0.0789810275</t>
  </si>
  <si>
    <t>0.4024660571</t>
  </si>
  <si>
    <t>0.949164041</t>
  </si>
  <si>
    <t>0.001562947983</t>
  </si>
  <si>
    <t>0.002241100613</t>
  </si>
  <si>
    <t>0.1756222316</t>
  </si>
  <si>
    <t>0.02283673471</t>
  </si>
  <si>
    <t>0.07985662439</t>
  </si>
  <si>
    <t>0.1358845465</t>
  </si>
  <si>
    <t>0.006482741884</t>
  </si>
  <si>
    <t>0.03190981986</t>
  </si>
  <si>
    <t>926900</t>
  </si>
  <si>
    <t>-0.0111684559</t>
  </si>
  <si>
    <t>0.04172130924</t>
  </si>
  <si>
    <t>-0.008654396547</t>
  </si>
  <si>
    <t>0.01254890631</t>
  </si>
  <si>
    <t>4102</t>
  </si>
  <si>
    <t>-0.05679466544</t>
  </si>
  <si>
    <t>-0.2197070573</t>
  </si>
  <si>
    <t>1.007792901</t>
  </si>
  <si>
    <t>0.001141829533</t>
  </si>
  <si>
    <t>-0.003672986148</t>
  </si>
  <si>
    <t>0.1962155492</t>
  </si>
  <si>
    <t>0.00491242901</t>
  </si>
  <si>
    <t>-0.08635150065</t>
  </si>
  <si>
    <t>0.4222862828</t>
  </si>
  <si>
    <t>-0.006613714934</t>
  </si>
  <si>
    <t>0.0650577263</t>
  </si>
  <si>
    <t>0.1178861789</t>
  </si>
  <si>
    <t>1.002144093</t>
  </si>
  <si>
    <t>0.00252428991</t>
  </si>
  <si>
    <t>0.002594580644</t>
  </si>
  <si>
    <t>0.2801204819</t>
  </si>
  <si>
    <t>0.02541962723</t>
  </si>
  <si>
    <t>0.05167872701</t>
  </si>
  <si>
    <t>0.5114678899</t>
  </si>
  <si>
    <t>0.06833063501</t>
  </si>
  <si>
    <t>0.2023769808</t>
  </si>
  <si>
    <t>0.09901433261</t>
  </si>
  <si>
    <t>0.1329142396</t>
  </si>
  <si>
    <t>0.06561221885</t>
  </si>
  <si>
    <t>0.1710245483</t>
  </si>
  <si>
    <t>7004</t>
  </si>
  <si>
    <t>0.4465097067</t>
  </si>
  <si>
    <t>0.4798225227</t>
  </si>
  <si>
    <t>0.9539234257</t>
  </si>
  <si>
    <t>0.001154677043</t>
  </si>
  <si>
    <t>0.001729829876</t>
  </si>
  <si>
    <t>0.08768835551</t>
  </si>
  <si>
    <t>0.01966531347</t>
  </si>
  <si>
    <t>0.09405675154</t>
  </si>
  <si>
    <t>0.01099566516</t>
  </si>
  <si>
    <t>0.02825091895</t>
  </si>
  <si>
    <t>-0.1151565489</t>
  </si>
  <si>
    <t>-0.05618197592</t>
  </si>
  <si>
    <t>-0.0569383994</t>
  </si>
  <si>
    <t>0.007403084639</t>
  </si>
  <si>
    <t>0.9802850802</t>
  </si>
  <si>
    <t>-0.02194630094</t>
  </si>
  <si>
    <t>-0.01923726788</t>
  </si>
  <si>
    <t>0.2028985507</t>
  </si>
  <si>
    <t>0.07789855072</t>
  </si>
  <si>
    <t>-0.07665598291</t>
  </si>
  <si>
    <t>-0.2761029412</t>
  </si>
  <si>
    <t>0.004642819151</t>
  </si>
  <si>
    <t>0.1327421397</t>
  </si>
  <si>
    <t>-0.01321345474</t>
  </si>
  <si>
    <t>0.1158251036</t>
  </si>
  <si>
    <t>5118</t>
  </si>
  <si>
    <t>0.007678676905</t>
  </si>
  <si>
    <t>0.298325723</t>
  </si>
  <si>
    <t>0.9860154457</t>
  </si>
  <si>
    <t>-0.001653479639</t>
  </si>
  <si>
    <t>0.003741925202</t>
  </si>
  <si>
    <t>0.01170513152</t>
  </si>
  <si>
    <t>-0.002589217115</t>
  </si>
  <si>
    <t>-0.007772528853</t>
  </si>
  <si>
    <t>458700</t>
  </si>
  <si>
    <t>-0.0150149603</t>
  </si>
  <si>
    <t>0.08969321517</t>
  </si>
  <si>
    <t>0.01245654791</t>
  </si>
  <si>
    <t>0.08935967692</t>
  </si>
  <si>
    <t>-0.03144654088</t>
  </si>
  <si>
    <t>1.012517547</t>
  </si>
  <si>
    <t>-0.009252024908</t>
  </si>
  <si>
    <t>-0.01019934173</t>
  </si>
  <si>
    <t>0.1777777778</t>
  </si>
  <si>
    <t>0.03799283154</t>
  </si>
  <si>
    <t>0.02669864109</t>
  </si>
  <si>
    <t>0.6708995698</t>
  </si>
  <si>
    <t>0.05349915048</t>
  </si>
  <si>
    <t>-0.01986240622</t>
  </si>
  <si>
    <t>0.02818800676</t>
  </si>
  <si>
    <t>0.07026020039</t>
  </si>
  <si>
    <t>0.01218049936</t>
  </si>
  <si>
    <t>0.05287924757</t>
  </si>
  <si>
    <t>0.9511891583</t>
  </si>
  <si>
    <t>0.02527418263</t>
  </si>
  <si>
    <t>0.05378575344</t>
  </si>
  <si>
    <t>0.1370629371</t>
  </si>
  <si>
    <t>-0.2115384615</t>
  </si>
  <si>
    <t>0.03866673685</t>
  </si>
  <si>
    <t>0.1368948808</t>
  </si>
  <si>
    <t>-0.005974811406</t>
  </si>
  <si>
    <t>0.09185486718</t>
  </si>
  <si>
    <t>882</t>
  </si>
  <si>
    <t>-0.05970149254</t>
  </si>
  <si>
    <t>0.04750593824</t>
  </si>
  <si>
    <t>0.007981445144</t>
  </si>
  <si>
    <t>-0.0007413206839</t>
  </si>
  <si>
    <t>0.0029535534</t>
  </si>
  <si>
    <t>-0.02680008016</t>
  </si>
  <si>
    <t>0.02595045662</t>
  </si>
  <si>
    <t>-0.006437209261</t>
  </si>
  <si>
    <t>0.02824405051</t>
  </si>
  <si>
    <t>6413</t>
  </si>
  <si>
    <t>-0.04908066429</t>
  </si>
  <si>
    <t>0.002501172425</t>
  </si>
  <si>
    <t>0.9807664813</t>
  </si>
  <si>
    <t>0.0006774884969</t>
  </si>
  <si>
    <t>-0.004280620828</t>
  </si>
  <si>
    <t>0.2588903046</t>
  </si>
  <si>
    <t>-0.002110480047</t>
  </si>
  <si>
    <t>0.03526006732</t>
  </si>
  <si>
    <t>0.3384689888</t>
  </si>
  <si>
    <t>-0.0253532013</t>
  </si>
  <si>
    <t>-0.07254600819</t>
  </si>
  <si>
    <t>-0.02082452355</t>
  </si>
  <si>
    <t>-0.01446802272</t>
  </si>
  <si>
    <t>0.01313340478</t>
  </si>
  <si>
    <t>0.02024861343</t>
  </si>
  <si>
    <t>-0.01543209877</t>
  </si>
  <si>
    <t>0.9710573063</t>
  </si>
  <si>
    <t>0.001941757239</t>
  </si>
  <si>
    <t>0.003412682676</t>
  </si>
  <si>
    <t>0.07411504425</t>
  </si>
  <si>
    <t>0.01257658271</t>
  </si>
  <si>
    <t>0.01181220513</t>
  </si>
  <si>
    <t>0.2215288765</t>
  </si>
  <si>
    <t>0.04055374853</t>
  </si>
  <si>
    <t>0.08362391501</t>
  </si>
  <si>
    <t>0.00760980391</t>
  </si>
  <si>
    <t>0.04394770979</t>
  </si>
  <si>
    <t>-0.0009001364469</t>
  </si>
  <si>
    <t>0.0324739209</t>
  </si>
  <si>
    <t>3413</t>
  </si>
  <si>
    <t>0.4220833333</t>
  </si>
  <si>
    <t>0.02770249925</t>
  </si>
  <si>
    <t>0.9763534118</t>
  </si>
  <si>
    <t>0.00698909991</t>
  </si>
  <si>
    <t>0.002617533343</t>
  </si>
  <si>
    <t>0.2223451327</t>
  </si>
  <si>
    <t>0.04302576102</t>
  </si>
  <si>
    <t>0.007415347082</t>
  </si>
  <si>
    <t>0.4377877703</t>
  </si>
  <si>
    <t>0.03936765264</t>
  </si>
  <si>
    <t>0.02292293935</t>
  </si>
  <si>
    <t>-0.03102573265</t>
  </si>
  <si>
    <t>0.02286534777</t>
  </si>
  <si>
    <t>0.02008549246</t>
  </si>
  <si>
    <t>0.02145452481</t>
  </si>
  <si>
    <t>1047</t>
  </si>
  <si>
    <t>0.01848249027</t>
  </si>
  <si>
    <t>-0.03055555556</t>
  </si>
  <si>
    <t>0.9469029559</t>
  </si>
  <si>
    <t>-0.008220627059</t>
  </si>
  <si>
    <t>-0.004644066961</t>
  </si>
  <si>
    <t>0.09330244313</t>
  </si>
  <si>
    <t>0.01677604049</t>
  </si>
  <si>
    <t>0.03416050248</t>
  </si>
  <si>
    <t>0.1062493117</t>
  </si>
  <si>
    <t>-0.004590195078</t>
  </si>
  <si>
    <t>0.05788513096</t>
  </si>
  <si>
    <t>-0.004021118871</t>
  </si>
  <si>
    <t>0.06950682105</t>
  </si>
  <si>
    <t>-0.01445934926</t>
  </si>
  <si>
    <t>0.07078202283</t>
  </si>
  <si>
    <t>-0.1650071124</t>
  </si>
  <si>
    <t>0.9713159382</t>
  </si>
  <si>
    <t>-0.005896900671</t>
  </si>
  <si>
    <t>-0.006837753766</t>
  </si>
  <si>
    <t>0.2136684996</t>
  </si>
  <si>
    <t>0.01563249306</t>
  </si>
  <si>
    <t>0.05205233799</t>
  </si>
  <si>
    <t>0.5330415073</t>
  </si>
  <si>
    <t>-0.014957576</t>
  </si>
  <si>
    <t>0.01019648364</t>
  </si>
  <si>
    <t>266500</t>
  </si>
  <si>
    <t>0.06365498678</t>
  </si>
  <si>
    <t>0.02607165712</t>
  </si>
  <si>
    <t>0.03809383303</t>
  </si>
  <si>
    <t>0.03478410033</t>
  </si>
  <si>
    <t>7674</t>
  </si>
  <si>
    <t>0.4072987346</t>
  </si>
  <si>
    <t>0.1115295481</t>
  </si>
  <si>
    <t>0.950232131</t>
  </si>
  <si>
    <t>0.001401447936</t>
  </si>
  <si>
    <t>0.006975795526</t>
  </si>
  <si>
    <t>0.06261814745</t>
  </si>
  <si>
    <t>0.01188378661</t>
  </si>
  <si>
    <t>0.0001472849772</t>
  </si>
  <si>
    <t>0.04285453604</t>
  </si>
  <si>
    <t>0.008907163664</t>
  </si>
  <si>
    <t>0.01483522365</t>
  </si>
  <si>
    <t>0.1101116063</t>
  </si>
  <si>
    <t>0.02082616025</t>
  </si>
  <si>
    <t>0.08870240689</t>
  </si>
  <si>
    <t>0.02899265723</t>
  </si>
  <si>
    <t>1.088</t>
  </si>
  <si>
    <t>-0.02973977695</t>
  </si>
  <si>
    <t>0.9871138666</t>
  </si>
  <si>
    <t>-0.001021546607</t>
  </si>
  <si>
    <t>0.004026454536</t>
  </si>
  <si>
    <t>-0.004088518885</t>
  </si>
  <si>
    <t>-0.0800833487</t>
  </si>
  <si>
    <t>0.4423613028</t>
  </si>
  <si>
    <t>0.1027098685</t>
  </si>
  <si>
    <t>0.08089216979</t>
  </si>
  <si>
    <t>0.06513951141</t>
  </si>
  <si>
    <t>0.06203727865</t>
  </si>
  <si>
    <t>0.01115209735</t>
  </si>
  <si>
    <t>0.03804894871</t>
  </si>
  <si>
    <t>8790</t>
  </si>
  <si>
    <t>0.4416926357</t>
  </si>
  <si>
    <t>0.06674757282</t>
  </si>
  <si>
    <t>0.9546704387</t>
  </si>
  <si>
    <t>0.007337274598</t>
  </si>
  <si>
    <t>0.0009514311102</t>
  </si>
  <si>
    <t>0.06063430201</t>
  </si>
  <si>
    <t>0.01108501443</t>
  </si>
  <si>
    <t>0.1254054246</t>
  </si>
  <si>
    <t>0.0144170735</t>
  </si>
  <si>
    <t>0.09868921303</t>
  </si>
  <si>
    <t>108600</t>
  </si>
  <si>
    <t>-0.03358540925</t>
  </si>
  <si>
    <t>-0.008192147712</t>
  </si>
  <si>
    <t>0.0307481695</t>
  </si>
  <si>
    <t>0.06288786355</t>
  </si>
  <si>
    <t>0.949430009</t>
  </si>
  <si>
    <t>0.004861041974</t>
  </si>
  <si>
    <t>-0.02155878898</t>
  </si>
  <si>
    <t>275900</t>
  </si>
  <si>
    <t>0.1432605053</t>
  </si>
  <si>
    <t>0.04144839024</t>
  </si>
  <si>
    <t>0.071941592</t>
  </si>
  <si>
    <t>0.05453664138</t>
  </si>
  <si>
    <t>0.4575835476</t>
  </si>
  <si>
    <t>0.1317365269</t>
  </si>
  <si>
    <t>0.966366575</t>
  </si>
  <si>
    <t>-0.009535206756</t>
  </si>
  <si>
    <t>0.00787340416</t>
  </si>
  <si>
    <t>0.1490250696</t>
  </si>
  <si>
    <t>0.05292479109</t>
  </si>
  <si>
    <t>-0.03965417565</t>
  </si>
  <si>
    <t>0.1577479809</t>
  </si>
  <si>
    <t>0.03000880533</t>
  </si>
  <si>
    <t>0.06832230921</t>
  </si>
  <si>
    <t>-0.00784386674</t>
  </si>
  <si>
    <t>0.172175229</t>
  </si>
  <si>
    <t>0.03598008481</t>
  </si>
  <si>
    <t>0.2118102931</t>
  </si>
  <si>
    <t>0.3294573643</t>
  </si>
  <si>
    <t>0.4848484848</t>
  </si>
  <si>
    <t>0.9699723391</t>
  </si>
  <si>
    <t>0.01987758802</t>
  </si>
  <si>
    <t>0.04577033485</t>
  </si>
  <si>
    <t>0.04371217216</t>
  </si>
  <si>
    <t>0.002991210877</t>
  </si>
  <si>
    <t>0.1201861646</t>
  </si>
  <si>
    <t>0.0375588113</t>
  </si>
  <si>
    <t>0.07462667356</t>
  </si>
  <si>
    <t>0.0194752907</t>
  </si>
  <si>
    <t>0.31365699</t>
  </si>
  <si>
    <t>0.04806453723</t>
  </si>
  <si>
    <t>0.3279254622</t>
  </si>
  <si>
    <t>0.9635421714</t>
  </si>
  <si>
    <t>-0.03022531711</t>
  </si>
  <si>
    <t>-0.004415813205</t>
  </si>
  <si>
    <t>0.00954308849</t>
  </si>
  <si>
    <t>0.2803862804</t>
  </si>
  <si>
    <t>0.01319783127</t>
  </si>
  <si>
    <t>0.07403376167</t>
  </si>
  <si>
    <t>0.004320267002</t>
  </si>
  <si>
    <t>0.0500048864</t>
  </si>
  <si>
    <t>9797</t>
  </si>
  <si>
    <t>0.2907773386</t>
  </si>
  <si>
    <t>0.07223377476</t>
  </si>
  <si>
    <t>0.9811456161</t>
  </si>
  <si>
    <t>0.00607748752</t>
  </si>
  <si>
    <t>0.0003251551118</t>
  </si>
  <si>
    <t>0.1317741015</t>
  </si>
  <si>
    <t>0.01644274645</t>
  </si>
  <si>
    <t>0.0121395924</t>
  </si>
  <si>
    <t>0.4140994232</t>
  </si>
  <si>
    <t>0.04938644193</t>
  </si>
  <si>
    <t>0.04703552803</t>
  </si>
  <si>
    <t>-0.03493413153</t>
  </si>
  <si>
    <t>0.05733960563</t>
  </si>
  <si>
    <t>0.01866895247</t>
  </si>
  <si>
    <t>0.04885620778</t>
  </si>
  <si>
    <t>-0.1794871795</t>
  </si>
  <si>
    <t>0.9909367094</t>
  </si>
  <si>
    <t>-0.001468393639</t>
  </si>
  <si>
    <t>0.001417711193</t>
  </si>
  <si>
    <t>-0.02760853008</t>
  </si>
  <si>
    <t>0.03151390191</t>
  </si>
  <si>
    <t>0.03953306411</t>
  </si>
  <si>
    <t>0.0200000093</t>
  </si>
  <si>
    <t>0.03338687397</t>
  </si>
  <si>
    <t>8348</t>
  </si>
  <si>
    <t>0.1977044476</t>
  </si>
  <si>
    <t>0.2663834951</t>
  </si>
  <si>
    <t>0.9556560077</t>
  </si>
  <si>
    <t>0.003897233115</t>
  </si>
  <si>
    <t>0.003426885261</t>
  </si>
  <si>
    <t>0.1938827839</t>
  </si>
  <si>
    <t>0.03435301092</t>
  </si>
  <si>
    <t>0.1164811221</t>
  </si>
  <si>
    <t>0.0640246269</t>
  </si>
  <si>
    <t>0.01227703418</t>
  </si>
  <si>
    <t>0.01896649157</t>
  </si>
  <si>
    <t>0.03993967489</t>
  </si>
  <si>
    <t>0.01127272452</t>
  </si>
  <si>
    <t>0.02165280788</t>
  </si>
  <si>
    <t>0.04095448884</t>
  </si>
  <si>
    <t>4972</t>
  </si>
  <si>
    <t>0.1535962877</t>
  </si>
  <si>
    <t>0.0234664471</t>
  </si>
  <si>
    <t>0.975560463</t>
  </si>
  <si>
    <t>0.001395038758</t>
  </si>
  <si>
    <t>-0.003035695587</t>
  </si>
  <si>
    <t>0.2475778384</t>
  </si>
  <si>
    <t>0.01176036973</t>
  </si>
  <si>
    <t>0.03280385824</t>
  </si>
  <si>
    <t>0.3903875517</t>
  </si>
  <si>
    <t>0.0506535569</t>
  </si>
  <si>
    <t>-0.002427775192</t>
  </si>
  <si>
    <t>0.07220363755</t>
  </si>
  <si>
    <t>0.09741647208</t>
  </si>
  <si>
    <t>-0.006612270394</t>
  </si>
  <si>
    <t>0.09590721608</t>
  </si>
  <si>
    <t>-0.05511811024</t>
  </si>
  <si>
    <t>0.01458333333</t>
  </si>
  <si>
    <t>-0.02175357068</t>
  </si>
  <si>
    <t>152200</t>
  </si>
  <si>
    <t>-0.04557991046</t>
  </si>
  <si>
    <t>0.03468540826</t>
  </si>
  <si>
    <t>-0.03633360809</t>
  </si>
  <si>
    <t>0.04397651184</t>
  </si>
  <si>
    <t>0.9136592865</t>
  </si>
  <si>
    <t>0.01835895838</t>
  </si>
  <si>
    <t>0.02778694844</t>
  </si>
  <si>
    <t>0.1457746479</t>
  </si>
  <si>
    <t>-0.003101756607</t>
  </si>
  <si>
    <t>-0.02089201878</t>
  </si>
  <si>
    <t>0.03038116625</t>
  </si>
  <si>
    <t>-0.006240862426</t>
  </si>
  <si>
    <t>-0.008964545512</t>
  </si>
  <si>
    <t>0.08415487193</t>
  </si>
  <si>
    <t>0.141799108</t>
  </si>
  <si>
    <t>-0.007824417505</t>
  </si>
  <si>
    <t>0.05204851432</t>
  </si>
  <si>
    <t>1518</t>
  </si>
  <si>
    <t>0.1605504587</t>
  </si>
  <si>
    <t>0.06377014716</t>
  </si>
  <si>
    <t>0.9728882987</t>
  </si>
  <si>
    <t>0.002261579711</t>
  </si>
  <si>
    <t>0.005995836198</t>
  </si>
  <si>
    <t>0.06761470351</t>
  </si>
  <si>
    <t>0.06734303821</t>
  </si>
  <si>
    <t>0.1817499483</t>
  </si>
  <si>
    <t>0.1718546113</t>
  </si>
  <si>
    <t>0.1745810622</t>
  </si>
  <si>
    <t>274000</t>
  </si>
  <si>
    <t>-0.04296465677</t>
  </si>
  <si>
    <t>0.01928355974</t>
  </si>
  <si>
    <t>0.01103252357</t>
  </si>
  <si>
    <t>0.05135406387</t>
  </si>
  <si>
    <t>-0.3469387755</t>
  </si>
  <si>
    <t>0.9838889061</t>
  </si>
  <si>
    <t>-0.01225154976</t>
  </si>
  <si>
    <t>0.004340305587</t>
  </si>
  <si>
    <t>0.05711996337</t>
  </si>
  <si>
    <t>161200</t>
  </si>
  <si>
    <t>0.1270214687</t>
  </si>
  <si>
    <t>0.1032102539</t>
  </si>
  <si>
    <t>0.03704344894</t>
  </si>
  <si>
    <t>0.08500930511</t>
  </si>
  <si>
    <t>0.03048780488</t>
  </si>
  <si>
    <t>0.9410062225</t>
  </si>
  <si>
    <t>0.02379508521</t>
  </si>
  <si>
    <t>0.0003660522463</t>
  </si>
  <si>
    <t>0.0981595092</t>
  </si>
  <si>
    <t>-0.06255477651</t>
  </si>
  <si>
    <t>0.008957631268</t>
  </si>
  <si>
    <t>0.4597633136</t>
  </si>
  <si>
    <t>0.09506189661</t>
  </si>
  <si>
    <t>0.1214565701</t>
  </si>
  <si>
    <t>293500</t>
  </si>
  <si>
    <t>-0.03402525539</t>
  </si>
  <si>
    <t>0.02066023503</t>
  </si>
  <si>
    <t>-0.03668273859</t>
  </si>
  <si>
    <t>-0.01045099309</t>
  </si>
  <si>
    <t>-0.1314673452</t>
  </si>
  <si>
    <t>0.03643724696</t>
  </si>
  <si>
    <t>0.9572767634</t>
  </si>
  <si>
    <t>0.007615811428</t>
  </si>
  <si>
    <t>0.001278663094</t>
  </si>
  <si>
    <t>0.1985096253</t>
  </si>
  <si>
    <t>-0.0005597657217</t>
  </si>
  <si>
    <t>0.161840887</t>
  </si>
  <si>
    <t>0.05132153131</t>
  </si>
  <si>
    <t>-0.004592364512</t>
  </si>
  <si>
    <t>0.009251257897</t>
  </si>
  <si>
    <t>0.01405620294</t>
  </si>
  <si>
    <t>0.07500269287</t>
  </si>
  <si>
    <t>0.008386790594</t>
  </si>
  <si>
    <t>0.09775511886</t>
  </si>
  <si>
    <t>10272</t>
  </si>
  <si>
    <t>-0.0970464135</t>
  </si>
  <si>
    <t>-0.06208911614</t>
  </si>
  <si>
    <t>0.9987843398</t>
  </si>
  <si>
    <t>-0.005923708288</t>
  </si>
  <si>
    <t>0.01367729675</t>
  </si>
  <si>
    <t>0.1671993425</t>
  </si>
  <si>
    <t>0.004099911477</t>
  </si>
  <si>
    <t>0.02712621031</t>
  </si>
  <si>
    <t>0.4348177015</t>
  </si>
  <si>
    <t>-0.02443184594</t>
  </si>
  <si>
    <t>0.02259327579</t>
  </si>
  <si>
    <t>0.07966355307</t>
  </si>
  <si>
    <t>0.05585244797</t>
  </si>
  <si>
    <t>0.05719913076</t>
  </si>
  <si>
    <t>0.06589453721</t>
  </si>
  <si>
    <t>1814</t>
  </si>
  <si>
    <t>0.4351265823</t>
  </si>
  <si>
    <t>0.04855491329</t>
  </si>
  <si>
    <t>0.9793642181</t>
  </si>
  <si>
    <t>0.003703437287</t>
  </si>
  <si>
    <t>0.005975350702</t>
  </si>
  <si>
    <t>0.2183438544</t>
  </si>
  <si>
    <t>0.03956192909</t>
  </si>
  <si>
    <t>0.01500007178</t>
  </si>
  <si>
    <t>0.1189921457</t>
  </si>
  <si>
    <t>0.04700412291</t>
  </si>
  <si>
    <t>-0.006239737604</t>
  </si>
  <si>
    <t>296000</t>
  </si>
  <si>
    <t>-0.03156210377</t>
  </si>
  <si>
    <t>0.02724878871</t>
  </si>
  <si>
    <t>-0.004342280234</t>
  </si>
  <si>
    <t>0.02191868425</t>
  </si>
  <si>
    <t>6522</t>
  </si>
  <si>
    <t>-0.03018587361</t>
  </si>
  <si>
    <t>0.04469005286</t>
  </si>
  <si>
    <t>0.9884857652</t>
  </si>
  <si>
    <t>0.002755219993</t>
  </si>
  <si>
    <t>0.006571481316</t>
  </si>
  <si>
    <t>0.303152556</t>
  </si>
  <si>
    <t>0.01636639515</t>
  </si>
  <si>
    <t>-0.002051525584</t>
  </si>
  <si>
    <t>0.134338086</t>
  </si>
  <si>
    <t>-0.02388990145</t>
  </si>
  <si>
    <t>0.01414759457</t>
  </si>
  <si>
    <t>0.00637474583</t>
  </si>
  <si>
    <t>0.07555917827</t>
  </si>
  <si>
    <t>-0.00549051214</t>
  </si>
  <si>
    <t>0.09216456432</t>
  </si>
  <si>
    <t>4244</t>
  </si>
  <si>
    <t>0.3443142224</t>
  </si>
  <si>
    <t>-0.01325273192</t>
  </si>
  <si>
    <t>0.9898430436</t>
  </si>
  <si>
    <t>0.009465143884</t>
  </si>
  <si>
    <t>0.008759134039</t>
  </si>
  <si>
    <t>0.03654574986</t>
  </si>
  <si>
    <t>0.001739669455</t>
  </si>
  <si>
    <t>0.004333028768</t>
  </si>
  <si>
    <t>0.2386656244</t>
  </si>
  <si>
    <t>-0.004170363361</t>
  </si>
  <si>
    <t>0.006610211498</t>
  </si>
  <si>
    <t>-0.05808040306</t>
  </si>
  <si>
    <t>-0.003543370933</t>
  </si>
  <si>
    <t>-0.01484443453</t>
  </si>
  <si>
    <t>0.0751742404</t>
  </si>
  <si>
    <t>1.72</t>
  </si>
  <si>
    <t>3.857142857</t>
  </si>
  <si>
    <t>0.9636370787</t>
  </si>
  <si>
    <t>0.03484688599</t>
  </si>
  <si>
    <t>0.01692234069</t>
  </si>
  <si>
    <t>-0.005485683704</t>
  </si>
  <si>
    <t>-0.1608910891</t>
  </si>
  <si>
    <t>0.549719888</t>
  </si>
  <si>
    <t>0.08305322129</t>
  </si>
  <si>
    <t>0.004543030809</t>
  </si>
  <si>
    <t>0.04810035704</t>
  </si>
  <si>
    <t>0.02522501621</t>
  </si>
  <si>
    <t>0.07051856859</t>
  </si>
  <si>
    <t>-0.4464285714</t>
  </si>
  <si>
    <t>0.08771929825</t>
  </si>
  <si>
    <t>0.9937188834</t>
  </si>
  <si>
    <t>0.002200543019</t>
  </si>
  <si>
    <t>-0.01235560439</t>
  </si>
  <si>
    <t>0.09128630705</t>
  </si>
  <si>
    <t>-0.005487886494</t>
  </si>
  <si>
    <t>-0.02759481183</t>
  </si>
  <si>
    <t>0.338632134</t>
  </si>
  <si>
    <t>-0.176632843</t>
  </si>
  <si>
    <t>-0.1847753151</t>
  </si>
  <si>
    <t>800800</t>
  </si>
  <si>
    <t>-0.04305387119</t>
  </si>
  <si>
    <t>0.03436207251</t>
  </si>
  <si>
    <t>-0.009369696019</t>
  </si>
  <si>
    <t>0.05737699244</t>
  </si>
  <si>
    <t>-0.0428769018</t>
  </si>
  <si>
    <t>0.1972318339</t>
  </si>
  <si>
    <t>0.9828084857</t>
  </si>
  <si>
    <t>-0.002616949487</t>
  </si>
  <si>
    <t>0.0009359979146</t>
  </si>
  <si>
    <t>0.1413085559</t>
  </si>
  <si>
    <t>-0.01351690607</t>
  </si>
  <si>
    <t>0.01324568031</t>
  </si>
  <si>
    <t>0.3044056857</t>
  </si>
  <si>
    <t>0.0274981512</t>
  </si>
  <si>
    <t>0.1433072904</t>
  </si>
  <si>
    <t>-0.01073577091</t>
  </si>
  <si>
    <t>0.0715224657</t>
  </si>
  <si>
    <t>0.001325671994</t>
  </si>
  <si>
    <t>0.09766326264</t>
  </si>
  <si>
    <t>-0.2526315789</t>
  </si>
  <si>
    <t>0.08673469388</t>
  </si>
  <si>
    <t>0.9846502427</t>
  </si>
  <si>
    <t>-0.007184345991</t>
  </si>
  <si>
    <t>1.317603723e-05</t>
  </si>
  <si>
    <t>0.1106870229</t>
  </si>
  <si>
    <t>-0.01337312748</t>
  </si>
  <si>
    <t>0.02381443603</t>
  </si>
  <si>
    <t>0.4646397358</t>
  </si>
  <si>
    <t>-0.1091970349</t>
  </si>
  <si>
    <t>0.004591705565</t>
  </si>
  <si>
    <t>-0.01144896445</t>
  </si>
  <si>
    <t>0.08657861562</t>
  </si>
  <si>
    <t>0.005462828116</t>
  </si>
  <si>
    <t>0.06732629765</t>
  </si>
  <si>
    <t>-0.0992018244</t>
  </si>
  <si>
    <t>-0.1422366992</t>
  </si>
  <si>
    <t>0.9685155167</t>
  </si>
  <si>
    <t>0.0006883535126</t>
  </si>
  <si>
    <t>-0.0008678385033</t>
  </si>
  <si>
    <t>0.2700037922</t>
  </si>
  <si>
    <t>0.02264277882</t>
  </si>
  <si>
    <t>-0.04890281373</t>
  </si>
  <si>
    <t>0.2097127451</t>
  </si>
  <si>
    <t>0.009387520701</t>
  </si>
  <si>
    <t>0.04529202648</t>
  </si>
  <si>
    <t>465800</t>
  </si>
  <si>
    <t>0.1207715298</t>
  </si>
  <si>
    <t>0.09458055956</t>
  </si>
  <si>
    <t>0.04019991387</t>
  </si>
  <si>
    <t>0.05254536065</t>
  </si>
  <si>
    <t>4660</t>
  </si>
  <si>
    <t>0.3460427499</t>
  </si>
  <si>
    <t>0.1310679612</t>
  </si>
  <si>
    <t>0.9830250215</t>
  </si>
  <si>
    <t>0.003331652235</t>
  </si>
  <si>
    <t>0.006269356945</t>
  </si>
  <si>
    <t>0.1143527492</t>
  </si>
  <si>
    <t>-0.02641003744</t>
  </si>
  <si>
    <t>-0.03113597265</t>
  </si>
  <si>
    <t>0.4426047992</t>
  </si>
  <si>
    <t>0.1474376939</t>
  </si>
  <si>
    <t>0.1067059068</t>
  </si>
  <si>
    <t>-0.05491493384</t>
  </si>
  <si>
    <t>0.008980827447</t>
  </si>
  <si>
    <t>-0.05398621676</t>
  </si>
  <si>
    <t>0.07235845753</t>
  </si>
  <si>
    <t>-0.3036437247</t>
  </si>
  <si>
    <t>0.9944115266</t>
  </si>
  <si>
    <t>-0.00130563902</t>
  </si>
  <si>
    <t>-0.001499213289</t>
  </si>
  <si>
    <t>0.177244582</t>
  </si>
  <si>
    <t>-0.06473402758</t>
  </si>
  <si>
    <t>-0.020039763</t>
  </si>
  <si>
    <t>0.1905511811</t>
  </si>
  <si>
    <t>-0.04700216171</t>
  </si>
  <si>
    <t>0.04597286785</t>
  </si>
  <si>
    <t>0.2141109592</t>
  </si>
  <si>
    <t>0.09826193234</t>
  </si>
  <si>
    <t>0.1320387995</t>
  </si>
  <si>
    <t>0.05848409753</t>
  </si>
  <si>
    <t>0.8352941176</t>
  </si>
  <si>
    <t>-0.1612903226</t>
  </si>
  <si>
    <t>0.9485669828</t>
  </si>
  <si>
    <t>-0.01431972237</t>
  </si>
  <si>
    <t>-0.01174873931</t>
  </si>
  <si>
    <t>0.1197691198</t>
  </si>
  <si>
    <t>0.02950113669</t>
  </si>
  <si>
    <t>0.008812115608</t>
  </si>
  <si>
    <t>0.1716152655</t>
  </si>
  <si>
    <t>0.07786624113</t>
  </si>
  <si>
    <t>-0.04965092347</t>
  </si>
  <si>
    <t>-0.06714674499</t>
  </si>
  <si>
    <t>0.02350129943</t>
  </si>
  <si>
    <t>-0.006383205226</t>
  </si>
  <si>
    <t>0.04080336684</t>
  </si>
  <si>
    <t>-0.05797101449</t>
  </si>
  <si>
    <t>0.9343895962</t>
  </si>
  <si>
    <t>0.005912796029</t>
  </si>
  <si>
    <t>0.002712368326</t>
  </si>
  <si>
    <t>-0.0470489393</t>
  </si>
  <si>
    <t>305300</t>
  </si>
  <si>
    <t>0.02247909619</t>
  </si>
  <si>
    <t>0.06447875781</t>
  </si>
  <si>
    <t>0.002062357982</t>
  </si>
  <si>
    <t>0.07977762931</t>
  </si>
  <si>
    <t>0.05797101449</t>
  </si>
  <si>
    <t>0.9842166704</t>
  </si>
  <si>
    <t>-0.009094182585</t>
  </si>
  <si>
    <t>-0.01335332403</t>
  </si>
  <si>
    <t>0.1639004149</t>
  </si>
  <si>
    <t>0.01153989992</t>
  </si>
  <si>
    <t>0.03289604813</t>
  </si>
  <si>
    <t>0.3779474406</t>
  </si>
  <si>
    <t>0.04766087936</t>
  </si>
  <si>
    <t>0.01828161546</t>
  </si>
  <si>
    <t>-0.1122294944</t>
  </si>
  <si>
    <t>-0.08374288407</t>
  </si>
  <si>
    <t>-0.07574472115</t>
  </si>
  <si>
    <t>-0.0595860499</t>
  </si>
  <si>
    <t>2114</t>
  </si>
  <si>
    <t>-0.3621001811</t>
  </si>
  <si>
    <t>-0.2789904502</t>
  </si>
  <si>
    <t>0.9395950523</t>
  </si>
  <si>
    <t>0.001652898807</t>
  </si>
  <si>
    <t>0.01066970746</t>
  </si>
  <si>
    <t>0.01585543867</t>
  </si>
  <si>
    <t>-0.004040990878</t>
  </si>
  <si>
    <t>0.01576899704</t>
  </si>
  <si>
    <t>0.008878571033</t>
  </si>
  <si>
    <t>0.002974282328</t>
  </si>
  <si>
    <t>0.001687592992</t>
  </si>
  <si>
    <t>336400</t>
  </si>
  <si>
    <t>-0.02693415192</t>
  </si>
  <si>
    <t>0.08007985414</t>
  </si>
  <si>
    <t>-0.0009972227289</t>
  </si>
  <si>
    <t>0.078330894</t>
  </si>
  <si>
    <t>-0.1565656566</t>
  </si>
  <si>
    <t>-0.4078014184</t>
  </si>
  <si>
    <t>1.008893104</t>
  </si>
  <si>
    <t>-0.01330213022</t>
  </si>
  <si>
    <t>0.0102955506</t>
  </si>
  <si>
    <t>0.1904231626</t>
  </si>
  <si>
    <t>0.0369005548</t>
  </si>
  <si>
    <t>0.02521749839</t>
  </si>
  <si>
    <t>0.4104047444</t>
  </si>
  <si>
    <t>-0.02996496141</t>
  </si>
  <si>
    <t>0.000654454582</t>
  </si>
  <si>
    <t>0.4178449984</t>
  </si>
  <si>
    <t>0.3219392453</t>
  </si>
  <si>
    <t>0.3434322869</t>
  </si>
  <si>
    <t>0.2588101787</t>
  </si>
  <si>
    <t>0.6046511628</t>
  </si>
  <si>
    <t>0.9493253423</t>
  </si>
  <si>
    <t>-0.01490767801</t>
  </si>
  <si>
    <t>0.008051839085</t>
  </si>
  <si>
    <t>0.05629139073</t>
  </si>
  <si>
    <t>-0.01444815911</t>
  </si>
  <si>
    <t>-0.01166977432</t>
  </si>
  <si>
    <t>0.1604345735</t>
  </si>
  <si>
    <t>-0.1513040755</t>
  </si>
  <si>
    <t>-0.02327881798</t>
  </si>
  <si>
    <t>-0.05273106987</t>
  </si>
  <si>
    <t>0.07125028113</t>
  </si>
  <si>
    <t>-0.02255052042</t>
  </si>
  <si>
    <t>0.08892708918</t>
  </si>
  <si>
    <t>10914</t>
  </si>
  <si>
    <t>-0.2082698585</t>
  </si>
  <si>
    <t>0.1091463415</t>
  </si>
  <si>
    <t>0.9945214653</t>
  </si>
  <si>
    <t>-0.001797924122</t>
  </si>
  <si>
    <t>0.006030301727</t>
  </si>
  <si>
    <t>0.216109541</t>
  </si>
  <si>
    <t>-0.01814597925</t>
  </si>
  <si>
    <t>0.03604195777</t>
  </si>
  <si>
    <t>0.4001155091</t>
  </si>
  <si>
    <t>-0.01129755701</t>
  </si>
  <si>
    <t>0.05394929544</t>
  </si>
  <si>
    <t>-0.01046203869</t>
  </si>
  <si>
    <t>-0.00166754126</t>
  </si>
  <si>
    <t>-0.02794910284</t>
  </si>
  <si>
    <t>0.04698908926</t>
  </si>
  <si>
    <t>1199</t>
  </si>
  <si>
    <t>0.05360281195</t>
  </si>
  <si>
    <t>0.1966067864</t>
  </si>
  <si>
    <t>0.9798953153</t>
  </si>
  <si>
    <t>0.004020316484</t>
  </si>
  <si>
    <t>-0.005844936014</t>
  </si>
  <si>
    <t>0.2273755656</t>
  </si>
  <si>
    <t>0.01773028861</t>
  </si>
  <si>
    <t>0.06571153191</t>
  </si>
  <si>
    <t>0.3498866258</t>
  </si>
  <si>
    <t>-0.03211566587</t>
  </si>
  <si>
    <t>-0.1061185871</t>
  </si>
  <si>
    <t>-0.03246753247</t>
  </si>
  <si>
    <t>-0.006004002668</t>
  </si>
  <si>
    <t>-0.04987855211</t>
  </si>
  <si>
    <t>0.05238450757</t>
  </si>
  <si>
    <t>-0.6363636364</t>
  </si>
  <si>
    <t>-0.7777777778</t>
  </si>
  <si>
    <t>0.9950090336</t>
  </si>
  <si>
    <t>-0.0006021319884</t>
  </si>
  <si>
    <t>0.145494495</t>
  </si>
  <si>
    <t>0.007959135409</t>
  </si>
  <si>
    <t>0.1130083493</t>
  </si>
  <si>
    <t>-0.004574269042</t>
  </si>
  <si>
    <t>0.1263513374</t>
  </si>
  <si>
    <t>33751</t>
  </si>
  <si>
    <t>-0.002010704042</t>
  </si>
  <si>
    <t>0.2505928561</t>
  </si>
  <si>
    <t>0.9571201537</t>
  </si>
  <si>
    <t>0.002192806544</t>
  </si>
  <si>
    <t>-0.001706876607</t>
  </si>
  <si>
    <t>0.1630275178</t>
  </si>
  <si>
    <t>0.09726073814</t>
  </si>
  <si>
    <t>0.1412439971</t>
  </si>
  <si>
    <t>0.1185444471</t>
  </si>
  <si>
    <t>-0.003056197655</t>
  </si>
  <si>
    <t>0.07091472095</t>
  </si>
  <si>
    <t>447800</t>
  </si>
  <si>
    <t>0.01622311793</t>
  </si>
  <si>
    <t>0.03795058151</t>
  </si>
  <si>
    <t>0.03326264669</t>
  </si>
  <si>
    <t>0.05839430633</t>
  </si>
  <si>
    <t>7606</t>
  </si>
  <si>
    <t>0.2216511404</t>
  </si>
  <si>
    <t>0.2544944747</t>
  </si>
  <si>
    <t>1.001674643</t>
  </si>
  <si>
    <t>0.007348402406</t>
  </si>
  <si>
    <t>0.01038921042</t>
  </si>
  <si>
    <t>0.1098796102</t>
  </si>
  <si>
    <t>-0.0268538687</t>
  </si>
  <si>
    <t>-0.02119197853</t>
  </si>
  <si>
    <t>0.5643169712</t>
  </si>
  <si>
    <t>0.1429843456</t>
  </si>
  <si>
    <t>0.1413446497</t>
  </si>
  <si>
    <t>470100</t>
  </si>
  <si>
    <t>-0.006397090434</t>
  </si>
  <si>
    <t>0.02900729473</t>
  </si>
  <si>
    <t>-0.0006237564455</t>
  </si>
  <si>
    <t>0.04018684882</t>
  </si>
  <si>
    <t>4294</t>
  </si>
  <si>
    <t>-0.02431265621</t>
  </si>
  <si>
    <t>0.07565130261</t>
  </si>
  <si>
    <t>0.9820433241</t>
  </si>
  <si>
    <t>0.00344437755</t>
  </si>
  <si>
    <t>-0.001151402236</t>
  </si>
  <si>
    <t>0.2287164231</t>
  </si>
  <si>
    <t>0.005910187054</t>
  </si>
  <si>
    <t>0.0409719642</t>
  </si>
  <si>
    <t>0.3036426349</t>
  </si>
  <si>
    <t>0.01968486832</t>
  </si>
  <si>
    <t>-0.06949624044</t>
  </si>
  <si>
    <t>0.1288314352</t>
  </si>
  <si>
    <t>0.1253827197</t>
  </si>
  <si>
    <t>0.1606758574</t>
  </si>
  <si>
    <t>0.1440175476</t>
  </si>
  <si>
    <t>0.9799780716</t>
  </si>
  <si>
    <t>0.06490239385</t>
  </si>
  <si>
    <t>0.04179211656</t>
  </si>
  <si>
    <t>268300</t>
  </si>
  <si>
    <t>0.01930936054</t>
  </si>
  <si>
    <t>-0.01057311616</t>
  </si>
  <si>
    <t>0.07299270925</t>
  </si>
  <si>
    <t>-0.03413930006</t>
  </si>
  <si>
    <t>1.03125</t>
  </si>
  <si>
    <t>0.9784726436</t>
  </si>
  <si>
    <t>-0.006093125035</t>
  </si>
  <si>
    <t>0.001804765001</t>
  </si>
  <si>
    <t>0.128</t>
  </si>
  <si>
    <t>0.03790990991</t>
  </si>
  <si>
    <t>-0.05891588785</t>
  </si>
  <si>
    <t>0.4276456876</t>
  </si>
  <si>
    <t>0.05006553833</t>
  </si>
  <si>
    <t>0.1773118201</t>
  </si>
  <si>
    <t>-0.04280089123</t>
  </si>
  <si>
    <t>0.00216393298</t>
  </si>
  <si>
    <t>-0.1067476733</t>
  </si>
  <si>
    <t>-0.02819543672</t>
  </si>
  <si>
    <t>-0.52</t>
  </si>
  <si>
    <t>0.967816791</t>
  </si>
  <si>
    <t>-0.004399213187</t>
  </si>
  <si>
    <t>0.0120859652</t>
  </si>
  <si>
    <t>0.03223684211</t>
  </si>
  <si>
    <t>0.1286078098</t>
  </si>
  <si>
    <t>-0.2383928571</t>
  </si>
  <si>
    <t>-0.3293818681</t>
  </si>
  <si>
    <t>-0.03800093651</t>
  </si>
  <si>
    <t>0.04240824095</t>
  </si>
  <si>
    <t>0.0007081388006</t>
  </si>
  <si>
    <t>0.0429703361</t>
  </si>
  <si>
    <t>1573</t>
  </si>
  <si>
    <t>-0.001903553299</t>
  </si>
  <si>
    <t>0.1506949525</t>
  </si>
  <si>
    <t>0.9854493962</t>
  </si>
  <si>
    <t>-0.001196388936</t>
  </si>
  <si>
    <t>-0.003013845067</t>
  </si>
  <si>
    <t>0.1858823529</t>
  </si>
  <si>
    <t>0.02472092513</t>
  </si>
  <si>
    <t>0.02520582017</t>
  </si>
  <si>
    <t>0.3107458749</t>
  </si>
  <si>
    <t>-0.03816780855</t>
  </si>
  <si>
    <t>-0.06285206962</t>
  </si>
  <si>
    <t>0.03921568627</t>
  </si>
  <si>
    <t>0.0235206944</t>
  </si>
  <si>
    <t>0.06584929356</t>
  </si>
  <si>
    <t>-0.5238095238</t>
  </si>
  <si>
    <t>0.9665008509</t>
  </si>
  <si>
    <t>0.009228792792</t>
  </si>
  <si>
    <t>0.00247212341</t>
  </si>
  <si>
    <t>0.1168831169</t>
  </si>
  <si>
    <t>-0.1103896104</t>
  </si>
  <si>
    <t>-0.1357484621</t>
  </si>
  <si>
    <t>0.2162162162</t>
  </si>
  <si>
    <t>-0.3171171171</t>
  </si>
  <si>
    <t>0.03362139734</t>
  </si>
  <si>
    <t>0.04049489076</t>
  </si>
  <si>
    <t>0.03287701977</t>
  </si>
  <si>
    <t>0.02714681955</t>
  </si>
  <si>
    <t>2926</t>
  </si>
  <si>
    <t>-0.03368560106</t>
  </si>
  <si>
    <t>0.9726216886</t>
  </si>
  <si>
    <t>-0.002207206738</t>
  </si>
  <si>
    <t>-0.001323156144</t>
  </si>
  <si>
    <t>0.2679592344</t>
  </si>
  <si>
    <t>0.007823667194</t>
  </si>
  <si>
    <t>0.01743013387</t>
  </si>
  <si>
    <t>0.3078833177</t>
  </si>
  <si>
    <t>-0.004907053724</t>
  </si>
  <si>
    <t>-0.002059050532</t>
  </si>
  <si>
    <t>126100</t>
  </si>
  <si>
    <t>0.4649683931</t>
  </si>
  <si>
    <t>0.07370917716</t>
  </si>
  <si>
    <t>0.4542318428</t>
  </si>
  <si>
    <t>0.1123266099</t>
  </si>
  <si>
    <t>0.9207479175</t>
  </si>
  <si>
    <t>-0.00913039684</t>
  </si>
  <si>
    <t>-0.1055792047</t>
  </si>
  <si>
    <t>1.06140192</t>
  </si>
  <si>
    <t>0.1036731536</t>
  </si>
  <si>
    <t>0.1257784186</t>
  </si>
  <si>
    <t>-0.003144654088</t>
  </si>
  <si>
    <t>-0.06862745098</t>
  </si>
  <si>
    <t>0.01461988304</t>
  </si>
  <si>
    <t>102300</t>
  </si>
  <si>
    <t>0.0375713085</t>
  </si>
  <si>
    <t>0.1442616117</t>
  </si>
  <si>
    <t>-0.03095745018</t>
  </si>
  <si>
    <t>0.07681570939</t>
  </si>
  <si>
    <t>0.7647058824</t>
  </si>
  <si>
    <t>462200</t>
  </si>
  <si>
    <t>0.0514961284</t>
  </si>
  <si>
    <t>0.2461653631</t>
  </si>
  <si>
    <t>0.02600847623</t>
  </si>
  <si>
    <t>0.2510682428</t>
  </si>
  <si>
    <t>0.1536273115</t>
  </si>
  <si>
    <t>0.03841229193</t>
  </si>
  <si>
    <t>1.012584768</t>
  </si>
  <si>
    <t>0.006792142051</t>
  </si>
  <si>
    <t>0.02877308241</t>
  </si>
  <si>
    <t>0.1028571429</t>
  </si>
  <si>
    <t>0.009180327869</t>
  </si>
  <si>
    <t>-0.02847197107</t>
  </si>
  <si>
    <t>0.616415429</t>
  </si>
  <si>
    <t>-0.01017755916</t>
  </si>
  <si>
    <t>0.1274795814</t>
  </si>
  <si>
    <t>345000</t>
  </si>
  <si>
    <t>-0.09663874766</t>
  </si>
  <si>
    <t>-0.01646332579</t>
  </si>
  <si>
    <t>-0.06425202973</t>
  </si>
  <si>
    <t>0.0303270169</t>
  </si>
  <si>
    <t>-0.141025641</t>
  </si>
  <si>
    <t>-0.4017857143</t>
  </si>
  <si>
    <t>1.013932608</t>
  </si>
  <si>
    <t>0.04189014316</t>
  </si>
  <si>
    <t>0.006450807475</t>
  </si>
  <si>
    <t>0.08829365079</t>
  </si>
  <si>
    <t>0.06474190726</t>
  </si>
  <si>
    <t>0.6049462975</t>
  </si>
  <si>
    <t>0.01967046221</t>
  </si>
  <si>
    <t>0.02756679103</t>
  </si>
  <si>
    <t>0.005633670241</t>
  </si>
  <si>
    <t>0.07545361438</t>
  </si>
  <si>
    <t>0.01796305248</t>
  </si>
  <si>
    <t>0.03692016911</t>
  </si>
  <si>
    <t>-0.1177052423</t>
  </si>
  <si>
    <t>-0.1185770751</t>
  </si>
  <si>
    <t>0.9806598786</t>
  </si>
  <si>
    <t>-0.002483696264</t>
  </si>
  <si>
    <t>-0.0002214481735</t>
  </si>
  <si>
    <t>0.3005988024</t>
  </si>
  <si>
    <t>0.006829086307</t>
  </si>
  <si>
    <t>0.06961376499</t>
  </si>
  <si>
    <t>0.2499756667</t>
  </si>
  <si>
    <t>-0.03146782496</t>
  </si>
  <si>
    <t>0.114284608</t>
  </si>
  <si>
    <t>0.02844808042</t>
  </si>
  <si>
    <t>0.2179283962</t>
  </si>
  <si>
    <t>0.01608222378</t>
  </si>
  <si>
    <t>0.1833182714</t>
  </si>
  <si>
    <t>4678</t>
  </si>
  <si>
    <t>0.03495575221</t>
  </si>
  <si>
    <t>0.01651455889</t>
  </si>
  <si>
    <t>0.9978709899</t>
  </si>
  <si>
    <t>0.003319226989</t>
  </si>
  <si>
    <t>0.007317643184</t>
  </si>
  <si>
    <t>0.125715103</t>
  </si>
  <si>
    <t>0.02409639794</t>
  </si>
  <si>
    <t>0.08592816961</t>
  </si>
  <si>
    <t>0.487114684</t>
  </si>
  <si>
    <t>0.007269715638</t>
  </si>
  <si>
    <t>0.3358456211</t>
  </si>
  <si>
    <t>114800</t>
  </si>
  <si>
    <t>-0.006606333861</t>
  </si>
  <si>
    <t>0.05099523179</t>
  </si>
  <si>
    <t>-0.002253020444</t>
  </si>
  <si>
    <t>0.07180413099</t>
  </si>
  <si>
    <t>9718</t>
  </si>
  <si>
    <t>-0.07111450965</t>
  </si>
  <si>
    <t>0.106455653</t>
  </si>
  <si>
    <t>0.9646382565</t>
  </si>
  <si>
    <t>0.001249027174</t>
  </si>
  <si>
    <t>0.01499425157</t>
  </si>
  <si>
    <t>0.01218274986</t>
  </si>
  <si>
    <t>-0.001142717197</t>
  </si>
  <si>
    <t>0.002123727336</t>
  </si>
  <si>
    <t>0.008249878678</t>
  </si>
  <si>
    <t>0.109654229</t>
  </si>
  <si>
    <t>0.006876622007</t>
  </si>
  <si>
    <t>0.1130146464</t>
  </si>
  <si>
    <t>991</t>
  </si>
  <si>
    <t>-0.1594571671</t>
  </si>
  <si>
    <t>-0.06860902256</t>
  </si>
  <si>
    <t>1.011288932</t>
  </si>
  <si>
    <t>-0.007918607062</t>
  </si>
  <si>
    <t>0.003001396636</t>
  </si>
  <si>
    <t>0.2743506494</t>
  </si>
  <si>
    <t>0.0241683007</t>
  </si>
  <si>
    <t>0.04826369283</t>
  </si>
  <si>
    <t>0.5512564951</t>
  </si>
  <si>
    <t>-0.002663619214</t>
  </si>
  <si>
    <t>0.01404137518</t>
  </si>
  <si>
    <t>-0.003405469121</t>
  </si>
  <si>
    <t>0.04627225196</t>
  </si>
  <si>
    <t>0.01147973912</t>
  </si>
  <si>
    <t>0.03946792201</t>
  </si>
  <si>
    <t>8503</t>
  </si>
  <si>
    <t>0.1781903838</t>
  </si>
  <si>
    <t>0.1950808152</t>
  </si>
  <si>
    <t>0.9751055697</t>
  </si>
  <si>
    <t>0.004802446499</t>
  </si>
  <si>
    <t>0.006480952135</t>
  </si>
  <si>
    <t>0.07696340069</t>
  </si>
  <si>
    <t>0.01794616374</t>
  </si>
  <si>
    <t>-0.01017544084</t>
  </si>
  <si>
    <t>0.1198722575</t>
  </si>
  <si>
    <t>0.003438961341</t>
  </si>
  <si>
    <t>0.006582165186</t>
  </si>
  <si>
    <t>0.1082882703</t>
  </si>
  <si>
    <t>0.01994091634</t>
  </si>
  <si>
    <t>0.07631394583</t>
  </si>
  <si>
    <t>-0.008830489191</t>
  </si>
  <si>
    <t>0.3373493976</t>
  </si>
  <si>
    <t>0.9470072977</t>
  </si>
  <si>
    <t>-0.01143303343</t>
  </si>
  <si>
    <t>0.0002470411456</t>
  </si>
  <si>
    <t>0.2620545073</t>
  </si>
  <si>
    <t>0.09126799048</t>
  </si>
  <si>
    <t>0.0534078908</t>
  </si>
  <si>
    <t>0.1515167398</t>
  </si>
  <si>
    <t>0.007687968446</t>
  </si>
  <si>
    <t>-0.03084767945</t>
  </si>
  <si>
    <t>-0.04527976001</t>
  </si>
  <si>
    <t>0.09495817395</t>
  </si>
  <si>
    <t>-0.03205445914</t>
  </si>
  <si>
    <t>0.07027789476</t>
  </si>
  <si>
    <t>-0.5333333333</t>
  </si>
  <si>
    <t>0.9579306702</t>
  </si>
  <si>
    <t>0.002070321555</t>
  </si>
  <si>
    <t>0.01980630944</t>
  </si>
  <si>
    <t>0.08547008547</t>
  </si>
  <si>
    <t>0.03203497097</t>
  </si>
  <si>
    <t>0.09894179894</t>
  </si>
  <si>
    <t>0.05229792441</t>
  </si>
  <si>
    <t>-0.08086893768</t>
  </si>
  <si>
    <t>0.06349554738</t>
  </si>
  <si>
    <t>-0.07306572844</t>
  </si>
  <si>
    <t>966</t>
  </si>
  <si>
    <t>1.037974684</t>
  </si>
  <si>
    <t>0.9452589936</t>
  </si>
  <si>
    <t>0.0003590986994</t>
  </si>
  <si>
    <t>-0.002114874375</t>
  </si>
  <si>
    <t>0.1124970581</t>
  </si>
  <si>
    <t>0.04150940381</t>
  </si>
  <si>
    <t>0.08601072395</t>
  </si>
  <si>
    <t>0.03224043381</t>
  </si>
  <si>
    <t>0.005478567611</t>
  </si>
  <si>
    <t>0.01031505656</t>
  </si>
  <si>
    <t>-0.006780345688</t>
  </si>
  <si>
    <t>0.0234972973</t>
  </si>
  <si>
    <t>-0.0338721452</t>
  </si>
  <si>
    <t>-0.05345026202</t>
  </si>
  <si>
    <t>0.9337499872</t>
  </si>
  <si>
    <t>-0.05003633897</t>
  </si>
  <si>
    <t>-0.06303774121</t>
  </si>
  <si>
    <t>0.01714285714</t>
  </si>
  <si>
    <t>0.2091428571</t>
  </si>
  <si>
    <t>0.4891598916</t>
  </si>
  <si>
    <t>-0.01500677507</t>
  </si>
  <si>
    <t>0.3309678012</t>
  </si>
  <si>
    <t>324000</t>
  </si>
  <si>
    <t>0.2854275315</t>
  </si>
  <si>
    <t>-0.1432316327</t>
  </si>
  <si>
    <t>0.4048054973</t>
  </si>
  <si>
    <t>0.2263607453</t>
  </si>
  <si>
    <t>0.9884039533</t>
  </si>
  <si>
    <t>0.03238563181</t>
  </si>
  <si>
    <t>0.01601576608</t>
  </si>
  <si>
    <t>-0.04452690167</t>
  </si>
  <si>
    <t>-0.03181021248</t>
  </si>
  <si>
    <t>0.08690060858</t>
  </si>
  <si>
    <t>0.01235012547</t>
  </si>
  <si>
    <t>0.1203033464</t>
  </si>
  <si>
    <t>0.8775366161</t>
  </si>
  <si>
    <t>-0.08188975174</t>
  </si>
  <si>
    <t>-0.07107748912</t>
  </si>
  <si>
    <t>0.3492537313</t>
  </si>
  <si>
    <t>0.1682192486</t>
  </si>
  <si>
    <t>-0.2373095762</t>
  </si>
  <si>
    <t>-0.08180076628</t>
  </si>
  <si>
    <t>-0.04015151515</t>
  </si>
  <si>
    <t>277400</t>
  </si>
  <si>
    <t>0.0746352199</t>
  </si>
  <si>
    <t>0.07936697161</t>
  </si>
  <si>
    <t>0.0563985295</t>
  </si>
  <si>
    <t>0.06890913258</t>
  </si>
  <si>
    <t>0.1147540984</t>
  </si>
  <si>
    <t>0.9576217325</t>
  </si>
  <si>
    <t>-0.011370345</t>
  </si>
  <si>
    <t>-0.009743863825</t>
  </si>
  <si>
    <t>-0.02611218569</t>
  </si>
  <si>
    <t>-0.03614008942</t>
  </si>
  <si>
    <t>0.2825980392</t>
  </si>
  <si>
    <t>-0.05870313037</t>
  </si>
  <si>
    <t>0.01593803655</t>
  </si>
  <si>
    <t>-0.05328492156</t>
  </si>
  <si>
    <t>0.01652398425</t>
  </si>
  <si>
    <t>-0.05875718961</t>
  </si>
  <si>
    <t>0.009236872118</t>
  </si>
  <si>
    <t>0.9347835141</t>
  </si>
  <si>
    <t>0.005963256942</t>
  </si>
  <si>
    <t>-0.005229076182</t>
  </si>
  <si>
    <t>0.0608365019</t>
  </si>
  <si>
    <t>-0.04831842768</t>
  </si>
  <si>
    <t>0.02379946486</t>
  </si>
  <si>
    <t>0.07042011019</t>
  </si>
  <si>
    <t>-0.09356035379</t>
  </si>
  <si>
    <t>0.005340745113</t>
  </si>
  <si>
    <t>-0.07866637861</t>
  </si>
  <si>
    <t>0.1122065299</t>
  </si>
  <si>
    <t>-0.04659331859</t>
  </si>
  <si>
    <t>0.1469258892</t>
  </si>
  <si>
    <t>-0.003558718861</t>
  </si>
  <si>
    <t>0.9930235034</t>
  </si>
  <si>
    <t>0.001413616433</t>
  </si>
  <si>
    <t>0.01078667811</t>
  </si>
  <si>
    <t>0.01696249642</t>
  </si>
  <si>
    <t>0.04292267366</t>
  </si>
  <si>
    <t>0.5726947959</t>
  </si>
  <si>
    <t>-0.001408636746</t>
  </si>
  <si>
    <t>0.2122823512</t>
  </si>
  <si>
    <t>-0.029349623</t>
  </si>
  <si>
    <t>0.09885592582</t>
  </si>
  <si>
    <t>0.0002747599369</t>
  </si>
  <si>
    <t>0.1445527475</t>
  </si>
  <si>
    <t>-0.08615384615</t>
  </si>
  <si>
    <t>-0.1727019499</t>
  </si>
  <si>
    <t>0.9800845526</t>
  </si>
  <si>
    <t>-0.003840991788</t>
  </si>
  <si>
    <t>-0.02211288045</t>
  </si>
  <si>
    <t>0.1663179916</t>
  </si>
  <si>
    <t>-0.01773108812</t>
  </si>
  <si>
    <t>0.07261847628</t>
  </si>
  <si>
    <t>0.3749648465</t>
  </si>
  <si>
    <t>-0.02858801034</t>
  </si>
  <si>
    <t>-0.1623524331</t>
  </si>
  <si>
    <t>-0.07425276246</t>
  </si>
  <si>
    <t>-0.0712982345</t>
  </si>
  <si>
    <t>0.01365633251</t>
  </si>
  <si>
    <t>-0.05056317393</t>
  </si>
  <si>
    <t>-0.0990990991</t>
  </si>
  <si>
    <t>0.8986456396</t>
  </si>
  <si>
    <t>0.00980713436</t>
  </si>
  <si>
    <t>0.01397390321</t>
  </si>
  <si>
    <t>0.02319327731</t>
  </si>
  <si>
    <t>-0.005335251218</t>
  </si>
  <si>
    <t>341000</t>
  </si>
  <si>
    <t>0.05703798209</t>
  </si>
  <si>
    <t>0.03386227435</t>
  </si>
  <si>
    <t>0.04090690338</t>
  </si>
  <si>
    <t>0.01678634118</t>
  </si>
  <si>
    <t>0.5033557047</t>
  </si>
  <si>
    <t>-0.3232628399</t>
  </si>
  <si>
    <t>0.9830114962</t>
  </si>
  <si>
    <t>-0.007864283667</t>
  </si>
  <si>
    <t>0.003627630595</t>
  </si>
  <si>
    <t>0.09298245614</t>
  </si>
  <si>
    <t>0.007724907295</t>
  </si>
  <si>
    <t>-0.08198561538</t>
  </si>
  <si>
    <t>0.4798322206</t>
  </si>
  <si>
    <t>0.12793646</t>
  </si>
  <si>
    <t>0.07922800822</t>
  </si>
  <si>
    <t>1594400</t>
  </si>
  <si>
    <t>-0.2222187668</t>
  </si>
  <si>
    <t>0.1583410742</t>
  </si>
  <si>
    <t>1169</t>
  </si>
  <si>
    <t>823</t>
  </si>
  <si>
    <t>0.02055518953</t>
  </si>
  <si>
    <t>-0.0559134501</t>
  </si>
  <si>
    <t>0.01007594154</t>
  </si>
  <si>
    <t>0.0781561773</t>
  </si>
  <si>
    <t>0.01248626816</t>
  </si>
  <si>
    <t>0.0500359366</t>
  </si>
  <si>
    <t>11102</t>
  </si>
  <si>
    <t>0.1332040421</t>
  </si>
  <si>
    <t>-0.01534368071</t>
  </si>
  <si>
    <t>0.9878069377</t>
  </si>
  <si>
    <t>0.006661321634</t>
  </si>
  <si>
    <t>0.002713100787</t>
  </si>
  <si>
    <t>0.1487632931</t>
  </si>
  <si>
    <t>0.01698919157</t>
  </si>
  <si>
    <t>0.00448623145</t>
  </si>
  <si>
    <t>0.4029152423</t>
  </si>
  <si>
    <t>-0.01118418096</t>
  </si>
  <si>
    <t>0.01601805101</t>
  </si>
  <si>
    <t>-0.02535592292</t>
  </si>
  <si>
    <t>0.0009897466526</t>
  </si>
  <si>
    <t>-0.02084248011</t>
  </si>
  <si>
    <t>0.01701076767</t>
  </si>
  <si>
    <t>2438</t>
  </si>
  <si>
    <t>0.3023504274</t>
  </si>
  <si>
    <t>0.1198897565</t>
  </si>
  <si>
    <t>0.961231193</t>
  </si>
  <si>
    <t>-0.002179342355</t>
  </si>
  <si>
    <t>0.000342808526</t>
  </si>
  <si>
    <t>0.006834313951</t>
  </si>
  <si>
    <t>-0.004270920313</t>
  </si>
  <si>
    <t>-0.01006901092</t>
  </si>
  <si>
    <t>0.004569149126</t>
  </si>
  <si>
    <t>0.09179912904</t>
  </si>
  <si>
    <t>0.009347133965</t>
  </si>
  <si>
    <t>0.1007798862</t>
  </si>
  <si>
    <t>0.5009299442</t>
  </si>
  <si>
    <t>0.08080357143</t>
  </si>
  <si>
    <t>0.9770798653</t>
  </si>
  <si>
    <t>0.00310523732</t>
  </si>
  <si>
    <t>0.006895022462</t>
  </si>
  <si>
    <t>0.00016</t>
  </si>
  <si>
    <t>-4.284540825e-06</t>
  </si>
  <si>
    <t>-0.001071982259</t>
  </si>
  <si>
    <t>0.03167253249</t>
  </si>
  <si>
    <t>0.002760218417</t>
  </si>
  <si>
    <t>0.01539906409</t>
  </si>
  <si>
    <t>153700</t>
  </si>
  <si>
    <t>0.006520450643</t>
  </si>
  <si>
    <t>0.04003885309</t>
  </si>
  <si>
    <t>0.007147065168</t>
  </si>
  <si>
    <t>0.03374602387</t>
  </si>
  <si>
    <t>4578</t>
  </si>
  <si>
    <t>-0.08385031019</t>
  </si>
  <si>
    <t>0.07188012175</t>
  </si>
  <si>
    <t>0.9647952306</t>
  </si>
  <si>
    <t>-0.0008186239041</t>
  </si>
  <si>
    <t>0.005889877649</t>
  </si>
  <si>
    <t>0.09225211277</t>
  </si>
  <si>
    <t>-0.0062945471</t>
  </si>
  <si>
    <t>-0.01214481179</t>
  </si>
  <si>
    <t>0.2145270323</t>
  </si>
  <si>
    <t>-0.008217766083</t>
  </si>
  <si>
    <t>0.04803832087</t>
  </si>
  <si>
    <t>-0.01135334731</t>
  </si>
  <si>
    <t>0.04280928404</t>
  </si>
  <si>
    <t>0.01322784448</t>
  </si>
  <si>
    <t>0.07315645632</t>
  </si>
  <si>
    <t>0.9958850987</t>
  </si>
  <si>
    <t>0.0115918244</t>
  </si>
  <si>
    <t>0.01293376402</t>
  </si>
  <si>
    <t>0.2888888889</t>
  </si>
  <si>
    <t>0.2095238095</t>
  </si>
  <si>
    <t>0.4330693816</t>
  </si>
  <si>
    <t>0.09293332718</t>
  </si>
  <si>
    <t>0.2346044693</t>
  </si>
  <si>
    <t>-0.01044834313</t>
  </si>
  <si>
    <t>0.05982762248</t>
  </si>
  <si>
    <t>-0.001312068748</t>
  </si>
  <si>
    <t>0.04707358065</t>
  </si>
  <si>
    <t>5428</t>
  </si>
  <si>
    <t>-0.03140613847</t>
  </si>
  <si>
    <t>0.03331429659</t>
  </si>
  <si>
    <t>0.9699483416</t>
  </si>
  <si>
    <t>0.00114571712</t>
  </si>
  <si>
    <t>0.001193336876</t>
  </si>
  <si>
    <t>0.06218159311</t>
  </si>
  <si>
    <t>0.003901698726</t>
  </si>
  <si>
    <t>-0.0004313450945</t>
  </si>
  <si>
    <t>0.09618281949</t>
  </si>
  <si>
    <t>-0.008426218914</t>
  </si>
  <si>
    <t>0.00227408102</t>
  </si>
  <si>
    <t>-0.00586330548</t>
  </si>
  <si>
    <t>0.05961213428</t>
  </si>
  <si>
    <t>-0.02043847222</t>
  </si>
  <si>
    <t>0.04496769305</t>
  </si>
  <si>
    <t>3591</t>
  </si>
  <si>
    <t>0.1131432114</t>
  </si>
  <si>
    <t>0.03367875648</t>
  </si>
  <si>
    <t>0.9728339418</t>
  </si>
  <si>
    <t>0.002666093144</t>
  </si>
  <si>
    <t>0.003534588723</t>
  </si>
  <si>
    <t>0.1947743468</t>
  </si>
  <si>
    <t>0.01590677987</t>
  </si>
  <si>
    <t>-0.01584773896</t>
  </si>
  <si>
    <t>0.3032328998</t>
  </si>
  <si>
    <t>-0.009832287054</t>
  </si>
  <si>
    <t>0.02259962517</t>
  </si>
  <si>
    <t>0.02172771202</t>
  </si>
  <si>
    <t>0.129836042</t>
  </si>
  <si>
    <t>-0.04901112691</t>
  </si>
  <si>
    <t>0.1312094326</t>
  </si>
  <si>
    <t>0.9840143437</t>
  </si>
  <si>
    <t>0.03321739165</t>
  </si>
  <si>
    <t>0.02480859127</t>
  </si>
  <si>
    <t>0.1586241722</t>
  </si>
  <si>
    <t>0.1604290198</t>
  </si>
  <si>
    <t>0.09324534903</t>
  </si>
  <si>
    <t>0.2495042941</t>
  </si>
  <si>
    <t>-0.2227784731</t>
  </si>
  <si>
    <t>-0.07589285714</t>
  </si>
  <si>
    <t>0.9827568267</t>
  </si>
  <si>
    <t>-0.02333248362</t>
  </si>
  <si>
    <t>0.006463398927</t>
  </si>
  <si>
    <t>0.01363659681</t>
  </si>
  <si>
    <t>-0.001925249174</t>
  </si>
  <si>
    <t>-0.000602660404</t>
  </si>
  <si>
    <t>333300</t>
  </si>
  <si>
    <t>0.01005298735</t>
  </si>
  <si>
    <t>0.08087240004</t>
  </si>
  <si>
    <t>-0.03319166275</t>
  </si>
  <si>
    <t>0.09508303426</t>
  </si>
  <si>
    <t>-0.2080217539</t>
  </si>
  <si>
    <t>-0.1731724627</t>
  </si>
  <si>
    <t>0.9847792177</t>
  </si>
  <si>
    <t>-0.005134732283</t>
  </si>
  <si>
    <t>-0.01852288085</t>
  </si>
  <si>
    <t>0.241608613</t>
  </si>
  <si>
    <t>-0.0372375408</t>
  </si>
  <si>
    <t>0.03614591431</t>
  </si>
  <si>
    <t>0.3985791671</t>
  </si>
  <si>
    <t>-0.02499184067</t>
  </si>
  <si>
    <t>-0.05984930999</t>
  </si>
  <si>
    <t>0.06429340147</t>
  </si>
  <si>
    <t>0.08282763198</t>
  </si>
  <si>
    <t>0.02115649149</t>
  </si>
  <si>
    <t>0.0737776125</t>
  </si>
  <si>
    <t>0.5487571702</t>
  </si>
  <si>
    <t>0.0411311054</t>
  </si>
  <si>
    <t>0.9721317275</t>
  </si>
  <si>
    <t>0.001819954279</t>
  </si>
  <si>
    <t>0.002892605941</t>
  </si>
  <si>
    <t>0.1841491841</t>
  </si>
  <si>
    <t>0.05406788334</t>
  </si>
  <si>
    <t>0.002004494565</t>
  </si>
  <si>
    <t>0.3520690178</t>
  </si>
  <si>
    <t>0.01008087967</t>
  </si>
  <si>
    <t>0.0155899554</t>
  </si>
  <si>
    <t>-0.04207279369</t>
  </si>
  <si>
    <t>0.03119646973</t>
  </si>
  <si>
    <t>-0.01182825695</t>
  </si>
  <si>
    <t>0.05478684851</t>
  </si>
  <si>
    <t>5470</t>
  </si>
  <si>
    <t>-0.0001827819411</t>
  </si>
  <si>
    <t>0.04909858074</t>
  </si>
  <si>
    <t>0.965508672</t>
  </si>
  <si>
    <t>-0.003533987129</t>
  </si>
  <si>
    <t>0.005822042754</t>
  </si>
  <si>
    <t>0.09813845259</t>
  </si>
  <si>
    <t>0.006002843733</t>
  </si>
  <si>
    <t>0.04565573732</t>
  </si>
  <si>
    <t>0.2186218058</t>
  </si>
  <si>
    <t>-0.009100674862</t>
  </si>
  <si>
    <t>0.1005385365</t>
  </si>
  <si>
    <t>0.08609943138</t>
  </si>
  <si>
    <t>0.1100731803</t>
  </si>
  <si>
    <t>0.05558293074</t>
  </si>
  <si>
    <t>0.126395401</t>
  </si>
  <si>
    <t>3191</t>
  </si>
  <si>
    <t>0.331803005</t>
  </si>
  <si>
    <t>0.2397047397</t>
  </si>
  <si>
    <t>0.9626189706</t>
  </si>
  <si>
    <t>-0.004111174673</t>
  </si>
  <si>
    <t>-0.005263666792</t>
  </si>
  <si>
    <t>0.1785898627</t>
  </si>
  <si>
    <t>0.02873113634</t>
  </si>
  <si>
    <t>0.1074124649</t>
  </si>
  <si>
    <t>0.1664532283</t>
  </si>
  <si>
    <t>0.03651891465</t>
  </si>
  <si>
    <t>0.03768787764</t>
  </si>
  <si>
    <t>0.01933249958</t>
  </si>
  <si>
    <t>0.07542264029</t>
  </si>
  <si>
    <t>-0.01380954649</t>
  </si>
  <si>
    <t>-0.0194574779</t>
  </si>
  <si>
    <t>0.2089552239</t>
  </si>
  <si>
    <t>0.9436121831</t>
  </si>
  <si>
    <t>-0.003290371843</t>
  </si>
  <si>
    <t>-0.03144276224</t>
  </si>
  <si>
    <t>0.2722117202</t>
  </si>
  <si>
    <t>0.02871729644</t>
  </si>
  <si>
    <t>0.017347907</t>
  </si>
  <si>
    <t>0.3613948098</t>
  </si>
  <si>
    <t>-0.01173591326</t>
  </si>
  <si>
    <t>-0.02723940686</t>
  </si>
  <si>
    <t>0.1000627128</t>
  </si>
  <si>
    <t>0.05368061928</t>
  </si>
  <si>
    <t>0.08361244625</t>
  </si>
  <si>
    <t>0.04941012206</t>
  </si>
  <si>
    <t>1798</t>
  </si>
  <si>
    <t>0.6480293309</t>
  </si>
  <si>
    <t>0.04292343387</t>
  </si>
  <si>
    <t>0.9522912239</t>
  </si>
  <si>
    <t>0.0003719718217</t>
  </si>
  <si>
    <t>-0.00214843213</t>
  </si>
  <si>
    <t>0.01307164037</t>
  </si>
  <si>
    <t>0.006459666829</t>
  </si>
  <si>
    <t>0.009330902238</t>
  </si>
  <si>
    <t>0.06188805038</t>
  </si>
  <si>
    <t>0.09537146507</t>
  </si>
  <si>
    <t>0.03075441099</t>
  </si>
  <si>
    <t>0.1081044249</t>
  </si>
  <si>
    <t>7738</t>
  </si>
  <si>
    <t>0.2948460509</t>
  </si>
  <si>
    <t>0.06276610356</t>
  </si>
  <si>
    <t>1.011213054</t>
  </si>
  <si>
    <t>0.00766387957</t>
  </si>
  <si>
    <t>0.0116067297</t>
  </si>
  <si>
    <t>0.08706980784</t>
  </si>
  <si>
    <t>0.01110522154</t>
  </si>
  <si>
    <t>0.03063338712</t>
  </si>
  <si>
    <t>0.5718718859</t>
  </si>
  <si>
    <t>0.1112184855</t>
  </si>
  <si>
    <t>0.08065853914</t>
  </si>
  <si>
    <t>4700000</t>
  </si>
  <si>
    <t>0.8706467662</t>
  </si>
  <si>
    <t>1.028047465</t>
  </si>
  <si>
    <t>1256</t>
  </si>
  <si>
    <t>1265</t>
  </si>
  <si>
    <t>-0.08952657919</t>
  </si>
  <si>
    <t>0.3817984822</t>
  </si>
  <si>
    <t>-0.9090909091</t>
  </si>
  <si>
    <t>0.004123351311</t>
  </si>
  <si>
    <t>0.03765212676</t>
  </si>
  <si>
    <t>-0.02878359662</t>
  </si>
  <si>
    <t>0.01558259873</t>
  </si>
  <si>
    <t>0.2752808989</t>
  </si>
  <si>
    <t>0.9804614434</t>
  </si>
  <si>
    <t>0.004444381463</t>
  </si>
  <si>
    <t>0.01439321782</t>
  </si>
  <si>
    <t>0.01512817926</t>
  </si>
  <si>
    <t>0.01281451466</t>
  </si>
  <si>
    <t>0.004138010721</t>
  </si>
  <si>
    <t>0.06432911706</t>
  </si>
  <si>
    <t>-0.2898993381</t>
  </si>
  <si>
    <t>0.03860587094</t>
  </si>
  <si>
    <t>-0.2783653637</t>
  </si>
  <si>
    <t>0.9502690838</t>
  </si>
  <si>
    <t>-0.03604349184</t>
  </si>
  <si>
    <t>0.01708281777</t>
  </si>
  <si>
    <t>0.1082802548</t>
  </si>
  <si>
    <t>0.03685168335</t>
  </si>
  <si>
    <t>0.2004008016</t>
  </si>
  <si>
    <t>0.04254597036</t>
  </si>
  <si>
    <t>0.1434532303</t>
  </si>
  <si>
    <t>0.02904075775</t>
  </si>
  <si>
    <t>0.09714285714</t>
  </si>
  <si>
    <t>0.9876274195</t>
  </si>
  <si>
    <t>-0.01649625667</t>
  </si>
  <si>
    <t>-0.002942106342</t>
  </si>
  <si>
    <t>0.2730263158</t>
  </si>
  <si>
    <t>-0.03693678384</t>
  </si>
  <si>
    <t>0.01950518903</t>
  </si>
  <si>
    <t>0.3114754098</t>
  </si>
  <si>
    <t>0.1586976321</t>
  </si>
  <si>
    <t>0.06777793084</t>
  </si>
  <si>
    <t>226800</t>
  </si>
  <si>
    <t>-0.004129022802</t>
  </si>
  <si>
    <t>0.09526585272</t>
  </si>
  <si>
    <t>0.003263838877</t>
  </si>
  <si>
    <t>0.100619239</t>
  </si>
  <si>
    <t>4892</t>
  </si>
  <si>
    <t>0.04552254755</t>
  </si>
  <si>
    <t>0.05068728522</t>
  </si>
  <si>
    <t>1.002526694</t>
  </si>
  <si>
    <t>0.003120173874</t>
  </si>
  <si>
    <t>0.006852485713</t>
  </si>
  <si>
    <t>0.05549119555</t>
  </si>
  <si>
    <t>0.01142423346</t>
  </si>
  <si>
    <t>0.01914266507</t>
  </si>
  <si>
    <t>0.2362443074</t>
  </si>
  <si>
    <t>-0.01961759322</t>
  </si>
  <si>
    <t>0.002626586304</t>
  </si>
  <si>
    <t>770200</t>
  </si>
  <si>
    <t>0.04199797215</t>
  </si>
  <si>
    <t>0.09937667499</t>
  </si>
  <si>
    <t>0.047487759</t>
  </si>
  <si>
    <t>0.1248341228</t>
  </si>
  <si>
    <t>-0.04674668351</t>
  </si>
  <si>
    <t>-0.1144366197</t>
  </si>
  <si>
    <t>1.001922124</t>
  </si>
  <si>
    <t>-0.001096730529</t>
  </si>
  <si>
    <t>0.01776590317</t>
  </si>
  <si>
    <t>0.1420365535</t>
  </si>
  <si>
    <t>-0.01694962159</t>
  </si>
  <si>
    <t>-0.02852041435</t>
  </si>
  <si>
    <t>0.3150083307</t>
  </si>
  <si>
    <t>-0.001114957097</t>
  </si>
  <si>
    <t>-0.009580942058</t>
  </si>
  <si>
    <t>-0.0191815744</t>
  </si>
  <si>
    <t>0.03473999889</t>
  </si>
  <si>
    <t>0.001183092648</t>
  </si>
  <si>
    <t>0.04882437432</t>
  </si>
  <si>
    <t>7931</t>
  </si>
  <si>
    <t>-0.02170963365</t>
  </si>
  <si>
    <t>-0.01771117166</t>
  </si>
  <si>
    <t>0.9780490404</t>
  </si>
  <si>
    <t>-0.0007562387828</t>
  </si>
  <si>
    <t>0.000109898803</t>
  </si>
  <si>
    <t>0.2810534413</t>
  </si>
  <si>
    <t>0.01668351611</t>
  </si>
  <si>
    <t>0.01918914535</t>
  </si>
  <si>
    <t>0.3636690864</t>
  </si>
  <si>
    <t>-0.01076515099</t>
  </si>
  <si>
    <t>0.052395668</t>
  </si>
  <si>
    <t>754400</t>
  </si>
  <si>
    <t>0.03566932307</t>
  </si>
  <si>
    <t>0.04035728111</t>
  </si>
  <si>
    <t>-0.01798232795</t>
  </si>
  <si>
    <t>0.0452055735</t>
  </si>
  <si>
    <t>0.1356993737</t>
  </si>
  <si>
    <t>0.3236009732</t>
  </si>
  <si>
    <t>0.9992877832</t>
  </si>
  <si>
    <t>0.005060566642</t>
  </si>
  <si>
    <t>0.003632080041</t>
  </si>
  <si>
    <t>0.2504347826</t>
  </si>
  <si>
    <t>-0.02648829431</t>
  </si>
  <si>
    <t>0.02821256039</t>
  </si>
  <si>
    <t>0.5375078782</t>
  </si>
  <si>
    <t>0.06627179984</t>
  </si>
  <si>
    <t>0.07511350869</t>
  </si>
  <si>
    <t>0.06693512934</t>
  </si>
  <si>
    <t>0.09016706792</t>
  </si>
  <si>
    <t>0.06066029878</t>
  </si>
  <si>
    <t>0.100112222</t>
  </si>
  <si>
    <t>4129</t>
  </si>
  <si>
    <t>0.1159459459</t>
  </si>
  <si>
    <t>-0.1792884118</t>
  </si>
  <si>
    <t>0.9965136165</t>
  </si>
  <si>
    <t>-0.0009602358731</t>
  </si>
  <si>
    <t>-0.0001071102258</t>
  </si>
  <si>
    <t>0.2078589281</t>
  </si>
  <si>
    <t>0.01006708749</t>
  </si>
  <si>
    <t>-0.04751127302</t>
  </si>
  <si>
    <t>0.4615786139</t>
  </si>
  <si>
    <t>0.007023872852</t>
  </si>
  <si>
    <t>-0.01867407324</t>
  </si>
  <si>
    <t>0.004604560029</t>
  </si>
  <si>
    <t>0.06740990598</t>
  </si>
  <si>
    <t>0.0007097987166</t>
  </si>
  <si>
    <t>0.07930611774</t>
  </si>
  <si>
    <t>1.00877027</t>
  </si>
  <si>
    <t>0.03617670538</t>
  </si>
  <si>
    <t>0.03227739124</t>
  </si>
  <si>
    <t>-0.01594746717</t>
  </si>
  <si>
    <t>-0.09287054409</t>
  </si>
  <si>
    <t>-0.004464285714</t>
  </si>
  <si>
    <t>0.1744378307</t>
  </si>
  <si>
    <t>389200</t>
  </si>
  <si>
    <t>0.03429137264</t>
  </si>
  <si>
    <t>0.1590217493</t>
  </si>
  <si>
    <t>0.04360824385</t>
  </si>
  <si>
    <t>0.122189557</t>
  </si>
  <si>
    <t>0.9599990271</t>
  </si>
  <si>
    <t>-0.003243236139</t>
  </si>
  <si>
    <t>-0.02377612092</t>
  </si>
  <si>
    <t>-0.03515198252</t>
  </si>
  <si>
    <t>-0.06159740642</t>
  </si>
  <si>
    <t>0.4066137566</t>
  </si>
  <si>
    <t>-0.1110630111</t>
  </si>
  <si>
    <t>-0.151132069</t>
  </si>
  <si>
    <t>379600</t>
  </si>
  <si>
    <t>0.01407864744</t>
  </si>
  <si>
    <t>0.1687559024</t>
  </si>
  <si>
    <t>0.01232249434</t>
  </si>
  <si>
    <t>0.1699163698</t>
  </si>
  <si>
    <t>4918</t>
  </si>
  <si>
    <t>0.04928525709</t>
  </si>
  <si>
    <t>0.5587955626</t>
  </si>
  <si>
    <t>1.008443154</t>
  </si>
  <si>
    <t>0.00690743061</t>
  </si>
  <si>
    <t>0.0223240433</t>
  </si>
  <si>
    <t>0.1026812314</t>
  </si>
  <si>
    <t>0.01059599546</t>
  </si>
  <si>
    <t>-0.07370682234</t>
  </si>
  <si>
    <t>0.6398749635</t>
  </si>
  <si>
    <t>-0.002768797186</t>
  </si>
  <si>
    <t>0.3247630878</t>
  </si>
  <si>
    <t>0.04547485422</t>
  </si>
  <si>
    <t>0.197497949</t>
  </si>
  <si>
    <t>0.02234791761</t>
  </si>
  <si>
    <t>0.1624921658</t>
  </si>
  <si>
    <t>1489</t>
  </si>
  <si>
    <t>0.1409961686</t>
  </si>
  <si>
    <t>-0.08312807882</t>
  </si>
  <si>
    <t>0.02213064448</t>
  </si>
  <si>
    <t>-0.003008153647</t>
  </si>
  <si>
    <t>0.01205662629</t>
  </si>
  <si>
    <t>545600</t>
  </si>
  <si>
    <t>0.001945209699</t>
  </si>
  <si>
    <t>0.02924360853</t>
  </si>
  <si>
    <t>-0.01701681965</t>
  </si>
  <si>
    <t>0.04569488744</t>
  </si>
  <si>
    <t>1388</t>
  </si>
  <si>
    <t>0.08862745098</t>
  </si>
  <si>
    <t>-0.1021992238</t>
  </si>
  <si>
    <t>0.997237263</t>
  </si>
  <si>
    <t>0.00166700259</t>
  </si>
  <si>
    <t>-0.03679829207</t>
  </si>
  <si>
    <t>0.3022763367</t>
  </si>
  <si>
    <t>0.03581670936</t>
  </si>
  <si>
    <t>0.08782938409</t>
  </si>
  <si>
    <t>0.5479439312</t>
  </si>
  <si>
    <t>-0.01692959101</t>
  </si>
  <si>
    <t>-0.1440460365</t>
  </si>
  <si>
    <t>424600</t>
  </si>
  <si>
    <t>0.003358256653</t>
  </si>
  <si>
    <t>0.2216457566</t>
  </si>
  <si>
    <t>0.007272294198</t>
  </si>
  <si>
    <t>0.2346777556</t>
  </si>
  <si>
    <t>-0.03399668325</t>
  </si>
  <si>
    <t>0.05191873589</t>
  </si>
  <si>
    <t>1.001213097</t>
  </si>
  <si>
    <t>-0.004441097092</t>
  </si>
  <si>
    <t>0.01151515413</t>
  </si>
  <si>
    <t>0.2140992167</t>
  </si>
  <si>
    <t>-0.0324117685</t>
  </si>
  <si>
    <t>0.03163795464</t>
  </si>
  <si>
    <t>0.4958908576</t>
  </si>
  <si>
    <t>0.004697334152</t>
  </si>
  <si>
    <t>0.06816868573</t>
  </si>
  <si>
    <t>413400</t>
  </si>
  <si>
    <t>0.01206678194</t>
  </si>
  <si>
    <t>0.04877619529</t>
  </si>
  <si>
    <t>0.0004557187637</t>
  </si>
  <si>
    <t>0.03949092495</t>
  </si>
  <si>
    <t>10018</t>
  </si>
  <si>
    <t>0.1258709822</t>
  </si>
  <si>
    <t>0.1889389983</t>
  </si>
  <si>
    <t>0.9798365723</t>
  </si>
  <si>
    <t>0.001287445788</t>
  </si>
  <si>
    <t>-0.0028599146</t>
  </si>
  <si>
    <t>0.2514143964</t>
  </si>
  <si>
    <t>0.02671982677</t>
  </si>
  <si>
    <t>0.04025598957</t>
  </si>
  <si>
    <t>0.4273553726</t>
  </si>
  <si>
    <t>0.0194923954</t>
  </si>
  <si>
    <t>-0.02587962032</t>
  </si>
  <si>
    <t>161400</t>
  </si>
  <si>
    <t>-0.05341379698</t>
  </si>
  <si>
    <t>0.03376624466</t>
  </si>
  <si>
    <t>-0.02458495678</t>
  </si>
  <si>
    <t>0.07351274501</t>
  </si>
  <si>
    <t>-0.07740585774</t>
  </si>
  <si>
    <t>0.1697612732</t>
  </si>
  <si>
    <t>0.9625165414</t>
  </si>
  <si>
    <t>-0.002877457912</t>
  </si>
  <si>
    <t>0.007291363536</t>
  </si>
  <si>
    <t>0.006680390301</t>
  </si>
  <si>
    <t>-6.008581429e-05</t>
  </si>
  <si>
    <t>512300</t>
  </si>
  <si>
    <t>-0.03356320115</t>
  </si>
  <si>
    <t>0.01242589645</t>
  </si>
  <si>
    <t>0.003222895188</t>
  </si>
  <si>
    <t>0.05315626331</t>
  </si>
  <si>
    <t>0.03169469599</t>
  </si>
  <si>
    <t>0.02903225806</t>
  </si>
  <si>
    <t>0.9761891228</t>
  </si>
  <si>
    <t>0.002329602928</t>
  </si>
  <si>
    <t>-0.003025497547</t>
  </si>
  <si>
    <t>0.1494182486</t>
  </si>
  <si>
    <t>0.009534563284</t>
  </si>
  <si>
    <t>0.1018744703</t>
  </si>
  <si>
    <t>0.02164150276</t>
  </si>
  <si>
    <t>0.07696389354</t>
  </si>
  <si>
    <t>425600</t>
  </si>
  <si>
    <t>-0.2266983023</t>
  </si>
  <si>
    <t>0.03875255816</t>
  </si>
  <si>
    <t>-0.1187433576</t>
  </si>
  <si>
    <t>-0.02303804067</t>
  </si>
  <si>
    <t>-0.5357142857</t>
  </si>
  <si>
    <t>-0.03214285714</t>
  </si>
  <si>
    <t>268700</t>
  </si>
  <si>
    <t>0.002056189425</t>
  </si>
  <si>
    <t>0.3139447657</t>
  </si>
  <si>
    <t>-0.01533162883</t>
  </si>
  <si>
    <t>0.1634344082</t>
  </si>
  <si>
    <t>1.00264993</t>
  </si>
  <si>
    <t>-0.00487243656</t>
  </si>
  <si>
    <t>-0.00567263229</t>
  </si>
  <si>
    <t>0.06715506716</t>
  </si>
  <si>
    <t>0.06031746032</t>
  </si>
  <si>
    <t>0.466025641</t>
  </si>
  <si>
    <t>0.08741000379</t>
  </si>
  <si>
    <t>-0.1354720548</t>
  </si>
  <si>
    <t>0.3011483356</t>
  </si>
  <si>
    <t>0.03387783168</t>
  </si>
  <si>
    <t>0.2063582262</t>
  </si>
  <si>
    <t>0.006073007179</t>
  </si>
  <si>
    <t>2327</t>
  </si>
  <si>
    <t>1.146678967</t>
  </si>
  <si>
    <t>-0.08023715415</t>
  </si>
  <si>
    <t>0.9648498854</t>
  </si>
  <si>
    <t>-0.0003571520241</t>
  </si>
  <si>
    <t>-0.002997645806</t>
  </si>
  <si>
    <t>0.1496062992</t>
  </si>
  <si>
    <t>0.03397604711</t>
  </si>
  <si>
    <t>0.00520448547</t>
  </si>
  <si>
    <t>0.2578969</t>
  </si>
  <si>
    <t>0.07402123665</t>
  </si>
  <si>
    <t>-0.05845653352</t>
  </si>
  <si>
    <t>-0.03958284251</t>
  </si>
  <si>
    <t>0.0671616398</t>
  </si>
  <si>
    <t>-0.01526108787</t>
  </si>
  <si>
    <t>0.0469301558</t>
  </si>
  <si>
    <t>14716</t>
  </si>
  <si>
    <t>-0.03241501742</t>
  </si>
  <si>
    <t>0.05438131404</t>
  </si>
  <si>
    <t>0.9775925255</t>
  </si>
  <si>
    <t>0.001529917032</t>
  </si>
  <si>
    <t>0.006486363245</t>
  </si>
  <si>
    <t>0.1136338321</t>
  </si>
  <si>
    <t>0.01025293766</t>
  </si>
  <si>
    <t>0.01160528745</t>
  </si>
  <si>
    <t>0.2221661929</t>
  </si>
  <si>
    <t>-0.01523363114</t>
  </si>
  <si>
    <t>0.05012723758</t>
  </si>
  <si>
    <t>-0.02858776444</t>
  </si>
  <si>
    <t>0.01254387905</t>
  </si>
  <si>
    <t>0.01840194996</t>
  </si>
  <si>
    <t>0.954059204</t>
  </si>
  <si>
    <t>-0.05279351908</t>
  </si>
  <si>
    <t>-0.001354808737</t>
  </si>
  <si>
    <t>-0.05384615385</t>
  </si>
  <si>
    <t>361300</t>
  </si>
  <si>
    <t>0.03613116075</t>
  </si>
  <si>
    <t>0.0511177669</t>
  </si>
  <si>
    <t>0.01959777074</t>
  </si>
  <si>
    <t>0.03466753627</t>
  </si>
  <si>
    <t>-0.06956521739</t>
  </si>
  <si>
    <t>0.9826789043</t>
  </si>
  <si>
    <t>-0.00423739514</t>
  </si>
  <si>
    <t>-0.008128916552</t>
  </si>
  <si>
    <t>0.2841965471</t>
  </si>
  <si>
    <t>0.02504161757</t>
  </si>
  <si>
    <t>-0.05000371293</t>
  </si>
  <si>
    <t>0.3834163668</t>
  </si>
  <si>
    <t>0.009920120202</t>
  </si>
  <si>
    <t>0.01396149843</t>
  </si>
  <si>
    <t>290200</t>
  </si>
  <si>
    <t>-0.02689047811</t>
  </si>
  <si>
    <t>0.05844204618</t>
  </si>
  <si>
    <t>-0.02286269096</t>
  </si>
  <si>
    <t>0.04887779791</t>
  </si>
  <si>
    <t>5104</t>
  </si>
  <si>
    <t>-0.1623174134</t>
  </si>
  <si>
    <t>0.1349788748</t>
  </si>
  <si>
    <t>0.9820624986</t>
  </si>
  <si>
    <t>0.0002854152379</t>
  </si>
  <si>
    <t>0.0110816645</t>
  </si>
  <si>
    <t>0.2422111849</t>
  </si>
  <si>
    <t>0.00626873509</t>
  </si>
  <si>
    <t>0.0001968138191</t>
  </si>
  <si>
    <t>0.1396680944</t>
  </si>
  <si>
    <t>-0.03333940657</t>
  </si>
  <si>
    <t>0.02596040499</t>
  </si>
  <si>
    <t>344600</t>
  </si>
  <si>
    <t>0.08746508549</t>
  </si>
  <si>
    <t>0.07885973205</t>
  </si>
  <si>
    <t>0.08601733933</t>
  </si>
  <si>
    <t>0.02690005415</t>
  </si>
  <si>
    <t>0.3517786561</t>
  </si>
  <si>
    <t>0.9943212203</t>
  </si>
  <si>
    <t>0.004079421978</t>
  </si>
  <si>
    <t>0.0162832393</t>
  </si>
  <si>
    <t>0.07684210526</t>
  </si>
  <si>
    <t>-0.02797375876</t>
  </si>
  <si>
    <t>0.008710237131</t>
  </si>
  <si>
    <t>0.3001882852</t>
  </si>
  <si>
    <t>-0.06718386786</t>
  </si>
  <si>
    <t>0.05563144255</t>
  </si>
  <si>
    <t>467800</t>
  </si>
  <si>
    <t>-0.09166974549</t>
  </si>
  <si>
    <t>0.07648245739</t>
  </si>
  <si>
    <t>-0.004618644421</t>
  </si>
  <si>
    <t>0.1335342956</t>
  </si>
  <si>
    <t>-0.3434163701</t>
  </si>
  <si>
    <t>-0.1368421053</t>
  </si>
  <si>
    <t>0.9442060086</t>
  </si>
  <si>
    <t>-0.01273179046</t>
  </si>
  <si>
    <t>-0.00194783757</t>
  </si>
  <si>
    <t>0.004652190541</t>
  </si>
  <si>
    <t>-0.005028669834</t>
  </si>
  <si>
    <t>-0.00713819814</t>
  </si>
  <si>
    <t>-0.03391654581</t>
  </si>
  <si>
    <t>0.02455992827</t>
  </si>
  <si>
    <t>-0.0172191606</t>
  </si>
  <si>
    <t>0.01502935114</t>
  </si>
  <si>
    <t>2954</t>
  </si>
  <si>
    <t>0.03322840154</t>
  </si>
  <si>
    <t>0.06258992806</t>
  </si>
  <si>
    <t>0.9981662461</t>
  </si>
  <si>
    <t>0.001167267111</t>
  </si>
  <si>
    <t>0.00563932977</t>
  </si>
  <si>
    <t>0.2161306043</t>
  </si>
  <si>
    <t>0.04844848508</t>
  </si>
  <si>
    <t>0.00891667394</t>
  </si>
  <si>
    <t>0.4876300963</t>
  </si>
  <si>
    <t>-0.04170207022</t>
  </si>
  <si>
    <t>0.1913778104</t>
  </si>
  <si>
    <t>-0.02711888641</t>
  </si>
  <si>
    <t>0.03097995692</t>
  </si>
  <si>
    <t>0.007720007898</t>
  </si>
  <si>
    <t>0.03936652026</t>
  </si>
  <si>
    <t>-0.2963302752</t>
  </si>
  <si>
    <t>-0.07534659433</t>
  </si>
  <si>
    <t>0.9653922094</t>
  </si>
  <si>
    <t>-0.002666474601</t>
  </si>
  <si>
    <t>-0.01165885352</t>
  </si>
  <si>
    <t>0.001766472355</t>
  </si>
  <si>
    <t>-0.001422811651</t>
  </si>
  <si>
    <t>0.1135342914</t>
  </si>
  <si>
    <t>-0.06415249033</t>
  </si>
  <si>
    <t>0.1049864435</t>
  </si>
  <si>
    <t>0.007917079414</t>
  </si>
  <si>
    <t>-0.0111008169</t>
  </si>
  <si>
    <t>-0.006624709478</t>
  </si>
  <si>
    <t>0.005648741227</t>
  </si>
  <si>
    <t>0.9619948539</t>
  </si>
  <si>
    <t>-0.01187268229</t>
  </si>
  <si>
    <t>0.04160124728</t>
  </si>
  <si>
    <t>0.1401869159</t>
  </si>
  <si>
    <t>0.1233801932</t>
  </si>
  <si>
    <t>0.0875</t>
  </si>
  <si>
    <t>262600</t>
  </si>
  <si>
    <t>-0.0166248887</t>
  </si>
  <si>
    <t>0.05452558807</t>
  </si>
  <si>
    <t>0.01092560001</t>
  </si>
  <si>
    <t>0.05558132283</t>
  </si>
  <si>
    <t>2275</t>
  </si>
  <si>
    <t>-0.04851526558</t>
  </si>
  <si>
    <t>-0.01000870322</t>
  </si>
  <si>
    <t>0.9703673706</t>
  </si>
  <si>
    <t>0.006051479015</t>
  </si>
  <si>
    <t>0.007297148263</t>
  </si>
  <si>
    <t>0.2856910833</t>
  </si>
  <si>
    <t>-0.002722225491</t>
  </si>
  <si>
    <t>0.05495415281</t>
  </si>
  <si>
    <t>0.2963853846</t>
  </si>
  <si>
    <t>-0.008137710371</t>
  </si>
  <si>
    <t>-0.06534492723</t>
  </si>
  <si>
    <t>372700</t>
  </si>
  <si>
    <t>-0.01286795372</t>
  </si>
  <si>
    <t>-0.02822275945</t>
  </si>
  <si>
    <t>-0.004128389428</t>
  </si>
  <si>
    <t>-0.007842346211</t>
  </si>
  <si>
    <t>987</t>
  </si>
  <si>
    <t>-0.3049295775</t>
  </si>
  <si>
    <t>-0.01398601399</t>
  </si>
  <si>
    <t>0.9611426098</t>
  </si>
  <si>
    <t>0.00386290227</t>
  </si>
  <si>
    <t>-0.001977015523</t>
  </si>
  <si>
    <t>0.2081255771</t>
  </si>
  <si>
    <t>-0.03625944964</t>
  </si>
  <si>
    <t>-0.02144743292</t>
  </si>
  <si>
    <t>0.1427549357</t>
  </si>
  <si>
    <t>-0.01586394644</t>
  </si>
  <si>
    <t>-0.1018626815</t>
  </si>
  <si>
    <t>-0.02430910939</t>
  </si>
  <si>
    <t>0.05322954282</t>
  </si>
  <si>
    <t>-0.009296282705</t>
  </si>
  <si>
    <t>0.07332987855</t>
  </si>
  <si>
    <t>5510</t>
  </si>
  <si>
    <t>-0.1949152542</t>
  </si>
  <si>
    <t>0.03746940313</t>
  </si>
  <si>
    <t>0.9687636866</t>
  </si>
  <si>
    <t>0.003127793574</t>
  </si>
  <si>
    <t>0.00760886827</t>
  </si>
  <si>
    <t>0.1245751787</t>
  </si>
  <si>
    <t>-0.03127253424</t>
  </si>
  <si>
    <t>0.002861395856</t>
  </si>
  <si>
    <t>0.2348540225</t>
  </si>
  <si>
    <t>-0.03144964915</t>
  </si>
  <si>
    <t>0.02725055032</t>
  </si>
  <si>
    <t>-0.03811792734</t>
  </si>
  <si>
    <t>0.03592046183</t>
  </si>
  <si>
    <t>0.02536234297</t>
  </si>
  <si>
    <t>0.07122725711</t>
  </si>
  <si>
    <t>0.9709321751</t>
  </si>
  <si>
    <t>0.1097175293</t>
  </si>
  <si>
    <t>-0.02331975512</t>
  </si>
  <si>
    <t>0.009530812121</t>
  </si>
  <si>
    <t>0.1218372704</t>
  </si>
  <si>
    <t>-0.04238150308</t>
  </si>
  <si>
    <t>0.07598957435</t>
  </si>
  <si>
    <t>1673</t>
  </si>
  <si>
    <t>0.2626415094</t>
  </si>
  <si>
    <t>0.9945137985</t>
  </si>
  <si>
    <t>0.001505848847</t>
  </si>
  <si>
    <t>-0.0109074362</t>
  </si>
  <si>
    <t>0.192121631</t>
  </si>
  <si>
    <t>0.01364595114</t>
  </si>
  <si>
    <t>0.05609063656</t>
  </si>
  <si>
    <t>0.5365990177</t>
  </si>
  <si>
    <t>0.0157118762</t>
  </si>
  <si>
    <t>-0.04061465798</t>
  </si>
  <si>
    <t>0.027962982</t>
  </si>
  <si>
    <t>0.1403081368</t>
  </si>
  <si>
    <t>0.0005028029045</t>
  </si>
  <si>
    <t>0.1475666807</t>
  </si>
  <si>
    <t>9001</t>
  </si>
  <si>
    <t>-0.1122398659</t>
  </si>
  <si>
    <t>-0.08312111643</t>
  </si>
  <si>
    <t>0.9801251424</t>
  </si>
  <si>
    <t>-0.005900054463</t>
  </si>
  <si>
    <t>-0.02279571636</t>
  </si>
  <si>
    <t>0.2577967144</t>
  </si>
  <si>
    <t>0.001600558004</t>
  </si>
  <si>
    <t>0.109661045</t>
  </si>
  <si>
    <t>0.3464235448</t>
  </si>
  <si>
    <t>-0.04123904939</t>
  </si>
  <si>
    <t>-0.1525986917</t>
  </si>
  <si>
    <t>0.02505708616</t>
  </si>
  <si>
    <t>0.05250414962</t>
  </si>
  <si>
    <t>0.002786370454</t>
  </si>
  <si>
    <t>0.0110602474</t>
  </si>
  <si>
    <t>1069</t>
  </si>
  <si>
    <t>0.01135288553</t>
  </si>
  <si>
    <t>0.01906577693</t>
  </si>
  <si>
    <t>0.9495225845</t>
  </si>
  <si>
    <t>-0.005511125548</t>
  </si>
  <si>
    <t>0.003056095338</t>
  </si>
  <si>
    <t>0.08156471078</t>
  </si>
  <si>
    <t>0.005732404983</t>
  </si>
  <si>
    <t>0.0009260689027</t>
  </si>
  <si>
    <t>0.04730109727</t>
  </si>
  <si>
    <t>-0.008606552467</t>
  </si>
  <si>
    <t>0.001546094934</t>
  </si>
  <si>
    <t>0.1330692794</t>
  </si>
  <si>
    <t>0.007476058078</t>
  </si>
  <si>
    <t>0.09491188395</t>
  </si>
  <si>
    <t>0.03425235957</t>
  </si>
  <si>
    <t>1.454545455</t>
  </si>
  <si>
    <t>0.9452033158</t>
  </si>
  <si>
    <t>-0.02169793507</t>
  </si>
  <si>
    <t>0.003034959402</t>
  </si>
  <si>
    <t>-0.003889365185</t>
  </si>
  <si>
    <t>0.0345625133</t>
  </si>
  <si>
    <t>-0.01891139835</t>
  </si>
  <si>
    <t>-0.01262082037</t>
  </si>
  <si>
    <t>-0.3198113208</t>
  </si>
  <si>
    <t>-0.1281741233</t>
  </si>
  <si>
    <t>0.9821683345</t>
  </si>
  <si>
    <t>-0.001200645628</t>
  </si>
  <si>
    <t>-0.001266146435</t>
  </si>
  <si>
    <t>0.009379206024</t>
  </si>
  <si>
    <t>-0.01211117125</t>
  </si>
  <si>
    <t>-0.002392413078</t>
  </si>
  <si>
    <t>0.05650416979</t>
  </si>
  <si>
    <t>-0.06819695914</t>
  </si>
  <si>
    <t>0.1007470166</t>
  </si>
  <si>
    <t>0.01585415392</t>
  </si>
  <si>
    <t>2.375</t>
  </si>
  <si>
    <t>0.9220309671</t>
  </si>
  <si>
    <t>0.0009751838207</t>
  </si>
  <si>
    <t>0.01427593816</t>
  </si>
  <si>
    <t>0.1076923077</t>
  </si>
  <si>
    <t>-0.004307692308</t>
  </si>
  <si>
    <t>-0.000462962963</t>
  </si>
  <si>
    <t>261800</t>
  </si>
  <si>
    <t>-0.01590778673</t>
  </si>
  <si>
    <t>0.04686842542</t>
  </si>
  <si>
    <t>-0.006128076602</t>
  </si>
  <si>
    <t>0.0569315905</t>
  </si>
  <si>
    <t>0.1012298959</t>
  </si>
  <si>
    <t>-0.02267002519</t>
  </si>
  <si>
    <t>0.9691606652</t>
  </si>
  <si>
    <t>-0.002048999391</t>
  </si>
  <si>
    <t>-0.004612086707</t>
  </si>
  <si>
    <t>0.2357844597</t>
  </si>
  <si>
    <t>0.03688463337</t>
  </si>
  <si>
    <t>0.02929212422</t>
  </si>
  <si>
    <t>0.2967361209</t>
  </si>
  <si>
    <t>0.01475975919</t>
  </si>
  <si>
    <t>-0.05653536594</t>
  </si>
  <si>
    <t>0.001203076188</t>
  </si>
  <si>
    <t>0.05463137726</t>
  </si>
  <si>
    <t>0.004903444635</t>
  </si>
  <si>
    <t>0.04496425639</t>
  </si>
  <si>
    <t>4639</t>
  </si>
  <si>
    <t>-0.03434637802</t>
  </si>
  <si>
    <t>0.1644076305</t>
  </si>
  <si>
    <t>0.9564335816</t>
  </si>
  <si>
    <t>0.001115773848</t>
  </si>
  <si>
    <t>0.0061582831</t>
  </si>
  <si>
    <t>0.0002700950735</t>
  </si>
  <si>
    <t>0.000107704687</t>
  </si>
  <si>
    <t>0.01391638214</t>
  </si>
  <si>
    <t>-0.001811801912</t>
  </si>
  <si>
    <t>0.001819748943</t>
  </si>
  <si>
    <t>0.002848135176</t>
  </si>
  <si>
    <t>0.06951286262</t>
  </si>
  <si>
    <t>0.03917513138</t>
  </si>
  <si>
    <t>0.1008679015</t>
  </si>
  <si>
    <t>0.9879553773</t>
  </si>
  <si>
    <t>0.0188903068</t>
  </si>
  <si>
    <t>0.01715063295</t>
  </si>
  <si>
    <t>0.02475342639</t>
  </si>
  <si>
    <t>-0.03112061159</t>
  </si>
  <si>
    <t>0.02448168561</t>
  </si>
  <si>
    <t>0.01784228636</t>
  </si>
  <si>
    <t>0.975198324</t>
  </si>
  <si>
    <t>0.002682305473</t>
  </si>
  <si>
    <t>0.002933387084</t>
  </si>
  <si>
    <t>0.1030042918</t>
  </si>
  <si>
    <t>0.009670958512</t>
  </si>
  <si>
    <t>-0.01684589542</t>
  </si>
  <si>
    <t>0.2220016543</t>
  </si>
  <si>
    <t>-0.008079646553</t>
  </si>
  <si>
    <t>0.099908631</t>
  </si>
  <si>
    <t>245100</t>
  </si>
  <si>
    <t>0.1159871932</t>
  </si>
  <si>
    <t>0.06118748647</t>
  </si>
  <si>
    <t>0.1051839358</t>
  </si>
  <si>
    <t>-0.02559357544</t>
  </si>
  <si>
    <t>0.909758549</t>
  </si>
  <si>
    <t>-0.03063190588</t>
  </si>
  <si>
    <t>-0.06135311145</t>
  </si>
  <si>
    <t>-0.07291666667</t>
  </si>
  <si>
    <t>-0.01544190967</t>
  </si>
  <si>
    <t>0.05161984192</t>
  </si>
  <si>
    <t>-0.01249449259</t>
  </si>
  <si>
    <t>0.02825530233</t>
  </si>
  <si>
    <t>0.01764705882</t>
  </si>
  <si>
    <t>0.9688474679</t>
  </si>
  <si>
    <t>0.002620222296</t>
  </si>
  <si>
    <t>0.003336086775</t>
  </si>
  <si>
    <t>0.1098779134</t>
  </si>
  <si>
    <t>-0.005550657999</t>
  </si>
  <si>
    <t>-0.003348539476</t>
  </si>
  <si>
    <t>0.3117512718</t>
  </si>
  <si>
    <t>-0.01952994174</t>
  </si>
  <si>
    <t>0.04169380257</t>
  </si>
  <si>
    <t>0.04193854704</t>
  </si>
  <si>
    <t>0.03710474873</t>
  </si>
  <si>
    <t>0.01359925259</t>
  </si>
  <si>
    <t>0.02458607672</t>
  </si>
  <si>
    <t>0.05791901589</t>
  </si>
  <si>
    <t>-0.004341534009</t>
  </si>
  <si>
    <t>0.9480590838</t>
  </si>
  <si>
    <t>-0.01596786575</t>
  </si>
  <si>
    <t>-0.003232721371</t>
  </si>
  <si>
    <t>0.003411557945</t>
  </si>
  <si>
    <t>0.0003284195225</t>
  </si>
  <si>
    <t>0.00840677125</t>
  </si>
  <si>
    <t>-0.0005991496578</t>
  </si>
  <si>
    <t>-0.0008429747336</t>
  </si>
  <si>
    <t>0.1063244252</t>
  </si>
  <si>
    <t>0.2150486019</t>
  </si>
  <si>
    <t>-0.01296789877</t>
  </si>
  <si>
    <t>0.1621020089</t>
  </si>
  <si>
    <t>-0.2079439252</t>
  </si>
  <si>
    <t>-0.09720372836</t>
  </si>
  <si>
    <t>1.000836019</t>
  </si>
  <si>
    <t>-0.005991079817</t>
  </si>
  <si>
    <t>0.002683199943</t>
  </si>
  <si>
    <t>0.01609447453</t>
  </si>
  <si>
    <t>0.0629356252</t>
  </si>
  <si>
    <t>0.4784585883</t>
  </si>
  <si>
    <t>-0.06723959289</t>
  </si>
  <si>
    <t>0.01249550126</t>
  </si>
  <si>
    <t>0.0687696977</t>
  </si>
  <si>
    <t>0.08120333963</t>
  </si>
  <si>
    <t>0.1017172458</t>
  </si>
  <si>
    <t>0.1156031916</t>
  </si>
  <si>
    <t>0.3953488372</t>
  </si>
  <si>
    <t>1.026472158</t>
  </si>
  <si>
    <t>0.070739227</t>
  </si>
  <si>
    <t>0.06632989113</t>
  </si>
  <si>
    <t>0.03506143242</t>
  </si>
  <si>
    <t>0.04063122189</t>
  </si>
  <si>
    <t>0.09360465116</t>
  </si>
  <si>
    <t>0.1304915181</t>
  </si>
  <si>
    <t>0.009890461746</t>
  </si>
  <si>
    <t>0.0755907233</t>
  </si>
  <si>
    <t>0.9310934558</t>
  </si>
  <si>
    <t>-0.00662439048</t>
  </si>
  <si>
    <t>0.08224610005</t>
  </si>
  <si>
    <t>-0.02326132536</t>
  </si>
  <si>
    <t>0.02292665719</t>
  </si>
  <si>
    <t>-0.01636585759</t>
  </si>
  <si>
    <t>0.01907780728</t>
  </si>
  <si>
    <t>2154</t>
  </si>
  <si>
    <t>-0.1631701632</t>
  </si>
  <si>
    <t>-0.3062801932</t>
  </si>
  <si>
    <t>1.007679111</t>
  </si>
  <si>
    <t>0.0007848554841</t>
  </si>
  <si>
    <t>-0.004402868595</t>
  </si>
  <si>
    <t>0.3304732189</t>
  </si>
  <si>
    <t>0.01193082924</t>
  </si>
  <si>
    <t>0.05424045426</t>
  </si>
  <si>
    <t>0.4225555627</t>
  </si>
  <si>
    <t>-0.01676020522</t>
  </si>
  <si>
    <t>-0.09421990899</t>
  </si>
  <si>
    <t>-0.0421134332</t>
  </si>
  <si>
    <t>0.02879965341</t>
  </si>
  <si>
    <t>-0.01079883084</t>
  </si>
  <si>
    <t>0.01756503336</t>
  </si>
  <si>
    <t>3326</t>
  </si>
  <si>
    <t>-0.01217701218</t>
  </si>
  <si>
    <t>0.1194883877</t>
  </si>
  <si>
    <t>0.9576620194</t>
  </si>
  <si>
    <t>-0.002714393375</t>
  </si>
  <si>
    <t>-0.01081811032</t>
  </si>
  <si>
    <t>0.01026282772</t>
  </si>
  <si>
    <t>0.000430807758</t>
  </si>
  <si>
    <t>0.002566093379</t>
  </si>
  <si>
    <t>-0.02458215232</t>
  </si>
  <si>
    <t>0.09567076539</t>
  </si>
  <si>
    <t>-0.02685196845</t>
  </si>
  <si>
    <t>0.08099135924</t>
  </si>
  <si>
    <t>10195</t>
  </si>
  <si>
    <t>-0.1931143649</t>
  </si>
  <si>
    <t>0.05472791227</t>
  </si>
  <si>
    <t>0.984687315</t>
  </si>
  <si>
    <t>-0.005527311167</t>
  </si>
  <si>
    <t>0.007144625237</t>
  </si>
  <si>
    <t>0.1980726517</t>
  </si>
  <si>
    <t>-0.02018104836</t>
  </si>
  <si>
    <t>-0.008040057089</t>
  </si>
  <si>
    <t>0.4223188823</t>
  </si>
  <si>
    <t>-0.04630885087</t>
  </si>
  <si>
    <t>0.08538271829</t>
  </si>
  <si>
    <t>0.04641669426</t>
  </si>
  <si>
    <t>0.2427934968</t>
  </si>
  <si>
    <t>0.01971272863</t>
  </si>
  <si>
    <t>0.2399736509</t>
  </si>
  <si>
    <t>6005</t>
  </si>
  <si>
    <t>0.1995605274</t>
  </si>
  <si>
    <t>-0.005630071204</t>
  </si>
  <si>
    <t>1.011195723</t>
  </si>
  <si>
    <t>0.00611716473</t>
  </si>
  <si>
    <t>0.01261042129</t>
  </si>
  <si>
    <t>0.1446306642</t>
  </si>
  <si>
    <t>0.04318374498</t>
  </si>
  <si>
    <t>0.0466731819</t>
  </si>
  <si>
    <t>0.6347383266</t>
  </si>
  <si>
    <t>0.01980583215</t>
  </si>
  <si>
    <t>0.01692194455</t>
  </si>
  <si>
    <t>0.0145667037</t>
  </si>
  <si>
    <t>-0.02779554221</t>
  </si>
  <si>
    <t>0.03734956471</t>
  </si>
  <si>
    <t>0.005085025366</t>
  </si>
  <si>
    <t>0.3389830508</t>
  </si>
  <si>
    <t>0.02931596091</t>
  </si>
  <si>
    <t>0.97894612</t>
  </si>
  <si>
    <t>0.009067426393</t>
  </si>
  <si>
    <t>0.007501772807</t>
  </si>
  <si>
    <t>0.1945273632</t>
  </si>
  <si>
    <t>0.04445156733</t>
  </si>
  <si>
    <t>-0.00714017199</t>
  </si>
  <si>
    <t>0.11609464</t>
  </si>
  <si>
    <t>0.01927805123</t>
  </si>
  <si>
    <t>0.01998086988</t>
  </si>
  <si>
    <t>-0.01007637466</t>
  </si>
  <si>
    <t>0.05680609273</t>
  </si>
  <si>
    <t>0.009226765687</t>
  </si>
  <si>
    <t>0.04026108666</t>
  </si>
  <si>
    <t>3916</t>
  </si>
  <si>
    <t>-0.06650774732</t>
  </si>
  <si>
    <t>-0.1523809524</t>
  </si>
  <si>
    <t>0.9783816078</t>
  </si>
  <si>
    <t>-0.002837868846</t>
  </si>
  <si>
    <t>-0.01150024505</t>
  </si>
  <si>
    <t>0.2268457972</t>
  </si>
  <si>
    <t>0.01059352306</t>
  </si>
  <si>
    <t>0.05234597475</t>
  </si>
  <si>
    <t>0.3849227228</t>
  </si>
  <si>
    <t>-0.02529195055</t>
  </si>
  <si>
    <t>-0.04068109808</t>
  </si>
  <si>
    <t>838600</t>
  </si>
  <si>
    <t>-0.01386424365</t>
  </si>
  <si>
    <t>0.08684937869</t>
  </si>
  <si>
    <t>-0.005224575</t>
  </si>
  <si>
    <t>0.09914169417</t>
  </si>
  <si>
    <t>6742</t>
  </si>
  <si>
    <t>0.001336699837</t>
  </si>
  <si>
    <t>-0.03492699685</t>
  </si>
  <si>
    <t>1.028732202</t>
  </si>
  <si>
    <t>-4.301370615e-06</t>
  </si>
  <si>
    <t>0.03479725971</t>
  </si>
  <si>
    <t>0.1610859729</t>
  </si>
  <si>
    <t>0.02170053063</t>
  </si>
  <si>
    <t>-0.03869353735</t>
  </si>
  <si>
    <t>0.5555988697</t>
  </si>
  <si>
    <t>-0.01909310932</t>
  </si>
  <si>
    <t>0.1413543788</t>
  </si>
  <si>
    <t>0.06042768671</t>
  </si>
  <si>
    <t>0.08026485303</t>
  </si>
  <si>
    <t>0.0588410526</t>
  </si>
  <si>
    <t>0.1038701521</t>
  </si>
  <si>
    <t>0.8985236974</t>
  </si>
  <si>
    <t>-0.07962742673</t>
  </si>
  <si>
    <t>-0.0931291703</t>
  </si>
  <si>
    <t>-0.05775075988</t>
  </si>
  <si>
    <t>-0.004179331307</t>
  </si>
  <si>
    <t>0.250617284</t>
  </si>
  <si>
    <t>-0.1063902918</t>
  </si>
  <si>
    <t>-0.1021164021</t>
  </si>
  <si>
    <t>456900</t>
  </si>
  <si>
    <t>0.08858454165</t>
  </si>
  <si>
    <t>0.1259731208</t>
  </si>
  <si>
    <t>0.04587964007</t>
  </si>
  <si>
    <t>0.1089020776</t>
  </si>
  <si>
    <t>-0.04365079365</t>
  </si>
  <si>
    <t>0.9827788323</t>
  </si>
  <si>
    <t>-0.007955049075</t>
  </si>
  <si>
    <t>-0.02012063849</t>
  </si>
  <si>
    <t>0.2129169624</t>
  </si>
  <si>
    <t>-0.01456222005</t>
  </si>
  <si>
    <t>0.02613836847</t>
  </si>
  <si>
    <t>0.439412821</t>
  </si>
  <si>
    <t>-0.005259402561</t>
  </si>
  <si>
    <t>-0.08796964566</t>
  </si>
  <si>
    <t>-0.03433476395</t>
  </si>
  <si>
    <t>-0.02131361462</t>
  </si>
  <si>
    <t>0.001202843084</t>
  </si>
  <si>
    <t>-0.03026251182</t>
  </si>
  <si>
    <t>0.9424551589</t>
  </si>
  <si>
    <t>-0.02485647333</t>
  </si>
  <si>
    <t>-0.02646502596</t>
  </si>
  <si>
    <t>0.1797752809</t>
  </si>
  <si>
    <t>0.007361487795</t>
  </si>
  <si>
    <t>-0.1254195243</t>
  </si>
  <si>
    <t>0.0008928571429</t>
  </si>
  <si>
    <t>0.1386217949</t>
  </si>
  <si>
    <t>0.01240353552</t>
  </si>
  <si>
    <t>0.09007248895</t>
  </si>
  <si>
    <t>0.01479648047</t>
  </si>
  <si>
    <t>0.04729791981</t>
  </si>
  <si>
    <t>-0.0989010989</t>
  </si>
  <si>
    <t>7.2</t>
  </si>
  <si>
    <t>0.9828926501</t>
  </si>
  <si>
    <t>0.003773335139</t>
  </si>
  <si>
    <t>-0.01869955125</t>
  </si>
  <si>
    <t>0.2042253521</t>
  </si>
  <si>
    <t>0.04110478474</t>
  </si>
  <si>
    <t>0.188436379</t>
  </si>
  <si>
    <t>-0.02510756091</t>
  </si>
  <si>
    <t>-0.01156362104</t>
  </si>
  <si>
    <t>0.05158504558</t>
  </si>
  <si>
    <t>0.07206922868</t>
  </si>
  <si>
    <t>0.0295502642</t>
  </si>
  <si>
    <t>0.03322416917</t>
  </si>
  <si>
    <t>0.9652120023</t>
  </si>
  <si>
    <t>-0.00350947195</t>
  </si>
  <si>
    <t>0.003038999401</t>
  </si>
  <si>
    <t>0.006722689076</t>
  </si>
  <si>
    <t>-0.04162984782</t>
  </si>
  <si>
    <t>0.2452173122</t>
  </si>
  <si>
    <t>0.06860483537</t>
  </si>
  <si>
    <t>-0.04705938105</t>
  </si>
  <si>
    <t>0.02601052925</t>
  </si>
  <si>
    <t>0.002080841267</t>
  </si>
  <si>
    <t>-0.005427760634</t>
  </si>
  <si>
    <t>-0.01836810976</t>
  </si>
  <si>
    <t>-0.2468193384</t>
  </si>
  <si>
    <t>-0.241025641</t>
  </si>
  <si>
    <t>0.9527919978</t>
  </si>
  <si>
    <t>0.0009203310182</t>
  </si>
  <si>
    <t>0.008924516221</t>
  </si>
  <si>
    <t>0.004837837838</t>
  </si>
  <si>
    <t>0.0002576851661</t>
  </si>
  <si>
    <t>0.0001299773923</t>
  </si>
  <si>
    <t>110700</t>
  </si>
  <si>
    <t>0.01996575288</t>
  </si>
  <si>
    <t>0.1885100777</t>
  </si>
  <si>
    <t>0.001834757355</t>
  </si>
  <si>
    <t>0.1528257163</t>
  </si>
  <si>
    <t>-0.08064516129</t>
  </si>
  <si>
    <t>-0.1319796954</t>
  </si>
  <si>
    <t>0.9216097412</t>
  </si>
  <si>
    <t>-0.009506363773</t>
  </si>
  <si>
    <t>-0.0007991193483</t>
  </si>
  <si>
    <t>0.002923976608</t>
  </si>
  <si>
    <t>-0.06120812785</t>
  </si>
  <si>
    <t>-0.02459221453</t>
  </si>
  <si>
    <t>-0.07486239886</t>
  </si>
  <si>
    <t>0.02004221162</t>
  </si>
  <si>
    <t>-0.01260318589</t>
  </si>
  <si>
    <t>0.0156706193</t>
  </si>
  <si>
    <t>0.0737704918</t>
  </si>
  <si>
    <t>-0.1602564103</t>
  </si>
  <si>
    <t>0.9802831143</t>
  </si>
  <si>
    <t>-0.01971688574</t>
  </si>
  <si>
    <t>-0.02263335837</t>
  </si>
  <si>
    <t>0.4716816263</t>
  </si>
  <si>
    <t>-0.08685011977</t>
  </si>
  <si>
    <t>-0.08324832351</t>
  </si>
  <si>
    <t>0.02682069442</t>
  </si>
  <si>
    <t>0.04312662305</t>
  </si>
  <si>
    <t>0.03030094521</t>
  </si>
  <si>
    <t>0.03422750642</t>
  </si>
  <si>
    <t>4188</t>
  </si>
  <si>
    <t>0.1553103448</t>
  </si>
  <si>
    <t>0.005039596832</t>
  </si>
  <si>
    <t>0.9684416081</t>
  </si>
  <si>
    <t>-0.001410221528</t>
  </si>
  <si>
    <t>0.002350167685</t>
  </si>
  <si>
    <t>0.1266171385</t>
  </si>
  <si>
    <t>0.02181055833</t>
  </si>
  <si>
    <t>0.009457155768</t>
  </si>
  <si>
    <t>0.2217203818</t>
  </si>
  <si>
    <t>0.05766887117</t>
  </si>
  <si>
    <t>0.002468933444</t>
  </si>
  <si>
    <t>0.02852663164</t>
  </si>
  <si>
    <t>0.02592361335</t>
  </si>
  <si>
    <t>0.008653748969</t>
  </si>
  <si>
    <t>0.03693319228</t>
  </si>
  <si>
    <t>4433</t>
  </si>
  <si>
    <t>0.0595124283</t>
  </si>
  <si>
    <t>0.04823835422</t>
  </si>
  <si>
    <t>0.9842637663</t>
  </si>
  <si>
    <t>0.00183126571</t>
  </si>
  <si>
    <t>-0.004505420033</t>
  </si>
  <si>
    <t>0.01407146285</t>
  </si>
  <si>
    <t>-0.005809533761</t>
  </si>
  <si>
    <t>-0.006516983877</t>
  </si>
  <si>
    <t>417100</t>
  </si>
  <si>
    <t>-0.2296171209</t>
  </si>
  <si>
    <t>0.08861729125</t>
  </si>
  <si>
    <t>-0.4217177424</t>
  </si>
  <si>
    <t>0.09923961435</t>
  </si>
  <si>
    <t>820</t>
  </si>
  <si>
    <t>0.3204508857</t>
  </si>
  <si>
    <t>-0.07761529809</t>
  </si>
  <si>
    <t>0.980616471</t>
  </si>
  <si>
    <t>-0.002367779298</t>
  </si>
  <si>
    <t>5.359050729e-05</t>
  </si>
  <si>
    <t>0.06024096386</t>
  </si>
  <si>
    <t>0.001086034278</t>
  </si>
  <si>
    <t>0.01540579902</t>
  </si>
  <si>
    <t>0.4057301832</t>
  </si>
  <si>
    <t>0.1466219994</t>
  </si>
  <si>
    <t>0.03456873108</t>
  </si>
  <si>
    <t>162600</t>
  </si>
  <si>
    <t>0.02662858272</t>
  </si>
  <si>
    <t>0.05927809161</t>
  </si>
  <si>
    <t>0.03426306986</t>
  </si>
  <si>
    <t>0.0844440593</t>
  </si>
  <si>
    <t>-0.2888888889</t>
  </si>
  <si>
    <t>0.9684128493</t>
  </si>
  <si>
    <t>0.02606171958</t>
  </si>
  <si>
    <t>0.008972641714</t>
  </si>
  <si>
    <t>-0.02074074074</t>
  </si>
  <si>
    <t>-0.03113553114</t>
  </si>
  <si>
    <t>0.1795166934</t>
  </si>
  <si>
    <t>-0.01992442299</t>
  </si>
  <si>
    <t>0.1205037945</t>
  </si>
  <si>
    <t>-0.02016866039</t>
  </si>
  <si>
    <t>0.6195516812</t>
  </si>
  <si>
    <t>0.1134417808</t>
  </si>
  <si>
    <t>0.9357300637</t>
  </si>
  <si>
    <t>-0.002283139572</t>
  </si>
  <si>
    <t>-0.0007724399902</t>
  </si>
  <si>
    <t>9.3835038e-05</t>
  </si>
  <si>
    <t>0.01357693065</t>
  </si>
  <si>
    <t>-0.0009777345982</t>
  </si>
  <si>
    <t>9.961189483e-05</t>
  </si>
  <si>
    <t>-0.01466664904</t>
  </si>
  <si>
    <t>-0.08951791031</t>
  </si>
  <si>
    <t>0.04917282694</t>
  </si>
  <si>
    <t>0.01528861109</t>
  </si>
  <si>
    <t>-0.01067615658</t>
  </si>
  <si>
    <t>0.2300884956</t>
  </si>
  <si>
    <t>0.9186569247</t>
  </si>
  <si>
    <t>-0.003458263094</t>
  </si>
  <si>
    <t>0.003640068605</t>
  </si>
  <si>
    <t>0.003357314149</t>
  </si>
  <si>
    <t>-0.003022599414</t>
  </si>
  <si>
    <t>0.04844139301</t>
  </si>
  <si>
    <t>0.06454095489</t>
  </si>
  <si>
    <t>0.005969073534</t>
  </si>
  <si>
    <t>0.04514058152</t>
  </si>
  <si>
    <t>0.3294614572</t>
  </si>
  <si>
    <t>0.09335649153</t>
  </si>
  <si>
    <t>1.006172908</t>
  </si>
  <si>
    <t>-7.670403997e-05</t>
  </si>
  <si>
    <t>-0.006909457187</t>
  </si>
  <si>
    <t>0.2674796748</t>
  </si>
  <si>
    <t>0.04095719329</t>
  </si>
  <si>
    <t>0.04187179545</t>
  </si>
  <si>
    <t>0.5199938178</t>
  </si>
  <si>
    <t>0.05806932846</t>
  </si>
  <si>
    <t>-0.04423826862</t>
  </si>
  <si>
    <t>-0.02923460821</t>
  </si>
  <si>
    <t>0.01233158472</t>
  </si>
  <si>
    <t>-0.01665289383</t>
  </si>
  <si>
    <t>0.03685012443</t>
  </si>
  <si>
    <t>1098</t>
  </si>
  <si>
    <t>-0.1950146628</t>
  </si>
  <si>
    <t>0.9659044515</t>
  </si>
  <si>
    <t>0.002018414178</t>
  </si>
  <si>
    <t>0.004377973171</t>
  </si>
  <si>
    <t>0.01455739231</t>
  </si>
  <si>
    <t>0.00877143263</t>
  </si>
  <si>
    <t>0.004822406417</t>
  </si>
  <si>
    <t>2512500</t>
  </si>
  <si>
    <t>0.3253417206</t>
  </si>
  <si>
    <t>0.1001549395</t>
  </si>
  <si>
    <t>1306</t>
  </si>
  <si>
    <t>1389</t>
  </si>
  <si>
    <t>0.4433046912</t>
  </si>
  <si>
    <t>0.5460987733</t>
  </si>
  <si>
    <t>-0.2189349112</t>
  </si>
  <si>
    <t>0.03661629662</t>
  </si>
  <si>
    <t>0.0406063742</t>
  </si>
  <si>
    <t>0.02544137743</t>
  </si>
  <si>
    <t>0.04203640153</t>
  </si>
  <si>
    <t>-0.4038461538</t>
  </si>
  <si>
    <t>0.9515634751</t>
  </si>
  <si>
    <t>-0.01102651888</t>
  </si>
  <si>
    <t>0.008898479086</t>
  </si>
  <si>
    <t>0.3575268817</t>
  </si>
  <si>
    <t>-0.06205353786</t>
  </si>
  <si>
    <t>0.1226367718</t>
  </si>
  <si>
    <t>0.04694287468</t>
  </si>
  <si>
    <t>0.1040904274</t>
  </si>
  <si>
    <t>0.04181406827</t>
  </si>
  <si>
    <t>0.1109043047</t>
  </si>
  <si>
    <t>-0.005805515239</t>
  </si>
  <si>
    <t>-0.0878828229</t>
  </si>
  <si>
    <t>0.9745109772</t>
  </si>
  <si>
    <t>0.0004730691294</t>
  </si>
  <si>
    <t>0.009947514297</t>
  </si>
  <si>
    <t>0.03080872914</t>
  </si>
  <si>
    <t>-0.004793774772</t>
  </si>
  <si>
    <t>0.004363697028</t>
  </si>
  <si>
    <t>0.1750898259</t>
  </si>
  <si>
    <t>-0.01869881281</t>
  </si>
  <si>
    <t>0.002302003919</t>
  </si>
  <si>
    <t>-0.01620139931</t>
  </si>
  <si>
    <t>0.05650683037</t>
  </si>
  <si>
    <t>-0.00413470697</t>
  </si>
  <si>
    <t>0.03705366993</t>
  </si>
  <si>
    <t>3332</t>
  </si>
  <si>
    <t>-0.2798789713</t>
  </si>
  <si>
    <t>-0.01420118343</t>
  </si>
  <si>
    <t>0.9639496618</t>
  </si>
  <si>
    <t>-0.00136924544</t>
  </si>
  <si>
    <t>0.002428063262</t>
  </si>
  <si>
    <t>0.08116174116</t>
  </si>
  <si>
    <t>-0.03009507436</t>
  </si>
  <si>
    <t>0.004573531903</t>
  </si>
  <si>
    <t>0.1952276988</t>
  </si>
  <si>
    <t>-0.03027289832</t>
  </si>
  <si>
    <t>-0.001498281187</t>
  </si>
  <si>
    <t>0.04269768583</t>
  </si>
  <si>
    <t>0.04098807429</t>
  </si>
  <si>
    <t>0.03003759985</t>
  </si>
  <si>
    <t>0.0501657567</t>
  </si>
  <si>
    <t>2877</t>
  </si>
  <si>
    <t>0.1503398641</t>
  </si>
  <si>
    <t>-0.05392962841</t>
  </si>
  <si>
    <t>0.9969625683</t>
  </si>
  <si>
    <t>0.003587816574</t>
  </si>
  <si>
    <t>-0.006233219412</t>
  </si>
  <si>
    <t>0.2216551221</t>
  </si>
  <si>
    <t>-0.01711961151</t>
  </si>
  <si>
    <t>0.001426737137</t>
  </si>
  <si>
    <t>0.4900290439</t>
  </si>
  <si>
    <t>0.09633652051</t>
  </si>
  <si>
    <t>-0.04805026048</t>
  </si>
  <si>
    <t>0.005130064161</t>
  </si>
  <si>
    <t>0.04847841138</t>
  </si>
  <si>
    <t>-0.003292203287</t>
  </si>
  <si>
    <t>0.05840531747</t>
  </si>
  <si>
    <t>-0.273381295</t>
  </si>
  <si>
    <t>-0.1318051576</t>
  </si>
  <si>
    <t>0.9874650951</t>
  </si>
  <si>
    <t>-0.004604851834</t>
  </si>
  <si>
    <t>-0.01051382776</t>
  </si>
  <si>
    <t>0.2402777778</t>
  </si>
  <si>
    <t>0.003260467525</t>
  </si>
  <si>
    <t>-0.0317002442</t>
  </si>
  <si>
    <t>0.3612024367</t>
  </si>
  <si>
    <t>-0.08843860523</t>
  </si>
  <si>
    <t>-0.03639345474</t>
  </si>
  <si>
    <t>0.4736600604</t>
  </si>
  <si>
    <t>0.3464401601</t>
  </si>
  <si>
    <t>0.3878400215</t>
  </si>
  <si>
    <t>0.2582052923</t>
  </si>
  <si>
    <t>0.966761394</t>
  </si>
  <si>
    <t>0.01093527408</t>
  </si>
  <si>
    <t>0.006460227601</t>
  </si>
  <si>
    <t>0.01924590916</t>
  </si>
  <si>
    <t>0.008029294941</t>
  </si>
  <si>
    <t>0.01071039489</t>
  </si>
  <si>
    <t>-0.02631937013</t>
  </si>
  <si>
    <t>0.06419061049</t>
  </si>
  <si>
    <t>-0.01119511134</t>
  </si>
  <si>
    <t>0.05405036619</t>
  </si>
  <si>
    <t>0.9476330945</t>
  </si>
  <si>
    <t>-0.002345002514</t>
  </si>
  <si>
    <t>-0.0173032986</t>
  </si>
  <si>
    <t>-0.1022827041</t>
  </si>
  <si>
    <t>0.04780358379</t>
  </si>
  <si>
    <t>0.009475165459</t>
  </si>
  <si>
    <t>0.009505375252</t>
  </si>
  <si>
    <t>0.01024035381</t>
  </si>
  <si>
    <t>-0.1079812207</t>
  </si>
  <si>
    <t>-0.08872901679</t>
  </si>
  <si>
    <t>0.9258457291</t>
  </si>
  <si>
    <t>0.01556318899</t>
  </si>
  <si>
    <t>0.005001264447</t>
  </si>
  <si>
    <t>0.18</t>
  </si>
  <si>
    <t>-0.008598574822</t>
  </si>
  <si>
    <t>0.03428253615</t>
  </si>
  <si>
    <t>0.1245081184</t>
  </si>
  <si>
    <t>-0.001856838463</t>
  </si>
  <si>
    <t>0.03046833196</t>
  </si>
  <si>
    <t>0.007531601403</t>
  </si>
  <si>
    <t>0.1432039373</t>
  </si>
  <si>
    <t>0.001685181218</t>
  </si>
  <si>
    <t>0.1256828033</t>
  </si>
  <si>
    <t>0.9679205311</t>
  </si>
  <si>
    <t>-0.004562442398</t>
  </si>
  <si>
    <t>0.002089085972</t>
  </si>
  <si>
    <t>0.133105802</t>
  </si>
  <si>
    <t>0.04350006728</t>
  </si>
  <si>
    <t>0.05075286087</t>
  </si>
  <si>
    <t>0.1450989011</t>
  </si>
  <si>
    <t>-0.02118016867</t>
  </si>
  <si>
    <t>-0.1312168884</t>
  </si>
  <si>
    <t>0.009738303413</t>
  </si>
  <si>
    <t>0.1004517505</t>
  </si>
  <si>
    <t>0.001347300688</t>
  </si>
  <si>
    <t>0.09873455495</t>
  </si>
  <si>
    <t>0.1070422535</t>
  </si>
  <si>
    <t>0.01419354839</t>
  </si>
  <si>
    <t>0.9692985831</t>
  </si>
  <si>
    <t>-0.00280457814</t>
  </si>
  <si>
    <t>0.008556423253</t>
  </si>
  <si>
    <t>0.0390953663</t>
  </si>
  <si>
    <t>0.01120673688</t>
  </si>
  <si>
    <t>0.02319313343</t>
  </si>
  <si>
    <t>-0.04503623247</t>
  </si>
  <si>
    <t>0.2682196853</t>
  </si>
  <si>
    <t>-0.03463960234</t>
  </si>
  <si>
    <t>0.2303399078</t>
  </si>
  <si>
    <t>-0.1332684825</t>
  </si>
  <si>
    <t>-0.07476635514</t>
  </si>
  <si>
    <t>0.9950620221</t>
  </si>
  <si>
    <t>-0.001984519815</t>
  </si>
  <si>
    <t>0.02398362131</t>
  </si>
  <si>
    <t>0.2801762115</t>
  </si>
  <si>
    <t>0.04004187056</t>
  </si>
  <si>
    <t>0.05351413774</t>
  </si>
  <si>
    <t>0.2164054541</t>
  </si>
  <si>
    <t>-0.02505685715</t>
  </si>
  <si>
    <t>0.09743628355</t>
  </si>
  <si>
    <t>-0.03730083234</t>
  </si>
  <si>
    <t>0.006607319073</t>
  </si>
  <si>
    <t>-0.005475930755</t>
  </si>
  <si>
    <t>0.01847710961</t>
  </si>
  <si>
    <t>9664</t>
  </si>
  <si>
    <t>-0.03205128205</t>
  </si>
  <si>
    <t>0.04747452851</t>
  </si>
  <si>
    <t>0.980017876</t>
  </si>
  <si>
    <t>-0.001402154558</t>
  </si>
  <si>
    <t>-0.004873624377</t>
  </si>
  <si>
    <t>0.2766953989</t>
  </si>
  <si>
    <t>0.0007186740513</t>
  </si>
  <si>
    <t>0.02970597859</t>
  </si>
  <si>
    <t>0.3905031793</t>
  </si>
  <si>
    <t>-0.02669595353</t>
  </si>
  <si>
    <t>-0.06882505765</t>
  </si>
  <si>
    <t>-0.245294165</t>
  </si>
  <si>
    <t>0.09451170981</t>
  </si>
  <si>
    <t>-0.1433171288</t>
  </si>
  <si>
    <t>0.1803336698</t>
  </si>
  <si>
    <t>0.7166666667</t>
  </si>
  <si>
    <t>-0.1151202749</t>
  </si>
  <si>
    <t>0.8983758175</t>
  </si>
  <si>
    <t>-0.06848011435</t>
  </si>
  <si>
    <t>-0.05170885113</t>
  </si>
  <si>
    <t>0.02137668876</t>
  </si>
  <si>
    <t>0.002130779592</t>
  </si>
  <si>
    <t>0.01525714167</t>
  </si>
  <si>
    <t>-0.003974767643</t>
  </si>
  <si>
    <t>0.09404287509</t>
  </si>
  <si>
    <t>-0.006086353008</t>
  </si>
  <si>
    <t>0.04334500378</t>
  </si>
  <si>
    <t>-0.09737827715</t>
  </si>
  <si>
    <t>0.3463687151</t>
  </si>
  <si>
    <t>0.9810347463</t>
  </si>
  <si>
    <t>0.006876480689</t>
  </si>
  <si>
    <t>0.01833071689</t>
  </si>
  <si>
    <t>0.2083936324</t>
  </si>
  <si>
    <t>-0.1408371368</t>
  </si>
  <si>
    <t>0.02720414417</t>
  </si>
  <si>
    <t>0.2886154433</t>
  </si>
  <si>
    <t>0.01133336944</t>
  </si>
  <si>
    <t>0.21591074</t>
  </si>
  <si>
    <t>0.07233002769</t>
  </si>
  <si>
    <t>-0.02594211812</t>
  </si>
  <si>
    <t>0.04938550752</t>
  </si>
  <si>
    <t>-0.03093812124</t>
  </si>
  <si>
    <t>0.9352503311</t>
  </si>
  <si>
    <t>-0.08613714848</t>
  </si>
  <si>
    <t>0.03015655431</t>
  </si>
  <si>
    <t>0.3008849558</t>
  </si>
  <si>
    <t>0.06235284566</t>
  </si>
  <si>
    <t>-0.3406244782</t>
  </si>
  <si>
    <t>0.3766891892</t>
  </si>
  <si>
    <t>0.1328295401</t>
  </si>
  <si>
    <t>0.3254071379</t>
  </si>
  <si>
    <t>0.04762604161</t>
  </si>
  <si>
    <t>0.03176340185</t>
  </si>
  <si>
    <t>0.01619531373</t>
  </si>
  <si>
    <t>0.05296923423</t>
  </si>
  <si>
    <t>0.193287037</t>
  </si>
  <si>
    <t>-0.08355555556</t>
  </si>
  <si>
    <t>0.954483549</t>
  </si>
  <si>
    <t>0.007589505025</t>
  </si>
  <si>
    <t>0.009769529549</t>
  </si>
  <si>
    <t>0.04481500782</t>
  </si>
  <si>
    <t>0.003934504672</t>
  </si>
  <si>
    <t>-0.01216850334</t>
  </si>
  <si>
    <t>0.1862104724</t>
  </si>
  <si>
    <t>0.04628326132</t>
  </si>
  <si>
    <t>0.02211072974</t>
  </si>
  <si>
    <t>0.002532055353</t>
  </si>
  <si>
    <t>0.04240005796</t>
  </si>
  <si>
    <t>0.01896589642</t>
  </si>
  <si>
    <t>0.05408674851</t>
  </si>
  <si>
    <t>7047</t>
  </si>
  <si>
    <t>-0.07543951719</t>
  </si>
  <si>
    <t>-0.03939476554</t>
  </si>
  <si>
    <t>0.9888204459</t>
  </si>
  <si>
    <t>-0.003268426549</t>
  </si>
  <si>
    <t>0.01623023649</t>
  </si>
  <si>
    <t>0.3138664853</t>
  </si>
  <si>
    <t>-0.005815666311</t>
  </si>
  <si>
    <t>0.01021373845</t>
  </si>
  <si>
    <t>0.4573879304</t>
  </si>
  <si>
    <t>0.001632929384</t>
  </si>
  <si>
    <t>-0.003004974407</t>
  </si>
  <si>
    <t>0.06332724429</t>
  </si>
  <si>
    <t>0.0361491027</t>
  </si>
  <si>
    <t>0.01928493992</t>
  </si>
  <si>
    <t>0.01821464771</t>
  </si>
  <si>
    <t>0.9713206408</t>
  </si>
  <si>
    <t>-0.001071437076</t>
  </si>
  <si>
    <t>-0.005271812598</t>
  </si>
  <si>
    <t>-0.02295648365</t>
  </si>
  <si>
    <t>-0.04066388418</t>
  </si>
  <si>
    <t>-0.03128069257</t>
  </si>
  <si>
    <t>-0.08516873081</t>
  </si>
  <si>
    <t>-0.1806853583</t>
  </si>
  <si>
    <t>-0.0401459854</t>
  </si>
  <si>
    <t>0.9600096846</t>
  </si>
  <si>
    <t>0.002886825947</t>
  </si>
  <si>
    <t>0.007022897283</t>
  </si>
  <si>
    <t>0.02775693923</t>
  </si>
  <si>
    <t>-0.001341712291</t>
  </si>
  <si>
    <t>0.06350458002</t>
  </si>
  <si>
    <t>-0.03832816667</t>
  </si>
  <si>
    <t>0.05063961652</t>
  </si>
  <si>
    <t>403500</t>
  </si>
  <si>
    <t>-0.001261949225</t>
  </si>
  <si>
    <t>0.04557410144</t>
  </si>
  <si>
    <t>-0.004725678259</t>
  </si>
  <si>
    <t>0.08010798044</t>
  </si>
  <si>
    <t>0.09478021978</t>
  </si>
  <si>
    <t>-0.03975903614</t>
  </si>
  <si>
    <t>0.9873674327</t>
  </si>
  <si>
    <t>0.001092375822</t>
  </si>
  <si>
    <t>0.007230696933</t>
  </si>
  <si>
    <t>0.141654979</t>
  </si>
  <si>
    <t>0.006478327656</t>
  </si>
  <si>
    <t>-0.009721167827</t>
  </si>
  <si>
    <t>0.5001534024</t>
  </si>
  <si>
    <t>0.01206849799</t>
  </si>
  <si>
    <t>0.07565366984</t>
  </si>
  <si>
    <t>-0.01196860183</t>
  </si>
  <si>
    <t>0.01151791272</t>
  </si>
  <si>
    <t>-0.004190652467</t>
  </si>
  <si>
    <t>0.01149363932</t>
  </si>
  <si>
    <t>5303</t>
  </si>
  <si>
    <t>0.07653268372</t>
  </si>
  <si>
    <t>-0.09566848568</t>
  </si>
  <si>
    <t>0.9700088693</t>
  </si>
  <si>
    <t>0.001485998625</t>
  </si>
  <si>
    <t>0.00323913211</t>
  </si>
  <si>
    <t>0.001386875118</t>
  </si>
  <si>
    <t>-6.220023372e-05</t>
  </si>
  <si>
    <t>-0.001361539258</t>
  </si>
  <si>
    <t>0.01007904836</t>
  </si>
  <si>
    <t>0.001991241803</t>
  </si>
  <si>
    <t>0.004506593686</t>
  </si>
  <si>
    <t>-0.0224446215</t>
  </si>
  <si>
    <t>0.03626699808</t>
  </si>
  <si>
    <t>-0.002084286004</t>
  </si>
  <si>
    <t>0.03645315666</t>
  </si>
  <si>
    <t>3219</t>
  </si>
  <si>
    <t>-0.0906779661</t>
  </si>
  <si>
    <t>0.04174757282</t>
  </si>
  <si>
    <t>0.9680797296</t>
  </si>
  <si>
    <t>0.001244254168</t>
  </si>
  <si>
    <t>0.03328090807</t>
  </si>
  <si>
    <t>0.000134264232</t>
  </si>
  <si>
    <t>0.009719796134</t>
  </si>
  <si>
    <t>-0.00268179012</t>
  </si>
  <si>
    <t>-0.004818331349</t>
  </si>
  <si>
    <t>606800</t>
  </si>
  <si>
    <t>0.03919404867</t>
  </si>
  <si>
    <t>0.02846305664</t>
  </si>
  <si>
    <t>0.05709957926</t>
  </si>
  <si>
    <t>0.05045176161</t>
  </si>
  <si>
    <t>-0.006369426752</t>
  </si>
  <si>
    <t>0.1908396947</t>
  </si>
  <si>
    <t>0.9728618895</t>
  </si>
  <si>
    <t>-0.00410603765</t>
  </si>
  <si>
    <t>-0.002909296319</t>
  </si>
  <si>
    <t>0.2649769585</t>
  </si>
  <si>
    <t>-0.02042127156</t>
  </si>
  <si>
    <t>-0.03109554903</t>
  </si>
  <si>
    <t>0.3827401765</t>
  </si>
  <si>
    <t>-0.01856085667</t>
  </si>
  <si>
    <t>-0.04161553327</t>
  </si>
  <si>
    <t>-0.002495880557</t>
  </si>
  <si>
    <t>0.02905709566</t>
  </si>
  <si>
    <t>0.0006444163226</t>
  </si>
  <si>
    <t>0.05101281827</t>
  </si>
  <si>
    <t>2452</t>
  </si>
  <si>
    <t>0.002862985685</t>
  </si>
  <si>
    <t>0.06887532694</t>
  </si>
  <si>
    <t>0.9651905339</t>
  </si>
  <si>
    <t>0.004094390127</t>
  </si>
  <si>
    <t>0.001480837987</t>
  </si>
  <si>
    <t>0.09196421375</t>
  </si>
  <si>
    <t>-0.006026766159</t>
  </si>
  <si>
    <t>0.01454876526</t>
  </si>
  <si>
    <t>0.09257853857</t>
  </si>
  <si>
    <t>0.002918516259</t>
  </si>
  <si>
    <t>-0.006393906344</t>
  </si>
  <si>
    <t>0.1414505287</t>
  </si>
  <si>
    <t>0.04468883736</t>
  </si>
  <si>
    <t>0.0777577214</t>
  </si>
  <si>
    <t>0.02650382487</t>
  </si>
  <si>
    <t>10632</t>
  </si>
  <si>
    <t>0.2109339408</t>
  </si>
  <si>
    <t>-0.1088760372</t>
  </si>
  <si>
    <t>0.9594270689</t>
  </si>
  <si>
    <t>0.0002795425832</t>
  </si>
  <si>
    <t>0.0007768859505</t>
  </si>
  <si>
    <t>0.1355952033</t>
  </si>
  <si>
    <t>-0.004251772678</t>
  </si>
  <si>
    <t>-0.008851032417</t>
  </si>
  <si>
    <t>0.2897614931</t>
  </si>
  <si>
    <t>0.08632422181</t>
  </si>
  <si>
    <t>0.01767478318</t>
  </si>
  <si>
    <t>-0.0163998991</t>
  </si>
  <si>
    <t>0.008741484637</t>
  </si>
  <si>
    <t>-0.02747030471</t>
  </si>
  <si>
    <t>-0.02112975094</t>
  </si>
  <si>
    <t>3990</t>
  </si>
  <si>
    <t>0.02333931777</t>
  </si>
  <si>
    <t>0.09555189456</t>
  </si>
  <si>
    <t>0.9437263804</t>
  </si>
  <si>
    <t>0.001549777425</t>
  </si>
  <si>
    <t>0.00724949298</t>
  </si>
  <si>
    <t>0.02190496484</t>
  </si>
  <si>
    <t>-4.14431811e-05</t>
  </si>
  <si>
    <t>0.01039287243</t>
  </si>
  <si>
    <t>0.003877333281</t>
  </si>
  <si>
    <t>0.004879628536</t>
  </si>
  <si>
    <t>282100</t>
  </si>
  <si>
    <t>-0.003275273943</t>
  </si>
  <si>
    <t>0.05163487961</t>
  </si>
  <si>
    <t>-0.02283115018</t>
  </si>
  <si>
    <t>0.0471252116</t>
  </si>
  <si>
    <t>3011</t>
  </si>
  <si>
    <t>0.2355354945</t>
  </si>
  <si>
    <t>0.01826175178</t>
  </si>
  <si>
    <t>0.9870297549</t>
  </si>
  <si>
    <t>0.003584918574</t>
  </si>
  <si>
    <t>0.002305472327</t>
  </si>
  <si>
    <t>0.1687026442</t>
  </si>
  <si>
    <t>0.03149119452</t>
  </si>
  <si>
    <t>0.007293887055</t>
  </si>
  <si>
    <t>0.5188131002</t>
  </si>
  <si>
    <t>0.008637171265</t>
  </si>
  <si>
    <t>0.07293926004</t>
  </si>
  <si>
    <t>0.02006843017</t>
  </si>
  <si>
    <t>0.06706922929</t>
  </si>
  <si>
    <t>0.01874759241</t>
  </si>
  <si>
    <t>0.05260873967</t>
  </si>
  <si>
    <t>2445</t>
  </si>
  <si>
    <t>-0.036643026</t>
  </si>
  <si>
    <t>-0.06536697248</t>
  </si>
  <si>
    <t>0.9868478331</t>
  </si>
  <si>
    <t>0.003912351532</t>
  </si>
  <si>
    <t>0.006435771201</t>
  </si>
  <si>
    <t>0.1064851882</t>
  </si>
  <si>
    <t>-0.00166127793</t>
  </si>
  <si>
    <t>-0.01077195471</t>
  </si>
  <si>
    <t>0.3749075842</t>
  </si>
  <si>
    <t>0.01589098103</t>
  </si>
  <si>
    <t>0.058460307</t>
  </si>
  <si>
    <t>-0.03748062286</t>
  </si>
  <si>
    <t>0.06535746018</t>
  </si>
  <si>
    <t>-0.03670283983</t>
  </si>
  <si>
    <t>0.08190815701</t>
  </si>
  <si>
    <t>0.06425041186</t>
  </si>
  <si>
    <t>-0.1398135819</t>
  </si>
  <si>
    <t>0.974928867</t>
  </si>
  <si>
    <t>0.008843045993</t>
  </si>
  <si>
    <t>0.01202680901</t>
  </si>
  <si>
    <t>0.2346521146</t>
  </si>
  <si>
    <t>0.02803446754</t>
  </si>
  <si>
    <t>0.05522774228</t>
  </si>
  <si>
    <t>0.4224186924</t>
  </si>
  <si>
    <t>-0.02054994582</t>
  </si>
  <si>
    <t>0.018279387</t>
  </si>
  <si>
    <t>0.004883752923</t>
  </si>
  <si>
    <t>-0.02476635514</t>
  </si>
  <si>
    <t>0.06639326094</t>
  </si>
  <si>
    <t>0.02135571249</t>
  </si>
  <si>
    <t>0.9562027208</t>
  </si>
  <si>
    <t>0.09783311334</t>
  </si>
  <si>
    <t>0.08962888544</t>
  </si>
  <si>
    <t>0.001535420387</t>
  </si>
  <si>
    <t>0.02238078766</t>
  </si>
  <si>
    <t>-0.0009664336775</t>
  </si>
  <si>
    <t>0.04607536961</t>
  </si>
  <si>
    <t>-0.06626506024</t>
  </si>
  <si>
    <t>-0.02164111812</t>
  </si>
  <si>
    <t>0.9700342189</t>
  </si>
  <si>
    <t>-0.00352002035</t>
  </si>
  <si>
    <t>0.02104613581</t>
  </si>
  <si>
    <t>0.05703771849</t>
  </si>
  <si>
    <t>0.003571474721</t>
  </si>
  <si>
    <t>0.002862180284</t>
  </si>
  <si>
    <t>0.1028846957</t>
  </si>
  <si>
    <t>0.0183623901</t>
  </si>
  <si>
    <t>0.004719490556</t>
  </si>
  <si>
    <t>-0.01723839224</t>
  </si>
  <si>
    <t>-0.05416296132</t>
  </si>
  <si>
    <t>-0.03131621913</t>
  </si>
  <si>
    <t>-0.001819822884</t>
  </si>
  <si>
    <t>0.9127576715</t>
  </si>
  <si>
    <t>-0.0226426352</t>
  </si>
  <si>
    <t>0.02952463752</t>
  </si>
  <si>
    <t>0.0109561761</t>
  </si>
  <si>
    <t>0.08228567661</t>
  </si>
  <si>
    <t>0.01634876931</t>
  </si>
  <si>
    <t>0.1034371716</t>
  </si>
  <si>
    <t>-0.1171393342</t>
  </si>
  <si>
    <t>0.3875968992</t>
  </si>
  <si>
    <t>0.9786005787</t>
  </si>
  <si>
    <t>0.007087350647</t>
  </si>
  <si>
    <t>0.03678688563</t>
  </si>
  <si>
    <t>0.1603960396</t>
  </si>
  <si>
    <t>0.005357279914</t>
  </si>
  <si>
    <t>0.05062859774</t>
  </si>
  <si>
    <t>0.5215146593</t>
  </si>
  <si>
    <t>-0.004532827812</t>
  </si>
  <si>
    <t>0.02886862823</t>
  </si>
  <si>
    <t>280700</t>
  </si>
  <si>
    <t>-0.009779006191</t>
  </si>
  <si>
    <t>0.07272408302</t>
  </si>
  <si>
    <t>-0.00543192638</t>
  </si>
  <si>
    <t>0.02691297105</t>
  </si>
  <si>
    <t>-0.2059052059</t>
  </si>
  <si>
    <t>0.09071504803</t>
  </si>
  <si>
    <t>0.0009077405512</t>
  </si>
  <si>
    <t>-0.01068443385</t>
  </si>
  <si>
    <t>-0.007824334525</t>
  </si>
  <si>
    <t>0.0185983851</t>
  </si>
  <si>
    <t>0.04089020215</t>
  </si>
  <si>
    <t>0.02340898646</t>
  </si>
  <si>
    <t>0.0563978752</t>
  </si>
  <si>
    <t>0.1884057971</t>
  </si>
  <si>
    <t>0.2615384615</t>
  </si>
  <si>
    <t>0.9979565524</t>
  </si>
  <si>
    <t>-0.003199061964</t>
  </si>
  <si>
    <t>0.004159791794</t>
  </si>
  <si>
    <t>574000</t>
  </si>
  <si>
    <t>0.1063490163</t>
  </si>
  <si>
    <t>0.06372490875</t>
  </si>
  <si>
    <t>0.09356341352</t>
  </si>
  <si>
    <t>0.07188840465</t>
  </si>
  <si>
    <t>0.9351535836</t>
  </si>
  <si>
    <t>-0.00176056338</t>
  </si>
  <si>
    <t>0.9933660402</t>
  </si>
  <si>
    <t>-0.002045613648</t>
  </si>
  <si>
    <t>0.002429884093</t>
  </si>
  <si>
    <t>0.1485507246</t>
  </si>
  <si>
    <t>-0.0007548309179</t>
  </si>
  <si>
    <t>-0.1247916299</t>
  </si>
  <si>
    <t>0.4978649632</t>
  </si>
  <si>
    <t>0.1501460013</t>
  </si>
  <si>
    <t>0.1097461555</t>
  </si>
  <si>
    <t>251600</t>
  </si>
  <si>
    <t>0.01468546318</t>
  </si>
  <si>
    <t>0.08133258373</t>
  </si>
  <si>
    <t>0.02362010298</t>
  </si>
  <si>
    <t>0.07901118047</t>
  </si>
  <si>
    <t>4750</t>
  </si>
  <si>
    <t>0.02724913495</t>
  </si>
  <si>
    <t>-0.07172171194</t>
  </si>
  <si>
    <t>0.980132217</t>
  </si>
  <si>
    <t>0.001053714152</t>
  </si>
  <si>
    <t>0.003723632421</t>
  </si>
  <si>
    <t>0.1320054945</t>
  </si>
  <si>
    <t>-0.01399478667</t>
  </si>
  <si>
    <t>-0.03072294223</t>
  </si>
  <si>
    <t>0.3913758272</t>
  </si>
  <si>
    <t>0.05578300069</t>
  </si>
  <si>
    <t>0.07184962678</t>
  </si>
  <si>
    <t>-0.06475131144</t>
  </si>
  <si>
    <t>-0.002295736033</t>
  </si>
  <si>
    <t>-0.1079810953</t>
  </si>
  <si>
    <t>0.02507308533</t>
  </si>
  <si>
    <t>-0.3142857143</t>
  </si>
  <si>
    <t>-0.6470588235</t>
  </si>
  <si>
    <t>0.9708194282</t>
  </si>
  <si>
    <t>0.035988974</t>
  </si>
  <si>
    <t>-0.01563608577</t>
  </si>
  <si>
    <t>0.06547619048</t>
  </si>
  <si>
    <t>521100</t>
  </si>
  <si>
    <t>0.008208929289</t>
  </si>
  <si>
    <t>0.02023384553</t>
  </si>
  <si>
    <t>-0.02486965012</t>
  </si>
  <si>
    <t>0.02330040497</t>
  </si>
  <si>
    <t>0.5095289464</t>
  </si>
  <si>
    <t>-0.2089692858</t>
  </si>
  <si>
    <t>0.9784488776</t>
  </si>
  <si>
    <t>-0.0007229895984</t>
  </si>
  <si>
    <t>-0.03051089753</t>
  </si>
  <si>
    <t>0.2955876611</t>
  </si>
  <si>
    <t>0.03860294837</t>
  </si>
  <si>
    <t>0.2184621883</t>
  </si>
  <si>
    <t>0.2903205412</t>
  </si>
  <si>
    <t>0.09633470963</t>
  </si>
  <si>
    <t>-0.08393138108</t>
  </si>
  <si>
    <t>0.05466440896</t>
  </si>
  <si>
    <t>0.001469590308</t>
  </si>
  <si>
    <t>0.03091469167</t>
  </si>
  <si>
    <t>0.05532976315</t>
  </si>
  <si>
    <t>0.5763888889</t>
  </si>
  <si>
    <t>0.2404371585</t>
  </si>
  <si>
    <t>0.9696325251</t>
  </si>
  <si>
    <t>-0.006433821827</t>
  </si>
  <si>
    <t>-0.009320656421</t>
  </si>
  <si>
    <t>0.08082706767</t>
  </si>
  <si>
    <t>0.02233650163</t>
  </si>
  <si>
    <t>0.013500335</t>
  </si>
  <si>
    <t>0.2584266834</t>
  </si>
  <si>
    <t>0.04547805262</t>
  </si>
  <si>
    <t>0.03098814995</t>
  </si>
  <si>
    <t>-0.004112650915</t>
  </si>
  <si>
    <t>0.1304598929</t>
  </si>
  <si>
    <t>0.004453543882</t>
  </si>
  <si>
    <t>0.1171151307</t>
  </si>
  <si>
    <t>0.06678383128</t>
  </si>
  <si>
    <t>0.1901960784</t>
  </si>
  <si>
    <t>0.9509700922</t>
  </si>
  <si>
    <t>0.001303298648</t>
  </si>
  <si>
    <t>0.01330433655</t>
  </si>
  <si>
    <t>0.1276063386</t>
  </si>
  <si>
    <t>-0.03497313459</t>
  </si>
  <si>
    <t>-0.03288748854</t>
  </si>
  <si>
    <t>0.4687235985</t>
  </si>
  <si>
    <t>-0.02340793205</t>
  </si>
  <si>
    <t>0.1230186848</t>
  </si>
  <si>
    <t>374200</t>
  </si>
  <si>
    <t>0.03339253008</t>
  </si>
  <si>
    <t>0.07110408889</t>
  </si>
  <si>
    <t>0.02341299221</t>
  </si>
  <si>
    <t>0.06821497595</t>
  </si>
  <si>
    <t>11764</t>
  </si>
  <si>
    <t>0.147371501</t>
  </si>
  <si>
    <t>0.2273343766</t>
  </si>
  <si>
    <t>0.9828705482</t>
  </si>
  <si>
    <t>0.004786087436</t>
  </si>
  <si>
    <t>0.002971264764</t>
  </si>
  <si>
    <t>0.2246562006</t>
  </si>
  <si>
    <t>-0.03405423517</t>
  </si>
  <si>
    <t>0.02761752653</t>
  </si>
  <si>
    <t>0.3982417279</t>
  </si>
  <si>
    <t>0.06609189348</t>
  </si>
  <si>
    <t>-0.003088450479</t>
  </si>
  <si>
    <t>0.01823153951</t>
  </si>
  <si>
    <t>0.104253616</t>
  </si>
  <si>
    <t>0.0268017201</t>
  </si>
  <si>
    <t>0.08624737371</t>
  </si>
  <si>
    <t>-0.5151515152</t>
  </si>
  <si>
    <t>0.9636590993</t>
  </si>
  <si>
    <t>-0.03124925447</t>
  </si>
  <si>
    <t>-0.01613233385</t>
  </si>
  <si>
    <t>0.2120689655</t>
  </si>
  <si>
    <t>-0.2470238095</t>
  </si>
  <si>
    <t>-0.07863865932</t>
  </si>
  <si>
    <t>-0.03749816075</t>
  </si>
  <si>
    <t>0.05326828253</t>
  </si>
  <si>
    <t>-0.01926809859</t>
  </si>
  <si>
    <t>0.0625322087</t>
  </si>
  <si>
    <t>15152</t>
  </si>
  <si>
    <t>0.00946035976</t>
  </si>
  <si>
    <t>-0.07609756098</t>
  </si>
  <si>
    <t>0.9967942138</t>
  </si>
  <si>
    <t>-0.005018344011</t>
  </si>
  <si>
    <t>0.006091847817</t>
  </si>
  <si>
    <t>0.196520937</t>
  </si>
  <si>
    <t>0.02764762441</t>
  </si>
  <si>
    <t>-0.02498460066</t>
  </si>
  <si>
    <t>0.5053827165</t>
  </si>
  <si>
    <t>-0.04478233186</t>
  </si>
  <si>
    <t>0.09357232487</t>
  </si>
  <si>
    <t>-0.05269079336</t>
  </si>
  <si>
    <t>0.0751404684</t>
  </si>
  <si>
    <t>-0.04346810385</t>
  </si>
  <si>
    <t>0.05553656519</t>
  </si>
  <si>
    <t>13810</t>
  </si>
  <si>
    <t>-0.004325883201</t>
  </si>
  <si>
    <t>0.09316868519</t>
  </si>
  <si>
    <t>0.9871527608</t>
  </si>
  <si>
    <t>-0.002560986549</t>
  </si>
  <si>
    <t>-0.003070489778</t>
  </si>
  <si>
    <t>0.2272866978</t>
  </si>
  <si>
    <t>0.01117619787</t>
  </si>
  <si>
    <t>0.009015159636</t>
  </si>
  <si>
    <t>0.4323616099</t>
  </si>
  <si>
    <t>-0.01810353783</t>
  </si>
  <si>
    <t>-0.0363403143</t>
  </si>
  <si>
    <t>-0.01503484828</t>
  </si>
  <si>
    <t>0.0532374684</t>
  </si>
  <si>
    <t>0.008636571599</t>
  </si>
  <si>
    <t>0.05602729162</t>
  </si>
  <si>
    <t>2196</t>
  </si>
  <si>
    <t>-0.05467068446</t>
  </si>
  <si>
    <t>0.03487276155</t>
  </si>
  <si>
    <t>0.9884903942</t>
  </si>
  <si>
    <t>-0.0009115021701</t>
  </si>
  <si>
    <t>0.005525908835</t>
  </si>
  <si>
    <t>0.1705146705</t>
  </si>
  <si>
    <t>0.01808915956</t>
  </si>
  <si>
    <t>0.01193448665</t>
  </si>
  <si>
    <t>0.3126288373</t>
  </si>
  <si>
    <t>0.007212478789</t>
  </si>
  <si>
    <t>0.04206755924</t>
  </si>
  <si>
    <t>0.007612397148</t>
  </si>
  <si>
    <t>0.07256956437</t>
  </si>
  <si>
    <t>-0.005831450035</t>
  </si>
  <si>
    <t>0.07324355873</t>
  </si>
  <si>
    <t>0.9705282536</t>
  </si>
  <si>
    <t>0.04134901577</t>
  </si>
  <si>
    <t>0.04470940703</t>
  </si>
  <si>
    <t>0.06645440997</t>
  </si>
  <si>
    <t>-0.0004756525358</t>
  </si>
  <si>
    <t>0.3717320261</t>
  </si>
  <si>
    <t>0.09857185298</t>
  </si>
  <si>
    <t>0.1407378741</t>
  </si>
  <si>
    <t>0.003758201891</t>
  </si>
  <si>
    <t>-0.002148882903</t>
  </si>
  <si>
    <t>0.03570754335</t>
  </si>
  <si>
    <t>0.03815154726</t>
  </si>
  <si>
    <t>0.2507246377</t>
  </si>
  <si>
    <t>-0.1175869121</t>
  </si>
  <si>
    <t>0.9678880569</t>
  </si>
  <si>
    <t>0.005132608976</t>
  </si>
  <si>
    <t>0.007531099467</t>
  </si>
  <si>
    <t>0.1921317475</t>
  </si>
  <si>
    <t>0.0232884639</t>
  </si>
  <si>
    <t>-0.01426130698</t>
  </si>
  <si>
    <t>0.319400368</t>
  </si>
  <si>
    <t>0.1000115816</t>
  </si>
  <si>
    <t>0.09843984133</t>
  </si>
  <si>
    <t>632000</t>
  </si>
  <si>
    <t>-0.0282482425</t>
  </si>
  <si>
    <t>0.09408142728</t>
  </si>
  <si>
    <t>-0.06953955582</t>
  </si>
  <si>
    <t>-0.05167106697</t>
  </si>
  <si>
    <t>0.9626237062</t>
  </si>
  <si>
    <t>-0.0238013634</t>
  </si>
  <si>
    <t>-0.008714163813</t>
  </si>
  <si>
    <t>0.1558935361</t>
  </si>
  <si>
    <t>-0.09326471304</t>
  </si>
  <si>
    <t>0.01303639326</t>
  </si>
  <si>
    <t>0.2327160494</t>
  </si>
  <si>
    <t>-0.02621252205</t>
  </si>
  <si>
    <t>-0.05981641815</t>
  </si>
  <si>
    <t>182700</t>
  </si>
  <si>
    <t>-0.07211198155</t>
  </si>
  <si>
    <t>0.0123693349</t>
  </si>
  <si>
    <t>-0.01708958145</t>
  </si>
  <si>
    <t>0.04159002882</t>
  </si>
  <si>
    <t>-0.05294117647</t>
  </si>
  <si>
    <t>0.9169489927</t>
  </si>
  <si>
    <t>0.006823722554</t>
  </si>
  <si>
    <t>-0.00339945291</t>
  </si>
  <si>
    <t>0.153304442</t>
  </si>
  <si>
    <t>0.0156747315</t>
  </si>
  <si>
    <t>0.01108887317</t>
  </si>
  <si>
    <t>0.2038527234</t>
  </si>
  <si>
    <t>-0.0009998196334</t>
  </si>
  <si>
    <t>0.1105099378</t>
  </si>
  <si>
    <t>0.03360155686</t>
  </si>
  <si>
    <t>0.06303926461</t>
  </si>
  <si>
    <t>0.02265223025</t>
  </si>
  <si>
    <t>0.02418391755</t>
  </si>
  <si>
    <t>0.1893203883</t>
  </si>
  <si>
    <t>0.04069939741</t>
  </si>
  <si>
    <t>0.9600523313</t>
  </si>
  <si>
    <t>-0.007767687206</t>
  </si>
  <si>
    <t>-0.01352791804</t>
  </si>
  <si>
    <t>0.1302570722</t>
  </si>
  <si>
    <t>0.02661034853</t>
  </si>
  <si>
    <t>0.01780807227</t>
  </si>
  <si>
    <t>0.3798470804</t>
  </si>
  <si>
    <t>0.03818713331</t>
  </si>
  <si>
    <t>0.007878296728</t>
  </si>
  <si>
    <t>0.008626378908</t>
  </si>
  <si>
    <t>0.08936651303</t>
  </si>
  <si>
    <t>-0.01253526298</t>
  </si>
  <si>
    <t>0.04801778829</t>
  </si>
  <si>
    <t>0.2482269504</t>
  </si>
  <si>
    <t>-0.1414634146</t>
  </si>
  <si>
    <t>0.9421135478</t>
  </si>
  <si>
    <t>0.004737739448</t>
  </si>
  <si>
    <t>0.001961388979</t>
  </si>
  <si>
    <t>0.1365079365</t>
  </si>
  <si>
    <t>-0.04376417234</t>
  </si>
  <si>
    <t>-0.005998205998</t>
  </si>
  <si>
    <t>0.4360607972</t>
  </si>
  <si>
    <t>0.05139023869</t>
  </si>
  <si>
    <t>0.1173452207</t>
  </si>
  <si>
    <t>154200</t>
  </si>
  <si>
    <t>-0.02296909011</t>
  </si>
  <si>
    <t>0.05370926649</t>
  </si>
  <si>
    <t>-0.008690976796</t>
  </si>
  <si>
    <t>0.04354745544</t>
  </si>
  <si>
    <t>8543</t>
  </si>
  <si>
    <t>-0.02964561563</t>
  </si>
  <si>
    <t>0.05209359606</t>
  </si>
  <si>
    <t>0.9662529495</t>
  </si>
  <si>
    <t>-0.01200623081</t>
  </si>
  <si>
    <t>0.01259896915</t>
  </si>
  <si>
    <t>0.1449923352</t>
  </si>
  <si>
    <t>0.01109903403</t>
  </si>
  <si>
    <t>0.01037850585</t>
  </si>
  <si>
    <t>0.2490543541</t>
  </si>
  <si>
    <t>-0.01657437362</t>
  </si>
  <si>
    <t>0.1761026321</t>
  </si>
  <si>
    <t>0.03363978967</t>
  </si>
  <si>
    <t>0.1250438431</t>
  </si>
  <si>
    <t>0.02063631647</t>
  </si>
  <si>
    <t>0.104960602</t>
  </si>
  <si>
    <t>0.07746478873</t>
  </si>
  <si>
    <t>0.1953125</t>
  </si>
  <si>
    <t>0.9293111668</t>
  </si>
  <si>
    <t>-0.007468010625</t>
  </si>
  <si>
    <t>-0.001827574373</t>
  </si>
  <si>
    <t>0.09468822171</t>
  </si>
  <si>
    <t>0.009102636123</t>
  </si>
  <si>
    <t>0.04034039562</t>
  </si>
  <si>
    <t>0.2487291213</t>
  </si>
  <si>
    <t>-0.05043876741</t>
  </si>
  <si>
    <t>0.1171479392</t>
  </si>
  <si>
    <t>438000</t>
  </si>
  <si>
    <t>0.01854723323</t>
  </si>
  <si>
    <t>0.1229907943</t>
  </si>
  <si>
    <t>0.03344961485</t>
  </si>
  <si>
    <t>0.09314133656</t>
  </si>
  <si>
    <t>0.04716981132</t>
  </si>
  <si>
    <t>1.004881824</t>
  </si>
  <si>
    <t>-0.01997077089</t>
  </si>
  <si>
    <t>0.004367203202</t>
  </si>
  <si>
    <t>0.08656330749</t>
  </si>
  <si>
    <t>0.02993248312</t>
  </si>
  <si>
    <t>0.4009488212</t>
  </si>
  <si>
    <t>-0.02136584334</t>
  </si>
  <si>
    <t>-0.02075901778</t>
  </si>
  <si>
    <t>454000</t>
  </si>
  <si>
    <t>-0.07401442786</t>
  </si>
  <si>
    <t>0.3148214585</t>
  </si>
  <si>
    <t>-0.1042468889</t>
  </si>
  <si>
    <t>0.2306262764</t>
  </si>
  <si>
    <t>-0.1756756757</t>
  </si>
  <si>
    <t>-0.3645833333</t>
  </si>
  <si>
    <t>0.01202185792</t>
  </si>
  <si>
    <t>-0.003254287787</t>
  </si>
  <si>
    <t>-0.009611506809</t>
  </si>
  <si>
    <t>-0.03415048689</t>
  </si>
  <si>
    <t>0.01266626229</t>
  </si>
  <si>
    <t>0.02295807451</t>
  </si>
  <si>
    <t>728</t>
  </si>
  <si>
    <t>-0.05821474774</t>
  </si>
  <si>
    <t>0.1047040971</t>
  </si>
  <si>
    <t>0.9512845845</t>
  </si>
  <si>
    <t>-0.003658457197</t>
  </si>
  <si>
    <t>-0.01429720805</t>
  </si>
  <si>
    <t>0.05559566787</t>
  </si>
  <si>
    <t>0.02343533228</t>
  </si>
  <si>
    <t>0.0491317796</t>
  </si>
  <si>
    <t>0.01262644357</t>
  </si>
  <si>
    <t>0.04032900787</t>
  </si>
  <si>
    <t>0.03423806491</t>
  </si>
  <si>
    <t>0.05126815318</t>
  </si>
  <si>
    <t>0.0009910297899</t>
  </si>
  <si>
    <t>0.09003224843</t>
  </si>
  <si>
    <t>824</t>
  </si>
  <si>
    <t>0.05236270754</t>
  </si>
  <si>
    <t>-0.2159847764</t>
  </si>
  <si>
    <t>1.004766435</t>
  </si>
  <si>
    <t>-0.0002136915914</t>
  </si>
  <si>
    <t>-0.01556736599</t>
  </si>
  <si>
    <t>0.2096114519</t>
  </si>
  <si>
    <t>0.0164650345</t>
  </si>
  <si>
    <t>-0.01839572939</t>
  </si>
  <si>
    <t>0.6342508207</t>
  </si>
  <si>
    <t>-0.004621680148</t>
  </si>
  <si>
    <t>-0.08308509223</t>
  </si>
  <si>
    <t>0.01221001221</t>
  </si>
  <si>
    <t>-0.09776789619</t>
  </si>
  <si>
    <t>0.09489604473</t>
  </si>
  <si>
    <t>-0.1795774648</t>
  </si>
  <si>
    <t>-0.06425702811</t>
  </si>
  <si>
    <t>0.9839479753</t>
  </si>
  <si>
    <t>0.004571981873</t>
  </si>
  <si>
    <t>0.01611185676</t>
  </si>
  <si>
    <t>0.2338830585</t>
  </si>
  <si>
    <t>-0.004458910441</t>
  </si>
  <si>
    <t>0.03429247505</t>
  </si>
  <si>
    <t>-0.03402253583</t>
  </si>
  <si>
    <t>0.02162705897</t>
  </si>
  <si>
    <t>148200</t>
  </si>
  <si>
    <t>0.0001929891654</t>
  </si>
  <si>
    <t>0.001394431205</t>
  </si>
  <si>
    <t>0.01983251905</t>
  </si>
  <si>
    <t>0.01538396771</t>
  </si>
  <si>
    <t>1.01376465</t>
  </si>
  <si>
    <t>0.03931606527</t>
  </si>
  <si>
    <t>0.09109582662</t>
  </si>
  <si>
    <t>0.01183431953</t>
  </si>
  <si>
    <t>-0.04444444444</t>
  </si>
  <si>
    <t>0.01143075326</t>
  </si>
  <si>
    <t>0.0468860819</t>
  </si>
  <si>
    <t>-0.001301485417</t>
  </si>
  <si>
    <t>0.03770220848</t>
  </si>
  <si>
    <t>4286</t>
  </si>
  <si>
    <t>0.03777239709</t>
  </si>
  <si>
    <t>-0.03987455197</t>
  </si>
  <si>
    <t>0.973060979</t>
  </si>
  <si>
    <t>0.003611427332</t>
  </si>
  <si>
    <t>0.001382724415</t>
  </si>
  <si>
    <t>0.00170771757</t>
  </si>
  <si>
    <t>0.0002471528181</t>
  </si>
  <si>
    <t>-0.0003639373169</t>
  </si>
  <si>
    <t>0.02428683557</t>
  </si>
  <si>
    <t>0.005339808797</t>
  </si>
  <si>
    <t>0.005673381823</t>
  </si>
  <si>
    <t>0.02966445959</t>
  </si>
  <si>
    <t>-0.02710961456</t>
  </si>
  <si>
    <t>0.04134167275</t>
  </si>
  <si>
    <t>-0.03613934769</t>
  </si>
  <si>
    <t>0.08288770053</t>
  </si>
  <si>
    <t>0.07712765957</t>
  </si>
  <si>
    <t>0.9745435602</t>
  </si>
  <si>
    <t>-0.004460732597</t>
  </si>
  <si>
    <t>-0.003230722039</t>
  </si>
  <si>
    <t>0.01159065401</t>
  </si>
  <si>
    <t>0.004703761327</t>
  </si>
  <si>
    <t>-0.02351743283</t>
  </si>
  <si>
    <t>-0.04543470189</t>
  </si>
  <si>
    <t>0.08763090253</t>
  </si>
  <si>
    <t>-0.04830346301</t>
  </si>
  <si>
    <t>0.0850459777</t>
  </si>
  <si>
    <t>-0.02953586498</t>
  </si>
  <si>
    <t>0.9450697369</t>
  </si>
  <si>
    <t>-0.01001039141</t>
  </si>
  <si>
    <t>-0.02297901648</t>
  </si>
  <si>
    <t>0.215496368</t>
  </si>
  <si>
    <t>0.05188380259</t>
  </si>
  <si>
    <t>0.304025174</t>
  </si>
  <si>
    <t>-0.05890786944</t>
  </si>
  <si>
    <t>0.2695013644</t>
  </si>
  <si>
    <t>-0.06441355778</t>
  </si>
  <si>
    <t>-0.004160540013</t>
  </si>
  <si>
    <t>-0.02218124006</t>
  </si>
  <si>
    <t>0.05092421064</t>
  </si>
  <si>
    <t>2684</t>
  </si>
  <si>
    <t>-0.1856796117</t>
  </si>
  <si>
    <t>0.9767615439</t>
  </si>
  <si>
    <t>0.005306247463</t>
  </si>
  <si>
    <t>0.01128924056</t>
  </si>
  <si>
    <t>0.2457747247</t>
  </si>
  <si>
    <t>0.02040843455</t>
  </si>
  <si>
    <t>0.01737224847</t>
  </si>
  <si>
    <t>0.2740597576</t>
  </si>
  <si>
    <t>-0.05936789379</t>
  </si>
  <si>
    <t>0.05971014109</t>
  </si>
  <si>
    <t>0.02590206737</t>
  </si>
  <si>
    <t>0.1801564869</t>
  </si>
  <si>
    <t>0.03438243417</t>
  </si>
  <si>
    <t>0.1334801636</t>
  </si>
  <si>
    <t>0.7625</t>
  </si>
  <si>
    <t>1.017693455</t>
  </si>
  <si>
    <t>0.003844917941</t>
  </si>
  <si>
    <t>0.02233070844</t>
  </si>
  <si>
    <t>0.1148459384</t>
  </si>
  <si>
    <t>-0.002113125952</t>
  </si>
  <si>
    <t>-0.02412687129</t>
  </si>
  <si>
    <t>0.6334826428</t>
  </si>
  <si>
    <t>0.05266126508</t>
  </si>
  <si>
    <t>0.1641622063</t>
  </si>
  <si>
    <t>0.06421758745</t>
  </si>
  <si>
    <t>0.0772886199</t>
  </si>
  <si>
    <t>0.02018494418</t>
  </si>
  <si>
    <t>0.06854151758</t>
  </si>
  <si>
    <t>816</t>
  </si>
  <si>
    <t>0.08222811671</t>
  </si>
  <si>
    <t>0.1071913161</t>
  </si>
  <si>
    <t>1.026558922</t>
  </si>
  <si>
    <t>-0.006232959879</t>
  </si>
  <si>
    <t>-0.007717784999</t>
  </si>
  <si>
    <t>0.1709090909</t>
  </si>
  <si>
    <t>-0.001255028158</t>
  </si>
  <si>
    <t>0.05580117724</t>
  </si>
  <si>
    <t>0.5335286722</t>
  </si>
  <si>
    <t>-0.0001731627712</t>
  </si>
  <si>
    <t>-0.06980589268</t>
  </si>
  <si>
    <t>0.01656657397</t>
  </si>
  <si>
    <t>0.1434220991</t>
  </si>
  <si>
    <t>0.03136405013</t>
  </si>
  <si>
    <t>0.1320020775</t>
  </si>
  <si>
    <t>0.9577381114</t>
  </si>
  <si>
    <t>0.01589941853</t>
  </si>
  <si>
    <t>0.01480053493</t>
  </si>
  <si>
    <t>0.1581632653</t>
  </si>
  <si>
    <t>-0.03679471789</t>
  </si>
  <si>
    <t>-0.0756395516</t>
  </si>
  <si>
    <t>0.2319996911</t>
  </si>
  <si>
    <t>-0.02731269989</t>
  </si>
  <si>
    <t>0.0003693770149</t>
  </si>
  <si>
    <t>0.01142997948</t>
  </si>
  <si>
    <t>0.01511148518</t>
  </si>
  <si>
    <t>0.004144877646</t>
  </si>
  <si>
    <t>0.03898569256</t>
  </si>
  <si>
    <t>6102</t>
  </si>
  <si>
    <t>0.2445441566</t>
  </si>
  <si>
    <t>0.9817439756</t>
  </si>
  <si>
    <t>0.005122684878</t>
  </si>
  <si>
    <t>0.004085949037</t>
  </si>
  <si>
    <t>0.2083233101</t>
  </si>
  <si>
    <t>-0.01189513036</t>
  </si>
  <si>
    <t>0.02909873071</t>
  </si>
  <si>
    <t>0.3488593239</t>
  </si>
  <si>
    <t>0.06635480491</t>
  </si>
  <si>
    <t>0.01047612523</t>
  </si>
  <si>
    <t>-0.01065501705</t>
  </si>
  <si>
    <t>0.04616372494</t>
  </si>
  <si>
    <t>-0.0062704035</t>
  </si>
  <si>
    <t>0.03411384961</t>
  </si>
  <si>
    <t>-0.29298616</t>
  </si>
  <si>
    <t>0.08378281194</t>
  </si>
  <si>
    <t>0.972862933</t>
  </si>
  <si>
    <t>-0.002637654753</t>
  </si>
  <si>
    <t>0.003865907595</t>
  </si>
  <si>
    <t>0.1315546316</t>
  </si>
  <si>
    <t>-0.03852228036</t>
  </si>
  <si>
    <t>-0.004868740868</t>
  </si>
  <si>
    <t>0.138224833</t>
  </si>
  <si>
    <t>-0.05517186596</t>
  </si>
  <si>
    <t>0.06031903688</t>
  </si>
  <si>
    <t>0.01594875155</t>
  </si>
  <si>
    <t>0.05613733098</t>
  </si>
  <si>
    <t>0.005670335719</t>
  </si>
  <si>
    <t>0.07352498231</t>
  </si>
  <si>
    <t>9891</t>
  </si>
  <si>
    <t>0.2547253584</t>
  </si>
  <si>
    <t>-0.005629838142</t>
  </si>
  <si>
    <t>0.9769801675</t>
  </si>
  <si>
    <t>0.003969193128</t>
  </si>
  <si>
    <t>0.001454384197</t>
  </si>
  <si>
    <t>0.1060214112</t>
  </si>
  <si>
    <t>0.01170960485</t>
  </si>
  <si>
    <t>-0.0009338471232</t>
  </si>
  <si>
    <t>0.4065356637</t>
  </si>
  <si>
    <t>0.04132590173</t>
  </si>
  <si>
    <t>0.02725786144</t>
  </si>
  <si>
    <t>0.05088595122</t>
  </si>
  <si>
    <t>0.001738329532</t>
  </si>
  <si>
    <t>0.05658333618</t>
  </si>
  <si>
    <t>0.0120785342</t>
  </si>
  <si>
    <t>0.4439834025</t>
  </si>
  <si>
    <t>-0.05434782609</t>
  </si>
  <si>
    <t>0.9668677367</t>
  </si>
  <si>
    <t>-0.004089081805</t>
  </si>
  <si>
    <t>-0.01207698579</t>
  </si>
  <si>
    <t>0.2066311427</t>
  </si>
  <si>
    <t>0.05812231737</t>
  </si>
  <si>
    <t>0.0005745264931</t>
  </si>
  <si>
    <t>0.2534254138</t>
  </si>
  <si>
    <t>0.08522227588</t>
  </si>
  <si>
    <t>-0.05180914839</t>
  </si>
  <si>
    <t>655000</t>
  </si>
  <si>
    <t>-0.04379562044</t>
  </si>
  <si>
    <t>0.000321823219</t>
  </si>
  <si>
    <t>-0.01305480028</t>
  </si>
  <si>
    <t>-0.01226993865</t>
  </si>
  <si>
    <t>0.1582733813</t>
  </si>
  <si>
    <t>1.003999579</t>
  </si>
  <si>
    <t>-0.0008914203786</t>
  </si>
  <si>
    <t>-0.02390479114</t>
  </si>
  <si>
    <t>0.2782608696</t>
  </si>
  <si>
    <t>0.02513586957</t>
  </si>
  <si>
    <t>-0.08537549407</t>
  </si>
  <si>
    <t>0.4765625</t>
  </si>
  <si>
    <t>-0.1032694328</t>
  </si>
  <si>
    <t>-0.005451888489</t>
  </si>
  <si>
    <t>0.04702974226</t>
  </si>
  <si>
    <t>0.04492477481</t>
  </si>
  <si>
    <t>0.01646100496</t>
  </si>
  <si>
    <t>0.1028344661</t>
  </si>
  <si>
    <t>4363</t>
  </si>
  <si>
    <t>0.2515777395</t>
  </si>
  <si>
    <t>-0.1413107656</t>
  </si>
  <si>
    <t>1.001160066</t>
  </si>
  <si>
    <t>0.003726106163</t>
  </si>
  <si>
    <t>0.0163362494</t>
  </si>
  <si>
    <t>0.1122164743</t>
  </si>
  <si>
    <t>-0.03467181326</t>
  </si>
  <si>
    <t>-0.01738122682</t>
  </si>
  <si>
    <t>0.5949835249</t>
  </si>
  <si>
    <t>0.150954534</t>
  </si>
  <si>
    <t>0.1541241365</t>
  </si>
  <si>
    <t>-0.002363096515</t>
  </si>
  <si>
    <t>0.0976803719</t>
  </si>
  <si>
    <t>0.006122767509</t>
  </si>
  <si>
    <t>0.06313936896</t>
  </si>
  <si>
    <t>7136</t>
  </si>
  <si>
    <t>0.1812613806</t>
  </si>
  <si>
    <t>0.04879482657</t>
  </si>
  <si>
    <t>0.9745162065</t>
  </si>
  <si>
    <t>-0.000461857518</t>
  </si>
  <si>
    <t>0.006198933508</t>
  </si>
  <si>
    <t>0.0002551280743</t>
  </si>
  <si>
    <t>-0.0003326357515</t>
  </si>
  <si>
    <t>0.0001694419426</t>
  </si>
  <si>
    <t>0.009929409663</t>
  </si>
  <si>
    <t>3.20469858e-05</t>
  </si>
  <si>
    <t>0.002383605339</t>
  </si>
  <si>
    <t>0.02050250003</t>
  </si>
  <si>
    <t>0.08047192711</t>
  </si>
  <si>
    <t>-0.1530776545</t>
  </si>
  <si>
    <t>-0.001025525253</t>
  </si>
  <si>
    <t>0.5694857629</t>
  </si>
  <si>
    <t>-0.03248624574</t>
  </si>
  <si>
    <t>0.9874232665</t>
  </si>
  <si>
    <t>-0.002777508581</t>
  </si>
  <si>
    <t>-0.002119466988</t>
  </si>
  <si>
    <t>0.1549066299</t>
  </si>
  <si>
    <t>0.01352942088</t>
  </si>
  <si>
    <t>-0.02667752851</t>
  </si>
  <si>
    <t>0.3521849175</t>
  </si>
  <si>
    <t>0.1003760887</t>
  </si>
  <si>
    <t>0.06369973847</t>
  </si>
  <si>
    <t>-0.09977016691</t>
  </si>
  <si>
    <t>-0.08833180708</t>
  </si>
  <si>
    <t>-0.2974140608</t>
  </si>
  <si>
    <t>0.02475654639</t>
  </si>
  <si>
    <t>0.9719558503</t>
  </si>
  <si>
    <t>-0.01625879787</t>
  </si>
  <si>
    <t>-0.005028005524</t>
  </si>
  <si>
    <t>776200</t>
  </si>
  <si>
    <t>0.05465555024</t>
  </si>
  <si>
    <t>0.01247707366</t>
  </si>
  <si>
    <t>0.03366256615</t>
  </si>
  <si>
    <t>0.01286854338</t>
  </si>
  <si>
    <t>0.5400763359</t>
  </si>
  <si>
    <t>-0.2095984329</t>
  </si>
  <si>
    <t>0.9952826617</t>
  </si>
  <si>
    <t>-0.0109905987</t>
  </si>
  <si>
    <t>-0.006709853838</t>
  </si>
  <si>
    <t>0.1691743119</t>
  </si>
  <si>
    <t>0.02284325391</t>
  </si>
  <si>
    <t>-0.08659211143</t>
  </si>
  <si>
    <t>0.4259571542</t>
  </si>
  <si>
    <t>0.00615518202</t>
  </si>
  <si>
    <t>-0.004806487537</t>
  </si>
  <si>
    <t>-0.007312347833</t>
  </si>
  <si>
    <t>0.06897051055</t>
  </si>
  <si>
    <t>-0.01101915941</t>
  </si>
  <si>
    <t>0.05639276298</t>
  </si>
  <si>
    <t>-0.3785471056</t>
  </si>
  <si>
    <t>0.04136947218</t>
  </si>
  <si>
    <t>0.9832740644</t>
  </si>
  <si>
    <t>-0.0001162977733</t>
  </si>
  <si>
    <t>0.002598918327</t>
  </si>
  <si>
    <t>0.1273674242</t>
  </si>
  <si>
    <t>-0.07246342306</t>
  </si>
  <si>
    <t>0.02162671581</t>
  </si>
  <si>
    <t>0.2048181792</t>
  </si>
  <si>
    <t>-0.07364239248</t>
  </si>
  <si>
    <t>-0.00494803147</t>
  </si>
  <si>
    <t>-0.02427874123</t>
  </si>
  <si>
    <t>0.05471295984</t>
  </si>
  <si>
    <t>-0.007689676497</t>
  </si>
  <si>
    <t>0.0348726564</t>
  </si>
  <si>
    <t>0.01813471503</t>
  </si>
  <si>
    <t>0.9671674486</t>
  </si>
  <si>
    <t>0.0002331126887</t>
  </si>
  <si>
    <t>-0.01261591975</t>
  </si>
  <si>
    <t>0.2315615987</t>
  </si>
  <si>
    <t>-0.03014408694</t>
  </si>
  <si>
    <t>0.0964928364</t>
  </si>
  <si>
    <t>0.2898778268</t>
  </si>
  <si>
    <t>0.0816768191</t>
  </si>
  <si>
    <t>0.01444154701</t>
  </si>
  <si>
    <t>268400</t>
  </si>
  <si>
    <t>-0.01570259961</t>
  </si>
  <si>
    <t>0.07200707708</t>
  </si>
  <si>
    <t>-0.004618200806</t>
  </si>
  <si>
    <t>0.06374526147</t>
  </si>
  <si>
    <t>6283</t>
  </si>
  <si>
    <t>-0.2930918092</t>
  </si>
  <si>
    <t>0.003834478351</t>
  </si>
  <si>
    <t>0.9805313621</t>
  </si>
  <si>
    <t>-0.0003709608735</t>
  </si>
  <si>
    <t>0.001441213162</t>
  </si>
  <si>
    <t>0.1377592027</t>
  </si>
  <si>
    <t>-0.0740927607</t>
  </si>
  <si>
    <t>0.008747245495</t>
  </si>
  <si>
    <t>0.2400628881</t>
  </si>
  <si>
    <t>-0.04501973068</t>
  </si>
  <si>
    <t>-0.006350164196</t>
  </si>
  <si>
    <t>-0.004121501931</t>
  </si>
  <si>
    <t>0.1690785109</t>
  </si>
  <si>
    <t>0.002025232977</t>
  </si>
  <si>
    <t>0.1450674563</t>
  </si>
  <si>
    <t>0.01767519235</t>
  </si>
  <si>
    <t>0.198922097</t>
  </si>
  <si>
    <t>0.9833063287</t>
  </si>
  <si>
    <t>0.005468219666</t>
  </si>
  <si>
    <t>0.004168563049</t>
  </si>
  <si>
    <t>0.2657464487</t>
  </si>
  <si>
    <t>0.02376394138</t>
  </si>
  <si>
    <t>-0.006277761145</t>
  </si>
  <si>
    <t>0.5024938955</t>
  </si>
  <si>
    <t>0.006903700056</t>
  </si>
  <si>
    <t>0.1037442349</t>
  </si>
  <si>
    <t>117400</t>
  </si>
  <si>
    <t>-0.01719968716</t>
  </si>
  <si>
    <t>0.01730983326</t>
  </si>
  <si>
    <t>-0.01664157775</t>
  </si>
  <si>
    <t>0.004015334815</t>
  </si>
  <si>
    <t>998</t>
  </si>
  <si>
    <t>-0.07335190344</t>
  </si>
  <si>
    <t>0.05496828753</t>
  </si>
  <si>
    <t>0.9466220388</t>
  </si>
  <si>
    <t>0.005279488352</t>
  </si>
  <si>
    <t>0.007183028005</t>
  </si>
  <si>
    <t>0.008326536757</t>
  </si>
  <si>
    <t>-0.001297223246</t>
  </si>
  <si>
    <t>-0.007729255225</t>
  </si>
  <si>
    <t>441400</t>
  </si>
  <si>
    <t>0.03615139564</t>
  </si>
  <si>
    <t>0.2619432128</t>
  </si>
  <si>
    <t>0.03330301909</t>
  </si>
  <si>
    <t>0.2924644642</t>
  </si>
  <si>
    <t>-0.02251655629</t>
  </si>
  <si>
    <t>-0.006729475101</t>
  </si>
  <si>
    <t>0.9795394388</t>
  </si>
  <si>
    <t>0.005400711302</t>
  </si>
  <si>
    <t>0.01470289122</t>
  </si>
  <si>
    <t>0.009054577245</t>
  </si>
  <si>
    <t>0.01539930118</t>
  </si>
  <si>
    <t>0.4461742503</t>
  </si>
  <si>
    <t>-0.01313323889</t>
  </si>
  <si>
    <t>0.06729320294</t>
  </si>
  <si>
    <t>292000</t>
  </si>
  <si>
    <t>-0.02776599256</t>
  </si>
  <si>
    <t>0.04396780149</t>
  </si>
  <si>
    <t>-0.001821169987</t>
  </si>
  <si>
    <t>0.0514379626</t>
  </si>
  <si>
    <t>0.1402714932</t>
  </si>
  <si>
    <t>0.9916521843</t>
  </si>
  <si>
    <t>0.00122311993</t>
  </si>
  <si>
    <t>0.003426266425</t>
  </si>
  <si>
    <t>0.2128440367</t>
  </si>
  <si>
    <t>0.001817420728</t>
  </si>
  <si>
    <t>0.03658504389</t>
  </si>
  <si>
    <t>0.2343383516</t>
  </si>
  <si>
    <t>-0.1252308777</t>
  </si>
  <si>
    <t>-0.05982214476</t>
  </si>
  <si>
    <t>97300</t>
  </si>
  <si>
    <t>-0.1059474867</t>
  </si>
  <si>
    <t>0.01478101197</t>
  </si>
  <si>
    <t>-0.09019504298</t>
  </si>
  <si>
    <t>0.02609485675</t>
  </si>
  <si>
    <t>0.9026290795</t>
  </si>
  <si>
    <t>-0.04778629172</t>
  </si>
  <si>
    <t>-0.01354016543</t>
  </si>
  <si>
    <t>0.01550387597</t>
  </si>
  <si>
    <t>-0.03110629352</t>
  </si>
  <si>
    <t>-0.04899560804</t>
  </si>
  <si>
    <t>-0.04920601086</t>
  </si>
  <si>
    <t>0.04798495674</t>
  </si>
  <si>
    <t>-0.00982906476</t>
  </si>
  <si>
    <t>0.03366772287</t>
  </si>
  <si>
    <t>4146</t>
  </si>
  <si>
    <t>-0.08132062929</t>
  </si>
  <si>
    <t>0.04617713853</t>
  </si>
  <si>
    <t>0.9786283481</t>
  </si>
  <si>
    <t>-0.0002160280968</t>
  </si>
  <si>
    <t>0.002857382489</t>
  </si>
  <si>
    <t>0.06682867558</t>
  </si>
  <si>
    <t>0.006337182193</t>
  </si>
  <si>
    <t>0.06437509468</t>
  </si>
  <si>
    <t>0.1475526243</t>
  </si>
  <si>
    <t>-0.0216052421</t>
  </si>
  <si>
    <t>0.1264953698</t>
  </si>
  <si>
    <t>398600</t>
  </si>
  <si>
    <t>-0.05190676902</t>
  </si>
  <si>
    <t>0.07192807385</t>
  </si>
  <si>
    <t>-0.01267473239</t>
  </si>
  <si>
    <t>0.09489742231</t>
  </si>
  <si>
    <t>-0.09809911745</t>
  </si>
  <si>
    <t>-0.04286743516</t>
  </si>
  <si>
    <t>1.032750593</t>
  </si>
  <si>
    <t>-0.008980511845</t>
  </si>
  <si>
    <t>-0.007069110585</t>
  </si>
  <si>
    <t>0.2086808188</t>
  </si>
  <si>
    <t>0.007557223297</t>
  </si>
  <si>
    <t>0.03746443984</t>
  </si>
  <si>
    <t>0.4713647844</t>
  </si>
  <si>
    <t>-0.02304156322</t>
  </si>
  <si>
    <t>-0.06164517912</t>
  </si>
  <si>
    <t>-0.01848883117</t>
  </si>
  <si>
    <t>0.1647922722</t>
  </si>
  <si>
    <t>-0.01781618798</t>
  </si>
  <si>
    <t>0.1535309368</t>
  </si>
  <si>
    <t>0.1208576998</t>
  </si>
  <si>
    <t>0.9993853987</t>
  </si>
  <si>
    <t>-0.004078860037</t>
  </si>
  <si>
    <t>-0.005648749448</t>
  </si>
  <si>
    <t>0.2421307506</t>
  </si>
  <si>
    <t>0.03828780992</t>
  </si>
  <si>
    <t>0.1563727108</t>
  </si>
  <si>
    <t>0.4817173358</t>
  </si>
  <si>
    <t>-0.05570729764</t>
  </si>
  <si>
    <t>-0.1032915161</t>
  </si>
  <si>
    <t>0.004741331781</t>
  </si>
  <si>
    <t>0.01516523415</t>
  </si>
  <si>
    <t>-0.004791167179</t>
  </si>
  <si>
    <t>-0.01708822599</t>
  </si>
  <si>
    <t>-0.1379716981</t>
  </si>
  <si>
    <t>-0.4266666667</t>
  </si>
  <si>
    <t>0.9826688498</t>
  </si>
  <si>
    <t>-0.003182010007</t>
  </si>
  <si>
    <t>-0.02508370543</t>
  </si>
  <si>
    <t>0.2454923717</t>
  </si>
  <si>
    <t>-0.02964994328</t>
  </si>
  <si>
    <t>-0.1145547703</t>
  </si>
  <si>
    <t>0.4048630052</t>
  </si>
  <si>
    <t>-0.00273240263</t>
  </si>
  <si>
    <t>-0.1726037623</t>
  </si>
  <si>
    <t>0.007880221976</t>
  </si>
  <si>
    <t>0.07816036146</t>
  </si>
  <si>
    <t>0.003422179765</t>
  </si>
  <si>
    <t>0.04591943882</t>
  </si>
  <si>
    <t>2644</t>
  </si>
  <si>
    <t>-0.2397929845</t>
  </si>
  <si>
    <t>-0.1844540407</t>
  </si>
  <si>
    <t>0.9771810378</t>
  </si>
  <si>
    <t>-0.004709609717</t>
  </si>
  <si>
    <t>-0.009781501949</t>
  </si>
  <si>
    <t>0.2567049808</t>
  </si>
  <si>
    <t>0.02216856967</t>
  </si>
  <si>
    <t>0.1948187054</t>
  </si>
  <si>
    <t>0.291545918</t>
  </si>
  <si>
    <t>-0.06037690955</t>
  </si>
  <si>
    <t>0.1231781169</t>
  </si>
  <si>
    <t>-0.112879141</t>
  </si>
  <si>
    <t>-0.0390230342</t>
  </si>
  <si>
    <t>-0.03431717376</t>
  </si>
  <si>
    <t>0.0209806044</t>
  </si>
  <si>
    <t>-0.1194690265</t>
  </si>
  <si>
    <t>0.01272264631</t>
  </si>
  <si>
    <t>0.9626133906</t>
  </si>
  <si>
    <t>-0.005233469217</t>
  </si>
  <si>
    <t>-0.0200042131</t>
  </si>
  <si>
    <t>0.006129758411</t>
  </si>
  <si>
    <t>-0.01083224942</t>
  </si>
  <si>
    <t>-0.02374152684</t>
  </si>
  <si>
    <t>-0.02264159389</t>
  </si>
  <si>
    <t>-0.005041870352</t>
  </si>
  <si>
    <t>-0.02285168717</t>
  </si>
  <si>
    <t>-0.02302801001</t>
  </si>
  <si>
    <t>-0.07651434644</t>
  </si>
  <si>
    <t>-0.1132653061</t>
  </si>
  <si>
    <t>0.9638593537</t>
  </si>
  <si>
    <t>0.006722552765</t>
  </si>
  <si>
    <t>0.01158416031</t>
  </si>
  <si>
    <t>0.001519812579</t>
  </si>
  <si>
    <t>-0.009012717826</t>
  </si>
  <si>
    <t>-0.002390914273</t>
  </si>
  <si>
    <t>0.001927173586</t>
  </si>
  <si>
    <t>0.0657049605</t>
  </si>
  <si>
    <t>1.759772859</t>
  </si>
  <si>
    <t>1.921350865</t>
  </si>
  <si>
    <t>10825</t>
  </si>
  <si>
    <t>-0.105002067</t>
  </si>
  <si>
    <t>-0.03183972811</t>
  </si>
  <si>
    <t>0.9787164046</t>
  </si>
  <si>
    <t>0.0002777778605</t>
  </si>
  <si>
    <t>0.001536850052</t>
  </si>
  <si>
    <t>0.1915687427</t>
  </si>
  <si>
    <t>-0.002542242622</t>
  </si>
  <si>
    <t>-0.008690707672</t>
  </si>
  <si>
    <t>0.2911307595</t>
  </si>
  <si>
    <t>0.004176320632</t>
  </si>
  <si>
    <t>0.01226058385</t>
  </si>
  <si>
    <t>-0.05560002439</t>
  </si>
  <si>
    <t>0.07567576347</t>
  </si>
  <si>
    <t>-0.05174917232</t>
  </si>
  <si>
    <t>0.04866780906</t>
  </si>
  <si>
    <t>10939</t>
  </si>
  <si>
    <t>-0.2293222488</t>
  </si>
  <si>
    <t>0.003762158194</t>
  </si>
  <si>
    <t>0.9656281579</t>
  </si>
  <si>
    <t>0.000891567223</t>
  </si>
  <si>
    <t>0.002907019157</t>
  </si>
  <si>
    <t>0.3053966675</t>
  </si>
  <si>
    <t>-0.07526491011</t>
  </si>
  <si>
    <t>-0.07965379471</t>
  </si>
  <si>
    <t>0.1624908294</t>
  </si>
  <si>
    <t>-0.01193011151</t>
  </si>
  <si>
    <t>0.03971266613</t>
  </si>
  <si>
    <t>494800</t>
  </si>
  <si>
    <t>0.04064143864</t>
  </si>
  <si>
    <t>0.0278469142</t>
  </si>
  <si>
    <t>0.03685423487</t>
  </si>
  <si>
    <t>0.03550243974</t>
  </si>
  <si>
    <t>0.01978417266</t>
  </si>
  <si>
    <t>0.0578358209</t>
  </si>
  <si>
    <t>0.9700274254</t>
  </si>
  <si>
    <t>0.002264690936</t>
  </si>
  <si>
    <t>-0.00574435838</t>
  </si>
  <si>
    <t>0.2660449808</t>
  </si>
  <si>
    <t>0.01112029946</t>
  </si>
  <si>
    <t>0.01710700289</t>
  </si>
  <si>
    <t>0.223238013</t>
  </si>
  <si>
    <t>0.01378591447</t>
  </si>
  <si>
    <t>-0.1403959691</t>
  </si>
  <si>
    <t>269000</t>
  </si>
  <si>
    <t>-0.01911529844</t>
  </si>
  <si>
    <t>0.01198959102</t>
  </si>
  <si>
    <t>0.0105374569</t>
  </si>
  <si>
    <t>0.01689398653</t>
  </si>
  <si>
    <t>-0.01344086022</t>
  </si>
  <si>
    <t>0.03966005666</t>
  </si>
  <si>
    <t>0.9866666484</t>
  </si>
  <si>
    <t>0.02131002524</t>
  </si>
  <si>
    <t>0.01822109122</t>
  </si>
  <si>
    <t>0.1871083259</t>
  </si>
  <si>
    <t>0.0288038276</t>
  </si>
  <si>
    <t>-0.01220732853</t>
  </si>
  <si>
    <t>0.2135551922</t>
  </si>
  <si>
    <t>0.01393539464</t>
  </si>
  <si>
    <t>0.04746568996</t>
  </si>
  <si>
    <t>-0.06692373925</t>
  </si>
  <si>
    <t>-0.01169207389</t>
  </si>
  <si>
    <t>-0.02015407469</t>
  </si>
  <si>
    <t>-0.01020755865</t>
  </si>
  <si>
    <t>0.931680466</t>
  </si>
  <si>
    <t>0.001594702631</t>
  </si>
  <si>
    <t>0.01146704604</t>
  </si>
  <si>
    <t>380900</t>
  </si>
  <si>
    <t>-0.02390398094</t>
  </si>
  <si>
    <t>0.046451204</t>
  </si>
  <si>
    <t>-0.01842160552</t>
  </si>
  <si>
    <t>0.0626614947</t>
  </si>
  <si>
    <t>7158</t>
  </si>
  <si>
    <t>-0.01797228701</t>
  </si>
  <si>
    <t>0.009163964472</t>
  </si>
  <si>
    <t>0.9974416804</t>
  </si>
  <si>
    <t>-0.001424252512</t>
  </si>
  <si>
    <t>0.002234118806</t>
  </si>
  <si>
    <t>0.3023307934</t>
  </si>
  <si>
    <t>0.02521586765</t>
  </si>
  <si>
    <t>0.01059302317</t>
  </si>
  <si>
    <t>0.4617357212</t>
  </si>
  <si>
    <t>-0.01995190797</t>
  </si>
  <si>
    <t>0.04256991898</t>
  </si>
  <si>
    <t>608300</t>
  </si>
  <si>
    <t>0.08273954197</t>
  </si>
  <si>
    <t>0.02445937548</t>
  </si>
  <si>
    <t>0.07951877755</t>
  </si>
  <si>
    <t>0.01109064884</t>
  </si>
  <si>
    <t>37112</t>
  </si>
  <si>
    <t>-0.07423667931</t>
  </si>
  <si>
    <t>-0.0410088116</t>
  </si>
  <si>
    <t>0.9919658201</t>
  </si>
  <si>
    <t>-0.001917369199</t>
  </si>
  <si>
    <t>-0.00282625114</t>
  </si>
  <si>
    <t>0.2386725342</t>
  </si>
  <si>
    <t>-0.01861417259</t>
  </si>
  <si>
    <t>-0.02414974444</t>
  </si>
  <si>
    <t>0.3149147344</t>
  </si>
  <si>
    <t>-0.002347675388</t>
  </si>
  <si>
    <t>0.02737452287</t>
  </si>
  <si>
    <t>719900</t>
  </si>
  <si>
    <t>-0.02895849304</t>
  </si>
  <si>
    <t>0.1185599086</t>
  </si>
  <si>
    <t>-0.007072418815</t>
  </si>
  <si>
    <t>0.1343974543</t>
  </si>
  <si>
    <t>1161</t>
  </si>
  <si>
    <t>-0.1812411848</t>
  </si>
  <si>
    <t>-0.2187079408</t>
  </si>
  <si>
    <t>0.9935815631</t>
  </si>
  <si>
    <t>-0.01350608707</t>
  </si>
  <si>
    <t>-0.01830299759</t>
  </si>
  <si>
    <t>0.3449001052</t>
  </si>
  <si>
    <t>0.05556263103</t>
  </si>
  <si>
    <t>0.1651491577</t>
  </si>
  <si>
    <t>0.3983485577</t>
  </si>
  <si>
    <t>-0.06989980955</t>
  </si>
  <si>
    <t>-0.08000000632</t>
  </si>
  <si>
    <t>-0.02895321079</t>
  </si>
  <si>
    <t>0.1039214381</t>
  </si>
  <si>
    <t>0.01563423911</t>
  </si>
  <si>
    <t>0.1189449785</t>
  </si>
  <si>
    <t>2040</t>
  </si>
  <si>
    <t>-0.04672897196</t>
  </si>
  <si>
    <t>-0.09494232476</t>
  </si>
  <si>
    <t>0.9992777435</t>
  </si>
  <si>
    <t>0.007896153229</t>
  </si>
  <si>
    <t>0.01007539201</t>
  </si>
  <si>
    <t>0.1319938962</t>
  </si>
  <si>
    <t>-0.01086324662</t>
  </si>
  <si>
    <t>-0.08210122227</t>
  </si>
  <si>
    <t>0.5564314278</t>
  </si>
  <si>
    <t>-0.02183357815</t>
  </si>
  <si>
    <t>0.1441027706</t>
  </si>
  <si>
    <t>-0.02400440532</t>
  </si>
  <si>
    <t>-0.1152714164</t>
  </si>
  <si>
    <t>0.005697560595</t>
  </si>
  <si>
    <t>-0.0357378913</t>
  </si>
  <si>
    <t>0.3655172414</t>
  </si>
  <si>
    <t>0.9478565853</t>
  </si>
  <si>
    <t>-0.0006801547888</t>
  </si>
  <si>
    <t>0.001708261125</t>
  </si>
  <si>
    <t>0.1037015276</t>
  </si>
  <si>
    <t>0.01505886833</t>
  </si>
  <si>
    <t>-0.008912256521</t>
  </si>
  <si>
    <t>0.1360525206</t>
  </si>
  <si>
    <t>0.02385756188</t>
  </si>
  <si>
    <t>0.008773467548</t>
  </si>
  <si>
    <t>0.1717131613</t>
  </si>
  <si>
    <t>0.04416681383</t>
  </si>
  <si>
    <t>0.1250728884</t>
  </si>
  <si>
    <t>0.01254857039</t>
  </si>
  <si>
    <t>3978</t>
  </si>
  <si>
    <t>0.563064833</t>
  </si>
  <si>
    <t>0.1648609078</t>
  </si>
  <si>
    <t>0.9520554902</t>
  </si>
  <si>
    <t>-0.00211865513</t>
  </si>
  <si>
    <t>0.001376039867</t>
  </si>
  <si>
    <t>5.513591002e-05</t>
  </si>
  <si>
    <t>0.01674115483</t>
  </si>
  <si>
    <t>-0.005014301981</t>
  </si>
  <si>
    <t>-0.0301170183</t>
  </si>
  <si>
    <t>0.07716821376</t>
  </si>
  <si>
    <t>0.04448811303</t>
  </si>
  <si>
    <t>0.06080274613</t>
  </si>
  <si>
    <t>0.0295883544</t>
  </si>
  <si>
    <t>0.01781737194</t>
  </si>
  <si>
    <t>-0.2201365188</t>
  </si>
  <si>
    <t>0.9590559897</t>
  </si>
  <si>
    <t>-0.006581008066</t>
  </si>
  <si>
    <t>-0.01185566807</t>
  </si>
  <si>
    <t>0.0222079343</t>
  </si>
  <si>
    <t>0.01368389135</t>
  </si>
  <si>
    <t>0.008756192557</t>
  </si>
  <si>
    <t>603100</t>
  </si>
  <si>
    <t>0.02985277756</t>
  </si>
  <si>
    <t>-0.02160924056</t>
  </si>
  <si>
    <t>0.03113673482</t>
  </si>
  <si>
    <t>-0.02930894379</t>
  </si>
  <si>
    <t>7500</t>
  </si>
  <si>
    <t>0.5290519878</t>
  </si>
  <si>
    <t>-0.3082457111</t>
  </si>
  <si>
    <t>0.9965092932</t>
  </si>
  <si>
    <t>0.006223143217</t>
  </si>
  <si>
    <t>-0.07327247595</t>
  </si>
  <si>
    <t>0.254735392</t>
  </si>
  <si>
    <t>0.01780159412</t>
  </si>
  <si>
    <t>0.1115821958</t>
  </si>
  <si>
    <t>0.5654570468</t>
  </si>
  <si>
    <t>0.1184021029</t>
  </si>
  <si>
    <t>-0.2262042321</t>
  </si>
  <si>
    <t>168300</t>
  </si>
  <si>
    <t>0.07123854567</t>
  </si>
  <si>
    <t>0.0607705501</t>
  </si>
  <si>
    <t>0.03723915721</t>
  </si>
  <si>
    <t>0.07486885835</t>
  </si>
  <si>
    <t>0.9377841052</t>
  </si>
  <si>
    <t>0.01403217722</t>
  </si>
  <si>
    <t>0.04667231995</t>
  </si>
  <si>
    <t>0.05111821086</t>
  </si>
  <si>
    <t>-0.02691647122</t>
  </si>
  <si>
    <t>-0.02107430251</t>
  </si>
  <si>
    <t>0.2183857414</t>
  </si>
  <si>
    <t>-0.01335445469</t>
  </si>
  <si>
    <t>-0.02655670716</t>
  </si>
  <si>
    <t>-0.08928235716</t>
  </si>
  <si>
    <t>-0.01145426923</t>
  </si>
  <si>
    <t>-0.06055035034</t>
  </si>
  <si>
    <t>0.000490092303</t>
  </si>
  <si>
    <t>-0.1286764706</t>
  </si>
  <si>
    <t>0.3314606742</t>
  </si>
  <si>
    <t>0.9906378696</t>
  </si>
  <si>
    <t>-0.002865368749</t>
  </si>
  <si>
    <t>0.007439823083</t>
  </si>
  <si>
    <t>0.3348281016</t>
  </si>
  <si>
    <t>0.01529288015</t>
  </si>
  <si>
    <t>-0.04327107191</t>
  </si>
  <si>
    <t>0.2248760589</t>
  </si>
  <si>
    <t>-0.03662457902</t>
  </si>
  <si>
    <t>0.05937299265</t>
  </si>
  <si>
    <t>237500</t>
  </si>
  <si>
    <t>0.0428894027</t>
  </si>
  <si>
    <t>0.041625099</t>
  </si>
  <si>
    <t>0.03153638046</t>
  </si>
  <si>
    <t>0.04559024777</t>
  </si>
  <si>
    <t>5577</t>
  </si>
  <si>
    <t>0.08039519566</t>
  </si>
  <si>
    <t>0.06757274119</t>
  </si>
  <si>
    <t>0.9717076927</t>
  </si>
  <si>
    <t>0.001802424386</t>
  </si>
  <si>
    <t>0.002703058325</t>
  </si>
  <si>
    <t>0.07244495944</t>
  </si>
  <si>
    <t>-0.002206032474</t>
  </si>
  <si>
    <t>-0.003112016451</t>
  </si>
  <si>
    <t>0.2428936684</t>
  </si>
  <si>
    <t>0.04535345089</t>
  </si>
  <si>
    <t>0.0461851251</t>
  </si>
  <si>
    <t>-0.01051219748</t>
  </si>
  <si>
    <t>0.02201429232</t>
  </si>
  <si>
    <t>0.01274953533</t>
  </si>
  <si>
    <t>0.05722354109</t>
  </si>
  <si>
    <t>0.0425</t>
  </si>
  <si>
    <t>0.9996313467</t>
  </si>
  <si>
    <t>-0.004317942995</t>
  </si>
  <si>
    <t>0.006201651097</t>
  </si>
  <si>
    <t>0.08932461874</t>
  </si>
  <si>
    <t>0.02149316961</t>
  </si>
  <si>
    <t>0.01695107788</t>
  </si>
  <si>
    <t>0.2653224869</t>
  </si>
  <si>
    <t>-0.03189922568</t>
  </si>
  <si>
    <t>0.01917045135</t>
  </si>
  <si>
    <t>0.05003996293</t>
  </si>
  <si>
    <t>0.09714402722</t>
  </si>
  <si>
    <t>0.03814340154</t>
  </si>
  <si>
    <t>0.06811504689</t>
  </si>
  <si>
    <t>1040</t>
  </si>
  <si>
    <t>-0.02712815716</t>
  </si>
  <si>
    <t>0.9611512468</t>
  </si>
  <si>
    <t>0.00846399249</t>
  </si>
  <si>
    <t>0.0001134756293</t>
  </si>
  <si>
    <t>0.1433798308</t>
  </si>
  <si>
    <t>-0.02448902168</t>
  </si>
  <si>
    <t>0.02108052454</t>
  </si>
  <si>
    <t>0.2628413582</t>
  </si>
  <si>
    <t>0.04136213436</t>
  </si>
  <si>
    <t>0.03353004035</t>
  </si>
  <si>
    <t>-0.000521336311</t>
  </si>
  <si>
    <t>0.04097221715</t>
  </si>
  <si>
    <t>0.00895085363</t>
  </si>
  <si>
    <t>0.08238742225</t>
  </si>
  <si>
    <t>0.9701520873</t>
  </si>
  <si>
    <t>0.0009879009797</t>
  </si>
  <si>
    <t>-0.01628298505</t>
  </si>
  <si>
    <t>0.05481852315</t>
  </si>
  <si>
    <t>0.007426736251</t>
  </si>
  <si>
    <t>0.1871345029</t>
  </si>
  <si>
    <t>-0.2890559733</t>
  </si>
  <si>
    <t>-0.2181322549</t>
  </si>
  <si>
    <t>307800</t>
  </si>
  <si>
    <t>-0.003099427056</t>
  </si>
  <si>
    <t>-0.02109759792</t>
  </si>
  <si>
    <t>-0.002519054694</t>
  </si>
  <si>
    <t>0.00320749096</t>
  </si>
  <si>
    <t>-0.3028169014</t>
  </si>
  <si>
    <t>-0.3045977011</t>
  </si>
  <si>
    <t>0.9887048437</t>
  </si>
  <si>
    <t>0.0007775793202</t>
  </si>
  <si>
    <t>0.003468579484</t>
  </si>
  <si>
    <t>0.1512558653</t>
  </si>
  <si>
    <t>0.01234484273</t>
  </si>
  <si>
    <t>-0.02354209938</t>
  </si>
  <si>
    <t>0.2862400037</t>
  </si>
  <si>
    <t>-0.06746437293</t>
  </si>
  <si>
    <t>-0.1137049978</t>
  </si>
  <si>
    <t>0.03933478998</t>
  </si>
  <si>
    <t>0.06976545893</t>
  </si>
  <si>
    <t>0.04488793767</t>
  </si>
  <si>
    <t>0.08949497113</t>
  </si>
  <si>
    <t>1732</t>
  </si>
  <si>
    <t>0.3856</t>
  </si>
  <si>
    <t>-0.0404432133</t>
  </si>
  <si>
    <t>0.9732802024</t>
  </si>
  <si>
    <t>0.006388244599</t>
  </si>
  <si>
    <t>0.005943455562</t>
  </si>
  <si>
    <t>0.1404087014</t>
  </si>
  <si>
    <t>0.02068722789</t>
  </si>
  <si>
    <t>-0.01462392666</t>
  </si>
  <si>
    <t>0.4041930416</t>
  </si>
  <si>
    <t>0.09389863565</t>
  </si>
  <si>
    <t>0.07256008961</t>
  </si>
  <si>
    <t>-0.1201755577</t>
  </si>
  <si>
    <t>0.0002394171451</t>
  </si>
  <si>
    <t>-0.09018746594</t>
  </si>
  <si>
    <t>-0.002024604869</t>
  </si>
  <si>
    <t>0.9416004017</t>
  </si>
  <si>
    <t>0.004436858627</t>
  </si>
  <si>
    <t>0.02073767594</t>
  </si>
  <si>
    <t>-0.0147123408</t>
  </si>
  <si>
    <t>0.02550505051</t>
  </si>
  <si>
    <t>0.2547619048</t>
  </si>
  <si>
    <t>0.06726190476</t>
  </si>
  <si>
    <t>-0.02301587302</t>
  </si>
  <si>
    <t>0.05388672133</t>
  </si>
  <si>
    <t>0.05905426637</t>
  </si>
  <si>
    <t>0.03777775457</t>
  </si>
  <si>
    <t>0.04711803855</t>
  </si>
  <si>
    <t>0.9642123848</t>
  </si>
  <si>
    <t>0.003183618072</t>
  </si>
  <si>
    <t>-0.02807551524</t>
  </si>
  <si>
    <t>-0.01758755544</t>
  </si>
  <si>
    <t>0.02090988395</t>
  </si>
  <si>
    <t>0.3047871129</t>
  </si>
  <si>
    <t>-0.02248356545</t>
  </si>
  <si>
    <t>-0.1209350809</t>
  </si>
  <si>
    <t>-0.03525012892</t>
  </si>
  <si>
    <t>0.02347890922</t>
  </si>
  <si>
    <t>-0.005312646518</t>
  </si>
  <si>
    <t>0.06107024566</t>
  </si>
  <si>
    <t>0.5945945946</t>
  </si>
  <si>
    <t>0.9943006391</t>
  </si>
  <si>
    <t>0.0194150949</t>
  </si>
  <si>
    <t>0.0211689989</t>
  </si>
  <si>
    <t>0.2239583333</t>
  </si>
  <si>
    <t>-0.0974702381</t>
  </si>
  <si>
    <t>0.2094184139</t>
  </si>
  <si>
    <t>0.02055725235</t>
  </si>
  <si>
    <t>-0.0309754498</t>
  </si>
  <si>
    <t>-0.02365865795</t>
  </si>
  <si>
    <t>-0.009151020877</t>
  </si>
  <si>
    <t>-0.02038443948</t>
  </si>
  <si>
    <t>-0.1709401709</t>
  </si>
  <si>
    <t>0.9620133943</t>
  </si>
  <si>
    <t>-0.001797195992</t>
  </si>
  <si>
    <t>0.004885048712</t>
  </si>
  <si>
    <t>0.2144846797</t>
  </si>
  <si>
    <t>-0.05873936405</t>
  </si>
  <si>
    <t>-0.0394013307</t>
  </si>
  <si>
    <t>0.2799732935</t>
  </si>
  <si>
    <t>-0.09403353698</t>
  </si>
  <si>
    <t>0.0145389589</t>
  </si>
  <si>
    <t>0.06812488081</t>
  </si>
  <si>
    <t>0.2201891019</t>
  </si>
  <si>
    <t>0.08167371636</t>
  </si>
  <si>
    <t>0.2348677131</t>
  </si>
  <si>
    <t>-0.3949579832</t>
  </si>
  <si>
    <t>1.01860215</t>
  </si>
  <si>
    <t>0.003370559699</t>
  </si>
  <si>
    <t>0.01404741294</t>
  </si>
  <si>
    <t>0.06600660066</t>
  </si>
  <si>
    <t>-0.01131298697</t>
  </si>
  <si>
    <t>-0.01792625306</t>
  </si>
  <si>
    <t>0.5711080586</t>
  </si>
  <si>
    <t>-0.1438125363</t>
  </si>
  <si>
    <t>0.04910265809</t>
  </si>
  <si>
    <t>0.08856547501</t>
  </si>
  <si>
    <t>0.06591460112</t>
  </si>
  <si>
    <t>0.06021090231</t>
  </si>
  <si>
    <t>0.05797156535</t>
  </si>
  <si>
    <t>8944</t>
  </si>
  <si>
    <t>0.3496303003</t>
  </si>
  <si>
    <t>0.02252200755</t>
  </si>
  <si>
    <t>0.9781414408</t>
  </si>
  <si>
    <t>-0.002523739637</t>
  </si>
  <si>
    <t>0.005525553816</t>
  </si>
  <si>
    <t>0.2339789234</t>
  </si>
  <si>
    <t>0.04760543885</t>
  </si>
  <si>
    <t>-0.009518916888</t>
  </si>
  <si>
    <t>0.3800056626</t>
  </si>
  <si>
    <t>0.02585121184</t>
  </si>
  <si>
    <t>0.008251724023</t>
  </si>
  <si>
    <t>1545</t>
  </si>
  <si>
    <t>0.7881944444</t>
  </si>
  <si>
    <t>0.1302121434</t>
  </si>
  <si>
    <t>1.000188266</t>
  </si>
  <si>
    <t>-0.007100329196</t>
  </si>
  <si>
    <t>-0.005327999572</t>
  </si>
  <si>
    <t>0.2336412625</t>
  </si>
  <si>
    <t>0.02962952083</t>
  </si>
  <si>
    <t>-0.01078374842</t>
  </si>
  <si>
    <t>0.501048218</t>
  </si>
  <si>
    <t>0.07702861019</t>
  </si>
  <si>
    <t>-0.05671693349</t>
  </si>
  <si>
    <t>0.03337825524</t>
  </si>
  <si>
    <t>0.08072582284</t>
  </si>
  <si>
    <t>-0.06672132287</t>
  </si>
  <si>
    <t>-0.03096485376</t>
  </si>
  <si>
    <t>0.0637755102</t>
  </si>
  <si>
    <t>0.9815733882</t>
  </si>
  <si>
    <t>0.000750549891</t>
  </si>
  <si>
    <t>0.00517814893</t>
  </si>
  <si>
    <t>0.004256054616</t>
  </si>
  <si>
    <t>-0.005554091802</t>
  </si>
  <si>
    <t>-3.379082215e-06</t>
  </si>
  <si>
    <t>625000</t>
  </si>
  <si>
    <t>-0.1058655222</t>
  </si>
  <si>
    <t>-0.06983370461</t>
  </si>
  <si>
    <t>-0.05573400455</t>
  </si>
  <si>
    <t>0.9835510727</t>
  </si>
  <si>
    <t>0.005301072926</t>
  </si>
  <si>
    <t>-0.02290008468</t>
  </si>
  <si>
    <t>0.276119403</t>
  </si>
  <si>
    <t>0.09007289136</t>
  </si>
  <si>
    <t>0.176119403</t>
  </si>
  <si>
    <t>-0.09356725146</t>
  </si>
  <si>
    <t>392400</t>
  </si>
  <si>
    <t>-0.007418442719</t>
  </si>
  <si>
    <t>0.001732255813</t>
  </si>
  <si>
    <t>0.0009243343672</t>
  </si>
  <si>
    <t>0.01286257927</t>
  </si>
  <si>
    <t>1070</t>
  </si>
  <si>
    <t>0.1771177118</t>
  </si>
  <si>
    <t>-0.1844512195</t>
  </si>
  <si>
    <t>0.9767802519</t>
  </si>
  <si>
    <t>-0.0004165333136</t>
  </si>
  <si>
    <t>-0.03411937576</t>
  </si>
  <si>
    <t>0.1827697262</t>
  </si>
  <si>
    <t>0.02336169242</t>
  </si>
  <si>
    <t>0.05667897581</t>
  </si>
  <si>
    <t>0.4940510728</t>
  </si>
  <si>
    <t>0.02555651741</t>
  </si>
  <si>
    <t>-0.07125816208</t>
  </si>
  <si>
    <t>0.2612405083</t>
  </si>
  <si>
    <t>0.04451461345</t>
  </si>
  <si>
    <t>0.181679361</t>
  </si>
  <si>
    <t>0.01815026794</t>
  </si>
  <si>
    <t>2425</t>
  </si>
  <si>
    <t>1.247451344</t>
  </si>
  <si>
    <t>0.04525862069</t>
  </si>
  <si>
    <t>0.9630830003</t>
  </si>
  <si>
    <t>-0.002599291427</t>
  </si>
  <si>
    <t>-0.001637298705</t>
  </si>
  <si>
    <t>0.03042361583</t>
  </si>
  <si>
    <t>-0.004368790966</t>
  </si>
  <si>
    <t>0.2596673088</t>
  </si>
  <si>
    <t>0.09498762818</t>
  </si>
  <si>
    <t>0.002069857779</t>
  </si>
  <si>
    <t>-0.025171035</t>
  </si>
  <si>
    <t>0.05683662144</t>
  </si>
  <si>
    <t>-0.01598035617</t>
  </si>
  <si>
    <t>0.01751553967</t>
  </si>
  <si>
    <t>10279</t>
  </si>
  <si>
    <t>-0.05358622595</t>
  </si>
  <si>
    <t>0.06341816677</t>
  </si>
  <si>
    <t>0.9778176303</t>
  </si>
  <si>
    <t>-0.001097217316</t>
  </si>
  <si>
    <t>-0.003409515821</t>
  </si>
  <si>
    <t>0.1306150657</t>
  </si>
  <si>
    <t>0.000754171846</t>
  </si>
  <si>
    <t>0.02991411486</t>
  </si>
  <si>
    <t>0.08432113753</t>
  </si>
  <si>
    <t>-0.01066113685</t>
  </si>
  <si>
    <t>-0.02731862251</t>
  </si>
  <si>
    <t>0.03037957173</t>
  </si>
  <si>
    <t>0.01547501652</t>
  </si>
  <si>
    <t>0.08596571639</t>
  </si>
  <si>
    <t>0.004151107921</t>
  </si>
  <si>
    <t>0.02797202797</t>
  </si>
  <si>
    <t>0.06009615385</t>
  </si>
  <si>
    <t>0.9803837004</t>
  </si>
  <si>
    <t>0.001715187903</t>
  </si>
  <si>
    <t>0.009898417249</t>
  </si>
  <si>
    <t>0.1512319456</t>
  </si>
  <si>
    <t>0.004197693327</t>
  </si>
  <si>
    <t>0.02332609513</t>
  </si>
  <si>
    <t>-0.002245097932</t>
  </si>
  <si>
    <t>0.01327205245</t>
  </si>
  <si>
    <t>-0.03456844294</t>
  </si>
  <si>
    <t>0.04843415649</t>
  </si>
  <si>
    <t>0.003701188509</t>
  </si>
  <si>
    <t>0.02638810313</t>
  </si>
  <si>
    <t>0.9707241656</t>
  </si>
  <si>
    <t>0.006953362867</t>
  </si>
  <si>
    <t>-0.002102899899</t>
  </si>
  <si>
    <t>-0.04106280193</t>
  </si>
  <si>
    <t>-0.02301790281</t>
  </si>
  <si>
    <t>-0.00993772492</t>
  </si>
  <si>
    <t>0.03578624711</t>
  </si>
  <si>
    <t>0.009146265772</t>
  </si>
  <si>
    <t>0.04914570004</t>
  </si>
  <si>
    <t>8809</t>
  </si>
  <si>
    <t>-0.1173346693</t>
  </si>
  <si>
    <t>-0.02479796302</t>
  </si>
  <si>
    <t>0.978335249</t>
  </si>
  <si>
    <t>0.003145382573</t>
  </si>
  <si>
    <t>0.01776455208</t>
  </si>
  <si>
    <t>0.1339824408</t>
  </si>
  <si>
    <t>-0.005703759412</t>
  </si>
  <si>
    <t>-0.005354352502</t>
  </si>
  <si>
    <t>0.2655687727</t>
  </si>
  <si>
    <t>0.06704691904</t>
  </si>
  <si>
    <t>0.1974601231</t>
  </si>
  <si>
    <t>-0.008987678187</t>
  </si>
  <si>
    <t>0.06172842263</t>
  </si>
  <si>
    <t>0.004443800823</t>
  </si>
  <si>
    <t>0.07164090518</t>
  </si>
  <si>
    <t>10541</t>
  </si>
  <si>
    <t>-0.1298497606</t>
  </si>
  <si>
    <t>0.02828992293</t>
  </si>
  <si>
    <t>0.9805022782</t>
  </si>
  <si>
    <t>-0.0006104946426</t>
  </si>
  <si>
    <t>0.0007994685945</t>
  </si>
  <si>
    <t>0.2115798396</t>
  </si>
  <si>
    <t>-0.02104974403</t>
  </si>
  <si>
    <t>0.01666346926</t>
  </si>
  <si>
    <t>0.2992294079</t>
  </si>
  <si>
    <t>-0.03155944146</t>
  </si>
  <si>
    <t>0.004372886273</t>
  </si>
  <si>
    <t>0.03045843925</t>
  </si>
  <si>
    <t>0.0818587374</t>
  </si>
  <si>
    <t>0.02680840117</t>
  </si>
  <si>
    <t>0.09913761727</t>
  </si>
  <si>
    <t>5155</t>
  </si>
  <si>
    <t>0.1017311391</t>
  </si>
  <si>
    <t>0.03680611424</t>
  </si>
  <si>
    <t>0.9874721625</t>
  </si>
  <si>
    <t>0.001709376312</t>
  </si>
  <si>
    <t>0.003700156431</t>
  </si>
  <si>
    <t>0.1649188223</t>
  </si>
  <si>
    <t>0.0273645756</t>
  </si>
  <si>
    <t>-0.009927193951</t>
  </si>
  <si>
    <t>0.455111875</t>
  </si>
  <si>
    <t>0.01593865535</t>
  </si>
  <si>
    <t>0.07429538029</t>
  </si>
  <si>
    <t>-0.09458120245</t>
  </si>
  <si>
    <t>0.09045330097</t>
  </si>
  <si>
    <t>-0.01099275288</t>
  </si>
  <si>
    <t>0.1019136502</t>
  </si>
  <si>
    <t>0.9788411149</t>
  </si>
  <si>
    <t>-0.02026918924</t>
  </si>
  <si>
    <t>-0.003275932043</t>
  </si>
  <si>
    <t>0.4184587814</t>
  </si>
  <si>
    <t>0.1044587814</t>
  </si>
  <si>
    <t>0.126077829</t>
  </si>
  <si>
    <t>115700</t>
  </si>
  <si>
    <t>-0.07465959893</t>
  </si>
  <si>
    <t>0.1489024979</t>
  </si>
  <si>
    <t>-0.04938552398</t>
  </si>
  <si>
    <t>0.1200112893</t>
  </si>
  <si>
    <t>7966</t>
  </si>
  <si>
    <t>-0.2274270197</t>
  </si>
  <si>
    <t>-0.03042843233</t>
  </si>
  <si>
    <t>0.9589883383</t>
  </si>
  <si>
    <t>0.001127974765</t>
  </si>
  <si>
    <t>0.005272777448</t>
  </si>
  <si>
    <t>0.0962189937</t>
  </si>
  <si>
    <t>-0.03361118105</t>
  </si>
  <si>
    <t>0.03026001644</t>
  </si>
  <si>
    <t>0.04515876222</t>
  </si>
  <si>
    <t>-0.02312899551</t>
  </si>
  <si>
    <t>0.0166304188</t>
  </si>
  <si>
    <t>782900</t>
  </si>
  <si>
    <t>0.004793511221</t>
  </si>
  <si>
    <t>0.03051176642</t>
  </si>
  <si>
    <t>-0.001851158349</t>
  </si>
  <si>
    <t>0.03460781785</t>
  </si>
  <si>
    <t>23065</t>
  </si>
  <si>
    <t>0.1785294568</t>
  </si>
  <si>
    <t>0.11527489</t>
  </si>
  <si>
    <t>1.011051348</t>
  </si>
  <si>
    <t>0.005816694127</t>
  </si>
  <si>
    <t>0.013484389</t>
  </si>
  <si>
    <t>0.1960684402</t>
  </si>
  <si>
    <t>0.01641658965</t>
  </si>
  <si>
    <t>-0.01139463762</t>
  </si>
  <si>
    <t>0.4317096381</t>
  </si>
  <si>
    <t>0.0268552025</t>
  </si>
  <si>
    <t>0.04680793852</t>
  </si>
  <si>
    <t>264600</t>
  </si>
  <si>
    <t>0.001085790226</t>
  </si>
  <si>
    <t>0.02532836371</t>
  </si>
  <si>
    <t>0.002125996832</t>
  </si>
  <si>
    <t>0.04229458869</t>
  </si>
  <si>
    <t>15677</t>
  </si>
  <si>
    <t>0.2277390555</t>
  </si>
  <si>
    <t>-0.01810096455</t>
  </si>
  <si>
    <t>0.9814803577</t>
  </si>
  <si>
    <t>0.002918231558</t>
  </si>
  <si>
    <t>0.00414083445</t>
  </si>
  <si>
    <t>0.08029248073</t>
  </si>
  <si>
    <t>0.01067037351</t>
  </si>
  <si>
    <t>-0.02187977366</t>
  </si>
  <si>
    <t>0.3348361873</t>
  </si>
  <si>
    <t>0.05755504391</t>
  </si>
  <si>
    <t>0.04073330723</t>
  </si>
  <si>
    <t>-0.02857312723</t>
  </si>
  <si>
    <t>0.09167552528</t>
  </si>
  <si>
    <t>-0.01192063514</t>
  </si>
  <si>
    <t>0.1243701967</t>
  </si>
  <si>
    <t>1.012732485</t>
  </si>
  <si>
    <t>0.006845601698</t>
  </si>
  <si>
    <t>0.04063462755</t>
  </si>
  <si>
    <t>-0.004285714286</t>
  </si>
  <si>
    <t>0.7740740741</t>
  </si>
  <si>
    <t>0.07926887927</t>
  </si>
  <si>
    <t>155700</t>
  </si>
  <si>
    <t>-0.007014058174</t>
  </si>
  <si>
    <t>0.01558142656</t>
  </si>
  <si>
    <t>0.003991878942</t>
  </si>
  <si>
    <t>0.02144705056</t>
  </si>
  <si>
    <t>3388</t>
  </si>
  <si>
    <t>0.002366863905</t>
  </si>
  <si>
    <t>0.9649782123</t>
  </si>
  <si>
    <t>0.001592661239</t>
  </si>
  <si>
    <t>0.003712003723</t>
  </si>
  <si>
    <t>0.08992534183</t>
  </si>
  <si>
    <t>-0.002043570083</t>
  </si>
  <si>
    <t>0.1325612836</t>
  </si>
  <si>
    <t>-0.01145154651</t>
  </si>
  <si>
    <t>0.1093876295</t>
  </si>
  <si>
    <t>296700</t>
  </si>
  <si>
    <t>-0.02577845937</t>
  </si>
  <si>
    <t>0.04166963627</t>
  </si>
  <si>
    <t>0.0004019147407</t>
  </si>
  <si>
    <t>0.02517824704</t>
  </si>
  <si>
    <t>1505</t>
  </si>
  <si>
    <t>-0.0960960961</t>
  </si>
  <si>
    <t>0.02800546448</t>
  </si>
  <si>
    <t>0.989453962</t>
  </si>
  <si>
    <t>-0.001066990089</t>
  </si>
  <si>
    <t>-0.004107590281</t>
  </si>
  <si>
    <t>0.2773251867</t>
  </si>
  <si>
    <t>-0.01076345597</t>
  </si>
  <si>
    <t>0.06596871982</t>
  </si>
  <si>
    <t>0.4150466337</t>
  </si>
  <si>
    <t>-0.04384523508</t>
  </si>
  <si>
    <t>-0.08000687386</t>
  </si>
  <si>
    <t>348500</t>
  </si>
  <si>
    <t>0.004412830494</t>
  </si>
  <si>
    <t>0.08764341302</t>
  </si>
  <si>
    <t>0.01773447561</t>
  </si>
  <si>
    <t>0.08961620606</t>
  </si>
  <si>
    <t>0.05177993528</t>
  </si>
  <si>
    <t>0.9905911041</t>
  </si>
  <si>
    <t>-0.003669217611</t>
  </si>
  <si>
    <t>0.002919493973</t>
  </si>
  <si>
    <t>0.02034303949</t>
  </si>
  <si>
    <t>-0.0004329272064</t>
  </si>
  <si>
    <t>0.5474744083</t>
  </si>
  <si>
    <t>-0.03146349467</t>
  </si>
  <si>
    <t>-0.03689108592</t>
  </si>
  <si>
    <t>0.004948523483</t>
  </si>
  <si>
    <t>0.1369840443</t>
  </si>
  <si>
    <t>0.01252447282</t>
  </si>
  <si>
    <t>0.1617755432</t>
  </si>
  <si>
    <t>-0.03157894737</t>
  </si>
  <si>
    <t>0.9984986682</t>
  </si>
  <si>
    <t>-0.004743816292</t>
  </si>
  <si>
    <t>0.01535338466</t>
  </si>
  <si>
    <t>0.08423326134</t>
  </si>
  <si>
    <t>0.003623239553</t>
  </si>
  <si>
    <t>-0.01234920523</t>
  </si>
  <si>
    <t>0.2777628013</t>
  </si>
  <si>
    <t>0.0009204725043</t>
  </si>
  <si>
    <t>0.09497001637</t>
  </si>
  <si>
    <t>0.008750817013</t>
  </si>
  <si>
    <t>-0.03698234565</t>
  </si>
  <si>
    <t>0.0007265770593</t>
  </si>
  <si>
    <t>0.007543643294</t>
  </si>
  <si>
    <t>-0.09407665505</t>
  </si>
  <si>
    <t>0.9595151669</t>
  </si>
  <si>
    <t>0.004092602996</t>
  </si>
  <si>
    <t>0.01963669186</t>
  </si>
  <si>
    <t>-0.007817385866</t>
  </si>
  <si>
    <t>-0.009576781532</t>
  </si>
  <si>
    <t>-0.02894530214</t>
  </si>
  <si>
    <t>0.04159748901</t>
  </si>
  <si>
    <t>0.04045353914</t>
  </si>
  <si>
    <t>0.1448261594</t>
  </si>
  <si>
    <t>-0.2674418605</t>
  </si>
  <si>
    <t>0.9844753868</t>
  </si>
  <si>
    <t>-0.003982733018</t>
  </si>
  <si>
    <t>-0.01252340843</t>
  </si>
  <si>
    <t>0.1125541126</t>
  </si>
  <si>
    <t>0.08384597858</t>
  </si>
  <si>
    <t>0.2485827664</t>
  </si>
  <si>
    <t>0.03383419871</t>
  </si>
  <si>
    <t>-0.1078772345</t>
  </si>
  <si>
    <t>450000</t>
  </si>
  <si>
    <t>0.01403936617</t>
  </si>
  <si>
    <t>0.05111255725</t>
  </si>
  <si>
    <t>-0.02660681185</t>
  </si>
  <si>
    <t>0.07553436582</t>
  </si>
  <si>
    <t>-0.1061519903</t>
  </si>
  <si>
    <t>-0.05121638924</t>
  </si>
  <si>
    <t>0.9943573703</t>
  </si>
  <si>
    <t>0.002534438727</t>
  </si>
  <si>
    <t>0.007330935549</t>
  </si>
  <si>
    <t>0.09727782226</t>
  </si>
  <si>
    <t>-0.008326447662</t>
  </si>
  <si>
    <t>0.02263117915</t>
  </si>
  <si>
    <t>0.09383164332</t>
  </si>
  <si>
    <t>0.02753403316</t>
  </si>
  <si>
    <t>0.005389101205</t>
  </si>
  <si>
    <t>0.04257841063</t>
  </si>
  <si>
    <t>0.03117265075</t>
  </si>
  <si>
    <t>0.03568570045</t>
  </si>
  <si>
    <t>0.009769876718</t>
  </si>
  <si>
    <t>0.117688513</t>
  </si>
  <si>
    <t>0.137733142</t>
  </si>
  <si>
    <t>1.002259255</t>
  </si>
  <si>
    <t>0.00642195443</t>
  </si>
  <si>
    <t>0.009392186125</t>
  </si>
  <si>
    <t>0.1252228164</t>
  </si>
  <si>
    <t>-0.02642239104</t>
  </si>
  <si>
    <t>-0.07375329282</t>
  </si>
  <si>
    <t>0.5340907756</t>
  </si>
  <si>
    <t>0.1336559472</t>
  </si>
  <si>
    <t>0.1855149635</t>
  </si>
  <si>
    <t>385700</t>
  </si>
  <si>
    <t>-0.05535501057</t>
  </si>
  <si>
    <t>0.04279037737</t>
  </si>
  <si>
    <t>-0.02932130651</t>
  </si>
  <si>
    <t>0.02958156966</t>
  </si>
  <si>
    <t>6312</t>
  </si>
  <si>
    <t>-0.1887932142</t>
  </si>
  <si>
    <t>0.08137741991</t>
  </si>
  <si>
    <t>1.000849688</t>
  </si>
  <si>
    <t>-0.0003583630757</t>
  </si>
  <si>
    <t>0.004364222656</t>
  </si>
  <si>
    <t>0.2321561716</t>
  </si>
  <si>
    <t>-0.01649211169</t>
  </si>
  <si>
    <t>0.01582437689</t>
  </si>
  <si>
    <t>0.346121206</t>
  </si>
  <si>
    <t>-0.100170126</t>
  </si>
  <si>
    <t>-0.00774422452</t>
  </si>
  <si>
    <t>-0.154064373</t>
  </si>
  <si>
    <t>0.001603843099</t>
  </si>
  <si>
    <t>-0.09728372527</t>
  </si>
  <si>
    <t>0.007975468076</t>
  </si>
  <si>
    <t>-0.07386363636</t>
  </si>
  <si>
    <t>-0.06643966154</t>
  </si>
  <si>
    <t>0.1488189574</t>
  </si>
  <si>
    <t>-0.063256092</t>
  </si>
  <si>
    <t>0.1275563341</t>
  </si>
  <si>
    <t>-0.1916666667</t>
  </si>
  <si>
    <t>0.9693082513</t>
  </si>
  <si>
    <t>0.002434106953</t>
  </si>
  <si>
    <t>0.009907733709</t>
  </si>
  <si>
    <t>-0.005609815159</t>
  </si>
  <si>
    <t>0.02346730547</t>
  </si>
  <si>
    <t>0.0206185567</t>
  </si>
  <si>
    <t>-0.0008460897636</t>
  </si>
  <si>
    <t>361200</t>
  </si>
  <si>
    <t>0.03831287418</t>
  </si>
  <si>
    <t>0.04339879955</t>
  </si>
  <si>
    <t>0.03409493107</t>
  </si>
  <si>
    <t>0.03171415748</t>
  </si>
  <si>
    <t>32154</t>
  </si>
  <si>
    <t>-0.05847559369</t>
  </si>
  <si>
    <t>-0.144612929</t>
  </si>
  <si>
    <t>0.9857671254</t>
  </si>
  <si>
    <t>0.003707283826</t>
  </si>
  <si>
    <t>0.007731360657</t>
  </si>
  <si>
    <t>0.1745457502</t>
  </si>
  <si>
    <t>-0.02412450058</t>
  </si>
  <si>
    <t>-0.05563361037</t>
  </si>
  <si>
    <t>0.2829412552</t>
  </si>
  <si>
    <t>0.0190919106</t>
  </si>
  <si>
    <t>0.08649889398</t>
  </si>
  <si>
    <t>340600</t>
  </si>
  <si>
    <t>0.03330500735</t>
  </si>
  <si>
    <t>0.04470084721</t>
  </si>
  <si>
    <t>0.03205688709</t>
  </si>
  <si>
    <t>0.06482837808</t>
  </si>
  <si>
    <t>-0.0626029654</t>
  </si>
  <si>
    <t>0.1048543689</t>
  </si>
  <si>
    <t>0.9509413263</t>
  </si>
  <si>
    <t>0.002338581224</t>
  </si>
  <si>
    <t>0.008102797489</t>
  </si>
  <si>
    <t>0.0693877551</t>
  </si>
  <si>
    <t>-0.03068296626</t>
  </si>
  <si>
    <t>-0.001125065411</t>
  </si>
  <si>
    <t>0.04691690737</t>
  </si>
  <si>
    <t>0.03989369939</t>
  </si>
  <si>
    <t>0.03498709655</t>
  </si>
  <si>
    <t>0.11849985</t>
  </si>
  <si>
    <t>0.02715957572</t>
  </si>
  <si>
    <t>0.08715117366</t>
  </si>
  <si>
    <t>0.03436312689</t>
  </si>
  <si>
    <t>624</t>
  </si>
  <si>
    <t>0.1223021583</t>
  </si>
  <si>
    <t>0.984765654</t>
  </si>
  <si>
    <t>-0.00432837398</t>
  </si>
  <si>
    <t>0.001870907583</t>
  </si>
  <si>
    <t>0.1565995526</t>
  </si>
  <si>
    <t>0.0405815885</t>
  </si>
  <si>
    <t>0.01683714866</t>
  </si>
  <si>
    <t>0.3845651019</t>
  </si>
  <si>
    <t>0.1124801784</t>
  </si>
  <si>
    <t>0.08206112652</t>
  </si>
  <si>
    <t>587000</t>
  </si>
  <si>
    <t>-0.001824972102</t>
  </si>
  <si>
    <t>0.08642115081</t>
  </si>
  <si>
    <t>-5.012138287e-06</t>
  </si>
  <si>
    <t>0.07805280058</t>
  </si>
  <si>
    <t>48672</t>
  </si>
  <si>
    <t>0.06685371093</t>
  </si>
  <si>
    <t>0.02256397328</t>
  </si>
  <si>
    <t>1.00876469</t>
  </si>
  <si>
    <t>-0.0001270258209</t>
  </si>
  <si>
    <t>0.006139910441</t>
  </si>
  <si>
    <t>0.2239201159</t>
  </si>
  <si>
    <t>0.02906427948</t>
  </si>
  <si>
    <t>0.02320217965</t>
  </si>
  <si>
    <t>0.4136294692</t>
  </si>
  <si>
    <t>-0.01325584288</t>
  </si>
  <si>
    <t>-0.0129490265</t>
  </si>
  <si>
    <t>0.1367117117</t>
  </si>
  <si>
    <t>0.05780793566</t>
  </si>
  <si>
    <t>0.03797738009</t>
  </si>
  <si>
    <t>0.04765001492</t>
  </si>
  <si>
    <t>-0.34375</t>
  </si>
  <si>
    <t>0.9565457159</t>
  </si>
  <si>
    <t>-0.01207064263</t>
  </si>
  <si>
    <t>0.002674730316</t>
  </si>
  <si>
    <t>0.4912280702</t>
  </si>
  <si>
    <t>0.1503189793</t>
  </si>
  <si>
    <t>0.1787280702</t>
  </si>
  <si>
    <t>-0.01585611688</t>
  </si>
  <si>
    <t>0.07842367127</t>
  </si>
  <si>
    <t>-0.03320134712</t>
  </si>
  <si>
    <t>0.08125028277</t>
  </si>
  <si>
    <t>0.9541518819</t>
  </si>
  <si>
    <t>-0.09437918309</t>
  </si>
  <si>
    <t>-0.04202854759</t>
  </si>
  <si>
    <t>-0.06442577031</t>
  </si>
  <si>
    <t>-0.1151170145</t>
  </si>
  <si>
    <t>0.5129949416</t>
  </si>
  <si>
    <t>0.1737792553</t>
  </si>
  <si>
    <t>-0.01169157881</t>
  </si>
  <si>
    <t>-0.03808180287</t>
  </si>
  <si>
    <t>0.04842498079</t>
  </si>
  <si>
    <t>-0.01622970963</t>
  </si>
  <si>
    <t>0.03234412706</t>
  </si>
  <si>
    <t>-0.28125</t>
  </si>
  <si>
    <t>0.9789027218</t>
  </si>
  <si>
    <t>-0.01460004341</t>
  </si>
  <si>
    <t>-0.02008328673</t>
  </si>
  <si>
    <t>0.1402210646</t>
  </si>
  <si>
    <t>0.1767360117</t>
  </si>
  <si>
    <t>0.3086009251</t>
  </si>
  <si>
    <t>0.2212195359</t>
  </si>
  <si>
    <t>0.3882352941</t>
  </si>
  <si>
    <t>0.9174799856</t>
  </si>
  <si>
    <t>-0.007976258448</t>
  </si>
  <si>
    <t>0.01828506716</t>
  </si>
  <si>
    <t>274300</t>
  </si>
  <si>
    <t>0.01019526459</t>
  </si>
  <si>
    <t>0.09113342693</t>
  </si>
  <si>
    <t>-0.01141257787</t>
  </si>
  <si>
    <t>0.06518037467</t>
  </si>
  <si>
    <t>0.9781944893</t>
  </si>
  <si>
    <t>-0.004656937369</t>
  </si>
  <si>
    <t>0.01524687847</t>
  </si>
  <si>
    <t>-0.006651884701</t>
  </si>
  <si>
    <t>-0.002525252525</t>
  </si>
  <si>
    <t>0.3535682066</t>
  </si>
  <si>
    <t>0.1183570851</t>
  </si>
  <si>
    <t>-0.03546760385</t>
  </si>
  <si>
    <t>0.03673800385</t>
  </si>
  <si>
    <t>0.07942362117</t>
  </si>
  <si>
    <t>0.01671583893</t>
  </si>
  <si>
    <t>0.1160066183</t>
  </si>
  <si>
    <t>1.029712098</t>
  </si>
  <si>
    <t>0.01719455098</t>
  </si>
  <si>
    <t>0.0212649547</t>
  </si>
  <si>
    <t>0.1882352941</t>
  </si>
  <si>
    <t>0.01045751634</t>
  </si>
  <si>
    <t>0.04134263875</t>
  </si>
  <si>
    <t>0.575631795</t>
  </si>
  <si>
    <t>-0.09526777472</t>
  </si>
  <si>
    <t>-0.1540900791</t>
  </si>
  <si>
    <t>0.03644176895</t>
  </si>
  <si>
    <t>0.04829883795</t>
  </si>
  <si>
    <t>0.02259021026</t>
  </si>
  <si>
    <t>0.0709994247</t>
  </si>
  <si>
    <t>-0.06029411765</t>
  </si>
  <si>
    <t>-0.03181818182</t>
  </si>
  <si>
    <t>0.9777625789</t>
  </si>
  <si>
    <t>0.006918673437</t>
  </si>
  <si>
    <t>0.008411948171</t>
  </si>
  <si>
    <t>0.1374193548</t>
  </si>
  <si>
    <t>-0.02430744929</t>
  </si>
  <si>
    <t>-0.009592808038</t>
  </si>
  <si>
    <t>0.4000076744</t>
  </si>
  <si>
    <t>0.01246801809</t>
  </si>
  <si>
    <t>0.08504045529</t>
  </si>
  <si>
    <t>-0.019440688</t>
  </si>
  <si>
    <t>0.05160940192</t>
  </si>
  <si>
    <t>0.002336907697</t>
  </si>
  <si>
    <t>0.05763568905</t>
  </si>
  <si>
    <t>-0.1011351909</t>
  </si>
  <si>
    <t>-0.04600219058</t>
  </si>
  <si>
    <t>0.996153561</t>
  </si>
  <si>
    <t>-0.003220735553</t>
  </si>
  <si>
    <t>0.001573698358</t>
  </si>
  <si>
    <t>0.3172959805</t>
  </si>
  <si>
    <t>0.05059310164</t>
  </si>
  <si>
    <t>0.06804673126</t>
  </si>
  <si>
    <t>0.442095136</t>
  </si>
  <si>
    <t>-0.05092687075</t>
  </si>
  <si>
    <t>-0.02478273776</t>
  </si>
  <si>
    <t>-0.05243855297</t>
  </si>
  <si>
    <t>0.04457137724</t>
  </si>
  <si>
    <t>-0.02428667664</t>
  </si>
  <si>
    <t>0.05218121339</t>
  </si>
  <si>
    <t>7615</t>
  </si>
  <si>
    <t>-0.2498276032</t>
  </si>
  <si>
    <t>-0.1771126</t>
  </si>
  <si>
    <t>0.9785361615</t>
  </si>
  <si>
    <t>-0.005045489463</t>
  </si>
  <si>
    <t>-0.01630924405</t>
  </si>
  <si>
    <t>0.2880158569</t>
  </si>
  <si>
    <t>-0.03212239197</t>
  </si>
  <si>
    <t>0.05971538848</t>
  </si>
  <si>
    <t>0.3336275593</t>
  </si>
  <si>
    <t>-0.04678717189</t>
  </si>
  <si>
    <t>-0.06087618872</t>
  </si>
  <si>
    <t>308300</t>
  </si>
  <si>
    <t>0.06293103448</t>
  </si>
  <si>
    <t>0.1088129496</t>
  </si>
  <si>
    <t>-0.02260136415</t>
  </si>
  <si>
    <t>0.009486018364</t>
  </si>
  <si>
    <t>-0.1287878788</t>
  </si>
  <si>
    <t>0.9887092198</t>
  </si>
  <si>
    <t>0.01593767362</t>
  </si>
  <si>
    <t>0.006116432455</t>
  </si>
  <si>
    <t>203700</t>
  </si>
  <si>
    <t>-0.03031039611</t>
  </si>
  <si>
    <t>0.1863338385</t>
  </si>
  <si>
    <t>-0.01979126861</t>
  </si>
  <si>
    <t>0.1472774138</t>
  </si>
  <si>
    <t>-0.2206235012</t>
  </si>
  <si>
    <t>0.2126865672</t>
  </si>
  <si>
    <t>0.9504894578</t>
  </si>
  <si>
    <t>-0.00154832258</t>
  </si>
  <si>
    <t>0.03279606593</t>
  </si>
  <si>
    <t>0.1281669151</t>
  </si>
  <si>
    <t>-0.03860624789</t>
  </si>
  <si>
    <t>0.002557158955</t>
  </si>
  <si>
    <t>0.2862020708</t>
  </si>
  <si>
    <t>-0.03548535869</t>
  </si>
  <si>
    <t>0.07600840586</t>
  </si>
  <si>
    <t>502900</t>
  </si>
  <si>
    <t>-0.00511662027</t>
  </si>
  <si>
    <t>0.1413078201</t>
  </si>
  <si>
    <t>0.00387460848</t>
  </si>
  <si>
    <t>0.1537117483</t>
  </si>
  <si>
    <t>0.02077151335</t>
  </si>
  <si>
    <t>0.08517350158</t>
  </si>
  <si>
    <t>1.030624742</t>
  </si>
  <si>
    <t>0.003856360197</t>
  </si>
  <si>
    <t>0.03399301384</t>
  </si>
  <si>
    <t>0.02020038785</t>
  </si>
  <si>
    <t>0.00415282392</t>
  </si>
  <si>
    <t>0.7759999704</t>
  </si>
  <si>
    <t>0.006388986802</t>
  </si>
  <si>
    <t>0.4173923884</t>
  </si>
  <si>
    <t>-0.03236396561</t>
  </si>
  <si>
    <t>0.02797344335</t>
  </si>
  <si>
    <t>-0.00799511225</t>
  </si>
  <si>
    <t>0.03202289117</t>
  </si>
  <si>
    <t>12477</t>
  </si>
  <si>
    <t>0.01911296251</t>
  </si>
  <si>
    <t>-0.1183578293</t>
  </si>
  <si>
    <t>0.9709895432</t>
  </si>
  <si>
    <t>0.0002832826917</t>
  </si>
  <si>
    <t>0.02503618182</t>
  </si>
  <si>
    <t>0.2233263922</t>
  </si>
  <si>
    <t>0.005680493128</t>
  </si>
  <si>
    <t>0.009978038781</t>
  </si>
  <si>
    <t>0.09317462778</t>
  </si>
  <si>
    <t>0.005008383941</t>
  </si>
  <si>
    <t>0.02514424801</t>
  </si>
  <si>
    <t>-0.02481374765</t>
  </si>
  <si>
    <t>-0.01914065241</t>
  </si>
  <si>
    <t>-0.02218129423</t>
  </si>
  <si>
    <t>-0.006795590251</t>
  </si>
  <si>
    <t>0.04373177843</t>
  </si>
  <si>
    <t>-0.1005025126</t>
  </si>
  <si>
    <t>0.9706517134</t>
  </si>
  <si>
    <t>-0.002039866609</t>
  </si>
  <si>
    <t>0.0004936255082</t>
  </si>
  <si>
    <t>0.001543209877</t>
  </si>
  <si>
    <t>-0.002253297337</t>
  </si>
  <si>
    <t>-0.001500003757</t>
  </si>
  <si>
    <t>0.01322224</t>
  </si>
  <si>
    <t>0.009502525514</t>
  </si>
  <si>
    <t>0.005012175594</t>
  </si>
  <si>
    <t>0.04680989065</t>
  </si>
  <si>
    <t>0.1900019721</t>
  </si>
  <si>
    <t>0.0626771742</t>
  </si>
  <si>
    <t>0.1687671744</t>
  </si>
  <si>
    <t>0.5789473684</t>
  </si>
  <si>
    <t>0.9941300425</t>
  </si>
  <si>
    <t>-0.01557740731</t>
  </si>
  <si>
    <t>0.003853614315</t>
  </si>
  <si>
    <t>-0.1549707602</t>
  </si>
  <si>
    <t>-0.02122651789</t>
  </si>
  <si>
    <t>0.01991820707</t>
  </si>
  <si>
    <t>-0.0105243928</t>
  </si>
  <si>
    <t>0.02465903516</t>
  </si>
  <si>
    <t>0.5774647887</t>
  </si>
  <si>
    <t>0.9937677893</t>
  </si>
  <si>
    <t>0.0007947763427</t>
  </si>
  <si>
    <t>-0.01792086576</t>
  </si>
  <si>
    <t>0.09677419355</t>
  </si>
  <si>
    <t>0.006726800183</t>
  </si>
  <si>
    <t>0.004575611988</t>
  </si>
  <si>
    <t>0.515264977</t>
  </si>
  <si>
    <t>0.07544243209</t>
  </si>
  <si>
    <t>-0.1465493875</t>
  </si>
  <si>
    <t>224300</t>
  </si>
  <si>
    <t>-0.02050970789</t>
  </si>
  <si>
    <t>0.03277447147</t>
  </si>
  <si>
    <t>-0.02348370803</t>
  </si>
  <si>
    <t>0.04229516301</t>
  </si>
  <si>
    <t>0.9956726686</t>
  </si>
  <si>
    <t>0.02138061256</t>
  </si>
  <si>
    <t>0.007226823876</t>
  </si>
  <si>
    <t>0.1139240506</t>
  </si>
  <si>
    <t>0.05294844088</t>
  </si>
  <si>
    <t>0.1032857528</t>
  </si>
  <si>
    <t>0.6012882448</t>
  </si>
  <si>
    <t>0.04829285306</t>
  </si>
  <si>
    <t>0.1612576871</t>
  </si>
  <si>
    <t>380400</t>
  </si>
  <si>
    <t>0.1010493681</t>
  </si>
  <si>
    <t>0.02331110964</t>
  </si>
  <si>
    <t>0.08488181701</t>
  </si>
  <si>
    <t>0.02430771036</t>
  </si>
  <si>
    <t>-0.05784204672</t>
  </si>
  <si>
    <t>0.9911771223</t>
  </si>
  <si>
    <t>0.006458001108</t>
  </si>
  <si>
    <t>0.0160805087</t>
  </si>
  <si>
    <t>0.2079102084</t>
  </si>
  <si>
    <t>-0.0002865128668</t>
  </si>
  <si>
    <t>-0.01109140186</t>
  </si>
  <si>
    <t>0.4173166429</t>
  </si>
  <si>
    <t>0.05705675598</t>
  </si>
  <si>
    <t>0.09829836005</t>
  </si>
  <si>
    <t>257200</t>
  </si>
  <si>
    <t>0.04492956511</t>
  </si>
  <si>
    <t>0.07639504924</t>
  </si>
  <si>
    <t>0.02326758983</t>
  </si>
  <si>
    <t>0.1661177503</t>
  </si>
  <si>
    <t>-0.2038216561</t>
  </si>
  <si>
    <t>0.3736263736</t>
  </si>
  <si>
    <t>0.998059474</t>
  </si>
  <si>
    <t>0.006641151996</t>
  </si>
  <si>
    <t>0.01177996131</t>
  </si>
  <si>
    <t>0.02621722846</t>
  </si>
  <si>
    <t>-0.003194536241</t>
  </si>
  <si>
    <t>-0.06902086677</t>
  </si>
  <si>
    <t>0.3334591195</t>
  </si>
  <si>
    <t>-0.08035647043</t>
  </si>
  <si>
    <t>0.0155385785</t>
  </si>
  <si>
    <t>0.02293654492</t>
  </si>
  <si>
    <t>-0.0008411892456</t>
  </si>
  <si>
    <t>-0.001640873416</t>
  </si>
  <si>
    <t>0.01997566014</t>
  </si>
  <si>
    <t>-0.08738501971</t>
  </si>
  <si>
    <t>0.1994818653</t>
  </si>
  <si>
    <t>0.9648036891</t>
  </si>
  <si>
    <t>-0.004524465081</t>
  </si>
  <si>
    <t>0.002523993926</t>
  </si>
  <si>
    <t>0.009632535318</t>
  </si>
  <si>
    <t>0.0008239194119</t>
  </si>
  <si>
    <t>-0.0008638245543</t>
  </si>
  <si>
    <t>0.04778508454</t>
  </si>
  <si>
    <t>0.1168297284</t>
  </si>
  <si>
    <t>-0.00250031372</t>
  </si>
  <si>
    <t>0.1705818565</t>
  </si>
  <si>
    <t>1.074074074</t>
  </si>
  <si>
    <t>1.054718339</t>
  </si>
  <si>
    <t>0.02431924695</t>
  </si>
  <si>
    <t>0.07027929886</t>
  </si>
  <si>
    <t>-0.006428801029</t>
  </si>
  <si>
    <t>0.01443826139</t>
  </si>
  <si>
    <t>0.7920963122</t>
  </si>
  <si>
    <t>0.1446017588</t>
  </si>
  <si>
    <t>0.1581370282</t>
  </si>
  <si>
    <t>652600</t>
  </si>
  <si>
    <t>-0.02766783843</t>
  </si>
  <si>
    <t>0.09583639462</t>
  </si>
  <si>
    <t>-0.02568080113</t>
  </si>
  <si>
    <t>0.1016698381</t>
  </si>
  <si>
    <t>15837</t>
  </si>
  <si>
    <t>-0.2843004338</t>
  </si>
  <si>
    <t>-0.1344482702</t>
  </si>
  <si>
    <t>1.0262704</t>
  </si>
  <si>
    <t>-0.002401133559</t>
  </si>
  <si>
    <t>0.01542261303</t>
  </si>
  <si>
    <t>0.1325191535</t>
  </si>
  <si>
    <t>-0.01848746103</t>
  </si>
  <si>
    <t>0.01020219662</t>
  </si>
  <si>
    <t>0.4369370033</t>
  </si>
  <si>
    <t>-0.04861199356</t>
  </si>
  <si>
    <t>-0.01989595619</t>
  </si>
  <si>
    <t>575000</t>
  </si>
  <si>
    <t>0.01672520023</t>
  </si>
  <si>
    <t>0.06998239596</t>
  </si>
  <si>
    <t>-0.3729508197</t>
  </si>
  <si>
    <t>-0.04375</t>
  </si>
  <si>
    <t>0.9816035458</t>
  </si>
  <si>
    <t>-0.007491293903</t>
  </si>
  <si>
    <t>-0.005880620957</t>
  </si>
  <si>
    <t>0.195599022</t>
  </si>
  <si>
    <t>-0.03642398854</t>
  </si>
  <si>
    <t>0.03324270017</t>
  </si>
  <si>
    <t>0.2044198895</t>
  </si>
  <si>
    <t>-0.08293643234</t>
  </si>
  <si>
    <t>0.008543600843</t>
  </si>
  <si>
    <t>156700</t>
  </si>
  <si>
    <t>0.014637225</t>
  </si>
  <si>
    <t>0.04663270309</t>
  </si>
  <si>
    <t>0.002062862708</t>
  </si>
  <si>
    <t>0.031599317</t>
  </si>
  <si>
    <t>3459</t>
  </si>
  <si>
    <t>0.0170538077</t>
  </si>
  <si>
    <t>0.1793385612</t>
  </si>
  <si>
    <t>0.9655082172</t>
  </si>
  <si>
    <t>-0.003728929405</t>
  </si>
  <si>
    <t>-0.0008938190871</t>
  </si>
  <si>
    <t>0.1059239909</t>
  </si>
  <si>
    <t>0.004391746414</t>
  </si>
  <si>
    <t>-0.01046845273</t>
  </si>
  <si>
    <t>0.1227876365</t>
  </si>
  <si>
    <t>-0.01144005598</t>
  </si>
  <si>
    <t>0.007552940814</t>
  </si>
  <si>
    <t>155800</t>
  </si>
  <si>
    <t>0.02840171598</t>
  </si>
  <si>
    <t>0.09881047377</t>
  </si>
  <si>
    <t>0.1043699486</t>
  </si>
  <si>
    <t>0.07715386911</t>
  </si>
  <si>
    <t>0.9800948636</t>
  </si>
  <si>
    <t>0.03309291856</t>
  </si>
  <si>
    <t>0.03909063344</t>
  </si>
  <si>
    <t>0.03162710675</t>
  </si>
  <si>
    <t>-0.04429637739</t>
  </si>
  <si>
    <t>0.02045630194</t>
  </si>
  <si>
    <t>-0.046265282</t>
  </si>
  <si>
    <t>3604</t>
  </si>
  <si>
    <t>-0.002491004705</t>
  </si>
  <si>
    <t>0.1562399743</t>
  </si>
  <si>
    <t>0.9499126583</t>
  </si>
  <si>
    <t>0.01128633629</t>
  </si>
  <si>
    <t>0.005031534528</t>
  </si>
  <si>
    <t>0.007389271796</t>
  </si>
  <si>
    <t>-0.001021599723</t>
  </si>
  <si>
    <t>-0.007569811945</t>
  </si>
  <si>
    <t>356500</t>
  </si>
  <si>
    <t>-0.05846459536</t>
  </si>
  <si>
    <t>0.07159827049</t>
  </si>
  <si>
    <t>-0.03139659433</t>
  </si>
  <si>
    <t>0.07950123792</t>
  </si>
  <si>
    <t>-0.4299835255</t>
  </si>
  <si>
    <t>0.9819841551</t>
  </si>
  <si>
    <t>-0.006819673467</t>
  </si>
  <si>
    <t>-0.003739224096</t>
  </si>
  <si>
    <t>-0.06551433216</t>
  </si>
  <si>
    <t>0.007985566147</t>
  </si>
  <si>
    <t>0.2914867706</t>
  </si>
  <si>
    <t>-0.06589213687</t>
  </si>
  <si>
    <t>-0.01776588262</t>
  </si>
  <si>
    <t>529400</t>
  </si>
  <si>
    <t>-0.05279567252</t>
  </si>
  <si>
    <t>0.02980529176</t>
  </si>
  <si>
    <t>-0.04213752921</t>
  </si>
  <si>
    <t>0.0205831246</t>
  </si>
  <si>
    <t>-0.2253258845</t>
  </si>
  <si>
    <t>0.05852417303</t>
  </si>
  <si>
    <t>0.9933484688</t>
  </si>
  <si>
    <t>-0.001722713643</t>
  </si>
  <si>
    <t>-0.0004212948352</t>
  </si>
  <si>
    <t>0.2412935323</t>
  </si>
  <si>
    <t>-0.1833640019</t>
  </si>
  <si>
    <t>-0.1371443114</t>
  </si>
  <si>
    <t>0.3213213929</t>
  </si>
  <si>
    <t>-0.0233772322</t>
  </si>
  <si>
    <t>0.05994162199</t>
  </si>
  <si>
    <t>-0.003765512151</t>
  </si>
  <si>
    <t>0.04968730458</t>
  </si>
  <si>
    <t>-0.05172301329</t>
  </si>
  <si>
    <t>-0.02674277646</t>
  </si>
  <si>
    <t>0.9514421031</t>
  </si>
  <si>
    <t>-0.03482639719</t>
  </si>
  <si>
    <t>-0.0131448448</t>
  </si>
  <si>
    <t>0.03239911308</t>
  </si>
  <si>
    <t>0.004404388663</t>
  </si>
  <si>
    <t>0.02649990526</t>
  </si>
  <si>
    <t>498700</t>
  </si>
  <si>
    <t>0.02518305115</t>
  </si>
  <si>
    <t>0.014114165</t>
  </si>
  <si>
    <t>0.05763026789</t>
  </si>
  <si>
    <t>0.0219422169</t>
  </si>
  <si>
    <t>-0.376146789</t>
  </si>
  <si>
    <t>0.9828827815</t>
  </si>
  <si>
    <t>0.01355333161</t>
  </si>
  <si>
    <t>0.006573057389</t>
  </si>
  <si>
    <t>0.2793650794</t>
  </si>
  <si>
    <t>-0.005953480192</t>
  </si>
  <si>
    <t>0.01849551415</t>
  </si>
  <si>
    <t>0.323204023</t>
  </si>
  <si>
    <t>0.09042902531</t>
  </si>
  <si>
    <t>-0.01372393001</t>
  </si>
  <si>
    <t>-0.06000932518</t>
  </si>
  <si>
    <t>-0.02286253394</t>
  </si>
  <si>
    <t>-0.04425129123</t>
  </si>
  <si>
    <t>-0.01244820947</t>
  </si>
  <si>
    <t>0.03146853147</t>
  </si>
  <si>
    <t>0.2215320911</t>
  </si>
  <si>
    <t>0.9468780811</t>
  </si>
  <si>
    <t>-0.002312788261</t>
  </si>
  <si>
    <t>0.0006344818607</t>
  </si>
  <si>
    <t>0.1580357143</t>
  </si>
  <si>
    <t>-0.01803266178</t>
  </si>
  <si>
    <t>0.1572389015</t>
  </si>
  <si>
    <t>0.03853904003</t>
  </si>
  <si>
    <t>0.001854182171</t>
  </si>
  <si>
    <t>0.03151627713</t>
  </si>
  <si>
    <t>483700</t>
  </si>
  <si>
    <t>0.03080205735</t>
  </si>
  <si>
    <t>0.07120509836</t>
  </si>
  <si>
    <t>0.00410314604</t>
  </si>
  <si>
    <t>0.05962812164</t>
  </si>
  <si>
    <t>12651</t>
  </si>
  <si>
    <t>0.4615295749</t>
  </si>
  <si>
    <t>0.1280427998</t>
  </si>
  <si>
    <t>0.9969793032</t>
  </si>
  <si>
    <t>0.003059183432</t>
  </si>
  <si>
    <t>-0.003393689578</t>
  </si>
  <si>
    <t>0.2490241557</t>
  </si>
  <si>
    <t>0.05033567128</t>
  </si>
  <si>
    <t>0.05190779475</t>
  </si>
  <si>
    <t>0.5707055641</t>
  </si>
  <si>
    <t>0.09358647738</t>
  </si>
  <si>
    <t>-0.01781976655</t>
  </si>
  <si>
    <t>0.1362865912</t>
  </si>
  <si>
    <t>0.1241392081</t>
  </si>
  <si>
    <t>0.1793893118</t>
  </si>
  <si>
    <t>0.1622336603</t>
  </si>
  <si>
    <t>0.937442082</t>
  </si>
  <si>
    <t>0.01557023004</t>
  </si>
  <si>
    <t>0.002230399863</t>
  </si>
  <si>
    <t>-0.005408805031</t>
  </si>
  <si>
    <t>-0.01567434002</t>
  </si>
  <si>
    <t>0.06599949335</t>
  </si>
  <si>
    <t>0.02023188949</t>
  </si>
  <si>
    <t>0.08189203456</t>
  </si>
  <si>
    <t>5481</t>
  </si>
  <si>
    <t>0.004398020891</t>
  </si>
  <si>
    <t>0.9920346549</t>
  </si>
  <si>
    <t>-0.00353347049</t>
  </si>
  <si>
    <t>-0.003511971585</t>
  </si>
  <si>
    <t>0.2984849827</t>
  </si>
  <si>
    <t>0.01631029467</t>
  </si>
  <si>
    <t>0.01125735375</t>
  </si>
  <si>
    <t>0.3724398823</t>
  </si>
  <si>
    <t>-0.01149486364</t>
  </si>
  <si>
    <t>-0.04261996951</t>
  </si>
  <si>
    <t>0.06786710044</t>
  </si>
  <si>
    <t>0.2214970405</t>
  </si>
  <si>
    <t>0.0708501566</t>
  </si>
  <si>
    <t>0.2213828753</t>
  </si>
  <si>
    <t>-0.09933774834</t>
  </si>
  <si>
    <t>0.9944161332</t>
  </si>
  <si>
    <t>0.01911541527</t>
  </si>
  <si>
    <t>0.01749617757</t>
  </si>
  <si>
    <t>0.0873015873</t>
  </si>
  <si>
    <t>0.01944444444</t>
  </si>
  <si>
    <t>-0.01961665169</t>
  </si>
  <si>
    <t>0.4438135487</t>
  </si>
  <si>
    <t>-0.03310265499</t>
  </si>
  <si>
    <t>0.02018819926</t>
  </si>
  <si>
    <t>0.006796648205</t>
  </si>
  <si>
    <t>0.07555868106</t>
  </si>
  <si>
    <t>0.009727096796</t>
  </si>
  <si>
    <t>0.05978946682</t>
  </si>
  <si>
    <t>1816</t>
  </si>
  <si>
    <t>-0.1360608944</t>
  </si>
  <si>
    <t>0.01282766313</t>
  </si>
  <si>
    <t>0.9646444572</t>
  </si>
  <si>
    <t>-0.00251310034</t>
  </si>
  <si>
    <t>0.004715421601</t>
  </si>
  <si>
    <t>0.2887753654</t>
  </si>
  <si>
    <t>-0.004967317047</t>
  </si>
  <si>
    <t>0.06094736638</t>
  </si>
  <si>
    <t>0.2390751101</t>
  </si>
  <si>
    <t>-0.01883551222</t>
  </si>
  <si>
    <t>-0.009170349306</t>
  </si>
  <si>
    <t>-0.01670372024</t>
  </si>
  <si>
    <t>0.06937307382</t>
  </si>
  <si>
    <t>-0.01277028889</t>
  </si>
  <si>
    <t>0.03256677338</t>
  </si>
  <si>
    <t>7340</t>
  </si>
  <si>
    <t>-0.05969766846</t>
  </si>
  <si>
    <t>0.06531204644</t>
  </si>
  <si>
    <t>0.9750626744</t>
  </si>
  <si>
    <t>-0.0007033622541</t>
  </si>
  <si>
    <t>-0.002200593446</t>
  </si>
  <si>
    <t>0.1106723475</t>
  </si>
  <si>
    <t>-0.0004544378986</t>
  </si>
  <si>
    <t>0.01943024224</t>
  </si>
  <si>
    <t>0.06847015727</t>
  </si>
  <si>
    <t>-0.0004246108302</t>
  </si>
  <si>
    <t>-0.00493988472</t>
  </si>
  <si>
    <t>139600</t>
  </si>
  <si>
    <t>-0.05571985145</t>
  </si>
  <si>
    <t>0.05259587375</t>
  </si>
  <si>
    <t>-0.02691224298</t>
  </si>
  <si>
    <t>0.08174963869</t>
  </si>
  <si>
    <t>-0.1327433628</t>
  </si>
  <si>
    <t>0.9133787497</t>
  </si>
  <si>
    <t>-0.01431858733</t>
  </si>
  <si>
    <t>0.007506129983</t>
  </si>
  <si>
    <t>0.08775981524</t>
  </si>
  <si>
    <t>-0.02023154545</t>
  </si>
  <si>
    <t>0.02757463006</t>
  </si>
  <si>
    <t>0.09795918367</t>
  </si>
  <si>
    <t>-0.05168367347</t>
  </si>
  <si>
    <t>-0.0452221188</t>
  </si>
  <si>
    <t>-0.0547457287</t>
  </si>
  <si>
    <t>0.1121072403</t>
  </si>
  <si>
    <t>-0.008901814279</t>
  </si>
  <si>
    <t>0.1036307316</t>
  </si>
  <si>
    <t>-0.3770491803</t>
  </si>
  <si>
    <t>0.9710682419</t>
  </si>
  <si>
    <t>0.02285195809</t>
  </si>
  <si>
    <t>0.0154261448</t>
  </si>
  <si>
    <t>-0.05998168498</t>
  </si>
  <si>
    <t>0.09421034601</t>
  </si>
  <si>
    <t>0.5347503374</t>
  </si>
  <si>
    <t>0.2503136359</t>
  </si>
  <si>
    <t>0.1559707381</t>
  </si>
  <si>
    <t>-0.0132403131</t>
  </si>
  <si>
    <t>0.04513608096</t>
  </si>
  <si>
    <t>0.003361077231</t>
  </si>
  <si>
    <t>0.05081744285</t>
  </si>
  <si>
    <t>-0.2788321168</t>
  </si>
  <si>
    <t>0.05330490405</t>
  </si>
  <si>
    <t>0.9619789243</t>
  </si>
  <si>
    <t>0.004503631083</t>
  </si>
  <si>
    <t>0.009336950365</t>
  </si>
  <si>
    <t>0.06059654631</t>
  </si>
  <si>
    <t>-0.04220719201</t>
  </si>
  <si>
    <t>0.04390205549</t>
  </si>
  <si>
    <t>0.1995485815</t>
  </si>
  <si>
    <t>0.01534516115</t>
  </si>
  <si>
    <t>0.1078553904</t>
  </si>
  <si>
    <t>0.02001554817</t>
  </si>
  <si>
    <t>0.0593041827</t>
  </si>
  <si>
    <t>0.003778643763</t>
  </si>
  <si>
    <t>0.04098255995</t>
  </si>
  <si>
    <t>7326</t>
  </si>
  <si>
    <t>0.3221440173</t>
  </si>
  <si>
    <t>-0.09454949944</t>
  </si>
  <si>
    <t>0.9698485654</t>
  </si>
  <si>
    <t>0.004776650889</t>
  </si>
  <si>
    <t>0.001032768183</t>
  </si>
  <si>
    <t>0.07002210167</t>
  </si>
  <si>
    <t>-0.001066043619</t>
  </si>
  <si>
    <t>0.002415671042</t>
  </si>
  <si>
    <t>0.2138616615</t>
  </si>
  <si>
    <t>0.04802981152</t>
  </si>
  <si>
    <t>-0.01438683678</t>
  </si>
  <si>
    <t>0.00269305077</t>
  </si>
  <si>
    <t>0.1582393706</t>
  </si>
  <si>
    <t>-0.01961046367</t>
  </si>
  <si>
    <t>0.1377851639</t>
  </si>
  <si>
    <t>0.9627534952</t>
  </si>
  <si>
    <t>-0.003698294381</t>
  </si>
  <si>
    <t>0.01924721506</t>
  </si>
  <si>
    <t>-0.007333333333</t>
  </si>
  <si>
    <t>-0.01055124892</t>
  </si>
  <si>
    <t>-0.03266704765</t>
  </si>
  <si>
    <t>0.06194351795</t>
  </si>
  <si>
    <t>-0.02654733662</t>
  </si>
  <si>
    <t>0.05113847301</t>
  </si>
  <si>
    <t>2288</t>
  </si>
  <si>
    <t>-0.01802575107</t>
  </si>
  <si>
    <t>0.1538073626</t>
  </si>
  <si>
    <t>0.9741412252</t>
  </si>
  <si>
    <t>-0.001311766568</t>
  </si>
  <si>
    <t>-0.000355817238</t>
  </si>
  <si>
    <t>0.1404348693</t>
  </si>
  <si>
    <t>0.01266054866</t>
  </si>
  <si>
    <t>0.07868004186</t>
  </si>
  <si>
    <t>-0.005550216735</t>
  </si>
  <si>
    <t>0.02859178414</t>
  </si>
  <si>
    <t>6.750819884e-05</t>
  </si>
  <si>
    <t>-0.04162776725</t>
  </si>
  <si>
    <t>0.04710824721</t>
  </si>
  <si>
    <t>-0.0399561538</t>
  </si>
  <si>
    <t>1558</t>
  </si>
  <si>
    <t>0.1767371601</t>
  </si>
  <si>
    <t>0.3327630453</t>
  </si>
  <si>
    <t>0.9215033624</t>
  </si>
  <si>
    <t>0.0036891605</t>
  </si>
  <si>
    <t>3.948075915e-05</t>
  </si>
  <si>
    <t>0.0001516415194</t>
  </si>
  <si>
    <t>-8.055662297e-05</t>
  </si>
  <si>
    <t>0.008944640292</t>
  </si>
  <si>
    <t>-0.002966427989</t>
  </si>
  <si>
    <t>-0.08307091173</t>
  </si>
  <si>
    <t>0.003117369017</t>
  </si>
  <si>
    <t>-0.02907192388</t>
  </si>
  <si>
    <t>0.02750431583</t>
  </si>
  <si>
    <t>3130</t>
  </si>
  <si>
    <t>-0.3331913081</t>
  </si>
  <si>
    <t>-0.05609167672</t>
  </si>
  <si>
    <t>0.9712375002</t>
  </si>
  <si>
    <t>-0.000581320825</t>
  </si>
  <si>
    <t>0.0003531967879</t>
  </si>
  <si>
    <t>0.1901879765</t>
  </si>
  <si>
    <t>-0.07229189469</t>
  </si>
  <si>
    <t>-0.01081732319</t>
  </si>
  <si>
    <t>0.2412989249</t>
  </si>
  <si>
    <t>0.08249223489</t>
  </si>
  <si>
    <t>0.1506844121</t>
  </si>
  <si>
    <t>0.0184007305</t>
  </si>
  <si>
    <t>-0.09484362708</t>
  </si>
  <si>
    <t>0.0357105162</t>
  </si>
  <si>
    <t>-0.05378449935</t>
  </si>
  <si>
    <t>-0.02192242833</t>
  </si>
  <si>
    <t>0.04129263914</t>
  </si>
  <si>
    <t>0.9470820835</t>
  </si>
  <si>
    <t>-0.00925146151</t>
  </si>
  <si>
    <t>0.007551630755</t>
  </si>
  <si>
    <t>0.00785620953</t>
  </si>
  <si>
    <t>-0.003350220867</t>
  </si>
  <si>
    <t>-0.009258405813</t>
  </si>
  <si>
    <t>357700</t>
  </si>
  <si>
    <t>-0.01303310694</t>
  </si>
  <si>
    <t>0.1511987319</t>
  </si>
  <si>
    <t>-0.01106420567</t>
  </si>
  <si>
    <t>0.1565898783</t>
  </si>
  <si>
    <t>7079</t>
  </si>
  <si>
    <t>-0.1073139975</t>
  </si>
  <si>
    <t>-0.09103749358</t>
  </si>
  <si>
    <t>0.9988378989</t>
  </si>
  <si>
    <t>-0.00594567575</t>
  </si>
  <si>
    <t>-0.005966747666</t>
  </si>
  <si>
    <t>0.2116287692</t>
  </si>
  <si>
    <t>0.02888393238</t>
  </si>
  <si>
    <t>0.1141049596</t>
  </si>
  <si>
    <t>0.4695995001</t>
  </si>
  <si>
    <t>-0.0436582447</t>
  </si>
  <si>
    <t>-0.06261275463</t>
  </si>
  <si>
    <t>0.03692200966</t>
  </si>
  <si>
    <t>0.08389170968</t>
  </si>
  <si>
    <t>0.02811491506</t>
  </si>
  <si>
    <t>0.04625575133</t>
  </si>
  <si>
    <t>-0.09586056645</t>
  </si>
  <si>
    <t>-0.2427007299</t>
  </si>
  <si>
    <t>0.9876063037</t>
  </si>
  <si>
    <t>0.004812529672</t>
  </si>
  <si>
    <t>-0.01689086294</t>
  </si>
  <si>
    <t>0.2084690554</t>
  </si>
  <si>
    <t>-0.04334692525</t>
  </si>
  <si>
    <t>0.1778668836</t>
  </si>
  <si>
    <t>0.3556863992</t>
  </si>
  <si>
    <t>0.03599259636</t>
  </si>
  <si>
    <t>-0.2207321989</t>
  </si>
  <si>
    <t>597500</t>
  </si>
  <si>
    <t>0.07874110621</t>
  </si>
  <si>
    <t>0.06736442536</t>
  </si>
  <si>
    <t>0.09410649153</t>
  </si>
  <si>
    <t>0.09902347386</t>
  </si>
  <si>
    <t>0.6887921654</t>
  </si>
  <si>
    <t>-0.276119403</t>
  </si>
  <si>
    <t>0.9957165294</t>
  </si>
  <si>
    <t>-0.008118980999</t>
  </si>
  <si>
    <t>-0.00456362226</t>
  </si>
  <si>
    <t>0.1477347341</t>
  </si>
  <si>
    <t>0.04905535037</t>
  </si>
  <si>
    <t>-0.09003825885</t>
  </si>
  <si>
    <t>0.4927256163</t>
  </si>
  <si>
    <t>0.0514742828</t>
  </si>
  <si>
    <t>-0.009796276791</t>
  </si>
  <si>
    <t>-0.0652754591</t>
  </si>
  <si>
    <t>0.006076166723</t>
  </si>
  <si>
    <t>0.07187186867</t>
  </si>
  <si>
    <t>-0.140625</t>
  </si>
  <si>
    <t>0.3306451613</t>
  </si>
  <si>
    <t>0.9972666028</t>
  </si>
  <si>
    <t>0.009639183328</t>
  </si>
  <si>
    <t>0.001275079796</t>
  </si>
  <si>
    <t>0.2798742138</t>
  </si>
  <si>
    <t>0.006847898047</t>
  </si>
  <si>
    <t>0.05679729076</t>
  </si>
  <si>
    <t>-0.1404227783</t>
  </si>
  <si>
    <t>-0.07706766917</t>
  </si>
  <si>
    <t>-0.06598832101</t>
  </si>
  <si>
    <t>0.1174236917</t>
  </si>
  <si>
    <t>0.01726888228</t>
  </si>
  <si>
    <t>0.1526382434</t>
  </si>
  <si>
    <t>-0.3278921221</t>
  </si>
  <si>
    <t>-0.1174277726</t>
  </si>
  <si>
    <t>1.001273683</t>
  </si>
  <si>
    <t>-0.002028415445</t>
  </si>
  <si>
    <t>0.009042675071</t>
  </si>
  <si>
    <t>0.140562249</t>
  </si>
  <si>
    <t>-0.06490044974</t>
  </si>
  <si>
    <t>0.004335203921</t>
  </si>
  <si>
    <t>0.4105229115</t>
  </si>
  <si>
    <t>-0.04790556564</t>
  </si>
  <si>
    <t>0.05170843952</t>
  </si>
  <si>
    <t>-0.0316389698</t>
  </si>
  <si>
    <t>0.005003084216</t>
  </si>
  <si>
    <t>-0.004642022318</t>
  </si>
  <si>
    <t>0.01743631313</t>
  </si>
  <si>
    <t>3288</t>
  </si>
  <si>
    <t>-0.02404274265</t>
  </si>
  <si>
    <t>0.9630398779</t>
  </si>
  <si>
    <t>0.001142450248</t>
  </si>
  <si>
    <t>0.005056138694</t>
  </si>
  <si>
    <t>0.1264313725</t>
  </si>
  <si>
    <t>0.02732241523</t>
  </si>
  <si>
    <t>0.09691095252</t>
  </si>
  <si>
    <t>0.004671538717</t>
  </si>
  <si>
    <t>0.07379820279</t>
  </si>
  <si>
    <t>456700</t>
  </si>
  <si>
    <t>0.01307436017</t>
  </si>
  <si>
    <t>0.0009884304371</t>
  </si>
  <si>
    <t>0.008540661791</t>
  </si>
  <si>
    <t>0.01945362723</t>
  </si>
  <si>
    <t>9151</t>
  </si>
  <si>
    <t>0.1410224439</t>
  </si>
  <si>
    <t>0.1053267303</t>
  </si>
  <si>
    <t>0.9809833433</t>
  </si>
  <si>
    <t>-0.00293506915</t>
  </si>
  <si>
    <t>-0.004407581834</t>
  </si>
  <si>
    <t>0.2877557783</t>
  </si>
  <si>
    <t>-0.03952162335</t>
  </si>
  <si>
    <t>-0.01426307979</t>
  </si>
  <si>
    <t>0.2429500273</t>
  </si>
  <si>
    <t>0.001593357903</t>
  </si>
  <si>
    <t>-0.1177113824</t>
  </si>
  <si>
    <t>-0.1255561643</t>
  </si>
  <si>
    <t>0.01111596815</t>
  </si>
  <si>
    <t>-0.08466547677</t>
  </si>
  <si>
    <t>-0.03574111144</t>
  </si>
  <si>
    <t>4671</t>
  </si>
  <si>
    <t>-0.08982852689</t>
  </si>
  <si>
    <t>0.06425153794</t>
  </si>
  <si>
    <t>0.9693527715</t>
  </si>
  <si>
    <t>-0.0005782124188</t>
  </si>
  <si>
    <t>0.007415274168</t>
  </si>
  <si>
    <t>0.0007255139057</t>
  </si>
  <si>
    <t>9.284139174e-06</t>
  </si>
  <si>
    <t>6.897242759e-06</t>
  </si>
  <si>
    <t>0.006406992355</t>
  </si>
  <si>
    <t>0.00229305466</t>
  </si>
  <si>
    <t>0.0006735898788</t>
  </si>
  <si>
    <t>540500</t>
  </si>
  <si>
    <t>0.01802486019</t>
  </si>
  <si>
    <t>0.04603154715</t>
  </si>
  <si>
    <t>0.01850503058</t>
  </si>
  <si>
    <t>0.05534065432</t>
  </si>
  <si>
    <t>2182</t>
  </si>
  <si>
    <t>-0.3110198926</t>
  </si>
  <si>
    <t>0.08126858276</t>
  </si>
  <si>
    <t>0.9859460089</t>
  </si>
  <si>
    <t>-0.0009122323359</t>
  </si>
  <si>
    <t>0.00191812853</t>
  </si>
  <si>
    <t>0.2701754386</t>
  </si>
  <si>
    <t>-0.07979670625</t>
  </si>
  <si>
    <t>-0.03814876732</t>
  </si>
  <si>
    <t>0.2364068176</t>
  </si>
  <si>
    <t>-0.05295497306</t>
  </si>
  <si>
    <t>0.01893507266</t>
  </si>
  <si>
    <t>472700</t>
  </si>
  <si>
    <t>0.01577220222</t>
  </si>
  <si>
    <t>0.2452947628</t>
  </si>
  <si>
    <t>0.02452886624</t>
  </si>
  <si>
    <t>0.2543272555</t>
  </si>
  <si>
    <t>4950</t>
  </si>
  <si>
    <t>0.06268784886</t>
  </si>
  <si>
    <t>0.006302093922</t>
  </si>
  <si>
    <t>1.014096401</t>
  </si>
  <si>
    <t>0.002910797956</t>
  </si>
  <si>
    <t>0.005744173983</t>
  </si>
  <si>
    <t>0.1791694575</t>
  </si>
  <si>
    <t>0.02673164652</t>
  </si>
  <si>
    <t>0.07621369472</t>
  </si>
  <si>
    <t>0.6367790218</t>
  </si>
  <si>
    <t>0.002860159186</t>
  </si>
  <si>
    <t>-0.002999741572</t>
  </si>
  <si>
    <t>0.00540891389</t>
  </si>
  <si>
    <t>0.0165709598</t>
  </si>
  <si>
    <t>0.009559696222</t>
  </si>
  <si>
    <t>0.03537790562</t>
  </si>
  <si>
    <t>1.018119849</t>
  </si>
  <si>
    <t>0.1337102987</t>
  </si>
  <si>
    <t>0.1074838981</t>
  </si>
  <si>
    <t>0.06636544306</t>
  </si>
  <si>
    <t>0.0858462741</t>
  </si>
  <si>
    <t>0.07218761902</t>
  </si>
  <si>
    <t>0.1115198038</t>
  </si>
  <si>
    <t>-0.06914893617</t>
  </si>
  <si>
    <t>0.1217948718</t>
  </si>
  <si>
    <t>0.9948594806</t>
  </si>
  <si>
    <t>0.009418327765</t>
  </si>
  <si>
    <t>0.01029052797</t>
  </si>
  <si>
    <t>0.1023391813</t>
  </si>
  <si>
    <t>-0.0004645570312</t>
  </si>
  <si>
    <t>-0.04451396557</t>
  </si>
  <si>
    <t>0.3626590206</t>
  </si>
  <si>
    <t>-0.04603395969</t>
  </si>
  <si>
    <t>0.0693772869</t>
  </si>
  <si>
    <t>279000</t>
  </si>
  <si>
    <t>-0.02483261366</t>
  </si>
  <si>
    <t>0.04879468669</t>
  </si>
  <si>
    <t>-0.004460624656</t>
  </si>
  <si>
    <t>0.1081710326</t>
  </si>
  <si>
    <t>0.01385041551</t>
  </si>
  <si>
    <t>0.3357664234</t>
  </si>
  <si>
    <t>1.001727949</t>
  </si>
  <si>
    <t>-0.001939277179</t>
  </si>
  <si>
    <t>0.01117822849</t>
  </si>
  <si>
    <t>0.2087155963</t>
  </si>
  <si>
    <t>0.007342598619</t>
  </si>
  <si>
    <t>0.01945728431</t>
  </si>
  <si>
    <t>0.6214797338</t>
  </si>
  <si>
    <t>-0.05569254666</t>
  </si>
  <si>
    <t>0.05490990021</t>
  </si>
  <si>
    <t>0.04224239683</t>
  </si>
  <si>
    <t>0.02498088329</t>
  </si>
  <si>
    <t>0.03290928877</t>
  </si>
  <si>
    <t>0.05495045902</t>
  </si>
  <si>
    <t>0.07883211679</t>
  </si>
  <si>
    <t>0.03771313942</t>
  </si>
  <si>
    <t>0.9686538446</t>
  </si>
  <si>
    <t>0.005507462213</t>
  </si>
  <si>
    <t>0.003710784281</t>
  </si>
  <si>
    <t>0.1299094772</t>
  </si>
  <si>
    <t>-0.03173557984</t>
  </si>
  <si>
    <t>0.0041704153</t>
  </si>
  <si>
    <t>0.3683071234</t>
  </si>
  <si>
    <t>0.06926617701</t>
  </si>
  <si>
    <t>0.03570582048</t>
  </si>
  <si>
    <t>-0.08226824258</t>
  </si>
  <si>
    <t>0.1285990573</t>
  </si>
  <si>
    <t>-0.06265507383</t>
  </si>
  <si>
    <t>0.1164758864</t>
  </si>
  <si>
    <t>-0.1084598698</t>
  </si>
  <si>
    <t>0.9779634011</t>
  </si>
  <si>
    <t>-0.000564708883</t>
  </si>
  <si>
    <t>-0.009742957777</t>
  </si>
  <si>
    <t>0.2456301748</t>
  </si>
  <si>
    <t>0.02330007771</t>
  </si>
  <si>
    <t>0.2451766601</t>
  </si>
  <si>
    <t>0.346363472</t>
  </si>
  <si>
    <t>-0.03510049847</t>
  </si>
  <si>
    <t>0.3256461291</t>
  </si>
  <si>
    <t>0.00935231604</t>
  </si>
  <si>
    <t>0.200067233</t>
  </si>
  <si>
    <t>0.007351556635</t>
  </si>
  <si>
    <t>0.1791182941</t>
  </si>
  <si>
    <t>2118</t>
  </si>
  <si>
    <t>-0.1888165454</t>
  </si>
  <si>
    <t>0.2458823529</t>
  </si>
  <si>
    <t>0.9685225145</t>
  </si>
  <si>
    <t>-0.002515453864</t>
  </si>
  <si>
    <t>-0.0006818801844</t>
  </si>
  <si>
    <t>0.004186046512</t>
  </si>
  <si>
    <t>-0.001329021442</t>
  </si>
  <si>
    <t>0.003107103875</t>
  </si>
  <si>
    <t>0.2443929081</t>
  </si>
  <si>
    <t>-0.02075237092</t>
  </si>
  <si>
    <t>0.1155561227</t>
  </si>
  <si>
    <t>-0.0859696761</t>
  </si>
  <si>
    <t>-0.1006628189</t>
  </si>
  <si>
    <t>-0.1985756477</t>
  </si>
  <si>
    <t>-0.1036636319</t>
  </si>
  <si>
    <t>0.9246732519</t>
  </si>
  <si>
    <t>-0.04918810696</t>
  </si>
  <si>
    <t>0.02463095502</t>
  </si>
  <si>
    <t>-0.07142023078</t>
  </si>
  <si>
    <t>0.001602792152</t>
  </si>
  <si>
    <t>-0.0298093655</t>
  </si>
  <si>
    <t>0.01507655302</t>
  </si>
  <si>
    <t>2074</t>
  </si>
  <si>
    <t>-0.200462606</t>
  </si>
  <si>
    <t>-0.006229036895</t>
  </si>
  <si>
    <t>0.9656724697</t>
  </si>
  <si>
    <t>0.000813100114</t>
  </si>
  <si>
    <t>0.001524181608</t>
  </si>
  <si>
    <t>0.0537565361</t>
  </si>
  <si>
    <t>-0.02410775756</t>
  </si>
  <si>
    <t>-0.007178749684</t>
  </si>
  <si>
    <t>0.09259255705</t>
  </si>
  <si>
    <t>-0.01972723531</t>
  </si>
  <si>
    <t>-0.01589710387</t>
  </si>
  <si>
    <t>697500</t>
  </si>
  <si>
    <t>0.1079282429</t>
  </si>
  <si>
    <t>0.06088190801</t>
  </si>
  <si>
    <t>0.09816922131</t>
  </si>
  <si>
    <t>0.07031459968</t>
  </si>
  <si>
    <t>0.5559921415</t>
  </si>
  <si>
    <t>0.231726283</t>
  </si>
  <si>
    <t>1.006182053</t>
  </si>
  <si>
    <t>-0.006422415315</t>
  </si>
  <si>
    <t>-0.0156635458</t>
  </si>
  <si>
    <t>0.2652869238</t>
  </si>
  <si>
    <t>-0.01650001778</t>
  </si>
  <si>
    <t>0.04127702281</t>
  </si>
  <si>
    <t>0.5724681718</t>
  </si>
  <si>
    <t>0.07003854117</t>
  </si>
  <si>
    <t>-0.07097476873</t>
  </si>
  <si>
    <t>-0.01830866761</t>
  </si>
  <si>
    <t>0.04233771517</t>
  </si>
  <si>
    <t>-0.009394404134</t>
  </si>
  <si>
    <t>0.05114086982</t>
  </si>
  <si>
    <t>-0.03465469958</t>
  </si>
  <si>
    <t>-0.04864864865</t>
  </si>
  <si>
    <t>0.975302528</t>
  </si>
  <si>
    <t>-0.0009659223299</t>
  </si>
  <si>
    <t>0.002449009434</t>
  </si>
  <si>
    <t>0.2186729156</t>
  </si>
  <si>
    <t>0.01731715365</t>
  </si>
  <si>
    <t>-0.01114140797</t>
  </si>
  <si>
    <t>0.3650109606</t>
  </si>
  <si>
    <t>-0.03220521381</t>
  </si>
  <si>
    <t>0.04922685879</t>
  </si>
  <si>
    <t>0.1144534966</t>
  </si>
  <si>
    <t>0.09541969968</t>
  </si>
  <si>
    <t>-0.05416713682</t>
  </si>
  <si>
    <t>1.201492537</t>
  </si>
  <si>
    <t>0.989956605</t>
  </si>
  <si>
    <t>0.005682249343</t>
  </si>
  <si>
    <t>0.002508565465</t>
  </si>
  <si>
    <t>0.1784472769</t>
  </si>
  <si>
    <t>0.04990954109</t>
  </si>
  <si>
    <t>0.01486402475</t>
  </si>
  <si>
    <t>0.07885563169</t>
  </si>
  <si>
    <t>-0.07678771397</t>
  </si>
  <si>
    <t>0.003510490909</t>
  </si>
  <si>
    <t>0.02534196074</t>
  </si>
  <si>
    <t>0.001414037543</t>
  </si>
  <si>
    <t>0.03141264079</t>
  </si>
  <si>
    <t>1173</t>
  </si>
  <si>
    <t>0.04266666667</t>
  </si>
  <si>
    <t>0.173</t>
  </si>
  <si>
    <t>0.9776054193</t>
  </si>
  <si>
    <t>0.001303359951</t>
  </si>
  <si>
    <t>0.001989509037</t>
  </si>
  <si>
    <t>0.2182936203</t>
  </si>
  <si>
    <t>0.009344523412</t>
  </si>
  <si>
    <t>0.01963197245</t>
  </si>
  <si>
    <t>0.3742976775</t>
  </si>
  <si>
    <t>0.005959349782</t>
  </si>
  <si>
    <t>-0.008166870531</t>
  </si>
  <si>
    <t>0.05089562975</t>
  </si>
  <si>
    <t>0.05097030526</t>
  </si>
  <si>
    <t>0.04140458146</t>
  </si>
  <si>
    <t>-0.01784806049</t>
  </si>
  <si>
    <t>-0.03785488959</t>
  </si>
  <si>
    <t>1.001224932</t>
  </si>
  <si>
    <t>0.009046169555</t>
  </si>
  <si>
    <t>0.002224722724</t>
  </si>
  <si>
    <t>0.2435897436</t>
  </si>
  <si>
    <t>-0.01471283944</t>
  </si>
  <si>
    <t>-0.06683679669</t>
  </si>
  <si>
    <t>0.4612903226</t>
  </si>
  <si>
    <t>0.06196146352</t>
  </si>
  <si>
    <t>0.1718166384</t>
  </si>
  <si>
    <t>0.03068240031</t>
  </si>
  <si>
    <t>0.0165290837</t>
  </si>
  <si>
    <t>0.02933140583</t>
  </si>
  <si>
    <t>0.01938089865</t>
  </si>
  <si>
    <t>1076</t>
  </si>
  <si>
    <t>-0.03237410072</t>
  </si>
  <si>
    <t>-0.07876712329</t>
  </si>
  <si>
    <t>0.9731399244</t>
  </si>
  <si>
    <t>0.004367308681</t>
  </si>
  <si>
    <t>-0.03161284889</t>
  </si>
  <si>
    <t>0.1806830701</t>
  </si>
  <si>
    <t>-0.03422095696</t>
  </si>
  <si>
    <t>0.06615496834</t>
  </si>
  <si>
    <t>0.3339757626</t>
  </si>
  <si>
    <t>0.01730709872</t>
  </si>
  <si>
    <t>-0.1921841111</t>
  </si>
  <si>
    <t>0.04655462185</t>
  </si>
  <si>
    <t>0.0252419488</t>
  </si>
  <si>
    <t>0.0001738196747</t>
  </si>
  <si>
    <t>0.04721475533</t>
  </si>
  <si>
    <t>1.031955356</t>
  </si>
  <si>
    <t>0.05624758525</t>
  </si>
  <si>
    <t>0.03643561552</t>
  </si>
  <si>
    <t>0.4029304029</t>
  </si>
  <si>
    <t>0.03754578755</t>
  </si>
  <si>
    <t>-0.09706959707</t>
  </si>
  <si>
    <t>0.09658983686</t>
  </si>
  <si>
    <t>0.1139834911</t>
  </si>
  <si>
    <t>0.0366193858</t>
  </si>
  <si>
    <t>0.08449242078</t>
  </si>
  <si>
    <t>0.02850356295</t>
  </si>
  <si>
    <t>-0.09414225941</t>
  </si>
  <si>
    <t>0.9510862741</t>
  </si>
  <si>
    <t>-0.006959535116</t>
  </si>
  <si>
    <t>0.008170422631</t>
  </si>
  <si>
    <t>0.03146067416</t>
  </si>
  <si>
    <t>-0.006213744447</t>
  </si>
  <si>
    <t>-0.006300927299</t>
  </si>
  <si>
    <t>0.1050716663</t>
  </si>
  <si>
    <t>-0.01394236786</t>
  </si>
  <si>
    <t>-0.04434949582</t>
  </si>
  <si>
    <t>0.2578270278</t>
  </si>
  <si>
    <t>-0.08622594391</t>
  </si>
  <si>
    <t>0.2076835593</t>
  </si>
  <si>
    <t>-0.09736062571</t>
  </si>
  <si>
    <t>2533</t>
  </si>
  <si>
    <t>0.6469440832</t>
  </si>
  <si>
    <t>-0.1381422252</t>
  </si>
  <si>
    <t>0.9348240839</t>
  </si>
  <si>
    <t>-0.002239757443</t>
  </si>
  <si>
    <t>-0.004050346048</t>
  </si>
  <si>
    <t>0.2523142459</t>
  </si>
  <si>
    <t>0.06570282339</t>
  </si>
  <si>
    <t>0.007651483786</t>
  </si>
  <si>
    <t>0.116459411</t>
  </si>
  <si>
    <t>0.01060406632</t>
  </si>
  <si>
    <t>0.01587089513</t>
  </si>
  <si>
    <t>-0.01081641173</t>
  </si>
  <si>
    <t>0.1001231235</t>
  </si>
  <si>
    <t>-0.0001891577887</t>
  </si>
  <si>
    <t>0.1208438902</t>
  </si>
  <si>
    <t>11458</t>
  </si>
  <si>
    <t>-0.1065190268</t>
  </si>
  <si>
    <t>-0.2432967904</t>
  </si>
  <si>
    <t>0.9852446305</t>
  </si>
  <si>
    <t>-0.005570439891</t>
  </si>
  <si>
    <t>-0.02302469278</t>
  </si>
  <si>
    <t>0.2995632885</t>
  </si>
  <si>
    <t>0.01261879603</t>
  </si>
  <si>
    <t>0.2108342717</t>
  </si>
  <si>
    <t>0.3727230445</t>
  </si>
  <si>
    <t>-0.02059092269</t>
  </si>
  <si>
    <t>-0.01748649975</t>
  </si>
  <si>
    <t>-0.01386017768</t>
  </si>
  <si>
    <t>0.03570006704</t>
  </si>
  <si>
    <t>-0.01169326205</t>
  </si>
  <si>
    <t>0.02566545467</t>
  </si>
  <si>
    <t>0.1630434783</t>
  </si>
  <si>
    <t>0.2159090909</t>
  </si>
  <si>
    <t>0.9928951723</t>
  </si>
  <si>
    <t>0.01822905013</t>
  </si>
  <si>
    <t>0.0103710048</t>
  </si>
  <si>
    <t>213900</t>
  </si>
  <si>
    <t>0.09651726747</t>
  </si>
  <si>
    <t>0.09727342518</t>
  </si>
  <si>
    <t>0.07260879433</t>
  </si>
  <si>
    <t>0.07800456542</t>
  </si>
  <si>
    <t>0.01598401598</t>
  </si>
  <si>
    <t>-0.2073265783</t>
  </si>
  <si>
    <t>0.9530423197</t>
  </si>
  <si>
    <t>-0.00283104112</t>
  </si>
  <si>
    <t>0.007225865596</t>
  </si>
  <si>
    <t>0.1064279902</t>
  </si>
  <si>
    <t>-0.02402037721</t>
  </si>
  <si>
    <t>0.008127019362</t>
  </si>
  <si>
    <t>0.2187385413</t>
  </si>
  <si>
    <t>0.05547547516</t>
  </si>
  <si>
    <t>0.04626672003</t>
  </si>
  <si>
    <t>0.03741425276</t>
  </si>
  <si>
    <t>0.05108127631</t>
  </si>
  <si>
    <t>0.006896596174</t>
  </si>
  <si>
    <t>0.07865383756</t>
  </si>
  <si>
    <t>0.9806138527</t>
  </si>
  <si>
    <t>0.004491586053</t>
  </si>
  <si>
    <t>0.04380843729</t>
  </si>
  <si>
    <t>0.0112970644</t>
  </si>
  <si>
    <t>0.07302393134</t>
  </si>
  <si>
    <t>0.008179864581</t>
  </si>
  <si>
    <t>0.06585343855</t>
  </si>
  <si>
    <t>8036</t>
  </si>
  <si>
    <t>-0.1700061971</t>
  </si>
  <si>
    <t>-0.02023896611</t>
  </si>
  <si>
    <t>0.9664123427</t>
  </si>
  <si>
    <t>-0.002466245235</t>
  </si>
  <si>
    <t>0.002836779002</t>
  </si>
  <si>
    <t>0.09321286133</t>
  </si>
  <si>
    <t>-0.006500368123</t>
  </si>
  <si>
    <t>0.002351242529</t>
  </si>
  <si>
    <t>0.1593847411</t>
  </si>
  <si>
    <t>-0.01074805166</t>
  </si>
  <si>
    <t>0.02732892186</t>
  </si>
  <si>
    <t>156500</t>
  </si>
  <si>
    <t>-0.03328061025</t>
  </si>
  <si>
    <t>0.1589383651</t>
  </si>
  <si>
    <t>-0.02501467181</t>
  </si>
  <si>
    <t>0.1410025497</t>
  </si>
  <si>
    <t>3179</t>
  </si>
  <si>
    <t>-0.1112664244</t>
  </si>
  <si>
    <t>-0.03461888855</t>
  </si>
  <si>
    <t>0.9496658464</t>
  </si>
  <si>
    <t>-0.007283493115</t>
  </si>
  <si>
    <t>0.002157469183</t>
  </si>
  <si>
    <t>0.04088902344</t>
  </si>
  <si>
    <t>-0.004659709045</t>
  </si>
  <si>
    <t>0.01895114273</t>
  </si>
  <si>
    <t>0.04058042817</t>
  </si>
  <si>
    <t>0.03710658415</t>
  </si>
  <si>
    <t>0.00297304346</t>
  </si>
  <si>
    <t>0.02357942572</t>
  </si>
  <si>
    <t>-0.1194968553</t>
  </si>
  <si>
    <t>-0.1082802548</t>
  </si>
  <si>
    <t>0.992064678</t>
  </si>
  <si>
    <t>0.006717364613</t>
  </si>
  <si>
    <t>0.007923888504</t>
  </si>
  <si>
    <t>-0.008940683192</t>
  </si>
  <si>
    <t>488000</t>
  </si>
  <si>
    <t>0.03114621318</t>
  </si>
  <si>
    <t>0.05047650974</t>
  </si>
  <si>
    <t>0.01452055575</t>
  </si>
  <si>
    <t>0.02258858187</t>
  </si>
  <si>
    <t>0.9667377378</t>
  </si>
  <si>
    <t>-0.002739824873</t>
  </si>
  <si>
    <t>-0.004307646028</t>
  </si>
  <si>
    <t>0.1898803047</t>
  </si>
  <si>
    <t>-0.04901148832</t>
  </si>
  <si>
    <t>0.02790311837</t>
  </si>
  <si>
    <t>0.1409258639</t>
  </si>
  <si>
    <t>-0.02590638133</t>
  </si>
  <si>
    <t>-0.08605995917</t>
  </si>
  <si>
    <t>0.1525382767</t>
  </si>
  <si>
    <t>0.05942885385</t>
  </si>
  <si>
    <t>0.09655428362</t>
  </si>
  <si>
    <t>0.04002228121</t>
  </si>
  <si>
    <t>0.1791907514</t>
  </si>
  <si>
    <t>-0.01607717042</t>
  </si>
  <si>
    <t>0.9581085912</t>
  </si>
  <si>
    <t>0.00281199491</t>
  </si>
  <si>
    <t>-0.003411583258</t>
  </si>
  <si>
    <t>0.1508078995</t>
  </si>
  <si>
    <t>-0.02566268877</t>
  </si>
  <si>
    <t>-0.03351413444</t>
  </si>
  <si>
    <t>0.3206104503</t>
  </si>
  <si>
    <t>0.1067586717</t>
  </si>
  <si>
    <t>-0.01875912974</t>
  </si>
  <si>
    <t>498</t>
  </si>
  <si>
    <t>1.003538775</t>
  </si>
  <si>
    <t>0.003989262995</t>
  </si>
  <si>
    <t>0.0003804051018</t>
  </si>
  <si>
    <t>0.2609970674</t>
  </si>
  <si>
    <t>0.03255531253</t>
  </si>
  <si>
    <t>0.02025632671</t>
  </si>
  <si>
    <t>0.2562189055</t>
  </si>
  <si>
    <t>-0.05287200362</t>
  </si>
  <si>
    <t>0.01587555783</t>
  </si>
  <si>
    <t>0.09451467055</t>
  </si>
  <si>
    <t>0.1092459308</t>
  </si>
  <si>
    <t>0.04143094422</t>
  </si>
  <si>
    <t>0.1708628191</t>
  </si>
  <si>
    <t>0.9536976905</t>
  </si>
  <si>
    <t>-0.010517228</t>
  </si>
  <si>
    <t>0.05173226201</t>
  </si>
  <si>
    <t>0.1017179505</t>
  </si>
  <si>
    <t>0.1366442136</t>
  </si>
  <si>
    <t>0.1403900735</t>
  </si>
  <si>
    <t>0.1113660485</t>
  </si>
  <si>
    <t>1.015355243</t>
  </si>
  <si>
    <t>-0.007276211515</t>
  </si>
  <si>
    <t>0.01264492051</t>
  </si>
  <si>
    <t>-0.1323932628</t>
  </si>
  <si>
    <t>0.4017094017</t>
  </si>
  <si>
    <t>0.01654193759</t>
  </si>
  <si>
    <t>0.1871500147</t>
  </si>
  <si>
    <t>0.06228366242</t>
  </si>
  <si>
    <t>0.110249836</t>
  </si>
  <si>
    <t>0.0485531111</t>
  </si>
  <si>
    <t>0.1536641458</t>
  </si>
  <si>
    <t>-0.504</t>
  </si>
  <si>
    <t>-0.2619047619</t>
  </si>
  <si>
    <t>0.9934815148</t>
  </si>
  <si>
    <t>0.0002359468338</t>
  </si>
  <si>
    <t>0.003745335315</t>
  </si>
  <si>
    <t>0.2340425532</t>
  </si>
  <si>
    <t>-0.08254036138</t>
  </si>
  <si>
    <t>-0.004865296638</t>
  </si>
  <si>
    <t>0.3805813742</t>
  </si>
  <si>
    <t>-0.0242480737</t>
  </si>
  <si>
    <t>0.1174053967</t>
  </si>
  <si>
    <t>0.01160919034</t>
  </si>
  <si>
    <t>-0.0004952896752</t>
  </si>
  <si>
    <t>0.02358639771</t>
  </si>
  <si>
    <t>-0.0203054007</t>
  </si>
  <si>
    <t>1370</t>
  </si>
  <si>
    <t>-0.02352102637</t>
  </si>
  <si>
    <t>0.0703125</t>
  </si>
  <si>
    <t>0.9489096307</t>
  </si>
  <si>
    <t>0.003842936271</t>
  </si>
  <si>
    <t>0.008199015366</t>
  </si>
  <si>
    <t>0.03249785143</t>
  </si>
  <si>
    <t>0.01354448131</t>
  </si>
  <si>
    <t>0.009776908056</t>
  </si>
  <si>
    <t>445700</t>
  </si>
  <si>
    <t>0.01718415611</t>
  </si>
  <si>
    <t>0.04464667386</t>
  </si>
  <si>
    <t>0.01804416864</t>
  </si>
  <si>
    <t>0.1001815108</t>
  </si>
  <si>
    <t>-0.05418719212</t>
  </si>
  <si>
    <t>-0.001733102253</t>
  </si>
  <si>
    <t>0.9637153236</t>
  </si>
  <si>
    <t>0.003611282447</t>
  </si>
  <si>
    <t>0.005610188759</t>
  </si>
  <si>
    <t>0.01269682454</t>
  </si>
  <si>
    <t>-0.0007100272279</t>
  </si>
  <si>
    <t>-0.01073360161</t>
  </si>
  <si>
    <t>553900</t>
  </si>
  <si>
    <t>-0.009074190404</t>
  </si>
  <si>
    <t>0.1174492749</t>
  </si>
  <si>
    <t>0.007682090424</t>
  </si>
  <si>
    <t>0.1420739974</t>
  </si>
  <si>
    <t>13695</t>
  </si>
  <si>
    <t>-0.1006107572</t>
  </si>
  <si>
    <t>-0.025336275</t>
  </si>
  <si>
    <t>1.035876607</t>
  </si>
  <si>
    <t>-0.01032276637</t>
  </si>
  <si>
    <t>0.02529400741</t>
  </si>
  <si>
    <t>0.2940768964</t>
  </si>
  <si>
    <t>0.06907689643</t>
  </si>
  <si>
    <t>0.05980027566</t>
  </si>
  <si>
    <t>0.6005912463</t>
  </si>
  <si>
    <t>-0.08950167383</t>
  </si>
  <si>
    <t>-0.003788450407</t>
  </si>
  <si>
    <t>-0.02856783521</t>
  </si>
  <si>
    <t>0.07855831879</t>
  </si>
  <si>
    <t>-0.004520492705</t>
  </si>
  <si>
    <t>0.1183135786</t>
  </si>
  <si>
    <t>0.06128461992</t>
  </si>
  <si>
    <t>0.01579244219</t>
  </si>
  <si>
    <t>0.9840155914</t>
  </si>
  <si>
    <t>-0.0006560809921</t>
  </si>
  <si>
    <t>0.01172269573</t>
  </si>
  <si>
    <t>0.2155887231</t>
  </si>
  <si>
    <t>0.02637118582</t>
  </si>
  <si>
    <t>0.004675063026</t>
  </si>
  <si>
    <t>0.3686093129</t>
  </si>
  <si>
    <t>-0.0276939618</t>
  </si>
  <si>
    <t>0.08608142816</t>
  </si>
  <si>
    <t>-0.0343472106</t>
  </si>
  <si>
    <t>0.02058988618</t>
  </si>
  <si>
    <t>-0.008428634457</t>
  </si>
  <si>
    <t>0.07525323998</t>
  </si>
  <si>
    <t>0.9575898336</t>
  </si>
  <si>
    <t>-0.007074315291</t>
  </si>
  <si>
    <t>0.003996274973</t>
  </si>
  <si>
    <t>0.1688555347</t>
  </si>
  <si>
    <t>0.0050137268</t>
  </si>
  <si>
    <t>0.01179788063</t>
  </si>
  <si>
    <t>0.1581697665</t>
  </si>
  <si>
    <t>-0.008844554774</t>
  </si>
  <si>
    <t>-0.08622127837</t>
  </si>
  <si>
    <t>0.002819146004</t>
  </si>
  <si>
    <t>0.1028862114</t>
  </si>
  <si>
    <t>0.009660371761</t>
  </si>
  <si>
    <t>0.1016566305</t>
  </si>
  <si>
    <t>0.06954002173</t>
  </si>
  <si>
    <t>0.4429513804</t>
  </si>
  <si>
    <t>0.9894627753</t>
  </si>
  <si>
    <t>0.004573669991</t>
  </si>
  <si>
    <t>0.011710661</t>
  </si>
  <si>
    <t>0.1504484684</t>
  </si>
  <si>
    <t>9.047321125e-05</t>
  </si>
  <si>
    <t>0.02604387331</t>
  </si>
  <si>
    <t>0.5800125248</t>
  </si>
  <si>
    <t>0.06339717721</t>
  </si>
  <si>
    <t>0.2261487976</t>
  </si>
  <si>
    <t>0.1833308062</t>
  </si>
  <si>
    <t>0.09370055147</t>
  </si>
  <si>
    <t>0.2294001918</t>
  </si>
  <si>
    <t>0.07778748796</t>
  </si>
  <si>
    <t>0.3730283912</t>
  </si>
  <si>
    <t>0.01338766007</t>
  </si>
  <si>
    <t>1.003127403</t>
  </si>
  <si>
    <t>-0.004885162228</t>
  </si>
  <si>
    <t>0.006790070454</t>
  </si>
  <si>
    <t>0.2144163922</t>
  </si>
  <si>
    <t>0.01547848375</t>
  </si>
  <si>
    <t>0.02027846121</t>
  </si>
  <si>
    <t>0.5111336831</t>
  </si>
  <si>
    <t>0.02491124222</t>
  </si>
  <si>
    <t>-0.01170371144</t>
  </si>
  <si>
    <t>2450000</t>
  </si>
  <si>
    <t>-0.1819699499</t>
  </si>
  <si>
    <t>1395</t>
  </si>
  <si>
    <t>1198</t>
  </si>
  <si>
    <t>-0.1673805769</t>
  </si>
  <si>
    <t>0.03259120653</t>
  </si>
  <si>
    <t>-0.05248996928</t>
  </si>
  <si>
    <t>0.01013566707</t>
  </si>
  <si>
    <t>-0.02914324453</t>
  </si>
  <si>
    <t>0.009869000095</t>
  </si>
  <si>
    <t>725</t>
  </si>
  <si>
    <t>0.005547850208</t>
  </si>
  <si>
    <t>0.09516616314</t>
  </si>
  <si>
    <t>0.9625837878</t>
  </si>
  <si>
    <t>-0.002138314015</t>
  </si>
  <si>
    <t>0.0050980361</t>
  </si>
  <si>
    <t>0.2598920863</t>
  </si>
  <si>
    <t>0.01980494036</t>
  </si>
  <si>
    <t>0.03652760035</t>
  </si>
  <si>
    <t>0.2694045959</t>
  </si>
  <si>
    <t>-0.0003476375821</t>
  </si>
  <si>
    <t>-0.02013580543</t>
  </si>
  <si>
    <t>139200</t>
  </si>
  <si>
    <t>-0.008419000187</t>
  </si>
  <si>
    <t>-0.1197241449</t>
  </si>
  <si>
    <t>0.01588225545</t>
  </si>
  <si>
    <t>-0.1283466124</t>
  </si>
  <si>
    <t>0.9574986926</t>
  </si>
  <si>
    <t>0.01230303283</t>
  </si>
  <si>
    <t>-0.03290442203</t>
  </si>
  <si>
    <t>0.01780913978</t>
  </si>
  <si>
    <t>-0.3156492248</t>
  </si>
  <si>
    <t>0.2087114338</t>
  </si>
  <si>
    <t>0.04980455117</t>
  </si>
  <si>
    <t>0.00617051094</t>
  </si>
  <si>
    <t>0.1242507316</t>
  </si>
  <si>
    <t>0.01538299101</t>
  </si>
  <si>
    <t>0.1149481195</t>
  </si>
  <si>
    <t>3897</t>
  </si>
  <si>
    <t>-0.1264290518</t>
  </si>
  <si>
    <t>0.09466292135</t>
  </si>
  <si>
    <t>0.9925569917</t>
  </si>
  <si>
    <t>-0.003110592059</t>
  </si>
  <si>
    <t>0.002138812965</t>
  </si>
  <si>
    <t>0.1556439582</t>
  </si>
  <si>
    <t>0.02248503083</t>
  </si>
  <si>
    <t>0.07740288466</t>
  </si>
  <si>
    <t>0.3674663842</t>
  </si>
  <si>
    <t>-0.01681835491</t>
  </si>
  <si>
    <t>0.1127510701</t>
  </si>
  <si>
    <t>191600</t>
  </si>
  <si>
    <t>0.093444099</t>
  </si>
  <si>
    <t>0.15498155</t>
  </si>
  <si>
    <t>0.05848752078</t>
  </si>
  <si>
    <t>0.1711734248</t>
  </si>
  <si>
    <t>0.5097806758</t>
  </si>
  <si>
    <t>0.4357384442</t>
  </si>
  <si>
    <t>0.9677620397</t>
  </si>
  <si>
    <t>-0.005478413055</t>
  </si>
  <si>
    <t>-0.005253543266</t>
  </si>
  <si>
    <t>0.07139370271</t>
  </si>
  <si>
    <t>0.01221747747</t>
  </si>
  <si>
    <t>0.1301303544</t>
  </si>
  <si>
    <t>0.03013789859</t>
  </si>
  <si>
    <t>0.05063832395</t>
  </si>
  <si>
    <t>243500</t>
  </si>
  <si>
    <t>-0.01138103079</t>
  </si>
  <si>
    <t>0.09832850137</t>
  </si>
  <si>
    <t>-0.01219762642</t>
  </si>
  <si>
    <t>0.07172065769</t>
  </si>
  <si>
    <t>3890</t>
  </si>
  <si>
    <t>-0.2041734861</t>
  </si>
  <si>
    <t>0.02314571278</t>
  </si>
  <si>
    <t>0.9656394476</t>
  </si>
  <si>
    <t>-0.0001284982031</t>
  </si>
  <si>
    <t>0.003851413141</t>
  </si>
  <si>
    <t>0.07449992125</t>
  </si>
  <si>
    <t>-0.01040573913</t>
  </si>
  <si>
    <t>-0.01774682465</t>
  </si>
  <si>
    <t>0.05162177162</t>
  </si>
  <si>
    <t>-0.01984076545</t>
  </si>
  <si>
    <t>-0.006007064214</t>
  </si>
  <si>
    <t>0.006259239272</t>
  </si>
  <si>
    <t>0.05039365115</t>
  </si>
  <si>
    <t>0.0411116721</t>
  </si>
  <si>
    <t>0.06286964005</t>
  </si>
  <si>
    <t>0.9449770434</t>
  </si>
  <si>
    <t>0.003173858411</t>
  </si>
  <si>
    <t>0.008141084238</t>
  </si>
  <si>
    <t>0.03299492386</t>
  </si>
  <si>
    <t>-0.01635572549</t>
  </si>
  <si>
    <t>-0.0011785063</t>
  </si>
  <si>
    <t>0.02234482594</t>
  </si>
  <si>
    <t>-0.01456438173</t>
  </si>
  <si>
    <t>-0.001247079072</t>
  </si>
  <si>
    <t>0.04807991116</t>
  </si>
  <si>
    <t>0.1097414978</t>
  </si>
  <si>
    <t>0.02112288927</t>
  </si>
  <si>
    <t>0.08568186871</t>
  </si>
  <si>
    <t>-0.0394265233</t>
  </si>
  <si>
    <t>0.08064516129</t>
  </si>
  <si>
    <t>0.9590216311</t>
  </si>
  <si>
    <t>0.002709317517</t>
  </si>
  <si>
    <t>0.01618745257</t>
  </si>
  <si>
    <t>0.02296011233</t>
  </si>
  <si>
    <t>0.01693392485</t>
  </si>
  <si>
    <t>0.07845289411</t>
  </si>
  <si>
    <t>0.09193281134</t>
  </si>
  <si>
    <t>0.0007845415705</t>
  </si>
  <si>
    <t>0.0497299202</t>
  </si>
  <si>
    <t>0.598615917</t>
  </si>
  <si>
    <t>0.9891530091</t>
  </si>
  <si>
    <t>-0.001909462398</t>
  </si>
  <si>
    <t>0.004867995016</t>
  </si>
  <si>
    <t>0.01019458303</t>
  </si>
  <si>
    <t>-0.0334829224</t>
  </si>
  <si>
    <t>0.3917877293</t>
  </si>
  <si>
    <t>0.03017557483</t>
  </si>
  <si>
    <t>-0.04589038081</t>
  </si>
  <si>
    <t>-0.04176099019</t>
  </si>
  <si>
    <t>0.02696768134</t>
  </si>
  <si>
    <t>-0.01372702032</t>
  </si>
  <si>
    <t>0.002449902677</t>
  </si>
  <si>
    <t>0.2696629213</t>
  </si>
  <si>
    <t>0.2988505747</t>
  </si>
  <si>
    <t>-0.01423914908</t>
  </si>
  <si>
    <t>-0.01602710186</t>
  </si>
  <si>
    <t>0.05961517688</t>
  </si>
  <si>
    <t>-0.006417290411</t>
  </si>
  <si>
    <t>0.08710691597</t>
  </si>
  <si>
    <t>6313</t>
  </si>
  <si>
    <t>-0.3178085152</t>
  </si>
  <si>
    <t>-0.05944576877</t>
  </si>
  <si>
    <t>0.991696982</t>
  </si>
  <si>
    <t>-0.003148423502</t>
  </si>
  <si>
    <t>0.004595942006</t>
  </si>
  <si>
    <t>0.2013245033</t>
  </si>
  <si>
    <t>-0.02697596509</t>
  </si>
  <si>
    <t>0.04816189486</t>
  </si>
  <si>
    <t>0.3288617202</t>
  </si>
  <si>
    <t>-0.06564202784</t>
  </si>
  <si>
    <t>0.03000797103</t>
  </si>
  <si>
    <t>408200</t>
  </si>
  <si>
    <t>0.01593531579</t>
  </si>
  <si>
    <t>0.07032228962</t>
  </si>
  <si>
    <t>0.02209285466</t>
  </si>
  <si>
    <t>0.06533028298</t>
  </si>
  <si>
    <t>2135</t>
  </si>
  <si>
    <t>0.02594906295</t>
  </si>
  <si>
    <t>0.3293897883</t>
  </si>
  <si>
    <t>0.9969369384</t>
  </si>
  <si>
    <t>0.002339058099</t>
  </si>
  <si>
    <t>0.005165925864</t>
  </si>
  <si>
    <t>0.1521072797</t>
  </si>
  <si>
    <t>0.01985471997</t>
  </si>
  <si>
    <t>-0.02472418909</t>
  </si>
  <si>
    <t>0.2576097031</t>
  </si>
  <si>
    <t>-0.047951916</t>
  </si>
  <si>
    <t>0.03381389184</t>
  </si>
  <si>
    <t>174400</t>
  </si>
  <si>
    <t>-0.05572790016</t>
  </si>
  <si>
    <t>0.04585182086</t>
  </si>
  <si>
    <t>-0.02625141451</t>
  </si>
  <si>
    <t>0.04398854383</t>
  </si>
  <si>
    <t>0.4098360656</t>
  </si>
  <si>
    <t>0.977520739</t>
  </si>
  <si>
    <t>0.006653207867</t>
  </si>
  <si>
    <t>0.01687519441</t>
  </si>
  <si>
    <t>0.01347872179</t>
  </si>
  <si>
    <t>0.02990033223</t>
  </si>
  <si>
    <t>-0.008897481982</t>
  </si>
  <si>
    <t>0.0169627371</t>
  </si>
  <si>
    <t>183600</t>
  </si>
  <si>
    <t>0.04274852798</t>
  </si>
  <si>
    <t>-0.0470901764</t>
  </si>
  <si>
    <t>0.0195637241</t>
  </si>
  <si>
    <t>-0.08870101574</t>
  </si>
  <si>
    <t>3446</t>
  </si>
  <si>
    <t>0.1328073636</t>
  </si>
  <si>
    <t>-0.1432123322</t>
  </si>
  <si>
    <t>0.942553639</t>
  </si>
  <si>
    <t>-0.0005695141702</t>
  </si>
  <si>
    <t>-0.001230191685</t>
  </si>
  <si>
    <t>0.2550389464</t>
  </si>
  <si>
    <t>0.02375520077</t>
  </si>
  <si>
    <t>-0.02328691305</t>
  </si>
  <si>
    <t>0.1801123131</t>
  </si>
  <si>
    <t>0.0387275816</t>
  </si>
  <si>
    <t>0.06365102896</t>
  </si>
  <si>
    <t>0.0811249324</t>
  </si>
  <si>
    <t>-0.1031852849</t>
  </si>
  <si>
    <t>0.05979627168</t>
  </si>
  <si>
    <t>-0.04472577264</t>
  </si>
  <si>
    <t>0.9760165353</t>
  </si>
  <si>
    <t>0.04542073667</t>
  </si>
  <si>
    <t>0.01584920496</t>
  </si>
  <si>
    <t>0.05568720379</t>
  </si>
  <si>
    <t>-0.0794246404</t>
  </si>
  <si>
    <t>-0.006775067751</t>
  </si>
  <si>
    <t>540100</t>
  </si>
  <si>
    <t>0.1569620404</t>
  </si>
  <si>
    <t>0.04562766659</t>
  </si>
  <si>
    <t>460</t>
  </si>
  <si>
    <t>0.2031183139</t>
  </si>
  <si>
    <t>0.03968670556</t>
  </si>
  <si>
    <t>0.2994143485</t>
  </si>
  <si>
    <t>0.01952900632</t>
  </si>
  <si>
    <t>0.9954559103</t>
  </si>
  <si>
    <t>-0.006785025981</t>
  </si>
  <si>
    <t>-0.007654180557</t>
  </si>
  <si>
    <t>0.2454789015</t>
  </si>
  <si>
    <t>0.05349159492</t>
  </si>
  <si>
    <t>0.03176628301</t>
  </si>
  <si>
    <t>0.5159189448</t>
  </si>
  <si>
    <t>0.04606711725</t>
  </si>
  <si>
    <t>0.004785261622</t>
  </si>
  <si>
    <t>120700</t>
  </si>
  <si>
    <t>0.04035986353</t>
  </si>
  <si>
    <t>0.02909691405</t>
  </si>
  <si>
    <t>0.03553867586</t>
  </si>
  <si>
    <t>-0.00848128648</t>
  </si>
  <si>
    <t>-0.2282608696</t>
  </si>
  <si>
    <t>0.8866190663</t>
  </si>
  <si>
    <t>0.0007509796187</t>
  </si>
  <si>
    <t>-0.01538042855</t>
  </si>
  <si>
    <t>0.0406885759</t>
  </si>
  <si>
    <t>295000</t>
  </si>
  <si>
    <t>-0.01621702063</t>
  </si>
  <si>
    <t>0.05264272228</t>
  </si>
  <si>
    <t>-0.003966270897</t>
  </si>
  <si>
    <t>0.05669414211</t>
  </si>
  <si>
    <t>3200</t>
  </si>
  <si>
    <t>-0.1118512351</t>
  </si>
  <si>
    <t>-0.06868451688</t>
  </si>
  <si>
    <t>0.9883863062</t>
  </si>
  <si>
    <t>0.0007196778769</t>
  </si>
  <si>
    <t>-0.0007182360824</t>
  </si>
  <si>
    <t>0.179454171</t>
  </si>
  <si>
    <t>0.007825689685</t>
  </si>
  <si>
    <t>-0.007033889613</t>
  </si>
  <si>
    <t>0.5172547745</t>
  </si>
  <si>
    <t>-0.0236416844</t>
  </si>
  <si>
    <t>0.03437803836</t>
  </si>
  <si>
    <t>329300</t>
  </si>
  <si>
    <t>0.07041210503</t>
  </si>
  <si>
    <t>0.04635746613</t>
  </si>
  <si>
    <t>0.04623629326</t>
  </si>
  <si>
    <t>0.03288654563</t>
  </si>
  <si>
    <t>0.9530752405</t>
  </si>
  <si>
    <t>-0.05408599702</t>
  </si>
  <si>
    <t>-0.0255902998</t>
  </si>
  <si>
    <t>0.05005561735</t>
  </si>
  <si>
    <t>0.3461829176</t>
  </si>
  <si>
    <t>0.02326625094</t>
  </si>
  <si>
    <t>-0.3230090016</t>
  </si>
  <si>
    <t>0.0197144266</t>
  </si>
  <si>
    <t>0.09900567515</t>
  </si>
  <si>
    <t>0.01791177107</t>
  </si>
  <si>
    <t>0.09149396398</t>
  </si>
  <si>
    <t>11595</t>
  </si>
  <si>
    <t>0.02783441184</t>
  </si>
  <si>
    <t>-0.03366947246</t>
  </si>
  <si>
    <t>1.002158239</t>
  </si>
  <si>
    <t>0.001686539713</t>
  </si>
  <si>
    <t>0.01199857354</t>
  </si>
  <si>
    <t>0.09889077735</t>
  </si>
  <si>
    <t>0.001557186393</t>
  </si>
  <si>
    <t>-0.03564909718</t>
  </si>
  <si>
    <t>0.496312298</t>
  </si>
  <si>
    <t>-0.02654023616</t>
  </si>
  <si>
    <t>0.06660696714</t>
  </si>
  <si>
    <t>-0.02905852285</t>
  </si>
  <si>
    <t>0.08216706272</t>
  </si>
  <si>
    <t>-0.03040985241</t>
  </si>
  <si>
    <t>0.07378405769</t>
  </si>
  <si>
    <t>0.02445302445</t>
  </si>
  <si>
    <t>0.06702412869</t>
  </si>
  <si>
    <t>0.979948897</t>
  </si>
  <si>
    <t>0.003841123054</t>
  </si>
  <si>
    <t>0.007030081785</t>
  </si>
  <si>
    <t>0.1759352882</t>
  </si>
  <si>
    <t>-0.005925176946</t>
  </si>
  <si>
    <t>-0.02753542767</t>
  </si>
  <si>
    <t>0.3470647963</t>
  </si>
  <si>
    <t>-0.009967201731</t>
  </si>
  <si>
    <t>0.0196549146</t>
  </si>
  <si>
    <t>293300</t>
  </si>
  <si>
    <t>0.01057790811</t>
  </si>
  <si>
    <t>0.04749735526</t>
  </si>
  <si>
    <t>-0.01229985466</t>
  </si>
  <si>
    <t>0.03584454215</t>
  </si>
  <si>
    <t>-0.2558139535</t>
  </si>
  <si>
    <t>0.1460055096</t>
  </si>
  <si>
    <t>0.9938927731</t>
  </si>
  <si>
    <t>-0.0008997313257</t>
  </si>
  <si>
    <t>0.005649907204</t>
  </si>
  <si>
    <t>0.1469500924</t>
  </si>
  <si>
    <t>-0.09468559531</t>
  </si>
  <si>
    <t>0.02920548214</t>
  </si>
  <si>
    <t>0.2923409726</t>
  </si>
  <si>
    <t>-0.06370842621</t>
  </si>
  <si>
    <t>-0.04923933687</t>
  </si>
  <si>
    <t>-0.05590901444</t>
  </si>
  <si>
    <t>-0.01682725262</t>
  </si>
  <si>
    <t>0.04027020375</t>
  </si>
  <si>
    <t>0.03156290708</t>
  </si>
  <si>
    <t>-0.06153846154</t>
  </si>
  <si>
    <t>0.9923696154</t>
  </si>
  <si>
    <t>-0.009053070851</t>
  </si>
  <si>
    <t>-0.004721455048</t>
  </si>
  <si>
    <t>0.02679156909</t>
  </si>
  <si>
    <t>0.01212061265</t>
  </si>
  <si>
    <t>0.1065745735</t>
  </si>
  <si>
    <t>0.00464014164</t>
  </si>
  <si>
    <t>0.07575778938</t>
  </si>
  <si>
    <t>0.04705882353</t>
  </si>
  <si>
    <t>0.9949909323</t>
  </si>
  <si>
    <t>0.002602093349</t>
  </si>
  <si>
    <t>0.02476675359</t>
  </si>
  <si>
    <t>-0.01245421245</t>
  </si>
  <si>
    <t>-0.004705882353</t>
  </si>
  <si>
    <t>416100</t>
  </si>
  <si>
    <t>-0.06089599336</t>
  </si>
  <si>
    <t>0.08930146607</t>
  </si>
  <si>
    <t>-0.05988275567</t>
  </si>
  <si>
    <t>0.1282291665</t>
  </si>
  <si>
    <t>-0.2481139983</t>
  </si>
  <si>
    <t>0.002234636872</t>
  </si>
  <si>
    <t>0.9459307953</t>
  </si>
  <si>
    <t>-0.008616565852</t>
  </si>
  <si>
    <t>-0.0003668671517</t>
  </si>
  <si>
    <t>0.09115971329</t>
  </si>
  <si>
    <t>-0.006762148724</t>
  </si>
  <si>
    <t>-0.005103549821</t>
  </si>
  <si>
    <t>0.08360133204</t>
  </si>
  <si>
    <t>0.00201940378</t>
  </si>
  <si>
    <t>0.01332787137</t>
  </si>
  <si>
    <t>-0.0003029995642</t>
  </si>
  <si>
    <t>0.1534392776</t>
  </si>
  <si>
    <t>9.814446835e-05</t>
  </si>
  <si>
    <t>0.1424030534</t>
  </si>
  <si>
    <t>1201</t>
  </si>
  <si>
    <t>-0.2350318471</t>
  </si>
  <si>
    <t>-0.04606830818</t>
  </si>
  <si>
    <t>1.012925983</t>
  </si>
  <si>
    <t>6.37740687e-05</t>
  </si>
  <si>
    <t>0.008404673081</t>
  </si>
  <si>
    <t>0.163592233</t>
  </si>
  <si>
    <t>-0.01972104417</t>
  </si>
  <si>
    <t>0.02623569839</t>
  </si>
  <si>
    <t>0.4882910862</t>
  </si>
  <si>
    <t>-0.009878408778</t>
  </si>
  <si>
    <t>-0.01431551087</t>
  </si>
  <si>
    <t>226100</t>
  </si>
  <si>
    <t>0.0307769528</t>
  </si>
  <si>
    <t>0.1085284287</t>
  </si>
  <si>
    <t>0.01196637838</t>
  </si>
  <si>
    <t>0.04101181671</t>
  </si>
  <si>
    <t>-0.1202185792</t>
  </si>
  <si>
    <t>0.9414140047</t>
  </si>
  <si>
    <t>-0.003680983707</t>
  </si>
  <si>
    <t>-0.04245236528</t>
  </si>
  <si>
    <t>0.2412587413</t>
  </si>
  <si>
    <t>0.03976620395</t>
  </si>
  <si>
    <t>-0.06707459207</t>
  </si>
  <si>
    <t>0.3755257709</t>
  </si>
  <si>
    <t>-0.07736477948</t>
  </si>
  <si>
    <t>-0.0772973583</t>
  </si>
  <si>
    <t>403200</t>
  </si>
  <si>
    <t>-0.04359773047</t>
  </si>
  <si>
    <t>0.05818191368</t>
  </si>
  <si>
    <t>-0.02740977919</t>
  </si>
  <si>
    <t>0.05132250146</t>
  </si>
  <si>
    <t>7669</t>
  </si>
  <si>
    <t>0.03958248611</t>
  </si>
  <si>
    <t>0.07198769919</t>
  </si>
  <si>
    <t>0.9932145613</t>
  </si>
  <si>
    <t>-0.002296350782</t>
  </si>
  <si>
    <t>-0.004232555929</t>
  </si>
  <si>
    <t>0.2924515517</t>
  </si>
  <si>
    <t>-0.0006047632254</t>
  </si>
  <si>
    <t>-0.009641123935</t>
  </si>
  <si>
    <t>0.4169811577</t>
  </si>
  <si>
    <t>-0.02489678364</t>
  </si>
  <si>
    <t>-0.04463998094</t>
  </si>
  <si>
    <t>460500</t>
  </si>
  <si>
    <t>0.1039220236</t>
  </si>
  <si>
    <t>0.02996033911</t>
  </si>
  <si>
    <t>0.09403608184</t>
  </si>
  <si>
    <t>0.01440418357</t>
  </si>
  <si>
    <t>0.1091811414</t>
  </si>
  <si>
    <t>0.01131221719</t>
  </si>
  <si>
    <t>0.9976036714</t>
  </si>
  <si>
    <t>-0.00374401072</t>
  </si>
  <si>
    <t>0.0008812676434</t>
  </si>
  <si>
    <t>0.06015686822</t>
  </si>
  <si>
    <t>0.04286122332</t>
  </si>
  <si>
    <t>0.4710603742</t>
  </si>
  <si>
    <t>0.02072086313</t>
  </si>
  <si>
    <t>-0.004520159252</t>
  </si>
  <si>
    <t>0.1240907727</t>
  </si>
  <si>
    <t>0.1203503153</t>
  </si>
  <si>
    <t>0.042712922</t>
  </si>
  <si>
    <t>0.02917384381</t>
  </si>
  <si>
    <t>0.9587233897</t>
  </si>
  <si>
    <t>0.007713436554</t>
  </si>
  <si>
    <t>0.009894451179</t>
  </si>
  <si>
    <t>0.1083032491</t>
  </si>
  <si>
    <t>0.01675395332</t>
  </si>
  <si>
    <t>-0.02091023405</t>
  </si>
  <si>
    <t>0.136622807</t>
  </si>
  <si>
    <t>0.003063033458</t>
  </si>
  <si>
    <t>-0.02524276226</t>
  </si>
  <si>
    <t>-0.0578285453</t>
  </si>
  <si>
    <t>-0.0005202528059</t>
  </si>
  <si>
    <t>-0.01759466904</t>
  </si>
  <si>
    <t>0.03824129478</t>
  </si>
  <si>
    <t>-0.09296482412</t>
  </si>
  <si>
    <t>0.1211180124</t>
  </si>
  <si>
    <t>0.9747033831</t>
  </si>
  <si>
    <t>-0.004964323251</t>
  </si>
  <si>
    <t>-0.004677210171</t>
  </si>
  <si>
    <t>0.2742123687</t>
  </si>
  <si>
    <t>0.01368904677</t>
  </si>
  <si>
    <t>-0.005556417399</t>
  </si>
  <si>
    <t>0.2987148699</t>
  </si>
  <si>
    <t>-0.02915412945</t>
  </si>
  <si>
    <t>-0.03091211859</t>
  </si>
  <si>
    <t>0.9674101348</t>
  </si>
  <si>
    <t>-0.03681706202</t>
  </si>
  <si>
    <t>-0.2884774372</t>
  </si>
  <si>
    <t>0.06954997078</t>
  </si>
  <si>
    <t>-0.04289318755</t>
  </si>
  <si>
    <t>-0.2388663968</t>
  </si>
  <si>
    <t>0.05661979524</t>
  </si>
  <si>
    <t>0.1108276356</t>
  </si>
  <si>
    <t>0.004535725835</t>
  </si>
  <si>
    <t>0.05946530937</t>
  </si>
  <si>
    <t>1470</t>
  </si>
  <si>
    <t>-0.01540522438</t>
  </si>
  <si>
    <t>0.9558087802</t>
  </si>
  <si>
    <t>0.001120306399</t>
  </si>
  <si>
    <t>0.008878186151</t>
  </si>
  <si>
    <t>0.01565170446</t>
  </si>
  <si>
    <t>0.00132661074</t>
  </si>
  <si>
    <t>0.006496785598</t>
  </si>
  <si>
    <t>-0.04813034104</t>
  </si>
  <si>
    <t>0.0515016993</t>
  </si>
  <si>
    <t>-0.01531740853</t>
  </si>
  <si>
    <t>0.07990858484</t>
  </si>
  <si>
    <t>1972</t>
  </si>
  <si>
    <t>-0.0256916996</t>
  </si>
  <si>
    <t>0.1980558931</t>
  </si>
  <si>
    <t>0.9827254739</t>
  </si>
  <si>
    <t>-0.003868169085</t>
  </si>
  <si>
    <t>-0.00951384044</t>
  </si>
  <si>
    <t>0.2927890593</t>
  </si>
  <si>
    <t>-0.007595789836</t>
  </si>
  <si>
    <t>-0.02775270146</t>
  </si>
  <si>
    <t>0.402114501</t>
  </si>
  <si>
    <t>0.005754466432</t>
  </si>
  <si>
    <t>-0.04726671827</t>
  </si>
  <si>
    <t>522600</t>
  </si>
  <si>
    <t>0.03126008662</t>
  </si>
  <si>
    <t>0.1917749905</t>
  </si>
  <si>
    <t>0.04990883475</t>
  </si>
  <si>
    <t>0.1783040758</t>
  </si>
  <si>
    <t>0.04430379747</t>
  </si>
  <si>
    <t>1.661290323</t>
  </si>
  <si>
    <t>0.9956231703</t>
  </si>
  <si>
    <t>-0.007969971223</t>
  </si>
  <si>
    <t>-0.01712859755</t>
  </si>
  <si>
    <t>0.1617647059</t>
  </si>
  <si>
    <t>0.04249865084</t>
  </si>
  <si>
    <t>0.0632798574</t>
  </si>
  <si>
    <t>0.6279454813</t>
  </si>
  <si>
    <t>0.1011561212</t>
  </si>
  <si>
    <t>-0.04277264469</t>
  </si>
  <si>
    <t>0.9938033605</t>
  </si>
  <si>
    <t>0.2266247709</t>
  </si>
  <si>
    <t>0.05175945973</t>
  </si>
  <si>
    <t>0.175</t>
  </si>
  <si>
    <t>0.007465568709</t>
  </si>
  <si>
    <t>0.04739078708</t>
  </si>
  <si>
    <t>0.007667788633</t>
  </si>
  <si>
    <t>0.08310709501</t>
  </si>
  <si>
    <t>781</t>
  </si>
  <si>
    <t>-0.05676328502</t>
  </si>
  <si>
    <t>0.2845394737</t>
  </si>
  <si>
    <t>1.001450377</t>
  </si>
  <si>
    <t>0.0006996964625</t>
  </si>
  <si>
    <t>-4.322214762e-05</t>
  </si>
  <si>
    <t>0.1823308271</t>
  </si>
  <si>
    <t>0.02637538577</t>
  </si>
  <si>
    <t>-0.07103008296</t>
  </si>
  <si>
    <t>0.5225969774</t>
  </si>
  <si>
    <t>-0.003667519909</t>
  </si>
  <si>
    <t>0.04039037049</t>
  </si>
  <si>
    <t>-0.006786696956</t>
  </si>
  <si>
    <t>0.009761242349</t>
  </si>
  <si>
    <t>-0.03157879907</t>
  </si>
  <si>
    <t>-0.00320349389</t>
  </si>
  <si>
    <t>12754</t>
  </si>
  <si>
    <t>0.2785964912</t>
  </si>
  <si>
    <t>0.04020879211</t>
  </si>
  <si>
    <t>0.9492671061</t>
  </si>
  <si>
    <t>0.004060178318</t>
  </si>
  <si>
    <t>-0.001919241041</t>
  </si>
  <si>
    <t>0.06581437403</t>
  </si>
  <si>
    <t>0.007264575444</t>
  </si>
  <si>
    <t>0.01794536045</t>
  </si>
  <si>
    <t>0.0157396879</t>
  </si>
  <si>
    <t>-0.0008451967245</t>
  </si>
  <si>
    <t>0.003722037764</t>
  </si>
  <si>
    <t>0.1502772284</t>
  </si>
  <si>
    <t>0.2939823807</t>
  </si>
  <si>
    <t>0.1164198162</t>
  </si>
  <si>
    <t>0.3113368</t>
  </si>
  <si>
    <t>1.0625</t>
  </si>
  <si>
    <t>0.97553205</t>
  </si>
  <si>
    <t>-0.003174738662</t>
  </si>
  <si>
    <t>-0.01597802069</t>
  </si>
  <si>
    <t>-0.06234761407</t>
  </si>
  <si>
    <t>0.0319284802</t>
  </si>
  <si>
    <t>0.4560606061</t>
  </si>
  <si>
    <t>0.1979351336</t>
  </si>
  <si>
    <t>0.3588383838</t>
  </si>
  <si>
    <t>153100</t>
  </si>
  <si>
    <t>0.05195606843</t>
  </si>
  <si>
    <t>0.02928665454</t>
  </si>
  <si>
    <t>0.03072990766</t>
  </si>
  <si>
    <t>0.0670587527</t>
  </si>
  <si>
    <t>0.944025748</t>
  </si>
  <si>
    <t>-0.0006818501572</t>
  </si>
  <si>
    <t>-0.01147894593</t>
  </si>
  <si>
    <t>0.01180408741</t>
  </si>
  <si>
    <t>0.02520780851</t>
  </si>
  <si>
    <t>0.00507822568</t>
  </si>
  <si>
    <t>0.03532246764</t>
  </si>
  <si>
    <t>9633</t>
  </si>
  <si>
    <t>0.1606024096</t>
  </si>
  <si>
    <t>0.05822256399</t>
  </si>
  <si>
    <t>0.9933008611</t>
  </si>
  <si>
    <t>0.003465062155</t>
  </si>
  <si>
    <t>-0.0006674210046</t>
  </si>
  <si>
    <t>0.2093421491</t>
  </si>
  <si>
    <t>0.01575479316</t>
  </si>
  <si>
    <t>0.02063323258</t>
  </si>
  <si>
    <t>0.3001150578</t>
  </si>
  <si>
    <t>0.02578690048</t>
  </si>
  <si>
    <t>-0.007194582906</t>
  </si>
  <si>
    <t>0.06312770368</t>
  </si>
  <si>
    <t>-0.06976659164</t>
  </si>
  <si>
    <t>0.06194861365</t>
  </si>
  <si>
    <t>-0.07717890533</t>
  </si>
  <si>
    <t>-0.1421800948</t>
  </si>
  <si>
    <t>-0.3801369863</t>
  </si>
  <si>
    <t>0.9125574028</t>
  </si>
  <si>
    <t>-0.008245545087</t>
  </si>
  <si>
    <t>-0.01600586863</t>
  </si>
  <si>
    <t>-0.002517772512</t>
  </si>
  <si>
    <t>-0.003595890411</t>
  </si>
  <si>
    <t>615500</t>
  </si>
  <si>
    <t>0.01369096838</t>
  </si>
  <si>
    <t>0.06107824265</t>
  </si>
  <si>
    <t>0.0288407242</t>
  </si>
  <si>
    <t>0.1063058126</t>
  </si>
  <si>
    <t>1279</t>
  </si>
  <si>
    <t>0.06672226856</t>
  </si>
  <si>
    <t>0.1953271028</t>
  </si>
  <si>
    <t>1.008398975</t>
  </si>
  <si>
    <t>0.005850772532</t>
  </si>
  <si>
    <t>0.01207049364</t>
  </si>
  <si>
    <t>0.03143203184</t>
  </si>
  <si>
    <t>0.05078649273</t>
  </si>
  <si>
    <t>0.3703894841</t>
  </si>
  <si>
    <t>-0.01821277959</t>
  </si>
  <si>
    <t>-0.04160253569</t>
  </si>
  <si>
    <t>0.03866143174</t>
  </si>
  <si>
    <t>0.09265979013</t>
  </si>
  <si>
    <t>0.0240849351</t>
  </si>
  <si>
    <t>0.07046010493</t>
  </si>
  <si>
    <t>0.1737588652</t>
  </si>
  <si>
    <t>-0.06232294618</t>
  </si>
  <si>
    <t>0.9793838656</t>
  </si>
  <si>
    <t>-0.0004800808592</t>
  </si>
  <si>
    <t>-0.006533028344</t>
  </si>
  <si>
    <t>0.1749680715</t>
  </si>
  <si>
    <t>0.04050331956</t>
  </si>
  <si>
    <t>0.03436360371</t>
  </si>
  <si>
    <t>0.4006042124</t>
  </si>
  <si>
    <t>-0.022440344</t>
  </si>
  <si>
    <t>-0.06983370378</t>
  </si>
  <si>
    <t>-0.01613680572</t>
  </si>
  <si>
    <t>0.03235359376</t>
  </si>
  <si>
    <t>-0.00415203891</t>
  </si>
  <si>
    <t>0.04194005454</t>
  </si>
  <si>
    <t>3431</t>
  </si>
  <si>
    <t>0.238181162</t>
  </si>
  <si>
    <t>-0.04667963323</t>
  </si>
  <si>
    <t>0.9719314347</t>
  </si>
  <si>
    <t>-0.002695147345</t>
  </si>
  <si>
    <t>-0.0009167435237</t>
  </si>
  <si>
    <t>0.002654720425</t>
  </si>
  <si>
    <t>-9.158922166e-05</t>
  </si>
  <si>
    <t>-0.000145964187</t>
  </si>
  <si>
    <t>0.2865868352</t>
  </si>
  <si>
    <t>0.0460277048</t>
  </si>
  <si>
    <t>0.03307055079</t>
  </si>
  <si>
    <t>549000</t>
  </si>
  <si>
    <t>0.01391548935</t>
  </si>
  <si>
    <t>0.1606851843</t>
  </si>
  <si>
    <t>0.0239371463</t>
  </si>
  <si>
    <t>0.1247255529</t>
  </si>
  <si>
    <t>976</t>
  </si>
  <si>
    <t>0.3480662983</t>
  </si>
  <si>
    <t>-0.1622317597</t>
  </si>
  <si>
    <t>1.022392038</t>
  </si>
  <si>
    <t>0.008687767791</t>
  </si>
  <si>
    <t>0.02121541453</t>
  </si>
  <si>
    <t>-0.03016617044</t>
  </si>
  <si>
    <t>-0.03078370749</t>
  </si>
  <si>
    <t>0.4155588478</t>
  </si>
  <si>
    <t>0.1266072749</t>
  </si>
  <si>
    <t>0.05348426119</t>
  </si>
  <si>
    <t>0.02728602459</t>
  </si>
  <si>
    <t>0.05346270899</t>
  </si>
  <si>
    <t>0.01559050204</t>
  </si>
  <si>
    <t>0.09099603066</t>
  </si>
  <si>
    <t>12999</t>
  </si>
  <si>
    <t>0.1366736621</t>
  </si>
  <si>
    <t>1.990338164</t>
  </si>
  <si>
    <t>1.011327113</t>
  </si>
  <si>
    <t>0.01380810917</t>
  </si>
  <si>
    <t>0.03266054026</t>
  </si>
  <si>
    <t>0.1122242991</t>
  </si>
  <si>
    <t>-0.01119577528</t>
  </si>
  <si>
    <t>0.0664717907</t>
  </si>
  <si>
    <t>0.5336118637</t>
  </si>
  <si>
    <t>0.002872866761</t>
  </si>
  <si>
    <t>0.3543449525</t>
  </si>
  <si>
    <t>423700</t>
  </si>
  <si>
    <t>0.0584876472</t>
  </si>
  <si>
    <t>0.5369579169</t>
  </si>
  <si>
    <t>0.09294755467</t>
  </si>
  <si>
    <t>0.4903653409</t>
  </si>
  <si>
    <t>0.3243243243</t>
  </si>
  <si>
    <t>1.011027508</t>
  </si>
  <si>
    <t>-0.002921727747</t>
  </si>
  <si>
    <t>0.02383746753</t>
  </si>
  <si>
    <t>0.06277056277</t>
  </si>
  <si>
    <t>0.08409785933</t>
  </si>
  <si>
    <t>0.5297619048</t>
  </si>
  <si>
    <t>0.02274011299</t>
  </si>
  <si>
    <t>0.1928249678</t>
  </si>
  <si>
    <t>0.0350112834</t>
  </si>
  <si>
    <t>0.02032748935</t>
  </si>
  <si>
    <t>0.002394366188</t>
  </si>
  <si>
    <t>0.01641438549</t>
  </si>
  <si>
    <t>-0.2276422764</t>
  </si>
  <si>
    <t>0.9578801766</t>
  </si>
  <si>
    <t>-0.009058778511</t>
  </si>
  <si>
    <t>0.01231956711</t>
  </si>
  <si>
    <t>0.08316008316</t>
  </si>
  <si>
    <t>-0.007749007749</t>
  </si>
  <si>
    <t>-0.04650243904</t>
  </si>
  <si>
    <t>0.2082638602</t>
  </si>
  <si>
    <t>0.03816582094</t>
  </si>
  <si>
    <t>0.1602159731</t>
  </si>
  <si>
    <t>928200</t>
  </si>
  <si>
    <t>0.00929595728</t>
  </si>
  <si>
    <t>-0.01726824719</t>
  </si>
  <si>
    <t>0.003781462529</t>
  </si>
  <si>
    <t>-0.02613140039</t>
  </si>
  <si>
    <t>3833</t>
  </si>
  <si>
    <t>-0.08498448317</t>
  </si>
  <si>
    <t>-0.364661031</t>
  </si>
  <si>
    <t>1.000397852</t>
  </si>
  <si>
    <t>0.004520444232</t>
  </si>
  <si>
    <t>-0.05156008853</t>
  </si>
  <si>
    <t>0.1655295165</t>
  </si>
  <si>
    <t>-0.03013208874</t>
  </si>
  <si>
    <t>0.02391015584</t>
  </si>
  <si>
    <t>0.4175387638</t>
  </si>
  <si>
    <t>0.03918382952</t>
  </si>
  <si>
    <t>-0.1562330126</t>
  </si>
  <si>
    <t>796200</t>
  </si>
  <si>
    <t>0.0291684125</t>
  </si>
  <si>
    <t>0.008416367871</t>
  </si>
  <si>
    <t>0.01687027974</t>
  </si>
  <si>
    <t>-0.004023990213</t>
  </si>
  <si>
    <t>27204</t>
  </si>
  <si>
    <t>0.2312287848</t>
  </si>
  <si>
    <t>-0.3755681036</t>
  </si>
  <si>
    <t>0.9972610008</t>
  </si>
  <si>
    <t>0.008464489023</t>
  </si>
  <si>
    <t>-0.05621097737</t>
  </si>
  <si>
    <t>0.201537279</t>
  </si>
  <si>
    <t>0.01734357937</t>
  </si>
  <si>
    <t>0.07481429102</t>
  </si>
  <si>
    <t>0.3829597184</t>
  </si>
  <si>
    <t>0.041335004</t>
  </si>
  <si>
    <t>-0.1784213049</t>
  </si>
  <si>
    <t>0.05324626545</t>
  </si>
  <si>
    <t>0.03158546881</t>
  </si>
  <si>
    <t>0.04367241577</t>
  </si>
  <si>
    <t>0.0437074421</t>
  </si>
  <si>
    <t>7433</t>
  </si>
  <si>
    <t>0.5514506366</t>
  </si>
  <si>
    <t>0.08733177297</t>
  </si>
  <si>
    <t>0.9591563487</t>
  </si>
  <si>
    <t>-0.005676821073</t>
  </si>
  <si>
    <t>0.005615978418</t>
  </si>
  <si>
    <t>0.08442525881</t>
  </si>
  <si>
    <t>0.04799757222</t>
  </si>
  <si>
    <t>0.08408731949</t>
  </si>
  <si>
    <t>0.09256838113</t>
  </si>
  <si>
    <t>0.064858448</t>
  </si>
  <si>
    <t>0.07074982645</t>
  </si>
  <si>
    <t>0.06595820373</t>
  </si>
  <si>
    <t>-0.04236751792</t>
  </si>
  <si>
    <t>0.05357021578</t>
  </si>
  <si>
    <t>-0.0169881146</t>
  </si>
  <si>
    <t>0.1089108911</t>
  </si>
  <si>
    <t>0.9680265255</t>
  </si>
  <si>
    <t>0.04293277958</t>
  </si>
  <si>
    <t>0.04935608928</t>
  </si>
  <si>
    <t>-0.02979373568</t>
  </si>
  <si>
    <t>0.05643606986</t>
  </si>
  <si>
    <t>0.07972341258</t>
  </si>
  <si>
    <t>0.06982478097</t>
  </si>
  <si>
    <t>0.1258076557</t>
  </si>
  <si>
    <t>0.06870229008</t>
  </si>
  <si>
    <t>0.950732983</t>
  </si>
  <si>
    <t>-0.009334098433</t>
  </si>
  <si>
    <t>-0.005507936144</t>
  </si>
  <si>
    <t>0.1215469613</t>
  </si>
  <si>
    <t>-0.02233793076</t>
  </si>
  <si>
    <t>-0.007327426929</t>
  </si>
  <si>
    <t>0.2376173826</t>
  </si>
  <si>
    <t>0.01353501168</t>
  </si>
  <si>
    <t>0.06605839938</t>
  </si>
  <si>
    <t>-0.1090025385</t>
  </si>
  <si>
    <t>0.1056159674</t>
  </si>
  <si>
    <t>0.05898621926</t>
  </si>
  <si>
    <t>0.1288517199</t>
  </si>
  <si>
    <t>0.6904761905</t>
  </si>
  <si>
    <t>305200</t>
  </si>
  <si>
    <t>0.01786252428</t>
  </si>
  <si>
    <t>0.04040214646</t>
  </si>
  <si>
    <t>-0.001900196478</t>
  </si>
  <si>
    <t>0.03710700101</t>
  </si>
  <si>
    <t>0.9263086195</t>
  </si>
  <si>
    <t>-0.1296213777</t>
  </si>
  <si>
    <t>-0.06729516112</t>
  </si>
  <si>
    <t>-0.03676470588</t>
  </si>
  <si>
    <t>-0.06201113701</t>
  </si>
  <si>
    <t>-0.05734265734</t>
  </si>
  <si>
    <t>0.005970149254</t>
  </si>
  <si>
    <t>-0.04493689429</t>
  </si>
  <si>
    <t>-0.003394098256</t>
  </si>
  <si>
    <t>-0.01112007099</t>
  </si>
  <si>
    <t>0.07549929611</t>
  </si>
  <si>
    <t>-0.009206748437</t>
  </si>
  <si>
    <t>0.04519551983</t>
  </si>
  <si>
    <t>-0.1202872531</t>
  </si>
  <si>
    <t>0.320754717</t>
  </si>
  <si>
    <t>0.991241134</t>
  </si>
  <si>
    <t>0.003440356943</t>
  </si>
  <si>
    <t>0.009671591954</t>
  </si>
  <si>
    <t>0.0849242923</t>
  </si>
  <si>
    <t>-0.02468241305</t>
  </si>
  <si>
    <t>-0.06144643356</t>
  </si>
  <si>
    <t>0.4226429484</t>
  </si>
  <si>
    <t>0.04510651043</t>
  </si>
  <si>
    <t>0.1654909714</t>
  </si>
  <si>
    <t>0.02412251175</t>
  </si>
  <si>
    <t>-0.001183264378</t>
  </si>
  <si>
    <t>0.00978404881</t>
  </si>
  <si>
    <t>0.07772937121</t>
  </si>
  <si>
    <t>0.3728813559</t>
  </si>
  <si>
    <t>0.9760642398</t>
  </si>
  <si>
    <t>-0.007426742202</t>
  </si>
  <si>
    <t>0.004497427373</t>
  </si>
  <si>
    <t>0.01893004115</t>
  </si>
  <si>
    <t>-0.009822395495</t>
  </si>
  <si>
    <t>0.05602552907</t>
  </si>
  <si>
    <t>0.1988004357</t>
  </si>
  <si>
    <t>0.05517753592</t>
  </si>
  <si>
    <t>0.135609565</t>
  </si>
  <si>
    <t>-0.4580152672</t>
  </si>
  <si>
    <t>-0.2755102041</t>
  </si>
  <si>
    <t>0.9529419815</t>
  </si>
  <si>
    <t>-0.008365353884</t>
  </si>
  <si>
    <t>0.002018928283</t>
  </si>
  <si>
    <t>-0.0321315623</t>
  </si>
  <si>
    <t>0.06155796591</t>
  </si>
  <si>
    <t>0.3700201207</t>
  </si>
  <si>
    <t>-0.0743224</t>
  </si>
  <si>
    <t>0.03628186352</t>
  </si>
  <si>
    <t>0.005241569444</t>
  </si>
  <si>
    <t>0.08039838374</t>
  </si>
  <si>
    <t>0.01682929006</t>
  </si>
  <si>
    <t>0.05071738585</t>
  </si>
  <si>
    <t>-0.149122807</t>
  </si>
  <si>
    <t>0.9752605552</t>
  </si>
  <si>
    <t>0.001848973786</t>
  </si>
  <si>
    <t>-0.006664606912</t>
  </si>
  <si>
    <t>-0.06507403809</t>
  </si>
  <si>
    <t>0.01380865457</t>
  </si>
  <si>
    <t>0.1683101748</t>
  </si>
  <si>
    <t>-0.03274040402</t>
  </si>
  <si>
    <t>-0.1441669547</t>
  </si>
  <si>
    <t>615900</t>
  </si>
  <si>
    <t>-0.0588581499</t>
  </si>
  <si>
    <t>-0.02829881321</t>
  </si>
  <si>
    <t>-0.01094659537</t>
  </si>
  <si>
    <t>0.03686461601</t>
  </si>
  <si>
    <t>-0.4171428571</t>
  </si>
  <si>
    <t>0.966817905</t>
  </si>
  <si>
    <t>-0.01356070473</t>
  </si>
  <si>
    <t>-0.04123313243</t>
  </si>
  <si>
    <t>0.2459016393</t>
  </si>
  <si>
    <t>0.007806401249</t>
  </si>
  <si>
    <t>0.1486794171</t>
  </si>
  <si>
    <t>0.3671568627</t>
  </si>
  <si>
    <t>-0.1353131443</t>
  </si>
  <si>
    <t>0.01435360811</t>
  </si>
  <si>
    <t>0.04661261817</t>
  </si>
  <si>
    <t>0.09074434525</t>
  </si>
  <si>
    <t>0.01730672013</t>
  </si>
  <si>
    <t>0.08000730867</t>
  </si>
  <si>
    <t>26212</t>
  </si>
  <si>
    <t>0.05400297559</t>
  </si>
  <si>
    <t>0.04915145693</t>
  </si>
  <si>
    <t>0.9757414376</t>
  </si>
  <si>
    <t>0.003896008353</t>
  </si>
  <si>
    <t>0.003209252379</t>
  </si>
  <si>
    <t>0.1277097796</t>
  </si>
  <si>
    <t>-0.01317441388</t>
  </si>
  <si>
    <t>0.01258521633</t>
  </si>
  <si>
    <t>0.3328444697</t>
  </si>
  <si>
    <t>0.05743164473</t>
  </si>
  <si>
    <t>0.04866803477</t>
  </si>
  <si>
    <t>340900</t>
  </si>
  <si>
    <t>0.02750246726</t>
  </si>
  <si>
    <t>0.1496189065</t>
  </si>
  <si>
    <t>0.01193305677</t>
  </si>
  <si>
    <t>0.1146328894</t>
  </si>
  <si>
    <t>0.1367521368</t>
  </si>
  <si>
    <t>0.1129707113</t>
  </si>
  <si>
    <t>1.006800415</t>
  </si>
  <si>
    <t>-0.001437987385</t>
  </si>
  <si>
    <t>0.01410035277</t>
  </si>
  <si>
    <t>-0.005820152835</t>
  </si>
  <si>
    <t>-0.1014066496</t>
  </si>
  <si>
    <t>0.7389044483</t>
  </si>
  <si>
    <t>0.07336784736</t>
  </si>
  <si>
    <t>0.2081659982</t>
  </si>
  <si>
    <t>0.002762416585</t>
  </si>
  <si>
    <t>0.2016263328</t>
  </si>
  <si>
    <t>0.0001055710825</t>
  </si>
  <si>
    <t>0.1932812658</t>
  </si>
  <si>
    <t>0.03159061519</t>
  </si>
  <si>
    <t>-0.136672851</t>
  </si>
  <si>
    <t>0.9982166254</t>
  </si>
  <si>
    <t>-0.001020609928</t>
  </si>
  <si>
    <t>0.01537917268</t>
  </si>
  <si>
    <t>0.08579704355</t>
  </si>
  <si>
    <t>0.01622222301</t>
  </si>
  <si>
    <t>-0.1090971942</t>
  </si>
  <si>
    <t>0.3679048052</t>
  </si>
  <si>
    <t>0.01770224997</t>
  </si>
  <si>
    <t>0.2079459948</t>
  </si>
  <si>
    <t>424000</t>
  </si>
  <si>
    <t>0.03500898449</t>
  </si>
  <si>
    <t>0.111625828</t>
  </si>
  <si>
    <t>0.06205860655</t>
  </si>
  <si>
    <t>0.1934640326</t>
  </si>
  <si>
    <t>1.003656873</t>
  </si>
  <si>
    <t>0.03108425163</t>
  </si>
  <si>
    <t>0.003344352144</t>
  </si>
  <si>
    <t>-0.07513386881</t>
  </si>
  <si>
    <t>0.3403078403</t>
  </si>
  <si>
    <t>0.06747130185</t>
  </si>
  <si>
    <t>0.06758056758</t>
  </si>
  <si>
    <t>0.01554225566</t>
  </si>
  <si>
    <t>0.03584165064</t>
  </si>
  <si>
    <t>0.03110630695</t>
  </si>
  <si>
    <t>0.06871021996</t>
  </si>
  <si>
    <t>-0.09075907591</t>
  </si>
  <si>
    <t>-0.2431318681</t>
  </si>
  <si>
    <t>0.9743181277</t>
  </si>
  <si>
    <t>0.003414949104</t>
  </si>
  <si>
    <t>0.007149761246</t>
  </si>
  <si>
    <t>0.07342657343</t>
  </si>
  <si>
    <t>-0.03238925856</t>
  </si>
  <si>
    <t>-0.05689845024</t>
  </si>
  <si>
    <t>0.2985021349</t>
  </si>
  <si>
    <t>0.06509201323</t>
  </si>
  <si>
    <t>0.04368492369</t>
  </si>
  <si>
    <t>633500</t>
  </si>
  <si>
    <t>0.01195057113</t>
  </si>
  <si>
    <t>0.009956426958</t>
  </si>
  <si>
    <t>0.007259039148</t>
  </si>
  <si>
    <t>-0.01076810578</t>
  </si>
  <si>
    <t>1844</t>
  </si>
  <si>
    <t>0.1230207065</t>
  </si>
  <si>
    <t>0.318084346</t>
  </si>
  <si>
    <t>0.993281325</t>
  </si>
  <si>
    <t>-0.0005298561766</t>
  </si>
  <si>
    <t>-0.009019098534</t>
  </si>
  <si>
    <t>0.3841614907</t>
  </si>
  <si>
    <t>0.01079904527</t>
  </si>
  <si>
    <t>-0.07621965275</t>
  </si>
  <si>
    <t>0.4056096017</t>
  </si>
  <si>
    <t>-0.02990259148</t>
  </si>
  <si>
    <t>-0.1403412302</t>
  </si>
  <si>
    <t>0.0721017955</t>
  </si>
  <si>
    <t>0.1077176598</t>
  </si>
  <si>
    <t>0.0348542527</t>
  </si>
  <si>
    <t>0.07408998433</t>
  </si>
  <si>
    <t>3583</t>
  </si>
  <si>
    <t>-0.1290714633</t>
  </si>
  <si>
    <t>-0.07176165803</t>
  </si>
  <si>
    <t>0.9842523121</t>
  </si>
  <si>
    <t>-0.003143669713</t>
  </si>
  <si>
    <t>-0.001547386042</t>
  </si>
  <si>
    <t>0.2977579651</t>
  </si>
  <si>
    <t>-0.002132983622</t>
  </si>
  <si>
    <t>0.0863799626</t>
  </si>
  <si>
    <t>0.4037801777</t>
  </si>
  <si>
    <t>0.03224080027</t>
  </si>
  <si>
    <t>0.05492016439</t>
  </si>
  <si>
    <t>0.1004012112</t>
  </si>
  <si>
    <t>0.02929697899</t>
  </si>
  <si>
    <t>0.07904696723</t>
  </si>
  <si>
    <t>0.04706711633</t>
  </si>
  <si>
    <t>0.2789473684</t>
  </si>
  <si>
    <t>0.9705419854</t>
  </si>
  <si>
    <t>0.01074042526</t>
  </si>
  <si>
    <t>0.01662354277</t>
  </si>
  <si>
    <t>0.2392344498</t>
  </si>
  <si>
    <t>0.02827099461</t>
  </si>
  <si>
    <t>0.09123444976</t>
  </si>
  <si>
    <t>0.1863698716</t>
  </si>
  <si>
    <t>-0.02029854077</t>
  </si>
  <si>
    <t>0.09060961557</t>
  </si>
  <si>
    <t>0.005048544503</t>
  </si>
  <si>
    <t>0.001863927651</t>
  </si>
  <si>
    <t>0.007897104136</t>
  </si>
  <si>
    <t>0.01936798452</t>
  </si>
  <si>
    <t>2833</t>
  </si>
  <si>
    <t>0.01979841613</t>
  </si>
  <si>
    <t>0.1171135647</t>
  </si>
  <si>
    <t>0.9586571715</t>
  </si>
  <si>
    <t>0.001145152182</t>
  </si>
  <si>
    <t>0.004322144236</t>
  </si>
  <si>
    <t>0.1049491639</t>
  </si>
  <si>
    <t>-0.00850141818</t>
  </si>
  <si>
    <t>0.1022370962</t>
  </si>
  <si>
    <t>0.009333450058</t>
  </si>
  <si>
    <t>0.08100275091</t>
  </si>
  <si>
    <t>0.02121934471</t>
  </si>
  <si>
    <t>0.06424008726</t>
  </si>
  <si>
    <t>679</t>
  </si>
  <si>
    <t>0.03911544644</t>
  </si>
  <si>
    <t>0.04323706714</t>
  </si>
  <si>
    <t>-0.01865671642</t>
  </si>
  <si>
    <t>-0.05225225225</t>
  </si>
  <si>
    <t>0.9743070635</t>
  </si>
  <si>
    <t>-0.007141132215</t>
  </si>
  <si>
    <t>-0.009193912401</t>
  </si>
  <si>
    <t>0.1839847474</t>
  </si>
  <si>
    <t>-0.02394088863</t>
  </si>
  <si>
    <t>-0.007570808177</t>
  </si>
  <si>
    <t>0.302491793</t>
  </si>
  <si>
    <t>0.1134022817</t>
  </si>
  <si>
    <t>0.1359125525</t>
  </si>
  <si>
    <t>415800</t>
  </si>
  <si>
    <t>0.008099109426</t>
  </si>
  <si>
    <t>0.02606125469</t>
  </si>
  <si>
    <t>0.006417982216</t>
  </si>
  <si>
    <t>0.03278753193</t>
  </si>
  <si>
    <t>-0.1142355009</t>
  </si>
  <si>
    <t>0.9903102615</t>
  </si>
  <si>
    <t>-0.000264696591</t>
  </si>
  <si>
    <t>-0.005694824088</t>
  </si>
  <si>
    <t>0.2709759189</t>
  </si>
  <si>
    <t>-0.03639470317</t>
  </si>
  <si>
    <t>0.06540611309</t>
  </si>
  <si>
    <t>0.317400354</t>
  </si>
  <si>
    <t>-0.02122936837</t>
  </si>
  <si>
    <t>-0.1361975053</t>
  </si>
  <si>
    <t>0.01895442751</t>
  </si>
  <si>
    <t>0.06611242795</t>
  </si>
  <si>
    <t>-0.005694659692</t>
  </si>
  <si>
    <t>0.02603443905</t>
  </si>
  <si>
    <t>-0.105649303</t>
  </si>
  <si>
    <t>-0.1003690037</t>
  </si>
  <si>
    <t>0.9798576792</t>
  </si>
  <si>
    <t>0.002985356823</t>
  </si>
  <si>
    <t>-0.0008530941707</t>
  </si>
  <si>
    <t>0.06382325867</t>
  </si>
  <si>
    <t>0.00730689054</t>
  </si>
  <si>
    <t>-0.02221662737</t>
  </si>
  <si>
    <t>0.2191590513</t>
  </si>
  <si>
    <t>0.004304960854</t>
  </si>
  <si>
    <t>0.01644585946</t>
  </si>
  <si>
    <t>0.005870186981</t>
  </si>
  <si>
    <t>0.00806219552</t>
  </si>
  <si>
    <t>0.002519895417</t>
  </si>
  <si>
    <t>0.1151976284</t>
  </si>
  <si>
    <t>1.409090909</t>
  </si>
  <si>
    <t>0.9838444762</t>
  </si>
  <si>
    <t>-0.00122554287</t>
  </si>
  <si>
    <t>0.03191807768</t>
  </si>
  <si>
    <t>0.03786229494</t>
  </si>
  <si>
    <t>0.001790390213</t>
  </si>
  <si>
    <t>-0.04918321133</t>
  </si>
  <si>
    <t>0.0166269316</t>
  </si>
  <si>
    <t>-0.04745838926</t>
  </si>
  <si>
    <t>0.9238691014</t>
  </si>
  <si>
    <t>-0.01466413209</t>
  </si>
  <si>
    <t>0.002880663519</t>
  </si>
  <si>
    <t>0.1250339029</t>
  </si>
  <si>
    <t>0.02004565532</t>
  </si>
  <si>
    <t>0.08629791921</t>
  </si>
  <si>
    <t>0.08182041942</t>
  </si>
  <si>
    <t>-0.02591727385</t>
  </si>
  <si>
    <t>0.06745872471</t>
  </si>
  <si>
    <t>0.1431557665</t>
  </si>
  <si>
    <t>0.07061270645</t>
  </si>
  <si>
    <t>0.09815050391</t>
  </si>
  <si>
    <t>0.08180259715</t>
  </si>
  <si>
    <t>0.9519829127</t>
  </si>
  <si>
    <t>-0.002898143231</t>
  </si>
  <si>
    <t>-0.01244985406</t>
  </si>
  <si>
    <t>0.1596638655</t>
  </si>
  <si>
    <t>0.02743246059</t>
  </si>
  <si>
    <t>0.07841386555</t>
  </si>
  <si>
    <t>0.3804466231</t>
  </si>
  <si>
    <t>0.04669241434</t>
  </si>
  <si>
    <t>-0.07031095266</t>
  </si>
  <si>
    <t>303800</t>
  </si>
  <si>
    <t>-0.01617026358</t>
  </si>
  <si>
    <t>0.07674022663</t>
  </si>
  <si>
    <t>0.007642044205</t>
  </si>
  <si>
    <t>0.05850252049</t>
  </si>
  <si>
    <t>-0.0665097116</t>
  </si>
  <si>
    <t>-0.04111245466</t>
  </si>
  <si>
    <t>0.9769081571</t>
  </si>
  <si>
    <t>-0.002207828679</t>
  </si>
  <si>
    <t>-0.001440387883</t>
  </si>
  <si>
    <t>0.2349714286</t>
  </si>
  <si>
    <t>-0.0362183844</t>
  </si>
  <si>
    <t>0.3356433287</t>
  </si>
  <si>
    <t>0.02439619178</t>
  </si>
  <si>
    <t>0.02649414969</t>
  </si>
  <si>
    <t>-0.01178142138</t>
  </si>
  <si>
    <t>0.2498444474</t>
  </si>
  <si>
    <t>-0.0183552376</t>
  </si>
  <si>
    <t>0.276183505</t>
  </si>
  <si>
    <t>3139</t>
  </si>
  <si>
    <t>-0.1483993489</t>
  </si>
  <si>
    <t>-0.07157645667</t>
  </si>
  <si>
    <t>0.9929295729</t>
  </si>
  <si>
    <t>-0.0008396732466</t>
  </si>
  <si>
    <t>-0.005698001906</t>
  </si>
  <si>
    <t>0.3083469722</t>
  </si>
  <si>
    <t>-0.007061057973</t>
  </si>
  <si>
    <t>0.2506478571</t>
  </si>
  <si>
    <t>0.3410376084</t>
  </si>
  <si>
    <t>-0.03775473331</t>
  </si>
  <si>
    <t>-0.1286583336</t>
  </si>
  <si>
    <t>0.0154927095</t>
  </si>
  <si>
    <t>0.02652274128</t>
  </si>
  <si>
    <t>0.006473703565</t>
  </si>
  <si>
    <t>0.03425949319</t>
  </si>
  <si>
    <t>14580</t>
  </si>
  <si>
    <t>0.1395076202</t>
  </si>
  <si>
    <t>-0.2026687083</t>
  </si>
  <si>
    <t>0.9894809843</t>
  </si>
  <si>
    <t>0.001398904795</t>
  </si>
  <si>
    <t>-0.02803326048</t>
  </si>
  <si>
    <t>0.2172441034</t>
  </si>
  <si>
    <t>0.01937388963</t>
  </si>
  <si>
    <t>0.02604227477</t>
  </si>
  <si>
    <t>0.4110049201</t>
  </si>
  <si>
    <t>0.02124926071</t>
  </si>
  <si>
    <t>-0.1174319152</t>
  </si>
  <si>
    <t>505300</t>
  </si>
  <si>
    <t>0.09567432784</t>
  </si>
  <si>
    <t>0.07954457176</t>
  </si>
  <si>
    <t>0.07959793847</t>
  </si>
  <si>
    <t>0.05384267144</t>
  </si>
  <si>
    <t>0.9803662903</t>
  </si>
  <si>
    <t>0.008326564783</t>
  </si>
  <si>
    <t>0.01584710985</t>
  </si>
  <si>
    <t>-0.03232193608</t>
  </si>
  <si>
    <t>0.09887636851</t>
  </si>
  <si>
    <t>-0.03008820023</t>
  </si>
  <si>
    <t>0.08003390103</t>
  </si>
  <si>
    <t>-0.2775665399</t>
  </si>
  <si>
    <t>0.01604278075</t>
  </si>
  <si>
    <t>0.9879278559</t>
  </si>
  <si>
    <t>0.0002084073655</t>
  </si>
  <si>
    <t>0.01466982539</t>
  </si>
  <si>
    <t>0.115795553</t>
  </si>
  <si>
    <t>-0.01041803924</t>
  </si>
  <si>
    <t>-0.04159670015</t>
  </si>
  <si>
    <t>0.3110518978</t>
  </si>
  <si>
    <t>-0.05734690345</t>
  </si>
  <si>
    <t>0.1180646653</t>
  </si>
  <si>
    <t>0.006138447989</t>
  </si>
  <si>
    <t>0.02544067648</t>
  </si>
  <si>
    <t>0.007748483686</t>
  </si>
  <si>
    <t>0.02911821937</t>
  </si>
  <si>
    <t>2627</t>
  </si>
  <si>
    <t>-0.3486238532</t>
  </si>
  <si>
    <t>0.1328158689</t>
  </si>
  <si>
    <t>0.9837582882</t>
  </si>
  <si>
    <t>-0.005323488735</t>
  </si>
  <si>
    <t>0.0006523656059</t>
  </si>
  <si>
    <t>0.17872656</t>
  </si>
  <si>
    <t>-0.1199563711</t>
  </si>
  <si>
    <t>0.01226934535</t>
  </si>
  <si>
    <t>0.2581890183</t>
  </si>
  <si>
    <t>-0.06030584231</t>
  </si>
  <si>
    <t>-0.004808324303</t>
  </si>
  <si>
    <t>305000</t>
  </si>
  <si>
    <t>0.0183639399</t>
  </si>
  <si>
    <t>-0.07294832827</t>
  </si>
  <si>
    <t>0.01468725557</t>
  </si>
  <si>
    <t>-0.01232879261</t>
  </si>
  <si>
    <t>-0.2903225806</t>
  </si>
  <si>
    <t>-0.03945472713</t>
  </si>
  <si>
    <t>0.07291062753</t>
  </si>
  <si>
    <t>0.01988406895</t>
  </si>
  <si>
    <t>0.01908167306</t>
  </si>
  <si>
    <t>1036</t>
  </si>
  <si>
    <t>-0.03806870938</t>
  </si>
  <si>
    <t>-0.06582506763</t>
  </si>
  <si>
    <t>0.9856659537</t>
  </si>
  <si>
    <t>0.001770028796</t>
  </si>
  <si>
    <t>0.0009309334052</t>
  </si>
  <si>
    <t>0.2699004975</t>
  </si>
  <si>
    <t>0.01807863516</t>
  </si>
  <si>
    <t>-0.02356951008</t>
  </si>
  <si>
    <t>0.3412239454</t>
  </si>
  <si>
    <t>-0.05119113171</t>
  </si>
  <si>
    <t>0.03558582164</t>
  </si>
  <si>
    <t>-0.03209079476</t>
  </si>
  <si>
    <t>0.1000478577</t>
  </si>
  <si>
    <t>-0.01927513349</t>
  </si>
  <si>
    <t>0.1191053961</t>
  </si>
  <si>
    <t>0.9063985102</t>
  </si>
  <si>
    <t>-0.03833804187</t>
  </si>
  <si>
    <t>-0.03807419322</t>
  </si>
  <si>
    <t>-0.04264972777</t>
  </si>
  <si>
    <t>-0.005942275042</t>
  </si>
  <si>
    <t>-0.004885940919</t>
  </si>
  <si>
    <t>0.01228600122</t>
  </si>
  <si>
    <t>0.02170046363</t>
  </si>
  <si>
    <t>0.07734040355</t>
  </si>
  <si>
    <t>0.02793296089</t>
  </si>
  <si>
    <t>0.9681101451</t>
  </si>
  <si>
    <t>0.007341657121</t>
  </si>
  <si>
    <t>0.01844725763</t>
  </si>
  <si>
    <t>0.01394169835</t>
  </si>
  <si>
    <t>-0.001018025468</t>
  </si>
  <si>
    <t>0.01277347405</t>
  </si>
  <si>
    <t>0.2202125859</t>
  </si>
  <si>
    <t>0.1684389931</t>
  </si>
  <si>
    <t>0.1959416132</t>
  </si>
  <si>
    <t>454100</t>
  </si>
  <si>
    <t>0.02104522502</t>
  </si>
  <si>
    <t>0.05708415057</t>
  </si>
  <si>
    <t>0.05796388026</t>
  </si>
  <si>
    <t>0.08341419046</t>
  </si>
  <si>
    <t>0.04620462046</t>
  </si>
  <si>
    <t>0.1917293233</t>
  </si>
  <si>
    <t>0.9781519315</t>
  </si>
  <si>
    <t>0.002002904608</t>
  </si>
  <si>
    <t>0.01475889311</t>
  </si>
  <si>
    <t>0.02073104578</t>
  </si>
  <si>
    <t>-0.002663863092</t>
  </si>
  <si>
    <t>-0.01063780288</t>
  </si>
  <si>
    <t>264400</t>
  </si>
  <si>
    <t>0.004239549608</t>
  </si>
  <si>
    <t>0.06133315698</t>
  </si>
  <si>
    <t>0.01304264521</t>
  </si>
  <si>
    <t>0.04263528722</t>
  </si>
  <si>
    <t>9769</t>
  </si>
  <si>
    <t>0.2249529781</t>
  </si>
  <si>
    <t>0.02497114678</t>
  </si>
  <si>
    <t>0.9955461538</t>
  </si>
  <si>
    <t>0.002527796356</t>
  </si>
  <si>
    <t>-0.001968949452</t>
  </si>
  <si>
    <t>0.222617401</t>
  </si>
  <si>
    <t>0.03508853268</t>
  </si>
  <si>
    <t>0.04838699799</t>
  </si>
  <si>
    <t>0.5073933363</t>
  </si>
  <si>
    <t>0.008898311766</t>
  </si>
  <si>
    <t>0.004957777328</t>
  </si>
  <si>
    <t>109900</t>
  </si>
  <si>
    <t>-0.06106232011</t>
  </si>
  <si>
    <t>0.3099541989</t>
  </si>
  <si>
    <t>-0.04354881367</t>
  </si>
  <si>
    <t>0.2915794173</t>
  </si>
  <si>
    <t>659</t>
  </si>
  <si>
    <t>-0.1658227848</t>
  </si>
  <si>
    <t>-0.1328947368</t>
  </si>
  <si>
    <t>0.9625068196</t>
  </si>
  <si>
    <t>-0.005139952667</t>
  </si>
  <si>
    <t>0.02172404364</t>
  </si>
  <si>
    <t>0.02343441359</t>
  </si>
  <si>
    <t>0.003730665276</t>
  </si>
  <si>
    <t>0.01268391294</t>
  </si>
  <si>
    <t>-0.02836637707</t>
  </si>
  <si>
    <t>0.04892291979</t>
  </si>
  <si>
    <t>-0.007720700815</t>
  </si>
  <si>
    <t>0.05880550044</t>
  </si>
  <si>
    <t>3749</t>
  </si>
  <si>
    <t>-0.3068959142</t>
  </si>
  <si>
    <t>0.04984598152</t>
  </si>
  <si>
    <t>0.9851072838</t>
  </si>
  <si>
    <t>-0.002997284262</t>
  </si>
  <si>
    <t>0.001870828082</t>
  </si>
  <si>
    <t>0.2070252292</t>
  </si>
  <si>
    <t>-0.05388116642</t>
  </si>
  <si>
    <t>0.02406855723</t>
  </si>
  <si>
    <t>0.2965402168</t>
  </si>
  <si>
    <t>-0.0200122708</t>
  </si>
  <si>
    <t>0.04737811388</t>
  </si>
  <si>
    <t>-0.01396117829</t>
  </si>
  <si>
    <t>0.08525065659</t>
  </si>
  <si>
    <t>-0.04071217327</t>
  </si>
  <si>
    <t>0.04836816478</t>
  </si>
  <si>
    <t>-0.2144597888</t>
  </si>
  <si>
    <t>0.01150627615</t>
  </si>
  <si>
    <t>0.9807483448</t>
  </si>
  <si>
    <t>-0.00731514556</t>
  </si>
  <si>
    <t>-0.00162065407</t>
  </si>
  <si>
    <t>0.1768077601</t>
  </si>
  <si>
    <t>-0.01824608908</t>
  </si>
  <si>
    <t>-0.01334958837</t>
  </si>
  <si>
    <t>0.1306278699</t>
  </si>
  <si>
    <t>-0.04852138402</t>
  </si>
  <si>
    <t>0.01418325816</t>
  </si>
  <si>
    <t>0.0110391615</t>
  </si>
  <si>
    <t>0.06505198653</t>
  </si>
  <si>
    <t>-0.01062503032</t>
  </si>
  <si>
    <t>0.04422850801</t>
  </si>
  <si>
    <t>1205</t>
  </si>
  <si>
    <t>0.02205258694</t>
  </si>
  <si>
    <t>0.09945255474</t>
  </si>
  <si>
    <t>0.972270113</t>
  </si>
  <si>
    <t>0.004263355719</t>
  </si>
  <si>
    <t>0.0009671063853</t>
  </si>
  <si>
    <t>0.08144111414</t>
  </si>
  <si>
    <t>0.01995940495</t>
  </si>
  <si>
    <t>-0.0126417261</t>
  </si>
  <si>
    <t>0.2143161838</t>
  </si>
  <si>
    <t>0.01379626278</t>
  </si>
  <si>
    <t>0.05562441691</t>
  </si>
  <si>
    <t>0.112790017</t>
  </si>
  <si>
    <t>-0.008840504414</t>
  </si>
  <si>
    <t>0.04097768181</t>
  </si>
  <si>
    <t>0.04516232222</t>
  </si>
  <si>
    <t>0.8548387097</t>
  </si>
  <si>
    <t>0.2062937063</t>
  </si>
  <si>
    <t>0.9604312447</t>
  </si>
  <si>
    <t>0.002576336419</t>
  </si>
  <si>
    <t>0.002983968986</t>
  </si>
  <si>
    <t>0.01125095347</t>
  </si>
  <si>
    <t>448400</t>
  </si>
  <si>
    <t>-0.0409856743</t>
  </si>
  <si>
    <t>0.08057151239</t>
  </si>
  <si>
    <t>-0.03326988448</t>
  </si>
  <si>
    <t>0.1063851734</t>
  </si>
  <si>
    <t>5376</t>
  </si>
  <si>
    <t>-0.00976238718</t>
  </si>
  <si>
    <t>0.9923840513</t>
  </si>
  <si>
    <t>-0.01024076887</t>
  </si>
  <si>
    <t>-0.02302379568</t>
  </si>
  <si>
    <t>0.4302492607</t>
  </si>
  <si>
    <t>0.07153469716</t>
  </si>
  <si>
    <t>0.2313391789</t>
  </si>
  <si>
    <t>0.3522765355</t>
  </si>
  <si>
    <t>-0.156578949</t>
  </si>
  <si>
    <t>-0.2563046991</t>
  </si>
  <si>
    <t>0.04342826398</t>
  </si>
  <si>
    <t>0.08617134655</t>
  </si>
  <si>
    <t>0.009007827789</t>
  </si>
  <si>
    <t>0.06175518743</t>
  </si>
  <si>
    <t>1709</t>
  </si>
  <si>
    <t>0.357426529</t>
  </si>
  <si>
    <t>0.3320342946</t>
  </si>
  <si>
    <t>0.1749075786</t>
  </si>
  <si>
    <t>0.045282878</t>
  </si>
  <si>
    <t>0.03490187568</t>
  </si>
  <si>
    <t>0.4484111045</t>
  </si>
  <si>
    <t>0.06113771175</t>
  </si>
  <si>
    <t>-0.03906700723</t>
  </si>
  <si>
    <t>-0.04037498907</t>
  </si>
  <si>
    <t>0.09273343701</t>
  </si>
  <si>
    <t>-0.05816101503</t>
  </si>
  <si>
    <t>0.03186560432</t>
  </si>
  <si>
    <t>1107</t>
  </si>
  <si>
    <t>-0.01687388988</t>
  </si>
  <si>
    <t>0.9490747532</t>
  </si>
  <si>
    <t>-0.01487764578</t>
  </si>
  <si>
    <t>-0.01835027096</t>
  </si>
  <si>
    <t>0.0543426673</t>
  </si>
  <si>
    <t>0.002540327839</t>
  </si>
  <si>
    <t>-0.004467905388</t>
  </si>
  <si>
    <t>0.0983425587</t>
  </si>
  <si>
    <t>-0.02382658621</t>
  </si>
  <si>
    <t>0.02745704098</t>
  </si>
  <si>
    <t>0.9829127624</t>
  </si>
  <si>
    <t>-0.0007131398933</t>
  </si>
  <si>
    <t>0.008563588262</t>
  </si>
  <si>
    <t>0.2163265306</t>
  </si>
  <si>
    <t>0.03896804005</t>
  </si>
  <si>
    <t>0.02531529466</t>
  </si>
  <si>
    <t>0.2321428571</t>
  </si>
  <si>
    <t>0.007653061224</t>
  </si>
  <si>
    <t>0.0005639097744</t>
  </si>
  <si>
    <t>-0.02369641191</t>
  </si>
  <si>
    <t>0.02571759305</t>
  </si>
  <si>
    <t>-0.003751322687</t>
  </si>
  <si>
    <t>0.03135580629</t>
  </si>
  <si>
    <t>1662</t>
  </si>
  <si>
    <t>-0.03986135182</t>
  </si>
  <si>
    <t>0.2104879825</t>
  </si>
  <si>
    <t>0.9922995953</t>
  </si>
  <si>
    <t>-0.0009094963167</t>
  </si>
  <si>
    <t>-0.007718193631</t>
  </si>
  <si>
    <t>0.3093817787</t>
  </si>
  <si>
    <t>0.06626251269</t>
  </si>
  <si>
    <t>0.1470095906</t>
  </si>
  <si>
    <t>0.3578308773</t>
  </si>
  <si>
    <t>-0.041527626</t>
  </si>
  <si>
    <t>-0.143160098</t>
  </si>
  <si>
    <t>-0.05589339898</t>
  </si>
  <si>
    <t>0.2387041596</t>
  </si>
  <si>
    <t>-0.02145706183</t>
  </si>
  <si>
    <t>0.1241787747</t>
  </si>
  <si>
    <t>0.9015998746</t>
  </si>
  <si>
    <t>-0.01483597535</t>
  </si>
  <si>
    <t>-0.006605877839</t>
  </si>
  <si>
    <t>-0.01806502161</t>
  </si>
  <si>
    <t>0.06663929969</t>
  </si>
  <si>
    <t>-0.01658415167</t>
  </si>
  <si>
    <t>0.05623597085</t>
  </si>
  <si>
    <t>4470</t>
  </si>
  <si>
    <t>0.06580829757</t>
  </si>
  <si>
    <t>0.1225514817</t>
  </si>
  <si>
    <t>0.972531572</t>
  </si>
  <si>
    <t>0.01491114524</t>
  </si>
  <si>
    <t>0.0130616709</t>
  </si>
  <si>
    <t>0.002589967285</t>
  </si>
  <si>
    <t>0.0006061214578</t>
  </si>
  <si>
    <t>-0.000693655646</t>
  </si>
  <si>
    <t>0.2855537888</t>
  </si>
  <si>
    <t>-0.0004725480138</t>
  </si>
  <si>
    <t>0.00685452065</t>
  </si>
  <si>
    <t>-0.03600326641</t>
  </si>
  <si>
    <t>0.001871798575</t>
  </si>
  <si>
    <t>-0.002915710588</t>
  </si>
  <si>
    <t>-0.04639532179</t>
  </si>
  <si>
    <t>-0.04235294118</t>
  </si>
  <si>
    <t>0.3432343234</t>
  </si>
  <si>
    <t>0.9239010775</t>
  </si>
  <si>
    <t>-0.001948661774</t>
  </si>
  <si>
    <t>0.005141973277</t>
  </si>
  <si>
    <t>0.007953242499</t>
  </si>
  <si>
    <t>0.001944545314</t>
  </si>
  <si>
    <t>0.004759374725</t>
  </si>
  <si>
    <t>-0.06265907163</t>
  </si>
  <si>
    <t>-0.006806215487</t>
  </si>
  <si>
    <t>-0.03387391579</t>
  </si>
  <si>
    <t>0.05387887672</t>
  </si>
  <si>
    <t>0.9559967415</t>
  </si>
  <si>
    <t>-0.02035393162</t>
  </si>
  <si>
    <t>0.002687671009</t>
  </si>
  <si>
    <t>0.02749498477</t>
  </si>
  <si>
    <t>0.08290822813</t>
  </si>
  <si>
    <t>0.008724369723</t>
  </si>
  <si>
    <t>0.07494214378</t>
  </si>
  <si>
    <t>0.4963235294</t>
  </si>
  <si>
    <t>0.1089918256</t>
  </si>
  <si>
    <t>0.9821718537</t>
  </si>
  <si>
    <t>0.001585453507</t>
  </si>
  <si>
    <t>0.005866342997</t>
  </si>
  <si>
    <t>0.1210526316</t>
  </si>
  <si>
    <t>-2.360160491e-05</t>
  </si>
  <si>
    <t>0.01004262248</t>
  </si>
  <si>
    <t>0.3125238205</t>
  </si>
  <si>
    <t>0.01565789587</t>
  </si>
  <si>
    <t>0.0593084284</t>
  </si>
  <si>
    <t>0.05670528185</t>
  </si>
  <si>
    <t>0.04289078254</t>
  </si>
  <si>
    <t>0.04805641375</t>
  </si>
  <si>
    <t>0.05428452048</t>
  </si>
  <si>
    <t>5486</t>
  </si>
  <si>
    <t>0.3302618817</t>
  </si>
  <si>
    <t>-0.05364843885</t>
  </si>
  <si>
    <t>0.9597834135</t>
  </si>
  <si>
    <t>0.001449319199</t>
  </si>
  <si>
    <t>0.00367808677</t>
  </si>
  <si>
    <t>0.1116875489</t>
  </si>
  <si>
    <t>-0.007720876824</t>
  </si>
  <si>
    <t>-0.0116542983</t>
  </si>
  <si>
    <t>0.2644293977</t>
  </si>
  <si>
    <t>0.09621968033</t>
  </si>
  <si>
    <t>0.1912973229</t>
  </si>
  <si>
    <t>163100</t>
  </si>
  <si>
    <t>-0.05363426824</t>
  </si>
  <si>
    <t>0.03367721648</t>
  </si>
  <si>
    <t>-0.01706508628</t>
  </si>
  <si>
    <t>0.03945812015</t>
  </si>
  <si>
    <t>2131</t>
  </si>
  <si>
    <t>-0.08422862054</t>
  </si>
  <si>
    <t>-0.0678040245</t>
  </si>
  <si>
    <t>0.9824903814</t>
  </si>
  <si>
    <t>0.003651009964</t>
  </si>
  <si>
    <t>0.002771212383</t>
  </si>
  <si>
    <t>0.1669526845</t>
  </si>
  <si>
    <t>0.01126255074</t>
  </si>
  <si>
    <t>0.2794331541</t>
  </si>
  <si>
    <t>-0.02764327051</t>
  </si>
  <si>
    <t>0.2725892885</t>
  </si>
  <si>
    <t>0.0231237138</t>
  </si>
  <si>
    <t>0.04480554267</t>
  </si>
  <si>
    <t>0.02807046664</t>
  </si>
  <si>
    <t>0.04463115959</t>
  </si>
  <si>
    <t>0.009174311927</t>
  </si>
  <si>
    <t>-0.03930131004</t>
  </si>
  <si>
    <t>0.9878999999</t>
  </si>
  <si>
    <t>-0.001509413214</t>
  </si>
  <si>
    <t>-0.005594657422</t>
  </si>
  <si>
    <t>0.0007117437722</t>
  </si>
  <si>
    <t>0.03256487812</t>
  </si>
  <si>
    <t>0.02161767568</t>
  </si>
  <si>
    <t>0.0107798549</t>
  </si>
  <si>
    <t>345900</t>
  </si>
  <si>
    <t>-0.005998113902</t>
  </si>
  <si>
    <t>0.1049713585</t>
  </si>
  <si>
    <t>0.008988783654</t>
  </si>
  <si>
    <t>0.1052673993</t>
  </si>
  <si>
    <t>6060</t>
  </si>
  <si>
    <t>0.1880023525</t>
  </si>
  <si>
    <t>0.9881857644</t>
  </si>
  <si>
    <t>0.00291998157</t>
  </si>
  <si>
    <t>0.006331289033</t>
  </si>
  <si>
    <t>0.1863987882</t>
  </si>
  <si>
    <t>0.000834214849</t>
  </si>
  <si>
    <t>-0.0774659221</t>
  </si>
  <si>
    <t>0.4225364014</t>
  </si>
  <si>
    <t>-0.005196743518</t>
  </si>
  <si>
    <t>0.1522480801</t>
  </si>
  <si>
    <t>0.006673825812</t>
  </si>
  <si>
    <t>0.1264486634</t>
  </si>
  <si>
    <t>0.0176580641</t>
  </si>
  <si>
    <t>0.1255601203</t>
  </si>
  <si>
    <t>3979</t>
  </si>
  <si>
    <t>0.2999019928</t>
  </si>
  <si>
    <t>-0.0661816475</t>
  </si>
  <si>
    <t>0.994818976</t>
  </si>
  <si>
    <t>0.004752730083</t>
  </si>
  <si>
    <t>0.003800317365</t>
  </si>
  <si>
    <t>0.1723081412</t>
  </si>
  <si>
    <t>0.0375242186</t>
  </si>
  <si>
    <t>0.0008196716297</t>
  </si>
  <si>
    <t>0.4828450469</t>
  </si>
  <si>
    <t>0.05456966731</t>
  </si>
  <si>
    <t>0.01409866994</t>
  </si>
  <si>
    <t>0.04404095093</t>
  </si>
  <si>
    <t>0.1172100957</t>
  </si>
  <si>
    <t>0.04622525781</t>
  </si>
  <si>
    <t>0.1763087699</t>
  </si>
  <si>
    <t>0.09137055838</t>
  </si>
  <si>
    <t>1.000247112</t>
  </si>
  <si>
    <t>-0.003662427156</t>
  </si>
  <si>
    <t>0.0171041387</t>
  </si>
  <si>
    <t>0.06775067751</t>
  </si>
  <si>
    <t>-0.01941639271</t>
  </si>
  <si>
    <t>0.0002084636231</t>
  </si>
  <si>
    <t>0.5556959487</t>
  </si>
  <si>
    <t>0.03654048065</t>
  </si>
  <si>
    <t>0.1089303259</t>
  </si>
  <si>
    <t>747200</t>
  </si>
  <si>
    <t>0.130274132</t>
  </si>
  <si>
    <t>0.0522992202</t>
  </si>
  <si>
    <t>0.1324154041</t>
  </si>
  <si>
    <t>0.03686338237</t>
  </si>
  <si>
    <t>5415</t>
  </si>
  <si>
    <t>-0.02765307955</t>
  </si>
  <si>
    <t>-0.06103693428</t>
  </si>
  <si>
    <t>0.9929610555</t>
  </si>
  <si>
    <t>-9.513126817e-05</t>
  </si>
  <si>
    <t>-0.005191814078</t>
  </si>
  <si>
    <t>0.2276768458</t>
  </si>
  <si>
    <t>-0.01781304537</t>
  </si>
  <si>
    <t>-0.0201349265</t>
  </si>
  <si>
    <t>0.3269633521</t>
  </si>
  <si>
    <t>-0.000547549958</t>
  </si>
  <si>
    <t>-0.005153661058</t>
  </si>
  <si>
    <t>-0.01184290836</t>
  </si>
  <si>
    <t>0.02437043738</t>
  </si>
  <si>
    <t>0.0008593408066</t>
  </si>
  <si>
    <t>0.04857685117</t>
  </si>
  <si>
    <t>0.46875</t>
  </si>
  <si>
    <t>0.9418606586</t>
  </si>
  <si>
    <t>0.02350956491</t>
  </si>
  <si>
    <t>-0.01608833231</t>
  </si>
  <si>
    <t>-0.01545901379</t>
  </si>
  <si>
    <t>-0.007282913165</t>
  </si>
  <si>
    <t>0.4295632699</t>
  </si>
  <si>
    <t>0.0896993243</t>
  </si>
  <si>
    <t>-0.04529575268</t>
  </si>
  <si>
    <t>553100</t>
  </si>
  <si>
    <t>-0.07663814691</t>
  </si>
  <si>
    <t>0.1192395551</t>
  </si>
  <si>
    <t>-0.0124966855</t>
  </si>
  <si>
    <t>0.1246632847</t>
  </si>
  <si>
    <t>0.9742523489</t>
  </si>
  <si>
    <t>0.0003743053855</t>
  </si>
  <si>
    <t>-0.003784729703</t>
  </si>
  <si>
    <t>0.01454207921</t>
  </si>
  <si>
    <t>-0.03482142857</t>
  </si>
  <si>
    <t>0.3716517857</t>
  </si>
  <si>
    <t>0.2466517857</t>
  </si>
  <si>
    <t>0.172933837</t>
  </si>
  <si>
    <t>0.06619518872</t>
  </si>
  <si>
    <t>0.06107719612</t>
  </si>
  <si>
    <t>0.05424841724</t>
  </si>
  <si>
    <t>0.05379114575</t>
  </si>
  <si>
    <t>-0.0154185022</t>
  </si>
  <si>
    <t>0.114713217</t>
  </si>
  <si>
    <t>0.9212984794</t>
  </si>
  <si>
    <t>-0.007069156974</t>
  </si>
  <si>
    <t>0.007982870845</t>
  </si>
  <si>
    <t>0.1946193475</t>
  </si>
  <si>
    <t>-0.01337125184</t>
  </si>
  <si>
    <t>-0.01995322857</t>
  </si>
  <si>
    <t>0.2239107649</t>
  </si>
  <si>
    <t>-0.03011381769</t>
  </si>
  <si>
    <t>0.03019121575</t>
  </si>
  <si>
    <t>0.008278908567</t>
  </si>
  <si>
    <t>0.0615029774</t>
  </si>
  <si>
    <t>-0.04964541638</t>
  </si>
  <si>
    <t>0.03771644377</t>
  </si>
  <si>
    <t>0.08545034642</t>
  </si>
  <si>
    <t>1.008547009</t>
  </si>
  <si>
    <t>0.9394833569</t>
  </si>
  <si>
    <t>-0.003013946803</t>
  </si>
  <si>
    <t>0.003827226211</t>
  </si>
  <si>
    <t>0.04301083255</t>
  </si>
  <si>
    <t>0.02680833106</t>
  </si>
  <si>
    <t>0.02975625672</t>
  </si>
  <si>
    <t>0.004311799638</t>
  </si>
  <si>
    <t>0.03216720945</t>
  </si>
  <si>
    <t>-0.01949066315</t>
  </si>
  <si>
    <t>0.04081832537</t>
  </si>
  <si>
    <t>20472</t>
  </si>
  <si>
    <t>0.02807211369</t>
  </si>
  <si>
    <t>-0.1217126432</t>
  </si>
  <si>
    <t>1.003734454</t>
  </si>
  <si>
    <t>0.009369149761</t>
  </si>
  <si>
    <t>0.01404103419</t>
  </si>
  <si>
    <t>0.09370633058</t>
  </si>
  <si>
    <t>0.008016742718</t>
  </si>
  <si>
    <t>-0.05454644196</t>
  </si>
  <si>
    <t>0.5365711521</t>
  </si>
  <si>
    <t>0.02174694101</t>
  </si>
  <si>
    <t>0.008487820837</t>
  </si>
  <si>
    <t>311000</t>
  </si>
  <si>
    <t>-0.01827181884</t>
  </si>
  <si>
    <t>0.03601055811</t>
  </si>
  <si>
    <t>0.005309931857</t>
  </si>
  <si>
    <t>0.001306062</t>
  </si>
  <si>
    <t>5945</t>
  </si>
  <si>
    <t>0.06483969192</t>
  </si>
  <si>
    <t>-0.03270419785</t>
  </si>
  <si>
    <t>0.9764653488</t>
  </si>
  <si>
    <t>0.004803934303</t>
  </si>
  <si>
    <t>0.002259756167</t>
  </si>
  <si>
    <t>0.2274471619</t>
  </si>
  <si>
    <t>0.0266421811</t>
  </si>
  <si>
    <t>0.2263112501</t>
  </si>
  <si>
    <t>0.3193008256</t>
  </si>
  <si>
    <t>-0.04752201396</t>
  </si>
  <si>
    <t>0.3109937647</t>
  </si>
  <si>
    <t>0.04464821087</t>
  </si>
  <si>
    <t>0.008415354851</t>
  </si>
  <si>
    <t>0.005409420001</t>
  </si>
  <si>
    <t>0.00431450793</t>
  </si>
  <si>
    <t>0.9689230826</t>
  </si>
  <si>
    <t>-0.01398940073</t>
  </si>
  <si>
    <t>-0.1056605865</t>
  </si>
  <si>
    <t>-0.2494553377</t>
  </si>
  <si>
    <t>-0.05413105413</t>
  </si>
  <si>
    <t>0.6515151515</t>
  </si>
  <si>
    <t>0.3467532468</t>
  </si>
  <si>
    <t>-0.03374720546</t>
  </si>
  <si>
    <t>0.03908721617</t>
  </si>
  <si>
    <t>-0.03484357888</t>
  </si>
  <si>
    <t>0.01733456782</t>
  </si>
  <si>
    <t>12520</t>
  </si>
  <si>
    <t>-0.02393388945</t>
  </si>
  <si>
    <t>-0.04237417776</t>
  </si>
  <si>
    <t>0.9689946387</t>
  </si>
  <si>
    <t>0.002480277132</t>
  </si>
  <si>
    <t>0.003569247645</t>
  </si>
  <si>
    <t>0.1906801661</t>
  </si>
  <si>
    <t>0.01479695953</t>
  </si>
  <si>
    <t>0.04759148821</t>
  </si>
  <si>
    <t>0.1348269606</t>
  </si>
  <si>
    <t>-0.02580339318</t>
  </si>
  <si>
    <t>-0.00588174141</t>
  </si>
  <si>
    <t>-0.02733273941</t>
  </si>
  <si>
    <t>0.118890988</t>
  </si>
  <si>
    <t>-0.01779162879</t>
  </si>
  <si>
    <t>0.1519222419</t>
  </si>
  <si>
    <t>-0.2637362637</t>
  </si>
  <si>
    <t>1.007412403</t>
  </si>
  <si>
    <t>-0.01228371526</t>
  </si>
  <si>
    <t>-0.007528273717</t>
  </si>
  <si>
    <t>0.1961538462</t>
  </si>
  <si>
    <t>0.0745852187</t>
  </si>
  <si>
    <t>0.1290397522</t>
  </si>
  <si>
    <t>0.4800481797</t>
  </si>
  <si>
    <t>-0.130524184</t>
  </si>
  <si>
    <t>0.02007872572</t>
  </si>
  <si>
    <t>0.03905871466</t>
  </si>
  <si>
    <t>0.06865463149</t>
  </si>
  <si>
    <t>-0.01490006171</t>
  </si>
  <si>
    <t>0.08029100922</t>
  </si>
  <si>
    <t>4889</t>
  </si>
  <si>
    <t>0.4708182912</t>
  </si>
  <si>
    <t>-0.02434643784</t>
  </si>
  <si>
    <t>0.9853782565</t>
  </si>
  <si>
    <t>-0.0003842373098</t>
  </si>
  <si>
    <t>4.068459703e-05</t>
  </si>
  <si>
    <t>0.1117332035</t>
  </si>
  <si>
    <t>0.01801459113</t>
  </si>
  <si>
    <t>0.01183303237</t>
  </si>
  <si>
    <t>0.3886883753</t>
  </si>
  <si>
    <t>0.09827435216</t>
  </si>
  <si>
    <t>-0.002386221378</t>
  </si>
  <si>
    <t>168100</t>
  </si>
  <si>
    <t>0.09790159556</t>
  </si>
  <si>
    <t>-0.02005142715</t>
  </si>
  <si>
    <t>0.08732850143</t>
  </si>
  <si>
    <t>-0.01088287104</t>
  </si>
  <si>
    <t>6501</t>
  </si>
  <si>
    <t>0.5136204889</t>
  </si>
  <si>
    <t>-0.07538045797</t>
  </si>
  <si>
    <t>0.9489985489</t>
  </si>
  <si>
    <t>-0.0003214490084</t>
  </si>
  <si>
    <t>0.003620939692</t>
  </si>
  <si>
    <t>0.07242031624</t>
  </si>
  <si>
    <t>0.01692393788</t>
  </si>
  <si>
    <t>-0.007268231562</t>
  </si>
  <si>
    <t>0.03017825329</t>
  </si>
  <si>
    <t>-0.001456417425</t>
  </si>
  <si>
    <t>-0.002781662579</t>
  </si>
  <si>
    <t>-0.03365951062</t>
  </si>
  <si>
    <t>0.1528303864</t>
  </si>
  <si>
    <t>-0.03245085076</t>
  </si>
  <si>
    <t>0.1558439509</t>
  </si>
  <si>
    <t>10399</t>
  </si>
  <si>
    <t>-0.04244935543</t>
  </si>
  <si>
    <t>0.1814360373</t>
  </si>
  <si>
    <t>1.001209752</t>
  </si>
  <si>
    <t>0.005882562151</t>
  </si>
  <si>
    <t>0.004326245912</t>
  </si>
  <si>
    <t>0.1678401637</t>
  </si>
  <si>
    <t>-0.003827091283</t>
  </si>
  <si>
    <t>-0.04183441079</t>
  </si>
  <si>
    <t>0.4895443874</t>
  </si>
  <si>
    <t>-0.01889101048</t>
  </si>
  <si>
    <t>0.114950841</t>
  </si>
  <si>
    <t>-0.0002666666667</t>
  </si>
  <si>
    <t>0.1029714622</t>
  </si>
  <si>
    <t>-0.001764273356</t>
  </si>
  <si>
    <t>0.08226210891</t>
  </si>
  <si>
    <t>1.012166667</t>
  </si>
  <si>
    <t>0.00175</t>
  </si>
  <si>
    <t>0.0007150537634</t>
  </si>
  <si>
    <t>0.04080678157</t>
  </si>
  <si>
    <t>0.05169634961</t>
  </si>
  <si>
    <t>0.02293536942</t>
  </si>
  <si>
    <t>0.05321123609</t>
  </si>
  <si>
    <t>0.4250343879</t>
  </si>
  <si>
    <t>0.2582995951</t>
  </si>
  <si>
    <t>0.9614110473</t>
  </si>
  <si>
    <t>0.004059034822</t>
  </si>
  <si>
    <t>0.004567476866</t>
  </si>
  <si>
    <t>0.1124606182</t>
  </si>
  <si>
    <t>0.01970032649</t>
  </si>
  <si>
    <t>0.09622442586</t>
  </si>
  <si>
    <t>0.008781377686</t>
  </si>
  <si>
    <t>0.09075352968</t>
  </si>
  <si>
    <t>0.05136685488</t>
  </si>
  <si>
    <t>0.04888851755</t>
  </si>
  <si>
    <t>0.01252564176</t>
  </si>
  <si>
    <t>0.01251383233</t>
  </si>
  <si>
    <t>5664</t>
  </si>
  <si>
    <t>0.2887372014</t>
  </si>
  <si>
    <t>0.2533746404</t>
  </si>
  <si>
    <t>0.9615699765</t>
  </si>
  <si>
    <t>0.0001020233918</t>
  </si>
  <si>
    <t>0.001699770353</t>
  </si>
  <si>
    <t>0.0505329095</t>
  </si>
  <si>
    <t>0.003470618283</t>
  </si>
  <si>
    <t>0.1152767496</t>
  </si>
  <si>
    <t>0.02886698019</t>
  </si>
  <si>
    <t>0.09891993107</t>
  </si>
  <si>
    <t>0.01753495274</t>
  </si>
  <si>
    <t>0.1159070012</t>
  </si>
  <si>
    <t>0.01775179712</t>
  </si>
  <si>
    <t>0.07781308224</t>
  </si>
  <si>
    <t>6154</t>
  </si>
  <si>
    <t>0.04820303185</t>
  </si>
  <si>
    <t>0.01836836009</t>
  </si>
  <si>
    <t>0.9852697738</t>
  </si>
  <si>
    <t>-0.0003690386592</t>
  </si>
  <si>
    <t>0.003448632538</t>
  </si>
  <si>
    <t>0.1852871755</t>
  </si>
  <si>
    <t>0.004074333597</t>
  </si>
  <si>
    <t>-0.09115785104</t>
  </si>
  <si>
    <t>0.4274551253</t>
  </si>
  <si>
    <t>0.05931360071</t>
  </si>
  <si>
    <t>0.1348342084</t>
  </si>
  <si>
    <t>0.007612794993</t>
  </si>
  <si>
    <t>0.09781713603</t>
  </si>
  <si>
    <t>0.02367609096</t>
  </si>
  <si>
    <t>0.1033592218</t>
  </si>
  <si>
    <t>9952</t>
  </si>
  <si>
    <t>0.218860992</t>
  </si>
  <si>
    <t>0.1960100949</t>
  </si>
  <si>
    <t>0.9494578328</t>
  </si>
  <si>
    <t>0.00268743125</t>
  </si>
  <si>
    <t>-0.001898100558</t>
  </si>
  <si>
    <t>0.1599895261</t>
  </si>
  <si>
    <t>0.0268608849</t>
  </si>
  <si>
    <t>0.002182344624</t>
  </si>
  <si>
    <t>0.19528063</t>
  </si>
  <si>
    <t>0.01773661211</t>
  </si>
  <si>
    <t>0.01291993543</t>
  </si>
  <si>
    <t>135200</t>
  </si>
  <si>
    <t>0.05763693919</t>
  </si>
  <si>
    <t>0.1079212382</t>
  </si>
  <si>
    <t>-0.03499801035</t>
  </si>
  <si>
    <t>0.07619248203</t>
  </si>
  <si>
    <t>0.9517166414</t>
  </si>
  <si>
    <t>0.02348374824</t>
  </si>
  <si>
    <t>-0.01541843146</t>
  </si>
  <si>
    <t>0.04685874064</t>
  </si>
  <si>
    <t>0.01830517589</t>
  </si>
  <si>
    <t>0.01914533422</t>
  </si>
  <si>
    <t>0.02027631277</t>
  </si>
  <si>
    <t>0.2165948276</t>
  </si>
  <si>
    <t>0.3520958084</t>
  </si>
  <si>
    <t>0.9464741081</t>
  </si>
  <si>
    <t>0.009465135947</t>
  </si>
  <si>
    <t>0.01190342979</t>
  </si>
  <si>
    <t>0.01194989253</t>
  </si>
  <si>
    <t>0.004935015034</t>
  </si>
  <si>
    <t>0.001493360845</t>
  </si>
  <si>
    <t>-0.02612757634</t>
  </si>
  <si>
    <t>0.09157289491</t>
  </si>
  <si>
    <t>-0.021537711</t>
  </si>
  <si>
    <t>0.09170581897</t>
  </si>
  <si>
    <t>0.9796510231</t>
  </si>
  <si>
    <t>-0.01283619483</t>
  </si>
  <si>
    <t>0.01499901243</t>
  </si>
  <si>
    <t>-0.04910203615</t>
  </si>
  <si>
    <t>-0.005683261367</t>
  </si>
  <si>
    <t>0.3627908228</t>
  </si>
  <si>
    <t>0.04276449494</t>
  </si>
  <si>
    <t>0.005250804726</t>
  </si>
  <si>
    <t>0.04926551678</t>
  </si>
  <si>
    <t>-0.0008510134205</t>
  </si>
  <si>
    <t>0.03823974963</t>
  </si>
  <si>
    <t>0.02613549391</t>
  </si>
  <si>
    <t>3886</t>
  </si>
  <si>
    <t>-0.03716551041</t>
  </si>
  <si>
    <t>0.1534579994</t>
  </si>
  <si>
    <t>0.978626105</t>
  </si>
  <si>
    <t>0.000695692651</t>
  </si>
  <si>
    <t>0.005720550177</t>
  </si>
  <si>
    <t>0.2966428178</t>
  </si>
  <si>
    <t>0.05160894483</t>
  </si>
  <si>
    <t>0.1257567419</t>
  </si>
  <si>
    <t>0.3084693593</t>
  </si>
  <si>
    <t>-0.02254639836</t>
  </si>
  <si>
    <t>0.1663987424</t>
  </si>
  <si>
    <t>0.1882426517</t>
  </si>
  <si>
    <t>0.07902268544</t>
  </si>
  <si>
    <t>0.0733042401</t>
  </si>
  <si>
    <t>0.90358877</t>
  </si>
  <si>
    <t>-0.05552740775</t>
  </si>
  <si>
    <t>-0.0468949324</t>
  </si>
  <si>
    <t>318000</t>
  </si>
  <si>
    <t>0.001908833799</t>
  </si>
  <si>
    <t>-0.01279867416</t>
  </si>
  <si>
    <t>-0.01247620982</t>
  </si>
  <si>
    <t>-0.003372101175</t>
  </si>
  <si>
    <t>-0.1402439024</t>
  </si>
  <si>
    <t>0.9857199075</t>
  </si>
  <si>
    <t>-0.000590629157</t>
  </si>
  <si>
    <t>-0.005548771077</t>
  </si>
  <si>
    <t>0.009604018913</t>
  </si>
  <si>
    <t>-0.01832104295</t>
  </si>
  <si>
    <t>0.003543412852</t>
  </si>
  <si>
    <t>0.004325305609</t>
  </si>
  <si>
    <t>0.06738044422</t>
  </si>
  <si>
    <t>-0.007396328405</t>
  </si>
  <si>
    <t>0.03272373348</t>
  </si>
  <si>
    <t>-0.2177328844</t>
  </si>
  <si>
    <t>0.04969879518</t>
  </si>
  <si>
    <t>0.9572972116</t>
  </si>
  <si>
    <t>-0.001834020961</t>
  </si>
  <si>
    <t>0.00197988683</t>
  </si>
  <si>
    <t>0.1026901938</t>
  </si>
  <si>
    <t>-0.01155522227</t>
  </si>
  <si>
    <t>0.07430144701</t>
  </si>
  <si>
    <t>0.1907881534</t>
  </si>
  <si>
    <t>-0.03883865649</t>
  </si>
  <si>
    <t>0.07881641429</t>
  </si>
  <si>
    <t>127000</t>
  </si>
  <si>
    <t>0.01702984009</t>
  </si>
  <si>
    <t>0.03055398323</t>
  </si>
  <si>
    <t>0.03328751086</t>
  </si>
  <si>
    <t>0.004349620339</t>
  </si>
  <si>
    <t>0.9479418114</t>
  </si>
  <si>
    <t>-0.01544852898</t>
  </si>
  <si>
    <t>-0.005667841406</t>
  </si>
  <si>
    <t>-0.02120535714</t>
  </si>
  <si>
    <t>-0.02704402516</t>
  </si>
  <si>
    <t>-0.05355029586</t>
  </si>
  <si>
    <t>-0.01701866616</t>
  </si>
  <si>
    <t>0.9685342909</t>
  </si>
  <si>
    <t>-0.00579743405</t>
  </si>
  <si>
    <t>0.005258905068</t>
  </si>
  <si>
    <t>-0.0708984383</t>
  </si>
  <si>
    <t>-0.02987032689</t>
  </si>
  <si>
    <t>-0.01586255019</t>
  </si>
  <si>
    <t>0.03004855263</t>
  </si>
  <si>
    <t>-0.1167883212</t>
  </si>
  <si>
    <t>0.3595505618</t>
  </si>
  <si>
    <t>0.9919801806</t>
  </si>
  <si>
    <t>0.001287287021</t>
  </si>
  <si>
    <t>0.0002617365205</t>
  </si>
  <si>
    <t>-0.04749300013</t>
  </si>
  <si>
    <t>0.02911607579</t>
  </si>
  <si>
    <t>-0.02092522973</t>
  </si>
  <si>
    <t>0.03248472724</t>
  </si>
  <si>
    <t>3363</t>
  </si>
  <si>
    <t>-0.3559938721</t>
  </si>
  <si>
    <t>0.1532921811</t>
  </si>
  <si>
    <t>0.9747553791</t>
  </si>
  <si>
    <t>0.0003871838017</t>
  </si>
  <si>
    <t>0.006535190276</t>
  </si>
  <si>
    <t>0.1674761442</t>
  </si>
  <si>
    <t>-0.05557387859</t>
  </si>
  <si>
    <t>-0.01577018936</t>
  </si>
  <si>
    <t>0.177077341</t>
  </si>
  <si>
    <t>-0.02363658708</t>
  </si>
  <si>
    <t>0.0996068399</t>
  </si>
  <si>
    <t>-0.005933133999</t>
  </si>
  <si>
    <t>0.0827631814</t>
  </si>
  <si>
    <t>0.00253082915</t>
  </si>
  <si>
    <t>0.1032828015</t>
  </si>
  <si>
    <t>-0.2481751825</t>
  </si>
  <si>
    <t>-0.230298913</t>
  </si>
  <si>
    <t>0.9729846555</t>
  </si>
  <si>
    <t>-0.003110647721</t>
  </si>
  <si>
    <t>-0.003647466683</t>
  </si>
  <si>
    <t>0.2000407415</t>
  </si>
  <si>
    <t>-0.01132289487</t>
  </si>
  <si>
    <t>0.05107883865</t>
  </si>
  <si>
    <t>0.1732080169</t>
  </si>
  <si>
    <t>-0.02628858554</t>
  </si>
  <si>
    <t>-0.01927834784</t>
  </si>
  <si>
    <t>472300</t>
  </si>
  <si>
    <t>0.02115865255</t>
  </si>
  <si>
    <t>0.0450073272</t>
  </si>
  <si>
    <t>0.009928240789</t>
  </si>
  <si>
    <t>0.0555750257</t>
  </si>
  <si>
    <t>3646</t>
  </si>
  <si>
    <t>0.07678676905</t>
  </si>
  <si>
    <t>0.2005268357</t>
  </si>
  <si>
    <t>0.9878811</t>
  </si>
  <si>
    <t>0.002781182622</t>
  </si>
  <si>
    <t>0.005477813492</t>
  </si>
  <si>
    <t>0.2267332917</t>
  </si>
  <si>
    <t>0.01791546224</t>
  </si>
  <si>
    <t>0.009500992102</t>
  </si>
  <si>
    <t>0.4553591155</t>
  </si>
  <si>
    <t>0.03223844502</t>
  </si>
  <si>
    <t>0.07105225879</t>
  </si>
  <si>
    <t>-0.02578032372</t>
  </si>
  <si>
    <t>0.07310097385</t>
  </si>
  <si>
    <t>-0.009012141313</t>
  </si>
  <si>
    <t>0.08477757902</t>
  </si>
  <si>
    <t>7640</t>
  </si>
  <si>
    <t>-0.1230486685</t>
  </si>
  <si>
    <t>0.1521640778</t>
  </si>
  <si>
    <t>0.9853531751</t>
  </si>
  <si>
    <t>-0.004542631604</t>
  </si>
  <si>
    <t>0.00494611859</t>
  </si>
  <si>
    <t>0.1403812825</t>
  </si>
  <si>
    <t>0.004194896198</t>
  </si>
  <si>
    <t>0.001249106929</t>
  </si>
  <si>
    <t>0.3269188966</t>
  </si>
  <si>
    <t>-0.03899809864</t>
  </si>
  <si>
    <t>0.06807996511</t>
  </si>
  <si>
    <t>320100</t>
  </si>
  <si>
    <t>-0.01015600136</t>
  </si>
  <si>
    <t>0.04942514902</t>
  </si>
  <si>
    <t>-0.005778864126</t>
  </si>
  <si>
    <t>0.07705831409</t>
  </si>
  <si>
    <t>0.02146341463</t>
  </si>
  <si>
    <t>-0.06767586821</t>
  </si>
  <si>
    <t>0.9860915761</t>
  </si>
  <si>
    <t>-0.002654870859</t>
  </si>
  <si>
    <t>-0.0102741615</t>
  </si>
  <si>
    <t>0.201674277</t>
  </si>
  <si>
    <t>0.02006596613</t>
  </si>
  <si>
    <t>0.06828769555</t>
  </si>
  <si>
    <t>0.3437552877</t>
  </si>
  <si>
    <t>-0.06059349547</t>
  </si>
  <si>
    <t>-0.05892808767</t>
  </si>
  <si>
    <t>-0.01840829251</t>
  </si>
  <si>
    <t>0.1737433144</t>
  </si>
  <si>
    <t>-0.01817098948</t>
  </si>
  <si>
    <t>0.1023124013</t>
  </si>
  <si>
    <t>-0.2098765432</t>
  </si>
  <si>
    <t>0.9677318296</t>
  </si>
  <si>
    <t>-0.01846580332</t>
  </si>
  <si>
    <t>-0.1235897707</t>
  </si>
  <si>
    <t>-0.06654754169</t>
  </si>
  <si>
    <t>-0.01737451737</t>
  </si>
  <si>
    <t>570400</t>
  </si>
  <si>
    <t>0.04583507181</t>
  </si>
  <si>
    <t>0.04280380644</t>
  </si>
  <si>
    <t>0.03678157747</t>
  </si>
  <si>
    <t>0.04545854571</t>
  </si>
  <si>
    <t>2370</t>
  </si>
  <si>
    <t>0.02464332036</t>
  </si>
  <si>
    <t>-0.2428115016</t>
  </si>
  <si>
    <t>0.9927408485</t>
  </si>
  <si>
    <t>0.002859924579</t>
  </si>
  <si>
    <t>-0.03466971528</t>
  </si>
  <si>
    <t>0.179262795</t>
  </si>
  <si>
    <t>-0.05128265953</t>
  </si>
  <si>
    <t>0.07144361359</t>
  </si>
  <si>
    <t>0.544548582</t>
  </si>
  <si>
    <t>0.1198995968</t>
  </si>
  <si>
    <t>-0.1529204153</t>
  </si>
  <si>
    <t>-0.04171672158</t>
  </si>
  <si>
    <t>-0.02815902597</t>
  </si>
  <si>
    <t>-0.008569576636</t>
  </si>
  <si>
    <t>-0.01143317172</t>
  </si>
  <si>
    <t>0.9519298855</t>
  </si>
  <si>
    <t>0.05221855336</t>
  </si>
  <si>
    <t>0.06575185084</t>
  </si>
  <si>
    <t>-0.01736111111</t>
  </si>
  <si>
    <t>-0.02484176618</t>
  </si>
  <si>
    <t>0.05307037361</t>
  </si>
  <si>
    <t>-0.03037366424</t>
  </si>
  <si>
    <t>0.04107153775</t>
  </si>
  <si>
    <t>0.06117021277</t>
  </si>
  <si>
    <t>0.9688393446</t>
  </si>
  <si>
    <t>0.007002766151</t>
  </si>
  <si>
    <t>0.01027534241</t>
  </si>
  <si>
    <t>0.07948804311</t>
  </si>
  <si>
    <t>0.009785766405</t>
  </si>
  <si>
    <t>0.02806126356</t>
  </si>
  <si>
    <t>0.1735029144</t>
  </si>
  <si>
    <t>0.008270921743</t>
  </si>
  <si>
    <t>0.0849147403</t>
  </si>
  <si>
    <t>-0.03442018543</t>
  </si>
  <si>
    <t>0.03528386609</t>
  </si>
  <si>
    <t>-0.01891850083</t>
  </si>
  <si>
    <t>0.03868713588</t>
  </si>
  <si>
    <t>9145</t>
  </si>
  <si>
    <t>-0.2241452448</t>
  </si>
  <si>
    <t>-0.04590505999</t>
  </si>
  <si>
    <t>0.972311788</t>
  </si>
  <si>
    <t>0.000376972296</t>
  </si>
  <si>
    <t>-0.002183316688</t>
  </si>
  <si>
    <t>0.1862107864</t>
  </si>
  <si>
    <t>-0.0423682877</t>
  </si>
  <si>
    <t>-0.03099938453</t>
  </si>
  <si>
    <t>0.2130961346</t>
  </si>
  <si>
    <t>0.003552261137</t>
  </si>
  <si>
    <t>-0.004374707861</t>
  </si>
  <si>
    <t>-0.03462493664</t>
  </si>
  <si>
    <t>-0.01535931635</t>
  </si>
  <si>
    <t>-0.01747492573</t>
  </si>
  <si>
    <t>0.02412579338</t>
  </si>
  <si>
    <t>0.9838195256</t>
  </si>
  <si>
    <t>0.005712100414</t>
  </si>
  <si>
    <t>0.01102647327</t>
  </si>
  <si>
    <t>-0.02138587185</t>
  </si>
  <si>
    <t>-0.0684237957</t>
  </si>
  <si>
    <t>-0.0418385536</t>
  </si>
  <si>
    <t>0.0418627451</t>
  </si>
  <si>
    <t>633000</t>
  </si>
  <si>
    <t>0.1008695652</t>
  </si>
  <si>
    <t>-0.003149606299</t>
  </si>
  <si>
    <t>0.1158034085</t>
  </si>
  <si>
    <t>-0.03324439987</t>
  </si>
  <si>
    <t>0.9576111864</t>
  </si>
  <si>
    <t>-0.04265330758</t>
  </si>
  <si>
    <t>-0.02290715829</t>
  </si>
  <si>
    <t>0.1896551724</t>
  </si>
  <si>
    <t>0.07147335423</t>
  </si>
  <si>
    <t>-0.01986863711</t>
  </si>
  <si>
    <t>-0.1235294118</t>
  </si>
  <si>
    <t>-0.01691870241</t>
  </si>
  <si>
    <t>0.1180917938</t>
  </si>
  <si>
    <t>0.008316671497</t>
  </si>
  <si>
    <t>0.1234204418</t>
  </si>
  <si>
    <t>4379</t>
  </si>
  <si>
    <t>-0.3354074973</t>
  </si>
  <si>
    <t>0.1058080808</t>
  </si>
  <si>
    <t>1.004861713</t>
  </si>
  <si>
    <t>0.0009009034057</t>
  </si>
  <si>
    <t>0.01900790722</t>
  </si>
  <si>
    <t>0.1556714472</t>
  </si>
  <si>
    <t>-0.04021611706</t>
  </si>
  <si>
    <t>-0.02272366002</t>
  </si>
  <si>
    <t>0.4654229434</t>
  </si>
  <si>
    <t>-0.02935600955</t>
  </si>
  <si>
    <t>0.2049709202</t>
  </si>
  <si>
    <t>0.06569761593</t>
  </si>
  <si>
    <t>0.08162118109</t>
  </si>
  <si>
    <t>0.03898833248</t>
  </si>
  <si>
    <t>0.07003769231</t>
  </si>
  <si>
    <t>21244</t>
  </si>
  <si>
    <t>0.6422387137</t>
  </si>
  <si>
    <t>0.04882745001</t>
  </si>
  <si>
    <t>0.9700184295</t>
  </si>
  <si>
    <t>-0.001458048012</t>
  </si>
  <si>
    <t>0.003323417751</t>
  </si>
  <si>
    <t>0.1283905967</t>
  </si>
  <si>
    <t>0.02272375765</t>
  </si>
  <si>
    <t>0.009323613434</t>
  </si>
  <si>
    <t>0.24100798</t>
  </si>
  <si>
    <t>0.05097524415</t>
  </si>
  <si>
    <t>0.05915929485</t>
  </si>
  <si>
    <t>260700</t>
  </si>
  <si>
    <t>-0.04078541817</t>
  </si>
  <si>
    <t>0.1566634571</t>
  </si>
  <si>
    <t>-0.0325799086</t>
  </si>
  <si>
    <t>0.0834075794</t>
  </si>
  <si>
    <t>-0.3595505618</t>
  </si>
  <si>
    <t>0.9872903861</t>
  </si>
  <si>
    <t>0.004035669345</t>
  </si>
  <si>
    <t>0.01572502814</t>
  </si>
  <si>
    <t>0.1952117864</t>
  </si>
  <si>
    <t>0.006223691134</t>
  </si>
  <si>
    <t>0.04149557016</t>
  </si>
  <si>
    <t>0.3824932378</t>
  </si>
  <si>
    <t>-0.03995624773</t>
  </si>
  <si>
    <t>-0.0424206972</t>
  </si>
  <si>
    <t>-0.08631843137</t>
  </si>
  <si>
    <t>0.2630172928</t>
  </si>
  <si>
    <t>-0.06018765313</t>
  </si>
  <si>
    <t>0.303642539</t>
  </si>
  <si>
    <t>0.9634420241</t>
  </si>
  <si>
    <t>-0.01870083306</t>
  </si>
  <si>
    <t>0.01413080146</t>
  </si>
  <si>
    <t>-0.08336828934</t>
  </si>
  <si>
    <t>0.07088381282</t>
  </si>
  <si>
    <t>-0.0663210136</t>
  </si>
  <si>
    <t>0.06009640932</t>
  </si>
  <si>
    <t>0.04724409449</t>
  </si>
  <si>
    <t>0.9852956674</t>
  </si>
  <si>
    <t>-0.006860822148</t>
  </si>
  <si>
    <t>0.005316875885</t>
  </si>
  <si>
    <t>0.2055749129</t>
  </si>
  <si>
    <t>-0.03153848917</t>
  </si>
  <si>
    <t>0.050311755</t>
  </si>
  <si>
    <t>0.3581670522</t>
  </si>
  <si>
    <t>-0.07029166773</t>
  </si>
  <si>
    <t>0.07884732914</t>
  </si>
  <si>
    <t>0.00608740604</t>
  </si>
  <si>
    <t>0.01055631664</t>
  </si>
  <si>
    <t>0.001154557365</t>
  </si>
  <si>
    <t>0.01055892565</t>
  </si>
  <si>
    <t>921</t>
  </si>
  <si>
    <t>-0.02642706131</t>
  </si>
  <si>
    <t>0.1056422569</t>
  </si>
  <si>
    <t>0.9830608838</t>
  </si>
  <si>
    <t>0.002932720985</t>
  </si>
  <si>
    <t>-0.00572258581</t>
  </si>
  <si>
    <t>0.3016826923</t>
  </si>
  <si>
    <t>0.04544590584</t>
  </si>
  <si>
    <t>-0.03322296807</t>
  </si>
  <si>
    <t>0.2619431594</t>
  </si>
  <si>
    <t>0.003811963226</t>
  </si>
  <si>
    <t>-0.1304479176</t>
  </si>
  <si>
    <t>0.0150919115</t>
  </si>
  <si>
    <t>0.1252512699</t>
  </si>
  <si>
    <t>-0.00679037966</t>
  </si>
  <si>
    <t>0.08010395276</t>
  </si>
  <si>
    <t>0.9794485676</t>
  </si>
  <si>
    <t>0.01106151728</t>
  </si>
  <si>
    <t>-0.004370957984</t>
  </si>
  <si>
    <t>0.03878942882</t>
  </si>
  <si>
    <t>0.1235801018</t>
  </si>
  <si>
    <t>0.2157894737</t>
  </si>
  <si>
    <t>0.09674185464</t>
  </si>
  <si>
    <t>0.05892672859</t>
  </si>
  <si>
    <t>572700</t>
  </si>
  <si>
    <t>-0.04008880971</t>
  </si>
  <si>
    <t>0.02540570088</t>
  </si>
  <si>
    <t>-0.01853403577</t>
  </si>
  <si>
    <t>0.03022675969</t>
  </si>
  <si>
    <t>5264</t>
  </si>
  <si>
    <t>-0.2445464983</t>
  </si>
  <si>
    <t>0.01250240431</t>
  </si>
  <si>
    <t>0.9902557947</t>
  </si>
  <si>
    <t>-0.00310962662</t>
  </si>
  <si>
    <t>0.007678777504</t>
  </si>
  <si>
    <t>0.2838605028</t>
  </si>
  <si>
    <t>-0.07543330129</t>
  </si>
  <si>
    <t>-0.09197575602</t>
  </si>
  <si>
    <t>0.3534681425</t>
  </si>
  <si>
    <t>-0.07927568914</t>
  </si>
  <si>
    <t>0.05323071417</t>
  </si>
  <si>
    <t>0.01154401785</t>
  </si>
  <si>
    <t>-0.006965133418</t>
  </si>
  <si>
    <t>0.01146609679</t>
  </si>
  <si>
    <t>0.0004317410446</t>
  </si>
  <si>
    <t>0.4514285714</t>
  </si>
  <si>
    <t>0.1952941176</t>
  </si>
  <si>
    <t>0.9917314797</t>
  </si>
  <si>
    <t>0.003180632832</t>
  </si>
  <si>
    <t>0.002923298602</t>
  </si>
  <si>
    <t>0.05709487825</t>
  </si>
  <si>
    <t>0.002480942284</t>
  </si>
  <si>
    <t>0.003193027892</t>
  </si>
  <si>
    <t>0.249816562</t>
  </si>
  <si>
    <t>0.04865961407</t>
  </si>
  <si>
    <t>-0.07694114126</t>
  </si>
  <si>
    <t>-0.01317508518</t>
  </si>
  <si>
    <t>0.1313736499</t>
  </si>
  <si>
    <t>0.01003890083</t>
  </si>
  <si>
    <t>0.08479952932</t>
  </si>
  <si>
    <t>0.979206974</t>
  </si>
  <si>
    <t>-0.001745465818</t>
  </si>
  <si>
    <t>0.01115119162</t>
  </si>
  <si>
    <t>0.02874050521</t>
  </si>
  <si>
    <t>0.04650704063</t>
  </si>
  <si>
    <t>0.1340562701</t>
  </si>
  <si>
    <t>0.05970731553</t>
  </si>
  <si>
    <t>0.1089765403</t>
  </si>
  <si>
    <t>-0.3658536585</t>
  </si>
  <si>
    <t>0.9783229035</t>
  </si>
  <si>
    <t>-0.01463856266</t>
  </si>
  <si>
    <t>-0.009253421991</t>
  </si>
  <si>
    <t>-0.02303523035</t>
  </si>
  <si>
    <t>353500</t>
  </si>
  <si>
    <t>-0.02551799762</t>
  </si>
  <si>
    <t>0.08009191499</t>
  </si>
  <si>
    <t>-0.01247134617</t>
  </si>
  <si>
    <t>0.1093798492</t>
  </si>
  <si>
    <t>11918</t>
  </si>
  <si>
    <t>-0.2359766652</t>
  </si>
  <si>
    <t>-0.1769337017</t>
  </si>
  <si>
    <t>0.9786847668</t>
  </si>
  <si>
    <t>-0.002422862876</t>
  </si>
  <si>
    <t>-0.02262125425</t>
  </si>
  <si>
    <t>0.2697275532</t>
  </si>
  <si>
    <t>-0.03668023297</t>
  </si>
  <si>
    <t>0.1235831789</t>
  </si>
  <si>
    <t>0.2488956677</t>
  </si>
  <si>
    <t>-0.04733764872</t>
  </si>
  <si>
    <t>-0.1493754986</t>
  </si>
  <si>
    <t>260400</t>
  </si>
  <si>
    <t>-0.0002006371717</t>
  </si>
  <si>
    <t>0.06212969223</t>
  </si>
  <si>
    <t>0.00915027272</t>
  </si>
  <si>
    <t>0.06997828732</t>
  </si>
  <si>
    <t>-0.1777603759</t>
  </si>
  <si>
    <t>-0.02052238806</t>
  </si>
  <si>
    <t>0.9787686115</t>
  </si>
  <si>
    <t>0.0013580451</t>
  </si>
  <si>
    <t>0.004934504439</t>
  </si>
  <si>
    <t>0.2062193126</t>
  </si>
  <si>
    <t>-0.02765484648</t>
  </si>
  <si>
    <t>-0.0074720641</t>
  </si>
  <si>
    <t>0.4048496481</t>
  </si>
  <si>
    <t>-0.011256207</t>
  </si>
  <si>
    <t>0.1028537886</t>
  </si>
  <si>
    <t>0.02155731016</t>
  </si>
  <si>
    <t>0.01938711657</t>
  </si>
  <si>
    <t>0.02600613703</t>
  </si>
  <si>
    <t>0.04074950635</t>
  </si>
  <si>
    <t>962</t>
  </si>
  <si>
    <t>-0.1364452424</t>
  </si>
  <si>
    <t>0.07007786429</t>
  </si>
  <si>
    <t>0.9786409731</t>
  </si>
  <si>
    <t>-0.001208208242</t>
  </si>
  <si>
    <t>-0.004150875756</t>
  </si>
  <si>
    <t>0.3036520312</t>
  </si>
  <si>
    <t>0.009214557326</t>
  </si>
  <si>
    <t>-0.008073421626</t>
  </si>
  <si>
    <t>0.3260411332</t>
  </si>
  <si>
    <t>-0.00621397545</t>
  </si>
  <si>
    <t>-0.04674719294</t>
  </si>
  <si>
    <t>0.1314820609</t>
  </si>
  <si>
    <t>0.03760095135</t>
  </si>
  <si>
    <t>0.06493202532</t>
  </si>
  <si>
    <t>0.03647558786</t>
  </si>
  <si>
    <t>9463</t>
  </si>
  <si>
    <t>0.5864207879</t>
  </si>
  <si>
    <t>-0.01519408888</t>
  </si>
  <si>
    <t>0.97690528</t>
  </si>
  <si>
    <t>-0.003319581</t>
  </si>
  <si>
    <t>-0.001803334362</t>
  </si>
  <si>
    <t>0.1117949079</t>
  </si>
  <si>
    <t>0.02199703843</t>
  </si>
  <si>
    <t>-0.02305318688</t>
  </si>
  <si>
    <t>0.1741937349</t>
  </si>
  <si>
    <t>0.05453547849</t>
  </si>
  <si>
    <t>0.007261931006</t>
  </si>
  <si>
    <t>-0.04454342984</t>
  </si>
  <si>
    <t>0.009414139798</t>
  </si>
  <si>
    <t>-0.06776369943</t>
  </si>
  <si>
    <t>-0.04173899913</t>
  </si>
  <si>
    <t>-0.09895833333</t>
  </si>
  <si>
    <t>-0.1284634761</t>
  </si>
  <si>
    <t>0.9854373523</t>
  </si>
  <si>
    <t>0.007696116481</t>
  </si>
  <si>
    <t>0.004710129889</t>
  </si>
  <si>
    <t>0.234608985</t>
  </si>
  <si>
    <t>-0.01411333184</t>
  </si>
  <si>
    <t>-0.04047556965</t>
  </si>
  <si>
    <t>0.2664576803</t>
  </si>
  <si>
    <t>-0.001234627442</t>
  </si>
  <si>
    <t>0.1013783152</t>
  </si>
  <si>
    <t>0.009004151021</t>
  </si>
  <si>
    <t>0.04233956649</t>
  </si>
  <si>
    <t>0.02695765527</t>
  </si>
  <si>
    <t>0.03598745323</t>
  </si>
  <si>
    <t>0.06741573034</t>
  </si>
  <si>
    <t>0.9692931802</t>
  </si>
  <si>
    <t>-0.01787966111</t>
  </si>
  <si>
    <t>0.001785603904</t>
  </si>
  <si>
    <t>0.001793868232</t>
  </si>
  <si>
    <t>-0.02834721332</t>
  </si>
  <si>
    <t>0.3132376396</t>
  </si>
  <si>
    <t>-0.05580997949</t>
  </si>
  <si>
    <t>-0.07600280165</t>
  </si>
  <si>
    <t>720000</t>
  </si>
  <si>
    <t>-0.02669334806</t>
  </si>
  <si>
    <t>0.09076468057</t>
  </si>
  <si>
    <t>-0.04910734735</t>
  </si>
  <si>
    <t>0.0963336153</t>
  </si>
  <si>
    <t>-0.2080581242</t>
  </si>
  <si>
    <t>0.03451251079</t>
  </si>
  <si>
    <t>1.012413246</t>
  </si>
  <si>
    <t>-0.0008454539943</t>
  </si>
  <si>
    <t>0.009193832249</t>
  </si>
  <si>
    <t>0.2556053812</t>
  </si>
  <si>
    <t>0.04402408941</t>
  </si>
  <si>
    <t>-0.02638115082</t>
  </si>
  <si>
    <t>0.5347260223</t>
  </si>
  <si>
    <t>-0.06351840347</t>
  </si>
  <si>
    <t>0.06830893304</t>
  </si>
  <si>
    <t>-0.07713487468</t>
  </si>
  <si>
    <t>-0.1029596977</t>
  </si>
  <si>
    <t>0.01304659448</t>
  </si>
  <si>
    <t>0.08044000349</t>
  </si>
  <si>
    <t>1.008629481</t>
  </si>
  <si>
    <t>0.02967824085</t>
  </si>
  <si>
    <t>0.008024199351</t>
  </si>
  <si>
    <t>-0.03142857143</t>
  </si>
  <si>
    <t>-0.3047619048</t>
  </si>
  <si>
    <t>-0.04366421506</t>
  </si>
  <si>
    <t>0.05668942507</t>
  </si>
  <si>
    <t>-0.03904809222</t>
  </si>
  <si>
    <t>0.02982377647</t>
  </si>
  <si>
    <t>0.9842199493</t>
  </si>
  <si>
    <t>0.01593910879</t>
  </si>
  <si>
    <t>0.0297573631</t>
  </si>
  <si>
    <t>0.129676512</t>
  </si>
  <si>
    <t>0.03761301989</t>
  </si>
  <si>
    <t>-0.08752834467</t>
  </si>
  <si>
    <t>-0.005403796965</t>
  </si>
  <si>
    <t>0.05552272619</t>
  </si>
  <si>
    <t>-0.001406309442</t>
  </si>
  <si>
    <t>0.03935657083</t>
  </si>
  <si>
    <t>-0.2257383966</t>
  </si>
  <si>
    <t>0.9941615671</t>
  </si>
  <si>
    <t>-0.002485156044</t>
  </si>
  <si>
    <t>0.001355352444</t>
  </si>
  <si>
    <t>0.3214061519</t>
  </si>
  <si>
    <t>-0.0310984863</t>
  </si>
  <si>
    <t>0.06808966423</t>
  </si>
  <si>
    <t>0.3563482126</t>
  </si>
  <si>
    <t>-0.04569804966</t>
  </si>
  <si>
    <t>0.01201215475</t>
  </si>
  <si>
    <t>-0.2062818334</t>
  </si>
  <si>
    <t>-0.04726945352</t>
  </si>
  <si>
    <t>-0.1433567542</t>
  </si>
  <si>
    <t>0.01603690195</t>
  </si>
  <si>
    <t>0.9857070559</t>
  </si>
  <si>
    <t>-0.01108607926</t>
  </si>
  <si>
    <t>0.004526897333</t>
  </si>
  <si>
    <t>-0.08545918367</t>
  </si>
  <si>
    <t>-0.01159554731</t>
  </si>
  <si>
    <t>0.2956857957</t>
  </si>
  <si>
    <t>-0.07033984534</t>
  </si>
  <si>
    <t>-0.2007427757</t>
  </si>
  <si>
    <t>-0.0352086401</t>
  </si>
  <si>
    <t>0.05640875013</t>
  </si>
  <si>
    <t>-0.03270455029</t>
  </si>
  <si>
    <t>0.06136981385</t>
  </si>
  <si>
    <t>0.1818879509</t>
  </si>
  <si>
    <t>0.05914718019</t>
  </si>
  <si>
    <t>0.9856473035</t>
  </si>
  <si>
    <t>0.001143764899</t>
  </si>
  <si>
    <t>0.00291748927</t>
  </si>
  <si>
    <t>0.1079050195</t>
  </si>
  <si>
    <t>0.01577878428</t>
  </si>
  <si>
    <t>-0.1964307225</t>
  </si>
  <si>
    <t>0.4330987493</t>
  </si>
  <si>
    <t>-0.02907292659</t>
  </si>
  <si>
    <t>0.06722025923</t>
  </si>
  <si>
    <t>0.009070136532</t>
  </si>
  <si>
    <t>0.1942237015</t>
  </si>
  <si>
    <t>0.006322350528</t>
  </si>
  <si>
    <t>0.1855911325</t>
  </si>
  <si>
    <t>1.044439036</t>
  </si>
  <si>
    <t>0.01004555937</t>
  </si>
  <si>
    <t>0.001200542052</t>
  </si>
  <si>
    <t>0.005099439062</t>
  </si>
  <si>
    <t>0.04869141814</t>
  </si>
  <si>
    <t>0.3696969697</t>
  </si>
  <si>
    <t>0.003543123543</t>
  </si>
  <si>
    <t>0.03996723997</t>
  </si>
  <si>
    <t>0.03715581252</t>
  </si>
  <si>
    <t>0.08765335957</t>
  </si>
  <si>
    <t>0.07862138464</t>
  </si>
  <si>
    <t>0.1200998132</t>
  </si>
  <si>
    <t>0.07280513919</t>
  </si>
  <si>
    <t>-0.1256544503</t>
  </si>
  <si>
    <t>0.9732843902</t>
  </si>
  <si>
    <t>-0.00255779216</t>
  </si>
  <si>
    <t>-0.005416737774</t>
  </si>
  <si>
    <t>0.1338971106</t>
  </si>
  <si>
    <t>-0.02297918514</t>
  </si>
  <si>
    <t>0.001618629629</t>
  </si>
  <si>
    <t>0.3858135638</t>
  </si>
  <si>
    <t>0.0166565124</t>
  </si>
  <si>
    <t>-0.001239974976</t>
  </si>
  <si>
    <t>-0.07258121165</t>
  </si>
  <si>
    <t>0.162855813</t>
  </si>
  <si>
    <t>-0.09077009697</t>
  </si>
  <si>
    <t>0.2603197282</t>
  </si>
  <si>
    <t>14529</t>
  </si>
  <si>
    <t>0.009098485901</t>
  </si>
  <si>
    <t>0.5009297521</t>
  </si>
  <si>
    <t>1.011888036</t>
  </si>
  <si>
    <t>0.01113373328</t>
  </si>
  <si>
    <t>0.03354857801</t>
  </si>
  <si>
    <t>0.1315124724</t>
  </si>
  <si>
    <t>0.01372172174</t>
  </si>
  <si>
    <t>0.04110237773</t>
  </si>
  <si>
    <t>0.3056013471</t>
  </si>
  <si>
    <t>0.008248638904</t>
  </si>
  <si>
    <t>0.08532616298</t>
  </si>
  <si>
    <t>570700</t>
  </si>
  <si>
    <t>-0.06622823169</t>
  </si>
  <si>
    <t>0.02430262032</t>
  </si>
  <si>
    <t>-0.05157625404</t>
  </si>
  <si>
    <t>0.04210893175</t>
  </si>
  <si>
    <t>4638</t>
  </si>
  <si>
    <t>-0.2701809599</t>
  </si>
  <si>
    <t>-0.01737288136</t>
  </si>
  <si>
    <t>1.013783028</t>
  </si>
  <si>
    <t>-0.004500282406</t>
  </si>
  <si>
    <t>0.01079651078</t>
  </si>
  <si>
    <t>0.2644345746</t>
  </si>
  <si>
    <t>-0.03621110735</t>
  </si>
  <si>
    <t>-0.03511031571</t>
  </si>
  <si>
    <t>0.4830888215</t>
  </si>
  <si>
    <t>-0.08860332619</t>
  </si>
  <si>
    <t>0.05160220334</t>
  </si>
  <si>
    <t>179800</t>
  </si>
  <si>
    <t>-0.02143178691</t>
  </si>
  <si>
    <t>-0.000442866234</t>
  </si>
  <si>
    <t>-0.0152316849</t>
  </si>
  <si>
    <t>0.02813395351</t>
  </si>
  <si>
    <t>-0.2469635628</t>
  </si>
  <si>
    <t>0.9534854003</t>
  </si>
  <si>
    <t>-0.01116733736</t>
  </si>
  <si>
    <t>0.007578633848</t>
  </si>
  <si>
    <t>0.1431192661</t>
  </si>
  <si>
    <t>-0.005748047861</t>
  </si>
  <si>
    <t>0.0108878611</t>
  </si>
  <si>
    <t>0.2808710033</t>
  </si>
  <si>
    <t>-0.1332070522</t>
  </si>
  <si>
    <t>0.05338276519</t>
  </si>
  <si>
    <t>0.1410425249</t>
  </si>
  <si>
    <t>0.2352426178</t>
  </si>
  <si>
    <t>0.1509950532</t>
  </si>
  <si>
    <t>0.3528518495</t>
  </si>
  <si>
    <t>1.026408758</t>
  </si>
  <si>
    <t>0.02599546702</t>
  </si>
  <si>
    <t>0.01430289054</t>
  </si>
  <si>
    <t>0.08681318681</t>
  </si>
  <si>
    <t>0.09975961538</t>
  </si>
  <si>
    <t>0.2155091286</t>
  </si>
  <si>
    <t>-0.012027698</t>
  </si>
  <si>
    <t>0.09567822884</t>
  </si>
  <si>
    <t>0.0002467285323</t>
  </si>
  <si>
    <t>0.05348122264</t>
  </si>
  <si>
    <t>0.9689556874</t>
  </si>
  <si>
    <t>-0.01765799698</t>
  </si>
  <si>
    <t>-0.07071955355</t>
  </si>
  <si>
    <t>0.3492063492</t>
  </si>
  <si>
    <t>0.02344877345</t>
  </si>
  <si>
    <t>0.3802733214</t>
  </si>
  <si>
    <t>0.1020818321</t>
  </si>
  <si>
    <t>0.01916221034</t>
  </si>
  <si>
    <t>253400</t>
  </si>
  <si>
    <t>0.04392492799</t>
  </si>
  <si>
    <t>0.2060477051</t>
  </si>
  <si>
    <t>0.05172142705</t>
  </si>
  <si>
    <t>0.2146690848</t>
  </si>
  <si>
    <t>5823</t>
  </si>
  <si>
    <t>0.0228350606</t>
  </si>
  <si>
    <t>-0.001029336078</t>
  </si>
  <si>
    <t>1.005079427</t>
  </si>
  <si>
    <t>0.003998977688</t>
  </si>
  <si>
    <t>0.01204772915</t>
  </si>
  <si>
    <t>0.1855240145</t>
  </si>
  <si>
    <t>0.02445426829</t>
  </si>
  <si>
    <t>0.02167589711</t>
  </si>
  <si>
    <t>0.5812606114</t>
  </si>
  <si>
    <t>-0.01251067596</t>
  </si>
  <si>
    <t>-0.005510024514</t>
  </si>
  <si>
    <t>0.03236877798</t>
  </si>
  <si>
    <t>0.07696077078</t>
  </si>
  <si>
    <t>0.03512666413</t>
  </si>
  <si>
    <t>0.03195802368</t>
  </si>
  <si>
    <t>0.3764044944</t>
  </si>
  <si>
    <t>0.05150214592</t>
  </si>
  <si>
    <t>0.9703680027</t>
  </si>
  <si>
    <t>-0.001310525719</t>
  </si>
  <si>
    <t>-0.005679736621</t>
  </si>
  <si>
    <t>0.1550802139</t>
  </si>
  <si>
    <t>0.03603259486</t>
  </si>
  <si>
    <t>0.02249911376</t>
  </si>
  <si>
    <t>0.3078471748</t>
  </si>
  <si>
    <t>0.02173090325</t>
  </si>
  <si>
    <t>-0.0789679073</t>
  </si>
  <si>
    <t>0.1087442713</t>
  </si>
  <si>
    <t>0.06932114265</t>
  </si>
  <si>
    <t>0.06788041719</t>
  </si>
  <si>
    <t>0.07388353864</t>
  </si>
  <si>
    <t>10429</t>
  </si>
  <si>
    <t>0.410467947</t>
  </si>
  <si>
    <t>-0.05611367545</t>
  </si>
  <si>
    <t>0.9596873716</t>
  </si>
  <si>
    <t>-0.003812694393</t>
  </si>
  <si>
    <t>0.001727665857</t>
  </si>
  <si>
    <t>0.1279739333</t>
  </si>
  <si>
    <t>0.0266971715</t>
  </si>
  <si>
    <t>-0.005198456692</t>
  </si>
  <si>
    <t>0.2585874144</t>
  </si>
  <si>
    <t>0.02139748604</t>
  </si>
  <si>
    <t>0.0126392989</t>
  </si>
  <si>
    <t>-0.02391983599</t>
  </si>
  <si>
    <t>0.05840023034</t>
  </si>
  <si>
    <t>-0.00434884369</t>
  </si>
  <si>
    <t>0.064359776</t>
  </si>
  <si>
    <t>3027</t>
  </si>
  <si>
    <t>-0.08989777511</t>
  </si>
  <si>
    <t>-0.1549413735</t>
  </si>
  <si>
    <t>0.9799121978</t>
  </si>
  <si>
    <t>-0.00478977133</t>
  </si>
  <si>
    <t>-0.004606216315</t>
  </si>
  <si>
    <t>0.2457395009</t>
  </si>
  <si>
    <t>0.03332756867</t>
  </si>
  <si>
    <t>0.1754327524</t>
  </si>
  <si>
    <t>0.3442759452</t>
  </si>
  <si>
    <t>0.004514855256</t>
  </si>
  <si>
    <t>0.1749007214</t>
  </si>
  <si>
    <t>131100</t>
  </si>
  <si>
    <t>-0.02104181532</t>
  </si>
  <si>
    <t>0.0904951702</t>
  </si>
  <si>
    <t>-0.0134326717</t>
  </si>
  <si>
    <t>0.06950561378</t>
  </si>
  <si>
    <t>0.3709677419</t>
  </si>
  <si>
    <t>0.9499874969</t>
  </si>
  <si>
    <t>0.01520488818</t>
  </si>
  <si>
    <t>-0.01288189356</t>
  </si>
  <si>
    <t>475900</t>
  </si>
  <si>
    <t>-0.01891838287</t>
  </si>
  <si>
    <t>0.04402727594</t>
  </si>
  <si>
    <t>-0.007919207289</t>
  </si>
  <si>
    <t>0.03653112155</t>
  </si>
  <si>
    <t>3821</t>
  </si>
  <si>
    <t>0.02632285791</t>
  </si>
  <si>
    <t>0.199309479</t>
  </si>
  <si>
    <t>0.9875932653</t>
  </si>
  <si>
    <t>-0.002696353454</t>
  </si>
  <si>
    <t>-0.000223154152</t>
  </si>
  <si>
    <t>0.2986257274</t>
  </si>
  <si>
    <t>0.03137980847</t>
  </si>
  <si>
    <t>0.04693106189</t>
  </si>
  <si>
    <t>0.3824459614</t>
  </si>
  <si>
    <t>-0.02957891594</t>
  </si>
  <si>
    <t>-0.03402720361</t>
  </si>
  <si>
    <t>358900</t>
  </si>
  <si>
    <t>0.0298090607</t>
  </si>
  <si>
    <t>0.07519042643</t>
  </si>
  <si>
    <t>0.01610442242</t>
  </si>
  <si>
    <t>0.09150313249</t>
  </si>
  <si>
    <t>0.9948199956</t>
  </si>
  <si>
    <t>-0.002269527052</t>
  </si>
  <si>
    <t>0.009902608063</t>
  </si>
  <si>
    <t>0.1149425287</t>
  </si>
  <si>
    <t>-0.01589859276</t>
  </si>
  <si>
    <t>-0.07229151382</t>
  </si>
  <si>
    <t>0.5865825688</t>
  </si>
  <si>
    <t>0.1169985814</t>
  </si>
  <si>
    <t>0.1659008542</t>
  </si>
  <si>
    <t>-0.03394492676</t>
  </si>
  <si>
    <t>0.04013923728</t>
  </si>
  <si>
    <t>0.00829788893</t>
  </si>
  <si>
    <t>0.07498797272</t>
  </si>
  <si>
    <t>0.7547169811</t>
  </si>
  <si>
    <t>0.9844161474</t>
  </si>
  <si>
    <t>-0.01566286271</t>
  </si>
  <si>
    <t>0.06314265842</t>
  </si>
  <si>
    <t>0.2243589744</t>
  </si>
  <si>
    <t>-0.01677577741</t>
  </si>
  <si>
    <t>0.4609667809</t>
  </si>
  <si>
    <t>0.05703058334</t>
  </si>
  <si>
    <t>0.4438141223</t>
  </si>
  <si>
    <t>-0.09501930546</t>
  </si>
  <si>
    <t>0.1314187899</t>
  </si>
  <si>
    <t>-0.01801740393</t>
  </si>
  <si>
    <t>0.09763182074</t>
  </si>
  <si>
    <t>0.9707617827</t>
  </si>
  <si>
    <t>0.001445356944</t>
  </si>
  <si>
    <t>0.01476481719</t>
  </si>
  <si>
    <t>-0.0284679089</t>
  </si>
  <si>
    <t>0.03939315214</t>
  </si>
  <si>
    <t>0.2209999023</t>
  </si>
  <si>
    <t>0.0370546232</t>
  </si>
  <si>
    <t>0.2246881958</t>
  </si>
  <si>
    <t>3271</t>
  </si>
  <si>
    <t>-0.06782559134</t>
  </si>
  <si>
    <t>0.1017177501</t>
  </si>
  <si>
    <t>0.9904958753</t>
  </si>
  <si>
    <t>-0.0006742992484</t>
  </si>
  <si>
    <t>-0.0008720688852</t>
  </si>
  <si>
    <t>0.06891495601</t>
  </si>
  <si>
    <t>-0.008411609132</t>
  </si>
  <si>
    <t>-0.1259888784</t>
  </si>
  <si>
    <t>0.411512874</t>
  </si>
  <si>
    <t>0.001375476075</t>
  </si>
  <si>
    <t>0.1108098224</t>
  </si>
  <si>
    <t>0.0095963994</t>
  </si>
  <si>
    <t>0.005238490048</t>
  </si>
  <si>
    <t>0.01604316399</t>
  </si>
  <si>
    <t>0.02573199879</t>
  </si>
  <si>
    <t>-0.02404809619</t>
  </si>
  <si>
    <t>0.07032967033</t>
  </si>
  <si>
    <t>0.9181238249</t>
  </si>
  <si>
    <t>-0.0071794616</t>
  </si>
  <si>
    <t>-0.001776036672</t>
  </si>
  <si>
    <t>0.1462430661</t>
  </si>
  <si>
    <t>0.002804612348</t>
  </si>
  <si>
    <t>-0.02355178335</t>
  </si>
  <si>
    <t>0.09525947522</t>
  </si>
  <si>
    <t>-0.05130480179</t>
  </si>
  <si>
    <t>-0.007820583755</t>
  </si>
  <si>
    <t>108200</t>
  </si>
  <si>
    <t>-0.06498157524</t>
  </si>
  <si>
    <t>0.2069276136</t>
  </si>
  <si>
    <t>-0.05170434451</t>
  </si>
  <si>
    <t>0.1946536059</t>
  </si>
  <si>
    <t>0.06111111111</t>
  </si>
  <si>
    <t>0.02139037433</t>
  </si>
  <si>
    <t>0.9298443775</t>
  </si>
  <si>
    <t>0.01326135032</t>
  </si>
  <si>
    <t>-0.0220470571</t>
  </si>
  <si>
    <t>0.06245325355</t>
  </si>
  <si>
    <t>0.06106436466</t>
  </si>
  <si>
    <t>0.04507357441</t>
  </si>
  <si>
    <t>0.08052997022</t>
  </si>
  <si>
    <t>0.08681838198</t>
  </si>
  <si>
    <t>0.01954895065</t>
  </si>
  <si>
    <t>0.03734847488</t>
  </si>
  <si>
    <t>0.9999783613</t>
  </si>
  <si>
    <t>-0.006097302454</t>
  </si>
  <si>
    <t>-0.01587096104</t>
  </si>
  <si>
    <t>0.1573033708</t>
  </si>
  <si>
    <t>-0.06491885144</t>
  </si>
  <si>
    <t>-0.1807247982</t>
  </si>
  <si>
    <t>0.4636696497</t>
  </si>
  <si>
    <t>0.04001050185</t>
  </si>
  <si>
    <t>0.05246843714</t>
  </si>
  <si>
    <t>0.03991572255</t>
  </si>
  <si>
    <t>-0.06354200653</t>
  </si>
  <si>
    <t>0.06356890366</t>
  </si>
  <si>
    <t>-0.02960110664</t>
  </si>
  <si>
    <t>-0.2413793103</t>
  </si>
  <si>
    <t>0.9648488946</t>
  </si>
  <si>
    <t>0.03063035209</t>
  </si>
  <si>
    <t>0.1482684788</t>
  </si>
  <si>
    <t>-0.01882998138</t>
  </si>
  <si>
    <t>0.05903392249</t>
  </si>
  <si>
    <t>0.01485888137</t>
  </si>
  <si>
    <t>0.08603589824</t>
  </si>
  <si>
    <t>-0.2533333333</t>
  </si>
  <si>
    <t>0.9680160353</t>
  </si>
  <si>
    <t>-0.00892560267</t>
  </si>
  <si>
    <t>-0.008025850042</t>
  </si>
  <si>
    <t>-0.1426736251</t>
  </si>
  <si>
    <t>-0.01051493711</t>
  </si>
  <si>
    <t>0.3152768284</t>
  </si>
  <si>
    <t>0.008192653351</t>
  </si>
  <si>
    <t>0.007622507447</t>
  </si>
  <si>
    <t>0.01894080417</t>
  </si>
  <si>
    <t>0.183104403</t>
  </si>
  <si>
    <t>0.00239938621</t>
  </si>
  <si>
    <t>0.1407500346</t>
  </si>
  <si>
    <t>-0.1139240506</t>
  </si>
  <si>
    <t>0.1400651466</t>
  </si>
  <si>
    <t>0.9687580831</t>
  </si>
  <si>
    <t>0.002378833156</t>
  </si>
  <si>
    <t>0.0007348062564</t>
  </si>
  <si>
    <t>0.08912655971</t>
  </si>
  <si>
    <t>-0.009883341275</t>
  </si>
  <si>
    <t>0.008834588912</t>
  </si>
  <si>
    <t>0.2713265201</t>
  </si>
  <si>
    <t>-0.07103448273</t>
  </si>
  <si>
    <t>0.1035620618</t>
  </si>
  <si>
    <t>306000</t>
  </si>
  <si>
    <t>0.03277376271</t>
  </si>
  <si>
    <t>0.08092616391</t>
  </si>
  <si>
    <t>0.01896366132</t>
  </si>
  <si>
    <t>0.07400585415</t>
  </si>
  <si>
    <t>-0.07541899441</t>
  </si>
  <si>
    <t>0.04968287526</t>
  </si>
  <si>
    <t>0.9850209401</t>
  </si>
  <si>
    <t>0.001805768641</t>
  </si>
  <si>
    <t>0.003907226331</t>
  </si>
  <si>
    <t>0.01821291832</t>
  </si>
  <si>
    <t>0.01156990216</t>
  </si>
  <si>
    <t>0.5057784725</t>
  </si>
  <si>
    <t>0.03549210962</t>
  </si>
  <si>
    <t>0.02065837297</t>
  </si>
  <si>
    <t>0.08446800819</t>
  </si>
  <si>
    <t>0.01551340238</t>
  </si>
  <si>
    <t>1.012344369</t>
  </si>
  <si>
    <t>-0.09982968054</t>
  </si>
  <si>
    <t>-0.06765563101</t>
  </si>
  <si>
    <t>-0.04259424144</t>
  </si>
  <si>
    <t>-0.0120993193</t>
  </si>
  <si>
    <t>-0.05338240549</t>
  </si>
  <si>
    <t>0.01652648104</t>
  </si>
  <si>
    <t>0.9716515262</t>
  </si>
  <si>
    <t>0.09216344765</t>
  </si>
  <si>
    <t>-0.004241508429</t>
  </si>
  <si>
    <t>0.1230769231</t>
  </si>
  <si>
    <t>0.03658088235</t>
  </si>
  <si>
    <t>-0.04389941544</t>
  </si>
  <si>
    <t>0.2308027417</t>
  </si>
  <si>
    <t>0.001834473224</t>
  </si>
  <si>
    <t>0.1735981968</t>
  </si>
  <si>
    <t>0.4336283186</t>
  </si>
  <si>
    <t>0.03181798585</t>
  </si>
  <si>
    <t>-0.003379117935</t>
  </si>
  <si>
    <t>0.05495776424</t>
  </si>
  <si>
    <t>0.05772179693</t>
  </si>
  <si>
    <t>0.04780263537</t>
  </si>
  <si>
    <t>0.07629876169</t>
  </si>
  <si>
    <t>12264</t>
  </si>
  <si>
    <t>0.4816962668</t>
  </si>
  <si>
    <t>-0.0677309008</t>
  </si>
  <si>
    <t>0.9715079658</t>
  </si>
  <si>
    <t>0.005683415813</t>
  </si>
  <si>
    <t>0.002137752132</t>
  </si>
  <si>
    <t>0.1488462918</t>
  </si>
  <si>
    <t>0.01859915202</t>
  </si>
  <si>
    <t>0.003709117345</t>
  </si>
  <si>
    <t>0.3221624927</t>
  </si>
  <si>
    <t>0.05905177623</t>
  </si>
  <si>
    <t>0.01099961694</t>
  </si>
  <si>
    <t>-0.01372120826</t>
  </si>
  <si>
    <t>0.1675331126</t>
  </si>
  <si>
    <t>-0.01011832823</t>
  </si>
  <si>
    <t>0.1674624341</t>
  </si>
  <si>
    <t>0.1560402685</t>
  </si>
  <si>
    <t>1.085771948</t>
  </si>
  <si>
    <t>0.9985949444</t>
  </si>
  <si>
    <t>0.009567707162</t>
  </si>
  <si>
    <t>0.0214786812</t>
  </si>
  <si>
    <t>0.1853820598</t>
  </si>
  <si>
    <t>0.01536660385</t>
  </si>
  <si>
    <t>-0.015206825</t>
  </si>
  <si>
    <t>0.6790084255</t>
  </si>
  <si>
    <t>0.02793695039</t>
  </si>
  <si>
    <t>0.3623042835</t>
  </si>
  <si>
    <t>0.1033280879</t>
  </si>
  <si>
    <t>0.06084926984</t>
  </si>
  <si>
    <t>0.07988867158</t>
  </si>
  <si>
    <t>0.04903719711</t>
  </si>
  <si>
    <t>2019</t>
  </si>
  <si>
    <t>0.6495098039</t>
  </si>
  <si>
    <t>0.0450310559</t>
  </si>
  <si>
    <t>0.9493014352</t>
  </si>
  <si>
    <t>-0.001057029183</t>
  </si>
  <si>
    <t>-0.0002551060923</t>
  </si>
  <si>
    <t>0.01216822734</t>
  </si>
  <si>
    <t>0.004510832482</t>
  </si>
  <si>
    <t>0.00791736136</t>
  </si>
  <si>
    <t>564900</t>
  </si>
  <si>
    <t>0.1817468619</t>
  </si>
  <si>
    <t>0.09873811666</t>
  </si>
  <si>
    <t>0.1382500173</t>
  </si>
  <si>
    <t>0.05520149545</t>
  </si>
  <si>
    <t>0.07543103448</t>
  </si>
  <si>
    <t>0.08910165241</t>
  </si>
  <si>
    <t>0.008082181649</t>
  </si>
  <si>
    <t>0.06226836114</t>
  </si>
  <si>
    <t>0.004484165598</t>
  </si>
  <si>
    <t>2261</t>
  </si>
  <si>
    <t>-0.3476630121</t>
  </si>
  <si>
    <t>0.981996977</t>
  </si>
  <si>
    <t>0.005095274745</t>
  </si>
  <si>
    <t>-0.00165106723</t>
  </si>
  <si>
    <t>0.09123055163</t>
  </si>
  <si>
    <t>-0.008712446663</t>
  </si>
  <si>
    <t>0.01413333115</t>
  </si>
  <si>
    <t>0.471103317</t>
  </si>
  <si>
    <t>0.1146791027</t>
  </si>
  <si>
    <t>-0.003167252632</t>
  </si>
  <si>
    <t>-0.1479969183</t>
  </si>
  <si>
    <t>0.07892682927</t>
  </si>
  <si>
    <t>-0.1968362351</t>
  </si>
  <si>
    <t>0.07839697658</t>
  </si>
  <si>
    <t>0.9886186503</t>
  </si>
  <si>
    <t>0.01989520342</t>
  </si>
  <si>
    <t>-0.001799076603</t>
  </si>
  <si>
    <t>0.2508398656</t>
  </si>
  <si>
    <t>0.007575757576</t>
  </si>
  <si>
    <t>-0.2090909091</t>
  </si>
  <si>
    <t>0.02273477207</t>
  </si>
  <si>
    <t>0.0966833881</t>
  </si>
  <si>
    <t>0.01321500542</t>
  </si>
  <si>
    <t>0.08791792054</t>
  </si>
  <si>
    <t>6366</t>
  </si>
  <si>
    <t>0.03360935217</t>
  </si>
  <si>
    <t>-0.1143572621</t>
  </si>
  <si>
    <t>0.9990083283</t>
  </si>
  <si>
    <t>0.004355041623</t>
  </si>
  <si>
    <t>-0.002213138939</t>
  </si>
  <si>
    <t>0.1407455013</t>
  </si>
  <si>
    <t>0.01215909389</t>
  </si>
  <si>
    <t>0.01226385027</t>
  </si>
  <si>
    <t>0.4628039916</t>
  </si>
  <si>
    <t>0.02915539114</t>
  </si>
  <si>
    <t>0.01892985193</t>
  </si>
  <si>
    <t>0.007909280504</t>
  </si>
  <si>
    <t>0.06753276352</t>
  </si>
  <si>
    <t>-0.04423582872</t>
  </si>
  <si>
    <t>0.01062225928</t>
  </si>
  <si>
    <t>-0.06107784431</t>
  </si>
  <si>
    <t>0.2604501608</t>
  </si>
  <si>
    <t>0.9566490635</t>
  </si>
  <si>
    <t>0.004207296183</t>
  </si>
  <si>
    <t>0.008914258771</t>
  </si>
  <si>
    <t>0.009812286846</t>
  </si>
  <si>
    <t>-0.008207095551</t>
  </si>
  <si>
    <t>0.003693218347</t>
  </si>
  <si>
    <t>0.008547036798</t>
  </si>
  <si>
    <t>0.09535161939</t>
  </si>
  <si>
    <t>0.01209952447</t>
  </si>
  <si>
    <t>0.1410521508</t>
  </si>
  <si>
    <t>1238</t>
  </si>
  <si>
    <t>0.1915303176</t>
  </si>
  <si>
    <t>0.9223602484</t>
  </si>
  <si>
    <t>0.9980757787</t>
  </si>
  <si>
    <t>0.0005278203792</t>
  </si>
  <si>
    <t>0.01080420113</t>
  </si>
  <si>
    <t>0.1592356688</t>
  </si>
  <si>
    <t>-0.01748846914</t>
  </si>
  <si>
    <t>0.01517804574</t>
  </si>
  <si>
    <t>0.7357853641</t>
  </si>
  <si>
    <t>0.04507296339</t>
  </si>
  <si>
    <t>0.3270596782</t>
  </si>
  <si>
    <t>-0.008736912083</t>
  </si>
  <si>
    <t>0.01216915808</t>
  </si>
  <si>
    <t>0.0007047342181</t>
  </si>
  <si>
    <t>0.05172122246</t>
  </si>
  <si>
    <t>0.9750157199</t>
  </si>
  <si>
    <t>0.03256870648</t>
  </si>
  <si>
    <t>0.005386533204</t>
  </si>
  <si>
    <t>0.268115942</t>
  </si>
  <si>
    <t>-0.007187701696</t>
  </si>
  <si>
    <t>0.1313378265</t>
  </si>
  <si>
    <t>0.4756727209</t>
  </si>
  <si>
    <t>0.04947123234</t>
  </si>
  <si>
    <t>0.05379197008</t>
  </si>
  <si>
    <t>-0.05862831858</t>
  </si>
  <si>
    <t>-0.05444444444</t>
  </si>
  <si>
    <t>-0.05774648412</t>
  </si>
  <si>
    <t>-0.0236065328</t>
  </si>
  <si>
    <t>-0.004625624163</t>
  </si>
  <si>
    <t>0.0450285466</t>
  </si>
  <si>
    <t>0.008269079834</t>
  </si>
  <si>
    <t>0.05453822577</t>
  </si>
  <si>
    <t>5675</t>
  </si>
  <si>
    <t>-0.01097943534</t>
  </si>
  <si>
    <t>0.09874152953</t>
  </si>
  <si>
    <t>0.9789171985</t>
  </si>
  <si>
    <t>0.001092171792</t>
  </si>
  <si>
    <t>-0.005106962374</t>
  </si>
  <si>
    <t>0.2907282133</t>
  </si>
  <si>
    <t>0.00860507104</t>
  </si>
  <si>
    <t>0.03793549505</t>
  </si>
  <si>
    <t>0.3745580447</t>
  </si>
  <si>
    <t>-0.03435577522</t>
  </si>
  <si>
    <t>-0.06532478289</t>
  </si>
  <si>
    <t>0.0111500207</t>
  </si>
  <si>
    <t>0.03275251067</t>
  </si>
  <si>
    <t>0.003840098654</t>
  </si>
  <si>
    <t>0.06178505579</t>
  </si>
  <si>
    <t>0.03458646617</t>
  </si>
  <si>
    <t>0.1096774194</t>
  </si>
  <si>
    <t>0.9742443716</t>
  </si>
  <si>
    <t>0.002632029077</t>
  </si>
  <si>
    <t>0.004032980456</t>
  </si>
  <si>
    <t>0.1421460177</t>
  </si>
  <si>
    <t>0.0308565581</t>
  </si>
  <si>
    <t>0.01156512476</t>
  </si>
  <si>
    <t>0.3580986295</t>
  </si>
  <si>
    <t>0.02699923921</t>
  </si>
  <si>
    <t>0.1962995135</t>
  </si>
  <si>
    <t>-0.01830630084</t>
  </si>
  <si>
    <t>0.01123638769</t>
  </si>
  <si>
    <t>0.01107894913</t>
  </si>
  <si>
    <t>0.01743396826</t>
  </si>
  <si>
    <t>2469</t>
  </si>
  <si>
    <t>-0.1216648879</t>
  </si>
  <si>
    <t>0.07022106632</t>
  </si>
  <si>
    <t>0.9592956466</t>
  </si>
  <si>
    <t>-0.001961931508</t>
  </si>
  <si>
    <t>0.002894317258</t>
  </si>
  <si>
    <t>0.005784306264</t>
  </si>
  <si>
    <t>-0.0006079942462</t>
  </si>
  <si>
    <t>0.002463690184</t>
  </si>
  <si>
    <t>0.009296291512</t>
  </si>
  <si>
    <t>0.0002010468837</t>
  </si>
  <si>
    <t>0.004350152808</t>
  </si>
  <si>
    <t>271700</t>
  </si>
  <si>
    <t>0.1169820542</t>
  </si>
  <si>
    <t>0.07414244155</t>
  </si>
  <si>
    <t>0.02533401399</t>
  </si>
  <si>
    <t>0.0532121879</t>
  </si>
  <si>
    <t>0.5256556442</t>
  </si>
  <si>
    <t>-0.0971659919</t>
  </si>
  <si>
    <t>0.9711370815</t>
  </si>
  <si>
    <t>-0.007179562098</t>
  </si>
  <si>
    <t>-0.002210204369</t>
  </si>
  <si>
    <t>0.1035046305</t>
  </si>
  <si>
    <t>0.01055161034</t>
  </si>
  <si>
    <t>-0.007403073572</t>
  </si>
  <si>
    <t>0.2688557686</t>
  </si>
  <si>
    <t>0.04807200261</t>
  </si>
  <si>
    <t>0.04115938863</t>
  </si>
  <si>
    <t>409700</t>
  </si>
  <si>
    <t>0.02736442497</t>
  </si>
  <si>
    <t>0.2252589419</t>
  </si>
  <si>
    <t>0.006055548048</t>
  </si>
  <si>
    <t>0.2104369265</t>
  </si>
  <si>
    <t>-0.002331002331</t>
  </si>
  <si>
    <t>-0.1336032389</t>
  </si>
  <si>
    <t>1.027746536</t>
  </si>
  <si>
    <t>0.002758352798</t>
  </si>
  <si>
    <t>0.021134708</t>
  </si>
  <si>
    <t>0.1178707224</t>
  </si>
  <si>
    <t>0.03817432775</t>
  </si>
  <si>
    <t>0.06563593514</t>
  </si>
  <si>
    <t>0.5620714681</t>
  </si>
  <si>
    <t>-0.04619744289</t>
  </si>
  <si>
    <t>0.153750639</t>
  </si>
  <si>
    <t>0.03340320815</t>
  </si>
  <si>
    <t>0.1016333397</t>
  </si>
  <si>
    <t>-0.003815489225</t>
  </si>
  <si>
    <t>0.03956816882</t>
  </si>
  <si>
    <t>0.01555555556</t>
  </si>
  <si>
    <t>0.9723404329</t>
  </si>
  <si>
    <t>-0.004795118887</t>
  </si>
  <si>
    <t>0.01043080011</t>
  </si>
  <si>
    <t>0.006669845479</t>
  </si>
  <si>
    <t>0.0001898988932</t>
  </si>
  <si>
    <t>-0.006588789733</t>
  </si>
  <si>
    <t>-0.03053435115</t>
  </si>
  <si>
    <t>-0.02292660409</t>
  </si>
  <si>
    <t>-0.01682467116</t>
  </si>
  <si>
    <t>-0.02250208943</t>
  </si>
  <si>
    <t>-0.1604032997</t>
  </si>
  <si>
    <t>-0.06815869786</t>
  </si>
  <si>
    <t>0.9942382567</t>
  </si>
  <si>
    <t>-0.002967664199</t>
  </si>
  <si>
    <t>-0.002527783264</t>
  </si>
  <si>
    <t>0.2657111356</t>
  </si>
  <si>
    <t>-0.0162560775</t>
  </si>
  <si>
    <t>0.02170932484</t>
  </si>
  <si>
    <t>0.3799705449</t>
  </si>
  <si>
    <t>-0.02509274622</t>
  </si>
  <si>
    <t>-0.04127487633</t>
  </si>
  <si>
    <t>0.1984792304</t>
  </si>
  <si>
    <t>0.03919381784</t>
  </si>
  <si>
    <t>0.1167499871</t>
  </si>
  <si>
    <t>0.02610516248</t>
  </si>
  <si>
    <t>0.6073059361</t>
  </si>
  <si>
    <t>-0.00283286119</t>
  </si>
  <si>
    <t>0.9573507685</t>
  </si>
  <si>
    <t>0.004455137908</t>
  </si>
  <si>
    <t>0.0127575472</t>
  </si>
  <si>
    <t>0.001930501931</t>
  </si>
  <si>
    <t>0.0003785102078</t>
  </si>
  <si>
    <t>0.02152357586</t>
  </si>
  <si>
    <t>-0.005779447438</t>
  </si>
  <si>
    <t>0.0257742726</t>
  </si>
  <si>
    <t>0.02717517216</t>
  </si>
  <si>
    <t>0.003030712622</t>
  </si>
  <si>
    <t>0.03124615903</t>
  </si>
  <si>
    <t>0.04978354978</t>
  </si>
  <si>
    <t>0.09977324263</t>
  </si>
  <si>
    <t>0.9815537017</t>
  </si>
  <si>
    <t>-0.0003284063482</t>
  </si>
  <si>
    <t>0.001513871081</t>
  </si>
  <si>
    <t>0.08052230686</t>
  </si>
  <si>
    <t>-0.02834413534</t>
  </si>
  <si>
    <t>-0.005848533081</t>
  </si>
  <si>
    <t>0.420123878</t>
  </si>
  <si>
    <t>0.06771721786</t>
  </si>
  <si>
    <t>0.1142526365</t>
  </si>
  <si>
    <t>0.1156084384</t>
  </si>
  <si>
    <t>0.02792509584</t>
  </si>
  <si>
    <t>0.04456201948</t>
  </si>
  <si>
    <t>0.04187904601</t>
  </si>
  <si>
    <t>2312</t>
  </si>
  <si>
    <t>0.5190538765</t>
  </si>
  <si>
    <t>0.04900181488</t>
  </si>
  <si>
    <t>0.9508697078</t>
  </si>
  <si>
    <t>-0.01433963526</t>
  </si>
  <si>
    <t>-0.0002515042815</t>
  </si>
  <si>
    <t>0.00257997936</t>
  </si>
  <si>
    <t>0.0007949026019</t>
  </si>
  <si>
    <t>0.1630094865</t>
  </si>
  <si>
    <t>0.04858004955</t>
  </si>
  <si>
    <t>0.0813993026</t>
  </si>
  <si>
    <t>-0.01218999082</t>
  </si>
  <si>
    <t>0.02249389575</t>
  </si>
  <si>
    <t>-0.01761072108</t>
  </si>
  <si>
    <t>0.04350483042</t>
  </si>
  <si>
    <t>2400</t>
  </si>
  <si>
    <t>0.3296398892</t>
  </si>
  <si>
    <t>0.03270223752</t>
  </si>
  <si>
    <t>0.9693643119</t>
  </si>
  <si>
    <t>0.00202756514</t>
  </si>
  <si>
    <t>-0.002467051972</t>
  </si>
  <si>
    <t>0.1793193717</t>
  </si>
  <si>
    <t>0.02428674369</t>
  </si>
  <si>
    <t>0.01422981444</t>
  </si>
  <si>
    <t>0.3984201176</t>
  </si>
  <si>
    <t>0.06678716564</t>
  </si>
  <si>
    <t>0.02842660896</t>
  </si>
  <si>
    <t>163300</t>
  </si>
  <si>
    <t>-0.005111809196</t>
  </si>
  <si>
    <t>0.08672413705</t>
  </si>
  <si>
    <t>-0.0007376330662</t>
  </si>
  <si>
    <t>0.07620649885</t>
  </si>
  <si>
    <t>0.015625</t>
  </si>
  <si>
    <t>0.9792009887</t>
  </si>
  <si>
    <t>0.009625860973</t>
  </si>
  <si>
    <t>0.02517247839</t>
  </si>
  <si>
    <t>-0.07406698565</t>
  </si>
  <si>
    <t>-0.0009722113584</t>
  </si>
  <si>
    <t>0.08021612296</t>
  </si>
  <si>
    <t>-0.009329569858</t>
  </si>
  <si>
    <t>0.0815140482</t>
  </si>
  <si>
    <t>-0.02354570637</t>
  </si>
  <si>
    <t>0.197395735</t>
  </si>
  <si>
    <t>0.97789064</t>
  </si>
  <si>
    <t>-0.0006163816749</t>
  </si>
  <si>
    <t>0.01455994181</t>
  </si>
  <si>
    <t>0.1144735657</t>
  </si>
  <si>
    <t>0.00107716398</t>
  </si>
  <si>
    <t>-0.02199995549</t>
  </si>
  <si>
    <t>0.2522458893</t>
  </si>
  <si>
    <t>0.000610819127</t>
  </si>
  <si>
    <t>0.1073054269</t>
  </si>
  <si>
    <t>-0.0773493829</t>
  </si>
  <si>
    <t>-0.01218381243</t>
  </si>
  <si>
    <t>-0.03367395845</t>
  </si>
  <si>
    <t>-0.005762331511</t>
  </si>
  <si>
    <t>9475</t>
  </si>
  <si>
    <t>-0.1228476208</t>
  </si>
  <si>
    <t>0.1430811919</t>
  </si>
  <si>
    <t>0.9826864812</t>
  </si>
  <si>
    <t>0.0006280174095</t>
  </si>
  <si>
    <t>-7.838438628e-05</t>
  </si>
  <si>
    <t>0.2907175187</t>
  </si>
  <si>
    <t>-0.0004324248946</t>
  </si>
  <si>
    <t>0.05895083627</t>
  </si>
  <si>
    <t>0.1361749136</t>
  </si>
  <si>
    <t>-0.01406693166</t>
  </si>
  <si>
    <t>-0.01236110547</t>
  </si>
  <si>
    <t>0.002792437649</t>
  </si>
  <si>
    <t>0.05320038666</t>
  </si>
  <si>
    <t>0.01057263757</t>
  </si>
  <si>
    <t>0.03310954489</t>
  </si>
  <si>
    <t>-0.00336376742</t>
  </si>
  <si>
    <t>-0.03803339518</t>
  </si>
  <si>
    <t>0.9636045007</t>
  </si>
  <si>
    <t>0.01520557143</t>
  </si>
  <si>
    <t>0.004516319521</t>
  </si>
  <si>
    <t>0.003392967304</t>
  </si>
  <si>
    <t>1.008673007e-05</t>
  </si>
  <si>
    <t>0.01218247022</t>
  </si>
  <si>
    <t>0.003844375139</t>
  </si>
  <si>
    <t>6.083888801e-05</t>
  </si>
  <si>
    <t>0.002561433691</t>
  </si>
  <si>
    <t>0.06822577874</t>
  </si>
  <si>
    <t>0.005752797897</t>
  </si>
  <si>
    <t>0.03277808772</t>
  </si>
  <si>
    <t>3104</t>
  </si>
  <si>
    <t>-0.0737093405</t>
  </si>
  <si>
    <t>0.06228610541</t>
  </si>
  <si>
    <t>0.9582278719</t>
  </si>
  <si>
    <t>0.0001734030089</t>
  </si>
  <si>
    <t>0.001093384638</t>
  </si>
  <si>
    <t>0.01768080284</t>
  </si>
  <si>
    <t>0.00140516204</t>
  </si>
  <si>
    <t>-0.0002359899452</t>
  </si>
  <si>
    <t>468800</t>
  </si>
  <si>
    <t>0.05892568576</t>
  </si>
  <si>
    <t>0.06526182946</t>
  </si>
  <si>
    <t>0.001678598697</t>
  </si>
  <si>
    <t>0.1029416166</t>
  </si>
  <si>
    <t>2742</t>
  </si>
  <si>
    <t>0.416322314</t>
  </si>
  <si>
    <t>0.0837944664</t>
  </si>
  <si>
    <t>1.019306696</t>
  </si>
  <si>
    <t>0.008012261942</t>
  </si>
  <si>
    <t>0.01681123757</t>
  </si>
  <si>
    <t>0.09554432706</t>
  </si>
  <si>
    <t>0.04168697625</t>
  </si>
  <si>
    <t>-0.0128856322</t>
  </si>
  <si>
    <t>0.7359320994</t>
  </si>
  <si>
    <t>0.05603117052</t>
  </si>
  <si>
    <t>0.09481550935</t>
  </si>
  <si>
    <t>0.0134829589</t>
  </si>
  <si>
    <t>0.06560806109</t>
  </si>
  <si>
    <t>-0.01530590552</t>
  </si>
  <si>
    <t>0.0239861523</t>
  </si>
  <si>
    <t>4757</t>
  </si>
  <si>
    <t>-0.1317758715</t>
  </si>
  <si>
    <t>0.03706126008</t>
  </si>
  <si>
    <t>0.9735896244</t>
  </si>
  <si>
    <t>-0.0009326974481</t>
  </si>
  <si>
    <t>-0.003448463503</t>
  </si>
  <si>
    <t>0.2849428868</t>
  </si>
  <si>
    <t>-0.01516308281</t>
  </si>
  <si>
    <t>0.003810137125</t>
  </si>
  <si>
    <t>0.308897049</t>
  </si>
  <si>
    <t>-0.01653746057</t>
  </si>
  <si>
    <t>-0.04839382918</t>
  </si>
  <si>
    <t>385800</t>
  </si>
  <si>
    <t>-0.02301858535</t>
  </si>
  <si>
    <t>0.05815514597</t>
  </si>
  <si>
    <t>-0.01059322551</t>
  </si>
  <si>
    <t>0.0565430804</t>
  </si>
  <si>
    <t>5318</t>
  </si>
  <si>
    <t>-0.1446035065</t>
  </si>
  <si>
    <t>0.04932912391</t>
  </si>
  <si>
    <t>1.002820849</t>
  </si>
  <si>
    <t>-0.002772198199</t>
  </si>
  <si>
    <t>0.003325909846</t>
  </si>
  <si>
    <t>0.2795729673</t>
  </si>
  <si>
    <t>-0.04175974903</t>
  </si>
  <si>
    <t>-0.01972956103</t>
  </si>
  <si>
    <t>0.4264512236</t>
  </si>
  <si>
    <t>-0.0643958027</t>
  </si>
  <si>
    <t>0.04144604712</t>
  </si>
  <si>
    <t>-0.1730190529</t>
  </si>
  <si>
    <t>-0.139168626</t>
  </si>
  <si>
    <t>-0.1562879628</t>
  </si>
  <si>
    <t>-0.1215314874</t>
  </si>
  <si>
    <t>-0.2023121387</t>
  </si>
  <si>
    <t>-0.1834319527</t>
  </si>
  <si>
    <t>0.9465285434</t>
  </si>
  <si>
    <t>0.008388801471</t>
  </si>
  <si>
    <t>0.0134365031</t>
  </si>
  <si>
    <t>0.03742802303</t>
  </si>
  <si>
    <t>0.001130382379</t>
  </si>
  <si>
    <t>0.01504119116</t>
  </si>
  <si>
    <t>0.002668948018</t>
  </si>
  <si>
    <t>0.0288529756</t>
  </si>
  <si>
    <t>0.0825562555</t>
  </si>
  <si>
    <t>0.02183467869</t>
  </si>
  <si>
    <t>0.06266252347</t>
  </si>
  <si>
    <t>-0.2679738562</t>
  </si>
  <si>
    <t>1.010760387</t>
  </si>
  <si>
    <t>0.01536955929</t>
  </si>
  <si>
    <t>0.01749224323</t>
  </si>
  <si>
    <t>-0.04807692308</t>
  </si>
  <si>
    <t>0.02131603336</t>
  </si>
  <si>
    <t>0.4399168719</t>
  </si>
  <si>
    <t>0.02134388717</t>
  </si>
  <si>
    <t>-0.0841833342</t>
  </si>
  <si>
    <t>-0.021019955</t>
  </si>
  <si>
    <t>0.04255645512</t>
  </si>
  <si>
    <t>-0.008525589273</t>
  </si>
  <si>
    <t>0.05760430242</t>
  </si>
  <si>
    <t>0.9824496086</t>
  </si>
  <si>
    <t>0.001999193888</t>
  </si>
  <si>
    <t>-0.001751835569</t>
  </si>
  <si>
    <t>0.01334967728</t>
  </si>
  <si>
    <t>-0.001378174104</t>
  </si>
  <si>
    <t>0.001139335472</t>
  </si>
  <si>
    <t>0.1733193516</t>
  </si>
  <si>
    <t>0.1585968953</t>
  </si>
  <si>
    <t>0.1619483752</t>
  </si>
  <si>
    <t>0.1381060198</t>
  </si>
  <si>
    <t>0.641509434</t>
  </si>
  <si>
    <t>0.9466470165</t>
  </si>
  <si>
    <t>-0.0405469437</t>
  </si>
  <si>
    <t>-0.01204183659</t>
  </si>
  <si>
    <t>-0.02180821918</t>
  </si>
  <si>
    <t>0.01322626358</t>
  </si>
  <si>
    <t>0.59897478</t>
  </si>
  <si>
    <t>0.2475821475</t>
  </si>
  <si>
    <t>0.2508631216</t>
  </si>
  <si>
    <t>-0.07369234709</t>
  </si>
  <si>
    <t>-0.004457112483</t>
  </si>
  <si>
    <t>-0.07034281123</t>
  </si>
  <si>
    <t>-0.002898321711</t>
  </si>
  <si>
    <t>681</t>
  </si>
  <si>
    <t>-0.2516483516</t>
  </si>
  <si>
    <t>0.1445378151</t>
  </si>
  <si>
    <t>0.9606106615</t>
  </si>
  <si>
    <t>-0.008835422275</t>
  </si>
  <si>
    <t>-0.009922958547</t>
  </si>
  <si>
    <t>0.2372060858</t>
  </si>
  <si>
    <t>-0.08278078658</t>
  </si>
  <si>
    <t>0.05071217134</t>
  </si>
  <si>
    <t>0.09937912166</t>
  </si>
  <si>
    <t>-0.0670291001</t>
  </si>
  <si>
    <t>0.03271294473</t>
  </si>
  <si>
    <t>0.00550916016</t>
  </si>
  <si>
    <t>0.009222363733</t>
  </si>
  <si>
    <t>-0.01197549986</t>
  </si>
  <si>
    <t>0.02644776408</t>
  </si>
  <si>
    <t>-0.2344322344</t>
  </si>
  <si>
    <t>0.991033586</t>
  </si>
  <si>
    <t>0.004749693137</t>
  </si>
  <si>
    <t>0.002691230378</t>
  </si>
  <si>
    <t>0.0101262168</t>
  </si>
  <si>
    <t>-0.006975537057</t>
  </si>
  <si>
    <t>0.0008729700427</t>
  </si>
  <si>
    <t>300100</t>
  </si>
  <si>
    <t>0.1488923163</t>
  </si>
  <si>
    <t>0.0544875558</t>
  </si>
  <si>
    <t>0.1501813415</t>
  </si>
  <si>
    <t>0.07878365169</t>
  </si>
  <si>
    <t>9687</t>
  </si>
  <si>
    <t>0.3894148021</t>
  </si>
  <si>
    <t>0.06509070918</t>
  </si>
  <si>
    <t>0.9802470131</t>
  </si>
  <si>
    <t>-0.002146592198</t>
  </si>
  <si>
    <t>-0.0003066573518</t>
  </si>
  <si>
    <t>0.1756482982</t>
  </si>
  <si>
    <t>0.02275211465</t>
  </si>
  <si>
    <t>0.02391364324</t>
  </si>
  <si>
    <t>0.3575933858</t>
  </si>
  <si>
    <t>0.04712562288</t>
  </si>
  <si>
    <t>-0.016295658</t>
  </si>
  <si>
    <t>-0.0169817184</t>
  </si>
  <si>
    <t>0.04368325674</t>
  </si>
  <si>
    <t>0.009119051841</t>
  </si>
  <si>
    <t>0.06422504424</t>
  </si>
  <si>
    <t>2276</t>
  </si>
  <si>
    <t>0.3103051238</t>
  </si>
  <si>
    <t>0.06704172527</t>
  </si>
  <si>
    <t>0.9899313799</t>
  </si>
  <si>
    <t>0.01067578033</t>
  </si>
  <si>
    <t>-0.003637417152</t>
  </si>
  <si>
    <t>0.2047667002</t>
  </si>
  <si>
    <t>0.007702480051</t>
  </si>
  <si>
    <t>0.07092927112</t>
  </si>
  <si>
    <t>0.5153920544</t>
  </si>
  <si>
    <t>0.09834174314</t>
  </si>
  <si>
    <t>-0.006339361647</t>
  </si>
  <si>
    <t>-0.0007892452639</t>
  </si>
  <si>
    <t>0.03401151193</t>
  </si>
  <si>
    <t>0.01021450169</t>
  </si>
  <si>
    <t>0.03157043062</t>
  </si>
  <si>
    <t>0.07747695853</t>
  </si>
  <si>
    <t>0.0862369338</t>
  </si>
  <si>
    <t>0.9685749434</t>
  </si>
  <si>
    <t>0.0007003355944</t>
  </si>
  <si>
    <t>0.001257244631</t>
  </si>
  <si>
    <t>0.1007064235</t>
  </si>
  <si>
    <t>0.003897472013</t>
  </si>
  <si>
    <t>0.003666949841</t>
  </si>
  <si>
    <t>0.153469683</t>
  </si>
  <si>
    <t>0.001195649488</t>
  </si>
  <si>
    <t>0.02763003836</t>
  </si>
  <si>
    <t>423500</t>
  </si>
  <si>
    <t>0.1629402955</t>
  </si>
  <si>
    <t>-0.00672453879</t>
  </si>
  <si>
    <t>0.1070312413</t>
  </si>
  <si>
    <t>-0.03833096452</t>
  </si>
  <si>
    <t>2.214285714</t>
  </si>
  <si>
    <t>-0.3849658314</t>
  </si>
  <si>
    <t>0.9842472184</t>
  </si>
  <si>
    <t>-0.002330214243</t>
  </si>
  <si>
    <t>0.001161521955</t>
  </si>
  <si>
    <t>0.08756756757</t>
  </si>
  <si>
    <t>0.03832958398</t>
  </si>
  <si>
    <t>-0.1478261666</t>
  </si>
  <si>
    <t>0.2579012346</t>
  </si>
  <si>
    <t>0.08717419375</t>
  </si>
  <si>
    <t>0.02770352539</t>
  </si>
  <si>
    <t>0.05243457366</t>
  </si>
  <si>
    <t>0.04393541875</t>
  </si>
  <si>
    <t>0.0321627106</t>
  </si>
  <si>
    <t>0.05380033279</t>
  </si>
  <si>
    <t>0.1220086308</t>
  </si>
  <si>
    <t>0.02527334648</t>
  </si>
  <si>
    <t>0.974144849</t>
  </si>
  <si>
    <t>0.001937997786</t>
  </si>
  <si>
    <t>0.002443416656</t>
  </si>
  <si>
    <t>0.1138930271</t>
  </si>
  <si>
    <t>0.008465577655</t>
  </si>
  <si>
    <t>0.04142522982</t>
  </si>
  <si>
    <t>0.3010485145</t>
  </si>
  <si>
    <t>0.04512444435</t>
  </si>
  <si>
    <t>0.05824192037</t>
  </si>
  <si>
    <t>0.00532148414</t>
  </si>
  <si>
    <t>0.03546764469</t>
  </si>
  <si>
    <t>-0.02360754506</t>
  </si>
  <si>
    <t>0.05810054218</t>
  </si>
  <si>
    <t>4720</t>
  </si>
  <si>
    <t>0.7872018175</t>
  </si>
  <si>
    <t>0.1224732461</t>
  </si>
  <si>
    <t>0.9797747943</t>
  </si>
  <si>
    <t>-0.0009763972999</t>
  </si>
  <si>
    <t>0.001483212798</t>
  </si>
  <si>
    <t>0.2367021277</t>
  </si>
  <si>
    <t>0.06661643563</t>
  </si>
  <si>
    <t>-0.05794767779</t>
  </si>
  <si>
    <t>0.2988143136</t>
  </si>
  <si>
    <t>0.1032687523</t>
  </si>
  <si>
    <t>0.007788003985</t>
  </si>
  <si>
    <t>0.07245349867</t>
  </si>
  <si>
    <t>0.01031340743</t>
  </si>
  <si>
    <t>0.06436805776</t>
  </si>
  <si>
    <t>-0.007196219011</t>
  </si>
  <si>
    <t>0.8996997036</t>
  </si>
  <si>
    <t>-0.07637624316</t>
  </si>
  <si>
    <t>-0.01192421633</t>
  </si>
  <si>
    <t>467200</t>
  </si>
  <si>
    <t>0.0514447004</t>
  </si>
  <si>
    <t>0.1788525535</t>
  </si>
  <si>
    <t>0.003441464032</t>
  </si>
  <si>
    <t>0.1375635958</t>
  </si>
  <si>
    <t>-0.005952380952</t>
  </si>
  <si>
    <t>-0.2268518519</t>
  </si>
  <si>
    <t>1.023753846</t>
  </si>
  <si>
    <t>0.003755296136</t>
  </si>
  <si>
    <t>-0.00501173518</t>
  </si>
  <si>
    <t>-0.06525631769</t>
  </si>
  <si>
    <t>-0.0398004873</t>
  </si>
  <si>
    <t>0.7385548722</t>
  </si>
  <si>
    <t>0.02037210399</t>
  </si>
  <si>
    <t>0.01171250165</t>
  </si>
  <si>
    <t>-0.06084760973</t>
  </si>
  <si>
    <t>-0.01798437852</t>
  </si>
  <si>
    <t>-0.04635315867</t>
  </si>
  <si>
    <t>-0.01480118442</t>
  </si>
  <si>
    <t>4398</t>
  </si>
  <si>
    <t>-0.3444626621</t>
  </si>
  <si>
    <t>0.06773488711</t>
  </si>
  <si>
    <t>0.9476383525</t>
  </si>
  <si>
    <t>-0.0009365054235</t>
  </si>
  <si>
    <t>0.00431804656</t>
  </si>
  <si>
    <t>0.02511223933</t>
  </si>
  <si>
    <t>-0.008107060389</t>
  </si>
  <si>
    <t>0.001119462964</t>
  </si>
  <si>
    <t>0.01315981119</t>
  </si>
  <si>
    <t>0.004767269491</t>
  </si>
  <si>
    <t>0.005673233758</t>
  </si>
  <si>
    <t>-0.01012588944</t>
  </si>
  <si>
    <t>0.1197512102</t>
  </si>
  <si>
    <t>-0.05053082325</t>
  </si>
  <si>
    <t>0.007931217011</t>
  </si>
  <si>
    <t>0.978081085</t>
  </si>
  <si>
    <t>-0.004388030172</t>
  </si>
  <si>
    <t>-0.00540308928</t>
  </si>
  <si>
    <t>0.0246651044</t>
  </si>
  <si>
    <t>0.05844716406</t>
  </si>
  <si>
    <t>0.01916673666</t>
  </si>
  <si>
    <t>0.03215971278</t>
  </si>
  <si>
    <t>8178</t>
  </si>
  <si>
    <t>0.08389662028</t>
  </si>
  <si>
    <t>0.033489195</t>
  </si>
  <si>
    <t>0.9830169991</t>
  </si>
  <si>
    <t>0.004229026668</t>
  </si>
  <si>
    <t>0.009112391882</t>
  </si>
  <si>
    <t>0.2229039771</t>
  </si>
  <si>
    <t>0.003960528151</t>
  </si>
  <si>
    <t>-0.05372892548</t>
  </si>
  <si>
    <t>0.2454452237</t>
  </si>
  <si>
    <t>0.009056309307</t>
  </si>
  <si>
    <t>0.07401439366</t>
  </si>
  <si>
    <t>434700</t>
  </si>
  <si>
    <t>0.00738803571</t>
  </si>
  <si>
    <t>-0.007168413592</t>
  </si>
  <si>
    <t>5.746174545e-06</t>
  </si>
  <si>
    <t>-0.01043146067</t>
  </si>
  <si>
    <t>3786</t>
  </si>
  <si>
    <t>-0.0289817902</t>
  </si>
  <si>
    <t>0.1141848146</t>
  </si>
  <si>
    <t>0.9759468632</t>
  </si>
  <si>
    <t>-0.00257647772</t>
  </si>
  <si>
    <t>-0.00563215362</t>
  </si>
  <si>
    <t>0.2967496485</t>
  </si>
  <si>
    <t>-0.01759563924</t>
  </si>
  <si>
    <t>0.03894501607</t>
  </si>
  <si>
    <t>0.2220089524</t>
  </si>
  <si>
    <t>-0.02025248912</t>
  </si>
  <si>
    <t>-0.1725891678</t>
  </si>
  <si>
    <t>0.02401914694</t>
  </si>
  <si>
    <t>-0.02197959404</t>
  </si>
  <si>
    <t>-0.05596600346</t>
  </si>
  <si>
    <t>0.2569060773</t>
  </si>
  <si>
    <t>-0.07520325203</t>
  </si>
  <si>
    <t>0.998431378</t>
  </si>
  <si>
    <t>0.006000307084</t>
  </si>
  <si>
    <t>-0.001188425232</t>
  </si>
  <si>
    <t>0.2229102167</t>
  </si>
  <si>
    <t>0.05157578509</t>
  </si>
  <si>
    <t>-0.03179063798</t>
  </si>
  <si>
    <t>0.4668141593</t>
  </si>
  <si>
    <t>0.02877381347</t>
  </si>
  <si>
    <t>0.02367690439</t>
  </si>
  <si>
    <t>0.01784768463</t>
  </si>
  <si>
    <t>0.1015290108</t>
  </si>
  <si>
    <t>0.01754208434</t>
  </si>
  <si>
    <t>0.1561585598</t>
  </si>
  <si>
    <t>10892</t>
  </si>
  <si>
    <t>0.06910090302</t>
  </si>
  <si>
    <t>0.2018095553</t>
  </si>
  <si>
    <t>1.001667285</t>
  </si>
  <si>
    <t>0.004978054874</t>
  </si>
  <si>
    <t>0.01722686238</t>
  </si>
  <si>
    <t>0.0822402538</t>
  </si>
  <si>
    <t>-0.003835695569</t>
  </si>
  <si>
    <t>-0.0129623406</t>
  </si>
  <si>
    <t>0.5799250173</t>
  </si>
  <si>
    <t>0.02986629037</t>
  </si>
  <si>
    <t>0.1775784924</t>
  </si>
  <si>
    <t>-0.008320493882</t>
  </si>
  <si>
    <t>0.03220777757</t>
  </si>
  <si>
    <t>-0.02675725005</t>
  </si>
  <si>
    <t>-0.005066881846</t>
  </si>
  <si>
    <t>0.9593307914</t>
  </si>
  <si>
    <t>-0.01622064365</t>
  </si>
  <si>
    <t>-0.003286813967</t>
  </si>
  <si>
    <t>0.2418725618</t>
  </si>
  <si>
    <t>0.02701845036</t>
  </si>
  <si>
    <t>0.01535322475</t>
  </si>
  <si>
    <t>0.1015089163</t>
  </si>
  <si>
    <t>-0.004193982227</t>
  </si>
  <si>
    <t>0.02079703561</t>
  </si>
  <si>
    <t>136500</t>
  </si>
  <si>
    <t>-0.03589749498</t>
  </si>
  <si>
    <t>0.2082957069</t>
  </si>
  <si>
    <t>-0.03847076967</t>
  </si>
  <si>
    <t>0.161178994</t>
  </si>
  <si>
    <t>5876</t>
  </si>
  <si>
    <t>-0.296371692</t>
  </si>
  <si>
    <t>-0.1358823529</t>
  </si>
  <si>
    <t>0.9632997865</t>
  </si>
  <si>
    <t>-0.0009922419747</t>
  </si>
  <si>
    <t>0.00516895834</t>
  </si>
  <si>
    <t>0.1188313856</t>
  </si>
  <si>
    <t>-0.0563916993</t>
  </si>
  <si>
    <t>0.02483721354</t>
  </si>
  <si>
    <t>0.1693630396</t>
  </si>
  <si>
    <t>-0.02150605053</t>
  </si>
  <si>
    <t>0.1273512817</t>
  </si>
  <si>
    <t>0.03719005981</t>
  </si>
  <si>
    <t>0.0366084582</t>
  </si>
  <si>
    <t>0.006449087306</t>
  </si>
  <si>
    <t>0.0283722938</t>
  </si>
  <si>
    <t>3932</t>
  </si>
  <si>
    <t>-0.04701890451</t>
  </si>
  <si>
    <t>-0.1144144144</t>
  </si>
  <si>
    <t>0.9858821851</t>
  </si>
  <si>
    <t>0.004682176875</t>
  </si>
  <si>
    <t>-0.002979301391</t>
  </si>
  <si>
    <t>0.1417903652</t>
  </si>
  <si>
    <t>-0.02763409526</t>
  </si>
  <si>
    <t>0.01240897306</t>
  </si>
  <si>
    <t>0.3141166943</t>
  </si>
  <si>
    <t>0.06547476633</t>
  </si>
  <si>
    <t>-0.07208653199</t>
  </si>
  <si>
    <t>634100</t>
  </si>
  <si>
    <t>0.0218708873</t>
  </si>
  <si>
    <t>0.129720273</t>
  </si>
  <si>
    <t>0.007457771786</t>
  </si>
  <si>
    <t>0.1258184529</t>
  </si>
  <si>
    <t>0.09984399376</t>
  </si>
  <si>
    <t>0.05381165919</t>
  </si>
  <si>
    <t>1.018777415</t>
  </si>
  <si>
    <t>0.01321061385</t>
  </si>
  <si>
    <t>0.01424103573</t>
  </si>
  <si>
    <t>-0.06533206503</t>
  </si>
  <si>
    <t>0.01589216768</t>
  </si>
  <si>
    <t>0.695848925</t>
  </si>
  <si>
    <t>0.09545046492</t>
  </si>
  <si>
    <t>0.07038198933</t>
  </si>
  <si>
    <t>-0.07650030067</t>
  </si>
  <si>
    <t>-0.02108923147</t>
  </si>
  <si>
    <t>-0.04549474394</t>
  </si>
  <si>
    <t>-0.01910955995</t>
  </si>
  <si>
    <t>-0.2325581395</t>
  </si>
  <si>
    <t>0.9237148675</t>
  </si>
  <si>
    <t>-0.02758064526</t>
  </si>
  <si>
    <t>-0.03880485219</t>
  </si>
  <si>
    <t>-0.09567540491</t>
  </si>
  <si>
    <t>0.1104053802</t>
  </si>
  <si>
    <t>0.5029137529</t>
  </si>
  <si>
    <t>0.2005881715</t>
  </si>
  <si>
    <t>0.1870955711</t>
  </si>
  <si>
    <t>0.03269116249</t>
  </si>
  <si>
    <t>0.07279612767</t>
  </si>
  <si>
    <t>0.01000446342</t>
  </si>
  <si>
    <t>0.04523830753</t>
  </si>
  <si>
    <t>6739</t>
  </si>
  <si>
    <t>-0.02601532013</t>
  </si>
  <si>
    <t>0.1190634341</t>
  </si>
  <si>
    <t>0.9609685176</t>
  </si>
  <si>
    <t>0.0003800797074</t>
  </si>
  <si>
    <t>0.003447640272</t>
  </si>
  <si>
    <t>0.01212435233</t>
  </si>
  <si>
    <t>0.001187698298</t>
  </si>
  <si>
    <t>0.01200737503</t>
  </si>
  <si>
    <t>0.02818680016</t>
  </si>
  <si>
    <t>-0.007287306469</t>
  </si>
  <si>
    <t>0.01585149834</t>
  </si>
  <si>
    <t>0.05386786131</t>
  </si>
  <si>
    <t>0.1367948736</t>
  </si>
  <si>
    <t>0.006685758885</t>
  </si>
  <si>
    <t>0.1312918762</t>
  </si>
  <si>
    <t>0.5167785235</t>
  </si>
  <si>
    <t>0.009830205541</t>
  </si>
  <si>
    <t>1.001092039</t>
  </si>
  <si>
    <t>0.003397717625</t>
  </si>
  <si>
    <t>0.009247419443</t>
  </si>
  <si>
    <t>0.09868995633</t>
  </si>
  <si>
    <t>0.02446315221</t>
  </si>
  <si>
    <t>-0.03579539303</t>
  </si>
  <si>
    <t>0.589001183</t>
  </si>
  <si>
    <t>0.05582842279</t>
  </si>
  <si>
    <t>0.07449647412</t>
  </si>
  <si>
    <t>480000</t>
  </si>
  <si>
    <t>0.06655555556</t>
  </si>
  <si>
    <t>0.004248496994</t>
  </si>
  <si>
    <t>0.9310344828</t>
  </si>
  <si>
    <t>-0.09233780439</t>
  </si>
  <si>
    <t>-0.07848932677</t>
  </si>
  <si>
    <t>-0.03466928135</t>
  </si>
  <si>
    <t>0.04010407465</t>
  </si>
  <si>
    <t>-0.003554403086</t>
  </si>
  <si>
    <t>0.06914180852</t>
  </si>
  <si>
    <t>4921</t>
  </si>
  <si>
    <t>-0.04760983162</t>
  </si>
  <si>
    <t>0.004900959771</t>
  </si>
  <si>
    <t>1.008450024</t>
  </si>
  <si>
    <t>0.0004080866609</t>
  </si>
  <si>
    <t>0.02518373674</t>
  </si>
  <si>
    <t>0.2648001114</t>
  </si>
  <si>
    <t>0.00293964632</t>
  </si>
  <si>
    <t>-0.0004132094145</t>
  </si>
  <si>
    <t>0.5930942955</t>
  </si>
  <si>
    <t>-0.03719536907</t>
  </si>
  <si>
    <t>0.09090823783</t>
  </si>
  <si>
    <t>301300</t>
  </si>
  <si>
    <t>0.07041380005</t>
  </si>
  <si>
    <t>0.02863190542</t>
  </si>
  <si>
    <t>0.03551131013</t>
  </si>
  <si>
    <t>0.0171758622</t>
  </si>
  <si>
    <t>12474</t>
  </si>
  <si>
    <t>0.5598349381</t>
  </si>
  <si>
    <t>0.1227722772</t>
  </si>
  <si>
    <t>0.9735382486</t>
  </si>
  <si>
    <t>0.003802039933</t>
  </si>
  <si>
    <t>0.0005528984324</t>
  </si>
  <si>
    <t>0.1247617509</t>
  </si>
  <si>
    <t>0.01427845313</t>
  </si>
  <si>
    <t>0.008772256104</t>
  </si>
  <si>
    <t>0.1890598983</t>
  </si>
  <si>
    <t>0.04368421934</t>
  </si>
  <si>
    <t>0.02745667744</t>
  </si>
  <si>
    <t>0.005339439655</t>
  </si>
  <si>
    <t>0.04263457137</t>
  </si>
  <si>
    <t>0.01166392319</t>
  </si>
  <si>
    <t>0.07594779746</t>
  </si>
  <si>
    <t>-0.1351351351</t>
  </si>
  <si>
    <t>0.9615333081</t>
  </si>
  <si>
    <t>-0.0004344202171</t>
  </si>
  <si>
    <t>0.002768946689</t>
  </si>
  <si>
    <t>0.1072796935</t>
  </si>
  <si>
    <t>-0.02112497577</t>
  </si>
  <si>
    <t>-0.08043361709</t>
  </si>
  <si>
    <t>0.05290915916</t>
  </si>
  <si>
    <t>-0.02051237162</t>
  </si>
  <si>
    <t>-0.03141217126</t>
  </si>
  <si>
    <t>0.08374041577</t>
  </si>
  <si>
    <t>-0.06427346827</t>
  </si>
  <si>
    <t>0.06158732845</t>
  </si>
  <si>
    <t>-0.01471790679</t>
  </si>
  <si>
    <t>-0.02665589661</t>
  </si>
  <si>
    <t>0.277486911</t>
  </si>
  <si>
    <t>0.01324813772</t>
  </si>
  <si>
    <t>0.2856892286</t>
  </si>
  <si>
    <t>-0.1222834916</t>
  </si>
  <si>
    <t>0.2719817524</t>
  </si>
  <si>
    <t>440700</t>
  </si>
  <si>
    <t>-0.04440519708</t>
  </si>
  <si>
    <t>0.0989417965</t>
  </si>
  <si>
    <t>0.007091828249</t>
  </si>
  <si>
    <t>0.1074112957</t>
  </si>
  <si>
    <t>4120</t>
  </si>
  <si>
    <t>-0.09688733012</t>
  </si>
  <si>
    <t>-0.05569562228</t>
  </si>
  <si>
    <t>1.043068591</t>
  </si>
  <si>
    <t>0.00524170978</t>
  </si>
  <si>
    <t>-0.0007449834663</t>
  </si>
  <si>
    <t>0.1636821489</t>
  </si>
  <si>
    <t>0.01327446103</t>
  </si>
  <si>
    <t>0.02563947041</t>
  </si>
  <si>
    <t>0.5687928684</t>
  </si>
  <si>
    <t>-0.02206385293</t>
  </si>
  <si>
    <t>-0.01828961454</t>
  </si>
  <si>
    <t>269900</t>
  </si>
  <si>
    <t>0.06592928897</t>
  </si>
  <si>
    <t>-0.01798679764</t>
  </si>
  <si>
    <t>0.05297231671</t>
  </si>
  <si>
    <t>-0.02898069499</t>
  </si>
  <si>
    <t>0.9826035532</t>
  </si>
  <si>
    <t>0.001963391249</t>
  </si>
  <si>
    <t>-0.000224837129</t>
  </si>
  <si>
    <t>0.1837381204</t>
  </si>
  <si>
    <t>0.0639579006</t>
  </si>
  <si>
    <t>0.02015787347</t>
  </si>
  <si>
    <t>0.4372655847</t>
  </si>
  <si>
    <t>0.1019342241</t>
  </si>
  <si>
    <t>-0.01457974849</t>
  </si>
  <si>
    <t>-0.03469271515</t>
  </si>
  <si>
    <t>-0.0166178513</t>
  </si>
  <si>
    <t>-0.006739346924</t>
  </si>
  <si>
    <t>0.002232245163</t>
  </si>
  <si>
    <t>-0.01297497683</t>
  </si>
  <si>
    <t>0.119873817</t>
  </si>
  <si>
    <t>0.9869761951</t>
  </si>
  <si>
    <t>-7.299582262e-05</t>
  </si>
  <si>
    <t>-0.00507222579</t>
  </si>
  <si>
    <t>0.008014969591</t>
  </si>
  <si>
    <t>-0.003205859361</t>
  </si>
  <si>
    <t>-0.009015988378</t>
  </si>
  <si>
    <t>334200</t>
  </si>
  <si>
    <t>0.001300859211</t>
  </si>
  <si>
    <t>0.1045832982</t>
  </si>
  <si>
    <t>0.02535707782</t>
  </si>
  <si>
    <t>0.1165399656</t>
  </si>
  <si>
    <t>-0.06463878327</t>
  </si>
  <si>
    <t>0.9726561741</t>
  </si>
  <si>
    <t>-0.003983213486</t>
  </si>
  <si>
    <t>-0.0004876622348</t>
  </si>
  <si>
    <t>0.136</t>
  </si>
  <si>
    <t>-0.01956799105</t>
  </si>
  <si>
    <t>0.01477094972</t>
  </si>
  <si>
    <t>0.2580718918</t>
  </si>
  <si>
    <t>-0.03212938493</t>
  </si>
  <si>
    <t>0.07213762325</t>
  </si>
  <si>
    <t>0.03024248847</t>
  </si>
  <si>
    <t>-0.1156588211</t>
  </si>
  <si>
    <t>0.01809217188</t>
  </si>
  <si>
    <t>-0.03330538743</t>
  </si>
  <si>
    <t>-0.044397463</t>
  </si>
  <si>
    <t>0.02031602709</t>
  </si>
  <si>
    <t>0.9845317563</t>
  </si>
  <si>
    <t>-0.0003700371434</t>
  </si>
  <si>
    <t>0.008623512757</t>
  </si>
  <si>
    <t>0.1371490281</t>
  </si>
  <si>
    <t>0.0141716818</t>
  </si>
  <si>
    <t>-0.000105873883</t>
  </si>
  <si>
    <t>0.4110319226</t>
  </si>
  <si>
    <t>-0.01869706494</t>
  </si>
  <si>
    <t>0.4022103955</t>
  </si>
  <si>
    <t>400800</t>
  </si>
  <si>
    <t>-0.06275450737</t>
  </si>
  <si>
    <t>0.1456152787</t>
  </si>
  <si>
    <t>-0.01704778119</t>
  </si>
  <si>
    <t>0.07841007552</t>
  </si>
  <si>
    <t>0.9923114316</t>
  </si>
  <si>
    <t>-0.003015469526</t>
  </si>
  <si>
    <t>0.006280672835</t>
  </si>
  <si>
    <t>0.01767191702</t>
  </si>
  <si>
    <t>0.01905626134</t>
  </si>
  <si>
    <t>0.3992628993</t>
  </si>
  <si>
    <t>0.0730529684</t>
  </si>
  <si>
    <t>0.08776864639</t>
  </si>
  <si>
    <t>-0.004474595992</t>
  </si>
  <si>
    <t>0.06554701924</t>
  </si>
  <si>
    <t>-0.01190609877</t>
  </si>
  <si>
    <t>0.05170745998</t>
  </si>
  <si>
    <t>2839</t>
  </si>
  <si>
    <t>-0.3664360634</t>
  </si>
  <si>
    <t>0.053432282</t>
  </si>
  <si>
    <t>0.984515422</t>
  </si>
  <si>
    <t>-0.000968039514</t>
  </si>
  <si>
    <t>0.002457478566</t>
  </si>
  <si>
    <t>0.1313382542</t>
  </si>
  <si>
    <t>-0.07320720037</t>
  </si>
  <si>
    <t>0.02242082298</t>
  </si>
  <si>
    <t>0.2201911857</t>
  </si>
  <si>
    <t>-0.07149926711</t>
  </si>
  <si>
    <t>-0.008222694389</t>
  </si>
  <si>
    <t>-0.03947863917</t>
  </si>
  <si>
    <t>0.05065755964</t>
  </si>
  <si>
    <t>-0.02223166656</t>
  </si>
  <si>
    <t>0.03956505939</t>
  </si>
  <si>
    <t>0.9701510977</t>
  </si>
  <si>
    <t>0.005956783079</t>
  </si>
  <si>
    <t>0.00891192441</t>
  </si>
  <si>
    <t>0.1128205128</t>
  </si>
  <si>
    <t>-0.07467948718</t>
  </si>
  <si>
    <t>0.001709401709</t>
  </si>
  <si>
    <t>0.2320804196</t>
  </si>
  <si>
    <t>-0.05696953582</t>
  </si>
  <si>
    <t>-0.1141834914</t>
  </si>
  <si>
    <t>0.0488997825</t>
  </si>
  <si>
    <t>0.3089458618</t>
  </si>
  <si>
    <t>0.04804024674</t>
  </si>
  <si>
    <t>0.2878953233</t>
  </si>
  <si>
    <t>2393</t>
  </si>
  <si>
    <t>0.1776574803</t>
  </si>
  <si>
    <t>-0.08664122137</t>
  </si>
  <si>
    <t>1.009932063</t>
  </si>
  <si>
    <t>0.008592759804</t>
  </si>
  <si>
    <t>0.01908244933</t>
  </si>
  <si>
    <t>0.03473083602</t>
  </si>
  <si>
    <t>-0.005691885247</t>
  </si>
  <si>
    <t>-0.02416563019</t>
  </si>
  <si>
    <t>0.5537314866</t>
  </si>
  <si>
    <t>0.07591153534</t>
  </si>
  <si>
    <t>0.2146070346</t>
  </si>
  <si>
    <t>-0.01377452175</t>
  </si>
  <si>
    <t>0.04708468999</t>
  </si>
  <si>
    <t>-0.01145442062</t>
  </si>
  <si>
    <t>0.04313913306</t>
  </si>
  <si>
    <t>-0.03428571429</t>
  </si>
  <si>
    <t>-0.05936920223</t>
  </si>
  <si>
    <t>0.9989606344</t>
  </si>
  <si>
    <t>-0.004207999166</t>
  </si>
  <si>
    <t>-0.009032322292</t>
  </si>
  <si>
    <t>0.2670940171</t>
  </si>
  <si>
    <t>-0.01008638912</t>
  </si>
  <si>
    <t>-0.004351341308</t>
  </si>
  <si>
    <t>0.3492276516</t>
  </si>
  <si>
    <t>-0.04015341801</t>
  </si>
  <si>
    <t>-0.01775219564</t>
  </si>
  <si>
    <t>-0.01147958127</t>
  </si>
  <si>
    <t>0.04377535961</t>
  </si>
  <si>
    <t>-0.002620476744</t>
  </si>
  <si>
    <t>0.03572204413</t>
  </si>
  <si>
    <t>-0.01054481547</t>
  </si>
  <si>
    <t>0.001779359431</t>
  </si>
  <si>
    <t>0.9612287381</t>
  </si>
  <si>
    <t>-0.0001889522892</t>
  </si>
  <si>
    <t>-0.0002697965391</t>
  </si>
  <si>
    <t>0.1563670412</t>
  </si>
  <si>
    <t>-0.02779415843</t>
  </si>
  <si>
    <t>0.007742114341</t>
  </si>
  <si>
    <t>0.1873053844</t>
  </si>
  <si>
    <t>-0.04395833213</t>
  </si>
  <si>
    <t>-0.02258648464</t>
  </si>
  <si>
    <t>502300</t>
  </si>
  <si>
    <t>0.06560133834</t>
  </si>
  <si>
    <t>0.08878213399</t>
  </si>
  <si>
    <t>0.06693245375</t>
  </si>
  <si>
    <t>0.07932007626</t>
  </si>
  <si>
    <t>-0.04702842377</t>
  </si>
  <si>
    <t>-0.2838834951</t>
  </si>
  <si>
    <t>1.001947751</t>
  </si>
  <si>
    <t>-0.001869141014</t>
  </si>
  <si>
    <t>-0.006053753262</t>
  </si>
  <si>
    <t>0.3407950598</t>
  </si>
  <si>
    <t>0.01198018763</t>
  </si>
  <si>
    <t>0.1215698087</t>
  </si>
  <si>
    <t>0.4957207059</t>
  </si>
  <si>
    <t>-0.0287243761</t>
  </si>
  <si>
    <t>-0.03560340008</t>
  </si>
  <si>
    <t>416600</t>
  </si>
  <si>
    <t>0.01687034212</t>
  </si>
  <si>
    <t>0.04598479311</t>
  </si>
  <si>
    <t>0.0138535037</t>
  </si>
  <si>
    <t>0.04596316287</t>
  </si>
  <si>
    <t>30430</t>
  </si>
  <si>
    <t>0.03503401361</t>
  </si>
  <si>
    <t>0.1614503817</t>
  </si>
  <si>
    <t>0.9736226359</t>
  </si>
  <si>
    <t>-0.002385674165</t>
  </si>
  <si>
    <t>-0.001144525897</t>
  </si>
  <si>
    <t>0.3253028515</t>
  </si>
  <si>
    <t>0.03133488661</t>
  </si>
  <si>
    <t>-0.00868966307</t>
  </si>
  <si>
    <t>0.3085552153</t>
  </si>
  <si>
    <t>-0.02104028031</t>
  </si>
  <si>
    <t>0.01573140314</t>
  </si>
  <si>
    <t>1.022540392</t>
  </si>
  <si>
    <t>0.03431924704</t>
  </si>
  <si>
    <t>0.03694559767</t>
  </si>
  <si>
    <t>0.08643457383</t>
  </si>
  <si>
    <t>0.09881847476</t>
  </si>
  <si>
    <t>0.1229946524</t>
  </si>
  <si>
    <t>191900</t>
  </si>
  <si>
    <t>0.01739642923</t>
  </si>
  <si>
    <t>0.07718367405</t>
  </si>
  <si>
    <t>0.01183375481</t>
  </si>
  <si>
    <t>0.07768719879</t>
  </si>
  <si>
    <t>0.1078431373</t>
  </si>
  <si>
    <t>0.1188118812</t>
  </si>
  <si>
    <t>0.9760812359</t>
  </si>
  <si>
    <t>-0.002230033188</t>
  </si>
  <si>
    <t>-0.0007471536055</t>
  </si>
  <si>
    <t>0.06213017751</t>
  </si>
  <si>
    <t>-0.002385951517</t>
  </si>
  <si>
    <t>-0.0275249949</t>
  </si>
  <si>
    <t>0.1468327899</t>
  </si>
  <si>
    <t>-0.04762787274</t>
  </si>
  <si>
    <t>0.04948173904</t>
  </si>
  <si>
    <t>334600</t>
  </si>
  <si>
    <t>0.004140443273</t>
  </si>
  <si>
    <t>0.1635455932</t>
  </si>
  <si>
    <t>0.062150256</t>
  </si>
  <si>
    <t>0.2076693461</t>
  </si>
  <si>
    <t>0.7586206897</t>
  </si>
  <si>
    <t>0.9846099549</t>
  </si>
  <si>
    <t>0.0189406243</t>
  </si>
  <si>
    <t>0.01051555779</t>
  </si>
  <si>
    <t>-0.01906243921</t>
  </si>
  <si>
    <t>0.01675341574</t>
  </si>
  <si>
    <t>0.6071428571</t>
  </si>
  <si>
    <t>0.3776634792</t>
  </si>
  <si>
    <t>0.2298701299</t>
  </si>
  <si>
    <t>0.02567740186</t>
  </si>
  <si>
    <t>0.05255581192</t>
  </si>
  <si>
    <t>-0.0126404077</t>
  </si>
  <si>
    <t>0.02336946349</t>
  </si>
  <si>
    <t>0.5483870968</t>
  </si>
  <si>
    <t>0.958419097</t>
  </si>
  <si>
    <t>-0.0009995191487</t>
  </si>
  <si>
    <t>-0.001751299533</t>
  </si>
  <si>
    <t>212300</t>
  </si>
  <si>
    <t>0.02733209566</t>
  </si>
  <si>
    <t>0.05623034746</t>
  </si>
  <si>
    <t>0.02281588849</t>
  </si>
  <si>
    <t>0.04407288935</t>
  </si>
  <si>
    <t>10852</t>
  </si>
  <si>
    <t>0.1025093975</t>
  </si>
  <si>
    <t>0.02580584176</t>
  </si>
  <si>
    <t>0.9788001954</t>
  </si>
  <si>
    <t>0.003892444709</t>
  </si>
  <si>
    <t>-0.001934965213</t>
  </si>
  <si>
    <t>0.2490964693</t>
  </si>
  <si>
    <t>0.03151115629</t>
  </si>
  <si>
    <t>0.248978238</t>
  </si>
  <si>
    <t>0.312652214</t>
  </si>
  <si>
    <t>-0.005979794032</t>
  </si>
  <si>
    <t>0.303290372</t>
  </si>
  <si>
    <t>474200</t>
  </si>
  <si>
    <t>-0.05470188943</t>
  </si>
  <si>
    <t>-0.009987114004</t>
  </si>
  <si>
    <t>-0.07921805673</t>
  </si>
  <si>
    <t>-0.0512325171</t>
  </si>
  <si>
    <t>1477</t>
  </si>
  <si>
    <t>0.0932642487</t>
  </si>
  <si>
    <t>0.9768167238</t>
  </si>
  <si>
    <t>-0.003862743347</t>
  </si>
  <si>
    <t>0.00567908467</t>
  </si>
  <si>
    <t>0.1487951807</t>
  </si>
  <si>
    <t>-0.02861816255</t>
  </si>
  <si>
    <t>0.01295175727</t>
  </si>
  <si>
    <t>0.1900744272</t>
  </si>
  <si>
    <t>-0.01303748775</t>
  </si>
  <si>
    <t>0.04711538504</t>
  </si>
  <si>
    <t>-0.04680552155</t>
  </si>
  <si>
    <t>0.02998030868</t>
  </si>
  <si>
    <t>-0.01174976411</t>
  </si>
  <si>
    <t>0.03662027431</t>
  </si>
  <si>
    <t>1160</t>
  </si>
  <si>
    <t>0.09952606635</t>
  </si>
  <si>
    <t>0.9782128619</t>
  </si>
  <si>
    <t>0.0004002279064</t>
  </si>
  <si>
    <t>0.001168516606</t>
  </si>
  <si>
    <t>0.2454706927</t>
  </si>
  <si>
    <t>-0.003315261709</t>
  </si>
  <si>
    <t>0.00109402478</t>
  </si>
  <si>
    <t>0.3512192199</t>
  </si>
  <si>
    <t>0.02820164461</t>
  </si>
  <si>
    <t>-0.01121301094</t>
  </si>
  <si>
    <t>561000</t>
  </si>
  <si>
    <t>0.06942306553</t>
  </si>
  <si>
    <t>0.0844541739</t>
  </si>
  <si>
    <t>0.04411367426</t>
  </si>
  <si>
    <t>0.0575181194</t>
  </si>
  <si>
    <t>1761</t>
  </si>
  <si>
    <t>0.05765765766</t>
  </si>
  <si>
    <t>0.100625</t>
  </si>
  <si>
    <t>1.001104939</t>
  </si>
  <si>
    <t>-0.00208836591</t>
  </si>
  <si>
    <t>-0.008535339416</t>
  </si>
  <si>
    <t>0.2356582749</t>
  </si>
  <si>
    <t>-0.03768714671</t>
  </si>
  <si>
    <t>0.02675416528</t>
  </si>
  <si>
    <t>0.5054781065</t>
  </si>
  <si>
    <t>-0.02690704648</t>
  </si>
  <si>
    <t>-0.09386210897</t>
  </si>
  <si>
    <t>0.07400044798</t>
  </si>
  <si>
    <t>0.03246345431</t>
  </si>
  <si>
    <t>0.05679678808</t>
  </si>
  <si>
    <t>0.01093669034</t>
  </si>
  <si>
    <t>0.9239973257</t>
  </si>
  <si>
    <t>-0.04191142691</t>
  </si>
  <si>
    <t>-0.04706654631</t>
  </si>
  <si>
    <t>-0.3151515152</t>
  </si>
  <si>
    <t>-0.337037037</t>
  </si>
  <si>
    <t>0.04766279464</t>
  </si>
  <si>
    <t>0.01808711769</t>
  </si>
  <si>
    <t>0.0432815728</t>
  </si>
  <si>
    <t>0.1019525112</t>
  </si>
  <si>
    <t>2.875</t>
  </si>
  <si>
    <t>0.9842693255</t>
  </si>
  <si>
    <t>0.02030373761</t>
  </si>
  <si>
    <t>0.007970334257</t>
  </si>
  <si>
    <t>0.02020860495</t>
  </si>
  <si>
    <t>0.07676969093</t>
  </si>
  <si>
    <t>0.4655913978</t>
  </si>
  <si>
    <t>-0.007851825594</t>
  </si>
  <si>
    <t>0.4239247312</t>
  </si>
  <si>
    <t>-0.06234698251</t>
  </si>
  <si>
    <t>0.09961987368</t>
  </si>
  <si>
    <t>-0.01352338224</t>
  </si>
  <si>
    <t>0.1168994212</t>
  </si>
  <si>
    <t>-0.06573705179</t>
  </si>
  <si>
    <t>1.012981849</t>
  </si>
  <si>
    <t>-0.00413805875</t>
  </si>
  <si>
    <t>0.01891962632</t>
  </si>
  <si>
    <t>-0.008175381396</t>
  </si>
  <si>
    <t>0.0459004204</t>
  </si>
  <si>
    <t>0.6190683986</t>
  </si>
  <si>
    <t>0.003978882919</t>
  </si>
  <si>
    <t>0.1537021866</t>
  </si>
  <si>
    <t>-0.01984230863</t>
  </si>
  <si>
    <t>0.04782714735</t>
  </si>
  <si>
    <t>-0.02599686922</t>
  </si>
  <si>
    <t>0.04367802557</t>
  </si>
  <si>
    <t>0.969413407</t>
  </si>
  <si>
    <t>0.01338519127</t>
  </si>
  <si>
    <t>0.0186270603</t>
  </si>
  <si>
    <t>0.212962963</t>
  </si>
  <si>
    <t>0.005673669113</t>
  </si>
  <si>
    <t>-0.03871488939</t>
  </si>
  <si>
    <t>0.2336393139</t>
  </si>
  <si>
    <t>0.0436000322</t>
  </si>
  <si>
    <t>0.1430766862</t>
  </si>
  <si>
    <t>122400</t>
  </si>
  <si>
    <t>-0.08578713378</t>
  </si>
  <si>
    <t>0.05522107992</t>
  </si>
  <si>
    <t>-0.06152904179</t>
  </si>
  <si>
    <t>0.03202862423</t>
  </si>
  <si>
    <t>-0.3192686357</t>
  </si>
  <si>
    <t>0.2860938884</t>
  </si>
  <si>
    <t>0.9380064439</t>
  </si>
  <si>
    <t>0.00227100786</t>
  </si>
  <si>
    <t>0.00311082568</t>
  </si>
  <si>
    <t>0.0001567275292</t>
  </si>
  <si>
    <t>-6.630421566e-05</t>
  </si>
  <si>
    <t>7.439589738e-05</t>
  </si>
  <si>
    <t>0.00911076103</t>
  </si>
  <si>
    <t>0.003666807529</t>
  </si>
  <si>
    <t>0.005085842333</t>
  </si>
  <si>
    <t>0.02235548945</t>
  </si>
  <si>
    <t>0.1035392849</t>
  </si>
  <si>
    <t>-0.01339103845</t>
  </si>
  <si>
    <t>0.07697576185</t>
  </si>
  <si>
    <t>2129</t>
  </si>
  <si>
    <t>0.04825209257</t>
  </si>
  <si>
    <t>0.08511722732</t>
  </si>
  <si>
    <t>1.014801838</t>
  </si>
  <si>
    <t>0.002621185732</t>
  </si>
  <si>
    <t>0.001351235625</t>
  </si>
  <si>
    <t>0.2138794084</t>
  </si>
  <si>
    <t>0.0623642569</t>
  </si>
  <si>
    <t>0.03046633027</t>
  </si>
  <si>
    <t>0.5590317123</t>
  </si>
  <si>
    <t>-0.08523882764</t>
  </si>
  <si>
    <t>-0.04481709004</t>
  </si>
  <si>
    <t>-0.01294892575</t>
  </si>
  <si>
    <t>0.06753395478</t>
  </si>
  <si>
    <t>-0.04345140433</t>
  </si>
  <si>
    <t>0.03915876086</t>
  </si>
  <si>
    <t>0.06722689076</t>
  </si>
  <si>
    <t>0.9484758433</t>
  </si>
  <si>
    <t>-0.005890739971</t>
  </si>
  <si>
    <t>0.001074741097</t>
  </si>
  <si>
    <t>0.05788423154</t>
  </si>
  <si>
    <t>-0.01213549233</t>
  </si>
  <si>
    <t>-0.01271313076</t>
  </si>
  <si>
    <t>0.2113081453</t>
  </si>
  <si>
    <t>0.04653960225</t>
  </si>
  <si>
    <t>0.08041109013</t>
  </si>
  <si>
    <t>619800</t>
  </si>
  <si>
    <t>-0.01761819074</t>
  </si>
  <si>
    <t>0.07392903834</t>
  </si>
  <si>
    <t>-0.01063444896</t>
  </si>
  <si>
    <t>0.07281274372</t>
  </si>
  <si>
    <t>-0.1005586592</t>
  </si>
  <si>
    <t>0.06446280992</t>
  </si>
  <si>
    <t>1.014422362</t>
  </si>
  <si>
    <t>0.001494763025</t>
  </si>
  <si>
    <t>-0.007981501123</t>
  </si>
  <si>
    <t>0.2521097046</t>
  </si>
  <si>
    <t>0.0548096008</t>
  </si>
  <si>
    <t>0.0007067865718</t>
  </si>
  <si>
    <t>0.5711087277</t>
  </si>
  <si>
    <t>-0.006126358505</t>
  </si>
  <si>
    <t>-0.01337862405</t>
  </si>
  <si>
    <t>0.1265896726</t>
  </si>
  <si>
    <t>0.1169930493</t>
  </si>
  <si>
    <t>0.0340805915</t>
  </si>
  <si>
    <t>0.1002188311</t>
  </si>
  <si>
    <t>0.9915189109</t>
  </si>
  <si>
    <t>0.008167181614</t>
  </si>
  <si>
    <t>0.001575119313</t>
  </si>
  <si>
    <t>0.08107287449</t>
  </si>
  <si>
    <t>0.6834935897</t>
  </si>
  <si>
    <t>0.04146460424</t>
  </si>
  <si>
    <t>207500</t>
  </si>
  <si>
    <t>0.09268035808</t>
  </si>
  <si>
    <t>0.06437548089</t>
  </si>
  <si>
    <t>0.02013731531</t>
  </si>
  <si>
    <t>0.0558352438</t>
  </si>
  <si>
    <t>0.989511591</t>
  </si>
  <si>
    <t>0.001335203752</t>
  </si>
  <si>
    <t>0.02571914233</t>
  </si>
  <si>
    <t>0.08123268734</t>
  </si>
  <si>
    <t>0.04678968345</t>
  </si>
  <si>
    <t>0.03995452147</t>
  </si>
  <si>
    <t>0.03129575839</t>
  </si>
  <si>
    <t>3327</t>
  </si>
  <si>
    <t>0.1789510985</t>
  </si>
  <si>
    <t>-0.1109032603</t>
  </si>
  <si>
    <t>0.9745373329</t>
  </si>
  <si>
    <t>-0.00164024812</t>
  </si>
  <si>
    <t>-0.0001025888237</t>
  </si>
  <si>
    <t>0.2194726452</t>
  </si>
  <si>
    <t>0.01128829879</t>
  </si>
  <si>
    <t>-0.007815275081</t>
  </si>
  <si>
    <t>0.08842536477</t>
  </si>
  <si>
    <t>0.02282492752</t>
  </si>
  <si>
    <t>-0.001641475728</t>
  </si>
  <si>
    <t>480900</t>
  </si>
  <si>
    <t>0.1862037417</t>
  </si>
  <si>
    <t>0.3025960916</t>
  </si>
  <si>
    <t>0.120237727</t>
  </si>
  <si>
    <t>0.2093297986</t>
  </si>
  <si>
    <t>846</t>
  </si>
  <si>
    <t>-0.02196531792</t>
  </si>
  <si>
    <t>0.9917130036</t>
  </si>
  <si>
    <t>0.02152056245</t>
  </si>
  <si>
    <t>-0.002979037527</t>
  </si>
  <si>
    <t>0.02582630824</t>
  </si>
  <si>
    <t>0.004343692057</t>
  </si>
  <si>
    <t>0.006500080225</t>
  </si>
  <si>
    <t>0.05225121686</t>
  </si>
  <si>
    <t>0.09654447579</t>
  </si>
  <si>
    <t>0.01498569366</t>
  </si>
  <si>
    <t>0.07463926208</t>
  </si>
  <si>
    <t>4625</t>
  </si>
  <si>
    <t>0.007844846372</t>
  </si>
  <si>
    <t>-0.08795109446</t>
  </si>
  <si>
    <t>1.011506191</t>
  </si>
  <si>
    <t>0.009466030388</t>
  </si>
  <si>
    <t>0.01211622687</t>
  </si>
  <si>
    <t>0.227690175</t>
  </si>
  <si>
    <t>-0.02006703056</t>
  </si>
  <si>
    <t>0.03615651783</t>
  </si>
  <si>
    <t>0.6493456854</t>
  </si>
  <si>
    <t>0.023811014</t>
  </si>
  <si>
    <t>0.003974981386</t>
  </si>
  <si>
    <t>0.07140974577</t>
  </si>
  <si>
    <t>0.08774419445</t>
  </si>
  <si>
    <t>0.04082834212</t>
  </si>
  <si>
    <t>0.1034947105</t>
  </si>
  <si>
    <t>0.01293103448</t>
  </si>
  <si>
    <t>0.9605317387</t>
  </si>
  <si>
    <t>0.008758246584</t>
  </si>
  <si>
    <t>0.01262261784</t>
  </si>
  <si>
    <t>0.1835564054</t>
  </si>
  <si>
    <t>0.03794237027</t>
  </si>
  <si>
    <t>0.05357736971</t>
  </si>
  <si>
    <t>0.3636308845</t>
  </si>
  <si>
    <t>0.07674879933</t>
  </si>
  <si>
    <t>0.01028144328</t>
  </si>
  <si>
    <t>-0.02112455121</t>
  </si>
  <si>
    <t>0.01309229572</t>
  </si>
  <si>
    <t>-0.01157349947</t>
  </si>
  <si>
    <t>0.03508799189</t>
  </si>
  <si>
    <t>-0.1505102041</t>
  </si>
  <si>
    <t>0.9642877277</t>
  </si>
  <si>
    <t>-0.007858195038</t>
  </si>
  <si>
    <t>-0.02726910979</t>
  </si>
  <si>
    <t>0.1921979068</t>
  </si>
  <si>
    <t>-0.04006642755</t>
  </si>
  <si>
    <t>0.06967315428</t>
  </si>
  <si>
    <t>0.2749615916</t>
  </si>
  <si>
    <t>-0.02375572472</t>
  </si>
  <si>
    <t>-0.1252413727</t>
  </si>
  <si>
    <t>0.07563587973</t>
  </si>
  <si>
    <t>0.06233133722</t>
  </si>
  <si>
    <t>0.04193581158</t>
  </si>
  <si>
    <t>0.06496737492</t>
  </si>
  <si>
    <t>12339</t>
  </si>
  <si>
    <t>0.6582448596</t>
  </si>
  <si>
    <t>0.03203412513</t>
  </si>
  <si>
    <t>0.9729863876</t>
  </si>
  <si>
    <t>-0.002827219499</t>
  </si>
  <si>
    <t>0.003809757208</t>
  </si>
  <si>
    <t>0.2063375092</t>
  </si>
  <si>
    <t>0.06597797667</t>
  </si>
  <si>
    <t>-0.005682614003</t>
  </si>
  <si>
    <t>0.2669725979</t>
  </si>
  <si>
    <t>0.0635656642</t>
  </si>
  <si>
    <t>0.04439064686</t>
  </si>
  <si>
    <t>104900</t>
  </si>
  <si>
    <t>0.6017191977</t>
  </si>
  <si>
    <t>-0.2754737847</t>
  </si>
  <si>
    <t>-0.1968722709</t>
  </si>
  <si>
    <t>382800</t>
  </si>
  <si>
    <t>0.00236914899</t>
  </si>
  <si>
    <t>0.03686246783</t>
  </si>
  <si>
    <t>-0.008055349273</t>
  </si>
  <si>
    <t>0.02535098233</t>
  </si>
  <si>
    <t>12187</t>
  </si>
  <si>
    <t>-0.1009221689</t>
  </si>
  <si>
    <t>0.01966198126</t>
  </si>
  <si>
    <t>0.9808395595</t>
  </si>
  <si>
    <t>-0.001290424945</t>
  </si>
  <si>
    <t>-0.007078286366</t>
  </si>
  <si>
    <t>0.2796879515</t>
  </si>
  <si>
    <t>-0.01919884322</t>
  </si>
  <si>
    <t>0.02375786407</t>
  </si>
  <si>
    <t>0.3582084074</t>
  </si>
  <si>
    <t>0.006748414745</t>
  </si>
  <si>
    <t>-0.07659621361</t>
  </si>
  <si>
    <t>-0.1419999038</t>
  </si>
  <si>
    <t>-0.01850615103</t>
  </si>
  <si>
    <t>-0.09095431424</t>
  </si>
  <si>
    <t>0.02876461769</t>
  </si>
  <si>
    <t>-0.3761061947</t>
  </si>
  <si>
    <t>-0.2446428571</t>
  </si>
  <si>
    <t>0.9922900354</t>
  </si>
  <si>
    <t>-0.008545983694</t>
  </si>
  <si>
    <t>-0.009762983242</t>
  </si>
  <si>
    <t>0.1509546539</t>
  </si>
  <si>
    <t>-0.02785329308</t>
  </si>
  <si>
    <t>0.05052957424</t>
  </si>
  <si>
    <t>0.4115802921</t>
  </si>
  <si>
    <t>-0.06687829627</t>
  </si>
  <si>
    <t>-0.07267685684</t>
  </si>
  <si>
    <t>0.04547521601</t>
  </si>
  <si>
    <t>-0.02997681977</t>
  </si>
  <si>
    <t>0.01438464848</t>
  </si>
  <si>
    <t>0.9742946904</t>
  </si>
  <si>
    <t>0.01670527062</t>
  </si>
  <si>
    <t>0.03988428838</t>
  </si>
  <si>
    <t>-0.00371025633</t>
  </si>
  <si>
    <t>0.05576835376</t>
  </si>
  <si>
    <t>-0.001578764462</t>
  </si>
  <si>
    <t>0.07000581327</t>
  </si>
  <si>
    <t>2740</t>
  </si>
  <si>
    <t>0.02086438152</t>
  </si>
  <si>
    <t>-0.03656821378</t>
  </si>
  <si>
    <t>0.9979748307</t>
  </si>
  <si>
    <t>0.007266719953</t>
  </si>
  <si>
    <t>0.00899305618</t>
  </si>
  <si>
    <t>0.09893001228</t>
  </si>
  <si>
    <t>0.007125514973</t>
  </si>
  <si>
    <t>-0.005498731475</t>
  </si>
  <si>
    <t>0.5470554823</t>
  </si>
  <si>
    <t>0.02215789159</t>
  </si>
  <si>
    <t>0.04481965212</t>
  </si>
  <si>
    <t>-0.1000250063</t>
  </si>
  <si>
    <t>0.2204136996</t>
  </si>
  <si>
    <t>-0.009501251378</t>
  </si>
  <si>
    <t>0.06217160725</t>
  </si>
  <si>
    <t>0.001868343694</t>
  </si>
  <si>
    <t>0.02777951809</t>
  </si>
  <si>
    <t>0.02215545043</t>
  </si>
  <si>
    <t>0.04936403184</t>
  </si>
  <si>
    <t>0.9822635124</t>
  </si>
  <si>
    <t>0.003530926371</t>
  </si>
  <si>
    <t>-0.005490281127</t>
  </si>
  <si>
    <t>0.1076555024</t>
  </si>
  <si>
    <t>-0.2019607843</t>
  </si>
  <si>
    <t>265900</t>
  </si>
  <si>
    <t>-0.05300739055</t>
  </si>
  <si>
    <t>0.04918673979</t>
  </si>
  <si>
    <t>-0.0243508287</t>
  </si>
  <si>
    <t>0.08052743277</t>
  </si>
  <si>
    <t>584</t>
  </si>
  <si>
    <t>-0.263556116</t>
  </si>
  <si>
    <t>0.4636591479</t>
  </si>
  <si>
    <t>0.9741831197</t>
  </si>
  <si>
    <t>0.002192632288</t>
  </si>
  <si>
    <t>0.007311127067</t>
  </si>
  <si>
    <t>0.06648817492</t>
  </si>
  <si>
    <t>-0.02675391233</t>
  </si>
  <si>
    <t>0.01052846591</t>
  </si>
  <si>
    <t>0.2636800791</t>
  </si>
  <si>
    <t>-0.03766106685</t>
  </si>
  <si>
    <t>0.01952962133</t>
  </si>
  <si>
    <t>-0.0403356611</t>
  </si>
  <si>
    <t>0.06067606853</t>
  </si>
  <si>
    <t>-0.01236213569</t>
  </si>
  <si>
    <t>0.02501346762</t>
  </si>
  <si>
    <t>0.9627283678</t>
  </si>
  <si>
    <t>-0.01048212737</t>
  </si>
  <si>
    <t>0.005076298959</t>
  </si>
  <si>
    <t>0.005801305294</t>
  </si>
  <si>
    <t>-0.03528050896</t>
  </si>
  <si>
    <t>0.2602415966</t>
  </si>
  <si>
    <t>0.04203776949</t>
  </si>
  <si>
    <t>0.1223330999</t>
  </si>
  <si>
    <t>-0.06228218129</t>
  </si>
  <si>
    <t>0.03571851374</t>
  </si>
  <si>
    <t>-0.0420945773</t>
  </si>
  <si>
    <t>0.02442949978</t>
  </si>
  <si>
    <t>-0.1286945813</t>
  </si>
  <si>
    <t>-0.001411432604</t>
  </si>
  <si>
    <t>0.9697661938</t>
  </si>
  <si>
    <t>-0.00251321403</t>
  </si>
  <si>
    <t>-0.003713346602</t>
  </si>
  <si>
    <t>0.009893822394</t>
  </si>
  <si>
    <t>0.01921578636</t>
  </si>
  <si>
    <t>0.2447887193</t>
  </si>
  <si>
    <t>-0.02122240941</t>
  </si>
  <si>
    <t>-0.03128548948</t>
  </si>
  <si>
    <t>787400</t>
  </si>
  <si>
    <t>-0.3154376484</t>
  </si>
  <si>
    <t>0.1060867674</t>
  </si>
  <si>
    <t>-0.2035462782</t>
  </si>
  <si>
    <t>-0.008991817975</t>
  </si>
  <si>
    <t>0.9719539092</t>
  </si>
  <si>
    <t>-0.004336639542</t>
  </si>
  <si>
    <t>-0.03908991199</t>
  </si>
  <si>
    <t>0.2322834646</t>
  </si>
  <si>
    <t>0.05864594872</t>
  </si>
  <si>
    <t>0.1363082324</t>
  </si>
  <si>
    <t>0.3246266367</t>
  </si>
  <si>
    <t>0.1653983069</t>
  </si>
  <si>
    <t>-0.2773725934</t>
  </si>
  <si>
    <t>-0.03926096998</t>
  </si>
  <si>
    <t>-0.004784688995</t>
  </si>
  <si>
    <t>0.03143593363</t>
  </si>
  <si>
    <t>0.02448259646</t>
  </si>
  <si>
    <t>-0.02538400109</t>
  </si>
  <si>
    <t>0.06280910704</t>
  </si>
  <si>
    <t>0.01190466652</t>
  </si>
  <si>
    <t>0.00450462772</t>
  </si>
  <si>
    <t>0.1553398058</t>
  </si>
  <si>
    <t>0.9578340613</t>
  </si>
  <si>
    <t>-0.02124376997</t>
  </si>
  <si>
    <t>-0.01463157367</t>
  </si>
  <si>
    <t>0.1383285303</t>
  </si>
  <si>
    <t>-0.002954034871</t>
  </si>
  <si>
    <t>0.3313374479</t>
  </si>
  <si>
    <t>0.0264661007</t>
  </si>
  <si>
    <t>0.326458327</t>
  </si>
  <si>
    <t>0.0005149501724</t>
  </si>
  <si>
    <t>0.05709076048</t>
  </si>
  <si>
    <t>0.0004388334016</t>
  </si>
  <si>
    <t>0.04769527963</t>
  </si>
  <si>
    <t>-0.07987421384</t>
  </si>
  <si>
    <t>0.1688415446</t>
  </si>
  <si>
    <t>0.9597293998</t>
  </si>
  <si>
    <t>-0.001251780526</t>
  </si>
  <si>
    <t>0.00386363271</t>
  </si>
  <si>
    <t>0.01493823514</t>
  </si>
  <si>
    <t>-0.004817366861</t>
  </si>
  <si>
    <t>-2.82446452e-05</t>
  </si>
  <si>
    <t>0.007012438793</t>
  </si>
  <si>
    <t>0.1033808296</t>
  </si>
  <si>
    <t>0.003006442679</t>
  </si>
  <si>
    <t>0.1024563139</t>
  </si>
  <si>
    <t>-0.1246458924</t>
  </si>
  <si>
    <t>-0.07816229117</t>
  </si>
  <si>
    <t>0.997879596</t>
  </si>
  <si>
    <t>-0.002982965473</t>
  </si>
  <si>
    <t>-0.00818011489</t>
  </si>
  <si>
    <t>0.2471057884</t>
  </si>
  <si>
    <t>0.007913869231</t>
  </si>
  <si>
    <t>0.02396907146</t>
  </si>
  <si>
    <t>0.5623389107</t>
  </si>
  <si>
    <t>-0.01710723999</t>
  </si>
  <si>
    <t>-0.02449943887</t>
  </si>
  <si>
    <t>0.02368972377</t>
  </si>
  <si>
    <t>0.2009010222</t>
  </si>
  <si>
    <t>0.004137527106</t>
  </si>
  <si>
    <t>0.2747353127</t>
  </si>
  <si>
    <t>-0.4100719424</t>
  </si>
  <si>
    <t>0.9885007626</t>
  </si>
  <si>
    <t>-0.000943297723</t>
  </si>
  <si>
    <t>0.01912619517</t>
  </si>
  <si>
    <t>0.1606217617</t>
  </si>
  <si>
    <t>-0.004791772177</t>
  </si>
  <si>
    <t>0.04254443668</t>
  </si>
  <si>
    <t>0.2166288907</t>
  </si>
  <si>
    <t>0.02788275195</t>
  </si>
  <si>
    <t>0.0243468761</t>
  </si>
  <si>
    <t>640000</t>
  </si>
  <si>
    <t>0.06684447408</t>
  </si>
  <si>
    <t>-0.01538461538</t>
  </si>
  <si>
    <t>-0.004617523285</t>
  </si>
  <si>
    <t>0.0809009009</t>
  </si>
  <si>
    <t>1367</t>
  </si>
  <si>
    <t>0.2183600713</t>
  </si>
  <si>
    <t>0.02704733283</t>
  </si>
  <si>
    <t>1.005516266</t>
  </si>
  <si>
    <t>-0.0005744980206</t>
  </si>
  <si>
    <t>0.01123796871</t>
  </si>
  <si>
    <t>0.2444250109</t>
  </si>
  <si>
    <t>0.02236691147</t>
  </si>
  <si>
    <t>-0.007383961572</t>
  </si>
  <si>
    <t>0.5577651515</t>
  </si>
  <si>
    <t>0.03283570655</t>
  </si>
  <si>
    <t>0.05505659247</t>
  </si>
  <si>
    <t>999100</t>
  </si>
  <si>
    <t>0.04236512713</t>
  </si>
  <si>
    <t>0.01221562322</t>
  </si>
  <si>
    <t>0.04094339836</t>
  </si>
  <si>
    <t>0.005903243098</t>
  </si>
  <si>
    <t>1171</t>
  </si>
  <si>
    <t>-0.04330065359</t>
  </si>
  <si>
    <t>-0.4217283951</t>
  </si>
  <si>
    <t>1.013203723</t>
  </si>
  <si>
    <t>0.008692260151</t>
  </si>
  <si>
    <t>-0.07061385876</t>
  </si>
  <si>
    <t>-0.03083447332</t>
  </si>
  <si>
    <t>0.01396463206</t>
  </si>
  <si>
    <t>0.4912855646</t>
  </si>
  <si>
    <t>0.0622584508</t>
  </si>
  <si>
    <t>-0.09975770355</t>
  </si>
  <si>
    <t>0.03875923904</t>
  </si>
  <si>
    <t>0.05093349683</t>
  </si>
  <si>
    <t>0.01338941917</t>
  </si>
  <si>
    <t>0.0583801275</t>
  </si>
  <si>
    <t>12040</t>
  </si>
  <si>
    <t>0.6518040884</t>
  </si>
  <si>
    <t>0.03117505995</t>
  </si>
  <si>
    <t>0.9746778698</t>
  </si>
  <si>
    <t>-0.0008488704785</t>
  </si>
  <si>
    <t>0.004311155405</t>
  </si>
  <si>
    <t>0.09057465432</t>
  </si>
  <si>
    <t>0.01955808118</t>
  </si>
  <si>
    <t>-0.01621049886</t>
  </si>
  <si>
    <t>0.2182489865</t>
  </si>
  <si>
    <t>0.02731332292</t>
  </si>
  <si>
    <t>0.002717265409</t>
  </si>
  <si>
    <t>567700</t>
  </si>
  <si>
    <t>0.1646167153</t>
  </si>
  <si>
    <t>0.05055381924</t>
  </si>
  <si>
    <t>0.2026883911</t>
  </si>
  <si>
    <t>0.1031019108</t>
  </si>
  <si>
    <t>1936</t>
  </si>
  <si>
    <t>0.5113192818</t>
  </si>
  <si>
    <t>0.08947664603</t>
  </si>
  <si>
    <t>0.9953663494</t>
  </si>
  <si>
    <t>0.0001260203667</t>
  </si>
  <si>
    <t>1.363483326e-09</t>
  </si>
  <si>
    <t>0.2394176328</t>
  </si>
  <si>
    <t>0.0462358146</t>
  </si>
  <si>
    <t>-0.004834283243</t>
  </si>
  <si>
    <t>0.4641654115</t>
  </si>
  <si>
    <t>0.05163378324</t>
  </si>
  <si>
    <t>-0.0511728704</t>
  </si>
  <si>
    <t>0.02173647409</t>
  </si>
  <si>
    <t>0.1060586726</t>
  </si>
  <si>
    <t>0.02423944624</t>
  </si>
  <si>
    <t>0.1363054187</t>
  </si>
  <si>
    <t>-0.0250990753</t>
  </si>
  <si>
    <t>-0.2239747634</t>
  </si>
  <si>
    <t>0.9941136009</t>
  </si>
  <si>
    <t>-0.008607618859</t>
  </si>
  <si>
    <t>-0.007543605287</t>
  </si>
  <si>
    <t>0.1574572127</t>
  </si>
  <si>
    <t>0.01252967648</t>
  </si>
  <si>
    <t>0.07826321084</t>
  </si>
  <si>
    <t>0.1554694895</t>
  </si>
  <si>
    <t>-0.05890036552</t>
  </si>
  <si>
    <t>-0.07717507684</t>
  </si>
  <si>
    <t>-0.09977765639</t>
  </si>
  <si>
    <t>-0.06371401708</t>
  </si>
  <si>
    <t>-0.003454978281</t>
  </si>
  <si>
    <t>0.05651797888</t>
  </si>
  <si>
    <t>0.9382814864</t>
  </si>
  <si>
    <t>0.01134080237</t>
  </si>
  <si>
    <t>0.02210398908</t>
  </si>
  <si>
    <t>0.05443271517</t>
  </si>
  <si>
    <t>0.1166573903</t>
  </si>
  <si>
    <t>0.01325794618</t>
  </si>
  <si>
    <t>0.1081890537</t>
  </si>
  <si>
    <t>-0.2444444444</t>
  </si>
  <si>
    <t>0.9827134565</t>
  </si>
  <si>
    <t>0.002516073764</t>
  </si>
  <si>
    <t>-0.008881068011</t>
  </si>
  <si>
    <t>0.1577287066</t>
  </si>
  <si>
    <t>0.02928833965</t>
  </si>
  <si>
    <t>0.0402909842</t>
  </si>
  <si>
    <t>0.4982972136</t>
  </si>
  <si>
    <t>0.1487480189</t>
  </si>
  <si>
    <t>-0.1058341797</t>
  </si>
  <si>
    <t>314000</t>
  </si>
  <si>
    <t>-0.04045729325</t>
  </si>
  <si>
    <t>0.08988591545</t>
  </si>
  <si>
    <t>0.03984294477</t>
  </si>
  <si>
    <t>0.1389031419</t>
  </si>
  <si>
    <t>5550</t>
  </si>
  <si>
    <t>-0.3437389145</t>
  </si>
  <si>
    <t>0.0234187719</t>
  </si>
  <si>
    <t>0.986688418</t>
  </si>
  <si>
    <t>-0.001535989635</t>
  </si>
  <si>
    <t>0.002944008872</t>
  </si>
  <si>
    <t>0.1181494991</t>
  </si>
  <si>
    <t>-0.05197515411</t>
  </si>
  <si>
    <t>0.02676745879</t>
  </si>
  <si>
    <t>0.3071123494</t>
  </si>
  <si>
    <t>-0.05108210729</t>
  </si>
  <si>
    <t>-0.01591596732</t>
  </si>
  <si>
    <t>439000</t>
  </si>
  <si>
    <t>0.02331002331</t>
  </si>
  <si>
    <t>0.02116771342</t>
  </si>
  <si>
    <t>0.02540895696</t>
  </si>
  <si>
    <t>-0.002092209139</t>
  </si>
  <si>
    <t>-0.008670520231</t>
  </si>
  <si>
    <t>0.995461638</t>
  </si>
  <si>
    <t>0.01002428569</t>
  </si>
  <si>
    <t>0.009307282157</t>
  </si>
  <si>
    <t>0.008634258218</t>
  </si>
  <si>
    <t>-0.05202780635</t>
  </si>
  <si>
    <t>0.2354740061</t>
  </si>
  <si>
    <t>-0.03098367413</t>
  </si>
  <si>
    <t>0.0683430869</t>
  </si>
  <si>
    <t>0.2244897959</t>
  </si>
  <si>
    <t>0.9861640863</t>
  </si>
  <si>
    <t>0.003251323955</t>
  </si>
  <si>
    <t>-0.009463806848</t>
  </si>
  <si>
    <t>-0.03450834879</t>
  </si>
  <si>
    <t>-0.09279321715</t>
  </si>
  <si>
    <t>0.2366071429</t>
  </si>
  <si>
    <t>0.2103230337</t>
  </si>
  <si>
    <t>-0.07349453582</t>
  </si>
  <si>
    <t>-0.04556675792</t>
  </si>
  <si>
    <t>-0.08333510968</t>
  </si>
  <si>
    <t>-0.09304397194</t>
  </si>
  <si>
    <t>-0.03539823009</t>
  </si>
  <si>
    <t>-0.06303724928</t>
  </si>
  <si>
    <t>0.9549211867</t>
  </si>
  <si>
    <t>0.000426169146</t>
  </si>
  <si>
    <t>0.001078964213</t>
  </si>
  <si>
    <t>0.0283933518</t>
  </si>
  <si>
    <t>0.003514291676</t>
  </si>
  <si>
    <t>0.09996425593</t>
  </si>
  <si>
    <t>0.0604077036</t>
  </si>
  <si>
    <t>0.04296458127</t>
  </si>
  <si>
    <t>275600</t>
  </si>
  <si>
    <t>0.09559188091</t>
  </si>
  <si>
    <t>0.07425456334</t>
  </si>
  <si>
    <t>0.02306777869</t>
  </si>
  <si>
    <t>0.02142740147</t>
  </si>
  <si>
    <t>665</t>
  </si>
  <si>
    <t>0.07258064516</t>
  </si>
  <si>
    <t>0.9812260016</t>
  </si>
  <si>
    <t>-0.004918644517</t>
  </si>
  <si>
    <t>0.002322406088</t>
  </si>
  <si>
    <t>0.004889049389</t>
  </si>
  <si>
    <t>-0.01783659144</t>
  </si>
  <si>
    <t>-0.01286690006</t>
  </si>
  <si>
    <t>447900</t>
  </si>
  <si>
    <t>-0.002445626784</t>
  </si>
  <si>
    <t>0.06244316361</t>
  </si>
  <si>
    <t>0.003813023357</t>
  </si>
  <si>
    <t>0.1146780371</t>
  </si>
  <si>
    <t>0.006329113924</t>
  </si>
  <si>
    <t>-0.02964254577</t>
  </si>
  <si>
    <t>0.9732299181</t>
  </si>
  <si>
    <t>0.007583942534</t>
  </si>
  <si>
    <t>0.01478747592</t>
  </si>
  <si>
    <t>0.0239131781</t>
  </si>
  <si>
    <t>0.01673806563</t>
  </si>
  <si>
    <t>0.004310948199</t>
  </si>
  <si>
    <t>-0.04783511442</t>
  </si>
  <si>
    <t>0.04756683271</t>
  </si>
  <si>
    <t>-0.03898336357</t>
  </si>
  <si>
    <t>0.04209264974</t>
  </si>
  <si>
    <t>4605</t>
  </si>
  <si>
    <t>-0.2917563827</t>
  </si>
  <si>
    <t>-0.05188387894</t>
  </si>
  <si>
    <t>0.989268343</t>
  </si>
  <si>
    <t>0.002080905248</t>
  </si>
  <si>
    <t>0.005484446649</t>
  </si>
  <si>
    <t>0.1807999095</t>
  </si>
  <si>
    <t>-0.07535016723</t>
  </si>
  <si>
    <t>-0.001141603929</t>
  </si>
  <si>
    <t>0.1092479055</t>
  </si>
  <si>
    <t>-0.02602153169</t>
  </si>
  <si>
    <t>0.008382855144</t>
  </si>
  <si>
    <t>-0.02102478141</t>
  </si>
  <si>
    <t>0.02116135041</t>
  </si>
  <si>
    <t>0.0332954238</t>
  </si>
  <si>
    <t>0.04646149013</t>
  </si>
  <si>
    <t>0.1221079692</t>
  </si>
  <si>
    <t>0.1078680203</t>
  </si>
  <si>
    <t>0.9871617075</t>
  </si>
  <si>
    <t>0.005827644887</t>
  </si>
  <si>
    <t>0.006253098454</t>
  </si>
  <si>
    <t>0.009915644468</t>
  </si>
  <si>
    <t>0.001224183644</t>
  </si>
  <si>
    <t>-0.004281635857</t>
  </si>
  <si>
    <t>532200</t>
  </si>
  <si>
    <t>-0.05223399175</t>
  </si>
  <si>
    <t>0.04954383533</t>
  </si>
  <si>
    <t>-0.05566908981</t>
  </si>
  <si>
    <t>0.06766493865</t>
  </si>
  <si>
    <t>-0.1152141802</t>
  </si>
  <si>
    <t>0.09908256881</t>
  </si>
  <si>
    <t>1.028146789</t>
  </si>
  <si>
    <t>0.01354775322</t>
  </si>
  <si>
    <t>0.02529501543</t>
  </si>
  <si>
    <t>0.08608160984</t>
  </si>
  <si>
    <t>-0.00251914651</t>
  </si>
  <si>
    <t>-0.01621115912</t>
  </si>
  <si>
    <t>0.1967797362</t>
  </si>
  <si>
    <t>-0.01388514155</t>
  </si>
  <si>
    <t>0.06066304171</t>
  </si>
  <si>
    <t>297400</t>
  </si>
  <si>
    <t>0.005341207547</t>
  </si>
  <si>
    <t>0.09012687413</t>
  </si>
  <si>
    <t>0.001379038453</t>
  </si>
  <si>
    <t>0.06476431373</t>
  </si>
  <si>
    <t>-0.1689130435</t>
  </si>
  <si>
    <t>0.0318488529</t>
  </si>
  <si>
    <t>0.9912901122</t>
  </si>
  <si>
    <t>-0.003232353804</t>
  </si>
  <si>
    <t>0.001732485771</t>
  </si>
  <si>
    <t>0.2801793148</t>
  </si>
  <si>
    <t>-0.02339398504</t>
  </si>
  <si>
    <t>0.0149444982</t>
  </si>
  <si>
    <t>0.3429983906</t>
  </si>
  <si>
    <t>-0.03680391283</t>
  </si>
  <si>
    <t>0.02145283697</t>
  </si>
  <si>
    <t>302000</t>
  </si>
  <si>
    <t>-0.02618788898</t>
  </si>
  <si>
    <t>0.01749744266</t>
  </si>
  <si>
    <t>-0.02623595705</t>
  </si>
  <si>
    <t>-0.01464227255</t>
  </si>
  <si>
    <t>-0.114084507</t>
  </si>
  <si>
    <t>-0.1915167095</t>
  </si>
  <si>
    <t>0.9609953195</t>
  </si>
  <si>
    <t>0.007368970498</t>
  </si>
  <si>
    <t>0.008084224096</t>
  </si>
  <si>
    <t>0.1936127745</t>
  </si>
  <si>
    <t>-0.006486284489</t>
  </si>
  <si>
    <t>-0.01244783161</t>
  </si>
  <si>
    <t>0.12509419</t>
  </si>
  <si>
    <t>-0.002348101182</t>
  </si>
  <si>
    <t>0.04016193561</t>
  </si>
  <si>
    <t>-0.02564280726</t>
  </si>
  <si>
    <t>0.2161526988</t>
  </si>
  <si>
    <t>-0.0426582754</t>
  </si>
  <si>
    <t>0.07996333276</t>
  </si>
  <si>
    <t>514400</t>
  </si>
  <si>
    <t>-0.0576292123</t>
  </si>
  <si>
    <t>0.02054894613</t>
  </si>
  <si>
    <t>-0.01939665964</t>
  </si>
  <si>
    <t>0.04642185208</t>
  </si>
  <si>
    <t>866</t>
  </si>
  <si>
    <t>-0.4376623377</t>
  </si>
  <si>
    <t>-0.1689059501</t>
  </si>
  <si>
    <t>0.9918217489</t>
  </si>
  <si>
    <t>0.001739434082</t>
  </si>
  <si>
    <t>-0.004097453974</t>
  </si>
  <si>
    <t>0.2183511556</t>
  </si>
  <si>
    <t>-0.04100186834</t>
  </si>
  <si>
    <t>-0.0138679056</t>
  </si>
  <si>
    <t>0.3389222748</t>
  </si>
  <si>
    <t>-0.06414044055</t>
  </si>
  <si>
    <t>0.0005918270524</t>
  </si>
  <si>
    <t>-0.02357696194</t>
  </si>
  <si>
    <t>0.07410151908</t>
  </si>
  <si>
    <t>-0.009722986608</t>
  </si>
  <si>
    <t>0.08918234035</t>
  </si>
  <si>
    <t>-0.08474576271</t>
  </si>
  <si>
    <t>0.9778541384</t>
  </si>
  <si>
    <t>-0.01161436045</t>
  </si>
  <si>
    <t>-0.0005772566653</t>
  </si>
  <si>
    <t>0.006862745098</t>
  </si>
  <si>
    <t>-0.03185654008</t>
  </si>
  <si>
    <t>-0.07985803017</t>
  </si>
  <si>
    <t>0.2411067194</t>
  </si>
  <si>
    <t>0.06069962553</t>
  </si>
  <si>
    <t>0.04958147955</t>
  </si>
  <si>
    <t>0.03375958275</t>
  </si>
  <si>
    <t>0.07223366313</t>
  </si>
  <si>
    <t>16146</t>
  </si>
  <si>
    <t>0.157170501</t>
  </si>
  <si>
    <t>0.03626211411</t>
  </si>
  <si>
    <t>0.9742094404</t>
  </si>
  <si>
    <t>0.002127581028</t>
  </si>
  <si>
    <t>0.003909736438</t>
  </si>
  <si>
    <t>0.1083154971</t>
  </si>
  <si>
    <t>-0.006042019907</t>
  </si>
  <si>
    <t>-0.03212169419</t>
  </si>
  <si>
    <t>0.3034332259</t>
  </si>
  <si>
    <t>0.07476334006</t>
  </si>
  <si>
    <t>0.03345222258</t>
  </si>
  <si>
    <t>0.005558376926</t>
  </si>
  <si>
    <t>0.09097520086</t>
  </si>
  <si>
    <t>0.01917643907</t>
  </si>
  <si>
    <t>0.1570196212</t>
  </si>
  <si>
    <t>19289</t>
  </si>
  <si>
    <t>-0.02250038007</t>
  </si>
  <si>
    <t>0.1752269542</t>
  </si>
  <si>
    <t>1.014121179</t>
  </si>
  <si>
    <t>0.007609750274</t>
  </si>
  <si>
    <t>0.03192698255</t>
  </si>
  <si>
    <t>0.05042973728</t>
  </si>
  <si>
    <t>0.002790974892</t>
  </si>
  <si>
    <t>-0.0352317587</t>
  </si>
  <si>
    <t>0.4718229795</t>
  </si>
  <si>
    <t>0.0160847811</t>
  </si>
  <si>
    <t>0.1751560461</t>
  </si>
  <si>
    <t>-0.0391614055</t>
  </si>
  <si>
    <t>0.01106490522</t>
  </si>
  <si>
    <t>-0.01872723804</t>
  </si>
  <si>
    <t>0.01050139977</t>
  </si>
  <si>
    <t>14034</t>
  </si>
  <si>
    <t>-0.06911647652</t>
  </si>
  <si>
    <t>0.06285973947</t>
  </si>
  <si>
    <t>0.9601650641</t>
  </si>
  <si>
    <t>0.003144990173</t>
  </si>
  <si>
    <t>0.002227791023</t>
  </si>
  <si>
    <t>0.1275270758</t>
  </si>
  <si>
    <t>0.03304952464</t>
  </si>
  <si>
    <t>0.05029367701</t>
  </si>
  <si>
    <t>0.05999501417</t>
  </si>
  <si>
    <t>0.006649369403</t>
  </si>
  <si>
    <t>0.03869369287</t>
  </si>
  <si>
    <t>0.09295148774</t>
  </si>
  <si>
    <t>-0.02935356496</t>
  </si>
  <si>
    <t>0.09997665415</t>
  </si>
  <si>
    <t>0.03188386583</t>
  </si>
  <si>
    <t>0.9594493341</t>
  </si>
  <si>
    <t>-0.02548805198</t>
  </si>
  <si>
    <t>0.007971457562</t>
  </si>
  <si>
    <t>0.1652542373</t>
  </si>
  <si>
    <t>-0.02996488622</t>
  </si>
  <si>
    <t>-0.01656394453</t>
  </si>
  <si>
    <t>0.3426622111</t>
  </si>
  <si>
    <t>0.2096212754</t>
  </si>
  <si>
    <t>0.1306086397</t>
  </si>
  <si>
    <t>0.001679395222</t>
  </si>
  <si>
    <t>0.05954463195</t>
  </si>
  <si>
    <t>-0.02127269288</t>
  </si>
  <si>
    <t>0.02886971513</t>
  </si>
  <si>
    <t>9448</t>
  </si>
  <si>
    <t>-0.09924683001</t>
  </si>
  <si>
    <t>-0.001057305984</t>
  </si>
  <si>
    <t>0.9839221236</t>
  </si>
  <si>
    <t>-0.001284591095</t>
  </si>
  <si>
    <t>-0.0009755602372</t>
  </si>
  <si>
    <t>0.2479723332</t>
  </si>
  <si>
    <t>0.0007565514833</t>
  </si>
  <si>
    <t>-0.02061756985</t>
  </si>
  <si>
    <t>0.1939967537</t>
  </si>
  <si>
    <t>-0.01366498702</t>
  </si>
  <si>
    <t>-0.1054926223</t>
  </si>
  <si>
    <t>-0.02065220242</t>
  </si>
  <si>
    <t>0.01569964768</t>
  </si>
  <si>
    <t>-0.01811426605</t>
  </si>
  <si>
    <t>-0.00930277802</t>
  </si>
  <si>
    <t>9551</t>
  </si>
  <si>
    <t>-0.08251681076</t>
  </si>
  <si>
    <t>0.07085996188</t>
  </si>
  <si>
    <t>0.9838855525</t>
  </si>
  <si>
    <t>-0.001051717469</t>
  </si>
  <si>
    <t>-0.001900076305</t>
  </si>
  <si>
    <t>0.339687159</t>
  </si>
  <si>
    <t>-0.01777189371</t>
  </si>
  <si>
    <t>-0.02009942054</t>
  </si>
  <si>
    <t>0.2891558821</t>
  </si>
  <si>
    <t>-0.001152190293</t>
  </si>
  <si>
    <t>-0.06331539594</t>
  </si>
  <si>
    <t>0.01034098252</t>
  </si>
  <si>
    <t>0.2211056994</t>
  </si>
  <si>
    <t>0.01823704271</t>
  </si>
  <si>
    <t>0.1970914448</t>
  </si>
  <si>
    <t>0.0361328125</t>
  </si>
  <si>
    <t>-0.09238665526</t>
  </si>
  <si>
    <t>1.002870334</t>
  </si>
  <si>
    <t>-0.001403129654</t>
  </si>
  <si>
    <t>0.02292821502</t>
  </si>
  <si>
    <t>0.2626931567</t>
  </si>
  <si>
    <t>0.028148861</t>
  </si>
  <si>
    <t>-0.06666245186</t>
  </si>
  <si>
    <t>0.4142581748</t>
  </si>
  <si>
    <t>0.004996339285</t>
  </si>
  <si>
    <t>0.2344527504</t>
  </si>
  <si>
    <t>-0.01946751873</t>
  </si>
  <si>
    <t>0.007731565771</t>
  </si>
  <si>
    <t>-0.01940799344</t>
  </si>
  <si>
    <t>0.006340397766</t>
  </si>
  <si>
    <t>2697</t>
  </si>
  <si>
    <t>-0.2919401418</t>
  </si>
  <si>
    <t>-0.04699646643</t>
  </si>
  <si>
    <t>0.983764674</t>
  </si>
  <si>
    <t>-0.0005235385338</t>
  </si>
  <si>
    <t>0.005163112585</t>
  </si>
  <si>
    <t>0.07305233247</t>
  </si>
  <si>
    <t>-0.04253573732</t>
  </si>
  <si>
    <t>-0.007695045157</t>
  </si>
  <si>
    <t>0.1562684419</t>
  </si>
  <si>
    <t>-0.06029354048</t>
  </si>
  <si>
    <t>0.03555619118</t>
  </si>
  <si>
    <t>0.9444444444</t>
  </si>
  <si>
    <t>0.01169265659</t>
  </si>
  <si>
    <t>-0.02503332613</t>
  </si>
  <si>
    <t>0.1179487179</t>
  </si>
  <si>
    <t>0.0419273867</t>
  </si>
  <si>
    <t>0.2622264981</t>
  </si>
  <si>
    <t>0.01582414198</t>
  </si>
  <si>
    <t>0.2300959786</t>
  </si>
  <si>
    <t>10081</t>
  </si>
  <si>
    <t>0.01469552089</t>
  </si>
  <si>
    <t>0.07130712009</t>
  </si>
  <si>
    <t>0.984934853</t>
  </si>
  <si>
    <t>-9.033425554e-05</t>
  </si>
  <si>
    <t>-0.007683257736</t>
  </si>
  <si>
    <t>0.1588368923</t>
  </si>
  <si>
    <t>-0.007064657608</t>
  </si>
  <si>
    <t>0.03999077348</t>
  </si>
  <si>
    <t>0.2823612641</t>
  </si>
  <si>
    <t>-0.01866437435</t>
  </si>
  <si>
    <t>-0.07055764264</t>
  </si>
  <si>
    <t>300600</t>
  </si>
  <si>
    <t>-0.09326009877</t>
  </si>
  <si>
    <t>0.1383256663</t>
  </si>
  <si>
    <t>-0.02851688361</t>
  </si>
  <si>
    <t>0.2756451895</t>
  </si>
  <si>
    <t>0.9928624634</t>
  </si>
  <si>
    <t>0.001430150055</t>
  </si>
  <si>
    <t>0.003919412807</t>
  </si>
  <si>
    <t>348400</t>
  </si>
  <si>
    <t>-0.0754491017</t>
  </si>
  <si>
    <t>-0.001387186312</t>
  </si>
  <si>
    <t>-0.03743338678</t>
  </si>
  <si>
    <t>0.009881867658</t>
  </si>
  <si>
    <t>-0.05513513514</t>
  </si>
  <si>
    <t>0.1591511936</t>
  </si>
  <si>
    <t>0.9876133015</t>
  </si>
  <si>
    <t>-0.003589673393</t>
  </si>
  <si>
    <t>-0.0003589591835</t>
  </si>
  <si>
    <t>0.008802300503</t>
  </si>
  <si>
    <t>0.02365102516</t>
  </si>
  <si>
    <t>0.4043559016</t>
  </si>
  <si>
    <t>0.02085780407</t>
  </si>
  <si>
    <t>0.09082878974</t>
  </si>
  <si>
    <t>0.01832478402</t>
  </si>
  <si>
    <t>0.1557594805</t>
  </si>
  <si>
    <t>3.839335001e-05</t>
  </si>
  <si>
    <t>0.0137136756</t>
  </si>
  <si>
    <t>1.165982295</t>
  </si>
  <si>
    <t>0.321671802</t>
  </si>
  <si>
    <t>0.1864839924</t>
  </si>
  <si>
    <t>0.2110091743</t>
  </si>
  <si>
    <t>-0.005207041904</t>
  </si>
  <si>
    <t>-0.0846429996</t>
  </si>
  <si>
    <t>-0.1897175537</t>
  </si>
  <si>
    <t>340500</t>
  </si>
  <si>
    <t>-0.01404596717</t>
  </si>
  <si>
    <t>-0.01696398482</t>
  </si>
  <si>
    <t>0.03885870601</t>
  </si>
  <si>
    <t>0.07980397657</t>
  </si>
  <si>
    <t>1692</t>
  </si>
  <si>
    <t>-0.2875789474</t>
  </si>
  <si>
    <t>-0.03314285714</t>
  </si>
  <si>
    <t>0.9893651646</t>
  </si>
  <si>
    <t>-0.0004124696712</t>
  </si>
  <si>
    <t>0.001208700025</t>
  </si>
  <si>
    <t>0.1524964109</t>
  </si>
  <si>
    <t>-0.07623781782</t>
  </si>
  <si>
    <t>0.02289943358</t>
  </si>
  <si>
    <t>0.2292906912</t>
  </si>
  <si>
    <t>-0.04970738444</t>
  </si>
  <si>
    <t>0.03357367591</t>
  </si>
  <si>
    <t>0.06436143721</t>
  </si>
  <si>
    <t>0.06116748644</t>
  </si>
  <si>
    <t>0.01033987512</t>
  </si>
  <si>
    <t>0.03833286543</t>
  </si>
  <si>
    <t>0.4455837381</t>
  </si>
  <si>
    <t>0.06366644606</t>
  </si>
  <si>
    <t>0.9554400941</t>
  </si>
  <si>
    <t>0.006931418848</t>
  </si>
  <si>
    <t>0.00140219798</t>
  </si>
  <si>
    <t>0.06188965603</t>
  </si>
  <si>
    <t>0.01140950238</t>
  </si>
  <si>
    <t>0.1271708514</t>
  </si>
  <si>
    <t>0.01459098524</t>
  </si>
  <si>
    <t>0.1033296856</t>
  </si>
  <si>
    <t>-0.007279292351</t>
  </si>
  <si>
    <t>0.1733008461</t>
  </si>
  <si>
    <t>0.007594735299</t>
  </si>
  <si>
    <t>0.1814369661</t>
  </si>
  <si>
    <t>0.9990871491</t>
  </si>
  <si>
    <t>0.007483079694</t>
  </si>
  <si>
    <t>-0.002167890887</t>
  </si>
  <si>
    <t>334900</t>
  </si>
  <si>
    <t>0.1037748313</t>
  </si>
  <si>
    <t>0.2000108059</t>
  </si>
  <si>
    <t>0.06747234489</t>
  </si>
  <si>
    <t>0.1732626487</t>
  </si>
  <si>
    <t>0.9841883544</t>
  </si>
  <si>
    <t>-0.004707151833</t>
  </si>
  <si>
    <t>0.01749416947</t>
  </si>
  <si>
    <t>0.06282722513</t>
  </si>
  <si>
    <t>-0.008601346298</t>
  </si>
  <si>
    <t>-0.03027622314</t>
  </si>
  <si>
    <t>0.3808857809</t>
  </si>
  <si>
    <t>0.03898639487</t>
  </si>
  <si>
    <t>0.101331125</t>
  </si>
  <si>
    <t>0.02583256035</t>
  </si>
  <si>
    <t>0.05781562937</t>
  </si>
  <si>
    <t>0.01021733875</t>
  </si>
  <si>
    <t>0.06066467233</t>
  </si>
  <si>
    <t>0.1624472574</t>
  </si>
  <si>
    <t>-0.0637213254</t>
  </si>
  <si>
    <t>0.9850337426</t>
  </si>
  <si>
    <t>0.0002384643686</t>
  </si>
  <si>
    <t>0.00352172315</t>
  </si>
  <si>
    <t>0.01729113488</t>
  </si>
  <si>
    <t>0.001068380756</t>
  </si>
  <si>
    <t>0.009857767714</t>
  </si>
  <si>
    <t>425100</t>
  </si>
  <si>
    <t>0.05837251316</t>
  </si>
  <si>
    <t>0.05769453137</t>
  </si>
  <si>
    <t>-0.0005338457054</t>
  </si>
  <si>
    <t>0.04884701094</t>
  </si>
  <si>
    <t>-0.004807692308</t>
  </si>
  <si>
    <t>1.015131962</t>
  </si>
  <si>
    <t>0.001396300855</t>
  </si>
  <si>
    <t>0.004582191582</t>
  </si>
  <si>
    <t>0.081</t>
  </si>
  <si>
    <t>-0.03011111111</t>
  </si>
  <si>
    <t>0.003568460812</t>
  </si>
  <si>
    <t>0.5813254955</t>
  </si>
  <si>
    <t>0.0784320227</t>
  </si>
  <si>
    <t>-0.02888952648</t>
  </si>
  <si>
    <t>543100</t>
  </si>
  <si>
    <t>-0.003926561872</t>
  </si>
  <si>
    <t>0.09909721407</t>
  </si>
  <si>
    <t>0.02035204889</t>
  </si>
  <si>
    <t>0.100482022</t>
  </si>
  <si>
    <t>-0.06012269939</t>
  </si>
  <si>
    <t>-0.002604166667</t>
  </si>
  <si>
    <t>1.024363643</t>
  </si>
  <si>
    <t>-0.008228024885</t>
  </si>
  <si>
    <t>-0.01736100196</t>
  </si>
  <si>
    <t>0.265095729</t>
  </si>
  <si>
    <t>0.03432649824</t>
  </si>
  <si>
    <t>0.03845556997</t>
  </si>
  <si>
    <t>0.6596812826</t>
  </si>
  <si>
    <t>-0.1116667417</t>
  </si>
  <si>
    <t>-0.08689816316</t>
  </si>
  <si>
    <t>0.05850975163</t>
  </si>
  <si>
    <t>0.1092671849</t>
  </si>
  <si>
    <t>-0.04256435163</t>
  </si>
  <si>
    <t>0.02875006603</t>
  </si>
  <si>
    <t>-0.3348314607</t>
  </si>
  <si>
    <t>0.9970984878</t>
  </si>
  <si>
    <t>-0.00566278398</t>
  </si>
  <si>
    <t>-0.0008457066087</t>
  </si>
  <si>
    <t>0.245416079</t>
  </si>
  <si>
    <t>-0.1058691107</t>
  </si>
  <si>
    <t>-0.03693686219</t>
  </si>
  <si>
    <t>-0.06687306502</t>
  </si>
  <si>
    <t>0.01715522985</t>
  </si>
  <si>
    <t>-0.03896692268</t>
  </si>
  <si>
    <t>0.08047217172</t>
  </si>
  <si>
    <t>0.008856796206</t>
  </si>
  <si>
    <t>0.09530975059</t>
  </si>
  <si>
    <t>765</t>
  </si>
  <si>
    <t>-0.0903686088</t>
  </si>
  <si>
    <t>-0.1021126761</t>
  </si>
  <si>
    <t>0.9883141429</t>
  </si>
  <si>
    <t>-0.001363752442</t>
  </si>
  <si>
    <t>-0.004206483022</t>
  </si>
  <si>
    <t>0.2548557975</t>
  </si>
  <si>
    <t>0.01089444487</t>
  </si>
  <si>
    <t>0.04306415471</t>
  </si>
  <si>
    <t>0.3603540259</t>
  </si>
  <si>
    <t>-0.03150843712</t>
  </si>
  <si>
    <t>0.02559831106</t>
  </si>
  <si>
    <t>119300</t>
  </si>
  <si>
    <t>-0.1164341277</t>
  </si>
  <si>
    <t>-0.07902187902</t>
  </si>
  <si>
    <t>-0.04166860232</t>
  </si>
  <si>
    <t>-0.02962907013</t>
  </si>
  <si>
    <t>1.132631481</t>
  </si>
  <si>
    <t>0.1706100816</t>
  </si>
  <si>
    <t>0.2055679929</t>
  </si>
  <si>
    <t>-0.06892592873</t>
  </si>
  <si>
    <t>-0.08550515896</t>
  </si>
  <si>
    <t>-0.02601933798</t>
  </si>
  <si>
    <t>-0.04856326298</t>
  </si>
  <si>
    <t>-0.1312217195</t>
  </si>
  <si>
    <t>0.9601538453</t>
  </si>
  <si>
    <t>-0.01088317895</t>
  </si>
  <si>
    <t>-0.01154212545</t>
  </si>
  <si>
    <t>0.004967237371</t>
  </si>
  <si>
    <t>0.03301518044</t>
  </si>
  <si>
    <t>0.02349788647</t>
  </si>
  <si>
    <t>-0.03745341712</t>
  </si>
  <si>
    <t>-0.05024766942</t>
  </si>
  <si>
    <t>0.04331040026</t>
  </si>
  <si>
    <t>-0.02042696471</t>
  </si>
  <si>
    <t>0.08872640057</t>
  </si>
  <si>
    <t>0.9914215234</t>
  </si>
  <si>
    <t>-0.005236604332</t>
  </si>
  <si>
    <t>0.01062328425</t>
  </si>
  <si>
    <t>-0.06022535211</t>
  </si>
  <si>
    <t>0.008661654135</t>
  </si>
  <si>
    <t>-0.1289015152</t>
  </si>
  <si>
    <t>0.008984071484</t>
  </si>
  <si>
    <t>0.09612007666</t>
  </si>
  <si>
    <t>0.1756402504</t>
  </si>
  <si>
    <t>0.06815638949</t>
  </si>
  <si>
    <t>0.1147445216</t>
  </si>
  <si>
    <t>0.950862765</t>
  </si>
  <si>
    <t>0.01239743851</t>
  </si>
  <si>
    <t>0.046628664</t>
  </si>
  <si>
    <t>0.03343919298</t>
  </si>
  <si>
    <t>0.05008736168</t>
  </si>
  <si>
    <t>0.1712643678</t>
  </si>
  <si>
    <t>0.08035527691</t>
  </si>
  <si>
    <t>-0.000525757109</t>
  </si>
  <si>
    <t>0.1167126187</t>
  </si>
  <si>
    <t>-0.01312606067</t>
  </si>
  <si>
    <t>0.1243980142</t>
  </si>
  <si>
    <t>-0.243629281</t>
  </si>
  <si>
    <t>0.9956030167</t>
  </si>
  <si>
    <t>0.0006710322098</t>
  </si>
  <si>
    <t>0.008917376216</t>
  </si>
  <si>
    <t>0.0859808669</t>
  </si>
  <si>
    <t>-0.02123562795</t>
  </si>
  <si>
    <t>-0.001861719191</t>
  </si>
  <si>
    <t>0.3354080728</t>
  </si>
  <si>
    <t>-0.04975820859</t>
  </si>
  <si>
    <t>0.0007753015072</t>
  </si>
  <si>
    <t>0.008492268656</t>
  </si>
  <si>
    <t>0.04915786818</t>
  </si>
  <si>
    <t>0.01063620505</t>
  </si>
  <si>
    <t>0.05611182575</t>
  </si>
  <si>
    <t>4820</t>
  </si>
  <si>
    <t>0.0430642718</t>
  </si>
  <si>
    <t>-0.2138313489</t>
  </si>
  <si>
    <t>0.9870230664</t>
  </si>
  <si>
    <t>0.001925718468</t>
  </si>
  <si>
    <t>-0.009688467877</t>
  </si>
  <si>
    <t>0.2513102071</t>
  </si>
  <si>
    <t>0.02131550655</t>
  </si>
  <si>
    <t>0.06381020714</t>
  </si>
  <si>
    <t>0.5118202803</t>
  </si>
  <si>
    <t>-0.02379575396</t>
  </si>
  <si>
    <t>0.03467108019</t>
  </si>
  <si>
    <t>0.07019215137</t>
  </si>
  <si>
    <t>0.1180097784</t>
  </si>
  <si>
    <t>0.04859910957</t>
  </si>
  <si>
    <t>0.09012418348</t>
  </si>
  <si>
    <t>0.9642857143</t>
  </si>
  <si>
    <t>0.9277070835</t>
  </si>
  <si>
    <t>-0.01087337155</t>
  </si>
  <si>
    <t>-0.001124466757</t>
  </si>
  <si>
    <t>0.1184834123</t>
  </si>
  <si>
    <t>-0.01070319055</t>
  </si>
  <si>
    <t>0.02473341232</t>
  </si>
  <si>
    <t>0.08737373737</t>
  </si>
  <si>
    <t>-0.03167388167</t>
  </si>
  <si>
    <t>0.06464646465</t>
  </si>
  <si>
    <t>197200</t>
  </si>
  <si>
    <t>-0.02988729563</t>
  </si>
  <si>
    <t>0.1408448092</t>
  </si>
  <si>
    <t>-0.005098973438</t>
  </si>
  <si>
    <t>0.1184573045</t>
  </si>
  <si>
    <t>4145</t>
  </si>
  <si>
    <t>-0.2454032405</t>
  </si>
  <si>
    <t>0.1175519008</t>
  </si>
  <si>
    <t>0.9795708732</t>
  </si>
  <si>
    <t>-0.0005637661913</t>
  </si>
  <si>
    <t>0.01309008135</t>
  </si>
  <si>
    <t>0.1170097508</t>
  </si>
  <si>
    <t>-0.01542922437</t>
  </si>
  <si>
    <t>0.01179254933</t>
  </si>
  <si>
    <t>0.3849731954</t>
  </si>
  <si>
    <t>-0.04604840136</t>
  </si>
  <si>
    <t>0.1388902763</t>
  </si>
  <si>
    <t>-0.02398479634</t>
  </si>
  <si>
    <t>-0.04089126205</t>
  </si>
  <si>
    <t>0.009421559775</t>
  </si>
  <si>
    <t>0.005824474825</t>
  </si>
  <si>
    <t>0.9395014273</t>
  </si>
  <si>
    <t>0.005211654535</t>
  </si>
  <si>
    <t>0.001435779456</t>
  </si>
  <si>
    <t>-0.01048063816</t>
  </si>
  <si>
    <t>0.1160969352</t>
  </si>
  <si>
    <t>-0.005063460042</t>
  </si>
  <si>
    <t>0.09364155729</t>
  </si>
  <si>
    <t>-0.1394597091</t>
  </si>
  <si>
    <t>-0.156596515</t>
  </si>
  <si>
    <t>1.00217252</t>
  </si>
  <si>
    <t>-0.02957505391</t>
  </si>
  <si>
    <t>0.001284063087</t>
  </si>
  <si>
    <t>0.2389406286</t>
  </si>
  <si>
    <t>0.1462649934</t>
  </si>
  <si>
    <t>0.2348620228</t>
  </si>
  <si>
    <t>0.5005166682</t>
  </si>
  <si>
    <t>0.05374293546</t>
  </si>
  <si>
    <t>0.2289256648</t>
  </si>
  <si>
    <t>0.04948208377</t>
  </si>
  <si>
    <t>0.2243133811</t>
  </si>
  <si>
    <t>-0.03154277135</t>
  </si>
  <si>
    <t>0.12617343</t>
  </si>
  <si>
    <t>0.1085043988</t>
  </si>
  <si>
    <t>0.9884574169</t>
  </si>
  <si>
    <t>0.002745330755</t>
  </si>
  <si>
    <t>0.002211984912</t>
  </si>
  <si>
    <t>0.125994695</t>
  </si>
  <si>
    <t>-0.01428844532</t>
  </si>
  <si>
    <t>-0.05990274094</t>
  </si>
  <si>
    <t>0.4894698169</t>
  </si>
  <si>
    <t>0.08527778103</t>
  </si>
  <si>
    <t>0.08411597968</t>
  </si>
  <si>
    <t>239000</t>
  </si>
  <si>
    <t>0.02996021254</t>
  </si>
  <si>
    <t>0.06443371476</t>
  </si>
  <si>
    <t>0.01630285345</t>
  </si>
  <si>
    <t>0.06081468526</t>
  </si>
  <si>
    <t>0.02054794521</t>
  </si>
  <si>
    <t>0.9810009461</t>
  </si>
  <si>
    <t>-0.005039587945</t>
  </si>
  <si>
    <t>0.01373367723</t>
  </si>
  <si>
    <t>0.02327728829</t>
  </si>
  <si>
    <t>0.01028709007</t>
  </si>
  <si>
    <t>0.4598508407</t>
  </si>
  <si>
    <t>0.04042283285</t>
  </si>
  <si>
    <t>0.03129446561</t>
  </si>
  <si>
    <t>-0.02247390959</t>
  </si>
  <si>
    <t>0.04002507574</t>
  </si>
  <si>
    <t>-0.03562950763</t>
  </si>
  <si>
    <t>0.02467563857</t>
  </si>
  <si>
    <t>0.9861557906</t>
  </si>
  <si>
    <t>0.005592542256</t>
  </si>
  <si>
    <t>0.002898373396</t>
  </si>
  <si>
    <t>0.118556701</t>
  </si>
  <si>
    <t>-0.0604778811</t>
  </si>
  <si>
    <t>0.01088655339</t>
  </si>
  <si>
    <t>0.2478963426</t>
  </si>
  <si>
    <t>-0.03747574324</t>
  </si>
  <si>
    <t>0.03873129957</t>
  </si>
  <si>
    <t>-0.0284818043</t>
  </si>
  <si>
    <t>-0.01756470682</t>
  </si>
  <si>
    <t>-0.1037719921</t>
  </si>
  <si>
    <t>0.05432704858</t>
  </si>
  <si>
    <t>0.9366652611</t>
  </si>
  <si>
    <t>-0.046954744</t>
  </si>
  <si>
    <t>-0.05494442141</t>
  </si>
  <si>
    <t>-0.03321678322</t>
  </si>
  <si>
    <t>-0.2552083333</t>
  </si>
  <si>
    <t>-0.171875</t>
  </si>
  <si>
    <t>-0.03598045152</t>
  </si>
  <si>
    <t>0.005986447688</t>
  </si>
  <si>
    <t>0.006516748427</t>
  </si>
  <si>
    <t>0.01238387315</t>
  </si>
  <si>
    <t>0.2643678161</t>
  </si>
  <si>
    <t>0.4473684211</t>
  </si>
  <si>
    <t>0.9475409452</t>
  </si>
  <si>
    <t>-0.004474453897</t>
  </si>
  <si>
    <t>-0.01268265073</t>
  </si>
  <si>
    <t>0.2169491525</t>
  </si>
  <si>
    <t>-0.04797622059</t>
  </si>
  <si>
    <t>0.04867992177</t>
  </si>
  <si>
    <t>0.3205013169</t>
  </si>
  <si>
    <t>0.1299180371</t>
  </si>
  <si>
    <t>0.09796999947</t>
  </si>
  <si>
    <t>-0.00856258019</t>
  </si>
  <si>
    <t>0.1197619724</t>
  </si>
  <si>
    <t>-0.02392223099</t>
  </si>
  <si>
    <t>0.06799936889</t>
  </si>
  <si>
    <t>0.05223880597</t>
  </si>
  <si>
    <t>0.978816139</t>
  </si>
  <si>
    <t>0.004085603603</t>
  </si>
  <si>
    <t>0.004585873293</t>
  </si>
  <si>
    <t>0.06615776081</t>
  </si>
  <si>
    <t>-0.01427119361</t>
  </si>
  <si>
    <t>0.4684002075</t>
  </si>
  <si>
    <t>0.03748659373</t>
  </si>
  <si>
    <t>0.0537976773</t>
  </si>
  <si>
    <t>0.1057337712</t>
  </si>
  <si>
    <t>0.05672266873</t>
  </si>
  <si>
    <t>0.1178405869</t>
  </si>
  <si>
    <t>0.9778115117</t>
  </si>
  <si>
    <t>0.01598892346</t>
  </si>
  <si>
    <t>-0.007464475904</t>
  </si>
  <si>
    <t>0.1043673012</t>
  </si>
  <si>
    <t>0.0630369026</t>
  </si>
  <si>
    <t>0.1950757576</t>
  </si>
  <si>
    <t>-0.02941403834</t>
  </si>
  <si>
    <t>-0.2009371735</t>
  </si>
  <si>
    <t>-0.01459910341</t>
  </si>
  <si>
    <t>0.09484834251</t>
  </si>
  <si>
    <t>0.007276896545</t>
  </si>
  <si>
    <t>0.09169286537</t>
  </si>
  <si>
    <t>7448</t>
  </si>
  <si>
    <t>-0.006535947712</t>
  </si>
  <si>
    <t>-0.02103049422</t>
  </si>
  <si>
    <t>1.002597209</t>
  </si>
  <si>
    <t>-0.005260288023</t>
  </si>
  <si>
    <t>-0.01064541121</t>
  </si>
  <si>
    <t>0.2206654991</t>
  </si>
  <si>
    <t>0.01744772475</t>
  </si>
  <si>
    <t>0.03177431313</t>
  </si>
  <si>
    <t>0.4802470505</t>
  </si>
  <si>
    <t>-0.01883124392</t>
  </si>
  <si>
    <t>-0.06636447174</t>
  </si>
  <si>
    <t>0.009523349811</t>
  </si>
  <si>
    <t>0.01161135391</t>
  </si>
  <si>
    <t>-0.03244926686</t>
  </si>
  <si>
    <t>0.009143536052</t>
  </si>
  <si>
    <t>1527</t>
  </si>
  <si>
    <t>-0.08398320336</t>
  </si>
  <si>
    <t>0.1737125288</t>
  </si>
  <si>
    <t>0.9466795156</t>
  </si>
  <si>
    <t>0.0003756066809</t>
  </si>
  <si>
    <t>0.003061484036</t>
  </si>
  <si>
    <t>0.009293755317</t>
  </si>
  <si>
    <t>-0.004673867743</t>
  </si>
  <si>
    <t>0.004646782118</t>
  </si>
  <si>
    <t>810100</t>
  </si>
  <si>
    <t>0.03405782855</t>
  </si>
  <si>
    <t>0.1030227213</t>
  </si>
  <si>
    <t>-0.05771183939</t>
  </si>
  <si>
    <t>0.02959456251</t>
  </si>
  <si>
    <t>1368</t>
  </si>
  <si>
    <t>-0.1258785942</t>
  </si>
  <si>
    <t>0.03951367781</t>
  </si>
  <si>
    <t>0.9859618828</t>
  </si>
  <si>
    <t>0.005195156373</t>
  </si>
  <si>
    <t>-0.001023717479</t>
  </si>
  <si>
    <t>0.1729700663</t>
  </si>
  <si>
    <t>-0.01310235708</t>
  </si>
  <si>
    <t>0.03428905603</t>
  </si>
  <si>
    <t>0.3106980458</t>
  </si>
  <si>
    <t>0.0003213346877</t>
  </si>
  <si>
    <t>0.1429638387</t>
  </si>
  <si>
    <t>536600</t>
  </si>
  <si>
    <t>0.06655668276</t>
  </si>
  <si>
    <t>0.1171481978</t>
  </si>
  <si>
    <t>0.00690000623</t>
  </si>
  <si>
    <t>0.06665921166</t>
  </si>
  <si>
    <t>0.992035386</t>
  </si>
  <si>
    <t>-0.01355352166</t>
  </si>
  <si>
    <t>-0.01936684965</t>
  </si>
  <si>
    <t>0.2018348624</t>
  </si>
  <si>
    <t>0.07099374089</t>
  </si>
  <si>
    <t>0.1085015291</t>
  </si>
  <si>
    <t>0.3613784908</t>
  </si>
  <si>
    <t>-0.1640280133</t>
  </si>
  <si>
    <t>-0.08281793778</t>
  </si>
  <si>
    <t>149800</t>
  </si>
  <si>
    <t>-0.04174364751</t>
  </si>
  <si>
    <t>0.03689531535</t>
  </si>
  <si>
    <t>2.905310865e-05</t>
  </si>
  <si>
    <t>0.1083105187</t>
  </si>
  <si>
    <t>-0.1016949153</t>
  </si>
  <si>
    <t>1.523809524</t>
  </si>
  <si>
    <t>0.9496316283</t>
  </si>
  <si>
    <t>-0.01072455566</t>
  </si>
  <si>
    <t>0.01709719448</t>
  </si>
  <si>
    <t>0.1291666667</t>
  </si>
  <si>
    <t>-0.03880208333</t>
  </si>
  <si>
    <t>0.2907111756</t>
  </si>
  <si>
    <t>0.2083867204</t>
  </si>
  <si>
    <t>0.2351556201</t>
  </si>
  <si>
    <t>572200</t>
  </si>
  <si>
    <t>-0.006335690984</t>
  </si>
  <si>
    <t>0.05778525408</t>
  </si>
  <si>
    <t>-0.0255455765</t>
  </si>
  <si>
    <t>0.04539006318</t>
  </si>
  <si>
    <t>1.426229508</t>
  </si>
  <si>
    <t>0.5257731959</t>
  </si>
  <si>
    <t>0.9782390885</t>
  </si>
  <si>
    <t>-0.0003497517539</t>
  </si>
  <si>
    <t>0.01169457435</t>
  </si>
  <si>
    <t>0.2735849057</t>
  </si>
  <si>
    <t>0.09117448221</t>
  </si>
  <si>
    <t>0.06856398516</t>
  </si>
  <si>
    <t>0.4953845891</t>
  </si>
  <si>
    <t>0.2581420503</t>
  </si>
  <si>
    <t>0.2113148788</t>
  </si>
  <si>
    <t>-0.01413509722</t>
  </si>
  <si>
    <t>0.05514213509</t>
  </si>
  <si>
    <t>-0.004509850451</t>
  </si>
  <si>
    <t>0.05537302307</t>
  </si>
  <si>
    <t>9432</t>
  </si>
  <si>
    <t>0.01028277635</t>
  </si>
  <si>
    <t>0.06878186969</t>
  </si>
  <si>
    <t>0.9812807804</t>
  </si>
  <si>
    <t>-0.003540238058</t>
  </si>
  <si>
    <t>-0.004586466347</t>
  </si>
  <si>
    <t>0.3930476366</t>
  </si>
  <si>
    <t>0.006224833836</t>
  </si>
  <si>
    <t>0.02253031625</t>
  </si>
  <si>
    <t>0.4460362144</t>
  </si>
  <si>
    <t>-0.02472277688</t>
  </si>
  <si>
    <t>0.02321215453</t>
  </si>
  <si>
    <t>-0.02606021946</t>
  </si>
  <si>
    <t>0.04960833254</t>
  </si>
  <si>
    <t>-0.003647332409</t>
  </si>
  <si>
    <t>0.07155279443</t>
  </si>
  <si>
    <t>12315</t>
  </si>
  <si>
    <t>0.0875132462</t>
  </si>
  <si>
    <t>0.9817969974</t>
  </si>
  <si>
    <t>0.002590594129</t>
  </si>
  <si>
    <t>0.0008498809401</t>
  </si>
  <si>
    <t>0.1232626189</t>
  </si>
  <si>
    <t>0.01127799274</t>
  </si>
  <si>
    <t>0.009958717977</t>
  </si>
  <si>
    <t>0.4187835171</t>
  </si>
  <si>
    <t>-0.001599307585</t>
  </si>
  <si>
    <t>0.009033280934</t>
  </si>
  <si>
    <t>97100</t>
  </si>
  <si>
    <t>-0.03689048913</t>
  </si>
  <si>
    <t>-0.008211413605</t>
  </si>
  <si>
    <t>-0.02616496252</t>
  </si>
  <si>
    <t>-0.01686172465</t>
  </si>
  <si>
    <t>-0.05210918114</t>
  </si>
  <si>
    <t>0.1040462428</t>
  </si>
  <si>
    <t>0.9181344912</t>
  </si>
  <si>
    <t>-0.009324539632</t>
  </si>
  <si>
    <t>0.02610364275</t>
  </si>
  <si>
    <t>0.01996403829</t>
  </si>
  <si>
    <t>0.0121801555</t>
  </si>
  <si>
    <t>0.005633595129</t>
  </si>
  <si>
    <t>0.04801687766</t>
  </si>
  <si>
    <t>0.1424722</t>
  </si>
  <si>
    <t>0.007016013162</t>
  </si>
  <si>
    <t>0.1009174514</t>
  </si>
  <si>
    <t>-0.01590457256</t>
  </si>
  <si>
    <t>1.017834655</t>
  </si>
  <si>
    <t>0.01406169078</t>
  </si>
  <si>
    <t>0.003584528137</t>
  </si>
  <si>
    <t>0.1531791908</t>
  </si>
  <si>
    <t>0.007724645297</t>
  </si>
  <si>
    <t>0.01940726093</t>
  </si>
  <si>
    <t>0.6737722533</t>
  </si>
  <si>
    <t>0.1001370443</t>
  </si>
  <si>
    <t>0.1656657845</t>
  </si>
  <si>
    <t>-0.03236044594</t>
  </si>
  <si>
    <t>-0.003440561775</t>
  </si>
  <si>
    <t>-0.001193522705</t>
  </si>
  <si>
    <t>0.0385618424</t>
  </si>
  <si>
    <t>-0.3150684932</t>
  </si>
  <si>
    <t>0.03092783505</t>
  </si>
  <si>
    <t>0.9805239791</t>
  </si>
  <si>
    <t>-0.003420111875</t>
  </si>
  <si>
    <t>-0.002237709844</t>
  </si>
  <si>
    <t>0.008740396215</t>
  </si>
  <si>
    <t>-0.005784440411</t>
  </si>
  <si>
    <t>0.006850361851</t>
  </si>
  <si>
    <t>0.09699752578</t>
  </si>
  <si>
    <t>0.06839973454</t>
  </si>
  <si>
    <t>0.05392783034</t>
  </si>
  <si>
    <t>0.06303937992</t>
  </si>
  <si>
    <t>3471</t>
  </si>
  <si>
    <t>0.5558045719</t>
  </si>
  <si>
    <t>-0.03422370618</t>
  </si>
  <si>
    <t>0.9763557405</t>
  </si>
  <si>
    <t>-0.0001669345675</t>
  </si>
  <si>
    <t>0.003082443585</t>
  </si>
  <si>
    <t>0.1241721854</t>
  </si>
  <si>
    <t>0.01836583547</t>
  </si>
  <si>
    <t>-0.005326731335</t>
  </si>
  <si>
    <t>0.2502045902</t>
  </si>
  <si>
    <t>0.07555187591</t>
  </si>
  <si>
    <t>0.04882714305</t>
  </si>
  <si>
    <t>392000</t>
  </si>
  <si>
    <t>0.04172128034</t>
  </si>
  <si>
    <t>0.145514364</t>
  </si>
  <si>
    <t>0.0110230431</t>
  </si>
  <si>
    <t>0.1326817968</t>
  </si>
  <si>
    <t>-0.2576419214</t>
  </si>
  <si>
    <t>1.015874436</t>
  </si>
  <si>
    <t>-0.004654296629</t>
  </si>
  <si>
    <t>-0.003619128069</t>
  </si>
  <si>
    <t>0.1172566372</t>
  </si>
  <si>
    <t>-0.02980218636</t>
  </si>
  <si>
    <t>-0.003516309692</t>
  </si>
  <si>
    <t>0.3328663879</t>
  </si>
  <si>
    <t>-0.1403674011</t>
  </si>
  <si>
    <t>-0.1216113347</t>
  </si>
  <si>
    <t>0.004110198301</t>
  </si>
  <si>
    <t>0.03951837546</t>
  </si>
  <si>
    <t>0.03013905389</t>
  </si>
  <si>
    <t>0.071136019</t>
  </si>
  <si>
    <t>-0.2306261624</t>
  </si>
  <si>
    <t>0.006488240065</t>
  </si>
  <si>
    <t>0.007885936331</t>
  </si>
  <si>
    <t>-0.002188043309</t>
  </si>
  <si>
    <t>0.006153998339</t>
  </si>
  <si>
    <t>-0.0432020132</t>
  </si>
  <si>
    <t>-0.07941350122</t>
  </si>
  <si>
    <t>0.006203400472</t>
  </si>
  <si>
    <t>-0.01345397901</t>
  </si>
  <si>
    <t>0.3034482759</t>
  </si>
  <si>
    <t>0.9820076995</t>
  </si>
  <si>
    <t>0.01252222901</t>
  </si>
  <si>
    <t>0.00594660449</t>
  </si>
  <si>
    <t>-0.02164262257</t>
  </si>
  <si>
    <t>-0.01057312253</t>
  </si>
  <si>
    <t>344200</t>
  </si>
  <si>
    <t>-0.06188102755</t>
  </si>
  <si>
    <t>0.01411130644</t>
  </si>
  <si>
    <t>-0.04877471399</t>
  </si>
  <si>
    <t>0.02656446244</t>
  </si>
  <si>
    <t>-0.09027777778</t>
  </si>
  <si>
    <t>-0.01233721727</t>
  </si>
  <si>
    <t>0.9874854839</t>
  </si>
  <si>
    <t>-0.004305157957</t>
  </si>
  <si>
    <t>0.001835930504</t>
  </si>
  <si>
    <t>0.1788646912</t>
  </si>
  <si>
    <t>0.008681363613</t>
  </si>
  <si>
    <t>-0.01392272747</t>
  </si>
  <si>
    <t>0.1928239081</t>
  </si>
  <si>
    <t>-0.00388461302</t>
  </si>
  <si>
    <t>0.03412045447</t>
  </si>
  <si>
    <t>877400</t>
  </si>
  <si>
    <t>0.02292646596</t>
  </si>
  <si>
    <t>0.1948369882</t>
  </si>
  <si>
    <t>0.01798468025</t>
  </si>
  <si>
    <t>0.1855609295</t>
  </si>
  <si>
    <t>2121</t>
  </si>
  <si>
    <t>0.02612481858</t>
  </si>
  <si>
    <t>1.012333966</t>
  </si>
  <si>
    <t>1.042184559</t>
  </si>
  <si>
    <t>0.01092804606</t>
  </si>
  <si>
    <t>0.0361911751</t>
  </si>
  <si>
    <t>0.0955921402</t>
  </si>
  <si>
    <t>-0.02107452646</t>
  </si>
  <si>
    <t>-0.05065627014</t>
  </si>
  <si>
    <t>0.7242505688</t>
  </si>
  <si>
    <t>0.002016100745</t>
  </si>
  <si>
    <t>0.3058895945</t>
  </si>
  <si>
    <t>-0.01726234982</t>
  </si>
  <si>
    <t>0.0449240612</t>
  </si>
  <si>
    <t>0.004460447317</t>
  </si>
  <si>
    <t>0.04373670295</t>
  </si>
  <si>
    <t>-0.05351418002</t>
  </si>
  <si>
    <t>-0.1043173862</t>
  </si>
  <si>
    <t>0.9739140377</t>
  </si>
  <si>
    <t>0.01451434254</t>
  </si>
  <si>
    <t>-0.004515501009</t>
  </si>
  <si>
    <t>0.002219755827</t>
  </si>
  <si>
    <t>0.0002018832411</t>
  </si>
  <si>
    <t>0.2996286156</t>
  </si>
  <si>
    <t>0.01330607749</t>
  </si>
  <si>
    <t>0.02389590147</t>
  </si>
  <si>
    <t>0.02915184231</t>
  </si>
  <si>
    <t>-0.09807239285</t>
  </si>
  <si>
    <t>0.04650494739</t>
  </si>
  <si>
    <t>-0.05321916666</t>
  </si>
  <si>
    <t>0.04088050314</t>
  </si>
  <si>
    <t>0.9473180913</t>
  </si>
  <si>
    <t>-0.008954544824</t>
  </si>
  <si>
    <t>0.00747590834</t>
  </si>
  <si>
    <t>0.007322626165</t>
  </si>
  <si>
    <t>-0.002869651882</t>
  </si>
  <si>
    <t>-0.01126064441</t>
  </si>
  <si>
    <t>-0.01737602003</t>
  </si>
  <si>
    <t>0.1093076577</t>
  </si>
  <si>
    <t>0.0121660035</t>
  </si>
  <si>
    <t>0.03690893409</t>
  </si>
  <si>
    <t>-0.01683501684</t>
  </si>
  <si>
    <t>0.3838862559</t>
  </si>
  <si>
    <t>0.9418717495</t>
  </si>
  <si>
    <t>0.009050462726</t>
  </si>
  <si>
    <t>0.009285268829</t>
  </si>
  <si>
    <t>0.192027972</t>
  </si>
  <si>
    <t>0.04008295887</t>
  </si>
  <si>
    <t>0.02001035775</t>
  </si>
  <si>
    <t>-0.007333642032</t>
  </si>
  <si>
    <t>0.01612806726</t>
  </si>
  <si>
    <t>0.07043763381</t>
  </si>
  <si>
    <t>0.08165624465</t>
  </si>
  <si>
    <t>0.03836197812</t>
  </si>
  <si>
    <t>0.0796881809</t>
  </si>
  <si>
    <t>0.1205787781</t>
  </si>
  <si>
    <t>0.09076682316</t>
  </si>
  <si>
    <t>0.9646591616</t>
  </si>
  <si>
    <t>1.460030317e-05</t>
  </si>
  <si>
    <t>0.005396399201</t>
  </si>
  <si>
    <t>0.1607992388</t>
  </si>
  <si>
    <t>0.01644881572</t>
  </si>
  <si>
    <t>-0.01649252479</t>
  </si>
  <si>
    <t>0.2906589673</t>
  </si>
  <si>
    <t>0.01569643847</t>
  </si>
  <si>
    <t>0.03336091334</t>
  </si>
  <si>
    <t>160700</t>
  </si>
  <si>
    <t>-0.0372977831</t>
  </si>
  <si>
    <t>-0.02742468265</t>
  </si>
  <si>
    <t>-0.01317367639</t>
  </si>
  <si>
    <t>0.01432053772</t>
  </si>
  <si>
    <t>0.9674264991</t>
  </si>
  <si>
    <t>-0.0151757723</t>
  </si>
  <si>
    <t>-0.000566916481</t>
  </si>
  <si>
    <t>153200</t>
  </si>
  <si>
    <t>0.1853412644</t>
  </si>
  <si>
    <t>0.03869978964</t>
  </si>
  <si>
    <t>0.09311316059</t>
  </si>
  <si>
    <t>0.04305811796</t>
  </si>
  <si>
    <t>0.06626506024</t>
  </si>
  <si>
    <t>-0.08762886598</t>
  </si>
  <si>
    <t>0.9209852127</t>
  </si>
  <si>
    <t>-0.024176494</t>
  </si>
  <si>
    <t>-0.01080595582</t>
  </si>
  <si>
    <t>0.1141868512</t>
  </si>
  <si>
    <t>-0.01528503976</t>
  </si>
  <si>
    <t>0.006547962322</t>
  </si>
  <si>
    <t>0.2489824434</t>
  </si>
  <si>
    <t>0.05209599646</t>
  </si>
  <si>
    <t>0.042093971</t>
  </si>
  <si>
    <t>-0.04571186326</t>
  </si>
  <si>
    <t>0.0561858123</t>
  </si>
  <si>
    <t>-0.05008776114</t>
  </si>
  <si>
    <t>0.0250332031</t>
  </si>
  <si>
    <t>3912</t>
  </si>
  <si>
    <t>-0.2976660682</t>
  </si>
  <si>
    <t>0.01294665976</t>
  </si>
  <si>
    <t>0.9642131491</t>
  </si>
  <si>
    <t>-0.003372052026</t>
  </si>
  <si>
    <t>-0.001166394549</t>
  </si>
  <si>
    <t>0.06146748028</t>
  </si>
  <si>
    <t>-0.04560786404</t>
  </si>
  <si>
    <t>0.008624286713</t>
  </si>
  <si>
    <t>0.1027850295</t>
  </si>
  <si>
    <t>-0.02343301646</t>
  </si>
  <si>
    <t>-0.02060595192</t>
  </si>
  <si>
    <t>560200</t>
  </si>
  <si>
    <t>0.4939809524</t>
  </si>
  <si>
    <t>-0.4280217266</t>
  </si>
  <si>
    <t>0.6279904824</t>
  </si>
  <si>
    <t>-0.4227994659</t>
  </si>
  <si>
    <t>0.06964980545</t>
  </si>
  <si>
    <t>0.03463546597</t>
  </si>
  <si>
    <t>0.02741885295</t>
  </si>
  <si>
    <t>1.0025</t>
  </si>
  <si>
    <t>0.05587781485</t>
  </si>
  <si>
    <t>0.1603576462</t>
  </si>
  <si>
    <t>442300</t>
  </si>
  <si>
    <t>-0.02011624974</t>
  </si>
  <si>
    <t>0.1311416509</t>
  </si>
  <si>
    <t>0.005414473075</t>
  </si>
  <si>
    <t>0.2241489456</t>
  </si>
  <si>
    <t>939</t>
  </si>
  <si>
    <t>-0.2511961722</t>
  </si>
  <si>
    <t>0.3648255814</t>
  </si>
  <si>
    <t>0.986165931</t>
  </si>
  <si>
    <t>0.0007388574099</t>
  </si>
  <si>
    <t>0.01667103445</t>
  </si>
  <si>
    <t>0.1637888505</t>
  </si>
  <si>
    <t>-0.006820318416</t>
  </si>
  <si>
    <t>0.07733911764</t>
  </si>
  <si>
    <t>0.1655136667</t>
  </si>
  <si>
    <t>-0.02382211076</t>
  </si>
  <si>
    <t>0.0741255644</t>
  </si>
  <si>
    <t>-0.0103914358</t>
  </si>
  <si>
    <t>0.01503765654</t>
  </si>
  <si>
    <t>0.004002985116</t>
  </si>
  <si>
    <t>0.01957791944</t>
  </si>
  <si>
    <t>2230</t>
  </si>
  <si>
    <t>0.08621529469</t>
  </si>
  <si>
    <t>0.04254324451</t>
  </si>
  <si>
    <t>0.9693984147</t>
  </si>
  <si>
    <t>0.0005126325103</t>
  </si>
  <si>
    <t>0.001095010054</t>
  </si>
  <si>
    <t>0.0146528928</t>
  </si>
  <si>
    <t>-0.005111369112</t>
  </si>
  <si>
    <t>0.01003467009</t>
  </si>
  <si>
    <t>0.01631635177</t>
  </si>
  <si>
    <t>0.03591406715</t>
  </si>
  <si>
    <t>-0.04445330004</t>
  </si>
  <si>
    <t>0.07745079547</t>
  </si>
  <si>
    <t>0.03947368421</t>
  </si>
  <si>
    <t>-0.05952380952</t>
  </si>
  <si>
    <t>0.9780148201</t>
  </si>
  <si>
    <t>0.006234485198</t>
  </si>
  <si>
    <t>0.0001378200344</t>
  </si>
  <si>
    <t>-0.001676164935</t>
  </si>
  <si>
    <t>-0.007109102116</t>
  </si>
  <si>
    <t>0.2783604581</t>
  </si>
  <si>
    <t>0.2101786399</t>
  </si>
  <si>
    <t>0.06566204541</t>
  </si>
  <si>
    <t>0.03304157147</t>
  </si>
  <si>
    <t>0.09601878053</t>
  </si>
  <si>
    <t>0.01935391188</t>
  </si>
  <si>
    <t>0.0908704806</t>
  </si>
  <si>
    <t>3144</t>
  </si>
  <si>
    <t>-0.1068181818</t>
  </si>
  <si>
    <t>-0.03794369645</t>
  </si>
  <si>
    <t>0.9653872475</t>
  </si>
  <si>
    <t>-0.004093793158</t>
  </si>
  <si>
    <t>0.006082396305</t>
  </si>
  <si>
    <t>0.002229215841</t>
  </si>
  <si>
    <t>0.0001906097375</t>
  </si>
  <si>
    <t>0.01007824535</t>
  </si>
  <si>
    <t>-0.0005875499902</t>
  </si>
  <si>
    <t>-0.0007880444719</t>
  </si>
  <si>
    <t>0.03137050547</t>
  </si>
  <si>
    <t>0.09123604655</t>
  </si>
  <si>
    <t>0.03222973922</t>
  </si>
  <si>
    <t>0.1352459985</t>
  </si>
  <si>
    <t>0.9950004043</t>
  </si>
  <si>
    <t>0.003727629252</t>
  </si>
  <si>
    <t>0.01953326225</t>
  </si>
  <si>
    <t>0.06296296296</t>
  </si>
  <si>
    <t>-0.01396011396</t>
  </si>
  <si>
    <t>0.1423046785</t>
  </si>
  <si>
    <t>0.09680949824</t>
  </si>
  <si>
    <t>0.09362427097</t>
  </si>
  <si>
    <t>0.04712450528</t>
  </si>
  <si>
    <t>2719</t>
  </si>
  <si>
    <t>0.006291635825</t>
  </si>
  <si>
    <t>0.1198517298</t>
  </si>
  <si>
    <t>0.9516205749</t>
  </si>
  <si>
    <t>-0.002557528832</t>
  </si>
  <si>
    <t>-0.0004435081252</t>
  </si>
  <si>
    <t>0.1095719096</t>
  </si>
  <si>
    <t>-0.02028070578</t>
  </si>
  <si>
    <t>0.02717379971</t>
  </si>
  <si>
    <t>0.08984357026</t>
  </si>
  <si>
    <t>0.02188846858</t>
  </si>
  <si>
    <t>0.03408278834</t>
  </si>
  <si>
    <t>473100</t>
  </si>
  <si>
    <t>0.04726825015</t>
  </si>
  <si>
    <t>0.04503004988</t>
  </si>
  <si>
    <t>0.01789586615</t>
  </si>
  <si>
    <t>0.04408969573</t>
  </si>
  <si>
    <t>4402</t>
  </si>
  <si>
    <t>0.6524024024</t>
  </si>
  <si>
    <t>0.1657838983</t>
  </si>
  <si>
    <t>0.9785671741</t>
  </si>
  <si>
    <t>-0.000783192675</t>
  </si>
  <si>
    <t>-0.001163267941</t>
  </si>
  <si>
    <t>0.2224891024</t>
  </si>
  <si>
    <t>0.05290657902</t>
  </si>
  <si>
    <t>0.01762142753</t>
  </si>
  <si>
    <t>0.2838932601</t>
  </si>
  <si>
    <t>0.05042132537</t>
  </si>
  <si>
    <t>-0.03268677265</t>
  </si>
  <si>
    <t>391500</t>
  </si>
  <si>
    <t>-0.04174918984</t>
  </si>
  <si>
    <t>0.009085908793</t>
  </si>
  <si>
    <t>0.01262917915</t>
  </si>
  <si>
    <t>0.04691923112</t>
  </si>
  <si>
    <t>884</t>
  </si>
  <si>
    <t>-0.09887869521</t>
  </si>
  <si>
    <t>-0.004504504505</t>
  </si>
  <si>
    <t>0.9760936669</t>
  </si>
  <si>
    <t>0.003661269864</t>
  </si>
  <si>
    <t>-0.004603601907</t>
  </si>
  <si>
    <t>0.1467098166</t>
  </si>
  <si>
    <t>-0.04263099685</t>
  </si>
  <si>
    <t>-0.02051426365</t>
  </si>
  <si>
    <t>0.4016564221</t>
  </si>
  <si>
    <t>0.0495046405</t>
  </si>
  <si>
    <t>-0.04743814537</t>
  </si>
  <si>
    <t>-0.04509789654</t>
  </si>
  <si>
    <t>0.03640433761</t>
  </si>
  <si>
    <t>-0.03979256722</t>
  </si>
  <si>
    <t>-0.00724892018</t>
  </si>
  <si>
    <t>-0.2601476015</t>
  </si>
  <si>
    <t>0.1108033241</t>
  </si>
  <si>
    <t>0.9608059627</t>
  </si>
  <si>
    <t>0.001461295968</t>
  </si>
  <si>
    <t>0.005925637728</t>
  </si>
  <si>
    <t>0.07947551512</t>
  </si>
  <si>
    <t>-0.02811036274</t>
  </si>
  <si>
    <t>-0.0005625982682</t>
  </si>
  <si>
    <t>0.1625509778</t>
  </si>
  <si>
    <t>-0.06384694762</t>
  </si>
  <si>
    <t>0.008093966908</t>
  </si>
  <si>
    <t>139700</t>
  </si>
  <si>
    <t>-0.08507434192</t>
  </si>
  <si>
    <t>-0.01005993745</t>
  </si>
  <si>
    <t>-0.03809972323</t>
  </si>
  <si>
    <t>0.0004274454081</t>
  </si>
  <si>
    <t>-0.008398320336</t>
  </si>
  <si>
    <t>0.2883865939</t>
  </si>
  <si>
    <t>0.9476570524</t>
  </si>
  <si>
    <t>0.005225097168</t>
  </si>
  <si>
    <t>0.003204075726</t>
  </si>
  <si>
    <t>0.00621454276</t>
  </si>
  <si>
    <t>-0.005729040478</t>
  </si>
  <si>
    <t>0.002136656212</t>
  </si>
  <si>
    <t>-0.006432581965</t>
  </si>
  <si>
    <t>-0.01422860147</t>
  </si>
  <si>
    <t>-0.01214636479</t>
  </si>
  <si>
    <t>-0.0297970266</t>
  </si>
  <si>
    <t>0.01946107784</t>
  </si>
  <si>
    <t>0.2946768061</t>
  </si>
  <si>
    <t>0.91362238</t>
  </si>
  <si>
    <t>-0.002913077284</t>
  </si>
  <si>
    <t>0.0138488974</t>
  </si>
  <si>
    <t>0.02022108385</t>
  </si>
  <si>
    <t>0.006079120293</t>
  </si>
  <si>
    <t>0.001661527063</t>
  </si>
  <si>
    <t>-0.01605354071</t>
  </si>
  <si>
    <t>-0.02237080885</t>
  </si>
  <si>
    <t>-0.02445469056</t>
  </si>
  <si>
    <t>0.076858914</t>
  </si>
  <si>
    <t>-0.006589007332</t>
  </si>
  <si>
    <t>0.057348913</t>
  </si>
  <si>
    <t>17900</t>
  </si>
  <si>
    <t>0.05182747679</t>
  </si>
  <si>
    <t>0.06313476272</t>
  </si>
  <si>
    <t>0.9750160088</t>
  </si>
  <si>
    <t>0.0008936093118</t>
  </si>
  <si>
    <t>0.004491543619</t>
  </si>
  <si>
    <t>0.2987534525</t>
  </si>
  <si>
    <t>0.01850902327</t>
  </si>
  <si>
    <t>0.01619929062</t>
  </si>
  <si>
    <t>0.2280724588</t>
  </si>
  <si>
    <t>-0.02168173595</t>
  </si>
  <si>
    <t>0.0248705539</t>
  </si>
  <si>
    <t>-0.01090306775</t>
  </si>
  <si>
    <t>0.03497211417</t>
  </si>
  <si>
    <t>-0.02420367372</t>
  </si>
  <si>
    <t>0.02595593875</t>
  </si>
  <si>
    <t>0.756097561</t>
  </si>
  <si>
    <t>0.9847781176</t>
  </si>
  <si>
    <t>-0.02399215284</t>
  </si>
  <si>
    <t>0.006499699109</t>
  </si>
  <si>
    <t>0.0258595357</t>
  </si>
  <si>
    <t>-0.0372983871</t>
  </si>
  <si>
    <t>0.1207105247</t>
  </si>
  <si>
    <t>0.03704164939</t>
  </si>
  <si>
    <t>0.0500070083</t>
  </si>
  <si>
    <t>0.02069261119</t>
  </si>
  <si>
    <t>0.04799219314</t>
  </si>
  <si>
    <t>996</t>
  </si>
  <si>
    <t>-0.04871060172</t>
  </si>
  <si>
    <t>0.01322482197</t>
  </si>
  <si>
    <t>0.9754925512</t>
  </si>
  <si>
    <t>-0.002382814853</t>
  </si>
  <si>
    <t>0.004412337048</t>
  </si>
  <si>
    <t>0.006714585343</t>
  </si>
  <si>
    <t>-0.005335364382</t>
  </si>
  <si>
    <t>-0.002665184861</t>
  </si>
  <si>
    <t>166800</t>
  </si>
  <si>
    <t>0.0353821907</t>
  </si>
  <si>
    <t>0.06681823026</t>
  </si>
  <si>
    <t>0.01144315712</t>
  </si>
  <si>
    <t>0.06697079351</t>
  </si>
  <si>
    <t>0.9568052415</t>
  </si>
  <si>
    <t>0.03613528705</t>
  </si>
  <si>
    <t>0.02897987476</t>
  </si>
  <si>
    <t>0.06593406593</t>
  </si>
  <si>
    <t>0.01593406593</t>
  </si>
  <si>
    <t>-0.06825396825</t>
  </si>
  <si>
    <t>0.1462474741</t>
  </si>
  <si>
    <t>-0.02171324671</t>
  </si>
  <si>
    <t>0.1037032323</t>
  </si>
  <si>
    <t>-0.03179642384</t>
  </si>
  <si>
    <t>6495</t>
  </si>
  <si>
    <t>0.7736209721</t>
  </si>
  <si>
    <t>-0.05746626034</t>
  </si>
  <si>
    <t>0.9479222569</t>
  </si>
  <si>
    <t>-0.001600766953</t>
  </si>
  <si>
    <t>0.004828986641</t>
  </si>
  <si>
    <t>0.03772826606</t>
  </si>
  <si>
    <t>0.01343386637</t>
  </si>
  <si>
    <t>0.0006788152243</t>
  </si>
  <si>
    <t>0.01122009882</t>
  </si>
  <si>
    <t>-0.001495387127</t>
  </si>
  <si>
    <t>0.003450970498</t>
  </si>
  <si>
    <t>272700</t>
  </si>
  <si>
    <t>-0.01045238117</t>
  </si>
  <si>
    <t>0.03424502686</t>
  </si>
  <si>
    <t>-0.008221813803</t>
  </si>
  <si>
    <t>0.02453585376</t>
  </si>
  <si>
    <t>1916</t>
  </si>
  <si>
    <t>-0.004158004158</t>
  </si>
  <si>
    <t>0.06208425721</t>
  </si>
  <si>
    <t>0.9784943623</t>
  </si>
  <si>
    <t>0.001322451179</t>
  </si>
  <si>
    <t>0.001063067753</t>
  </si>
  <si>
    <t>0.2298972724</t>
  </si>
  <si>
    <t>0.001112225676</t>
  </si>
  <si>
    <t>0.001373225971</t>
  </si>
  <si>
    <t>0.498829608</t>
  </si>
  <si>
    <t>0.004909411667</t>
  </si>
  <si>
    <t>0.02456905387</t>
  </si>
  <si>
    <t>481900</t>
  </si>
  <si>
    <t>0.01649157517</t>
  </si>
  <si>
    <t>0.17725015</t>
  </si>
  <si>
    <t>-0.006983059934</t>
  </si>
  <si>
    <t>0.1981179527</t>
  </si>
  <si>
    <t>9666</t>
  </si>
  <si>
    <t>0.1494826971</t>
  </si>
  <si>
    <t>0.4396782842</t>
  </si>
  <si>
    <t>1.033810168</t>
  </si>
  <si>
    <t>0.01092437332</t>
  </si>
  <si>
    <t>0.03925469793</t>
  </si>
  <si>
    <t>0.07193370166</t>
  </si>
  <si>
    <t>0.0002609145231</t>
  </si>
  <si>
    <t>-0.02889762041</t>
  </si>
  <si>
    <t>0.4068386172</t>
  </si>
  <si>
    <t>0.002863868477</t>
  </si>
  <si>
    <t>0.169306389</t>
  </si>
  <si>
    <t>341500</t>
  </si>
  <si>
    <t>0.05517503643</t>
  </si>
  <si>
    <t>-0.0003475213796</t>
  </si>
  <si>
    <t>0.02384887492</t>
  </si>
  <si>
    <t>-0.03702501005</t>
  </si>
  <si>
    <t>0.9380846169</t>
  </si>
  <si>
    <t>0.001212949686</t>
  </si>
  <si>
    <t>0.004511389463</t>
  </si>
  <si>
    <t>0.1220074993</t>
  </si>
  <si>
    <t>-0.01804766468</t>
  </si>
  <si>
    <t>0.005418351992</t>
  </si>
  <si>
    <t>0.009333132621</t>
  </si>
  <si>
    <t>-0.005895494041</t>
  </si>
  <si>
    <t>-0.01262183581</t>
  </si>
  <si>
    <t>-0.05040864782</t>
  </si>
  <si>
    <t>-0.007438102521</t>
  </si>
  <si>
    <t>-0.01458561417</t>
  </si>
  <si>
    <t>0.02230344641</t>
  </si>
  <si>
    <t>0.965084774</t>
  </si>
  <si>
    <t>0.02335763534</t>
  </si>
  <si>
    <t>0.02489542079</t>
  </si>
  <si>
    <t>0.1472868217</t>
  </si>
  <si>
    <t>-0.01468500928</t>
  </si>
  <si>
    <t>0.02626771343</t>
  </si>
  <si>
    <t>0.2843614719</t>
  </si>
  <si>
    <t>-0.02840199418</t>
  </si>
  <si>
    <t>-0.007661320161</t>
  </si>
  <si>
    <t>0.02114569422</t>
  </si>
  <si>
    <t>0.007697114135</t>
  </si>
  <si>
    <t>-0.2349217651</t>
  </si>
  <si>
    <t>0.03622331229</t>
  </si>
  <si>
    <t>1478</t>
  </si>
  <si>
    <t>0.05571428571</t>
  </si>
  <si>
    <t>0.008873720137</t>
  </si>
  <si>
    <t>0.009321370576</t>
  </si>
  <si>
    <t>0.002604131822</t>
  </si>
  <si>
    <t>0.001675469793</t>
  </si>
  <si>
    <t>-0.03514938489</t>
  </si>
  <si>
    <t>0.1002004008</t>
  </si>
  <si>
    <t>-0.01170450259</t>
  </si>
  <si>
    <t>0.008431253056</t>
  </si>
  <si>
    <t>-0.1959459459</t>
  </si>
  <si>
    <t>-0.09160305344</t>
  </si>
  <si>
    <t>0.997894314</t>
  </si>
  <si>
    <t>-0.001378128335</t>
  </si>
  <si>
    <t>0.0005408691015</t>
  </si>
  <si>
    <t>-0.06567733729</t>
  </si>
  <si>
    <t>-0.05605539201</t>
  </si>
  <si>
    <t>0.2032520325</t>
  </si>
  <si>
    <t>0.007721306263</t>
  </si>
  <si>
    <t>0.0001270325203</t>
  </si>
  <si>
    <t>352100</t>
  </si>
  <si>
    <t>-0.0104094534</t>
  </si>
  <si>
    <t>0.1215628147</t>
  </si>
  <si>
    <t>0.006808255306</t>
  </si>
  <si>
    <t>0.1359870947</t>
  </si>
  <si>
    <t>-0.3901345291</t>
  </si>
  <si>
    <t>1.000322852</t>
  </si>
  <si>
    <t>-0.003209811344</t>
  </si>
  <si>
    <t>0.002006135088</t>
  </si>
  <si>
    <t>-0.05846350923</t>
  </si>
  <si>
    <t>0.1227408161</t>
  </si>
  <si>
    <t>0.3290826774</t>
  </si>
  <si>
    <t>-0.1124136161</t>
  </si>
  <si>
    <t>-0.09881253126</t>
  </si>
  <si>
    <t>-0.02030408392</t>
  </si>
  <si>
    <t>0.0907515145</t>
  </si>
  <si>
    <t>-0.0131934898</t>
  </si>
  <si>
    <t>0.05027039058</t>
  </si>
  <si>
    <t>-0.01492537313</t>
  </si>
  <si>
    <t>0.9617739733</t>
  </si>
  <si>
    <t>-0.004959465694</t>
  </si>
  <si>
    <t>0.009255677833</t>
  </si>
  <si>
    <t>0.08500477555</t>
  </si>
  <si>
    <t>0.01406035621</t>
  </si>
  <si>
    <t>0.01608585663</t>
  </si>
  <si>
    <t>0.08385180753</t>
  </si>
  <si>
    <t>0.006985878703</t>
  </si>
  <si>
    <t>0.03225995148</t>
  </si>
  <si>
    <t>-0.02984624221</t>
  </si>
  <si>
    <t>0.05447379689</t>
  </si>
  <si>
    <t>-0.01910064306</t>
  </si>
  <si>
    <t>0.0358941943</t>
  </si>
  <si>
    <t>-0.04109589041</t>
  </si>
  <si>
    <t>0.9992590062</t>
  </si>
  <si>
    <t>0.001499875128</t>
  </si>
  <si>
    <t>0.006544181915</t>
  </si>
  <si>
    <t>0.1889534884</t>
  </si>
  <si>
    <t>0.01016560958</t>
  </si>
  <si>
    <t>-0.05174673045</t>
  </si>
  <si>
    <t>0.5279152021</t>
  </si>
  <si>
    <t>-0.06784089645</t>
  </si>
  <si>
    <t>0.0393864763</t>
  </si>
  <si>
    <t>-0.04388833833</t>
  </si>
  <si>
    <t>-0.02573794207</t>
  </si>
  <si>
    <t>-0.1423068241</t>
  </si>
  <si>
    <t>-0.05338897545</t>
  </si>
  <si>
    <t>-0.6176470588</t>
  </si>
  <si>
    <t>-0.07333333333</t>
  </si>
  <si>
    <t>-0.007605633803</t>
  </si>
  <si>
    <t>0.4505494505</t>
  </si>
  <si>
    <t>-0.12313476</t>
  </si>
  <si>
    <t>0.1123141564</t>
  </si>
  <si>
    <t>0.0433089178</t>
  </si>
  <si>
    <t>-0.004480952301</t>
  </si>
  <si>
    <t>0.006818074708</t>
  </si>
  <si>
    <t>-0.03536577727</t>
  </si>
  <si>
    <t>0.02609427609</t>
  </si>
  <si>
    <t>-0.1274158912</t>
  </si>
  <si>
    <t>0.9832112256</t>
  </si>
  <si>
    <t>0.004663433348</t>
  </si>
  <si>
    <t>0.004541901397</t>
  </si>
  <si>
    <t>0.284795764</t>
  </si>
  <si>
    <t>-0.01485458566</t>
  </si>
  <si>
    <t>0.002245265089</t>
  </si>
  <si>
    <t>0.2641470642</t>
  </si>
  <si>
    <t>0.05032642357</t>
  </si>
  <si>
    <t>0.07576872402</t>
  </si>
  <si>
    <t>-0.003106737063</t>
  </si>
  <si>
    <t>0.0600662913</t>
  </si>
  <si>
    <t>0.01546853335</t>
  </si>
  <si>
    <t>0.07555695174</t>
  </si>
  <si>
    <t>10570</t>
  </si>
  <si>
    <t>-0.01893447188</t>
  </si>
  <si>
    <t>-0.02147750417</t>
  </si>
  <si>
    <t>0.9769251201</t>
  </si>
  <si>
    <t>0.001439140574</t>
  </si>
  <si>
    <t>0.00378178758</t>
  </si>
  <si>
    <t>0.09798684606</t>
  </si>
  <si>
    <t>-0.007549665835</t>
  </si>
  <si>
    <t>-0.007564708564</t>
  </si>
  <si>
    <t>0.3989373407</t>
  </si>
  <si>
    <t>0.0133435718</t>
  </si>
  <si>
    <t>0.09066197638</t>
  </si>
  <si>
    <t>-0.05375965776</t>
  </si>
  <si>
    <t>0.05510563876</t>
  </si>
  <si>
    <t>-0.02516678408</t>
  </si>
  <si>
    <t>0.05073485503</t>
  </si>
  <si>
    <t>6657</t>
  </si>
  <si>
    <t>-0.2235829251</t>
  </si>
  <si>
    <t>0.08085728203</t>
  </si>
  <si>
    <t>0.9860289213</t>
  </si>
  <si>
    <t>-0.0003950045744</t>
  </si>
  <si>
    <t>0.005570966262</t>
  </si>
  <si>
    <t>0.2255531763</t>
  </si>
  <si>
    <t>-0.01253533594</t>
  </si>
  <si>
    <t>0.07855164576</t>
  </si>
  <si>
    <t>0.2641970373</t>
  </si>
  <si>
    <t>-0.07974114753</t>
  </si>
  <si>
    <t>-0.00198626025</t>
  </si>
  <si>
    <t>0.01080201591</t>
  </si>
  <si>
    <t>0.1166914791</t>
  </si>
  <si>
    <t>0.001643505054</t>
  </si>
  <si>
    <t>0.08671589854</t>
  </si>
  <si>
    <t>-0.216189536</t>
  </si>
  <si>
    <t>0.09972299169</t>
  </si>
  <si>
    <t>0.9696543538</t>
  </si>
  <si>
    <t>0.0004958973784</t>
  </si>
  <si>
    <t>0.00793990186</t>
  </si>
  <si>
    <t>0.1121895518</t>
  </si>
  <si>
    <t>-0.009047448735</t>
  </si>
  <si>
    <t>0.001484590977</t>
  </si>
  <si>
    <t>0.2743380383</t>
  </si>
  <si>
    <t>0.001692847316</t>
  </si>
  <si>
    <t>0.09679143902</t>
  </si>
  <si>
    <t>249400</t>
  </si>
  <si>
    <t>0.1759671367</t>
  </si>
  <si>
    <t>0.01101432946</t>
  </si>
  <si>
    <t>0.1012584043</t>
  </si>
  <si>
    <t>0.005878583255</t>
  </si>
  <si>
    <t>6526</t>
  </si>
  <si>
    <t>0.5952089954</t>
  </si>
  <si>
    <t>0.01762045844</t>
  </si>
  <si>
    <t>0.9535805769</t>
  </si>
  <si>
    <t>0.001627566385</t>
  </si>
  <si>
    <t>0.003868281563</t>
  </si>
  <si>
    <t>0.1670597749</t>
  </si>
  <si>
    <t>0.02905416548</t>
  </si>
  <si>
    <t>0.02497157994</t>
  </si>
  <si>
    <t>0.03386621731</t>
  </si>
  <si>
    <t>0.004647862929</t>
  </si>
  <si>
    <t>-0.003478593802</t>
  </si>
  <si>
    <t>0.05806332047</t>
  </si>
  <si>
    <t>0.03508656799</t>
  </si>
  <si>
    <t>0.1538491952</t>
  </si>
  <si>
    <t>0.1256379362</t>
  </si>
  <si>
    <t>0.1521252796</t>
  </si>
  <si>
    <t>0.262254902</t>
  </si>
  <si>
    <t>0.9755531334</t>
  </si>
  <si>
    <t>0.07019824117</t>
  </si>
  <si>
    <t>0.03060333097</t>
  </si>
  <si>
    <t>0.1331521739</t>
  </si>
  <si>
    <t>-0.01534280936</t>
  </si>
  <si>
    <t>0.3036122294</t>
  </si>
  <si>
    <t>0.05205142696</t>
  </si>
  <si>
    <t>0.2854348985</t>
  </si>
  <si>
    <t>508200</t>
  </si>
  <si>
    <t>0.09728614466</t>
  </si>
  <si>
    <t>0.0741158729</t>
  </si>
  <si>
    <t>0.04933606491</t>
  </si>
  <si>
    <t>0.03104061821</t>
  </si>
  <si>
    <t>-0.08006535948</t>
  </si>
  <si>
    <t>-0.05059021922</t>
  </si>
  <si>
    <t>0.969933587</t>
  </si>
  <si>
    <t>-0.003976753797</t>
  </si>
  <si>
    <t>-0.004484917083</t>
  </si>
  <si>
    <t>0.0003076923077</t>
  </si>
  <si>
    <t>0.01446662344</t>
  </si>
  <si>
    <t>0.003249058986</t>
  </si>
  <si>
    <t>-0.01916024932</t>
  </si>
  <si>
    <t>537600</t>
  </si>
  <si>
    <t>-0.02052340914</t>
  </si>
  <si>
    <t>0.003010412095</t>
  </si>
  <si>
    <t>-0.01808446655</t>
  </si>
  <si>
    <t>0.02760848074</t>
  </si>
  <si>
    <t>3410</t>
  </si>
  <si>
    <t>0.08980504954</t>
  </si>
  <si>
    <t>-0.07109779352</t>
  </si>
  <si>
    <t>0.9903355399</t>
  </si>
  <si>
    <t>-0.001412359586</t>
  </si>
  <si>
    <t>0.0005015236359</t>
  </si>
  <si>
    <t>0.3770661157</t>
  </si>
  <si>
    <t>0.0348623179</t>
  </si>
  <si>
    <t>-0.07889302164</t>
  </si>
  <si>
    <t>0.3281560995</t>
  </si>
  <si>
    <t>-0.01775188628</t>
  </si>
  <si>
    <t>0.04068365099</t>
  </si>
  <si>
    <t>0.002166344632</t>
  </si>
  <si>
    <t>-0.0002715633469</t>
  </si>
  <si>
    <t>-0.02156342682</t>
  </si>
  <si>
    <t>0.01699385898</t>
  </si>
  <si>
    <t>-0.09351305813</t>
  </si>
  <si>
    <t>0.07707707708</t>
  </si>
  <si>
    <t>0.9522261242</t>
  </si>
  <si>
    <t>0.008291388293</t>
  </si>
  <si>
    <t>0.007573271835</t>
  </si>
  <si>
    <t>0.03399369653</t>
  </si>
  <si>
    <t>0.006694845958</t>
  </si>
  <si>
    <t>-0.002075051954</t>
  </si>
  <si>
    <t>0.04535832454</t>
  </si>
  <si>
    <t>-0.005616095507</t>
  </si>
  <si>
    <t>0.02619256433</t>
  </si>
  <si>
    <t>0.07572320424</t>
  </si>
  <si>
    <t>0.08802066175</t>
  </si>
  <si>
    <t>0.009910925374</t>
  </si>
  <si>
    <t>0.04175915154</t>
  </si>
  <si>
    <t>0.4703703704</t>
  </si>
  <si>
    <t>0.1850746269</t>
  </si>
  <si>
    <t>0.9700825523</t>
  </si>
  <si>
    <t>-0.002426250339</t>
  </si>
  <si>
    <t>0.008211246509</t>
  </si>
  <si>
    <t>0.153436019</t>
  </si>
  <si>
    <t>0.01049085568</t>
  </si>
  <si>
    <t>0.03274636378</t>
  </si>
  <si>
    <t>0.3823889878</t>
  </si>
  <si>
    <t>0.0873814336</t>
  </si>
  <si>
    <t>-0.005045534152</t>
  </si>
  <si>
    <t>319000</t>
  </si>
  <si>
    <t>-0.03189048389</t>
  </si>
  <si>
    <t>0.0584251658</t>
  </si>
  <si>
    <t>-0.004092380001</t>
  </si>
  <si>
    <t>0.067188522</t>
  </si>
  <si>
    <t>-0.09716718039</t>
  </si>
  <si>
    <t>-0.2006497726</t>
  </si>
  <si>
    <t>1.003683419</t>
  </si>
  <si>
    <t>-0.01331223515</t>
  </si>
  <si>
    <t>-0.01946721701</t>
  </si>
  <si>
    <t>0.3700581979</t>
  </si>
  <si>
    <t>0.05080243887</t>
  </si>
  <si>
    <t>0.06735049132</t>
  </si>
  <si>
    <t>0.4514432895</t>
  </si>
  <si>
    <t>-0.0410335343</t>
  </si>
  <si>
    <t>-0.1307175298</t>
  </si>
  <si>
    <t>0.004409832857</t>
  </si>
  <si>
    <t>0.03936953387</t>
  </si>
  <si>
    <t>-0.004707264429</t>
  </si>
  <si>
    <t>0.02402136355</t>
  </si>
  <si>
    <t>12183</t>
  </si>
  <si>
    <t>-0.00261972984</t>
  </si>
  <si>
    <t>0.1024341689</t>
  </si>
  <si>
    <t>0.9672122475</t>
  </si>
  <si>
    <t>0.002145031104</t>
  </si>
  <si>
    <t>0.002975369774</t>
  </si>
  <si>
    <t>0.09014847512</t>
  </si>
  <si>
    <t>0.005066358332</t>
  </si>
  <si>
    <t>0.009621200445</t>
  </si>
  <si>
    <t>0.1448603478</t>
  </si>
  <si>
    <t>-0.004333461854</t>
  </si>
  <si>
    <t>-0.02181522086</t>
  </si>
  <si>
    <t>0.01633426815</t>
  </si>
  <si>
    <t>0.07334763594</t>
  </si>
  <si>
    <t>0.009107296671</t>
  </si>
  <si>
    <t>0.07068765726</t>
  </si>
  <si>
    <t>5653</t>
  </si>
  <si>
    <t>-0.0608074431</t>
  </si>
  <si>
    <t>0.1903558644</t>
  </si>
  <si>
    <t>0.973312177</t>
  </si>
  <si>
    <t>0.000502060857</t>
  </si>
  <si>
    <t>0.003262451544</t>
  </si>
  <si>
    <t>0.08319379993</t>
  </si>
  <si>
    <t>-0.003535810543</t>
  </si>
  <si>
    <t>0.02820083228</t>
  </si>
  <si>
    <t>0.1951756244</t>
  </si>
  <si>
    <t>-0.002678779086</t>
  </si>
  <si>
    <t>0.1049195083</t>
  </si>
  <si>
    <t>0.03291523832</t>
  </si>
  <si>
    <t>-0.0221991569</t>
  </si>
  <si>
    <t>0.01411642952</t>
  </si>
  <si>
    <t>-0.01551984201</t>
  </si>
  <si>
    <t>0.9872030049</t>
  </si>
  <si>
    <t>0.0008204422399</t>
  </si>
  <si>
    <t>0.0005529759467</t>
  </si>
  <si>
    <t>0.09433171223</t>
  </si>
  <si>
    <t>0.0843928743</t>
  </si>
  <si>
    <t>0.252189678</t>
  </si>
  <si>
    <t>0.05316908711</t>
  </si>
  <si>
    <t>0.1822654599</t>
  </si>
  <si>
    <t>0.04803209726</t>
  </si>
  <si>
    <t>12953</t>
  </si>
  <si>
    <t>0.7090645204</t>
  </si>
  <si>
    <t>-0.02674881659</t>
  </si>
  <si>
    <t>0.9610752039</t>
  </si>
  <si>
    <t>-0.001710884201</t>
  </si>
  <si>
    <t>0.001950146612</t>
  </si>
  <si>
    <t>0.1430030644</t>
  </si>
  <si>
    <t>0.03831176353</t>
  </si>
  <si>
    <t>-0.006035920433</t>
  </si>
  <si>
    <t>0.2336437402</t>
  </si>
  <si>
    <t>0.05309362152</t>
  </si>
  <si>
    <t>0.01563949171</t>
  </si>
  <si>
    <t>0.05052631579</t>
  </si>
  <si>
    <t>0.007199539897</t>
  </si>
  <si>
    <t>1.077746584</t>
  </si>
  <si>
    <t>-0.07394306557</t>
  </si>
  <si>
    <t>0.004489933865</t>
  </si>
  <si>
    <t>0.02313752977</t>
  </si>
  <si>
    <t>0.05212148</t>
  </si>
  <si>
    <t>0.0008712407554</t>
  </si>
  <si>
    <t>0.0318109065</t>
  </si>
  <si>
    <t>0.9796180279</t>
  </si>
  <si>
    <t>0.0007535562361</t>
  </si>
  <si>
    <t>0.001952422833</t>
  </si>
  <si>
    <t>457200</t>
  </si>
  <si>
    <t>1.177083333</t>
  </si>
  <si>
    <t>0.1612889872</t>
  </si>
  <si>
    <t>0.9468962255</t>
  </si>
  <si>
    <t>-0.04299053826</t>
  </si>
  <si>
    <t>0.07776651855</t>
  </si>
  <si>
    <t>-0.05109106037</t>
  </si>
  <si>
    <t>0.03309363706</t>
  </si>
  <si>
    <t>0.9344112086</t>
  </si>
  <si>
    <t>0.0133994965</t>
  </si>
  <si>
    <t>0.03053916938</t>
  </si>
  <si>
    <t>0.08612440191</t>
  </si>
  <si>
    <t>-0.01966904897</t>
  </si>
  <si>
    <t>0.0127299065</t>
  </si>
  <si>
    <t>0.2681775626</t>
  </si>
  <si>
    <t>0.00780719218</t>
  </si>
  <si>
    <t>0.07984422922</t>
  </si>
  <si>
    <t>-0.002912582082</t>
  </si>
  <si>
    <t>0.07588492551</t>
  </si>
  <si>
    <t>-0.002599870686</t>
  </si>
  <si>
    <t>0.06267487379</t>
  </si>
  <si>
    <t>35816</t>
  </si>
  <si>
    <t>-0.0008647864535</t>
  </si>
  <si>
    <t>0.05754864617</t>
  </si>
  <si>
    <t>0.9979912959</t>
  </si>
  <si>
    <t>-0.002055259245</t>
  </si>
  <si>
    <t>0.0006987920073</t>
  </si>
  <si>
    <t>0.2379149835</t>
  </si>
  <si>
    <t>0.02026512303</t>
  </si>
  <si>
    <t>-0.01891515865</t>
  </si>
  <si>
    <t>0.3077443142</t>
  </si>
  <si>
    <t>-0.01042358169</t>
  </si>
  <si>
    <t>0.02691979508</t>
  </si>
  <si>
    <t>378000</t>
  </si>
  <si>
    <t>-0.0430736039</t>
  </si>
  <si>
    <t>0.05392980959</t>
  </si>
  <si>
    <t>-0.02960996334</t>
  </si>
  <si>
    <t>0.05286809995</t>
  </si>
  <si>
    <t>7717</t>
  </si>
  <si>
    <t>-0.2312213588</t>
  </si>
  <si>
    <t>-0.09051266942</t>
  </si>
  <si>
    <t>0.9842111655</t>
  </si>
  <si>
    <t>-0.001549786269</t>
  </si>
  <si>
    <t>0.005254449432</t>
  </si>
  <si>
    <t>0.2323042506</t>
  </si>
  <si>
    <t>0.007686551888</t>
  </si>
  <si>
    <t>-0.01819007386</t>
  </si>
  <si>
    <t>0.3379267218</t>
  </si>
  <si>
    <t>-0.05297700004</t>
  </si>
  <si>
    <t>0.05056716596</t>
  </si>
  <si>
    <t>-0.01129319114</t>
  </si>
  <si>
    <t>0.07692259051</t>
  </si>
  <si>
    <t>-0.01505899089</t>
  </si>
  <si>
    <t>0.08406763988</t>
  </si>
  <si>
    <t>0.1736526946</t>
  </si>
  <si>
    <t>1.013812855</t>
  </si>
  <si>
    <t>0.01114831493</t>
  </si>
  <si>
    <t>0.0149689912</t>
  </si>
  <si>
    <t>-0.003493582441</t>
  </si>
  <si>
    <t>-0.1272411799</t>
  </si>
  <si>
    <t>0.7797594752</t>
  </si>
  <si>
    <t>0.04208545509</t>
  </si>
  <si>
    <t>0.373048124</t>
  </si>
  <si>
    <t>459000</t>
  </si>
  <si>
    <t>0.02227171492</t>
  </si>
  <si>
    <t>-0.0176565008</t>
  </si>
  <si>
    <t>0.08335187422</t>
  </si>
  <si>
    <t>0.01409120169</t>
  </si>
  <si>
    <t>0.9882625399</t>
  </si>
  <si>
    <t>-0.02500872642</t>
  </si>
  <si>
    <t>0.02067066917</t>
  </si>
  <si>
    <t>0.1644444444</t>
  </si>
  <si>
    <t>0.03355932203</t>
  </si>
  <si>
    <t>-0.1114130435</t>
  </si>
  <si>
    <t>313400</t>
  </si>
  <si>
    <t>0.03013828053</t>
  </si>
  <si>
    <t>0.02616537745</t>
  </si>
  <si>
    <t>0.01153475614</t>
  </si>
  <si>
    <t>0.04335262773</t>
  </si>
  <si>
    <t>0.2818181818</t>
  </si>
  <si>
    <t>0.9630567569</t>
  </si>
  <si>
    <t>-0.02100624137</t>
  </si>
  <si>
    <t>-0.03271601737</t>
  </si>
  <si>
    <t>0.219844358</t>
  </si>
  <si>
    <t>-0.04858664391</t>
  </si>
  <si>
    <t>0.02620273948</t>
  </si>
  <si>
    <t>0.2687736451</t>
  </si>
  <si>
    <t>-0.0005101139428</t>
  </si>
  <si>
    <t>-0.1299034354</t>
  </si>
  <si>
    <t>-0.00517334033</t>
  </si>
  <si>
    <t>0.01653222145</t>
  </si>
  <si>
    <t>-0.001232520842</t>
  </si>
  <si>
    <t>0.01720126993</t>
  </si>
  <si>
    <t>10988</t>
  </si>
  <si>
    <t>-0.04393978944</t>
  </si>
  <si>
    <t>0.1929215069</t>
  </si>
  <si>
    <t>0.9541115871</t>
  </si>
  <si>
    <t>-0.0007744419698</t>
  </si>
  <si>
    <t>-0.0103394999</t>
  </si>
  <si>
    <t>0.2888647474</t>
  </si>
  <si>
    <t>-0.01096121694</t>
  </si>
  <si>
    <t>0.05560577803</t>
  </si>
  <si>
    <t>0.1726644861</t>
  </si>
  <si>
    <t>-0.01218824843</t>
  </si>
  <si>
    <t>-0.139555955</t>
  </si>
  <si>
    <t>0.0240854966</t>
  </si>
  <si>
    <t>0.04712766798</t>
  </si>
  <si>
    <t>0.03774179501</t>
  </si>
  <si>
    <t>0.03091270323</t>
  </si>
  <si>
    <t>0.2266462481</t>
  </si>
  <si>
    <t>-0.02078239609</t>
  </si>
  <si>
    <t>0.9477057113</t>
  </si>
  <si>
    <t>0.006405367173</t>
  </si>
  <si>
    <t>0.0006971952278</t>
  </si>
  <si>
    <t>0.1284238886</t>
  </si>
  <si>
    <t>0.01448158095</t>
  </si>
  <si>
    <t>-0.0456443112</t>
  </si>
  <si>
    <t>0.06766215604</t>
  </si>
  <si>
    <t>0.0009004733276</t>
  </si>
  <si>
    <t>0.02173724232</t>
  </si>
  <si>
    <t>258700</t>
  </si>
  <si>
    <t>0.01195802489</t>
  </si>
  <si>
    <t>0.01877882429</t>
  </si>
  <si>
    <t>0.02187109692</t>
  </si>
  <si>
    <t>0.0375113156</t>
  </si>
  <si>
    <t>14616</t>
  </si>
  <si>
    <t>0.2735035288</t>
  </si>
  <si>
    <t>-0.1585976628</t>
  </si>
  <si>
    <t>1.004688284</t>
  </si>
  <si>
    <t>0.008793762918</t>
  </si>
  <si>
    <t>-0.02110893279</t>
  </si>
  <si>
    <t>0.2153500603</t>
  </si>
  <si>
    <t>0.02233701234</t>
  </si>
  <si>
    <t>0.02690005509</t>
  </si>
  <si>
    <t>0.6165878127</t>
  </si>
  <si>
    <t>0.04434354696</t>
  </si>
  <si>
    <t>0.03580577522</t>
  </si>
  <si>
    <t>0.005878889179</t>
  </si>
  <si>
    <t>0.03300690417</t>
  </si>
  <si>
    <t>0.01282254454</t>
  </si>
  <si>
    <t>0.03678987128</t>
  </si>
  <si>
    <t>-0.09912536443</t>
  </si>
  <si>
    <t>0.9697704059</t>
  </si>
  <si>
    <t>-0.002780399256</t>
  </si>
  <si>
    <t>-0.001186813793</t>
  </si>
  <si>
    <t>0.04543368518</t>
  </si>
  <si>
    <t>-0.002315291631</t>
  </si>
  <si>
    <t>-0.005837677891</t>
  </si>
  <si>
    <t>0.2011796722</t>
  </si>
  <si>
    <t>-0.0193961975</t>
  </si>
  <si>
    <t>0.05174838273</t>
  </si>
  <si>
    <t>-0.02173041524</t>
  </si>
  <si>
    <t>0.05872753182</t>
  </si>
  <si>
    <t>-0.002524192213</t>
  </si>
  <si>
    <t>0.074231396</t>
  </si>
  <si>
    <t>-0.2771084337</t>
  </si>
  <si>
    <t>-0.1044776119</t>
  </si>
  <si>
    <t>0.9493150148</t>
  </si>
  <si>
    <t>0.01140084874</t>
  </si>
  <si>
    <t>0.003077778791</t>
  </si>
  <si>
    <t>0.2979452055</t>
  </si>
  <si>
    <t>-0.01855311102</t>
  </si>
  <si>
    <t>0.03650729698</t>
  </si>
  <si>
    <t>0.4274338089</t>
  </si>
  <si>
    <t>-0.02026416406</t>
  </si>
  <si>
    <t>-0.04561591482</t>
  </si>
  <si>
    <t>-0.0167502937</t>
  </si>
  <si>
    <t>0.007666471077</t>
  </si>
  <si>
    <t>0.670867066</t>
  </si>
  <si>
    <t>-0.2745874794</t>
  </si>
  <si>
    <t>-0.1346884895</t>
  </si>
  <si>
    <t>214100</t>
  </si>
  <si>
    <t>-0.02350359282</t>
  </si>
  <si>
    <t>0.07331870098</t>
  </si>
  <si>
    <t>-0.00650333187</t>
  </si>
  <si>
    <t>0.0945107119</t>
  </si>
  <si>
    <t>1479</t>
  </si>
  <si>
    <t>-0.07965152458</t>
  </si>
  <si>
    <t>-0.05676020408</t>
  </si>
  <si>
    <t>1.004115049</t>
  </si>
  <si>
    <t>-0.007266572128</t>
  </si>
  <si>
    <t>0.01194183201</t>
  </si>
  <si>
    <t>0.1637186343</t>
  </si>
  <si>
    <t>-0.01400454342</t>
  </si>
  <si>
    <t>-0.00353488682</t>
  </si>
  <si>
    <t>0.6148877765</t>
  </si>
  <si>
    <t>-0.03356121821</t>
  </si>
  <si>
    <t>0.01987581801</t>
  </si>
  <si>
    <t>0.06439084531</t>
  </si>
  <si>
    <t>0.09927412672</t>
  </si>
  <si>
    <t>0.05282446788</t>
  </si>
  <si>
    <t>0.1068103611</t>
  </si>
  <si>
    <t>0.4668769716</t>
  </si>
  <si>
    <t>-0.0953307393</t>
  </si>
  <si>
    <t>0.9759080236</t>
  </si>
  <si>
    <t>-0.003100316817</t>
  </si>
  <si>
    <t>0.008021647828</t>
  </si>
  <si>
    <t>0.1584089323</t>
  </si>
  <si>
    <t>0.04418184613</t>
  </si>
  <si>
    <t>0.00793013614</t>
  </si>
  <si>
    <t>0.3707448236</t>
  </si>
  <si>
    <t>0.05518779522</t>
  </si>
  <si>
    <t>0.02372066349</t>
  </si>
  <si>
    <t>-0.01854375109</t>
  </si>
  <si>
    <t>0.03183553845</t>
  </si>
  <si>
    <t>-0.01216765101</t>
  </si>
  <si>
    <t>0.05897755972</t>
  </si>
  <si>
    <t>1455</t>
  </si>
  <si>
    <t>-0.08720200753</t>
  </si>
  <si>
    <t>-0.03257978723</t>
  </si>
  <si>
    <t>1.005381949</t>
  </si>
  <si>
    <t>-0.004359312452</t>
  </si>
  <si>
    <t>0.006419237345</t>
  </si>
  <si>
    <t>0.2726817043</t>
  </si>
  <si>
    <t>0.06241516922</t>
  </si>
  <si>
    <t>-0.07596376099</t>
  </si>
  <si>
    <t>0.5994813072</t>
  </si>
  <si>
    <t>-0.002742246645</t>
  </si>
  <si>
    <t>0.1058645534</t>
  </si>
  <si>
    <t>-0.02033163886</t>
  </si>
  <si>
    <t>0.06260120453</t>
  </si>
  <si>
    <t>-0.06119764143</t>
  </si>
  <si>
    <t>0.005512005258</t>
  </si>
  <si>
    <t>0.9676044619</t>
  </si>
  <si>
    <t>-0.01194115045</t>
  </si>
  <si>
    <t>-0.00866982757</t>
  </si>
  <si>
    <t>-0.06984258815</t>
  </si>
  <si>
    <t>-0.01370822493</t>
  </si>
  <si>
    <t>0.4046693017</t>
  </si>
  <si>
    <t>0.09306357834</t>
  </si>
  <si>
    <t>0.1705009816</t>
  </si>
  <si>
    <t>0.02066563192</t>
  </si>
  <si>
    <t>0.04211497199</t>
  </si>
  <si>
    <t>0.008662918455</t>
  </si>
  <si>
    <t>0.0383350432</t>
  </si>
  <si>
    <t>0.5170883267</t>
  </si>
  <si>
    <t>0.12656559</t>
  </si>
  <si>
    <t>0.9794249202</t>
  </si>
  <si>
    <t>0.004967444692</t>
  </si>
  <si>
    <t>0.0004655444435</t>
  </si>
  <si>
    <t>0.1437827954</t>
  </si>
  <si>
    <t>0.04136099919</t>
  </si>
  <si>
    <t>0.03677736458</t>
  </si>
  <si>
    <t>0.4441587508</t>
  </si>
  <si>
    <t>0.07037337512</t>
  </si>
  <si>
    <t>0.08813809417</t>
  </si>
  <si>
    <t>-0.04565161741</t>
  </si>
  <si>
    <t>0.05617576953</t>
  </si>
  <si>
    <t>-0.007733096905</t>
  </si>
  <si>
    <t>0.08180882799</t>
  </si>
  <si>
    <t>-0.2312404288</t>
  </si>
  <si>
    <t>0.06355932203</t>
  </si>
  <si>
    <t>0.9720937857</t>
  </si>
  <si>
    <t>-0.002891522625</t>
  </si>
  <si>
    <t>-0.0006689729732</t>
  </si>
  <si>
    <t>0.1233569262</t>
  </si>
  <si>
    <t>-0.05598839424</t>
  </si>
  <si>
    <t>-0.01463485303</t>
  </si>
  <si>
    <t>0.2819215096</t>
  </si>
  <si>
    <t>-0.04477661336</t>
  </si>
  <si>
    <t>0.04449161367</t>
  </si>
  <si>
    <t>-0.08724758669</t>
  </si>
  <si>
    <t>-9.167163221e-05</t>
  </si>
  <si>
    <t>-0.07422401826</t>
  </si>
  <si>
    <t>-0.03420335138</t>
  </si>
  <si>
    <t>0.9875622315</t>
  </si>
  <si>
    <t>0.01041167133</t>
  </si>
  <si>
    <t>0.02310010678</t>
  </si>
  <si>
    <t>-0.04033613445</t>
  </si>
  <si>
    <t>0.01857966137</t>
  </si>
  <si>
    <t>0.07473934273</t>
  </si>
  <si>
    <t>0.04714355989</t>
  </si>
  <si>
    <t>0.1032627513</t>
  </si>
  <si>
    <t>-0.2343387471</t>
  </si>
  <si>
    <t>-0.3037974684</t>
  </si>
  <si>
    <t>0.9797930809</t>
  </si>
  <si>
    <t>0.001089725331</t>
  </si>
  <si>
    <t>0.003510026869</t>
  </si>
  <si>
    <t>0.07742537313</t>
  </si>
  <si>
    <t>-0.01135967359</t>
  </si>
  <si>
    <t>-0.03123475758</t>
  </si>
  <si>
    <t>0.4136140699</t>
  </si>
  <si>
    <t>-0.09818634001</t>
  </si>
  <si>
    <t>0.04838564495</t>
  </si>
  <si>
    <t>107600</t>
  </si>
  <si>
    <t>-0.0679096985</t>
  </si>
  <si>
    <t>0.06061211783</t>
  </si>
  <si>
    <t>-0.04768513148</t>
  </si>
  <si>
    <t>0.05732881548</t>
  </si>
  <si>
    <t>-0.2693447194</t>
  </si>
  <si>
    <t>-0.0324255712</t>
  </si>
  <si>
    <t>0.9489430223</t>
  </si>
  <si>
    <t>0.0002001203739</t>
  </si>
  <si>
    <t>0.006632999597</t>
  </si>
  <si>
    <t>0.115824004</t>
  </si>
  <si>
    <t>0.0119156609</t>
  </si>
  <si>
    <t>0.002246219986</t>
  </si>
  <si>
    <t>0.001240901673</t>
  </si>
  <si>
    <t>0.001063817854</t>
  </si>
  <si>
    <t>0.1752174516</t>
  </si>
  <si>
    <t>0.0200236764</t>
  </si>
  <si>
    <t>0.03222763341</t>
  </si>
  <si>
    <t>0.979055775</t>
  </si>
  <si>
    <t>-0.007316303099</t>
  </si>
  <si>
    <t>0.006175927003</t>
  </si>
  <si>
    <t>0.161849711</t>
  </si>
  <si>
    <t>0.003379765627</t>
  </si>
  <si>
    <t>0.02851637765</t>
  </si>
  <si>
    <t>0.3406584114</t>
  </si>
  <si>
    <t>0.08586913933</t>
  </si>
  <si>
    <t>0.07611807365</t>
  </si>
  <si>
    <t>0.07160304323</t>
  </si>
  <si>
    <t>0.09426989908</t>
  </si>
  <si>
    <t>0.05255776612</t>
  </si>
  <si>
    <t>0.07287226958</t>
  </si>
  <si>
    <t>-0.2575757576</t>
  </si>
  <si>
    <t>-0.1403508772</t>
  </si>
  <si>
    <t>0.9350811163</t>
  </si>
  <si>
    <t>-0.02307496394</t>
  </si>
  <si>
    <t>0.01978280644</t>
  </si>
  <si>
    <t>0.04508196721</t>
  </si>
  <si>
    <t>0.01216015651</t>
  </si>
  <si>
    <t>0.04144560358</t>
  </si>
  <si>
    <t>0.05986394558</t>
  </si>
  <si>
    <t>-0.105080958</t>
  </si>
  <si>
    <t>0.006482245511</t>
  </si>
  <si>
    <t>0.1328952954</t>
  </si>
  <si>
    <t>-0.003664603545</t>
  </si>
  <si>
    <t>0.1266216131</t>
  </si>
  <si>
    <t>25352</t>
  </si>
  <si>
    <t>0.01607150014</t>
  </si>
  <si>
    <t>0.05968901521</t>
  </si>
  <si>
    <t>0.9582816611</t>
  </si>
  <si>
    <t>0.002832008772</t>
  </si>
  <si>
    <t>0.01180684155</t>
  </si>
  <si>
    <t>9.65204382e-05</t>
  </si>
  <si>
    <t>-0.0001590849071</t>
  </si>
  <si>
    <t>0.04592498903</t>
  </si>
  <si>
    <t>-0.006731761317</t>
  </si>
  <si>
    <t>0.02757026556</t>
  </si>
  <si>
    <t>-0.0596192744</t>
  </si>
  <si>
    <t>-0.1163487309</t>
  </si>
  <si>
    <t>-0.03156239377</t>
  </si>
  <si>
    <t>-0.04145800944</t>
  </si>
  <si>
    <t>0.9953373571</t>
  </si>
  <si>
    <t>-0.004052840704</t>
  </si>
  <si>
    <t>-0.0005948462963</t>
  </si>
  <si>
    <t>0.01530612245</t>
  </si>
  <si>
    <t>-0.04187087021</t>
  </si>
  <si>
    <t>0.02833051498</t>
  </si>
  <si>
    <t>0.1404085274</t>
  </si>
  <si>
    <t>0.03056150864</t>
  </si>
  <si>
    <t>0.09606875805</t>
  </si>
  <si>
    <t>0.1008064516</t>
  </si>
  <si>
    <t>0.9823866625</t>
  </si>
  <si>
    <t>-0.001658716556</t>
  </si>
  <si>
    <t>0.009517495737</t>
  </si>
  <si>
    <t>0.008743257243</t>
  </si>
  <si>
    <t>-0.306919554</t>
  </si>
  <si>
    <t>0.3300553444</t>
  </si>
  <si>
    <t>-0.02282627074</t>
  </si>
  <si>
    <t>0.1157133121</t>
  </si>
  <si>
    <t>395900</t>
  </si>
  <si>
    <t>0.01679757766</t>
  </si>
  <si>
    <t>0.02867413822</t>
  </si>
  <si>
    <t>0.005984850171</t>
  </si>
  <si>
    <t>0.03471713941</t>
  </si>
  <si>
    <t>16986</t>
  </si>
  <si>
    <t>0.1361112969</t>
  </si>
  <si>
    <t>-0.1958528618</t>
  </si>
  <si>
    <t>0.9900522486</t>
  </si>
  <si>
    <t>0.001679103148</t>
  </si>
  <si>
    <t>-0.02806494903</t>
  </si>
  <si>
    <t>0.210649655</t>
  </si>
  <si>
    <t>0.02075985149</t>
  </si>
  <si>
    <t>0.02597980192</t>
  </si>
  <si>
    <t>0.414078184</t>
  </si>
  <si>
    <t>0.0219301471</t>
  </si>
  <si>
    <t>-0.1244846694</t>
  </si>
  <si>
    <t>653700</t>
  </si>
  <si>
    <t>0.07023682929</t>
  </si>
  <si>
    <t>-0.1004623788</t>
  </si>
  <si>
    <t>0.04132914969</t>
  </si>
  <si>
    <t>-0.1219678174</t>
  </si>
  <si>
    <t>-0.3456790123</t>
  </si>
  <si>
    <t>-0.4854368932</t>
  </si>
  <si>
    <t>1.006898009</t>
  </si>
  <si>
    <t>0.03667880626</t>
  </si>
  <si>
    <t>-0.00579059709</t>
  </si>
  <si>
    <t>-0.008518161363</t>
  </si>
  <si>
    <t>0.1833105335</t>
  </si>
  <si>
    <t>0.4695867026</t>
  </si>
  <si>
    <t>0.09169134693</t>
  </si>
  <si>
    <t>0.09958081852</t>
  </si>
  <si>
    <t>0.04223783787</t>
  </si>
  <si>
    <t>0.0898334887</t>
  </si>
  <si>
    <t>0.09712821001</t>
  </si>
  <si>
    <t>0.1197143522</t>
  </si>
  <si>
    <t>0.5535714286</t>
  </si>
  <si>
    <t>-0.07446808511</t>
  </si>
  <si>
    <t>0.9821395409</t>
  </si>
  <si>
    <t>-0.006096165492</t>
  </si>
  <si>
    <t>0.009755111054</t>
  </si>
  <si>
    <t>0.1703377386</t>
  </si>
  <si>
    <t>0.0106953376</t>
  </si>
  <si>
    <t>0.002279283505</t>
  </si>
  <si>
    <t>0.2042199885</t>
  </si>
  <si>
    <t>-0.007251071475</t>
  </si>
  <si>
    <t>0.04488154984</t>
  </si>
  <si>
    <t>428800</t>
  </si>
  <si>
    <t>0.0202731114</t>
  </si>
  <si>
    <t>0.07159942317</t>
  </si>
  <si>
    <t>0.009017199662</t>
  </si>
  <si>
    <t>0.05811063474</t>
  </si>
  <si>
    <t>39394</t>
  </si>
  <si>
    <t>-0.0401539886</t>
  </si>
  <si>
    <t>-0.1133867483</t>
  </si>
  <si>
    <t>0.9684623658</t>
  </si>
  <si>
    <t>0.002403119237</t>
  </si>
  <si>
    <t>-0.02568105932</t>
  </si>
  <si>
    <t>0.2620548822</t>
  </si>
  <si>
    <t>-0.03134959306</t>
  </si>
  <si>
    <t>0.1521028195</t>
  </si>
  <si>
    <t>0.3126436949</t>
  </si>
  <si>
    <t>0.03411002054</t>
  </si>
  <si>
    <t>-0.2485648175</t>
  </si>
  <si>
    <t>0.1603846154</t>
  </si>
  <si>
    <t>0.3878805621</t>
  </si>
  <si>
    <t>0.01436709427</t>
  </si>
  <si>
    <t>0.2999341621</t>
  </si>
  <si>
    <t>-0.03163798463</t>
  </si>
  <si>
    <t>0.02533050819</t>
  </si>
  <si>
    <t>-0.002306774393</t>
  </si>
  <si>
    <t>0.03278319866</t>
  </si>
  <si>
    <t>-0.1256476684</t>
  </si>
  <si>
    <t>0.9861950834</t>
  </si>
  <si>
    <t>-8.711558306e-05</t>
  </si>
  <si>
    <t>0.005301826854</t>
  </si>
  <si>
    <t>0.1403508772</t>
  </si>
  <si>
    <t>0.006261290224</t>
  </si>
  <si>
    <t>-0.1239446084</t>
  </si>
  <si>
    <t>0.3782481894</t>
  </si>
  <si>
    <t>-0.02971405291</t>
  </si>
  <si>
    <t>0.02989749277</t>
  </si>
  <si>
    <t>-0.05078236869</t>
  </si>
  <si>
    <t>0.03120998279</t>
  </si>
  <si>
    <t>-0.006626148313</t>
  </si>
  <si>
    <t>0.04563973086</t>
  </si>
  <si>
    <t>1700</t>
  </si>
  <si>
    <t>-0.05973451327</t>
  </si>
  <si>
    <t>0.3809910642</t>
  </si>
  <si>
    <t>0.9671530692</t>
  </si>
  <si>
    <t>0.00538634519</t>
  </si>
  <si>
    <t>0.01222936601</t>
  </si>
  <si>
    <t>0.01101873633</t>
  </si>
  <si>
    <t>0.00429758454</t>
  </si>
  <si>
    <t>0.00267660692</t>
  </si>
  <si>
    <t>0.1079717457</t>
  </si>
  <si>
    <t>-0.001636661211</t>
  </si>
  <si>
    <t>0.1701478644</t>
  </si>
  <si>
    <t>-0.02255302472</t>
  </si>
  <si>
    <t>-0.336</t>
  </si>
  <si>
    <t>0.9743491741</t>
  </si>
  <si>
    <t>-0.0149138138</t>
  </si>
  <si>
    <t>-0.0018127772</t>
  </si>
  <si>
    <t>0.191011236</t>
  </si>
  <si>
    <t>-0.01588531577</t>
  </si>
  <si>
    <t>0.003271772354</t>
  </si>
  <si>
    <t>0.2315789474</t>
  </si>
  <si>
    <t>0.08502722323</t>
  </si>
  <si>
    <t>0.1091299678</t>
  </si>
  <si>
    <t>-0.004378265734</t>
  </si>
  <si>
    <t>0.06003569466</t>
  </si>
  <si>
    <t>0.0004406097272</t>
  </si>
  <si>
    <t>0.05948848532</t>
  </si>
  <si>
    <t>0.01591187271</t>
  </si>
  <si>
    <t>0.08355091384</t>
  </si>
  <si>
    <t>0.9792239904</t>
  </si>
  <si>
    <t>-0.00636935287</t>
  </si>
  <si>
    <t>0.003579152359</t>
  </si>
  <si>
    <t>0.1570019724</t>
  </si>
  <si>
    <t>0.006022333508</t>
  </si>
  <si>
    <t>0.008692266825</t>
  </si>
  <si>
    <t>0.3106132608</t>
  </si>
  <si>
    <t>-0.05419010869</t>
  </si>
  <si>
    <t>0.1263519305</t>
  </si>
  <si>
    <t>0.01609701177</t>
  </si>
  <si>
    <t>0.06105033422</t>
  </si>
  <si>
    <t>0.02928883542</t>
  </si>
  <si>
    <t>0.06175673484</t>
  </si>
  <si>
    <t>0.1987480438</t>
  </si>
  <si>
    <t>0.07132867133</t>
  </si>
  <si>
    <t>0.9580756122</t>
  </si>
  <si>
    <t>-0.001187150213</t>
  </si>
  <si>
    <t>-0.01206109199</t>
  </si>
  <si>
    <t>0.1885245902</t>
  </si>
  <si>
    <t>0.01123282655</t>
  </si>
  <si>
    <t>0.01680741845</t>
  </si>
  <si>
    <t>0.2389921942</t>
  </si>
  <si>
    <t>-0.01830585978</t>
  </si>
  <si>
    <t>0.02397434495</t>
  </si>
  <si>
    <t>379300</t>
  </si>
  <si>
    <t>-0.01681038337</t>
  </si>
  <si>
    <t>0.03317255928</t>
  </si>
  <si>
    <t>-0.01476819061</t>
  </si>
  <si>
    <t>0.03495137135</t>
  </si>
  <si>
    <t>1166</t>
  </si>
  <si>
    <t>0.03003533569</t>
  </si>
  <si>
    <t>0.06972477064</t>
  </si>
  <si>
    <t>0.9831387213</t>
  </si>
  <si>
    <t>-0.001761083298</t>
  </si>
  <si>
    <t>0.003507194518</t>
  </si>
  <si>
    <t>0.224112426</t>
  </si>
  <si>
    <t>0.0001239867291</t>
  </si>
  <si>
    <t>0.007336110246</t>
  </si>
  <si>
    <t>0.1993443624</t>
  </si>
  <si>
    <t>0.007881256789</t>
  </si>
  <si>
    <t>0.05578332058</t>
  </si>
  <si>
    <t>0.061668998</t>
  </si>
  <si>
    <t>0.1537762321</t>
  </si>
  <si>
    <t>0.06711292268</t>
  </si>
  <si>
    <t>0.1472826413</t>
  </si>
  <si>
    <t>4040</t>
  </si>
  <si>
    <t>0.6523517382</t>
  </si>
  <si>
    <t>-0.02131782946</t>
  </si>
  <si>
    <t>0.9725186966</t>
  </si>
  <si>
    <t>-0.001285793104</t>
  </si>
  <si>
    <t>0.004596100851</t>
  </si>
  <si>
    <t>0.1190702388</t>
  </si>
  <si>
    <t>0.03835192546</t>
  </si>
  <si>
    <t>-0.04485995536</t>
  </si>
  <si>
    <t>0.1745156121</t>
  </si>
  <si>
    <t>0.04449252856</t>
  </si>
  <si>
    <t>0.07490068849</t>
  </si>
  <si>
    <t>0.03145583068</t>
  </si>
  <si>
    <t>0.06040444006</t>
  </si>
  <si>
    <t>0.02120790508</t>
  </si>
  <si>
    <t>0.02323529716</t>
  </si>
  <si>
    <t>0.2007326933</t>
  </si>
  <si>
    <t>0.04439072629</t>
  </si>
  <si>
    <t>0.9550834743</t>
  </si>
  <si>
    <t>-0.01309862509</t>
  </si>
  <si>
    <t>-0.01853632415</t>
  </si>
  <si>
    <t>0.1310705904</t>
  </si>
  <si>
    <t>0.02938433589</t>
  </si>
  <si>
    <t>0.01748509349</t>
  </si>
  <si>
    <t>0.3792992351</t>
  </si>
  <si>
    <t>0.04027390119</t>
  </si>
  <si>
    <t>0.006961929899</t>
  </si>
  <si>
    <t>-0.01680154716</t>
  </si>
  <si>
    <t>0.1024864052</t>
  </si>
  <si>
    <t>-0.003922756088</t>
  </si>
  <si>
    <t>0.1153247735</t>
  </si>
  <si>
    <t>11198</t>
  </si>
  <si>
    <t>-0.1330804366</t>
  </si>
  <si>
    <t>0.3036088475</t>
  </si>
  <si>
    <t>0.9904563602</t>
  </si>
  <si>
    <t>-0.0001396712244</t>
  </si>
  <si>
    <t>0.01421087278</t>
  </si>
  <si>
    <t>0.0509927532</t>
  </si>
  <si>
    <t>-0.01178488275</t>
  </si>
  <si>
    <t>-0.01954184158</t>
  </si>
  <si>
    <t>0.3068381861</t>
  </si>
  <si>
    <t>-0.01332155646</t>
  </si>
  <si>
    <t>0.1092896281</t>
  </si>
  <si>
    <t>0.03129979834</t>
  </si>
  <si>
    <t>0.1144874751</t>
  </si>
  <si>
    <t>0.03827667927</t>
  </si>
  <si>
    <t>0.1264325799</t>
  </si>
  <si>
    <t>0.9878992949</t>
  </si>
  <si>
    <t>0.002459730895</t>
  </si>
  <si>
    <t>-0.006828019019</t>
  </si>
  <si>
    <t>0.04624277457</t>
  </si>
  <si>
    <t>-0.0319331212</t>
  </si>
  <si>
    <t>-0.03938413675</t>
  </si>
  <si>
    <t>0.4876893939</t>
  </si>
  <si>
    <t>0.05100001494</t>
  </si>
  <si>
    <t>0.279205816</t>
  </si>
  <si>
    <t>0.00145719205</t>
  </si>
  <si>
    <t>-0.002738276155</t>
  </si>
  <si>
    <t>-0.006751639896</t>
  </si>
  <si>
    <t>0.009728615395</t>
  </si>
  <si>
    <t>-0.391025641</t>
  </si>
  <si>
    <t>0.981337682</t>
  </si>
  <si>
    <t>-0.009737285718</t>
  </si>
  <si>
    <t>-0.01244095348</t>
  </si>
  <si>
    <t>0.3198198198</t>
  </si>
  <si>
    <t>0.03273848011</t>
  </si>
  <si>
    <t>-0.00924000924</t>
  </si>
  <si>
    <t>0.4391797676</t>
  </si>
  <si>
    <t>0.001167111602</t>
  </si>
  <si>
    <t>-0.07394208206</t>
  </si>
  <si>
    <t>0.01511472081</t>
  </si>
  <si>
    <t>0.08566651104</t>
  </si>
  <si>
    <t>461</t>
  </si>
  <si>
    <t>-0.009533215054</t>
  </si>
  <si>
    <t>0.02146737134</t>
  </si>
  <si>
    <t>0.8857142857</t>
  </si>
  <si>
    <t>-0.01906704038</t>
  </si>
  <si>
    <t>0.006926406926</t>
  </si>
  <si>
    <t>-0.09076494844</t>
  </si>
  <si>
    <t>0.09405146108</t>
  </si>
  <si>
    <t>-0.01954162527</t>
  </si>
  <si>
    <t>0.09683914219</t>
  </si>
  <si>
    <t>-0.3729582577</t>
  </si>
  <si>
    <t>0.975872025</t>
  </si>
  <si>
    <t>-0.00313844806</t>
  </si>
  <si>
    <t>0.005749865115</t>
  </si>
  <si>
    <t>0.1047869235</t>
  </si>
  <si>
    <t>-0.07490434517</t>
  </si>
  <si>
    <t>-0.008377633436</t>
  </si>
  <si>
    <t>0.2676536458</t>
  </si>
  <si>
    <t>-0.0264314367</t>
  </si>
  <si>
    <t>0.05223078925</t>
  </si>
  <si>
    <t>0.2454094446</t>
  </si>
  <si>
    <t>0.2085325605</t>
  </si>
  <si>
    <t>0.05933105381</t>
  </si>
  <si>
    <t>0.9620987255</t>
  </si>
  <si>
    <t>0.02997297541</t>
  </si>
  <si>
    <t>0.009284175353</t>
  </si>
  <si>
    <t>273000</t>
  </si>
  <si>
    <t>-0.0308187347</t>
  </si>
  <si>
    <t>0.003742025347</t>
  </si>
  <si>
    <t>-0.02816982139</t>
  </si>
  <si>
    <t>0.007892620261</t>
  </si>
  <si>
    <t>-0.1476377953</t>
  </si>
  <si>
    <t>-0.0170261067</t>
  </si>
  <si>
    <t>0.9144726713</t>
  </si>
  <si>
    <t>0.008215462308</t>
  </si>
  <si>
    <t>0.007302361084</t>
  </si>
  <si>
    <t>0.0002249576344</t>
  </si>
  <si>
    <t>-0.009352522431</t>
  </si>
  <si>
    <t>0.1072485462</t>
  </si>
  <si>
    <t>-0.01597434491</t>
  </si>
  <si>
    <t>0.1054795242</t>
  </si>
  <si>
    <t>-0.2610441767</t>
  </si>
  <si>
    <t>0.1452282158</t>
  </si>
  <si>
    <t>0.9977074382</t>
  </si>
  <si>
    <t>0.002911268162</t>
  </si>
  <si>
    <t>0.01499499411</t>
  </si>
  <si>
    <t>0.2350649351</t>
  </si>
  <si>
    <t>-0.005171751326</t>
  </si>
  <si>
    <t>-0.00740177832</t>
  </si>
  <si>
    <t>0.5805476037</t>
  </si>
  <si>
    <t>-0.04977604581</t>
  </si>
  <si>
    <t>0.2257347395</t>
  </si>
  <si>
    <t>-0.04689751258</t>
  </si>
  <si>
    <t>0.04067191709</t>
  </si>
  <si>
    <t>-0.05803049172</t>
  </si>
  <si>
    <t>0.0427163059</t>
  </si>
  <si>
    <t>0.9789014664</t>
  </si>
  <si>
    <t>-0.0140058522</t>
  </si>
  <si>
    <t>-0.002680827835</t>
  </si>
  <si>
    <t>-0.01139729314</t>
  </si>
  <si>
    <t>-0.01894370651</t>
  </si>
  <si>
    <t>0.4013697492</t>
  </si>
  <si>
    <t>-0.02461804597</t>
  </si>
  <si>
    <t>0.1492112595</t>
  </si>
  <si>
    <t>0.07989950415</t>
  </si>
  <si>
    <t>-0.002045506538</t>
  </si>
  <si>
    <t>0.06309023957</t>
  </si>
  <si>
    <t>0.04003258052</t>
  </si>
  <si>
    <t>0.9859610705</t>
  </si>
  <si>
    <t>-0.009103459777</t>
  </si>
  <si>
    <t>-0.0008790243822</t>
  </si>
  <si>
    <t>-0.1203703704</t>
  </si>
  <si>
    <t>366000</t>
  </si>
  <si>
    <t>-0.02359876167</t>
  </si>
  <si>
    <t>0.1583556547</t>
  </si>
  <si>
    <t>-0.02908084706</t>
  </si>
  <si>
    <t>0.1570959563</t>
  </si>
  <si>
    <t>1347</t>
  </si>
  <si>
    <t>-0.07486263736</t>
  </si>
  <si>
    <t>-0.07039337474</t>
  </si>
  <si>
    <t>0.9906364384</t>
  </si>
  <si>
    <t>-0.001009737475</t>
  </si>
  <si>
    <t>0.02074432117</t>
  </si>
  <si>
    <t>0.2114057392</t>
  </si>
  <si>
    <t>-0.003198306058</t>
  </si>
  <si>
    <t>-0.01211815959</t>
  </si>
  <si>
    <t>0.4047516774</t>
  </si>
  <si>
    <t>-0.006745382334</t>
  </si>
  <si>
    <t>0.121661439</t>
  </si>
  <si>
    <t>493200</t>
  </si>
  <si>
    <t>0.05982029789</t>
  </si>
  <si>
    <t>0.04742992511</t>
  </si>
  <si>
    <t>0.03852226079</t>
  </si>
  <si>
    <t>0.04057011508</t>
  </si>
  <si>
    <t>640</t>
  </si>
  <si>
    <t>0.01105845182</t>
  </si>
  <si>
    <t>0.1267605634</t>
  </si>
  <si>
    <t>0.9994128739</t>
  </si>
  <si>
    <t>0.004100624688</t>
  </si>
  <si>
    <t>0.000527287294</t>
  </si>
  <si>
    <t>0.2410501193</t>
  </si>
  <si>
    <t>-0.0005323722507</t>
  </si>
  <si>
    <t>-0.009561127612</t>
  </si>
  <si>
    <t>0.4900262094</t>
  </si>
  <si>
    <t>0.005941793438</t>
  </si>
  <si>
    <t>-0.03526611422</t>
  </si>
  <si>
    <t>-0.01919899304</t>
  </si>
  <si>
    <t>0.06412051813</t>
  </si>
  <si>
    <t>0.02018915234</t>
  </si>
  <si>
    <t>0.0537301096</t>
  </si>
  <si>
    <t>-0.11328125</t>
  </si>
  <si>
    <t>-0.2408026756</t>
  </si>
  <si>
    <t>0.9805791099</t>
  </si>
  <si>
    <t>0.002526310691</t>
  </si>
  <si>
    <t>0.002934190797</t>
  </si>
  <si>
    <t>0.1776798825</t>
  </si>
  <si>
    <t>-0.04229483302</t>
  </si>
  <si>
    <t>0.340027336</t>
  </si>
  <si>
    <t>0.04259573339</t>
  </si>
  <si>
    <t>-0.04147067903</t>
  </si>
  <si>
    <t>184000</t>
  </si>
  <si>
    <t>0.03575107207</t>
  </si>
  <si>
    <t>0.001031801126</t>
  </si>
  <si>
    <t>0.02114008822</t>
  </si>
  <si>
    <t>0.01406096092</t>
  </si>
  <si>
    <t>10170</t>
  </si>
  <si>
    <t>0.2774777038</t>
  </si>
  <si>
    <t>0.04532839963</t>
  </si>
  <si>
    <t>0.9436108206</t>
  </si>
  <si>
    <t>0.01000227442</t>
  </si>
  <si>
    <t>0.0005082445834</t>
  </si>
  <si>
    <t>0.1055670236</t>
  </si>
  <si>
    <t>0.1028536376</t>
  </si>
  <si>
    <t>0.1053687027</t>
  </si>
  <si>
    <t>0.03958017614</t>
  </si>
  <si>
    <t>0.02877851131</t>
  </si>
  <si>
    <t>0.02735004106</t>
  </si>
  <si>
    <t>-0.03657004056</t>
  </si>
  <si>
    <t>-0.05071943444</t>
  </si>
  <si>
    <t>-0.02989576845</t>
  </si>
  <si>
    <t>-0.0652201053</t>
  </si>
  <si>
    <t>12427</t>
  </si>
  <si>
    <t>-0.03231583865</t>
  </si>
  <si>
    <t>-0.05180833206</t>
  </si>
  <si>
    <t>0.9626480909</t>
  </si>
  <si>
    <t>0.005569428805</t>
  </si>
  <si>
    <t>0.01406890149</t>
  </si>
  <si>
    <t>0.1502836758</t>
  </si>
  <si>
    <t>-0.01518675815</t>
  </si>
  <si>
    <t>-0.05183694437</t>
  </si>
  <si>
    <t>0.09139057984</t>
  </si>
  <si>
    <t>0.009037300067</t>
  </si>
  <si>
    <t>0.02657175569</t>
  </si>
  <si>
    <t>-0.01216994396</t>
  </si>
  <si>
    <t>0.1328870846</t>
  </si>
  <si>
    <t>-0.00606030122</t>
  </si>
  <si>
    <t>0.1535092396</t>
  </si>
  <si>
    <t>771</t>
  </si>
  <si>
    <t>-0.08432304038</t>
  </si>
  <si>
    <t>0.08438818565</t>
  </si>
  <si>
    <t>1.005011372</t>
  </si>
  <si>
    <t>-0.005209329594</t>
  </si>
  <si>
    <t>0.0176732818</t>
  </si>
  <si>
    <t>0.1077297626</t>
  </si>
  <si>
    <t>0.0006313815584</t>
  </si>
  <si>
    <t>-0.01581972543</t>
  </si>
  <si>
    <t>0.4921962191</t>
  </si>
  <si>
    <t>0.01757193227</t>
  </si>
  <si>
    <t>0.08888372191</t>
  </si>
  <si>
    <t>-0.01238038521</t>
  </si>
  <si>
    <t>0.02628681824</t>
  </si>
  <si>
    <t>0.03650838298</t>
  </si>
  <si>
    <t>0.117476031</t>
  </si>
  <si>
    <t>1.000413291</t>
  </si>
  <si>
    <t>-0.02008686953</t>
  </si>
  <si>
    <t>0.005943238417</t>
  </si>
  <si>
    <t>-0.02630074328</t>
  </si>
  <si>
    <t>-0.02326839827</t>
  </si>
  <si>
    <t>0.260952381</t>
  </si>
  <si>
    <t>0.1901318379</t>
  </si>
  <si>
    <t>0.1152328225</t>
  </si>
  <si>
    <t>0.0857704514</t>
  </si>
  <si>
    <t>0.1722504004</t>
  </si>
  <si>
    <t>0.0561946661</t>
  </si>
  <si>
    <t>-0.1317829457</t>
  </si>
  <si>
    <t>0.9223184562</t>
  </si>
  <si>
    <t>-0.03636101517</t>
  </si>
  <si>
    <t>-0.02878786619</t>
  </si>
  <si>
    <t>0.1767068273</t>
  </si>
  <si>
    <t>0.02549714989</t>
  </si>
  <si>
    <t>-0.0129483451</t>
  </si>
  <si>
    <t>0.08947044335</t>
  </si>
  <si>
    <t>-0.02267886301</t>
  </si>
  <si>
    <t>-0.005090895398</t>
  </si>
  <si>
    <t>-0.0194071829</t>
  </si>
  <si>
    <t>0.01336413374</t>
  </si>
  <si>
    <t>0.004747703057</t>
  </si>
  <si>
    <t>0.08371068521</t>
  </si>
  <si>
    <t>3923</t>
  </si>
  <si>
    <t>-0.1126441981</t>
  </si>
  <si>
    <t>0.03345626976</t>
  </si>
  <si>
    <t>1.008731153</t>
  </si>
  <si>
    <t>0.007710402648</t>
  </si>
  <si>
    <t>0.01625516008</t>
  </si>
  <si>
    <t>0.005242463958</t>
  </si>
  <si>
    <t>0.001180425553</t>
  </si>
  <si>
    <t>0.0004206971249</t>
  </si>
  <si>
    <t>0.237521058</t>
  </si>
  <si>
    <t>-0.03394708133</t>
  </si>
  <si>
    <t>-0.04913461566</t>
  </si>
  <si>
    <t>0.004760662527</t>
  </si>
  <si>
    <t>0.005286823629</t>
  </si>
  <si>
    <t>0.01522010826</t>
  </si>
  <si>
    <t>-0.04599249622</t>
  </si>
  <si>
    <t>1334</t>
  </si>
  <si>
    <t>-0.01549815498</t>
  </si>
  <si>
    <t>-0.09925725861</t>
  </si>
  <si>
    <t>0.9934049144</t>
  </si>
  <si>
    <t>0.002975090538</t>
  </si>
  <si>
    <t>0.006621807547</t>
  </si>
  <si>
    <t>0.1694756554</t>
  </si>
  <si>
    <t>0.02930224503</t>
  </si>
  <si>
    <t>-0.01169589269</t>
  </si>
  <si>
    <t>0.4889027964</t>
  </si>
  <si>
    <t>0.01258687195</t>
  </si>
  <si>
    <t>0.1063702382</t>
  </si>
  <si>
    <t>277300</t>
  </si>
  <si>
    <t>0.007324264435</t>
  </si>
  <si>
    <t>0.07357302399</t>
  </si>
  <si>
    <t>0.009422883622</t>
  </si>
  <si>
    <t>0.07307649625</t>
  </si>
  <si>
    <t>0.1251396648</t>
  </si>
  <si>
    <t>0.02545824847</t>
  </si>
  <si>
    <t>0.9842821838</t>
  </si>
  <si>
    <t>0.001858600591</t>
  </si>
  <si>
    <t>0.00297094687</t>
  </si>
  <si>
    <t>-0.003243171396</t>
  </si>
  <si>
    <t>0.009585791619</t>
  </si>
  <si>
    <t>0.4582937285</t>
  </si>
  <si>
    <t>-0.008158449128</t>
  </si>
  <si>
    <t>0.04209697176</t>
  </si>
  <si>
    <t>0.03480729041</t>
  </si>
  <si>
    <t>0.01971554397</t>
  </si>
  <si>
    <t>0.02777751649</t>
  </si>
  <si>
    <t>0.03440368717</t>
  </si>
  <si>
    <t>10631</t>
  </si>
  <si>
    <t>0.5087993188</t>
  </si>
  <si>
    <t>-0.02144698085</t>
  </si>
  <si>
    <t>0.9772790125</t>
  </si>
  <si>
    <t>-0.001154858515</t>
  </si>
  <si>
    <t>0.003832504171</t>
  </si>
  <si>
    <t>0.2359604918</t>
  </si>
  <si>
    <t>0.06912684458</t>
  </si>
  <si>
    <t>-0.01018342093</t>
  </si>
  <si>
    <t>0.2628347476</t>
  </si>
  <si>
    <t>0.03801772001</t>
  </si>
  <si>
    <t>0.02439426884</t>
  </si>
  <si>
    <t>-0.0324882361</t>
  </si>
  <si>
    <t>0.1409208338</t>
  </si>
  <si>
    <t>-0.04272301522</t>
  </si>
  <si>
    <t>0.1070983732</t>
  </si>
  <si>
    <t>-0.04322469983</t>
  </si>
  <si>
    <t>0.06085964245</t>
  </si>
  <si>
    <t>0.9834493542</t>
  </si>
  <si>
    <t>-0.0005210619013</t>
  </si>
  <si>
    <t>0.00910216786</t>
  </si>
  <si>
    <t>0.2381846945</t>
  </si>
  <si>
    <t>0.009166267189</t>
  </si>
  <si>
    <t>-0.05486278797</t>
  </si>
  <si>
    <t>0.2085641409</t>
  </si>
  <si>
    <t>0.002164494185</t>
  </si>
  <si>
    <t>0.06895151902</t>
  </si>
  <si>
    <t>-0.04249276816</t>
  </si>
  <si>
    <t>0.03380958377</t>
  </si>
  <si>
    <t>-0.03661627544</t>
  </si>
  <si>
    <t>0.0278711315</t>
  </si>
  <si>
    <t>22954</t>
  </si>
  <si>
    <t>0.166421058</t>
  </si>
  <si>
    <t>0.05516226901</t>
  </si>
  <si>
    <t>0.9700690619</t>
  </si>
  <si>
    <t>0.003369538029</t>
  </si>
  <si>
    <t>0.00630262717</t>
  </si>
  <si>
    <t>0.1175650361</t>
  </si>
  <si>
    <t>0.0165876914</t>
  </si>
  <si>
    <t>-0.005576894875</t>
  </si>
  <si>
    <t>0.1511420473</t>
  </si>
  <si>
    <t>0.02127156092</t>
  </si>
  <si>
    <t>0.0674856213</t>
  </si>
  <si>
    <t>0.02281881007</t>
  </si>
  <si>
    <t>0.04728760407</t>
  </si>
  <si>
    <t>0.03314427658</t>
  </si>
  <si>
    <t>0.07336643768</t>
  </si>
  <si>
    <t>-0.009523809524</t>
  </si>
  <si>
    <t>0.9630261773</t>
  </si>
  <si>
    <t>-0.006212372514</t>
  </si>
  <si>
    <t>0.00256849772</t>
  </si>
  <si>
    <t>0.1484918794</t>
  </si>
  <si>
    <t>0.02403773088</t>
  </si>
  <si>
    <t>-0.00566633566</t>
  </si>
  <si>
    <t>0.1719899815</t>
  </si>
  <si>
    <t>0.02711323506</t>
  </si>
  <si>
    <t>-0.06896053938</t>
  </si>
  <si>
    <t>0.03627681001</t>
  </si>
  <si>
    <t>-0.01330654302</t>
  </si>
  <si>
    <t>0.0189268553</t>
  </si>
  <si>
    <t>-0.002021381578</t>
  </si>
  <si>
    <t>7809</t>
  </si>
  <si>
    <t>0.425260084</t>
  </si>
  <si>
    <t>0.07266483516</t>
  </si>
  <si>
    <t>0.9701984933</t>
  </si>
  <si>
    <t>0.00481966103</t>
  </si>
  <si>
    <t>-5.319079473e-05</t>
  </si>
  <si>
    <t>0.05665424249</t>
  </si>
  <si>
    <t>0.008511188846</t>
  </si>
  <si>
    <t>-0.001421706876</t>
  </si>
  <si>
    <t>0.1093854763</t>
  </si>
  <si>
    <t>0.02886635877</t>
  </si>
  <si>
    <t>-0.006040223999</t>
  </si>
  <si>
    <t>0.03522271799</t>
  </si>
  <si>
    <t>0.0280269526</t>
  </si>
  <si>
    <t>0.02372118603</t>
  </si>
  <si>
    <t>0.0656666105</t>
  </si>
  <si>
    <t>0.9318460073</t>
  </si>
  <si>
    <t>-0.02027714696</t>
  </si>
  <si>
    <t>-0.005186847834</t>
  </si>
  <si>
    <t>-0.05008409091</t>
  </si>
  <si>
    <t>0.02311514736</t>
  </si>
  <si>
    <t>-0.1090172797</t>
  </si>
  <si>
    <t>0.1055627002</t>
  </si>
  <si>
    <t>1.048216711</t>
  </si>
  <si>
    <t>0.06568238028</t>
  </si>
  <si>
    <t>0.06484400512</t>
  </si>
  <si>
    <t>-0.01831508467</t>
  </si>
  <si>
    <t>0.09277121413</t>
  </si>
  <si>
    <t>-0.001659510245</t>
  </si>
  <si>
    <t>0.07299526337</t>
  </si>
  <si>
    <t>12175</t>
  </si>
  <si>
    <t>-0.02381334189</t>
  </si>
  <si>
    <t>0.008281573499</t>
  </si>
  <si>
    <t>0.9647815113</t>
  </si>
  <si>
    <t>0.0008254821121</t>
  </si>
  <si>
    <t>0.002137600009</t>
  </si>
  <si>
    <t>0.3695113112</t>
  </si>
  <si>
    <t>0.06075853546</t>
  </si>
  <si>
    <t>-0.1462664536</t>
  </si>
  <si>
    <t>0.1654141932</t>
  </si>
  <si>
    <t>-0.004159732104</t>
  </si>
  <si>
    <t>0.05903274886</t>
  </si>
  <si>
    <t>0.03484598229</t>
  </si>
  <si>
    <t>0.07285120982</t>
  </si>
  <si>
    <t>0.01980063266</t>
  </si>
  <si>
    <t>0.1239223426</t>
  </si>
  <si>
    <t>7887</t>
  </si>
  <si>
    <t>0.5837349398</t>
  </si>
  <si>
    <t>-0.03640806353</t>
  </si>
  <si>
    <t>0.9885594764</t>
  </si>
  <si>
    <t>0.00839148596</t>
  </si>
  <si>
    <t>0.01353609941</t>
  </si>
  <si>
    <t>0.05338283828</t>
  </si>
  <si>
    <t>0.007235469863</t>
  </si>
  <si>
    <t>-0.01752290289</t>
  </si>
  <si>
    <t>0.2783984391</t>
  </si>
  <si>
    <t>0.03992159141</t>
  </si>
  <si>
    <t>0.02936657004</t>
  </si>
  <si>
    <t>-0.01004692115</t>
  </si>
  <si>
    <t>0.07081525884</t>
  </si>
  <si>
    <t>0.006348144388</t>
  </si>
  <si>
    <t>0.05990520557</t>
  </si>
  <si>
    <t>0.3116570328</t>
  </si>
  <si>
    <t>0.1513742072</t>
  </si>
  <si>
    <t>0.9733065901</t>
  </si>
  <si>
    <t>0.008169615051</t>
  </si>
  <si>
    <t>0.0004874382422</t>
  </si>
  <si>
    <t>0.2226640159</t>
  </si>
  <si>
    <t>-0.003776662062</t>
  </si>
  <si>
    <t>0.05766017861</t>
  </si>
  <si>
    <t>0.4488379898</t>
  </si>
  <si>
    <t>0.09887990879</t>
  </si>
  <si>
    <t>0.0002685221611</t>
  </si>
  <si>
    <t>0.03138812948</t>
  </si>
  <si>
    <t>0.09534701043</t>
  </si>
  <si>
    <t>0.02376761049</t>
  </si>
  <si>
    <t>0.04679601374</t>
  </si>
  <si>
    <t>0.9852752124</t>
  </si>
  <si>
    <t>0.0009657442979</t>
  </si>
  <si>
    <t>0.0007161619094</t>
  </si>
  <si>
    <t>0.009848484848</t>
  </si>
  <si>
    <t>-0.01227191734</t>
  </si>
  <si>
    <t>-0.002651515152</t>
  </si>
  <si>
    <t>-0.008565140094</t>
  </si>
  <si>
    <t>0.05161309467</t>
  </si>
  <si>
    <t>0.005181662461</t>
  </si>
  <si>
    <t>0.03914944252</t>
  </si>
  <si>
    <t>-0.173342088</t>
  </si>
  <si>
    <t>0.4274376417</t>
  </si>
  <si>
    <t>0.9743288349</t>
  </si>
  <si>
    <t>-0.0001449175898</t>
  </si>
  <si>
    <t>0.005732377164</t>
  </si>
  <si>
    <t>0.2180626627</t>
  </si>
  <si>
    <t>0.02153243772</t>
  </si>
  <si>
    <t>0.2179327588</t>
  </si>
  <si>
    <t>0.1134560059</t>
  </si>
  <si>
    <t>-0.04009049402</t>
  </si>
  <si>
    <t>0.104195362</t>
  </si>
  <si>
    <t>0.02346456693</t>
  </si>
  <si>
    <t>0.08497495826</t>
  </si>
  <si>
    <t>-0.009620227122</t>
  </si>
  <si>
    <t>0.05436696562</t>
  </si>
  <si>
    <t>0.2251428571</t>
  </si>
  <si>
    <t>-0.03074141049</t>
  </si>
  <si>
    <t>1.001531155</t>
  </si>
  <si>
    <t>0.004664915401</t>
  </si>
  <si>
    <t>0.004063363897</t>
  </si>
  <si>
    <t>0.171244886</t>
  </si>
  <si>
    <t>-0.02913923689</t>
  </si>
  <si>
    <t>-0.06337049858</t>
  </si>
  <si>
    <t>0.57239819</t>
  </si>
  <si>
    <t>0.1656817721</t>
  </si>
  <si>
    <t>0.05715728542</t>
  </si>
  <si>
    <t>105000</t>
  </si>
  <si>
    <t>-0.06209048794</t>
  </si>
  <si>
    <t>-0.01655206303</t>
  </si>
  <si>
    <t>-0.04457689299</t>
  </si>
  <si>
    <t>-0.009391040432</t>
  </si>
  <si>
    <t>10962</t>
  </si>
  <si>
    <t>0.03964339909</t>
  </si>
  <si>
    <t>0.1193709793</t>
  </si>
  <si>
    <t>0.944692398</t>
  </si>
  <si>
    <t>-0.001699756251</t>
  </si>
  <si>
    <t>0.01065422383</t>
  </si>
  <si>
    <t>0.0106633762</t>
  </si>
  <si>
    <t>-0.001609356872</t>
  </si>
  <si>
    <t>0.0005983642492</t>
  </si>
  <si>
    <t>-0.006026107576</t>
  </si>
  <si>
    <t>0.01495916928</t>
  </si>
  <si>
    <t>0.02585998724</t>
  </si>
  <si>
    <t>0.002055940693</t>
  </si>
  <si>
    <t>-0.02710843373</t>
  </si>
  <si>
    <t>-0.03148425787</t>
  </si>
  <si>
    <t>0.969107548</t>
  </si>
  <si>
    <t>-0.006765383375</t>
  </si>
  <si>
    <t>0.002272052647</t>
  </si>
  <si>
    <t>0.003762875557</t>
  </si>
  <si>
    <t>-0.01028703773</t>
  </si>
  <si>
    <t>-0.03369058127</t>
  </si>
  <si>
    <t>0.1161490361</t>
  </si>
  <si>
    <t>0.1310519673</t>
  </si>
  <si>
    <t>0.009149551287</t>
  </si>
  <si>
    <t>0.0777607956</t>
  </si>
  <si>
    <t>0.9477436558</t>
  </si>
  <si>
    <t>-0.04203070536</t>
  </si>
  <si>
    <t>0.01927426195</t>
  </si>
  <si>
    <t>0.1059602649</t>
  </si>
  <si>
    <t>0.04498465514</t>
  </si>
  <si>
    <t>0.02262693157</t>
  </si>
  <si>
    <t>0.4205426357</t>
  </si>
  <si>
    <t>0.1283348435</t>
  </si>
  <si>
    <t>0.1769820296</t>
  </si>
  <si>
    <t>-0.02736725907</t>
  </si>
  <si>
    <t>0.05991286545</t>
  </si>
  <si>
    <t>-0.016003659</t>
  </si>
  <si>
    <t>0.05907502044</t>
  </si>
  <si>
    <t>5274</t>
  </si>
  <si>
    <t>-0.2034435886</t>
  </si>
  <si>
    <t>0.07941056079</t>
  </si>
  <si>
    <t>0.9801615934</t>
  </si>
  <si>
    <t>-0.0004463051505</t>
  </si>
  <si>
    <t>0.01255409825</t>
  </si>
  <si>
    <t>0.1202428938</t>
  </si>
  <si>
    <t>-0.01909150878</t>
  </si>
  <si>
    <t>-0.03142290074</t>
  </si>
  <si>
    <t>0.2535485167</t>
  </si>
  <si>
    <t>-0.005681351077</t>
  </si>
  <si>
    <t>0.118238634</t>
  </si>
  <si>
    <t>349000</t>
  </si>
  <si>
    <t>-0.07098491571</t>
  </si>
  <si>
    <t>0.0739012257</t>
  </si>
  <si>
    <t>0.0756649924</t>
  </si>
  <si>
    <t>0.1888852296</t>
  </si>
  <si>
    <t>1.004266495</t>
  </si>
  <si>
    <t>0.004001358916</t>
  </si>
  <si>
    <t>-0.03147685723</t>
  </si>
  <si>
    <t>214800</t>
  </si>
  <si>
    <t>0.0006200858457</t>
  </si>
  <si>
    <t>0.1132857347</t>
  </si>
  <si>
    <t>0.006630738123</t>
  </si>
  <si>
    <t>0.1521348193</t>
  </si>
  <si>
    <t>8975</t>
  </si>
  <si>
    <t>-0.09416633024</t>
  </si>
  <si>
    <t>-0.002001556766</t>
  </si>
  <si>
    <t>0.9983627758</t>
  </si>
  <si>
    <t>-0.004843436394</t>
  </si>
  <si>
    <t>0.01261633293</t>
  </si>
  <si>
    <t>0.09928982983</t>
  </si>
  <si>
    <t>-0.0009164380549</t>
  </si>
  <si>
    <t>0.01463562977</t>
  </si>
  <si>
    <t>0.3005670605</t>
  </si>
  <si>
    <t>-0.01316949143</t>
  </si>
  <si>
    <t>0.1014947191</t>
  </si>
  <si>
    <t>0.04013479496</t>
  </si>
  <si>
    <t>0.1194232289</t>
  </si>
  <si>
    <t>0.05745431731</t>
  </si>
  <si>
    <t>0.1313705729</t>
  </si>
  <si>
    <t>3185</t>
  </si>
  <si>
    <t>-0.3026056492</t>
  </si>
  <si>
    <t>-0.1240374037</t>
  </si>
  <si>
    <t>0.9907584779</t>
  </si>
  <si>
    <t>0.001419864985</t>
  </si>
  <si>
    <t>-0.0003040064774</t>
  </si>
  <si>
    <t>0.2189123291</t>
  </si>
  <si>
    <t>-0.06558255885</t>
  </si>
  <si>
    <t>-0.01082704974</t>
  </si>
  <si>
    <t>0.2929694121</t>
  </si>
  <si>
    <t>-0.0531625138</t>
  </si>
  <si>
    <t>0.01109635268</t>
  </si>
  <si>
    <t>-0.03406588828</t>
  </si>
  <si>
    <t>0.1010308843</t>
  </si>
  <si>
    <t>-0.07680082901</t>
  </si>
  <si>
    <t>-0.02517576308</t>
  </si>
  <si>
    <t>-0.2739059968</t>
  </si>
  <si>
    <t>0.07951807229</t>
  </si>
  <si>
    <t>0.9728060823</t>
  </si>
  <si>
    <t>-0.0009151785507</t>
  </si>
  <si>
    <t>0.01560422488</t>
  </si>
  <si>
    <t>0.159831756</t>
  </si>
  <si>
    <t>-0.03820745964</t>
  </si>
  <si>
    <t>-0.01386132996</t>
  </si>
  <si>
    <t>0.2693650501</t>
  </si>
  <si>
    <t>0.02470840243</t>
  </si>
  <si>
    <t>0.0548734854</t>
  </si>
  <si>
    <t>0.02171837175</t>
  </si>
  <si>
    <t>0.08619678759</t>
  </si>
  <si>
    <t>0.03727533593</t>
  </si>
  <si>
    <t>0.08025014486</t>
  </si>
  <si>
    <t>0.166453265</t>
  </si>
  <si>
    <t>-0.02774813234</t>
  </si>
  <si>
    <t>0.977539435</t>
  </si>
  <si>
    <t>-6.265762659e-05</t>
  </si>
  <si>
    <t>-0.0003438453871</t>
  </si>
  <si>
    <t>0.2876204596</t>
  </si>
  <si>
    <t>0.02141256391</t>
  </si>
  <si>
    <t>-0.001860304457</t>
  </si>
  <si>
    <t>0.4377888157</t>
  </si>
  <si>
    <t>0.05504953061</t>
  </si>
  <si>
    <t>0.03115342043</t>
  </si>
  <si>
    <t>-0.01164881881</t>
  </si>
  <si>
    <t>0.1597093067</t>
  </si>
  <si>
    <t>-0.01049167571</t>
  </si>
  <si>
    <t>0.178549023</t>
  </si>
  <si>
    <t>0.03873239437</t>
  </si>
  <si>
    <t>0.2343096234</t>
  </si>
  <si>
    <t>1.004142222</t>
  </si>
  <si>
    <t>-0.009519329932</t>
  </si>
  <si>
    <t>-0.00658365187</t>
  </si>
  <si>
    <t>0.3729792148</t>
  </si>
  <si>
    <t>0.1628565154</t>
  </si>
  <si>
    <t>0.2538385898</t>
  </si>
  <si>
    <t>0.5505842765</t>
  </si>
  <si>
    <t>-0.08076788957</t>
  </si>
  <si>
    <t>-0.08250603187</t>
  </si>
  <si>
    <t>-0.04097292213</t>
  </si>
  <si>
    <t>0.07781526356</t>
  </si>
  <si>
    <t>0.001691936639</t>
  </si>
  <si>
    <t>0.103977584</t>
  </si>
  <si>
    <t>626</t>
  </si>
  <si>
    <t>-0.282932417</t>
  </si>
  <si>
    <t>0.01458670989</t>
  </si>
  <si>
    <t>0.9837122384</t>
  </si>
  <si>
    <t>-0.006294081783</t>
  </si>
  <si>
    <t>-0.001595504051</t>
  </si>
  <si>
    <t>0.1366666667</t>
  </si>
  <si>
    <t>-0.1462088447</t>
  </si>
  <si>
    <t>-0.01870056497</t>
  </si>
  <si>
    <t>0.424421253</t>
  </si>
  <si>
    <t>-0.07770952448</t>
  </si>
  <si>
    <t>-0.09097748127</t>
  </si>
  <si>
    <t>-0.0849484106</t>
  </si>
  <si>
    <t>0.0004241803306</t>
  </si>
  <si>
    <t>-0.02789716331</t>
  </si>
  <si>
    <t>-0.2825106855</t>
  </si>
  <si>
    <t>-0.3729977117</t>
  </si>
  <si>
    <t>-0.09719934102</t>
  </si>
  <si>
    <t>0.01077609655</t>
  </si>
  <si>
    <t>0.002721594697</t>
  </si>
  <si>
    <t>0.001985635906</t>
  </si>
  <si>
    <t>-0.01719098605</t>
  </si>
  <si>
    <t>0.07027055582</t>
  </si>
  <si>
    <t>0.01417006118</t>
  </si>
  <si>
    <t>0.06857641653</t>
  </si>
  <si>
    <t>8201</t>
  </si>
  <si>
    <t>0.5409620443</t>
  </si>
  <si>
    <t>-0.01713806328</t>
  </si>
  <si>
    <t>0.9869682724</t>
  </si>
  <si>
    <t>0.008476935876</t>
  </si>
  <si>
    <t>0.005750659612</t>
  </si>
  <si>
    <t>0.1493365827</t>
  </si>
  <si>
    <t>0.03691605241</t>
  </si>
  <si>
    <t>-0.004357079453</t>
  </si>
  <si>
    <t>0.4440009099</t>
  </si>
  <si>
    <t>0.04973524345</t>
  </si>
  <si>
    <t>0.06610593182</t>
  </si>
  <si>
    <t>-0.04379120587</t>
  </si>
  <si>
    <t>0.1804516473</t>
  </si>
  <si>
    <t>0.0899025547</t>
  </si>
  <si>
    <t>0.2094116537</t>
  </si>
  <si>
    <t>-0.6842105263</t>
  </si>
  <si>
    <t>1.004014956</t>
  </si>
  <si>
    <t>-0.000736849813</t>
  </si>
  <si>
    <t>-0.03037718823</t>
  </si>
  <si>
    <t>0.3218137255</t>
  </si>
  <si>
    <t>0.232034413</t>
  </si>
  <si>
    <t>0.08715455182</t>
  </si>
  <si>
    <t>0.08338856227</t>
  </si>
  <si>
    <t>0.03041710492</t>
  </si>
  <si>
    <t>0.03592568172</t>
  </si>
  <si>
    <t>699</t>
  </si>
  <si>
    <t>0.1630615641</t>
  </si>
  <si>
    <t>-0.1129441624</t>
  </si>
  <si>
    <t>0.9536328998</t>
  </si>
  <si>
    <t>-0.002163163309</t>
  </si>
  <si>
    <t>-0.0002843020489</t>
  </si>
  <si>
    <t>0.1950617284</t>
  </si>
  <si>
    <t>0.03484073392</t>
  </si>
  <si>
    <t>-0.04629273846</t>
  </si>
  <si>
    <t>0.1233677064</t>
  </si>
  <si>
    <t>0.01013883777</t>
  </si>
  <si>
    <t>0.03873569717</t>
  </si>
  <si>
    <t>-0.1912090753</t>
  </si>
  <si>
    <t>0.07288591091</t>
  </si>
  <si>
    <t>-0.2515922173</t>
  </si>
  <si>
    <t>0.03487714001</t>
  </si>
  <si>
    <t>8187</t>
  </si>
  <si>
    <t>0.9168812924</t>
  </si>
  <si>
    <t>0.2213934059</t>
  </si>
  <si>
    <t>0.9793109909</t>
  </si>
  <si>
    <t>-0.0008473409696</t>
  </si>
  <si>
    <t>-0.001472770881</t>
  </si>
  <si>
    <t>0.2610660771</t>
  </si>
  <si>
    <t>0.0550998788</t>
  </si>
  <si>
    <t>0.02388316658</t>
  </si>
  <si>
    <t>0.2825382933</t>
  </si>
  <si>
    <t>0.09940623213</t>
  </si>
  <si>
    <t>-0.02253929924</t>
  </si>
  <si>
    <t>354400</t>
  </si>
  <si>
    <t>0.05158146465</t>
  </si>
  <si>
    <t>0.07977299599</t>
  </si>
  <si>
    <t>0.01953285982</t>
  </si>
  <si>
    <t>0.09249634268</t>
  </si>
  <si>
    <t>0.1096196868</t>
  </si>
  <si>
    <t>-0.08655616943</t>
  </si>
  <si>
    <t>1.002597591</t>
  </si>
  <si>
    <t>0.002251009748</t>
  </si>
  <si>
    <t>0.0004788264942</t>
  </si>
  <si>
    <t>0.102393617</t>
  </si>
  <si>
    <t>0.01602998066</t>
  </si>
  <si>
    <t>-0.009778220688</t>
  </si>
  <si>
    <t>0.5121764661</t>
  </si>
  <si>
    <t>0.05833860814</t>
  </si>
  <si>
    <t>-0.03277034362</t>
  </si>
  <si>
    <t>-0.05831816017</t>
  </si>
  <si>
    <t>0.05792885441</t>
  </si>
  <si>
    <t>-0.01679478439</t>
  </si>
  <si>
    <t>0.06250985104</t>
  </si>
  <si>
    <t>0.003076923077</t>
  </si>
  <si>
    <t>0.1465416178</t>
  </si>
  <si>
    <t>0.9660946918</t>
  </si>
  <si>
    <t>0.0006320308479</t>
  </si>
  <si>
    <t>-0.008230452979</t>
  </si>
  <si>
    <t>0.3679039301</t>
  </si>
  <si>
    <t>0.01465128263</t>
  </si>
  <si>
    <t>0.07070113293</t>
  </si>
  <si>
    <t>0.185207864</t>
  </si>
  <si>
    <t>-0.02747189653</t>
  </si>
  <si>
    <t>0.005789484579</t>
  </si>
  <si>
    <t>-0.03147444998</t>
  </si>
  <si>
    <t>0.04065587213</t>
  </si>
  <si>
    <t>0.001092419987</t>
  </si>
  <si>
    <t>0.07939399827</t>
  </si>
  <si>
    <t>3110</t>
  </si>
  <si>
    <t>-0.08904510838</t>
  </si>
  <si>
    <t>-0.1121895518</t>
  </si>
  <si>
    <t>1.012010281</t>
  </si>
  <si>
    <t>-0.003230672075</t>
  </si>
  <si>
    <t>0.004867961058</t>
  </si>
  <si>
    <t>0.2755078216</t>
  </si>
  <si>
    <t>0.005808213436</t>
  </si>
  <si>
    <t>0.02695290833</t>
  </si>
  <si>
    <t>0.5167944363</t>
  </si>
  <si>
    <t>-0.0009162176329</t>
  </si>
  <si>
    <t>-0.05370412773</t>
  </si>
  <si>
    <t>-0.02814784207</t>
  </si>
  <si>
    <t>0.06732913506</t>
  </si>
  <si>
    <t>-0.08288633312</t>
  </si>
  <si>
    <t>0.07941995165</t>
  </si>
  <si>
    <t>0.1098901099</t>
  </si>
  <si>
    <t>0.9634194768</t>
  </si>
  <si>
    <t>-0.009304285716</t>
  </si>
  <si>
    <t>0.006702473539</t>
  </si>
  <si>
    <t>0.194092827</t>
  </si>
  <si>
    <t>-0.01862647124</t>
  </si>
  <si>
    <t>0.003111394643</t>
  </si>
  <si>
    <t>0.164739419</t>
  </si>
  <si>
    <t>-0.0202832142</t>
  </si>
  <si>
    <t>-0.04873267753</t>
  </si>
  <si>
    <t>304100</t>
  </si>
  <si>
    <t>0.02526136632</t>
  </si>
  <si>
    <t>0.01297499315</t>
  </si>
  <si>
    <t>0.01258627794</t>
  </si>
  <si>
    <t>0.004314048961</t>
  </si>
  <si>
    <t>6957</t>
  </si>
  <si>
    <t>0.3094297007</t>
  </si>
  <si>
    <t>0.1213733075</t>
  </si>
  <si>
    <t>0.9772605983</t>
  </si>
  <si>
    <t>0.0002105601483</t>
  </si>
  <si>
    <t>-0.0008557320258</t>
  </si>
  <si>
    <t>0.2673305247</t>
  </si>
  <si>
    <t>0.05555842583</t>
  </si>
  <si>
    <t>0.04194374552</t>
  </si>
  <si>
    <t>0.1838359996</t>
  </si>
  <si>
    <t>0.02055845117</t>
  </si>
  <si>
    <t>-0.01295840211</t>
  </si>
  <si>
    <t>475400</t>
  </si>
  <si>
    <t>0.07533350262</t>
  </si>
  <si>
    <t>0.02432588361</t>
  </si>
  <si>
    <t>0.03012659526</t>
  </si>
  <si>
    <t>0.05444201233</t>
  </si>
  <si>
    <t>636</t>
  </si>
  <si>
    <t>0.04605263158</t>
  </si>
  <si>
    <t>0.01435406699</t>
  </si>
  <si>
    <t>0.9853797952</t>
  </si>
  <si>
    <t>-0.002395360126</t>
  </si>
  <si>
    <t>-0.003625082331</t>
  </si>
  <si>
    <t>-0.04644883763</t>
  </si>
  <si>
    <t>0.02247667515</t>
  </si>
  <si>
    <t>0.395882087</t>
  </si>
  <si>
    <t>0.05426689476</t>
  </si>
  <si>
    <t>-0.1043256721</t>
  </si>
  <si>
    <t>0.03335964583</t>
  </si>
  <si>
    <t>0.08943035283</t>
  </si>
  <si>
    <t>0.01783265912</t>
  </si>
  <si>
    <t>0.07729335924</t>
  </si>
  <si>
    <t>2970</t>
  </si>
  <si>
    <t>-0.1761442441</t>
  </si>
  <si>
    <t>0.07569721116</t>
  </si>
  <si>
    <t>0.9685330646</t>
  </si>
  <si>
    <t>-0.004144666964</t>
  </si>
  <si>
    <t>-0.004034286398</t>
  </si>
  <si>
    <t>0.2194157698</t>
  </si>
  <si>
    <t>-0.02664278874</t>
  </si>
  <si>
    <t>0.05025968319</t>
  </si>
  <si>
    <t>0.2629130756</t>
  </si>
  <si>
    <t>-0.06612923745</t>
  </si>
  <si>
    <t>-0.03508698538</t>
  </si>
  <si>
    <t>-0.04709109883</t>
  </si>
  <si>
    <t>0.1020208983</t>
  </si>
  <si>
    <t>-0.02428823114</t>
  </si>
  <si>
    <t>0.08312553168</t>
  </si>
  <si>
    <t>0.2175754367</t>
  </si>
  <si>
    <t>0.9789075974</t>
  </si>
  <si>
    <t>-0.0002174621457</t>
  </si>
  <si>
    <t>0.007137416156</t>
  </si>
  <si>
    <t>0.05728456293</t>
  </si>
  <si>
    <t>-0.01578216521</t>
  </si>
  <si>
    <t>-0.004796765501</t>
  </si>
  <si>
    <t>0.1066861516</t>
  </si>
  <si>
    <t>-0.01914151736</t>
  </si>
  <si>
    <t>0.02595111458</t>
  </si>
  <si>
    <t>0.08741407554</t>
  </si>
  <si>
    <t>0.07815645826</t>
  </si>
  <si>
    <t>0.05507434003</t>
  </si>
  <si>
    <t>0.0603180878</t>
  </si>
  <si>
    <t>11761</t>
  </si>
  <si>
    <t>-0.009266279168</t>
  </si>
  <si>
    <t>0.08376336159</t>
  </si>
  <si>
    <t>0.9608480392</t>
  </si>
  <si>
    <t>0.001953060014</t>
  </si>
  <si>
    <t>-0.002951525096</t>
  </si>
  <si>
    <t>0.2396562836</t>
  </si>
  <si>
    <t>0.04552223554</t>
  </si>
  <si>
    <t>0.05598915484</t>
  </si>
  <si>
    <t>0.1648191857</t>
  </si>
  <si>
    <t>0.05670056702</t>
  </si>
  <si>
    <t>0.02072495047</t>
  </si>
  <si>
    <t>-0.02497931592</t>
  </si>
  <si>
    <t>0.03442308567</t>
  </si>
  <si>
    <t>-0.01054830123</t>
  </si>
  <si>
    <t>0.01412461854</t>
  </si>
  <si>
    <t>1649</t>
  </si>
  <si>
    <t>-0.01079784043</t>
  </si>
  <si>
    <t>-0.03057025279</t>
  </si>
  <si>
    <t>0.9483141838</t>
  </si>
  <si>
    <t>-0.005644986475</t>
  </si>
  <si>
    <t>-0.008471715998</t>
  </si>
  <si>
    <t>0.009331875561</t>
  </si>
  <si>
    <t>0.003496376071</t>
  </si>
  <si>
    <t>0.0009452704243</t>
  </si>
  <si>
    <t>249100</t>
  </si>
  <si>
    <t>0.008488505283</t>
  </si>
  <si>
    <t>0.1215063764</t>
  </si>
  <si>
    <t>0.009552188703</t>
  </si>
  <si>
    <t>0.09722532789</t>
  </si>
  <si>
    <t>-0.2425742574</t>
  </si>
  <si>
    <t>0.9950728118</t>
  </si>
  <si>
    <t>-0.002867557683</t>
  </si>
  <si>
    <t>-0.005819971294</t>
  </si>
  <si>
    <t>0.2238658777</t>
  </si>
  <si>
    <t>0.03500846506</t>
  </si>
  <si>
    <t>-0.00813888136</t>
  </si>
  <si>
    <t>0.4177860003</t>
  </si>
  <si>
    <t>-0.0574295069</t>
  </si>
  <si>
    <t>-0.03364437889</t>
  </si>
  <si>
    <t>-0.04876991611</t>
  </si>
  <si>
    <t>0.01697532332</t>
  </si>
  <si>
    <t>0.0163621179</t>
  </si>
  <si>
    <t>0.08360944917</t>
  </si>
  <si>
    <t>-0.1326923077</t>
  </si>
  <si>
    <t>-0.137667304</t>
  </si>
  <si>
    <t>0.9890949315</t>
  </si>
  <si>
    <t>-0.005836795725</t>
  </si>
  <si>
    <t>-0.02016175091</t>
  </si>
  <si>
    <t>0.1906873614</t>
  </si>
  <si>
    <t>0.002676462237</t>
  </si>
  <si>
    <t>0.0950824679</t>
  </si>
  <si>
    <t>0.3982354262</t>
  </si>
  <si>
    <t>-0.09638248216</t>
  </si>
  <si>
    <t>0.04961649535</t>
  </si>
  <si>
    <t>-0.01125252537</t>
  </si>
  <si>
    <t>0.05314016006</t>
  </si>
  <si>
    <t>0.006795408213</t>
  </si>
  <si>
    <t>0.04646239554</t>
  </si>
  <si>
    <t>-0.353437877</t>
  </si>
  <si>
    <t>-0.09075487701</t>
  </si>
  <si>
    <t>0.9727917505</t>
  </si>
  <si>
    <t>0.0008170683268</t>
  </si>
  <si>
    <t>0.002734741905</t>
  </si>
  <si>
    <t>0.01591351601</t>
  </si>
  <si>
    <t>0.01032807643</t>
  </si>
  <si>
    <t>0.0106510168</t>
  </si>
  <si>
    <t>0.001682442543</t>
  </si>
  <si>
    <t>0.02511428712</t>
  </si>
  <si>
    <t>0.001563762525</t>
  </si>
  <si>
    <t>0.04977504316</t>
  </si>
  <si>
    <t>970</t>
  </si>
  <si>
    <t>-0.06189555126</t>
  </si>
  <si>
    <t>-0.03386454183</t>
  </si>
  <si>
    <t>0.9688768236</t>
  </si>
  <si>
    <t>-0.00304411406</t>
  </si>
  <si>
    <t>0.02432104692</t>
  </si>
  <si>
    <t>0.05160320641</t>
  </si>
  <si>
    <t>0.005801679695</t>
  </si>
  <si>
    <t>0.002065218733</t>
  </si>
  <si>
    <t>0.0932598518</t>
  </si>
  <si>
    <t>0.02224270073</t>
  </si>
  <si>
    <t>0.01122722044</t>
  </si>
  <si>
    <t>716100</t>
  </si>
  <si>
    <t>0.04442402577</t>
  </si>
  <si>
    <t>0.1602640425</t>
  </si>
  <si>
    <t>0.03111194225</t>
  </si>
  <si>
    <t>0.137133348</t>
  </si>
  <si>
    <t>-0.03979057592</t>
  </si>
  <si>
    <t>0.4350547731</t>
  </si>
  <si>
    <t>0.9928269522</t>
  </si>
  <si>
    <t>0.003548286194</t>
  </si>
  <si>
    <t>0.01523846385</t>
  </si>
  <si>
    <t>0.06775407779</t>
  </si>
  <si>
    <t>-0.004357475993</t>
  </si>
  <si>
    <t>-0.03628664763</t>
  </si>
  <si>
    <t>0.2467097917</t>
  </si>
  <si>
    <t>-0.006596611277</t>
  </si>
  <si>
    <t>-0.03785456945</t>
  </si>
  <si>
    <t>351800</t>
  </si>
  <si>
    <t>0.02054503591</t>
  </si>
  <si>
    <t>0.1368939501</t>
  </si>
  <si>
    <t>0.03253856744</t>
  </si>
  <si>
    <t>0.136364944</t>
  </si>
  <si>
    <t>-0.0658436214</t>
  </si>
  <si>
    <t>0.1761658031</t>
  </si>
  <si>
    <t>0.9834539717</t>
  </si>
  <si>
    <t>-0.0009226784461</t>
  </si>
  <si>
    <t>-0.0009075355637</t>
  </si>
  <si>
    <t>0.1618953603</t>
  </si>
  <si>
    <t>-0.04124497334</t>
  </si>
  <si>
    <t>-0.08395829822</t>
  </si>
  <si>
    <t>0.3521335602</t>
  </si>
  <si>
    <t>-0.06396192064</t>
  </si>
  <si>
    <t>0.04434022285</t>
  </si>
  <si>
    <t>313700</t>
  </si>
  <si>
    <t>0.001303260812</t>
  </si>
  <si>
    <t>0.01657065707</t>
  </si>
  <si>
    <t>0.1253603315</t>
  </si>
  <si>
    <t>0.1494562148</t>
  </si>
  <si>
    <t>-0.03292858302</t>
  </si>
  <si>
    <t>0.09016359235</t>
  </si>
  <si>
    <t>-0.03871754829</t>
  </si>
  <si>
    <t>0.05783147167</t>
  </si>
  <si>
    <t>-0.06694560669</t>
  </si>
  <si>
    <t>0.09852216749</t>
  </si>
  <si>
    <t>0.9454893602</t>
  </si>
  <si>
    <t>0.008848431391</t>
  </si>
  <si>
    <t>0.0247424866</t>
  </si>
  <si>
    <t>0.07607464782</t>
  </si>
  <si>
    <t>-0.03800841408</t>
  </si>
  <si>
    <t>0.0183938229</t>
  </si>
  <si>
    <t>-0.0180067363</t>
  </si>
  <si>
    <t>-0.007185205743</t>
  </si>
  <si>
    <t>-0.007814417268</t>
  </si>
  <si>
    <t>0.02024332771</t>
  </si>
  <si>
    <t>12858</t>
  </si>
  <si>
    <t>-0.2243469868</t>
  </si>
  <si>
    <t>-0.3035801332</t>
  </si>
  <si>
    <t>0.9820357238</t>
  </si>
  <si>
    <t>0.002515796328</t>
  </si>
  <si>
    <t>0.003689768235</t>
  </si>
  <si>
    <t>0.1304529995</t>
  </si>
  <si>
    <t>-0.008377094827</t>
  </si>
  <si>
    <t>-0.03876634114</t>
  </si>
  <si>
    <t>0.2807902744</t>
  </si>
  <si>
    <t>-0.02456344544</t>
  </si>
  <si>
    <t>-0.03996412523</t>
  </si>
  <si>
    <t>0.01798002953</t>
  </si>
  <si>
    <t>0.08990451615</t>
  </si>
  <si>
    <t>0.02329094078</t>
  </si>
  <si>
    <t>0.07719623899</t>
  </si>
  <si>
    <t>0.1678700361</t>
  </si>
  <si>
    <t>0.9803838004</t>
  </si>
  <si>
    <t>0.006280773889</t>
  </si>
  <si>
    <t>0.01914941751</t>
  </si>
  <si>
    <t>0.02787598822</t>
  </si>
  <si>
    <t>0.01962697253</t>
  </si>
  <si>
    <t>0.0205628589</t>
  </si>
  <si>
    <t>775100</t>
  </si>
  <si>
    <t>0.1115706989</t>
  </si>
  <si>
    <t>0.09376615483</t>
  </si>
  <si>
    <t>0.1566957012</t>
  </si>
  <si>
    <t>0.06551381983</t>
  </si>
  <si>
    <t>0.9767448924</t>
  </si>
  <si>
    <t>-0.001986690587</t>
  </si>
  <si>
    <t>0.0168225124</t>
  </si>
  <si>
    <t>0.01686217009</t>
  </si>
  <si>
    <t>0.06127529714</t>
  </si>
  <si>
    <t>0.2036607143</t>
  </si>
  <si>
    <t>-0.1481799924</t>
  </si>
  <si>
    <t>-0.1092913394</t>
  </si>
  <si>
    <t>-0.01595604216</t>
  </si>
  <si>
    <t>0.07732148528</t>
  </si>
  <si>
    <t>0.005883540296</t>
  </si>
  <si>
    <t>0.08199635341</t>
  </si>
  <si>
    <t>-0.2027439024</t>
  </si>
  <si>
    <t>-0.00380952381</t>
  </si>
  <si>
    <t>0.9703117732</t>
  </si>
  <si>
    <t>-0.003945467863</t>
  </si>
  <si>
    <t>0.0001808313079</t>
  </si>
  <si>
    <t>0.1300813008</t>
  </si>
  <si>
    <t>-0.04663264718</t>
  </si>
  <si>
    <t>0.00787088636</t>
  </si>
  <si>
    <t>0.3419881381</t>
  </si>
  <si>
    <t>0.004175967006</t>
  </si>
  <si>
    <t>0.08044491228</t>
  </si>
  <si>
    <t>-0.01342874785</t>
  </si>
  <si>
    <t>0.007337681323</t>
  </si>
  <si>
    <t>0.9833703329</t>
  </si>
  <si>
    <t>0.004577982401</t>
  </si>
  <si>
    <t>-0.08478071638</t>
  </si>
  <si>
    <t>-0.007412640943</t>
  </si>
  <si>
    <t>-0.03012619551</t>
  </si>
  <si>
    <t>-0.005128751969</t>
  </si>
  <si>
    <t>-0.01030925408</t>
  </si>
  <si>
    <t>38716</t>
  </si>
  <si>
    <t>0.1323447691</t>
  </si>
  <si>
    <t>-0.1216081314</t>
  </si>
  <si>
    <t>0.9834877944</t>
  </si>
  <si>
    <t>0.006386877194</t>
  </si>
  <si>
    <t>-0.03918044233</t>
  </si>
  <si>
    <t>0.3001133073</t>
  </si>
  <si>
    <t>0.04289793196</t>
  </si>
  <si>
    <t>0.09316233525</t>
  </si>
  <si>
    <t>0.3703307039</t>
  </si>
  <si>
    <t>0.01192291123</t>
  </si>
  <si>
    <t>-0.2067042373</t>
  </si>
  <si>
    <t>586600</t>
  </si>
  <si>
    <t>0.06337190223</t>
  </si>
  <si>
    <t>0.004636697718</t>
  </si>
  <si>
    <t>0.06006560232</t>
  </si>
  <si>
    <t>-0.01356197232</t>
  </si>
  <si>
    <t>5437</t>
  </si>
  <si>
    <t>0.6601526718</t>
  </si>
  <si>
    <t>-0.2332534198</t>
  </si>
  <si>
    <t>0.980966217</t>
  </si>
  <si>
    <t>-0.0008369879027</t>
  </si>
  <si>
    <t>-0.04386943926</t>
  </si>
  <si>
    <t>0.3122652141</t>
  </si>
  <si>
    <t>0.07857445535</t>
  </si>
  <si>
    <t>0.1809375254</t>
  </si>
  <si>
    <t>0.3379323856</t>
  </si>
  <si>
    <t>0.09964004913</t>
  </si>
  <si>
    <t>-0.3097530956</t>
  </si>
  <si>
    <t>316600</t>
  </si>
  <si>
    <t>0.02327347966</t>
  </si>
  <si>
    <t>0.03886641686</t>
  </si>
  <si>
    <t>0.02142727336</t>
  </si>
  <si>
    <t>0.04395282484</t>
  </si>
  <si>
    <t>-0.0424403183</t>
  </si>
  <si>
    <t>0.9911051631</t>
  </si>
  <si>
    <t>0.006815169779</t>
  </si>
  <si>
    <t>-0.0007296587654</t>
  </si>
  <si>
    <t>0.1374819103</t>
  </si>
  <si>
    <t>0.03703877881</t>
  </si>
  <si>
    <t>0.003367326942</t>
  </si>
  <si>
    <t>0.5579023228</t>
  </si>
  <si>
    <t>-0.03044274297</t>
  </si>
  <si>
    <t>0.02997310943</t>
  </si>
  <si>
    <t>0.1072331575</t>
  </si>
  <si>
    <t>0.1172006885</t>
  </si>
  <si>
    <t>0.1097838261</t>
  </si>
  <si>
    <t>0.1170079054</t>
  </si>
  <si>
    <t>0.335</t>
  </si>
  <si>
    <t>0.04296875</t>
  </si>
  <si>
    <t>0.9429106448</t>
  </si>
  <si>
    <t>0.005934346011</t>
  </si>
  <si>
    <t>-0.01582193958</t>
  </si>
  <si>
    <t>0.1281281281</t>
  </si>
  <si>
    <t>0.0278495766</t>
  </si>
  <si>
    <t>0.02213334099</t>
  </si>
  <si>
    <t>0.259401365</t>
  </si>
  <si>
    <t>0.06176328785</t>
  </si>
  <si>
    <t>0.05298235003</t>
  </si>
  <si>
    <t>-0.02621219414</t>
  </si>
  <si>
    <t>0.1140913388</t>
  </si>
  <si>
    <t>-0.01888877652</t>
  </si>
  <si>
    <t>0.1003815897</t>
  </si>
  <si>
    <t>0.9402600958</t>
  </si>
  <si>
    <t>-0.01078792734</t>
  </si>
  <si>
    <t>-0.01587680709</t>
  </si>
  <si>
    <t>0.6222760291</t>
  </si>
  <si>
    <t>0.3162012627</t>
  </si>
  <si>
    <t>0.3787977682</t>
  </si>
  <si>
    <t>0.1835945664</t>
  </si>
  <si>
    <t>-0.05165920594</t>
  </si>
  <si>
    <t>-0.008274446355</t>
  </si>
  <si>
    <t>260100</t>
  </si>
  <si>
    <t>0.03008961768</t>
  </si>
  <si>
    <t>0.01614225353</t>
  </si>
  <si>
    <t>-0.01176872329</t>
  </si>
  <si>
    <t>0.00753173192</t>
  </si>
  <si>
    <t>0.4564994882</t>
  </si>
  <si>
    <t>0.002112676056</t>
  </si>
  <si>
    <t>0.9662966232</t>
  </si>
  <si>
    <t>0.004052635209</t>
  </si>
  <si>
    <t>-0.000782186045</t>
  </si>
  <si>
    <t>0.214332893</t>
  </si>
  <si>
    <t>0.04416972284</t>
  </si>
  <si>
    <t>0.1737268324</t>
  </si>
  <si>
    <t>0.3701912156</t>
  </si>
  <si>
    <t>0.07559129372</t>
  </si>
  <si>
    <t>0.1621728077</t>
  </si>
  <si>
    <t>-0.01569348311</t>
  </si>
  <si>
    <t>0.0402998304</t>
  </si>
  <si>
    <t>-0.004120529748</t>
  </si>
  <si>
    <t>0.06172313277</t>
  </si>
  <si>
    <t>-0.2157676349</t>
  </si>
  <si>
    <t>0.07082152975</t>
  </si>
  <si>
    <t>0.9810189162</t>
  </si>
  <si>
    <t>-0.0009044151073</t>
  </si>
  <si>
    <t>-0.008899063588</t>
  </si>
  <si>
    <t>0.184370258</t>
  </si>
  <si>
    <t>-0.08200207463</t>
  </si>
  <si>
    <t>-0.02750113527</t>
  </si>
  <si>
    <t>0.3705252136</t>
  </si>
  <si>
    <t>-0.06621547752</t>
  </si>
  <si>
    <t>-0.04625024371</t>
  </si>
  <si>
    <t>-0.0009384672641</t>
  </si>
  <si>
    <t>0.1202714298</t>
  </si>
  <si>
    <t>0.006453951821</t>
  </si>
  <si>
    <t>0.1351667007</t>
  </si>
  <si>
    <t>13930</t>
  </si>
  <si>
    <t>0.01887068461</t>
  </si>
  <si>
    <t>0.135474405</t>
  </si>
  <si>
    <t>0.9950464091</t>
  </si>
  <si>
    <t>0.0004501730083</t>
  </si>
  <si>
    <t>0.01094783693</t>
  </si>
  <si>
    <t>0.1608030945</t>
  </si>
  <si>
    <t>0.02137957055</t>
  </si>
  <si>
    <t>-0.05071125234</t>
  </si>
  <si>
    <t>0.5103180232</t>
  </si>
  <si>
    <t>-0.007670554978</t>
  </si>
  <si>
    <t>0.1243873104</t>
  </si>
  <si>
    <t>0.01594305288</t>
  </si>
  <si>
    <t>0.1792807028</t>
  </si>
  <si>
    <t>0.008374164454</t>
  </si>
  <si>
    <t>0.1537144788</t>
  </si>
  <si>
    <t>2282</t>
  </si>
  <si>
    <t>0.1756826378</t>
  </si>
  <si>
    <t>0.5727084769</t>
  </si>
  <si>
    <t>1.009882759</t>
  </si>
  <si>
    <t>0.01017213922</t>
  </si>
  <si>
    <t>0.02988797139</t>
  </si>
  <si>
    <t>0.1214199274</t>
  </si>
  <si>
    <t>-0.005284868034</t>
  </si>
  <si>
    <t>0.0008157795091</t>
  </si>
  <si>
    <t>0.6095478788</t>
  </si>
  <si>
    <t>0.0298795111</t>
  </si>
  <si>
    <t>0.2176183934</t>
  </si>
  <si>
    <t>323700</t>
  </si>
  <si>
    <t>0.005171270415</t>
  </si>
  <si>
    <t>0.03073377572</t>
  </si>
  <si>
    <t>0.01296172625</t>
  </si>
  <si>
    <t>0.04616959727</t>
  </si>
  <si>
    <t>9136</t>
  </si>
  <si>
    <t>0.0260557053</t>
  </si>
  <si>
    <t>-0.3007271336</t>
  </si>
  <si>
    <t>0.9894070014</t>
  </si>
  <si>
    <t>-0.001278338615</t>
  </si>
  <si>
    <t>0.001528436348</t>
  </si>
  <si>
    <t>0.1040792645</t>
  </si>
  <si>
    <t>0.005839676677</t>
  </si>
  <si>
    <t>-0.04777937862</t>
  </si>
  <si>
    <t>0.3473381804</t>
  </si>
  <si>
    <t>-0.007579912659</t>
  </si>
  <si>
    <t>0.05869809919</t>
  </si>
  <si>
    <t>0.04873614357</t>
  </si>
  <si>
    <t>0.07174478072</t>
  </si>
  <si>
    <t>0.02366550712</t>
  </si>
  <si>
    <t>0.0635801578</t>
  </si>
  <si>
    <t>24552</t>
  </si>
  <si>
    <t>0.03594936709</t>
  </si>
  <si>
    <t>0.005734884483</t>
  </si>
  <si>
    <t>0.9725601117</t>
  </si>
  <si>
    <t>0.0029764271</t>
  </si>
  <si>
    <t>0.00601601551</t>
  </si>
  <si>
    <t>0.1168562088</t>
  </si>
  <si>
    <t>-0.009195782922</t>
  </si>
  <si>
    <t>0.0136617141</t>
  </si>
  <si>
    <t>0.2876487621</t>
  </si>
  <si>
    <t>0.04754589771</t>
  </si>
  <si>
    <t>0.04607528338</t>
  </si>
  <si>
    <t>252100</t>
  </si>
  <si>
    <t>-0.02756278261</t>
  </si>
  <si>
    <t>0.1437699268</t>
  </si>
  <si>
    <t>-0.00369052153</t>
  </si>
  <si>
    <t>0.1344278772</t>
  </si>
  <si>
    <t>0.9957213478</t>
  </si>
  <si>
    <t>-0.001554581008</t>
  </si>
  <si>
    <t>0.00793546748</t>
  </si>
  <si>
    <t>0.03957335413</t>
  </si>
  <si>
    <t>0.02545592705</t>
  </si>
  <si>
    <t>0.533531746</t>
  </si>
  <si>
    <t>0.0389552433</t>
  </si>
  <si>
    <t>0.4282762292</t>
  </si>
  <si>
    <t>-0.010569213</t>
  </si>
  <si>
    <t>0.01937189498</t>
  </si>
  <si>
    <t>-0.0127311314</t>
  </si>
  <si>
    <t>0.01562277883</t>
  </si>
  <si>
    <t>-0.2018957346</t>
  </si>
  <si>
    <t>-0.1256490135</t>
  </si>
  <si>
    <t>0.9779454001</t>
  </si>
  <si>
    <t>-0.0004276166728</t>
  </si>
  <si>
    <t>0.001255264655</t>
  </si>
  <si>
    <t>0.2157646204</t>
  </si>
  <si>
    <t>-0.01253339736</t>
  </si>
  <si>
    <t>-0.03073665185</t>
  </si>
  <si>
    <t>0.151268253</t>
  </si>
  <si>
    <t>-0.006421272722</t>
  </si>
  <si>
    <t>0.07198911774</t>
  </si>
  <si>
    <t>-0.8571428571</t>
  </si>
  <si>
    <t>0.9404021218</t>
  </si>
  <si>
    <t>-0.02614062914</t>
  </si>
  <si>
    <t>-0.02162319467</t>
  </si>
  <si>
    <t>0.1155028248</t>
  </si>
  <si>
    <t>0.07307970828</t>
  </si>
  <si>
    <t>-0.06234783751</t>
  </si>
  <si>
    <t>0.0860397865</t>
  </si>
  <si>
    <t>2668</t>
  </si>
  <si>
    <t>0.5073446328</t>
  </si>
  <si>
    <t>-0.004848936964</t>
  </si>
  <si>
    <t>0.9655546151</t>
  </si>
  <si>
    <t>0.0003765810972</t>
  </si>
  <si>
    <t>-0.0003073268621</t>
  </si>
  <si>
    <t>0.001049233253</t>
  </si>
  <si>
    <t>0.000551473173</t>
  </si>
  <si>
    <t>-0.0008194890085</t>
  </si>
  <si>
    <t>0.03483296689</t>
  </si>
  <si>
    <t>0.01469861419</t>
  </si>
  <si>
    <t>0.009884390055</t>
  </si>
  <si>
    <t>-0.1037443268</t>
  </si>
  <si>
    <t>0.07198526561</t>
  </si>
  <si>
    <t>-0.01868873609</t>
  </si>
  <si>
    <t>0.1083498447</t>
  </si>
  <si>
    <t>0.9580253165</t>
  </si>
  <si>
    <t>-0.02664426797</t>
  </si>
  <si>
    <t>0.02666576201</t>
  </si>
  <si>
    <t>-0.02822827651</t>
  </si>
  <si>
    <t>0.01407805039</t>
  </si>
  <si>
    <t>-0.001212672465</t>
  </si>
  <si>
    <t>0.04150324862</t>
  </si>
  <si>
    <t>1021</t>
  </si>
  <si>
    <t>-0.1412952061</t>
  </si>
  <si>
    <t>0.2111506524</t>
  </si>
  <si>
    <t>0.9755877854</t>
  </si>
  <si>
    <t>1.915690396e-05</t>
  </si>
  <si>
    <t>0.009772959146</t>
  </si>
  <si>
    <t>0.01837840361</t>
  </si>
  <si>
    <t>-0.01077805246</t>
  </si>
  <si>
    <t>-0.02013850727</t>
  </si>
  <si>
    <t>-0.06179548685</t>
  </si>
  <si>
    <t>-0.01080117785</t>
  </si>
  <si>
    <t>-0.02635946767</t>
  </si>
  <si>
    <t>0.0230300999</t>
  </si>
  <si>
    <t>-0.05459770115</t>
  </si>
  <si>
    <t>-0.03235294118</t>
  </si>
  <si>
    <t>0.9733076409</t>
  </si>
  <si>
    <t>-0.009837956728</t>
  </si>
  <si>
    <t>0.001523789314</t>
  </si>
  <si>
    <t>-0.01155462185</t>
  </si>
  <si>
    <t>0.1325593993</t>
  </si>
  <si>
    <t>0.03739900638</t>
  </si>
  <si>
    <t>0.04349571299</t>
  </si>
  <si>
    <t>-0.006832556822</t>
  </si>
  <si>
    <t>0.04656295302</t>
  </si>
  <si>
    <t>0.001527967978</t>
  </si>
  <si>
    <t>0.5352112676</t>
  </si>
  <si>
    <t>-0.1138211382</t>
  </si>
  <si>
    <t>0.965524992</t>
  </si>
  <si>
    <t>-0.01067857011</t>
  </si>
  <si>
    <t>-0.008350585657</t>
  </si>
  <si>
    <t>0.150887574</t>
  </si>
  <si>
    <t>0.04607170994</t>
  </si>
  <si>
    <t>0.003382150971</t>
  </si>
  <si>
    <t>0.3437272463</t>
  </si>
  <si>
    <t>0.1578117533</t>
  </si>
  <si>
    <t>0.1087344613</t>
  </si>
  <si>
    <t>0.09909497084</t>
  </si>
  <si>
    <t>0.181753517</t>
  </si>
  <si>
    <t>0.02185570853</t>
  </si>
  <si>
    <t>0.128835235</t>
  </si>
  <si>
    <t>0.152</t>
  </si>
  <si>
    <t>1.01607563</t>
  </si>
  <si>
    <t>-0.004597273312</t>
  </si>
  <si>
    <t>0.008645162068</t>
  </si>
  <si>
    <t>0.1011029412</t>
  </si>
  <si>
    <t>0.02834174715</t>
  </si>
  <si>
    <t>0.02291364076</t>
  </si>
  <si>
    <t>0.5247625387</t>
  </si>
  <si>
    <t>-0.0003315815905</t>
  </si>
  <si>
    <t>-0.008021739366</t>
  </si>
  <si>
    <t>0.2296986915</t>
  </si>
  <si>
    <t>-0.05197800114</t>
  </si>
  <si>
    <t>0.1695433251</t>
  </si>
  <si>
    <t>-0.0747465943</t>
  </si>
  <si>
    <t>7643</t>
  </si>
  <si>
    <t>0.5104743083</t>
  </si>
  <si>
    <t>-0.007144712912</t>
  </si>
  <si>
    <t>0.9352458726</t>
  </si>
  <si>
    <t>-0.0007906741724</t>
  </si>
  <si>
    <t>-0.0002927035513</t>
  </si>
  <si>
    <t>0.1923206063</t>
  </si>
  <si>
    <t>0.045155664</t>
  </si>
  <si>
    <t>-0.007399174626</t>
  </si>
  <si>
    <t>0.1196312093</t>
  </si>
  <si>
    <t>0.01560653591</t>
  </si>
  <si>
    <t>0.02054025591</t>
  </si>
  <si>
    <t>-0.4973262032</t>
  </si>
  <si>
    <t>-0.5523809524</t>
  </si>
  <si>
    <t>0.9974562412</t>
  </si>
  <si>
    <t>-0.005069377751</t>
  </si>
  <si>
    <t>-0.01180727635</t>
  </si>
  <si>
    <t>0.007969707898</t>
  </si>
  <si>
    <t>-0.03519831889</t>
  </si>
  <si>
    <t>0.5411764706</t>
  </si>
  <si>
    <t>-0.08739495798</t>
  </si>
  <si>
    <t>-0.01764705882</t>
  </si>
  <si>
    <t>-0.03505382881</t>
  </si>
  <si>
    <t>0.07162798293</t>
  </si>
  <si>
    <t>-0.01109475712</t>
  </si>
  <si>
    <t>0.06144914142</t>
  </si>
  <si>
    <t>10534</t>
  </si>
  <si>
    <t>-0.2112317484</t>
  </si>
  <si>
    <t>0.003047038659</t>
  </si>
  <si>
    <t>0.9590734978</t>
  </si>
  <si>
    <t>-0.003578599888</t>
  </si>
  <si>
    <t>0.005119063064</t>
  </si>
  <si>
    <t>0.1528906051</t>
  </si>
  <si>
    <t>-0.02557437899</t>
  </si>
  <si>
    <t>0.04581925087</t>
  </si>
  <si>
    <t>0.1077786611</t>
  </si>
  <si>
    <t>-0.01505076755</t>
  </si>
  <si>
    <t>0.01905779041</t>
  </si>
  <si>
    <t>244300</t>
  </si>
  <si>
    <t>-0.01099134589</t>
  </si>
  <si>
    <t>0.03892433073</t>
  </si>
  <si>
    <t>-0.01865542872</t>
  </si>
  <si>
    <t>0.04440618491</t>
  </si>
  <si>
    <t>4786</t>
  </si>
  <si>
    <t>0.09947162876</t>
  </si>
  <si>
    <t>0.3188206117</t>
  </si>
  <si>
    <t>0.9854173988</t>
  </si>
  <si>
    <t>0.001588641873</t>
  </si>
  <si>
    <t>0.009626069549</t>
  </si>
  <si>
    <t>0.1007578183</t>
  </si>
  <si>
    <t>0.01543432724</t>
  </si>
  <si>
    <t>-0.0005799450624</t>
  </si>
  <si>
    <t>0.2172627918</t>
  </si>
  <si>
    <t>-0.01014014571</t>
  </si>
  <si>
    <t>0.08918876818</t>
  </si>
  <si>
    <t>-0.008885343565</t>
  </si>
  <si>
    <t>0.00576655178</t>
  </si>
  <si>
    <t>-0.04148165132</t>
  </si>
  <si>
    <t>-0.0008966763265</t>
  </si>
  <si>
    <t>0.9366092312</t>
  </si>
  <si>
    <t>0.006013734173</t>
  </si>
  <si>
    <t>-0.01055664899</t>
  </si>
  <si>
    <t>-0.01875</t>
  </si>
  <si>
    <t>-0.1342857143</t>
  </si>
  <si>
    <t>-0.02377738387</t>
  </si>
  <si>
    <t>0.02901737271</t>
  </si>
  <si>
    <t>-0.01493012069</t>
  </si>
  <si>
    <t>0.02412424864</t>
  </si>
  <si>
    <t>12432</t>
  </si>
  <si>
    <t>-0.09142731857</t>
  </si>
  <si>
    <t>0.1252715424</t>
  </si>
  <si>
    <t>0.968658957</t>
  </si>
  <si>
    <t>0.001084691727</t>
  </si>
  <si>
    <t>0.004591742741</t>
  </si>
  <si>
    <t>0.09461148407</t>
  </si>
  <si>
    <t>0.005617248228</t>
  </si>
  <si>
    <t>0.01859314143</t>
  </si>
  <si>
    <t>0.1563640992</t>
  </si>
  <si>
    <t>0.01440820657</t>
  </si>
  <si>
    <t>0.008660178541</t>
  </si>
  <si>
    <t>456200</t>
  </si>
  <si>
    <t>0.02325711701</t>
  </si>
  <si>
    <t>0.0416907743</t>
  </si>
  <si>
    <t>0.009035642347</t>
  </si>
  <si>
    <t>0.01682107218</t>
  </si>
  <si>
    <t>8279</t>
  </si>
  <si>
    <t>0.1091907824</t>
  </si>
  <si>
    <t>-0.2040953663</t>
  </si>
  <si>
    <t>0.9853909252</t>
  </si>
  <si>
    <t>-0.0009074198561</t>
  </si>
  <si>
    <t>0.00442229275</t>
  </si>
  <si>
    <t>0.3020188581</t>
  </si>
  <si>
    <t>0.04825733565</t>
  </si>
  <si>
    <t>-0.1599051453</t>
  </si>
  <si>
    <t>0.3606614096</t>
  </si>
  <si>
    <t>-0.01617162694</t>
  </si>
  <si>
    <t>0.0865993332</t>
  </si>
  <si>
    <t>111700</t>
  </si>
  <si>
    <t>-0.06314111454</t>
  </si>
  <si>
    <t>0.1419835034</t>
  </si>
  <si>
    <t>-0.04369299914</t>
  </si>
  <si>
    <t>0.122833818</t>
  </si>
  <si>
    <t>-0.05691056911</t>
  </si>
  <si>
    <t>0.9285561975</t>
  </si>
  <si>
    <t>-0.03388728993</t>
  </si>
  <si>
    <t>-0.01458329049</t>
  </si>
  <si>
    <t>0.1236080178</t>
  </si>
  <si>
    <t>-0.03925843169</t>
  </si>
  <si>
    <t>0.09077732504</t>
  </si>
  <si>
    <t>0.03661092234</t>
  </si>
  <si>
    <t>0.08671228439</t>
  </si>
  <si>
    <t>0.005725210039</t>
  </si>
  <si>
    <t>0.1233700528</t>
  </si>
  <si>
    <t>-0.02483209464</t>
  </si>
  <si>
    <t>0.06501600824</t>
  </si>
  <si>
    <t>2134</t>
  </si>
  <si>
    <t>0.503875969</t>
  </si>
  <si>
    <t>-0.09919797383</t>
  </si>
  <si>
    <t>0.9934414415</t>
  </si>
  <si>
    <t>0.005024465441</t>
  </si>
  <si>
    <t>-0.02556058954</t>
  </si>
  <si>
    <t>0.1354009077</t>
  </si>
  <si>
    <t>-0.01387678089</t>
  </si>
  <si>
    <t>0.07152425573</t>
  </si>
  <si>
    <t>0.521643132</t>
  </si>
  <si>
    <t>0.05228229311</t>
  </si>
  <si>
    <t>-0.06048895393</t>
  </si>
  <si>
    <t>217800</t>
  </si>
  <si>
    <t>0.008237159095</t>
  </si>
  <si>
    <t>0.07295747086</t>
  </si>
  <si>
    <t>0.005009545113</t>
  </si>
  <si>
    <t>0.0562874414</t>
  </si>
  <si>
    <t>6607</t>
  </si>
  <si>
    <t>0.2160868765</t>
  </si>
  <si>
    <t>0.008394383394</t>
  </si>
  <si>
    <t>0.9711939673</t>
  </si>
  <si>
    <t>0.001424829504</t>
  </si>
  <si>
    <t>0.001485750084</t>
  </si>
  <si>
    <t>0.06705457276</t>
  </si>
  <si>
    <t>0.02907144356</t>
  </si>
  <si>
    <t>0.02590023251</t>
  </si>
  <si>
    <t>0.2228115856</t>
  </si>
  <si>
    <t>0.1045264969</t>
  </si>
  <si>
    <t>0.1015023295</t>
  </si>
  <si>
    <t>213200</t>
  </si>
  <si>
    <t>-0.01256470445</t>
  </si>
  <si>
    <t>0.06898808182</t>
  </si>
  <si>
    <t>-0.01050709509</t>
  </si>
  <si>
    <t>0.06104510153</t>
  </si>
  <si>
    <t>19996</t>
  </si>
  <si>
    <t>-0.1999039693</t>
  </si>
  <si>
    <t>0.1048124206</t>
  </si>
  <si>
    <t>0.9741749212</t>
  </si>
  <si>
    <t>-0.0008355532276</t>
  </si>
  <si>
    <t>0.0003926564885</t>
  </si>
  <si>
    <t>0.1768221404</t>
  </si>
  <si>
    <t>-0.04984118151</t>
  </si>
  <si>
    <t>0.04196184767</t>
  </si>
  <si>
    <t>0.2552658901</t>
  </si>
  <si>
    <t>-0.01116935283</t>
  </si>
  <si>
    <t>0.003412922389</t>
  </si>
  <si>
    <t>0.01437083771</t>
  </si>
  <si>
    <t>0.206210274</t>
  </si>
  <si>
    <t>-0.005626570638</t>
  </si>
  <si>
    <t>0.1329257167</t>
  </si>
  <si>
    <t>0.9180423876</t>
  </si>
  <si>
    <t>-0.05478704682</t>
  </si>
  <si>
    <t>-0.05529523725</t>
  </si>
  <si>
    <t>-0.001963633758</t>
  </si>
  <si>
    <t>0.03369760431</t>
  </si>
  <si>
    <t>0.002385116999</t>
  </si>
  <si>
    <t>0.03721989337</t>
  </si>
  <si>
    <t>30202</t>
  </si>
  <si>
    <t>0.06615362892</t>
  </si>
  <si>
    <t>-0.08473240802</t>
  </si>
  <si>
    <t>0.976407969</t>
  </si>
  <si>
    <t>-0.001497110949</t>
  </si>
  <si>
    <t>-0.005780551738</t>
  </si>
  <si>
    <t>0.2921365915</t>
  </si>
  <si>
    <t>0.01095431095</t>
  </si>
  <si>
    <t>-0.0790062934</t>
  </si>
  <si>
    <t>0.3463100532</t>
  </si>
  <si>
    <t>-0.01028125401</t>
  </si>
  <si>
    <t>-0.01649100528</t>
  </si>
  <si>
    <t>402400</t>
  </si>
  <si>
    <t>0.1779933918</t>
  </si>
  <si>
    <t>0.08267599232</t>
  </si>
  <si>
    <t>0.1799896986</t>
  </si>
  <si>
    <t>0.1290981331</t>
  </si>
  <si>
    <t>0.5806451613</t>
  </si>
  <si>
    <t>0.9760826234</t>
  </si>
  <si>
    <t>-0.005682967953</t>
  </si>
  <si>
    <t>0.01284791128</t>
  </si>
  <si>
    <t>-0.003431372549</t>
  </si>
  <si>
    <t>-0.1062734082</t>
  </si>
  <si>
    <t>0.5465986395</t>
  </si>
  <si>
    <t>-0.05727106807</t>
  </si>
  <si>
    <t>0.1381675544</t>
  </si>
  <si>
    <t>-0.006935829327</t>
  </si>
  <si>
    <t>0.05888045679</t>
  </si>
  <si>
    <t>-0.002582130914</t>
  </si>
  <si>
    <t>0.05754616242</t>
  </si>
  <si>
    <t>17858</t>
  </si>
  <si>
    <t>0.09123128628</t>
  </si>
  <si>
    <t>0.04942116707</t>
  </si>
  <si>
    <t>0.9771454912</t>
  </si>
  <si>
    <t>0.002060757103</t>
  </si>
  <si>
    <t>0.003015889569</t>
  </si>
  <si>
    <t>0.1573925271</t>
  </si>
  <si>
    <t>0.02212742742</t>
  </si>
  <si>
    <t>-0.122826036</t>
  </si>
  <si>
    <t>0.3017671096</t>
  </si>
  <si>
    <t>-0.002445965001</t>
  </si>
  <si>
    <t>0.05199823809</t>
  </si>
  <si>
    <t>-0.07433692142</t>
  </si>
  <si>
    <t>0.0175254176</t>
  </si>
  <si>
    <t>-0.03327296539</t>
  </si>
  <si>
    <t>0.03380541211</t>
  </si>
  <si>
    <t>0.004694835681</t>
  </si>
  <si>
    <t>0.1888888889</t>
  </si>
  <si>
    <t>0.9692558177</t>
  </si>
  <si>
    <t>0.008719564577</t>
  </si>
  <si>
    <t>0.03046412379</t>
  </si>
  <si>
    <t>0.01179554391</t>
  </si>
  <si>
    <t>-0.01207380283</t>
  </si>
  <si>
    <t>0.07371713914</t>
  </si>
  <si>
    <t>0.02281170654</t>
  </si>
  <si>
    <t>0.06494520931</t>
  </si>
  <si>
    <t>287200</t>
  </si>
  <si>
    <t>-0.03884144269</t>
  </si>
  <si>
    <t>0.01684219661</t>
  </si>
  <si>
    <t>-0.03727424559</t>
  </si>
  <si>
    <t>0.003221817706</t>
  </si>
  <si>
    <t>3842</t>
  </si>
  <si>
    <t>0.2341792483</t>
  </si>
  <si>
    <t>-0.02906242103</t>
  </si>
  <si>
    <t>0.9738393217</t>
  </si>
  <si>
    <t>0.005782517996</t>
  </si>
  <si>
    <t>-0.001427003241</t>
  </si>
  <si>
    <t>0.206141522</t>
  </si>
  <si>
    <t>0.05438316802</t>
  </si>
  <si>
    <t>0.01059117074</t>
  </si>
  <si>
    <t>0.4223514819</t>
  </si>
  <si>
    <t>0.04965208682</t>
  </si>
  <si>
    <t>-0.03062988248</t>
  </si>
  <si>
    <t>0.1603469697</t>
  </si>
  <si>
    <t>0.01199862413</t>
  </si>
  <si>
    <t>0.08429070104</t>
  </si>
  <si>
    <t>0.02951338906</t>
  </si>
  <si>
    <t>0.4075829384</t>
  </si>
  <si>
    <t>0.9704920683</t>
  </si>
  <si>
    <t>-0.003380074513</t>
  </si>
  <si>
    <t>0.01763430392</t>
  </si>
  <si>
    <t>0.1337946943</t>
  </si>
  <si>
    <t>0.0284109601</t>
  </si>
  <si>
    <t>-0.01565365069</t>
  </si>
  <si>
    <t>0.3608007341</t>
  </si>
  <si>
    <t>0.01158202901</t>
  </si>
  <si>
    <t>0.1942990506</t>
  </si>
  <si>
    <t>342000</t>
  </si>
  <si>
    <t>0.1108017817</t>
  </si>
  <si>
    <t>0.05162009455</t>
  </si>
  <si>
    <t>0.1359133736</t>
  </si>
  <si>
    <t>0.04141537199</t>
  </si>
  <si>
    <t>0.9595024609</t>
  </si>
  <si>
    <t>0.03191089534</t>
  </si>
  <si>
    <t>0.0135873451</t>
  </si>
  <si>
    <t>-0.08012820513</t>
  </si>
  <si>
    <t>-0.006767655378</t>
  </si>
  <si>
    <t>0.2006433402</t>
  </si>
  <si>
    <t>0.02111251774</t>
  </si>
  <si>
    <t>0.2205328884</t>
  </si>
  <si>
    <t>0.9542766259</t>
  </si>
  <si>
    <t>0.03256967651</t>
  </si>
  <si>
    <t>-0.02972114862</t>
  </si>
  <si>
    <t>0.05679862306</t>
  </si>
  <si>
    <t>-0.3233333333</t>
  </si>
  <si>
    <t>-0.230875576</t>
  </si>
  <si>
    <t>606700</t>
  </si>
  <si>
    <t>0.002591352609</t>
  </si>
  <si>
    <t>0.03362071158</t>
  </si>
  <si>
    <t>0.00683606395</t>
  </si>
  <si>
    <t>0.0198125391</t>
  </si>
  <si>
    <t>48816</t>
  </si>
  <si>
    <t>0.06318196668</t>
  </si>
  <si>
    <t>0.002958579882</t>
  </si>
  <si>
    <t>0.9975349392</t>
  </si>
  <si>
    <t>0.002281368707</t>
  </si>
  <si>
    <t>-0.01122975119</t>
  </si>
  <si>
    <t>0.2289833268</t>
  </si>
  <si>
    <t>0.02221824713</t>
  </si>
  <si>
    <t>0.005063210923</t>
  </si>
  <si>
    <t>0.3782296394</t>
  </si>
  <si>
    <t>0.007655213367</t>
  </si>
  <si>
    <t>-0.03539982976</t>
  </si>
  <si>
    <t>-0.008171206226</t>
  </si>
  <si>
    <t>-0.1764135703</t>
  </si>
  <si>
    <t>-0.05910577772</t>
  </si>
  <si>
    <t>-0.2080015042</t>
  </si>
  <si>
    <t>154100</t>
  </si>
  <si>
    <t>-0.0567886089</t>
  </si>
  <si>
    <t>-0.04699185936</t>
  </si>
  <si>
    <t>-0.01652819525</t>
  </si>
  <si>
    <t>-0.0690884973</t>
  </si>
  <si>
    <t>0.4248704663</t>
  </si>
  <si>
    <t>0.9258030663</t>
  </si>
  <si>
    <t>-0.009641400572</t>
  </si>
  <si>
    <t>-0.003117100551</t>
  </si>
  <si>
    <t>0.003560606061</t>
  </si>
  <si>
    <t>-0.0160121578</t>
  </si>
  <si>
    <t>-0.003902403237</t>
  </si>
  <si>
    <t>421200</t>
  </si>
  <si>
    <t>0.01033445096</t>
  </si>
  <si>
    <t>0.04271952908</t>
  </si>
  <si>
    <t>0.01587374118</t>
  </si>
  <si>
    <t>-0.01507035596</t>
  </si>
  <si>
    <t>0.134305449</t>
  </si>
  <si>
    <t>0.1510903427</t>
  </si>
  <si>
    <t>0.9791255324</t>
  </si>
  <si>
    <t>0.001779261168</t>
  </si>
  <si>
    <t>-0.001363401182</t>
  </si>
  <si>
    <t>0.1928757602</t>
  </si>
  <si>
    <t>0.03747256073</t>
  </si>
  <si>
    <t>0.035312735</t>
  </si>
  <si>
    <t>0.1507981938</t>
  </si>
  <si>
    <t>-0.02434672173</t>
  </si>
  <si>
    <t>-0.03252331774</t>
  </si>
  <si>
    <t>0.153444668</t>
  </si>
  <si>
    <t>0.1008316515</t>
  </si>
  <si>
    <t>0.04886477638</t>
  </si>
  <si>
    <t>0.03386433289</t>
  </si>
  <si>
    <t>1.355072464</t>
  </si>
  <si>
    <t>0.9908726285</t>
  </si>
  <si>
    <t>0.001689049783</t>
  </si>
  <si>
    <t>0.002001060978</t>
  </si>
  <si>
    <t>0.0009398496241</t>
  </si>
  <si>
    <t>0.005034965035</t>
  </si>
  <si>
    <t>-0.007845469748</t>
  </si>
  <si>
    <t>-0.003431170423</t>
  </si>
  <si>
    <t>171700</t>
  </si>
  <si>
    <t>0.01528113969</t>
  </si>
  <si>
    <t>0.1168618322</t>
  </si>
  <si>
    <t>0.05607097627</t>
  </si>
  <si>
    <t>0.06839499724</t>
  </si>
  <si>
    <t>1.017675235</t>
  </si>
  <si>
    <t>0.06463425772</t>
  </si>
  <si>
    <t>0.08253811554</t>
  </si>
  <si>
    <t>0.3194444444</t>
  </si>
  <si>
    <t>-0.1234126984</t>
  </si>
  <si>
    <t>-0.0376984127</t>
  </si>
  <si>
    <t>0.2421052632</t>
  </si>
  <si>
    <t>0.1358250699</t>
  </si>
  <si>
    <t>0.1275219298</t>
  </si>
  <si>
    <t>0.01048359831</t>
  </si>
  <si>
    <t>0.04197711284</t>
  </si>
  <si>
    <t>-0.00101456909</t>
  </si>
  <si>
    <t>0.02992441872</t>
  </si>
  <si>
    <t>-0.03234069805</t>
  </si>
  <si>
    <t>0.08393113343</t>
  </si>
  <si>
    <t>0.974061244</t>
  </si>
  <si>
    <t>3.318336359e-05</t>
  </si>
  <si>
    <t>0.004140598396</t>
  </si>
  <si>
    <t>0.1142347545</t>
  </si>
  <si>
    <t>-0.0005263376063</t>
  </si>
  <si>
    <t>-0.005967760563</t>
  </si>
  <si>
    <t>0.09341167574</t>
  </si>
  <si>
    <t>-0.01657973776</t>
  </si>
  <si>
    <t>0.01204927378</t>
  </si>
  <si>
    <t>779200</t>
  </si>
  <si>
    <t>-0.007115916984</t>
  </si>
  <si>
    <t>0.04405155578</t>
  </si>
  <si>
    <t>0.001989388783</t>
  </si>
  <si>
    <t>0.03811432886</t>
  </si>
  <si>
    <t>29753</t>
  </si>
  <si>
    <t>0.03506696817</t>
  </si>
  <si>
    <t>-0.132742589</t>
  </si>
  <si>
    <t>1.009451643</t>
  </si>
  <si>
    <t>-0.002593909559</t>
  </si>
  <si>
    <t>0.01181252343</t>
  </si>
  <si>
    <t>0.2468843636</t>
  </si>
  <si>
    <t>0.02453723695</t>
  </si>
  <si>
    <t>-0.09845906302</t>
  </si>
  <si>
    <t>0.3765490142</t>
  </si>
  <si>
    <t>-0.03575753387</t>
  </si>
  <si>
    <t>0.09467559776</t>
  </si>
  <si>
    <t>0.0143736447</t>
  </si>
  <si>
    <t>-0.007756324116</t>
  </si>
  <si>
    <t>-0.003288070337</t>
  </si>
  <si>
    <t>-0.002524706253</t>
  </si>
  <si>
    <t>6630</t>
  </si>
  <si>
    <t>0.01749539595</t>
  </si>
  <si>
    <t>-0.03324584427</t>
  </si>
  <si>
    <t>0.9444693664</t>
  </si>
  <si>
    <t>-0.003248259022</t>
  </si>
  <si>
    <t>0.002879134776</t>
  </si>
  <si>
    <t>0.0260178211</t>
  </si>
  <si>
    <t>-0.01157352939</t>
  </si>
  <si>
    <t>-0.002722927177</t>
  </si>
  <si>
    <t>0.01290159573</t>
  </si>
  <si>
    <t>0.00171765745</t>
  </si>
  <si>
    <t>0.004957810935</t>
  </si>
  <si>
    <t>0.08061571364</t>
  </si>
  <si>
    <t>0.1348067298</t>
  </si>
  <si>
    <t>0.04421807318</t>
  </si>
  <si>
    <t>0.1329421961</t>
  </si>
  <si>
    <t>0.7868852459</t>
  </si>
  <si>
    <t>0.9859705082</t>
  </si>
  <si>
    <t>0.01169224187</t>
  </si>
  <si>
    <t>0.0264109622</t>
  </si>
  <si>
    <t>0.02883355177</t>
  </si>
  <si>
    <t>-0.06340963481</t>
  </si>
  <si>
    <t>-0.01275250361</t>
  </si>
  <si>
    <t>0.1377680055</t>
  </si>
  <si>
    <t>0.05793507876</t>
  </si>
  <si>
    <t>0.1508259183</t>
  </si>
  <si>
    <t>0.004184100418</t>
  </si>
  <si>
    <t>0.9957399803</t>
  </si>
  <si>
    <t>0.001022303818</t>
  </si>
  <si>
    <t>0.0133924775</t>
  </si>
  <si>
    <t>0.2181303116</t>
  </si>
  <si>
    <t>0.05406781161</t>
  </si>
  <si>
    <t>-0.03043565397</t>
  </si>
  <si>
    <t>0.5359466002</t>
  </si>
  <si>
    <t>0.1037362958</t>
  </si>
  <si>
    <t>0.1404690397</t>
  </si>
  <si>
    <t>-0.04975617978</t>
  </si>
  <si>
    <t>0.0252012967</t>
  </si>
  <si>
    <t>-0.03246996685</t>
  </si>
  <si>
    <t>0.01940002436</t>
  </si>
  <si>
    <t>-0.1299303944</t>
  </si>
  <si>
    <t>0.2057877814</t>
  </si>
  <si>
    <t>0.9829641969</t>
  </si>
  <si>
    <t>-0.002444776184</t>
  </si>
  <si>
    <t>0.004417785263</t>
  </si>
  <si>
    <t>0.2620614035</t>
  </si>
  <si>
    <t>0.01669103314</t>
  </si>
  <si>
    <t>0.3445632726</t>
  </si>
  <si>
    <t>-0.08553088541</t>
  </si>
  <si>
    <t>0.3229055968</t>
  </si>
  <si>
    <t>0.1193623747</t>
  </si>
  <si>
    <t>0.05161819858</t>
  </si>
  <si>
    <t>0.04362786221</t>
  </si>
  <si>
    <t>0.04078290837</t>
  </si>
  <si>
    <t>1687</t>
  </si>
  <si>
    <t>0.4023275145</t>
  </si>
  <si>
    <t>-0.109762533</t>
  </si>
  <si>
    <t>0.9589895044</t>
  </si>
  <si>
    <t>-0.008546825069</t>
  </si>
  <si>
    <t>-0.01625182694</t>
  </si>
  <si>
    <t>0.1904038211</t>
  </si>
  <si>
    <t>0.04532274002</t>
  </si>
  <si>
    <t>0.06899903757</t>
  </si>
  <si>
    <t>0.2640250996</t>
  </si>
  <si>
    <t>0.02439168151</t>
  </si>
  <si>
    <t>-0.1435594508</t>
  </si>
  <si>
    <t>370000</t>
  </si>
  <si>
    <t>0.9552942526</t>
  </si>
  <si>
    <t>-0.00663324518</t>
  </si>
  <si>
    <t>0.1031639268</t>
  </si>
  <si>
    <t>374100</t>
  </si>
  <si>
    <t>0.02500112408</t>
  </si>
  <si>
    <t>0.05716348267</t>
  </si>
  <si>
    <t>0.02576013055</t>
  </si>
  <si>
    <t>0.07577411589</t>
  </si>
  <si>
    <t>2927</t>
  </si>
  <si>
    <t>0.0828708842</t>
  </si>
  <si>
    <t>-0.2133834991</t>
  </si>
  <si>
    <t>1.004076601</t>
  </si>
  <si>
    <t>-0.0004602388917</t>
  </si>
  <si>
    <t>0.00318352603</t>
  </si>
  <si>
    <t>0.1865909091</t>
  </si>
  <si>
    <t>0.001711995919</t>
  </si>
  <si>
    <t>0.004790750487</t>
  </si>
  <si>
    <t>0.4903493481</t>
  </si>
  <si>
    <t>0.05550236514</t>
  </si>
  <si>
    <t>-0.03660983261</t>
  </si>
  <si>
    <t>-0.01361776913</t>
  </si>
  <si>
    <t>-0.02226186921</t>
  </si>
  <si>
    <t>0.02959887631</t>
  </si>
  <si>
    <t>0.02240215774</t>
  </si>
  <si>
    <t>0.452853598</t>
  </si>
  <si>
    <t>0.1036757776</t>
  </si>
  <si>
    <t>0.9674634465</t>
  </si>
  <si>
    <t>0.002194132012</t>
  </si>
  <si>
    <t>0.001125496438</t>
  </si>
  <si>
    <t>0.2096436059</t>
  </si>
  <si>
    <t>0.02036015628</t>
  </si>
  <si>
    <t>0.03040420437</t>
  </si>
  <si>
    <t>0.07251796193</t>
  </si>
  <si>
    <t>-0.02762863881</t>
  </si>
  <si>
    <t>-0.02404169289</t>
  </si>
  <si>
    <t>-0.08058103976</t>
  </si>
  <si>
    <t>0.05414610934</t>
  </si>
  <si>
    <t>-0.1228713349</t>
  </si>
  <si>
    <t>-0.02670890792</t>
  </si>
  <si>
    <t>0.9958050071</t>
  </si>
  <si>
    <t>0.02654124728</t>
  </si>
  <si>
    <t>0.04717647456</t>
  </si>
  <si>
    <t>-0.02266116768</t>
  </si>
  <si>
    <t>0.02403822161</t>
  </si>
  <si>
    <t>-0.0002777943966</t>
  </si>
  <si>
    <t>0.03895586637</t>
  </si>
  <si>
    <t>-0.1968680089</t>
  </si>
  <si>
    <t>0.09785932722</t>
  </si>
  <si>
    <t>0.9813414428</t>
  </si>
  <si>
    <t>0.002618722032</t>
  </si>
  <si>
    <t>-0.002874674992</t>
  </si>
  <si>
    <t>0.3174193548</t>
  </si>
  <si>
    <t>-0.002893145161</t>
  </si>
  <si>
    <t>-0.008294930876</t>
  </si>
  <si>
    <t>0.4027496437</t>
  </si>
  <si>
    <t>-0.0494910167</t>
  </si>
  <si>
    <t>-0.07738771567</t>
  </si>
  <si>
    <t>98900</t>
  </si>
  <si>
    <t>-0.1130661156</t>
  </si>
  <si>
    <t>-0.1535192735</t>
  </si>
  <si>
    <t>-0.08233457097</t>
  </si>
  <si>
    <t>-0.03444693703</t>
  </si>
  <si>
    <t>0.929528464</t>
  </si>
  <si>
    <t>0.009820345183</t>
  </si>
  <si>
    <t>-0.01457816665</t>
  </si>
  <si>
    <t>0.01007366952</t>
  </si>
  <si>
    <t>0.0860247431</t>
  </si>
  <si>
    <t>0.008919290608</t>
  </si>
  <si>
    <t>0.07277732242</t>
  </si>
  <si>
    <t>0.9827803598</t>
  </si>
  <si>
    <t>0.004966121897</t>
  </si>
  <si>
    <t>0.004033077512</t>
  </si>
  <si>
    <t>0.09900990099</t>
  </si>
  <si>
    <t>-0.04384724187</t>
  </si>
  <si>
    <t>-0.02943046598</t>
  </si>
  <si>
    <t>0.1637426901</t>
  </si>
  <si>
    <t>-0.04394961763</t>
  </si>
  <si>
    <t>0.086679753</t>
  </si>
  <si>
    <t>0.02502156556</t>
  </si>
  <si>
    <t>0.06822251679</t>
  </si>
  <si>
    <t>0.07287930331</t>
  </si>
  <si>
    <t>0.07378568623</t>
  </si>
  <si>
    <t>0.2020725389</t>
  </si>
  <si>
    <t>0.06397730076</t>
  </si>
  <si>
    <t>0.5225641026</t>
  </si>
  <si>
    <t>0.06851004851</t>
  </si>
  <si>
    <t>0.5124630925</t>
  </si>
  <si>
    <t>-0.0220718625</t>
  </si>
  <si>
    <t>0.001162788271</t>
  </si>
  <si>
    <t>-0.01546201298</t>
  </si>
  <si>
    <t>0.05815614255</t>
  </si>
  <si>
    <t>2975</t>
  </si>
  <si>
    <t>-0.2657946693</t>
  </si>
  <si>
    <t>0.09819121447</t>
  </si>
  <si>
    <t>0.9708041305</t>
  </si>
  <si>
    <t>-0.00229052933</t>
  </si>
  <si>
    <t>-0.0009943941744</t>
  </si>
  <si>
    <t>0.2527510316</t>
  </si>
  <si>
    <t>-0.09244431062</t>
  </si>
  <si>
    <t>0.1052616053</t>
  </si>
  <si>
    <t>0.2945985207</t>
  </si>
  <si>
    <t>-0.03458446421</t>
  </si>
  <si>
    <t>0.17428297</t>
  </si>
  <si>
    <t>0.07317150217</t>
  </si>
  <si>
    <t>0.2378007731</t>
  </si>
  <si>
    <t>0.07049680634</t>
  </si>
  <si>
    <t>0.2372785708</t>
  </si>
  <si>
    <t>-0.1262135922</t>
  </si>
  <si>
    <t>0.9679000605</t>
  </si>
  <si>
    <t>-0.003009314503</t>
  </si>
  <si>
    <t>0.006201909844</t>
  </si>
  <si>
    <t>-0.03304347826</t>
  </si>
  <si>
    <t>-0.00942902043</t>
  </si>
  <si>
    <t>0.2343650794</t>
  </si>
  <si>
    <t>-0.2213388041</t>
  </si>
  <si>
    <t>-0.06159679009</t>
  </si>
  <si>
    <t>-0.01496230238</t>
  </si>
  <si>
    <t>0.1087478966</t>
  </si>
  <si>
    <t>0.03114624251</t>
  </si>
  <si>
    <t>0.08819919828</t>
  </si>
  <si>
    <t>1043</t>
  </si>
  <si>
    <t>-0.1602254428</t>
  </si>
  <si>
    <t>-0.07862190813</t>
  </si>
  <si>
    <t>0.9813261524</t>
  </si>
  <si>
    <t>-0.00389176402</t>
  </si>
  <si>
    <t>0.005188285762</t>
  </si>
  <si>
    <t>0.097177678</t>
  </si>
  <si>
    <t>0.003840250919</t>
  </si>
  <si>
    <t>0.002539318877</t>
  </si>
  <si>
    <t>0.3736271967</t>
  </si>
  <si>
    <t>-0.03528277574</t>
  </si>
  <si>
    <t>0.06181986284</t>
  </si>
  <si>
    <t>-0.06453940772</t>
  </si>
  <si>
    <t>0.07273786098</t>
  </si>
  <si>
    <t>0.01621773755</t>
  </si>
  <si>
    <t>0.1170667</t>
  </si>
  <si>
    <t>-0.07474600871</t>
  </si>
  <si>
    <t>0.03996737357</t>
  </si>
  <si>
    <t>0.9793208574</t>
  </si>
  <si>
    <t>0.0001012305294</t>
  </si>
  <si>
    <t>0.01363077409</t>
  </si>
  <si>
    <t>0.04755865568</t>
  </si>
  <si>
    <t>0.01176447223</t>
  </si>
  <si>
    <t>0.01210935642</t>
  </si>
  <si>
    <t>0.2535778948</t>
  </si>
  <si>
    <t>0.008737131759</t>
  </si>
  <si>
    <t>0.03668835043</t>
  </si>
  <si>
    <t>-0.01656070623</t>
  </si>
  <si>
    <t>0.04710217658</t>
  </si>
  <si>
    <t>-0.002040918652</t>
  </si>
  <si>
    <t>0.0561862681</t>
  </si>
  <si>
    <t>1.016345188</t>
  </si>
  <si>
    <t>0.08129580622</t>
  </si>
  <si>
    <t>0.07422567098</t>
  </si>
  <si>
    <t>-0.05757575758</t>
  </si>
  <si>
    <t>-0.05968992248</t>
  </si>
  <si>
    <t>0.3853724301</t>
  </si>
  <si>
    <t>0.2263862549</t>
  </si>
  <si>
    <t>0.1638792174</t>
  </si>
  <si>
    <t>-0.1145236134</t>
  </si>
  <si>
    <t>0.06051944486</t>
  </si>
  <si>
    <t>-0.02341826625</t>
  </si>
  <si>
    <t>0.1048305961</t>
  </si>
  <si>
    <t>0.957507431</t>
  </si>
  <si>
    <t>0.001225273056</t>
  </si>
  <si>
    <t>-0.001317397126</t>
  </si>
  <si>
    <t>0.2402464066</t>
  </si>
  <si>
    <t>0.01178949274</t>
  </si>
  <si>
    <t>0.04341382739</t>
  </si>
  <si>
    <t>0.1726203002</t>
  </si>
  <si>
    <t>-0.0112393489</t>
  </si>
  <si>
    <t>-0.02734137985</t>
  </si>
  <si>
    <t>-0.01049999562</t>
  </si>
  <si>
    <t>0.1079991643</t>
  </si>
  <si>
    <t>-0.0005492794358</t>
  </si>
  <si>
    <t>0.07100588556</t>
  </si>
  <si>
    <t>527</t>
  </si>
  <si>
    <t>0.06680161943</t>
  </si>
  <si>
    <t>0.9766485826</t>
  </si>
  <si>
    <t>0.00220584306</t>
  </si>
  <si>
    <t>0.01186823316</t>
  </si>
  <si>
    <t>-0.01413886748</t>
  </si>
  <si>
    <t>0.001647175516</t>
  </si>
  <si>
    <t>0.2896506102</t>
  </si>
  <si>
    <t>0.02234027537</t>
  </si>
  <si>
    <t>0.09185199261</t>
  </si>
  <si>
    <t>-0.02268828006</t>
  </si>
  <si>
    <t>0.04331959091</t>
  </si>
  <si>
    <t>-0.01838055116</t>
  </si>
  <si>
    <t>0.03414065232</t>
  </si>
  <si>
    <t>5440</t>
  </si>
  <si>
    <t>-0.07734056988</t>
  </si>
  <si>
    <t>0.01171657058</t>
  </si>
  <si>
    <t>0.9629422757</t>
  </si>
  <si>
    <t>-0.001744323446</t>
  </si>
  <si>
    <t>0.00606668702</t>
  </si>
  <si>
    <t>0.04823484476</t>
  </si>
  <si>
    <t>0.00250930738</t>
  </si>
  <si>
    <t>0.04737623</t>
  </si>
  <si>
    <t>0.1248700226</t>
  </si>
  <si>
    <t>-0.008886598857</t>
  </si>
  <si>
    <t>0.1062086879</t>
  </si>
  <si>
    <t>0.04951051713</t>
  </si>
  <si>
    <t>0.1024142456</t>
  </si>
  <si>
    <t>0.01762429782</t>
  </si>
  <si>
    <t>0.08265473332</t>
  </si>
  <si>
    <t>-0.2606707317</t>
  </si>
  <si>
    <t>-0.1125343092</t>
  </si>
  <si>
    <t>0.9705985751</t>
  </si>
  <si>
    <t>-0.0005550967175</t>
  </si>
  <si>
    <t>0.004496240871</t>
  </si>
  <si>
    <t>0.09506190408</t>
  </si>
  <si>
    <t>-0.03779935372</t>
  </si>
  <si>
    <t>-0.008942545304</t>
  </si>
  <si>
    <t>0.220226349</t>
  </si>
  <si>
    <t>-0.02605066492</t>
  </si>
  <si>
    <t>0.09500124284</t>
  </si>
  <si>
    <t>-0.07810892391</t>
  </si>
  <si>
    <t>0.07091220545</t>
  </si>
  <si>
    <t>-0.07420990171</t>
  </si>
  <si>
    <t>0.0757392453</t>
  </si>
  <si>
    <t>0.1987179487</t>
  </si>
  <si>
    <t>0.2852233677</t>
  </si>
  <si>
    <t>0.9749311382</t>
  </si>
  <si>
    <t>0.0001389421978</t>
  </si>
  <si>
    <t>0.01396488449</t>
  </si>
  <si>
    <t>0.1261498029</t>
  </si>
  <si>
    <t>0.004692313012</t>
  </si>
  <si>
    <t>0.04209541476</t>
  </si>
  <si>
    <t>0.3940497969</t>
  </si>
  <si>
    <t>-0.05288529584</t>
  </si>
  <si>
    <t>0.01303671613</t>
  </si>
  <si>
    <t>256000</t>
  </si>
  <si>
    <t>0.08910506657</t>
  </si>
  <si>
    <t>0.1021039743</t>
  </si>
  <si>
    <t>0.05932999688</t>
  </si>
  <si>
    <t>0.1122313771</t>
  </si>
  <si>
    <t>4476</t>
  </si>
  <si>
    <t>0.3083893598</t>
  </si>
  <si>
    <t>-0.08278688525</t>
  </si>
  <si>
    <t>0.9924943151</t>
  </si>
  <si>
    <t>0.0004273973648</t>
  </si>
  <si>
    <t>0.006990733143</t>
  </si>
  <si>
    <t>0.08707124011</t>
  </si>
  <si>
    <t>-0.02025744849</t>
  </si>
  <si>
    <t>-0.004668883956</t>
  </si>
  <si>
    <t>0.3782476425</t>
  </si>
  <si>
    <t>0.07462001693</t>
  </si>
  <si>
    <t>0.0004081885813</t>
  </si>
  <si>
    <t>173100</t>
  </si>
  <si>
    <t>0.05063479007</t>
  </si>
  <si>
    <t>0.09967050943</t>
  </si>
  <si>
    <t>0.04056826934</t>
  </si>
  <si>
    <t>0.08809411028</t>
  </si>
  <si>
    <t>13164</t>
  </si>
  <si>
    <t>0.3962664404</t>
  </si>
  <si>
    <t>-0.01111778846</t>
  </si>
  <si>
    <t>0.9693438279</t>
  </si>
  <si>
    <t>0.008177256268</t>
  </si>
  <si>
    <t>0.009024001316</t>
  </si>
  <si>
    <t>0.1447094716</t>
  </si>
  <si>
    <t>0.01210983493</t>
  </si>
  <si>
    <t>-0.00725473918</t>
  </si>
  <si>
    <t>0.3109501391</t>
  </si>
  <si>
    <t>0.05104768916</t>
  </si>
  <si>
    <t>0.1054101427</t>
  </si>
  <si>
    <t>0.02850712736</t>
  </si>
  <si>
    <t>0.06714560098</t>
  </si>
  <si>
    <t>0.005294243256</t>
  </si>
  <si>
    <t>0.05828084853</t>
  </si>
  <si>
    <t>1254</t>
  </si>
  <si>
    <t>-0.222566646</t>
  </si>
  <si>
    <t>0.004003202562</t>
  </si>
  <si>
    <t>0.9785208099</t>
  </si>
  <si>
    <t>-0.0004502531629</t>
  </si>
  <si>
    <t>0.004902966291</t>
  </si>
  <si>
    <t>0.1379212688</t>
  </si>
  <si>
    <t>-0.02688826739</t>
  </si>
  <si>
    <t>0.001301550453</t>
  </si>
  <si>
    <t>0.2062374353</t>
  </si>
  <si>
    <t>-0.01198277038</t>
  </si>
  <si>
    <t>0.0442621581</t>
  </si>
  <si>
    <t>0.1120486656</t>
  </si>
  <si>
    <t>-0.1222118959</t>
  </si>
  <si>
    <t>0.1176081395</t>
  </si>
  <si>
    <t>-0.0405233031</t>
  </si>
  <si>
    <t>0.9488476647</t>
  </si>
  <si>
    <t>-0.009142388976</t>
  </si>
  <si>
    <t>0.06440575708</t>
  </si>
  <si>
    <t>-0.09772296015</t>
  </si>
  <si>
    <t>0.06580645161</t>
  </si>
  <si>
    <t>-0.2961489899</t>
  </si>
  <si>
    <t>-0.50625</t>
  </si>
  <si>
    <t>-0.02206646416</t>
  </si>
  <si>
    <t>0.04129525967</t>
  </si>
  <si>
    <t>-0.01918486743</t>
  </si>
  <si>
    <t>0.01936334684</t>
  </si>
  <si>
    <t>614</t>
  </si>
  <si>
    <t>-0.05538461538</t>
  </si>
  <si>
    <t>-0.239157373</t>
  </si>
  <si>
    <t>0.9700091279</t>
  </si>
  <si>
    <t>0.0004104239651</t>
  </si>
  <si>
    <t>-0.007417826816</t>
  </si>
  <si>
    <t>0.2249322493</t>
  </si>
  <si>
    <t>0.02476261404</t>
  </si>
  <si>
    <t>0.006562989716</t>
  </si>
  <si>
    <t>0.3076307026</t>
  </si>
  <si>
    <t>0.003326362138</t>
  </si>
  <si>
    <t>0.0005882028597</t>
  </si>
  <si>
    <t>-0.4857142857</t>
  </si>
  <si>
    <t>0.9904382882</t>
  </si>
  <si>
    <t>-0.008502392583</t>
  </si>
  <si>
    <t>-0.005160988905</t>
  </si>
  <si>
    <t>-0.01596516691</t>
  </si>
  <si>
    <t>0.02341137124</t>
  </si>
  <si>
    <t>-0.1098484848</t>
  </si>
  <si>
    <t>-0.02696078431</t>
  </si>
  <si>
    <t>376500</t>
  </si>
  <si>
    <t>0.005237039075</t>
  </si>
  <si>
    <t>0.2552368048</t>
  </si>
  <si>
    <t>0.01178983366</t>
  </si>
  <si>
    <t>0.2376732063</t>
  </si>
  <si>
    <t>0.9833070444</t>
  </si>
  <si>
    <t>-0.009049963178</t>
  </si>
  <si>
    <t>0.02457501695</t>
  </si>
  <si>
    <t>0.04754313743</t>
  </si>
  <si>
    <t>-0.01603517733</t>
  </si>
  <si>
    <t>0.3969153937</t>
  </si>
  <si>
    <t>-0.03661262658</t>
  </si>
  <si>
    <t>0.07207972509</t>
  </si>
  <si>
    <t>0.1347443729</t>
  </si>
  <si>
    <t>0.1931221556</t>
  </si>
  <si>
    <t>0.06496129436</t>
  </si>
  <si>
    <t>0.1828462149</t>
  </si>
  <si>
    <t>0.4736842105</t>
  </si>
  <si>
    <t>0.3770491803</t>
  </si>
  <si>
    <t>0.9626969665</t>
  </si>
  <si>
    <t>-0.05046440981</t>
  </si>
  <si>
    <t>-0.01186928928</t>
  </si>
  <si>
    <t>0.1231884058</t>
  </si>
  <si>
    <t>0.005541346974</t>
  </si>
  <si>
    <t>-0.00552446549</t>
  </si>
  <si>
    <t>0.2383040936</t>
  </si>
  <si>
    <t>0.03184124527</t>
  </si>
  <si>
    <t>0.03101811907</t>
  </si>
  <si>
    <t>0.001746409626</t>
  </si>
  <si>
    <t>0.05850664204</t>
  </si>
  <si>
    <t>-0.008171246224</t>
  </si>
  <si>
    <t>0.05835255449</t>
  </si>
  <si>
    <t>0.9538524875</t>
  </si>
  <si>
    <t>-0.009373793913</t>
  </si>
  <si>
    <t>0.001842287605</t>
  </si>
  <si>
    <t>0.1573333333</t>
  </si>
  <si>
    <t>0.02122222222</t>
  </si>
  <si>
    <t>0.01887179487</t>
  </si>
  <si>
    <t>0.2538305609</t>
  </si>
  <si>
    <t>0.06858926495</t>
  </si>
  <si>
    <t>0.04724412195</t>
  </si>
  <si>
    <t>-4.902788685e-05</t>
  </si>
  <si>
    <t>0.0194330221</t>
  </si>
  <si>
    <t>-0.001761059621</t>
  </si>
  <si>
    <t>0.01386472265</t>
  </si>
  <si>
    <t>3618</t>
  </si>
  <si>
    <t>-0.2649329541</t>
  </si>
  <si>
    <t>0.04930394432</t>
  </si>
  <si>
    <t>0.9712891256</t>
  </si>
  <si>
    <t>9.290427039e-05</t>
  </si>
  <si>
    <t>-0.004667360607</t>
  </si>
  <si>
    <t>0.1730780844</t>
  </si>
  <si>
    <t>-0.03836793718</t>
  </si>
  <si>
    <t>0.01571271459</t>
  </si>
  <si>
    <t>0.1796659132</t>
  </si>
  <si>
    <t>-0.0654686903</t>
  </si>
  <si>
    <t>-0.05689614704</t>
  </si>
  <si>
    <t>121300</t>
  </si>
  <si>
    <t>-0.09397308389</t>
  </si>
  <si>
    <t>0.009025563461</t>
  </si>
  <si>
    <t>-0.04695219298</t>
  </si>
  <si>
    <t>0.0314098846</t>
  </si>
  <si>
    <t>0.8920312629</t>
  </si>
  <si>
    <t>-0.008121514136</t>
  </si>
  <si>
    <t>0.03288518499</t>
  </si>
  <si>
    <t>390300</t>
  </si>
  <si>
    <t>-0.01727509107</t>
  </si>
  <si>
    <t>0.1407422413</t>
  </si>
  <si>
    <t>-0.01655145288</t>
  </si>
  <si>
    <t>0.1834386118</t>
  </si>
  <si>
    <t>-0.09946236559</t>
  </si>
  <si>
    <t>1.004528077</t>
  </si>
  <si>
    <t>-0.004136232197</t>
  </si>
  <si>
    <t>0.009390898199</t>
  </si>
  <si>
    <t>0.1088560886</t>
  </si>
  <si>
    <t>-0.01634984225</t>
  </si>
  <si>
    <t>0.002526974637</t>
  </si>
  <si>
    <t>0.5608364005</t>
  </si>
  <si>
    <t>-0.004052108867</t>
  </si>
  <si>
    <t>0.07413218484</t>
  </si>
  <si>
    <t>-0.04949333705</t>
  </si>
  <si>
    <t>0.1275514358</t>
  </si>
  <si>
    <t>-0.08177713026</t>
  </si>
  <si>
    <t>0.1291074517</t>
  </si>
  <si>
    <t>-0.2799188641</t>
  </si>
  <si>
    <t>-0.1169154229</t>
  </si>
  <si>
    <t>0.9688076892</t>
  </si>
  <si>
    <t>0.001189985327</t>
  </si>
  <si>
    <t>0.0221544845</t>
  </si>
  <si>
    <t>0.09400255211</t>
  </si>
  <si>
    <t>-0.01694528037</t>
  </si>
  <si>
    <t>-0.03605017197</t>
  </si>
  <si>
    <t>0.2521482904</t>
  </si>
  <si>
    <t>-0.07872528161</t>
  </si>
  <si>
    <t>0.04542067435</t>
  </si>
  <si>
    <t>-0.01811146592</t>
  </si>
  <si>
    <t>0.1700509117</t>
  </si>
  <si>
    <t>-0.005636926525</t>
  </si>
  <si>
    <t>0.1712971727</t>
  </si>
  <si>
    <t>30444</t>
  </si>
  <si>
    <t>0.0739381967</t>
  </si>
  <si>
    <t>0.3966418938</t>
  </si>
  <si>
    <t>0.9641688267</t>
  </si>
  <si>
    <t>8.870848951e-05</t>
  </si>
  <si>
    <t>0.00861115699</t>
  </si>
  <si>
    <t>0.02735567339</t>
  </si>
  <si>
    <t>0.002545865358</t>
  </si>
  <si>
    <t>0.07613663461</t>
  </si>
  <si>
    <t>0.004285354619</t>
  </si>
  <si>
    <t>0.05352997179</t>
  </si>
  <si>
    <t>0.03136367188</t>
  </si>
  <si>
    <t>0.2315174556</t>
  </si>
  <si>
    <t>0.02303535601</t>
  </si>
  <si>
    <t>0.2484224262</t>
  </si>
  <si>
    <t>918</t>
  </si>
  <si>
    <t>0.09155766944</t>
  </si>
  <si>
    <t>0.07368421053</t>
  </si>
  <si>
    <t>0.9845487891</t>
  </si>
  <si>
    <t>-0.01404201053</t>
  </si>
  <si>
    <t>0.009130017366</t>
  </si>
  <si>
    <t>0.1647331787</t>
  </si>
  <si>
    <t>0.02331903724</t>
  </si>
  <si>
    <t>0.002439325581</t>
  </si>
  <si>
    <t>0.2795351426</t>
  </si>
  <si>
    <t>-0.05246345939</t>
  </si>
  <si>
    <t>0.02485540294</t>
  </si>
  <si>
    <t>-0.08769545628</t>
  </si>
  <si>
    <t>0.02537977483</t>
  </si>
  <si>
    <t>-0.06054128378</t>
  </si>
  <si>
    <t>0.03532123115</t>
  </si>
  <si>
    <t>-0.3526315789</t>
  </si>
  <si>
    <t>0.9570116832</t>
  </si>
  <si>
    <t>-0.006898719913</t>
  </si>
  <si>
    <t>-0.004383181966</t>
  </si>
  <si>
    <t>0.1721938776</t>
  </si>
  <si>
    <t>-0.04549319728</t>
  </si>
  <si>
    <t>0.03134880713</t>
  </si>
  <si>
    <t>0.07558570739</t>
  </si>
  <si>
    <t>-0.0008945557721</t>
  </si>
  <si>
    <t>0.0306718746</t>
  </si>
  <si>
    <t>205700</t>
  </si>
  <si>
    <t>0.03327832794</t>
  </si>
  <si>
    <t>0.01916918817</t>
  </si>
  <si>
    <t>-0.007184644472</t>
  </si>
  <si>
    <t>0.01303008223</t>
  </si>
  <si>
    <t>0.9292645398</t>
  </si>
  <si>
    <t>0.02037683964</t>
  </si>
  <si>
    <t>0.003331271897</t>
  </si>
  <si>
    <t>0.05806451613</t>
  </si>
  <si>
    <t>-0.02428842505</t>
  </si>
  <si>
    <t>-0.02889200561</t>
  </si>
  <si>
    <t>0.2582824583</t>
  </si>
  <si>
    <t>-0.1456649101</t>
  </si>
  <si>
    <t>0.0697442523</t>
  </si>
  <si>
    <t>-0.0944638868</t>
  </si>
  <si>
    <t>0.02040859901</t>
  </si>
  <si>
    <t>-0.01834452052</t>
  </si>
  <si>
    <t>0.05621015214</t>
  </si>
  <si>
    <t>0.071</t>
  </si>
  <si>
    <t>-0.0822622108</t>
  </si>
  <si>
    <t>0.9845884317</t>
  </si>
  <si>
    <t>-0.0003074620326</t>
  </si>
  <si>
    <t>0.006063979156</t>
  </si>
  <si>
    <t>0.1524663677</t>
  </si>
  <si>
    <t>-0.00742946562</t>
  </si>
  <si>
    <t>-0.0313861992</t>
  </si>
  <si>
    <t>0.4797701064</t>
  </si>
  <si>
    <t>0.02335288299</t>
  </si>
  <si>
    <t>0.01642671754</t>
  </si>
  <si>
    <t>386700</t>
  </si>
  <si>
    <t>0.01783411934</t>
  </si>
  <si>
    <t>0.07183260657</t>
  </si>
  <si>
    <t>0.01615724884</t>
  </si>
  <si>
    <t>0.03033433985</t>
  </si>
  <si>
    <t>6425</t>
  </si>
  <si>
    <t>-0.005725781492</t>
  </si>
  <si>
    <t>0.1220747468</t>
  </si>
  <si>
    <t>0.9814015623</t>
  </si>
  <si>
    <t>-0.002357430913</t>
  </si>
  <si>
    <t>-0.003838096415</t>
  </si>
  <si>
    <t>0.2829897702</t>
  </si>
  <si>
    <t>0.02220043141</t>
  </si>
  <si>
    <t>0.05913997995</t>
  </si>
  <si>
    <t>0.313777966</t>
  </si>
  <si>
    <t>-0.03803384244</t>
  </si>
  <si>
    <t>-0.09394187424</t>
  </si>
  <si>
    <t>-0.02690457764</t>
  </si>
  <si>
    <t>0.06948922589</t>
  </si>
  <si>
    <t>-0.007499631092</t>
  </si>
  <si>
    <t>0.06980877334</t>
  </si>
  <si>
    <t>6444</t>
  </si>
  <si>
    <t>-0.223707987</t>
  </si>
  <si>
    <t>0.04406999352</t>
  </si>
  <si>
    <t>0.9663824596</t>
  </si>
  <si>
    <t>-0.00315119282</t>
  </si>
  <si>
    <t>0.001026092732</t>
  </si>
  <si>
    <t>0.09639530174</t>
  </si>
  <si>
    <t>-0.02223668971</t>
  </si>
  <si>
    <t>0.08556558963</t>
  </si>
  <si>
    <t>0.2276517636</t>
  </si>
  <si>
    <t>0.002692365697</t>
  </si>
  <si>
    <t>0.2030212095</t>
  </si>
  <si>
    <t>286500</t>
  </si>
  <si>
    <t>0.01034485817</t>
  </si>
  <si>
    <t>0.11559803</t>
  </si>
  <si>
    <t>0.02744091721</t>
  </si>
  <si>
    <t>0.105953806</t>
  </si>
  <si>
    <t>0.05318138651</t>
  </si>
  <si>
    <t>0.2120218579</t>
  </si>
  <si>
    <t>0.9811879311</t>
  </si>
  <si>
    <t>0.00198861596</t>
  </si>
  <si>
    <t>0.009628462347</t>
  </si>
  <si>
    <t>0.2294768996</t>
  </si>
  <si>
    <t>0.02098704233</t>
  </si>
  <si>
    <t>-0.05781407032</t>
  </si>
  <si>
    <t>0.3696906919</t>
  </si>
  <si>
    <t>0.05472120144</t>
  </si>
  <si>
    <t>0.1512716163</t>
  </si>
  <si>
    <t>-0.00176354573</t>
  </si>
  <si>
    <t>0.05169335252</t>
  </si>
  <si>
    <t>0.00370446139</t>
  </si>
  <si>
    <t>0.056329402</t>
  </si>
  <si>
    <t>-0.09387755102</t>
  </si>
  <si>
    <t>0.9649685654</t>
  </si>
  <si>
    <t>-0.001636811886</t>
  </si>
  <si>
    <t>0.001340846489</t>
  </si>
  <si>
    <t>0.1064189189</t>
  </si>
  <si>
    <t>0.0112329233</t>
  </si>
  <si>
    <t>0.1374091699</t>
  </si>
  <si>
    <t>-0.03070221488</t>
  </si>
  <si>
    <t>0.1146670262</t>
  </si>
  <si>
    <t>-0.03967076145</t>
  </si>
  <si>
    <t>0.02690716735</t>
  </si>
  <si>
    <t>-0.004743148202</t>
  </si>
  <si>
    <t>-0.9491764527</t>
  </si>
  <si>
    <t>-0.2029056883</t>
  </si>
  <si>
    <t>0.06902245707</t>
  </si>
  <si>
    <t>0.9609070852</t>
  </si>
  <si>
    <t>-0.004016274054</t>
  </si>
  <si>
    <t>0.005484394955</t>
  </si>
  <si>
    <t>0.07199662186</t>
  </si>
  <si>
    <t>-0.01451500605</t>
  </si>
  <si>
    <t>0.00210097311</t>
  </si>
  <si>
    <t>0.1767111919</t>
  </si>
  <si>
    <t>-0.02772903827</t>
  </si>
  <si>
    <t>0.04431716604</t>
  </si>
  <si>
    <t>0.04874085911</t>
  </si>
  <si>
    <t>0.1419500803</t>
  </si>
  <si>
    <t>0.05312323133</t>
  </si>
  <si>
    <t>0.124679846</t>
  </si>
  <si>
    <t>4911</t>
  </si>
  <si>
    <t>0.3061170213</t>
  </si>
  <si>
    <t>-0.03705882353</t>
  </si>
  <si>
    <t>0.9831036708</t>
  </si>
  <si>
    <t>-0.000598964091</t>
  </si>
  <si>
    <t>0.01309583564</t>
  </si>
  <si>
    <t>0.05240044659</t>
  </si>
  <si>
    <t>0.002886609646</t>
  </si>
  <si>
    <t>-0.01195684936</t>
  </si>
  <si>
    <t>0.2725237999</t>
  </si>
  <si>
    <t>0.03045658988</t>
  </si>
  <si>
    <t>0.07768482753</t>
  </si>
  <si>
    <t>-0.03914854441</t>
  </si>
  <si>
    <t>0.06691234191</t>
  </si>
  <si>
    <t>-0.003719688399</t>
  </si>
  <si>
    <t>0.07622469073</t>
  </si>
  <si>
    <t>-0.1040268456</t>
  </si>
  <si>
    <t>0.068</t>
  </si>
  <si>
    <t>0.994495943</t>
  </si>
  <si>
    <t>-0.00310772839</t>
  </si>
  <si>
    <t>-0.001830898352</t>
  </si>
  <si>
    <t>0.3296500921</t>
  </si>
  <si>
    <t>0.05028501272</t>
  </si>
  <si>
    <t>0.05928732685</t>
  </si>
  <si>
    <t>0.4253928951</t>
  </si>
  <si>
    <t>-0.04566747905</t>
  </si>
  <si>
    <t>-0.002021595222</t>
  </si>
  <si>
    <t>186500</t>
  </si>
  <si>
    <t>0.004959750052</t>
  </si>
  <si>
    <t>0.07466559329</t>
  </si>
  <si>
    <t>-0.0002526114513</t>
  </si>
  <si>
    <t>0.05152191546</t>
  </si>
  <si>
    <t>4050</t>
  </si>
  <si>
    <t>0.04516129032</t>
  </si>
  <si>
    <t>0.9806048458</t>
  </si>
  <si>
    <t>0.01026126064</t>
  </si>
  <si>
    <t>0.003884718368</t>
  </si>
  <si>
    <t>0.2699728829</t>
  </si>
  <si>
    <t>0.0161945832</t>
  </si>
  <si>
    <t>0.2588173896</t>
  </si>
  <si>
    <t>-0.01609884758</t>
  </si>
  <si>
    <t>0.03736483924</t>
  </si>
  <si>
    <t>-0.007904426961</t>
  </si>
  <si>
    <t>0.03961712901</t>
  </si>
  <si>
    <t>5595</t>
  </si>
  <si>
    <t>-0.1904210679</t>
  </si>
  <si>
    <t>-0.247983871</t>
  </si>
  <si>
    <t>0.993264775</t>
  </si>
  <si>
    <t>-0.00423968916</t>
  </si>
  <si>
    <t>-0.0151142966</t>
  </si>
  <si>
    <t>0.3612475442</t>
  </si>
  <si>
    <t>0.01282311696</t>
  </si>
  <si>
    <t>0.06087424001</t>
  </si>
  <si>
    <t>0.391993961</t>
  </si>
  <si>
    <t>-0.01982104418</t>
  </si>
  <si>
    <t>-0.09631745489</t>
  </si>
  <si>
    <t>-0.004250299092</t>
  </si>
  <si>
    <t>-0.01871287861</t>
  </si>
  <si>
    <t>3.413388643e-05</t>
  </si>
  <si>
    <t>-0.007764867187</t>
  </si>
  <si>
    <t>0.374015748</t>
  </si>
  <si>
    <t>-0.03856749311</t>
  </si>
  <si>
    <t>0.9822646815</t>
  </si>
  <si>
    <t>0.002390588406</t>
  </si>
  <si>
    <t>-0.004668737102</t>
  </si>
  <si>
    <t>0.02133653478</t>
  </si>
  <si>
    <t>0.006590489521</t>
  </si>
  <si>
    <t>0.005460653479</t>
  </si>
  <si>
    <t>0.04049029606</t>
  </si>
  <si>
    <t>0.1117743478</t>
  </si>
  <si>
    <t>0.02704825398</t>
  </si>
  <si>
    <t>0.08340363309</t>
  </si>
  <si>
    <t>1.034393476</t>
  </si>
  <si>
    <t>-0.0129827603</t>
  </si>
  <si>
    <t>0.0119890275</t>
  </si>
  <si>
    <t>0.05938697318</t>
  </si>
  <si>
    <t>0.3814102564</t>
  </si>
  <si>
    <t>0.02724358974</t>
  </si>
  <si>
    <t>-0.08323620824</t>
  </si>
  <si>
    <t>114200</t>
  </si>
  <si>
    <t>-0.2089282278</t>
  </si>
  <si>
    <t>-0.05675223336</t>
  </si>
  <si>
    <t>-0.1315945161</t>
  </si>
  <si>
    <t>-0.002861338841</t>
  </si>
  <si>
    <t>-0.6388888889</t>
  </si>
  <si>
    <t>0.9670159368</t>
  </si>
  <si>
    <t>0.1328104414</t>
  </si>
  <si>
    <t>0.05469314811</t>
  </si>
  <si>
    <t>0.07149657273</t>
  </si>
  <si>
    <t>0.01828566732</t>
  </si>
  <si>
    <t>0.04204297727</t>
  </si>
  <si>
    <t>-0.0492934971</t>
  </si>
  <si>
    <t>0.04662778</t>
  </si>
  <si>
    <t>-0.02291225541</t>
  </si>
  <si>
    <t>0.05268573527</t>
  </si>
  <si>
    <t>-0.1544117647</t>
  </si>
  <si>
    <t>0.369047619</t>
  </si>
  <si>
    <t>0.9874036098</t>
  </si>
  <si>
    <t>-0.004769959138</t>
  </si>
  <si>
    <t>-0.004401264586</t>
  </si>
  <si>
    <t>0.08411214953</t>
  </si>
  <si>
    <t>-0.0608153867</t>
  </si>
  <si>
    <t>-0.0123584387</t>
  </si>
  <si>
    <t>0.1647021638</t>
  </si>
  <si>
    <t>-0.05143622877</t>
  </si>
  <si>
    <t>-0.0378541533</t>
  </si>
  <si>
    <t>0.04901918479</t>
  </si>
  <si>
    <t>0.06847516201</t>
  </si>
  <si>
    <t>0.01643057045</t>
  </si>
  <si>
    <t>0.06482961508</t>
  </si>
  <si>
    <t>-0.2816901408</t>
  </si>
  <si>
    <t>0.9728969012</t>
  </si>
  <si>
    <t>0.02727591185</t>
  </si>
  <si>
    <t>0.009432660032</t>
  </si>
  <si>
    <t>-0.07253384913</t>
  </si>
  <si>
    <t>0.02509469697</t>
  </si>
  <si>
    <t>0.366074881</t>
  </si>
  <si>
    <t>0.0628414889</t>
  </si>
  <si>
    <t>-0.03734564211</t>
  </si>
  <si>
    <t>-0.03808657151</t>
  </si>
  <si>
    <t>0.005514466514</t>
  </si>
  <si>
    <t>-0.02575163313</t>
  </si>
  <si>
    <t>0.002295750737</t>
  </si>
  <si>
    <t>12381</t>
  </si>
  <si>
    <t>-0.04216308216</t>
  </si>
  <si>
    <t>0.0472847234</t>
  </si>
  <si>
    <t>0.9805193735</t>
  </si>
  <si>
    <t>-0.0002624294168</t>
  </si>
  <si>
    <t>0.00411042004</t>
  </si>
  <si>
    <t>0.1799927246</t>
  </si>
  <si>
    <t>0.005828018745</t>
  </si>
  <si>
    <t>0.003006185331</t>
  </si>
  <si>
    <t>0.1447645562</t>
  </si>
  <si>
    <t>-0.000574588805</t>
  </si>
  <si>
    <t>0.03587452783</t>
  </si>
  <si>
    <t>0.01599209205</t>
  </si>
  <si>
    <t>0.248705898</t>
  </si>
  <si>
    <t>-0.006457832464</t>
  </si>
  <si>
    <t>0.1934057446</t>
  </si>
  <si>
    <t>-0.08472686734</t>
  </si>
  <si>
    <t>-0.09879253568</t>
  </si>
  <si>
    <t>0.9689762792</t>
  </si>
  <si>
    <t>-0.0006684109918</t>
  </si>
  <si>
    <t>0.008617165954</t>
  </si>
  <si>
    <t>0.2606060606</t>
  </si>
  <si>
    <t>0.00821107166</t>
  </si>
  <si>
    <t>0.1219299118</t>
  </si>
  <si>
    <t>0.1764709409</t>
  </si>
  <si>
    <t>0.0193537123</t>
  </si>
  <si>
    <t>0.07547708735</t>
  </si>
  <si>
    <t>0.05762049686</t>
  </si>
  <si>
    <t>0.1500873839</t>
  </si>
  <si>
    <t>-0.004489790554</t>
  </si>
  <si>
    <t>0.1035964018</t>
  </si>
  <si>
    <t>-0.3136729223</t>
  </si>
  <si>
    <t>0.03329969728</t>
  </si>
  <si>
    <t>0.9759582107</t>
  </si>
  <si>
    <t>-0.0004894523611</t>
  </si>
  <si>
    <t>0.002323782056</t>
  </si>
  <si>
    <t>0.1334674726</t>
  </si>
  <si>
    <t>0.1269673751</t>
  </si>
  <si>
    <t>0.08483675944</t>
  </si>
  <si>
    <t>1176</t>
  </si>
  <si>
    <t>0.08487084871</t>
  </si>
  <si>
    <t>0.1221374046</t>
  </si>
  <si>
    <t>1.006680849</t>
  </si>
  <si>
    <t>0.003829910934</t>
  </si>
  <si>
    <t>0.0006298720439</t>
  </si>
  <si>
    <t>0.2831969792</t>
  </si>
  <si>
    <t>0.03774243378</t>
  </si>
  <si>
    <t>0.01271583489</t>
  </si>
  <si>
    <t>-0.0555466022</t>
  </si>
  <si>
    <t>0.03280339163</t>
  </si>
  <si>
    <t>-0.02904605274</t>
  </si>
  <si>
    <t>0.04597605908</t>
  </si>
  <si>
    <t>-0.009143950071</t>
  </si>
  <si>
    <t>0.04156747679</t>
  </si>
  <si>
    <t>10249</t>
  </si>
  <si>
    <t>-0.1284863946</t>
  </si>
  <si>
    <t>-0.001753189831</t>
  </si>
  <si>
    <t>0.989055177</t>
  </si>
  <si>
    <t>-0.003259974082</t>
  </si>
  <si>
    <t>-0.003766483379</t>
  </si>
  <si>
    <t>0.2478755351</t>
  </si>
  <si>
    <t>0.008021961976</t>
  </si>
  <si>
    <t>0.002730071769</t>
  </si>
  <si>
    <t>0.2346873974</t>
  </si>
  <si>
    <t>-0.05926431144</t>
  </si>
  <si>
    <t>-0.0006484875553</t>
  </si>
  <si>
    <t>305800</t>
  </si>
  <si>
    <t>-0.02079329625</t>
  </si>
  <si>
    <t>0.03938284386</t>
  </si>
  <si>
    <t>-0.01849674351</t>
  </si>
  <si>
    <t>0.0389977307</t>
  </si>
  <si>
    <t>2471</t>
  </si>
  <si>
    <t>-0.009222133119</t>
  </si>
  <si>
    <t>0.0514893617</t>
  </si>
  <si>
    <t>0.9926018377</t>
  </si>
  <si>
    <t>0.003089261117</t>
  </si>
  <si>
    <t>-0.01400014701</t>
  </si>
  <si>
    <t>0.2400233032</t>
  </si>
  <si>
    <t>0.0186059804</t>
  </si>
  <si>
    <t>0.00734825835</t>
  </si>
  <si>
    <t>0.4711342512</t>
  </si>
  <si>
    <t>-0.03567570658</t>
  </si>
  <si>
    <t>-0.09485797058</t>
  </si>
  <si>
    <t>-0.008992985115</t>
  </si>
  <si>
    <t>0.1793041329</t>
  </si>
  <si>
    <t>-0.006397431763</t>
  </si>
  <si>
    <t>0.1611883635</t>
  </si>
  <si>
    <t>6710</t>
  </si>
  <si>
    <t>-0.2051646529</t>
  </si>
  <si>
    <t>0.1751313485</t>
  </si>
  <si>
    <t>0.9871010083</t>
  </si>
  <si>
    <t>-0.002661958219</t>
  </si>
  <si>
    <t>0.02172091908</t>
  </si>
  <si>
    <t>0.153302052</t>
  </si>
  <si>
    <t>-0.03130550864</t>
  </si>
  <si>
    <t>0.00947943825</t>
  </si>
  <si>
    <t>0.2989428263</t>
  </si>
  <si>
    <t>-0.05270567072</t>
  </si>
  <si>
    <t>0.1429510848</t>
  </si>
  <si>
    <t>674900</t>
  </si>
  <si>
    <t>0.03830769231</t>
  </si>
  <si>
    <t>-0.006038291605</t>
  </si>
  <si>
    <t>0.05096346686</t>
  </si>
  <si>
    <t>-0.02719134525</t>
  </si>
  <si>
    <t>-0.06164383562</t>
  </si>
  <si>
    <t>0.9960292182</t>
  </si>
  <si>
    <t>0.02947780725</t>
  </si>
  <si>
    <t>-0.03076361612</t>
  </si>
  <si>
    <t>0.292</t>
  </si>
  <si>
    <t>0.04093617021</t>
  </si>
  <si>
    <t>0.09398019802</t>
  </si>
  <si>
    <t>0.4552845528</t>
  </si>
  <si>
    <t>0.04182301438</t>
  </si>
  <si>
    <t>-0.1810790835</t>
  </si>
  <si>
    <t>-0.02903072958</t>
  </si>
  <si>
    <t>0.1830421563</t>
  </si>
  <si>
    <t>-0.009772232575</t>
  </si>
  <si>
    <t>0.18350326</t>
  </si>
  <si>
    <t>24173</t>
  </si>
  <si>
    <t>-0.2067924528</t>
  </si>
  <si>
    <t>0.4223595175</t>
  </si>
  <si>
    <t>1.007903825</t>
  </si>
  <si>
    <t>-0.001525089524</t>
  </si>
  <si>
    <t>0.01797045807</t>
  </si>
  <si>
    <t>0.1375062531</t>
  </si>
  <si>
    <t>-0.0231910844</t>
  </si>
  <si>
    <t>-0.001555996833</t>
  </si>
  <si>
    <t>0.4355804897</t>
  </si>
  <si>
    <t>-0.0341245209</t>
  </si>
  <si>
    <t>0.2036550685</t>
  </si>
  <si>
    <t>0.07008059927</t>
  </si>
  <si>
    <t>0.08268877249</t>
  </si>
  <si>
    <t>0.05033194458</t>
  </si>
  <si>
    <t>0.02945616883</t>
  </si>
  <si>
    <t>0.8012295082</t>
  </si>
  <si>
    <t>0.0451843044</t>
  </si>
  <si>
    <t>0.9483352807</t>
  </si>
  <si>
    <t>0.001848652151</t>
  </si>
  <si>
    <t>0.01172715328</t>
  </si>
  <si>
    <t>0.05939226519</t>
  </si>
  <si>
    <t>0.01552758629</t>
  </si>
  <si>
    <t>0.005305726732</t>
  </si>
  <si>
    <t>0.05456494701</t>
  </si>
  <si>
    <t>-0.02664978406</t>
  </si>
  <si>
    <t>0.000517013753</t>
  </si>
  <si>
    <t>788000</t>
  </si>
  <si>
    <t>-0.04594874243</t>
  </si>
  <si>
    <t>0.02611123173</t>
  </si>
  <si>
    <t>-0.03075040776</t>
  </si>
  <si>
    <t>0.03440664818</t>
  </si>
  <si>
    <t>-0.03565365025</t>
  </si>
  <si>
    <t>0.1784232365</t>
  </si>
  <si>
    <t>0.9777968221</t>
  </si>
  <si>
    <t>0.0004822318001</t>
  </si>
  <si>
    <t>0.002084247056</t>
  </si>
  <si>
    <t>0.1687242798</t>
  </si>
  <si>
    <t>-0.00625220182</t>
  </si>
  <si>
    <t>0.0230289156</t>
  </si>
  <si>
    <t>0.3439072856</t>
  </si>
  <si>
    <t>0.07856644585</t>
  </si>
  <si>
    <t>0.1564457427</t>
  </si>
  <si>
    <t>0.04489163837</t>
  </si>
  <si>
    <t>0.07410794488</t>
  </si>
  <si>
    <t>0.01307560209</t>
  </si>
  <si>
    <t>0.07128849627</t>
  </si>
  <si>
    <t>0.046692607</t>
  </si>
  <si>
    <t>-0.002472187886</t>
  </si>
  <si>
    <t>0.9888997978</t>
  </si>
  <si>
    <t>0.01137485637</t>
  </si>
  <si>
    <t>0.005969351507</t>
  </si>
  <si>
    <t>0.2144801306</t>
  </si>
  <si>
    <t>-0.06960460591</t>
  </si>
  <si>
    <t>0.04298666103</t>
  </si>
  <si>
    <t>0.3127151092</t>
  </si>
  <si>
    <t>0.06241501827</t>
  </si>
  <si>
    <t>0.02398958159</t>
  </si>
  <si>
    <t>0.005551382663</t>
  </si>
  <si>
    <t>0.1864716772</t>
  </si>
  <si>
    <t>0.01069200941</t>
  </si>
  <si>
    <t>0.1482528106</t>
  </si>
  <si>
    <t>0.9935021876</t>
  </si>
  <si>
    <t>-0.005038222722</t>
  </si>
  <si>
    <t>0.002312303541</t>
  </si>
  <si>
    <t>-0.002645658181</t>
  </si>
  <si>
    <t>-0.04335745671</t>
  </si>
  <si>
    <t>0.4608040744</t>
  </si>
  <si>
    <t>0.06146414046</t>
  </si>
  <si>
    <t>-0.06884244622</t>
  </si>
  <si>
    <t>566900</t>
  </si>
  <si>
    <t>-0.02878383572</t>
  </si>
  <si>
    <t>0.8079205087</t>
  </si>
  <si>
    <t>-0.05467378224</t>
  </si>
  <si>
    <t>0.7061354028</t>
  </si>
  <si>
    <t>0.05299145299</t>
  </si>
  <si>
    <t>0.01802641803</t>
  </si>
  <si>
    <t>-0.000876143789</t>
  </si>
  <si>
    <t>0.0364484707</t>
  </si>
  <si>
    <t>0.002421783628</t>
  </si>
  <si>
    <t>-0.0196648762</t>
  </si>
  <si>
    <t>-0.147933285</t>
  </si>
  <si>
    <t>0.9841461385</t>
  </si>
  <si>
    <t>0.004092860829</t>
  </si>
  <si>
    <t>-4.602091521e-05</t>
  </si>
  <si>
    <t>0.2384769539</t>
  </si>
  <si>
    <t>-0.01152304609</t>
  </si>
  <si>
    <t>-0.02153788289</t>
  </si>
  <si>
    <t>0.4314319122</t>
  </si>
  <si>
    <t>0.005070317036</t>
  </si>
  <si>
    <t>0.06703181009</t>
  </si>
  <si>
    <t>499300</t>
  </si>
  <si>
    <t>0.02586158906</t>
  </si>
  <si>
    <t>0.008873916548</t>
  </si>
  <si>
    <t>-0.008608559509</t>
  </si>
  <si>
    <t>0.0308912111</t>
  </si>
  <si>
    <t>2862</t>
  </si>
  <si>
    <t>0.2438070404</t>
  </si>
  <si>
    <t>0.0820415879</t>
  </si>
  <si>
    <t>0.9842252631</t>
  </si>
  <si>
    <t>-0.0008611232892</t>
  </si>
  <si>
    <t>0.0003920606157</t>
  </si>
  <si>
    <t>0.2060886197</t>
  </si>
  <si>
    <t>0.03370326833</t>
  </si>
  <si>
    <t>-0.026833191</t>
  </si>
  <si>
    <t>0.3731836563</t>
  </si>
  <si>
    <t>0.05274604248</t>
  </si>
  <si>
    <t>0.02798175375</t>
  </si>
  <si>
    <t>-0.02699886321</t>
  </si>
  <si>
    <t>0.1490751794</t>
  </si>
  <si>
    <t>0.005109553915</t>
  </si>
  <si>
    <t>0.1107950782</t>
  </si>
  <si>
    <t>-0.48</t>
  </si>
  <si>
    <t>-0.5517241379</t>
  </si>
  <si>
    <t>0.9835905069</t>
  </si>
  <si>
    <t>-0.01099146317</t>
  </si>
  <si>
    <t>0.001931550103</t>
  </si>
  <si>
    <t>-0.2120634921</t>
  </si>
  <si>
    <t>0.03399014778</t>
  </si>
  <si>
    <t>561800</t>
  </si>
  <si>
    <t>0.05601645679</t>
  </si>
  <si>
    <t>0.005527861797</t>
  </si>
  <si>
    <t>0.00566379832</t>
  </si>
  <si>
    <t>-0.03699846031</t>
  </si>
  <si>
    <t>0.1193396226</t>
  </si>
  <si>
    <t>-0.156416637</t>
  </si>
  <si>
    <t>0.9805153643</t>
  </si>
  <si>
    <t>0.001120758289</t>
  </si>
  <si>
    <t>-0.04026637091</t>
  </si>
  <si>
    <t>0.2685805423</t>
  </si>
  <si>
    <t>-0.05612280186</t>
  </si>
  <si>
    <t>0.1580277784</t>
  </si>
  <si>
    <t>0.2864652623</t>
  </si>
  <si>
    <t>0.07506196508</t>
  </si>
  <si>
    <t>-0.3893857085</t>
  </si>
  <si>
    <t>0.03951657318</t>
  </si>
  <si>
    <t>0.05056211063</t>
  </si>
  <si>
    <t>0.01549503388</t>
  </si>
  <si>
    <t>0.059966872</t>
  </si>
  <si>
    <t>38962</t>
  </si>
  <si>
    <t>0.2601313108</t>
  </si>
  <si>
    <t>-0.1190449273</t>
  </si>
  <si>
    <t>0.9810321465</t>
  </si>
  <si>
    <t>-0.0001526824139</t>
  </si>
  <si>
    <t>0.004573907972</t>
  </si>
  <si>
    <t>0.1965506279</t>
  </si>
  <si>
    <t>0.02703208418</t>
  </si>
  <si>
    <t>-0.05738294731</t>
  </si>
  <si>
    <t>0.3280079185</t>
  </si>
  <si>
    <t>0.0348426344</t>
  </si>
  <si>
    <t>-0.003568170162</t>
  </si>
  <si>
    <t>-0.06556989174</t>
  </si>
  <si>
    <t>0.01054620135</t>
  </si>
  <si>
    <t>-0.004182635219</t>
  </si>
  <si>
    <t>0.02708735304</t>
  </si>
  <si>
    <t>-0.2810344828</t>
  </si>
  <si>
    <t>0.09162303665</t>
  </si>
  <si>
    <t>0.9522906356</t>
  </si>
  <si>
    <t>0.006395870771</t>
  </si>
  <si>
    <t>0.008885348758</t>
  </si>
  <si>
    <t>0.109810757</t>
  </si>
  <si>
    <t>-0.04124390395</t>
  </si>
  <si>
    <t>0.0008753529658</t>
  </si>
  <si>
    <t>0.1276422676</t>
  </si>
  <si>
    <t>-0.02699361661</t>
  </si>
  <si>
    <t>0.03668984984</t>
  </si>
  <si>
    <t>-0.01544234519</t>
  </si>
  <si>
    <t>-0.02025187995</t>
  </si>
  <si>
    <t>-0.007357002718</t>
  </si>
  <si>
    <t>-0.01674890992</t>
  </si>
  <si>
    <t>-0.01711229947</t>
  </si>
  <si>
    <t>0.6440071556</t>
  </si>
  <si>
    <t>0.9429954045</t>
  </si>
  <si>
    <t>-0.004919655928</t>
  </si>
  <si>
    <t>-6.464805161e-05</t>
  </si>
  <si>
    <t>0.003576096481</t>
  </si>
  <si>
    <t>-0.002389438758</t>
  </si>
  <si>
    <t>-0.0009891693223</t>
  </si>
  <si>
    <t>263700</t>
  </si>
  <si>
    <t>0.03437410264</t>
  </si>
  <si>
    <t>0.083866311</t>
  </si>
  <si>
    <t>0.01834637284</t>
  </si>
  <si>
    <t>0.09732165698</t>
  </si>
  <si>
    <t>-0.0162601626</t>
  </si>
  <si>
    <t>0.9969941398</t>
  </si>
  <si>
    <t>0.001822577275</t>
  </si>
  <si>
    <t>0.01652147314</t>
  </si>
  <si>
    <t>0.1738261738</t>
  </si>
  <si>
    <t>0.01443338445</t>
  </si>
  <si>
    <t>0.02487174721</t>
  </si>
  <si>
    <t>0.0007447372422</t>
  </si>
  <si>
    <t>0.004290779006</t>
  </si>
  <si>
    <t>-0.01089320986</t>
  </si>
  <si>
    <t>0.1487499352</t>
  </si>
  <si>
    <t>0.001624803475</t>
  </si>
  <si>
    <t>0.1730112035</t>
  </si>
  <si>
    <t>30898</t>
  </si>
  <si>
    <t>0.01437951412</t>
  </si>
  <si>
    <t>0.3957627501</t>
  </si>
  <si>
    <t>0.9654312643</t>
  </si>
  <si>
    <t>0.001275282793</t>
  </si>
  <si>
    <t>0.007460836598</t>
  </si>
  <si>
    <t>0.02966633576</t>
  </si>
  <si>
    <t>0.002334853732</t>
  </si>
  <si>
    <t>0.02964836454</t>
  </si>
  <si>
    <t>0.07589113478</t>
  </si>
  <si>
    <t>-0.0002055068508</t>
  </si>
  <si>
    <t>0.05218508504</t>
  </si>
  <si>
    <t>723500</t>
  </si>
  <si>
    <t>0.006735693887</t>
  </si>
  <si>
    <t>0.06059881413</t>
  </si>
  <si>
    <t>0.04189509074</t>
  </si>
  <si>
    <t>0.03641692659</t>
  </si>
  <si>
    <t>0.4893203883</t>
  </si>
  <si>
    <t>-0.2757318225</t>
  </si>
  <si>
    <t>1.002156444</t>
  </si>
  <si>
    <t>0.004715269024</t>
  </si>
  <si>
    <t>-0.02111928692</t>
  </si>
  <si>
    <t>0.1602434077</t>
  </si>
  <si>
    <t>0.02555706084</t>
  </si>
  <si>
    <t>0.02687726598</t>
  </si>
  <si>
    <t>0.5713791361</t>
  </si>
  <si>
    <t>0.03310844906</t>
  </si>
  <si>
    <t>-0.1141550668</t>
  </si>
  <si>
    <t>348800</t>
  </si>
  <si>
    <t>0.07807718061</t>
  </si>
  <si>
    <t>0.06818860705</t>
  </si>
  <si>
    <t>0.06923664817</t>
  </si>
  <si>
    <t>0.07512684855</t>
  </si>
  <si>
    <t>2682</t>
  </si>
  <si>
    <t>0.3903576983</t>
  </si>
  <si>
    <t>0.1851524525</t>
  </si>
  <si>
    <t>0.9907503307</t>
  </si>
  <si>
    <t>0.004581815837</t>
  </si>
  <si>
    <t>0.008740448299</t>
  </si>
  <si>
    <t>0.09185570844</t>
  </si>
  <si>
    <t>0.0001187026666</t>
  </si>
  <si>
    <t>0.0006735207761</t>
  </si>
  <si>
    <t>0.5252890133</t>
  </si>
  <si>
    <t>0.1113193266</t>
  </si>
  <si>
    <t>0.05416015784</t>
  </si>
  <si>
    <t>-0.09575392866</t>
  </si>
  <si>
    <t>0.04965863948</t>
  </si>
  <si>
    <t>-0.07470970783</t>
  </si>
  <si>
    <t>0.03396196836</t>
  </si>
  <si>
    <t>4981</t>
  </si>
  <si>
    <t>-0.2955734691</t>
  </si>
  <si>
    <t>-0.004596322942</t>
  </si>
  <si>
    <t>0.9733156431</t>
  </si>
  <si>
    <t>-0.0007620165759</t>
  </si>
  <si>
    <t>0.007008949363</t>
  </si>
  <si>
    <t>0.1678725452</t>
  </si>
  <si>
    <t>-0.04937344413</t>
  </si>
  <si>
    <t>-0.005891789879</t>
  </si>
  <si>
    <t>0.05788299847</t>
  </si>
  <si>
    <t>-0.01246494551</t>
  </si>
  <si>
    <t>-0.001907447232</t>
  </si>
  <si>
    <t>478900</t>
  </si>
  <si>
    <t>-0.04800593078</t>
  </si>
  <si>
    <t>0.0003090560407</t>
  </si>
  <si>
    <t>-0.04000156088</t>
  </si>
  <si>
    <t>-0.02929083715</t>
  </si>
  <si>
    <t>-0.08190091001</t>
  </si>
  <si>
    <t>-0.1210067764</t>
  </si>
  <si>
    <t>0.9979144541</t>
  </si>
  <si>
    <t>-0.001019464939</t>
  </si>
  <si>
    <t>0.02314877413</t>
  </si>
  <si>
    <t>0.1426020977</t>
  </si>
  <si>
    <t>-0.002881333938</t>
  </si>
  <si>
    <t>-0.01721060584</t>
  </si>
  <si>
    <t>0.2538932115</t>
  </si>
  <si>
    <t>-0.002642916214</t>
  </si>
  <si>
    <t>0.03196833627</t>
  </si>
  <si>
    <t>-0.02931997582</t>
  </si>
  <si>
    <t>0.01965320266</t>
  </si>
  <si>
    <t>-0.02823975163</t>
  </si>
  <si>
    <t>0.003632893457</t>
  </si>
  <si>
    <t>-0.0178276659</t>
  </si>
  <si>
    <t>0.02339181287</t>
  </si>
  <si>
    <t>0.9934263056</t>
  </si>
  <si>
    <t>0.0001461173452</t>
  </si>
  <si>
    <t>-0.001335292714</t>
  </si>
  <si>
    <t>0.3295254833</t>
  </si>
  <si>
    <t>-0.007963385797</t>
  </si>
  <si>
    <t>0.04778775201</t>
  </si>
  <si>
    <t>0.3253297043</t>
  </si>
  <si>
    <t>-0.04266727874</t>
  </si>
  <si>
    <t>0.150426262</t>
  </si>
  <si>
    <t>-0.03804810128</t>
  </si>
  <si>
    <t>0.05056406946</t>
  </si>
  <si>
    <t>-0.01983273593</t>
  </si>
  <si>
    <t>0.08948571708</t>
  </si>
  <si>
    <t>-0.1055900621</t>
  </si>
  <si>
    <t>1.008418106</t>
  </si>
  <si>
    <t>-0.001309564907</t>
  </si>
  <si>
    <t>0.02007799968</t>
  </si>
  <si>
    <t>-0.01799151071</t>
  </si>
  <si>
    <t>-0.04169495587</t>
  </si>
  <si>
    <t>0.4192412825</t>
  </si>
  <si>
    <t>0.002433689904</t>
  </si>
  <si>
    <t>-0.1039286353</t>
  </si>
  <si>
    <t>150200</t>
  </si>
  <si>
    <t>0.1106178586</t>
  </si>
  <si>
    <t>0.07964196013</t>
  </si>
  <si>
    <t>0.1565530048</t>
  </si>
  <si>
    <t>0.1085962271</t>
  </si>
  <si>
    <t>0.03639720761</t>
  </si>
  <si>
    <t>0.1386161541</t>
  </si>
  <si>
    <t>0.07864041489</t>
  </si>
  <si>
    <t>0.1808648829</t>
  </si>
  <si>
    <t>0.9130316212</t>
  </si>
  <si>
    <t>0.0816534634</t>
  </si>
  <si>
    <t>0.0321292444</t>
  </si>
  <si>
    <t>0.0238921203</t>
  </si>
  <si>
    <t>0.08645187182</t>
  </si>
  <si>
    <t>-0.03359199352</t>
  </si>
  <si>
    <t>0.04654100546</t>
  </si>
  <si>
    <t>0.4583333333</t>
  </si>
  <si>
    <t>0.9822091691</t>
  </si>
  <si>
    <t>8.607344011e-05</t>
  </si>
  <si>
    <t>-0.01020868697</t>
  </si>
  <si>
    <t>-0.06205910257</t>
  </si>
  <si>
    <t>0.08613767235</t>
  </si>
  <si>
    <t>-0.03136737017</t>
  </si>
  <si>
    <t>0.09430725638</t>
  </si>
  <si>
    <t>-0.2701754386</t>
  </si>
  <si>
    <t>-0.1969111969</t>
  </si>
  <si>
    <t>0.9852331537</t>
  </si>
  <si>
    <t>0.00139860323</t>
  </si>
  <si>
    <t>-0.0217944177</t>
  </si>
  <si>
    <t>0.218328841</t>
  </si>
  <si>
    <t>-0.1422480821</t>
  </si>
  <si>
    <t>0.1235012548</t>
  </si>
  <si>
    <t>0.2288514536</t>
  </si>
  <si>
    <t>0.006341791986</t>
  </si>
  <si>
    <t>-0.2762795468</t>
  </si>
  <si>
    <t>-0.04407352648</t>
  </si>
  <si>
    <t>0.06062003895</t>
  </si>
  <si>
    <t>-0.05226266992</t>
  </si>
  <si>
    <t>0.04877416507</t>
  </si>
  <si>
    <t>-0.1009174312</t>
  </si>
  <si>
    <t>0.03813559322</t>
  </si>
  <si>
    <t>0.9508477236</t>
  </si>
  <si>
    <t>0.00289986385</t>
  </si>
  <si>
    <t>0.00461487378</t>
  </si>
  <si>
    <t>0.1418037436</t>
  </si>
  <si>
    <t>0.01049061231</t>
  </si>
  <si>
    <t>-0.005843633342</t>
  </si>
  <si>
    <t>0.2241460897</t>
  </si>
  <si>
    <t>0.0107883875</t>
  </si>
  <si>
    <t>0.07045382793</t>
  </si>
  <si>
    <t>503000</t>
  </si>
  <si>
    <t>-0.0548207174</t>
  </si>
  <si>
    <t>0.02528421165</t>
  </si>
  <si>
    <t>-0.02147897775</t>
  </si>
  <si>
    <t>0.06575541159</t>
  </si>
  <si>
    <t>-0.04054054054</t>
  </si>
  <si>
    <t>0.2678571429</t>
  </si>
  <si>
    <t>0.9932322799</t>
  </si>
  <si>
    <t>-0.003869496062</t>
  </si>
  <si>
    <t>-0.01415045455</t>
  </si>
  <si>
    <t>0.2379958246</t>
  </si>
  <si>
    <t>0.01439334016</t>
  </si>
  <si>
    <t>0.02256174103</t>
  </si>
  <si>
    <t>0.3986399881</t>
  </si>
  <si>
    <t>-0.05355740754</t>
  </si>
  <si>
    <t>-0.1644092691</t>
  </si>
  <si>
    <t>302400</t>
  </si>
  <si>
    <t>0.006672474461</t>
  </si>
  <si>
    <t>0.08928947879</t>
  </si>
  <si>
    <t>0.02003890666</t>
  </si>
  <si>
    <t>0.1561585998</t>
  </si>
  <si>
    <t>16507</t>
  </si>
  <si>
    <t>-0.01919191919</t>
  </si>
  <si>
    <t>0.1624647887</t>
  </si>
  <si>
    <t>1.014158408</t>
  </si>
  <si>
    <t>0.007885016708</t>
  </si>
  <si>
    <t>0.03233606239</t>
  </si>
  <si>
    <t>0.05172467907</t>
  </si>
  <si>
    <t>0.003377969604</t>
  </si>
  <si>
    <t>-0.03411813278</t>
  </si>
  <si>
    <t>0.4653797499</t>
  </si>
  <si>
    <t>0.0121299452</t>
  </si>
  <si>
    <t>0.1741621868</t>
  </si>
  <si>
    <t>-0.014693172</t>
  </si>
  <si>
    <t>-0.09111617312</t>
  </si>
  <si>
    <t>-0.04356979606</t>
  </si>
  <si>
    <t>-0.1039638076</t>
  </si>
  <si>
    <t>1.03236246</t>
  </si>
  <si>
    <t>0.06686036584</t>
  </si>
  <si>
    <t>0.08595869165</t>
  </si>
  <si>
    <t>0.3936651584</t>
  </si>
  <si>
    <t>0.256302521</t>
  </si>
  <si>
    <t>0.03097667784</t>
  </si>
  <si>
    <t>-8.761391629e-05</t>
  </si>
  <si>
    <t>0.03403442477</t>
  </si>
  <si>
    <t>0.05373394441</t>
  </si>
  <si>
    <t>0.7333333333</t>
  </si>
  <si>
    <t>0.8788973606</t>
  </si>
  <si>
    <t>0.001619834428</t>
  </si>
  <si>
    <t>-0.08988298001</t>
  </si>
  <si>
    <t>368900</t>
  </si>
  <si>
    <t>-0.005296401547</t>
  </si>
  <si>
    <t>0.2061497282</t>
  </si>
  <si>
    <t>0.008810497909</t>
  </si>
  <si>
    <t>0.1970893538</t>
  </si>
  <si>
    <t>20877</t>
  </si>
  <si>
    <t>0.04306769923</t>
  </si>
  <si>
    <t>0.02468832826</t>
  </si>
  <si>
    <t>1.022330901</t>
  </si>
  <si>
    <t>-0.007911390281</t>
  </si>
  <si>
    <t>0.002553976163</t>
  </si>
  <si>
    <t>0.2176082573</t>
  </si>
  <si>
    <t>0.06184428699</t>
  </si>
  <si>
    <t>0.1536056582</t>
  </si>
  <si>
    <t>0.5496104761</t>
  </si>
  <si>
    <t>-0.03848376539</t>
  </si>
  <si>
    <t>0.07992495813</t>
  </si>
  <si>
    <t>0.03250855675</t>
  </si>
  <si>
    <t>0.09204470341</t>
  </si>
  <si>
    <t>0.01840594841</t>
  </si>
  <si>
    <t>0.09700819705</t>
  </si>
  <si>
    <t>0.04982206406</t>
  </si>
  <si>
    <t>0.9281045752</t>
  </si>
  <si>
    <t>1.020803566</t>
  </si>
  <si>
    <t>0.007103803591</t>
  </si>
  <si>
    <t>0.01684468975</t>
  </si>
  <si>
    <t>0.08199643494</t>
  </si>
  <si>
    <t>-0.01350918304</t>
  </si>
  <si>
    <t>0.03351158645</t>
  </si>
  <si>
    <t>0.5979905323</t>
  </si>
  <si>
    <t>0.04600481258</t>
  </si>
  <si>
    <t>0.003078194253</t>
  </si>
  <si>
    <t>0.1841613124</t>
  </si>
  <si>
    <t>0.1812618545</t>
  </si>
  <si>
    <t>0.04415027398</t>
  </si>
  <si>
    <t>0.09989575035</t>
  </si>
  <si>
    <t>0.2741935484</t>
  </si>
  <si>
    <t>0.9528500016</t>
  </si>
  <si>
    <t>0.01207034733</t>
  </si>
  <si>
    <t>0.01319181842</t>
  </si>
  <si>
    <t>469500</t>
  </si>
  <si>
    <t>0.01170532333</t>
  </si>
  <si>
    <t>0.07996584512</t>
  </si>
  <si>
    <t>0.01961854438</t>
  </si>
  <si>
    <t>0.09314085715</t>
  </si>
  <si>
    <t>787</t>
  </si>
  <si>
    <t>0.2551834131</t>
  </si>
  <si>
    <t>-0.1985743381</t>
  </si>
  <si>
    <t>0.9940843506</t>
  </si>
  <si>
    <t>0.005079473049</t>
  </si>
  <si>
    <t>0.003323785868</t>
  </si>
  <si>
    <t>0.1417697431</t>
  </si>
  <si>
    <t>0.02535752936</t>
  </si>
  <si>
    <t>-0.005924781394</t>
  </si>
  <si>
    <t>0.5683508996</t>
  </si>
  <si>
    <t>0.06814314049</t>
  </si>
  <si>
    <t>0.05598607682</t>
  </si>
  <si>
    <t>672400</t>
  </si>
  <si>
    <t>0.01909285282</t>
  </si>
  <si>
    <t>0.1180542742</t>
  </si>
  <si>
    <t>0.0009039827772</t>
  </si>
  <si>
    <t>0.1079187219</t>
  </si>
  <si>
    <t>773</t>
  </si>
  <si>
    <t>-0.049200492</t>
  </si>
  <si>
    <t>-0.01024327785</t>
  </si>
  <si>
    <t>1.017398576</t>
  </si>
  <si>
    <t>-0.008120163715</t>
  </si>
  <si>
    <t>0.01117432416</t>
  </si>
  <si>
    <t>0.2520729685</t>
  </si>
  <si>
    <t>-0.0127245393</t>
  </si>
  <si>
    <t>-0.04442012396</t>
  </si>
  <si>
    <t>0.6364033844</t>
  </si>
  <si>
    <t>0.02800196446</t>
  </si>
  <si>
    <t>0.09456504681</t>
  </si>
  <si>
    <t>0.07770394707</t>
  </si>
  <si>
    <t>0.0408890388</t>
  </si>
  <si>
    <t>0.041971084</t>
  </si>
  <si>
    <t>0.03566483772</t>
  </si>
  <si>
    <t>6798</t>
  </si>
  <si>
    <t>0.6349206349</t>
  </si>
  <si>
    <t>-0.009903874163</t>
  </si>
  <si>
    <t>0.9681730276</t>
  </si>
  <si>
    <t>-0.002165579719</t>
  </si>
  <si>
    <t>0.008096746007</t>
  </si>
  <si>
    <t>0.07372965792</t>
  </si>
  <si>
    <t>0.01707443201</t>
  </si>
  <si>
    <t>-0.0180823778</t>
  </si>
  <si>
    <t>0.09845913162</t>
  </si>
  <si>
    <t>0.02940879945</t>
  </si>
  <si>
    <t>0.008332676408</t>
  </si>
  <si>
    <t>-0.04934017959</t>
  </si>
  <si>
    <t>0.02561504986</t>
  </si>
  <si>
    <t>-0.0349478606</t>
  </si>
  <si>
    <t>0.06156832987</t>
  </si>
  <si>
    <t>-0.5641025641</t>
  </si>
  <si>
    <t>0.9652389521</t>
  </si>
  <si>
    <t>0.009362320762</t>
  </si>
  <si>
    <t>0.01769519003</t>
  </si>
  <si>
    <t>0.008362369338</t>
  </si>
  <si>
    <t>0.04074941452</t>
  </si>
  <si>
    <t>0.1094771242</t>
  </si>
  <si>
    <t>-0.1309074912</t>
  </si>
  <si>
    <t>0.07101558572</t>
  </si>
  <si>
    <t>0.07663260211</t>
  </si>
  <si>
    <t>0.08472435935</t>
  </si>
  <si>
    <t>0.06310883017</t>
  </si>
  <si>
    <t>0.05048501939</t>
  </si>
  <si>
    <t>-0.2736842105</t>
  </si>
  <si>
    <t>0.9541976182</t>
  </si>
  <si>
    <t>-0.004899602883</t>
  </si>
  <si>
    <t>0.0002785346648</t>
  </si>
  <si>
    <t>-0.02046381768</t>
  </si>
  <si>
    <t>-0.0503986711</t>
  </si>
  <si>
    <t>0.2426865271</t>
  </si>
  <si>
    <t>-0.02334713814</t>
  </si>
  <si>
    <t>0.1222319817</t>
  </si>
  <si>
    <t>0.225025101</t>
  </si>
  <si>
    <t>0.1804025404</t>
  </si>
  <si>
    <t>-0.06195194799</t>
  </si>
  <si>
    <t>0.02308665109</t>
  </si>
  <si>
    <t>0.9911761205</t>
  </si>
  <si>
    <t>0.005012034227</t>
  </si>
  <si>
    <t>-0.001730644984</t>
  </si>
  <si>
    <t>0.003367003367</t>
  </si>
  <si>
    <t>-0.1148148148</t>
  </si>
  <si>
    <t>0.13125</t>
  </si>
  <si>
    <t>0.1474860335</t>
  </si>
  <si>
    <t>-0.02588196169</t>
  </si>
  <si>
    <t>0.1043482326</t>
  </si>
  <si>
    <t>0.002210144081</t>
  </si>
  <si>
    <t>0.1630632655</t>
  </si>
  <si>
    <t>0.01098901099</t>
  </si>
  <si>
    <t>0.00172975173</t>
  </si>
  <si>
    <t>0.04072936627</t>
  </si>
  <si>
    <t>0.05173070729</t>
  </si>
  <si>
    <t>0.02212844403</t>
  </si>
  <si>
    <t>0.05194888177</t>
  </si>
  <si>
    <t>8246</t>
  </si>
  <si>
    <t>0.4163517692</t>
  </si>
  <si>
    <t>0.2478813559</t>
  </si>
  <si>
    <t>0.9642268636</t>
  </si>
  <si>
    <t>0.004706285031</t>
  </si>
  <si>
    <t>0.006397736527</t>
  </si>
  <si>
    <t>0.1125672218</t>
  </si>
  <si>
    <t>0.02105994476</t>
  </si>
  <si>
    <t>0.09676107082</t>
  </si>
  <si>
    <t>0.01131692459</t>
  </si>
  <si>
    <t>0.09123567772</t>
  </si>
  <si>
    <t>383800</t>
  </si>
  <si>
    <t>0.009908611646</t>
  </si>
  <si>
    <t>0.1545958517</t>
  </si>
  <si>
    <t>0.005986998478</t>
  </si>
  <si>
    <t>0.09788940458</t>
  </si>
  <si>
    <t>12894</t>
  </si>
  <si>
    <t>-0.1293720459</t>
  </si>
  <si>
    <t>0.1731416614</t>
  </si>
  <si>
    <t>0.9950259825</t>
  </si>
  <si>
    <t>-0.0001911039667</t>
  </si>
  <si>
    <t>0.02161928173</t>
  </si>
  <si>
    <t>0.1590713416</t>
  </si>
  <si>
    <t>0.005686984498</t>
  </si>
  <si>
    <t>-0.03753367484</t>
  </si>
  <si>
    <t>0.2122653833</t>
  </si>
  <si>
    <t>-0.01006110515</t>
  </si>
  <si>
    <t>0.0744074205</t>
  </si>
  <si>
    <t>-0.03751291088</t>
  </si>
  <si>
    <t>0.0100080553</t>
  </si>
  <si>
    <t>-0.01225957008</t>
  </si>
  <si>
    <t>0.04648644358</t>
  </si>
  <si>
    <t>-0.4281842818</t>
  </si>
  <si>
    <t>-0.1543086172</t>
  </si>
  <si>
    <t>0.9895803043</t>
  </si>
  <si>
    <t>-0.001342007232</t>
  </si>
  <si>
    <t>-0.001418479163</t>
  </si>
  <si>
    <t>0.1684081131</t>
  </si>
  <si>
    <t>-0.01522020549</t>
  </si>
  <si>
    <t>0.02555097023</t>
  </si>
  <si>
    <t>0.3421407525</t>
  </si>
  <si>
    <t>-0.06980788867</t>
  </si>
  <si>
    <t>-0.09253757251</t>
  </si>
  <si>
    <t>0.08012568735</t>
  </si>
  <si>
    <t>0.01316226011</t>
  </si>
  <si>
    <t>0.1022395167</t>
  </si>
  <si>
    <t>0.9323654269</t>
  </si>
  <si>
    <t>-0.05346193721</t>
  </si>
  <si>
    <t>-0.04490593556</t>
  </si>
  <si>
    <t>0.00292008247</t>
  </si>
  <si>
    <t>-0.001654756437</t>
  </si>
  <si>
    <t>-0.0002697339091</t>
  </si>
  <si>
    <t>0.003507791839</t>
  </si>
  <si>
    <t>0.1188178528</t>
  </si>
  <si>
    <t>-0.01224707135</t>
  </si>
  <si>
    <t>0.9664145541</t>
  </si>
  <si>
    <t>0.008613354662</t>
  </si>
  <si>
    <t>0.01514546694</t>
  </si>
  <si>
    <t>0.003260625141</t>
  </si>
  <si>
    <t>7.046905076e-05</t>
  </si>
  <si>
    <t>0.007593575012</t>
  </si>
  <si>
    <t>-0.01251597366</t>
  </si>
  <si>
    <t>-0.0004574643152</t>
  </si>
  <si>
    <t>-0.09115327161</t>
  </si>
  <si>
    <t>-0.04220498912</t>
  </si>
  <si>
    <t>-0.0958131854</t>
  </si>
  <si>
    <t>-0.03318135913</t>
  </si>
  <si>
    <t>0.9186947721</t>
  </si>
  <si>
    <t>-0.009654182215</t>
  </si>
  <si>
    <t>-0.02194775756</t>
  </si>
  <si>
    <t>0.1349862259</t>
  </si>
  <si>
    <t>-0.04275320465</t>
  </si>
  <si>
    <t>0.04072393081</t>
  </si>
  <si>
    <t>0.06206572572</t>
  </si>
  <si>
    <t>0.007101922063</t>
  </si>
  <si>
    <t>-0.01068323075</t>
  </si>
  <si>
    <t>115500</t>
  </si>
  <si>
    <t>-0.04549706744</t>
  </si>
  <si>
    <t>0.0560202074</t>
  </si>
  <si>
    <t>-0.02492222383</t>
  </si>
  <si>
    <t>0.06368235958</t>
  </si>
  <si>
    <t>-0.1113360324</t>
  </si>
  <si>
    <t>0.0378250591</t>
  </si>
  <si>
    <t>0.9156369549</t>
  </si>
  <si>
    <t>-0.006942979981</t>
  </si>
  <si>
    <t>0.01566436422</t>
  </si>
  <si>
    <t>0.162354135</t>
  </si>
  <si>
    <t>0.0120337801</t>
  </si>
  <si>
    <t>0.1830767686</t>
  </si>
  <si>
    <t>0.00636227519</t>
  </si>
  <si>
    <t>0.1526357009</t>
  </si>
  <si>
    <t>-0.0009122692689</t>
  </si>
  <si>
    <t>-0.007061125084</t>
  </si>
  <si>
    <t>0.06910185572</t>
  </si>
  <si>
    <t>0.03592284123</t>
  </si>
  <si>
    <t>-0.01944444444</t>
  </si>
  <si>
    <t>-0.08311688312</t>
  </si>
  <si>
    <t>0.9775437451</t>
  </si>
  <si>
    <t>0.003403719607</t>
  </si>
  <si>
    <t>0.01132369342</t>
  </si>
  <si>
    <t>0.01160458504</t>
  </si>
  <si>
    <t>-0.02506386122</t>
  </si>
  <si>
    <t>-0.01146010464</t>
  </si>
  <si>
    <t>-0.02214719529</t>
  </si>
  <si>
    <t>0.06926238119</t>
  </si>
  <si>
    <t>0.008599555459</t>
  </si>
  <si>
    <t>0.08378447834</t>
  </si>
  <si>
    <t>0.07846153846</t>
  </si>
  <si>
    <t>0.03088235294</t>
  </si>
  <si>
    <t>1.007497869</t>
  </si>
  <si>
    <t>-0.007666327303</t>
  </si>
  <si>
    <t>0.001209747022</t>
  </si>
  <si>
    <t>0.1551132464</t>
  </si>
  <si>
    <t>0.03114064366</t>
  </si>
  <si>
    <t>0.03847727341</t>
  </si>
  <si>
    <t>0.556943936</t>
  </si>
  <si>
    <t>0.002730296239</t>
  </si>
  <si>
    <t>0.08797551587</t>
  </si>
  <si>
    <t>0.03107135264</t>
  </si>
  <si>
    <t>0.08584340774</t>
  </si>
  <si>
    <t>0.02311122541</t>
  </si>
  <si>
    <t>0.09140967078</t>
  </si>
  <si>
    <t>-0.2147651007</t>
  </si>
  <si>
    <t>0.9913193608</t>
  </si>
  <si>
    <t>0.009503445278</t>
  </si>
  <si>
    <t>-0.006909573409</t>
  </si>
  <si>
    <t>0.206557377</t>
  </si>
  <si>
    <t>0.005289548206</t>
  </si>
  <si>
    <t>0.1219802626</t>
  </si>
  <si>
    <t>0.4246996088</t>
  </si>
  <si>
    <t>0.05063768173</t>
  </si>
  <si>
    <t>0.1128754198</t>
  </si>
  <si>
    <t>0.001842493343</t>
  </si>
  <si>
    <t>0.0797307132</t>
  </si>
  <si>
    <t>0.01152071194</t>
  </si>
  <si>
    <t>0.08381961156</t>
  </si>
  <si>
    <t>7785</t>
  </si>
  <si>
    <t>-0.1543558549</t>
  </si>
  <si>
    <t>0.08881118881</t>
  </si>
  <si>
    <t>0.9749200985</t>
  </si>
  <si>
    <t>-0.0007753247597</t>
  </si>
  <si>
    <t>0.001723897067</t>
  </si>
  <si>
    <t>0.1062834461</t>
  </si>
  <si>
    <t>-0.01809670501</t>
  </si>
  <si>
    <t>0.01274126609</t>
  </si>
  <si>
    <t>0.3137837316</t>
  </si>
  <si>
    <t>-0.03666189723</t>
  </si>
  <si>
    <t>0.01388283364</t>
  </si>
  <si>
    <t>0.05143373628</t>
  </si>
  <si>
    <t>0.02597510334</t>
  </si>
  <si>
    <t>-0.07344195031</t>
  </si>
  <si>
    <t>0.04566516003</t>
  </si>
  <si>
    <t>0.02805970149</t>
  </si>
  <si>
    <t>-0.122324159</t>
  </si>
  <si>
    <t>0.928</t>
  </si>
  <si>
    <t>0.008608496269</t>
  </si>
  <si>
    <t>-0.00818650425</t>
  </si>
  <si>
    <t>0.0001733472074</t>
  </si>
  <si>
    <t>0.08493392654</t>
  </si>
  <si>
    <t>0.08297594982</t>
  </si>
  <si>
    <t>0.1105261815</t>
  </si>
  <si>
    <t>0.08888544156</t>
  </si>
  <si>
    <t>-0.375739645</t>
  </si>
  <si>
    <t>0.9669768239</t>
  </si>
  <si>
    <t>0.001880017162</t>
  </si>
  <si>
    <t>0.003405973683</t>
  </si>
  <si>
    <t>0.1313559322</t>
  </si>
  <si>
    <t>-0.01440052536</t>
  </si>
  <si>
    <t>0.008152646782</t>
  </si>
  <si>
    <t>0.383951938</t>
  </si>
  <si>
    <t>0.02266298793</t>
  </si>
  <si>
    <t>0.02466753559</t>
  </si>
  <si>
    <t>220900</t>
  </si>
  <si>
    <t>0.1261854563</t>
  </si>
  <si>
    <t>0.1052852944</t>
  </si>
  <si>
    <t>0.05967931607</t>
  </si>
  <si>
    <t>0.0539547111</t>
  </si>
  <si>
    <t>-0.01559251559</t>
  </si>
  <si>
    <t>-0.04728370221</t>
  </si>
  <si>
    <t>0.9476510076</t>
  </si>
  <si>
    <t>-0.002807993661</t>
  </si>
  <si>
    <t>0.006096998628</t>
  </si>
  <si>
    <t>0.01100827714</t>
  </si>
  <si>
    <t>-0.0008814272967</t>
  </si>
  <si>
    <t>-0.01053395061</t>
  </si>
  <si>
    <t>0.09632045453</t>
  </si>
  <si>
    <t>0.02255100652</t>
  </si>
  <si>
    <t>0.05835060991</t>
  </si>
  <si>
    <t>0.03620664238</t>
  </si>
  <si>
    <t>7974</t>
  </si>
  <si>
    <t>0.3241448024</t>
  </si>
  <si>
    <t>-0.09097127223</t>
  </si>
  <si>
    <t>0.9717352663</t>
  </si>
  <si>
    <t>-0.002210693155</t>
  </si>
  <si>
    <t>-0.01693060472</t>
  </si>
  <si>
    <t>0.2327384272</t>
  </si>
  <si>
    <t>0.01062387629</t>
  </si>
  <si>
    <t>0.06112794033</t>
  </si>
  <si>
    <t>0.3376831956</t>
  </si>
  <si>
    <t>0.04874948619</t>
  </si>
  <si>
    <t>-0.05998345795</t>
  </si>
  <si>
    <t>0.02131331596</t>
  </si>
  <si>
    <t>0.09683921664</t>
  </si>
  <si>
    <t>0.01641816664</t>
  </si>
  <si>
    <t>0.1469377712</t>
  </si>
  <si>
    <t>-0.07261146497</t>
  </si>
  <si>
    <t>-0.02933333333</t>
  </si>
  <si>
    <t>1.030966527</t>
  </si>
  <si>
    <t>0.003450966267</t>
  </si>
  <si>
    <t>0.02192380526</t>
  </si>
  <si>
    <t>0.08908202064</t>
  </si>
  <si>
    <t>0.01954024167</t>
  </si>
  <si>
    <t>0.01498761888</t>
  </si>
  <si>
    <t>0.2983227986</t>
  </si>
  <si>
    <t>0.07334905122</t>
  </si>
  <si>
    <t>0.03873514635</t>
  </si>
  <si>
    <t>331800</t>
  </si>
  <si>
    <t>0.005006028697</t>
  </si>
  <si>
    <t>0.2265342427</t>
  </si>
  <si>
    <t>0.01266255131</t>
  </si>
  <si>
    <t>0.2435234873</t>
  </si>
  <si>
    <t>0.9869967844</t>
  </si>
  <si>
    <t>-0.006766234236</t>
  </si>
  <si>
    <t>0.006577339824</t>
  </si>
  <si>
    <t>0.001010177731</t>
  </si>
  <si>
    <t>0.00440698933</t>
  </si>
  <si>
    <t>0.1226049407</t>
  </si>
  <si>
    <t>-0.02441626222</t>
  </si>
  <si>
    <t>-0.0282220882</t>
  </si>
  <si>
    <t>0.007041136292</t>
  </si>
  <si>
    <t>0.05338490495</t>
  </si>
  <si>
    <t>0.008685796045</t>
  </si>
  <si>
    <t>0.06819639976</t>
  </si>
  <si>
    <t>0.9816432358</t>
  </si>
  <si>
    <t>0.004222086439</t>
  </si>
  <si>
    <t>-0.00678694367</t>
  </si>
  <si>
    <t>0.1352941176</t>
  </si>
  <si>
    <t>-0.09492170969</t>
  </si>
  <si>
    <t>0.02540400776</t>
  </si>
  <si>
    <t>0.4623195557</t>
  </si>
  <si>
    <t>-0.05064416497</t>
  </si>
  <si>
    <t>-0.02042043767</t>
  </si>
  <si>
    <t>-0.04639298525</t>
  </si>
  <si>
    <t>0.06295784381</t>
  </si>
  <si>
    <t>0.07701339527</t>
  </si>
  <si>
    <t>-0.1581360286</t>
  </si>
  <si>
    <t>0.9316356975</t>
  </si>
  <si>
    <t>-0.0359097459</t>
  </si>
  <si>
    <t>0.01394993704</t>
  </si>
  <si>
    <t>0.09497890203</t>
  </si>
  <si>
    <t>0.1427375918</t>
  </si>
  <si>
    <t>0.06104661913</t>
  </si>
  <si>
    <t>0.1709261203</t>
  </si>
  <si>
    <t>0.9825260652</t>
  </si>
  <si>
    <t>-0.01055091592</t>
  </si>
  <si>
    <t>0.03063888185</t>
  </si>
  <si>
    <t>-0.08242556282</t>
  </si>
  <si>
    <t>-0.05045625335</t>
  </si>
  <si>
    <t>0.3068627451</t>
  </si>
  <si>
    <t>-0.1462974281</t>
  </si>
  <si>
    <t>-0.03702614379</t>
  </si>
  <si>
    <t>0.9829288889</t>
  </si>
  <si>
    <t>-0.01675630629</t>
  </si>
  <si>
    <t>0.03207418803</t>
  </si>
  <si>
    <t>409000</t>
  </si>
  <si>
    <t>0.000359027122</t>
  </si>
  <si>
    <t>0.1430132312</t>
  </si>
  <si>
    <t>0.0157042332</t>
  </si>
  <si>
    <t>0.1239544529</t>
  </si>
  <si>
    <t>5692</t>
  </si>
  <si>
    <t>0.06154419993</t>
  </si>
  <si>
    <t>0.2417102967</t>
  </si>
  <si>
    <t>1.004888522</t>
  </si>
  <si>
    <t>-0.0007958398013</t>
  </si>
  <si>
    <t>0.01692952425</t>
  </si>
  <si>
    <t>0.1883468835</t>
  </si>
  <si>
    <t>0.01624195705</t>
  </si>
  <si>
    <t>-0.07003755139</t>
  </si>
  <si>
    <t>0.506884182</t>
  </si>
  <si>
    <t>-0.0007088062801</t>
  </si>
  <si>
    <t>0.2305067505</t>
  </si>
  <si>
    <t>0.005811594203</t>
  </si>
  <si>
    <t>0.03510583954</t>
  </si>
  <si>
    <t>-0.023325164</t>
  </si>
  <si>
    <t>0.0255452498</t>
  </si>
  <si>
    <t>0.9860741965</t>
  </si>
  <si>
    <t>0.01801843579</t>
  </si>
  <si>
    <t>0.01717308437</t>
  </si>
  <si>
    <t>0.0541958042</t>
  </si>
  <si>
    <t>0.01113360324</t>
  </si>
  <si>
    <t>0.4927536232</t>
  </si>
  <si>
    <t>-0.1368760064</t>
  </si>
  <si>
    <t>-0.02193902448</t>
  </si>
  <si>
    <t>0.1141282815</t>
  </si>
  <si>
    <t>-0.01346975236</t>
  </si>
  <si>
    <t>0.1004164126</t>
  </si>
  <si>
    <t>-0.2323030907</t>
  </si>
  <si>
    <t>0.3184931507</t>
  </si>
  <si>
    <t>0.9832192715</t>
  </si>
  <si>
    <t>0.0008943554057</t>
  </si>
  <si>
    <t>0.01128372206</t>
  </si>
  <si>
    <t>0.1886446886</t>
  </si>
  <si>
    <t>-0.0787216282</t>
  </si>
  <si>
    <t>0.02914450489</t>
  </si>
  <si>
    <t>0.3462093559</t>
  </si>
  <si>
    <t>-0.04260808998</t>
  </si>
  <si>
    <t>0.1753587785</t>
  </si>
  <si>
    <t>0.0601429858</t>
  </si>
  <si>
    <t>0.08947128016</t>
  </si>
  <si>
    <t>0.04613720087</t>
  </si>
  <si>
    <t>0.1083965949</t>
  </si>
  <si>
    <t>914</t>
  </si>
  <si>
    <t>0.02696629213</t>
  </si>
  <si>
    <t>-0.09504950495</t>
  </si>
  <si>
    <t>1.03212683</t>
  </si>
  <si>
    <t>0.01548985071</t>
  </si>
  <si>
    <t>0.03509660642</t>
  </si>
  <si>
    <t>0.09134948097</t>
  </si>
  <si>
    <t>-0.006568791969</t>
  </si>
  <si>
    <t>-0.03216438957</t>
  </si>
  <si>
    <t>0.5446597931</t>
  </si>
  <si>
    <t>-0.03016945476</t>
  </si>
  <si>
    <t>0.03033073164</t>
  </si>
  <si>
    <t>0.007109419717</t>
  </si>
  <si>
    <t>0.1298882661</t>
  </si>
  <si>
    <t>-0.03358805085</t>
  </si>
  <si>
    <t>0.1248541095</t>
  </si>
  <si>
    <t>0.1445783133</t>
  </si>
  <si>
    <t>0.02269736842</t>
  </si>
  <si>
    <t>0.01027046784</t>
  </si>
  <si>
    <t>0.005485664462</t>
  </si>
  <si>
    <t>0.1031960198</t>
  </si>
  <si>
    <t>0.07558033725</t>
  </si>
  <si>
    <t>0.07950175696</t>
  </si>
  <si>
    <t>0.08709080002</t>
  </si>
  <si>
    <t>0.9371041187</t>
  </si>
  <si>
    <t>-0.01524043891</t>
  </si>
  <si>
    <t>-0.0313162504</t>
  </si>
  <si>
    <t>0.1971830986</t>
  </si>
  <si>
    <t>-0.05109276348</t>
  </si>
  <si>
    <t>-0.05624155894</t>
  </si>
  <si>
    <t>0.4949971412</t>
  </si>
  <si>
    <t>0.06520693143</t>
  </si>
  <si>
    <t>0.1078542841</t>
  </si>
  <si>
    <t>125700</t>
  </si>
  <si>
    <t>-0.02542740118</t>
  </si>
  <si>
    <t>0.0006659497991</t>
  </si>
  <si>
    <t>-0.009843593054</t>
  </si>
  <si>
    <t>0.02817721838</t>
  </si>
  <si>
    <t>7288</t>
  </si>
  <si>
    <t>-0.0956694379</t>
  </si>
  <si>
    <t>0.3143372408</t>
  </si>
  <si>
    <t>0.955184806</t>
  </si>
  <si>
    <t>0.0005039360178</t>
  </si>
  <si>
    <t>0.00106616018</t>
  </si>
  <si>
    <t>4.928171895e-05</t>
  </si>
  <si>
    <t>1.57407141e-06</t>
  </si>
  <si>
    <t>0.04504855807</t>
  </si>
  <si>
    <t>0.009679068966</t>
  </si>
  <si>
    <t>0.03409212567</t>
  </si>
  <si>
    <t>0.02363586492</t>
  </si>
  <si>
    <t>0.06287647485</t>
  </si>
  <si>
    <t>0.03537486315</t>
  </si>
  <si>
    <t>0.09615564674</t>
  </si>
  <si>
    <t>0.04826117814</t>
  </si>
  <si>
    <t>0.2017900732</t>
  </si>
  <si>
    <t>0.9574079863</t>
  </si>
  <si>
    <t>0.003879143996</t>
  </si>
  <si>
    <t>0.017836202</t>
  </si>
  <si>
    <t>0.007482054815</t>
  </si>
  <si>
    <t>-0.002365875565</t>
  </si>
  <si>
    <t>0.003311024029</t>
  </si>
  <si>
    <t>-0.06992525989</t>
  </si>
  <si>
    <t>-0.006538829228</t>
  </si>
  <si>
    <t>-0.04169164889</t>
  </si>
  <si>
    <t>-0.008008810949</t>
  </si>
  <si>
    <t>-0.2915309446</t>
  </si>
  <si>
    <t>-0.3677325581</t>
  </si>
  <si>
    <t>0.9626928905</t>
  </si>
  <si>
    <t>-0.006102546398</t>
  </si>
  <si>
    <t>-0.01005476831</t>
  </si>
  <si>
    <t>0.1747193753</t>
  </si>
  <si>
    <t>-0.04910084941</t>
  </si>
  <si>
    <t>0.002530620285</t>
  </si>
  <si>
    <t>0.2582817223</t>
  </si>
  <si>
    <t>-0.05004697939</t>
  </si>
  <si>
    <t>-0.05334314923</t>
  </si>
  <si>
    <t>0.1086932618</t>
  </si>
  <si>
    <t>0.04159562831</t>
  </si>
  <si>
    <t>0.07940916016</t>
  </si>
  <si>
    <t>0.02654491235</t>
  </si>
  <si>
    <t>4138</t>
  </si>
  <si>
    <t>0.3186743149</t>
  </si>
  <si>
    <t>-0.04323699422</t>
  </si>
  <si>
    <t>0.9490271463</t>
  </si>
  <si>
    <t>0.0009816745678</t>
  </si>
  <si>
    <t>-0.00432115248</t>
  </si>
  <si>
    <t>0.02407639273</t>
  </si>
  <si>
    <t>0.002206168025</t>
  </si>
  <si>
    <t>0.004867544312</t>
  </si>
  <si>
    <t>311300</t>
  </si>
  <si>
    <t>0.04750999719</t>
  </si>
  <si>
    <t>0.03124505619</t>
  </si>
  <si>
    <t>0.03278956175</t>
  </si>
  <si>
    <t>0.06375169094</t>
  </si>
  <si>
    <t>1329</t>
  </si>
  <si>
    <t>-0.04662840746</t>
  </si>
  <si>
    <t>-0.1431334623</t>
  </si>
  <si>
    <t>0.9733503271</t>
  </si>
  <si>
    <t>0.00417222224</t>
  </si>
  <si>
    <t>0.008250920804</t>
  </si>
  <si>
    <t>0.1879581152</t>
  </si>
  <si>
    <t>0.01190562749</t>
  </si>
  <si>
    <t>-0.01380080877</t>
  </si>
  <si>
    <t>0.3275728189</t>
  </si>
  <si>
    <t>0.009059551412</t>
  </si>
  <si>
    <t>0.01184441451</t>
  </si>
  <si>
    <t>0.0904668437</t>
  </si>
  <si>
    <t>-0.05294629909</t>
  </si>
  <si>
    <t>0.0009677948662</t>
  </si>
  <si>
    <t>-0.0304788969</t>
  </si>
  <si>
    <t>0.8243626062</t>
  </si>
  <si>
    <t>-0.09423347398</t>
  </si>
  <si>
    <t>0.9803927429</t>
  </si>
  <si>
    <t>-0.005081288933</t>
  </si>
  <si>
    <t>0.002276801793</t>
  </si>
  <si>
    <t>0.006248495354</t>
  </si>
  <si>
    <t>-0.009177628317</t>
  </si>
  <si>
    <t>-0.01083649429</t>
  </si>
  <si>
    <t>5.5</t>
  </si>
  <si>
    <t>0.9238691629</t>
  </si>
  <si>
    <t>-0.135626503</t>
  </si>
  <si>
    <t>0.006495201257</t>
  </si>
  <si>
    <t>0.0347788842</t>
  </si>
  <si>
    <t>-0.03744798071</t>
  </si>
  <si>
    <t>0.07100170834</t>
  </si>
  <si>
    <t>0.006751819836</t>
  </si>
  <si>
    <t>-0.2470588235</t>
  </si>
  <si>
    <t>0.9759995014</t>
  </si>
  <si>
    <t>0.009622219433</t>
  </si>
  <si>
    <t>0.04894100166</t>
  </si>
  <si>
    <t>-0.05795871117</t>
  </si>
  <si>
    <t>0.002746035964</t>
  </si>
  <si>
    <t>0.2733522727</t>
  </si>
  <si>
    <t>0.0845723163</t>
  </si>
  <si>
    <t>-0.02317855651</t>
  </si>
  <si>
    <t>0.02759983122</t>
  </si>
  <si>
    <t>0.2617060125</t>
  </si>
  <si>
    <t>-0.006328080237</t>
  </si>
  <si>
    <t>0.1966554122</t>
  </si>
  <si>
    <t>0.9919729048</t>
  </si>
  <si>
    <t>0.007400114159</t>
  </si>
  <si>
    <t>0.0130671077</t>
  </si>
  <si>
    <t>0.1598619896</t>
  </si>
  <si>
    <t>-0.04360663184</t>
  </si>
  <si>
    <t>0.3361111111</t>
  </si>
  <si>
    <t>-0.06234827264</t>
  </si>
  <si>
    <t>0.09907407407</t>
  </si>
  <si>
    <t>0.1297568702</t>
  </si>
  <si>
    <t>0.02635826134</t>
  </si>
  <si>
    <t>0.08262310025</t>
  </si>
  <si>
    <t>-0.005474950639</t>
  </si>
  <si>
    <t>0.4283258397</t>
  </si>
  <si>
    <t>0.06037698802</t>
  </si>
  <si>
    <t>0.9470526744</t>
  </si>
  <si>
    <t>-0.006367565094</t>
  </si>
  <si>
    <t>-0.0001755505589</t>
  </si>
  <si>
    <t>0.09886667682</t>
  </si>
  <si>
    <t>0.01696576681</t>
  </si>
  <si>
    <t>0.0184105911</t>
  </si>
  <si>
    <t>0.05708586159</t>
  </si>
  <si>
    <t>0.01844512472</t>
  </si>
  <si>
    <t>0.02119077966</t>
  </si>
  <si>
    <t>-0.01552852988</t>
  </si>
  <si>
    <t>0.05305185652</t>
  </si>
  <si>
    <t>0.003291651795</t>
  </si>
  <si>
    <t>0.05227807524</t>
  </si>
  <si>
    <t>0.03233830846</t>
  </si>
  <si>
    <t>-0.07158836689</t>
  </si>
  <si>
    <t>0.9932464709</t>
  </si>
  <si>
    <t>-0.006597313249</t>
  </si>
  <si>
    <t>-0.01178174247</t>
  </si>
  <si>
    <t>0.1793669402</t>
  </si>
  <si>
    <t>-0.04878288953</t>
  </si>
  <si>
    <t>0.09927540703</t>
  </si>
  <si>
    <t>0.5373526997</t>
  </si>
  <si>
    <t>0.04924681749</t>
  </si>
  <si>
    <t>0.1742361304</t>
  </si>
  <si>
    <t>0.009227801041</t>
  </si>
  <si>
    <t>0.04639792825</t>
  </si>
  <si>
    <t>0.01136670746</t>
  </si>
  <si>
    <t>0.04437507349</t>
  </si>
  <si>
    <t>20144</t>
  </si>
  <si>
    <t>0.1601013591</t>
  </si>
  <si>
    <t>-0.01090052048</t>
  </si>
  <si>
    <t>0.9802419465</t>
  </si>
  <si>
    <t>0.005525612756</t>
  </si>
  <si>
    <t>-0.001526235675</t>
  </si>
  <si>
    <t>0.2046233581</t>
  </si>
  <si>
    <t>0.02526126838</t>
  </si>
  <si>
    <t>0.02359478668</t>
  </si>
  <si>
    <t>0.3346088547</t>
  </si>
  <si>
    <t>-0.0073789263</t>
  </si>
  <si>
    <t>-0.02274650623</t>
  </si>
  <si>
    <t>162900</t>
  </si>
  <si>
    <t>-0.04909708504</t>
  </si>
  <si>
    <t>-0.1173908087</t>
  </si>
  <si>
    <t>-0.03745513523</t>
  </si>
  <si>
    <t>-0.1085113738</t>
  </si>
  <si>
    <t>17025</t>
  </si>
  <si>
    <t>0.01581145585</t>
  </si>
  <si>
    <t>0.01200737086</t>
  </si>
  <si>
    <t>0.9498686574</t>
  </si>
  <si>
    <t>0.00472966721</t>
  </si>
  <si>
    <t>0.006784831061</t>
  </si>
  <si>
    <t>0.2219773493</t>
  </si>
  <si>
    <t>0.006582149739</t>
  </si>
  <si>
    <t>-0.02158685644</t>
  </si>
  <si>
    <t>0.1843831192</t>
  </si>
  <si>
    <t>0.003346804932</t>
  </si>
  <si>
    <t>0.05008145707</t>
  </si>
  <si>
    <t>0.02433003296</t>
  </si>
  <si>
    <t>0.007204449108</t>
  </si>
  <si>
    <t>0.01381898256</t>
  </si>
  <si>
    <t>0.02411105533</t>
  </si>
  <si>
    <t>2670</t>
  </si>
  <si>
    <t>0.3075416259</t>
  </si>
  <si>
    <t>-0.06708595388</t>
  </si>
  <si>
    <t>0.9631656961</t>
  </si>
  <si>
    <t>0.004456704275</t>
  </si>
  <si>
    <t>0.002953303575</t>
  </si>
  <si>
    <t>0.008488241091</t>
  </si>
  <si>
    <t>0.0002090345849</t>
  </si>
  <si>
    <t>-6.942089735e-05</t>
  </si>
  <si>
    <t>0.04464605162</t>
  </si>
  <si>
    <t>0.07494360748</t>
  </si>
  <si>
    <t>-0.0883942379</t>
  </si>
  <si>
    <t>0.02270052352</t>
  </si>
  <si>
    <t>0.9858156028</t>
  </si>
  <si>
    <t>0.003996746674</t>
  </si>
  <si>
    <t>-0.005849674309</t>
  </si>
  <si>
    <t>764000</t>
  </si>
  <si>
    <t>-0.2494035088</t>
  </si>
  <si>
    <t>0.2878394134</t>
  </si>
  <si>
    <t>-0.1161683196</t>
  </si>
  <si>
    <t>0.117801917</t>
  </si>
  <si>
    <t>-0.6428571429</t>
  </si>
  <si>
    <t>-0.003538312736</t>
  </si>
  <si>
    <t>0.07034243778</t>
  </si>
  <si>
    <t>0.01762405983</t>
  </si>
  <si>
    <t>0.05980756086</t>
  </si>
  <si>
    <t>-0.1944692239</t>
  </si>
  <si>
    <t>-0.2347457627</t>
  </si>
  <si>
    <t>0.9659456104</t>
  </si>
  <si>
    <t>-0.003655517446</t>
  </si>
  <si>
    <t>-0.002559259145</t>
  </si>
  <si>
    <t>0.0007433102081</t>
  </si>
  <si>
    <t>-0.0004860972175</t>
  </si>
  <si>
    <t>-0.001075491656</t>
  </si>
  <si>
    <t>0.01809478204</t>
  </si>
  <si>
    <t>0.001835830558</t>
  </si>
  <si>
    <t>-0.009708321297</t>
  </si>
  <si>
    <t>-0.07793192698</t>
  </si>
  <si>
    <t>0.05850659678</t>
  </si>
  <si>
    <t>-0.04257035062</t>
  </si>
  <si>
    <t>0.06350091639</t>
  </si>
  <si>
    <t>2394</t>
  </si>
  <si>
    <t>-0.3233465235</t>
  </si>
  <si>
    <t>-0.04735376045</t>
  </si>
  <si>
    <t>0.9698724747</t>
  </si>
  <si>
    <t>-0.00229955631</t>
  </si>
  <si>
    <t>0.0008177658156</t>
  </si>
  <si>
    <t>0.2108195796</t>
  </si>
  <si>
    <t>-0.06804477368</t>
  </si>
  <si>
    <t>0.2101524237</t>
  </si>
  <si>
    <t>0.08565834097</t>
  </si>
  <si>
    <t>-0.04092207492</t>
  </si>
  <si>
    <t>0.07805450882</t>
  </si>
  <si>
    <t>413700</t>
  </si>
  <si>
    <t>-0.0347120746</t>
  </si>
  <si>
    <t>0.02527236418</t>
  </si>
  <si>
    <t>-0.03335852739</t>
  </si>
  <si>
    <t>0.02169792785</t>
  </si>
  <si>
    <t>-0.053297352</t>
  </si>
  <si>
    <t>-0.06722060656</t>
  </si>
  <si>
    <t>1.001020585</t>
  </si>
  <si>
    <t>-0.002941337904</t>
  </si>
  <si>
    <t>-0.004565291783</t>
  </si>
  <si>
    <t>0.2954569028</t>
  </si>
  <si>
    <t>0.03192472231</t>
  </si>
  <si>
    <t>0.04668758956</t>
  </si>
  <si>
    <t>0.4528756277</t>
  </si>
  <si>
    <t>-0.05087485695</t>
  </si>
  <si>
    <t>0.01589479059</t>
  </si>
  <si>
    <t>0.001719519251</t>
  </si>
  <si>
    <t>0.05447225449</t>
  </si>
  <si>
    <t>0.004418825424</t>
  </si>
  <si>
    <t>0.03867956431</t>
  </si>
  <si>
    <t>0.9764281416</t>
  </si>
  <si>
    <t>0.004783142984</t>
  </si>
  <si>
    <t>0.008838284421</t>
  </si>
  <si>
    <t>0.1350993377</t>
  </si>
  <si>
    <t>0.02104098231</t>
  </si>
  <si>
    <t>-0.01370267991</t>
  </si>
  <si>
    <t>0.3738126052</t>
  </si>
  <si>
    <t>-0.00922340032</t>
  </si>
  <si>
    <t>0.08174033481</t>
  </si>
  <si>
    <t>-0.03720200002</t>
  </si>
  <si>
    <t>0.01504774169</t>
  </si>
  <si>
    <t>-0.01698639605</t>
  </si>
  <si>
    <t>0.03998131464</t>
  </si>
  <si>
    <t>6058</t>
  </si>
  <si>
    <t>-0.3178696093</t>
  </si>
  <si>
    <t>-0.001812489702</t>
  </si>
  <si>
    <t>0.9837727848</t>
  </si>
  <si>
    <t>-0.0006480378939</t>
  </si>
  <si>
    <t>0.006393890716</t>
  </si>
  <si>
    <t>0.1197818843</t>
  </si>
  <si>
    <t>-0.04984875868</t>
  </si>
  <si>
    <t>-0.003427440849</t>
  </si>
  <si>
    <t>0.2701113378</t>
  </si>
  <si>
    <t>-0.0544066063</t>
  </si>
  <si>
    <t>-0.01174015002</t>
  </si>
  <si>
    <t>-0.001944424114</t>
  </si>
  <si>
    <t>0.1435564856</t>
  </si>
  <si>
    <t>0.04920825867</t>
  </si>
  <si>
    <t>0.1719555094</t>
  </si>
  <si>
    <t>0.9338547142</t>
  </si>
  <si>
    <t>-0.01526652568</t>
  </si>
  <si>
    <t>-0.0256210687</t>
  </si>
  <si>
    <t>-0.02510989011</t>
  </si>
  <si>
    <t>0.0234036234</t>
  </si>
  <si>
    <t>0.307</t>
  </si>
  <si>
    <t>-0.04974157303</t>
  </si>
  <si>
    <t>-0.04953523184</t>
  </si>
  <si>
    <t>688800</t>
  </si>
  <si>
    <t>-0.07829620363</t>
  </si>
  <si>
    <t>0.01942429077</t>
  </si>
  <si>
    <t>-0.0723832109</t>
  </si>
  <si>
    <t>0.02746576911</t>
  </si>
  <si>
    <t>5194</t>
  </si>
  <si>
    <t>-0.04063538973</t>
  </si>
  <si>
    <t>-0.04802052786</t>
  </si>
  <si>
    <t>0.9936147285</t>
  </si>
  <si>
    <t>0.0006672774417</t>
  </si>
  <si>
    <t>-0.004273686881</t>
  </si>
  <si>
    <t>0.2521675715</t>
  </si>
  <si>
    <t>0.02438506706</t>
  </si>
  <si>
    <t>-0.02928622203</t>
  </si>
  <si>
    <t>0.3010501956</t>
  </si>
  <si>
    <t>-0.02597354867</t>
  </si>
  <si>
    <t>0.01428546609</t>
  </si>
  <si>
    <t>0.02763997285</t>
  </si>
  <si>
    <t>0.1915940585</t>
  </si>
  <si>
    <t>-0.00163018175</t>
  </si>
  <si>
    <t>0.177394107</t>
  </si>
  <si>
    <t>-0.1259259259</t>
  </si>
  <si>
    <t>0.03303485769</t>
  </si>
  <si>
    <t>-0.03469888449</t>
  </si>
  <si>
    <t>0.02506565998</t>
  </si>
  <si>
    <t>-0.01246628878</t>
  </si>
  <si>
    <t>0.01186955124</t>
  </si>
  <si>
    <t>12742</t>
  </si>
  <si>
    <t>-0.04339339339</t>
  </si>
  <si>
    <t>0.0598902013</t>
  </si>
  <si>
    <t>0.9518827381</t>
  </si>
  <si>
    <t>-0.001622798596</t>
  </si>
  <si>
    <t>0.0035787974</t>
  </si>
  <si>
    <t>0.1127001241</t>
  </si>
  <si>
    <t>-0.01034039048</t>
  </si>
  <si>
    <t>0.1123457655</t>
  </si>
  <si>
    <t>0.02745252747</t>
  </si>
  <si>
    <t>0.003060256315</t>
  </si>
  <si>
    <t>0.02206901108</t>
  </si>
  <si>
    <t>196000</t>
  </si>
  <si>
    <t>0.09893755767</t>
  </si>
  <si>
    <t>0.05411008991</t>
  </si>
  <si>
    <t>0.04190989216</t>
  </si>
  <si>
    <t>0.03208899779</t>
  </si>
  <si>
    <t>0.1012658228</t>
  </si>
  <si>
    <t>-0.08421052632</t>
  </si>
  <si>
    <t>0.947418281</t>
  </si>
  <si>
    <t>0.01051650544</t>
  </si>
  <si>
    <t>-0.005966862421</t>
  </si>
  <si>
    <t>0.2053571429</t>
  </si>
  <si>
    <t>0.002825497288</t>
  </si>
  <si>
    <t>-0.02511160714</t>
  </si>
  <si>
    <t>0.3431941036</t>
  </si>
  <si>
    <t>0.1457257492</t>
  </si>
  <si>
    <t>0.06374234922</t>
  </si>
  <si>
    <t>0.002431032392</t>
  </si>
  <si>
    <t>0.06024598816</t>
  </si>
  <si>
    <t>-0.01130338216</t>
  </si>
  <si>
    <t>0.0717750315</t>
  </si>
  <si>
    <t>0.2336448598</t>
  </si>
  <si>
    <t>0.9751606485</t>
  </si>
  <si>
    <t>-0.007594371663</t>
  </si>
  <si>
    <t>0.008122722862</t>
  </si>
  <si>
    <t>0.1337579618</t>
  </si>
  <si>
    <t>0.01966400205</t>
  </si>
  <si>
    <t>0.01969960635</t>
  </si>
  <si>
    <t>0.2841100398</t>
  </si>
  <si>
    <t>-0.02726666761</t>
  </si>
  <si>
    <t>0.1993489675</t>
  </si>
  <si>
    <t>0.03898331466</t>
  </si>
  <si>
    <t>-0.02158556954</t>
  </si>
  <si>
    <t>-0.07883936953</t>
  </si>
  <si>
    <t>0.05043009751</t>
  </si>
  <si>
    <t>0.9333333333</t>
  </si>
  <si>
    <t>0.9932870718</t>
  </si>
  <si>
    <t>-0.007679573329</t>
  </si>
  <si>
    <t>-0.03216048116</t>
  </si>
  <si>
    <t>0.2440382195</t>
  </si>
  <si>
    <t>0.1562203159</t>
  </si>
  <si>
    <t>0.1541254372</t>
  </si>
  <si>
    <t>0.1017149605</t>
  </si>
  <si>
    <t>0.4558823529</t>
  </si>
  <si>
    <t>-0.2265625</t>
  </si>
  <si>
    <t>0.9612143418</t>
  </si>
  <si>
    <t>-0.004447227073</t>
  </si>
  <si>
    <t>0.00315740912</t>
  </si>
  <si>
    <t>0.07443365696</t>
  </si>
  <si>
    <t>0.004535122572</t>
  </si>
  <si>
    <t>0.03739661992</t>
  </si>
  <si>
    <t>0.1573358902</t>
  </si>
  <si>
    <t>-0.003035075836</t>
  </si>
  <si>
    <t>0.08479124737</t>
  </si>
  <si>
    <t>0.01559455529</t>
  </si>
  <si>
    <t>0.05316861039</t>
  </si>
  <si>
    <t>0.01279514087</t>
  </si>
  <si>
    <t>0.04024693792</t>
  </si>
  <si>
    <t>9946</t>
  </si>
  <si>
    <t>0.107079252</t>
  </si>
  <si>
    <t>0.3110993936</t>
  </si>
  <si>
    <t>0.9615788291</t>
  </si>
  <si>
    <t>-0.001786304972</t>
  </si>
  <si>
    <t>-0.006242611295</t>
  </si>
  <si>
    <t>0.2341432629</t>
  </si>
  <si>
    <t>0.0278460597</t>
  </si>
  <si>
    <t>0.02587631296</t>
  </si>
  <si>
    <t>0.2605496017</t>
  </si>
  <si>
    <t>-0.02274795729</t>
  </si>
  <si>
    <t>-0.04344017932</t>
  </si>
  <si>
    <t>0.05069305751</t>
  </si>
  <si>
    <t>0.05553899264</t>
  </si>
  <si>
    <t>0.02047349803</t>
  </si>
  <si>
    <t>0.06240711334</t>
  </si>
  <si>
    <t>0.36159601</t>
  </si>
  <si>
    <t>-0.1534883721</t>
  </si>
  <si>
    <t>0.9789702378</t>
  </si>
  <si>
    <t>0.0006867325904</t>
  </si>
  <si>
    <t>-0.01735367867</t>
  </si>
  <si>
    <t>0.1203319502</t>
  </si>
  <si>
    <t>0.02255677456</t>
  </si>
  <si>
    <t>0.1088008804</t>
  </si>
  <si>
    <t>0.3273083576</t>
  </si>
  <si>
    <t>0.09002716865</t>
  </si>
  <si>
    <t>0.07432970757</t>
  </si>
  <si>
    <t>264800</t>
  </si>
  <si>
    <t>0.02497467572</t>
  </si>
  <si>
    <t>0.05536971409</t>
  </si>
  <si>
    <t>0.01180789904</t>
  </si>
  <si>
    <t>0.07296716798</t>
  </si>
  <si>
    <t>0.01430030644</t>
  </si>
  <si>
    <t>0.0122324159</t>
  </si>
  <si>
    <t>0.9812198511</t>
  </si>
  <si>
    <t>-0.0001936335638</t>
  </si>
  <si>
    <t>0.00337499278</t>
  </si>
  <si>
    <t>0.175024108</t>
  </si>
  <si>
    <t>-0.01219280191</t>
  </si>
  <si>
    <t>-0.002367196344</t>
  </si>
  <si>
    <t>0.4366214128</t>
  </si>
  <si>
    <t>0.01914928294</t>
  </si>
  <si>
    <t>0.02047485421</t>
  </si>
  <si>
    <t>211500</t>
  </si>
  <si>
    <t>0.1034671781</t>
  </si>
  <si>
    <t>0.1958953156</t>
  </si>
  <si>
    <t>0.06470951604</t>
  </si>
  <si>
    <t>0.1244852661</t>
  </si>
  <si>
    <t>-0.1948051948</t>
  </si>
  <si>
    <t>0.95370431</t>
  </si>
  <si>
    <t>-0.01473454086</t>
  </si>
  <si>
    <t>-0.004450285809</t>
  </si>
  <si>
    <t>0.05209496386</t>
  </si>
  <si>
    <t>0.03620211564</t>
  </si>
  <si>
    <t>0.1946236559</t>
  </si>
  <si>
    <t>-0.02919449453</t>
  </si>
  <si>
    <t>0.1010721857</t>
  </si>
  <si>
    <t>-0.008710988455</t>
  </si>
  <si>
    <t>0.2125889641</t>
  </si>
  <si>
    <t>0.01556317155</t>
  </si>
  <si>
    <t>0.177274063</t>
  </si>
  <si>
    <t>1900</t>
  </si>
  <si>
    <t>-0.04857285929</t>
  </si>
  <si>
    <t>0.1713933416</t>
  </si>
  <si>
    <t>0.920298663</t>
  </si>
  <si>
    <t>0.3140329988</t>
  </si>
  <si>
    <t>0.008174841106</t>
  </si>
  <si>
    <t>-0.00413881791</t>
  </si>
  <si>
    <t>-0.001843240989</t>
  </si>
  <si>
    <t>300900</t>
  </si>
  <si>
    <t>0.008592376357</t>
  </si>
  <si>
    <t>0.1367515688</t>
  </si>
  <si>
    <t>0.007903985195</t>
  </si>
  <si>
    <t>0.1166691498</t>
  </si>
  <si>
    <t>45667</t>
  </si>
  <si>
    <t>-0.005964171437</t>
  </si>
  <si>
    <t>0.1121474843</t>
  </si>
  <si>
    <t>0.9713343984</t>
  </si>
  <si>
    <t>0.000177948292</t>
  </si>
  <si>
    <t>0.004850426759</t>
  </si>
  <si>
    <t>0.1510492858</t>
  </si>
  <si>
    <t>-0.005845580098</t>
  </si>
  <si>
    <t>-0.02189851728</t>
  </si>
  <si>
    <t>0.3406178265</t>
  </si>
  <si>
    <t>0.006047037997</t>
  </si>
  <si>
    <t>0.1078852941</t>
  </si>
  <si>
    <t>448000</t>
  </si>
  <si>
    <t>-0.02993857092</t>
  </si>
  <si>
    <t>-0.01640970533</t>
  </si>
  <si>
    <t>-0.01058516186</t>
  </si>
  <si>
    <t>0.01331566447</t>
  </si>
  <si>
    <t>0.08759124088</t>
  </si>
  <si>
    <t>0.1586314152</t>
  </si>
  <si>
    <t>0.9732516603</t>
  </si>
  <si>
    <t>0.002981767475</t>
  </si>
  <si>
    <t>-0.0008513662741</t>
  </si>
  <si>
    <t>0.01564607524</t>
  </si>
  <si>
    <t>-0.004219708722</t>
  </si>
  <si>
    <t>0.007397059556</t>
  </si>
  <si>
    <t>0.07803677781</t>
  </si>
  <si>
    <t>0.08641394533</t>
  </si>
  <si>
    <t>0.04574755895</t>
  </si>
  <si>
    <t>0.1050457763</t>
  </si>
  <si>
    <t>1.009413463</t>
  </si>
  <si>
    <t>0.0295828774</t>
  </si>
  <si>
    <t>-0.01084329984</t>
  </si>
  <si>
    <t>0.1310034305</t>
  </si>
  <si>
    <t>0.4904132231</t>
  </si>
  <si>
    <t>-0.1475354948</t>
  </si>
  <si>
    <t>0.02549074252</t>
  </si>
  <si>
    <t>-0.1563786008</t>
  </si>
  <si>
    <t>-0.001218026797</t>
  </si>
  <si>
    <t>-0.1455389039</t>
  </si>
  <si>
    <t>0.005360664544</t>
  </si>
  <si>
    <t>0.9925951289</t>
  </si>
  <si>
    <t>0.006653808629</t>
  </si>
  <si>
    <t>0.005095128923</t>
  </si>
  <si>
    <t>0.02992911559</t>
  </si>
  <si>
    <t>0.09907868473</t>
  </si>
  <si>
    <t>0.03826285236</t>
  </si>
  <si>
    <t>0.07646676407</t>
  </si>
  <si>
    <t>12948</t>
  </si>
  <si>
    <t>0.1929242676</t>
  </si>
  <si>
    <t>0.1409940078</t>
  </si>
  <si>
    <t>0.9604738914</t>
  </si>
  <si>
    <t>0.005599697684</t>
  </si>
  <si>
    <t>0.01521099513</t>
  </si>
  <si>
    <t>0.160057372</t>
  </si>
  <si>
    <t>0.01880342774</t>
  </si>
  <si>
    <t>-0.03910268815</t>
  </si>
  <si>
    <t>0.2598890889</t>
  </si>
  <si>
    <t>0.02686708854</t>
  </si>
  <si>
    <t>0.08082092619</t>
  </si>
  <si>
    <t>-0.04517716854</t>
  </si>
  <si>
    <t>0.1909835848</t>
  </si>
  <si>
    <t>-0.03534138344</t>
  </si>
  <si>
    <t>0.04726548655</t>
  </si>
  <si>
    <t>-0.1015037594</t>
  </si>
  <si>
    <t>0.320441989</t>
  </si>
  <si>
    <t>0.9336545837</t>
  </si>
  <si>
    <t>-0.006777479106</t>
  </si>
  <si>
    <t>0.0001446792869</t>
  </si>
  <si>
    <t>0.006276150628</t>
  </si>
  <si>
    <t>-0.0007727215528</t>
  </si>
  <si>
    <t>-0.002563628378</t>
  </si>
  <si>
    <t>-0.02839923295</t>
  </si>
  <si>
    <t>0.1159473491</t>
  </si>
  <si>
    <t>-0.0361518803</t>
  </si>
  <si>
    <t>0.02948152218</t>
  </si>
  <si>
    <t>0.9357426227</t>
  </si>
  <si>
    <t>0.003896615405</t>
  </si>
  <si>
    <t>-0.03938276748</t>
  </si>
  <si>
    <t>-0.002634624988</t>
  </si>
  <si>
    <t>0.04774472908</t>
  </si>
  <si>
    <t>0.005869318442</t>
  </si>
  <si>
    <t>0.0510531177</t>
  </si>
  <si>
    <t>5037</t>
  </si>
  <si>
    <t>0.04328914664</t>
  </si>
  <si>
    <t>-0.0840152755</t>
  </si>
  <si>
    <t>0.9807677549</t>
  </si>
  <si>
    <t>-0.003472879654</t>
  </si>
  <si>
    <t>-0.0003780755369</t>
  </si>
  <si>
    <t>0.273897261</t>
  </si>
  <si>
    <t>0.0166377329</t>
  </si>
  <si>
    <t>0.05380802164</t>
  </si>
  <si>
    <t>0.4111167194</t>
  </si>
  <si>
    <t>-0.08742402699</t>
  </si>
  <si>
    <t>0.01030408974</t>
  </si>
  <si>
    <t>451200</t>
  </si>
  <si>
    <t>0.01561012921</t>
  </si>
  <si>
    <t>0.1420183575</t>
  </si>
  <si>
    <t>0.03624435168</t>
  </si>
  <si>
    <t>0.150142104</t>
  </si>
  <si>
    <t>1453</t>
  </si>
  <si>
    <t>-0.2029621503</t>
  </si>
  <si>
    <t>-0.2344573235</t>
  </si>
  <si>
    <t>1.027748693</t>
  </si>
  <si>
    <t>-0.01030606108</t>
  </si>
  <si>
    <t>-0.002933628439</t>
  </si>
  <si>
    <t>0.2242582897</t>
  </si>
  <si>
    <t>0.03645013193</t>
  </si>
  <si>
    <t>0.08564825109</t>
  </si>
  <si>
    <t>0.5114067028</t>
  </si>
  <si>
    <t>-0.1116142153</t>
  </si>
  <si>
    <t>-0.0520400312</t>
  </si>
  <si>
    <t>375200</t>
  </si>
  <si>
    <t>0.01005297978</t>
  </si>
  <si>
    <t>0.105463906</t>
  </si>
  <si>
    <t>-0.01868484953</t>
  </si>
  <si>
    <t>0.05468849744</t>
  </si>
  <si>
    <t>-0.1829484902</t>
  </si>
  <si>
    <t>0.982466211</t>
  </si>
  <si>
    <t>-0.008229080184</t>
  </si>
  <si>
    <t>-0.003780610044</t>
  </si>
  <si>
    <t>0.33203125</t>
  </si>
  <si>
    <t>-0.04526310758</t>
  </si>
  <si>
    <t>0.01902311992</t>
  </si>
  <si>
    <t>0.270854358</t>
  </si>
  <si>
    <t>-0.01599810286</t>
  </si>
  <si>
    <t>-0.02543228636</t>
  </si>
  <si>
    <t>0.05562436724</t>
  </si>
  <si>
    <t>0.182594708</t>
  </si>
  <si>
    <t>0.03216075329</t>
  </si>
  <si>
    <t>0.1842855383</t>
  </si>
  <si>
    <t>-0.2152255639</t>
  </si>
  <si>
    <t>1.020595279</t>
  </si>
  <si>
    <t>0.007244753024</t>
  </si>
  <si>
    <t>0.02904186177</t>
  </si>
  <si>
    <t>0.05018939394</t>
  </si>
  <si>
    <t>0.01570663532</t>
  </si>
  <si>
    <t>-0.006295961709</t>
  </si>
  <si>
    <t>0.4095303905</t>
  </si>
  <si>
    <t>0.01806614533</t>
  </si>
  <si>
    <t>0.04544808136</t>
  </si>
  <si>
    <t>-0.1338259833</t>
  </si>
  <si>
    <t>-0.09899976879</t>
  </si>
  <si>
    <t>-0.06591758289</t>
  </si>
  <si>
    <t>-0.100335866</t>
  </si>
  <si>
    <t>0.9947791433</t>
  </si>
  <si>
    <t>0.007907644843</t>
  </si>
  <si>
    <t>0.005632959905</t>
  </si>
  <si>
    <t>0.02967187371</t>
  </si>
  <si>
    <t>0.5717687075</t>
  </si>
  <si>
    <t>0.2889938692</t>
  </si>
  <si>
    <t>0.1348317705</t>
  </si>
  <si>
    <t>0.04324345544</t>
  </si>
  <si>
    <t>0.1014585591</t>
  </si>
  <si>
    <t>0.01233653041</t>
  </si>
  <si>
    <t>0.08124125285</t>
  </si>
  <si>
    <t>709</t>
  </si>
  <si>
    <t>-0.2660455487</t>
  </si>
  <si>
    <t>-0.1203473945</t>
  </si>
  <si>
    <t>0.9693532</t>
  </si>
  <si>
    <t>-0.0005428422789</t>
  </si>
  <si>
    <t>0.004508057577</t>
  </si>
  <si>
    <t>0.09987077718</t>
  </si>
  <si>
    <t>-0.03792752921</t>
  </si>
  <si>
    <t>-0.006942961996</t>
  </si>
  <si>
    <t>0.2013108538</t>
  </si>
  <si>
    <t>-0.03370032414</t>
  </si>
  <si>
    <t>0.08474318291</t>
  </si>
  <si>
    <t>0.02123873584</t>
  </si>
  <si>
    <t>0.008913128452</t>
  </si>
  <si>
    <t>0.009423012517</t>
  </si>
  <si>
    <t>-0.01443151231</t>
  </si>
  <si>
    <t>1404</t>
  </si>
  <si>
    <t>-0.1397058824</t>
  </si>
  <si>
    <t>-0.01542776999</t>
  </si>
  <si>
    <t>0.977273542</t>
  </si>
  <si>
    <t>-0.0004789089943</t>
  </si>
  <si>
    <t>0.004545716449</t>
  </si>
  <si>
    <t>0.3345597898</t>
  </si>
  <si>
    <t>0.001749742655</t>
  </si>
  <si>
    <t>0.0263018712</t>
  </si>
  <si>
    <t>0.3016224521</t>
  </si>
  <si>
    <t>-0.06071860924</t>
  </si>
  <si>
    <t>-0.02773005502</t>
  </si>
  <si>
    <t>709400</t>
  </si>
  <si>
    <t>0.005104630796</t>
  </si>
  <si>
    <t>0.02709959689</t>
  </si>
  <si>
    <t>0.01518696942</t>
  </si>
  <si>
    <t>0.01400183797</t>
  </si>
  <si>
    <t>6583</t>
  </si>
  <si>
    <t>0.03800063072</t>
  </si>
  <si>
    <t>0.007653451707</t>
  </si>
  <si>
    <t>0.9975766228</t>
  </si>
  <si>
    <t>0.002064366054</t>
  </si>
  <si>
    <t>-0.0140974765</t>
  </si>
  <si>
    <t>0.2279378488</t>
  </si>
  <si>
    <t>0.02116713683</t>
  </si>
  <si>
    <t>0.02839406227</t>
  </si>
  <si>
    <t>0.359864986</t>
  </si>
  <si>
    <t>-0.01198000391</t>
  </si>
  <si>
    <t>-0.08837569696</t>
  </si>
  <si>
    <t>-0.02659458203</t>
  </si>
  <si>
    <t>0.04150362898</t>
  </si>
  <si>
    <t>-0.00307224395</t>
  </si>
  <si>
    <t>0.04049026587</t>
  </si>
  <si>
    <t>0.08284023669</t>
  </si>
  <si>
    <t>0.14375</t>
  </si>
  <si>
    <t>1.000215551</t>
  </si>
  <si>
    <t>0.002716264133</t>
  </si>
  <si>
    <t>-0.01079147461</t>
  </si>
  <si>
    <t>0.3029315961</t>
  </si>
  <si>
    <t>0.017726605</t>
  </si>
  <si>
    <t>0.005370620481</t>
  </si>
  <si>
    <t>0.3683520487</t>
  </si>
  <si>
    <t>-0.07132154544</t>
  </si>
  <si>
    <t>-0.1935034352</t>
  </si>
  <si>
    <t>0.06074087743</t>
  </si>
  <si>
    <t>-0.03619763086</t>
  </si>
  <si>
    <t>0.04085716665</t>
  </si>
  <si>
    <t>-0.05252226653</t>
  </si>
  <si>
    <t>-0.2688172043</t>
  </si>
  <si>
    <t>-0.5776397516</t>
  </si>
  <si>
    <t>0.9545628305</t>
  </si>
  <si>
    <t>-0.005940267414</t>
  </si>
  <si>
    <t>-0.00766083257</t>
  </si>
  <si>
    <t>0.0897755611</t>
  </si>
  <si>
    <t>-0.02451015319</t>
  </si>
  <si>
    <t>-0.1208583857</t>
  </si>
  <si>
    <t>0.1352508651</t>
  </si>
  <si>
    <t>-0.06297563963</t>
  </si>
  <si>
    <t>-0.07859119351</t>
  </si>
  <si>
    <t>0.02040816327</t>
  </si>
  <si>
    <t>-0.03835920183</t>
  </si>
  <si>
    <t>0.9194420309</t>
  </si>
  <si>
    <t>-0.03953010726</t>
  </si>
  <si>
    <t>-0.01079052725</t>
  </si>
  <si>
    <t>-0.05098333139</t>
  </si>
  <si>
    <t>0.002320417781</t>
  </si>
  <si>
    <t>-0.0422491336</t>
  </si>
  <si>
    <t>0.01025793702</t>
  </si>
  <si>
    <t>-0.3374233129</t>
  </si>
  <si>
    <t>-0.006345177665</t>
  </si>
  <si>
    <t>0.9516811381</t>
  </si>
  <si>
    <t>-0.00103348526</t>
  </si>
  <si>
    <t>0.001294360607</t>
  </si>
  <si>
    <t>0.09959604005</t>
  </si>
  <si>
    <t>-0.01762144395</t>
  </si>
  <si>
    <t>0.02128371534</t>
  </si>
  <si>
    <t>0.04102137522</t>
  </si>
  <si>
    <t>0.009600549348</t>
  </si>
  <si>
    <t>0.01077289972</t>
  </si>
  <si>
    <t>529000</t>
  </si>
  <si>
    <t>-0.05526435632</t>
  </si>
  <si>
    <t>-0.006566240341</t>
  </si>
  <si>
    <t>-0.05160669805</t>
  </si>
  <si>
    <t>-0.01529276155</t>
  </si>
  <si>
    <t>0.9971505816</t>
  </si>
  <si>
    <t>-0.001645323419</t>
  </si>
  <si>
    <t>0.04643913011</t>
  </si>
  <si>
    <t>0.01307692308</t>
  </si>
  <si>
    <t>0.07070707071</t>
  </si>
  <si>
    <t>0.007401816827</t>
  </si>
  <si>
    <t>0.05588900152</t>
  </si>
  <si>
    <t>0.0139610018</t>
  </si>
  <si>
    <t>0.05735903243</t>
  </si>
  <si>
    <t>1405</t>
  </si>
  <si>
    <t>0.2378854626</t>
  </si>
  <si>
    <t>0.2281468531</t>
  </si>
  <si>
    <t>0.9647431766</t>
  </si>
  <si>
    <t>0.002097678922</t>
  </si>
  <si>
    <t>0.001929911194</t>
  </si>
  <si>
    <t>0.1128911514</t>
  </si>
  <si>
    <t>-0.005781428535</t>
  </si>
  <si>
    <t>0.03904457752</t>
  </si>
  <si>
    <t>0.2014015446</t>
  </si>
  <si>
    <t>0.06218882386</t>
  </si>
  <si>
    <t>0.1099163323</t>
  </si>
  <si>
    <t>0.006704345508</t>
  </si>
  <si>
    <t>0.2152151851</t>
  </si>
  <si>
    <t>-0.01603561943</t>
  </si>
  <si>
    <t>0.2167451468</t>
  </si>
  <si>
    <t>0.9383687611</t>
  </si>
  <si>
    <t>-0.03886907729</t>
  </si>
  <si>
    <t>-0.03251332006</t>
  </si>
  <si>
    <t>0.1723237598</t>
  </si>
  <si>
    <t>0.04366878903</t>
  </si>
  <si>
    <t>0.01002009487</t>
  </si>
  <si>
    <t>0.184215643</t>
  </si>
  <si>
    <t>0.003660087396</t>
  </si>
  <si>
    <t>0.00831478756</t>
  </si>
  <si>
    <t>-0.0307633282</t>
  </si>
  <si>
    <t>0.01969222774</t>
  </si>
  <si>
    <t>-0.02182365146</t>
  </si>
  <si>
    <t>0.02603247222</t>
  </si>
  <si>
    <t>-0.1048387097</t>
  </si>
  <si>
    <t>-0.01769911504</t>
  </si>
  <si>
    <t>0.9696670722</t>
  </si>
  <si>
    <t>-0.02020553722</t>
  </si>
  <si>
    <t>0.01731779059</t>
  </si>
  <si>
    <t>0.2364066194</t>
  </si>
  <si>
    <t>0.05062680287</t>
  </si>
  <si>
    <t>0.03862884161</t>
  </si>
  <si>
    <t>0.3875304716</t>
  </si>
  <si>
    <t>0.08251895091</t>
  </si>
  <si>
    <t>0.05594406396</t>
  </si>
  <si>
    <t>0.01053305411</t>
  </si>
  <si>
    <t>0.07612034915</t>
  </si>
  <si>
    <t>-0.02155314116</t>
  </si>
  <si>
    <t>0.02610351409</t>
  </si>
  <si>
    <t>0.9629267026</t>
  </si>
  <si>
    <t>-0.006033811991</t>
  </si>
  <si>
    <t>0.007576450443</t>
  </si>
  <si>
    <t>0.2207293666</t>
  </si>
  <si>
    <t>-0.04544438571</t>
  </si>
  <si>
    <t>-0.02150665824</t>
  </si>
  <si>
    <t>0.1804761905</t>
  </si>
  <si>
    <t>0.04552077752</t>
  </si>
  <si>
    <t>0.00603883446</t>
  </si>
  <si>
    <t>0.01562052636</t>
  </si>
  <si>
    <t>0.05975435272</t>
  </si>
  <si>
    <t>-0.01168957747</t>
  </si>
  <si>
    <t>0.05328199298</t>
  </si>
  <si>
    <t>-0.03619909502</t>
  </si>
  <si>
    <t>0.01913875598</t>
  </si>
  <si>
    <t>0.9448987513</t>
  </si>
  <si>
    <t>0.02841214251</t>
  </si>
  <si>
    <t>-0.01943476358</t>
  </si>
  <si>
    <t>0.007456503728</t>
  </si>
  <si>
    <t>-0.02428582326</t>
  </si>
  <si>
    <t>0.0670349176</t>
  </si>
  <si>
    <t>0.1974092155</t>
  </si>
  <si>
    <t>0.07409750055</t>
  </si>
  <si>
    <t>0.1664428545</t>
  </si>
  <si>
    <t>-0.1744966443</t>
  </si>
  <si>
    <t>0.1031390135</t>
  </si>
  <si>
    <t>0.9890632675</t>
  </si>
  <si>
    <t>-0.001065820373</t>
  </si>
  <si>
    <t>0.001111376332</t>
  </si>
  <si>
    <t>0.0267723722</t>
  </si>
  <si>
    <t>-0.007059232441</t>
  </si>
  <si>
    <t>0.01297169497</t>
  </si>
  <si>
    <t>0.02838772949</t>
  </si>
  <si>
    <t>0.07308682925</t>
  </si>
  <si>
    <t>0.01758861272</t>
  </si>
  <si>
    <t>0.06496880341</t>
  </si>
  <si>
    <t>26355</t>
  </si>
  <si>
    <t>0.1911326042</t>
  </si>
  <si>
    <t>0.004803843074</t>
  </si>
  <si>
    <t>0.9711152959</t>
  </si>
  <si>
    <t>0.003882629513</t>
  </si>
  <si>
    <t>0.006984213995</t>
  </si>
  <si>
    <t>0.1109915977</t>
  </si>
  <si>
    <t>0.007593477362</t>
  </si>
  <si>
    <t>0.02268243673</t>
  </si>
  <si>
    <t>0.2787504197</t>
  </si>
  <si>
    <t>0.03742316106</t>
  </si>
  <si>
    <t>0.1385159198</t>
  </si>
  <si>
    <t>327700</t>
  </si>
  <si>
    <t>0.03321737583</t>
  </si>
  <si>
    <t>0.03843423392</t>
  </si>
  <si>
    <t>0.006162127821</t>
  </si>
  <si>
    <t>0.02953071269</t>
  </si>
  <si>
    <t>-0.1497584541</t>
  </si>
  <si>
    <t>0.1210191083</t>
  </si>
  <si>
    <t>0.9858046395</t>
  </si>
  <si>
    <t>-0.004486397607</t>
  </si>
  <si>
    <t>0.003979548671</t>
  </si>
  <si>
    <t>0.3135135135</t>
  </si>
  <si>
    <t>0.07913851351</t>
  </si>
  <si>
    <t>0.3449858757</t>
  </si>
  <si>
    <t>-0.01586534425</t>
  </si>
  <si>
    <t>0.3342969527</t>
  </si>
  <si>
    <t>-0.04130644701</t>
  </si>
  <si>
    <t>0.0679408654</t>
  </si>
  <si>
    <t>-0.0002770522423</t>
  </si>
  <si>
    <t>0.08625426778</t>
  </si>
  <si>
    <t>-0.0725388601</t>
  </si>
  <si>
    <t>0.9870088705</t>
  </si>
  <si>
    <t>0.001013470955</t>
  </si>
  <si>
    <t>0.003012976602</t>
  </si>
  <si>
    <t>0.02462424049</t>
  </si>
  <si>
    <t>0.000553131338</t>
  </si>
  <si>
    <t>0.3879625123</t>
  </si>
  <si>
    <t>-0.05432714972</t>
  </si>
  <si>
    <t>-0.10888435</t>
  </si>
  <si>
    <t>0.1006199409</t>
  </si>
  <si>
    <t>0.1373025108</t>
  </si>
  <si>
    <t>-0.04502680895</t>
  </si>
  <si>
    <t>0.05905366492</t>
  </si>
  <si>
    <t>1.011041499</t>
  </si>
  <si>
    <t>0.08346333791</t>
  </si>
  <si>
    <t>0.08161003707</t>
  </si>
  <si>
    <t>-0.1157538114</t>
  </si>
  <si>
    <t>-0.1319875776</t>
  </si>
  <si>
    <t>-0.1572409284</t>
  </si>
  <si>
    <t>-0.09089129073</t>
  </si>
  <si>
    <t>-0.04189158702</t>
  </si>
  <si>
    <t>0.116153785</t>
  </si>
  <si>
    <t>-0.02256695054</t>
  </si>
  <si>
    <t>0.1253904202</t>
  </si>
  <si>
    <t>-0.1860465116</t>
  </si>
  <si>
    <t>0.9784398482</t>
  </si>
  <si>
    <t>-0.01768962411</t>
  </si>
  <si>
    <t>-0.01763018392</t>
  </si>
  <si>
    <t>0.2407407407</t>
  </si>
  <si>
    <t>-0.08068783069</t>
  </si>
  <si>
    <t>0.1048184106</t>
  </si>
  <si>
    <t>0.5096474954</t>
  </si>
  <si>
    <t>-0.03686413255</t>
  </si>
  <si>
    <t>0.01484478415</t>
  </si>
  <si>
    <t>0.01444871548</t>
  </si>
  <si>
    <t>0.1642723264</t>
  </si>
  <si>
    <t>0.02544380858</t>
  </si>
  <si>
    <t>0.1897822747</t>
  </si>
  <si>
    <t>-0.09072978304</t>
  </si>
  <si>
    <t>-0.3433048433</t>
  </si>
  <si>
    <t>0.9584991714</t>
  </si>
  <si>
    <t>0.008600679683</t>
  </si>
  <si>
    <t>-0.005905514248</t>
  </si>
  <si>
    <t>0.2448499117</t>
  </si>
  <si>
    <t>0.03130824505</t>
  </si>
  <si>
    <t>0.06876039463</t>
  </si>
  <si>
    <t>0.2804485574</t>
  </si>
  <si>
    <t>-0.03728643346</t>
  </si>
  <si>
    <t>-0.1285831699</t>
  </si>
  <si>
    <t>444700</t>
  </si>
  <si>
    <t>-0.04508275979</t>
  </si>
  <si>
    <t>0.09258271255</t>
  </si>
  <si>
    <t>-0.03601147327</t>
  </si>
  <si>
    <t>0.1189757708</t>
  </si>
  <si>
    <t>-0.1844331641</t>
  </si>
  <si>
    <t>0.01902748414</t>
  </si>
  <si>
    <t>0.9959367994</t>
  </si>
  <si>
    <t>-0.008247892588</t>
  </si>
  <si>
    <t>-0.01475959872</t>
  </si>
  <si>
    <t>0.4265873016</t>
  </si>
  <si>
    <t>0.05403828198</t>
  </si>
  <si>
    <t>0.2573266012</t>
  </si>
  <si>
    <t>0.3783098707</t>
  </si>
  <si>
    <t>-0.1713427911</t>
  </si>
  <si>
    <t>-0.2443277368</t>
  </si>
  <si>
    <t>-0.01610419989</t>
  </si>
  <si>
    <t>0.00383088813</t>
  </si>
  <si>
    <t>-0.01010197702</t>
  </si>
  <si>
    <t>-0.008423410964</t>
  </si>
  <si>
    <t>0.9877807556</t>
  </si>
  <si>
    <t>0.0138840351</t>
  </si>
  <si>
    <t>0.0008641261402</t>
  </si>
  <si>
    <t>0.05138339921</t>
  </si>
  <si>
    <t>0.9622786759</t>
  </si>
  <si>
    <t>0.075428523</t>
  </si>
  <si>
    <t>0.119354377</t>
  </si>
  <si>
    <t>0.03627484234</t>
  </si>
  <si>
    <t>0.1589916296</t>
  </si>
  <si>
    <t>0.02287479191</t>
  </si>
  <si>
    <t>0.2007220757</t>
  </si>
  <si>
    <t>-0.07505070994</t>
  </si>
  <si>
    <t>1.005356418</t>
  </si>
  <si>
    <t>0.003042379144</t>
  </si>
  <si>
    <t>0.02027777684</t>
  </si>
  <si>
    <t>0.1537450723</t>
  </si>
  <si>
    <t>0.01267141435</t>
  </si>
  <si>
    <t>-0.01223003146</t>
  </si>
  <si>
    <t>0.5594789607</t>
  </si>
  <si>
    <t>-0.07015853341</t>
  </si>
  <si>
    <t>0.1071586159</t>
  </si>
  <si>
    <t>0.002373528237</t>
  </si>
  <si>
    <t>0.06895276269</t>
  </si>
  <si>
    <t>0.01490745284</t>
  </si>
  <si>
    <t>0.0532251612</t>
  </si>
  <si>
    <t>-0.2031758958</t>
  </si>
  <si>
    <t>0.06013001083</t>
  </si>
  <si>
    <t>0.968386002</t>
  </si>
  <si>
    <t>-0.00227378709</t>
  </si>
  <si>
    <t>0.006451703541</t>
  </si>
  <si>
    <t>0.1933898305</t>
  </si>
  <si>
    <t>-0.009669974777</t>
  </si>
  <si>
    <t>0.1775608656</t>
  </si>
  <si>
    <t>0.1891391317</t>
  </si>
  <si>
    <t>0.03477847733</t>
  </si>
  <si>
    <t>0.1736093643</t>
  </si>
  <si>
    <t>0.03025562599</t>
  </si>
  <si>
    <t>0.1269791374</t>
  </si>
  <si>
    <t>0.01857904677</t>
  </si>
  <si>
    <t>0.108909162</t>
  </si>
  <si>
    <t>4990</t>
  </si>
  <si>
    <t>0.01732925586</t>
  </si>
  <si>
    <t>0.07173539519</t>
  </si>
  <si>
    <t>0.9804744759</t>
  </si>
  <si>
    <t>0.00081116416</t>
  </si>
  <si>
    <t>0.01327825975</t>
  </si>
  <si>
    <t>0.1285433929</t>
  </si>
  <si>
    <t>0.007122510265</t>
  </si>
  <si>
    <t>-0.01337687823</t>
  </si>
  <si>
    <t>0.4189465989</t>
  </si>
  <si>
    <t>0.01406620219</t>
  </si>
  <si>
    <t>0.1595508686</t>
  </si>
  <si>
    <t>-0.119023764</t>
  </si>
  <si>
    <t>0.02306171517</t>
  </si>
  <si>
    <t>-0.08572152081</t>
  </si>
  <si>
    <t>0.008181264787</t>
  </si>
  <si>
    <t>-0.2540381791</t>
  </si>
  <si>
    <t>-0.06788990826</t>
  </si>
  <si>
    <t>0.9564380261</t>
  </si>
  <si>
    <t>-0.001664139986</t>
  </si>
  <si>
    <t>0.00160086293</t>
  </si>
  <si>
    <t>0.002427522457</t>
  </si>
  <si>
    <t>-0.005174406223</t>
  </si>
  <si>
    <t>-0.004373620808</t>
  </si>
  <si>
    <t>379100</t>
  </si>
  <si>
    <t>0.01194194974</t>
  </si>
  <si>
    <t>0.1912389344</t>
  </si>
  <si>
    <t>0.01017263735</t>
  </si>
  <si>
    <t>0.1960111573</t>
  </si>
  <si>
    <t>44086</t>
  </si>
  <si>
    <t>0.1009939563</t>
  </si>
  <si>
    <t>0.1692348495</t>
  </si>
  <si>
    <t>1.022675231</t>
  </si>
  <si>
    <t>-0.002844046577</t>
  </si>
  <si>
    <t>0.0063714535</t>
  </si>
  <si>
    <t>0.2071101395</t>
  </si>
  <si>
    <t>0.05589706468</t>
  </si>
  <si>
    <t>0.08152935006</t>
  </si>
  <si>
    <t>0.5769214429</t>
  </si>
  <si>
    <t>-0.001258225349</t>
  </si>
  <si>
    <t>-0.01927778385</t>
  </si>
  <si>
    <t>-0.02291598039</t>
  </si>
  <si>
    <t>0.1055786628</t>
  </si>
  <si>
    <t>0.01273694239</t>
  </si>
  <si>
    <t>0.1149018623</t>
  </si>
  <si>
    <t>755</t>
  </si>
  <si>
    <t>-0.007884362681</t>
  </si>
  <si>
    <t>0.1491628615</t>
  </si>
  <si>
    <t>0.975136524</t>
  </si>
  <si>
    <t>-0.0004598814109</t>
  </si>
  <si>
    <t>0.01089051824</t>
  </si>
  <si>
    <t>0.1861219196</t>
  </si>
  <si>
    <t>-0.009079118029</t>
  </si>
  <si>
    <t>0.009351669967</t>
  </si>
  <si>
    <t>0.1599436124</t>
  </si>
  <si>
    <t>-0.01891202955</t>
  </si>
  <si>
    <t>0.02243252535</t>
  </si>
  <si>
    <t>552400</t>
  </si>
  <si>
    <t>-0.01212786181</t>
  </si>
  <si>
    <t>0.1509485645</t>
  </si>
  <si>
    <t>-0.01937682618</t>
  </si>
  <si>
    <t>0.1481209266</t>
  </si>
  <si>
    <t>7917</t>
  </si>
  <si>
    <t>-0.2843713278</t>
  </si>
  <si>
    <t>1.023767459</t>
  </si>
  <si>
    <t>-0.0004456115972</t>
  </si>
  <si>
    <t>0.01103349743</t>
  </si>
  <si>
    <t>0.2335534671</t>
  </si>
  <si>
    <t>-0.05001857942</t>
  </si>
  <si>
    <t>0.04063063624</t>
  </si>
  <si>
    <t>0.586088026</t>
  </si>
  <si>
    <t>-0.008643627334</t>
  </si>
  <si>
    <t>0.03052738998</t>
  </si>
  <si>
    <t>547200</t>
  </si>
  <si>
    <t>0.06359487705</t>
  </si>
  <si>
    <t>0.08386495093</t>
  </si>
  <si>
    <t>0.05657421045</t>
  </si>
  <si>
    <t>0.03550307268</t>
  </si>
  <si>
    <t>-0.009266409266</t>
  </si>
  <si>
    <t>-0.1743886744</t>
  </si>
  <si>
    <t>1.0016483</t>
  </si>
  <si>
    <t>-0.004563939972</t>
  </si>
  <si>
    <t>0.006696046896</t>
  </si>
  <si>
    <t>0.1442903511</t>
  </si>
  <si>
    <t>0.001309913852</t>
  </si>
  <si>
    <t>0.006561585298</t>
  </si>
  <si>
    <t>0.2457779823</t>
  </si>
  <si>
    <t>-0.03524044221</t>
  </si>
  <si>
    <t>0.03618194317</t>
  </si>
  <si>
    <t>0.1745230079</t>
  </si>
  <si>
    <t>0.02372218146</t>
  </si>
  <si>
    <t>0.1649091567</t>
  </si>
  <si>
    <t>0.08985406333</t>
  </si>
  <si>
    <t>0.927492018</t>
  </si>
  <si>
    <t>-0.01783582597</t>
  </si>
  <si>
    <t>0.004185683816</t>
  </si>
  <si>
    <t>-0.07716697914</t>
  </si>
  <si>
    <t>0.104878389</t>
  </si>
  <si>
    <t>-0.07700057919</t>
  </si>
  <si>
    <t>0.06920322989</t>
  </si>
  <si>
    <t>0.9658521648</t>
  </si>
  <si>
    <t>0.0007238478301</t>
  </si>
  <si>
    <t>0.01151846987</t>
  </si>
  <si>
    <t>0.1120943953</t>
  </si>
  <si>
    <t>-0.1070836869</t>
  </si>
  <si>
    <t>-0.0783817952</t>
  </si>
  <si>
    <t>0.2544642857</t>
  </si>
  <si>
    <t>0.06353605686</t>
  </si>
  <si>
    <t>0.1111384583</t>
  </si>
  <si>
    <t>0.08061749571</t>
  </si>
  <si>
    <t>-0.01303159624</t>
  </si>
  <si>
    <t>0.08481422139</t>
  </si>
  <si>
    <t>-0.4186046512</t>
  </si>
  <si>
    <t>0.9209480912</t>
  </si>
  <si>
    <t>-0.02288738318</t>
  </si>
  <si>
    <t>-0.01837022104</t>
  </si>
  <si>
    <t>1.034506556</t>
  </si>
  <si>
    <t>0.06145266403</t>
  </si>
  <si>
    <t>0.1225065562</t>
  </si>
  <si>
    <t>0.03287197232</t>
  </si>
  <si>
    <t>-0.01834422688</t>
  </si>
  <si>
    <t>1.007126412</t>
  </si>
  <si>
    <t>0.007126412477</t>
  </si>
  <si>
    <t>0.07929136093</t>
  </si>
  <si>
    <t>0.04441998863</t>
  </si>
  <si>
    <t>0.05573500378</t>
  </si>
  <si>
    <t>0.0240562451</t>
  </si>
  <si>
    <t>0.06096028868</t>
  </si>
  <si>
    <t>10138</t>
  </si>
  <si>
    <t>0.05968433156</t>
  </si>
  <si>
    <t>0.05155066902</t>
  </si>
  <si>
    <t>0.9788446875</t>
  </si>
  <si>
    <t>-0.001326099881</t>
  </si>
  <si>
    <t>0.0005777318996</t>
  </si>
  <si>
    <t>0.1997451966</t>
  </si>
  <si>
    <t>-0.004658857915</t>
  </si>
  <si>
    <t>-0.008753905596</t>
  </si>
  <si>
    <t>0.3065999459</t>
  </si>
  <si>
    <t>0.01454479211</t>
  </si>
  <si>
    <t>0.01345242026</t>
  </si>
  <si>
    <t>-0.02927036049</t>
  </si>
  <si>
    <t>0.07145275292</t>
  </si>
  <si>
    <t>-0.03056808241</t>
  </si>
  <si>
    <t>0.08353182549</t>
  </si>
  <si>
    <t>-0.03638151426</t>
  </si>
  <si>
    <t>-0.05678537055</t>
  </si>
  <si>
    <t>0.9835510001</t>
  </si>
  <si>
    <t>-0.01073592659</t>
  </si>
  <si>
    <t>0.002199555803</t>
  </si>
  <si>
    <t>0.02912888156</t>
  </si>
  <si>
    <t>-0.002965261258</t>
  </si>
  <si>
    <t>0.004095943484</t>
  </si>
  <si>
    <t>0.1311372095</t>
  </si>
  <si>
    <t>-0.00539215781</t>
  </si>
  <si>
    <t>0.01610698666</t>
  </si>
  <si>
    <t>-0.0192695999</t>
  </si>
  <si>
    <t>0.04496068727</t>
  </si>
  <si>
    <t>0.0003136032362</t>
  </si>
  <si>
    <t>0.05711040546</t>
  </si>
  <si>
    <t>0.3448275862</t>
  </si>
  <si>
    <t>0.9499612845</t>
  </si>
  <si>
    <t>0.0105198794</t>
  </si>
  <si>
    <t>0.009758814393</t>
  </si>
  <si>
    <t>0.04029304029</t>
  </si>
  <si>
    <t>164500</t>
  </si>
  <si>
    <t>0.02504038772</t>
  </si>
  <si>
    <t>0.06548183254</t>
  </si>
  <si>
    <t>3.99480624e-05</t>
  </si>
  <si>
    <t>0.01908544919</t>
  </si>
  <si>
    <t>0.9196612523</t>
  </si>
  <si>
    <t>-0.01775154519</t>
  </si>
  <si>
    <t>-0.08585772578</t>
  </si>
  <si>
    <t>219100</t>
  </si>
  <si>
    <t>0.03347726719</t>
  </si>
  <si>
    <t>0.1242904324</t>
  </si>
  <si>
    <t>0.02708586032</t>
  </si>
  <si>
    <t>0.1060541065</t>
  </si>
  <si>
    <t>1232</t>
  </si>
  <si>
    <t>0.0835532102</t>
  </si>
  <si>
    <t>0.388951522</t>
  </si>
  <si>
    <t>0.9902242372</t>
  </si>
  <si>
    <t>0.003955262134</t>
  </si>
  <si>
    <t>0.01497288604</t>
  </si>
  <si>
    <t>0.01230135624</t>
  </si>
  <si>
    <t>0.006591737942</t>
  </si>
  <si>
    <t>0.006116956795</t>
  </si>
  <si>
    <t>-0.1122204214</t>
  </si>
  <si>
    <t>-0.02492167474</t>
  </si>
  <si>
    <t>-0.0578811896</t>
  </si>
  <si>
    <t>-0.02226605444</t>
  </si>
  <si>
    <t>0.9215837048</t>
  </si>
  <si>
    <t>0.009552914789</t>
  </si>
  <si>
    <t>-0.002859277265</t>
  </si>
  <si>
    <t>0.01325939931</t>
  </si>
  <si>
    <t>0.06157554473</t>
  </si>
  <si>
    <t>0.01021044236</t>
  </si>
  <si>
    <t>0.06175313831</t>
  </si>
  <si>
    <t>4645</t>
  </si>
  <si>
    <t>-0.01755499154</t>
  </si>
  <si>
    <t>-0.0006454388985</t>
  </si>
  <si>
    <t>0.9672338214</t>
  </si>
  <si>
    <t>-0.003410260009</t>
  </si>
  <si>
    <t>0.00238080925</t>
  </si>
  <si>
    <t>0.1424661587</t>
  </si>
  <si>
    <t>0.0219132304</t>
  </si>
  <si>
    <t>0.03199348619</t>
  </si>
  <si>
    <t>0.2600100151</t>
  </si>
  <si>
    <t>0.005306326972</t>
  </si>
  <si>
    <t>0.03552824591</t>
  </si>
  <si>
    <t>0.01570226202</t>
  </si>
  <si>
    <t>-0.05458085762</t>
  </si>
  <si>
    <t>0.059655051</t>
  </si>
  <si>
    <t>-0.01577893901</t>
  </si>
  <si>
    <t>0.4345454545</t>
  </si>
  <si>
    <t>0.1065918654</t>
  </si>
  <si>
    <t>0.9269357965</t>
  </si>
  <si>
    <t>0.00113273021</t>
  </si>
  <si>
    <t>8.768310755e-05</t>
  </si>
  <si>
    <t>0.00762967493</t>
  </si>
  <si>
    <t>0.004069068869</t>
  </si>
  <si>
    <t>0.001549217912</t>
  </si>
  <si>
    <t>0.145273426</t>
  </si>
  <si>
    <t>0.06354669851</t>
  </si>
  <si>
    <t>0.1166718469</t>
  </si>
  <si>
    <t>0.06450570171</t>
  </si>
  <si>
    <t>0.04225352113</t>
  </si>
  <si>
    <t>0.9495465655</t>
  </si>
  <si>
    <t>0.01956566824</t>
  </si>
  <si>
    <t>-0.01956333178</t>
  </si>
  <si>
    <t>0.119266055</t>
  </si>
  <si>
    <t>0.05851839149</t>
  </si>
  <si>
    <t>-0.008696030262</t>
  </si>
  <si>
    <t>0.4425675676</t>
  </si>
  <si>
    <t>0.1413253315</t>
  </si>
  <si>
    <t>0.1194161591</t>
  </si>
  <si>
    <t>0.03187714045</t>
  </si>
  <si>
    <t>0.04700705171</t>
  </si>
  <si>
    <t>0.0003751750025</t>
  </si>
  <si>
    <t>0.08272752603</t>
  </si>
  <si>
    <t>0.9649975845</t>
  </si>
  <si>
    <t>-0.02545468118</t>
  </si>
  <si>
    <t>-0.00245300353</t>
  </si>
  <si>
    <t>0.1848659004</t>
  </si>
  <si>
    <t>0.1825890334</t>
  </si>
  <si>
    <t>0.05223285486</t>
  </si>
  <si>
    <t>0.01002506266</t>
  </si>
  <si>
    <t>468600</t>
  </si>
  <si>
    <t>0.009592160384</t>
  </si>
  <si>
    <t>0.160412284</t>
  </si>
  <si>
    <t>0.0121955823</t>
  </si>
  <si>
    <t>0.1624775469</t>
  </si>
  <si>
    <t>3378</t>
  </si>
  <si>
    <t>-0.2531505638</t>
  </si>
  <si>
    <t>-0.1091772152</t>
  </si>
  <si>
    <t>1.003498578</t>
  </si>
  <si>
    <t>-0.003488110409</t>
  </si>
  <si>
    <t>-0.0003401158783</t>
  </si>
  <si>
    <t>0.1708838204</t>
  </si>
  <si>
    <t>-0.07720453985</t>
  </si>
  <si>
    <t>0.04994918193</t>
  </si>
  <si>
    <t>0.4471662337</t>
  </si>
  <si>
    <t>-0.03175397514</t>
  </si>
  <si>
    <t>0.008248955323</t>
  </si>
  <si>
    <t>-0.06276762278</t>
  </si>
  <si>
    <t>-0.01696327278</t>
  </si>
  <si>
    <t>-0.03900399501</t>
  </si>
  <si>
    <t>-0.01581232754</t>
  </si>
  <si>
    <t>-0.2686335404</t>
  </si>
  <si>
    <t>-0.06361829026</t>
  </si>
  <si>
    <t>0.9762005083</t>
  </si>
  <si>
    <t>0.002438451799</t>
  </si>
  <si>
    <t>-0.003130151269</t>
  </si>
  <si>
    <t>0.2167458432</t>
  </si>
  <si>
    <t>-0.03911885944</t>
  </si>
  <si>
    <t>0.03575036812</t>
  </si>
  <si>
    <t>0.106135578</t>
  </si>
  <si>
    <t>-0.01561507225</t>
  </si>
  <si>
    <t>-0.01705609811</t>
  </si>
  <si>
    <t>281400</t>
  </si>
  <si>
    <t>-0.00205453392</t>
  </si>
  <si>
    <t>0.0304589514</t>
  </si>
  <si>
    <t>0.00206689994</t>
  </si>
  <si>
    <t>0.02995005198</t>
  </si>
  <si>
    <t>0.1027466938</t>
  </si>
  <si>
    <t>0.1446673706</t>
  </si>
  <si>
    <t>0.9832829875</t>
  </si>
  <si>
    <t>0.004025915952</t>
  </si>
  <si>
    <t>-0.003420028244</t>
  </si>
  <si>
    <t>0.01364885219</t>
  </si>
  <si>
    <t>-0.0135768867</t>
  </si>
  <si>
    <t>0.004395056178</t>
  </si>
  <si>
    <t>0.005090350683</t>
  </si>
  <si>
    <t>-0.0003267141118</t>
  </si>
  <si>
    <t>0.0003477125316</t>
  </si>
  <si>
    <t>-0.0005415292408</t>
  </si>
  <si>
    <t>4422</t>
  </si>
  <si>
    <t>-0.03848662753</t>
  </si>
  <si>
    <t>0.03317757009</t>
  </si>
  <si>
    <t>0.9523272283</t>
  </si>
  <si>
    <t>0.002741331908</t>
  </si>
  <si>
    <t>0.009876857471</t>
  </si>
  <si>
    <t>0.01011808582</t>
  </si>
  <si>
    <t>-0.001857090952</t>
  </si>
  <si>
    <t>0.002103516373</t>
  </si>
  <si>
    <t>-0.0365830175</t>
  </si>
  <si>
    <t>-0.007434093883</t>
  </si>
  <si>
    <t>-0.01189508641</t>
  </si>
  <si>
    <t>0.02491096925</t>
  </si>
  <si>
    <t>0.9957150124</t>
  </si>
  <si>
    <t>0.007636037737</t>
  </si>
  <si>
    <t>0.004970401409</t>
  </si>
  <si>
    <t>0.0592654424</t>
  </si>
  <si>
    <t>0.00545018136</t>
  </si>
  <si>
    <t>0.05860450387</t>
  </si>
  <si>
    <t>0.2853821821</t>
  </si>
  <si>
    <t>-0.0375760129</t>
  </si>
  <si>
    <t>0.2774016622</t>
  </si>
  <si>
    <t>393600</t>
  </si>
  <si>
    <t>0.02901044329</t>
  </si>
  <si>
    <t>0.08870096572</t>
  </si>
  <si>
    <t>-0.0007850609822</t>
  </si>
  <si>
    <t>0.03556311068</t>
  </si>
  <si>
    <t>0.0534351145</t>
  </si>
  <si>
    <t>0.9780825305</t>
  </si>
  <si>
    <t>-0.01216228431</t>
  </si>
  <si>
    <t>0.02235800661</t>
  </si>
  <si>
    <t>-0.000809986659</t>
  </si>
  <si>
    <t>0.01251634597</t>
  </si>
  <si>
    <t>0.2923740511</t>
  </si>
  <si>
    <t>0.004027167601</t>
  </si>
  <si>
    <t>-0.06355712547</t>
  </si>
  <si>
    <t>0.02883332568</t>
  </si>
  <si>
    <t>0.1529502986</t>
  </si>
  <si>
    <t>0.05499855986</t>
  </si>
  <si>
    <t>0.120687485</t>
  </si>
  <si>
    <t>-0.2968553459</t>
  </si>
  <si>
    <t>0.104743083</t>
  </si>
  <si>
    <t>0.9876178034</t>
  </si>
  <si>
    <t>0.003107889334</t>
  </si>
  <si>
    <t>0.01426585567</t>
  </si>
  <si>
    <t>0.002240553016</t>
  </si>
  <si>
    <t>-0.01181737759</t>
  </si>
  <si>
    <t>-0.0002431559897</t>
  </si>
  <si>
    <t>-0.01106049955</t>
  </si>
  <si>
    <t>0.05200036017</t>
  </si>
  <si>
    <t>-0.009179601708</t>
  </si>
  <si>
    <t>0.04648260591</t>
  </si>
  <si>
    <t>2256</t>
  </si>
  <si>
    <t>-0.1922663802</t>
  </si>
  <si>
    <t>-0.03051138805</t>
  </si>
  <si>
    <t>0.9703598669</t>
  </si>
  <si>
    <t>-0.0007600328555</t>
  </si>
  <si>
    <t>-0.0005978044349</t>
  </si>
  <si>
    <t>0.1391560131</t>
  </si>
  <si>
    <t>-0.04604563114</t>
  </si>
  <si>
    <t>0.01598354579</t>
  </si>
  <si>
    <t>0.1995880731</t>
  </si>
  <si>
    <t>-0.05558842113</t>
  </si>
  <si>
    <t>-0.05695205061</t>
  </si>
  <si>
    <t>0.001015751221</t>
  </si>
  <si>
    <t>0.05798196374</t>
  </si>
  <si>
    <t>0.0135853886</t>
  </si>
  <si>
    <t>0.02444846352</t>
  </si>
  <si>
    <t>776</t>
  </si>
  <si>
    <t>0.2259083728</t>
  </si>
  <si>
    <t>0.1069900143</t>
  </si>
  <si>
    <t>0.9749485582</t>
  </si>
  <si>
    <t>-0.0009474257514</t>
  </si>
  <si>
    <t>-0.001246405597</t>
  </si>
  <si>
    <t>0.005639035465</t>
  </si>
  <si>
    <t>-0.01389849021</t>
  </si>
  <si>
    <t>-0.006620060646</t>
  </si>
  <si>
    <t>-0.06652983466</t>
  </si>
  <si>
    <t>0.0570728332</t>
  </si>
  <si>
    <t>-0.04612891163</t>
  </si>
  <si>
    <t>0.06732536073</t>
  </si>
  <si>
    <t>9759</t>
  </si>
  <si>
    <t>-0.2467001158</t>
  </si>
  <si>
    <t>0.006601340897</t>
  </si>
  <si>
    <t>0.9673463015</t>
  </si>
  <si>
    <t>-0.0030341555</t>
  </si>
  <si>
    <t>0.00283273026</t>
  </si>
  <si>
    <t>0.1824578535</t>
  </si>
  <si>
    <t>-0.03556525039</t>
  </si>
  <si>
    <t>0.005056374051</t>
  </si>
  <si>
    <t>0.2262635859</t>
  </si>
  <si>
    <t>-0.008429888378</t>
  </si>
  <si>
    <t>0.02729209868</t>
  </si>
  <si>
    <t>0.07273645187</t>
  </si>
  <si>
    <t>-0.01328767965</t>
  </si>
  <si>
    <t>0.07089437212</t>
  </si>
  <si>
    <t>0.01900970324</t>
  </si>
  <si>
    <t>0.03004891684</t>
  </si>
  <si>
    <t>-0.04995108316</t>
  </si>
  <si>
    <t>0.007656846824</t>
  </si>
  <si>
    <t>0.04381856534</t>
  </si>
  <si>
    <t>0.005084082873</t>
  </si>
  <si>
    <t>0.04717995331</t>
  </si>
  <si>
    <t>0.5181818182</t>
  </si>
  <si>
    <t>-0.03468208092</t>
  </si>
  <si>
    <t>0.9753754072</t>
  </si>
  <si>
    <t>-0.002964243941</t>
  </si>
  <si>
    <t>5.458693643e-05</t>
  </si>
  <si>
    <t>0.1085201794</t>
  </si>
  <si>
    <t>0.03292209325</t>
  </si>
  <si>
    <t>0.05114313019</t>
  </si>
  <si>
    <t>0.3154388061</t>
  </si>
  <si>
    <t>0.07163726204</t>
  </si>
  <si>
    <t>0.0594825682</t>
  </si>
  <si>
    <t>0.04720840799</t>
  </si>
  <si>
    <t>0.06020457855</t>
  </si>
  <si>
    <t>0.06012095055</t>
  </si>
  <si>
    <t>0.04520988841</t>
  </si>
  <si>
    <t>0.2912912913</t>
  </si>
  <si>
    <t>0.9658498652</t>
  </si>
  <si>
    <t>0.008707418697</t>
  </si>
  <si>
    <t>0.002084090174</t>
  </si>
  <si>
    <t>0.3180300501</t>
  </si>
  <si>
    <t>0.07713601035</t>
  </si>
  <si>
    <t>0.03720268334</t>
  </si>
  <si>
    <t>0.3352725684</t>
  </si>
  <si>
    <t>-0.01935258581</t>
  </si>
  <si>
    <t>-0.02654760629</t>
  </si>
  <si>
    <t>0.03318488561</t>
  </si>
  <si>
    <t>0.02790384941</t>
  </si>
  <si>
    <t>0.02541971727</t>
  </si>
  <si>
    <t>0.02414004373</t>
  </si>
  <si>
    <t>34434</t>
  </si>
  <si>
    <t>0.1696331522</t>
  </si>
  <si>
    <t>0.3148268357</t>
  </si>
  <si>
    <t>0.9714748712</t>
  </si>
  <si>
    <t>0.002044184246</t>
  </si>
  <si>
    <t>0.001306958235</t>
  </si>
  <si>
    <t>0.2639376916</t>
  </si>
  <si>
    <t>-0.00361162313</t>
  </si>
  <si>
    <t>0.03513514165</t>
  </si>
  <si>
    <t>0.2673488546</t>
  </si>
  <si>
    <t>0.06539202257</t>
  </si>
  <si>
    <t>0.003846118673</t>
  </si>
  <si>
    <t>353100</t>
  </si>
  <si>
    <t>0.04448978684</t>
  </si>
  <si>
    <t>0.08239874655</t>
  </si>
  <si>
    <t>0.0464978851</t>
  </si>
  <si>
    <t>0.132519322</t>
  </si>
  <si>
    <t>1032</t>
  </si>
  <si>
    <t>-0.1918559123</t>
  </si>
  <si>
    <t>1.00264616</t>
  </si>
  <si>
    <t>-0.0009644774444</t>
  </si>
  <si>
    <t>0.02372585965</t>
  </si>
  <si>
    <t>0.08923884514</t>
  </si>
  <si>
    <t>-0.003408213679</t>
  </si>
  <si>
    <t>-0.05115130516</t>
  </si>
  <si>
    <t>0.5525948675</t>
  </si>
  <si>
    <t>0.08189276122</t>
  </si>
  <si>
    <t>0.1638848538</t>
  </si>
  <si>
    <t>-0.13398658</t>
  </si>
  <si>
    <t>-0.1286579105</t>
  </si>
  <si>
    <t>-0.209711771</t>
  </si>
  <si>
    <t>-0.2160841444</t>
  </si>
  <si>
    <t>0.9762423042</t>
  </si>
  <si>
    <t>0.002591512959</t>
  </si>
  <si>
    <t>-0.0009689881323</t>
  </si>
  <si>
    <t>0.2738791423</t>
  </si>
  <si>
    <t>0.4243421053</t>
  </si>
  <si>
    <t>-0.1279761905</t>
  </si>
  <si>
    <t>-0.4581709957</t>
  </si>
  <si>
    <t>0.1560908158</t>
  </si>
  <si>
    <t>0.2295953381</t>
  </si>
  <si>
    <t>0.04044268508</t>
  </si>
  <si>
    <t>0.2117407061</t>
  </si>
  <si>
    <t>1.030428258</t>
  </si>
  <si>
    <t>0.009617492649</t>
  </si>
  <si>
    <t>0.005848701163</t>
  </si>
  <si>
    <t>0.00773620799</t>
  </si>
  <si>
    <t>0.1142752829</t>
  </si>
  <si>
    <t>0.5890946502</t>
  </si>
  <si>
    <t>-0.1396999927</t>
  </si>
  <si>
    <t>-0.1367959234</t>
  </si>
  <si>
    <t>-0.02822948444</t>
  </si>
  <si>
    <t>0.02974177822</t>
  </si>
  <si>
    <t>-0.004129008011</t>
  </si>
  <si>
    <t>0.04820112103</t>
  </si>
  <si>
    <t>-0.06531920138</t>
  </si>
  <si>
    <t>0.0002637826431</t>
  </si>
  <si>
    <t>0.9760291097</t>
  </si>
  <si>
    <t>0.003194689519</t>
  </si>
  <si>
    <t>-0.0009696745713</t>
  </si>
  <si>
    <t>0.2438658524</t>
  </si>
  <si>
    <t>0.01341624656</t>
  </si>
  <si>
    <t>-0.001488129949</t>
  </si>
  <si>
    <t>0.3020307208</t>
  </si>
  <si>
    <t>-0.01406687873</t>
  </si>
  <si>
    <t>-0.04601309728</t>
  </si>
  <si>
    <t>-0.008524964355</t>
  </si>
  <si>
    <t>0.03505920873</t>
  </si>
  <si>
    <t>-0.06366147501</t>
  </si>
  <si>
    <t>0.01840200085</t>
  </si>
  <si>
    <t>0.3827751196</t>
  </si>
  <si>
    <t>0.8389778646</t>
  </si>
  <si>
    <t>0.07427198223</t>
  </si>
  <si>
    <t>0.01171052778</t>
  </si>
  <si>
    <t>0.008137465455</t>
  </si>
  <si>
    <t>0.003628478558</t>
  </si>
  <si>
    <t>-0.01936515113</t>
  </si>
  <si>
    <t>0.09002167576</t>
  </si>
  <si>
    <t>0.08239668913</t>
  </si>
  <si>
    <t>0.1041514136</t>
  </si>
  <si>
    <t>-0.2018779343</t>
  </si>
  <si>
    <t>0.9850171592</t>
  </si>
  <si>
    <t>-0.009428646996</t>
  </si>
  <si>
    <t>-0.01977696329</t>
  </si>
  <si>
    <t>0.2371541502</t>
  </si>
  <si>
    <t>-0.01663372859</t>
  </si>
  <si>
    <t>0.05094725365</t>
  </si>
  <si>
    <t>0.4521619054</t>
  </si>
  <si>
    <t>0.05216190543</t>
  </si>
  <si>
    <t>-0.06026065082</t>
  </si>
  <si>
    <t>439400</t>
  </si>
  <si>
    <t>-0.02068903429</t>
  </si>
  <si>
    <t>0.2259528244</t>
  </si>
  <si>
    <t>-0.03219695772</t>
  </si>
  <si>
    <t>0.2027383938</t>
  </si>
  <si>
    <t>4444</t>
  </si>
  <si>
    <t>0.1157419031</t>
  </si>
  <si>
    <t>0.1362822807</t>
  </si>
  <si>
    <t>1.007311099</t>
  </si>
  <si>
    <t>-0.004835756337</t>
  </si>
  <si>
    <t>0.009956076735</t>
  </si>
  <si>
    <t>0.2497556207</t>
  </si>
  <si>
    <t>0.1081774404</t>
  </si>
  <si>
    <t>0.1445342588</t>
  </si>
  <si>
    <t>0.5720042964</t>
  </si>
  <si>
    <t>-0.07597327989</t>
  </si>
  <si>
    <t>-0.02448807045</t>
  </si>
  <si>
    <t>102000</t>
  </si>
  <si>
    <t>-3.364903607e-05</t>
  </si>
  <si>
    <t>0.1028390856</t>
  </si>
  <si>
    <t>-0.0187681184</t>
  </si>
  <si>
    <t>0.0793051267</t>
  </si>
  <si>
    <t>0.9922114336</t>
  </si>
  <si>
    <t>0.01684713267</t>
  </si>
  <si>
    <t>0.0365023535</t>
  </si>
  <si>
    <t>0.2456140351</t>
  </si>
  <si>
    <t>0.002757583354</t>
  </si>
  <si>
    <t>0.005099454395</t>
  </si>
  <si>
    <t>0.04171073857</t>
  </si>
  <si>
    <t>0.9381026154</t>
  </si>
  <si>
    <t>-0.04484717019</t>
  </si>
  <si>
    <t>-0.008318050686</t>
  </si>
  <si>
    <t>-0.246031746</t>
  </si>
  <si>
    <t>-0.02777777778</t>
  </si>
  <si>
    <t>0.06599141696</t>
  </si>
  <si>
    <t>0.03405829536</t>
  </si>
  <si>
    <t>0.05055759124</t>
  </si>
  <si>
    <t>-0.02349316468</t>
  </si>
  <si>
    <t>0.4913793103</t>
  </si>
  <si>
    <t>0.9696539415</t>
  </si>
  <si>
    <t>0.02293819644</t>
  </si>
  <si>
    <t>0.03218238966</t>
  </si>
  <si>
    <t>-0.0054539057</t>
  </si>
  <si>
    <t>-0.01039636127</t>
  </si>
  <si>
    <t>0.1144909542</t>
  </si>
  <si>
    <t>0.02445585718</t>
  </si>
  <si>
    <t>0.0009929867784</t>
  </si>
  <si>
    <t>-0.01300395765</t>
  </si>
  <si>
    <t>-0.8666666667</t>
  </si>
  <si>
    <t>1.094802198</t>
  </si>
  <si>
    <t>0.1903306529</t>
  </si>
  <si>
    <t>0.1687427123</t>
  </si>
  <si>
    <t>-0.002164502165</t>
  </si>
  <si>
    <t>-0.03337243035</t>
  </si>
  <si>
    <t>0.006075621451</t>
  </si>
  <si>
    <t>-0.02494640361</t>
  </si>
  <si>
    <t>0.03427587702</t>
  </si>
  <si>
    <t>-0.2303523035</t>
  </si>
  <si>
    <t>-0.02068965517</t>
  </si>
  <si>
    <t>0.98609655</t>
  </si>
  <si>
    <t>-0.003659862911</t>
  </si>
  <si>
    <t>0.002700586958</t>
  </si>
  <si>
    <t>0.008531960997</t>
  </si>
  <si>
    <t>0.0007184643773</t>
  </si>
  <si>
    <t>0.005501657966</t>
  </si>
  <si>
    <t>0.02451545824</t>
  </si>
  <si>
    <t>0.1272509029</t>
  </si>
  <si>
    <t>0.01777008272</t>
  </si>
  <si>
    <t>0.08294335801</t>
  </si>
  <si>
    <t>0.04884318766</t>
  </si>
  <si>
    <t>0.03553299492</t>
  </si>
  <si>
    <t>0.9836730785</t>
  </si>
  <si>
    <t>0.001044485208</t>
  </si>
  <si>
    <t>0.006902020023</t>
  </si>
  <si>
    <t>0.07668944571</t>
  </si>
  <si>
    <t>-0.002628567633</t>
  </si>
  <si>
    <t>0.009375080686</t>
  </si>
  <si>
    <t>0.3587530385</t>
  </si>
  <si>
    <t>0.07483071884</t>
  </si>
  <si>
    <t>0.0492216365</t>
  </si>
  <si>
    <t>0.06425486523</t>
  </si>
  <si>
    <t>-0.02985219759</t>
  </si>
  <si>
    <t>-0.01071114323</t>
  </si>
  <si>
    <t>-0.05194129011</t>
  </si>
  <si>
    <t>0.9464027377</t>
  </si>
  <si>
    <t>0.006972576226</t>
  </si>
  <si>
    <t>0.008733229106</t>
  </si>
  <si>
    <t>0.05766741309</t>
  </si>
  <si>
    <t>0.1473576322</t>
  </si>
  <si>
    <t>0.02724835265</t>
  </si>
  <si>
    <t>0.1392976644</t>
  </si>
  <si>
    <t>4281</t>
  </si>
  <si>
    <t>0.1617367707</t>
  </si>
  <si>
    <t>1.281982942</t>
  </si>
  <si>
    <t>0.966462108</t>
  </si>
  <si>
    <t>0.001612632622</t>
  </si>
  <si>
    <t>0.0004556006452</t>
  </si>
  <si>
    <t>0.1627033792</t>
  </si>
  <si>
    <t>0.0006320947587</t>
  </si>
  <si>
    <t>0.2495587452</t>
  </si>
  <si>
    <t>0.04874453931</t>
  </si>
  <si>
    <t>0.2236151949</t>
  </si>
  <si>
    <t>805800</t>
  </si>
  <si>
    <t>0.01945473136</t>
  </si>
  <si>
    <t>0.1234126814</t>
  </si>
  <si>
    <t>0.02309186115</t>
  </si>
  <si>
    <t>0.1025595095</t>
  </si>
  <si>
    <t>2043</t>
  </si>
  <si>
    <t>0.0009799118079</t>
  </si>
  <si>
    <t>0.3574750831</t>
  </si>
  <si>
    <t>1.008555049</t>
  </si>
  <si>
    <t>0.002278063497</t>
  </si>
  <si>
    <t>0.01208175795</t>
  </si>
  <si>
    <t>0.2081984898</t>
  </si>
  <si>
    <t>0.01343521859</t>
  </si>
  <si>
    <t>-0.07463947765</t>
  </si>
  <si>
    <t>0.5498800843</t>
  </si>
  <si>
    <t>0.01979753426</t>
  </si>
  <si>
    <t>0.2142442581</t>
  </si>
  <si>
    <t>0.0143917557</t>
  </si>
  <si>
    <t>0.1102122118</t>
  </si>
  <si>
    <t>0.01604376427</t>
  </si>
  <si>
    <t>0.1124336635</t>
  </si>
  <si>
    <t>1005</t>
  </si>
  <si>
    <t>0.186540732</t>
  </si>
  <si>
    <t>0.5158371041</t>
  </si>
  <si>
    <t>0.9904740344</t>
  </si>
  <si>
    <t>-0.00721129277</t>
  </si>
  <si>
    <t>0.001399330273</t>
  </si>
  <si>
    <t>0.1266055046</t>
  </si>
  <si>
    <t>0.008268617594</t>
  </si>
  <si>
    <t>0.5464905421</t>
  </si>
  <si>
    <t>0.02368903293</t>
  </si>
  <si>
    <t>0.5305657294</t>
  </si>
  <si>
    <t>-0.0445646225</t>
  </si>
  <si>
    <t>0.04183658321</t>
  </si>
  <si>
    <t>-0.01196664637</t>
  </si>
  <si>
    <t>0.05287550969</t>
  </si>
  <si>
    <t>-0.2653061224</t>
  </si>
  <si>
    <t>0.9694901593</t>
  </si>
  <si>
    <t>-0.01399337947</t>
  </si>
  <si>
    <t>-0.008648927873</t>
  </si>
  <si>
    <t>351100</t>
  </si>
  <si>
    <t>-0.02167340082</t>
  </si>
  <si>
    <t>0.08471614989</t>
  </si>
  <si>
    <t>-0.007893544919</t>
  </si>
  <si>
    <t>0.112344269</t>
  </si>
  <si>
    <t>10265</t>
  </si>
  <si>
    <t>-0.2338980521</t>
  </si>
  <si>
    <t>-0.1780108905</t>
  </si>
  <si>
    <t>0.9781108622</t>
  </si>
  <si>
    <t>-0.002077477256</t>
  </si>
  <si>
    <t>-0.02302818052</t>
  </si>
  <si>
    <t>0.2770179272</t>
  </si>
  <si>
    <t>-0.03656621342</t>
  </si>
  <si>
    <t>0.1300970144</t>
  </si>
  <si>
    <t>0.244145786</t>
  </si>
  <si>
    <t>-0.03840722169</t>
  </si>
  <si>
    <t>-0.1537995435</t>
  </si>
  <si>
    <t>0.1162668204</t>
  </si>
  <si>
    <t>0.1528922779</t>
  </si>
  <si>
    <t>0.1220575454</t>
  </si>
  <si>
    <t>0.1733433285</t>
  </si>
  <si>
    <t>-0.63</t>
  </si>
  <si>
    <t>0.9941526414</t>
  </si>
  <si>
    <t>0.02362110448</t>
  </si>
  <si>
    <t>0.03702739445</t>
  </si>
  <si>
    <t>-0.05675766768</t>
  </si>
  <si>
    <t>-0.01725180191</t>
  </si>
  <si>
    <t>0.4076050076</t>
  </si>
  <si>
    <t>-0.02473316204</t>
  </si>
  <si>
    <t>-0.06690672582</t>
  </si>
  <si>
    <t>0.04304347826</t>
  </si>
  <si>
    <t>0.007205225136</t>
  </si>
  <si>
    <t>-0.008406680208</t>
  </si>
  <si>
    <t>-0.4634146341</t>
  </si>
  <si>
    <t>0.9767289816</t>
  </si>
  <si>
    <t>0.02118065047</t>
  </si>
  <si>
    <t>0.03581288033</t>
  </si>
  <si>
    <t>-0.09825620389</t>
  </si>
  <si>
    <t>0.02834077637</t>
  </si>
  <si>
    <t>0.1078947368</t>
  </si>
  <si>
    <t>-0.01405803617</t>
  </si>
  <si>
    <t>0.04468863499</t>
  </si>
  <si>
    <t>0.005618568049</t>
  </si>
  <si>
    <t>0.05700091678</t>
  </si>
  <si>
    <t>8526</t>
  </si>
  <si>
    <t>0.01900322696</t>
  </si>
  <si>
    <t>0.1064105892</t>
  </si>
  <si>
    <t>0.9857346192</t>
  </si>
  <si>
    <t>-0.001036196596</t>
  </si>
  <si>
    <t>-0.003500214536</t>
  </si>
  <si>
    <t>0.3976041891</t>
  </si>
  <si>
    <t>0.03386293841</t>
  </si>
  <si>
    <t>0.03382639097</t>
  </si>
  <si>
    <t>0.4767164031</t>
  </si>
  <si>
    <t>-0.03303290269</t>
  </si>
  <si>
    <t>-0.06015140522</t>
  </si>
  <si>
    <t>0.0518773618</t>
  </si>
  <si>
    <t>0.03008527043</t>
  </si>
  <si>
    <t>0.06561511478</t>
  </si>
  <si>
    <t>0.06926042307</t>
  </si>
  <si>
    <t>0.9588778066</t>
  </si>
  <si>
    <t>0.01075046858</t>
  </si>
  <si>
    <t>0.01380764029</t>
  </si>
  <si>
    <t>0.004571428571</t>
  </si>
  <si>
    <t>-0.01836901043</t>
  </si>
  <si>
    <t>-0.006828850195</t>
  </si>
  <si>
    <t>-0.0318148636</t>
  </si>
  <si>
    <t>0.06712725451</t>
  </si>
  <si>
    <t>-0.06421460268</t>
  </si>
  <si>
    <t>0.05495639782</t>
  </si>
  <si>
    <t>-0.1901260504</t>
  </si>
  <si>
    <t>0.02390438247</t>
  </si>
  <si>
    <t>0.9959800072</t>
  </si>
  <si>
    <t>-0.006391290224</t>
  </si>
  <si>
    <t>-0.00202073187</t>
  </si>
  <si>
    <t>0.2893982808</t>
  </si>
  <si>
    <t>-0.0121259074</t>
  </si>
  <si>
    <t>0.01640977506</t>
  </si>
  <si>
    <t>0.3782771536</t>
  </si>
  <si>
    <t>-0.07532034384</t>
  </si>
  <si>
    <t>0.1748680626</t>
  </si>
  <si>
    <t>-0.008815849783</t>
  </si>
  <si>
    <t>0.1010493355</t>
  </si>
  <si>
    <t>0.005922735636</t>
  </si>
  <si>
    <t>0.1016251417</t>
  </si>
  <si>
    <t>6101</t>
  </si>
  <si>
    <t>-0.07978883861</t>
  </si>
  <si>
    <t>0.1487478818</t>
  </si>
  <si>
    <t>0.9857859158</t>
  </si>
  <si>
    <t>4.498371985e-06</t>
  </si>
  <si>
    <t>0.008935204915</t>
  </si>
  <si>
    <t>0.1268067601</t>
  </si>
  <si>
    <t>0.006851669357</t>
  </si>
  <si>
    <t>-0.02351370097</t>
  </si>
  <si>
    <t>0.2875582914</t>
  </si>
  <si>
    <t>0.01935155758</t>
  </si>
  <si>
    <t>0.08309852543</t>
  </si>
  <si>
    <t>0.01189580347</t>
  </si>
  <si>
    <t>0.1655800803</t>
  </si>
  <si>
    <t>-0.01927845646</t>
  </si>
  <si>
    <t>0.08820423512</t>
  </si>
  <si>
    <t>0.9638239613</t>
  </si>
  <si>
    <t>-0.01003207586</t>
  </si>
  <si>
    <t>0.0181303731</t>
  </si>
  <si>
    <t>-0.008605851979</t>
  </si>
  <si>
    <t>479100</t>
  </si>
  <si>
    <t>0.03478152285</t>
  </si>
  <si>
    <t>0.04355205512</t>
  </si>
  <si>
    <t>0.003787443661</t>
  </si>
  <si>
    <t>0.01140843513</t>
  </si>
  <si>
    <t>1308</t>
  </si>
  <si>
    <t>0.1762589928</t>
  </si>
  <si>
    <t>0.4453038674</t>
  </si>
  <si>
    <t>1.004536206</t>
  </si>
  <si>
    <t>0.005689272012</t>
  </si>
  <si>
    <t>0.01317606508</t>
  </si>
  <si>
    <t>0.1041412911</t>
  </si>
  <si>
    <t>0.02219592135</t>
  </si>
  <si>
    <t>0.0131183266</t>
  </si>
  <si>
    <t>0.1062676977</t>
  </si>
  <si>
    <t>-0.001210593549</t>
  </si>
  <si>
    <t>-0.0205233865</t>
  </si>
  <si>
    <t>0.001647976684</t>
  </si>
  <si>
    <t>0.06392045264</t>
  </si>
  <si>
    <t>0.01563526059</t>
  </si>
  <si>
    <t>0.05742853413</t>
  </si>
  <si>
    <t>0.9577956747</t>
  </si>
  <si>
    <t>-0.01824980065</t>
  </si>
  <si>
    <t>0.0474659182</t>
  </si>
  <si>
    <t>0.01100896607</t>
  </si>
  <si>
    <t>-0.06304003894</t>
  </si>
  <si>
    <t>0.275210084</t>
  </si>
  <si>
    <t>-0.1860693772</t>
  </si>
  <si>
    <t>0.1037815126</t>
  </si>
  <si>
    <t>484600</t>
  </si>
  <si>
    <t>-0.02486640269</t>
  </si>
  <si>
    <t>0.01261518768</t>
  </si>
  <si>
    <t>-0.02030085976</t>
  </si>
  <si>
    <t>0.009950636611</t>
  </si>
  <si>
    <t>0.1106796117</t>
  </si>
  <si>
    <t>0.998407943</t>
  </si>
  <si>
    <t>0.00245931044</t>
  </si>
  <si>
    <t>-0.007116672019</t>
  </si>
  <si>
    <t>0.2482678984</t>
  </si>
  <si>
    <t>0.04471058613</t>
  </si>
  <si>
    <t>0.03820872679</t>
  </si>
  <si>
    <t>0.5088935854</t>
  </si>
  <si>
    <t>-0.0001084655578</t>
  </si>
  <si>
    <t>-0.02160022991</t>
  </si>
  <si>
    <t>112100</t>
  </si>
  <si>
    <t>-0.05950571155</t>
  </si>
  <si>
    <t>0.0103517989</t>
  </si>
  <si>
    <t>-0.02682706509</t>
  </si>
  <si>
    <t>0.02621506406</t>
  </si>
  <si>
    <t>-0.213983578</t>
  </si>
  <si>
    <t>0.09840055633</t>
  </si>
  <si>
    <t>0.9495956487</t>
  </si>
  <si>
    <t>-0.002444174567</t>
  </si>
  <si>
    <t>0.008412333078</t>
  </si>
  <si>
    <t>0.007138077957</t>
  </si>
  <si>
    <t>-0.001551029163</t>
  </si>
  <si>
    <t>-0.007344363248</t>
  </si>
  <si>
    <t>509600</t>
  </si>
  <si>
    <t>-0.01731339785</t>
  </si>
  <si>
    <t>0.05991016622</t>
  </si>
  <si>
    <t>-0.04336040882</t>
  </si>
  <si>
    <t>0.08699774899</t>
  </si>
  <si>
    <t>1519</t>
  </si>
  <si>
    <t>0.06075418994</t>
  </si>
  <si>
    <t>-0.06981016534</t>
  </si>
  <si>
    <t>0.9827324829</t>
  </si>
  <si>
    <t>-0.00277781549</t>
  </si>
  <si>
    <t>-0.007532156951</t>
  </si>
  <si>
    <t>0.1794183445</t>
  </si>
  <si>
    <t>-0.008166305594</t>
  </si>
  <si>
    <t>-0.01949530972</t>
  </si>
  <si>
    <t>0.2463317787</t>
  </si>
  <si>
    <t>0.002943465303</t>
  </si>
  <si>
    <t>0.04978750256</t>
  </si>
  <si>
    <t>0.01903722438</t>
  </si>
  <si>
    <t>-0.01399691895</t>
  </si>
  <si>
    <t>0.02204594086</t>
  </si>
  <si>
    <t>-0.00929385642</t>
  </si>
  <si>
    <t>-0.2089552239</t>
  </si>
  <si>
    <t>0.9661378525</t>
  </si>
  <si>
    <t>-0.003586868568</t>
  </si>
  <si>
    <t>-0.01267627484</t>
  </si>
  <si>
    <t>0.0120754717</t>
  </si>
  <si>
    <t>-0.0810617832</t>
  </si>
  <si>
    <t>-0.0155364686</t>
  </si>
  <si>
    <t>328900</t>
  </si>
  <si>
    <t>0.09568623964</t>
  </si>
  <si>
    <t>0.08322551319</t>
  </si>
  <si>
    <t>0.04288615473</t>
  </si>
  <si>
    <t>0.06286941107</t>
  </si>
  <si>
    <t>11712</t>
  </si>
  <si>
    <t>0.2091678712</t>
  </si>
  <si>
    <t>-0.06243996158</t>
  </si>
  <si>
    <t>0.9835322621</t>
  </si>
  <si>
    <t>0.003295996697</t>
  </si>
  <si>
    <t>-0.0005591385136</t>
  </si>
  <si>
    <t>0.1500212824</t>
  </si>
  <si>
    <t>-0.02566260822</t>
  </si>
  <si>
    <t>0.01679298431</t>
  </si>
  <si>
    <t>0.4458773677</t>
  </si>
  <si>
    <t>0.08813235021</t>
  </si>
  <si>
    <t>-0.04946910382</t>
  </si>
  <si>
    <t>0.04664897844</t>
  </si>
  <si>
    <t>0.109239815</t>
  </si>
  <si>
    <t>-0.03304752301</t>
  </si>
  <si>
    <t>0.1051195123</t>
  </si>
  <si>
    <t>0.9764683612</t>
  </si>
  <si>
    <t>0.0007048540706</t>
  </si>
  <si>
    <t>0.02155929074</t>
  </si>
  <si>
    <t>-0.09903846154</t>
  </si>
  <si>
    <t>-0.001602564103</t>
  </si>
  <si>
    <t>0.546918872</t>
  </si>
  <si>
    <t>0.1790924325</t>
  </si>
  <si>
    <t>0.04482609048</t>
  </si>
  <si>
    <t>257600</t>
  </si>
  <si>
    <t>-0.01418409989</t>
  </si>
  <si>
    <t>0.03695179505</t>
  </si>
  <si>
    <t>-0.004373576566</t>
  </si>
  <si>
    <t>0.04135249159</t>
  </si>
  <si>
    <t>-0.09709356183</t>
  </si>
  <si>
    <t>-0.04286985608</t>
  </si>
  <si>
    <t>0.9709547473</t>
  </si>
  <si>
    <t>0.001746340516</t>
  </si>
  <si>
    <t>0.002009557351</t>
  </si>
  <si>
    <t>0.1948980196</t>
  </si>
  <si>
    <t>-0.01229156047</t>
  </si>
  <si>
    <t>0.002465025402</t>
  </si>
  <si>
    <t>0.2524997496</t>
  </si>
  <si>
    <t>0.005703953075</t>
  </si>
  <si>
    <t>-0.009721338112</t>
  </si>
  <si>
    <t>-0.1473277075</t>
  </si>
  <si>
    <t>-0.005332239541</t>
  </si>
  <si>
    <t>-0.08008399312</t>
  </si>
  <si>
    <t>0.05314540188</t>
  </si>
  <si>
    <t>0.9332476142</t>
  </si>
  <si>
    <t>0.01057254931</t>
  </si>
  <si>
    <t>-0.04927654489</t>
  </si>
  <si>
    <t>-0.02056179561</t>
  </si>
  <si>
    <t>0.1136719039</t>
  </si>
  <si>
    <t>-0.01108417785</t>
  </si>
  <si>
    <t>0.08058271621</t>
  </si>
  <si>
    <t>2584</t>
  </si>
  <si>
    <t>-0.1452199802</t>
  </si>
  <si>
    <t>-0.006917755573</t>
  </si>
  <si>
    <t>0.9635351437</t>
  </si>
  <si>
    <t>-0.005596916864</t>
  </si>
  <si>
    <t>0.00541822715</t>
  </si>
  <si>
    <t>0.1494432506</t>
  </si>
  <si>
    <t>-0.02652161246</t>
  </si>
  <si>
    <t>0.01351569751</t>
  </si>
  <si>
    <t>0.08625359669</t>
  </si>
  <si>
    <t>-0.0275961463</t>
  </si>
  <si>
    <t>0.0007406074652</t>
  </si>
  <si>
    <t>-0.1504846588</t>
  </si>
  <si>
    <t>-0.1074588685</t>
  </si>
  <si>
    <t>-0.07982562879</t>
  </si>
  <si>
    <t>-0.1360228988</t>
  </si>
  <si>
    <t>-0.328358209</t>
  </si>
  <si>
    <t>0.9911562619</t>
  </si>
  <si>
    <t>0.02120299428</t>
  </si>
  <si>
    <t>0.02427558667</t>
  </si>
  <si>
    <t>-0.03407407407</t>
  </si>
  <si>
    <t>0.1858647638</t>
  </si>
  <si>
    <t>0.5910493827</t>
  </si>
  <si>
    <t>-0.1478861915</t>
  </si>
  <si>
    <t>0.3920444076</t>
  </si>
  <si>
    <t>-0.05579960967</t>
  </si>
  <si>
    <t>0.06870269134</t>
  </si>
  <si>
    <t>-0.04811082384</t>
  </si>
  <si>
    <t>0.06313102146</t>
  </si>
  <si>
    <t>-0.1495798319</t>
  </si>
  <si>
    <t>0.1740139211</t>
  </si>
  <si>
    <t>0.9737194161</t>
  </si>
  <si>
    <t>-0.01041798415</t>
  </si>
  <si>
    <t>0.01236468308</t>
  </si>
  <si>
    <t>0.1558516802</t>
  </si>
  <si>
    <t>-0.0326414705</t>
  </si>
  <si>
    <t>-0.01978432764</t>
  </si>
  <si>
    <t>0.33177169</t>
  </si>
  <si>
    <t>-0.02607377675</t>
  </si>
  <si>
    <t>0.08996376455</t>
  </si>
  <si>
    <t>225500</t>
  </si>
  <si>
    <t>-0.03454697288</t>
  </si>
  <si>
    <t>0.03219478966</t>
  </si>
  <si>
    <t>-0.0373533276</t>
  </si>
  <si>
    <t>0.01803496119</t>
  </si>
  <si>
    <t>0.9685164134</t>
  </si>
  <si>
    <t>0.007462169206</t>
  </si>
  <si>
    <t>-0.01903923743</t>
  </si>
  <si>
    <t>0.1158536585</t>
  </si>
  <si>
    <t>0.06585365854</t>
  </si>
  <si>
    <t>431700</t>
  </si>
  <si>
    <t>0.08896873993</t>
  </si>
  <si>
    <t>0.1057026838</t>
  </si>
  <si>
    <t>0.06235090268</t>
  </si>
  <si>
    <t>0.1203348494</t>
  </si>
  <si>
    <t>-0.152892562</t>
  </si>
  <si>
    <t>-0.1276595745</t>
  </si>
  <si>
    <t>1.018298342</t>
  </si>
  <si>
    <t>0.006338002756</t>
  </si>
  <si>
    <t>-0.0006966418551</t>
  </si>
  <si>
    <t>0.1736263736</t>
  </si>
  <si>
    <t>0.05019541128</t>
  </si>
  <si>
    <t>0.06938609094</t>
  </si>
  <si>
    <t>0.3791455273</t>
  </si>
  <si>
    <t>-0.05918767344</t>
  </si>
  <si>
    <t>-0.07497769505</t>
  </si>
  <si>
    <t>-0.02381822027</t>
  </si>
  <si>
    <t>0.04849849771</t>
  </si>
  <si>
    <t>-0.01449242781</t>
  </si>
  <si>
    <t>0.05763969256</t>
  </si>
  <si>
    <t>33090</t>
  </si>
  <si>
    <t>0.01787197391</t>
  </si>
  <si>
    <t>0.0270018622</t>
  </si>
  <si>
    <t>0.9829577145</t>
  </si>
  <si>
    <t>0.001210869326</t>
  </si>
  <si>
    <t>-0.00237361847</t>
  </si>
  <si>
    <t>0.2018176246</t>
  </si>
  <si>
    <t>0.01371687575</t>
  </si>
  <si>
    <t>0.03517269797</t>
  </si>
  <si>
    <t>0.3582581189</t>
  </si>
  <si>
    <t>-0.002120143444</t>
  </si>
  <si>
    <t>-0.02869373396</t>
  </si>
  <si>
    <t>0.008614225065</t>
  </si>
  <si>
    <t>0.1527054667</t>
  </si>
  <si>
    <t>0.001765271092</t>
  </si>
  <si>
    <t>0.1559479808</t>
  </si>
  <si>
    <t>-0.02404965089</t>
  </si>
  <si>
    <t>0.04833333333</t>
  </si>
  <si>
    <t>1.010268144</t>
  </si>
  <si>
    <t>-0.0007632407805</t>
  </si>
  <si>
    <t>0.02456466564</t>
  </si>
  <si>
    <t>0.01433522885</t>
  </si>
  <si>
    <t>0.001667688138</t>
  </si>
  <si>
    <t>0.005232066453</t>
  </si>
  <si>
    <t>-0.01667464815</t>
  </si>
  <si>
    <t>0.04208368449</t>
  </si>
  <si>
    <t>-0.009923400974</t>
  </si>
  <si>
    <t>0.07581916144</t>
  </si>
  <si>
    <t>5358</t>
  </si>
  <si>
    <t>-0.08237711937</t>
  </si>
  <si>
    <t>-0.00924556213</t>
  </si>
  <si>
    <t>0.9822265641</t>
  </si>
  <si>
    <t>-0.001720017559</t>
  </si>
  <si>
    <t>-0.008851618835</t>
  </si>
  <si>
    <t>0.2398307398</t>
  </si>
  <si>
    <t>0.01622269132</t>
  </si>
  <si>
    <t>0.1684759582</t>
  </si>
  <si>
    <t>0.2856789334</t>
  </si>
  <si>
    <t>-0.02260738049</t>
  </si>
  <si>
    <t>-0.00141300373</t>
  </si>
  <si>
    <t>510600</t>
  </si>
  <si>
    <t>-0.02095074677</t>
  </si>
  <si>
    <t>0.1034939692</t>
  </si>
  <si>
    <t>-0.009682012564</t>
  </si>
  <si>
    <t>0.0923520454</t>
  </si>
  <si>
    <t>0.5737704918</t>
  </si>
  <si>
    <t>0.984869214</t>
  </si>
  <si>
    <t>-0.007517163753</t>
  </si>
  <si>
    <t>0.01385606385</t>
  </si>
  <si>
    <t>-0.01651095361</t>
  </si>
  <si>
    <t>-0.09875351124</t>
  </si>
  <si>
    <t>0.6408878494</t>
  </si>
  <si>
    <t>0.1144377957</t>
  </si>
  <si>
    <t>-0.03076308623</t>
  </si>
  <si>
    <t>773800</t>
  </si>
  <si>
    <t>0.02926519106</t>
  </si>
  <si>
    <t>0.1147898654</t>
  </si>
  <si>
    <t>0.004569220782</t>
  </si>
  <si>
    <t>0.1743721019</t>
  </si>
  <si>
    <t>0.001058201058</t>
  </si>
  <si>
    <t>0.0327510917</t>
  </si>
  <si>
    <t>1.009948032</t>
  </si>
  <si>
    <t>0.007738244151</t>
  </si>
  <si>
    <t>0.0268902049</t>
  </si>
  <si>
    <t>0.08963585434</t>
  </si>
  <si>
    <t>0.02517913243</t>
  </si>
  <si>
    <t>-0.01343760893</t>
  </si>
  <si>
    <t>0.279237179</t>
  </si>
  <si>
    <t>-0.03252685174</t>
  </si>
  <si>
    <t>0.07526009866</t>
  </si>
  <si>
    <t>-0.04579988328</t>
  </si>
  <si>
    <t>0.1802610403</t>
  </si>
  <si>
    <t>-0.04195208631</t>
  </si>
  <si>
    <t>0.288653079</t>
  </si>
  <si>
    <t>20812</t>
  </si>
  <si>
    <t>-0.001487309888</t>
  </si>
  <si>
    <t>0.6408073163</t>
  </si>
  <si>
    <t>1.00293653</t>
  </si>
  <si>
    <t>0.008993714134</t>
  </si>
  <si>
    <t>0.02511959499</t>
  </si>
  <si>
    <t>0.1809148265</t>
  </si>
  <si>
    <t>0.01504564559</t>
  </si>
  <si>
    <t>0.09670470513</t>
  </si>
  <si>
    <t>0.2581379603</t>
  </si>
  <si>
    <t>0.01209663906</t>
  </si>
  <si>
    <t>0.0659970368</t>
  </si>
  <si>
    <t>220400</t>
  </si>
  <si>
    <t>-0.04571819453</t>
  </si>
  <si>
    <t>-0.02872579334</t>
  </si>
  <si>
    <t>0.005171411496</t>
  </si>
  <si>
    <t>-0.008338544852</t>
  </si>
  <si>
    <t>1476</t>
  </si>
  <si>
    <t>-0.1698537683</t>
  </si>
  <si>
    <t>0.3541284404</t>
  </si>
  <si>
    <t>0.9559947105</t>
  </si>
  <si>
    <t>0.00449571277</t>
  </si>
  <si>
    <t>-0.001076530094</t>
  </si>
  <si>
    <t>0.1843440751</t>
  </si>
  <si>
    <t>0.02440096676</t>
  </si>
  <si>
    <t>0.05424110784</t>
  </si>
  <si>
    <t>-0.02337640843</t>
  </si>
  <si>
    <t>0.04802838024</t>
  </si>
  <si>
    <t>327100</t>
  </si>
  <si>
    <t>-0.09735393321</t>
  </si>
  <si>
    <t>-0.03782355002</t>
  </si>
  <si>
    <t>-0.1459859534</t>
  </si>
  <si>
    <t>-0.02593340748</t>
  </si>
  <si>
    <t>0.9861461472</t>
  </si>
  <si>
    <t>-0.01656417522</t>
  </si>
  <si>
    <t>0.02155377352</t>
  </si>
  <si>
    <t>-0.01906941266</t>
  </si>
  <si>
    <t>0.03831982314</t>
  </si>
  <si>
    <t>0.08187134503</t>
  </si>
  <si>
    <t>-0.181451539</t>
  </si>
  <si>
    <t>-0.198128655</t>
  </si>
  <si>
    <t>0.02652332185</t>
  </si>
  <si>
    <t>-0.04586691907</t>
  </si>
  <si>
    <t>0.0002032483921</t>
  </si>
  <si>
    <t>-0.06900597401</t>
  </si>
  <si>
    <t>0.5608108108</t>
  </si>
  <si>
    <t>0.9211738118</t>
  </si>
  <si>
    <t>0.01297489993</t>
  </si>
  <si>
    <t>0.001504854786</t>
  </si>
  <si>
    <t>0.01645021645</t>
  </si>
  <si>
    <t>-0.0158263497</t>
  </si>
  <si>
    <t>-0.004531291373</t>
  </si>
  <si>
    <t>213500</t>
  </si>
  <si>
    <t>0.07433709953</t>
  </si>
  <si>
    <t>0.05803831287</t>
  </si>
  <si>
    <t>0.05135710235</t>
  </si>
  <si>
    <t>0.04512289892</t>
  </si>
  <si>
    <t>0.2949640288</t>
  </si>
  <si>
    <t>0.9739336315</t>
  </si>
  <si>
    <t>0.01015929887</t>
  </si>
  <si>
    <t>0.01401373256</t>
  </si>
  <si>
    <t>0.05928853755</t>
  </si>
  <si>
    <t>0.00295050938</t>
  </si>
  <si>
    <t>-0.03487342102</t>
  </si>
  <si>
    <t>0.1809976301</t>
  </si>
  <si>
    <t>-0.001101478242</t>
  </si>
  <si>
    <t>0.03459804117</t>
  </si>
  <si>
    <t>516900</t>
  </si>
  <si>
    <t>-0.03612944714</t>
  </si>
  <si>
    <t>0.06237305991</t>
  </si>
  <si>
    <t>-0.03496332781</t>
  </si>
  <si>
    <t>0.05570873462</t>
  </si>
  <si>
    <t>-0.1318822023</t>
  </si>
  <si>
    <t>-0.2475027747</t>
  </si>
  <si>
    <t>1.010160093</t>
  </si>
  <si>
    <t>-0.01945444054</t>
  </si>
  <si>
    <t>-0.0122538614</t>
  </si>
  <si>
    <t>0.2943089431</t>
  </si>
  <si>
    <t>0.04579262261</t>
  </si>
  <si>
    <t>0.07972268783</t>
  </si>
  <si>
    <t>0.444169904</t>
  </si>
  <si>
    <t>-0.0114972529</t>
  </si>
  <si>
    <t>-0.0948945117</t>
  </si>
  <si>
    <t>0.03601599369</t>
  </si>
  <si>
    <t>0.05558458181</t>
  </si>
  <si>
    <t>-0.0006682096701</t>
  </si>
  <si>
    <t>0.01831888648</t>
  </si>
  <si>
    <t>3013</t>
  </si>
  <si>
    <t>-0.02111760884</t>
  </si>
  <si>
    <t>0.03432887058</t>
  </si>
  <si>
    <t>0.9656152776</t>
  </si>
  <si>
    <t>0.002783252981</t>
  </si>
  <si>
    <t>0.0008656195618</t>
  </si>
  <si>
    <t>0.06021394065</t>
  </si>
  <si>
    <t>-0.0166000932</t>
  </si>
  <si>
    <t>-0.002838451151</t>
  </si>
  <si>
    <t>0.1366710285</t>
  </si>
  <si>
    <t>0.01483220182</t>
  </si>
  <si>
    <t>-0.01379562318</t>
  </si>
  <si>
    <t>0.04322249822</t>
  </si>
  <si>
    <t>0.1514319839</t>
  </si>
  <si>
    <t>-0.009306807093</t>
  </si>
  <si>
    <t>0.08267201763</t>
  </si>
  <si>
    <t>-0.3362831858</t>
  </si>
  <si>
    <t>0.9527567524</t>
  </si>
  <si>
    <t>-0.007991061429</t>
  </si>
  <si>
    <t>-0.0065734725</t>
  </si>
  <si>
    <t>-0.062275018</t>
  </si>
  <si>
    <t>0.2029311212</t>
  </si>
  <si>
    <t>0.01812707565</t>
  </si>
  <si>
    <t>-0.04636102813</t>
  </si>
  <si>
    <t>0.05870705804</t>
  </si>
  <si>
    <t>0.06672880319</t>
  </si>
  <si>
    <t>0.006501449784</t>
  </si>
  <si>
    <t>0.051409063</t>
  </si>
  <si>
    <t>-0.164</t>
  </si>
  <si>
    <t>0.986014079</t>
  </si>
  <si>
    <t>-0.006114921107</t>
  </si>
  <si>
    <t>2.526483701e-05</t>
  </si>
  <si>
    <t>0.1119047619</t>
  </si>
  <si>
    <t>0.0387340302</t>
  </si>
  <si>
    <t>-0.06314553991</t>
  </si>
  <si>
    <t>0.4842902711</t>
  </si>
  <si>
    <t>0.1288220551</t>
  </si>
  <si>
    <t>0.04107745062</t>
  </si>
  <si>
    <t>-0.05987847822</t>
  </si>
  <si>
    <t>-0.008141392136</t>
  </si>
  <si>
    <t>-0.02203910098</t>
  </si>
  <si>
    <t>0.01482796912</t>
  </si>
  <si>
    <t>900</t>
  </si>
  <si>
    <t>0.1292346299</t>
  </si>
  <si>
    <t>0.9817446742</t>
  </si>
  <si>
    <t>0.002153429574</t>
  </si>
  <si>
    <t>0.001124030649</t>
  </si>
  <si>
    <t>0.2641346569</t>
  </si>
  <si>
    <t>0.05121184682</t>
  </si>
  <si>
    <t>0.03783882882</t>
  </si>
  <si>
    <t>0.2043536013</t>
  </si>
  <si>
    <t>0.005621734495</t>
  </si>
  <si>
    <t>0.09287075286</t>
  </si>
  <si>
    <t>0.02862008939</t>
  </si>
  <si>
    <t>0.08109155181</t>
  </si>
  <si>
    <t>0.01895850955</t>
  </si>
  <si>
    <t>0.0504979393</t>
  </si>
  <si>
    <t>0.9649845316</t>
  </si>
  <si>
    <t>0.01673893249</t>
  </si>
  <si>
    <t>0.004609157403</t>
  </si>
  <si>
    <t>0.2966507177</t>
  </si>
  <si>
    <t>0.03964137191</t>
  </si>
  <si>
    <t>0.01954228397</t>
  </si>
  <si>
    <t>0.2904683969</t>
  </si>
  <si>
    <t>-0.004884167251</t>
  </si>
  <si>
    <t>-0.1291744603</t>
  </si>
  <si>
    <t>439200</t>
  </si>
  <si>
    <t>0.01059251834</t>
  </si>
  <si>
    <t>0.2823535778</t>
  </si>
  <si>
    <t>0.02336872531</t>
  </si>
  <si>
    <t>0.2945228581</t>
  </si>
  <si>
    <t>-0.1066481994</t>
  </si>
  <si>
    <t>0.04707792208</t>
  </si>
  <si>
    <t>1.002022446</t>
  </si>
  <si>
    <t>0.0001561680269</t>
  </si>
  <si>
    <t>0.01479092154</t>
  </si>
  <si>
    <t>0.1231638418</t>
  </si>
  <si>
    <t>-0.05173327753</t>
  </si>
  <si>
    <t>-0.05384603125</t>
  </si>
  <si>
    <t>0.4964834591</t>
  </si>
  <si>
    <t>-0.009809641438</t>
  </si>
  <si>
    <t>0.05232541577</t>
  </si>
  <si>
    <t>0.03032005952</t>
  </si>
  <si>
    <t>0.1027756267</t>
  </si>
  <si>
    <t>0.003245662552</t>
  </si>
  <si>
    <t>0.07060924523</t>
  </si>
  <si>
    <t>3506</t>
  </si>
  <si>
    <t>-0.03522289488</t>
  </si>
  <si>
    <t>-0.05498652291</t>
  </si>
  <si>
    <t>0.9706141545</t>
  </si>
  <si>
    <t>-0.001152659176</t>
  </si>
  <si>
    <t>-0.02017462941</t>
  </si>
  <si>
    <t>0.1941163361</t>
  </si>
  <si>
    <t>-0.02402459345</t>
  </si>
  <si>
    <t>0.07034205301</t>
  </si>
  <si>
    <t>0.3596298497</t>
  </si>
  <si>
    <t>0.06436110148</t>
  </si>
  <si>
    <t>-0.1446962471</t>
  </si>
  <si>
    <t>-0.00829045038</t>
  </si>
  <si>
    <t>0.03880228606</t>
  </si>
  <si>
    <t>-0.01395209569</t>
  </si>
  <si>
    <t>0.01581129035</t>
  </si>
  <si>
    <t>0.9496918759</t>
  </si>
  <si>
    <t>-0.009240597893</t>
  </si>
  <si>
    <t>0.0001458660458</t>
  </si>
  <si>
    <t>0.008198975128</t>
  </si>
  <si>
    <t>-0.001926338155</t>
  </si>
  <si>
    <t>-0.01385616272</t>
  </si>
  <si>
    <t>0.06812933025</t>
  </si>
  <si>
    <t>0.005211996156</t>
  </si>
  <si>
    <t>0.03359445252</t>
  </si>
  <si>
    <t>0.9736123749</t>
  </si>
  <si>
    <t>0.193065127</t>
  </si>
  <si>
    <t>0.204356758</t>
  </si>
  <si>
    <t>115800</t>
  </si>
  <si>
    <t>0.2166740629</t>
  </si>
  <si>
    <t>0.06269369422</t>
  </si>
  <si>
    <t>0.1592543345</t>
  </si>
  <si>
    <t>0.04460629013</t>
  </si>
  <si>
    <t>10485</t>
  </si>
  <si>
    <t>0.3891096979</t>
  </si>
  <si>
    <t>-0.1473530129</t>
  </si>
  <si>
    <t>0.9432174506</t>
  </si>
  <si>
    <t>-0.002629060882</t>
  </si>
  <si>
    <t>0.005072183184</t>
  </si>
  <si>
    <t>0.0154491133</t>
  </si>
  <si>
    <t>0.002170553342</t>
  </si>
  <si>
    <t>0.006539344716</t>
  </si>
  <si>
    <t>-0.009753678294</t>
  </si>
  <si>
    <t>0.001672240803</t>
  </si>
  <si>
    <t>-0.02002493986</t>
  </si>
  <si>
    <t>-0.07235344171</t>
  </si>
  <si>
    <t>0.05105513103</t>
  </si>
  <si>
    <t>0.1509237856</t>
  </si>
  <si>
    <t>0.03237117222</t>
  </si>
  <si>
    <t>0.1360134145</t>
  </si>
  <si>
    <t>4654</t>
  </si>
  <si>
    <t>0.1536936044</t>
  </si>
  <si>
    <t>0.0503272399</t>
  </si>
  <si>
    <t>0.9742959824</t>
  </si>
  <si>
    <t>0.001627870421</t>
  </si>
  <si>
    <t>0.007607932856</t>
  </si>
  <si>
    <t>0.1003089339</t>
  </si>
  <si>
    <t>-0.0189577032</t>
  </si>
  <si>
    <t>-0.04555391309</t>
  </si>
  <si>
    <t>0.2148341029</t>
  </si>
  <si>
    <t>0.04005892371</t>
  </si>
  <si>
    <t>0.08479797734</t>
  </si>
  <si>
    <t>131500</t>
  </si>
  <si>
    <t>-0.02643380332</t>
  </si>
  <si>
    <t>-0.03726298836</t>
  </si>
  <si>
    <t>-0.02382632751</t>
  </si>
  <si>
    <t>0.002859925746</t>
  </si>
  <si>
    <t>0.95173748</t>
  </si>
  <si>
    <t>0.07378909134</t>
  </si>
  <si>
    <t>0.008732413428</t>
  </si>
  <si>
    <t>533700</t>
  </si>
  <si>
    <t>-0.0752794413</t>
  </si>
  <si>
    <t>-0.02616551791</t>
  </si>
  <si>
    <t>-0.03932612272</t>
  </si>
  <si>
    <t>0.001350342131</t>
  </si>
  <si>
    <t>2865</t>
  </si>
  <si>
    <t>-0.2197712418</t>
  </si>
  <si>
    <t>0.07182940516</t>
  </si>
  <si>
    <t>0.9845423208</t>
  </si>
  <si>
    <t>-0.001770679601</t>
  </si>
  <si>
    <t>0.004495510594</t>
  </si>
  <si>
    <t>0.2981246832</t>
  </si>
  <si>
    <t>-0.0467653063</t>
  </si>
  <si>
    <t>-0.03771952034</t>
  </si>
  <si>
    <t>0.2200234495</t>
  </si>
  <si>
    <t>-0.05462510833</t>
  </si>
  <si>
    <t>0.03513390926</t>
  </si>
  <si>
    <t>0.04472127213</t>
  </si>
  <si>
    <t>0.1071189022</t>
  </si>
  <si>
    <t>0.03327541754</t>
  </si>
  <si>
    <t>0.07761720715</t>
  </si>
  <si>
    <t>0.007142857143</t>
  </si>
  <si>
    <t>0.9573125912</t>
  </si>
  <si>
    <t>-0.0120874897</t>
  </si>
  <si>
    <t>0.006579608137</t>
  </si>
  <si>
    <t>0.1356673961</t>
  </si>
  <si>
    <t>-0.03943808917</t>
  </si>
  <si>
    <t>0.01412043474</t>
  </si>
  <si>
    <t>0.3462874512</t>
  </si>
  <si>
    <t>0.07021790746</t>
  </si>
  <si>
    <t>0.1086700685</t>
  </si>
  <si>
    <t>-0.009951060359</t>
  </si>
  <si>
    <t>0.02250409165</t>
  </si>
  <si>
    <t>0.07504282987</t>
  </si>
  <si>
    <t>0.08101994509</t>
  </si>
  <si>
    <t>-0.02685582312</t>
  </si>
  <si>
    <t>-0.02245828496</t>
  </si>
  <si>
    <t>1.00038744</t>
  </si>
  <si>
    <t>-0.003208379169</t>
  </si>
  <si>
    <t>-0.001950026318</t>
  </si>
  <si>
    <t>0.2273123909</t>
  </si>
  <si>
    <t>-0.04527388282</t>
  </si>
  <si>
    <t>0.0114435966</t>
  </si>
  <si>
    <t>0.3735449735</t>
  </si>
  <si>
    <t>-0.07469721396</t>
  </si>
  <si>
    <t>-0.02760445174</t>
  </si>
  <si>
    <t>-0.01824738952</t>
  </si>
  <si>
    <t>-0.005651576474</t>
  </si>
  <si>
    <t>0.01121861352</t>
  </si>
  <si>
    <t>0.04670114845</t>
  </si>
  <si>
    <t>-0.07838745801</t>
  </si>
  <si>
    <t>0.1227830832</t>
  </si>
  <si>
    <t>0.9702475793</t>
  </si>
  <si>
    <t>0.004660940007</t>
  </si>
  <si>
    <t>0.007280008809</t>
  </si>
  <si>
    <t>0.04615004936</t>
  </si>
  <si>
    <t>-0.008697196251</t>
  </si>
  <si>
    <t>-0.007327168867</t>
  </si>
  <si>
    <t>0.08465353979</t>
  </si>
  <si>
    <t>0.0337962423</t>
  </si>
  <si>
    <t>0.02764197661</t>
  </si>
  <si>
    <t>106700</t>
  </si>
  <si>
    <t>-0.2355354506</t>
  </si>
  <si>
    <t>-0.2264766276</t>
  </si>
  <si>
    <t>-0.1807318344</t>
  </si>
  <si>
    <t>-0.08134755292</t>
  </si>
  <si>
    <t>0.950178065</t>
  </si>
  <si>
    <t>0.04050760386</t>
  </si>
  <si>
    <t>0.05371758206</t>
  </si>
  <si>
    <t>-0.0389997305</t>
  </si>
  <si>
    <t>0.04789183689</t>
  </si>
  <si>
    <t>-0.01503692</t>
  </si>
  <si>
    <t>0.1001452863</t>
  </si>
  <si>
    <t>0.2974910394</t>
  </si>
  <si>
    <t>0.2046589018</t>
  </si>
  <si>
    <t>0.9856763814</t>
  </si>
  <si>
    <t>0.006615111894</t>
  </si>
  <si>
    <t>-0.002532778575</t>
  </si>
  <si>
    <t>0.08020050125</t>
  </si>
  <si>
    <t>0.009738717814</t>
  </si>
  <si>
    <t>-0.01189403827</t>
  </si>
  <si>
    <t>0.4290571391</t>
  </si>
  <si>
    <t>-0.04108768851</t>
  </si>
  <si>
    <t>0.01389092993</t>
  </si>
  <si>
    <t>402100</t>
  </si>
  <si>
    <t>-0.0259634737</t>
  </si>
  <si>
    <t>0.0557702952</t>
  </si>
  <si>
    <t>-0.0408128583</t>
  </si>
  <si>
    <t>0.06377640103</t>
  </si>
  <si>
    <t>0.5369349504</t>
  </si>
  <si>
    <t>1.005136619</t>
  </si>
  <si>
    <t>5.338410006e-05</t>
  </si>
  <si>
    <t>0.009601190324</t>
  </si>
  <si>
    <t>0.1139122316</t>
  </si>
  <si>
    <t>-0.01011328226</t>
  </si>
  <si>
    <t>0.004101977219</t>
  </si>
  <si>
    <t>0.5307457918</t>
  </si>
  <si>
    <t>-0.03280124075</t>
  </si>
  <si>
    <t>0.1664041065</t>
  </si>
  <si>
    <t>-0.03511222874</t>
  </si>
  <si>
    <t>0.06751298327</t>
  </si>
  <si>
    <t>0.009528037297</t>
  </si>
  <si>
    <t>0.06354587595</t>
  </si>
  <si>
    <t>0.960361956</t>
  </si>
  <si>
    <t>-0.003941503754</t>
  </si>
  <si>
    <t>-0.05392886147</t>
  </si>
  <si>
    <t>-0.03518187239</t>
  </si>
  <si>
    <t>0.007916872835</t>
  </si>
  <si>
    <t>-0.06916996047</t>
  </si>
  <si>
    <t>-0.00207092425</t>
  </si>
  <si>
    <t>0.06323360852</t>
  </si>
  <si>
    <t>-0.005686571979</t>
  </si>
  <si>
    <t>0.05858289216</t>
  </si>
  <si>
    <t>3477</t>
  </si>
  <si>
    <t>0.1344208809</t>
  </si>
  <si>
    <t>0.01104972376</t>
  </si>
  <si>
    <t>0.9692477358</t>
  </si>
  <si>
    <t>0.0009777075303</t>
  </si>
  <si>
    <t>-0.001106909964</t>
  </si>
  <si>
    <t>0.2103350369</t>
  </si>
  <si>
    <t>0.02489136792</t>
  </si>
  <si>
    <t>0.04427989486</t>
  </si>
  <si>
    <t>0.2803911406</t>
  </si>
  <si>
    <t>0.009118025866</t>
  </si>
  <si>
    <t>0.04816356228</t>
  </si>
  <si>
    <t>0.01689128146</t>
  </si>
  <si>
    <t>0.08208253109</t>
  </si>
  <si>
    <t>0.03278590179</t>
  </si>
  <si>
    <t>0.08835635766</t>
  </si>
  <si>
    <t>0.5912408759</t>
  </si>
  <si>
    <t>0.9899627093</t>
  </si>
  <si>
    <t>-0.003412015884</t>
  </si>
  <si>
    <t>-0.006034636499</t>
  </si>
  <si>
    <t>0.04530705564</t>
  </si>
  <si>
    <t>0.04000078783</t>
  </si>
  <si>
    <t>0.0189427873</t>
  </si>
  <si>
    <t>0.02130726153</t>
  </si>
  <si>
    <t>0.03919145237</t>
  </si>
  <si>
    <t>0.0119984776</t>
  </si>
  <si>
    <t>0.0376418745</t>
  </si>
  <si>
    <t>0.9773533788</t>
  </si>
  <si>
    <t>0.008243430647</t>
  </si>
  <si>
    <t>0.006306147398</t>
  </si>
  <si>
    <t>0.05995934959</t>
  </si>
  <si>
    <t>0.009955752212</t>
  </si>
  <si>
    <t>0.2041602465</t>
  </si>
  <si>
    <t>0.1044578656</t>
  </si>
  <si>
    <t>0.0845614811</t>
  </si>
  <si>
    <t>178500</t>
  </si>
  <si>
    <t>-0.01329174891</t>
  </si>
  <si>
    <t>-0.01619661235</t>
  </si>
  <si>
    <t>0.000476227821</t>
  </si>
  <si>
    <t>-0.01642311955</t>
  </si>
  <si>
    <t>5013</t>
  </si>
  <si>
    <t>-0.1225275687</t>
  </si>
  <si>
    <t>0.2451564829</t>
  </si>
  <si>
    <t>0.9516197759</t>
  </si>
  <si>
    <t>-0.001829924458</t>
  </si>
  <si>
    <t>0.0006348549881</t>
  </si>
  <si>
    <t>0.0006288648989</t>
  </si>
  <si>
    <t>0.0005597157788</t>
  </si>
  <si>
    <t>0.0341458481</t>
  </si>
  <si>
    <t>0.008410514134</t>
  </si>
  <si>
    <t>0.02200182737</t>
  </si>
  <si>
    <t>-0.04543559817</t>
  </si>
  <si>
    <t>0.06561191252</t>
  </si>
  <si>
    <t>0.03020633676</t>
  </si>
  <si>
    <t>0.1142885176</t>
  </si>
  <si>
    <t>0.9954394776</t>
  </si>
  <si>
    <t>-0.004560522416</t>
  </si>
  <si>
    <t>0.03412551006</t>
  </si>
  <si>
    <t>-0.03458556947</t>
  </si>
  <si>
    <t>-0.005082263761</t>
  </si>
  <si>
    <t>-0.01065861869</t>
  </si>
  <si>
    <t>-0.01047463015</t>
  </si>
  <si>
    <t>-0.01587275326</t>
  </si>
  <si>
    <t>0.9819567658</t>
  </si>
  <si>
    <t>0.01240981144</t>
  </si>
  <si>
    <t>-0.006256814698</t>
  </si>
  <si>
    <t>0.01282327586</t>
  </si>
  <si>
    <t>0.09085648148</t>
  </si>
  <si>
    <t>-0.02226107226</t>
  </si>
  <si>
    <t>-0.01485676796</t>
  </si>
  <si>
    <t>0.06377866435</t>
  </si>
  <si>
    <t>0.0005388570535</t>
  </si>
  <si>
    <t>0.0657953712</t>
  </si>
  <si>
    <t>30704</t>
  </si>
  <si>
    <t>0.001075934922</t>
  </si>
  <si>
    <t>0.04332461178</t>
  </si>
  <si>
    <t>0.9808551587</t>
  </si>
  <si>
    <t>-0.0002295535562</t>
  </si>
  <si>
    <t>0.00234074278</t>
  </si>
  <si>
    <t>0.2065619352</t>
  </si>
  <si>
    <t>0.01772944791</t>
  </si>
  <si>
    <t>0.03186196312</t>
  </si>
  <si>
    <t>0.3425929852</t>
  </si>
  <si>
    <t>-0.03538787027</t>
  </si>
  <si>
    <t>0.06424854447</t>
  </si>
  <si>
    <t>212000</t>
  </si>
  <si>
    <t>-0.03992057224</t>
  </si>
  <si>
    <t>0.08389102493</t>
  </si>
  <si>
    <t>-0.03274653042</t>
  </si>
  <si>
    <t>0.06466339934</t>
  </si>
  <si>
    <t>1200</t>
  </si>
  <si>
    <t>0.03004291845</t>
  </si>
  <si>
    <t>0.9678145544</t>
  </si>
  <si>
    <t>-0.003623756982</t>
  </si>
  <si>
    <t>-0.003365761217</t>
  </si>
  <si>
    <t>0.2875297855</t>
  </si>
  <si>
    <t>0.005667663947</t>
  </si>
  <si>
    <t>-0.02526893989</t>
  </si>
  <si>
    <t>0.2405169934</t>
  </si>
  <si>
    <t>-0.009872431754</t>
  </si>
  <si>
    <t>0.02791882443</t>
  </si>
  <si>
    <t>384900</t>
  </si>
  <si>
    <t>-0.05271329687</t>
  </si>
  <si>
    <t>0.1031887869</t>
  </si>
  <si>
    <t>-0.0573657571</t>
  </si>
  <si>
    <t>0.1572996909</t>
  </si>
  <si>
    <t>0.56875</t>
  </si>
  <si>
    <t>0.1230425056</t>
  </si>
  <si>
    <t>0.9865025676</t>
  </si>
  <si>
    <t>-0.0001535552447</t>
  </si>
  <si>
    <t>0.00547284254</t>
  </si>
  <si>
    <t>0.1609336609</t>
  </si>
  <si>
    <t>-0.02713378394</t>
  </si>
  <si>
    <t>0.03972153972</t>
  </si>
  <si>
    <t>0.583411224</t>
  </si>
  <si>
    <t>0.1755239254</t>
  </si>
  <si>
    <t>0.3638605911</t>
  </si>
  <si>
    <t>-0.08088504207</t>
  </si>
  <si>
    <t>0.1222105059</t>
  </si>
  <si>
    <t>-0.04083618308</t>
  </si>
  <si>
    <t>-0.07253832541</t>
  </si>
  <si>
    <t>0.9572501041</t>
  </si>
  <si>
    <t>0.00659321165</t>
  </si>
  <si>
    <t>0.02029120329</t>
  </si>
  <si>
    <t>0.3295932679</t>
  </si>
  <si>
    <t>0.0971885758</t>
  </si>
  <si>
    <t>0.02959326788</t>
  </si>
  <si>
    <t>-0.03178892923</t>
  </si>
  <si>
    <t>0.07042234903</t>
  </si>
  <si>
    <t>-0.01944011153</t>
  </si>
  <si>
    <t>0.06176019299</t>
  </si>
  <si>
    <t>-0.3834422658</t>
  </si>
  <si>
    <t>-0.2817258883</t>
  </si>
  <si>
    <t>0.9856165332</t>
  </si>
  <si>
    <t>-0.003013358973</t>
  </si>
  <si>
    <t>-0.0160379627</t>
  </si>
  <si>
    <t>0.2104818259</t>
  </si>
  <si>
    <t>-0.06113255822</t>
  </si>
  <si>
    <t>0.1584297738</t>
  </si>
  <si>
    <t>0.2745846089</t>
  </si>
  <si>
    <t>-0.1116570347</t>
  </si>
  <si>
    <t>-0.1671464072</t>
  </si>
  <si>
    <t>302700</t>
  </si>
  <si>
    <t>0.00574399903</t>
  </si>
  <si>
    <t>0.1121010237</t>
  </si>
  <si>
    <t>0.02411177182</t>
  </si>
  <si>
    <t>0.1273255946</t>
  </si>
  <si>
    <t>-0.07947019868</t>
  </si>
  <si>
    <t>-0.02112676056</t>
  </si>
  <si>
    <t>0.9639530787</t>
  </si>
  <si>
    <t>-0.009119302828</t>
  </si>
  <si>
    <t>-0.00544192515</t>
  </si>
  <si>
    <t>0.2027833002</t>
  </si>
  <si>
    <t>-0.007046567476</t>
  </si>
  <si>
    <t>-0.01059825495</t>
  </si>
  <si>
    <t>0.3058455334</t>
  </si>
  <si>
    <t>0.0705461344</t>
  </si>
  <si>
    <t>0.06460441057</t>
  </si>
  <si>
    <t>0.02798595219</t>
  </si>
  <si>
    <t>0.04661406729</t>
  </si>
  <si>
    <t>-0.004588180764</t>
  </si>
  <si>
    <t>0.02298981501</t>
  </si>
  <si>
    <t>0.9902457962</t>
  </si>
  <si>
    <t>-0.004209806333</t>
  </si>
  <si>
    <t>-0.001978562509</t>
  </si>
  <si>
    <t>0.219047619</t>
  </si>
  <si>
    <t>0.09466950959</t>
  </si>
  <si>
    <t>-0.006758832565</t>
  </si>
  <si>
    <t>0.3949378882</t>
  </si>
  <si>
    <t>-0.08662202916</t>
  </si>
  <si>
    <t>0.2039802109</t>
  </si>
  <si>
    <t>-0.08106690307</t>
  </si>
  <si>
    <t>0.1690717703</t>
  </si>
  <si>
    <t>-0.01334923909</t>
  </si>
  <si>
    <t>0.1361115996</t>
  </si>
  <si>
    <t>0.9481143585</t>
  </si>
  <si>
    <t>0.01071753814</t>
  </si>
  <si>
    <t>-0.02290051881</t>
  </si>
  <si>
    <t>0.08941058941</t>
  </si>
  <si>
    <t>0.0128048473</t>
  </si>
  <si>
    <t>0.05889948813</t>
  </si>
  <si>
    <t>0.009117414809</t>
  </si>
  <si>
    <t>0.04733746394</t>
  </si>
  <si>
    <t>5221</t>
  </si>
  <si>
    <t>0.01182170543</t>
  </si>
  <si>
    <t>-0.220047804</t>
  </si>
  <si>
    <t>0.9858376955</t>
  </si>
  <si>
    <t>0.001787816677</t>
  </si>
  <si>
    <t>-0.01605650159</t>
  </si>
  <si>
    <t>0.2578584972</t>
  </si>
  <si>
    <t>0.005036125328</t>
  </si>
  <si>
    <t>0.01247817915</t>
  </si>
  <si>
    <t>0.4355848172</t>
  </si>
  <si>
    <t>-0.004724253466</t>
  </si>
  <si>
    <t>-0.1126667492</t>
  </si>
  <si>
    <t>0.01270227129</t>
  </si>
  <si>
    <t>0.0394621286</t>
  </si>
  <si>
    <t>0.01611150168</t>
  </si>
  <si>
    <t>0.04256048138</t>
  </si>
  <si>
    <t>0.5096153846</t>
  </si>
  <si>
    <t>0.1130992573</t>
  </si>
  <si>
    <t>0.9689797062</t>
  </si>
  <si>
    <t>0.001409407584</t>
  </si>
  <si>
    <t>0.003284788397</t>
  </si>
  <si>
    <t>0.002211690363</t>
  </si>
  <si>
    <t>0.001116215517</t>
  </si>
  <si>
    <t>0.008307896943</t>
  </si>
  <si>
    <t>-0.004313156266</t>
  </si>
  <si>
    <t>-0.004628525968</t>
  </si>
  <si>
    <t>0.03855797815</t>
  </si>
  <si>
    <t>0.1067821142</t>
  </si>
  <si>
    <t>-0.02652574961</t>
  </si>
  <si>
    <t>0.09272235947</t>
  </si>
  <si>
    <t>1.95</t>
  </si>
  <si>
    <t>0.9941621183</t>
  </si>
  <si>
    <t>0.008265437599</t>
  </si>
  <si>
    <t>0.01798963548</t>
  </si>
  <si>
    <t>-0.1008928571</t>
  </si>
  <si>
    <t>-0.006793478261</t>
  </si>
  <si>
    <t>0.4407855798</t>
  </si>
  <si>
    <t>-0.1055184519</t>
  </si>
  <si>
    <t>0.3048007313</t>
  </si>
  <si>
    <t>0.02557612979</t>
  </si>
  <si>
    <t>0.1367098502</t>
  </si>
  <si>
    <t>0.01816450827</t>
  </si>
  <si>
    <t>0.1078198739</t>
  </si>
  <si>
    <t>18752</t>
  </si>
  <si>
    <t>0.06484951732</t>
  </si>
  <si>
    <t>0.09641583348</t>
  </si>
  <si>
    <t>0.9859231777</t>
  </si>
  <si>
    <t>0.002216472488</t>
  </si>
  <si>
    <t>0.004526875073</t>
  </si>
  <si>
    <t>0.082639431</t>
  </si>
  <si>
    <t>0.0001302830649</t>
  </si>
  <si>
    <t>-0.04021554803</t>
  </si>
  <si>
    <t>0.3218844966</t>
  </si>
  <si>
    <t>0.01601554287</t>
  </si>
  <si>
    <t>0.0495812334</t>
  </si>
  <si>
    <t>399700</t>
  </si>
  <si>
    <t>-0.01753355579</t>
  </si>
  <si>
    <t>-0.01414745846</t>
  </si>
  <si>
    <t>0.002288232794</t>
  </si>
  <si>
    <t>0.03319560139</t>
  </si>
  <si>
    <t>0.9614056289</t>
  </si>
  <si>
    <t>-0.01806687825</t>
  </si>
  <si>
    <t>0.01155438028</t>
  </si>
  <si>
    <t>0.173553719</t>
  </si>
  <si>
    <t>-0.07644628099</t>
  </si>
  <si>
    <t>0.01565898217</t>
  </si>
  <si>
    <t>0.1742424242</t>
  </si>
  <si>
    <t>-0.1013131313</t>
  </si>
  <si>
    <t>-0.3065656566</t>
  </si>
  <si>
    <t>-0.02913135593</t>
  </si>
  <si>
    <t>-0.0408497872</t>
  </si>
  <si>
    <t>-0.03682472714</t>
  </si>
  <si>
    <t>-0.03071536805</t>
  </si>
  <si>
    <t>0.9555280849</t>
  </si>
  <si>
    <t>0.3055280849</t>
  </si>
  <si>
    <t>-0.004388581753</t>
  </si>
  <si>
    <t>-0.02781710373</t>
  </si>
  <si>
    <t>0.09209127471</t>
  </si>
  <si>
    <t>-0.01701684942</t>
  </si>
  <si>
    <t>0.1070596176</t>
  </si>
  <si>
    <t>0.9509642616</t>
  </si>
  <si>
    <t>0.01161729732</t>
  </si>
  <si>
    <t>-0.001300070146</t>
  </si>
  <si>
    <t>0.04375</t>
  </si>
  <si>
    <t>0.08198757764</t>
  </si>
  <si>
    <t>0.5203772189</t>
  </si>
  <si>
    <t>0.06323436179</t>
  </si>
  <si>
    <t>0.06333587527</t>
  </si>
  <si>
    <t>0.0340077248</t>
  </si>
  <si>
    <t>0.064278396</t>
  </si>
  <si>
    <t>0.01635112837</t>
  </si>
  <si>
    <t>-0.01319703081</t>
  </si>
  <si>
    <t>0.9288213241</t>
  </si>
  <si>
    <t>-0.0003144802048</t>
  </si>
  <si>
    <t>0.01468893524</t>
  </si>
  <si>
    <t>0.1919606235</t>
  </si>
  <si>
    <t>0.03375419368</t>
  </si>
  <si>
    <t>0.1343065479</t>
  </si>
  <si>
    <t>0.02457264957</t>
  </si>
  <si>
    <t>-0.03743153865</t>
  </si>
  <si>
    <t>-0.001922875628</t>
  </si>
  <si>
    <t>0.195657309</t>
  </si>
  <si>
    <t>0.08475802368</t>
  </si>
  <si>
    <t>0.198649138</t>
  </si>
  <si>
    <t>0.0585365099</t>
  </si>
  <si>
    <t>0.3761904762</t>
  </si>
  <si>
    <t>0.1158301158</t>
  </si>
  <si>
    <t>0.9691835366</t>
  </si>
  <si>
    <t>-0.008749839759</t>
  </si>
  <si>
    <t>0.01262401933</t>
  </si>
  <si>
    <t>0.1473423299</t>
  </si>
  <si>
    <t>0.01647075785</t>
  </si>
  <si>
    <t>0.01652769003</t>
  </si>
  <si>
    <t>0.08433878954</t>
  </si>
  <si>
    <t>-0.006581383765</t>
  </si>
  <si>
    <t>0.03720633866</t>
  </si>
  <si>
    <t>0.03196049091</t>
  </si>
  <si>
    <t>0.06323894531</t>
  </si>
  <si>
    <t>0.01089185026</t>
  </si>
  <si>
    <t>0.03349437128</t>
  </si>
  <si>
    <t>0.3526468264</t>
  </si>
  <si>
    <t>0.03236180905</t>
  </si>
  <si>
    <t>0.9749546627</t>
  </si>
  <si>
    <t>0.00394701647</t>
  </si>
  <si>
    <t>-0.0005124647391</t>
  </si>
  <si>
    <t>0.2674276396</t>
  </si>
  <si>
    <t>0.03533940907</t>
  </si>
  <si>
    <t>0.02037873575</t>
  </si>
  <si>
    <t>0.3275014752</t>
  </si>
  <si>
    <t>0.04735767364</t>
  </si>
  <si>
    <t>-0.06238266026</t>
  </si>
  <si>
    <t>558900</t>
  </si>
  <si>
    <t>-0.01756514372</t>
  </si>
  <si>
    <t>0.1396035488</t>
  </si>
  <si>
    <t>-0.01447466627</t>
  </si>
  <si>
    <t>0.1590670692</t>
  </si>
  <si>
    <t>15227</t>
  </si>
  <si>
    <t>-0.01780300587</t>
  </si>
  <si>
    <t>0.03296926938</t>
  </si>
  <si>
    <t>1.046199373</t>
  </si>
  <si>
    <t>-0.009422217298</t>
  </si>
  <si>
    <t>0.03831976121</t>
  </si>
  <si>
    <t>0.01007130576</t>
  </si>
  <si>
    <t>0.005720971918</t>
  </si>
  <si>
    <t>0.6900929201</t>
  </si>
  <si>
    <t>-0.0680589474</t>
  </si>
  <si>
    <t>0.1022837729</t>
  </si>
  <si>
    <t>0.01824802784</t>
  </si>
  <si>
    <t>0.07778153918</t>
  </si>
  <si>
    <t>0.02303765747</t>
  </si>
  <si>
    <t>0.07541957626</t>
  </si>
  <si>
    <t>1559</t>
  </si>
  <si>
    <t>0.6817691478</t>
  </si>
  <si>
    <t>0.06126616746</t>
  </si>
  <si>
    <t>0.9767472368</t>
  </si>
  <si>
    <t>4.991438904e-06</t>
  </si>
  <si>
    <t>-0.001568173147</t>
  </si>
  <si>
    <t>0.0001031991744</t>
  </si>
  <si>
    <t>0.00734815705</t>
  </si>
  <si>
    <t>-0.1350668325</t>
  </si>
  <si>
    <t>-0.0003177537126</t>
  </si>
  <si>
    <t>0.01767021261</t>
  </si>
  <si>
    <t>0.03401899131</t>
  </si>
  <si>
    <t>0.02546221172</t>
  </si>
  <si>
    <t>0.05261973464</t>
  </si>
  <si>
    <t>6404</t>
  </si>
  <si>
    <t>0.5196962506</t>
  </si>
  <si>
    <t>-0.01385894672</t>
  </si>
  <si>
    <t>0.970910321</t>
  </si>
  <si>
    <t>-0.002673121324</t>
  </si>
  <si>
    <t>0.002778190246</t>
  </si>
  <si>
    <t>0.1046998983</t>
  </si>
  <si>
    <t>0.02814347397</t>
  </si>
  <si>
    <t>0.03835546855</t>
  </si>
  <si>
    <t>0.2550200418</t>
  </si>
  <si>
    <t>0.01553399195</t>
  </si>
  <si>
    <t>0.0726092247</t>
  </si>
  <si>
    <t>116000</t>
  </si>
  <si>
    <t>-0.1440830905</t>
  </si>
  <si>
    <t>-0.2509247187</t>
  </si>
  <si>
    <t>-0.08501888644</t>
  </si>
  <si>
    <t>-0.1472124905</t>
  </si>
  <si>
    <t>0.9234473878</t>
  </si>
  <si>
    <t>0.01088998502</t>
  </si>
  <si>
    <t>0.007259178647</t>
  </si>
  <si>
    <t>0.00346184107</t>
  </si>
  <si>
    <t>0.0001336438435</t>
  </si>
  <si>
    <t>0.03997873458</t>
  </si>
  <si>
    <t>0.05892895037</t>
  </si>
  <si>
    <t>0.01993222544</t>
  </si>
  <si>
    <t>0.09620498594</t>
  </si>
  <si>
    <t>0.03801652893</t>
  </si>
  <si>
    <t>2.311072056</t>
  </si>
  <si>
    <t>0.9991026327</t>
  </si>
  <si>
    <t>0.008399951012</t>
  </si>
  <si>
    <t>0.02075129482</t>
  </si>
  <si>
    <t>0.1126570916</t>
  </si>
  <si>
    <t>-0.01787691118</t>
  </si>
  <si>
    <t>0.05748852093</t>
  </si>
  <si>
    <t>0.5450341377</t>
  </si>
  <si>
    <t>0.0253678164</t>
  </si>
  <si>
    <t>0.3999940787</t>
  </si>
  <si>
    <t>-0.04376999939</t>
  </si>
  <si>
    <t>0.112054108</t>
  </si>
  <si>
    <t>-0.006203898824</t>
  </si>
  <si>
    <t>0.1893840123</t>
  </si>
  <si>
    <t>0.9833584153</t>
  </si>
  <si>
    <t>-0.003121160005</t>
  </si>
  <si>
    <t>-0.002786688471</t>
  </si>
  <si>
    <t>0.02873563218</t>
  </si>
  <si>
    <t>-0.03521785619</t>
  </si>
  <si>
    <t>-0.08326436782</t>
  </si>
  <si>
    <t>0.556360142</t>
  </si>
  <si>
    <t>0.207232502</t>
  </si>
  <si>
    <t>0.2527887134</t>
  </si>
  <si>
    <t>737600</t>
  </si>
  <si>
    <t>0.1664703716</t>
  </si>
  <si>
    <t>0.3289277519</t>
  </si>
  <si>
    <t>0.2072191557</t>
  </si>
  <si>
    <t>0.3998868996</t>
  </si>
  <si>
    <t>0.216</t>
  </si>
  <si>
    <t>-0.1412429379</t>
  </si>
  <si>
    <t>0.01764567669</t>
  </si>
  <si>
    <t>-0.004986976369</t>
  </si>
  <si>
    <t>-0.002547507197</t>
  </si>
  <si>
    <t>-0.05044469626</t>
  </si>
  <si>
    <t>0.04706632414</t>
  </si>
  <si>
    <t>-0.0194675856</t>
  </si>
  <si>
    <t>0.07322550564</t>
  </si>
  <si>
    <t>-0.306122449</t>
  </si>
  <si>
    <t>0.9701367315</t>
  </si>
  <si>
    <t>-0.0175843526</t>
  </si>
  <si>
    <t>0.002463961139</t>
  </si>
  <si>
    <t>-0.03411255411</t>
  </si>
  <si>
    <t>-0.00449657869</t>
  </si>
  <si>
    <t>0.1900093371</t>
  </si>
  <si>
    <t>-0.1290226235</t>
  </si>
  <si>
    <t>-0.0273308885</t>
  </si>
  <si>
    <t>-0.01552018905</t>
  </si>
  <si>
    <t>0.04844143377</t>
  </si>
  <si>
    <t>-0.01223928089</t>
  </si>
  <si>
    <t>0.03298340133</t>
  </si>
  <si>
    <t>5616</t>
  </si>
  <si>
    <t>0.06545247581</t>
  </si>
  <si>
    <t>0.03884572697</t>
  </si>
  <si>
    <t>0.9687179322</t>
  </si>
  <si>
    <t>0.0006651275665</t>
  </si>
  <si>
    <t>0.002160477226</t>
  </si>
  <si>
    <t>0.05817291853</t>
  </si>
  <si>
    <t>0.004871631947</t>
  </si>
  <si>
    <t>-0.0002406078666</t>
  </si>
  <si>
    <t>0.1043855148</t>
  </si>
  <si>
    <t>-0.001068284751</t>
  </si>
  <si>
    <t>0.0001387931966</t>
  </si>
  <si>
    <t>0.04550287519</t>
  </si>
  <si>
    <t>0.03451610532</t>
  </si>
  <si>
    <t>0.0587932128</t>
  </si>
  <si>
    <t>0.07113612681</t>
  </si>
  <si>
    <t>0.6857142857</t>
  </si>
  <si>
    <t>-0.01234897735</t>
  </si>
  <si>
    <t>0.2221549637</t>
  </si>
  <si>
    <t>0.03015496368</t>
  </si>
  <si>
    <t>0.1926625083</t>
  </si>
  <si>
    <t>566000</t>
  </si>
  <si>
    <t>-0.0005662585783</t>
  </si>
  <si>
    <t>0.1919124821</t>
  </si>
  <si>
    <t>0.02269875162</t>
  </si>
  <si>
    <t>0.1882677003</t>
  </si>
  <si>
    <t>4564</t>
  </si>
  <si>
    <t>0.1008200675</t>
  </si>
  <si>
    <t>0.2528136152</t>
  </si>
  <si>
    <t>1.021527408</t>
  </si>
  <si>
    <t>-0.006900464244</t>
  </si>
  <si>
    <t>-0.0140769951</t>
  </si>
  <si>
    <t>0.3370927318</t>
  </si>
  <si>
    <t>0.1238470766</t>
  </si>
  <si>
    <t>0.1820539721</t>
  </si>
  <si>
    <t>0.6188532679</t>
  </si>
  <si>
    <t>-0.07137197532</t>
  </si>
  <si>
    <t>-0.08481589739</t>
  </si>
  <si>
    <t>0.003237493885</t>
  </si>
  <si>
    <t>0.1396759811</t>
  </si>
  <si>
    <t>0.02351280476</t>
  </si>
  <si>
    <t>0.1640827787</t>
  </si>
  <si>
    <t>0.3712984055</t>
  </si>
  <si>
    <t>0.9841875104</t>
  </si>
  <si>
    <t>-0.00304401374</t>
  </si>
  <si>
    <t>0.007265461068</t>
  </si>
  <si>
    <t>0.1483704974</t>
  </si>
  <si>
    <t>-0.02863937563</t>
  </si>
  <si>
    <t>0.01907426175</t>
  </si>
  <si>
    <t>0.4015732143</t>
  </si>
  <si>
    <t>-0.04258482906</t>
  </si>
  <si>
    <t>0.04913712322</t>
  </si>
  <si>
    <t>-0.02812814908</t>
  </si>
  <si>
    <t>0.05448036206</t>
  </si>
  <si>
    <t>0.05438256168</t>
  </si>
  <si>
    <t>0.1205661497</t>
  </si>
  <si>
    <t>-0.318452381</t>
  </si>
  <si>
    <t>-0.2442244224</t>
  </si>
  <si>
    <t>0.9795507189</t>
  </si>
  <si>
    <t>-0.00972608043</t>
  </si>
  <si>
    <t>-0.0168069075</t>
  </si>
  <si>
    <t>0.1148282098</t>
  </si>
  <si>
    <t>-0.04593875189</t>
  </si>
  <si>
    <t>0.03210314894</t>
  </si>
  <si>
    <t>0.3657262947</t>
  </si>
  <si>
    <t>-0.04881201377</t>
  </si>
  <si>
    <t>-0.05504742076</t>
  </si>
  <si>
    <t>388200</t>
  </si>
  <si>
    <t>0.007840932499</t>
  </si>
  <si>
    <t>0.0506427924</t>
  </si>
  <si>
    <t>-0.0005760995811</t>
  </si>
  <si>
    <t>0.04484601619</t>
  </si>
  <si>
    <t>7708</t>
  </si>
  <si>
    <t>0.2464424321</t>
  </si>
  <si>
    <t>0.2182709025</t>
  </si>
  <si>
    <t>0.9766900051</t>
  </si>
  <si>
    <t>0.004174979673</t>
  </si>
  <si>
    <t>0.001892350333</t>
  </si>
  <si>
    <t>0.2098991751</t>
  </si>
  <si>
    <t>0.0123477845</t>
  </si>
  <si>
    <t>0.02169200375</t>
  </si>
  <si>
    <t>0.3699492334</t>
  </si>
  <si>
    <t>0.1006806035</t>
  </si>
  <si>
    <t>0.01259016988</t>
  </si>
  <si>
    <t>0.008591119401</t>
  </si>
  <si>
    <t>0.08638167088</t>
  </si>
  <si>
    <t>0.01346169335</t>
  </si>
  <si>
    <t>0.08224325833</t>
  </si>
  <si>
    <t>12539</t>
  </si>
  <si>
    <t>0.117757176</t>
  </si>
  <si>
    <t>0.04604988738</t>
  </si>
  <si>
    <t>0.9818158672</t>
  </si>
  <si>
    <t>-0.001863623684</t>
  </si>
  <si>
    <t>0.001581426146</t>
  </si>
  <si>
    <t>0.2137838396</t>
  </si>
  <si>
    <t>0.01619457582</t>
  </si>
  <si>
    <t>0.006565725639</t>
  </si>
  <si>
    <t>0.3438494774</t>
  </si>
  <si>
    <t>-0.01184164514</t>
  </si>
  <si>
    <t>0.009928915574</t>
  </si>
  <si>
    <t>0.03175995789</t>
  </si>
  <si>
    <t>-0.008187134503</t>
  </si>
  <si>
    <t>-0.118226601</t>
  </si>
  <si>
    <t>-0.02659227984</t>
  </si>
  <si>
    <t>0.09515407838</t>
  </si>
  <si>
    <t>-0.0008524181146</t>
  </si>
  <si>
    <t>0.1026806326</t>
  </si>
  <si>
    <t>7860</t>
  </si>
  <si>
    <t>-0.04600072824</t>
  </si>
  <si>
    <t>0.09623430962</t>
  </si>
  <si>
    <t>0.9981052184</t>
  </si>
  <si>
    <t>-0.003168365947</t>
  </si>
  <si>
    <t>0.005297576042</t>
  </si>
  <si>
    <t>0.2141162188</t>
  </si>
  <si>
    <t>0.0268235564</t>
  </si>
  <si>
    <t>0.01555287983</t>
  </si>
  <si>
    <t>0.3626098915</t>
  </si>
  <si>
    <t>-0.03080889264</t>
  </si>
  <si>
    <t>0.02341842981</t>
  </si>
  <si>
    <t>-0.02610564828</t>
  </si>
  <si>
    <t>0.04124776227</t>
  </si>
  <si>
    <t>-0.02682150227</t>
  </si>
  <si>
    <t>0.02197064378</t>
  </si>
  <si>
    <t>3049</t>
  </si>
  <si>
    <t>-0.209694142</t>
  </si>
  <si>
    <t>0.1699923254</t>
  </si>
  <si>
    <t>0.95408644</t>
  </si>
  <si>
    <t>0.001076527887</t>
  </si>
  <si>
    <t>0.005749758772</t>
  </si>
  <si>
    <t>0.03132456501</t>
  </si>
  <si>
    <t>-0.003744804814</t>
  </si>
  <si>
    <t>0.01464805958</t>
  </si>
  <si>
    <t>0.01632973054</t>
  </si>
  <si>
    <t>0.05811627498</t>
  </si>
  <si>
    <t>0.04971044773</t>
  </si>
  <si>
    <t>0.05453250089</t>
  </si>
  <si>
    <t>0.08056872038</t>
  </si>
  <si>
    <t>0.2881355932</t>
  </si>
  <si>
    <t>0.9891941782</t>
  </si>
  <si>
    <t>-0.005383642134</t>
  </si>
  <si>
    <t>-0.003960047965</t>
  </si>
  <si>
    <t>0.08688245315</t>
  </si>
  <si>
    <t>-0.007314350885</t>
  </si>
  <si>
    <t>-0.009103585243</t>
  </si>
  <si>
    <t>0.2689593824</t>
  </si>
  <si>
    <t>0.07781269138</t>
  </si>
  <si>
    <t>0.04640097511</t>
  </si>
  <si>
    <t>0.0154414963</t>
  </si>
  <si>
    <t>0.01887366542</t>
  </si>
  <si>
    <t>0.950974255</t>
  </si>
  <si>
    <t>-0.02321516529</t>
  </si>
  <si>
    <t>-0.04222302388</t>
  </si>
  <si>
    <t>463300</t>
  </si>
  <si>
    <t>0.001458917301</t>
  </si>
  <si>
    <t>0.00933887427</t>
  </si>
  <si>
    <t>-0.002804174259</t>
  </si>
  <si>
    <t>-0.01369884813</t>
  </si>
  <si>
    <t>9523</t>
  </si>
  <si>
    <t>-0.03260869565</t>
  </si>
  <si>
    <t>-0.4044775186</t>
  </si>
  <si>
    <t>0.9849219695</t>
  </si>
  <si>
    <t>0.001838938192</t>
  </si>
  <si>
    <t>-0.01809297797</t>
  </si>
  <si>
    <t>0.2646127557</t>
  </si>
  <si>
    <t>-0.01110860834</t>
  </si>
  <si>
    <t>-0.08029756526</t>
  </si>
  <si>
    <t>0.3704604024</t>
  </si>
  <si>
    <t>0.003558244654</t>
  </si>
  <si>
    <t>-0.08386182034</t>
  </si>
  <si>
    <t>-0.06905478296</t>
  </si>
  <si>
    <t>0.033036114</t>
  </si>
  <si>
    <t>-0.04625998555</t>
  </si>
  <si>
    <t>0.05155163764</t>
  </si>
  <si>
    <t>1304</t>
  </si>
  <si>
    <t>-0.2247324614</t>
  </si>
  <si>
    <t>0.01795472287</t>
  </si>
  <si>
    <t>0.9593271164</t>
  </si>
  <si>
    <t>-0.001846301466</t>
  </si>
  <si>
    <t>0.01143508555</t>
  </si>
  <si>
    <t>0.002763703363</t>
  </si>
  <si>
    <t>-0.0008330146323</t>
  </si>
  <si>
    <t>0.01028016415</t>
  </si>
  <si>
    <t>0.002294510689</t>
  </si>
  <si>
    <t>-0.00948659048</t>
  </si>
  <si>
    <t>-0.03689046333</t>
  </si>
  <si>
    <t>0.06597105901</t>
  </si>
  <si>
    <t>-0.01396780078</t>
  </si>
  <si>
    <t>0.06109213117</t>
  </si>
  <si>
    <t>32969</t>
  </si>
  <si>
    <t>-0.05503167187</t>
  </si>
  <si>
    <t>0.05948325728</t>
  </si>
  <si>
    <t>0.9803346407</t>
  </si>
  <si>
    <t>-0.0002016501748</t>
  </si>
  <si>
    <t>0.002184034317</t>
  </si>
  <si>
    <t>0.1881545536</t>
  </si>
  <si>
    <t>0.01496738671</t>
  </si>
  <si>
    <t>0.0544918343</t>
  </si>
  <si>
    <t>0.3800791387</t>
  </si>
  <si>
    <t>0.01389165537</t>
  </si>
  <si>
    <t>0.08296903833</t>
  </si>
  <si>
    <t>0.04328973773</t>
  </si>
  <si>
    <t>0.08548873019</t>
  </si>
  <si>
    <t>0.04229438265</t>
  </si>
  <si>
    <t>0.1217731027</t>
  </si>
  <si>
    <t>0.1532258065</t>
  </si>
  <si>
    <t>0.9492610536</t>
  </si>
  <si>
    <t>-0.009714375934</t>
  </si>
  <si>
    <t>0.005569056914</t>
  </si>
  <si>
    <t>0.09369202226</t>
  </si>
  <si>
    <t>-0.08930908516</t>
  </si>
  <si>
    <t>0.07406512759</t>
  </si>
  <si>
    <t>365200</t>
  </si>
  <si>
    <t>0.3204802221</t>
  </si>
  <si>
    <t>0.3981355385</t>
  </si>
  <si>
    <t>0.06712613679</t>
  </si>
  <si>
    <t>0.204057417</t>
  </si>
  <si>
    <t>-0.6226415094</t>
  </si>
  <si>
    <t>1.003650502</t>
  </si>
  <si>
    <t>0.005426094082</t>
  </si>
  <si>
    <t>0.004272266354</t>
  </si>
  <si>
    <t>0.01838147529</t>
  </si>
  <si>
    <t>0.27</t>
  </si>
  <si>
    <t>0.1857646475</t>
  </si>
  <si>
    <t>-0.05499581969</t>
  </si>
  <si>
    <t>-0.003118109701</t>
  </si>
  <si>
    <t>-0.05183987728</t>
  </si>
  <si>
    <t>0.004369223967</t>
  </si>
  <si>
    <t>0.9772486499</t>
  </si>
  <si>
    <t>0.02568517476</t>
  </si>
  <si>
    <t>0.05968727226</t>
  </si>
  <si>
    <t>0.2491551459</t>
  </si>
  <si>
    <t>-0.1083717358</t>
  </si>
  <si>
    <t>-0.03159351717</t>
  </si>
  <si>
    <t>0.07074818219</t>
  </si>
  <si>
    <t>0.01494906897</t>
  </si>
  <si>
    <t>0.04996156022</t>
  </si>
  <si>
    <t>0.02512257439</t>
  </si>
  <si>
    <t>0.5500904159</t>
  </si>
  <si>
    <t>0.02462347597</t>
  </si>
  <si>
    <t>0.9623578688</t>
  </si>
  <si>
    <t>-0.003243640938</t>
  </si>
  <si>
    <t>0.006722476084</t>
  </si>
  <si>
    <t>0.04641483589</t>
  </si>
  <si>
    <t>0.01024935305</t>
  </si>
  <si>
    <t>0.0009163863943</t>
  </si>
  <si>
    <t>0.07553768444</t>
  </si>
  <si>
    <t>0.006175488047</t>
  </si>
  <si>
    <t>-0.0007162592541</t>
  </si>
  <si>
    <t>0.02356390359</t>
  </si>
  <si>
    <t>0.01516531061</t>
  </si>
  <si>
    <t>0.009683142265</t>
  </si>
  <si>
    <t>-0.004948298419</t>
  </si>
  <si>
    <t>12990</t>
  </si>
  <si>
    <t>0.2043389579</t>
  </si>
  <si>
    <t>0.1051556917</t>
  </si>
  <si>
    <t>0.9782366401</t>
  </si>
  <si>
    <t>0.003193698066</t>
  </si>
  <si>
    <t>-0.00132952964</t>
  </si>
  <si>
    <t>0.09568510666</t>
  </si>
  <si>
    <t>0.02295848692</t>
  </si>
  <si>
    <t>0.01342048357</t>
  </si>
  <si>
    <t>0.1415508019</t>
  </si>
  <si>
    <t>-0.002200567233</t>
  </si>
  <si>
    <t>-0.02083508773</t>
  </si>
  <si>
    <t>0.05472472133</t>
  </si>
  <si>
    <t>0.04409836598</t>
  </si>
  <si>
    <t>0.03195096548</t>
  </si>
  <si>
    <t>-0.1446527139</t>
  </si>
  <si>
    <t>2662</t>
  </si>
  <si>
    <t>0.2658107466</t>
  </si>
  <si>
    <t>-0.07793557326</t>
  </si>
  <si>
    <t>0.9311566258</t>
  </si>
  <si>
    <t>0.009136217156</t>
  </si>
  <si>
    <t>0.001534737383</t>
  </si>
  <si>
    <t>0.004052488953</t>
  </si>
  <si>
    <t>0.0009787123671</t>
  </si>
  <si>
    <t>-0.001622630613</t>
  </si>
  <si>
    <t>371300</t>
  </si>
  <si>
    <t>0.01566438993</t>
  </si>
  <si>
    <t>0.07348931491</t>
  </si>
  <si>
    <t>-0.04643506796</t>
  </si>
  <si>
    <t>0.08268396911</t>
  </si>
  <si>
    <t>6477</t>
  </si>
  <si>
    <t>0.4435034544</t>
  </si>
  <si>
    <t>0.01631884513</t>
  </si>
  <si>
    <t>0.9858907682</t>
  </si>
  <si>
    <t>-0.0005369035301</t>
  </si>
  <si>
    <t>0.001085306246</t>
  </si>
  <si>
    <t>0.1038073136</t>
  </si>
  <si>
    <t>0.01616224586</t>
  </si>
  <si>
    <t>0.01398595455</t>
  </si>
  <si>
    <t>0.4008957832</t>
  </si>
  <si>
    <t>0.1003393898</t>
  </si>
  <si>
    <t>0.00697134661</t>
  </si>
  <si>
    <t>0.00147879473</t>
  </si>
  <si>
    <t>0.09688274983</t>
  </si>
  <si>
    <t>-6.613886031e-05</t>
  </si>
  <si>
    <t>0.1393749932</t>
  </si>
  <si>
    <t>1.008575811</t>
  </si>
  <si>
    <t>0.01280832425</t>
  </si>
  <si>
    <t>0.03385867062</t>
  </si>
  <si>
    <t>0.02513227513</t>
  </si>
  <si>
    <t>0.3020063965</t>
  </si>
  <si>
    <t>0.02408928221</t>
  </si>
  <si>
    <t>0.09687091474</t>
  </si>
  <si>
    <t>0.02911991947</t>
  </si>
  <si>
    <t>0.01022628695</t>
  </si>
  <si>
    <t>-0.00422280743</t>
  </si>
  <si>
    <t>0.0128332409</t>
  </si>
  <si>
    <t>-0.0479704797</t>
  </si>
  <si>
    <t>0.9810660807</t>
  </si>
  <si>
    <t>0.009199500672</t>
  </si>
  <si>
    <t>0.01605148583</t>
  </si>
  <si>
    <t>0.02894538132</t>
  </si>
  <si>
    <t>9.192650237e-05</t>
  </si>
  <si>
    <t>-0.01007331026</t>
  </si>
  <si>
    <t>0.08220879041</t>
  </si>
  <si>
    <t>-0.01704221233</t>
  </si>
  <si>
    <t>-0.001625964119</t>
  </si>
  <si>
    <t>398900</t>
  </si>
  <si>
    <t>0.001923881814</t>
  </si>
  <si>
    <t>0.01106177238</t>
  </si>
  <si>
    <t>-0.0169291484</t>
  </si>
  <si>
    <t>0.03522542737</t>
  </si>
  <si>
    <t>12255</t>
  </si>
  <si>
    <t>0.3885112169</t>
  </si>
  <si>
    <t>0.07660546429</t>
  </si>
  <si>
    <t>0.9972836197</t>
  </si>
  <si>
    <t>0.005934520369</t>
  </si>
  <si>
    <t>0.002196104814</t>
  </si>
  <si>
    <t>0.1200173076</t>
  </si>
  <si>
    <t>0.0185930778</t>
  </si>
  <si>
    <t>0.001568153654</t>
  </si>
  <si>
    <t>0.4874445756</t>
  </si>
  <si>
    <t>0.02589068988</t>
  </si>
  <si>
    <t>-0.01977466067</t>
  </si>
  <si>
    <t>125300</t>
  </si>
  <si>
    <t>-0.01532361117</t>
  </si>
  <si>
    <t>-0.01063660909</t>
  </si>
  <si>
    <t>-0.0205399079</t>
  </si>
  <si>
    <t>-0.02576986608</t>
  </si>
  <si>
    <t>2563</t>
  </si>
  <si>
    <t>-0.08366106543</t>
  </si>
  <si>
    <t>0.03765182186</t>
  </si>
  <si>
    <t>0.9092926503</t>
  </si>
  <si>
    <t>-0.02670494176</t>
  </si>
  <si>
    <t>-0.04433058762</t>
  </si>
  <si>
    <t>0.003680118165</t>
  </si>
  <si>
    <t>0.001927470598</t>
  </si>
  <si>
    <t>-0.003080345143</t>
  </si>
  <si>
    <t>300500</t>
  </si>
  <si>
    <t>0.01404067362</t>
  </si>
  <si>
    <t>0.04953863269</t>
  </si>
  <si>
    <t>0.009510624759</t>
  </si>
  <si>
    <t>0.05556839</t>
  </si>
  <si>
    <t>4806</t>
  </si>
  <si>
    <t>-0.07807404566</t>
  </si>
  <si>
    <t>-0.03590772317</t>
  </si>
  <si>
    <t>0.9803220027</t>
  </si>
  <si>
    <t>0.0009178542732</t>
  </si>
  <si>
    <t>-0.006322999042</t>
  </si>
  <si>
    <t>0.2038375973</t>
  </si>
  <si>
    <t>-0.02664986393</t>
  </si>
  <si>
    <t>0.09034506505</t>
  </si>
  <si>
    <t>0.2922565369</t>
  </si>
  <si>
    <t>0.02466645631</t>
  </si>
  <si>
    <t>-0.209575085</t>
  </si>
  <si>
    <t>0.002693592415</t>
  </si>
  <si>
    <t>0.06245157438</t>
  </si>
  <si>
    <t>0.01156157856</t>
  </si>
  <si>
    <t>0.0364034482</t>
  </si>
  <si>
    <t>9350</t>
  </si>
  <si>
    <t>-0.0445534437</t>
  </si>
  <si>
    <t>-0.0191964754</t>
  </si>
  <si>
    <t>0.9929631163</t>
  </si>
  <si>
    <t>-0.004150841919</t>
  </si>
  <si>
    <t>-0.0001124690833</t>
  </si>
  <si>
    <t>0.2860824742</t>
  </si>
  <si>
    <t>0.01978516154</t>
  </si>
  <si>
    <t>0.04804489189</t>
  </si>
  <si>
    <t>0.4007213491</t>
  </si>
  <si>
    <t>-0.01220428905</t>
  </si>
  <si>
    <t>0.01199106731</t>
  </si>
  <si>
    <t>-0.01395457295</t>
  </si>
  <si>
    <t>0.1216764611</t>
  </si>
  <si>
    <t>-0.01550322</t>
  </si>
  <si>
    <t>0.09279560234</t>
  </si>
  <si>
    <t>3051</t>
  </si>
  <si>
    <t>-0.1543791574</t>
  </si>
  <si>
    <t>-0.008771929825</t>
  </si>
  <si>
    <t>0.9770290316</t>
  </si>
  <si>
    <t>-0.002746528428</t>
  </si>
  <si>
    <t>-0.01356696953</t>
  </si>
  <si>
    <t>0.1396603519</t>
  </si>
  <si>
    <t>-0.002567323923</t>
  </si>
  <si>
    <t>0.01639687181</t>
  </si>
  <si>
    <t>0.2014585757</t>
  </si>
  <si>
    <t>0.01750914641</t>
  </si>
  <si>
    <t>0.03135308566</t>
  </si>
  <si>
    <t>0.09560842645</t>
  </si>
  <si>
    <t>0.1716100461</t>
  </si>
  <si>
    <t>0.03588266117</t>
  </si>
  <si>
    <t>0.08504842486</t>
  </si>
  <si>
    <t>0.07762557078</t>
  </si>
  <si>
    <t>0.9648899682</t>
  </si>
  <si>
    <t>0.01415698522</t>
  </si>
  <si>
    <t>0.01487244161</t>
  </si>
  <si>
    <t>0.01290682019</t>
  </si>
  <si>
    <t>-0.0281478445</t>
  </si>
  <si>
    <t>0.385829612</t>
  </si>
  <si>
    <t>0.1482122293</t>
  </si>
  <si>
    <t>0.09301525541</t>
  </si>
  <si>
    <t>-0.03912002078</t>
  </si>
  <si>
    <t>0.01000720805</t>
  </si>
  <si>
    <t>-0.003464938025</t>
  </si>
  <si>
    <t>0.01001074288</t>
  </si>
  <si>
    <t>-0.2976190476</t>
  </si>
  <si>
    <t>0.9827326587</t>
  </si>
  <si>
    <t>-0.005432127959</t>
  </si>
  <si>
    <t>0.01167847862</t>
  </si>
  <si>
    <t>0.1139896373</t>
  </si>
  <si>
    <t>-0.03641686676</t>
  </si>
  <si>
    <t>0.03380095806</t>
  </si>
  <si>
    <t>0.3464896685</t>
  </si>
  <si>
    <t>-0.0936475985</t>
  </si>
  <si>
    <t>0.1433201529</t>
  </si>
  <si>
    <t>-0.02493692323</t>
  </si>
  <si>
    <t>0.03717201311</t>
  </si>
  <si>
    <t>-0.01274211143</t>
  </si>
  <si>
    <t>0.06704902779</t>
  </si>
  <si>
    <t>-0.01243339254</t>
  </si>
  <si>
    <t>0.06923076923</t>
  </si>
  <si>
    <t>0.9667910181</t>
  </si>
  <si>
    <t>-0.002709259408</t>
  </si>
  <si>
    <t>-0.001383841248</t>
  </si>
  <si>
    <t>0.0703539823</t>
  </si>
  <si>
    <t>0.009786426181</t>
  </si>
  <si>
    <t>-0.01585291425</t>
  </si>
  <si>
    <t>0.1643342788</t>
  </si>
  <si>
    <t>-0.04929757235</t>
  </si>
  <si>
    <t>-1.721153825e-05</t>
  </si>
  <si>
    <t>0.1118854224</t>
  </si>
  <si>
    <t>0.003901111386</t>
  </si>
  <si>
    <t>0.07798663432</t>
  </si>
  <si>
    <t>-0.03976876907</t>
  </si>
  <si>
    <t>-0.07192118227</t>
  </si>
  <si>
    <t>-0.1285846438</t>
  </si>
  <si>
    <t>0.9634551152</t>
  </si>
  <si>
    <t>0.005471076477</t>
  </si>
  <si>
    <t>0.01814545499</t>
  </si>
  <si>
    <t>0.1641176471</t>
  </si>
  <si>
    <t>-0.03813270456</t>
  </si>
  <si>
    <t>-0.03981071805</t>
  </si>
  <si>
    <t>0.09550557836</t>
  </si>
  <si>
    <t>0.01673019179</t>
  </si>
  <si>
    <t>0.01641506708</t>
  </si>
  <si>
    <t>-0.08755582145</t>
  </si>
  <si>
    <t>0.1167761893</t>
  </si>
  <si>
    <t>-0.08231525349</t>
  </si>
  <si>
    <t>0.1039544911</t>
  </si>
  <si>
    <t>1887</t>
  </si>
  <si>
    <t>-0.2697368421</t>
  </si>
  <si>
    <t>-0.05979073244</t>
  </si>
  <si>
    <t>0.9684134708</t>
  </si>
  <si>
    <t>0.004878327099</t>
  </si>
  <si>
    <t>0.009492180926</t>
  </si>
  <si>
    <t>0.1076604555</t>
  </si>
  <si>
    <t>-0.04178279515</t>
  </si>
  <si>
    <t>-0.001059026327</t>
  </si>
  <si>
    <t>0.08338912746</t>
  </si>
  <si>
    <t>-0.002864469231</t>
  </si>
  <si>
    <t>0.01391202921</t>
  </si>
  <si>
    <t>0.07031301052</t>
  </si>
  <si>
    <t>0.08877335309</t>
  </si>
  <si>
    <t>0.03034819339</t>
  </si>
  <si>
    <t>0.02092476617</t>
  </si>
  <si>
    <t>0.9467454391</t>
  </si>
  <si>
    <t>0.017577942</t>
  </si>
  <si>
    <t>0.02160378315</t>
  </si>
  <si>
    <t>0.09365513404</t>
  </si>
  <si>
    <t>0.1103707044</t>
  </si>
  <si>
    <t>0.029035335</t>
  </si>
  <si>
    <t>0.1147564225</t>
  </si>
  <si>
    <t>0.9773181257</t>
  </si>
  <si>
    <t>-0.01183822916</t>
  </si>
  <si>
    <t>0.007163321304</t>
  </si>
  <si>
    <t>-0.0007838745801</t>
  </si>
  <si>
    <t>-0.04495985727</t>
  </si>
  <si>
    <t>0.2441287879</t>
  </si>
  <si>
    <t>0.004931257015</t>
  </si>
  <si>
    <t>-0.0657371125</t>
  </si>
  <si>
    <t>-0.0192047569</t>
  </si>
  <si>
    <t>0.03077544595</t>
  </si>
  <si>
    <t>-0.01095264486</t>
  </si>
  <si>
    <t>0.04603326036</t>
  </si>
  <si>
    <t>-0.08438818565</t>
  </si>
  <si>
    <t>-0.05240174672</t>
  </si>
  <si>
    <t>0.9948033032</t>
  </si>
  <si>
    <t>0.003790530008</t>
  </si>
  <si>
    <t>0.001721163061</t>
  </si>
  <si>
    <t>0.2534246575</t>
  </si>
  <si>
    <t>0.05782563553</t>
  </si>
  <si>
    <t>0.004847807439</t>
  </si>
  <si>
    <t>0.4941833684</t>
  </si>
  <si>
    <t>0.02850690936</t>
  </si>
  <si>
    <t>0.03089492643</t>
  </si>
  <si>
    <t>-0.02342376575</t>
  </si>
  <si>
    <t>0.06234726818</t>
  </si>
  <si>
    <t>0.02082998736</t>
  </si>
  <si>
    <t>0.05047552545</t>
  </si>
  <si>
    <t>1.001039667</t>
  </si>
  <si>
    <t>0.01172374598</t>
  </si>
  <si>
    <t>-0.005811747266</t>
  </si>
  <si>
    <t>0.05025125628</t>
  </si>
  <si>
    <t>0.02416429976</t>
  </si>
  <si>
    <t>-0.0007691518819</t>
  </si>
  <si>
    <t>0.3948579432</t>
  </si>
  <si>
    <t>-0.05559250727</t>
  </si>
  <si>
    <t>-0.02698241159</t>
  </si>
  <si>
    <t>731800</t>
  </si>
  <si>
    <t>-0.02412231122</t>
  </si>
  <si>
    <t>0.1038757823</t>
  </si>
  <si>
    <t>-0.02631191138</t>
  </si>
  <si>
    <t>0.1009002812</t>
  </si>
  <si>
    <t>-0.2836812144</t>
  </si>
  <si>
    <t>-0.2224510814</t>
  </si>
  <si>
    <t>1.002192417</t>
  </si>
  <si>
    <t>0.001801579019</t>
  </si>
  <si>
    <t>0.01799985792</t>
  </si>
  <si>
    <t>0.09076175041</t>
  </si>
  <si>
    <t>-0.0347171768</t>
  </si>
  <si>
    <t>-0.03035713071</t>
  </si>
  <si>
    <t>0.2758518726</t>
  </si>
  <si>
    <t>-0.02028362544</t>
  </si>
  <si>
    <t>0.01739694882</t>
  </si>
  <si>
    <t>653600</t>
  </si>
  <si>
    <t>0.00189503738</t>
  </si>
  <si>
    <t>0.1416930681</t>
  </si>
  <si>
    <t>0.006086218509</t>
  </si>
  <si>
    <t>0.1315304203</t>
  </si>
  <si>
    <t>44079</t>
  </si>
  <si>
    <t>0.1289281598</t>
  </si>
  <si>
    <t>0.05431974742</t>
  </si>
  <si>
    <t>0.9978900714</t>
  </si>
  <si>
    <t>0.004848869288</t>
  </si>
  <si>
    <t>0.002265070369</t>
  </si>
  <si>
    <t>0.1855259427</t>
  </si>
  <si>
    <t>0.003978653671</t>
  </si>
  <si>
    <t>-0.06177982682</t>
  </si>
  <si>
    <t>0.4568918712</t>
  </si>
  <si>
    <t>0.04847208759</t>
  </si>
  <si>
    <t>0.1316250533</t>
  </si>
  <si>
    <t>745400</t>
  </si>
  <si>
    <t>0.08827647249</t>
  </si>
  <si>
    <t>0.1152466925</t>
  </si>
  <si>
    <t>0.09329908885</t>
  </si>
  <si>
    <t>0.1301635792</t>
  </si>
  <si>
    <t>29942</t>
  </si>
  <si>
    <t>0.4691133899</t>
  </si>
  <si>
    <t>-0.05614223119</t>
  </si>
  <si>
    <t>1.023847026</t>
  </si>
  <si>
    <t>-0.001048078904</t>
  </si>
  <si>
    <t>0.01519121343</t>
  </si>
  <si>
    <t>0.09544198895</t>
  </si>
  <si>
    <t>-0.02883713446</t>
  </si>
  <si>
    <t>-0.04022861328</t>
  </si>
  <si>
    <t>0.4696135877</t>
  </si>
  <si>
    <t>0.03092553471</t>
  </si>
  <si>
    <t>-0.004155279526</t>
  </si>
  <si>
    <t>-0.08306396586</t>
  </si>
  <si>
    <t>0.07395670668</t>
  </si>
  <si>
    <t>-0.07051529864</t>
  </si>
  <si>
    <t>0.07149881205</t>
  </si>
  <si>
    <t>-0.2446808511</t>
  </si>
  <si>
    <t>0.9593344615</t>
  </si>
  <si>
    <t>-0.01436647032</t>
  </si>
  <si>
    <t>-0.02206482982</t>
  </si>
  <si>
    <t>-0.01725420199</t>
  </si>
  <si>
    <t>-0.008672333536</t>
  </si>
  <si>
    <t>0.08249496982</t>
  </si>
  <si>
    <t>0.05973396042</t>
  </si>
  <si>
    <t>-0.0002636508707</t>
  </si>
  <si>
    <t>-0.01398752238</t>
  </si>
  <si>
    <t>0.02961282434</t>
  </si>
  <si>
    <t>-0.01017189843</t>
  </si>
  <si>
    <t>0.05256370936</t>
  </si>
  <si>
    <t>-0.1097470238</t>
  </si>
  <si>
    <t>0.06119733925</t>
  </si>
  <si>
    <t>0.9806179018</t>
  </si>
  <si>
    <t>-0.00132129825</t>
  </si>
  <si>
    <t>0.0005391427614</t>
  </si>
  <si>
    <t>0.1714154879</t>
  </si>
  <si>
    <t>-0.009480815624</t>
  </si>
  <si>
    <t>0.02292255784</t>
  </si>
  <si>
    <t>0.1871587407</t>
  </si>
  <si>
    <t>-0.006528040237</t>
  </si>
  <si>
    <t>0.007972126421</t>
  </si>
  <si>
    <t>0.045273007</t>
  </si>
  <si>
    <t>0.02603096302</t>
  </si>
  <si>
    <t>0.0584875219</t>
  </si>
  <si>
    <t>0.0341889803</t>
  </si>
  <si>
    <t>0.592760181</t>
  </si>
  <si>
    <t>0.002849002849</t>
  </si>
  <si>
    <t>0.9661907084</t>
  </si>
  <si>
    <t>-0.0009288763244</t>
  </si>
  <si>
    <t>-0.001629307029</t>
  </si>
  <si>
    <t>0.01745470051</t>
  </si>
  <si>
    <t>0.00964927065</t>
  </si>
  <si>
    <t>0.01199411172</t>
  </si>
  <si>
    <t>466900</t>
  </si>
  <si>
    <t>0.06865684914</t>
  </si>
  <si>
    <t>0.05153822483</t>
  </si>
  <si>
    <t>0.0245537278</t>
  </si>
  <si>
    <t>0.0403712864</t>
  </si>
  <si>
    <t>0.5193621868</t>
  </si>
  <si>
    <t>-0.1315104167</t>
  </si>
  <si>
    <t>0.9968803799</t>
  </si>
  <si>
    <t>0.008046981391</t>
  </si>
  <si>
    <t>-0.005907169511</t>
  </si>
  <si>
    <t>0.1653116531</t>
  </si>
  <si>
    <t>-0.02761912744</t>
  </si>
  <si>
    <t>-0.003994071609</t>
  </si>
  <si>
    <t>0.6069708354</t>
  </si>
  <si>
    <t>0.09286629506</t>
  </si>
  <si>
    <t>-0.01993237902</t>
  </si>
  <si>
    <t>0.02226548767</t>
  </si>
  <si>
    <t>0.1307160886</t>
  </si>
  <si>
    <t>0.03878137927</t>
  </si>
  <si>
    <t>0.1729869739</t>
  </si>
  <si>
    <t>0.2412993039</t>
  </si>
  <si>
    <t>-0.03516681695</t>
  </si>
  <si>
    <t>0.9787791733</t>
  </si>
  <si>
    <t>-0.02248507232</t>
  </si>
  <si>
    <t>-0.01110289325</t>
  </si>
  <si>
    <t>0.01336811216</t>
  </si>
  <si>
    <t>0.0007221977648</t>
  </si>
  <si>
    <t>-0.004741678444</t>
  </si>
  <si>
    <t>0.1504507652</t>
  </si>
  <si>
    <t>0.003671984702</t>
  </si>
  <si>
    <t>0.0408659347</t>
  </si>
  <si>
    <t>-0.01699570522</t>
  </si>
  <si>
    <t>0.07221735925</t>
  </si>
  <si>
    <t>-0.01283693477</t>
  </si>
  <si>
    <t>0.08669238051</t>
  </si>
  <si>
    <t>1973</t>
  </si>
  <si>
    <t>-0.04455205811</t>
  </si>
  <si>
    <t>-0.06890042473</t>
  </si>
  <si>
    <t>0.9686660449</t>
  </si>
  <si>
    <t>0.003360552323</t>
  </si>
  <si>
    <t>-0.004658693305</t>
  </si>
  <si>
    <t>0.1967115689</t>
  </si>
  <si>
    <t>-0.009265165919</t>
  </si>
  <si>
    <t>0.1247115689</t>
  </si>
  <si>
    <t>0.3379235464</t>
  </si>
  <si>
    <t>-0.007698333587</t>
  </si>
  <si>
    <t>0.164236328</t>
  </si>
  <si>
    <t>-0.003866881425</t>
  </si>
  <si>
    <t>0.00572435235</t>
  </si>
  <si>
    <t>0.008038878658</t>
  </si>
  <si>
    <t>0.08816284262</t>
  </si>
  <si>
    <t>-0.05035971223</t>
  </si>
  <si>
    <t>0.3469387755</t>
  </si>
  <si>
    <t>0.9847777337</t>
  </si>
  <si>
    <t>-0.003049064777</t>
  </si>
  <si>
    <t>0.00744655017</t>
  </si>
  <si>
    <t>0.188034188</t>
  </si>
  <si>
    <t>-0.03777226358</t>
  </si>
  <si>
    <t>0.4200808185</t>
  </si>
  <si>
    <t>0.08496655693</t>
  </si>
  <si>
    <t>-0.03543161476</t>
  </si>
  <si>
    <t>0.04928881312</t>
  </si>
  <si>
    <t>-0.05870162533</t>
  </si>
  <si>
    <t>0.03816878704</t>
  </si>
  <si>
    <t>0.9860266684</t>
  </si>
  <si>
    <t>-0.0006012297092</t>
  </si>
  <si>
    <t>-0.003046598757</t>
  </si>
  <si>
    <t>0.1648351648</t>
  </si>
  <si>
    <t>0.01483516484</t>
  </si>
  <si>
    <t>0.01445922499</t>
  </si>
  <si>
    <t>0.1882758621</t>
  </si>
  <si>
    <t>-0.1775626472</t>
  </si>
  <si>
    <t>0.001408943966</t>
  </si>
  <si>
    <t>-0.01326408236</t>
  </si>
  <si>
    <t>0.07034299454</t>
  </si>
  <si>
    <t>0.001177965073</t>
  </si>
  <si>
    <t>0.06430011843</t>
  </si>
  <si>
    <t>13915</t>
  </si>
  <si>
    <t>-0.131344029</t>
  </si>
  <si>
    <t>-0.06371955322</t>
  </si>
  <si>
    <t>0.9649075178</t>
  </si>
  <si>
    <t>-0.001990165791</t>
  </si>
  <si>
    <t>0.005832371779</t>
  </si>
  <si>
    <t>0.1745079805</t>
  </si>
  <si>
    <t>-0.008544471008</t>
  </si>
  <si>
    <t>-0.006229939678</t>
  </si>
  <si>
    <t>0.2493769377</t>
  </si>
  <si>
    <t>-0.01286338106</t>
  </si>
  <si>
    <t>0.04800862233</t>
  </si>
  <si>
    <t>0.01376381771</t>
  </si>
  <si>
    <t>0.02717799012</t>
  </si>
  <si>
    <t>0.007023324435</t>
  </si>
  <si>
    <t>0.03679474455</t>
  </si>
  <si>
    <t>0.3497679814</t>
  </si>
  <si>
    <t>0.01482773659</t>
  </si>
  <si>
    <t>0.9731300371</t>
  </si>
  <si>
    <t>-0.002910339497</t>
  </si>
  <si>
    <t>-0.001327317581</t>
  </si>
  <si>
    <t>0.2404829545</t>
  </si>
  <si>
    <t>0.0824482401</t>
  </si>
  <si>
    <t>-0.0179821438</t>
  </si>
  <si>
    <t>0.2596508115</t>
  </si>
  <si>
    <t>0.02297274199</t>
  </si>
  <si>
    <t>-0.03319646668</t>
  </si>
  <si>
    <t>0.003288607746</t>
  </si>
  <si>
    <t>0.05474768487</t>
  </si>
  <si>
    <t>-0.001212845193</t>
  </si>
  <si>
    <t>0.05822628925</t>
  </si>
  <si>
    <t>16748</t>
  </si>
  <si>
    <t>0.1909265448</t>
  </si>
  <si>
    <t>0.06356766368</t>
  </si>
  <si>
    <t>0.9687835239</t>
  </si>
  <si>
    <t>0.003280860424</t>
  </si>
  <si>
    <t>0.006445106596</t>
  </si>
  <si>
    <t>0.1437939311</t>
  </si>
  <si>
    <t>0.01958554574</t>
  </si>
  <si>
    <t>-0.00107051967</t>
  </si>
  <si>
    <t>0.179100834</t>
  </si>
  <si>
    <t>0.0224927994</t>
  </si>
  <si>
    <t>0.08598745664</t>
  </si>
  <si>
    <t>161000</t>
  </si>
  <si>
    <t>-0.027707617</t>
  </si>
  <si>
    <t>0.18499151</t>
  </si>
  <si>
    <t>-0.02643455527</t>
  </si>
  <si>
    <t>0.1758440095</t>
  </si>
  <si>
    <t>7090</t>
  </si>
  <si>
    <t>-0.2232690622</t>
  </si>
  <si>
    <t>0.07018867925</t>
  </si>
  <si>
    <t>0.9647158704</t>
  </si>
  <si>
    <t>-0.001896954372</t>
  </si>
  <si>
    <t>-0.004795636066</t>
  </si>
  <si>
    <t>0.2053015959</t>
  </si>
  <si>
    <t>-0.08883468137</t>
  </si>
  <si>
    <t>0.0708501478</t>
  </si>
  <si>
    <t>0.1091233803</t>
  </si>
  <si>
    <t>-0.03592061415</t>
  </si>
  <si>
    <t>0.02757211429</t>
  </si>
  <si>
    <t>-0.03035464529</t>
  </si>
  <si>
    <t>0.08761222862</t>
  </si>
  <si>
    <t>0.01228155249</t>
  </si>
  <si>
    <t>0.08947608386</t>
  </si>
  <si>
    <t>-0.225433526</t>
  </si>
  <si>
    <t>0.9684531716</t>
  </si>
  <si>
    <t>-0.003073426089</t>
  </si>
  <si>
    <t>0.004417315382</t>
  </si>
  <si>
    <t>-0.03573193111</t>
  </si>
  <si>
    <t>0.006118881119</t>
  </si>
  <si>
    <t>0.2119470216</t>
  </si>
  <si>
    <t>-0.03098237554</t>
  </si>
  <si>
    <t>0.08787482806</t>
  </si>
  <si>
    <t>0.001818004045</t>
  </si>
  <si>
    <t>0.2442913797</t>
  </si>
  <si>
    <t>-0.05762580951</t>
  </si>
  <si>
    <t>0.05540015332</t>
  </si>
  <si>
    <t>0.9780867084</t>
  </si>
  <si>
    <t>-0.0006457029921</t>
  </si>
  <si>
    <t>-0.1070162076</t>
  </si>
  <si>
    <t>-0.1015122265</t>
  </si>
  <si>
    <t>-0.1924603175</t>
  </si>
  <si>
    <t>0.2990271377</t>
  </si>
  <si>
    <t>0.1111483499</t>
  </si>
  <si>
    <t>0.1525069912</t>
  </si>
  <si>
    <t>-0.01016717633</t>
  </si>
  <si>
    <t>0.1227993243</t>
  </si>
  <si>
    <t>-0.003584311411</t>
  </si>
  <si>
    <t>0.09711981952</t>
  </si>
  <si>
    <t>17534</t>
  </si>
  <si>
    <t>-0.06495307167</t>
  </si>
  <si>
    <t>0.0258000351</t>
  </si>
  <si>
    <t>0.987775586</t>
  </si>
  <si>
    <t>0.001852408261</t>
  </si>
  <si>
    <t>0.008743862834</t>
  </si>
  <si>
    <t>0.07945845214</t>
  </si>
  <si>
    <t>-0.003180978857</t>
  </si>
  <si>
    <t>-0.05224439902</t>
  </si>
  <si>
    <t>0.3564053645</t>
  </si>
  <si>
    <t>0.0345208679</t>
  </si>
  <si>
    <t>0.08214499946</t>
  </si>
  <si>
    <t>-0.03853617939</t>
  </si>
  <si>
    <t>0.01224915108</t>
  </si>
  <si>
    <t>-0.006111054416</t>
  </si>
  <si>
    <t>0.06082589215</t>
  </si>
  <si>
    <t>0.3417721519</t>
  </si>
  <si>
    <t>0.2619047619</t>
  </si>
  <si>
    <t>0.982982187</t>
  </si>
  <si>
    <t>0.004686399026</t>
  </si>
  <si>
    <t>-0.003624065922</t>
  </si>
  <si>
    <t>0.05678233438</t>
  </si>
  <si>
    <t>-0.00183835527</t>
  </si>
  <si>
    <t>-0.03218563715</t>
  </si>
  <si>
    <t>0.2244387487</t>
  </si>
  <si>
    <t>0.07765199118</t>
  </si>
  <si>
    <t>0.06007186561</t>
  </si>
  <si>
    <t>0.01429657669</t>
  </si>
  <si>
    <t>0.101475808</t>
  </si>
  <si>
    <t>0.008813521335</t>
  </si>
  <si>
    <t>0.07006462155</t>
  </si>
  <si>
    <t>1975</t>
  </si>
  <si>
    <t>-0.1965012205</t>
  </si>
  <si>
    <t>0.009197751661</t>
  </si>
  <si>
    <t>0.9637514113</t>
  </si>
  <si>
    <t>-0.002437568148</t>
  </si>
  <si>
    <t>-0.002097226343</t>
  </si>
  <si>
    <t>0.05261684859</t>
  </si>
  <si>
    <t>-0.0188305083</t>
  </si>
  <si>
    <t>-0.00189515761</t>
  </si>
  <si>
    <t>0.1089677198</t>
  </si>
  <si>
    <t>0.0132461617</t>
  </si>
  <si>
    <t>0.01602809287</t>
  </si>
  <si>
    <t>0.1367694746</t>
  </si>
  <si>
    <t>-0.06683985734</t>
  </si>
  <si>
    <t>0.113815881</t>
  </si>
  <si>
    <t>-0.1122399039</t>
  </si>
  <si>
    <t>-0.06565656566</t>
  </si>
  <si>
    <t>502700</t>
  </si>
  <si>
    <t>0.04435427441</t>
  </si>
  <si>
    <t>0.06069260216</t>
  </si>
  <si>
    <t>0.03031274672</t>
  </si>
  <si>
    <t>0.0354801064</t>
  </si>
  <si>
    <t>0.9603877462</t>
  </si>
  <si>
    <t>-0.01313485511</t>
  </si>
  <si>
    <t>0.007113437512</t>
  </si>
  <si>
    <t>0.2535612536</t>
  </si>
  <si>
    <t>0.01877864487</t>
  </si>
  <si>
    <t>0.05356125356</t>
  </si>
  <si>
    <t>0.3630292697</t>
  </si>
  <si>
    <t>0.09886561721</t>
  </si>
  <si>
    <t>0.001262239491</t>
  </si>
  <si>
    <t>0.9547738693</t>
  </si>
  <si>
    <t>0.1120772401</t>
  </si>
  <si>
    <t>0.04014407452</t>
  </si>
  <si>
    <t>-0.06852678476</t>
  </si>
  <si>
    <t>0.0509126913</t>
  </si>
  <si>
    <t>-0.02479078355</t>
  </si>
  <si>
    <t>0.04837598319</t>
  </si>
  <si>
    <t>-0.1597938144</t>
  </si>
  <si>
    <t>-0.2087378641</t>
  </si>
  <si>
    <t>0.9445640546</t>
  </si>
  <si>
    <t>0.007095765101</t>
  </si>
  <si>
    <t>0.01790442396</t>
  </si>
  <si>
    <t>0.1503225806</t>
  </si>
  <si>
    <t>-0.02814261864</t>
  </si>
  <si>
    <t>0.007240819639</t>
  </si>
  <si>
    <t>0.1929192817</t>
  </si>
  <si>
    <t>0.1038518766</t>
  </si>
  <si>
    <t>0.1521883585</t>
  </si>
  <si>
    <t>128300</t>
  </si>
  <si>
    <t>-0.01345463239</t>
  </si>
  <si>
    <t>0.09434184802</t>
  </si>
  <si>
    <t>0.01383326052</t>
  </si>
  <si>
    <t>0.06668088442</t>
  </si>
  <si>
    <t>3172</t>
  </si>
  <si>
    <t>-0.04082249773</t>
  </si>
  <si>
    <t>0.1208480565</t>
  </si>
  <si>
    <t>0.9403677606</t>
  </si>
  <si>
    <t>-0.003802476834</t>
  </si>
  <si>
    <t>-0.005365301946</t>
  </si>
  <si>
    <t>0.006700776272</t>
  </si>
  <si>
    <t>0.002947562925</t>
  </si>
  <si>
    <t>0.003101461557</t>
  </si>
  <si>
    <t>0.01212657171</t>
  </si>
  <si>
    <t>0.09038069124</t>
  </si>
  <si>
    <t>-0.002858189026</t>
  </si>
  <si>
    <t>0.05681549734</t>
  </si>
  <si>
    <t>-0.04576976422</t>
  </si>
  <si>
    <t>-0.04178272981</t>
  </si>
  <si>
    <t>0.9967552115</t>
  </si>
  <si>
    <t>0.01573823088</t>
  </si>
  <si>
    <t>0.01508140968</t>
  </si>
  <si>
    <t>0.158625731</t>
  </si>
  <si>
    <t>0.01869640237</t>
  </si>
  <si>
    <t>-0.01331716162</t>
  </si>
  <si>
    <t>0.3893811706</t>
  </si>
  <si>
    <t>0.05328983877</t>
  </si>
  <si>
    <t>0.04239271956</t>
  </si>
  <si>
    <t>459600</t>
  </si>
  <si>
    <t>0.0119238002</t>
  </si>
  <si>
    <t>-0.0002490794915</t>
  </si>
  <si>
    <t>0.007051335295</t>
  </si>
  <si>
    <t>0.01794195475</t>
  </si>
  <si>
    <t>0.1388323514</t>
  </si>
  <si>
    <t>0.09035897436</t>
  </si>
  <si>
    <t>0.9802114895</t>
  </si>
  <si>
    <t>-0.002527879779</t>
  </si>
  <si>
    <t>-0.00449949189</t>
  </si>
  <si>
    <t>0.283806638</t>
  </si>
  <si>
    <t>-0.03796600168</t>
  </si>
  <si>
    <t>-0.01303388355</t>
  </si>
  <si>
    <t>0.2428996393</t>
  </si>
  <si>
    <t>0.001621181673</t>
  </si>
  <si>
    <t>-0.1288845714</t>
  </si>
  <si>
    <t>377500</t>
  </si>
  <si>
    <t>-0.0105055074</t>
  </si>
  <si>
    <t>0.1174916338</t>
  </si>
  <si>
    <t>-0.006579500187</t>
  </si>
  <si>
    <t>0.1469125885</t>
  </si>
  <si>
    <t>0.9904576242</t>
  </si>
  <si>
    <t>0.003448203275</t>
  </si>
  <si>
    <t>0.003705447752</t>
  </si>
  <si>
    <t>-0.02004677581</t>
  </si>
  <si>
    <t>-0.1618150685</t>
  </si>
  <si>
    <t>0.4916489475</t>
  </si>
  <si>
    <t>-0.04981582552</t>
  </si>
  <si>
    <t>0.1323011214</t>
  </si>
  <si>
    <t>-0.00595667772</t>
  </si>
  <si>
    <t>0.1098060823</t>
  </si>
  <si>
    <t>0.01329129602</t>
  </si>
  <si>
    <t>0.06284987004</t>
  </si>
  <si>
    <t>0.7619047619</t>
  </si>
  <si>
    <t>0.9890552244</t>
  </si>
  <si>
    <t>0.01054711119</t>
  </si>
  <si>
    <t>-0.006282132724</t>
  </si>
  <si>
    <t>0.05844155844</t>
  </si>
  <si>
    <t>0.03667459301</t>
  </si>
  <si>
    <t>0.04313543599</t>
  </si>
  <si>
    <t>225800</t>
  </si>
  <si>
    <t>0.0754343095</t>
  </si>
  <si>
    <t>0.0892921114</t>
  </si>
  <si>
    <t>0.03738710233</t>
  </si>
  <si>
    <t>0.06499638531</t>
  </si>
  <si>
    <t>24268</t>
  </si>
  <si>
    <t>0.4815628816</t>
  </si>
  <si>
    <t>0.06822783696</t>
  </si>
  <si>
    <t>0.9747716414</t>
  </si>
  <si>
    <t>0.0009781740607</t>
  </si>
  <si>
    <t>0.002443606116</t>
  </si>
  <si>
    <t>0.1708703375</t>
  </si>
  <si>
    <t>0.03272745526</t>
  </si>
  <si>
    <t>0.03094744575</t>
  </si>
  <si>
    <t>0.2641444868</t>
  </si>
  <si>
    <t>0.0434520418</t>
  </si>
  <si>
    <t>-0.004546624849</t>
  </si>
  <si>
    <t>460400</t>
  </si>
  <si>
    <t>-0.01878498715</t>
  </si>
  <si>
    <t>0.01445783446</t>
  </si>
  <si>
    <t>0.0005603966394</t>
  </si>
  <si>
    <t>0.03776130808</t>
  </si>
  <si>
    <t>-0.01168614357</t>
  </si>
  <si>
    <t>0.01196581197</t>
  </si>
  <si>
    <t>0.9754392842</t>
  </si>
  <si>
    <t>0.004581958553</t>
  </si>
  <si>
    <t>-6.016639726e-05</t>
  </si>
  <si>
    <t>0.211225997</t>
  </si>
  <si>
    <t>-0.0010703771</t>
  </si>
  <si>
    <t>0.02909541285</t>
  </si>
  <si>
    <t>0.217427333</t>
  </si>
  <si>
    <t>-0.01669825644</t>
  </si>
  <si>
    <t>-0.08993406737</t>
  </si>
  <si>
    <t>0.0382213908</t>
  </si>
  <si>
    <t>0.04237895668</t>
  </si>
  <si>
    <t>0.0251870042</t>
  </si>
  <si>
    <t>0.03895492115</t>
  </si>
  <si>
    <t>35607</t>
  </si>
  <si>
    <t>0.6115410726</t>
  </si>
  <si>
    <t>0.06226133652</t>
  </si>
  <si>
    <t>0.961981306</t>
  </si>
  <si>
    <t>-0.0043799956</t>
  </si>
  <si>
    <t>-0.000584563195</t>
  </si>
  <si>
    <t>0.2254223386</t>
  </si>
  <si>
    <t>0.08255252569</t>
  </si>
  <si>
    <t>0.03716519275</t>
  </si>
  <si>
    <t>0.2019662949</t>
  </si>
  <si>
    <t>0.009276060754</t>
  </si>
  <si>
    <t>-0.01994320436</t>
  </si>
  <si>
    <t>621800</t>
  </si>
  <si>
    <t>0.01665759423</t>
  </si>
  <si>
    <t>0.1045320917</t>
  </si>
  <si>
    <t>0.03081665183</t>
  </si>
  <si>
    <t>0.2163027773</t>
  </si>
  <si>
    <t>2097</t>
  </si>
  <si>
    <t>0.5441826215</t>
  </si>
  <si>
    <t>0.4140256237</t>
  </si>
  <si>
    <t>0.9990812221</t>
  </si>
  <si>
    <t>0.01299979508</t>
  </si>
  <si>
    <t>-0.0009779053757</t>
  </si>
  <si>
    <t>0.1386372588</t>
  </si>
  <si>
    <t>0.01338473351</t>
  </si>
  <si>
    <t>0.005503376938</t>
  </si>
  <si>
    <t>0.6000771845</t>
  </si>
  <si>
    <t>0.09717414048</t>
  </si>
  <si>
    <t>0.02487740563</t>
  </si>
  <si>
    <t>0.1727337503</t>
  </si>
  <si>
    <t>0.07539435635</t>
  </si>
  <si>
    <t>0.1245211299</t>
  </si>
  <si>
    <t>0.04993114102</t>
  </si>
  <si>
    <t>4351</t>
  </si>
  <si>
    <t>0.5966972477</t>
  </si>
  <si>
    <t>0.04893924783</t>
  </si>
  <si>
    <t>0.9459669672</t>
  </si>
  <si>
    <t>-0.0008447805991</t>
  </si>
  <si>
    <t>0.01040031946</t>
  </si>
  <si>
    <t>0.007073472489</t>
  </si>
  <si>
    <t>-0.008910471129</t>
  </si>
  <si>
    <t>-0.002943673856</t>
  </si>
  <si>
    <t>709000</t>
  </si>
  <si>
    <t>-0.06944727855</t>
  </si>
  <si>
    <t>0.2036898538</t>
  </si>
  <si>
    <t>0.03837154835</t>
  </si>
  <si>
    <t>0.2205881988</t>
  </si>
  <si>
    <t>0.04597701149</t>
  </si>
  <si>
    <t>0.421875</t>
  </si>
  <si>
    <t>0.9962601596</t>
  </si>
  <si>
    <t>0.001427678738</t>
  </si>
  <si>
    <t>-0.003719464808</t>
  </si>
  <si>
    <t>-0.004970760234</t>
  </si>
  <si>
    <t>0.01244665718</t>
  </si>
  <si>
    <t>0.5820867045</t>
  </si>
  <si>
    <t>0.03987053189</t>
  </si>
  <si>
    <t>0.09863526012</t>
  </si>
  <si>
    <t>470400</t>
  </si>
  <si>
    <t>-0.1643427441</t>
  </si>
  <si>
    <t>0.07727543272</t>
  </si>
  <si>
    <t>-0.169435711</t>
  </si>
  <si>
    <t>0.0114216041</t>
  </si>
  <si>
    <t>1.000650395</t>
  </si>
  <si>
    <t>-0.02029083579</t>
  </si>
  <si>
    <t>0.01112527424</t>
  </si>
  <si>
    <t>-0.07073643411</t>
  </si>
  <si>
    <t>0.01478494624</t>
  </si>
  <si>
    <t>-0.01282051282</t>
  </si>
  <si>
    <t>0.07505070994</t>
  </si>
  <si>
    <t>0.03893834009</t>
  </si>
  <si>
    <t>0.03640157082</t>
  </si>
  <si>
    <t>0.9524180435</t>
  </si>
  <si>
    <t>-0.009952185941</t>
  </si>
  <si>
    <t>0.04735685728</t>
  </si>
  <si>
    <t>179200</t>
  </si>
  <si>
    <t>0.1721234417</t>
  </si>
  <si>
    <t>-0.04055139186</t>
  </si>
  <si>
    <t>0.09814411323</t>
  </si>
  <si>
    <t>0.02901230653</t>
  </si>
  <si>
    <t>0.9848534191</t>
  </si>
  <si>
    <t>0.004953546099</t>
  </si>
  <si>
    <t>-0.0226797946</t>
  </si>
  <si>
    <t>-0.02753862049</t>
  </si>
  <si>
    <t>-0.03099831921</t>
  </si>
  <si>
    <t>0.04412142397</t>
  </si>
  <si>
    <t>-0.00433429714</t>
  </si>
  <si>
    <t>0.9676192678</t>
  </si>
  <si>
    <t>0.0210235052</t>
  </si>
  <si>
    <t>0.004296972953</t>
  </si>
  <si>
    <t>0.06764705882</t>
  </si>
  <si>
    <t>0.02298963494</t>
  </si>
  <si>
    <t>0.08519031661</t>
  </si>
  <si>
    <t>0.006179885335</t>
  </si>
  <si>
    <t>0.05693735721</t>
  </si>
  <si>
    <t>0.9473181726</t>
  </si>
  <si>
    <t>-0.01359402454</t>
  </si>
  <si>
    <t>-0.03166669486</t>
  </si>
  <si>
    <t>0.01092318534</t>
  </si>
  <si>
    <t>0.1114218428</t>
  </si>
  <si>
    <t>0.5826558266</t>
  </si>
  <si>
    <t>0.07604883594</t>
  </si>
  <si>
    <t>0.235063234</t>
  </si>
  <si>
    <t>138900</t>
  </si>
  <si>
    <t>-0.02539036396</t>
  </si>
  <si>
    <t>0.02803305922</t>
  </si>
  <si>
    <t>0.009181162555</t>
  </si>
  <si>
    <t>0.04578683531</t>
  </si>
  <si>
    <t>0.06553245117</t>
  </si>
  <si>
    <t>0.9714275632</t>
  </si>
  <si>
    <t>-0.001098946239</t>
  </si>
  <si>
    <t>0.01283369947</t>
  </si>
  <si>
    <t>0.002867628471</t>
  </si>
  <si>
    <t>-0.001953784869</t>
  </si>
  <si>
    <t>-0.001684559528</t>
  </si>
  <si>
    <t>0.1543789945</t>
  </si>
  <si>
    <t>0.03009568707</t>
  </si>
  <si>
    <t>0.2537369616</t>
  </si>
  <si>
    <t>0.02896442519</t>
  </si>
  <si>
    <t>0.6785714286</t>
  </si>
  <si>
    <t>0.9725114422</t>
  </si>
  <si>
    <t>0.002304974827</t>
  </si>
  <si>
    <t>-0.005455852293</t>
  </si>
  <si>
    <t>0.1682340648</t>
  </si>
  <si>
    <t>0.05125683911</t>
  </si>
  <si>
    <t>-0.01161527608</t>
  </si>
  <si>
    <t>0.1593384387</t>
  </si>
  <si>
    <t>-0.02836543274</t>
  </si>
  <si>
    <t>0.03327661732</t>
  </si>
  <si>
    <t>192600</t>
  </si>
  <si>
    <t>0.1230757864</t>
  </si>
  <si>
    <t>0.0383963566</t>
  </si>
  <si>
    <t>0.03411766812</t>
  </si>
  <si>
    <t>0.04189837923</t>
  </si>
  <si>
    <t>0.8411214953</t>
  </si>
  <si>
    <t>0.07987470634</t>
  </si>
  <si>
    <t>0.9722574792</t>
  </si>
  <si>
    <t>-0.004836738057</t>
  </si>
  <si>
    <t>-0.007424912429</t>
  </si>
  <si>
    <t>0.1133415689</t>
  </si>
  <si>
    <t>0.04681537983</t>
  </si>
  <si>
    <t>-0.001711481528</t>
  </si>
  <si>
    <t>0.2085105491</t>
  </si>
  <si>
    <t>0.04084996291</t>
  </si>
  <si>
    <t>-0.002186738917</t>
  </si>
  <si>
    <t>0.08237063075</t>
  </si>
  <si>
    <t>0.04337377983</t>
  </si>
  <si>
    <t>0.04934200456</t>
  </si>
  <si>
    <t>0.07713241322</t>
  </si>
  <si>
    <t>1989</t>
  </si>
  <si>
    <t>0.4186875892</t>
  </si>
  <si>
    <t>-0.1028416779</t>
  </si>
  <si>
    <t>0.9619572974</t>
  </si>
  <si>
    <t>-0.002084615001</t>
  </si>
  <si>
    <t>0.004428803049</t>
  </si>
  <si>
    <t>0.00100494096</t>
  </si>
  <si>
    <t>0.0002495905611</t>
  </si>
  <si>
    <t>0.01110027445</t>
  </si>
  <si>
    <t>-0.005247412681</t>
  </si>
  <si>
    <t>-0.001710622401</t>
  </si>
  <si>
    <t>0.05124873623</t>
  </si>
  <si>
    <t>0.1493574088</t>
  </si>
  <si>
    <t>0.0600649511</t>
  </si>
  <si>
    <t>0.09942115436</t>
  </si>
  <si>
    <t>0.9458369114</t>
  </si>
  <si>
    <t>0.007160402073</t>
  </si>
  <si>
    <t>0.007193037585</t>
  </si>
  <si>
    <t>0.05840355805</t>
  </si>
  <si>
    <t>0.04854559748</t>
  </si>
  <si>
    <t>0.09532967033</t>
  </si>
  <si>
    <t>0.05977411477</t>
  </si>
  <si>
    <t>-0.01578144078</t>
  </si>
  <si>
    <t>0.1252577488</t>
  </si>
  <si>
    <t>0.04152300588</t>
  </si>
  <si>
    <t>0.06856222807</t>
  </si>
  <si>
    <t>0.03782426972</t>
  </si>
  <si>
    <t>4114</t>
  </si>
  <si>
    <t>0.6615508885</t>
  </si>
  <si>
    <t>-0.06008681745</t>
  </si>
  <si>
    <t>0.9584135902</t>
  </si>
  <si>
    <t>-0.00486327583</t>
  </si>
  <si>
    <t>0.002075925204</t>
  </si>
  <si>
    <t>0.1194482182</t>
  </si>
  <si>
    <t>0.02362815042</t>
  </si>
  <si>
    <t>-0.005976248491</t>
  </si>
  <si>
    <t>0.1682446312</t>
  </si>
  <si>
    <t>0.05055800091</t>
  </si>
  <si>
    <t>0.1228549152</t>
  </si>
  <si>
    <t>-0.1199529408</t>
  </si>
  <si>
    <t>-0.007535361895</t>
  </si>
  <si>
    <t>-0.06646774125</t>
  </si>
  <si>
    <t>-0.03752251218</t>
  </si>
  <si>
    <t>0.9465557062</t>
  </si>
  <si>
    <t>-0.01496227268</t>
  </si>
  <si>
    <t>-0.04691399973</t>
  </si>
  <si>
    <t>0.2298850575</t>
  </si>
  <si>
    <t>-0.01669028499</t>
  </si>
  <si>
    <t>0.1695402299</t>
  </si>
  <si>
    <t>0.6037735849</t>
  </si>
  <si>
    <t>0.03587235034</t>
  </si>
  <si>
    <t>0.4908703591</t>
  </si>
  <si>
    <t>-0.3455149502</t>
  </si>
  <si>
    <t>0.9929028593</t>
  </si>
  <si>
    <t>-0.005313524151</t>
  </si>
  <si>
    <t>-0.007065515877</t>
  </si>
  <si>
    <t>0.2199546485</t>
  </si>
  <si>
    <t>-0.08943761667</t>
  </si>
  <si>
    <t>-0.03686353329</t>
  </si>
  <si>
    <t>0.1952054795</t>
  </si>
  <si>
    <t>-0.06920130021</t>
  </si>
  <si>
    <t>0.04554561551</t>
  </si>
  <si>
    <t>-0.03142097645</t>
  </si>
  <si>
    <t>0.1642846596</t>
  </si>
  <si>
    <t>0.07040375325</t>
  </si>
  <si>
    <t>0.2083827843</t>
  </si>
  <si>
    <t>0.9734250313</t>
  </si>
  <si>
    <t>0.0359227689</t>
  </si>
  <si>
    <t>0.004452473163</t>
  </si>
  <si>
    <t>-0.04458398744</t>
  </si>
  <si>
    <t>0.07403846154</t>
  </si>
  <si>
    <t>0.440670194</t>
  </si>
  <si>
    <t>-0.09165085301</t>
  </si>
  <si>
    <t>0.007921655992</t>
  </si>
  <si>
    <t>-0.008442924626</t>
  </si>
  <si>
    <t>-0.006199209538</t>
  </si>
  <si>
    <t>-0.01637838182</t>
  </si>
  <si>
    <t>-0.002569442431</t>
  </si>
  <si>
    <t>14129</t>
  </si>
  <si>
    <t>0.4180048173</t>
  </si>
  <si>
    <t>0.1015905193</t>
  </si>
  <si>
    <t>0.9530978021</t>
  </si>
  <si>
    <t>0.004397976129</t>
  </si>
  <si>
    <t>0.003990268</t>
  </si>
  <si>
    <t>0.06211990446</t>
  </si>
  <si>
    <t>0.01452865048</t>
  </si>
  <si>
    <t>-0.003190476342</t>
  </si>
  <si>
    <t>0.0179641361</t>
  </si>
  <si>
    <t>0.003009606407</t>
  </si>
  <si>
    <t>0.002179147392</t>
  </si>
  <si>
    <t>0.05665785913</t>
  </si>
  <si>
    <t>0.08357378911</t>
  </si>
  <si>
    <t>0.03419772895</t>
  </si>
  <si>
    <t>0.06722404373</t>
  </si>
  <si>
    <t>0.03713606655</t>
  </si>
  <si>
    <t>0.03837001785</t>
  </si>
  <si>
    <t>0.9404200693</t>
  </si>
  <si>
    <t>-0.004684390373</t>
  </si>
  <si>
    <t>-0.0004178562415</t>
  </si>
  <si>
    <t>0.01122903298</t>
  </si>
  <si>
    <t>-0.0005150755958</t>
  </si>
  <si>
    <t>-0.00754791932</t>
  </si>
  <si>
    <t>0.09220027951</t>
  </si>
  <si>
    <t>0.05457483823</t>
  </si>
  <si>
    <t>0.04406990452</t>
  </si>
  <si>
    <t>0.05192785055</t>
  </si>
  <si>
    <t>961</t>
  </si>
  <si>
    <t>0.04229934924</t>
  </si>
  <si>
    <t>0.008394543547</t>
  </si>
  <si>
    <t>0.9577118002</t>
  </si>
  <si>
    <t>-0.004957129527</t>
  </si>
  <si>
    <t>0.006337787205</t>
  </si>
  <si>
    <t>0.08762322015</t>
  </si>
  <si>
    <t>-0.01120375932</t>
  </si>
  <si>
    <t>0.06703279594</t>
  </si>
  <si>
    <t>0.2403828293</t>
  </si>
  <si>
    <t>-0.003452241979</t>
  </si>
  <si>
    <t>0.1499946949</t>
  </si>
  <si>
    <t>0.05737884091</t>
  </si>
  <si>
    <t>0.2259259599</t>
  </si>
  <si>
    <t>0.02226707849</t>
  </si>
  <si>
    <t>0.2261378117</t>
  </si>
  <si>
    <t>-0.08521303258</t>
  </si>
  <si>
    <t>0.4092664093</t>
  </si>
  <si>
    <t>0.98949314</t>
  </si>
  <si>
    <t>0.004340407975</t>
  </si>
  <si>
    <t>0.01539421735</t>
  </si>
  <si>
    <t>0.0170575693</t>
  </si>
  <si>
    <t>0.006863889378</t>
  </si>
  <si>
    <t>-0.0001979771293</t>
  </si>
  <si>
    <t>0.155389721</t>
  </si>
  <si>
    <t>-0.01834333169</t>
  </si>
  <si>
    <t>-0.02602248918</t>
  </si>
  <si>
    <t>0.02219691016</t>
  </si>
  <si>
    <t>0.05512427335</t>
  </si>
  <si>
    <t>0.0207815024</t>
  </si>
  <si>
    <t>0.06772558143</t>
  </si>
  <si>
    <t>16354</t>
  </si>
  <si>
    <t>-0.1386738295</t>
  </si>
  <si>
    <t>0.1395721553</t>
  </si>
  <si>
    <t>0.9769154785</t>
  </si>
  <si>
    <t>-0.001094169569</t>
  </si>
  <si>
    <t>0.001536215444</t>
  </si>
  <si>
    <t>0.1710743648</t>
  </si>
  <si>
    <t>-0.02046773828</t>
  </si>
  <si>
    <t>0.02300521767</t>
  </si>
  <si>
    <t>0.2681007959</t>
  </si>
  <si>
    <t>-0.00988086688</t>
  </si>
  <si>
    <t>0.03174108249</t>
  </si>
  <si>
    <t>-0.009276303103</t>
  </si>
  <si>
    <t>0.1015726738</t>
  </si>
  <si>
    <t>-0.03904134842</t>
  </si>
  <si>
    <t>0.1304442697</t>
  </si>
  <si>
    <t>0.389380531</t>
  </si>
  <si>
    <t>0.688172043</t>
  </si>
  <si>
    <t>0.9683672771</t>
  </si>
  <si>
    <t>-0.002098051506</t>
  </si>
  <si>
    <t>0.006805266883</t>
  </si>
  <si>
    <t>0.1691176471</t>
  </si>
  <si>
    <t>-0.04006602641</t>
  </si>
  <si>
    <t>0.05537357123</t>
  </si>
  <si>
    <t>0.264264967</t>
  </si>
  <si>
    <t>0.02923934984</t>
  </si>
  <si>
    <t>0.06603846231</t>
  </si>
  <si>
    <t>0.02272563419</t>
  </si>
  <si>
    <t>0.07341968213</t>
  </si>
  <si>
    <t>0.009407603942</t>
  </si>
  <si>
    <t>0.06970897881</t>
  </si>
  <si>
    <t>0.1563126253</t>
  </si>
  <si>
    <t>-0.001730103806</t>
  </si>
  <si>
    <t>0.9737132963</t>
  </si>
  <si>
    <t>0.006163705188</t>
  </si>
  <si>
    <t>0.01285534645</t>
  </si>
  <si>
    <t>0.01116611183</t>
  </si>
  <si>
    <t>0.008340235362</t>
  </si>
  <si>
    <t>0.005676327288</t>
  </si>
  <si>
    <t>-0.02960691815</t>
  </si>
  <si>
    <t>0.1623320811</t>
  </si>
  <si>
    <t>0.01358470226</t>
  </si>
  <si>
    <t>0.2182092812</t>
  </si>
  <si>
    <t>5921</t>
  </si>
  <si>
    <t>-0.2261142334</t>
  </si>
  <si>
    <t>-0.01415251415</t>
  </si>
  <si>
    <t>0.9994522804</t>
  </si>
  <si>
    <t>0.0005925482806</t>
  </si>
  <si>
    <t>0.01238144088</t>
  </si>
  <si>
    <t>0.09101182852</t>
  </si>
  <si>
    <t>-0.02436312437</t>
  </si>
  <si>
    <t>-0.001297881041</t>
  </si>
  <si>
    <t>0.4384679763</t>
  </si>
  <si>
    <t>-0.03791963451</t>
  </si>
  <si>
    <t>0.02452944226</t>
  </si>
  <si>
    <t>-0.01012923609</t>
  </si>
  <si>
    <t>0.02715045305</t>
  </si>
  <si>
    <t>-0.008688311179</t>
  </si>
  <si>
    <t>-0.01332304482</t>
  </si>
  <si>
    <t>0.2702702703</t>
  </si>
  <si>
    <t>0.9910730885</t>
  </si>
  <si>
    <t>0.01060183562</t>
  </si>
  <si>
    <t>0.00532743055</t>
  </si>
  <si>
    <t>-0.06770833333</t>
  </si>
  <si>
    <t>-0.07432432432</t>
  </si>
  <si>
    <t>0.02785287384</t>
  </si>
  <si>
    <t>0.2398948522</t>
  </si>
  <si>
    <t>0.02244183599</t>
  </si>
  <si>
    <t>0.2538393229</t>
  </si>
  <si>
    <t>13733</t>
  </si>
  <si>
    <t>0.2027500438</t>
  </si>
  <si>
    <t>-0.009877433309</t>
  </si>
  <si>
    <t>1.015960484</t>
  </si>
  <si>
    <t>0.007634659473</t>
  </si>
  <si>
    <t>0.007187978216</t>
  </si>
  <si>
    <t>0.1267411301</t>
  </si>
  <si>
    <t>0.02894211279</t>
  </si>
  <si>
    <t>0.03349745414</t>
  </si>
  <si>
    <t>0.5939888061</t>
  </si>
  <si>
    <t>0.03441570556</t>
  </si>
  <si>
    <t>-0.03335281617</t>
  </si>
  <si>
    <t>-0.0004761904762</t>
  </si>
  <si>
    <t>0.07641025641</t>
  </si>
  <si>
    <t>0.002421138777</t>
  </si>
  <si>
    <t>0.07901304556</t>
  </si>
  <si>
    <t>0.07647058824</t>
  </si>
  <si>
    <t>0.9774672678</t>
  </si>
  <si>
    <t>0.001523133698</t>
  </si>
  <si>
    <t>0.007062114137</t>
  </si>
  <si>
    <t>0.1108280255</t>
  </si>
  <si>
    <t>-0.05489274637</t>
  </si>
  <si>
    <t>0.001287389435</t>
  </si>
  <si>
    <t>0.2092050209</t>
  </si>
  <si>
    <t>-0.04577505876</t>
  </si>
  <si>
    <t>0.04641432325</t>
  </si>
  <si>
    <t>746300</t>
  </si>
  <si>
    <t>0.01338507451</t>
  </si>
  <si>
    <t>0.03691129496</t>
  </si>
  <si>
    <t>-0.006415268265</t>
  </si>
  <si>
    <t>0.0304286624</t>
  </si>
  <si>
    <t>0.2319255548</t>
  </si>
  <si>
    <t>-0.003474232774</t>
  </si>
  <si>
    <t>0.9968879137</t>
  </si>
  <si>
    <t>0.004057876534</t>
  </si>
  <si>
    <t>-0.03292340148</t>
  </si>
  <si>
    <t>0.2242167102</t>
  </si>
  <si>
    <t>0.02496602898</t>
  </si>
  <si>
    <t>0.02599031477</t>
  </si>
  <si>
    <t>0.3728562656</t>
  </si>
  <si>
    <t>0.02359736647</t>
  </si>
  <si>
    <t>-0.2175918097</t>
  </si>
  <si>
    <t>0.05376312133</t>
  </si>
  <si>
    <t>0.1374311997</t>
  </si>
  <si>
    <t>0.01651341132</t>
  </si>
  <si>
    <t>0.04462492119</t>
  </si>
  <si>
    <t>0.5193370166</t>
  </si>
  <si>
    <t>0.02230483271</t>
  </si>
  <si>
    <t>0.9714458881</t>
  </si>
  <si>
    <t>0.008518937862</t>
  </si>
  <si>
    <t>0.01437739831</t>
  </si>
  <si>
    <t>0.00145137881</t>
  </si>
  <si>
    <t>-4.227316922e-05</t>
  </si>
  <si>
    <t>0.0158677686</t>
  </si>
  <si>
    <t>-0.005267704978</t>
  </si>
  <si>
    <t>-0.002043687978</t>
  </si>
  <si>
    <t>0.07590662484</t>
  </si>
  <si>
    <t>-0.08974087197</t>
  </si>
  <si>
    <t>0.02303036956</t>
  </si>
  <si>
    <t>-0.04588778336</t>
  </si>
  <si>
    <t>0.9157198522</t>
  </si>
  <si>
    <t>-0.01622050727</t>
  </si>
  <si>
    <t>-0.06572373689</t>
  </si>
  <si>
    <t>0.1759259259</t>
  </si>
  <si>
    <t>0.04357298475</t>
  </si>
  <si>
    <t>0.06539961014</t>
  </si>
  <si>
    <t>0.03747669558</t>
  </si>
  <si>
    <t>0.07110329022</t>
  </si>
  <si>
    <t>0.01762731173</t>
  </si>
  <si>
    <t>0.04811695109</t>
  </si>
  <si>
    <t>0.9459257865</t>
  </si>
  <si>
    <t>-0.03289678797</t>
  </si>
  <si>
    <t>-0.06600329532</t>
  </si>
  <si>
    <t>0.1070465922</t>
  </si>
  <si>
    <t>-0.2299254059</t>
  </si>
  <si>
    <t>0.5914702581</t>
  </si>
  <si>
    <t>0.1500157127</t>
  </si>
  <si>
    <t>0.04147025814</t>
  </si>
  <si>
    <t>-0.0008811175626</t>
  </si>
  <si>
    <t>0.03493192582</t>
  </si>
  <si>
    <t>0.001399927577</t>
  </si>
  <si>
    <t>0.06631150603</t>
  </si>
  <si>
    <t>-0.2740740741</t>
  </si>
  <si>
    <t>0.973532843</t>
  </si>
  <si>
    <t>-0.0004079439398</t>
  </si>
  <si>
    <t>0.00618296144</t>
  </si>
  <si>
    <t>0.1655629139</t>
  </si>
  <si>
    <t>-0.04533756003</t>
  </si>
  <si>
    <t>0.1271013754</t>
  </si>
  <si>
    <t>0.06151691446</t>
  </si>
  <si>
    <t>0.0106828851</t>
  </si>
  <si>
    <t>0.03953889248</t>
  </si>
  <si>
    <t>316100</t>
  </si>
  <si>
    <t>0.009695193467</t>
  </si>
  <si>
    <t>0.08369071227</t>
  </si>
  <si>
    <t>0.01885272078</t>
  </si>
  <si>
    <t>0.09487160878</t>
  </si>
  <si>
    <t>0.3303239511</t>
  </si>
  <si>
    <t>0.01953601954</t>
  </si>
  <si>
    <t>0.9943901039</t>
  </si>
  <si>
    <t>0.005148746248</t>
  </si>
  <si>
    <t>0.0108009049</t>
  </si>
  <si>
    <t>0.09535608099</t>
  </si>
  <si>
    <t>0.01586407722</t>
  </si>
  <si>
    <t>-0.02151015234</t>
  </si>
  <si>
    <t>0.5181878218</t>
  </si>
  <si>
    <t>0.04584406431</t>
  </si>
  <si>
    <t>0.1019682795</t>
  </si>
  <si>
    <t>0.005489297632</t>
  </si>
  <si>
    <t>0.06946319132</t>
  </si>
  <si>
    <t>-0.0007284004074</t>
  </si>
  <si>
    <t>0.04848348159</t>
  </si>
  <si>
    <t>8203</t>
  </si>
  <si>
    <t>-0.1105930825</t>
  </si>
  <si>
    <t>0.009724273757</t>
  </si>
  <si>
    <t>0.9635624481</t>
  </si>
  <si>
    <t>-0.001613404952</t>
  </si>
  <si>
    <t>0.005543693889</t>
  </si>
  <si>
    <t>0.09102098591</t>
  </si>
  <si>
    <t>-0.005668830996</t>
  </si>
  <si>
    <t>-0.0003089147537</t>
  </si>
  <si>
    <t>0.1320397207</t>
  </si>
  <si>
    <t>-0.005796962845</t>
  </si>
  <si>
    <t>0.04123261918</t>
  </si>
  <si>
    <t>-0.008643686857</t>
  </si>
  <si>
    <t>-0.06987302131</t>
  </si>
  <si>
    <t>-0.007700347963</t>
  </si>
  <si>
    <t>-0.1015629091</t>
  </si>
  <si>
    <t>0.328358209</t>
  </si>
  <si>
    <t>0.953325413</t>
  </si>
  <si>
    <t>-0.01135786597</t>
  </si>
  <si>
    <t>0.03185970469</t>
  </si>
  <si>
    <t>0.1155913978</t>
  </si>
  <si>
    <t>-0.03695097503</t>
  </si>
  <si>
    <t>0.01166982922</t>
  </si>
  <si>
    <t>0.01997503121</t>
  </si>
  <si>
    <t>-0.05915313747</t>
  </si>
  <si>
    <t>-0.02243261835</t>
  </si>
  <si>
    <t>-0.1363981637</t>
  </si>
  <si>
    <t>-0.07920268188</t>
  </si>
  <si>
    <t>-0.08470375928</t>
  </si>
  <si>
    <t>-0.03628858731</t>
  </si>
  <si>
    <t>-0.2878787879</t>
  </si>
  <si>
    <t>2.357142857</t>
  </si>
  <si>
    <t>0.9293580614</t>
  </si>
  <si>
    <t>-0.02347427292</t>
  </si>
  <si>
    <t>0.001897305138</t>
  </si>
  <si>
    <t>-0.02976190476</t>
  </si>
  <si>
    <t>0.00174765242</t>
  </si>
  <si>
    <t>0.02278136747</t>
  </si>
  <si>
    <t>-0.01183632455</t>
  </si>
  <si>
    <t>0.0310429375</t>
  </si>
  <si>
    <t>-0.1459589867</t>
  </si>
  <si>
    <t>0.9700345476</t>
  </si>
  <si>
    <t>-0.004303169567</t>
  </si>
  <si>
    <t>0.00212801983</t>
  </si>
  <si>
    <t>0.01059334148</t>
  </si>
  <si>
    <t>0.003702074524</t>
  </si>
  <si>
    <t>0.0002836632209</t>
  </si>
  <si>
    <t>-0.03683629638</t>
  </si>
  <si>
    <t>0.00727787702</t>
  </si>
  <si>
    <t>-0.03136992371</t>
  </si>
  <si>
    <t>-0.0153485312</t>
  </si>
  <si>
    <t>0.9714088607</t>
  </si>
  <si>
    <t>-0.0008587314541</t>
  </si>
  <si>
    <t>-0.03313702383</t>
  </si>
  <si>
    <t>-0.1029831573</t>
  </si>
  <si>
    <t>-0.0246179966</t>
  </si>
  <si>
    <t>0.3530278232</t>
  </si>
  <si>
    <t>-0.01455052434</t>
  </si>
  <si>
    <t>-0.2193823248</t>
  </si>
  <si>
    <t>184900</t>
  </si>
  <si>
    <t>0.1345277023</t>
  </si>
  <si>
    <t>0.004546222793</t>
  </si>
  <si>
    <t>0.1235002615</t>
  </si>
  <si>
    <t>0.006289214604</t>
  </si>
  <si>
    <t>0.8753894081</t>
  </si>
  <si>
    <t>-0.08787878788</t>
  </si>
  <si>
    <t>0.9529982765</t>
  </si>
  <si>
    <t>0.008652533973</t>
  </si>
  <si>
    <t>0.009840201958</t>
  </si>
  <si>
    <t>0.1276485788</t>
  </si>
  <si>
    <t>0.03659511137</t>
  </si>
  <si>
    <t>-0.005478356173</t>
  </si>
  <si>
    <t>0.02627289034</t>
  </si>
  <si>
    <t>0.006426370771</t>
  </si>
  <si>
    <t>-0.009648304017</t>
  </si>
  <si>
    <t>-0.06781545303</t>
  </si>
  <si>
    <t>-0.07251482755</t>
  </si>
  <si>
    <t>0.9515721112</t>
  </si>
  <si>
    <t>0.1287873011</t>
  </si>
  <si>
    <t>0.03872955778</t>
  </si>
  <si>
    <t>-0.2474916388</t>
  </si>
  <si>
    <t>-0.007996615179</t>
  </si>
  <si>
    <t>0.04881631818</t>
  </si>
  <si>
    <t>-0.02350387936</t>
  </si>
  <si>
    <t>0.05316526943</t>
  </si>
  <si>
    <t>1971</t>
  </si>
  <si>
    <t>-0.1548027444</t>
  </si>
  <si>
    <t>-0.06984426616</t>
  </si>
  <si>
    <t>0.9835727646</t>
  </si>
  <si>
    <t>-0.001946086509</t>
  </si>
  <si>
    <t>0.01309275635</t>
  </si>
  <si>
    <t>0.0374322197</t>
  </si>
  <si>
    <t>-0.003749076449</t>
  </si>
  <si>
    <t>0.03714642375</t>
  </si>
  <si>
    <t>0.02443852609</t>
  </si>
  <si>
    <t>-0.00810010806</t>
  </si>
  <si>
    <t>0.0003735460011</t>
  </si>
  <si>
    <t>0.09893911848</t>
  </si>
  <si>
    <t>0.04504862705</t>
  </si>
  <si>
    <t>0.10787913</t>
  </si>
  <si>
    <t>0.03885888502</t>
  </si>
  <si>
    <t>0.4193548387</t>
  </si>
  <si>
    <t>-0.09278350515</t>
  </si>
  <si>
    <t>0.9668081212</t>
  </si>
  <si>
    <t>0.007283322125</t>
  </si>
  <si>
    <t>-0.005097625421</t>
  </si>
  <si>
    <t>0.02218614719</t>
  </si>
  <si>
    <t>0.01125739019</t>
  </si>
  <si>
    <t>-0.004246490447</t>
  </si>
  <si>
    <t>0.03319704687</t>
  </si>
  <si>
    <t>0.05467508534</t>
  </si>
  <si>
    <t>0.9698626727</t>
  </si>
  <si>
    <t>0.01493369374</t>
  </si>
  <si>
    <t>0.04831944448</t>
  </si>
  <si>
    <t>0.01206179441</t>
  </si>
  <si>
    <t>278700</t>
  </si>
  <si>
    <t>-0.02727684135</t>
  </si>
  <si>
    <t>-0.04942657209</t>
  </si>
  <si>
    <t>-0.05282183081</t>
  </si>
  <si>
    <t>0.02982183226</t>
  </si>
  <si>
    <t>-0.2456140351</t>
  </si>
  <si>
    <t>0.9746262799</t>
  </si>
  <si>
    <t>-0.01892575381</t>
  </si>
  <si>
    <t>-0.01546697532</t>
  </si>
  <si>
    <t>0.08256880734</t>
  </si>
  <si>
    <t>-0.09924937448</t>
  </si>
  <si>
    <t>-0.01743119266</t>
  </si>
  <si>
    <t>0.3640040445</t>
  </si>
  <si>
    <t>-0.1349326913</t>
  </si>
  <si>
    <t>-0.03391262218</t>
  </si>
  <si>
    <t>0.03603418411</t>
  </si>
  <si>
    <t>0.02741570354</t>
  </si>
  <si>
    <t>0.03687994437</t>
  </si>
  <si>
    <t>0.0636262686</t>
  </si>
  <si>
    <t>1780</t>
  </si>
  <si>
    <t>0.7131857555</t>
  </si>
  <si>
    <t>0.1062771908</t>
  </si>
  <si>
    <t>0.9583820847</t>
  </si>
  <si>
    <t>-0.005333346908</t>
  </si>
  <si>
    <t>0.006679104931</t>
  </si>
  <si>
    <t>0.002435273007</t>
  </si>
  <si>
    <t>0.000812774359</t>
  </si>
  <si>
    <t>0.0001795446441</t>
  </si>
  <si>
    <t>0.02353015437</t>
  </si>
  <si>
    <t>0.004409821034</t>
  </si>
  <si>
    <t>0.0134283781</t>
  </si>
  <si>
    <t>0.0652512385</t>
  </si>
  <si>
    <t>0.1157067675</t>
  </si>
  <si>
    <t>-0.001219241209</t>
  </si>
  <si>
    <t>0.03841671676</t>
  </si>
  <si>
    <t>0.9925602873</t>
  </si>
  <si>
    <t>0.007526907922</t>
  </si>
  <si>
    <t>0.04878301776</t>
  </si>
  <si>
    <t>-0.01358720617</t>
  </si>
  <si>
    <t>0.02700400915</t>
  </si>
  <si>
    <t>-0.007791900697</t>
  </si>
  <si>
    <t>0.02931836295</t>
  </si>
  <si>
    <t>-0.2232215863</t>
  </si>
  <si>
    <t>0.00105374078</t>
  </si>
  <si>
    <t>0.9658978507</t>
  </si>
  <si>
    <t>-0.001014560036</t>
  </si>
  <si>
    <t>-0.002963065764</t>
  </si>
  <si>
    <t>0.1937483158</t>
  </si>
  <si>
    <t>-0.0574743354</t>
  </si>
  <si>
    <t>0.002588729136</t>
  </si>
  <si>
    <t>0.2140473843</t>
  </si>
  <si>
    <t>-0.04516785667</t>
  </si>
  <si>
    <t>-0.03313659872</t>
  </si>
  <si>
    <t>550800</t>
  </si>
  <si>
    <t>0.009500799547</t>
  </si>
  <si>
    <t>0.01439676358</t>
  </si>
  <si>
    <t>-0.01954050666</t>
  </si>
  <si>
    <t>0.03797889875</t>
  </si>
  <si>
    <t>1685</t>
  </si>
  <si>
    <t>0.2490733877</t>
  </si>
  <si>
    <t>-0.1140904311</t>
  </si>
  <si>
    <t>1.011404605</t>
  </si>
  <si>
    <t>0.004531059059</t>
  </si>
  <si>
    <t>0.002121581436</t>
  </si>
  <si>
    <t>0.1395646607</t>
  </si>
  <si>
    <t>-0.009845562113</t>
  </si>
  <si>
    <t>0.0005431809778</t>
  </si>
  <si>
    <t>0.6980653544</t>
  </si>
  <si>
    <t>0.08448082521</t>
  </si>
  <si>
    <t>0.003876452503</t>
  </si>
  <si>
    <t>0.008600787334</t>
  </si>
  <si>
    <t>0.1070707096</t>
  </si>
  <si>
    <t>-0.0004277183475</t>
  </si>
  <si>
    <t>0.07611401629</t>
  </si>
  <si>
    <t>3259</t>
  </si>
  <si>
    <t>-0.1951099037</t>
  </si>
  <si>
    <t>-0.1759797724</t>
  </si>
  <si>
    <t>0.9712499489</t>
  </si>
  <si>
    <t>-0.00288722672</t>
  </si>
  <si>
    <t>-0.01083615241</t>
  </si>
  <si>
    <t>0.2385697538</t>
  </si>
  <si>
    <t>-0.03726061052</t>
  </si>
  <si>
    <t>0.1201737519</t>
  </si>
  <si>
    <t>0.3487117693</t>
  </si>
  <si>
    <t>-0.06136598853</t>
  </si>
  <si>
    <t>-0.02817625167</t>
  </si>
  <si>
    <t>-0.001632738759</t>
  </si>
  <si>
    <t>0.160924179</t>
  </si>
  <si>
    <t>0.008518567091</t>
  </si>
  <si>
    <t>0.1513787142</t>
  </si>
  <si>
    <t>1243</t>
  </si>
  <si>
    <t>-0.01113762928</t>
  </si>
  <si>
    <t>1.033639607</t>
  </si>
  <si>
    <t>0.005319428556</t>
  </si>
  <si>
    <t>0.002678524005</t>
  </si>
  <si>
    <t>0.151119403</t>
  </si>
  <si>
    <t>-0.003047263682</t>
  </si>
  <si>
    <t>0.0245371245</t>
  </si>
  <si>
    <t>0.7043102304</t>
  </si>
  <si>
    <t>-0.03130874805</t>
  </si>
  <si>
    <t>-0.001995899495</t>
  </si>
  <si>
    <t>0.2530020013</t>
  </si>
  <si>
    <t>0.01527027027</t>
  </si>
  <si>
    <t>0.1392647593</t>
  </si>
  <si>
    <t>-0.02839341915</t>
  </si>
  <si>
    <t>0.5862068966</t>
  </si>
  <si>
    <t>0.7037037037</t>
  </si>
  <si>
    <t>0.9343530977</t>
  </si>
  <si>
    <t>-0.006486627759</t>
  </si>
  <si>
    <t>-0.006957130531</t>
  </si>
  <si>
    <t>0.09279049696</t>
  </si>
  <si>
    <t>-0.02669202021</t>
  </si>
  <si>
    <t>0.06986466688</t>
  </si>
  <si>
    <t>-0.02430165799</t>
  </si>
  <si>
    <t>4747</t>
  </si>
  <si>
    <t>0.7362838332</t>
  </si>
  <si>
    <t>0.1849725412</t>
  </si>
  <si>
    <t>0.9518943127</t>
  </si>
  <si>
    <t>-0.000542058943</t>
  </si>
  <si>
    <t>0.003148939143</t>
  </si>
  <si>
    <t>0.1505948654</t>
  </si>
  <si>
    <t>0.04793581299</t>
  </si>
  <si>
    <t>0.08959561108</t>
  </si>
  <si>
    <t>0.03710534104</t>
  </si>
  <si>
    <t>0.01807638737</t>
  </si>
  <si>
    <t>0.006783224712</t>
  </si>
  <si>
    <t>-0.01580973854</t>
  </si>
  <si>
    <t>0.003368592415</t>
  </si>
  <si>
    <t>0.009789290821</t>
  </si>
  <si>
    <t>0.05682378757</t>
  </si>
  <si>
    <t>1012</t>
  </si>
  <si>
    <t>0.3074935401</t>
  </si>
  <si>
    <t>0.9823844462</t>
  </si>
  <si>
    <t>-0.002470904906</t>
  </si>
  <si>
    <t>0.00338450139</t>
  </si>
  <si>
    <t>0.1195121951</t>
  </si>
  <si>
    <t>0.00433604336</t>
  </si>
  <si>
    <t>-0.006345928448</t>
  </si>
  <si>
    <t>0.1928069642</t>
  </si>
  <si>
    <t>-0.04695118033</t>
  </si>
  <si>
    <t>-0.003945847421</t>
  </si>
  <si>
    <t>423600</t>
  </si>
  <si>
    <t>0.1003465977</t>
  </si>
  <si>
    <t>0.0578018831</t>
  </si>
  <si>
    <t>0.08557352171</t>
  </si>
  <si>
    <t>0.04485266257</t>
  </si>
  <si>
    <t>6704</t>
  </si>
  <si>
    <t>0.0826873385</t>
  </si>
  <si>
    <t>0.01514233798</t>
  </si>
  <si>
    <t>0.9893719677</t>
  </si>
  <si>
    <t>-0.004340326133</t>
  </si>
  <si>
    <t>0.001269683374</t>
  </si>
  <si>
    <t>0.2880567946</t>
  </si>
  <si>
    <t>0.04804599549</t>
  </si>
  <si>
    <t>0.03132429911</t>
  </si>
  <si>
    <t>0.3737868517</t>
  </si>
  <si>
    <t>0.03218669101</t>
  </si>
  <si>
    <t>-0.0164531819</t>
  </si>
  <si>
    <t>-0.02008853932</t>
  </si>
  <si>
    <t>0.03154281934</t>
  </si>
  <si>
    <t>-0.002211213307</t>
  </si>
  <si>
    <t>0.04226930871</t>
  </si>
  <si>
    <t>16054</t>
  </si>
  <si>
    <t>0.07672702884</t>
  </si>
  <si>
    <t>0.05272131148</t>
  </si>
  <si>
    <t>0.9782995952</t>
  </si>
  <si>
    <t>-7.922321673e-05</t>
  </si>
  <si>
    <t>0.00224671541</t>
  </si>
  <si>
    <t>0.1019086507</t>
  </si>
  <si>
    <t>0.01085170822</t>
  </si>
  <si>
    <t>-0.001181479683</t>
  </si>
  <si>
    <t>0.2633403478</t>
  </si>
  <si>
    <t>-0.02287149199</t>
  </si>
  <si>
    <t>0.02657877904</t>
  </si>
  <si>
    <t>0.00202792751</t>
  </si>
  <si>
    <t>0.03044606391</t>
  </si>
  <si>
    <t>-0.002657123097</t>
  </si>
  <si>
    <t>0.03125244517</t>
  </si>
  <si>
    <t>10013</t>
  </si>
  <si>
    <t>-0.01958288456</t>
  </si>
  <si>
    <t>-0.06751722853</t>
  </si>
  <si>
    <t>0.9609657593</t>
  </si>
  <si>
    <t>0.004371709137</t>
  </si>
  <si>
    <t>0.0003103653632</t>
  </si>
  <si>
    <t>0.0712285661</t>
  </si>
  <si>
    <t>0.00335256772</t>
  </si>
  <si>
    <t>0.1467780709</t>
  </si>
  <si>
    <t>-0.0002795605889</t>
  </si>
  <si>
    <t>0.1296857453</t>
  </si>
  <si>
    <t>0.01905483418</t>
  </si>
  <si>
    <t>0.2142100808</t>
  </si>
  <si>
    <t>0.01323477417</t>
  </si>
  <si>
    <t>0.2234911816</t>
  </si>
  <si>
    <t>0.9909695829</t>
  </si>
  <si>
    <t>0.003010174439</t>
  </si>
  <si>
    <t>0.03205487983</t>
  </si>
  <si>
    <t>0.02223499407</t>
  </si>
  <si>
    <t>0.04191190253</t>
  </si>
  <si>
    <t>0.4332053911</t>
  </si>
  <si>
    <t>-0.0580144106</t>
  </si>
  <si>
    <t>0.2445616405</t>
  </si>
  <si>
    <t>-0.003934433516</t>
  </si>
  <si>
    <t>0.06805943234</t>
  </si>
  <si>
    <t>-0.00226121221</t>
  </si>
  <si>
    <t>0.07210050722</t>
  </si>
  <si>
    <t>4989</t>
  </si>
  <si>
    <t>0.05120101138</t>
  </si>
  <si>
    <t>0.07521551724</t>
  </si>
  <si>
    <t>0.9704666505</t>
  </si>
  <si>
    <t>0.000326481987</t>
  </si>
  <si>
    <t>0.00511888444</t>
  </si>
  <si>
    <t>0.05266407066</t>
  </si>
  <si>
    <t>-0.002419282238</t>
  </si>
  <si>
    <t>-6.759952356e-06</t>
  </si>
  <si>
    <t>0.08768190548</t>
  </si>
  <si>
    <t>-0.002631262558</t>
  </si>
  <si>
    <t>0.01143021071</t>
  </si>
  <si>
    <t>-0.06973821437</t>
  </si>
  <si>
    <t>0.02884256948</t>
  </si>
  <si>
    <t>-0.02188976786</t>
  </si>
  <si>
    <t>0.03694365493</t>
  </si>
  <si>
    <t>-0.1593406593</t>
  </si>
  <si>
    <t>0.1038961039</t>
  </si>
  <si>
    <t>0.9817374891</t>
  </si>
  <si>
    <t>-0.001688492551</t>
  </si>
  <si>
    <t>0.003550737687</t>
  </si>
  <si>
    <t>0.2399829497</t>
  </si>
  <si>
    <t>-0.01468598069</t>
  </si>
  <si>
    <t>0.007643219199</t>
  </si>
  <si>
    <t>0.1270394812</t>
  </si>
  <si>
    <t>-0.01442105917</t>
  </si>
  <si>
    <t>0.00560605476</t>
  </si>
  <si>
    <t>0.01192854698</t>
  </si>
  <si>
    <t>0.170938961</t>
  </si>
  <si>
    <t>0.01099830326</t>
  </si>
  <si>
    <t>0.1840883698</t>
  </si>
  <si>
    <t>-0.2324324324</t>
  </si>
  <si>
    <t>0.9498236745</t>
  </si>
  <si>
    <t>-0.02202013444</t>
  </si>
  <si>
    <t>0.002864608963</t>
  </si>
  <si>
    <t>0.07512953368</t>
  </si>
  <si>
    <t>-0.007644515538</t>
  </si>
  <si>
    <t>-0.00716473066</t>
  </si>
  <si>
    <t>0.2683640303</t>
  </si>
  <si>
    <t>0.03681989879</t>
  </si>
  <si>
    <t>0.1273307683</t>
  </si>
  <si>
    <t>0.06901703316</t>
  </si>
  <si>
    <t>0.05070539946</t>
  </si>
  <si>
    <t>0.04802187365</t>
  </si>
  <si>
    <t>0.01447589274</t>
  </si>
  <si>
    <t>0.3265306122</t>
  </si>
  <si>
    <t>0.5476190476</t>
  </si>
  <si>
    <t>0.9916458773</t>
  </si>
  <si>
    <t>-0.004030063334</t>
  </si>
  <si>
    <t>-0.00443974979</t>
  </si>
  <si>
    <t>0.08296943231</t>
  </si>
  <si>
    <t>0.03796943231</t>
  </si>
  <si>
    <t>0.01464645095</t>
  </si>
  <si>
    <t>0.307515473</t>
  </si>
  <si>
    <t>-0.01493350656</t>
  </si>
  <si>
    <t>-0.06016129464</t>
  </si>
  <si>
    <t>-0.04013670328</t>
  </si>
  <si>
    <t>0.1433399587</t>
  </si>
  <si>
    <t>0.001303125217</t>
  </si>
  <si>
    <t>0.07986239552</t>
  </si>
  <si>
    <t>0.07766990291</t>
  </si>
  <si>
    <t>0.9714285714</t>
  </si>
  <si>
    <t>0.02412238834</t>
  </si>
  <si>
    <t>0.02269814065</t>
  </si>
  <si>
    <t>0.02661122661</t>
  </si>
  <si>
    <t>0.003602984853</t>
  </si>
  <si>
    <t>0.2377644317</t>
  </si>
  <si>
    <t>0.01900008497</t>
  </si>
  <si>
    <t>0.1324537338</t>
  </si>
  <si>
    <t>0.03851373512</t>
  </si>
  <si>
    <t>2830</t>
  </si>
  <si>
    <t>0.9291070211</t>
  </si>
  <si>
    <t>0.03322380431</t>
  </si>
  <si>
    <t>0.969385157</t>
  </si>
  <si>
    <t>0.0002495880501</t>
  </si>
  <si>
    <t>-0.001231989964</t>
  </si>
  <si>
    <t>0.1920965971</t>
  </si>
  <si>
    <t>0.05753171441</t>
  </si>
  <si>
    <t>-0.002782019415</t>
  </si>
  <si>
    <t>0.2305735592</t>
  </si>
  <si>
    <t>0.04753311861</t>
  </si>
  <si>
    <t>0.1198650774</t>
  </si>
  <si>
    <t>-0.06367652127</t>
  </si>
  <si>
    <t>0.04788274268</t>
  </si>
  <si>
    <t>-0.0190963986</t>
  </si>
  <si>
    <t>0.06144342477</t>
  </si>
  <si>
    <t>0.2256944444</t>
  </si>
  <si>
    <t>0.3320754717</t>
  </si>
  <si>
    <t>0.985916894</t>
  </si>
  <si>
    <t>0.01072981369</t>
  </si>
  <si>
    <t>0.009488752393</t>
  </si>
  <si>
    <t>0.1406044678</t>
  </si>
  <si>
    <t>0.03273274769</t>
  </si>
  <si>
    <t>0.005505130057</t>
  </si>
  <si>
    <t>0.4704379162</t>
  </si>
  <si>
    <t>0.04202633493</t>
  </si>
  <si>
    <t>0.09662531095</t>
  </si>
  <si>
    <t>-0.04765254088</t>
  </si>
  <si>
    <t>0.05480040832</t>
  </si>
  <si>
    <t>-0.04508872413</t>
  </si>
  <si>
    <t>0.1226892506</t>
  </si>
  <si>
    <t>-0.4827586207</t>
  </si>
  <si>
    <t>0.9996662079</t>
  </si>
  <si>
    <t>0.06720000681</t>
  </si>
  <si>
    <t>0.08609468175</t>
  </si>
  <si>
    <t>0.06872294372</t>
  </si>
  <si>
    <t>0.08128415301</t>
  </si>
  <si>
    <t>-0.1145833333</t>
  </si>
  <si>
    <t>0.02163766359</t>
  </si>
  <si>
    <t>0.1863885117</t>
  </si>
  <si>
    <t>0.008211626075</t>
  </si>
  <si>
    <t>0.1584970565</t>
  </si>
  <si>
    <t>0.04466357309</t>
  </si>
  <si>
    <t>0.114480198</t>
  </si>
  <si>
    <t>0.9715121579</t>
  </si>
  <si>
    <t>0.001587698324</t>
  </si>
  <si>
    <t>0.0132804158</t>
  </si>
  <si>
    <t>0.0001240694789</t>
  </si>
  <si>
    <t>-0.0001245939551</t>
  </si>
  <si>
    <t>0.09035004741</t>
  </si>
  <si>
    <t>-0.01148163556</t>
  </si>
  <si>
    <t>0.06108795911</t>
  </si>
  <si>
    <t>0.01209129316</t>
  </si>
  <si>
    <t>0.07592553337</t>
  </si>
  <si>
    <t>0.006805653887</t>
  </si>
  <si>
    <t>0.07132902963</t>
  </si>
  <si>
    <t>9604</t>
  </si>
  <si>
    <t>-0.01335524964</t>
  </si>
  <si>
    <t>0.08360600248</t>
  </si>
  <si>
    <t>0.9787477987</t>
  </si>
  <si>
    <t>-0.0002845169519</t>
  </si>
  <si>
    <t>0.003947047203</t>
  </si>
  <si>
    <t>0.2078328065</t>
  </si>
  <si>
    <t>-0.004235390168</t>
  </si>
  <si>
    <t>-0.02872937883</t>
  </si>
  <si>
    <t>0.279425671</t>
  </si>
  <si>
    <t>0.0003932649901</t>
  </si>
  <si>
    <t>0.03650637155</t>
  </si>
  <si>
    <t>-0.004864319328</t>
  </si>
  <si>
    <t>-0.05455682713</t>
  </si>
  <si>
    <t>-0.002409419039</t>
  </si>
  <si>
    <t>0.00225410191</t>
  </si>
  <si>
    <t>0.04777070064</t>
  </si>
  <si>
    <t>0.9494824183</t>
  </si>
  <si>
    <t>0.01268101819</t>
  </si>
  <si>
    <t>0.008446311481</t>
  </si>
  <si>
    <t>0.01835662605</t>
  </si>
  <si>
    <t>0.005605283025</t>
  </si>
  <si>
    <t>0.009950446634</t>
  </si>
  <si>
    <t>453000</t>
  </si>
  <si>
    <t>-0.01221574794</t>
  </si>
  <si>
    <t>0.05329991107</t>
  </si>
  <si>
    <t>-0.007061485392</t>
  </si>
  <si>
    <t>0.09135636535</t>
  </si>
  <si>
    <t>-0.01792114695</t>
  </si>
  <si>
    <t>1.013344919</t>
  </si>
  <si>
    <t>-0.00440017311</t>
  </si>
  <si>
    <t>0.006605456145</t>
  </si>
  <si>
    <t>0.2276595745</t>
  </si>
  <si>
    <t>0.02435305079</t>
  </si>
  <si>
    <t>-0.005625309253</t>
  </si>
  <si>
    <t>0.595147556</t>
  </si>
  <si>
    <t>-0.03031608159</t>
  </si>
  <si>
    <t>0.03613464017</t>
  </si>
  <si>
    <t>0.04015188503</t>
  </si>
  <si>
    <t>0.02955351088</t>
  </si>
  <si>
    <t>0.03931635223</t>
  </si>
  <si>
    <t>0.06480275941</t>
  </si>
  <si>
    <t>0.6736174071</t>
  </si>
  <si>
    <t>0.08908554572</t>
  </si>
  <si>
    <t>0.9579256223</t>
  </si>
  <si>
    <t>-0.00538017804</t>
  </si>
  <si>
    <t>0.007162317421</t>
  </si>
  <si>
    <t>0.002310030395</t>
  </si>
  <si>
    <t>0.0007733419587</t>
  </si>
  <si>
    <t>0.0001672538078</t>
  </si>
  <si>
    <t>0.02348301543</t>
  </si>
  <si>
    <t>0.004372453724</t>
  </si>
  <si>
    <t>0.01298949968</t>
  </si>
  <si>
    <t>0.121090791</t>
  </si>
  <si>
    <t>0.6782083991</t>
  </si>
  <si>
    <t>0.2584240453</t>
  </si>
  <si>
    <t>0.6736319738</t>
  </si>
  <si>
    <t>0.933784983</t>
  </si>
  <si>
    <t>-0.01287378422</t>
  </si>
  <si>
    <t>-0.0340736136</t>
  </si>
  <si>
    <t>-0.01127819549</t>
  </si>
  <si>
    <t>-0.02585649644</t>
  </si>
  <si>
    <t>0.1231688721</t>
  </si>
  <si>
    <t>0.03726693228</t>
  </si>
  <si>
    <t>0.2106875666</t>
  </si>
  <si>
    <t>1.001350831</t>
  </si>
  <si>
    <t>0.002813440635</t>
  </si>
  <si>
    <t>0.01661226054</t>
  </si>
  <si>
    <t>-0.0089521763</t>
  </si>
  <si>
    <t>0.1432472601</t>
  </si>
  <si>
    <t>-0.00670390336</t>
  </si>
  <si>
    <t>0.1204497167</t>
  </si>
  <si>
    <t>3519</t>
  </si>
  <si>
    <t>-0.01593959732</t>
  </si>
  <si>
    <t>-0.1156069364</t>
  </si>
  <si>
    <t>0.9765217099</t>
  </si>
  <si>
    <t>-0.005148944335</t>
  </si>
  <si>
    <t>-0.01239592565</t>
  </si>
  <si>
    <t>0.1851310177</t>
  </si>
  <si>
    <t>0.0003784429422</t>
  </si>
  <si>
    <t>0.1038810177</t>
  </si>
  <si>
    <t>0.333608439</t>
  </si>
  <si>
    <t>-0.007074918858</t>
  </si>
  <si>
    <t>0.06779728999</t>
  </si>
  <si>
    <t>319600</t>
  </si>
  <si>
    <t>0.05184521912</t>
  </si>
  <si>
    <t>0.03538880185</t>
  </si>
  <si>
    <t>0.01798407978</t>
  </si>
  <si>
    <t>0.01248995198</t>
  </si>
  <si>
    <t>0.07730263158</t>
  </si>
  <si>
    <t>-0.004559270517</t>
  </si>
  <si>
    <t>0.9360472627</t>
  </si>
  <si>
    <t>-0.0003801956494</t>
  </si>
  <si>
    <t>-0.005130597359</t>
  </si>
  <si>
    <t>0.01046418031</t>
  </si>
  <si>
    <t>-0.003117710506</t>
  </si>
  <si>
    <t>-0.00711622807</t>
  </si>
  <si>
    <t>-0.009131405028</t>
  </si>
  <si>
    <t>576100</t>
  </si>
  <si>
    <t>-0.04775072674</t>
  </si>
  <si>
    <t>0.04113679987</t>
  </si>
  <si>
    <t>-0.0105181878</t>
  </si>
  <si>
    <t>0.07413981547</t>
  </si>
  <si>
    <t>3795</t>
  </si>
  <si>
    <t>-0.187366167</t>
  </si>
  <si>
    <t>-0.2866541353</t>
  </si>
  <si>
    <t>1.035501969</t>
  </si>
  <si>
    <t>-0.005795084942</t>
  </si>
  <si>
    <t>-0.01012990921</t>
  </si>
  <si>
    <t>0.2431704502</t>
  </si>
  <si>
    <t>-0.0002067177323</t>
  </si>
  <si>
    <t>-0.03758456567</t>
  </si>
  <si>
    <t>0.5924311626</t>
  </si>
  <si>
    <t>-0.08409524759</t>
  </si>
  <si>
    <t>0.05919576937</t>
  </si>
  <si>
    <t>0.01124854934</t>
  </si>
  <si>
    <t>0.06112053065</t>
  </si>
  <si>
    <t>0.01059548193</t>
  </si>
  <si>
    <t>0.0756755278</t>
  </si>
  <si>
    <t>9435</t>
  </si>
  <si>
    <t>-0.09296289175</t>
  </si>
  <si>
    <t>-0.1571377524</t>
  </si>
  <si>
    <t>0.9786997308</t>
  </si>
  <si>
    <t>-0.002268901586</t>
  </si>
  <si>
    <t>-0.02961414435</t>
  </si>
  <si>
    <t>0.4683749106</t>
  </si>
  <si>
    <t>0.006450907218</t>
  </si>
  <si>
    <t>0.2804337694</t>
  </si>
  <si>
    <t>0.255836585</t>
  </si>
  <si>
    <t>-0.01822549144</t>
  </si>
  <si>
    <t>-0.236270844</t>
  </si>
  <si>
    <t>0.2188552189</t>
  </si>
  <si>
    <t>-0.008219178082</t>
  </si>
  <si>
    <t>0.9924310709</t>
  </si>
  <si>
    <t>0.004566319566</t>
  </si>
  <si>
    <t>-0.007110622612</t>
  </si>
  <si>
    <t>0.1713344316</t>
  </si>
  <si>
    <t>-0.06298291154</t>
  </si>
  <si>
    <t>-0.07048375019</t>
  </si>
  <si>
    <t>0.4380403458</t>
  </si>
  <si>
    <t>0.09395432432</t>
  </si>
  <si>
    <t>0.1783000861</t>
  </si>
  <si>
    <t>0.01077149985</t>
  </si>
  <si>
    <t>0.1247561877</t>
  </si>
  <si>
    <t>-0.02317610412</t>
  </si>
  <si>
    <t>0.08684189922</t>
  </si>
  <si>
    <t>-0.07286166843</t>
  </si>
  <si>
    <t>-0.01459034792</t>
  </si>
  <si>
    <t>0.9637633612</t>
  </si>
  <si>
    <t>-0.001346240216</t>
  </si>
  <si>
    <t>-0.002526216305</t>
  </si>
  <si>
    <t>0.6552875696</t>
  </si>
  <si>
    <t>0.1827277169</t>
  </si>
  <si>
    <t>0.2852352918</t>
  </si>
  <si>
    <t>0.1505937938</t>
  </si>
  <si>
    <t>-0.03479492138</t>
  </si>
  <si>
    <t>-0.0007899452283</t>
  </si>
  <si>
    <t>0.1585553415</t>
  </si>
  <si>
    <t>0.06094296263</t>
  </si>
  <si>
    <t>0.1499946249</t>
  </si>
  <si>
    <t>0.1076811982</t>
  </si>
  <si>
    <t>0.3069306931</t>
  </si>
  <si>
    <t>0.9290973807</t>
  </si>
  <si>
    <t>-0.002052857824</t>
  </si>
  <si>
    <t>-0.01048034134</t>
  </si>
  <si>
    <t>0.2078239609</t>
  </si>
  <si>
    <t>0.1305292749</t>
  </si>
  <si>
    <t>0.03923273686</t>
  </si>
  <si>
    <t>0.1158765477</t>
  </si>
  <si>
    <t>-0.02137592755</t>
  </si>
  <si>
    <t>-0.0004765871734</t>
  </si>
  <si>
    <t>421300</t>
  </si>
  <si>
    <t>-0.0271980388</t>
  </si>
  <si>
    <t>0.01600288248</t>
  </si>
  <si>
    <t>-0.01242182571</t>
  </si>
  <si>
    <t>0.0131627678</t>
  </si>
  <si>
    <t>-0.2970168612</t>
  </si>
  <si>
    <t>-0.3837407618</t>
  </si>
  <si>
    <t>0.9723153228</t>
  </si>
  <si>
    <t>-0.00171731283</t>
  </si>
  <si>
    <t>-0.02712846421</t>
  </si>
  <si>
    <t>0.3231008888</t>
  </si>
  <si>
    <t>-0.0786454729</t>
  </si>
  <si>
    <t>0.1338730528</t>
  </si>
  <si>
    <t>0.1788511037</t>
  </si>
  <si>
    <t>-0.02735910097</t>
  </si>
  <si>
    <t>-0.281621203</t>
  </si>
  <si>
    <t>0.04813086169</t>
  </si>
  <si>
    <t>0.1670911847</t>
  </si>
  <si>
    <t>0.03647083942</t>
  </si>
  <si>
    <t>0.1965423514</t>
  </si>
  <si>
    <t>13512</t>
  </si>
  <si>
    <t>0.1082677165</t>
  </si>
  <si>
    <t>0.09693132002</t>
  </si>
  <si>
    <t>1.004342784</t>
  </si>
  <si>
    <t>0.007229939763</t>
  </si>
  <si>
    <t>0.01413218526</t>
  </si>
  <si>
    <t>0.1117496807</t>
  </si>
  <si>
    <t>-0.02869490761</t>
  </si>
  <si>
    <t>0.02947252559</t>
  </si>
  <si>
    <t>0.4849971891</t>
  </si>
  <si>
    <t>0.07732080179</t>
  </si>
  <si>
    <t>0.07476566968</t>
  </si>
  <si>
    <t>437500</t>
  </si>
  <si>
    <t>-0.02375869534</t>
  </si>
  <si>
    <t>0.03961762949</t>
  </si>
  <si>
    <t>-0.05725145899</t>
  </si>
  <si>
    <t>0.004549232238</t>
  </si>
  <si>
    <t>0.3623188406</t>
  </si>
  <si>
    <t>0.9932295037</t>
  </si>
  <si>
    <t>0.006129465311</t>
  </si>
  <si>
    <t>0.006961720666</t>
  </si>
  <si>
    <t>-0.01312181747</t>
  </si>
  <si>
    <t>0.04410063972</t>
  </si>
  <si>
    <t>0.006051331487</t>
  </si>
  <si>
    <t>0.02119051567</t>
  </si>
  <si>
    <t>0.02101034797</t>
  </si>
  <si>
    <t>11200</t>
  </si>
  <si>
    <t>-0.008059516429</t>
  </si>
  <si>
    <t>0.09225668032</t>
  </si>
  <si>
    <t>0.9544269582</t>
  </si>
  <si>
    <t>-0.002345714506</t>
  </si>
  <si>
    <t>0.003312729074</t>
  </si>
  <si>
    <t>0.06404508184</t>
  </si>
  <si>
    <t>0.009455899847</t>
  </si>
  <si>
    <t>0.0180734939</t>
  </si>
  <si>
    <t>0.01419779213</t>
  </si>
  <si>
    <t>0.0027941552</t>
  </si>
  <si>
    <t>0.003843846967</t>
  </si>
  <si>
    <t>294300</t>
  </si>
  <si>
    <t>-0.09443236524</t>
  </si>
  <si>
    <t>-0.05905159196</t>
  </si>
  <si>
    <t>-0.04229471612</t>
  </si>
  <si>
    <t>-0.01316987444</t>
  </si>
  <si>
    <t>0.9446284128</t>
  </si>
  <si>
    <t>0.03498889896</t>
  </si>
  <si>
    <t>-0.05187129377</t>
  </si>
  <si>
    <t>0.1607142857</t>
  </si>
  <si>
    <t>-0.0650921659</t>
  </si>
  <si>
    <t>0.450877193</t>
  </si>
  <si>
    <t>0.1420536636</t>
  </si>
  <si>
    <t>-0.1046783626</t>
  </si>
  <si>
    <t>0.1002928132</t>
  </si>
  <si>
    <t>0.09111892983</t>
  </si>
  <si>
    <t>0.05005109153</t>
  </si>
  <si>
    <t>0.09312292829</t>
  </si>
  <si>
    <t>1.014174541</t>
  </si>
  <si>
    <t>0.02667454141</t>
  </si>
  <si>
    <t>-0.01469608572</t>
  </si>
  <si>
    <t>0.5496266554</t>
  </si>
  <si>
    <t>0.0955095919</t>
  </si>
  <si>
    <t>0.02324910916</t>
  </si>
  <si>
    <t>-0.09575998596</t>
  </si>
  <si>
    <t>0.02639405204</t>
  </si>
  <si>
    <t>0.004788427612</t>
  </si>
  <si>
    <t>0.03345301019</t>
  </si>
  <si>
    <t>0.9127421255</t>
  </si>
  <si>
    <t>-0.02554567953</t>
  </si>
  <si>
    <t>0.003815640738</t>
  </si>
  <si>
    <t>0.01460156934</t>
  </si>
  <si>
    <t>0.1297172182</t>
  </si>
  <si>
    <t>0.04592053131</t>
  </si>
  <si>
    <t>0.07995809787</t>
  </si>
  <si>
    <t>0.6263157895</t>
  </si>
  <si>
    <t>0.1778907243</t>
  </si>
  <si>
    <t>0.9558366316</t>
  </si>
  <si>
    <t>-0.009427149121</t>
  </si>
  <si>
    <t>0.00372363898</t>
  </si>
  <si>
    <t>0.03234086242</t>
  </si>
  <si>
    <t>0.009919337759</t>
  </si>
  <si>
    <t>0.001782633357</t>
  </si>
  <si>
    <t>0.07603930533</t>
  </si>
  <si>
    <t>0.01832054808</t>
  </si>
  <si>
    <t>0.01424375494</t>
  </si>
  <si>
    <t>470500</t>
  </si>
  <si>
    <t>0.04087359942</t>
  </si>
  <si>
    <t>0.3699799187</t>
  </si>
  <si>
    <t>0.02590703248</t>
  </si>
  <si>
    <t>0.3939620053</t>
  </si>
  <si>
    <t>4014</t>
  </si>
  <si>
    <t>0.1174832962</t>
  </si>
  <si>
    <t>0.1448944666</t>
  </si>
  <si>
    <t>1.015470576</t>
  </si>
  <si>
    <t>-0.007089538313</t>
  </si>
  <si>
    <t>0.02469090037</t>
  </si>
  <si>
    <t>0.1965857093</t>
  </si>
  <si>
    <t>0.09274334473</t>
  </si>
  <si>
    <t>0.09198915312</t>
  </si>
  <si>
    <t>0.5403789508</t>
  </si>
  <si>
    <t>-0.03588892702</t>
  </si>
  <si>
    <t>0.2554595256</t>
  </si>
  <si>
    <t>0.02097910008</t>
  </si>
  <si>
    <t>-0.01483366727</t>
  </si>
  <si>
    <t>0.01422827417</t>
  </si>
  <si>
    <t>-0.01586314569</t>
  </si>
  <si>
    <t>3445</t>
  </si>
  <si>
    <t>0.1533311014</t>
  </si>
  <si>
    <t>-0.1287303996</t>
  </si>
  <si>
    <t>0.9455317083</t>
  </si>
  <si>
    <t>0.00880994568</t>
  </si>
  <si>
    <t>0.005599922982</t>
  </si>
  <si>
    <t>0.121916282</t>
  </si>
  <si>
    <t>0.117997536</t>
  </si>
  <si>
    <t>0.1216421592</t>
  </si>
  <si>
    <t>0.04768796472</t>
  </si>
  <si>
    <t>0.03871151655</t>
  </si>
  <si>
    <t>0.04359386291</t>
  </si>
  <si>
    <t>-0.08768678799</t>
  </si>
  <si>
    <t>0.1833777391</t>
  </si>
  <si>
    <t>-0.01786745137</t>
  </si>
  <si>
    <t>0.2107580687</t>
  </si>
  <si>
    <t>0.9626955217</t>
  </si>
  <si>
    <t>-0.0007084534974</t>
  </si>
  <si>
    <t>0.003771079176</t>
  </si>
  <si>
    <t>-0.00259584525</t>
  </si>
  <si>
    <t>0.06810019246</t>
  </si>
  <si>
    <t>-0.01193747681</t>
  </si>
  <si>
    <t>0.06163634344</t>
  </si>
  <si>
    <t>7386</t>
  </si>
  <si>
    <t>0.02101188831</t>
  </si>
  <si>
    <t>-0.01256684492</t>
  </si>
  <si>
    <t>0.9755813526</t>
  </si>
  <si>
    <t>-0.003831434974</t>
  </si>
  <si>
    <t>0.004550160265</t>
  </si>
  <si>
    <t>0.2140843952</t>
  </si>
  <si>
    <t>0.01573023017</t>
  </si>
  <si>
    <t>0.003899842931</t>
  </si>
  <si>
    <t>0.2565570273</t>
  </si>
  <si>
    <t>-0.01585026868</t>
  </si>
  <si>
    <t>0.1088747813</t>
  </si>
  <si>
    <t>0.01572532799</t>
  </si>
  <si>
    <t>-0.06635977967</t>
  </si>
  <si>
    <t>0.01808174227</t>
  </si>
  <si>
    <t>-0.03012994933</t>
  </si>
  <si>
    <t>0.9332035325</t>
  </si>
  <si>
    <t>-0.03984441987</t>
  </si>
  <si>
    <t>0.02868581549</t>
  </si>
  <si>
    <t>0.02835332606</t>
  </si>
  <si>
    <t>-0.09382924768</t>
  </si>
  <si>
    <t>-0.01511307623</t>
  </si>
  <si>
    <t>0.05202178742</t>
  </si>
  <si>
    <t>-0.00624373067</t>
  </si>
  <si>
    <t>0.1120953065</t>
  </si>
  <si>
    <t>-0.1210350584</t>
  </si>
  <si>
    <t>1.019154117</t>
  </si>
  <si>
    <t>-0.003072269104</t>
  </si>
  <si>
    <t>0.01246052367</t>
  </si>
  <si>
    <t>0.1782553729</t>
  </si>
  <si>
    <t>-0.006693606646</t>
  </si>
  <si>
    <t>-0.03974949323</t>
  </si>
  <si>
    <t>0.5780525656</t>
  </si>
  <si>
    <t>-0.01257139268</t>
  </si>
  <si>
    <t>0.1308114821</t>
  </si>
  <si>
    <t>0.01014028333</t>
  </si>
  <si>
    <t>0.04577057111</t>
  </si>
  <si>
    <t>-0.02494247937</t>
  </si>
  <si>
    <t>0.07272030324</t>
  </si>
  <si>
    <t>-0.2132653061</t>
  </si>
  <si>
    <t>0.06344827586</t>
  </si>
  <si>
    <t>0.9497262084</t>
  </si>
  <si>
    <t>0.002059991693</t>
  </si>
  <si>
    <t>0.00796205638</t>
  </si>
  <si>
    <t>0.05163439517</t>
  </si>
  <si>
    <t>-0.01233401549</t>
  </si>
  <si>
    <t>0.002791207509</t>
  </si>
  <si>
    <t>0.04960377584</t>
  </si>
  <si>
    <t>-0.01400533986</t>
  </si>
  <si>
    <t>0.01289820518</t>
  </si>
  <si>
    <t>-0.02357990959</t>
  </si>
  <si>
    <t>0.0763943121</t>
  </si>
  <si>
    <t>-0.0381243979</t>
  </si>
  <si>
    <t>0.1263841546</t>
  </si>
  <si>
    <t>0.9771532238</t>
  </si>
  <si>
    <t>0.00583255016</t>
  </si>
  <si>
    <t>0.02092504302</t>
  </si>
  <si>
    <t>0.0003302073702</t>
  </si>
  <si>
    <t>-0.04183012499</t>
  </si>
  <si>
    <t>0.3003426172</t>
  </si>
  <si>
    <t>-0.04911140584</t>
  </si>
  <si>
    <t>0.1070092838</t>
  </si>
  <si>
    <t>0.02564799564</t>
  </si>
  <si>
    <t>0.1106753896</t>
  </si>
  <si>
    <t>0.0202550332</t>
  </si>
  <si>
    <t>0.1405714297</t>
  </si>
  <si>
    <t>-0.01230769231</t>
  </si>
  <si>
    <t>0.06821963394</t>
  </si>
  <si>
    <t>1.002679153</t>
  </si>
  <si>
    <t>-0.002354995421</t>
  </si>
  <si>
    <t>0.01334593822</t>
  </si>
  <si>
    <t>0.07475209764</t>
  </si>
  <si>
    <t>-0.01100594218</t>
  </si>
  <si>
    <t>-0.03787166474</t>
  </si>
  <si>
    <t>0.5585996339</t>
  </si>
  <si>
    <t>-0.02640921796</t>
  </si>
  <si>
    <t>0.1355256518</t>
  </si>
  <si>
    <t>-0.02412880797</t>
  </si>
  <si>
    <t>0.06968624801</t>
  </si>
  <si>
    <t>-0.01657008617</t>
  </si>
  <si>
    <t>0.04781902945</t>
  </si>
  <si>
    <t>2012</t>
  </si>
  <si>
    <t>-0.1077605322</t>
  </si>
  <si>
    <t>-0.04281636537</t>
  </si>
  <si>
    <t>0.9465515373</t>
  </si>
  <si>
    <t>-0.0001292604544</t>
  </si>
  <si>
    <t>0.00381661763</t>
  </si>
  <si>
    <t>0.1627514315</t>
  </si>
  <si>
    <t>-0.01785757531</t>
  </si>
  <si>
    <t>-0.00342913755</t>
  </si>
  <si>
    <t>0.03230005957</t>
  </si>
  <si>
    <t>-0.04509161226</t>
  </si>
  <si>
    <t>-0.003946711886</t>
  </si>
  <si>
    <t>-0.009142356515</t>
  </si>
  <si>
    <t>0.03673309798</t>
  </si>
  <si>
    <t>-0.005110867478</t>
  </si>
  <si>
    <t>0.03822456329</t>
  </si>
  <si>
    <t>3375</t>
  </si>
  <si>
    <t>-0.2236024845</t>
  </si>
  <si>
    <t>0.03305785124</t>
  </si>
  <si>
    <t>0.9816852503</t>
  </si>
  <si>
    <t>-0.001779766242</t>
  </si>
  <si>
    <t>-0.0006472258088</t>
  </si>
  <si>
    <t>0.205098105</t>
  </si>
  <si>
    <t>-0.05881117875</t>
  </si>
  <si>
    <t>-0.02679367176</t>
  </si>
  <si>
    <t>0.2450470994</t>
  </si>
  <si>
    <t>-0.03425758164</t>
  </si>
  <si>
    <t>-0.05838176604</t>
  </si>
  <si>
    <t>0.03967812319</t>
  </si>
  <si>
    <t>0.05410122686</t>
  </si>
  <si>
    <t>0.01229441168</t>
  </si>
  <si>
    <t>0.03550649847</t>
  </si>
  <si>
    <t>10864</t>
  </si>
  <si>
    <t>0.1723319305</t>
  </si>
  <si>
    <t>-0.05923103568</t>
  </si>
  <si>
    <t>0.9550029256</t>
  </si>
  <si>
    <t>0.003268896407</t>
  </si>
  <si>
    <t>0.0117169176</t>
  </si>
  <si>
    <t>0.1412500686</t>
  </si>
  <si>
    <t>0.005358693739</t>
  </si>
  <si>
    <t>-0.05848073398</t>
  </si>
  <si>
    <t>0.2328075103</t>
  </si>
  <si>
    <t>0.007712639785</t>
  </si>
  <si>
    <t>0.0630710438</t>
  </si>
  <si>
    <t>487500</t>
  </si>
  <si>
    <t>-0.05061345132</t>
  </si>
  <si>
    <t>0.0405645584</t>
  </si>
  <si>
    <t>-0.0697210034</t>
  </si>
  <si>
    <t>0.1021452616</t>
  </si>
  <si>
    <t>-0.0777537797</t>
  </si>
  <si>
    <t>-0.06428049671</t>
  </si>
  <si>
    <t>0.995240329</t>
  </si>
  <si>
    <t>-0.005108346363</t>
  </si>
  <si>
    <t>-0.00695590423</t>
  </si>
  <si>
    <t>0.1931818182</t>
  </si>
  <si>
    <t>-0.01822371177</t>
  </si>
  <si>
    <t>0.002330083166</t>
  </si>
  <si>
    <t>0.4125316283</t>
  </si>
  <si>
    <t>-0.02352087105</t>
  </si>
  <si>
    <t>-0.05629057507</t>
  </si>
  <si>
    <t>0.1494620219</t>
  </si>
  <si>
    <t>0.1205861989</t>
  </si>
  <si>
    <t>0.09854158472</t>
  </si>
  <si>
    <t>0.0766760895</t>
  </si>
  <si>
    <t>0.9421683564</t>
  </si>
  <si>
    <t>-0.01669889986</t>
  </si>
  <si>
    <t>0.004755558923</t>
  </si>
  <si>
    <t>-0.002058004006</t>
  </si>
  <si>
    <t>0.03166797779</t>
  </si>
  <si>
    <t>-0.006389177579</t>
  </si>
  <si>
    <t>0.01032946731</t>
  </si>
  <si>
    <t>-0.156626506</t>
  </si>
  <si>
    <t>0.9602604701</t>
  </si>
  <si>
    <t>0.007095255055</t>
  </si>
  <si>
    <t>-0.01038670811</t>
  </si>
  <si>
    <t>0.08897126969</t>
  </si>
  <si>
    <t>0.02669056794</t>
  </si>
  <si>
    <t>-0.003098622779</t>
  </si>
  <si>
    <t>0.1731756112</t>
  </si>
  <si>
    <t>-0.0672644389</t>
  </si>
  <si>
    <t>0.04582351809</t>
  </si>
  <si>
    <t>-0.152656283</t>
  </si>
  <si>
    <t>0.1684668242</t>
  </si>
  <si>
    <t>-0.1918719716</t>
  </si>
  <si>
    <t>0.09560401748</t>
  </si>
  <si>
    <t>0.8791204511</t>
  </si>
  <si>
    <t>-0.04224432179</t>
  </si>
  <si>
    <t>-0.07831318166</t>
  </si>
  <si>
    <t>-0.01430946279</t>
  </si>
  <si>
    <t>0.06603406719</t>
  </si>
  <si>
    <t>-0.06446042296</t>
  </si>
  <si>
    <t>0.01583494612</t>
  </si>
  <si>
    <t>-0.09751434034</t>
  </si>
  <si>
    <t>0.9724343776</t>
  </si>
  <si>
    <t>0.001809045011</t>
  </si>
  <si>
    <t>0.00614089722</t>
  </si>
  <si>
    <t>0.1093998938</t>
  </si>
  <si>
    <t>-0.2944287297</t>
  </si>
  <si>
    <t>-0.2753927329</t>
  </si>
  <si>
    <t>0.2441526106</t>
  </si>
  <si>
    <t>-0.05460025328</t>
  </si>
  <si>
    <t>0.05852292901</t>
  </si>
  <si>
    <t>0.1028359874</t>
  </si>
  <si>
    <t>0.01838888588</t>
  </si>
  <si>
    <t>0.05300554918</t>
  </si>
  <si>
    <t>0.01647057103</t>
  </si>
  <si>
    <t>7174</t>
  </si>
  <si>
    <t>0.6618021774</t>
  </si>
  <si>
    <t>0.02735214091</t>
  </si>
  <si>
    <t>0.9553176257</t>
  </si>
  <si>
    <t>-0.004185821293</t>
  </si>
  <si>
    <t>-0.003572122256</t>
  </si>
  <si>
    <t>0.1419221616</t>
  </si>
  <si>
    <t>0.04016208255</t>
  </si>
  <si>
    <t>0.03667742857</t>
  </si>
  <si>
    <t>0.2126491213</t>
  </si>
  <si>
    <t>0.04007537657</t>
  </si>
  <si>
    <t>0.0835118558</t>
  </si>
  <si>
    <t>180400</t>
  </si>
  <si>
    <t>-0.06778740141</t>
  </si>
  <si>
    <t>0.08760799037</t>
  </si>
  <si>
    <t>-0.01503143338</t>
  </si>
  <si>
    <t>0.08490920151</t>
  </si>
  <si>
    <t>0.9910212156</t>
  </si>
  <si>
    <t>0.01583901811</t>
  </si>
  <si>
    <t>0.01681987868</t>
  </si>
  <si>
    <t>-0.03867679386</t>
  </si>
  <si>
    <t>0.05897688905</t>
  </si>
  <si>
    <t>-0.0180304908</t>
  </si>
  <si>
    <t>0.05545158185</t>
  </si>
  <si>
    <t>-0.2213114754</t>
  </si>
  <si>
    <t>-0.1298917569</t>
  </si>
  <si>
    <t>0.9635964105</t>
  </si>
  <si>
    <t>0.002030417387</t>
  </si>
  <si>
    <t>0.02051337355</t>
  </si>
  <si>
    <t>0.001620745543</t>
  </si>
  <si>
    <t>-0.001079966463</t>
  </si>
  <si>
    <t>-0.0004544497696</t>
  </si>
  <si>
    <t>0.02283830271</t>
  </si>
  <si>
    <t>0.002098409637</t>
  </si>
  <si>
    <t>0.008552346899</t>
  </si>
  <si>
    <t>-0.0003836976342</t>
  </si>
  <si>
    <t>0.06967138044</t>
  </si>
  <si>
    <t>-0.01268967174</t>
  </si>
  <si>
    <t>0.04355825055</t>
  </si>
  <si>
    <t>0.9391906321</t>
  </si>
  <si>
    <t>-0.009268987436</t>
  </si>
  <si>
    <t>0.006710721966</t>
  </si>
  <si>
    <t>0.148686417</t>
  </si>
  <si>
    <t>0.01376578207</t>
  </si>
  <si>
    <t>-0.01268159842</t>
  </si>
  <si>
    <t>0.2182862486</t>
  </si>
  <si>
    <t>0.005344331311</t>
  </si>
  <si>
    <t>0.06406989659</t>
  </si>
  <si>
    <t>-0.01572062379</t>
  </si>
  <si>
    <t>0.2216688163</t>
  </si>
  <si>
    <t>-0.009375391002</t>
  </si>
  <si>
    <t>0.2088961646</t>
  </si>
  <si>
    <t>22141</t>
  </si>
  <si>
    <t>-0.21231634</t>
  </si>
  <si>
    <t>-0.1312826147</t>
  </si>
  <si>
    <t>0.9999923331</t>
  </si>
  <si>
    <t>0.001988465747</t>
  </si>
  <si>
    <t>0.02185290179</t>
  </si>
  <si>
    <t>0.1730653266</t>
  </si>
  <si>
    <t>-0.02771947386</t>
  </si>
  <si>
    <t>-0.04878478949</t>
  </si>
  <si>
    <t>0.2988353687</t>
  </si>
  <si>
    <t>-0.01344013053</t>
  </si>
  <si>
    <t>0.1299352222</t>
  </si>
  <si>
    <t>235700</t>
  </si>
  <si>
    <t>-0.008043783499</t>
  </si>
  <si>
    <t>0.06586969184</t>
  </si>
  <si>
    <t>0.01765793886</t>
  </si>
  <si>
    <t>0.07012178767</t>
  </si>
  <si>
    <t>0.9863158783</t>
  </si>
  <si>
    <t>-0.007893927023</t>
  </si>
  <si>
    <t>0.02770685577</t>
  </si>
  <si>
    <t>0.5056818182</t>
  </si>
  <si>
    <t>-0.0773731024</t>
  </si>
  <si>
    <t>0.4923839458</t>
  </si>
  <si>
    <t>-0.03242493618</t>
  </si>
  <si>
    <t>0.06378204802</t>
  </si>
  <si>
    <t>-0.02397851911</t>
  </si>
  <si>
    <t>0.106064975</t>
  </si>
  <si>
    <t>-0.0906436164</t>
  </si>
  <si>
    <t>0.1550445104</t>
  </si>
  <si>
    <t>0.9886821962</t>
  </si>
  <si>
    <t>-0.00243621111</t>
  </si>
  <si>
    <t>0.005245410948</t>
  </si>
  <si>
    <t>0.2610083909</t>
  </si>
  <si>
    <t>0.01301986503</t>
  </si>
  <si>
    <t>0.02946476672</t>
  </si>
  <si>
    <t>0.1991958948</t>
  </si>
  <si>
    <t>-0.02269172438</t>
  </si>
  <si>
    <t>-0.009195343952</t>
  </si>
  <si>
    <t>0.09772968865</t>
  </si>
  <si>
    <t>0.05666239114</t>
  </si>
  <si>
    <t>0.07132806179</t>
  </si>
  <si>
    <t>0.0470721066</t>
  </si>
  <si>
    <t>2708</t>
  </si>
  <si>
    <t>0.3082125604</t>
  </si>
  <si>
    <t>-0.01990589938</t>
  </si>
  <si>
    <t>0.9705996899</t>
  </si>
  <si>
    <t>-0.000906059655</t>
  </si>
  <si>
    <t>0.004584809067</t>
  </si>
  <si>
    <t>0.2831257078</t>
  </si>
  <si>
    <t>0.09286480549</t>
  </si>
  <si>
    <t>0.06648564771</t>
  </si>
  <si>
    <t>0.1756087146</t>
  </si>
  <si>
    <t>-0.0009067971899</t>
  </si>
  <si>
    <t>0.02802820209</t>
  </si>
  <si>
    <t>585900</t>
  </si>
  <si>
    <t>0.00941213073</t>
  </si>
  <si>
    <t>0.169183266</t>
  </si>
  <si>
    <t>-0.02340035275</t>
  </si>
  <si>
    <t>0.1682910716</t>
  </si>
  <si>
    <t>12060</t>
  </si>
  <si>
    <t>0.4236807933</t>
  </si>
  <si>
    <t>0.05502580702</t>
  </si>
  <si>
    <t>1.043079835</t>
  </si>
  <si>
    <t>0.01359072472</t>
  </si>
  <si>
    <t>0.02405563293</t>
  </si>
  <si>
    <t>0.08788204277</t>
  </si>
  <si>
    <t>0.02759462601</t>
  </si>
  <si>
    <t>0.01505168952</t>
  </si>
  <si>
    <t>0.466115922</t>
  </si>
  <si>
    <t>0.02244588159</t>
  </si>
  <si>
    <t>0.05303045686</t>
  </si>
  <si>
    <t>-0.04538159121</t>
  </si>
  <si>
    <t>0.09771974508</t>
  </si>
  <si>
    <t>-0.05209222792</t>
  </si>
  <si>
    <t>0.06212817619</t>
  </si>
  <si>
    <t>-0.3515106853</t>
  </si>
  <si>
    <t>0.116751269</t>
  </si>
  <si>
    <t>0.9856545724</t>
  </si>
  <si>
    <t>0.002936163144</t>
  </si>
  <si>
    <t>0.01222649925</t>
  </si>
  <si>
    <t>0.09948870899</t>
  </si>
  <si>
    <t>-0.02680045233</t>
  </si>
  <si>
    <t>-0.004305933867</t>
  </si>
  <si>
    <t>0.3035003808</t>
  </si>
  <si>
    <t>-0.08960612352</t>
  </si>
  <si>
    <t>0.05708528676</t>
  </si>
  <si>
    <t>0.01903121031</t>
  </si>
  <si>
    <t>0.07141556817</t>
  </si>
  <si>
    <t>-0.03011270414</t>
  </si>
  <si>
    <t>0.05491143724</t>
  </si>
  <si>
    <t>4372</t>
  </si>
  <si>
    <t>-0.233116997</t>
  </si>
  <si>
    <t>0.05096153846</t>
  </si>
  <si>
    <t>0.9730061495</t>
  </si>
  <si>
    <t>-0.0004080289791</t>
  </si>
  <si>
    <t>0.002734750362</t>
  </si>
  <si>
    <t>0.06094261136</t>
  </si>
  <si>
    <t>-0.02817614002</t>
  </si>
  <si>
    <t>0.004544595826</t>
  </si>
  <si>
    <t>0.05353866755</t>
  </si>
  <si>
    <t>-0.01317944666</t>
  </si>
  <si>
    <t>-0.01547846734</t>
  </si>
  <si>
    <t>-0.05641097666</t>
  </si>
  <si>
    <t>0.01043260266</t>
  </si>
  <si>
    <t>-0.04030530211</t>
  </si>
  <si>
    <t>0.007382420898</t>
  </si>
  <si>
    <t>6867</t>
  </si>
  <si>
    <t>-0.2681445167</t>
  </si>
  <si>
    <t>0.09626436782</t>
  </si>
  <si>
    <t>0.9547158363</t>
  </si>
  <si>
    <t>-0.002393050943</t>
  </si>
  <si>
    <t>0.003034698183</t>
  </si>
  <si>
    <t>0.09982137541</t>
  </si>
  <si>
    <t>-0.039498207</t>
  </si>
  <si>
    <t>0.0002253353547</t>
  </si>
  <si>
    <t>0.09033375403</t>
  </si>
  <si>
    <t>-0.01785879368</t>
  </si>
  <si>
    <t>0.04931237881</t>
  </si>
  <si>
    <t>0.0151093686</t>
  </si>
  <si>
    <t>0.06852446327</t>
  </si>
  <si>
    <t>-0.01044639247</t>
  </si>
  <si>
    <t>0.06342505705</t>
  </si>
  <si>
    <t>0.0009661835749</t>
  </si>
  <si>
    <t>0.02608121492</t>
  </si>
  <si>
    <t>1.002497887</t>
  </si>
  <si>
    <t>-0.0004333683283</t>
  </si>
  <si>
    <t>0.001068212211</t>
  </si>
  <si>
    <t>0.1294156487</t>
  </si>
  <si>
    <t>0.01141057688</t>
  </si>
  <si>
    <t>0.02011684261</t>
  </si>
  <si>
    <t>0.546861899</t>
  </si>
  <si>
    <t>-0.01411587317</t>
  </si>
  <si>
    <t>-0.02956282927</t>
  </si>
  <si>
    <t>109400</t>
  </si>
  <si>
    <t>0.01561960463</t>
  </si>
  <si>
    <t>0.05206581582</t>
  </si>
  <si>
    <t>-0.01362545799</t>
  </si>
  <si>
    <t>0.03345742383</t>
  </si>
  <si>
    <t>1637</t>
  </si>
  <si>
    <t>-0.2064953951</t>
  </si>
  <si>
    <t>0.1189336979</t>
  </si>
  <si>
    <t>0.9295954412</t>
  </si>
  <si>
    <t>0.01146725586</t>
  </si>
  <si>
    <t>-0.01643202305</t>
  </si>
  <si>
    <t>0.009244490247</t>
  </si>
  <si>
    <t>0.004085353718</t>
  </si>
  <si>
    <t>0.001482256681</t>
  </si>
  <si>
    <t>0.02657562484</t>
  </si>
  <si>
    <t>0.04881699572</t>
  </si>
  <si>
    <t>-0.04260947267</t>
  </si>
  <si>
    <t>-0.002254735008</t>
  </si>
  <si>
    <t>0.04284221526</t>
  </si>
  <si>
    <t>-0.2494929006</t>
  </si>
  <si>
    <t>0.5098759093</t>
  </si>
  <si>
    <t>0.196590195</t>
  </si>
  <si>
    <t>-0.01807430814</t>
  </si>
  <si>
    <t>-0.03970304443</t>
  </si>
  <si>
    <t>0.07106053427</t>
  </si>
  <si>
    <t>-0.01595599363</t>
  </si>
  <si>
    <t>0.06150446165</t>
  </si>
  <si>
    <t>14444</t>
  </si>
  <si>
    <t>-0.036038441</t>
  </si>
  <si>
    <t>0.1126174703</t>
  </si>
  <si>
    <t>0.9675133215</t>
  </si>
  <si>
    <t>-0.001619634689</t>
  </si>
  <si>
    <t>-0.007169206837</t>
  </si>
  <si>
    <t>0.2822347389</t>
  </si>
  <si>
    <t>0.004650073119</t>
  </si>
  <si>
    <t>0.04061105649</t>
  </si>
  <si>
    <t>0.1514903138</t>
  </si>
  <si>
    <t>-0.02594193077</t>
  </si>
  <si>
    <t>-0.02610145515</t>
  </si>
  <si>
    <t>914100</t>
  </si>
  <si>
    <t>-0.03522779325</t>
  </si>
  <si>
    <t>0.04240002308</t>
  </si>
  <si>
    <t>-0.02758048651</t>
  </si>
  <si>
    <t>0.0582482681</t>
  </si>
  <si>
    <t>-0.106362773</t>
  </si>
  <si>
    <t>-0.18102698</t>
  </si>
  <si>
    <t>1.0189151</t>
  </si>
  <si>
    <t>-0.01897646105</t>
  </si>
  <si>
    <t>-0.02721007152</t>
  </si>
  <si>
    <t>0.3525400614</t>
  </si>
  <si>
    <t>0.05912920866</t>
  </si>
  <si>
    <t>0.2067819386</t>
  </si>
  <si>
    <t>0.3630931306</t>
  </si>
  <si>
    <t>-0.0927566423</t>
  </si>
  <si>
    <t>-0.2989390926</t>
  </si>
  <si>
    <t>0.4019680197</t>
  </si>
  <si>
    <t>0.2528028138</t>
  </si>
  <si>
    <t>0.08975739165</t>
  </si>
  <si>
    <t>0.08784160901</t>
  </si>
  <si>
    <t>0.9265490225</t>
  </si>
  <si>
    <t>-0.02700266265</t>
  </si>
  <si>
    <t>-0.003016856597</t>
  </si>
  <si>
    <t>0.4642857143</t>
  </si>
  <si>
    <t>0.2824675325</t>
  </si>
  <si>
    <t>0.06428571429</t>
  </si>
  <si>
    <t>-0.03273905133</t>
  </si>
  <si>
    <t>0.03476285259</t>
  </si>
  <si>
    <t>-0.05390838452</t>
  </si>
  <si>
    <t>0.02153699346</t>
  </si>
  <si>
    <t>-0.3344947735</t>
  </si>
  <si>
    <t>-0.03778337531</t>
  </si>
  <si>
    <t>0.9879379263</t>
  </si>
  <si>
    <t>-0.004298267112</t>
  </si>
  <si>
    <t>0.004413866991</t>
  </si>
  <si>
    <t>0.1716141002</t>
  </si>
  <si>
    <t>-0.09290202885</t>
  </si>
  <si>
    <t>-0.0364203331</t>
  </si>
  <si>
    <t>0.3404082579</t>
  </si>
  <si>
    <t>0.002398592933</t>
  </si>
  <si>
    <t>0.05155750713</t>
  </si>
  <si>
    <t>296600</t>
  </si>
  <si>
    <t>0.1212346708</t>
  </si>
  <si>
    <t>0.08623432427</t>
  </si>
  <si>
    <t>0.03376224294</t>
  </si>
  <si>
    <t>0.06985055624</t>
  </si>
  <si>
    <t>1.090909091</t>
  </si>
  <si>
    <t>0.9802565318</t>
  </si>
  <si>
    <t>0.01930890547</t>
  </si>
  <si>
    <t>-0.007145851737</t>
  </si>
  <si>
    <t>0.02491316325</t>
  </si>
  <si>
    <t>-0.04371584699</t>
  </si>
  <si>
    <t>-0.06515378414</t>
  </si>
  <si>
    <t>-0.01786535264</t>
  </si>
  <si>
    <t>-0.3346080306</t>
  </si>
  <si>
    <t>-0.02793296089</t>
  </si>
  <si>
    <t>0.9982810432</t>
  </si>
  <si>
    <t>-0.003739717151</t>
  </si>
  <si>
    <t>0.001739901698</t>
  </si>
  <si>
    <t>0.2492163009</t>
  </si>
  <si>
    <t>-0.0184890815</t>
  </si>
  <si>
    <t>-0.004327006146</t>
  </si>
  <si>
    <t>0.2122015915</t>
  </si>
  <si>
    <t>-0.02713490138</t>
  </si>
  <si>
    <t>-0.00697649068</t>
  </si>
  <si>
    <t>-0.02221986795</t>
  </si>
  <si>
    <t>0.03679807505</t>
  </si>
  <si>
    <t>-0.007357054574</t>
  </si>
  <si>
    <t>0.03234060488</t>
  </si>
  <si>
    <t>8803</t>
  </si>
  <si>
    <t>-0.05658557497</t>
  </si>
  <si>
    <t>0.02766752276</t>
  </si>
  <si>
    <t>0.9895758857</t>
  </si>
  <si>
    <t>0.0008644957039</t>
  </si>
  <si>
    <t>0.001942462426</t>
  </si>
  <si>
    <t>0.2946840786</t>
  </si>
  <si>
    <t>-0.001717436534</t>
  </si>
  <si>
    <t>0.007497786123</t>
  </si>
  <si>
    <t>0.1602050055</t>
  </si>
  <si>
    <t>-0.01250938374</t>
  </si>
  <si>
    <t>0.01515273412</t>
  </si>
  <si>
    <t>0.01881141766</t>
  </si>
  <si>
    <t>0.05181878947</t>
  </si>
  <si>
    <t>0.01108952835</t>
  </si>
  <si>
    <t>0.06800243628</t>
  </si>
  <si>
    <t>0.008598452279</t>
  </si>
  <si>
    <t>0.09421641791</t>
  </si>
  <si>
    <t>0.9602322722</t>
  </si>
  <si>
    <t>-0.001609017455</t>
  </si>
  <si>
    <t>0.003476467538</t>
  </si>
  <si>
    <t>0.01031355267</t>
  </si>
  <si>
    <t>-0.005524932789</t>
  </si>
  <si>
    <t>-0.004565080276</t>
  </si>
  <si>
    <t>174100</t>
  </si>
  <si>
    <t>0.01736109565</t>
  </si>
  <si>
    <t>0.07552417788</t>
  </si>
  <si>
    <t>0.0006085076231</t>
  </si>
  <si>
    <t>0.02376653495</t>
  </si>
  <si>
    <t>-0.1804267161</t>
  </si>
  <si>
    <t>-0.02658036083</t>
  </si>
  <si>
    <t>0.9609136436</t>
  </si>
  <si>
    <t>-0.007199447749</t>
  </si>
  <si>
    <t>-0.01221424168</t>
  </si>
  <si>
    <t>0.1501768678</t>
  </si>
  <si>
    <t>-0.01256335134</t>
  </si>
  <si>
    <t>-0.0013144568</t>
  </si>
  <si>
    <t>0.283347753</t>
  </si>
  <si>
    <t>-0.01504996362</t>
  </si>
  <si>
    <t>0.01154553963</t>
  </si>
  <si>
    <t>-0.0635451505</t>
  </si>
  <si>
    <t>-0.01106564873</t>
  </si>
  <si>
    <t>0.004879827506</t>
  </si>
  <si>
    <t>0.9564320829</t>
  </si>
  <si>
    <t>-0.005773012852</t>
  </si>
  <si>
    <t>0.03081042183</t>
  </si>
  <si>
    <t>-0.004406861139</t>
  </si>
  <si>
    <t>-0.00746544133</t>
  </si>
  <si>
    <t>-0.02758854238</t>
  </si>
  <si>
    <t>-0.02698613296</t>
  </si>
  <si>
    <t>3376</t>
  </si>
  <si>
    <t>-0.05698324022</t>
  </si>
  <si>
    <t>-0.03099885189</t>
  </si>
  <si>
    <t>0.9426381428</t>
  </si>
  <si>
    <t>0.002778686709</t>
  </si>
  <si>
    <t>0.001019995981</t>
  </si>
  <si>
    <t>0.02422561741</t>
  </si>
  <si>
    <t>0.002141314336</t>
  </si>
  <si>
    <t>0.01120104557</t>
  </si>
  <si>
    <t>0.004667826808</t>
  </si>
  <si>
    <t>0.009684642791</t>
  </si>
  <si>
    <t>321200</t>
  </si>
  <si>
    <t>0.02924230332</t>
  </si>
  <si>
    <t>0.07275103666</t>
  </si>
  <si>
    <t>0.008037694175</t>
  </si>
  <si>
    <t>0.0286720975</t>
  </si>
  <si>
    <t>15025</t>
  </si>
  <si>
    <t>0.4724617797</t>
  </si>
  <si>
    <t>0.09711573567</t>
  </si>
  <si>
    <t>0.9753176179</t>
  </si>
  <si>
    <t>0.005521463207</t>
  </si>
  <si>
    <t>0.0008711201026</t>
  </si>
  <si>
    <t>0.1226675881</t>
  </si>
  <si>
    <t>0.02030247355</t>
  </si>
  <si>
    <t>0.04302203305</t>
  </si>
  <si>
    <t>0.17427148</t>
  </si>
  <si>
    <t>0.02758176726</t>
  </si>
  <si>
    <t>0.05633762257</t>
  </si>
  <si>
    <t>0.01018539917</t>
  </si>
  <si>
    <t>0.09576432305</t>
  </si>
  <si>
    <t>9.173653598e-05</t>
  </si>
  <si>
    <t>0.04135274826</t>
  </si>
  <si>
    <t>0.4078212291</t>
  </si>
  <si>
    <t>0.2057416268</t>
  </si>
  <si>
    <t>0.9674242855</t>
  </si>
  <si>
    <t>-0.00373507879</t>
  </si>
  <si>
    <t>0.006230415444</t>
  </si>
  <si>
    <t>0.1805273834</t>
  </si>
  <si>
    <t>-0.0001448855404</t>
  </si>
  <si>
    <t>-0.03375833092</t>
  </si>
  <si>
    <t>0.4275588396</t>
  </si>
  <si>
    <t>0.1210860108</t>
  </si>
  <si>
    <t>0.1757102098</t>
  </si>
  <si>
    <t>0.01673021802</t>
  </si>
  <si>
    <t>-0.03682432039</t>
  </si>
  <si>
    <t>0.01465180129</t>
  </si>
  <si>
    <t>-0.04844529757</t>
  </si>
  <si>
    <t>-0.09943502825</t>
  </si>
  <si>
    <t>-0.3536090835</t>
  </si>
  <si>
    <t>0.983164903</t>
  </si>
  <si>
    <t>0.003599988839</t>
  </si>
  <si>
    <t>-0.04445557206</t>
  </si>
  <si>
    <t>0.3083674664</t>
  </si>
  <si>
    <t>-0.0383850833</t>
  </si>
  <si>
    <t>0.1459184868</t>
  </si>
  <si>
    <t>0.3746393822</t>
  </si>
  <si>
    <t>0.02918281091</t>
  </si>
  <si>
    <t>-0.329507751</t>
  </si>
  <si>
    <t>0.09095129386</t>
  </si>
  <si>
    <t>0.03810882502</t>
  </si>
  <si>
    <t>0.02130026899</t>
  </si>
  <si>
    <t>0.06439395783</t>
  </si>
  <si>
    <t>0.7169811321</t>
  </si>
  <si>
    <t>0.9079165308</t>
  </si>
  <si>
    <t>-0.05168889307</t>
  </si>
  <si>
    <t>-0.03754525214</t>
  </si>
  <si>
    <t>0.01435661113</t>
  </si>
  <si>
    <t>0.002882141825</t>
  </si>
  <si>
    <t>-0.004899657606</t>
  </si>
  <si>
    <t>0.20931184</t>
  </si>
  <si>
    <t>-0.0016175316</t>
  </si>
  <si>
    <t>0.2047503608</t>
  </si>
  <si>
    <t>15385</t>
  </si>
  <si>
    <t>0.08139453152</t>
  </si>
  <si>
    <t>0.1599939682</t>
  </si>
  <si>
    <t>1.016912026</t>
  </si>
  <si>
    <t>-0.002661041918</t>
  </si>
  <si>
    <t>-0.003962827645</t>
  </si>
  <si>
    <t>0.2380166092</t>
  </si>
  <si>
    <t>0.08012795799</t>
  </si>
  <si>
    <t>0.1361519058</t>
  </si>
  <si>
    <t>0.5499137754</t>
  </si>
  <si>
    <t>-0.04305005587</t>
  </si>
  <si>
    <t>-0.06918390341</t>
  </si>
  <si>
    <t>0.03751133529</t>
  </si>
  <si>
    <t>0.1480460992</t>
  </si>
  <si>
    <t>0.03781898472</t>
  </si>
  <si>
    <t>0.1645579848</t>
  </si>
  <si>
    <t>0.0005696382797</t>
  </si>
  <si>
    <t>0.2317671809</t>
  </si>
  <si>
    <t>0.9858347604</t>
  </si>
  <si>
    <t>0.001337254071</t>
  </si>
  <si>
    <t>0.005619565094</t>
  </si>
  <si>
    <t>0.07375672043</t>
  </si>
  <si>
    <t>-0.0217555573</t>
  </si>
  <si>
    <t>0.04905955472</t>
  </si>
  <si>
    <t>0.4754727739</t>
  </si>
  <si>
    <t>0.0796284173</t>
  </si>
  <si>
    <t>0.3630926482</t>
  </si>
  <si>
    <t>-0.00900552366</t>
  </si>
  <si>
    <t>0.0209805539</t>
  </si>
  <si>
    <t>-0.003360684212</t>
  </si>
  <si>
    <t>0.01504423121</t>
  </si>
  <si>
    <t>28016</t>
  </si>
  <si>
    <t>-0.01701694677</t>
  </si>
  <si>
    <t>0.01521959704</t>
  </si>
  <si>
    <t>0.9677469296</t>
  </si>
  <si>
    <t>0.003448318326</t>
  </si>
  <si>
    <t>0.005686827406</t>
  </si>
  <si>
    <t>0.0876368229</t>
  </si>
  <si>
    <t>0.0008558057255</t>
  </si>
  <si>
    <t>-0.01733949642</t>
  </si>
  <si>
    <t>0.1456623255</t>
  </si>
  <si>
    <t>0.006588188659</t>
  </si>
  <si>
    <t>0.05167287501</t>
  </si>
  <si>
    <t>0.1107563534</t>
  </si>
  <si>
    <t>0.1222163168</t>
  </si>
  <si>
    <t>0.04239874435</t>
  </si>
  <si>
    <t>0.08187341605</t>
  </si>
  <si>
    <t>0.954543996</t>
  </si>
  <si>
    <t>0.006675320983</t>
  </si>
  <si>
    <t>0.02065168525</t>
  </si>
  <si>
    <t>0.109178744</t>
  </si>
  <si>
    <t>-0.02154021029</t>
  </si>
  <si>
    <t>0.01448847847</t>
  </si>
  <si>
    <t>0.2776955771</t>
  </si>
  <si>
    <t>0.05009318828</t>
  </si>
  <si>
    <t>-0.06702903002</t>
  </si>
  <si>
    <t>541900</t>
  </si>
  <si>
    <t>-0.03945152772</t>
  </si>
  <si>
    <t>-0.0007708738999</t>
  </si>
  <si>
    <t>-0.01127124224</t>
  </si>
  <si>
    <t>0.02366706412</t>
  </si>
  <si>
    <t>689</t>
  </si>
  <si>
    <t>-0.1941520468</t>
  </si>
  <si>
    <t>-0.1028645833</t>
  </si>
  <si>
    <t>0.9989067115</t>
  </si>
  <si>
    <t>-0.0001597391316</t>
  </si>
  <si>
    <t>-0.02532115452</t>
  </si>
  <si>
    <t>0.293040293</t>
  </si>
  <si>
    <t>-0.04379176803</t>
  </si>
  <si>
    <t>0.03026657041</t>
  </si>
  <si>
    <t>0.4714962589</t>
  </si>
  <si>
    <t>-0.07007301354</t>
  </si>
  <si>
    <t>-0.1864671037</t>
  </si>
  <si>
    <t>-0.01293288836</t>
  </si>
  <si>
    <t>0.07731450297</t>
  </si>
  <si>
    <t>-0.02435154378</t>
  </si>
  <si>
    <t>0.07282445987</t>
  </si>
  <si>
    <t>-0.04628422425</t>
  </si>
  <si>
    <t>-0.04752604167</t>
  </si>
  <si>
    <t>0.984417495</t>
  </si>
  <si>
    <t>0.001947287531</t>
  </si>
  <si>
    <t>0.006602294499</t>
  </si>
  <si>
    <t>0.1842340331</t>
  </si>
  <si>
    <t>-0.001063922582</t>
  </si>
  <si>
    <t>-0.02942778106</t>
  </si>
  <si>
    <t>0.210397942</t>
  </si>
  <si>
    <t>-0.00282132381</t>
  </si>
  <si>
    <t>-0.03609327577</t>
  </si>
  <si>
    <t>-0.07325958497</t>
  </si>
  <si>
    <t>0.02205307101</t>
  </si>
  <si>
    <t>0.0122538609</t>
  </si>
  <si>
    <t>0.05213420494</t>
  </si>
  <si>
    <t>0.7692307692</t>
  </si>
  <si>
    <t>0.9922353651</t>
  </si>
  <si>
    <t>-0.0007312609798</t>
  </si>
  <si>
    <t>0.006113231177</t>
  </si>
  <si>
    <t>-0.01709401709</t>
  </si>
  <si>
    <t>-0.01283087898</t>
  </si>
  <si>
    <t>0.04469659989</t>
  </si>
  <si>
    <t>-0.006564500825</t>
  </si>
  <si>
    <t>0.02282853823</t>
  </si>
  <si>
    <t>3060</t>
  </si>
  <si>
    <t>0.07443820225</t>
  </si>
  <si>
    <t>0.08819345661</t>
  </si>
  <si>
    <t>0.9694693139</t>
  </si>
  <si>
    <t>0.001465191142</t>
  </si>
  <si>
    <t>-0.001638664136</t>
  </si>
  <si>
    <t>0.1177087535</t>
  </si>
  <si>
    <t>0.01301384105</t>
  </si>
  <si>
    <t>0.01405070502</t>
  </si>
  <si>
    <t>0.09886066459</t>
  </si>
  <si>
    <t>-0.005343743404</t>
  </si>
  <si>
    <t>0.00223891107</t>
  </si>
  <si>
    <t>-0.03825110722</t>
  </si>
  <si>
    <t>0.03867821544</t>
  </si>
  <si>
    <t>-0.0007346381318</t>
  </si>
  <si>
    <t>0.05567952668</t>
  </si>
  <si>
    <t>0.4542124542</t>
  </si>
  <si>
    <t>-0.1177777778</t>
  </si>
  <si>
    <t>0.9463164603</t>
  </si>
  <si>
    <t>-0.006616997767</t>
  </si>
  <si>
    <t>0.0001671791642</t>
  </si>
  <si>
    <t>0.1449136276</t>
  </si>
  <si>
    <t>0.03434611296</t>
  </si>
  <si>
    <t>0.02171906519</t>
  </si>
  <si>
    <t>0.3726201253</t>
  </si>
  <si>
    <t>0.09736655067</t>
  </si>
  <si>
    <t>0.02832893279</t>
  </si>
  <si>
    <t>0.003939557167</t>
  </si>
  <si>
    <t>0.09056674762</t>
  </si>
  <si>
    <t>-0.003999561592</t>
  </si>
  <si>
    <t>0.03601477712</t>
  </si>
  <si>
    <t>6.590909091</t>
  </si>
  <si>
    <t>0.9788376354</t>
  </si>
  <si>
    <t>0.001372442854</t>
  </si>
  <si>
    <t>-0.04451695895</t>
  </si>
  <si>
    <t>0.03623059604</t>
  </si>
  <si>
    <t>0.2210088342</t>
  </si>
  <si>
    <t>-0.07455742465</t>
  </si>
  <si>
    <t>314900</t>
  </si>
  <si>
    <t>0.0556231801</t>
  </si>
  <si>
    <t>0.01946044704</t>
  </si>
  <si>
    <t>0.02318639701</t>
  </si>
  <si>
    <t>0.04982081277</t>
  </si>
  <si>
    <t>0.22909699</t>
  </si>
  <si>
    <t>0.04033970276</t>
  </si>
  <si>
    <t>0.9835824848</t>
  </si>
  <si>
    <t>0.00132356462</t>
  </si>
  <si>
    <t>-0.003754008872</t>
  </si>
  <si>
    <t>0.1676082863</t>
  </si>
  <si>
    <t>0.02848627205</t>
  </si>
  <si>
    <t>0.04595650054</t>
  </si>
  <si>
    <t>0.3788616484</t>
  </si>
  <si>
    <t>0.05216314732</t>
  </si>
  <si>
    <t>-0.08286341678</t>
  </si>
  <si>
    <t>146500</t>
  </si>
  <si>
    <t>-0.02107431827</t>
  </si>
  <si>
    <t>0.02971034567</t>
  </si>
  <si>
    <t>-0.007570750853</t>
  </si>
  <si>
    <t>0.02683250495</t>
  </si>
  <si>
    <t>1697</t>
  </si>
  <si>
    <t>-0.05669816565</t>
  </si>
  <si>
    <t>0.01192605844</t>
  </si>
  <si>
    <t>0.9622321565</t>
  </si>
  <si>
    <t>0.002439281192</t>
  </si>
  <si>
    <t>0.008256452857</t>
  </si>
  <si>
    <t>0.01258779797</t>
  </si>
  <si>
    <t>-0.004235416569</t>
  </si>
  <si>
    <t>0.006787095729</t>
  </si>
  <si>
    <t>-0.04010782948</t>
  </si>
  <si>
    <t>0.0867611686</t>
  </si>
  <si>
    <t>-0.03172518824</t>
  </si>
  <si>
    <t>0.09698077658</t>
  </si>
  <si>
    <t>-0.02183406114</t>
  </si>
  <si>
    <t>0.9290666196</t>
  </si>
  <si>
    <t>-0.03792859212</t>
  </si>
  <si>
    <t>-0.01428797567</t>
  </si>
  <si>
    <t>0.1692307692</t>
  </si>
  <si>
    <t>0.001829888174</t>
  </si>
  <si>
    <t>0.02272688466</t>
  </si>
  <si>
    <t>0.2652827729</t>
  </si>
  <si>
    <t>0.08056253141</t>
  </si>
  <si>
    <t>0.2431300479</t>
  </si>
  <si>
    <t>0.02108151513</t>
  </si>
  <si>
    <t>0.1780062355</t>
  </si>
  <si>
    <t>-0.02521824529</t>
  </si>
  <si>
    <t>0.174501051</t>
  </si>
  <si>
    <t>0.9885299945</t>
  </si>
  <si>
    <t>0.009514532619</t>
  </si>
  <si>
    <t>0.01403205404</t>
  </si>
  <si>
    <t>0.05755666828</t>
  </si>
  <si>
    <t>-0.008668497281</t>
  </si>
  <si>
    <t>0.5752024291</t>
  </si>
  <si>
    <t>0.02181781561</t>
  </si>
  <si>
    <t>0.149515616</t>
  </si>
  <si>
    <t>0.0247864926</t>
  </si>
  <si>
    <t>0.1513365321</t>
  </si>
  <si>
    <t>0.002185393854</t>
  </si>
  <si>
    <t>0.1379271277</t>
  </si>
  <si>
    <t>15145</t>
  </si>
  <si>
    <t>-0.07663699549</t>
  </si>
  <si>
    <t>-0.01019541206</t>
  </si>
  <si>
    <t>0.9837720862</t>
  </si>
  <si>
    <t>-0.006510198664</t>
  </si>
  <si>
    <t>-0.01953747863</t>
  </si>
  <si>
    <t>0.3087197154</t>
  </si>
  <si>
    <t>-0.003144096497</t>
  </si>
  <si>
    <t>0.1213665767</t>
  </si>
  <si>
    <t>0.3040079124</t>
  </si>
  <si>
    <t>-0.03292432609</t>
  </si>
  <si>
    <t>-0.1251902733</t>
  </si>
  <si>
    <t>-0.003673520626</t>
  </si>
  <si>
    <t>0.02500033367</t>
  </si>
  <si>
    <t>-0.005457627912</t>
  </si>
  <si>
    <t>0.01754004497</t>
  </si>
  <si>
    <t>0.9721172908</t>
  </si>
  <si>
    <t>-0.01056264424</t>
  </si>
  <si>
    <t>-0.006132080167</t>
  </si>
  <si>
    <t>-0.03532039648</t>
  </si>
  <si>
    <t>-0.005601587116</t>
  </si>
  <si>
    <t>0.3270007471</t>
  </si>
  <si>
    <t>0.029378992</t>
  </si>
  <si>
    <t>0.1217304098</t>
  </si>
  <si>
    <t>313800</t>
  </si>
  <si>
    <t>-0.01399366099</t>
  </si>
  <si>
    <t>0.05011140943</t>
  </si>
  <si>
    <t>-0.01090190063</t>
  </si>
  <si>
    <t>0.01992177893</t>
  </si>
  <si>
    <t>0.03151515152</t>
  </si>
  <si>
    <t>-0.06586169045</t>
  </si>
  <si>
    <t>0.9750782188</t>
  </si>
  <si>
    <t>0.008785208408</t>
  </si>
  <si>
    <t>0.01077482653</t>
  </si>
  <si>
    <t>0.2297838271</t>
  </si>
  <si>
    <t>0.01053038895</t>
  </si>
  <si>
    <t>-0.05810264025</t>
  </si>
  <si>
    <t>0.2053786061</t>
  </si>
  <si>
    <t>0.002527685631</t>
  </si>
  <si>
    <t>0.103016097</t>
  </si>
  <si>
    <t>0.0466747353</t>
  </si>
  <si>
    <t>0.1394261354</t>
  </si>
  <si>
    <t>0.0005170872068</t>
  </si>
  <si>
    <t>0.1336266056</t>
  </si>
  <si>
    <t>0.5519031142</t>
  </si>
  <si>
    <t>1.001328674</t>
  </si>
  <si>
    <t>0.003669347693</t>
  </si>
  <si>
    <t>0.003647379344</t>
  </si>
  <si>
    <t>0.08863399374</t>
  </si>
  <si>
    <t>0.02238399374</t>
  </si>
  <si>
    <t>-0.03059264428</t>
  </si>
  <si>
    <t>0.5790601169</t>
  </si>
  <si>
    <t>0.04602719707</t>
  </si>
  <si>
    <t>0.05502120771</t>
  </si>
  <si>
    <t>307000</t>
  </si>
  <si>
    <t>0.09109400832</t>
  </si>
  <si>
    <t>0.2928967624</t>
  </si>
  <si>
    <t>0.08113619608</t>
  </si>
  <si>
    <t>0.222360875</t>
  </si>
  <si>
    <t>0.399026764</t>
  </si>
  <si>
    <t>-0.06655844156</t>
  </si>
  <si>
    <t>0.9953693816</t>
  </si>
  <si>
    <t>0.00258179244</t>
  </si>
  <si>
    <t>0.008352812076</t>
  </si>
  <si>
    <t>0.01318681319</t>
  </si>
  <si>
    <t>-0.004657052984</t>
  </si>
  <si>
    <t>0.2399391338</t>
  </si>
  <si>
    <t>0.02978446913</t>
  </si>
  <si>
    <t>0.2302312443</t>
  </si>
  <si>
    <t>364700</t>
  </si>
  <si>
    <t>0.03585980147</t>
  </si>
  <si>
    <t>-0.01467924162</t>
  </si>
  <si>
    <t>0.024483143</t>
  </si>
  <si>
    <t>-0.03619727068</t>
  </si>
  <si>
    <t>0.980351371</t>
  </si>
  <si>
    <t>-0.002540286599</t>
  </si>
  <si>
    <t>0.002469807194</t>
  </si>
  <si>
    <t>0.0798113967</t>
  </si>
  <si>
    <t>0.06379390685</t>
  </si>
  <si>
    <t>0.250339213</t>
  </si>
  <si>
    <t>-0.0243860617</t>
  </si>
  <si>
    <t>-0.04250496639</t>
  </si>
  <si>
    <t>-0.07593820018</t>
  </si>
  <si>
    <t>0.07767484982</t>
  </si>
  <si>
    <t>-0.04668863838</t>
  </si>
  <si>
    <t>0.09533548466</t>
  </si>
  <si>
    <t>-0.1644736842</t>
  </si>
  <si>
    <t>0.237012987</t>
  </si>
  <si>
    <t>0.9643876986</t>
  </si>
  <si>
    <t>-0.009621874382</t>
  </si>
  <si>
    <t>0.008690536868</t>
  </si>
  <si>
    <t>0.1281070746</t>
  </si>
  <si>
    <t>-0.03260721114</t>
  </si>
  <si>
    <t>-0.01589936147</t>
  </si>
  <si>
    <t>0.3936399182</t>
  </si>
  <si>
    <t>0.0393075014</t>
  </si>
  <si>
    <t>0.09510998995</t>
  </si>
  <si>
    <t>-0.07166664339</t>
  </si>
  <si>
    <t>0.1236038669</t>
  </si>
  <si>
    <t>0.02439542871</t>
  </si>
  <si>
    <t>0.09643051983</t>
  </si>
  <si>
    <t>-0.4125</t>
  </si>
  <si>
    <t>0.9757194937</t>
  </si>
  <si>
    <t>0.0010414293</t>
  </si>
  <si>
    <t>0.03479903347</t>
  </si>
  <si>
    <t>0.01901312811</t>
  </si>
  <si>
    <t>-0.01810027395</t>
  </si>
  <si>
    <t>0.02579327138</t>
  </si>
  <si>
    <t>0.02455201098</t>
  </si>
  <si>
    <t>-0.006810282092</t>
  </si>
  <si>
    <t>0.003377231626</t>
  </si>
  <si>
    <t>2037</t>
  </si>
  <si>
    <t>0.2707423581</t>
  </si>
  <si>
    <t>0.2795226131</t>
  </si>
  <si>
    <t>0.9806275758</t>
  </si>
  <si>
    <t>0.006731698553</t>
  </si>
  <si>
    <t>0.008843728301</t>
  </si>
  <si>
    <t>0.007828895334</t>
  </si>
  <si>
    <t>0.000335990008</t>
  </si>
  <si>
    <t>0.00309317622</t>
  </si>
  <si>
    <t>-0.01600897613</t>
  </si>
  <si>
    <t>0.09731157891</t>
  </si>
  <si>
    <t>-0.02469589507</t>
  </si>
  <si>
    <t>0.1218423607</t>
  </si>
  <si>
    <t>-0.164893617</t>
  </si>
  <si>
    <t>-0.07100591716</t>
  </si>
  <si>
    <t>0.9929750498</t>
  </si>
  <si>
    <t>0.03620903747</t>
  </si>
  <si>
    <t>0.001163376806</t>
  </si>
  <si>
    <t>0.1357615894</t>
  </si>
  <si>
    <t>-0.01013506713</t>
  </si>
  <si>
    <t>0.02242825607</t>
  </si>
  <si>
    <t>0.3179879436</t>
  </si>
  <si>
    <t>-0.1531701191</t>
  </si>
  <si>
    <t>-0.02474709915</t>
  </si>
  <si>
    <t>-0.04932825749</t>
  </si>
  <si>
    <t>-0.1177444763</t>
  </si>
  <si>
    <t>-0.138348902</t>
  </si>
  <si>
    <t>-0.03049512153</t>
  </si>
  <si>
    <t>0.6805555556</t>
  </si>
  <si>
    <t>-0.032</t>
  </si>
  <si>
    <t>0.8736722399</t>
  </si>
  <si>
    <t>-0.0836823647</t>
  </si>
  <si>
    <t>0.005259203606</t>
  </si>
  <si>
    <t>-0.002989683018</t>
  </si>
  <si>
    <t>0.0612195646</t>
  </si>
  <si>
    <t>-0.04685661342</t>
  </si>
  <si>
    <t>0.06416643724</t>
  </si>
  <si>
    <t>0.005811934268</t>
  </si>
  <si>
    <t>3208</t>
  </si>
  <si>
    <t>0.6795811518</t>
  </si>
  <si>
    <t>0.1733723482</t>
  </si>
  <si>
    <t>0.9451343187</t>
  </si>
  <si>
    <t>-0.008386831402</t>
  </si>
  <si>
    <t>0.00152498874</t>
  </si>
  <si>
    <t>0.0113586959</t>
  </si>
  <si>
    <t>-0.005394973045</t>
  </si>
  <si>
    <t>-0.00660822577</t>
  </si>
  <si>
    <t>-0.01558681977</t>
  </si>
  <si>
    <t>0.06290755367</t>
  </si>
  <si>
    <t>-0.0003151555281</t>
  </si>
  <si>
    <t>0.06465363551</t>
  </si>
  <si>
    <t>33342</t>
  </si>
  <si>
    <t>0.004640231409</t>
  </si>
  <si>
    <t>0.04060422584</t>
  </si>
  <si>
    <t>0.9801966268</t>
  </si>
  <si>
    <t>-0.0001381712427</t>
  </si>
  <si>
    <t>0.002284812495</t>
  </si>
  <si>
    <t>0.202308806</t>
  </si>
  <si>
    <t>0.01662856983</t>
  </si>
  <si>
    <t>0.03033983762</t>
  </si>
  <si>
    <t>0.3428315414</t>
  </si>
  <si>
    <t>-0.03501209815</t>
  </si>
  <si>
    <t>0.06429470789</t>
  </si>
  <si>
    <t>0.0327322775</t>
  </si>
  <si>
    <t>0.07598036795</t>
  </si>
  <si>
    <t>0.003334209086</t>
  </si>
  <si>
    <t>0.1097151133</t>
  </si>
  <si>
    <t>-0.08192090395</t>
  </si>
  <si>
    <t>0.9958550623</t>
  </si>
  <si>
    <t>0.00325939673</t>
  </si>
  <si>
    <t>0.01610938375</t>
  </si>
  <si>
    <t>0.1150097466</t>
  </si>
  <si>
    <t>-0.006761471123</t>
  </si>
  <si>
    <t>-0.02352343153</t>
  </si>
  <si>
    <t>0.4978454923</t>
  </si>
  <si>
    <t>0.08663917857</t>
  </si>
  <si>
    <t>0.2492151225</t>
  </si>
  <si>
    <t>0.06196369181</t>
  </si>
  <si>
    <t>0.07409196205</t>
  </si>
  <si>
    <t>0.06413339305</t>
  </si>
  <si>
    <t>0.0456817849</t>
  </si>
  <si>
    <t>4392</t>
  </si>
  <si>
    <t>0.143154607</t>
  </si>
  <si>
    <t>0.2179700499</t>
  </si>
  <si>
    <t>0.9434741374</t>
  </si>
  <si>
    <t>0.004202539834</t>
  </si>
  <si>
    <t>0.001882046848</t>
  </si>
  <si>
    <t>0.0003444316877</t>
  </si>
  <si>
    <t>-0.0002222475718</t>
  </si>
  <si>
    <t>0.008040388297</t>
  </si>
  <si>
    <t>-0.0005674486949</t>
  </si>
  <si>
    <t>0.001237513596</t>
  </si>
  <si>
    <t>0.08540578651</t>
  </si>
  <si>
    <t>0.06046743301</t>
  </si>
  <si>
    <t>0.04530032984</t>
  </si>
  <si>
    <t>0.03876550381</t>
  </si>
  <si>
    <t>8947</t>
  </si>
  <si>
    <t>0.2853038357</t>
  </si>
  <si>
    <t>0.1192144108</t>
  </si>
  <si>
    <t>0.9776504615</t>
  </si>
  <si>
    <t>0.0009509866646</t>
  </si>
  <si>
    <t>0.007877715149</t>
  </si>
  <si>
    <t>0.1246472066</t>
  </si>
  <si>
    <t>-0.006910337067</t>
  </si>
  <si>
    <t>0.01421100318</t>
  </si>
  <si>
    <t>0.2203956917</t>
  </si>
  <si>
    <t>0.0605823208</t>
  </si>
  <si>
    <t>0.07515309657</t>
  </si>
  <si>
    <t>0.003303415008</t>
  </si>
  <si>
    <t>0.04768876951</t>
  </si>
  <si>
    <t>0.007588762993</t>
  </si>
  <si>
    <t>0.02966728793</t>
  </si>
  <si>
    <t>6206</t>
  </si>
  <si>
    <t>-0.08775540203</t>
  </si>
  <si>
    <t>0.04955183494</t>
  </si>
  <si>
    <t>0.9735549701</t>
  </si>
  <si>
    <t>-0.001640745773</t>
  </si>
  <si>
    <t>-0.002026656028</t>
  </si>
  <si>
    <t>0.2953620502</t>
  </si>
  <si>
    <t>0.006455583923</t>
  </si>
  <si>
    <t>0.1510229109</t>
  </si>
  <si>
    <t>0.1076404881</t>
  </si>
  <si>
    <t>-0.002722556561</t>
  </si>
  <si>
    <t>0.02661144286</t>
  </si>
  <si>
    <t>0.0408400255</t>
  </si>
  <si>
    <t>0.08127904575</t>
  </si>
  <si>
    <t>0.004792927897</t>
  </si>
  <si>
    <t>0.03246248185</t>
  </si>
  <si>
    <t>3380</t>
  </si>
  <si>
    <t>0.1623108666</t>
  </si>
  <si>
    <t>0.1338477021</t>
  </si>
  <si>
    <t>0.9818919923</t>
  </si>
  <si>
    <t>0.001731441638</t>
  </si>
  <si>
    <t>0.0006580020304</t>
  </si>
  <si>
    <t>0.01221354621</t>
  </si>
  <si>
    <t>-0.002637867531</t>
  </si>
  <si>
    <t>-0.006878731493</t>
  </si>
  <si>
    <t>-0.3412479741</t>
  </si>
  <si>
    <t>-0.03204680405</t>
  </si>
  <si>
    <t>-0.006257107211</t>
  </si>
  <si>
    <t>0.05424969335</t>
  </si>
  <si>
    <t>0.05341862193</t>
  </si>
  <si>
    <t>0.06758449936</t>
  </si>
  <si>
    <t>0.0557989641</t>
  </si>
  <si>
    <t>0.08459573826</t>
  </si>
  <si>
    <t>-0.2714285714</t>
  </si>
  <si>
    <t>0.02306805075</t>
  </si>
  <si>
    <t>128200</t>
  </si>
  <si>
    <t>-0.02969682354</t>
  </si>
  <si>
    <t>-0.05850704085</t>
  </si>
  <si>
    <t>-0.04470052324</t>
  </si>
  <si>
    <t>-0.02352380502</t>
  </si>
  <si>
    <t>0.02375649592</t>
  </si>
  <si>
    <t>0.2948356808</t>
  </si>
  <si>
    <t>0.9507010177</t>
  </si>
  <si>
    <t>-0.004562613164</t>
  </si>
  <si>
    <t>-0.0004424147621</t>
  </si>
  <si>
    <t>0.02803519335</t>
  </si>
  <si>
    <t>0.01079450763</t>
  </si>
  <si>
    <t>0.008807379374</t>
  </si>
  <si>
    <t>-0.005753098752</t>
  </si>
  <si>
    <t>0.051177361</t>
  </si>
  <si>
    <t>-0.01339842016</t>
  </si>
  <si>
    <t>0.02616501161</t>
  </si>
  <si>
    <t>4094</t>
  </si>
  <si>
    <t>-0.1772508039</t>
  </si>
  <si>
    <t>0.03566911207</t>
  </si>
  <si>
    <t>0.9705420338</t>
  </si>
  <si>
    <t>-0.0004942209785</t>
  </si>
  <si>
    <t>0.003477389411</t>
  </si>
  <si>
    <t>0.04802639619</t>
  </si>
  <si>
    <t>-0.02289692385</t>
  </si>
  <si>
    <t>-0.002805216791</t>
  </si>
  <si>
    <t>0.1741066969</t>
  </si>
  <si>
    <t>-0.008683742282</t>
  </si>
  <si>
    <t>0.03874358178</t>
  </si>
  <si>
    <t>-0.09822220745</t>
  </si>
  <si>
    <t>-0.00611373212</t>
  </si>
  <si>
    <t>-0.06799499932</t>
  </si>
  <si>
    <t>-0.01046807155</t>
  </si>
  <si>
    <t>0.9470127642</t>
  </si>
  <si>
    <t>0.03678272702</t>
  </si>
  <si>
    <t>0.01451893686</t>
  </si>
  <si>
    <t>-0.0815736551</t>
  </si>
  <si>
    <t>-0.02811395691</t>
  </si>
  <si>
    <t>0.1642228739</t>
  </si>
  <si>
    <t>-0.05270834303</t>
  </si>
  <si>
    <t>-0.0166303007</t>
  </si>
  <si>
    <t>0.03585710304</t>
  </si>
  <si>
    <t>0.3310852709</t>
  </si>
  <si>
    <t>0.01085699841</t>
  </si>
  <si>
    <t>0.2541363611</t>
  </si>
  <si>
    <t>0.9900721805</t>
  </si>
  <si>
    <t>0.004793855874</t>
  </si>
  <si>
    <t>0.004095482792</t>
  </si>
  <si>
    <t>0.007819920895</t>
  </si>
  <si>
    <t>0.02781421892</t>
  </si>
  <si>
    <t>0.01050011794</t>
  </si>
  <si>
    <t>0.03909989327</t>
  </si>
  <si>
    <t>-0.07946026987</t>
  </si>
  <si>
    <t>0.2926315789</t>
  </si>
  <si>
    <t>0.9614387727</t>
  </si>
  <si>
    <t>0.01006099031</t>
  </si>
  <si>
    <t>0.00177903173</t>
  </si>
  <si>
    <t>0.0002285878496</t>
  </si>
  <si>
    <t>0.04150857601</t>
  </si>
  <si>
    <t>0.2766315164</t>
  </si>
  <si>
    <t>-0.02628936235</t>
  </si>
  <si>
    <t>-0.07121475329</t>
  </si>
  <si>
    <t>0.06126914661</t>
  </si>
  <si>
    <t>0.1859640543</t>
  </si>
  <si>
    <t>0.07908310777</t>
  </si>
  <si>
    <t>0.2110361896</t>
  </si>
  <si>
    <t>1.090117912</t>
  </si>
  <si>
    <t>-0.06677436796</t>
  </si>
  <si>
    <t>0.05438284928</t>
  </si>
  <si>
    <t>-0.0375464684</t>
  </si>
  <si>
    <t>0.006824943125</t>
  </si>
  <si>
    <t>-0.01291673883</t>
  </si>
  <si>
    <t>0.05723533433</t>
  </si>
  <si>
    <t>0.918877551</t>
  </si>
  <si>
    <t>-0.01259098045</t>
  </si>
  <si>
    <t>0.00387755102</t>
  </si>
  <si>
    <t>0.0431372549</t>
  </si>
  <si>
    <t>0.003707473265</t>
  </si>
  <si>
    <t>0.1412770007</t>
  </si>
  <si>
    <t>0.004272444216</t>
  </si>
  <si>
    <t>0.134586847</t>
  </si>
  <si>
    <t>16152</t>
  </si>
  <si>
    <t>-0.02481434523</t>
  </si>
  <si>
    <t>0.07601092532</t>
  </si>
  <si>
    <t>0.9912035085</t>
  </si>
  <si>
    <t>-0.001078412525</t>
  </si>
  <si>
    <t>0.02156873285</t>
  </si>
  <si>
    <t>0.1968677108</t>
  </si>
  <si>
    <t>0.04644806412</t>
  </si>
  <si>
    <t>-0.01667370465</t>
  </si>
  <si>
    <t>0.4782985461</t>
  </si>
  <si>
    <t>-0.01681108687</t>
  </si>
  <si>
    <t>0.1523939079</t>
  </si>
  <si>
    <t>-0.01591023817</t>
  </si>
  <si>
    <t>0.1117413764</t>
  </si>
  <si>
    <t>0.160769313</t>
  </si>
  <si>
    <t>0.1336971801</t>
  </si>
  <si>
    <t>0.9639819866</t>
  </si>
  <si>
    <t>0.02786727882</t>
  </si>
  <si>
    <t>-0.0207383434</t>
  </si>
  <si>
    <t>0.01932690219</t>
  </si>
  <si>
    <t>0.1639421414</t>
  </si>
  <si>
    <t>-0.004600550634</t>
  </si>
  <si>
    <t>0.1303443288</t>
  </si>
  <si>
    <t>0.9521159272</t>
  </si>
  <si>
    <t>-0.01263656229</t>
  </si>
  <si>
    <t>0.001132249206</t>
  </si>
  <si>
    <t>223400</t>
  </si>
  <si>
    <t>-0.01107486607</t>
  </si>
  <si>
    <t>0.1070235027</t>
  </si>
  <si>
    <t>0.01092841465</t>
  </si>
  <si>
    <t>0.08897418807</t>
  </si>
  <si>
    <t>9529</t>
  </si>
  <si>
    <t>-0.08436629192</t>
  </si>
  <si>
    <t>0.02938316949</t>
  </si>
  <si>
    <t>0.9794630166</t>
  </si>
  <si>
    <t>0.0009427178235</t>
  </si>
  <si>
    <t>0.002573990205</t>
  </si>
  <si>
    <t>0.1266661965</t>
  </si>
  <si>
    <t>0.001302276322</t>
  </si>
  <si>
    <t>0.004981692067</t>
  </si>
  <si>
    <t>0.3827476051</t>
  </si>
  <si>
    <t>-0.008617165817</t>
  </si>
  <si>
    <t>0.0489604101</t>
  </si>
  <si>
    <t>0.05614405241</t>
  </si>
  <si>
    <t>0.05627859021</t>
  </si>
  <si>
    <t>0.0436402681</t>
  </si>
  <si>
    <t>0.05938397732</t>
  </si>
  <si>
    <t>0.4487309645</t>
  </si>
  <si>
    <t>0.08407191694</t>
  </si>
  <si>
    <t>0.9715149379</t>
  </si>
  <si>
    <t>-0.000376639219</t>
  </si>
  <si>
    <t>0.00807710573</t>
  </si>
  <si>
    <t>0.1457515743</t>
  </si>
  <si>
    <t>0.03105919601</t>
  </si>
  <si>
    <t>-0.01884801499</t>
  </si>
  <si>
    <t>0.2949602457</t>
  </si>
  <si>
    <t>0.04664003707</t>
  </si>
  <si>
    <t>0.0707014016</t>
  </si>
  <si>
    <t>0.01334125808</t>
  </si>
  <si>
    <t>0.06966801093</t>
  </si>
  <si>
    <t>0.006892941943</t>
  </si>
  <si>
    <t>0.04379917256</t>
  </si>
  <si>
    <t>11375</t>
  </si>
  <si>
    <t>-0.05882839649</t>
  </si>
  <si>
    <t>0.1275773196</t>
  </si>
  <si>
    <t>0.9680751355</t>
  </si>
  <si>
    <t>-0.0008131832663</t>
  </si>
  <si>
    <t>0.004689287836</t>
  </si>
  <si>
    <t>0.1016854456</t>
  </si>
  <si>
    <t>-0.003500090279</t>
  </si>
  <si>
    <t>0.02190496323</t>
  </si>
  <si>
    <t>0.1586837252</t>
  </si>
  <si>
    <t>-0.008461076467</t>
  </si>
  <si>
    <t>0.0499579803</t>
  </si>
  <si>
    <t>0.02168618022</t>
  </si>
  <si>
    <t>0.1061846336</t>
  </si>
  <si>
    <t>0.01498094105</t>
  </si>
  <si>
    <t>0.08151592829</t>
  </si>
  <si>
    <t>0.01413427562</t>
  </si>
  <si>
    <t>0.05514705882</t>
  </si>
  <si>
    <t>0.9790344483</t>
  </si>
  <si>
    <t>-0.005344178982</t>
  </si>
  <si>
    <t>-0.004094389008</t>
  </si>
  <si>
    <t>0.1687041565</t>
  </si>
  <si>
    <t>-0.01765947988</t>
  </si>
  <si>
    <t>-0.0937757147</t>
  </si>
  <si>
    <t>0.5308581553</t>
  </si>
  <si>
    <t>0.03576975801</t>
  </si>
  <si>
    <t>0.1910835638</t>
  </si>
  <si>
    <t>-0.03853031607</t>
  </si>
  <si>
    <t>0.06674446162</t>
  </si>
  <si>
    <t>0.02028810831</t>
  </si>
  <si>
    <t>0.08463353938</t>
  </si>
  <si>
    <t>-0.3722627737</t>
  </si>
  <si>
    <t>-0.1861198738</t>
  </si>
  <si>
    <t>0.9923402507</t>
  </si>
  <si>
    <t>-0.006672744287</t>
  </si>
  <si>
    <t>-0.02284797715</t>
  </si>
  <si>
    <t>0.1471990465</t>
  </si>
  <si>
    <t>-0.06654481786</t>
  </si>
  <si>
    <t>0.07058345688</t>
  </si>
  <si>
    <t>0.4300602396</t>
  </si>
  <si>
    <t>-0.03662770293</t>
  </si>
  <si>
    <t>-0.1179395563</t>
  </si>
  <si>
    <t>458400</t>
  </si>
  <si>
    <t>0.02328361622</t>
  </si>
  <si>
    <t>0.02361911694</t>
  </si>
  <si>
    <t>0.01608237806</t>
  </si>
  <si>
    <t>0.01830529382</t>
  </si>
  <si>
    <t>4043</t>
  </si>
  <si>
    <t>-0.0558150397</t>
  </si>
  <si>
    <t>0.02953908836</t>
  </si>
  <si>
    <t>0.9724603479</t>
  </si>
  <si>
    <t>0.004546500387</t>
  </si>
  <si>
    <t>-0.004785237917</t>
  </si>
  <si>
    <t>0.294582555</t>
  </si>
  <si>
    <t>-0.0008960477874</t>
  </si>
  <si>
    <t>0.007372456129</t>
  </si>
  <si>
    <t>0.2041374944</t>
  </si>
  <si>
    <t>0.02640430874</t>
  </si>
  <si>
    <t>-0.07385988852</t>
  </si>
  <si>
    <t>-0.02954599668</t>
  </si>
  <si>
    <t>0.02513126508</t>
  </si>
  <si>
    <t>0.02598980636</t>
  </si>
  <si>
    <t>0.04847751983</t>
  </si>
  <si>
    <t>0.4383561644</t>
  </si>
  <si>
    <t>1.005278801</t>
  </si>
  <si>
    <t>0.002251562543</t>
  </si>
  <si>
    <t>-0.02127806749</t>
  </si>
  <si>
    <t>0.08583690987</t>
  </si>
  <si>
    <t>-0.05834913664</t>
  </si>
  <si>
    <t>0.03996535024</t>
  </si>
  <si>
    <t>0.5165514593</t>
  </si>
  <si>
    <t>0.1088206199</t>
  </si>
  <si>
    <t>-0.0550656269</t>
  </si>
  <si>
    <t>0.01503492666</t>
  </si>
  <si>
    <t>0.1216526904</t>
  </si>
  <si>
    <t>-0.05716133412</t>
  </si>
  <si>
    <t>0.1847140961</t>
  </si>
  <si>
    <t>0.1908127208</t>
  </si>
  <si>
    <t>-0.08423913043</t>
  </si>
  <si>
    <t>0.9861251265</t>
  </si>
  <si>
    <t>-0.001440872253</t>
  </si>
  <si>
    <t>0.002287577186</t>
  </si>
  <si>
    <t>0.1402597403</t>
  </si>
  <si>
    <t>0.05806795944</t>
  </si>
  <si>
    <t>0.01901124086</t>
  </si>
  <si>
    <t>0.4045385289</t>
  </si>
  <si>
    <t>0.07310923017</t>
  </si>
  <si>
    <t>-0.0192605687</t>
  </si>
  <si>
    <t>-0.01790951275</t>
  </si>
  <si>
    <t>0.05151679388</t>
  </si>
  <si>
    <t>-0.009282744993</t>
  </si>
  <si>
    <t>0.02975209767</t>
  </si>
  <si>
    <t>0.2602040816</t>
  </si>
  <si>
    <t>0.04219409283</t>
  </si>
  <si>
    <t>0.9789818312</t>
  </si>
  <si>
    <t>0.004405614576</t>
  </si>
  <si>
    <t>0.002522378815</t>
  </si>
  <si>
    <t>0.01317346621</t>
  </si>
  <si>
    <t>0.006613699446</t>
  </si>
  <si>
    <t>464600</t>
  </si>
  <si>
    <t>-0.02452525926</t>
  </si>
  <si>
    <t>0.1184098165</t>
  </si>
  <si>
    <t>0.02023389989</t>
  </si>
  <si>
    <t>0.1165918308</t>
  </si>
  <si>
    <t>-0.1005649718</t>
  </si>
  <si>
    <t>-0.06242638398</t>
  </si>
  <si>
    <t>1.038699204</t>
  </si>
  <si>
    <t>0.004587484806</t>
  </si>
  <si>
    <t>0.001742987856</t>
  </si>
  <si>
    <t>0.1139854487</t>
  </si>
  <si>
    <t>0.002588704879</t>
  </si>
  <si>
    <t>0.01666402009</t>
  </si>
  <si>
    <t>0.6232284611</t>
  </si>
  <si>
    <t>0.007242219651</t>
  </si>
  <si>
    <t>0.0004527989111</t>
  </si>
  <si>
    <t>0.05003126954</t>
  </si>
  <si>
    <t>0.1200800534</t>
  </si>
  <si>
    <t>-0.00446982731</t>
  </si>
  <si>
    <t>0.03629148876</t>
  </si>
  <si>
    <t>0.8612146458</t>
  </si>
  <si>
    <t>-0.06901669975</t>
  </si>
  <si>
    <t>-0.07780229173</t>
  </si>
  <si>
    <t>-0.01905919749</t>
  </si>
  <si>
    <t>0.08661914496</t>
  </si>
  <si>
    <t>-0.0002067542034</t>
  </si>
  <si>
    <t>0.1060409602</t>
  </si>
  <si>
    <t>767</t>
  </si>
  <si>
    <t>-0.1132947977</t>
  </si>
  <si>
    <t>-0.2858472998</t>
  </si>
  <si>
    <t>0.9985582878</t>
  </si>
  <si>
    <t>-0.001189822956</t>
  </si>
  <si>
    <t>-0.004708723623</t>
  </si>
  <si>
    <t>0.3065637066</t>
  </si>
  <si>
    <t>0.02316602317</t>
  </si>
  <si>
    <t>0.0551144312</t>
  </si>
  <si>
    <t>0.5078724935</t>
  </si>
  <si>
    <t>-0.03250089977</t>
  </si>
  <si>
    <t>-0.06772183058</t>
  </si>
  <si>
    <t>0.1365877135</t>
  </si>
  <si>
    <t>0.03910332596</t>
  </si>
  <si>
    <t>0.07899619077</t>
  </si>
  <si>
    <t>0.06206828337</t>
  </si>
  <si>
    <t>1.551724138</t>
  </si>
  <si>
    <t>0.9823119512</t>
  </si>
  <si>
    <t>0.02206151121</t>
  </si>
  <si>
    <t>-0.0002298097526</t>
  </si>
  <si>
    <t>0.04400345125</t>
  </si>
  <si>
    <t>0.03570249752</t>
  </si>
  <si>
    <t>0.3356722107</t>
  </si>
  <si>
    <t>-0.1012288193</t>
  </si>
  <si>
    <t>-0.07718725129</t>
  </si>
  <si>
    <t>321700</t>
  </si>
  <si>
    <t>0.05316289341</t>
  </si>
  <si>
    <t>0.07429961585</t>
  </si>
  <si>
    <t>-0.003045203799</t>
  </si>
  <si>
    <t>0.02308158297</t>
  </si>
  <si>
    <t>0.2476190476</t>
  </si>
  <si>
    <t>0.9892665297</t>
  </si>
  <si>
    <t>0.001416478098</t>
  </si>
  <si>
    <t>-0.00278663837</t>
  </si>
  <si>
    <t>0.12755716</t>
  </si>
  <si>
    <t>0.01352207233</t>
  </si>
  <si>
    <t>0.03730445247</t>
  </si>
  <si>
    <t>0.4265021052</t>
  </si>
  <si>
    <t>-0.02153195564</t>
  </si>
  <si>
    <t>-0.1821801081</t>
  </si>
  <si>
    <t>-0.07649333258</t>
  </si>
  <si>
    <t>0.03616990212</t>
  </si>
  <si>
    <t>-0.0377582863</t>
  </si>
  <si>
    <t>0.08781484001</t>
  </si>
  <si>
    <t>0.4233333333</t>
  </si>
  <si>
    <t>0.3908794788</t>
  </si>
  <si>
    <t>0.9852652537</t>
  </si>
  <si>
    <t>0.01522009507</t>
  </si>
  <si>
    <t>0.01004703895</t>
  </si>
  <si>
    <t>0.202970297</t>
  </si>
  <si>
    <t>0.07390183463</t>
  </si>
  <si>
    <t>0.4881804031</t>
  </si>
  <si>
    <t>0.08165245795</t>
  </si>
  <si>
    <t>0.4810363095</t>
  </si>
  <si>
    <t>249800</t>
  </si>
  <si>
    <t>0.05073533449</t>
  </si>
  <si>
    <t>0.09955555156</t>
  </si>
  <si>
    <t>0.0295694837</t>
  </si>
  <si>
    <t>0.1522240027</t>
  </si>
  <si>
    <t>-0.07859078591</t>
  </si>
  <si>
    <t>0.9912270117</t>
  </si>
  <si>
    <t>0.004994408955</t>
  </si>
  <si>
    <t>0.01139667842</t>
  </si>
  <si>
    <t>0.02068638363</t>
  </si>
  <si>
    <t>0.01214085838</t>
  </si>
  <si>
    <t>0.011474539</t>
  </si>
  <si>
    <t>-0.02684734508</t>
  </si>
  <si>
    <t>-0.005387296776</t>
  </si>
  <si>
    <t>-0.01010222017</t>
  </si>
  <si>
    <t>0.02063264337</t>
  </si>
  <si>
    <t>0.3581081081</t>
  </si>
  <si>
    <t>0.9848032553</t>
  </si>
  <si>
    <t>-0.005363006173</t>
  </si>
  <si>
    <t>-0.009680771434</t>
  </si>
  <si>
    <t>0.1342281879</t>
  </si>
  <si>
    <t>-0.04520288429</t>
  </si>
  <si>
    <t>0.02030413729</t>
  </si>
  <si>
    <t>0.3827021581</t>
  </si>
  <si>
    <t>0.05365098286</t>
  </si>
  <si>
    <t>-0.2526248741</t>
  </si>
  <si>
    <t>0.004026990308</t>
  </si>
  <si>
    <t>0.02829288168</t>
  </si>
  <si>
    <t>0.02121929293</t>
  </si>
  <si>
    <t>0.04274342389</t>
  </si>
  <si>
    <t>0.8926069723</t>
  </si>
  <si>
    <t>-0.006012741374</t>
  </si>
  <si>
    <t>0.009309031803</t>
  </si>
  <si>
    <t>-0.01107068607</t>
  </si>
  <si>
    <t>0.06661421453</t>
  </si>
  <si>
    <t>0.0003961330938</t>
  </si>
  <si>
    <t>0.0171714587</t>
  </si>
  <si>
    <t>547100</t>
  </si>
  <si>
    <t>-0.0670704689</t>
  </si>
  <si>
    <t>0.09622300053</t>
  </si>
  <si>
    <t>-0.05519740215</t>
  </si>
  <si>
    <t>0.06178669289</t>
  </si>
  <si>
    <t>809</t>
  </si>
  <si>
    <t>-0.1998021761</t>
  </si>
  <si>
    <t>0.009987515605</t>
  </si>
  <si>
    <t>1.004616217</t>
  </si>
  <si>
    <t>-0.0001419406206</t>
  </si>
  <si>
    <t>0.01429810372</t>
  </si>
  <si>
    <t>0.1360691145</t>
  </si>
  <si>
    <t>-0.02221309412</t>
  </si>
  <si>
    <t>-0.001417832971</t>
  </si>
  <si>
    <t>0.307274282</t>
  </si>
  <si>
    <t>-0.02113657977</t>
  </si>
  <si>
    <t>0.04274247045</t>
  </si>
  <si>
    <t>689600</t>
  </si>
  <si>
    <t>-0.04361129303</t>
  </si>
  <si>
    <t>-0.05302024021</t>
  </si>
  <si>
    <t>-0.04285868411</t>
  </si>
  <si>
    <t>-0.07574573612</t>
  </si>
  <si>
    <t>-0.1306413302</t>
  </si>
  <si>
    <t>-0.06870229008</t>
  </si>
  <si>
    <t>0.9862809207</t>
  </si>
  <si>
    <t>0.0007340175397</t>
  </si>
  <si>
    <t>0.0002957955827</t>
  </si>
  <si>
    <t>0.3108715184</t>
  </si>
  <si>
    <t>0.0295369828</t>
  </si>
  <si>
    <t>0.01273487246</t>
  </si>
  <si>
    <t>0.2303369317</t>
  </si>
  <si>
    <t>-0.01451402493</t>
  </si>
  <si>
    <t>-0.05379252077</t>
  </si>
  <si>
    <t>-0.02000286883</t>
  </si>
  <si>
    <t>0.05031352698</t>
  </si>
  <si>
    <t>-0.03020972423</t>
  </si>
  <si>
    <t>0.01620211749</t>
  </si>
  <si>
    <t>-0.4042553191</t>
  </si>
  <si>
    <t>0.9684077333</t>
  </si>
  <si>
    <t>0.008789376966</t>
  </si>
  <si>
    <t>0.02599774272</t>
  </si>
  <si>
    <t>0.1117318436</t>
  </si>
  <si>
    <t>0.008283567713</t>
  </si>
  <si>
    <t>0.2173402256</t>
  </si>
  <si>
    <t>0.07407781422</t>
  </si>
  <si>
    <t>-0.1294563973</t>
  </si>
  <si>
    <t>0.04957240486</t>
  </si>
  <si>
    <t>-0.1165074056</t>
  </si>
  <si>
    <t>0.04915068675</t>
  </si>
  <si>
    <t>-0.2549668874</t>
  </si>
  <si>
    <t>0.1968085106</t>
  </si>
  <si>
    <t>-0.007089945169</t>
  </si>
  <si>
    <t>-0.01031707297</t>
  </si>
  <si>
    <t>0.01547297297</t>
  </si>
  <si>
    <t>0.004009577597</t>
  </si>
  <si>
    <t>0.102328378</t>
  </si>
  <si>
    <t>0.0241749188</t>
  </si>
  <si>
    <t>0.0571274254</t>
  </si>
  <si>
    <t>0.04420942757</t>
  </si>
  <si>
    <t>0.3162393162</t>
  </si>
  <si>
    <t>-0.2469437653</t>
  </si>
  <si>
    <t>0.9722620198</t>
  </si>
  <si>
    <t>0.006279009293</t>
  </si>
  <si>
    <t>-0.01598509599</t>
  </si>
  <si>
    <t>0.1195876289</t>
  </si>
  <si>
    <t>0.001683698735</t>
  </si>
  <si>
    <t>-0.05004463685</t>
  </si>
  <si>
    <t>0.5448189709</t>
  </si>
  <si>
    <t>-0.002853726765</t>
  </si>
  <si>
    <t>0.1325809847</t>
  </si>
  <si>
    <t>0.003414241374</t>
  </si>
  <si>
    <t>0.1156434346</t>
  </si>
  <si>
    <t>0.001770366179</t>
  </si>
  <si>
    <t>0.1271145483</t>
  </si>
  <si>
    <t>6511</t>
  </si>
  <si>
    <t>-0.08179382316</t>
  </si>
  <si>
    <t>0.06423667865</t>
  </si>
  <si>
    <t>0.9983404405</t>
  </si>
  <si>
    <t>-0.001844683843</t>
  </si>
  <si>
    <t>0.01650356647</t>
  </si>
  <si>
    <t>0.0718277225</t>
  </si>
  <si>
    <t>0.01290847374</t>
  </si>
  <si>
    <t>0.005920767615</t>
  </si>
  <si>
    <t>0.3195147871</t>
  </si>
  <si>
    <t>-0.01083957836</t>
  </si>
  <si>
    <t>0.04140683918</t>
  </si>
  <si>
    <t>0.1255630345</t>
  </si>
  <si>
    <t>0.06963305353</t>
  </si>
  <si>
    <t>0.1247828848</t>
  </si>
  <si>
    <t>-0.05775739242</t>
  </si>
  <si>
    <t>-0.1342812006</t>
  </si>
  <si>
    <t>-0.03350970018</t>
  </si>
  <si>
    <t>0.9745299257</t>
  </si>
  <si>
    <t>-0.0001614889098</t>
  </si>
  <si>
    <t>0.0215531818</t>
  </si>
  <si>
    <t>0.06624758221</t>
  </si>
  <si>
    <t>-0.02267170644</t>
  </si>
  <si>
    <t>-0.01183713234</t>
  </si>
  <si>
    <t>0.2295171412</t>
  </si>
  <si>
    <t>-0.05248073282</t>
  </si>
  <si>
    <t>0.1053859498</t>
  </si>
  <si>
    <t>0.05439796201</t>
  </si>
  <si>
    <t>0.01962336924</t>
  </si>
  <si>
    <t>0.06579615373</t>
  </si>
  <si>
    <t>0.0699097191</t>
  </si>
  <si>
    <t>1.010074429</t>
  </si>
  <si>
    <t>0.02253518506</t>
  </si>
  <si>
    <t>0.01315987509</t>
  </si>
  <si>
    <t>0.3111111111</t>
  </si>
  <si>
    <t>-0.03671497585</t>
  </si>
  <si>
    <t>0.147845805</t>
  </si>
  <si>
    <t>-0.1413690476</t>
  </si>
  <si>
    <t>-0.1473214286</t>
  </si>
  <si>
    <t>0.02773118926</t>
  </si>
  <si>
    <t>0.07888532637</t>
  </si>
  <si>
    <t>0.02902514296</t>
  </si>
  <si>
    <t>0.04793295636</t>
  </si>
  <si>
    <t>-0.1630434783</t>
  </si>
  <si>
    <t>0.9859133382</t>
  </si>
  <si>
    <t>-0.0007651465236</t>
  </si>
  <si>
    <t>0.003636999703</t>
  </si>
  <si>
    <t>0.006493506494</t>
  </si>
  <si>
    <t>-0.004376058724</t>
  </si>
  <si>
    <t>408300</t>
  </si>
  <si>
    <t>-0.02423867026</t>
  </si>
  <si>
    <t>0.0525326951</t>
  </si>
  <si>
    <t>0.005908359809</t>
  </si>
  <si>
    <t>0.08392412159</t>
  </si>
  <si>
    <t>11107</t>
  </si>
  <si>
    <t>-0.1155438764</t>
  </si>
  <si>
    <t>-0.03668690373</t>
  </si>
  <si>
    <t>1.001407937</t>
  </si>
  <si>
    <t>0.003587776226</t>
  </si>
  <si>
    <t>0.008006621969</t>
  </si>
  <si>
    <t>0.2208428301</t>
  </si>
  <si>
    <t>0.01577132784</t>
  </si>
  <si>
    <t>-0.0002674573311</t>
  </si>
  <si>
    <t>0.457379272</t>
  </si>
  <si>
    <t>-0.04320768812</t>
  </si>
  <si>
    <t>0.06707642331</t>
  </si>
  <si>
    <t>674400</t>
  </si>
  <si>
    <t>0.08860228245</t>
  </si>
  <si>
    <t>0.1334453782</t>
  </si>
  <si>
    <t>0.05880199826</t>
  </si>
  <si>
    <t>0.06385658066</t>
  </si>
  <si>
    <t>0.5957446809</t>
  </si>
  <si>
    <t>0.9930981763</t>
  </si>
  <si>
    <t>-0.004358064822</t>
  </si>
  <si>
    <t>-0.006683789887</t>
  </si>
  <si>
    <t>0.1903114187</t>
  </si>
  <si>
    <t>0.009460354855</t>
  </si>
  <si>
    <t>-0.1052686918</t>
  </si>
  <si>
    <t>0.4701986755</t>
  </si>
  <si>
    <t>-0.07097779509</t>
  </si>
  <si>
    <t>-0.1187583797</t>
  </si>
  <si>
    <t>0.006866528713</t>
  </si>
  <si>
    <t>0.1462379341</t>
  </si>
  <si>
    <t>0.07234042553</t>
  </si>
  <si>
    <t>-0.245508982</t>
  </si>
  <si>
    <t>0.9980959128</t>
  </si>
  <si>
    <t>0.003638624282</t>
  </si>
  <si>
    <t>0.01893118263</t>
  </si>
  <si>
    <t>0.0622406639</t>
  </si>
  <si>
    <t>-0.01183341017</t>
  </si>
  <si>
    <t>-0.1392881756</t>
  </si>
  <si>
    <t>0.4551282051</t>
  </si>
  <si>
    <t>0.1162852299</t>
  </si>
  <si>
    <t>0.2643236074</t>
  </si>
  <si>
    <t>614300</t>
  </si>
  <si>
    <t>-0.03513332358</t>
  </si>
  <si>
    <t>-0.05759102864</t>
  </si>
  <si>
    <t>-0.01469682183</t>
  </si>
  <si>
    <t>-0.03663442754</t>
  </si>
  <si>
    <t>-0.3590116279</t>
  </si>
  <si>
    <t>-0.4542079208</t>
  </si>
  <si>
    <t>0.9838100263</t>
  </si>
  <si>
    <t>0.001172282622</t>
  </si>
  <si>
    <t>-0.002695204454</t>
  </si>
  <si>
    <t>-0.003567463265</t>
  </si>
  <si>
    <t>-0.03599042592</t>
  </si>
  <si>
    <t>0.2455528531</t>
  </si>
  <si>
    <t>-0.1430454044</t>
  </si>
  <si>
    <t>0.02093081596</t>
  </si>
  <si>
    <t>408700</t>
  </si>
  <si>
    <t>-0.03623415931</t>
  </si>
  <si>
    <t>0.04483518892</t>
  </si>
  <si>
    <t>-0.0266174139</t>
  </si>
  <si>
    <t>0.04803966004</t>
  </si>
  <si>
    <t>5863</t>
  </si>
  <si>
    <t>-0.3644444444</t>
  </si>
  <si>
    <t>-0.01677008217</t>
  </si>
  <si>
    <t>0.9872896649</t>
  </si>
  <si>
    <t>-0.002354091318</t>
  </si>
  <si>
    <t>-0.001318031888</t>
  </si>
  <si>
    <t>0.226225969</t>
  </si>
  <si>
    <t>-0.06912297317</t>
  </si>
  <si>
    <t>0.0263870366</t>
  </si>
  <si>
    <t>0.2758674968</t>
  </si>
  <si>
    <t>-0.07974417414</t>
  </si>
  <si>
    <t>-0.04691314272</t>
  </si>
  <si>
    <t>-0.01427543657</t>
  </si>
  <si>
    <t>0.04960541305</t>
  </si>
  <si>
    <t>0.01777361331</t>
  </si>
  <si>
    <t>0.06410058967</t>
  </si>
  <si>
    <t>-0.1517509728</t>
  </si>
  <si>
    <t>-0.05217391304</t>
  </si>
  <si>
    <t>0.9673873441</t>
  </si>
  <si>
    <t>0.001243223425</t>
  </si>
  <si>
    <t>0.02231760719</t>
  </si>
  <si>
    <t>0.1845386534</t>
  </si>
  <si>
    <t>-0.03796134663</t>
  </si>
  <si>
    <t>-0.03095771467</t>
  </si>
  <si>
    <t>0.2308650066</t>
  </si>
  <si>
    <t>-0.07748140249</t>
  </si>
  <si>
    <t>-0.0731601674</t>
  </si>
  <si>
    <t>531100</t>
  </si>
  <si>
    <t>0.06297367427</t>
  </si>
  <si>
    <t>0.04760682117</t>
  </si>
  <si>
    <t>0.05237422881</t>
  </si>
  <si>
    <t>0.05280831656</t>
  </si>
  <si>
    <t>-0.4310344828</t>
  </si>
  <si>
    <t>0.9804326404</t>
  </si>
  <si>
    <t>0.007341785038</t>
  </si>
  <si>
    <t>-0.007073385544</t>
  </si>
  <si>
    <t>0.42</t>
  </si>
  <si>
    <t>0.07094339623</t>
  </si>
  <si>
    <t>0.3185281385</t>
  </si>
  <si>
    <t>-0.2015552264</t>
  </si>
  <si>
    <t>0.01577801999</t>
  </si>
  <si>
    <t>-0.002130348871</t>
  </si>
  <si>
    <t>0.04498707321</t>
  </si>
  <si>
    <t>0.01957144801</t>
  </si>
  <si>
    <t>0.08034194432</t>
  </si>
  <si>
    <t>-0.3730769231</t>
  </si>
  <si>
    <t>-0.2163461538</t>
  </si>
  <si>
    <t>0.9674481566</t>
  </si>
  <si>
    <t>-0.01613661226</t>
  </si>
  <si>
    <t>-0.005312545561</t>
  </si>
  <si>
    <t>0.06268221574</t>
  </si>
  <si>
    <t>-0.05080243045</t>
  </si>
  <si>
    <t>-0.02518389304</t>
  </si>
  <si>
    <t>0.09770934587</t>
  </si>
  <si>
    <t>-0.06952719666</t>
  </si>
  <si>
    <t>-0.1053015855</t>
  </si>
  <si>
    <t>0.04845309455</t>
  </si>
  <si>
    <t>-0.001250686783</t>
  </si>
  <si>
    <t>0.05852659144</t>
  </si>
  <si>
    <t>0.006968235832</t>
  </si>
  <si>
    <t>8688</t>
  </si>
  <si>
    <t>-0.1176112127</t>
  </si>
  <si>
    <t>0.06797787339</t>
  </si>
  <si>
    <t>0.9471713497</t>
  </si>
  <si>
    <t>-0.00219959094</t>
  </si>
  <si>
    <t>0.004459168601</t>
  </si>
  <si>
    <t>0.04799781983</t>
  </si>
  <si>
    <t>-0.0003943854083</t>
  </si>
  <si>
    <t>-0.0185838995</t>
  </si>
  <si>
    <t>0.006566057608</t>
  </si>
  <si>
    <t>-0.0001347332525</t>
  </si>
  <si>
    <t>-0.004103105676</t>
  </si>
  <si>
    <t>589600</t>
  </si>
  <si>
    <t>0.01108917649</t>
  </si>
  <si>
    <t>0.0783429334</t>
  </si>
  <si>
    <t>0.01329090399</t>
  </si>
  <si>
    <t>0.07200309574</t>
  </si>
  <si>
    <t>-0.02554744526</t>
  </si>
  <si>
    <t>-0.05271160669</t>
  </si>
  <si>
    <t>1.011286969</t>
  </si>
  <si>
    <t>-0.0009463672939</t>
  </si>
  <si>
    <t>0.006797053917</t>
  </si>
  <si>
    <t>0.2498104625</t>
  </si>
  <si>
    <t>0.01877597971</t>
  </si>
  <si>
    <t>-0.06865617962</t>
  </si>
  <si>
    <t>0.4168357987</t>
  </si>
  <si>
    <t>-0.02718250059</t>
  </si>
  <si>
    <t>0.05157170967</t>
  </si>
  <si>
    <t>-0.04907576407</t>
  </si>
  <si>
    <t>0.08137984772</t>
  </si>
  <si>
    <t>-0.03655537274</t>
  </si>
  <si>
    <t>0.0369680929</t>
  </si>
  <si>
    <t>-0.2161862528</t>
  </si>
  <si>
    <t>-0.005159474672</t>
  </si>
  <si>
    <t>0.9990314064</t>
  </si>
  <si>
    <t>-0.0008278975891</t>
  </si>
  <si>
    <t>0.002459893694</t>
  </si>
  <si>
    <t>0.2556204638</t>
  </si>
  <si>
    <t>-0.05913363456</t>
  </si>
  <si>
    <t>-0.02501261993</t>
  </si>
  <si>
    <t>0.2961192495</t>
  </si>
  <si>
    <t>0.00137034353</t>
  </si>
  <si>
    <t>0.0265518898</t>
  </si>
  <si>
    <t>417700</t>
  </si>
  <si>
    <t>-0.06118440639</t>
  </si>
  <si>
    <t>0.02676614938</t>
  </si>
  <si>
    <t>-0.03282152868</t>
  </si>
  <si>
    <t>0.02365917664</t>
  </si>
  <si>
    <t>-0.1842900302</t>
  </si>
  <si>
    <t>-0.3068035944</t>
  </si>
  <si>
    <t>0.9929839891</t>
  </si>
  <si>
    <t>-0.001406739665</t>
  </si>
  <si>
    <t>-0.005574266756</t>
  </si>
  <si>
    <t>0.2697095436</t>
  </si>
  <si>
    <t>0.05041129795</t>
  </si>
  <si>
    <t>0.001398055519</t>
  </si>
  <si>
    <t>0.4753175524</t>
  </si>
  <si>
    <t>-0.01950184342</t>
  </si>
  <si>
    <t>-0.02108214411</t>
  </si>
  <si>
    <t>0.02396551427</t>
  </si>
  <si>
    <t>0.07155879961</t>
  </si>
  <si>
    <t>0.02240076126</t>
  </si>
  <si>
    <t>0.03956211193</t>
  </si>
  <si>
    <t>0.9954607932</t>
  </si>
  <si>
    <t>0.01084033811</t>
  </si>
  <si>
    <t>0.01024683234</t>
  </si>
  <si>
    <t>-0.02016129032</t>
  </si>
  <si>
    <t>-0.05701754386</t>
  </si>
  <si>
    <t>0.01822759771</t>
  </si>
  <si>
    <t>0.0375002043</t>
  </si>
  <si>
    <t>0.008501076232</t>
  </si>
  <si>
    <t>0.04253117131</t>
  </si>
  <si>
    <t>-0.1324503311</t>
  </si>
  <si>
    <t>0.9784176286</t>
  </si>
  <si>
    <t>0.009190164965</t>
  </si>
  <si>
    <t>0.0009467188876</t>
  </si>
  <si>
    <t>0.01099046816</t>
  </si>
  <si>
    <t>-0.002202632573</t>
  </si>
  <si>
    <t>0.006548091353</t>
  </si>
  <si>
    <t>-0.005706589878</t>
  </si>
  <si>
    <t>0.07594158306</t>
  </si>
  <si>
    <t>-0.3483012613</t>
  </si>
  <si>
    <t>0.01505312827</t>
  </si>
  <si>
    <t>-0.09020618557</t>
  </si>
  <si>
    <t>0.1170886076</t>
  </si>
  <si>
    <t>0.9675298472</t>
  </si>
  <si>
    <t>-0.0005187950748</t>
  </si>
  <si>
    <t>0.005236394556</t>
  </si>
  <si>
    <t>0.009935406591</t>
  </si>
  <si>
    <t>0.004400280464</t>
  </si>
  <si>
    <t>0.001068996103</t>
  </si>
  <si>
    <t>-0.2291671889</t>
  </si>
  <si>
    <t>-0.03728454706</t>
  </si>
  <si>
    <t>-0.08990559356</t>
  </si>
  <si>
    <t>-0.04396063117</t>
  </si>
  <si>
    <t>-0.2409288824</t>
  </si>
  <si>
    <t>0.1271551724</t>
  </si>
  <si>
    <t>0.9713414262</t>
  </si>
  <si>
    <t>-0.001635032901</t>
  </si>
  <si>
    <t>-0.003789287433</t>
  </si>
  <si>
    <t>0.2087542088</t>
  </si>
  <si>
    <t>-0.0460127404</t>
  </si>
  <si>
    <t>-0.009102934103</t>
  </si>
  <si>
    <t>0.1299430425</t>
  </si>
  <si>
    <t>0.01957467088</t>
  </si>
  <si>
    <t>0.02507984443</t>
  </si>
  <si>
    <t>-0.00897964422</t>
  </si>
  <si>
    <t>0.06817276983</t>
  </si>
  <si>
    <t>0.006549307098</t>
  </si>
  <si>
    <t>0.06804982077</t>
  </si>
  <si>
    <t>-0.005961251863</t>
  </si>
  <si>
    <t>0.07754442649</t>
  </si>
  <si>
    <t>0.9668033571</t>
  </si>
  <si>
    <t>0.001817122399</t>
  </si>
  <si>
    <t>0.008002389496</t>
  </si>
  <si>
    <t>0.1310206422</t>
  </si>
  <si>
    <t>-0.01213536497</t>
  </si>
  <si>
    <t>-0.005682545049</t>
  </si>
  <si>
    <t>0.4157981277</t>
  </si>
  <si>
    <t>0.02863442885</t>
  </si>
  <si>
    <t>0.1406054945</t>
  </si>
  <si>
    <t>0.03518050674</t>
  </si>
  <si>
    <t>0.04185190552</t>
  </si>
  <si>
    <t>0.01692810376</t>
  </si>
  <si>
    <t>0.05476056393</t>
  </si>
  <si>
    <t>3463</t>
  </si>
  <si>
    <t>0.4913867356</t>
  </si>
  <si>
    <t>0.002025462963</t>
  </si>
  <si>
    <t>0.9705839389</t>
  </si>
  <si>
    <t>-0.0003382260222</t>
  </si>
  <si>
    <t>0.00270486798</t>
  </si>
  <si>
    <t>0.1843329253</t>
  </si>
  <si>
    <t>0.06053578619</t>
  </si>
  <si>
    <t>-0.005271924237</t>
  </si>
  <si>
    <t>0.2830334445</t>
  </si>
  <si>
    <t>0.02637157203</t>
  </si>
  <si>
    <t>0.01316562232</t>
  </si>
  <si>
    <t>-0.009872580199</t>
  </si>
  <si>
    <t>0.0776069131</t>
  </si>
  <si>
    <t>0.0071503044</t>
  </si>
  <si>
    <t>0.04768241365</t>
  </si>
  <si>
    <t>0.003337041157</t>
  </si>
  <si>
    <t>-0.1069306931</t>
  </si>
  <si>
    <t>0.9816238122</t>
  </si>
  <si>
    <t>0.004199941489</t>
  </si>
  <si>
    <t>0.0007201036803</t>
  </si>
  <si>
    <t>0.01500736565</t>
  </si>
  <si>
    <t>0.01053039859</t>
  </si>
  <si>
    <t>-0.002620705711</t>
  </si>
  <si>
    <t>0.0172636821</t>
  </si>
  <si>
    <t>-0.01647534138</t>
  </si>
  <si>
    <t>-0.009174551772</t>
  </si>
  <si>
    <t>-0.01095884212</t>
  </si>
  <si>
    <t>-0.3714285714</t>
  </si>
  <si>
    <t>0.983986133</t>
  </si>
  <si>
    <t>0.004062597906</t>
  </si>
  <si>
    <t>0.004930357998</t>
  </si>
  <si>
    <t>0.1279069767</t>
  </si>
  <si>
    <t>-0.02558139535</t>
  </si>
  <si>
    <t>-0.03394273424</t>
  </si>
  <si>
    <t>0.1909090909</t>
  </si>
  <si>
    <t>0.01638528139</t>
  </si>
  <si>
    <t>-0.1497493204</t>
  </si>
  <si>
    <t>0.1040741738</t>
  </si>
  <si>
    <t>0.09633704897</t>
  </si>
  <si>
    <t>0.1370425308</t>
  </si>
  <si>
    <t>0.02628735346</t>
  </si>
  <si>
    <t>22969</t>
  </si>
  <si>
    <t>0.8108640807</t>
  </si>
  <si>
    <t>0.10184208</t>
  </si>
  <si>
    <t>0.9737772341</t>
  </si>
  <si>
    <t>-0.004039700719</t>
  </si>
  <si>
    <t>-0.005005392346</t>
  </si>
  <si>
    <t>0.1240035584</t>
  </si>
  <si>
    <t>0.03979343704</t>
  </si>
  <si>
    <t>-0.07309736364</t>
  </si>
  <si>
    <t>0.2072874547</t>
  </si>
  <si>
    <t>0.01514653123</t>
  </si>
  <si>
    <t>0.03335226572</t>
  </si>
  <si>
    <t>-0.011838619</t>
  </si>
  <si>
    <t>-0.136001969</t>
  </si>
  <si>
    <t>0.008428337372</t>
  </si>
  <si>
    <t>-0.153115821</t>
  </si>
  <si>
    <t>1.019616755</t>
  </si>
  <si>
    <t>0.0372782206</t>
  </si>
  <si>
    <t>0.008526377683</t>
  </si>
  <si>
    <t>0.01487106298</t>
  </si>
  <si>
    <t>0.1007665538</t>
  </si>
  <si>
    <t>0.001533788375</t>
  </si>
  <si>
    <t>0.1434247136</t>
  </si>
  <si>
    <t>0.945367923</t>
  </si>
  <si>
    <t>0.04734064953</t>
  </si>
  <si>
    <t>0.03330863224</t>
  </si>
  <si>
    <t>0.2282608696</t>
  </si>
  <si>
    <t>0.08381642512</t>
  </si>
  <si>
    <t>0.09032983508</t>
  </si>
  <si>
    <t>0.4049261084</t>
  </si>
  <si>
    <t>0.1789261084</t>
  </si>
  <si>
    <t>0.0004476503245</t>
  </si>
  <si>
    <t>0.0844520342</t>
  </si>
  <si>
    <t>0.0446441486</t>
  </si>
  <si>
    <t>0.04854252287</t>
  </si>
  <si>
    <t>0.07464498484</t>
  </si>
  <si>
    <t>2319</t>
  </si>
  <si>
    <t>0.4314814815</t>
  </si>
  <si>
    <t>-0.07719856745</t>
  </si>
  <si>
    <t>0.9638869294</t>
  </si>
  <si>
    <t>-0.001342221335</t>
  </si>
  <si>
    <t>0.004303947508</t>
  </si>
  <si>
    <t>0.0008838476836</t>
  </si>
  <si>
    <t>0.0001415122965</t>
  </si>
  <si>
    <t>0.01260381791</t>
  </si>
  <si>
    <t>-0.003219042138</t>
  </si>
  <si>
    <t>-0.0001701734217</t>
  </si>
  <si>
    <t>-0.009360182651</t>
  </si>
  <si>
    <t>0.02361024671</t>
  </si>
  <si>
    <t>-0.00436770751</t>
  </si>
  <si>
    <t>0.01883176645</t>
  </si>
  <si>
    <t>0.01568627451</t>
  </si>
  <si>
    <t>0.9911469606</t>
  </si>
  <si>
    <t>8.503130812e-05</t>
  </si>
  <si>
    <t>-0.001363890862</t>
  </si>
  <si>
    <t>0.3274193548</t>
  </si>
  <si>
    <t>-0.005402731051</t>
  </si>
  <si>
    <t>-0.02098935538</t>
  </si>
  <si>
    <t>0.2596617725</t>
  </si>
  <si>
    <t>-0.0313663105</t>
  </si>
  <si>
    <t>-0.04834490402</t>
  </si>
  <si>
    <t>608800</t>
  </si>
  <si>
    <t>-0.0199293605</t>
  </si>
  <si>
    <t>0.05161387797</t>
  </si>
  <si>
    <t>-0.02078213904</t>
  </si>
  <si>
    <t>0.04521473991</t>
  </si>
  <si>
    <t>-0.226925338</t>
  </si>
  <si>
    <t>-0.1126855601</t>
  </si>
  <si>
    <t>1.001598394</t>
  </si>
  <si>
    <t>0.000932076043</t>
  </si>
  <si>
    <t>-0.002748218114</t>
  </si>
  <si>
    <t>0.2255551227</t>
  </si>
  <si>
    <t>-0.01675389907</t>
  </si>
  <si>
    <t>-0.0514247706</t>
  </si>
  <si>
    <t>0.3854208451</t>
  </si>
  <si>
    <t>0.006909619972</t>
  </si>
  <si>
    <t>0.03087972534</t>
  </si>
  <si>
    <t>-0.00596127957</t>
  </si>
  <si>
    <t>0.04527309059</t>
  </si>
  <si>
    <t>-0.01214585637</t>
  </si>
  <si>
    <t>0.02644096504</t>
  </si>
  <si>
    <t>1735</t>
  </si>
  <si>
    <t>-0.1593992248</t>
  </si>
  <si>
    <t>-0.103822314</t>
  </si>
  <si>
    <t>0.9548620341</t>
  </si>
  <si>
    <t>-0.0063740365</t>
  </si>
  <si>
    <t>0.0008170177492</t>
  </si>
  <si>
    <t>0.2313721036</t>
  </si>
  <si>
    <t>-0.02411344931</t>
  </si>
  <si>
    <t>0.02471865569</t>
  </si>
  <si>
    <t>0.1816747809</t>
  </si>
  <si>
    <t>-0.01269746155</t>
  </si>
  <si>
    <t>0.1487741401</t>
  </si>
  <si>
    <t>297300</t>
  </si>
  <si>
    <t>-0.02759508449</t>
  </si>
  <si>
    <t>0.002089841823</t>
  </si>
  <si>
    <t>0.003381665682</t>
  </si>
  <si>
    <t>0.02635352575</t>
  </si>
  <si>
    <t>0.9831042894</t>
  </si>
  <si>
    <t>-0.005223237543</t>
  </si>
  <si>
    <t>-0.00567451979</t>
  </si>
  <si>
    <t>0.008773784355</t>
  </si>
  <si>
    <t>-0.01010717351</t>
  </si>
  <si>
    <t>-0.01204317109</t>
  </si>
  <si>
    <t>-0.03350822607</t>
  </si>
  <si>
    <t>-0.01576744582</t>
  </si>
  <si>
    <t>0.05186341514</t>
  </si>
  <si>
    <t>0.009246514087</t>
  </si>
  <si>
    <t>0.01317878692</t>
  </si>
  <si>
    <t>-0.005432324195</t>
  </si>
  <si>
    <t>-0.0392371355</t>
  </si>
  <si>
    <t>0.07570247788</t>
  </si>
  <si>
    <t>-0.02273402497</t>
  </si>
  <si>
    <t>0.04485504778</t>
  </si>
  <si>
    <t>-0.4105011933</t>
  </si>
  <si>
    <t>-0.2648809524</t>
  </si>
  <si>
    <t>0.9938554032</t>
  </si>
  <si>
    <t>-0.006749277378</t>
  </si>
  <si>
    <t>0.0006926473468</t>
  </si>
  <si>
    <t>0.09039010466</t>
  </si>
  <si>
    <t>-0.02949075908</t>
  </si>
  <si>
    <t>-0.001904560875</t>
  </si>
  <si>
    <t>0.3333268616</t>
  </si>
  <si>
    <t>-0.07561271852</t>
  </si>
  <si>
    <t>-0.09097213098</t>
  </si>
  <si>
    <t>-0.03305638107</t>
  </si>
  <si>
    <t>0.05092902421</t>
  </si>
  <si>
    <t>-0.02895077214</t>
  </si>
  <si>
    <t>0.03811354571</t>
  </si>
  <si>
    <t>4301</t>
  </si>
  <si>
    <t>-0.2989405053</t>
  </si>
  <si>
    <t>0.06092747903</t>
  </si>
  <si>
    <t>0.9797602262</t>
  </si>
  <si>
    <t>-0.001488727565</t>
  </si>
  <si>
    <t>-0.001170996925</t>
  </si>
  <si>
    <t>0.1839383111</t>
  </si>
  <si>
    <t>-0.1155087327</t>
  </si>
  <si>
    <t>-0.01596001124</t>
  </si>
  <si>
    <t>0.3187773786</t>
  </si>
  <si>
    <t>-0.06286047073</t>
  </si>
  <si>
    <t>-0.01392982953</t>
  </si>
  <si>
    <t>0.01049867943</t>
  </si>
  <si>
    <t>0.06065895161</t>
  </si>
  <si>
    <t>0.006708426133</t>
  </si>
  <si>
    <t>0.04593426632</t>
  </si>
  <si>
    <t>6478</t>
  </si>
  <si>
    <t>0.3198859006</t>
  </si>
  <si>
    <t>-0.07138761468</t>
  </si>
  <si>
    <t>0.9813225331</t>
  </si>
  <si>
    <t>0.003773820506</t>
  </si>
  <si>
    <t>-0.02235903327</t>
  </si>
  <si>
    <t>0.2016366612</t>
  </si>
  <si>
    <t>0.02251235053</t>
  </si>
  <si>
    <t>0.122485459</t>
  </si>
  <si>
    <t>0.3924504537</t>
  </si>
  <si>
    <t>0.05415729488</t>
  </si>
  <si>
    <t>-0.137823973</t>
  </si>
  <si>
    <t>0.03602605905</t>
  </si>
  <si>
    <t>-0.07404410689</t>
  </si>
  <si>
    <t>1096</t>
  </si>
  <si>
    <t>-0.02836095852</t>
  </si>
  <si>
    <t>-0.0552619877</t>
  </si>
  <si>
    <t>1.136842105</t>
  </si>
  <si>
    <t>-0.1135371179</t>
  </si>
  <si>
    <t>0.9558138532</t>
  </si>
  <si>
    <t>-0.005739917381</t>
  </si>
  <si>
    <t>-0.006967695647</t>
  </si>
  <si>
    <t>-0.01165527455</t>
  </si>
  <si>
    <t>-0.01287060446</t>
  </si>
  <si>
    <t>-0.003533089559</t>
  </si>
  <si>
    <t>0.04443350248</t>
  </si>
  <si>
    <t>0.02287822659</t>
  </si>
  <si>
    <t>0.07336195653</t>
  </si>
  <si>
    <t>-0.2581360947</t>
  </si>
  <si>
    <t>-0.01279527559</t>
  </si>
  <si>
    <t>0.008896697753</t>
  </si>
  <si>
    <t>-0.0005750066094</t>
  </si>
  <si>
    <t>0.007983596529</t>
  </si>
  <si>
    <t>383600</t>
  </si>
  <si>
    <t>-0.004586544173</t>
  </si>
  <si>
    <t>0.03990675347</t>
  </si>
  <si>
    <t>0.001763511579</t>
  </si>
  <si>
    <t>0.04985536087</t>
  </si>
  <si>
    <t>15778</t>
  </si>
  <si>
    <t>-0.004542586751</t>
  </si>
  <si>
    <t>-0.2442400728</t>
  </si>
  <si>
    <t>0.9964581256</t>
  </si>
  <si>
    <t>0.00131751732</t>
  </si>
  <si>
    <t>-0.02587277562</t>
  </si>
  <si>
    <t>0.2190266273</t>
  </si>
  <si>
    <t>0.01238091889</t>
  </si>
  <si>
    <t>0.001418370036</t>
  </si>
  <si>
    <t>0.514078989</t>
  </si>
  <si>
    <t>-0.001297448199</t>
  </si>
  <si>
    <t>-0.03553148711</t>
  </si>
  <si>
    <t>660000</t>
  </si>
  <si>
    <t>-0.05579399142</t>
  </si>
  <si>
    <t>605</t>
  </si>
  <si>
    <t>0.08071517231</t>
  </si>
  <si>
    <t>-0.003483408505</t>
  </si>
  <si>
    <t>0.5709459459</t>
  </si>
  <si>
    <t>-0.1827768014</t>
  </si>
  <si>
    <t>0.9869110517</t>
  </si>
  <si>
    <t>-0.005766205964</t>
  </si>
  <si>
    <t>-0.001873854998</t>
  </si>
  <si>
    <t>0.2571157495</t>
  </si>
  <si>
    <t>0.05510682095</t>
  </si>
  <si>
    <t>0.006279629124</t>
  </si>
  <si>
    <t>0.422310757</t>
  </si>
  <si>
    <t>0.08464841931</t>
  </si>
  <si>
    <t>0.007753794947</t>
  </si>
  <si>
    <t>-0.003220772746</t>
  </si>
  <si>
    <t>0.08495307764</t>
  </si>
  <si>
    <t>0.0007974841663</t>
  </si>
  <si>
    <t>0.1260887756</t>
  </si>
  <si>
    <t>4960</t>
  </si>
  <si>
    <t>-0.133018703</t>
  </si>
  <si>
    <t>-0.03931822584</t>
  </si>
  <si>
    <t>0.9859123819</t>
  </si>
  <si>
    <t>-0.001153216831</t>
  </si>
  <si>
    <t>0.004633113764</t>
  </si>
  <si>
    <t>0.1710144928</t>
  </si>
  <si>
    <t>-0.001462313544</t>
  </si>
  <si>
    <t>-0.02774537196</t>
  </si>
  <si>
    <t>0.4122391603</t>
  </si>
  <si>
    <t>-0.0277102757</t>
  </si>
  <si>
    <t>0.1044424713</t>
  </si>
  <si>
    <t>-0.07052695028</t>
  </si>
  <si>
    <t>0.02139249282</t>
  </si>
  <si>
    <t>0.07400038879</t>
  </si>
  <si>
    <t>-0.06965076669</t>
  </si>
  <si>
    <t>0.1244126804</t>
  </si>
  <si>
    <t>0.1143106667</t>
  </si>
  <si>
    <t>0.0939461989</t>
  </si>
  <si>
    <t>0.1089115481</t>
  </si>
  <si>
    <t>7397</t>
  </si>
  <si>
    <t>0.4871330921</t>
  </si>
  <si>
    <t>-0.05154506988</t>
  </si>
  <si>
    <t>0.9965005592</t>
  </si>
  <si>
    <t>-6.639483353e-05</t>
  </si>
  <si>
    <t>0.005508531367</t>
  </si>
  <si>
    <t>0.1353203152</t>
  </si>
  <si>
    <t>0.02142033419</t>
  </si>
  <si>
    <t>6.843589897e-05</t>
  </si>
  <si>
    <t>0.3934740465</t>
  </si>
  <si>
    <t>0.09810731313</t>
  </si>
  <si>
    <t>0.1224839348</t>
  </si>
  <si>
    <t>414200</t>
  </si>
  <si>
    <t>-0.009749817651</t>
  </si>
  <si>
    <t>-0.02685708854</t>
  </si>
  <si>
    <t>-0.01028924827</t>
  </si>
  <si>
    <t>-0.015347291</t>
  </si>
  <si>
    <t>1561</t>
  </si>
  <si>
    <t>0.157153447</t>
  </si>
  <si>
    <t>-0.02559300874</t>
  </si>
  <si>
    <t>0.9767711458</t>
  </si>
  <si>
    <t>-0.002094762252</t>
  </si>
  <si>
    <t>-0.05155020045</t>
  </si>
  <si>
    <t>0.2444377631</t>
  </si>
  <si>
    <t>0.04203801568</t>
  </si>
  <si>
    <t>0.06796717484</t>
  </si>
  <si>
    <t>0.4002473636</t>
  </si>
  <si>
    <t>0.03088065412</t>
  </si>
  <si>
    <t>-0.1778393987</t>
  </si>
  <si>
    <t>0.06601285048</t>
  </si>
  <si>
    <t>0.05896383798</t>
  </si>
  <si>
    <t>0.04081576576</t>
  </si>
  <si>
    <t>0.04752322335</t>
  </si>
  <si>
    <t>4669</t>
  </si>
  <si>
    <t>0.7605580694</t>
  </si>
  <si>
    <t>-0.04186332855</t>
  </si>
  <si>
    <t>0.9852806024</t>
  </si>
  <si>
    <t>-0.00112340335</t>
  </si>
  <si>
    <t>0.003598472967</t>
  </si>
  <si>
    <t>0.1437147871</t>
  </si>
  <si>
    <t>0.02191991531</t>
  </si>
  <si>
    <t>-0.03088961873</t>
  </si>
  <si>
    <t>0.3040554546</t>
  </si>
  <si>
    <t>0.08902349196</t>
  </si>
  <si>
    <t>0.05418021383</t>
  </si>
  <si>
    <t>0.07502843999</t>
  </si>
  <si>
    <t>0.09132411078</t>
  </si>
  <si>
    <t>0.04368525889</t>
  </si>
  <si>
    <t>0.06059460241</t>
  </si>
  <si>
    <t>15866</t>
  </si>
  <si>
    <t>0.417493076</t>
  </si>
  <si>
    <t>0.02051842799</t>
  </si>
  <si>
    <t>0.9479378043</t>
  </si>
  <si>
    <t>0.005334021761</t>
  </si>
  <si>
    <t>0.003907902043</t>
  </si>
  <si>
    <t>0.01547855111</t>
  </si>
  <si>
    <t>0.004343132213</t>
  </si>
  <si>
    <t>0.004751519339</t>
  </si>
  <si>
    <t>0.08353680441</t>
  </si>
  <si>
    <t>-0.00592126881</t>
  </si>
  <si>
    <t>0.01589343676</t>
  </si>
  <si>
    <t>-0.007816414558</t>
  </si>
  <si>
    <t>0.9665420663</t>
  </si>
  <si>
    <t>0.01245005749</t>
  </si>
  <si>
    <t>0.002364405723</t>
  </si>
  <si>
    <t>0.0009542263441</t>
  </si>
  <si>
    <t>0.0574373217</t>
  </si>
  <si>
    <t>-0.0123720078</t>
  </si>
  <si>
    <t>0.07288839747</t>
  </si>
  <si>
    <t>0.1450151057</t>
  </si>
  <si>
    <t>-0.195329087</t>
  </si>
  <si>
    <t>0.9800090635</t>
  </si>
  <si>
    <t>0.005574116647</t>
  </si>
  <si>
    <t>0.003764022798</t>
  </si>
  <si>
    <t>0.07634543179</t>
  </si>
  <si>
    <t>-0.004735649291</t>
  </si>
  <si>
    <t>-0.02737107642</t>
  </si>
  <si>
    <t>0.2479577411</t>
  </si>
  <si>
    <t>0.03687032112</t>
  </si>
  <si>
    <t>-0.00539266918</t>
  </si>
  <si>
    <t>496200</t>
  </si>
  <si>
    <t>0.07239297458</t>
  </si>
  <si>
    <t>0.130262132</t>
  </si>
  <si>
    <t>0.01799277062</t>
  </si>
  <si>
    <t>0.0763268371</t>
  </si>
  <si>
    <t>0.0438247012</t>
  </si>
  <si>
    <t>0.9725532975</t>
  </si>
  <si>
    <t>0.003599202926</t>
  </si>
  <si>
    <t>0.01534223696</t>
  </si>
  <si>
    <t>0.007493508573</t>
  </si>
  <si>
    <t>-0.01579543743</t>
  </si>
  <si>
    <t>-0.004029028728</t>
  </si>
  <si>
    <t>511600</t>
  </si>
  <si>
    <t>0.07000160573</t>
  </si>
  <si>
    <t>0.0989737192</t>
  </si>
  <si>
    <t>0.02353403925</t>
  </si>
  <si>
    <t>0.07049760741</t>
  </si>
  <si>
    <t>-0.2256410256</t>
  </si>
  <si>
    <t>0.01615074024</t>
  </si>
  <si>
    <t>1.024487319</t>
  </si>
  <si>
    <t>0.08028131007</t>
  </si>
  <si>
    <t>0.1966950959</t>
  </si>
  <si>
    <t>-0.05484773298</t>
  </si>
  <si>
    <t>0.1962059811</t>
  </si>
  <si>
    <t>-0.08297411017</t>
  </si>
  <si>
    <t>0.1915850973</t>
  </si>
  <si>
    <t>382900</t>
  </si>
  <si>
    <t>-0.04200597917</t>
  </si>
  <si>
    <t>0.1067060772</t>
  </si>
  <si>
    <t>0.01742887551</t>
  </si>
  <si>
    <t>0.153014826</t>
  </si>
  <si>
    <t>-0.3381642512</t>
  </si>
  <si>
    <t>-0.293814433</t>
  </si>
  <si>
    <t>1.008254895</t>
  </si>
  <si>
    <t>-0.002378453665</t>
  </si>
  <si>
    <t>0.01782603021</t>
  </si>
  <si>
    <t>0.07462686567</t>
  </si>
  <si>
    <t>-0.04098007074</t>
  </si>
  <si>
    <t>-0.004668288513</t>
  </si>
  <si>
    <t>0.5502399061</t>
  </si>
  <si>
    <t>-0.003408546042</t>
  </si>
  <si>
    <t>0.07982380917</t>
  </si>
  <si>
    <t>457000</t>
  </si>
  <si>
    <t>-0.01759603689</t>
  </si>
  <si>
    <t>0.1017343774</t>
  </si>
  <si>
    <t>-0.008541827207</t>
  </si>
  <si>
    <t>0.0979055269</t>
  </si>
  <si>
    <t>12278</t>
  </si>
  <si>
    <t>-0.1630538514</t>
  </si>
  <si>
    <t>-0.2085347773</t>
  </si>
  <si>
    <t>1.031874372</t>
  </si>
  <si>
    <t>-0.01014381108</t>
  </si>
  <si>
    <t>0.007910796169</t>
  </si>
  <si>
    <t>0.1791668207</t>
  </si>
  <si>
    <t>0.0142700214</t>
  </si>
  <si>
    <t>0.02343325399</t>
  </si>
  <si>
    <t>0.2283817241</t>
  </si>
  <si>
    <t>-0.03187173518</t>
  </si>
  <si>
    <t>-0.01410537871</t>
  </si>
  <si>
    <t>-0.02048336446</t>
  </si>
  <si>
    <t>0.05532626685</t>
  </si>
  <si>
    <t>0.008575818251</t>
  </si>
  <si>
    <t>0.05387874175</t>
  </si>
  <si>
    <t>0.07192118227</t>
  </si>
  <si>
    <t>0.1251292658</t>
  </si>
  <si>
    <t>0.9834229785</t>
  </si>
  <si>
    <t>0.001244258534</t>
  </si>
  <si>
    <t>0.003720341869</t>
  </si>
  <si>
    <t>0.1326475365</t>
  </si>
  <si>
    <t>-0.02050561661</t>
  </si>
  <si>
    <t>0.003137823317</t>
  </si>
  <si>
    <t>0.5105672971</t>
  </si>
  <si>
    <t>0.03065218155</t>
  </si>
  <si>
    <t>0.05697289685</t>
  </si>
  <si>
    <t>-0.006554700563</t>
  </si>
  <si>
    <t>0.06662833289</t>
  </si>
  <si>
    <t>0.04750749755</t>
  </si>
  <si>
    <t>0.05297143469</t>
  </si>
  <si>
    <t>0.1676300578</t>
  </si>
  <si>
    <t>0.9653407099</t>
  </si>
  <si>
    <t>0.007104489137</t>
  </si>
  <si>
    <t>0.01360339981</t>
  </si>
  <si>
    <t>0.01601011165</t>
  </si>
  <si>
    <t>2079900</t>
  </si>
  <si>
    <t>-0.1697644234</t>
  </si>
  <si>
    <t>0.08775593498</t>
  </si>
  <si>
    <t>905</t>
  </si>
  <si>
    <t>-0.09304901999</t>
  </si>
  <si>
    <t>-0.02162203118</t>
  </si>
  <si>
    <t>0.3866666667</t>
  </si>
  <si>
    <t>0.3048484848</t>
  </si>
  <si>
    <t>-0.08280909999</t>
  </si>
  <si>
    <t>0.03286255702</t>
  </si>
  <si>
    <t>-0.04261791898</t>
  </si>
  <si>
    <t>0.07020267987</t>
  </si>
  <si>
    <t>0.05186170213</t>
  </si>
  <si>
    <t>0.9955408929</t>
  </si>
  <si>
    <t>-0.001209958955</t>
  </si>
  <si>
    <t>0.008006776944</t>
  </si>
  <si>
    <t>0.00508346443</t>
  </si>
  <si>
    <t>0.001929133693</t>
  </si>
  <si>
    <t>0.4386298256</t>
  </si>
  <si>
    <t>-0.02528952941</t>
  </si>
  <si>
    <t>0.1744800825</t>
  </si>
  <si>
    <t>413600</t>
  </si>
  <si>
    <t>0.01870958685</t>
  </si>
  <si>
    <t>0.05039699223</t>
  </si>
  <si>
    <t>0.005081143742</t>
  </si>
  <si>
    <t>0.05937452564</t>
  </si>
  <si>
    <t>-0.2203389831</t>
  </si>
  <si>
    <t>0.9941802326</t>
  </si>
  <si>
    <t>0.04764880887</t>
  </si>
  <si>
    <t>0.02145367092</t>
  </si>
  <si>
    <t>0.237704918</t>
  </si>
  <si>
    <t>0.03457991803</t>
  </si>
  <si>
    <t>0.0412763466</t>
  </si>
  <si>
    <t>0.3351449275</t>
  </si>
  <si>
    <t>-0.2499640313</t>
  </si>
  <si>
    <t>0.1089544513</t>
  </si>
  <si>
    <t>-0.02493098615</t>
  </si>
  <si>
    <t>0.0864073399</t>
  </si>
  <si>
    <t>-0.01347149656</t>
  </si>
  <si>
    <t>0.09321019589</t>
  </si>
  <si>
    <t>838</t>
  </si>
  <si>
    <t>-0.2395644283</t>
  </si>
  <si>
    <t>0.1510989011</t>
  </si>
  <si>
    <t>0.9787495334</t>
  </si>
  <si>
    <t>-0.002379173641</t>
  </si>
  <si>
    <t>0.005562290397</t>
  </si>
  <si>
    <t>0.1802539943</t>
  </si>
  <si>
    <t>-0.05045617848</t>
  </si>
  <si>
    <t>-0.04488805119</t>
  </si>
  <si>
    <t>0.3260330107</t>
  </si>
  <si>
    <t>-0.03995638197</t>
  </si>
  <si>
    <t>0.1269005582</t>
  </si>
  <si>
    <t>385400</t>
  </si>
  <si>
    <t>-0.06620225822</t>
  </si>
  <si>
    <t>-0.01883228359</t>
  </si>
  <si>
    <t>-0.03938222052</t>
  </si>
  <si>
    <t>0.003412537242</t>
  </si>
  <si>
    <t>1212</t>
  </si>
  <si>
    <t>-0.08597285068</t>
  </si>
  <si>
    <t>0.1109074244</t>
  </si>
  <si>
    <t>0.9777972955</t>
  </si>
  <si>
    <t>-0.00199109924</t>
  </si>
  <si>
    <t>-0.003789425838</t>
  </si>
  <si>
    <t>0.2440509131</t>
  </si>
  <si>
    <t>0.03295819788</t>
  </si>
  <si>
    <t>0.03135457804</t>
  </si>
  <si>
    <t>0.1481121104</t>
  </si>
  <si>
    <t>-0.007262862388</t>
  </si>
  <si>
    <t>0.02441748439</t>
  </si>
  <si>
    <t>-0.002639431864</t>
  </si>
  <si>
    <t>0.03243709672</t>
  </si>
  <si>
    <t>-0.01509214242</t>
  </si>
  <si>
    <t>0.02339752204</t>
  </si>
  <si>
    <t>5794</t>
  </si>
  <si>
    <t>0.2433476395</t>
  </si>
  <si>
    <t>-0.04656903077</t>
  </si>
  <si>
    <t>0.9893559599</t>
  </si>
  <si>
    <t>0.006330938365</t>
  </si>
  <si>
    <t>0.004350495583</t>
  </si>
  <si>
    <t>0.137210891</t>
  </si>
  <si>
    <t>0.02285814183</t>
  </si>
  <si>
    <t>-0.03064342413</t>
  </si>
  <si>
    <t>0.5444600704</t>
  </si>
  <si>
    <t>0.1018552712</t>
  </si>
  <si>
    <t>0.0959813182</t>
  </si>
  <si>
    <t>508700</t>
  </si>
  <si>
    <t>0.01400093513</t>
  </si>
  <si>
    <t>0.006756996322</t>
  </si>
  <si>
    <t>-0.03712033385</t>
  </si>
  <si>
    <t>0.001077967594</t>
  </si>
  <si>
    <t>0.98454603</t>
  </si>
  <si>
    <t>0.0070538818</t>
  </si>
  <si>
    <t>0.004179739753</t>
  </si>
  <si>
    <t>0.01686602871</t>
  </si>
  <si>
    <t>-0.04083492034</t>
  </si>
  <si>
    <t>0.05008572408</t>
  </si>
  <si>
    <t>0.03768381832</t>
  </si>
  <si>
    <t>0.06945556501</t>
  </si>
  <si>
    <t>2.25</t>
  </si>
  <si>
    <t>0.9330736991</t>
  </si>
  <si>
    <t>0.1235498896</t>
  </si>
  <si>
    <t>0.05125191115</t>
  </si>
  <si>
    <t>0.06564364876</t>
  </si>
  <si>
    <t>0.09992458522</t>
  </si>
  <si>
    <t>0.04081605668</t>
  </si>
  <si>
    <t>-0.04305255652</t>
  </si>
  <si>
    <t>0.01016943244</t>
  </si>
  <si>
    <t>-0.0708835014</t>
  </si>
  <si>
    <t>11543</t>
  </si>
  <si>
    <t>0.2670691548</t>
  </si>
  <si>
    <t>-0.002506049084</t>
  </si>
  <si>
    <t>0.9429954518</t>
  </si>
  <si>
    <t>0.004512600221</t>
  </si>
  <si>
    <t>0.003771529234</t>
  </si>
  <si>
    <t>0.1998447808</t>
  </si>
  <si>
    <t>0.01052541887</t>
  </si>
  <si>
    <t>-0.02262712936</t>
  </si>
  <si>
    <t>0.1698099901</t>
  </si>
  <si>
    <t>0.02645654396</t>
  </si>
  <si>
    <t>0.04783354236</t>
  </si>
  <si>
    <t>0.9290824221</t>
  </si>
  <si>
    <t>-0.02964824922</t>
  </si>
  <si>
    <t>-0.002821133246</t>
  </si>
  <si>
    <t>190200</t>
  </si>
  <si>
    <t>-0.0480941433</t>
  </si>
  <si>
    <t>0.1808643276</t>
  </si>
  <si>
    <t>-0.02380325983</t>
  </si>
  <si>
    <t>0.193708888</t>
  </si>
  <si>
    <t>0.09541511772</t>
  </si>
  <si>
    <t>0.1570680628</t>
  </si>
  <si>
    <t>0.9662751329</t>
  </si>
  <si>
    <t>-0.001288382635</t>
  </si>
  <si>
    <t>0.0008248201017</t>
  </si>
  <si>
    <t>0.3739130435</t>
  </si>
  <si>
    <t>0.09211946018</t>
  </si>
  <si>
    <t>0.1508795221</t>
  </si>
  <si>
    <t>0.1511684519</t>
  </si>
  <si>
    <t>-0.02414410974</t>
  </si>
  <si>
    <t>0.06152284935</t>
  </si>
  <si>
    <t>-0.02007246938</t>
  </si>
  <si>
    <t>0.02127493402</t>
  </si>
  <si>
    <t>-0.01825903283</t>
  </si>
  <si>
    <t>0.05318169432</t>
  </si>
  <si>
    <t>6267</t>
  </si>
  <si>
    <t>-0.1393847844</t>
  </si>
  <si>
    <t>0.06726839237</t>
  </si>
  <si>
    <t>0.9785000842</t>
  </si>
  <si>
    <t>-0.002395541891</t>
  </si>
  <si>
    <t>-0.0008255449592</t>
  </si>
  <si>
    <t>0.2364793213</t>
  </si>
  <si>
    <t>-0.03618230676</t>
  </si>
  <si>
    <t>-0.01472433183</t>
  </si>
  <si>
    <t>0.303324634</t>
  </si>
  <si>
    <t>-0.03668242039</t>
  </si>
  <si>
    <t>-0.009041027923</t>
  </si>
  <si>
    <t>0.02498174862</t>
  </si>
  <si>
    <t>0.08680107271</t>
  </si>
  <si>
    <t>0.02672329163</t>
  </si>
  <si>
    <t>0.1056836939</t>
  </si>
  <si>
    <t>1592</t>
  </si>
  <si>
    <t>0.05640345056</t>
  </si>
  <si>
    <t>-0.1951466127</t>
  </si>
  <si>
    <t>0.9963810481</t>
  </si>
  <si>
    <t>0.001938050299</t>
  </si>
  <si>
    <t>0.01620355935</t>
  </si>
  <si>
    <t>0.04993312528</t>
  </si>
  <si>
    <t>-0.01820060303</t>
  </si>
  <si>
    <t>-0.04494930902</t>
  </si>
  <si>
    <t>0.4836839769</t>
  </si>
  <si>
    <t>0.07870360878</t>
  </si>
  <si>
    <t>0.096320983</t>
  </si>
  <si>
    <t>628700</t>
  </si>
  <si>
    <t>0.006196194288</t>
  </si>
  <si>
    <t>0.01478318768</t>
  </si>
  <si>
    <t>-0.01542045498</t>
  </si>
  <si>
    <t>0.01417401532</t>
  </si>
  <si>
    <t>1513</t>
  </si>
  <si>
    <t>-0.1878690284</t>
  </si>
  <si>
    <t>0.9996300994</t>
  </si>
  <si>
    <t>-0.002669636929</t>
  </si>
  <si>
    <t>-0.02878155303</t>
  </si>
  <si>
    <t>0.3238792315</t>
  </si>
  <si>
    <t>-0.1397709973</t>
  </si>
  <si>
    <t>0.09150198305</t>
  </si>
  <si>
    <t>0.4779618705</t>
  </si>
  <si>
    <t>-0.06984469818</t>
  </si>
  <si>
    <t>0.080546599</t>
  </si>
  <si>
    <t>0.01919772075</t>
  </si>
  <si>
    <t>0.1425403596</t>
  </si>
  <si>
    <t>0.008843331123</t>
  </si>
  <si>
    <t>0.1441909496</t>
  </si>
  <si>
    <t>2085</t>
  </si>
  <si>
    <t>0.3047559449</t>
  </si>
  <si>
    <t>-0.08632778265</t>
  </si>
  <si>
    <t>1.035936015</t>
  </si>
  <si>
    <t>0.009777815872</t>
  </si>
  <si>
    <t>0.02605325646</t>
  </si>
  <si>
    <t>0.1450488145</t>
  </si>
  <si>
    <t>0.01407635807</t>
  </si>
  <si>
    <t>0.02362888711</t>
  </si>
  <si>
    <t>0.6578221889</t>
  </si>
  <si>
    <t>0.05198736476</t>
  </si>
  <si>
    <t>0.04827431016</t>
  </si>
  <si>
    <t>-0.0004925939612</t>
  </si>
  <si>
    <t>0.04704345315</t>
  </si>
  <si>
    <t>-0.0149692549</t>
  </si>
  <si>
    <t>0.02944805822</t>
  </si>
  <si>
    <t>0.08707865169</t>
  </si>
  <si>
    <t>-0.1123853211</t>
  </si>
  <si>
    <t>0.9818135521</t>
  </si>
  <si>
    <t>0.006220918087</t>
  </si>
  <si>
    <t>0.01442941455</t>
  </si>
  <si>
    <t>0.0119175017</t>
  </si>
  <si>
    <t>0.01571091909</t>
  </si>
  <si>
    <t>0.3572503714</t>
  </si>
  <si>
    <t>-0.01237126723</t>
  </si>
  <si>
    <t>0.1804628247</t>
  </si>
  <si>
    <t>359400</t>
  </si>
  <si>
    <t>-0.02267318512</t>
  </si>
  <si>
    <t>0.1403328233</t>
  </si>
  <si>
    <t>-0.04653108457</t>
  </si>
  <si>
    <t>0.0985978584</t>
  </si>
  <si>
    <t>-0.1233842538</t>
  </si>
  <si>
    <t>-0.05689001264</t>
  </si>
  <si>
    <t>0.9948320992</t>
  </si>
  <si>
    <t>0.002466579863</t>
  </si>
  <si>
    <t>0.0171209186</t>
  </si>
  <si>
    <t>0.1826923077</t>
  </si>
  <si>
    <t>-0.02810608404</t>
  </si>
  <si>
    <t>-0.01439046029</t>
  </si>
  <si>
    <t>0.3566224281</t>
  </si>
  <si>
    <t>0.02261579261</t>
  </si>
  <si>
    <t>0.09202308183</t>
  </si>
  <si>
    <t>-0.0132622912</t>
  </si>
  <si>
    <t>0.05842487248</t>
  </si>
  <si>
    <t>0.009502381313</t>
  </si>
  <si>
    <t>0.05838576468</t>
  </si>
  <si>
    <t>2407</t>
  </si>
  <si>
    <t>-0.04936808847</t>
  </si>
  <si>
    <t>0.03794739112</t>
  </si>
  <si>
    <t>0.9879257243</t>
  </si>
  <si>
    <t>-0.0008811549557</t>
  </si>
  <si>
    <t>0.005282577627</t>
  </si>
  <si>
    <t>0.1631836372</t>
  </si>
  <si>
    <t>0.01654737719</t>
  </si>
  <si>
    <t>0.008329836002</t>
  </si>
  <si>
    <t>0.3083652035</t>
  </si>
  <si>
    <t>0.00413638308</t>
  </si>
  <si>
    <t>0.03791535429</t>
  </si>
  <si>
    <t>-0.05621605675</t>
  </si>
  <si>
    <t>-0.04055440242</t>
  </si>
  <si>
    <t>-0.03650736327</t>
  </si>
  <si>
    <t>-0.009669414713</t>
  </si>
  <si>
    <t>-0.115942029</t>
  </si>
  <si>
    <t>0.525</t>
  </si>
  <si>
    <t>-0.05869957108</t>
  </si>
  <si>
    <t>-0.02311599543</t>
  </si>
  <si>
    <t>0.001339159197</t>
  </si>
  <si>
    <t>0.01176926808</t>
  </si>
  <si>
    <t>-0.1924528302</t>
  </si>
  <si>
    <t>0.9592201254</t>
  </si>
  <si>
    <t>0.0002125676407</t>
  </si>
  <si>
    <t>0.001863212114</t>
  </si>
  <si>
    <t>0.001536885246</t>
  </si>
  <si>
    <t>-0.0004671227701</t>
  </si>
  <si>
    <t>0.0006680755152</t>
  </si>
  <si>
    <t>0.0175864599</t>
  </si>
  <si>
    <t>-0.00185173047</t>
  </si>
  <si>
    <t>-7.181009437e-05</t>
  </si>
  <si>
    <t>336800</t>
  </si>
  <si>
    <t>0.1176434482</t>
  </si>
  <si>
    <t>0.239755571</t>
  </si>
  <si>
    <t>0.0876698216</t>
  </si>
  <si>
    <t>0.2193697616</t>
  </si>
  <si>
    <t>0.6153846154</t>
  </si>
  <si>
    <t>2.818181818</t>
  </si>
  <si>
    <t>0.9692035633</t>
  </si>
  <si>
    <t>0.03623421503</t>
  </si>
  <si>
    <t>0.01612919673</t>
  </si>
  <si>
    <t>0.009615384615</t>
  </si>
  <si>
    <t>0.05698874296</t>
  </si>
  <si>
    <t>0.4875992063</t>
  </si>
  <si>
    <t>0.05682997558</t>
  </si>
  <si>
    <t>0.1845689033</t>
  </si>
  <si>
    <t>-0.04148986647</t>
  </si>
  <si>
    <t>0.06124709611</t>
  </si>
  <si>
    <t>0.03357183601</t>
  </si>
  <si>
    <t>0.02388731441</t>
  </si>
  <si>
    <t>-0.6829268293</t>
  </si>
  <si>
    <t>0.9502927587</t>
  </si>
  <si>
    <t>-0.002704482319</t>
  </si>
  <si>
    <t>0.009525556271</t>
  </si>
  <si>
    <t>-0.06475869809</t>
  </si>
  <si>
    <t>-0.01887165785</t>
  </si>
  <si>
    <t>0.06461766417</t>
  </si>
  <si>
    <t>-0.0181041908</t>
  </si>
  <si>
    <t>0.04855316538</t>
  </si>
  <si>
    <t>5558</t>
  </si>
  <si>
    <t>0.02716688228</t>
  </si>
  <si>
    <t>0.01017811705</t>
  </si>
  <si>
    <t>0.9886601387</t>
  </si>
  <si>
    <t>0.002947768153</t>
  </si>
  <si>
    <t>0.004867189246</t>
  </si>
  <si>
    <t>0.1384957541</t>
  </si>
  <si>
    <t>0.01836954811</t>
  </si>
  <si>
    <t>0.005320561444</t>
  </si>
  <si>
    <t>0.003458579216</t>
  </si>
  <si>
    <t>-0.0736739133</t>
  </si>
  <si>
    <t>-0.02238960549</t>
  </si>
  <si>
    <t>-0.03268558465</t>
  </si>
  <si>
    <t>0.02032358028</t>
  </si>
  <si>
    <t>1014</t>
  </si>
  <si>
    <t>-0.3102040816</t>
  </si>
  <si>
    <t>0.001976284585</t>
  </si>
  <si>
    <t>0.9630623955</t>
  </si>
  <si>
    <t>-0.002250093708</t>
  </si>
  <si>
    <t>0.006116332455</t>
  </si>
  <si>
    <t>0.1502986858</t>
  </si>
  <si>
    <t>-0.04787492606</t>
  </si>
  <si>
    <t>0.1395459976</t>
  </si>
  <si>
    <t>0.1571065899</t>
  </si>
  <si>
    <t>-0.01957079683</t>
  </si>
  <si>
    <t>0.1416004212</t>
  </si>
  <si>
    <t>184500</t>
  </si>
  <si>
    <t>-0.07532425831</t>
  </si>
  <si>
    <t>-0.05547106248</t>
  </si>
  <si>
    <t>0.02413626219</t>
  </si>
  <si>
    <t>0.03974177236</t>
  </si>
  <si>
    <t>0.9750264636</t>
  </si>
  <si>
    <t>0.01115904469</t>
  </si>
  <si>
    <t>0.006963429969</t>
  </si>
  <si>
    <t>0.08169014085</t>
  </si>
  <si>
    <t>0.0227013768</t>
  </si>
  <si>
    <t>0.02859279571</t>
  </si>
  <si>
    <t>0.07447368421</t>
  </si>
  <si>
    <t>-0.07012273592</t>
  </si>
  <si>
    <t>-0.06534517975</t>
  </si>
  <si>
    <t>-0.02026898866</t>
  </si>
  <si>
    <t>0.08089727234</t>
  </si>
  <si>
    <t>-0.02234595997</t>
  </si>
  <si>
    <t>0.04745718733</t>
  </si>
  <si>
    <t>5456</t>
  </si>
  <si>
    <t>-0.06687190012</t>
  </si>
  <si>
    <t>0.08923936914</t>
  </si>
  <si>
    <t>0.9744785</t>
  </si>
  <si>
    <t>0.0002285802092</t>
  </si>
  <si>
    <t>0.005562148018</t>
  </si>
  <si>
    <t>0.05896306337</t>
  </si>
  <si>
    <t>0.00643810316</t>
  </si>
  <si>
    <t>-0.003212114241</t>
  </si>
  <si>
    <t>0.1074126739</t>
  </si>
  <si>
    <t>0.001383879876</t>
  </si>
  <si>
    <t>0.02365693201</t>
  </si>
  <si>
    <t>283800</t>
  </si>
  <si>
    <t>-0.02288602171</t>
  </si>
  <si>
    <t>-0.02423031929</t>
  </si>
  <si>
    <t>0.008856613868</t>
  </si>
  <si>
    <t>0.05979846921</t>
  </si>
  <si>
    <t>-0.1848739496</t>
  </si>
  <si>
    <t>1.008317366</t>
  </si>
  <si>
    <t>0.04140308321</t>
  </si>
  <si>
    <t>0.008317365916</t>
  </si>
  <si>
    <t>0.4923880808</t>
  </si>
  <si>
    <t>-0.04990883799</t>
  </si>
  <si>
    <t>-0.06614366525</t>
  </si>
  <si>
    <t>231300</t>
  </si>
  <si>
    <t>-0.001997599547</t>
  </si>
  <si>
    <t>0.02605903372</t>
  </si>
  <si>
    <t>-0.00305416159</t>
  </si>
  <si>
    <t>0.02452193456</t>
  </si>
  <si>
    <t>-0.09400705053</t>
  </si>
  <si>
    <t>-0.001295336788</t>
  </si>
  <si>
    <t>0.9873760758</t>
  </si>
  <si>
    <t>-0.0007317749848</t>
  </si>
  <si>
    <t>0.005941563262</t>
  </si>
  <si>
    <t>0.0876786404</t>
  </si>
  <si>
    <t>-0.0006658287891</t>
  </si>
  <si>
    <t>-0.03926261551</t>
  </si>
  <si>
    <t>0.2618907994</t>
  </si>
  <si>
    <t>0.01251610706</t>
  </si>
  <si>
    <t>0.08582944862</t>
  </si>
  <si>
    <t>0.02917614826</t>
  </si>
  <si>
    <t>0.01835515167</t>
  </si>
  <si>
    <t>-0.0258111794</t>
  </si>
  <si>
    <t>0.1840976956</t>
  </si>
  <si>
    <t>-0.02745098039</t>
  </si>
  <si>
    <t>0.01247373663</t>
  </si>
  <si>
    <t>0.03937919551</t>
  </si>
  <si>
    <t>-0.01122734625</t>
  </si>
  <si>
    <t>0.02546530156</t>
  </si>
  <si>
    <t>-0.4382239382</t>
  </si>
  <si>
    <t>-0.4723481414</t>
  </si>
  <si>
    <t>0.9641531997</t>
  </si>
  <si>
    <t>-0.0003101069163</t>
  </si>
  <si>
    <t>0.003975220672</t>
  </si>
  <si>
    <t>0.07457368287</t>
  </si>
  <si>
    <t>-0.02436798585</t>
  </si>
  <si>
    <t>-0.05731847161</t>
  </si>
  <si>
    <t>0.1811616566</t>
  </si>
  <si>
    <t>-0.06760073114</t>
  </si>
  <si>
    <t>-0.02794298779</t>
  </si>
  <si>
    <t>0.04482878577</t>
  </si>
  <si>
    <t>0.05485048288</t>
  </si>
  <si>
    <t>0.002718243806</t>
  </si>
  <si>
    <t>0.03236064958</t>
  </si>
  <si>
    <t>-0.002980625931</t>
  </si>
  <si>
    <t>0.1262626263</t>
  </si>
  <si>
    <t>0.9681758598</t>
  </si>
  <si>
    <t>-0.008585684152</t>
  </si>
  <si>
    <t>0.004729358881</t>
  </si>
  <si>
    <t>0.2723778144</t>
  </si>
  <si>
    <t>0.02660308971</t>
  </si>
  <si>
    <t>0.02576430685</t>
  </si>
  <si>
    <t>0.2613933001</t>
  </si>
  <si>
    <t>-0.01266645747</t>
  </si>
  <si>
    <t>0.06300994323</t>
  </si>
  <si>
    <t>0.06146268663</t>
  </si>
  <si>
    <t>0.0812993414</t>
  </si>
  <si>
    <t>0.04113258273</t>
  </si>
  <si>
    <t>0.07917200435</t>
  </si>
  <si>
    <t>9071</t>
  </si>
  <si>
    <t>0.3176932016</t>
  </si>
  <si>
    <t>0.00187762315</t>
  </si>
  <si>
    <t>0.9736023313</t>
  </si>
  <si>
    <t>-0.005304383226</t>
  </si>
  <si>
    <t>-0.001516870687</t>
  </si>
  <si>
    <t>0.2538043478</t>
  </si>
  <si>
    <t>0.03954086466</t>
  </si>
  <si>
    <t>-0.04447160742</t>
  </si>
  <si>
    <t>0.3666543571</t>
  </si>
  <si>
    <t>0.02694088366</t>
  </si>
  <si>
    <t>-0.03816440265</t>
  </si>
  <si>
    <t>0.04700206422</t>
  </si>
  <si>
    <t>0.1100499333</t>
  </si>
  <si>
    <t>0.03512713681</t>
  </si>
  <si>
    <t>0.09034728994</t>
  </si>
  <si>
    <t>0.04229195089</t>
  </si>
  <si>
    <t>0.9756436077</t>
  </si>
  <si>
    <t>-0.004404103929</t>
  </si>
  <si>
    <t>0.01479059622</t>
  </si>
  <si>
    <t>0.194462331</t>
  </si>
  <si>
    <t>0.0345179638</t>
  </si>
  <si>
    <t>-0.00100366399</t>
  </si>
  <si>
    <t>0.1781533292</t>
  </si>
  <si>
    <t>-0.004599466867</t>
  </si>
  <si>
    <t>0.05205678187</t>
  </si>
  <si>
    <t>-0.07232709959</t>
  </si>
  <si>
    <t>0.03327456333</t>
  </si>
  <si>
    <t>-0.06563257203</t>
  </si>
  <si>
    <t>0.01355316114</t>
  </si>
  <si>
    <t>0.952952359</t>
  </si>
  <si>
    <t>0.004112113003</t>
  </si>
  <si>
    <t>-0.004187656858</t>
  </si>
  <si>
    <t>0.1464646465</t>
  </si>
  <si>
    <t>0.01693096771</t>
  </si>
  <si>
    <t>0.05057423551</t>
  </si>
  <si>
    <t>0.314188997</t>
  </si>
  <si>
    <t>0.0319046147</t>
  </si>
  <si>
    <t>0.1322711341</t>
  </si>
  <si>
    <t>0.01183730084</t>
  </si>
  <si>
    <t>0.2852189561</t>
  </si>
  <si>
    <t>0.1309371535</t>
  </si>
  <si>
    <t>0.3530547395</t>
  </si>
  <si>
    <t>0.9414472457</t>
  </si>
  <si>
    <t>0.0001481958226</t>
  </si>
  <si>
    <t>-0.04570120374</t>
  </si>
  <si>
    <t>0.1361702128</t>
  </si>
  <si>
    <t>-0.003614733471</t>
  </si>
  <si>
    <t>0.08829031051</t>
  </si>
  <si>
    <t>-0.1384624641</t>
  </si>
  <si>
    <t>0.03273475496</t>
  </si>
  <si>
    <t>0.01569690357</t>
  </si>
  <si>
    <t>0.2560749463</t>
  </si>
  <si>
    <t>0.03173832525</t>
  </si>
  <si>
    <t>0.262507438</t>
  </si>
  <si>
    <t>0.1165311653</t>
  </si>
  <si>
    <t>1.007637052</t>
  </si>
  <si>
    <t>0.002714397301</t>
  </si>
  <si>
    <t>0.01859750918</t>
  </si>
  <si>
    <t>0.07180851064</t>
  </si>
  <si>
    <t>-0.03068456415</t>
  </si>
  <si>
    <t>-0.007138857783</t>
  </si>
  <si>
    <t>0.6854276583</t>
  </si>
  <si>
    <t>0.0517022115</t>
  </si>
  <si>
    <t>0.2171423711</t>
  </si>
  <si>
    <t>-0.01228866232</t>
  </si>
  <si>
    <t>0.1325252413</t>
  </si>
  <si>
    <t>0.002973775058</t>
  </si>
  <si>
    <t>0.1382520175</t>
  </si>
  <si>
    <t>-0.006868131868</t>
  </si>
  <si>
    <t>0.1699029126</t>
  </si>
  <si>
    <t>0.9697380728</t>
  </si>
  <si>
    <t>-0.002424377595</t>
  </si>
  <si>
    <t>0.002820974928</t>
  </si>
  <si>
    <t>0.2254716981</t>
  </si>
  <si>
    <t>0.01077840282</t>
  </si>
  <si>
    <t>-0.02332241207</t>
  </si>
  <si>
    <t>0.2836775626</t>
  </si>
  <si>
    <t>-0.01595070027</t>
  </si>
  <si>
    <t>0.01950261131</t>
  </si>
  <si>
    <t>0.09425155701</t>
  </si>
  <si>
    <t>0.05950794441</t>
  </si>
  <si>
    <t>0.06805258368</t>
  </si>
  <si>
    <t>0.03806937712</t>
  </si>
  <si>
    <t>0.02140945584</t>
  </si>
  <si>
    <t>-0.05371900826</t>
  </si>
  <si>
    <t>0.9659420838</t>
  </si>
  <si>
    <t>0.0004234355962</t>
  </si>
  <si>
    <t>-0.01239716071</t>
  </si>
  <si>
    <t>0.0432312253</t>
  </si>
  <si>
    <t>0.01349144834</t>
  </si>
  <si>
    <t>-0.0008034818619</t>
  </si>
  <si>
    <t>0.130303654</t>
  </si>
  <si>
    <t>0.0429052402</t>
  </si>
  <si>
    <t>0.02981968636</t>
  </si>
  <si>
    <t>0.0004766020773</t>
  </si>
  <si>
    <t>0.1412211797</t>
  </si>
  <si>
    <t>0.01503021325</t>
  </si>
  <si>
    <t>0.1283771528</t>
  </si>
  <si>
    <t>0.05091819699</t>
  </si>
  <si>
    <t>0.1497716895</t>
  </si>
  <si>
    <t>0.977831175</t>
  </si>
  <si>
    <t>0.00287745232</t>
  </si>
  <si>
    <t>0.002346628373</t>
  </si>
  <si>
    <t>0.2322325915</t>
  </si>
  <si>
    <t>0.003507277346</t>
  </si>
  <si>
    <t>-0.05278843726</t>
  </si>
  <si>
    <t>0.3479064154</t>
  </si>
  <si>
    <t>0.05956499152</t>
  </si>
  <si>
    <t>0.04792095267</t>
  </si>
  <si>
    <t>730900</t>
  </si>
  <si>
    <t>-0.06423994011</t>
  </si>
  <si>
    <t>-0.002426031113</t>
  </si>
  <si>
    <t>-0.04072523837</t>
  </si>
  <si>
    <t>0.01849575627</t>
  </si>
  <si>
    <t>-0.3742177722</t>
  </si>
  <si>
    <t>-0.3359893758</t>
  </si>
  <si>
    <t>0.9609307879</t>
  </si>
  <si>
    <t>-0.002593141206</t>
  </si>
  <si>
    <t>-0.04150289109</t>
  </si>
  <si>
    <t>0.1398777418</t>
  </si>
  <si>
    <t>-0.04265002762</t>
  </si>
  <si>
    <t>0.04911665106</t>
  </si>
  <si>
    <t>0.2016222656</t>
  </si>
  <si>
    <t>-0.01615624795</t>
  </si>
  <si>
    <t>-0.07496228129</t>
  </si>
  <si>
    <t>0.009700579046</t>
  </si>
  <si>
    <t>0.1349220109</t>
  </si>
  <si>
    <t>0.03378048013</t>
  </si>
  <si>
    <t>0.1177501956</t>
  </si>
  <si>
    <t>-0.08943089431</t>
  </si>
  <si>
    <t>-0.104</t>
  </si>
  <si>
    <t>0.9822962454</t>
  </si>
  <si>
    <t>-0.001603993826</t>
  </si>
  <si>
    <t>-0.003799709981</t>
  </si>
  <si>
    <t>0.0460251046</t>
  </si>
  <si>
    <t>0.008002290914</t>
  </si>
  <si>
    <t>-0.05802113817</t>
  </si>
  <si>
    <t>0.09759604374</t>
  </si>
  <si>
    <t>0.1255715686</t>
  </si>
  <si>
    <t>-0.03986017482</t>
  </si>
  <si>
    <t>0.06023785754</t>
  </si>
  <si>
    <t>-0.0549422449</t>
  </si>
  <si>
    <t>0.02374572452</t>
  </si>
  <si>
    <t>1142</t>
  </si>
  <si>
    <t>-0.07154471545</t>
  </si>
  <si>
    <t>0.1374501992</t>
  </si>
  <si>
    <t>0.9893987799</t>
  </si>
  <si>
    <t>0.006594484333</t>
  </si>
  <si>
    <t>0.007078542705</t>
  </si>
  <si>
    <t>0.2174372523</t>
  </si>
  <si>
    <t>-0.04042608825</t>
  </si>
  <si>
    <t>-0.004630272923</t>
  </si>
  <si>
    <t>0.2917129015</t>
  </si>
  <si>
    <t>0.01157307346</t>
  </si>
  <si>
    <t>-0.01728767474</t>
  </si>
  <si>
    <t>0.02076020889</t>
  </si>
  <si>
    <t>0.2638917693</t>
  </si>
  <si>
    <t>0.01593404761</t>
  </si>
  <si>
    <t>0.2327208752</t>
  </si>
  <si>
    <t>0.9745371141</t>
  </si>
  <si>
    <t>0.001192444615</t>
  </si>
  <si>
    <t>0.005738204548</t>
  </si>
  <si>
    <t>-0.04205753596</t>
  </si>
  <si>
    <t>-0.05249480249</t>
  </si>
  <si>
    <t>-0.04033360678</t>
  </si>
  <si>
    <t>-0.02939009894</t>
  </si>
  <si>
    <t>-0.02296215622</t>
  </si>
  <si>
    <t>0.0363142467</t>
  </si>
  <si>
    <t>-0.02441728993</t>
  </si>
  <si>
    <t>0.01948040931</t>
  </si>
  <si>
    <t>-0.2118511918</t>
  </si>
  <si>
    <t>0.1622864652</t>
  </si>
  <si>
    <t>0.9551530795</t>
  </si>
  <si>
    <t>0.001295002686</t>
  </si>
  <si>
    <t>0.006290640633</t>
  </si>
  <si>
    <t>0.0295746662</t>
  </si>
  <si>
    <t>-0.009890181423</t>
  </si>
  <si>
    <t>0.01333671855</t>
  </si>
  <si>
    <t>465400</t>
  </si>
  <si>
    <t>-0.02270830765</t>
  </si>
  <si>
    <t>0.1038767985</t>
  </si>
  <si>
    <t>-0.01074945299</t>
  </si>
  <si>
    <t>0.1080385959</t>
  </si>
  <si>
    <t>6237</t>
  </si>
  <si>
    <t>-0.0836027035</t>
  </si>
  <si>
    <t>0.1078152753</t>
  </si>
  <si>
    <t>1.013512152</t>
  </si>
  <si>
    <t>0.003392924638</t>
  </si>
  <si>
    <t>0.02505154192</t>
  </si>
  <si>
    <t>0.1807100086</t>
  </si>
  <si>
    <t>0.02545378008</t>
  </si>
  <si>
    <t>-0.08157516867</t>
  </si>
  <si>
    <t>0.5147188199</t>
  </si>
  <si>
    <t>-0.02756625191</t>
  </si>
  <si>
    <t>0.1774048863</t>
  </si>
  <si>
    <t>0.005586772306</t>
  </si>
  <si>
    <t>0.1293368229</t>
  </si>
  <si>
    <t>-0.001112426447</t>
  </si>
  <si>
    <t>0.09187805394</t>
  </si>
  <si>
    <t>5021</t>
  </si>
  <si>
    <t>-0.08692489544</t>
  </si>
  <si>
    <t>-0.1222027972</t>
  </si>
  <si>
    <t>0.9769209858</t>
  </si>
  <si>
    <t>-0.004148411946</t>
  </si>
  <si>
    <t>-0.0088145615</t>
  </si>
  <si>
    <t>0.2574351403</t>
  </si>
  <si>
    <t>0.03728976124</t>
  </si>
  <si>
    <t>0.1140691563</t>
  </si>
  <si>
    <t>0.4243174538</t>
  </si>
  <si>
    <t>0.02350482415</t>
  </si>
  <si>
    <t>0.003694621143</t>
  </si>
  <si>
    <t>0.00608558842</t>
  </si>
  <si>
    <t>-0.04073660714</t>
  </si>
  <si>
    <t>0.04294510136</t>
  </si>
  <si>
    <t>0.01818557223</t>
  </si>
  <si>
    <t>0.9749960402</t>
  </si>
  <si>
    <t>0.08675799087</t>
  </si>
  <si>
    <t>0.01627340937</t>
  </si>
  <si>
    <t>-0.03669879926</t>
  </si>
  <si>
    <t>-0.05738539898</t>
  </si>
  <si>
    <t>0.03242105263</t>
  </si>
  <si>
    <t>0.0330446888</t>
  </si>
  <si>
    <t>0.01314873537</t>
  </si>
  <si>
    <t>-0.007264845137</t>
  </si>
  <si>
    <t>0.01124214187</t>
  </si>
  <si>
    <t>-0.09955752212</t>
  </si>
  <si>
    <t>0.9747368788</t>
  </si>
  <si>
    <t>0.003035108443</t>
  </si>
  <si>
    <t>-0.004840634803</t>
  </si>
  <si>
    <t>0.2232142857</t>
  </si>
  <si>
    <t>0.05567891714</t>
  </si>
  <si>
    <t>0.0585653753</t>
  </si>
  <si>
    <t>0.2519460965</t>
  </si>
  <si>
    <t>-0.07263445118</t>
  </si>
  <si>
    <t>-0.1190487548</t>
  </si>
  <si>
    <t>0.04202552881</t>
  </si>
  <si>
    <t>0.05799045098</t>
  </si>
  <si>
    <t>0.01652098684</t>
  </si>
  <si>
    <t>0.06597050963</t>
  </si>
  <si>
    <t>14282</t>
  </si>
  <si>
    <t>0.6635993011</t>
  </si>
  <si>
    <t>0.08246172503</t>
  </si>
  <si>
    <t>0.9754232641</t>
  </si>
  <si>
    <t>-0.0008604719586</t>
  </si>
  <si>
    <t>0.003958450722</t>
  </si>
  <si>
    <t>0.08882116514</t>
  </si>
  <si>
    <t>0.01823185621</t>
  </si>
  <si>
    <t>-0.01620890955</t>
  </si>
  <si>
    <t>0.2308037018</t>
  </si>
  <si>
    <t>0.0331400893</t>
  </si>
  <si>
    <t>0.01199504219</t>
  </si>
  <si>
    <t>0.03200906687</t>
  </si>
  <si>
    <t>-0.008015304997</t>
  </si>
  <si>
    <t>0.007090308739</t>
  </si>
  <si>
    <t>0.04225321399</t>
  </si>
  <si>
    <t>0.04136029412</t>
  </si>
  <si>
    <t>0.05395348837</t>
  </si>
  <si>
    <t>0.9498141001</t>
  </si>
  <si>
    <t>-0.0005892582126</t>
  </si>
  <si>
    <t>0.0006509715437</t>
  </si>
  <si>
    <t>0.06699381267</t>
  </si>
  <si>
    <t>0.002327709546</t>
  </si>
  <si>
    <t>-0.01404815549</t>
  </si>
  <si>
    <t>0.06289203052</t>
  </si>
  <si>
    <t>0.002501027058</t>
  </si>
  <si>
    <t>0.01585493937</t>
  </si>
  <si>
    <t>323500</t>
  </si>
  <si>
    <t>-0.02806019374</t>
  </si>
  <si>
    <t>0.07670562899</t>
  </si>
  <si>
    <t>-0.02066770461</t>
  </si>
  <si>
    <t>0.06598754466</t>
  </si>
  <si>
    <t>0.5675675676</t>
  </si>
  <si>
    <t>0.9889733515</t>
  </si>
  <si>
    <t>-0.009923712122</t>
  </si>
  <si>
    <t>-0.0007551160004</t>
  </si>
  <si>
    <t>0.09442060086</t>
  </si>
  <si>
    <t>0.01535083342</t>
  </si>
  <si>
    <t>0.000543049838</t>
  </si>
  <si>
    <t>0.5002855715</t>
  </si>
  <si>
    <t>-0.1146926794</t>
  </si>
  <si>
    <t>0.08333329313</t>
  </si>
  <si>
    <t>521700</t>
  </si>
  <si>
    <t>0.01223340404</t>
  </si>
  <si>
    <t>0.07748424916</t>
  </si>
  <si>
    <t>-0.004226958242</t>
  </si>
  <si>
    <t>0.07717783996</t>
  </si>
  <si>
    <t>2743</t>
  </si>
  <si>
    <t>0.09544728435</t>
  </si>
  <si>
    <t>-0.1188564086</t>
  </si>
  <si>
    <t>1.038348246</t>
  </si>
  <si>
    <t>0.001354295356</t>
  </si>
  <si>
    <t>0.0138310588</t>
  </si>
  <si>
    <t>0.1285634433</t>
  </si>
  <si>
    <t>0.03208457002</t>
  </si>
  <si>
    <t>0.05643868693</t>
  </si>
  <si>
    <t>0.7955156805</t>
  </si>
  <si>
    <t>-0.004002619425</t>
  </si>
  <si>
    <t>0.04768298626</t>
  </si>
  <si>
    <t>-0.006022961389</t>
  </si>
  <si>
    <t>0.09593089633</t>
  </si>
  <si>
    <t>0.0152405792</t>
  </si>
  <si>
    <t>0.1075475322</t>
  </si>
  <si>
    <t>-0.131152461</t>
  </si>
  <si>
    <t>0.2889581478</t>
  </si>
  <si>
    <t>0.9893556386</t>
  </si>
  <si>
    <t>-0.0006059751757</t>
  </si>
  <si>
    <t>0.007918432466</t>
  </si>
  <si>
    <t>0.1273344652</t>
  </si>
  <si>
    <t>-0.02877990805</t>
  </si>
  <si>
    <t>-0.01098368774</t>
  </si>
  <si>
    <t>0.3788939242</t>
  </si>
  <si>
    <t>-0.03421663894</t>
  </si>
  <si>
    <t>0.1634492317</t>
  </si>
  <si>
    <t>356800</t>
  </si>
  <si>
    <t>-0.03756258988</t>
  </si>
  <si>
    <t>0.02006165551</t>
  </si>
  <si>
    <t>-0.02311170177</t>
  </si>
  <si>
    <t>0.03888123075</t>
  </si>
  <si>
    <t>-0.06299212598</t>
  </si>
  <si>
    <t>0.9953112494</t>
  </si>
  <si>
    <t>0.009422939529</t>
  </si>
  <si>
    <t>0.005615063568</t>
  </si>
  <si>
    <t>-0.1105631487</t>
  </si>
  <si>
    <t>-0.06183882343</t>
  </si>
  <si>
    <t>0.3744345824</t>
  </si>
  <si>
    <t>-0.04480299563</t>
  </si>
  <si>
    <t>-0.05065044682</t>
  </si>
  <si>
    <t>0.1106666667</t>
  </si>
  <si>
    <t>0.06385696041</t>
  </si>
  <si>
    <t>0.03302610583</t>
  </si>
  <si>
    <t>-0.01519257353</t>
  </si>
  <si>
    <t>0.9707467465</t>
  </si>
  <si>
    <t>0.02829158765</t>
  </si>
  <si>
    <t>0.01317409559</t>
  </si>
  <si>
    <t>0.0180269169</t>
  </si>
  <si>
    <t>-0.009340659341</t>
  </si>
  <si>
    <t>0.4054054054</t>
  </si>
  <si>
    <t>0.06165540541</t>
  </si>
  <si>
    <t>0.1985088537</t>
  </si>
  <si>
    <t>-0.04516222825</t>
  </si>
  <si>
    <t>0.1463808546</t>
  </si>
  <si>
    <t>-0.005246613544</t>
  </si>
  <si>
    <t>0.2130899338</t>
  </si>
  <si>
    <t>-0.1094339623</t>
  </si>
  <si>
    <t>0.06306306306</t>
  </si>
  <si>
    <t>0.9931282438</t>
  </si>
  <si>
    <t>0.009906984211</t>
  </si>
  <si>
    <t>0.01352621816</t>
  </si>
  <si>
    <t>0.05545286506</t>
  </si>
  <si>
    <t>0.01973857935</t>
  </si>
  <si>
    <t>0.03675099488</t>
  </si>
  <si>
    <t>0.2860815588</t>
  </si>
  <si>
    <t>0.1104396951</t>
  </si>
  <si>
    <t>0.1104677938</t>
  </si>
  <si>
    <t>0.01316220511</t>
  </si>
  <si>
    <t>0.05738146707</t>
  </si>
  <si>
    <t>0.01231240395</t>
  </si>
  <si>
    <t>0.03171132216</t>
  </si>
  <si>
    <t>5330</t>
  </si>
  <si>
    <t>-0.04770412721</t>
  </si>
  <si>
    <t>0.09288497027</t>
  </si>
  <si>
    <t>0.9632902862</t>
  </si>
  <si>
    <t>0.0004502493474</t>
  </si>
  <si>
    <t>0.003125689759</t>
  </si>
  <si>
    <t>0.01178385647</t>
  </si>
  <si>
    <t>0.0002223576545</t>
  </si>
  <si>
    <t>0.01162652482</t>
  </si>
  <si>
    <t>0.03328576446</t>
  </si>
  <si>
    <t>-0.002546650447</t>
  </si>
  <si>
    <t>0.01861367854</t>
  </si>
  <si>
    <t>-0.07770592033</t>
  </si>
  <si>
    <t>0.2019334441</t>
  </si>
  <si>
    <t>-0.008530134837</t>
  </si>
  <si>
    <t>0.157435196</t>
  </si>
  <si>
    <t>-0.03773584906</t>
  </si>
  <si>
    <t>0.9743074786</t>
  </si>
  <si>
    <t>0.02693235419</t>
  </si>
  <si>
    <t>0.01439704223</t>
  </si>
  <si>
    <t>0.1527093596</t>
  </si>
  <si>
    <t>0.07310736956</t>
  </si>
  <si>
    <t>0.0006625759802</t>
  </si>
  <si>
    <t>0.1800356506</t>
  </si>
  <si>
    <t>-0.01952575288</t>
  </si>
  <si>
    <t>-0.1552443733</t>
  </si>
  <si>
    <t>150800</t>
  </si>
  <si>
    <t>-0.01769078669</t>
  </si>
  <si>
    <t>0.02582294132</t>
  </si>
  <si>
    <t>0.005713043479</t>
  </si>
  <si>
    <t>0.03572739712</t>
  </si>
  <si>
    <t>3068</t>
  </si>
  <si>
    <t>-0.0890736342</t>
  </si>
  <si>
    <t>0.01960784314</t>
  </si>
  <si>
    <t>0.9622419132</t>
  </si>
  <si>
    <t>0.0008719454586</t>
  </si>
  <si>
    <t>0.003198527161</t>
  </si>
  <si>
    <t>0.01809130756</t>
  </si>
  <si>
    <t>-0.005164913006</t>
  </si>
  <si>
    <t>-0.006545772481</t>
  </si>
  <si>
    <t>498900</t>
  </si>
  <si>
    <t>0.07773087632</t>
  </si>
  <si>
    <t>0.07095491286</t>
  </si>
  <si>
    <t>0.05461960652</t>
  </si>
  <si>
    <t>0.1229779874</t>
  </si>
  <si>
    <t>3322</t>
  </si>
  <si>
    <t>0.08775376555</t>
  </si>
  <si>
    <t>-0.2871244635</t>
  </si>
  <si>
    <t>1.01001738</t>
  </si>
  <si>
    <t>0.0008572714905</t>
  </si>
  <si>
    <t>0.02699235878</t>
  </si>
  <si>
    <t>0.06904610155</t>
  </si>
  <si>
    <t>-0.02643624211</t>
  </si>
  <si>
    <t>-0.04530664761</t>
  </si>
  <si>
    <t>0.6003735243</t>
  </si>
  <si>
    <t>0.1320748502</t>
  </si>
  <si>
    <t>0.1577687251</t>
  </si>
  <si>
    <t>-0.04224686172</t>
  </si>
  <si>
    <t>0.07255757297</t>
  </si>
  <si>
    <t>-0.03764842901</t>
  </si>
  <si>
    <t>0.05756248918</t>
  </si>
  <si>
    <t>5180</t>
  </si>
  <si>
    <t>-0.1567637962</t>
  </si>
  <si>
    <t>0.1229135053</t>
  </si>
  <si>
    <t>0.9711550578</t>
  </si>
  <si>
    <t>-0.001295151369</t>
  </si>
  <si>
    <t>0.007330330335</t>
  </si>
  <si>
    <t>0.1578188806</t>
  </si>
  <si>
    <t>0.006828401499</t>
  </si>
  <si>
    <t>0.00757761445</t>
  </si>
  <si>
    <t>0.2398226461</t>
  </si>
  <si>
    <t>-0.03310354404</t>
  </si>
  <si>
    <t>0.05216258364</t>
  </si>
  <si>
    <t>0.0403603946</t>
  </si>
  <si>
    <t>-0.05212289482</t>
  </si>
  <si>
    <t>0.03663172197</t>
  </si>
  <si>
    <t>0.007631291683</t>
  </si>
  <si>
    <t>0.004621072089</t>
  </si>
  <si>
    <t>0.02838221381</t>
  </si>
  <si>
    <t>0.9715139981</t>
  </si>
  <si>
    <t>0.006499403243</t>
  </si>
  <si>
    <t>-0.004054558385</t>
  </si>
  <si>
    <t>0.03740814963</t>
  </si>
  <si>
    <t>-0.001665317845</t>
  </si>
  <si>
    <t>0.003324986715</t>
  </si>
  <si>
    <t>0.1145081034</t>
  </si>
  <si>
    <t>0.03051838629</t>
  </si>
  <si>
    <t>-0.001824719156</t>
  </si>
  <si>
    <t>0.02451970655</t>
  </si>
  <si>
    <t>-0.02722153878</t>
  </si>
  <si>
    <t>-0.002855432791</t>
  </si>
  <si>
    <t>0.01539386619</t>
  </si>
  <si>
    <t>0.9931128576</t>
  </si>
  <si>
    <t>0.03304152838</t>
  </si>
  <si>
    <t>0.02759388792</t>
  </si>
  <si>
    <t>0.1957671958</t>
  </si>
  <si>
    <t>0.03533938828</t>
  </si>
  <si>
    <t>0.1100529101</t>
  </si>
  <si>
    <t>0.254361631</t>
  </si>
  <si>
    <t>-0.05151919126</t>
  </si>
  <si>
    <t>-0.1076371159</t>
  </si>
  <si>
    <t>-0.00260531654</t>
  </si>
  <si>
    <t>0.199710038</t>
  </si>
  <si>
    <t>-0.001949887697</t>
  </si>
  <si>
    <t>0.1922899773</t>
  </si>
  <si>
    <t>4601</t>
  </si>
  <si>
    <t>0.02494987748</t>
  </si>
  <si>
    <t>-0.1550045914</t>
  </si>
  <si>
    <t>0.9978866091</t>
  </si>
  <si>
    <t>-0.0018941555</t>
  </si>
  <si>
    <t>0.01389579753</t>
  </si>
  <si>
    <t>0.08481166464</t>
  </si>
  <si>
    <t>0.01485858439</t>
  </si>
  <si>
    <t>-0.1121230678</t>
  </si>
  <si>
    <t>0.354236356</t>
  </si>
  <si>
    <t>0.01704947961</t>
  </si>
  <si>
    <t>0.197073623</t>
  </si>
  <si>
    <t>500200</t>
  </si>
  <si>
    <t>-0.01024624152</t>
  </si>
  <si>
    <t>0.02197513339</t>
  </si>
  <si>
    <t>0.003851343684</t>
  </si>
  <si>
    <t>0.0330007742</t>
  </si>
  <si>
    <t>3003</t>
  </si>
  <si>
    <t>-0.3323699422</t>
  </si>
  <si>
    <t>-0.08024502297</t>
  </si>
  <si>
    <t>0.9863875664</t>
  </si>
  <si>
    <t>-0.003227538853</t>
  </si>
  <si>
    <t>0.00135973487</t>
  </si>
  <si>
    <t>0.2565483476</t>
  </si>
  <si>
    <t>-0.06842037709</t>
  </si>
  <si>
    <t>-0.008023185367</t>
  </si>
  <si>
    <t>0.232323284</t>
  </si>
  <si>
    <t>-0.04636351452</t>
  </si>
  <si>
    <t>-0.01225774973</t>
  </si>
  <si>
    <t>-0.0002773306871</t>
  </si>
  <si>
    <t>0.1279982977</t>
  </si>
  <si>
    <t>0.01219621943</t>
  </si>
  <si>
    <t>0.1343925654</t>
  </si>
  <si>
    <t>0.9743326017</t>
  </si>
  <si>
    <t>-0.004526950498</t>
  </si>
  <si>
    <t>0.01437581997</t>
  </si>
  <si>
    <t>-0.3826086957</t>
  </si>
  <si>
    <t>-0.009881422925</t>
  </si>
  <si>
    <t>0.5396825397</t>
  </si>
  <si>
    <t>-0.0914449113</t>
  </si>
  <si>
    <t>0.1211640212</t>
  </si>
  <si>
    <t>-0.02086240046</t>
  </si>
  <si>
    <t>0.07456519922</t>
  </si>
  <si>
    <t>-0.02048839365</t>
  </si>
  <si>
    <t>0.06571435103</t>
  </si>
  <si>
    <t>5766</t>
  </si>
  <si>
    <t>-0.2533022533</t>
  </si>
  <si>
    <t>0.09849495142</t>
  </si>
  <si>
    <t>0.9778907758</t>
  </si>
  <si>
    <t>0.0009519152982</t>
  </si>
  <si>
    <t>0.005804329789</t>
  </si>
  <si>
    <t>0.08729242165</t>
  </si>
  <si>
    <t>-0.03910333807</t>
  </si>
  <si>
    <t>-0.005792176387</t>
  </si>
  <si>
    <t>0.2755348506</t>
  </si>
  <si>
    <t>-0.02733511233</t>
  </si>
  <si>
    <t>0.01870962991</t>
  </si>
  <si>
    <t>151000</t>
  </si>
  <si>
    <t>-0.08802609388</t>
  </si>
  <si>
    <t>0.04835950805</t>
  </si>
  <si>
    <t>-0.07052476638</t>
  </si>
  <si>
    <t>0.01742878811</t>
  </si>
  <si>
    <t>-0.07048008172</t>
  </si>
  <si>
    <t>0.9784268338</t>
  </si>
  <si>
    <t>-0.001972984537</t>
  </si>
  <si>
    <t>0.0238538417</t>
  </si>
  <si>
    <t>0.2042042042</t>
  </si>
  <si>
    <t>0.03159089659</t>
  </si>
  <si>
    <t>-0.009066942711</t>
  </si>
  <si>
    <t>0.1060516551</t>
  </si>
  <si>
    <t>0.01960026628</t>
  </si>
  <si>
    <t>0.05223496737</t>
  </si>
  <si>
    <t>0.0006111917127</t>
  </si>
  <si>
    <t>0.1109037794</t>
  </si>
  <si>
    <t>0.009038433894</t>
  </si>
  <si>
    <t>0.08516583253</t>
  </si>
  <si>
    <t>901</t>
  </si>
  <si>
    <t>0.08033573141</t>
  </si>
  <si>
    <t>0.2654494382</t>
  </si>
  <si>
    <t>0.9903912698</t>
  </si>
  <si>
    <t>-0.001694005079</t>
  </si>
  <si>
    <t>0.006813443238</t>
  </si>
  <si>
    <t>0.2597315436</t>
  </si>
  <si>
    <t>0.0131171459</t>
  </si>
  <si>
    <t>-0.004279259887</t>
  </si>
  <si>
    <t>0.486023817</t>
  </si>
  <si>
    <t>-0.01037804107</t>
  </si>
  <si>
    <t>0.1289112812</t>
  </si>
  <si>
    <t>163600</t>
  </si>
  <si>
    <t>-0.00621447914</t>
  </si>
  <si>
    <t>-0.00333273586</t>
  </si>
  <si>
    <t>0.04460534913</t>
  </si>
  <si>
    <t>-0.007909879911</t>
  </si>
  <si>
    <t>-0.8173076923</t>
  </si>
  <si>
    <t>0.8477022096</t>
  </si>
  <si>
    <t>-0.02093028449</t>
  </si>
  <si>
    <t>-0.1047686306</t>
  </si>
  <si>
    <t>198500</t>
  </si>
  <si>
    <t>0.002585932151</t>
  </si>
  <si>
    <t>0.06031599723</t>
  </si>
  <si>
    <t>0.006988119928</t>
  </si>
  <si>
    <t>0.03507335632</t>
  </si>
  <si>
    <t>10548</t>
  </si>
  <si>
    <t>-0.07990230286</t>
  </si>
  <si>
    <t>-0.01769417024</t>
  </si>
  <si>
    <t>0.9708444329</t>
  </si>
  <si>
    <t>-0.002906062885</t>
  </si>
  <si>
    <t>0.0005246795262</t>
  </si>
  <si>
    <t>0.1809212464</t>
  </si>
  <si>
    <t>-0.006177745359</t>
  </si>
  <si>
    <t>-0.009763012232</t>
  </si>
  <si>
    <t>0.2749618922</t>
  </si>
  <si>
    <t>-0.02695252162</t>
  </si>
  <si>
    <t>0.03510105684</t>
  </si>
  <si>
    <t>337300</t>
  </si>
  <si>
    <t>0.0106162015</t>
  </si>
  <si>
    <t>0.07854173729</t>
  </si>
  <si>
    <t>0.02018642201</t>
  </si>
  <si>
    <t>0.04244533261</t>
  </si>
  <si>
    <t>0.002409638554</t>
  </si>
  <si>
    <t>0.994494746</t>
  </si>
  <si>
    <t>-0.001509956761</t>
  </si>
  <si>
    <t>0.007099647392</t>
  </si>
  <si>
    <t>0.01417381574</t>
  </si>
  <si>
    <t>0.06083390294</t>
  </si>
  <si>
    <t>0.476221018</t>
  </si>
  <si>
    <t>0.08790456435</t>
  </si>
  <si>
    <t>-0.1049977966</t>
  </si>
  <si>
    <t>0.01244031435</t>
  </si>
  <si>
    <t>-0.03100115214</t>
  </si>
  <si>
    <t>0.03576768933</t>
  </si>
  <si>
    <t>0.02129632723</t>
  </si>
  <si>
    <t>1.002065013</t>
  </si>
  <si>
    <t>-0.02279884705</t>
  </si>
  <si>
    <t>-0.01114654999</t>
  </si>
  <si>
    <t>-0.01157894737</t>
  </si>
  <si>
    <t>-0.05058823529</t>
  </si>
  <si>
    <t>0.4071201814</t>
  </si>
  <si>
    <t>0.1111407518</t>
  </si>
  <si>
    <t>0.04186432296</t>
  </si>
  <si>
    <t>0.05392990813</t>
  </si>
  <si>
    <t>0.06171030476</t>
  </si>
  <si>
    <t>0.1124030825</t>
  </si>
  <si>
    <t>-0.0004932285921</t>
  </si>
  <si>
    <t>0.9663311711</t>
  </si>
  <si>
    <t>0.008458890413</t>
  </si>
  <si>
    <t>-0.1181153184</t>
  </si>
  <si>
    <t>-0.03712488437</t>
  </si>
  <si>
    <t>0.9976748438</t>
  </si>
  <si>
    <t>0.0001846818644</t>
  </si>
  <si>
    <t>0.01048833355</t>
  </si>
  <si>
    <t>-0.02842809365</t>
  </si>
  <si>
    <t>-0.5241545894</t>
  </si>
  <si>
    <t>-0.09497053396</t>
  </si>
  <si>
    <t>-0.1244233385</t>
  </si>
  <si>
    <t>-0.07525388506</t>
  </si>
  <si>
    <t>-0.04694549659</t>
  </si>
  <si>
    <t>0.9391212718</t>
  </si>
  <si>
    <t>0.04586073395</t>
  </si>
  <si>
    <t>0.01446164126</t>
  </si>
  <si>
    <t>-0.02743506494</t>
  </si>
  <si>
    <t>-0.05777777778</t>
  </si>
  <si>
    <t>0.03876856944</t>
  </si>
  <si>
    <t>0.08811549813</t>
  </si>
  <si>
    <t>0.02499464679</t>
  </si>
  <si>
    <t>0.04897664635</t>
  </si>
  <si>
    <t>-0.4336283186</t>
  </si>
  <si>
    <t>0.05785123967</t>
  </si>
  <si>
    <t>0.9785158472</t>
  </si>
  <si>
    <t>-0.003213629917</t>
  </si>
  <si>
    <t>0.005292095794</t>
  </si>
  <si>
    <t>0.1465076661</t>
  </si>
  <si>
    <t>-0.06333314432</t>
  </si>
  <si>
    <t>0.0211254031</t>
  </si>
  <si>
    <t>0.2022394371</t>
  </si>
  <si>
    <t>-0.1130029767</t>
  </si>
  <si>
    <t>-0.04629462452</t>
  </si>
  <si>
    <t>197300</t>
  </si>
  <si>
    <t>-0.01354105277</t>
  </si>
  <si>
    <t>0.08008133577</t>
  </si>
  <si>
    <t>-0.002394395912</t>
  </si>
  <si>
    <t>0.07626431123</t>
  </si>
  <si>
    <t>24400</t>
  </si>
  <si>
    <t>-0.1589976907</t>
  </si>
  <si>
    <t>0.050546801</t>
  </si>
  <si>
    <t>0.9758907676</t>
  </si>
  <si>
    <t>-0.001739280409</t>
  </si>
  <si>
    <t>0.002253447529</t>
  </si>
  <si>
    <t>0.189970004</t>
  </si>
  <si>
    <t>-0.008984745925</t>
  </si>
  <si>
    <t>0.02480258101</t>
  </si>
  <si>
    <t>0.2555164584</t>
  </si>
  <si>
    <t>-0.03386852708</t>
  </si>
  <si>
    <t>0.03035134691</t>
  </si>
  <si>
    <t>0.02598206911</t>
  </si>
  <si>
    <t>0.1657982067</t>
  </si>
  <si>
    <t>0.002530249244</t>
  </si>
  <si>
    <t>0.1620882429</t>
  </si>
  <si>
    <t>9069</t>
  </si>
  <si>
    <t>0.4693778354</t>
  </si>
  <si>
    <t>0.07951434353</t>
  </si>
  <si>
    <t>1.042197627</t>
  </si>
  <si>
    <t>0.01299179648</t>
  </si>
  <si>
    <t>0.0193040951</t>
  </si>
  <si>
    <t>0.09717382888</t>
  </si>
  <si>
    <t>0.03361716013</t>
  </si>
  <si>
    <t>0.02552825926</t>
  </si>
  <si>
    <t>0.4416098263</t>
  </si>
  <si>
    <t>0.02616464412</t>
  </si>
  <si>
    <t>0.03760748584</t>
  </si>
  <si>
    <t>0.03652173913</t>
  </si>
  <si>
    <t>0.05266256513</t>
  </si>
  <si>
    <t>0.009021859816</t>
  </si>
  <si>
    <t>0.1185453829</t>
  </si>
  <si>
    <t>0.9205028329</t>
  </si>
  <si>
    <t>-0.04417683067</t>
  </si>
  <si>
    <t>0.02173254556</t>
  </si>
  <si>
    <t>0.02159520713</t>
  </si>
  <si>
    <t>0.007961772623</t>
  </si>
  <si>
    <t>0.08351231448</t>
  </si>
  <si>
    <t>0.05366130197</t>
  </si>
  <si>
    <t>0.9481101121</t>
  </si>
  <si>
    <t>-0.00969966058</t>
  </si>
  <si>
    <t>-0.01625790683</t>
  </si>
  <si>
    <t>-0.03385960334</t>
  </si>
  <si>
    <t>-0.0849309816</t>
  </si>
  <si>
    <t>0.2477201125</t>
  </si>
  <si>
    <t>-0.07603921994</t>
  </si>
  <si>
    <t>-0.1557335767</t>
  </si>
  <si>
    <t>0.02362204724</t>
  </si>
  <si>
    <t>-0.02189805201</t>
  </si>
  <si>
    <t>-0.04242695267</t>
  </si>
  <si>
    <t>-0.06101694915</t>
  </si>
  <si>
    <t>-0.3898678414</t>
  </si>
  <si>
    <t>0.9861868792</t>
  </si>
  <si>
    <t>-0.003769725862</t>
  </si>
  <si>
    <t>-0.01160030528</t>
  </si>
  <si>
    <t>0.1433778858</t>
  </si>
  <si>
    <t>-0.03506939116</t>
  </si>
  <si>
    <t>-0.02603160115</t>
  </si>
  <si>
    <t>0.3494809689</t>
  </si>
  <si>
    <t>0.07288522418</t>
  </si>
  <si>
    <t>-0.1261570822</t>
  </si>
  <si>
    <t>0.01471724905</t>
  </si>
  <si>
    <t>0.06328435652</t>
  </si>
  <si>
    <t>-0.006778298333</t>
  </si>
  <si>
    <t>0.0503033158</t>
  </si>
  <si>
    <t>-0.02368</t>
  </si>
  <si>
    <t>-0.1305215161</t>
  </si>
  <si>
    <t>0.9712901065</t>
  </si>
  <si>
    <t>0.002678110014</t>
  </si>
  <si>
    <t>-0.01465279069</t>
  </si>
  <si>
    <t>0.131626351</t>
  </si>
  <si>
    <t>-0.01383279395</t>
  </si>
  <si>
    <t>0.05770230037</t>
  </si>
  <si>
    <t>0.3082991248</t>
  </si>
  <si>
    <t>0.01448981127</t>
  </si>
  <si>
    <t>-0.1677156529</t>
  </si>
  <si>
    <t>-0.0006572913038</t>
  </si>
  <si>
    <t>0.1116261123</t>
  </si>
  <si>
    <t>0.01287365219</t>
  </si>
  <si>
    <t>0.1066037734</t>
  </si>
  <si>
    <t>7585</t>
  </si>
  <si>
    <t>-0.02192134107</t>
  </si>
  <si>
    <t>0.162273981</t>
  </si>
  <si>
    <t>1.004059144</t>
  </si>
  <si>
    <t>0.0010512167</t>
  </si>
  <si>
    <t>0.0151358507</t>
  </si>
  <si>
    <t>0.2400736006</t>
  </si>
  <si>
    <t>0.01200508543</t>
  </si>
  <si>
    <t>-0.04579675626</t>
  </si>
  <si>
    <t>0.5177482421</t>
  </si>
  <si>
    <t>-0.01200918502</t>
  </si>
  <si>
    <t>0.1766625279</t>
  </si>
  <si>
    <t>0.01296259211</t>
  </si>
  <si>
    <t>0.07974865681</t>
  </si>
  <si>
    <t>-0.007002704674</t>
  </si>
  <si>
    <t>0.01147144657</t>
  </si>
  <si>
    <t>0.05493562232</t>
  </si>
  <si>
    <t>0.9474519151</t>
  </si>
  <si>
    <t>0.006870749617</t>
  </si>
  <si>
    <t>-0.0006389630364</t>
  </si>
  <si>
    <t>0.06086401362</t>
  </si>
  <si>
    <t>-0.0005317460974</t>
  </si>
  <si>
    <t>-0.00171317864</t>
  </si>
  <si>
    <t>0.05978974232</t>
  </si>
  <si>
    <t>-0.005195597234</t>
  </si>
  <si>
    <t>0.004065159186</t>
  </si>
  <si>
    <t>741800</t>
  </si>
  <si>
    <t>-0.005210873487</t>
  </si>
  <si>
    <t>0.04260901403</t>
  </si>
  <si>
    <t>0.00266241248</t>
  </si>
  <si>
    <t>0.03658634953</t>
  </si>
  <si>
    <t>23093</t>
  </si>
  <si>
    <t>0.03774771941</t>
  </si>
  <si>
    <t>-0.1405656866</t>
  </si>
  <si>
    <t>1.010408286</t>
  </si>
  <si>
    <t>-0.002804415974</t>
  </si>
  <si>
    <t>0.01326493725</t>
  </si>
  <si>
    <t>0.2589312444</t>
  </si>
  <si>
    <t>0.02498337408</t>
  </si>
  <si>
    <t>-0.1042369883</t>
  </si>
  <si>
    <t>0.3802045064</t>
  </si>
  <si>
    <t>-0.0366575988</t>
  </si>
  <si>
    <t>0.1012788733</t>
  </si>
  <si>
    <t>-0.02275871724</t>
  </si>
  <si>
    <t>0.03714110241</t>
  </si>
  <si>
    <t>-0.008749468649</t>
  </si>
  <si>
    <t>0.04873322655</t>
  </si>
  <si>
    <t>0.1088777219</t>
  </si>
  <si>
    <t>-0.0702247191</t>
  </si>
  <si>
    <t>1.001776429</t>
  </si>
  <si>
    <t>0.0006075591314</t>
  </si>
  <si>
    <t>0.008629592324</t>
  </si>
  <si>
    <t>0.207751938</t>
  </si>
  <si>
    <t>0.007751937984</t>
  </si>
  <si>
    <t>-0.00274070437</t>
  </si>
  <si>
    <t>0.5369169171</t>
  </si>
  <si>
    <t>-0.01580671518</t>
  </si>
  <si>
    <t>0.05785997723</t>
  </si>
  <si>
    <t>617000</t>
  </si>
  <si>
    <t>0.007346938776</t>
  </si>
  <si>
    <t>0.100312082</t>
  </si>
  <si>
    <t>-0.03821046969</t>
  </si>
  <si>
    <t>0.179673476</t>
  </si>
  <si>
    <t>1.03630681</t>
  </si>
  <si>
    <t>-0.02036372493</t>
  </si>
  <si>
    <t>0.0560953678</t>
  </si>
  <si>
    <t>-0.135620915</t>
  </si>
  <si>
    <t>-0.05481283422</t>
  </si>
  <si>
    <t>-0.007143348703</t>
  </si>
  <si>
    <t>-0.03723727565</t>
  </si>
  <si>
    <t>-0.03885704462</t>
  </si>
  <si>
    <t>-0.04696143105</t>
  </si>
  <si>
    <t>0.8936200711</t>
  </si>
  <si>
    <t>-0.04659732025</t>
  </si>
  <si>
    <t>-0.08202697579</t>
  </si>
  <si>
    <t>0.1882160393</t>
  </si>
  <si>
    <t>0.5045454545</t>
  </si>
  <si>
    <t>0.09454545455</t>
  </si>
  <si>
    <t>0.2378787879</t>
  </si>
  <si>
    <t>-0.00238765082</t>
  </si>
  <si>
    <t>0.03578916586</t>
  </si>
  <si>
    <t>-0.0007991005725</t>
  </si>
  <si>
    <t>0.008904361431</t>
  </si>
  <si>
    <t>0.4393553859</t>
  </si>
  <si>
    <t>-0.04876681614</t>
  </si>
  <si>
    <t>0.9524204528</t>
  </si>
  <si>
    <t>-0.01323933752</t>
  </si>
  <si>
    <t>-0.005949249088</t>
  </si>
  <si>
    <t>0.001303611002</t>
  </si>
  <si>
    <t>0.0004899413524</t>
  </si>
  <si>
    <t>-0.0009972965777</t>
  </si>
  <si>
    <t>0.02343668914</t>
  </si>
  <si>
    <t>0.003421310734</t>
  </si>
  <si>
    <t>-0.000881514213</t>
  </si>
  <si>
    <t>-0.0506453076</t>
  </si>
  <si>
    <t>0.1289679986</t>
  </si>
  <si>
    <t>-0.03440014081</t>
  </si>
  <si>
    <t>0.1069368077</t>
  </si>
  <si>
    <t>-0.04737639758</t>
  </si>
  <si>
    <t>0.02281942318</t>
  </si>
  <si>
    <t>-0.006654354151</t>
  </si>
  <si>
    <t>0.03576135429</t>
  </si>
  <si>
    <t>7660</t>
  </si>
  <si>
    <t>0.03401727862</t>
  </si>
  <si>
    <t>-0.008670894267</t>
  </si>
  <si>
    <t>1.003227641</t>
  </si>
  <si>
    <t>-0.006928225292</t>
  </si>
  <si>
    <t>-0.001064907573</t>
  </si>
  <si>
    <t>0.3326966199</t>
  </si>
  <si>
    <t>0.03211658352</t>
  </si>
  <si>
    <t>-0.03522108485</t>
  </si>
  <si>
    <t>0.4900878208</t>
  </si>
  <si>
    <t>-0.008040959004</t>
  </si>
  <si>
    <t>0.03091071725</t>
  </si>
  <si>
    <t>-0.02824172972</t>
  </si>
  <si>
    <t>0.02506028843</t>
  </si>
  <si>
    <t>-0.01492920622</t>
  </si>
  <si>
    <t>-0.004181984363</t>
  </si>
  <si>
    <t>-0.0314324203</t>
  </si>
  <si>
    <t>-0.05061619718</t>
  </si>
  <si>
    <t>0.9974480736</t>
  </si>
  <si>
    <t>-0.0006897138951</t>
  </si>
  <si>
    <t>0.003865178707</t>
  </si>
  <si>
    <t>0.1694870439</t>
  </si>
  <si>
    <t>-0.01499709367</t>
  </si>
  <si>
    <t>-0.06213236985</t>
  </si>
  <si>
    <t>0.4408140274</t>
  </si>
  <si>
    <t>-0.00855629242</t>
  </si>
  <si>
    <t>0.06455887137</t>
  </si>
  <si>
    <t>0.02582331715</t>
  </si>
  <si>
    <t>0.110412951</t>
  </si>
  <si>
    <t>0.05042364973</t>
  </si>
  <si>
    <t>0.1381581893</t>
  </si>
  <si>
    <t>0.9372593052</t>
  </si>
  <si>
    <t>0.01572008656</t>
  </si>
  <si>
    <t>0.006231427486</t>
  </si>
  <si>
    <t>0.07471264368</t>
  </si>
  <si>
    <t>-0.01249665865</t>
  </si>
  <si>
    <t>0.03397190294</t>
  </si>
  <si>
    <t>0.2943262411</t>
  </si>
  <si>
    <t>0.02420811637</t>
  </si>
  <si>
    <t>-0.01324951644</t>
  </si>
  <si>
    <t>0.06560005107</t>
  </si>
  <si>
    <t>0.01290807808</t>
  </si>
  <si>
    <t>0.03632567155</t>
  </si>
  <si>
    <t>0.02486218602</t>
  </si>
  <si>
    <t>8464</t>
  </si>
  <si>
    <t>0.243060655</t>
  </si>
  <si>
    <t>-0.06619593998</t>
  </si>
  <si>
    <t>0.9769557192</t>
  </si>
  <si>
    <t>0.002448883771</t>
  </si>
  <si>
    <t>-7.100780046e-05</t>
  </si>
  <si>
    <t>0.1176617745</t>
  </si>
  <si>
    <t>0.01223046461</t>
  </si>
  <si>
    <t>-0.003561719573</t>
  </si>
  <si>
    <t>0.2196963202</t>
  </si>
  <si>
    <t>0.06541153044</t>
  </si>
  <si>
    <t>0.001980052237</t>
  </si>
  <si>
    <t>-0.005476154051</t>
  </si>
  <si>
    <t>0.01360937693</t>
  </si>
  <si>
    <t>0.0002015102095</t>
  </si>
  <si>
    <t>0.01311637239</t>
  </si>
  <si>
    <t>8080</t>
  </si>
  <si>
    <t>0.02136265959</t>
  </si>
  <si>
    <t>-0.03210349784</t>
  </si>
  <si>
    <t>0.9579021617</t>
  </si>
  <si>
    <t>0.00212886353</t>
  </si>
  <si>
    <t>0.002246154013</t>
  </si>
  <si>
    <t>0.2317247232</t>
  </si>
  <si>
    <t>0.02552754012</t>
  </si>
  <si>
    <t>0.03784193934</t>
  </si>
  <si>
    <t>0.08867814579</t>
  </si>
  <si>
    <t>0.010216865</t>
  </si>
  <si>
    <t>0.02465351889</t>
  </si>
  <si>
    <t>0.04187162142</t>
  </si>
  <si>
    <t>0.066449765</t>
  </si>
  <si>
    <t>0.02215175133</t>
  </si>
  <si>
    <t>0.05790751278</t>
  </si>
  <si>
    <t>0.07276507277</t>
  </si>
  <si>
    <t>0.9446190062</t>
  </si>
  <si>
    <t>-0.01629944263</t>
  </si>
  <si>
    <t>-0.004552122139</t>
  </si>
  <si>
    <t>0.1614100186</t>
  </si>
  <si>
    <t>-0.0005182879984</t>
  </si>
  <si>
    <t>-0.002448203411</t>
  </si>
  <si>
    <t>0.2428825321</t>
  </si>
  <si>
    <t>-0.04357317385</t>
  </si>
  <si>
    <t>0.03156394796</t>
  </si>
  <si>
    <t>610400</t>
  </si>
  <si>
    <t>-0.03118513622</t>
  </si>
  <si>
    <t>0.1054901386</t>
  </si>
  <si>
    <t>-0.01394667905</t>
  </si>
  <si>
    <t>0.1062519794</t>
  </si>
  <si>
    <t>13393</t>
  </si>
  <si>
    <t>0.046328125</t>
  </si>
  <si>
    <t>0.04649163932</t>
  </si>
  <si>
    <t>1.023361411</t>
  </si>
  <si>
    <t>-0.02698718742</t>
  </si>
  <si>
    <t>-0.03748616139</t>
  </si>
  <si>
    <t>0.4074553632</t>
  </si>
  <si>
    <t>0.09559896266</t>
  </si>
  <si>
    <t>0.1915418831</t>
  </si>
  <si>
    <t>0.6036055115</t>
  </si>
  <si>
    <t>-0.1334851541</t>
  </si>
  <si>
    <t>-0.1645930309</t>
  </si>
  <si>
    <t>0.03622636311</t>
  </si>
  <si>
    <t>0.07333062282</t>
  </si>
  <si>
    <t>0.009602871996</t>
  </si>
  <si>
    <t>0.06724506237</t>
  </si>
  <si>
    <t>0.02143950995</t>
  </si>
  <si>
    <t>-0.04577968526</t>
  </si>
  <si>
    <t>0.983410584</t>
  </si>
  <si>
    <t>0.0004754910862</t>
  </si>
  <si>
    <t>0.008942525536</t>
  </si>
  <si>
    <t>0.1430310408</t>
  </si>
  <si>
    <t>0.007396022283</t>
  </si>
  <si>
    <t>-0.01009223175</t>
  </si>
  <si>
    <t>0.4372164431</t>
  </si>
  <si>
    <t>0.02708736438</t>
  </si>
  <si>
    <t>-0.006857857759</t>
  </si>
  <si>
    <t>-0.02161863235</t>
  </si>
  <si>
    <t>0.06697599349</t>
  </si>
  <si>
    <t>-0.01731450738</t>
  </si>
  <si>
    <t>0.03109379035</t>
  </si>
  <si>
    <t>8253</t>
  </si>
  <si>
    <t>-0.06141248721</t>
  </si>
  <si>
    <t>0.01625415589</t>
  </si>
  <si>
    <t>0.9698139524</t>
  </si>
  <si>
    <t>-0.004430852901</t>
  </si>
  <si>
    <t>-0.005829264071</t>
  </si>
  <si>
    <t>0.1355030282</t>
  </si>
  <si>
    <t>0.003923341236</t>
  </si>
  <si>
    <t>0.02618712345</t>
  </si>
  <si>
    <t>0.06966294837</t>
  </si>
  <si>
    <t>-0.005355939217</t>
  </si>
  <si>
    <t>-0.008009143068</t>
  </si>
  <si>
    <t>-0.03415844762</t>
  </si>
  <si>
    <t>0.06325112165</t>
  </si>
  <si>
    <t>0.01412466496</t>
  </si>
  <si>
    <t>0.04025462762</t>
  </si>
  <si>
    <t>-0.1180722892</t>
  </si>
  <si>
    <t>-0.006784260516</t>
  </si>
  <si>
    <t>0.9731154309</t>
  </si>
  <si>
    <t>-0.001204372658</t>
  </si>
  <si>
    <t>0.00365336206</t>
  </si>
  <si>
    <t>0.0003544842255</t>
  </si>
  <si>
    <t>0.006308172702</t>
  </si>
  <si>
    <t>-0.0007392294719</t>
  </si>
  <si>
    <t>-0.01503976041</t>
  </si>
  <si>
    <t>302600</t>
  </si>
  <si>
    <t>0.003922579779</t>
  </si>
  <si>
    <t>0.03344284773</t>
  </si>
  <si>
    <t>-0.01688360498</t>
  </si>
  <si>
    <t>0.02580263259</t>
  </si>
  <si>
    <t>-0.2454361055</t>
  </si>
  <si>
    <t>0.9730708929</t>
  </si>
  <si>
    <t>0.008290543404</t>
  </si>
  <si>
    <t>-0.002896227913</t>
  </si>
  <si>
    <t>0.1208240535</t>
  </si>
  <si>
    <t>-0.03356903949</t>
  </si>
  <si>
    <t>-0.01031464056</t>
  </si>
  <si>
    <t>0.1859342685</t>
  </si>
  <si>
    <t>-0.01186434902</t>
  </si>
  <si>
    <t>-0.04698405366</t>
  </si>
  <si>
    <t>0.04360758142</t>
  </si>
  <si>
    <t>0.0452011464</t>
  </si>
  <si>
    <t>0.0005461348724</t>
  </si>
  <si>
    <t>0.06095071207</t>
  </si>
  <si>
    <t>-0.1128712871</t>
  </si>
  <si>
    <t>0.01357466063</t>
  </si>
  <si>
    <t>0.0143144325</t>
  </si>
  <si>
    <t>0.005317004635</t>
  </si>
  <si>
    <t>0.004341053851</t>
  </si>
  <si>
    <t>0.09864181524</t>
  </si>
  <si>
    <t>0.09263409857</t>
  </si>
  <si>
    <t>0.0992165129</t>
  </si>
  <si>
    <t>0.07684104239</t>
  </si>
  <si>
    <t>-0.5061728395</t>
  </si>
  <si>
    <t>0.9937845339</t>
  </si>
  <si>
    <t>0.01311928266</t>
  </si>
  <si>
    <t>0.003992736944</t>
  </si>
  <si>
    <t>0.4841836735</t>
  </si>
  <si>
    <t>-0.02127964425</t>
  </si>
  <si>
    <t>0.4637158372</t>
  </si>
  <si>
    <t>111900</t>
  </si>
  <si>
    <t>-0.06107204015</t>
  </si>
  <si>
    <t>0.03825858967</t>
  </si>
  <si>
    <t>-0.01908117877</t>
  </si>
  <si>
    <t>0.0630826259</t>
  </si>
  <si>
    <t>1745</t>
  </si>
  <si>
    <t>-0.2254771416</t>
  </si>
  <si>
    <t>0.1065313887</t>
  </si>
  <si>
    <t>0.9340732633</t>
  </si>
  <si>
    <t>0.002847949192</t>
  </si>
  <si>
    <t>-0.004703307142</t>
  </si>
  <si>
    <t>0.0039437915</t>
  </si>
  <si>
    <t>-1.495826194e-06</t>
  </si>
  <si>
    <t>-0.002297038439</t>
  </si>
  <si>
    <t>242300</t>
  </si>
  <si>
    <t>-0.05596000241</t>
  </si>
  <si>
    <t>-0.03867634713</t>
  </si>
  <si>
    <t>-0.03059482216</t>
  </si>
  <si>
    <t>-0.04166859815</t>
  </si>
  <si>
    <t>5279</t>
  </si>
  <si>
    <t>-0.07499561941</t>
  </si>
  <si>
    <t>-0.08382506074</t>
  </si>
  <si>
    <t>0.9582635447</t>
  </si>
  <si>
    <t>0.0007655337945</t>
  </si>
  <si>
    <t>0.006291073156</t>
  </si>
  <si>
    <t>0.2325714286</t>
  </si>
  <si>
    <t>0.001620001978</t>
  </si>
  <si>
    <t>0.136511949</t>
  </si>
  <si>
    <t>0.03518524584</t>
  </si>
  <si>
    <t>0.003329435784</t>
  </si>
  <si>
    <t>0.02042268179</t>
  </si>
  <si>
    <t>0.01833032926</t>
  </si>
  <si>
    <t>0.04393729498</t>
  </si>
  <si>
    <t>0.0300631412</t>
  </si>
  <si>
    <t>0.02345060054</t>
  </si>
  <si>
    <t>0.9773659577</t>
  </si>
  <si>
    <t>0.003982720353</t>
  </si>
  <si>
    <t>0.008589148743</t>
  </si>
  <si>
    <t>0.06909090909</t>
  </si>
  <si>
    <t>309900</t>
  </si>
  <si>
    <t>0.07810053922</t>
  </si>
  <si>
    <t>0.09821157613</t>
  </si>
  <si>
    <t>0.9918918919</t>
  </si>
  <si>
    <t>-0.03874877663</t>
  </si>
  <si>
    <t>-0.004261954262</t>
  </si>
  <si>
    <t>-0.06915793257</t>
  </si>
  <si>
    <t>0.04609934589</t>
  </si>
  <si>
    <t>-0.07593293319</t>
  </si>
  <si>
    <t>0.06531809515</t>
  </si>
  <si>
    <t>-0.3778625954</t>
  </si>
  <si>
    <t>-0.02395209581</t>
  </si>
  <si>
    <t>0.9891536711</t>
  </si>
  <si>
    <t>-0.0006348042131</t>
  </si>
  <si>
    <t>0.003225448372</t>
  </si>
  <si>
    <t>0.1169811321</t>
  </si>
  <si>
    <t>-0.08656991421</t>
  </si>
  <si>
    <t>-0.0135763838</t>
  </si>
  <si>
    <t>0.2754233888</t>
  </si>
  <si>
    <t>-0.02663428981</t>
  </si>
  <si>
    <t>0.03642653836</t>
  </si>
  <si>
    <t>0.008655452705</t>
  </si>
  <si>
    <t>0.1202009356</t>
  </si>
  <si>
    <t>0.01416990647</t>
  </si>
  <si>
    <t>0.08994201388</t>
  </si>
  <si>
    <t>-0.338194055</t>
  </si>
  <si>
    <t>-0.07196224931</t>
  </si>
  <si>
    <t>0.9836520632</t>
  </si>
  <si>
    <t>9.560957348e-05</t>
  </si>
  <si>
    <t>0.004634835512</t>
  </si>
  <si>
    <t>0.09906918513</t>
  </si>
  <si>
    <t>-0.04659122844</t>
  </si>
  <si>
    <t>-0.008210704368</t>
  </si>
  <si>
    <t>0.3255924683</t>
  </si>
  <si>
    <t>-0.0125969264</t>
  </si>
  <si>
    <t>0.1259379061</t>
  </si>
  <si>
    <t>-0.05967164408</t>
  </si>
  <si>
    <t>0.02060741527</t>
  </si>
  <si>
    <t>-0.05536151931</t>
  </si>
  <si>
    <t>0.02391065313</t>
  </si>
  <si>
    <t>-0.3306613226</t>
  </si>
  <si>
    <t>-0.1501272265</t>
  </si>
  <si>
    <t>1.000400963</t>
  </si>
  <si>
    <t>0.001635448032</t>
  </si>
  <si>
    <t>0.008556277012</t>
  </si>
  <si>
    <t>0.2371273713</t>
  </si>
  <si>
    <t>-0.04158230615</t>
  </si>
  <si>
    <t>0.1115054807</t>
  </si>
  <si>
    <t>0.4158941033</t>
  </si>
  <si>
    <t>-0.1020681828</t>
  </si>
  <si>
    <t>0.1071024182</t>
  </si>
  <si>
    <t>0.07285924679</t>
  </si>
  <si>
    <t>0.07313815301</t>
  </si>
  <si>
    <t>0.08812246072</t>
  </si>
  <si>
    <t>0.03647665714</t>
  </si>
  <si>
    <t>0.9381562342</t>
  </si>
  <si>
    <t>0.1471518683</t>
  </si>
  <si>
    <t>0.004935042819</t>
  </si>
  <si>
    <t>-0.0354767184</t>
  </si>
  <si>
    <t>0.02212885154</t>
  </si>
  <si>
    <t>-0.01791902651</t>
  </si>
  <si>
    <t>0.04255045292</t>
  </si>
  <si>
    <t>-0.006095039069</t>
  </si>
  <si>
    <t>0.05139261657</t>
  </si>
  <si>
    <t>7382</t>
  </si>
  <si>
    <t>-0.2213901487</t>
  </si>
  <si>
    <t>-0.05176621708</t>
  </si>
  <si>
    <t>0.9737376172</t>
  </si>
  <si>
    <t>-0.0001709986165</t>
  </si>
  <si>
    <t>-0.001199922404</t>
  </si>
  <si>
    <t>0.1398954764</t>
  </si>
  <si>
    <t>-0.0371881994</t>
  </si>
  <si>
    <t>0.03364215489</t>
  </si>
  <si>
    <t>0.274150306</t>
  </si>
  <si>
    <t>-0.03816852454</t>
  </si>
  <si>
    <t>-0.03963342561</t>
  </si>
  <si>
    <t>0.05065137106</t>
  </si>
  <si>
    <t>0.05654987702</t>
  </si>
  <si>
    <t>-0.03612794626</t>
  </si>
  <si>
    <t>0.0005838591898</t>
  </si>
  <si>
    <t>-0.224609375</t>
  </si>
  <si>
    <t>0.0166453265</t>
  </si>
  <si>
    <t>0.9867894821</t>
  </si>
  <si>
    <t>0.002261283692</t>
  </si>
  <si>
    <t>3.229506943e-05</t>
  </si>
  <si>
    <t>0.1519302615</t>
  </si>
  <si>
    <t>-0.04711305498</t>
  </si>
  <si>
    <t>0.01828430607</t>
  </si>
  <si>
    <t>0.09993435344</t>
  </si>
  <si>
    <t>0.002997952693</t>
  </si>
  <si>
    <t>0.006538832921</t>
  </si>
  <si>
    <t>-0.03385409764</t>
  </si>
  <si>
    <t>0.03577529709</t>
  </si>
  <si>
    <t>0.01424079246</t>
  </si>
  <si>
    <t>0.05524161283</t>
  </si>
  <si>
    <t>1469</t>
  </si>
  <si>
    <t>0.1020255064</t>
  </si>
  <si>
    <t>0.0006811989101</t>
  </si>
  <si>
    <t>0.9557351011</t>
  </si>
  <si>
    <t>0.0007381139248</t>
  </si>
  <si>
    <t>0.008382073345</t>
  </si>
  <si>
    <t>0.070620285</t>
  </si>
  <si>
    <t>0.01427919298</t>
  </si>
  <si>
    <t>0.003401486845</t>
  </si>
  <si>
    <t>0.178217165</t>
  </si>
  <si>
    <t>0.01935031199</t>
  </si>
  <si>
    <t>0.1067175204</t>
  </si>
  <si>
    <t>0.04200371056</t>
  </si>
  <si>
    <t>0.1626023417</t>
  </si>
  <si>
    <t>0.05217251074</t>
  </si>
  <si>
    <t>0.1024260152</t>
  </si>
  <si>
    <t>0.3196721311</t>
  </si>
  <si>
    <t>0.9854046646</t>
  </si>
  <si>
    <t>0.004699029226</t>
  </si>
  <si>
    <t>-0.001471944506</t>
  </si>
  <si>
    <t>-0.007219996752</t>
  </si>
  <si>
    <t>-0.006223189913</t>
  </si>
  <si>
    <t>0.2916072979</t>
  </si>
  <si>
    <t>-0.05460069465</t>
  </si>
  <si>
    <t>-0.06132061655</t>
  </si>
  <si>
    <t>0.0593824228</t>
  </si>
  <si>
    <t>-0.01220912695</t>
  </si>
  <si>
    <t>-0.0008021995287</t>
  </si>
  <si>
    <t>-0.1807228916</t>
  </si>
  <si>
    <t>0.9592045898</t>
  </si>
  <si>
    <t>-0.001293266877</t>
  </si>
  <si>
    <t>-0.01042848415</t>
  </si>
  <si>
    <t>0.223628692</t>
  </si>
  <si>
    <t>0.003711679535</t>
  </si>
  <si>
    <t>0.01493303981</t>
  </si>
  <si>
    <t>0.1632653061</t>
  </si>
  <si>
    <t>0.1329622758</t>
  </si>
  <si>
    <t>0.1275510204</t>
  </si>
  <si>
    <t>-0.1045026104</t>
  </si>
  <si>
    <t>-0.08911488188</t>
  </si>
  <si>
    <t>0.0008174784696</t>
  </si>
  <si>
    <t>0.01046107444</t>
  </si>
  <si>
    <t>-0.3418803419</t>
  </si>
  <si>
    <t>0.9829685285</t>
  </si>
  <si>
    <t>-0.01012648336</t>
  </si>
  <si>
    <t>-0.01440090114</t>
  </si>
  <si>
    <t>0.209486166</t>
  </si>
  <si>
    <t>-0.05347679696</t>
  </si>
  <si>
    <t>0.2707057094</t>
  </si>
  <si>
    <t>-0.07193436659</t>
  </si>
  <si>
    <t>-0.08402380147</t>
  </si>
  <si>
    <t>0.02366919365</t>
  </si>
  <si>
    <t>0.0290054285</t>
  </si>
  <si>
    <t>-0.006065911618</t>
  </si>
  <si>
    <t>0.01597523956</t>
  </si>
  <si>
    <t>1892</t>
  </si>
  <si>
    <t>-0.121226196</t>
  </si>
  <si>
    <t>0.9717951142</t>
  </si>
  <si>
    <t>8.874126846e-07</t>
  </si>
  <si>
    <t>0.00808296482</t>
  </si>
  <si>
    <t>0.2148254424</t>
  </si>
  <si>
    <t>-0.0006965609422</t>
  </si>
  <si>
    <t>0.1954581086</t>
  </si>
  <si>
    <t>0.1454322313</t>
  </si>
  <si>
    <t>0.03504739592</t>
  </si>
  <si>
    <t>0.1321175861</t>
  </si>
  <si>
    <t>0.04937428567</t>
  </si>
  <si>
    <t>0.02691911493</t>
  </si>
  <si>
    <t>0.06465644187</t>
  </si>
  <si>
    <t>0.02850001998</t>
  </si>
  <si>
    <t>3883</t>
  </si>
  <si>
    <t>-0.02681704261</t>
  </si>
  <si>
    <t>0.0792106726</t>
  </si>
  <si>
    <t>0.9401732591</t>
  </si>
  <si>
    <t>-0.0035531213</t>
  </si>
  <si>
    <t>0.007699993026</t>
  </si>
  <si>
    <t>0.01985630307</t>
  </si>
  <si>
    <t>-0.002048661771</t>
  </si>
  <si>
    <t>0.01953630307</t>
  </si>
  <si>
    <t>0.008805520979</t>
  </si>
  <si>
    <t>-0.001587351449</t>
  </si>
  <si>
    <t>0.006085854402</t>
  </si>
  <si>
    <t>-0.0004002096188</t>
  </si>
  <si>
    <t>0.0731422007</t>
  </si>
  <si>
    <t>-0.0002565575584</t>
  </si>
  <si>
    <t>0.06518655421</t>
  </si>
  <si>
    <t>36975</t>
  </si>
  <si>
    <t>0.03423680456</t>
  </si>
  <si>
    <t>0.03138075314</t>
  </si>
  <si>
    <t>0.9823717486</t>
  </si>
  <si>
    <t>-0.0003780035991</t>
  </si>
  <si>
    <t>0.001412280504</t>
  </si>
  <si>
    <t>0.2242013645</t>
  </si>
  <si>
    <t>0.02228066444</t>
  </si>
  <si>
    <t>0.02784391506</t>
  </si>
  <si>
    <t>0.3615301377</t>
  </si>
  <si>
    <t>0.0001137919033</t>
  </si>
  <si>
    <t>-0.002834050324</t>
  </si>
  <si>
    <t>-0.0279193915</t>
  </si>
  <si>
    <t>0.04546070031</t>
  </si>
  <si>
    <t>0.0002976709968</t>
  </si>
  <si>
    <t>0.04901964167</t>
  </si>
  <si>
    <t>0.9979991237</t>
  </si>
  <si>
    <t>-0.001104172164</t>
  </si>
  <si>
    <t>-0.001066222405</t>
  </si>
  <si>
    <t>0.1550561798</t>
  </si>
  <si>
    <t>0.002738298981</t>
  </si>
  <si>
    <t>0.0007475625408</t>
  </si>
  <si>
    <t>0.5242497504</t>
  </si>
  <si>
    <t>-0.09764956982</t>
  </si>
  <si>
    <t>-0.008215154381</t>
  </si>
  <si>
    <t>-0.0615153978</t>
  </si>
  <si>
    <t>-0.004756782039</t>
  </si>
  <si>
    <t>-0.01921672403</t>
  </si>
  <si>
    <t>0.004905429758</t>
  </si>
  <si>
    <t>8573</t>
  </si>
  <si>
    <t>-0.1094837436</t>
  </si>
  <si>
    <t>0.06246127153</t>
  </si>
  <si>
    <t>0.9817431075</t>
  </si>
  <si>
    <t>-0.000170749068</t>
  </si>
  <si>
    <t>0.00112474055</t>
  </si>
  <si>
    <t>0.2800136309</t>
  </si>
  <si>
    <t>-0.02271146759</t>
  </si>
  <si>
    <t>0.01137162088</t>
  </si>
  <si>
    <t>0.1078317071</t>
  </si>
  <si>
    <t>-0.006379984027</t>
  </si>
  <si>
    <t>0.006390998705</t>
  </si>
  <si>
    <t>0.0162302552</t>
  </si>
  <si>
    <t>0.06214644092</t>
  </si>
  <si>
    <t>0.03008897817</t>
  </si>
  <si>
    <t>0.08568412371</t>
  </si>
  <si>
    <t>0.9716743581</t>
  </si>
  <si>
    <t>0.0003767031226</t>
  </si>
  <si>
    <t>0.0086520166</t>
  </si>
  <si>
    <t>0.04132231405</t>
  </si>
  <si>
    <t>-0.05959511714</t>
  </si>
  <si>
    <t>0.01632231405</t>
  </si>
  <si>
    <t>0.01970027857</t>
  </si>
  <si>
    <t>0.03880933377</t>
  </si>
  <si>
    <t>0.03449163037</t>
  </si>
  <si>
    <t>0.05237671</t>
  </si>
  <si>
    <t>7532</t>
  </si>
  <si>
    <t>-0.07138453951</t>
  </si>
  <si>
    <t>0.0923857868</t>
  </si>
  <si>
    <t>0.9940902162</t>
  </si>
  <si>
    <t>-0.002955421542</t>
  </si>
  <si>
    <t>-0.002187853509</t>
  </si>
  <si>
    <t>0.3430689589</t>
  </si>
  <si>
    <t>-0.01757001873</t>
  </si>
  <si>
    <t>-0.007415581934</t>
  </si>
  <si>
    <t>0.4330506437</t>
  </si>
  <si>
    <t>0.02189672679</t>
  </si>
  <si>
    <t>-0.006978389709</t>
  </si>
  <si>
    <t>834800</t>
  </si>
  <si>
    <t>-0.02883629992</t>
  </si>
  <si>
    <t>-0.02682390686</t>
  </si>
  <si>
    <t>-0.06443944228</t>
  </si>
  <si>
    <t>0.005379257874</t>
  </si>
  <si>
    <t>3722</t>
  </si>
  <si>
    <t>0.003234501348</t>
  </si>
  <si>
    <t>-0.09285888374</t>
  </si>
  <si>
    <t>0.9865193389</t>
  </si>
  <si>
    <t>0.0006530645678</t>
  </si>
  <si>
    <t>0.009972653123</t>
  </si>
  <si>
    <t>0.2088356537</t>
  </si>
  <si>
    <t>-0.008333683374</t>
  </si>
  <si>
    <t>0.096804783</t>
  </si>
  <si>
    <t>0.05716065993</t>
  </si>
  <si>
    <t>-0.01021656941</t>
  </si>
  <si>
    <t>-0.01306400823</t>
  </si>
  <si>
    <t>737100</t>
  </si>
  <si>
    <t>0.0781245316</t>
  </si>
  <si>
    <t>0.1169510881</t>
  </si>
  <si>
    <t>0.1033357143</t>
  </si>
  <si>
    <t>0.1490814212</t>
  </si>
  <si>
    <t>1.042553191</t>
  </si>
  <si>
    <t>0.9760346857</t>
  </si>
  <si>
    <t>0.01775378934</t>
  </si>
  <si>
    <t>-0.03736832298</t>
  </si>
  <si>
    <t>0.2769953052</t>
  </si>
  <si>
    <t>-0.07533630105</t>
  </si>
  <si>
    <t>0.0006795156906</t>
  </si>
  <si>
    <t>0.3424641331</t>
  </si>
  <si>
    <t>0.03709626522</t>
  </si>
  <si>
    <t>-0.1019634252</t>
  </si>
  <si>
    <t>0.1265801747</t>
  </si>
  <si>
    <t>0.001502504174</t>
  </si>
  <si>
    <t>538</t>
  </si>
  <si>
    <t>0.127070288</t>
  </si>
  <si>
    <t>0.03984140284</t>
  </si>
  <si>
    <t>0.69</t>
  </si>
  <si>
    <t>-0.1619834711</t>
  </si>
  <si>
    <t>0.9887571516</t>
  </si>
  <si>
    <t>-0.006313088767</t>
  </si>
  <si>
    <t>-0.005928925637</t>
  </si>
  <si>
    <t>0.3056994819</t>
  </si>
  <si>
    <t>-0.005266148249</t>
  </si>
  <si>
    <t>0.05301130982</t>
  </si>
  <si>
    <t>0.4429347826</t>
  </si>
  <si>
    <t>0.1043271877</t>
  </si>
  <si>
    <t>0.09652955385</t>
  </si>
  <si>
    <t>0.05212736817</t>
  </si>
  <si>
    <t>0.1631949673</t>
  </si>
  <si>
    <t>0.05200413206</t>
  </si>
  <si>
    <t>0.1837145142</t>
  </si>
  <si>
    <t>-0.7413793103</t>
  </si>
  <si>
    <t>-0.4230769231</t>
  </si>
  <si>
    <t>1.003226342</t>
  </si>
  <si>
    <t>0.0115460287</t>
  </si>
  <si>
    <t>0.01761998928</t>
  </si>
  <si>
    <t>-0.1082321818</t>
  </si>
  <si>
    <t>-0.04229229229</t>
  </si>
  <si>
    <t>0.004789272031</t>
  </si>
  <si>
    <t>0.1172882673</t>
  </si>
  <si>
    <t>-0.01155884949</t>
  </si>
  <si>
    <t>0.08239612724</t>
  </si>
  <si>
    <t>-0.0009519657034</t>
  </si>
  <si>
    <t>0.09094234405</t>
  </si>
  <si>
    <t>2711</t>
  </si>
  <si>
    <t>-0.1407290016</t>
  </si>
  <si>
    <t>0.07664813344</t>
  </si>
  <si>
    <t>0.9708019268</t>
  </si>
  <si>
    <t>0.0003581325184</t>
  </si>
  <si>
    <t>0.001702198601</t>
  </si>
  <si>
    <t>0.1662845089</t>
  </si>
  <si>
    <t>-0.02254550939</t>
  </si>
  <si>
    <t>0.01916593727</t>
  </si>
  <si>
    <t>0.2279434756</t>
  </si>
  <si>
    <t>-0.02596931317</t>
  </si>
  <si>
    <t>-0.01876574068</t>
  </si>
  <si>
    <t>0.03146218696</t>
  </si>
  <si>
    <t>0.08491262803</t>
  </si>
  <si>
    <t>0.01161824758</t>
  </si>
  <si>
    <t>0.03486009184</t>
  </si>
  <si>
    <t>0.3370165746</t>
  </si>
  <si>
    <t>0.2284263959</t>
  </si>
  <si>
    <t>0.9640455959</t>
  </si>
  <si>
    <t>0.006713296315</t>
  </si>
  <si>
    <t>0.01230168737</t>
  </si>
  <si>
    <t>0.02353955488</t>
  </si>
  <si>
    <t>0.005553060095</t>
  </si>
  <si>
    <t>0.007521506371</t>
  </si>
  <si>
    <t>0.9698640324</t>
  </si>
  <si>
    <t>0.03212607503</t>
  </si>
  <si>
    <t>-0.007164265623</t>
  </si>
  <si>
    <t>0.06614096602</t>
  </si>
  <si>
    <t>0.02619812728</t>
  </si>
  <si>
    <t>0.0153855346</t>
  </si>
  <si>
    <t>0.02892563151</t>
  </si>
  <si>
    <t>864</t>
  </si>
  <si>
    <t>0.2033426184</t>
  </si>
  <si>
    <t>0.9821966807</t>
  </si>
  <si>
    <t>0.0003897874537</t>
  </si>
  <si>
    <t>-0.03228139225</t>
  </si>
  <si>
    <t>0.1958174905</t>
  </si>
  <si>
    <t>0.03383186019</t>
  </si>
  <si>
    <t>0.1033105525</t>
  </si>
  <si>
    <t>0.3669045058</t>
  </si>
  <si>
    <t>-0.009658111776</t>
  </si>
  <si>
    <t>-0.1870216828</t>
  </si>
  <si>
    <t>0.06441099995</t>
  </si>
  <si>
    <t>0.1685365923</t>
  </si>
  <si>
    <t>-0.00629674357</t>
  </si>
  <si>
    <t>0.07908067414</t>
  </si>
  <si>
    <t>-0.1866028708</t>
  </si>
  <si>
    <t>0.9516057276</t>
  </si>
  <si>
    <t>-0.00321489957</t>
  </si>
  <si>
    <t>0.009526954412</t>
  </si>
  <si>
    <t>0.01022644266</t>
  </si>
  <si>
    <t>-0.007681866797</t>
  </si>
  <si>
    <t>0.03944465528</t>
  </si>
  <si>
    <t>0.01729785064</t>
  </si>
  <si>
    <t>0.02082396563</t>
  </si>
  <si>
    <t>0.06450312829</t>
  </si>
  <si>
    <t>0.1177499506</t>
  </si>
  <si>
    <t>0.02550637503</t>
  </si>
  <si>
    <t>0.09874393026</t>
  </si>
  <si>
    <t>742</t>
  </si>
  <si>
    <t>-0.02624671916</t>
  </si>
  <si>
    <t>0.006784260516</t>
  </si>
  <si>
    <t>0.9757965776</t>
  </si>
  <si>
    <t>0.001604396681</t>
  </si>
  <si>
    <t>-0.002157692637</t>
  </si>
  <si>
    <t>0.166346769</t>
  </si>
  <si>
    <t>0.005374364303</t>
  </si>
  <si>
    <t>0.05243948427</t>
  </si>
  <si>
    <t>0.3971147009</t>
  </si>
  <si>
    <t>0.03775869336</t>
  </si>
  <si>
    <t>0.05210208224</t>
  </si>
  <si>
    <t>458800</t>
  </si>
  <si>
    <t>-0.03412216576</t>
  </si>
  <si>
    <t>0.06601029688</t>
  </si>
  <si>
    <t>-0.0375618502</t>
  </si>
  <si>
    <t>0.04640178059</t>
  </si>
  <si>
    <t>1772</t>
  </si>
  <si>
    <t>-0.1326480666</t>
  </si>
  <si>
    <t>0.3125925926</t>
  </si>
  <si>
    <t>0.9873733229</t>
  </si>
  <si>
    <t>0.003141679718</t>
  </si>
  <si>
    <t>0.01983629191</t>
  </si>
  <si>
    <t>0.2199332941</t>
  </si>
  <si>
    <t>0.02467712711</t>
  </si>
  <si>
    <t>0.03129556655</t>
  </si>
  <si>
    <t>0.1965416692</t>
  </si>
  <si>
    <t>-0.02877697974</t>
  </si>
  <si>
    <t>0.06936215561</t>
  </si>
  <si>
    <t>0.01897820376</t>
  </si>
  <si>
    <t>0.1506383751</t>
  </si>
  <si>
    <t>0.003939129221</t>
  </si>
  <si>
    <t>0.1417622079</t>
  </si>
  <si>
    <t>0.1183020843</t>
  </si>
  <si>
    <t>0.09526472782</t>
  </si>
  <si>
    <t>1.009125408</t>
  </si>
  <si>
    <t>-0.004019345166</t>
  </si>
  <si>
    <t>-0.001107935409</t>
  </si>
  <si>
    <t>0.2800093233</t>
  </si>
  <si>
    <t>0.13339144</t>
  </si>
  <si>
    <t>0.2038970714</t>
  </si>
  <si>
    <t>0.5209240204</t>
  </si>
  <si>
    <t>0.09606707554</t>
  </si>
  <si>
    <t>0.2083990496</t>
  </si>
  <si>
    <t>-0.05849356261</t>
  </si>
  <si>
    <t>0.1412422862</t>
  </si>
  <si>
    <t>-0.06963888917</t>
  </si>
  <si>
    <t>0.07625543636</t>
  </si>
  <si>
    <t>788</t>
  </si>
  <si>
    <t>-0.01990049751</t>
  </si>
  <si>
    <t>0.5124760077</t>
  </si>
  <si>
    <t>0.9942911168</t>
  </si>
  <si>
    <t>0.009292989443</t>
  </si>
  <si>
    <t>0.0208382119</t>
  </si>
  <si>
    <t>0.02005571031</t>
  </si>
  <si>
    <t>0.001349552863</t>
  </si>
  <si>
    <t>-0.004612724707</t>
  </si>
  <si>
    <t>0.1023612202</t>
  </si>
  <si>
    <t>-0.01687644968</t>
  </si>
  <si>
    <t>0.04498788154</t>
  </si>
  <si>
    <t>519000</t>
  </si>
  <si>
    <t>-0.09337060005</t>
  </si>
  <si>
    <t>0.04742684157</t>
  </si>
  <si>
    <t>-0.1261918968</t>
  </si>
  <si>
    <t>-0.04426500432</t>
  </si>
  <si>
    <t>-0.4343015214</t>
  </si>
  <si>
    <t>-0.1532091097</t>
  </si>
  <si>
    <t>0.9909197636</t>
  </si>
  <si>
    <t>-0.001472303706</t>
  </si>
  <si>
    <t>-0.001504559206</t>
  </si>
  <si>
    <t>0.1882022472</t>
  </si>
  <si>
    <t>-0.09955518988</t>
  </si>
  <si>
    <t>-0.001561532337</t>
  </si>
  <si>
    <t>0.2741433022</t>
  </si>
  <si>
    <t>-0.04289764894</t>
  </si>
  <si>
    <t>0.09379139602</t>
  </si>
  <si>
    <t>0.04290156048</t>
  </si>
  <si>
    <t>0.07463464991</t>
  </si>
  <si>
    <t>0.0140865081</t>
  </si>
  <si>
    <t>0.04933611325</t>
  </si>
  <si>
    <t>6836</t>
  </si>
  <si>
    <t>0.004998529844</t>
  </si>
  <si>
    <t>-0.03255024059</t>
  </si>
  <si>
    <t>0.9568050191</t>
  </si>
  <si>
    <t>0.001689991892</t>
  </si>
  <si>
    <t>0.005327191422</t>
  </si>
  <si>
    <t>0.0007839038411</t>
  </si>
  <si>
    <t>0.0004038635569</t>
  </si>
  <si>
    <t>0.01915228837</t>
  </si>
  <si>
    <t>-0.002282613975</t>
  </si>
  <si>
    <t>0.002338688617</t>
  </si>
  <si>
    <t>0.04642116436</t>
  </si>
  <si>
    <t>0.0692545916</t>
  </si>
  <si>
    <t>0.0112199315</t>
  </si>
  <si>
    <t>0.02787217656</t>
  </si>
  <si>
    <t>2942</t>
  </si>
  <si>
    <t>-0.1703327693</t>
  </si>
  <si>
    <t>-0.03159973667</t>
  </si>
  <si>
    <t>0.9719476022</t>
  </si>
  <si>
    <t>0.01005133143</t>
  </si>
  <si>
    <t>0.00777946562</t>
  </si>
  <si>
    <t>0.004613964934</t>
  </si>
  <si>
    <t>-0.0002426142132</t>
  </si>
  <si>
    <t>-0.0003432229886</t>
  </si>
  <si>
    <t>0.2190111942</t>
  </si>
  <si>
    <t>-0.002395970435</t>
  </si>
  <si>
    <t>-0.01557314266</t>
  </si>
  <si>
    <t>459500</t>
  </si>
  <si>
    <t>0.1632911392</t>
  </si>
  <si>
    <t>0.05341002646</t>
  </si>
  <si>
    <t>0.9439528024</t>
  </si>
  <si>
    <t>-0.0279770222</t>
  </si>
  <si>
    <t>-0.0004916420846</t>
  </si>
  <si>
    <t>-0.3319838057</t>
  </si>
  <si>
    <t>0.008378444063</t>
  </si>
  <si>
    <t>0.05999370255</t>
  </si>
  <si>
    <t>0.04728748218</t>
  </si>
  <si>
    <t>0.1508610059</t>
  </si>
  <si>
    <t>853</t>
  </si>
  <si>
    <t>0.157394844</t>
  </si>
  <si>
    <t>0.1312997347</t>
  </si>
  <si>
    <t>0.9872905455</t>
  </si>
  <si>
    <t>-0.0004077070219</t>
  </si>
  <si>
    <t>0.01538912901</t>
  </si>
  <si>
    <t>0.06076479832</t>
  </si>
  <si>
    <t>-0.004392573294</t>
  </si>
  <si>
    <t>0.0101210215</t>
  </si>
  <si>
    <t>0.3581870394</t>
  </si>
  <si>
    <t>0.05522828639</t>
  </si>
  <si>
    <t>0.08131067622</t>
  </si>
  <si>
    <t>548900</t>
  </si>
  <si>
    <t>0.0866541511</t>
  </si>
  <si>
    <t>0.05707105823</t>
  </si>
  <si>
    <t>0.2244477193</t>
  </si>
  <si>
    <t>0.1128455938</t>
  </si>
  <si>
    <t>1140</t>
  </si>
  <si>
    <t>1.289156627</t>
  </si>
  <si>
    <t>0.9883227912</t>
  </si>
  <si>
    <t>0.0005909653541</t>
  </si>
  <si>
    <t>0.001611666473</t>
  </si>
  <si>
    <t>0.1228293096</t>
  </si>
  <si>
    <t>0.004008447937</t>
  </si>
  <si>
    <t>-0.04411912656</t>
  </si>
  <si>
    <t>0.3939869865</t>
  </si>
  <si>
    <t>0.149511056</t>
  </si>
  <si>
    <t>0.0118392084</t>
  </si>
  <si>
    <t>-0.05834415119</t>
  </si>
  <si>
    <t>0.07291060521</t>
  </si>
  <si>
    <t>-0.02220907063</t>
  </si>
  <si>
    <t>0.09588199453</t>
  </si>
  <si>
    <t>-0.2832618026</t>
  </si>
  <si>
    <t>-0.1691542289</t>
  </si>
  <si>
    <t>0.9791948432</t>
  </si>
  <si>
    <t>-0.0009830185548</t>
  </si>
  <si>
    <t>-0.01512035624</t>
  </si>
  <si>
    <t>0.1424517594</t>
  </si>
  <si>
    <t>-0.005938582688</t>
  </si>
  <si>
    <t>0.1374656098</t>
  </si>
  <si>
    <t>0.2365491838</t>
  </si>
  <si>
    <t>-0.1221593618</t>
  </si>
  <si>
    <t>0.1703810121</t>
  </si>
  <si>
    <t>-0.06511125719</t>
  </si>
  <si>
    <t>0.09784572134</t>
  </si>
  <si>
    <t>-0.001647907547</t>
  </si>
  <si>
    <t>0.07849093295</t>
  </si>
  <si>
    <t>948</t>
  </si>
  <si>
    <t>-0.1230342276</t>
  </si>
  <si>
    <t>0.2030456853</t>
  </si>
  <si>
    <t>0.2063773251</t>
  </si>
  <si>
    <t>-0.04435032566</t>
  </si>
  <si>
    <t>-0.05038755768</t>
  </si>
  <si>
    <t>0.2478690522</t>
  </si>
  <si>
    <t>-0.03291275816</t>
  </si>
  <si>
    <t>-0.0307038778</t>
  </si>
  <si>
    <t>0.001007754288</t>
  </si>
  <si>
    <t>0.03717014081</t>
  </si>
  <si>
    <t>-0.01566338999</t>
  </si>
  <si>
    <t>0.05738839654</t>
  </si>
  <si>
    <t>0.2036775106</t>
  </si>
  <si>
    <t>0.04417177914</t>
  </si>
  <si>
    <t>0.9991291882</t>
  </si>
  <si>
    <t>0.0008914073038</t>
  </si>
  <si>
    <t>-0.03346247943</t>
  </si>
  <si>
    <t>0.3381226054</t>
  </si>
  <si>
    <t>0.06422983147</t>
  </si>
  <si>
    <t>0.1073533746</t>
  </si>
  <si>
    <t>0.544114839</t>
  </si>
  <si>
    <t>-0.0004128232709</t>
  </si>
  <si>
    <t>-0.2272331854</t>
  </si>
  <si>
    <t>0.01099770297</t>
  </si>
  <si>
    <t>-0.03584504308</t>
  </si>
  <si>
    <t>-0.01863817383</t>
  </si>
  <si>
    <t>-0.03357114374</t>
  </si>
  <si>
    <t>0.9082958636</t>
  </si>
  <si>
    <t>-0.03246633808</t>
  </si>
  <si>
    <t>0.009232354143</t>
  </si>
  <si>
    <t>0.07834101382</t>
  </si>
  <si>
    <t>-0.03749368436</t>
  </si>
  <si>
    <t>0.004753692129</t>
  </si>
  <si>
    <t>-0.03637345302</t>
  </si>
  <si>
    <t>0.02952077011</t>
  </si>
  <si>
    <t>-0.3070588235</t>
  </si>
  <si>
    <t>-0.06951026856</t>
  </si>
  <si>
    <t>0.9778313974</t>
  </si>
  <si>
    <t>0.00268943171</t>
  </si>
  <si>
    <t>0.002399618027</t>
  </si>
  <si>
    <t>0.005906607125</t>
  </si>
  <si>
    <t>-0.01724751608</t>
  </si>
  <si>
    <t>-0.002265613843</t>
  </si>
  <si>
    <t>0.03869297618</t>
  </si>
  <si>
    <t>0.1999081217</t>
  </si>
  <si>
    <t>0.05390857841</t>
  </si>
  <si>
    <t>0.1676660319</t>
  </si>
  <si>
    <t>-0.1533546326</t>
  </si>
  <si>
    <t>0.9961658068</t>
  </si>
  <si>
    <t>0.005470172953</t>
  </si>
  <si>
    <t>0.005366090204</t>
  </si>
  <si>
    <t>0.05957446809</t>
  </si>
  <si>
    <t>-0.02758149522</t>
  </si>
  <si>
    <t>-0.01509219858</t>
  </si>
  <si>
    <t>0.6456894049</t>
  </si>
  <si>
    <t>-0.01407752037</t>
  </si>
  <si>
    <t>0.1645912567</t>
  </si>
  <si>
    <t>0.01843011424</t>
  </si>
  <si>
    <t>0.1362591496</t>
  </si>
  <si>
    <t>0.01772365276</t>
  </si>
  <si>
    <t>0.07887179364</t>
  </si>
  <si>
    <t>0.9599335191</t>
  </si>
  <si>
    <t>-0.0009576310191</t>
  </si>
  <si>
    <t>0.003761676813</t>
  </si>
  <si>
    <t>0.1036789298</t>
  </si>
  <si>
    <t>-0.002904142334</t>
  </si>
  <si>
    <t>0.00928364953</t>
  </si>
  <si>
    <t>0.2507532957</t>
  </si>
  <si>
    <t>-0.04017288342</t>
  </si>
  <si>
    <t>0.07675329567</t>
  </si>
  <si>
    <t>-0.09042987279</t>
  </si>
  <si>
    <t>0.04916288914</t>
  </si>
  <si>
    <t>-0.08408998937</t>
  </si>
  <si>
    <t>0.03134372883</t>
  </si>
  <si>
    <t>-0.5028901734</t>
  </si>
  <si>
    <t>0.9881289013</t>
  </si>
  <si>
    <t>-0.004970106151</t>
  </si>
  <si>
    <t>-0.002026169349</t>
  </si>
  <si>
    <t>0.1295822677</t>
  </si>
  <si>
    <t>-0.1212674944</t>
  </si>
  <si>
    <t>0.02268236487</t>
  </si>
  <si>
    <t>0.2327492351</t>
  </si>
  <si>
    <t>-0.13008784</t>
  </si>
  <si>
    <t>-0.04496360689</t>
  </si>
  <si>
    <t>0.02418410136</t>
  </si>
  <si>
    <t>0.06012351516</t>
  </si>
  <si>
    <t>0.02462024022</t>
  </si>
  <si>
    <t>0.03327456662</t>
  </si>
  <si>
    <t>0.9746387908</t>
  </si>
  <si>
    <t>0.009507928767</t>
  </si>
  <si>
    <t>0.001437017639</t>
  </si>
  <si>
    <t>0.1862745098</t>
  </si>
  <si>
    <t>0.01070199072</t>
  </si>
  <si>
    <t>-0.01102278749</t>
  </si>
  <si>
    <t>0.3396293174</t>
  </si>
  <si>
    <t>0.1017167424</t>
  </si>
  <si>
    <t>-0.06323927619</t>
  </si>
  <si>
    <t>0.01598497364</t>
  </si>
  <si>
    <t>0.0410121603</t>
  </si>
  <si>
    <t>0.003166636655</t>
  </si>
  <si>
    <t>0.06400847229</t>
  </si>
  <si>
    <t>0.2577282531</t>
  </si>
  <si>
    <t>0.2140874393</t>
  </si>
  <si>
    <t>0.9703673188</t>
  </si>
  <si>
    <t>0.00272717826</t>
  </si>
  <si>
    <t>-0.00133036606</t>
  </si>
  <si>
    <t>0.1969783679</t>
  </si>
  <si>
    <t>0.008826709093</t>
  </si>
  <si>
    <t>0.06549663301</t>
  </si>
  <si>
    <t>0.327405967</t>
  </si>
  <si>
    <t>0.07469039178</t>
  </si>
  <si>
    <t>0.02368839304</t>
  </si>
  <si>
    <t>366400</t>
  </si>
  <si>
    <t>0.005470478288</t>
  </si>
  <si>
    <t>0.1544328694</t>
  </si>
  <si>
    <t>0.008497438214</t>
  </si>
  <si>
    <t>0.1700637764</t>
  </si>
  <si>
    <t>1766</t>
  </si>
  <si>
    <t>0.07880268784</t>
  </si>
  <si>
    <t>0.1205583756</t>
  </si>
  <si>
    <t>1.006277552</t>
  </si>
  <si>
    <t>0.002691938673</t>
  </si>
  <si>
    <t>0.03664173041</t>
  </si>
  <si>
    <t>0.1931556433</t>
  </si>
  <si>
    <t>0.03996977338</t>
  </si>
  <si>
    <t>-0.03702275115</t>
  </si>
  <si>
    <t>0.4714531566</t>
  </si>
  <si>
    <t>0.00258697374</t>
  </si>
  <si>
    <t>0.1850321518</t>
  </si>
  <si>
    <t>113700</t>
  </si>
  <si>
    <t>-0.06149629869</t>
  </si>
  <si>
    <t>0.08120955605</t>
  </si>
  <si>
    <t>-0.05541352754</t>
  </si>
  <si>
    <t>0.07871789853</t>
  </si>
  <si>
    <t>6870</t>
  </si>
  <si>
    <t>-0.2443075569</t>
  </si>
  <si>
    <t>-0.002758020032</t>
  </si>
  <si>
    <t>0.9537654697</t>
  </si>
  <si>
    <t>0.0005345250032</t>
  </si>
  <si>
    <t>0.003132117264</t>
  </si>
  <si>
    <t>0.1106615182</t>
  </si>
  <si>
    <t>-0.02960132039</t>
  </si>
  <si>
    <t>0.110615829</t>
  </si>
  <si>
    <t>0.1372264439</t>
  </si>
  <si>
    <t>-0.03647568828</t>
  </si>
  <si>
    <t>0.1110320702</t>
  </si>
  <si>
    <t>541300</t>
  </si>
  <si>
    <t>-0.03360106187</t>
  </si>
  <si>
    <t>0.01318959371</t>
  </si>
  <si>
    <t>-0.02378720736</t>
  </si>
  <si>
    <t>0.03504439732</t>
  </si>
  <si>
    <t>4297</t>
  </si>
  <si>
    <t>-0.32943196</t>
  </si>
  <si>
    <t>-0.3380064705</t>
  </si>
  <si>
    <t>0.9824147673</t>
  </si>
  <si>
    <t>-0.004317261307</t>
  </si>
  <si>
    <t>-0.043258982</t>
  </si>
  <si>
    <t>0.3890857548</t>
  </si>
  <si>
    <t>-0.07501196421</t>
  </si>
  <si>
    <t>0.1468287784</t>
  </si>
  <si>
    <t>0.2967890825</t>
  </si>
  <si>
    <t>-0.05765104193</t>
  </si>
  <si>
    <t>-0.2872602965</t>
  </si>
  <si>
    <t>-0.0007951897195</t>
  </si>
  <si>
    <t>0.2264987446</t>
  </si>
  <si>
    <t>0.003627208005</t>
  </si>
  <si>
    <t>0.2255201133</t>
  </si>
  <si>
    <t>32573</t>
  </si>
  <si>
    <t>0.05288166273</t>
  </si>
  <si>
    <t>0.1851191559</t>
  </si>
  <si>
    <t>1.011924384</t>
  </si>
  <si>
    <t>-0.002839325839</t>
  </si>
  <si>
    <t>0.0169344625</t>
  </si>
  <si>
    <t>0.2219871908</t>
  </si>
  <si>
    <t>0.04476766711</t>
  </si>
  <si>
    <t>0.03481570014</t>
  </si>
  <si>
    <t>0.3561332533</t>
  </si>
  <si>
    <t>-0.02533409793</t>
  </si>
  <si>
    <t>0.06094266831</t>
  </si>
  <si>
    <t>0.2304384615</t>
  </si>
  <si>
    <t>0.09559589041</t>
  </si>
  <si>
    <t>0.07092700885</t>
  </si>
  <si>
    <t>0.06304007243</t>
  </si>
  <si>
    <t>0.03165502148</t>
  </si>
  <si>
    <t>0.1240055688</t>
  </si>
  <si>
    <t>-0.05681818182</t>
  </si>
  <si>
    <t>-0.3194444444</t>
  </si>
  <si>
    <t>-0.0383636244</t>
  </si>
  <si>
    <t>-0.01521407859</t>
  </si>
  <si>
    <t>-0.04222583638</t>
  </si>
  <si>
    <t>-0.01562045896</t>
  </si>
  <si>
    <t>-0.09970674487</t>
  </si>
  <si>
    <t>0.2685950413</t>
  </si>
  <si>
    <t>0.9791817366</t>
  </si>
  <si>
    <t>-0.0004569492305</t>
  </si>
  <si>
    <t>-0.006008950534</t>
  </si>
  <si>
    <t>0.1603630862</t>
  </si>
  <si>
    <t>-0.03522920027</t>
  </si>
  <si>
    <t>0.002319812479</t>
  </si>
  <si>
    <t>0.2053267021</t>
  </si>
  <si>
    <t>-0.03075522457</t>
  </si>
  <si>
    <t>-0.1020533595</t>
  </si>
  <si>
    <t>0.03921106387</t>
  </si>
  <si>
    <t>-0.01366641136</t>
  </si>
  <si>
    <t>0.03397048867</t>
  </si>
  <si>
    <t>0.005701064015</t>
  </si>
  <si>
    <t>985</t>
  </si>
  <si>
    <t>0.007157464213</t>
  </si>
  <si>
    <t>0.03793466807</t>
  </si>
  <si>
    <t>0.9615062362</t>
  </si>
  <si>
    <t>-0.003132427966</t>
  </si>
  <si>
    <t>0.001342963291</t>
  </si>
  <si>
    <t>0.1991105029</t>
  </si>
  <si>
    <t>-0.0006016237563</t>
  </si>
  <si>
    <t>-0.006930043224</t>
  </si>
  <si>
    <t>0.1546181414</t>
  </si>
  <si>
    <t>0.01620746883</t>
  </si>
  <si>
    <t>0.01073158889</t>
  </si>
  <si>
    <t>-0.02001541339</t>
  </si>
  <si>
    <t>-0.03739462527</t>
  </si>
  <si>
    <t>-0.03105319924</t>
  </si>
  <si>
    <t>-0.02776267506</t>
  </si>
  <si>
    <t>-0.05102040816</t>
  </si>
  <si>
    <t>0.9453681877</t>
  </si>
  <si>
    <t>0.00826974151</t>
  </si>
  <si>
    <t>-0.03156961763</t>
  </si>
  <si>
    <t>0.0541327251</t>
  </si>
  <si>
    <t>0.02618888763</t>
  </si>
  <si>
    <t>0.02449059441</t>
  </si>
  <si>
    <t>-0.06872613782</t>
  </si>
  <si>
    <t>0.0290697342</t>
  </si>
  <si>
    <t>-0.02902197572</t>
  </si>
  <si>
    <t>0.02892724777</t>
  </si>
  <si>
    <t>-0.2345679012</t>
  </si>
  <si>
    <t>0.922776216</t>
  </si>
  <si>
    <t>-0.03218319619</t>
  </si>
  <si>
    <t>-0.08237835527</t>
  </si>
  <si>
    <t>0.2131147541</t>
  </si>
  <si>
    <t>0.03920171062</t>
  </si>
  <si>
    <t>-0.009107468124</t>
  </si>
  <si>
    <t>0.3437275986</t>
  </si>
  <si>
    <t>-0.1368274628</t>
  </si>
  <si>
    <t>-0.09306626601</t>
  </si>
  <si>
    <t>0.08405887988</t>
  </si>
  <si>
    <t>0.09060409008</t>
  </si>
  <si>
    <t>0.09146353821</t>
  </si>
  <si>
    <t>0.1228712108</t>
  </si>
  <si>
    <t>-0.1422651934</t>
  </si>
  <si>
    <t>-0.1701178508</t>
  </si>
  <si>
    <t>0.003607584666</t>
  </si>
  <si>
    <t>-0.009857456375</t>
  </si>
  <si>
    <t>-0.006076884683</t>
  </si>
  <si>
    <t>-0.04606793858</t>
  </si>
  <si>
    <t>-0.04651162791</t>
  </si>
  <si>
    <t>0.03969471049</t>
  </si>
  <si>
    <t>0.07061345301</t>
  </si>
  <si>
    <t>611200</t>
  </si>
  <si>
    <t>-0.06018351637</t>
  </si>
  <si>
    <t>0.07703755451</t>
  </si>
  <si>
    <t>-0.03782492092</t>
  </si>
  <si>
    <t>0.07667421702</t>
  </si>
  <si>
    <t>6355</t>
  </si>
  <si>
    <t>-0.1099439776</t>
  </si>
  <si>
    <t>-0.006099468251</t>
  </si>
  <si>
    <t>1.01828331</t>
  </si>
  <si>
    <t>-0.002026638961</t>
  </si>
  <si>
    <t>0.01148300717</t>
  </si>
  <si>
    <t>0.300645682</t>
  </si>
  <si>
    <t>0.06070213931</t>
  </si>
  <si>
    <t>-0.02015522733</t>
  </si>
  <si>
    <t>0.5716921477</t>
  </si>
  <si>
    <t>-0.03378662526</t>
  </si>
  <si>
    <t>0.07588516913</t>
  </si>
  <si>
    <t>0.04116186161</t>
  </si>
  <si>
    <t>0.1122570501</t>
  </si>
  <si>
    <t>0.01264336357</t>
  </si>
  <si>
    <t>0.08081738684</t>
  </si>
  <si>
    <t>0.9786061192</t>
  </si>
  <si>
    <t>-0.02553030813</t>
  </si>
  <si>
    <t>-0.07941672479</t>
  </si>
  <si>
    <t>0.3457943925</t>
  </si>
  <si>
    <t>0.05733285406</t>
  </si>
  <si>
    <t>0.1000316807</t>
  </si>
  <si>
    <t>0.3507078507</t>
  </si>
  <si>
    <t>-0.1063441111</t>
  </si>
  <si>
    <t>0.004702341066</t>
  </si>
  <si>
    <t>-0.06961130022</t>
  </si>
  <si>
    <t>0.04103173222</t>
  </si>
  <si>
    <t>0.0128558725</t>
  </si>
  <si>
    <t>0.08281545149</t>
  </si>
  <si>
    <t>1484</t>
  </si>
  <si>
    <t>-0.05115089514</t>
  </si>
  <si>
    <t>0.03270702853</t>
  </si>
  <si>
    <t>0.9847754363</t>
  </si>
  <si>
    <t>-0.005024572787</t>
  </si>
  <si>
    <t>-0.009147266276</t>
  </si>
  <si>
    <t>0.2475031211</t>
  </si>
  <si>
    <t>0.007183121099</t>
  </si>
  <si>
    <t>0.08850573988</t>
  </si>
  <si>
    <t>0.2909915238</t>
  </si>
  <si>
    <t>-0.07076901844</t>
  </si>
  <si>
    <t>-0.1421576778</t>
  </si>
  <si>
    <t>157200</t>
  </si>
  <si>
    <t>-0.0229764904</t>
  </si>
  <si>
    <t>0.1144495169</t>
  </si>
  <si>
    <t>-0.0250087478</t>
  </si>
  <si>
    <t>0.1025898112</t>
  </si>
  <si>
    <t>-0.2290598291</t>
  </si>
  <si>
    <t>-0.03632478632</t>
  </si>
  <si>
    <t>0.9733941834</t>
  </si>
  <si>
    <t>-0.005111466441</t>
  </si>
  <si>
    <t>0.007031096099</t>
  </si>
  <si>
    <t>0.003567123379</t>
  </si>
  <si>
    <t>-0.004096130379</t>
  </si>
  <si>
    <t>-0.04105779742</t>
  </si>
  <si>
    <t>-0.009862981715</t>
  </si>
  <si>
    <t>0.07607418064</t>
  </si>
  <si>
    <t>-0.006296262535</t>
  </si>
  <si>
    <t>0.04817413119</t>
  </si>
  <si>
    <t>-0.2522135087</t>
  </si>
  <si>
    <t>0.0105982906</t>
  </si>
  <si>
    <t>0.9556730681</t>
  </si>
  <si>
    <t>0.0002686567465</t>
  </si>
  <si>
    <t>0.004855840214</t>
  </si>
  <si>
    <t>0.004162042175</t>
  </si>
  <si>
    <t>-0.0002017853746</t>
  </si>
  <si>
    <t>0.02230262575</t>
  </si>
  <si>
    <t>0.00548265711</t>
  </si>
  <si>
    <t>0.002995758774</t>
  </si>
  <si>
    <t>-0.02872957556</t>
  </si>
  <si>
    <t>0.08995439892</t>
  </si>
  <si>
    <t>-0.02198332916</t>
  </si>
  <si>
    <t>0.0753651223</t>
  </si>
  <si>
    <t>0.05157232704</t>
  </si>
  <si>
    <t>0.9730369323</t>
  </si>
  <si>
    <t>-0.001654885572</t>
  </si>
  <si>
    <t>0.004047677156</t>
  </si>
  <si>
    <t>0.1631079478</t>
  </si>
  <si>
    <t>0.005431599258</t>
  </si>
  <si>
    <t>0.09312082887</t>
  </si>
  <si>
    <t>0.3708083636</t>
  </si>
  <si>
    <t>0.03946491677</t>
  </si>
  <si>
    <t>0.3050677343</t>
  </si>
  <si>
    <t>496800</t>
  </si>
  <si>
    <t>-0.01953751332</t>
  </si>
  <si>
    <t>0.08797363788</t>
  </si>
  <si>
    <t>-0.0144795894</t>
  </si>
  <si>
    <t>0.07363061792</t>
  </si>
  <si>
    <t>-0.1072222222</t>
  </si>
  <si>
    <t>0.04758800522</t>
  </si>
  <si>
    <t>1.023462408</t>
  </si>
  <si>
    <t>0.00320622105</t>
  </si>
  <si>
    <t>-0.007683956084</t>
  </si>
  <si>
    <t>0.2151184656</t>
  </si>
  <si>
    <t>0.03541444868</t>
  </si>
  <si>
    <t>0.05312321618</t>
  </si>
  <si>
    <t>0.6825763588</t>
  </si>
  <si>
    <t>-0.01963484198</t>
  </si>
  <si>
    <t>-0.01917959984</t>
  </si>
  <si>
    <t>835500</t>
  </si>
  <si>
    <t>-0.008582095956</t>
  </si>
  <si>
    <t>0.1445663269</t>
  </si>
  <si>
    <t>-0.06696309829</t>
  </si>
  <si>
    <t>0.0610136086</t>
  </si>
  <si>
    <t>0.3363453815</t>
  </si>
  <si>
    <t>0.1533795494</t>
  </si>
  <si>
    <t>0.9813412472</t>
  </si>
  <si>
    <t>-0.00219115888</t>
  </si>
  <si>
    <t>0.0004942678658</t>
  </si>
  <si>
    <t>0.1636284722</t>
  </si>
  <si>
    <t>0.05622611073</t>
  </si>
  <si>
    <t>0.006439382994</t>
  </si>
  <si>
    <t>0.2736200622</t>
  </si>
  <si>
    <t>-0.01083406029</t>
  </si>
  <si>
    <t>0.1115261238</t>
  </si>
  <si>
    <t>0.01362862085</t>
  </si>
  <si>
    <t>0.06815773642</t>
  </si>
  <si>
    <t>-0.006815155469</t>
  </si>
  <si>
    <t>0.04602677433</t>
  </si>
  <si>
    <t>0.4501347709</t>
  </si>
  <si>
    <t>-0.04862953139</t>
  </si>
  <si>
    <t>0.9976134289</t>
  </si>
  <si>
    <t>0.003934774781</t>
  </si>
  <si>
    <t>-0.001685810394</t>
  </si>
  <si>
    <t>0.1300219138</t>
  </si>
  <si>
    <t>0.01043924928</t>
  </si>
  <si>
    <t>0.02553274972</t>
  </si>
  <si>
    <t>0.59015086</t>
  </si>
  <si>
    <t>0.04664458384</t>
  </si>
  <si>
    <t>-0.1006737317</t>
  </si>
  <si>
    <t>0.103250203</t>
  </si>
  <si>
    <t>0.04284931536</t>
  </si>
  <si>
    <t>0.05050100508</t>
  </si>
  <si>
    <t>0.01526118131</t>
  </si>
  <si>
    <t>0.8231707317</t>
  </si>
  <si>
    <t>-0.1101190476</t>
  </si>
  <si>
    <t>0.9669302594</t>
  </si>
  <si>
    <t>0.003945725582</t>
  </si>
  <si>
    <t>0.004123291204</t>
  </si>
  <si>
    <t>0.128708134</t>
  </si>
  <si>
    <t>0.03075084521</t>
  </si>
  <si>
    <t>-0.03415270188</t>
  </si>
  <si>
    <t>0.1877511515</t>
  </si>
  <si>
    <t>0.03019387881</t>
  </si>
  <si>
    <t>0.02896392193</t>
  </si>
  <si>
    <t>517400</t>
  </si>
  <si>
    <t>0.008366376391</t>
  </si>
  <si>
    <t>0.01843182491</t>
  </si>
  <si>
    <t>0.03053394851</t>
  </si>
  <si>
    <t>-0.006843801247</t>
  </si>
  <si>
    <t>0.958236727</t>
  </si>
  <si>
    <t>0.002890362983</t>
  </si>
  <si>
    <t>-0.05081106106</t>
  </si>
  <si>
    <t>-0.01147540984</t>
  </si>
  <si>
    <t>0.4696969697</t>
  </si>
  <si>
    <t>0.1427738928</t>
  </si>
  <si>
    <t>-0.1446117985</t>
  </si>
  <si>
    <t>-0.05453322954</t>
  </si>
  <si>
    <t>0.1112544836</t>
  </si>
  <si>
    <t>-0.02881298144</t>
  </si>
  <si>
    <t>0.02765670466</t>
  </si>
  <si>
    <t>-0.262295082</t>
  </si>
  <si>
    <t>0.9930629141</t>
  </si>
  <si>
    <t>0.0006427758053</t>
  </si>
  <si>
    <t>0.001131700381</t>
  </si>
  <si>
    <t>-0.09261342332</t>
  </si>
  <si>
    <t>0.1069476971</t>
  </si>
  <si>
    <t>0.3541414141</t>
  </si>
  <si>
    <t>0.04172923616</t>
  </si>
  <si>
    <t>-0.01014430014</t>
  </si>
  <si>
    <t>0.04831117622</t>
  </si>
  <si>
    <t>0.2149515865</t>
  </si>
  <si>
    <t>0.04911602133</t>
  </si>
  <si>
    <t>0.1474939809</t>
  </si>
  <si>
    <t>0.9443785612</t>
  </si>
  <si>
    <t>0.009173016263</t>
  </si>
  <si>
    <t>0.01174318583</t>
  </si>
  <si>
    <t>0.1937097927</t>
  </si>
  <si>
    <t>0.3400196353</t>
  </si>
  <si>
    <t>0.912</t>
  </si>
  <si>
    <t>-0.088</t>
  </si>
  <si>
    <t>-0.02261538462</t>
  </si>
  <si>
    <t>0.01972950027</t>
  </si>
  <si>
    <t>0.1017399186</t>
  </si>
  <si>
    <t>0.00508926515</t>
  </si>
  <si>
    <t>0.06370864077</t>
  </si>
  <si>
    <t>11831</t>
  </si>
  <si>
    <t>-0.08393341076</t>
  </si>
  <si>
    <t>-0.004208399966</t>
  </si>
  <si>
    <t>0.9663911017</t>
  </si>
  <si>
    <t>-0.002041880338</t>
  </si>
  <si>
    <t>0.003812052798</t>
  </si>
  <si>
    <t>0.09718770216</t>
  </si>
  <si>
    <t>-0.00301100624</t>
  </si>
  <si>
    <t>0.02005690047</t>
  </si>
  <si>
    <t>0.1476852214</t>
  </si>
  <si>
    <t>-0.009496921019</t>
  </si>
  <si>
    <t>0.04998584098</t>
  </si>
  <si>
    <t>-0.05963578147</t>
  </si>
  <si>
    <t>0.0692911594</t>
  </si>
  <si>
    <t>-0.01915314936</t>
  </si>
  <si>
    <t>0.09907677002</t>
  </si>
  <si>
    <t>-0.08447488584</t>
  </si>
  <si>
    <t>0.4020979021</t>
  </si>
  <si>
    <t>0.9970767652</t>
  </si>
  <si>
    <t>-0.002451974134</t>
  </si>
  <si>
    <t>0.01183824182</t>
  </si>
  <si>
    <t>0.2633928571</t>
  </si>
  <si>
    <t>0.01887875056</t>
  </si>
  <si>
    <t>0.03333150745</t>
  </si>
  <si>
    <t>0.1657458564</t>
  </si>
  <si>
    <t>-0.1029108601</t>
  </si>
  <si>
    <t>0.0491380825</t>
  </si>
  <si>
    <t>-0.06687936534</t>
  </si>
  <si>
    <t>0.05375574166</t>
  </si>
  <si>
    <t>-0.04193862575</t>
  </si>
  <si>
    <t>0.1043233919</t>
  </si>
  <si>
    <t>-0.2304709141</t>
  </si>
  <si>
    <t>-0.02662929222</t>
  </si>
  <si>
    <t>1.000348675</t>
  </si>
  <si>
    <t>-0.003647013664</t>
  </si>
  <si>
    <t>-0.01211454376</t>
  </si>
  <si>
    <t>0.21140553</t>
  </si>
  <si>
    <t>0.009005093511</t>
  </si>
  <si>
    <t>0.0289521138</t>
  </si>
  <si>
    <t>0.4360524993</t>
  </si>
  <si>
    <t>-0.06992887141</t>
  </si>
  <si>
    <t>-0.01780510085</t>
  </si>
  <si>
    <t>-0.02489588159</t>
  </si>
  <si>
    <t>0.09336151464</t>
  </si>
  <si>
    <t>-0.02456290808</t>
  </si>
  <si>
    <t>0.08288654746</t>
  </si>
  <si>
    <t>28456</t>
  </si>
  <si>
    <t>-0.1974504329</t>
  </si>
  <si>
    <t>0.03356094726</t>
  </si>
  <si>
    <t>1.000508512</t>
  </si>
  <si>
    <t>0.0006237464082</t>
  </si>
  <si>
    <t>0.009248894124</t>
  </si>
  <si>
    <t>0.1890554911</t>
  </si>
  <si>
    <t>-0.03671536415</t>
  </si>
  <si>
    <t>0.005034891257</t>
  </si>
  <si>
    <t>0.3153306774</t>
  </si>
  <si>
    <t>-0.01650729456</t>
  </si>
  <si>
    <t>0.05818232649</t>
  </si>
  <si>
    <t>0.0176210302</t>
  </si>
  <si>
    <t>0.01036863452</t>
  </si>
  <si>
    <t>-0.01600566025</t>
  </si>
  <si>
    <t>0.007873147108</t>
  </si>
  <si>
    <t>0.9767318989</t>
  </si>
  <si>
    <t>-0.1055979185</t>
  </si>
  <si>
    <t>-0.01060302313</t>
  </si>
  <si>
    <t>158600</t>
  </si>
  <si>
    <t>0.01866978902</t>
  </si>
  <si>
    <t>0.03316705693</t>
  </si>
  <si>
    <t>-0.007910705117</t>
  </si>
  <si>
    <t>0.02747267752</t>
  </si>
  <si>
    <t>3889</t>
  </si>
  <si>
    <t>-0.05880929332</t>
  </si>
  <si>
    <t>0.03596164092</t>
  </si>
  <si>
    <t>0.970709092</t>
  </si>
  <si>
    <t>-0.002132520025</t>
  </si>
  <si>
    <t>0.001515394491</t>
  </si>
  <si>
    <t>0.2194203722</t>
  </si>
  <si>
    <t>0.008226548115</t>
  </si>
  <si>
    <t>0.02024289224</t>
  </si>
  <si>
    <t>0.2270822566</t>
  </si>
  <si>
    <t>-0.008961402278</t>
  </si>
  <si>
    <t>0.002058604937</t>
  </si>
  <si>
    <t>-0.0678172569</t>
  </si>
  <si>
    <t>-0.009800379194</t>
  </si>
  <si>
    <t>-0.08721912201</t>
  </si>
  <si>
    <t>-0.0635573959</t>
  </si>
  <si>
    <t>0.9722007157</t>
  </si>
  <si>
    <t>0.04808261316</t>
  </si>
  <si>
    <t>0.02644714376</t>
  </si>
  <si>
    <t>-0.00293111871</t>
  </si>
  <si>
    <t>-0.00599219621</t>
  </si>
  <si>
    <t>0.05701754386</t>
  </si>
  <si>
    <t>0.146287615</t>
  </si>
  <si>
    <t>0.1987432229</t>
  </si>
  <si>
    <t>0.07073212777</t>
  </si>
  <si>
    <t>0.1250796694</t>
  </si>
  <si>
    <t>-0.05026455026</t>
  </si>
  <si>
    <t>0.9927159174</t>
  </si>
  <si>
    <t>-0.004347589925</t>
  </si>
  <si>
    <t>-0.00636470786</t>
  </si>
  <si>
    <t>0.2169421488</t>
  </si>
  <si>
    <t>0.03167899087</t>
  </si>
  <si>
    <t>-0.02814455644</t>
  </si>
  <si>
    <t>0.4142223062</t>
  </si>
  <si>
    <t>-0.01177834757</t>
  </si>
  <si>
    <t>-0.0601371867</t>
  </si>
  <si>
    <t>-0.009301783291</t>
  </si>
  <si>
    <t>0.08618668117</t>
  </si>
  <si>
    <t>-0.01016102285</t>
  </si>
  <si>
    <t>0.08558976717</t>
  </si>
  <si>
    <t>0.1119133574</t>
  </si>
  <si>
    <t>0.9547608552</t>
  </si>
  <si>
    <t>-0.008221888629</t>
  </si>
  <si>
    <t>9.303214364e-05</t>
  </si>
  <si>
    <t>0.1914144968</t>
  </si>
  <si>
    <t>0.007570485691</t>
  </si>
  <si>
    <t>0.01620788526</t>
  </si>
  <si>
    <t>0.4498009965</t>
  </si>
  <si>
    <t>-0.008944993577</t>
  </si>
  <si>
    <t>-0.007428901425</t>
  </si>
  <si>
    <t>0.006553356602</t>
  </si>
  <si>
    <t>0.03879128014</t>
  </si>
  <si>
    <t>0.001946244101</t>
  </si>
  <si>
    <t>0.02057651143</t>
  </si>
  <si>
    <t>20003</t>
  </si>
  <si>
    <t>0.04837526205</t>
  </si>
  <si>
    <t>0.01780898591</t>
  </si>
  <si>
    <t>0.9736280004</t>
  </si>
  <si>
    <t>0.003950583314</t>
  </si>
  <si>
    <t>0.001547722573</t>
  </si>
  <si>
    <t>0.1923117035</t>
  </si>
  <si>
    <t>0.01701219288</t>
  </si>
  <si>
    <t>0.03373699179</t>
  </si>
  <si>
    <t>0.392754698</t>
  </si>
  <si>
    <t>-0.009306013256</t>
  </si>
  <si>
    <t>0.09994265704</t>
  </si>
  <si>
    <t>0.1462072056</t>
  </si>
  <si>
    <t>0.03403997729</t>
  </si>
  <si>
    <t>0.09330798698</t>
  </si>
  <si>
    <t>-0.005131678765</t>
  </si>
  <si>
    <t>7123</t>
  </si>
  <si>
    <t>0.4280272654</t>
  </si>
  <si>
    <t>0.06711610487</t>
  </si>
  <si>
    <t>0.9479362426</t>
  </si>
  <si>
    <t>-0.005653085408</t>
  </si>
  <si>
    <t>-0.0008768584697</t>
  </si>
  <si>
    <t>0.08572153183</t>
  </si>
  <si>
    <t>0.01500686566</t>
  </si>
  <si>
    <t>0.01703035436</t>
  </si>
  <si>
    <t>0.05128390338</t>
  </si>
  <si>
    <t>0.01628886244</t>
  </si>
  <si>
    <t>0.0216173881</t>
  </si>
  <si>
    <t>0.05656581525</t>
  </si>
  <si>
    <t>0.09112265594</t>
  </si>
  <si>
    <t>0.0816675174</t>
  </si>
  <si>
    <t>0.1118805832</t>
  </si>
  <si>
    <t>-0.01628468034</t>
  </si>
  <si>
    <t>0.129501385</t>
  </si>
  <si>
    <t>0.9921186726</t>
  </si>
  <si>
    <t>-0.001422109233</t>
  </si>
  <si>
    <t>0.002831973345</t>
  </si>
  <si>
    <t>0.2124957089</t>
  </si>
  <si>
    <t>0.02201951841</t>
  </si>
  <si>
    <t>0.0235573273</t>
  </si>
  <si>
    <t>0.1827105696</t>
  </si>
  <si>
    <t>0.018809933</t>
  </si>
  <si>
    <t>-0.00744113892</t>
  </si>
  <si>
    <t>-0.03144186047</t>
  </si>
  <si>
    <t>0.06100543478</t>
  </si>
  <si>
    <t>0.002639949355</t>
  </si>
  <si>
    <t>0.05849178505</t>
  </si>
  <si>
    <t>1.875</t>
  </si>
  <si>
    <t>0.9822337083</t>
  </si>
  <si>
    <t>-0.0009747307</t>
  </si>
  <si>
    <t>-0.001957655351</t>
  </si>
  <si>
    <t>0.3947368421</t>
  </si>
  <si>
    <t>0.2319461444</t>
  </si>
  <si>
    <t>0.2233082707</t>
  </si>
  <si>
    <t>0.11298627</t>
  </si>
  <si>
    <t>-0.3679347826</t>
  </si>
  <si>
    <t>391400</t>
  </si>
  <si>
    <t>0.01964937999</t>
  </si>
  <si>
    <t>0.1111588645</t>
  </si>
  <si>
    <t>-0.01194627136</t>
  </si>
  <si>
    <t>0.08227287767</t>
  </si>
  <si>
    <t>1793</t>
  </si>
  <si>
    <t>-0.4511784512</t>
  </si>
  <si>
    <t>-0.107960199</t>
  </si>
  <si>
    <t>0.9840868738</t>
  </si>
  <si>
    <t>-0.002288031809</t>
  </si>
  <si>
    <t>0.004296915182</t>
  </si>
  <si>
    <t>0.120987923</t>
  </si>
  <si>
    <t>-0.06864627283</t>
  </si>
  <si>
    <t>-0.006053316999</t>
  </si>
  <si>
    <t>0.2118009299</t>
  </si>
  <si>
    <t>-0.05869850467</t>
  </si>
  <si>
    <t>0.02631922485</t>
  </si>
  <si>
    <t>-0.1092194906</t>
  </si>
  <si>
    <t>-0.1224474474</t>
  </si>
  <si>
    <t>-0.08187612387</t>
  </si>
  <si>
    <t>-0.06847244186</t>
  </si>
  <si>
    <t>0.9664706048</t>
  </si>
  <si>
    <t>0.009924888854</t>
  </si>
  <si>
    <t>0.05056061251</t>
  </si>
  <si>
    <t>0.2769230769</t>
  </si>
  <si>
    <t>-0.2143049933</t>
  </si>
  <si>
    <t>-0.1933956862</t>
  </si>
  <si>
    <t>-0.03463576731</t>
  </si>
  <si>
    <t>0.1150282128</t>
  </si>
  <si>
    <t>-0.02751744114</t>
  </si>
  <si>
    <t>0.1229861412</t>
  </si>
  <si>
    <t>5870</t>
  </si>
  <si>
    <t>-0.2959942432</t>
  </si>
  <si>
    <t>0.02622377622</t>
  </si>
  <si>
    <t>0.9988070405</t>
  </si>
  <si>
    <t>-0.001888034817</t>
  </si>
  <si>
    <t>0.003668926741</t>
  </si>
  <si>
    <t>0.174383442</t>
  </si>
  <si>
    <t>-0.04754559463</t>
  </si>
  <si>
    <t>0.002659711158</t>
  </si>
  <si>
    <t>0.3303334682</t>
  </si>
  <si>
    <t>-0.03428446226</t>
  </si>
  <si>
    <t>0.03389680334</t>
  </si>
  <si>
    <t>0.004610254864</t>
  </si>
  <si>
    <t>0.03325085895</t>
  </si>
  <si>
    <t>-0.04082234919</t>
  </si>
  <si>
    <t>0.01345550565</t>
  </si>
  <si>
    <t>0.1442542787</t>
  </si>
  <si>
    <t>0.1196172249</t>
  </si>
  <si>
    <t>0.9743679917</t>
  </si>
  <si>
    <t>0.003014802378</t>
  </si>
  <si>
    <t>-0.001633963287</t>
  </si>
  <si>
    <t>0.01575136952</t>
  </si>
  <si>
    <t>0.006427879321</t>
  </si>
  <si>
    <t>-0.005022723917</t>
  </si>
  <si>
    <t>-0.03638555225</t>
  </si>
  <si>
    <t>0.03597831207</t>
  </si>
  <si>
    <t>-0.02657079119</t>
  </si>
  <si>
    <t>0.03322044871</t>
  </si>
  <si>
    <t>-0.07072091062</t>
  </si>
  <si>
    <t>0.1014366021</t>
  </si>
  <si>
    <t>0.9760544371</t>
  </si>
  <si>
    <t>-0.0001663585021</t>
  </si>
  <si>
    <t>0.01012954003</t>
  </si>
  <si>
    <t>0.2606422482</t>
  </si>
  <si>
    <t>0.00808488817</t>
  </si>
  <si>
    <t>0.0157408913</t>
  </si>
  <si>
    <t>0.07992503638</t>
  </si>
  <si>
    <t>-0.002325838312</t>
  </si>
  <si>
    <t>0.0148098307</t>
  </si>
  <si>
    <t>359500</t>
  </si>
  <si>
    <t>0.0679503226</t>
  </si>
  <si>
    <t>0.0454954591</t>
  </si>
  <si>
    <t>0.03295261697</t>
  </si>
  <si>
    <t>0.03400060737</t>
  </si>
  <si>
    <t>0.4911067194</t>
  </si>
  <si>
    <t>0.02968270215</t>
  </si>
  <si>
    <t>0.9814467724</t>
  </si>
  <si>
    <t>-0.004404074189</t>
  </si>
  <si>
    <t>-0.001710915217</t>
  </si>
  <si>
    <t>0.2290898781</t>
  </si>
  <si>
    <t>0.04102430431</t>
  </si>
  <si>
    <t>0.02081297816</t>
  </si>
  <si>
    <t>0.3316852618</t>
  </si>
  <si>
    <t>0.07573791901</t>
  </si>
  <si>
    <t>0.006093111409</t>
  </si>
  <si>
    <t>-0.07620620089</t>
  </si>
  <si>
    <t>-0.01150623218</t>
  </si>
  <si>
    <t>-0.07024081547</t>
  </si>
  <si>
    <t>-0.02007110998</t>
  </si>
  <si>
    <t>-0.1685823755</t>
  </si>
  <si>
    <t>-0.1178861789</t>
  </si>
  <si>
    <t>0.9668565004</t>
  </si>
  <si>
    <t>-0.003304259668</t>
  </si>
  <si>
    <t>0.01079205296</t>
  </si>
  <si>
    <t>0.01721170396</t>
  </si>
  <si>
    <t>-0.0003167798275</t>
  </si>
  <si>
    <t>-0.008361488281</t>
  </si>
  <si>
    <t>-0.007662835249</t>
  </si>
  <si>
    <t>-0.02574525745</t>
  </si>
  <si>
    <t>0.02712333589</t>
  </si>
  <si>
    <t>0.0787335886</t>
  </si>
  <si>
    <t>0.004831383713</t>
  </si>
  <si>
    <t>0.05567295497</t>
  </si>
  <si>
    <t>-0.23125</t>
  </si>
  <si>
    <t>0.9867892962</t>
  </si>
  <si>
    <t>0.0008268444822</t>
  </si>
  <si>
    <t>0.007091108864</t>
  </si>
  <si>
    <t>0.04807692308</t>
  </si>
  <si>
    <t>0.01474358974</t>
  </si>
  <si>
    <t>0.005893300248</t>
  </si>
  <si>
    <t>0.4019734556</t>
  </si>
  <si>
    <t>0.0174377809</t>
  </si>
  <si>
    <t>0.1812348193</t>
  </si>
  <si>
    <t>0.007361920598</t>
  </si>
  <si>
    <t>0.04679438144</t>
  </si>
  <si>
    <t>0.04773683188</t>
  </si>
  <si>
    <t>0.06805091461</t>
  </si>
  <si>
    <t>1224</t>
  </si>
  <si>
    <t>-0.00487804878</t>
  </si>
  <si>
    <t>-0.235</t>
  </si>
  <si>
    <t>0.9844001986</t>
  </si>
  <si>
    <t>-0.0009479727051</t>
  </si>
  <si>
    <t>-0.02223937035</t>
  </si>
  <si>
    <t>0.1694837825</t>
  </si>
  <si>
    <t>-0.02414768549</t>
  </si>
  <si>
    <t>0.07651430984</t>
  </si>
  <si>
    <t>0.1746654742</t>
  </si>
  <si>
    <t>-0.01664888171</t>
  </si>
  <si>
    <t>-0.09845948514</t>
  </si>
  <si>
    <t>0.08858790153</t>
  </si>
  <si>
    <t>0.1900950475</t>
  </si>
  <si>
    <t>0.1115495421</t>
  </si>
  <si>
    <t>0.127701633</t>
  </si>
  <si>
    <t>0.985290793</t>
  </si>
  <si>
    <t>-0.008427758574</t>
  </si>
  <si>
    <t>0.05729314806</t>
  </si>
  <si>
    <t>0.03815938069</t>
  </si>
  <si>
    <t>0.0364602655</t>
  </si>
  <si>
    <t>0.01087725761</t>
  </si>
  <si>
    <t>0.02921752847</t>
  </si>
  <si>
    <t>0.9780742326</t>
  </si>
  <si>
    <t>0.04245073113</t>
  </si>
  <si>
    <t>0.01066409776</t>
  </si>
  <si>
    <t>0.0632183908</t>
  </si>
  <si>
    <t>0.4564102564</t>
  </si>
  <si>
    <t>334700</t>
  </si>
  <si>
    <t>0.009602344559</t>
  </si>
  <si>
    <t>0.1466042365</t>
  </si>
  <si>
    <t>0.004916111064</t>
  </si>
  <si>
    <t>0.1531208505</t>
  </si>
  <si>
    <t>1297</t>
  </si>
  <si>
    <t>0.4688561721</t>
  </si>
  <si>
    <t>-0.1759847522</t>
  </si>
  <si>
    <t>1.023998739</t>
  </si>
  <si>
    <t>0.02008894067</t>
  </si>
  <si>
    <t>0.02679290925</t>
  </si>
  <si>
    <t>0.1483081353</t>
  </si>
  <si>
    <t>0.04261707844</t>
  </si>
  <si>
    <t>0.01570539562</t>
  </si>
  <si>
    <t>0.5986944494</t>
  </si>
  <si>
    <t>0.07420497956</t>
  </si>
  <si>
    <t>0.01597180373</t>
  </si>
  <si>
    <t>-0.0272265463</t>
  </si>
  <si>
    <t>0.1144466503</t>
  </si>
  <si>
    <t>-0.004757395028</t>
  </si>
  <si>
    <t>0.1214618863</t>
  </si>
  <si>
    <t>13396</t>
  </si>
  <si>
    <t>-0.1160089745</t>
  </si>
  <si>
    <t>-0.09541495037</t>
  </si>
  <si>
    <t>0.9801996417</t>
  </si>
  <si>
    <t>-0.003537197574</t>
  </si>
  <si>
    <t>-0.02046102228</t>
  </si>
  <si>
    <t>0.3136564621</t>
  </si>
  <si>
    <t>0.005217286266</t>
  </si>
  <si>
    <t>0.1476755536</t>
  </si>
  <si>
    <t>0.2829895305</t>
  </si>
  <si>
    <t>-0.021013802</t>
  </si>
  <si>
    <t>-0.14786469</t>
  </si>
  <si>
    <t>0.07261125304</t>
  </si>
  <si>
    <t>0.2579075778</t>
  </si>
  <si>
    <t>0.02254876292</t>
  </si>
  <si>
    <t>0.1610756275</t>
  </si>
  <si>
    <t>-0.5079365079</t>
  </si>
  <si>
    <t>0.9555346008</t>
  </si>
  <si>
    <t>-0.02473519277</t>
  </si>
  <si>
    <t>0.05256629603</t>
  </si>
  <si>
    <t>0.3649769585</t>
  </si>
  <si>
    <t>0.1485267421</t>
  </si>
  <si>
    <t>0.3310263412</t>
  </si>
  <si>
    <t>-0.01090632619</t>
  </si>
  <si>
    <t>0.04793549392</t>
  </si>
  <si>
    <t>0.006896186325</t>
  </si>
  <si>
    <t>0.09831428768</t>
  </si>
  <si>
    <t>0.1688311688</t>
  </si>
  <si>
    <t>0.9541671714</t>
  </si>
  <si>
    <t>-0.0105918991</t>
  </si>
  <si>
    <t>-0.006037168666</t>
  </si>
  <si>
    <t>0.06527415144</t>
  </si>
  <si>
    <t>-0.01537100985</t>
  </si>
  <si>
    <t>0.00382163747</t>
  </si>
  <si>
    <t>0.259329806</t>
  </si>
  <si>
    <t>0.09982567377</t>
  </si>
  <si>
    <t>0.07047496546</t>
  </si>
  <si>
    <t>-0.05386723383</t>
  </si>
  <si>
    <t>-0.006069114359</t>
  </si>
  <si>
    <t>-0.01289261376</t>
  </si>
  <si>
    <t>-0.0393654314</t>
  </si>
  <si>
    <t>-0.1489780842</t>
  </si>
  <si>
    <t>0.104859335</t>
  </si>
  <si>
    <t>0.9538559002</t>
  </si>
  <si>
    <t>0.000869207576</t>
  </si>
  <si>
    <t>0.009154401501</t>
  </si>
  <si>
    <t>0.01373134989</t>
  </si>
  <si>
    <t>0.000878609958</t>
  </si>
  <si>
    <t>0.0009521020858</t>
  </si>
  <si>
    <t>280600</t>
  </si>
  <si>
    <t>-0.001980832525</t>
  </si>
  <si>
    <t>0.132517195</t>
  </si>
  <si>
    <t>0.01667643366</t>
  </si>
  <si>
    <t>0.1033968608</t>
  </si>
  <si>
    <t>1155</t>
  </si>
  <si>
    <t>0.14017769</t>
  </si>
  <si>
    <t>0.2419354839</t>
  </si>
  <si>
    <t>0.9671543123</t>
  </si>
  <si>
    <t>0.005119951656</t>
  </si>
  <si>
    <t>0.006489659638</t>
  </si>
  <si>
    <t>0.1211892164</t>
  </si>
  <si>
    <t>0.00667589803</t>
  </si>
  <si>
    <t>-0.02451121736</t>
  </si>
  <si>
    <t>0.2646729621</t>
  </si>
  <si>
    <t>0.02942836831</t>
  </si>
  <si>
    <t>0.01898771451</t>
  </si>
  <si>
    <t>-0.04414885388</t>
  </si>
  <si>
    <t>0.01392901914</t>
  </si>
  <si>
    <t>-0.03323235592</t>
  </si>
  <si>
    <t>0.01697696261</t>
  </si>
  <si>
    <t>-0.3213058419</t>
  </si>
  <si>
    <t>-0.3969465649</t>
  </si>
  <si>
    <t>0.9899349349</t>
  </si>
  <si>
    <t>-0.003071231616</t>
  </si>
  <si>
    <t>-0.02793742295</t>
  </si>
  <si>
    <t>0.4976635514</t>
  </si>
  <si>
    <t>0.06591751966</t>
  </si>
  <si>
    <t>0.2471665335</t>
  </si>
  <si>
    <t>0.377818364</t>
  </si>
  <si>
    <t>-0.01456442902</t>
  </si>
  <si>
    <t>-0.2506085594</t>
  </si>
  <si>
    <t>0.1406045898</t>
  </si>
  <si>
    <t>0.1173741349</t>
  </si>
  <si>
    <t>0.1039622932</t>
  </si>
  <si>
    <t>0.07508187763</t>
  </si>
  <si>
    <t>0.0845323741</t>
  </si>
  <si>
    <t>-0.06656346749</t>
  </si>
  <si>
    <t>0.9622528135</t>
  </si>
  <si>
    <t>-0.005925519324</t>
  </si>
  <si>
    <t>0.0001574841037</t>
  </si>
  <si>
    <t>0.1897123894</t>
  </si>
  <si>
    <t>-0.005150815533</t>
  </si>
  <si>
    <t>0.01434492866</t>
  </si>
  <si>
    <t>0.3387305895</t>
  </si>
  <si>
    <t>0.08153367662</t>
  </si>
  <si>
    <t>0.07506009805</t>
  </si>
  <si>
    <t>-0.02126378499</t>
  </si>
  <si>
    <t>0.1568299166</t>
  </si>
  <si>
    <t>-0.01633607424</t>
  </si>
  <si>
    <t>0.112853316</t>
  </si>
  <si>
    <t>10132</t>
  </si>
  <si>
    <t>0.1211685294</t>
  </si>
  <si>
    <t>-0.0515772723</t>
  </si>
  <si>
    <t>0.9713080278</t>
  </si>
  <si>
    <t>0.003375187012</t>
  </si>
  <si>
    <t>0.02750910533</t>
  </si>
  <si>
    <t>0.2000700596</t>
  </si>
  <si>
    <t>-0.006499033405</t>
  </si>
  <si>
    <t>0.01749774871</t>
  </si>
  <si>
    <t>0.08798821869</t>
  </si>
  <si>
    <t>0.0004971272319</t>
  </si>
  <si>
    <t>0.01666824405</t>
  </si>
  <si>
    <t>-0.0739016151</t>
  </si>
  <si>
    <t>-0.03870244167</t>
  </si>
  <si>
    <t>-0.001624565457</t>
  </si>
  <si>
    <t>0.02514674141</t>
  </si>
  <si>
    <t>0.253968254</t>
  </si>
  <si>
    <t>0.9560123842</t>
  </si>
  <si>
    <t>-0.002747001939</t>
  </si>
  <si>
    <t>0.007322741718</t>
  </si>
  <si>
    <t>0.02690432151</t>
  </si>
  <si>
    <t>-0.003395585739</t>
  </si>
  <si>
    <t>0.1753359572</t>
  </si>
  <si>
    <t>0.0863536976</t>
  </si>
  <si>
    <t>-0.01778573595</t>
  </si>
  <si>
    <t>0.0005747958339</t>
  </si>
  <si>
    <t>0.1048497266</t>
  </si>
  <si>
    <t>0.02713128455</t>
  </si>
  <si>
    <t>0.1460937469</t>
  </si>
  <si>
    <t>1.003536162</t>
  </si>
  <si>
    <t>-0.003938105344</t>
  </si>
  <si>
    <t>0.0002330454791</t>
  </si>
  <si>
    <t>0.1711711712</t>
  </si>
  <si>
    <t>-0.03674962091</t>
  </si>
  <si>
    <t>0.04317117117</t>
  </si>
  <si>
    <t>0.4759811617</t>
  </si>
  <si>
    <t>0.1230807288</t>
  </si>
  <si>
    <t>0.1245168232</t>
  </si>
  <si>
    <t>-0.01016566804</t>
  </si>
  <si>
    <t>0.04255743232</t>
  </si>
  <si>
    <t>0.002919539808</t>
  </si>
  <si>
    <t>0.08048267475</t>
  </si>
  <si>
    <t>1813</t>
  </si>
  <si>
    <t>0.4480830671</t>
  </si>
  <si>
    <t>0.1788036411</t>
  </si>
  <si>
    <t>0.9906625354</t>
  </si>
  <si>
    <t>0.003399670357</t>
  </si>
  <si>
    <t>0.01204845878</t>
  </si>
  <si>
    <t>0.1282864914</t>
  </si>
  <si>
    <t>0.02439593987</t>
  </si>
  <si>
    <t>-0.01621444519</t>
  </si>
  <si>
    <t>0.5196512447</t>
  </si>
  <si>
    <t>0.1138503441</t>
  </si>
  <si>
    <t>0.2105352269</t>
  </si>
  <si>
    <t>-0.01948467519</t>
  </si>
  <si>
    <t>0.09157736374</t>
  </si>
  <si>
    <t>0.008023116278</t>
  </si>
  <si>
    <t>0.1063067539</t>
  </si>
  <si>
    <t>0.09418282548</t>
  </si>
  <si>
    <t>0.9664333807</t>
  </si>
  <si>
    <t>0.001448106376</t>
  </si>
  <si>
    <t>0.002441321252</t>
  </si>
  <si>
    <t>0.09856630824</t>
  </si>
  <si>
    <t>0.01934916006</t>
  </si>
  <si>
    <t>0.005093302603</t>
  </si>
  <si>
    <t>0.3423610028</t>
  </si>
  <si>
    <t>-0.02089693399</t>
  </si>
  <si>
    <t>0.1160054321</t>
  </si>
  <si>
    <t>601400</t>
  </si>
  <si>
    <t>-0.0003028431562</t>
  </si>
  <si>
    <t>0.07670026651</t>
  </si>
  <si>
    <t>0.0200076324</t>
  </si>
  <si>
    <t>0.1164534568</t>
  </si>
  <si>
    <t>-0.0831381733</t>
  </si>
  <si>
    <t>0.2878289474</t>
  </si>
  <si>
    <t>1.0062419</t>
  </si>
  <si>
    <t>-0.0005850736115</t>
  </si>
  <si>
    <t>0.01112880388</t>
  </si>
  <si>
    <t>0.2968085106</t>
  </si>
  <si>
    <t>0.04139725523</t>
  </si>
  <si>
    <t>-0.03190801752</t>
  </si>
  <si>
    <t>0.5440728927</t>
  </si>
  <si>
    <t>-0.05560072616</t>
  </si>
  <si>
    <t>0.157192608</t>
  </si>
  <si>
    <t>-0.1560230904</t>
  </si>
  <si>
    <t>0.05584439182</t>
  </si>
  <si>
    <t>-0.1508684943</t>
  </si>
  <si>
    <t>0.02711817311</t>
  </si>
  <si>
    <t>0.9371519583</t>
  </si>
  <si>
    <t>0.08016525606</t>
  </si>
  <si>
    <t>0.08001701038</t>
  </si>
  <si>
    <t>0.0342835131</t>
  </si>
  <si>
    <t>0.02470355731</t>
  </si>
  <si>
    <t>-0.03069800859</t>
  </si>
  <si>
    <t>0.184689093</t>
  </si>
  <si>
    <t>-0.02868304447</t>
  </si>
  <si>
    <t>0.1764082079</t>
  </si>
  <si>
    <t>8517</t>
  </si>
  <si>
    <t>-0.2114619017</t>
  </si>
  <si>
    <t>0.08276125095</t>
  </si>
  <si>
    <t>0.9650483999</t>
  </si>
  <si>
    <t>-0.00188611504</t>
  </si>
  <si>
    <t>-0.005043520473</t>
  </si>
  <si>
    <t>0.2096812534</t>
  </si>
  <si>
    <t>-0.1009358337</t>
  </si>
  <si>
    <t>0.07163290531</t>
  </si>
  <si>
    <t>0.1110270624</t>
  </si>
  <si>
    <t>-0.04059854718</t>
  </si>
  <si>
    <t>0.0273947899</t>
  </si>
  <si>
    <t>-0.01851650085</t>
  </si>
  <si>
    <t>0.0344027134</t>
  </si>
  <si>
    <t>-0.008795029218</t>
  </si>
  <si>
    <t>0.0375520746</t>
  </si>
  <si>
    <t>4382</t>
  </si>
  <si>
    <t>-0.1901681759</t>
  </si>
  <si>
    <t>-0.2438308887</t>
  </si>
  <si>
    <t>0.9925964585</t>
  </si>
  <si>
    <t>-0.004417349367</t>
  </si>
  <si>
    <t>-0.01674972307</t>
  </si>
  <si>
    <t>0.3700952182</t>
  </si>
  <si>
    <t>0.01667759667</t>
  </si>
  <si>
    <t>0.06644907351</t>
  </si>
  <si>
    <t>0.3941494975</t>
  </si>
  <si>
    <t>-0.01335680098</t>
  </si>
  <si>
    <t>-0.09486799414</t>
  </si>
  <si>
    <t>-0.04416038271</t>
  </si>
  <si>
    <t>0.02055249455</t>
  </si>
  <si>
    <t>-0.001240773069</t>
  </si>
  <si>
    <t>0.05084484093</t>
  </si>
  <si>
    <t>4763</t>
  </si>
  <si>
    <t>0.05306212691</t>
  </si>
  <si>
    <t>0.09620253165</t>
  </si>
  <si>
    <t>0.9733124553</t>
  </si>
  <si>
    <t>-0.0006527625352</t>
  </si>
  <si>
    <t>-0.0002015494737</t>
  </si>
  <si>
    <t>0.2980789679</t>
  </si>
  <si>
    <t>0.01103859946</t>
  </si>
  <si>
    <t>0.007100456079</t>
  </si>
  <si>
    <t>0.3016219341</t>
  </si>
  <si>
    <t>-0.003931197902</t>
  </si>
  <si>
    <t>-0.04700568429</t>
  </si>
  <si>
    <t>-0.002142729681</t>
  </si>
  <si>
    <t>0.08690155563</t>
  </si>
  <si>
    <t>-0.006737753592</t>
  </si>
  <si>
    <t>0.09846912513</t>
  </si>
  <si>
    <t>5726</t>
  </si>
  <si>
    <t>-0.003480682214</t>
  </si>
  <si>
    <t>0.08755935423</t>
  </si>
  <si>
    <t>0.9805479723</t>
  </si>
  <si>
    <t>-0.002240417552</t>
  </si>
  <si>
    <t>0.00130578112</t>
  </si>
  <si>
    <t>0.1473115782</t>
  </si>
  <si>
    <t>0.01317847649</t>
  </si>
  <si>
    <t>0.02702292987</t>
  </si>
  <si>
    <t>0.2561294874</t>
  </si>
  <si>
    <t>-0.02879685188</t>
  </si>
  <si>
    <t>0.001222164438</t>
  </si>
  <si>
    <t>0.09444807868</t>
  </si>
  <si>
    <t>0.1197693499</t>
  </si>
  <si>
    <t>-0.03644439953</t>
  </si>
  <si>
    <t>0.1388240128</t>
  </si>
  <si>
    <t>0.9092311983</t>
  </si>
  <si>
    <t>-0.0510204687</t>
  </si>
  <si>
    <t>-0.04840455562</t>
  </si>
  <si>
    <t>0.01920378561</t>
  </si>
  <si>
    <t>0.1901822037</t>
  </si>
  <si>
    <t>0.05576971055</t>
  </si>
  <si>
    <t>0.1602317007</t>
  </si>
  <si>
    <t>-0.101010101</t>
  </si>
  <si>
    <t>0.9675524476</t>
  </si>
  <si>
    <t>-0.04648117757</t>
  </si>
  <si>
    <t>-0.08624924209</t>
  </si>
  <si>
    <t>0.5975655431</t>
  </si>
  <si>
    <t>-0.1012134557</t>
  </si>
  <si>
    <t>-0.1161860075</t>
  </si>
  <si>
    <t>-0.07170389348</t>
  </si>
  <si>
    <t>0.02860435972</t>
  </si>
  <si>
    <t>-0.02824538755</t>
  </si>
  <si>
    <t>0.01340105342</t>
  </si>
  <si>
    <t>2193</t>
  </si>
  <si>
    <t>0.01199815413</t>
  </si>
  <si>
    <t>0.05432692308</t>
  </si>
  <si>
    <t>0.9815276966</t>
  </si>
  <si>
    <t>-0.000709718218</t>
  </si>
  <si>
    <t>0.001736617568</t>
  </si>
  <si>
    <t>0.1793403573</t>
  </si>
  <si>
    <t>0.02036365562</t>
  </si>
  <si>
    <t>0.005238746402</t>
  </si>
  <si>
    <t>0.2506426936</t>
  </si>
  <si>
    <t>-0.009115743542</t>
  </si>
  <si>
    <t>0.04215251077</t>
  </si>
  <si>
    <t>-0.01720186768</t>
  </si>
  <si>
    <t>-0.06408721816</t>
  </si>
  <si>
    <t>-0.01499949103</t>
  </si>
  <si>
    <t>-0.01599806417</t>
  </si>
  <si>
    <t>-0.08735968765</t>
  </si>
  <si>
    <t>0.2048969072</t>
  </si>
  <si>
    <t>0.9659394247</t>
  </si>
  <si>
    <t>-0.002498291612</t>
  </si>
  <si>
    <t>0.0007255631659</t>
  </si>
  <si>
    <t>0.007586739577</t>
  </si>
  <si>
    <t>-0.004785261507</t>
  </si>
  <si>
    <t>-0.003443640873</t>
  </si>
  <si>
    <t>781900</t>
  </si>
  <si>
    <t>0.03004213107</t>
  </si>
  <si>
    <t>0.06891641416</t>
  </si>
  <si>
    <t>0.003432870214</t>
  </si>
  <si>
    <t>0.06589332193</t>
  </si>
  <si>
    <t>1213</t>
  </si>
  <si>
    <t>0.08014247551</t>
  </si>
  <si>
    <t>0.2582987552</t>
  </si>
  <si>
    <t>0.9969667254</t>
  </si>
  <si>
    <t>-0.001312147</t>
  </si>
  <si>
    <t>-0.00383638712</t>
  </si>
  <si>
    <t>0.3044164038</t>
  </si>
  <si>
    <t>0.03804085793</t>
  </si>
  <si>
    <t>0.002997964069</t>
  </si>
  <si>
    <t>0.4892358154</t>
  </si>
  <si>
    <t>-0.08358351743</t>
  </si>
  <si>
    <t>-0.1424628013</t>
  </si>
  <si>
    <t>0.08100313649</t>
  </si>
  <si>
    <t>0.04884178073</t>
  </si>
  <si>
    <t>0.0594578614</t>
  </si>
  <si>
    <t>0.1195638348</t>
  </si>
  <si>
    <t>0.6990291262</t>
  </si>
  <si>
    <t>1.001569921</t>
  </si>
  <si>
    <t>0.002612990813</t>
  </si>
  <si>
    <t>0.006609052992</t>
  </si>
  <si>
    <t>0.1937172775</t>
  </si>
  <si>
    <t>-0.0074321478</t>
  </si>
  <si>
    <t>-0.0150739313</t>
  </si>
  <si>
    <t>0.5695018315</t>
  </si>
  <si>
    <t>0.1280573822</t>
  </si>
  <si>
    <t>-0.01171721612</t>
  </si>
  <si>
    <t>0.01575749313</t>
  </si>
  <si>
    <t>0.02462663693</t>
  </si>
  <si>
    <t>0.9895476837</t>
  </si>
  <si>
    <t>0.04012608801</t>
  </si>
  <si>
    <t>0.01371210384</t>
  </si>
  <si>
    <t>0.1879699248</t>
  </si>
  <si>
    <t>-0.04458821472</t>
  </si>
  <si>
    <t>0.05035524591</t>
  </si>
  <si>
    <t>-0.3455882353</t>
  </si>
  <si>
    <t>225400</t>
  </si>
  <si>
    <t>-0.03085911276</t>
  </si>
  <si>
    <t>-0.01087491857</t>
  </si>
  <si>
    <t>-0.02624114653</t>
  </si>
  <si>
    <t>-0.01374125882</t>
  </si>
  <si>
    <t>10439</t>
  </si>
  <si>
    <t>-0.01164552168</t>
  </si>
  <si>
    <t>-0.04901156965</t>
  </si>
  <si>
    <t>0.9476000012</t>
  </si>
  <si>
    <t>0.005513603558</t>
  </si>
  <si>
    <t>0.002251099954</t>
  </si>
  <si>
    <t>0.05873037596</t>
  </si>
  <si>
    <t>0.005390284729</t>
  </si>
  <si>
    <t>-0.01716850861</t>
  </si>
  <si>
    <t>0.005902983586</t>
  </si>
  <si>
    <t>-0.001242394067</t>
  </si>
  <si>
    <t>-0.005486202615</t>
  </si>
  <si>
    <t>-0.02756337809</t>
  </si>
  <si>
    <t>0.08117042188</t>
  </si>
  <si>
    <t>0.0006331252634</t>
  </si>
  <si>
    <t>0.07594274256</t>
  </si>
  <si>
    <t>12149</t>
  </si>
  <si>
    <t>0.03466189746</t>
  </si>
  <si>
    <t>-0.1024011821</t>
  </si>
  <si>
    <t>1.000828877</t>
  </si>
  <si>
    <t>-0.003495905626</t>
  </si>
  <si>
    <t>0.002534246805</t>
  </si>
  <si>
    <t>0.2950223714</t>
  </si>
  <si>
    <t>-0.06124701018</t>
  </si>
  <si>
    <t>0.01261117653</t>
  </si>
  <si>
    <t>0.5690854909</t>
  </si>
  <si>
    <t>-0.0358000377</t>
  </si>
  <si>
    <t>0.04405780541</t>
  </si>
  <si>
    <t>0.02198954246</t>
  </si>
  <si>
    <t>0.06269248921</t>
  </si>
  <si>
    <t>0.01157555449</t>
  </si>
  <si>
    <t>0.01768167403</t>
  </si>
  <si>
    <t>-0.1160520607</t>
  </si>
  <si>
    <t>-0.3357783211</t>
  </si>
  <si>
    <t>0.9896529347</t>
  </si>
  <si>
    <t>0.007323207212</t>
  </si>
  <si>
    <t>0.004175127226</t>
  </si>
  <si>
    <t>0.01962771666</t>
  </si>
  <si>
    <t>-0.002700653021</t>
  </si>
  <si>
    <t>-0.004077277144</t>
  </si>
  <si>
    <t>284700</t>
  </si>
  <si>
    <t>-0.03441651927</t>
  </si>
  <si>
    <t>0.06037200489</t>
  </si>
  <si>
    <t>-0.0008238771762</t>
  </si>
  <si>
    <t>0.01576692695</t>
  </si>
  <si>
    <t>-0.3076199436</t>
  </si>
  <si>
    <t>0.02937062937</t>
  </si>
  <si>
    <t>0.9796615337</t>
  </si>
  <si>
    <t>0.001248013855</t>
  </si>
  <si>
    <t>0.003973814858</t>
  </si>
  <si>
    <t>0.1538698736</t>
  </si>
  <si>
    <t>-0.03428166469</t>
  </si>
  <si>
    <t>0.02327384708</t>
  </si>
  <si>
    <t>0.1951602928</t>
  </si>
  <si>
    <t>-0.1138468299</t>
  </si>
  <si>
    <t>-0.04489854873</t>
  </si>
  <si>
    <t>612100</t>
  </si>
  <si>
    <t>0.02823994712</t>
  </si>
  <si>
    <t>0.05138686928</t>
  </si>
  <si>
    <t>0.00920749308</t>
  </si>
  <si>
    <t>0.05747434401</t>
  </si>
  <si>
    <t>5117</t>
  </si>
  <si>
    <t>-0.01158972378</t>
  </si>
  <si>
    <t>-0.09832599119</t>
  </si>
  <si>
    <t>0.9940231743</t>
  </si>
  <si>
    <t>0.006194354421</t>
  </si>
  <si>
    <t>0.0008143417178</t>
  </si>
  <si>
    <t>0.1497320584</t>
  </si>
  <si>
    <t>0.01160639282</t>
  </si>
  <si>
    <t>-0.02914849553</t>
  </si>
  <si>
    <t>0.4349433727</t>
  </si>
  <si>
    <t>0.0594649925</t>
  </si>
  <si>
    <t>0.03350559984</t>
  </si>
  <si>
    <t>0.04430914756</t>
  </si>
  <si>
    <t>0.1277041563</t>
  </si>
  <si>
    <t>0.0138569214</t>
  </si>
  <si>
    <t>0.04602051039</t>
  </si>
  <si>
    <t>0.1634615385</t>
  </si>
  <si>
    <t>0.2346938776</t>
  </si>
  <si>
    <t>0.9703331081</t>
  </si>
  <si>
    <t>0.001355420571</t>
  </si>
  <si>
    <t>0.5304735668</t>
  </si>
  <si>
    <t>-0.005094244671</t>
  </si>
  <si>
    <t>-0.005467476247</t>
  </si>
  <si>
    <t>289700</t>
  </si>
  <si>
    <t>-0.1403560831</t>
  </si>
  <si>
    <t>-0.1084782274</t>
  </si>
  <si>
    <t>-0.07796559739</t>
  </si>
  <si>
    <t>-0.04652642536</t>
  </si>
  <si>
    <t>0.02729401041</t>
  </si>
  <si>
    <t>0.04403341774</t>
  </si>
  <si>
    <t>0.06043493694</t>
  </si>
  <si>
    <t>0.08225598674</t>
  </si>
  <si>
    <t>0.6763485477</t>
  </si>
  <si>
    <t>0.9847034519</t>
  </si>
  <si>
    <t>-0.009628763861</t>
  </si>
  <si>
    <t>-0.008157979155</t>
  </si>
  <si>
    <t>0.1152790485</t>
  </si>
  <si>
    <t>0.02481212242</t>
  </si>
  <si>
    <t>0.04709723031</t>
  </si>
  <si>
    <t>0.4391775399</t>
  </si>
  <si>
    <t>0.0975520843</t>
  </si>
  <si>
    <t>-0.01632634937</t>
  </si>
  <si>
    <t>177800</t>
  </si>
  <si>
    <t>0.0255601468</t>
  </si>
  <si>
    <t>0.2670949529</t>
  </si>
  <si>
    <t>0.007450224409</t>
  </si>
  <si>
    <t>0.2659544226</t>
  </si>
  <si>
    <t>-0.1166407465</t>
  </si>
  <si>
    <t>0.05772811918</t>
  </si>
  <si>
    <t>0.9771774562</t>
  </si>
  <si>
    <t>0.001130626257</t>
  </si>
  <si>
    <t>0.01248032116</t>
  </si>
  <si>
    <t>0.1578341014</t>
  </si>
  <si>
    <t>0.03477555897</t>
  </si>
  <si>
    <t>0.0025515461</t>
  </si>
  <si>
    <t>0.2649401416</t>
  </si>
  <si>
    <t>-0.06608265198</t>
  </si>
  <si>
    <t>0.1126656005</t>
  </si>
  <si>
    <t>0.08557033171</t>
  </si>
  <si>
    <t>0.1228737218</t>
  </si>
  <si>
    <t>0.03881100049</t>
  </si>
  <si>
    <t>0.1198715083</t>
  </si>
  <si>
    <t>1.004513077</t>
  </si>
  <si>
    <t>0.008091583806</t>
  </si>
  <si>
    <t>0.009065009202</t>
  </si>
  <si>
    <t>0.1326530612</t>
  </si>
  <si>
    <t>0.0150060024</t>
  </si>
  <si>
    <t>-0.05166066427</t>
  </si>
  <si>
    <t>0.7235344828</t>
  </si>
  <si>
    <t>0.1407798531</t>
  </si>
  <si>
    <t>0.2007155942</t>
  </si>
  <si>
    <t>989100</t>
  </si>
  <si>
    <t>0.4099319057</t>
  </si>
  <si>
    <t>-0.1057214316</t>
  </si>
  <si>
    <t>0.3445772313</t>
  </si>
  <si>
    <t>-0.07623235723</t>
  </si>
  <si>
    <t>-0.2708039492</t>
  </si>
  <si>
    <t>-0.03183520599</t>
  </si>
  <si>
    <t>0.9776727731</t>
  </si>
  <si>
    <t>-0.004828525611</t>
  </si>
  <si>
    <t>-0.0005661725723</t>
  </si>
  <si>
    <t>0.176819407</t>
  </si>
  <si>
    <t>-0.1504620072</t>
  </si>
  <si>
    <t>-0.02885882643</t>
  </si>
  <si>
    <t>0.2680311921</t>
  </si>
  <si>
    <t>-0.007272990868</t>
  </si>
  <si>
    <t>0.02053713903</t>
  </si>
  <si>
    <t>-0.01412248379</t>
  </si>
  <si>
    <t>0.03678309929</t>
  </si>
  <si>
    <t>0.01847604426</t>
  </si>
  <si>
    <t>0.04760108223</t>
  </si>
  <si>
    <t>5464</t>
  </si>
  <si>
    <t>-0.03051809794</t>
  </si>
  <si>
    <t>0.06076490002</t>
  </si>
  <si>
    <t>0.9715106685</t>
  </si>
  <si>
    <t>-0.001656799131</t>
  </si>
  <si>
    <t>0.0002426274006</t>
  </si>
  <si>
    <t>0.1142017496</t>
  </si>
  <si>
    <t>0.003625161707</t>
  </si>
  <si>
    <t>0.01176862686</t>
  </si>
  <si>
    <t>0.2768400911</t>
  </si>
  <si>
    <t>-0.004258999773</t>
  </si>
  <si>
    <t>-0.001503474632</t>
  </si>
  <si>
    <t>758900</t>
  </si>
  <si>
    <t>0.0149883484</t>
  </si>
  <si>
    <t>0.2295664052</t>
  </si>
  <si>
    <t>0.01460027801</t>
  </si>
  <si>
    <t>0.230021117</t>
  </si>
  <si>
    <t>0.01318154584</t>
  </si>
  <si>
    <t>0.9325714286</t>
  </si>
  <si>
    <t>0.994235645</t>
  </si>
  <si>
    <t>0.001226197982</t>
  </si>
  <si>
    <t>0.01017769286</t>
  </si>
  <si>
    <t>0.1324278438</t>
  </si>
  <si>
    <t>-0.01517580218</t>
  </si>
  <si>
    <t>-0.00449819414</t>
  </si>
  <si>
    <t>0.3472715553</t>
  </si>
  <si>
    <t>-0.02504342061</t>
  </si>
  <si>
    <t>0.09975427939</t>
  </si>
  <si>
    <t>222700</t>
  </si>
  <si>
    <t>0.01388643396</t>
  </si>
  <si>
    <t>0.05547026184</t>
  </si>
  <si>
    <t>0.02044845675</t>
  </si>
  <si>
    <t>0.1198658219</t>
  </si>
  <si>
    <t>5857</t>
  </si>
  <si>
    <t>-0.006614654003</t>
  </si>
  <si>
    <t>0.136619445</t>
  </si>
  <si>
    <t>0.9952132696</t>
  </si>
  <si>
    <t>0.007896465028</t>
  </si>
  <si>
    <t>0.02283140479</t>
  </si>
  <si>
    <t>0.09114139693</t>
  </si>
  <si>
    <t>0.01509244588</t>
  </si>
  <si>
    <t>-0.009059529073</t>
  </si>
  <si>
    <t>0.5154795156</t>
  </si>
  <si>
    <t>0.06023819801</t>
  </si>
  <si>
    <t>0.1232080811</t>
  </si>
  <si>
    <t>0.02593602772</t>
  </si>
  <si>
    <t>0.1435171952</t>
  </si>
  <si>
    <t>0.02293175585</t>
  </si>
  <si>
    <t>0.1524653776</t>
  </si>
  <si>
    <t>44266</t>
  </si>
  <si>
    <t>-0.001916529503</t>
  </si>
  <si>
    <t>-0.05365999658</t>
  </si>
  <si>
    <t>0.9752069252</t>
  </si>
  <si>
    <t>0.001593676175</t>
  </si>
  <si>
    <t>0.01019830398</t>
  </si>
  <si>
    <t>0.1253140518</t>
  </si>
  <si>
    <t>-0.02370080711</t>
  </si>
  <si>
    <t>-0.06212810418</t>
  </si>
  <si>
    <t>0.3941918443</t>
  </si>
  <si>
    <t>0.05691448153</t>
  </si>
  <si>
    <t>0.1405175054</t>
  </si>
  <si>
    <t>-0.05637848934</t>
  </si>
  <si>
    <t>0.02845133775</t>
  </si>
  <si>
    <t>-0.02446197432</t>
  </si>
  <si>
    <t>0.02985824547</t>
  </si>
  <si>
    <t>0.1060433295</t>
  </si>
  <si>
    <t>0.0911136108</t>
  </si>
  <si>
    <t>0.9416847288</t>
  </si>
  <si>
    <t>-0.006182894076</t>
  </si>
  <si>
    <t>0.002391375544</t>
  </si>
  <si>
    <t>0.007319105145</t>
  </si>
  <si>
    <t>-0.007578376234</t>
  </si>
  <si>
    <t>-0.0112530631</t>
  </si>
  <si>
    <t>-0.002744743051</t>
  </si>
  <si>
    <t>0.01192620652</t>
  </si>
  <si>
    <t>0.01411212544</t>
  </si>
  <si>
    <t>0.05652162701</t>
  </si>
  <si>
    <t>5976</t>
  </si>
  <si>
    <t>0.004032258065</t>
  </si>
  <si>
    <t>-0.09096440523</t>
  </si>
  <si>
    <t>0.9800862292</t>
  </si>
  <si>
    <t>-0.003212568866</t>
  </si>
  <si>
    <t>-0.007169757665</t>
  </si>
  <si>
    <t>0.2736353405</t>
  </si>
  <si>
    <t>0.033390396</t>
  </si>
  <si>
    <t>0.06196304666</t>
  </si>
  <si>
    <t>0.3511213145</t>
  </si>
  <si>
    <t>-0.03217364586</t>
  </si>
  <si>
    <t>0.04213985487</t>
  </si>
  <si>
    <t>773500</t>
  </si>
  <si>
    <t>-0.05361503621</t>
  </si>
  <si>
    <t>-0.16103746</t>
  </si>
  <si>
    <t>-0.09989002135</t>
  </si>
  <si>
    <t>-0.230875362</t>
  </si>
  <si>
    <t>1828</t>
  </si>
  <si>
    <t>1.44058745</t>
  </si>
  <si>
    <t>-0.588102749</t>
  </si>
  <si>
    <t>0.9810746854</t>
  </si>
  <si>
    <t>0.001205705083</t>
  </si>
  <si>
    <t>0.00114203468</t>
  </si>
  <si>
    <t>0.07457085273</t>
  </si>
  <si>
    <t>0.02889463871</t>
  </si>
  <si>
    <t>-0.1375210044</t>
  </si>
  <si>
    <t>0.05016914485</t>
  </si>
  <si>
    <t>0.00174091302</t>
  </si>
  <si>
    <t>0.003353749537</t>
  </si>
  <si>
    <t>283300</t>
  </si>
  <si>
    <t>0.07019022602</t>
  </si>
  <si>
    <t>0.05934514743</t>
  </si>
  <si>
    <t>0.01912933824</t>
  </si>
  <si>
    <t>0.02462610779</t>
  </si>
  <si>
    <t>0.9959322034</t>
  </si>
  <si>
    <t>0.01431373767</t>
  </si>
  <si>
    <t>0.01724304057</t>
  </si>
  <si>
    <t>0.03100174788</t>
  </si>
  <si>
    <t>0.09792670939</t>
  </si>
  <si>
    <t>0.01496482114</t>
  </si>
  <si>
    <t>0.08552709449</t>
  </si>
  <si>
    <t>0.2376488472</t>
  </si>
  <si>
    <t>-0.07305502846</t>
  </si>
  <si>
    <t>0.9809498736</t>
  </si>
  <si>
    <t>0.002338371978</t>
  </si>
  <si>
    <t>0.001941033802</t>
  </si>
  <si>
    <t>0.1513629842</t>
  </si>
  <si>
    <t>0.02500883807</t>
  </si>
  <si>
    <t>-0.04005696522</t>
  </si>
  <si>
    <t>0.4004298711</t>
  </si>
  <si>
    <t>0.04437576986</t>
  </si>
  <si>
    <t>0.04692852209</t>
  </si>
  <si>
    <t>188200</t>
  </si>
  <si>
    <t>0.006377921579</t>
  </si>
  <si>
    <t>0.05678638421</t>
  </si>
  <si>
    <t>0.01316086379</t>
  </si>
  <si>
    <t>0.05908122091</t>
  </si>
  <si>
    <t>0.006369426752</t>
  </si>
  <si>
    <t>-0.1482479784</t>
  </si>
  <si>
    <t>0.9824607702</t>
  </si>
  <si>
    <t>0.00590079646</t>
  </si>
  <si>
    <t>0.002096727743</t>
  </si>
  <si>
    <t>0.1083333333</t>
  </si>
  <si>
    <t>0.004885057471</t>
  </si>
  <si>
    <t>0.0320944515</t>
  </si>
  <si>
    <t>0.2151015852</t>
  </si>
  <si>
    <t>-0.03344551256</t>
  </si>
  <si>
    <t>-0.02966746385</t>
  </si>
  <si>
    <t>-0.0275018239</t>
  </si>
  <si>
    <t>0.1178227129</t>
  </si>
  <si>
    <t>-0.0005039027184</t>
  </si>
  <si>
    <t>0.11163327</t>
  </si>
  <si>
    <t>0.1951073986</t>
  </si>
  <si>
    <t>0.1578034682</t>
  </si>
  <si>
    <t>0.991429203</t>
  </si>
  <si>
    <t>0.009948321832</t>
  </si>
  <si>
    <t>0.008379282464</t>
  </si>
  <si>
    <t>0.04824561404</t>
  </si>
  <si>
    <t>-0.01023308199</t>
  </si>
  <si>
    <t>0.1978664886</t>
  </si>
  <si>
    <t>0.0527411214</t>
  </si>
  <si>
    <t>0.1839593238</t>
  </si>
  <si>
    <t>398400</t>
  </si>
  <si>
    <t>-0.06636457928</t>
  </si>
  <si>
    <t>0.230155575</t>
  </si>
  <si>
    <t>-0.03218963753</t>
  </si>
  <si>
    <t>0.245006956</t>
  </si>
  <si>
    <t>0.4228855721</t>
  </si>
  <si>
    <t>-0.01886792453</t>
  </si>
  <si>
    <t>0.6385542169</t>
  </si>
  <si>
    <t>-0.3728679196</t>
  </si>
  <si>
    <t>0.01046568341</t>
  </si>
  <si>
    <t>0.002647693793</t>
  </si>
  <si>
    <t>0.004068443706</t>
  </si>
  <si>
    <t>-0.01088700739</t>
  </si>
  <si>
    <t>-0.00373432589</t>
  </si>
  <si>
    <t>-0.03602126461</t>
  </si>
  <si>
    <t>0.009000826838</t>
  </si>
  <si>
    <t>1587</t>
  </si>
  <si>
    <t>-0.06866197183</t>
  </si>
  <si>
    <t>0.9572976735</t>
  </si>
  <si>
    <t>-0.001803742915</t>
  </si>
  <si>
    <t>0.003220413151</t>
  </si>
  <si>
    <t>0.009961347429</t>
  </si>
  <si>
    <t>-0.001235012042</t>
  </si>
  <si>
    <t>-0.00272681818</t>
  </si>
  <si>
    <t>0.0009884359678</t>
  </si>
  <si>
    <t>0.06603062287</t>
  </si>
  <si>
    <t>0.01775183217</t>
  </si>
  <si>
    <t>0.04204233074</t>
  </si>
  <si>
    <t>0.1226993865</t>
  </si>
  <si>
    <t>0.9747068149</t>
  </si>
  <si>
    <t>-0.003650342289</t>
  </si>
  <si>
    <t>0.001558812377</t>
  </si>
  <si>
    <t>0.2016129032</t>
  </si>
  <si>
    <t>-0.02299647177</t>
  </si>
  <si>
    <t>0.0293640994</t>
  </si>
  <si>
    <t>0.3256309625</t>
  </si>
  <si>
    <t>-0.009559903175</t>
  </si>
  <si>
    <t>0.07008816381</t>
  </si>
  <si>
    <t>0.04991374353</t>
  </si>
  <si>
    <t>0.08756254467</t>
  </si>
  <si>
    <t>0.003595764546</t>
  </si>
  <si>
    <t>0.0381246108</t>
  </si>
  <si>
    <t>0.9120253957</t>
  </si>
  <si>
    <t>0.03022215012</t>
  </si>
  <si>
    <t>-0.0606282622</t>
  </si>
  <si>
    <t>332100</t>
  </si>
  <si>
    <t>0.03605432916</t>
  </si>
  <si>
    <t>0.08407302771</t>
  </si>
  <si>
    <t>-0.00462712016</t>
  </si>
  <si>
    <t>0.08405365407</t>
  </si>
  <si>
    <t>0.2572898799</t>
  </si>
  <si>
    <t>0.176565008</t>
  </si>
  <si>
    <t>1.005866517</t>
  </si>
  <si>
    <t>0.0002297621912</t>
  </si>
  <si>
    <t>-0.0007268863784</t>
  </si>
  <si>
    <t>0.1531631521</t>
  </si>
  <si>
    <t>0.03426452877</t>
  </si>
  <si>
    <t>0.008704870609</t>
  </si>
  <si>
    <t>0.6237862523</t>
  </si>
  <si>
    <t>0.02366569876</t>
  </si>
  <si>
    <t>-0.05222896916</t>
  </si>
  <si>
    <t>-0.05902577408</t>
  </si>
  <si>
    <t>0.04644283204</t>
  </si>
  <si>
    <t>-0.03662622299</t>
  </si>
  <si>
    <t>0.05120280608</t>
  </si>
  <si>
    <t>-0.1584615385</t>
  </si>
  <si>
    <t>-0.2295774648</t>
  </si>
  <si>
    <t>0.9530729088</t>
  </si>
  <si>
    <t>-0.02874423777</t>
  </si>
  <si>
    <t>-0.004432625869</t>
  </si>
  <si>
    <t>0.258391387</t>
  </si>
  <si>
    <t>0.1089660996</t>
  </si>
  <si>
    <t>0.08623021479</t>
  </si>
  <si>
    <t>0.3233414885</t>
  </si>
  <si>
    <t>-0.01549910066</t>
  </si>
  <si>
    <t>-0.002265709192</t>
  </si>
  <si>
    <t>-0.02334184999</t>
  </si>
  <si>
    <t>0.009765999395</t>
  </si>
  <si>
    <t>-0.01002967042</t>
  </si>
  <si>
    <t>-0.01926369979</t>
  </si>
  <si>
    <t>1510</t>
  </si>
  <si>
    <t>-0.05860349127</t>
  </si>
  <si>
    <t>0.4803921569</t>
  </si>
  <si>
    <t>0.951811832</t>
  </si>
  <si>
    <t>-0.003513565054</t>
  </si>
  <si>
    <t>0.003527647239</t>
  </si>
  <si>
    <t>0.1665645112</t>
  </si>
  <si>
    <t>0.02015885236</t>
  </si>
  <si>
    <t>0.1663442954</t>
  </si>
  <si>
    <t>0.08302954539</t>
  </si>
  <si>
    <t>-0.005854118623</t>
  </si>
  <si>
    <t>0.07863610313</t>
  </si>
  <si>
    <t>-0.02075284384</t>
  </si>
  <si>
    <t>0.03702102745</t>
  </si>
  <si>
    <t>-0.007323944796</t>
  </si>
  <si>
    <t>0.052808527</t>
  </si>
  <si>
    <t>9011</t>
  </si>
  <si>
    <t>-0.1494242024</t>
  </si>
  <si>
    <t>-0.05475715934</t>
  </si>
  <si>
    <t>0.9881036267</t>
  </si>
  <si>
    <t>-0.002479739855</t>
  </si>
  <si>
    <t>0.004603225198</t>
  </si>
  <si>
    <t>0.2144667975</t>
  </si>
  <si>
    <t>-0.001524295637</t>
  </si>
  <si>
    <t>-0.04120823235</t>
  </si>
  <si>
    <t>0.3322203004</t>
  </si>
  <si>
    <t>-0.05532993571</t>
  </si>
  <si>
    <t>0.05352576189</t>
  </si>
  <si>
    <t>0.1016148415</t>
  </si>
  <si>
    <t>0.08566121681</t>
  </si>
  <si>
    <t>0.05531103524</t>
  </si>
  <si>
    <t>0.09916571529</t>
  </si>
  <si>
    <t>1227</t>
  </si>
  <si>
    <t>0.2431610942</t>
  </si>
  <si>
    <t>-0.08501118568</t>
  </si>
  <si>
    <t>0.9958084968</t>
  </si>
  <si>
    <t>0.001187289049</t>
  </si>
  <si>
    <t>0.01470354378</t>
  </si>
  <si>
    <t>0.1268323773</t>
  </si>
  <si>
    <t>-0.01398394922</t>
  </si>
  <si>
    <t>-0.01356762269</t>
  </si>
  <si>
    <t>0.4557056759</t>
  </si>
  <si>
    <t>0.08411594861</t>
  </si>
  <si>
    <t>0.1161341201</t>
  </si>
  <si>
    <t>0.03992399448</t>
  </si>
  <si>
    <t>0.0764404126</t>
  </si>
  <si>
    <t>0.001199280471</t>
  </si>
  <si>
    <t>0.0123832369</t>
  </si>
  <si>
    <t>0.4742029878</t>
  </si>
  <si>
    <t>0.06473859844</t>
  </si>
  <si>
    <t>0.9747962801</t>
  </si>
  <si>
    <t>0.004789884369</t>
  </si>
  <si>
    <t>0.007822230465</t>
  </si>
  <si>
    <t>0.0926918469</t>
  </si>
  <si>
    <t>0.0153554974</t>
  </si>
  <si>
    <t>0.008581743679</t>
  </si>
  <si>
    <t>0.3613615981</t>
  </si>
  <si>
    <t>0.05945116922</t>
  </si>
  <si>
    <t>0.01586211904</t>
  </si>
  <si>
    <t>-0.03635075567</t>
  </si>
  <si>
    <t>-0.005668249154</t>
  </si>
  <si>
    <t>-0.01216639378</t>
  </si>
  <si>
    <t>0.001600061992</t>
  </si>
  <si>
    <t>1840</t>
  </si>
  <si>
    <t>-0.1461716937</t>
  </si>
  <si>
    <t>-0.00915455035</t>
  </si>
  <si>
    <t>0.9672293829</t>
  </si>
  <si>
    <t>-0.001107301037</t>
  </si>
  <si>
    <t>-0.003210313226</t>
  </si>
  <si>
    <t>0.08998521803</t>
  </si>
  <si>
    <t>-0.01039632266</t>
  </si>
  <si>
    <t>0.01501544778</t>
  </si>
  <si>
    <t>0.06320913199</t>
  </si>
  <si>
    <t>-0.01440484386</t>
  </si>
  <si>
    <t>-0.006016282258</t>
  </si>
  <si>
    <t>403000</t>
  </si>
  <si>
    <t>-0.05025658926</t>
  </si>
  <si>
    <t>0.04575102464</t>
  </si>
  <si>
    <t>-0.00664385456</t>
  </si>
  <si>
    <t>0.03806644254</t>
  </si>
  <si>
    <t>932</t>
  </si>
  <si>
    <t>0.241011984</t>
  </si>
  <si>
    <t>0.2151238592</t>
  </si>
  <si>
    <t>0.9939596907</t>
  </si>
  <si>
    <t>0.004070539871</t>
  </si>
  <si>
    <t>0.00479647461</t>
  </si>
  <si>
    <t>0.2488114105</t>
  </si>
  <si>
    <t>0.004981203155</t>
  </si>
  <si>
    <t>0.03622111118</t>
  </si>
  <si>
    <t>0.4711915238</t>
  </si>
  <si>
    <t>-0.006744684396</t>
  </si>
  <si>
    <t>-0.03081755216</t>
  </si>
  <si>
    <t>0.002045684451</t>
  </si>
  <si>
    <t>0.03850825526</t>
  </si>
  <si>
    <t>0.006234851937</t>
  </si>
  <si>
    <t>0.04429009867</t>
  </si>
  <si>
    <t>0.9576951801</t>
  </si>
  <si>
    <t>0.003723274948</t>
  </si>
  <si>
    <t>0.001320555677</t>
  </si>
  <si>
    <t>0.1183732752</t>
  </si>
  <si>
    <t>-0.008000351138</t>
  </si>
  <si>
    <t>-0.01227687956</t>
  </si>
  <si>
    <t>0.3209251995</t>
  </si>
  <si>
    <t>0.02288901388</t>
  </si>
  <si>
    <t>0.06667027747</t>
  </si>
  <si>
    <t>174600</t>
  </si>
  <si>
    <t>-0.0373439646</t>
  </si>
  <si>
    <t>0.08275981673</t>
  </si>
  <si>
    <t>0.001571104759</t>
  </si>
  <si>
    <t>0.1020789589</t>
  </si>
  <si>
    <t>0.9658719916</t>
  </si>
  <si>
    <t>-0.003140535112</t>
  </si>
  <si>
    <t>0.01290442415</t>
  </si>
  <si>
    <t>0.01710526316</t>
  </si>
  <si>
    <t>0.00555198973</t>
  </si>
  <si>
    <t>0.01592601787</t>
  </si>
  <si>
    <t>0.09087781618</t>
  </si>
  <si>
    <t>0.01756489827</t>
  </si>
  <si>
    <t>0.04529103117</t>
  </si>
  <si>
    <t>0.09101263728</t>
  </si>
  <si>
    <t>0.05062332928</t>
  </si>
  <si>
    <t>0.01466543272</t>
  </si>
  <si>
    <t>0.08682822257</t>
  </si>
  <si>
    <t>0.9827586207</t>
  </si>
  <si>
    <t>0.9754201464</t>
  </si>
  <si>
    <t>-0.001364810714</t>
  </si>
  <si>
    <t>-0.009890208718</t>
  </si>
  <si>
    <t>0.001521129439</t>
  </si>
  <si>
    <t>-0.002136092011</t>
  </si>
  <si>
    <t>0.3757862786</t>
  </si>
  <si>
    <t>-0.01255339896</t>
  </si>
  <si>
    <t>0.05372327452</t>
  </si>
  <si>
    <t>-0.01708664673</t>
  </si>
  <si>
    <t>0.03754459824</t>
  </si>
  <si>
    <t>-0.02717678073</t>
  </si>
  <si>
    <t>0.02906900002</t>
  </si>
  <si>
    <t>3625</t>
  </si>
  <si>
    <t>-0.007664932932</t>
  </si>
  <si>
    <t>0.02895259722</t>
  </si>
  <si>
    <t>0.9684505763</t>
  </si>
  <si>
    <t>-0.001396355822</t>
  </si>
  <si>
    <t>0.009149410723</t>
  </si>
  <si>
    <t>0.01318789518</t>
  </si>
  <si>
    <t>0.0009576226287</t>
  </si>
  <si>
    <t>0.003089416983</t>
  </si>
  <si>
    <t>424500</t>
  </si>
  <si>
    <t>0.01301159886</t>
  </si>
  <si>
    <t>0.2066937267</t>
  </si>
  <si>
    <t>0.01859898621</t>
  </si>
  <si>
    <t>0.2086470385</t>
  </si>
  <si>
    <t>-0.06407322654</t>
  </si>
  <si>
    <t>-0.09911894273</t>
  </si>
  <si>
    <t>1.005285085</t>
  </si>
  <si>
    <t>0.0009501551705</t>
  </si>
  <si>
    <t>0.02183111336</t>
  </si>
  <si>
    <t>0.1700554529</t>
  </si>
  <si>
    <t>-0.03064877249</t>
  </si>
  <si>
    <t>0.008160092549</t>
  </si>
  <si>
    <t>0.5433120639</t>
  </si>
  <si>
    <t>0.04912769436</t>
  </si>
  <si>
    <t>0.1911785037</t>
  </si>
  <si>
    <t>0.05097657906</t>
  </si>
  <si>
    <t>0.09307976142</t>
  </si>
  <si>
    <t>0.02597024529</t>
  </si>
  <si>
    <t>0.06241380662</t>
  </si>
  <si>
    <t>-0.1396648045</t>
  </si>
  <si>
    <t>0.9875247782</t>
  </si>
  <si>
    <t>-0.002325271051</t>
  </si>
  <si>
    <t>0.04591210126</t>
  </si>
  <si>
    <t>0.01086956522</t>
  </si>
  <si>
    <t>0.00418258367</t>
  </si>
  <si>
    <t>423800</t>
  </si>
  <si>
    <t>0.0155085392</t>
  </si>
  <si>
    <t>0.03625388541</t>
  </si>
  <si>
    <t>0.003006049807</t>
  </si>
  <si>
    <t>0.04448456347</t>
  </si>
  <si>
    <t>1666</t>
  </si>
  <si>
    <t>0.0497794581</t>
  </si>
  <si>
    <t>0.04911838791</t>
  </si>
  <si>
    <t>0.9924502104</t>
  </si>
  <si>
    <t>0.0001390777999</t>
  </si>
  <si>
    <t>-0.00134739621</t>
  </si>
  <si>
    <t>0.1995082543</t>
  </si>
  <si>
    <t>0.01193888693</t>
  </si>
  <si>
    <t>-0.0107573918</t>
  </si>
  <si>
    <t>0.4633917096</t>
  </si>
  <si>
    <t>0.02126151376</t>
  </si>
  <si>
    <t>-0.005382064526</t>
  </si>
  <si>
    <t>0.01229628821</t>
  </si>
  <si>
    <t>0.04676553369</t>
  </si>
  <si>
    <t>-0.003010109921</t>
  </si>
  <si>
    <t>0.04776808489</t>
  </si>
  <si>
    <t>1744</t>
  </si>
  <si>
    <t>0.3034379671</t>
  </si>
  <si>
    <t>0.1324675325</t>
  </si>
  <si>
    <t>0.9746605346</t>
  </si>
  <si>
    <t>0.003523453018</t>
  </si>
  <si>
    <t>0.003986665952</t>
  </si>
  <si>
    <t>0.09203509376</t>
  </si>
  <si>
    <t>-0.01146953671</t>
  </si>
  <si>
    <t>-0.003044894171</t>
  </si>
  <si>
    <t>0.3701579978</t>
  </si>
  <si>
    <t>0.1013022292</t>
  </si>
  <si>
    <t>0.0588662109</t>
  </si>
  <si>
    <t>-0.03106796117</t>
  </si>
  <si>
    <t>0.0619280698</t>
  </si>
  <si>
    <t>0.007372829844</t>
  </si>
  <si>
    <t>0.09647222555</t>
  </si>
  <si>
    <t>-0.05801104972</t>
  </si>
  <si>
    <t>-0.09788359788</t>
  </si>
  <si>
    <t>1.00701142</t>
  </si>
  <si>
    <t>-0.00656951776</t>
  </si>
  <si>
    <t>0.001836275542</t>
  </si>
  <si>
    <t>0.3050108932</t>
  </si>
  <si>
    <t>-0.02906982424</t>
  </si>
  <si>
    <t>0.01821844042</t>
  </si>
  <si>
    <t>0.2369791667</t>
  </si>
  <si>
    <t>-0.05672712704</t>
  </si>
  <si>
    <t>0.002819387052</t>
  </si>
  <si>
    <t>-0.08161890238</t>
  </si>
  <si>
    <t>0.0651449527</t>
  </si>
  <si>
    <t>-0.04970582283</t>
  </si>
  <si>
    <t>0.0625462714</t>
  </si>
  <si>
    <t>-0.1594594595</t>
  </si>
  <si>
    <t>0.9814234441</t>
  </si>
  <si>
    <t>0.02233210095</t>
  </si>
  <si>
    <t>0.01652075625</t>
  </si>
  <si>
    <t>-0.04911494755</t>
  </si>
  <si>
    <t>-0.001064153238</t>
  </si>
  <si>
    <t>0.2348369515</t>
  </si>
  <si>
    <t>-0.002010810961</t>
  </si>
  <si>
    <t>0.1719949286</t>
  </si>
  <si>
    <t>0.05164569721</t>
  </si>
  <si>
    <t>0.03640507473</t>
  </si>
  <si>
    <t>0.008092359132</t>
  </si>
  <si>
    <t>0.04031649384</t>
  </si>
  <si>
    <t>0.2197962154</t>
  </si>
  <si>
    <t>0.2507462687</t>
  </si>
  <si>
    <t>0.9902029254</t>
  </si>
  <si>
    <t>0.0008737143857</t>
  </si>
  <si>
    <t>-0.002350741209</t>
  </si>
  <si>
    <t>0.2416356877</t>
  </si>
  <si>
    <t>-0.01036431227</t>
  </si>
  <si>
    <t>-0.01769445581</t>
  </si>
  <si>
    <t>0.4248712489</t>
  </si>
  <si>
    <t>0.1124553964</t>
  </si>
  <si>
    <t>-0.06016445995</t>
  </si>
  <si>
    <t>-0.03339191564</t>
  </si>
  <si>
    <t>-0.06817455184</t>
  </si>
  <si>
    <t>-0.02673514537</t>
  </si>
  <si>
    <t>0.9879668184</t>
  </si>
  <si>
    <t>0.002013376533</t>
  </si>
  <si>
    <t>0.0001178603248</t>
  </si>
  <si>
    <t>0.001167834501</t>
  </si>
  <si>
    <t>0.001885606537</t>
  </si>
  <si>
    <t>797100</t>
  </si>
  <si>
    <t>0.1221182818</t>
  </si>
  <si>
    <t>0.06796694204</t>
  </si>
  <si>
    <t>0.05246684657</t>
  </si>
  <si>
    <t>0.1906174138</t>
  </si>
  <si>
    <t>-0.02994011976</t>
  </si>
  <si>
    <t>-0.1313672922</t>
  </si>
  <si>
    <t>1.019477487</t>
  </si>
  <si>
    <t>0.008466339526</t>
  </si>
  <si>
    <t>0.01308238735</t>
  </si>
  <si>
    <t>0.09253731343</t>
  </si>
  <si>
    <t>-0.003141698913</t>
  </si>
  <si>
    <t>0.01846323936</t>
  </si>
  <si>
    <t>0.7310164065</t>
  </si>
  <si>
    <t>0.1311249562</t>
  </si>
  <si>
    <t>0.1082133442</t>
  </si>
  <si>
    <t>-0.00891457422</t>
  </si>
  <si>
    <t>0.04225652338</t>
  </si>
  <si>
    <t>-0.01243294164</t>
  </si>
  <si>
    <t>0.04216682103</t>
  </si>
  <si>
    <t>1667</t>
  </si>
  <si>
    <t>-0.06084507042</t>
  </si>
  <si>
    <t>0.2141296431</t>
  </si>
  <si>
    <t>0.9933116131</t>
  </si>
  <si>
    <t>-0.002356234339</t>
  </si>
  <si>
    <t>0.006380290307</t>
  </si>
  <si>
    <t>0.1901905434</t>
  </si>
  <si>
    <t>0.01044370796</t>
  </si>
  <si>
    <t>-0.01734241328</t>
  </si>
  <si>
    <t>0.1640955342</t>
  </si>
  <si>
    <t>-0.05848807485</t>
  </si>
  <si>
    <t>-0.02371069626</t>
  </si>
  <si>
    <t>-0.02527867234</t>
  </si>
  <si>
    <t>0.09786823088</t>
  </si>
  <si>
    <t>-0.01294150625</t>
  </si>
  <si>
    <t>0.1169445278</t>
  </si>
  <si>
    <t>-0.3577464789</t>
  </si>
  <si>
    <t>0.1854419411</t>
  </si>
  <si>
    <t>0.9750002538</t>
  </si>
  <si>
    <t>-0.004274025812</t>
  </si>
  <si>
    <t>-0.00978192478</t>
  </si>
  <si>
    <t>0.1655737705</t>
  </si>
  <si>
    <t>-0.05354108153</t>
  </si>
  <si>
    <t>-0.008780863448</t>
  </si>
  <si>
    <t>0.2793895812</t>
  </si>
  <si>
    <t>-0.06967900675</t>
  </si>
  <si>
    <t>-0.04328617034</t>
  </si>
  <si>
    <t>-0.07118352412</t>
  </si>
  <si>
    <t>0.001657028605</t>
  </si>
  <si>
    <t>-0.01851675881</t>
  </si>
  <si>
    <t>-0.003298579971</t>
  </si>
  <si>
    <t>-0.1190261497</t>
  </si>
  <si>
    <t>-0.08348968105</t>
  </si>
  <si>
    <t>0.9906472862</t>
  </si>
  <si>
    <t>0.002133436213</t>
  </si>
  <si>
    <t>0.007228500912</t>
  </si>
  <si>
    <t>0.01370276297</t>
  </si>
  <si>
    <t>0.001765585996</t>
  </si>
  <si>
    <t>0.008261420315</t>
  </si>
  <si>
    <t>0.0493417632</t>
  </si>
  <si>
    <t>0.09321294696</t>
  </si>
  <si>
    <t>0.03132423595</t>
  </si>
  <si>
    <t>0.0998021177</t>
  </si>
  <si>
    <t>0.2154178674</t>
  </si>
  <si>
    <t>0.07933461292</t>
  </si>
  <si>
    <t>0.9765571626</t>
  </si>
  <si>
    <t>-0.0006274387071</t>
  </si>
  <si>
    <t>0.00288491918</t>
  </si>
  <si>
    <t>0.09122277334</t>
  </si>
  <si>
    <t>-0.02639777645</t>
  </si>
  <si>
    <t>-0.01129422096</t>
  </si>
  <si>
    <t>0.4729323694</t>
  </si>
  <si>
    <t>0.1355825414</t>
  </si>
  <si>
    <t>0.08886034184</t>
  </si>
  <si>
    <t>-0.02977764221</t>
  </si>
  <si>
    <t>-0.006031470248</t>
  </si>
  <si>
    <t>0.01527569383</t>
  </si>
  <si>
    <t>0.02858387641</t>
  </si>
  <si>
    <t>-0.2257425743</t>
  </si>
  <si>
    <t>0.07862068966</t>
  </si>
  <si>
    <t>0.9637953366</t>
  </si>
  <si>
    <t>-0.004109114432</t>
  </si>
  <si>
    <t>0.001510193742</t>
  </si>
  <si>
    <t>0.1362954068</t>
  </si>
  <si>
    <t>-0.04438246885</t>
  </si>
  <si>
    <t>0.0905349761</t>
  </si>
  <si>
    <t>0.2365730009</t>
  </si>
  <si>
    <t>-0.03953588144</t>
  </si>
  <si>
    <t>0.06194908385</t>
  </si>
  <si>
    <t>-0.02343382664</t>
  </si>
  <si>
    <t>-0.1153368083</t>
  </si>
  <si>
    <t>0.07756811108</t>
  </si>
  <si>
    <t>-0.03961642631</t>
  </si>
  <si>
    <t>1.00195236</t>
  </si>
  <si>
    <t>0.001293733968</t>
  </si>
  <si>
    <t>-0.05629637708</t>
  </si>
  <si>
    <t>0.08477633478</t>
  </si>
  <si>
    <t>0.1447493806</t>
  </si>
  <si>
    <t>0.3591967556</t>
  </si>
  <si>
    <t>0.01284258896</t>
  </si>
  <si>
    <t>0.2961015175</t>
  </si>
  <si>
    <t>0.05195429168</t>
  </si>
  <si>
    <t>0.0624508285</t>
  </si>
  <si>
    <t>0.02521725717</t>
  </si>
  <si>
    <t>0.04556770612</t>
  </si>
  <si>
    <t>18809</t>
  </si>
  <si>
    <t>0.314946868</t>
  </si>
  <si>
    <t>0.07051792829</t>
  </si>
  <si>
    <t>0.9764149399</t>
  </si>
  <si>
    <t>0.005075446846</t>
  </si>
  <si>
    <t>0.006501027694</t>
  </si>
  <si>
    <t>0.09259462625</t>
  </si>
  <si>
    <t>0.01642297839</t>
  </si>
  <si>
    <t>0.002177030719</t>
  </si>
  <si>
    <t>0.2780659949</t>
  </si>
  <si>
    <t>0.02521443033</t>
  </si>
  <si>
    <t>0.04551252155</t>
  </si>
  <si>
    <t>593500</t>
  </si>
  <si>
    <t>0.03976006462</t>
  </si>
  <si>
    <t>0.03223438549</t>
  </si>
  <si>
    <t>-0.06130072577</t>
  </si>
  <si>
    <t>0.0621185437</t>
  </si>
  <si>
    <t>-0.3675213675</t>
  </si>
  <si>
    <t>0.9971831744</t>
  </si>
  <si>
    <t>0.008288749322</t>
  </si>
  <si>
    <t>0.006192712427</t>
  </si>
  <si>
    <t>0.1984732824</t>
  </si>
  <si>
    <t>0.005164732257</t>
  </si>
  <si>
    <t>-0.05035300864</t>
  </si>
  <si>
    <t>0.3503861004</t>
  </si>
  <si>
    <t>-0.05307653385</t>
  </si>
  <si>
    <t>0.1144230585</t>
  </si>
  <si>
    <t>-0.01326381266</t>
  </si>
  <si>
    <t>0.0655932036</t>
  </si>
  <si>
    <t>0.01343010719</t>
  </si>
  <si>
    <t>0.09417077624</t>
  </si>
  <si>
    <t>0.003333333333</t>
  </si>
  <si>
    <t>605000</t>
  </si>
  <si>
    <t>-0.02750997567</t>
  </si>
  <si>
    <t>0.007927378452</t>
  </si>
  <si>
    <t>-0.0314325371</t>
  </si>
  <si>
    <t>0.008640474555</t>
  </si>
  <si>
    <t>35227</t>
  </si>
  <si>
    <t>-0.005645411692</t>
  </si>
  <si>
    <t>-0.1421439704</t>
  </si>
  <si>
    <t>1.000175718</t>
  </si>
  <si>
    <t>0.005661245584</t>
  </si>
  <si>
    <t>0.008708140387</t>
  </si>
  <si>
    <t>0.1545532279</t>
  </si>
  <si>
    <t>0.006246282984</t>
  </si>
  <si>
    <t>-0.04475621509</t>
  </si>
  <si>
    <t>0.4746641578</t>
  </si>
  <si>
    <t>0.0479704685</t>
  </si>
  <si>
    <t>0.1316644401</t>
  </si>
  <si>
    <t>0.01233517405</t>
  </si>
  <si>
    <t>0.06346130079</t>
  </si>
  <si>
    <t>0.02037889877</t>
  </si>
  <si>
    <t>0.08254401931</t>
  </si>
  <si>
    <t>9060</t>
  </si>
  <si>
    <t>-0.1520029951</t>
  </si>
  <si>
    <t>-0.2361520951</t>
  </si>
  <si>
    <t>0.9844658093</t>
  </si>
  <si>
    <t>0.003584997733</t>
  </si>
  <si>
    <t>0.00661710915</t>
  </si>
  <si>
    <t>0.09526296158</t>
  </si>
  <si>
    <t>-0.002439913578</t>
  </si>
  <si>
    <t>-0.03078153656</t>
  </si>
  <si>
    <t>0.4024797523</t>
  </si>
  <si>
    <t>-0.02231162473</t>
  </si>
  <si>
    <t>0.004805494886</t>
  </si>
  <si>
    <t>-0.05143704518</t>
  </si>
  <si>
    <t>0.08116021976</t>
  </si>
  <si>
    <t>-0.02138067224</t>
  </si>
  <si>
    <t>0.07037524844</t>
  </si>
  <si>
    <t>3472</t>
  </si>
  <si>
    <t>-0.08293713682</t>
  </si>
  <si>
    <t>0.01401869159</t>
  </si>
  <si>
    <t>0.9774140193</t>
  </si>
  <si>
    <t>0.0002696334067</t>
  </si>
  <si>
    <t>0.0007858742797</t>
  </si>
  <si>
    <t>0.2571156491</t>
  </si>
  <si>
    <t>0.01143362965</t>
  </si>
  <si>
    <t>0.03816753925</t>
  </si>
  <si>
    <t>0.2989672513</t>
  </si>
  <si>
    <t>-0.04953621257</t>
  </si>
  <si>
    <t>-0.0160231759</t>
  </si>
  <si>
    <t>368600</t>
  </si>
  <si>
    <t>0.059641952</t>
  </si>
  <si>
    <t>0.1141686107</t>
  </si>
  <si>
    <t>0.03075430226</t>
  </si>
  <si>
    <t>0.06018182512</t>
  </si>
  <si>
    <t>0.2897787144</t>
  </si>
  <si>
    <t>0.9951335682</t>
  </si>
  <si>
    <t>0.01330049005</t>
  </si>
  <si>
    <t>-0.006358219655</t>
  </si>
  <si>
    <t>0.2003231018</t>
  </si>
  <si>
    <t>0.05170849221</t>
  </si>
  <si>
    <t>0.1727948491</t>
  </si>
  <si>
    <t>0.4075216977</t>
  </si>
  <si>
    <t>0.02255606115</t>
  </si>
  <si>
    <t>0.2411599938</t>
  </si>
  <si>
    <t>320000</t>
  </si>
  <si>
    <t>-0.01112207508</t>
  </si>
  <si>
    <t>0.02950023638</t>
  </si>
  <si>
    <t>-0.01023841708</t>
  </si>
  <si>
    <t>0.06772368169</t>
  </si>
  <si>
    <t>0.01573033708</t>
  </si>
  <si>
    <t>0.1385390428</t>
  </si>
  <si>
    <t>0.9867928368</t>
  </si>
  <si>
    <t>0.006350653289</t>
  </si>
  <si>
    <t>0.01642818836</t>
  </si>
  <si>
    <t>0.1306575576</t>
  </si>
  <si>
    <t>-0.02118807994</t>
  </si>
  <si>
    <t>0.01312365754</t>
  </si>
  <si>
    <t>-0.00999276482</t>
  </si>
  <si>
    <t>0.005268641022</t>
  </si>
  <si>
    <t>317800</t>
  </si>
  <si>
    <t>-0.01641138763</t>
  </si>
  <si>
    <t>0.06797877985</t>
  </si>
  <si>
    <t>-0.006817939443</t>
  </si>
  <si>
    <t>0.08162138939</t>
  </si>
  <si>
    <t>-0.4301715086</t>
  </si>
  <si>
    <t>0.9891415941</t>
  </si>
  <si>
    <t>0.002033848965</t>
  </si>
  <si>
    <t>0.005289912963</t>
  </si>
  <si>
    <t>0.09759110562</t>
  </si>
  <si>
    <t>-0.018509218</t>
  </si>
  <si>
    <t>-0.03993038211</t>
  </si>
  <si>
    <t>0.4989159532</t>
  </si>
  <si>
    <t>-0.09163067205</t>
  </si>
  <si>
    <t>-0.01986445843</t>
  </si>
  <si>
    <t>-0.03991596639</t>
  </si>
  <si>
    <t>-0.2310096154</t>
  </si>
  <si>
    <t>0.01802840021</t>
  </si>
  <si>
    <t>0.05865755802</t>
  </si>
  <si>
    <t>6.857142857</t>
  </si>
  <si>
    <t>0.02867781491</t>
  </si>
  <si>
    <t>0.07795153128</t>
  </si>
  <si>
    <t>0.02254822683</t>
  </si>
  <si>
    <t>0.08120570562</t>
  </si>
  <si>
    <t>9957</t>
  </si>
  <si>
    <t>0.09489773477</t>
  </si>
  <si>
    <t>0.2092543114</t>
  </si>
  <si>
    <t>0.996586462</t>
  </si>
  <si>
    <t>0.002529405825</t>
  </si>
  <si>
    <t>0.01352448124</t>
  </si>
  <si>
    <t>0.2047609924</t>
  </si>
  <si>
    <t>0.01546663971</t>
  </si>
  <si>
    <t>-0.015695766</t>
  </si>
  <si>
    <t>0.3037514076</t>
  </si>
  <si>
    <t>-0.003862366205</t>
  </si>
  <si>
    <t>0.05997547375</t>
  </si>
  <si>
    <t>370900</t>
  </si>
  <si>
    <t>0.0309261272</t>
  </si>
  <si>
    <t>0.1571436412</t>
  </si>
  <si>
    <t>0.02154155234</t>
  </si>
  <si>
    <t>0.1773670913</t>
  </si>
  <si>
    <t>0.001926782274</t>
  </si>
  <si>
    <t>-0.03075489282</t>
  </si>
  <si>
    <t>0.999376252</t>
  </si>
  <si>
    <t>0.004372247902</t>
  </si>
  <si>
    <t>0.01177033432</t>
  </si>
  <si>
    <t>0.1018593371</t>
  </si>
  <si>
    <t>-0.04535652865</t>
  </si>
  <si>
    <t>-0.09290810475</t>
  </si>
  <si>
    <t>0.6452817796</t>
  </si>
  <si>
    <t>0.09611396699</t>
  </si>
  <si>
    <t>0.09340507724</t>
  </si>
  <si>
    <t>0.03304597701</t>
  </si>
  <si>
    <t>-0.0004317851959</t>
  </si>
  <si>
    <t>0.9930536131</t>
  </si>
  <si>
    <t>0.01315411557</t>
  </si>
  <si>
    <t>0.03201465201</t>
  </si>
  <si>
    <t>0.0335594153</t>
  </si>
  <si>
    <t>0.08389045011</t>
  </si>
  <si>
    <t>0.002501565957</t>
  </si>
  <si>
    <t>0.02718695272</t>
  </si>
  <si>
    <t>-0.01583434836</t>
  </si>
  <si>
    <t>0.01891551072</t>
  </si>
  <si>
    <t>0.95613806</t>
  </si>
  <si>
    <t>-0.005497089262</t>
  </si>
  <si>
    <t>-0.01989154201</t>
  </si>
  <si>
    <t>0.01487692724</t>
  </si>
  <si>
    <t>-0.008008922608</t>
  </si>
  <si>
    <t>-0.009165566472</t>
  </si>
  <si>
    <t>0.0693881082</t>
  </si>
  <si>
    <t>0.02195433004</t>
  </si>
  <si>
    <t>0.006032235661</t>
  </si>
  <si>
    <t>-0.05235553888</t>
  </si>
  <si>
    <t>0.03439154002</t>
  </si>
  <si>
    <t>-0.04966686836</t>
  </si>
  <si>
    <t>0.02682502501</t>
  </si>
  <si>
    <t>-0.1910447761</t>
  </si>
  <si>
    <t>0.04768041237</t>
  </si>
  <si>
    <t>0.9624809609</t>
  </si>
  <si>
    <t>-0.01907823531</t>
  </si>
  <si>
    <t>0.007285652106</t>
  </si>
  <si>
    <t>0.06142288997</t>
  </si>
  <si>
    <t>-0.005907701068</t>
  </si>
  <si>
    <t>0.02940432848</t>
  </si>
  <si>
    <t>0.06603592434</t>
  </si>
  <si>
    <t>-0.02679977165</t>
  </si>
  <si>
    <t>0.02967171718</t>
  </si>
  <si>
    <t>-0.02992847712</t>
  </si>
  <si>
    <t>0.1261204089</t>
  </si>
  <si>
    <t>-0.0005539562949</t>
  </si>
  <si>
    <t>0.1124684637</t>
  </si>
  <si>
    <t>4162</t>
  </si>
  <si>
    <t>-0.1660989782</t>
  </si>
  <si>
    <t>0.2692894175</t>
  </si>
  <si>
    <t>0.9834765251</t>
  </si>
  <si>
    <t>-0.001849924381</t>
  </si>
  <si>
    <t>0.0007044854695</t>
  </si>
  <si>
    <t>0.01477468214</t>
  </si>
  <si>
    <t>-0.004180884172</t>
  </si>
  <si>
    <t>-0.0004809816655</t>
  </si>
  <si>
    <t>0.02385289422</t>
  </si>
  <si>
    <t>0.1204757941</t>
  </si>
  <si>
    <t>0.04907230516</t>
  </si>
  <si>
    <t>0.07731640544</t>
  </si>
  <si>
    <t>0.9822859587</t>
  </si>
  <si>
    <t>0.007427973934</t>
  </si>
  <si>
    <t>0.009069353383</t>
  </si>
  <si>
    <t>0.2698237885</t>
  </si>
  <si>
    <t>-0.03017621145</t>
  </si>
  <si>
    <t>-0.06215727974</t>
  </si>
  <si>
    <t>0.1957244479</t>
  </si>
  <si>
    <t>0.04140369883</t>
  </si>
  <si>
    <t>0.0303836186</t>
  </si>
  <si>
    <t>0.9484997465</t>
  </si>
  <si>
    <t>-0.008955624503</t>
  </si>
  <si>
    <t>0.01414664875</t>
  </si>
  <si>
    <t>0.01869708063</t>
  </si>
  <si>
    <t>0.009057227603</t>
  </si>
  <si>
    <t>0.004514308708</t>
  </si>
  <si>
    <t>-0.02596812817</t>
  </si>
  <si>
    <t>-0.3196125908</t>
  </si>
  <si>
    <t>0.9680002524</t>
  </si>
  <si>
    <t>-0.004386367696</t>
  </si>
  <si>
    <t>0.007055414254</t>
  </si>
  <si>
    <t>0.009274733991</t>
  </si>
  <si>
    <t>0.003862291089</t>
  </si>
  <si>
    <t>0.002145722011</t>
  </si>
  <si>
    <t>0.07223575648</t>
  </si>
  <si>
    <t>0.02637422472</t>
  </si>
  <si>
    <t>0.04995660569</t>
  </si>
  <si>
    <t>0.07825138334</t>
  </si>
  <si>
    <t>0.1181434599</t>
  </si>
  <si>
    <t>-0.2492917847</t>
  </si>
  <si>
    <t>0.9894502714</t>
  </si>
  <si>
    <t>0.007160704037</t>
  </si>
  <si>
    <t>0.01018632118</t>
  </si>
  <si>
    <t>0.08885754584</t>
  </si>
  <si>
    <t>0.004933195957</t>
  </si>
  <si>
    <t>-0.03910453947</t>
  </si>
  <si>
    <t>0.3837952783</t>
  </si>
  <si>
    <t>0.0450198895</t>
  </si>
  <si>
    <t>0.02698494536</t>
  </si>
  <si>
    <t>0.04648197303</t>
  </si>
  <si>
    <t>0.2144024429</t>
  </si>
  <si>
    <t>0.05591289553</t>
  </si>
  <si>
    <t>0.2255362656</t>
  </si>
  <si>
    <t>5373</t>
  </si>
  <si>
    <t>0.1259430008</t>
  </si>
  <si>
    <t>-0.07822954195</t>
  </si>
  <si>
    <t>1.011219415</t>
  </si>
  <si>
    <t>0.002241290113</t>
  </si>
  <si>
    <t>0.03274588425</t>
  </si>
  <si>
    <t>0.1715268431</t>
  </si>
  <si>
    <t>0.02455961786</t>
  </si>
  <si>
    <t>-0.04466431236</t>
  </si>
  <si>
    <t>0.4367626165</t>
  </si>
  <si>
    <t>0.02713644516</t>
  </si>
  <si>
    <t>0.1846988347</t>
  </si>
  <si>
    <t>-0.002300347167</t>
  </si>
  <si>
    <t>0.05847101353</t>
  </si>
  <si>
    <t>-0.007859745992</t>
  </si>
  <si>
    <t>0.01925841134</t>
  </si>
  <si>
    <t>2732</t>
  </si>
  <si>
    <t>0.1690201113</t>
  </si>
  <si>
    <t>0.05238828968</t>
  </si>
  <si>
    <t>0.9719782577</t>
  </si>
  <si>
    <t>0.001241586714</t>
  </si>
  <si>
    <t>0.002786594674</t>
  </si>
  <si>
    <t>0.006947413425</t>
  </si>
  <si>
    <t>0.04441451503</t>
  </si>
  <si>
    <t>0.02451314953</t>
  </si>
  <si>
    <t>0.03141915972</t>
  </si>
  <si>
    <t>0.1046901258</t>
  </si>
  <si>
    <t>0.04895917455</t>
  </si>
  <si>
    <t>0.06411983314</t>
  </si>
  <si>
    <t>0.02449680091</t>
  </si>
  <si>
    <t>1654</t>
  </si>
  <si>
    <t>0.3491027732</t>
  </si>
  <si>
    <t>-0.02763080541</t>
  </si>
  <si>
    <t>0.9573147427</t>
  </si>
  <si>
    <t>-0.00212787118</t>
  </si>
  <si>
    <t>-0.002640198302</t>
  </si>
  <si>
    <t>0.01585580178</t>
  </si>
  <si>
    <t>0.001290470854</t>
  </si>
  <si>
    <t>0.0009202360428</t>
  </si>
  <si>
    <t>-0.1496697346</t>
  </si>
  <si>
    <t>-0.04665810979</t>
  </si>
  <si>
    <t>-0.09629431384</t>
  </si>
  <si>
    <t>0.005912598958</t>
  </si>
  <si>
    <t>0.9484107977</t>
  </si>
  <si>
    <t>-0.02452919634</t>
  </si>
  <si>
    <t>-0.02296748909</t>
  </si>
  <si>
    <t>0.01265432099</t>
  </si>
  <si>
    <t>-0.009025241084</t>
  </si>
  <si>
    <t>0.02864485891</t>
  </si>
  <si>
    <t>0.00960864471</t>
  </si>
  <si>
    <t>0.0357292052</t>
  </si>
  <si>
    <t>1183</t>
  </si>
  <si>
    <t>0.3755813953</t>
  </si>
  <si>
    <t>0.1724479683</t>
  </si>
  <si>
    <t>0.9806671655</t>
  </si>
  <si>
    <t>0.00169172956</t>
  </si>
  <si>
    <t>-0.00105644369</t>
  </si>
  <si>
    <t>0.01462905861</t>
  </si>
  <si>
    <t>0.00556169046</t>
  </si>
  <si>
    <t>0.001062086283</t>
  </si>
  <si>
    <t>-0.03643747595</t>
  </si>
  <si>
    <t>0.04816298041</t>
  </si>
  <si>
    <t>-0.03253844645</t>
  </si>
  <si>
    <t>0.02796309824</t>
  </si>
  <si>
    <t>19956</t>
  </si>
  <si>
    <t>-0.08605449966</t>
  </si>
  <si>
    <t>-0.002249887506</t>
  </si>
  <si>
    <t>0.9662819509</t>
  </si>
  <si>
    <t>-0.0008375901918</t>
  </si>
  <si>
    <t>-0.001563804221</t>
  </si>
  <si>
    <t>0.2301602918</t>
  </si>
  <si>
    <t>0.01007763594</t>
  </si>
  <si>
    <t>0.003868617622</t>
  </si>
  <si>
    <t>0.1973304829</t>
  </si>
  <si>
    <t>-0.0375593636</t>
  </si>
  <si>
    <t>-0.03312825291</t>
  </si>
  <si>
    <t>-0.04707184115</t>
  </si>
  <si>
    <t>0.01049679354</t>
  </si>
  <si>
    <t>-0.02698029645</t>
  </si>
  <si>
    <t>-0.001078041428</t>
  </si>
  <si>
    <t>13705</t>
  </si>
  <si>
    <t>-0.05234407413</t>
  </si>
  <si>
    <t>-0.003707473103</t>
  </si>
  <si>
    <t>0.9705132616</t>
  </si>
  <si>
    <t>-0.0008551652125</t>
  </si>
  <si>
    <t>-0.0002614979918</t>
  </si>
  <si>
    <t>0.2547313725</t>
  </si>
  <si>
    <t>0.01126550454</t>
  </si>
  <si>
    <t>0.01314598328</t>
  </si>
  <si>
    <t>0.2618840036</t>
  </si>
  <si>
    <t>-0.03021605338</t>
  </si>
  <si>
    <t>-0.007687109676</t>
  </si>
  <si>
    <t>-0.02635616535</t>
  </si>
  <si>
    <t>0.0894501773</t>
  </si>
  <si>
    <t>-0.01355198745</t>
  </si>
  <si>
    <t>0.09641208703</t>
  </si>
  <si>
    <t>0.1547619048</t>
  </si>
  <si>
    <t>0.05434782609</t>
  </si>
  <si>
    <t>0.9905067234</t>
  </si>
  <si>
    <t>-0.004994709374</t>
  </si>
  <si>
    <t>0.008117183486</t>
  </si>
  <si>
    <t>0.1496598639</t>
  </si>
  <si>
    <t>-0.05867346939</t>
  </si>
  <si>
    <t>-0.06585737743</t>
  </si>
  <si>
    <t>0.5786559756</t>
  </si>
  <si>
    <t>-0.1105447047</t>
  </si>
  <si>
    <t>0.007849987048</t>
  </si>
  <si>
    <t>0.01003433791</t>
  </si>
  <si>
    <t>0.2618079113</t>
  </si>
  <si>
    <t>0.02614232398</t>
  </si>
  <si>
    <t>0.2379036664</t>
  </si>
  <si>
    <t>9410</t>
  </si>
  <si>
    <t>0.02249266544</t>
  </si>
  <si>
    <t>-0.05805805806</t>
  </si>
  <si>
    <t>0.9926529059</t>
  </si>
  <si>
    <t>0.005011179344</t>
  </si>
  <si>
    <t>0.01589560108</t>
  </si>
  <si>
    <t>0.1188785727</t>
  </si>
  <si>
    <t>0.006318121955</t>
  </si>
  <si>
    <t>-0.07411839446</t>
  </si>
  <si>
    <t>0.3529189068</t>
  </si>
  <si>
    <t>0.02139312293</t>
  </si>
  <si>
    <t>0.1497848764</t>
  </si>
  <si>
    <t>0.02229671593</t>
  </si>
  <si>
    <t>0.1056422439</t>
  </si>
  <si>
    <t>0.008752100411</t>
  </si>
  <si>
    <t>0.1034701306</t>
  </si>
  <si>
    <t>3359</t>
  </si>
  <si>
    <t>0.02596212584</t>
  </si>
  <si>
    <t>-0.007974010632</t>
  </si>
  <si>
    <t>0.9706436138</t>
  </si>
  <si>
    <t>0.004093929651</t>
  </si>
  <si>
    <t>0.008576766555</t>
  </si>
  <si>
    <t>0.1700665665</t>
  </si>
  <si>
    <t>0.006424380293</t>
  </si>
  <si>
    <t>-0.008094353081</t>
  </si>
  <si>
    <t>0.2331409461</t>
  </si>
  <si>
    <t>-0.02323336939</t>
  </si>
  <si>
    <t>0.04463250386</t>
  </si>
  <si>
    <t>-0.01234814815</t>
  </si>
  <si>
    <t>0.03895844156</t>
  </si>
  <si>
    <t>0.03058613141</t>
  </si>
  <si>
    <t>0.05616147411</t>
  </si>
  <si>
    <t>0.03112840467</t>
  </si>
  <si>
    <t>0.9777045411</t>
  </si>
  <si>
    <t>0.0100768333</t>
  </si>
  <si>
    <t>0.01055433321</t>
  </si>
  <si>
    <t>0.2357142857</t>
  </si>
  <si>
    <t>-0.02455968689</t>
  </si>
  <si>
    <t>-0.02324525186</t>
  </si>
  <si>
    <t>0.2198275862</t>
  </si>
  <si>
    <t>0.1019236561</t>
  </si>
  <si>
    <t>0.08887520525</t>
  </si>
  <si>
    <t>251800</t>
  </si>
  <si>
    <t>0.02201084292</t>
  </si>
  <si>
    <t>0.06811806548</t>
  </si>
  <si>
    <t>0.008045258953</t>
  </si>
  <si>
    <t>0.06321526254</t>
  </si>
  <si>
    <t>0.007654836465</t>
  </si>
  <si>
    <t>0.201659751</t>
  </si>
  <si>
    <t>0.9690493794</t>
  </si>
  <si>
    <t>0.0009363511596</t>
  </si>
  <si>
    <t>-0.0034823237</t>
  </si>
  <si>
    <t>0.2269102135</t>
  </si>
  <si>
    <t>0.01141941599</t>
  </si>
  <si>
    <t>0.1454444352</t>
  </si>
  <si>
    <t>0.3574372857</t>
  </si>
  <si>
    <t>0.0009539671149</t>
  </si>
  <si>
    <t>0.1431211019</t>
  </si>
  <si>
    <t>0.01832055195</t>
  </si>
  <si>
    <t>0.07810136109</t>
  </si>
  <si>
    <t>0.02857253001</t>
  </si>
  <si>
    <t>0.06140181463</t>
  </si>
  <si>
    <t>0.3067033976</t>
  </si>
  <si>
    <t>0.09714726291</t>
  </si>
  <si>
    <t>0.9851769431</t>
  </si>
  <si>
    <t>0.004009372396</t>
  </si>
  <si>
    <t>0.008939158755</t>
  </si>
  <si>
    <t>0.1639690359</t>
  </si>
  <si>
    <t>0.03396085928</t>
  </si>
  <si>
    <t>0.02567466645</t>
  </si>
  <si>
    <t>0.4952635027</t>
  </si>
  <si>
    <t>0.05751609088</t>
  </si>
  <si>
    <t>0.06397383685</t>
  </si>
  <si>
    <t>130500</t>
  </si>
  <si>
    <t>0.04644050352</t>
  </si>
  <si>
    <t>-0.1110420179</t>
  </si>
  <si>
    <t>0.06369638672</t>
  </si>
  <si>
    <t>-0.1069753767</t>
  </si>
  <si>
    <t>-0.1164021164</t>
  </si>
  <si>
    <t>-0.3721804511</t>
  </si>
  <si>
    <t>0.9127172315</t>
  </si>
  <si>
    <t>-0.008097087199</t>
  </si>
  <si>
    <t>-0.01265708895</t>
  </si>
  <si>
    <t>-0.003101623791</t>
  </si>
  <si>
    <t>-0.003759398496</t>
  </si>
  <si>
    <t>-0.03569407808</t>
  </si>
  <si>
    <t>0.007385808684</t>
  </si>
  <si>
    <t>0.0004700302506</t>
  </si>
  <si>
    <t>0.03473315849</t>
  </si>
  <si>
    <t>0.9608066558</t>
  </si>
  <si>
    <t>-0.005789109582</t>
  </si>
  <si>
    <t>-0.02655040006</t>
  </si>
  <si>
    <t>-0.01264012812</t>
  </si>
  <si>
    <t>0.103827957</t>
  </si>
  <si>
    <t>0.4530172414</t>
  </si>
  <si>
    <t>0.0937641756</t>
  </si>
  <si>
    <t>-0.04393416903</t>
  </si>
  <si>
    <t>-0.01989154986</t>
  </si>
  <si>
    <t>0.04068793825</t>
  </si>
  <si>
    <t>-0.005501296207</t>
  </si>
  <si>
    <t>0.03806823513</t>
  </si>
  <si>
    <t>5594</t>
  </si>
  <si>
    <t>-0.06360897221</t>
  </si>
  <si>
    <t>0.1510288066</t>
  </si>
  <si>
    <t>0.9757851901</t>
  </si>
  <si>
    <t>-0.002307788077</t>
  </si>
  <si>
    <t>0.011047051</t>
  </si>
  <si>
    <t>0.1630893329</t>
  </si>
  <si>
    <t>0.006771626728</t>
  </si>
  <si>
    <t>-0.03866358163</t>
  </si>
  <si>
    <t>0.1821883551</t>
  </si>
  <si>
    <t>-0.01184408981</t>
  </si>
  <si>
    <t>0.08224219997</t>
  </si>
  <si>
    <t>0.01165723564</t>
  </si>
  <si>
    <t>0.1144606221</t>
  </si>
  <si>
    <t>-0.0043240798</t>
  </si>
  <si>
    <t>0.1011724805</t>
  </si>
  <si>
    <t>0.1163865546</t>
  </si>
  <si>
    <t>0.09375321601</t>
  </si>
  <si>
    <t>0.9738877691</t>
  </si>
  <si>
    <t>0.0006043620901</t>
  </si>
  <si>
    <t>-0.01008055765</t>
  </si>
  <si>
    <t>0.2769174267</t>
  </si>
  <si>
    <t>0.02858548988</t>
  </si>
  <si>
    <t>0.1008165194</t>
  </si>
  <si>
    <t>0.221244807</t>
  </si>
  <si>
    <t>-0.001305090153</t>
  </si>
  <si>
    <t>-0.0554871819</t>
  </si>
  <si>
    <t>-0.03711386029</t>
  </si>
  <si>
    <t>-0.03632858837</t>
  </si>
  <si>
    <t>-0.03707015563</t>
  </si>
  <si>
    <t>0.01277378303</t>
  </si>
  <si>
    <t>1251</t>
  </si>
  <si>
    <t>-0.1443228454</t>
  </si>
  <si>
    <t>0.3126967471</t>
  </si>
  <si>
    <t>1.022691912</t>
  </si>
  <si>
    <t>0.0051157671</t>
  </si>
  <si>
    <t>0.02870831429</t>
  </si>
  <si>
    <t>0.2259168704</t>
  </si>
  <si>
    <t>0.01966687042</t>
  </si>
  <si>
    <t>0.02462862565</t>
  </si>
  <si>
    <t>0.5653621982</t>
  </si>
  <si>
    <t>-0.01206778536</t>
  </si>
  <si>
    <t>0.1439184614</t>
  </si>
  <si>
    <t>0.07890125501</t>
  </si>
  <si>
    <t>0.0873783149</t>
  </si>
  <si>
    <t>0.04008707107</t>
  </si>
  <si>
    <t>0.05732852841</t>
  </si>
  <si>
    <t>0.402733119</t>
  </si>
  <si>
    <t>-0.01634723788</t>
  </si>
  <si>
    <t>0.9734295893</t>
  </si>
  <si>
    <t>0.0002148733258</t>
  </si>
  <si>
    <t>-0.006775014351</t>
  </si>
  <si>
    <t>0.1992914083</t>
  </si>
  <si>
    <t>0.0309775419</t>
  </si>
  <si>
    <t>0.03178961878</t>
  </si>
  <si>
    <t>0.3565838888</t>
  </si>
  <si>
    <t>0.06589115696</t>
  </si>
  <si>
    <t>-0.05325626413</t>
  </si>
  <si>
    <t>0.04954347458</t>
  </si>
  <si>
    <t>0.05677066043</t>
  </si>
  <si>
    <t>0.02583233587</t>
  </si>
  <si>
    <t>0.05097112709</t>
  </si>
  <si>
    <t>0.03248730964</t>
  </si>
  <si>
    <t>0.1465614431</t>
  </si>
  <si>
    <t>0.947492478</t>
  </si>
  <si>
    <t>-0.003763952568</t>
  </si>
  <si>
    <t>0.002620092027</t>
  </si>
  <si>
    <t>0.005401519335</t>
  </si>
  <si>
    <t>-0.01193602892</t>
  </si>
  <si>
    <t>-0.002984619913</t>
  </si>
  <si>
    <t>-0.07514761796</t>
  </si>
  <si>
    <t>0.1455533892</t>
  </si>
  <si>
    <t>-0.06706151948</t>
  </si>
  <si>
    <t>0.1111955268</t>
  </si>
  <si>
    <t>7182</t>
  </si>
  <si>
    <t>-0.258440888</t>
  </si>
  <si>
    <t>0.9554885273</t>
  </si>
  <si>
    <t>-0.004139646808</t>
  </si>
  <si>
    <t>0.005001906614</t>
  </si>
  <si>
    <t>0.1440105498</t>
  </si>
  <si>
    <t>-0.04292243413</t>
  </si>
  <si>
    <t>-0.0077712019</t>
  </si>
  <si>
    <t>0.1681419292</t>
  </si>
  <si>
    <t>-0.0123001051</t>
  </si>
  <si>
    <t>0.03255049175</t>
  </si>
  <si>
    <t>0.00234994861</t>
  </si>
  <si>
    <t>0.08270260617</t>
  </si>
  <si>
    <t>0.01697843123</t>
  </si>
  <si>
    <t>0.07799987716</t>
  </si>
  <si>
    <t>0.9615051823</t>
  </si>
  <si>
    <t>0.007113778646</t>
  </si>
  <si>
    <t>0.009147051692</t>
  </si>
  <si>
    <t>0.0134066956</t>
  </si>
  <si>
    <t>0.03936196021</t>
  </si>
  <si>
    <t>0.2915108738</t>
  </si>
  <si>
    <t>0.02495246414</t>
  </si>
  <si>
    <t>0.1549236261</t>
  </si>
  <si>
    <t>0.3260499266</t>
  </si>
  <si>
    <t>0.09360281405</t>
  </si>
  <si>
    <t>0.2490941651</t>
  </si>
  <si>
    <t>0.2879358976</t>
  </si>
  <si>
    <t>-0.002860322414</t>
  </si>
  <si>
    <t>0.06964729441</t>
  </si>
  <si>
    <t>-0.002178361803</t>
  </si>
  <si>
    <t>0.07300678664</t>
  </si>
  <si>
    <t>28939</t>
  </si>
  <si>
    <t>0.04228345039</t>
  </si>
  <si>
    <t>0.1359764475</t>
  </si>
  <si>
    <t>0.967164767</t>
  </si>
  <si>
    <t>0.0009167086404</t>
  </si>
  <si>
    <t>0.004135751551</t>
  </si>
  <si>
    <t>0.1642561773</t>
  </si>
  <si>
    <t>0.01158488362</t>
  </si>
  <si>
    <t>0.03530120886</t>
  </si>
  <si>
    <t>0.1935429076</t>
  </si>
  <si>
    <t>-0.00143878757</t>
  </si>
  <si>
    <t>0.0874725914</t>
  </si>
  <si>
    <t>-0.1185163146</t>
  </si>
  <si>
    <t>-0.07436789104</t>
  </si>
  <si>
    <t>-0.0904628433</t>
  </si>
  <si>
    <t>-0.01993091393</t>
  </si>
  <si>
    <t>0.9438790438</t>
  </si>
  <si>
    <t>-0.02423936007</t>
  </si>
  <si>
    <t>-0.04097863638</t>
  </si>
  <si>
    <t>-0.08890469417</t>
  </si>
  <si>
    <t>0.1099865047</t>
  </si>
  <si>
    <t>0.5314814815</t>
  </si>
  <si>
    <t>0.2689814815</t>
  </si>
  <si>
    <t>0.2239130435</t>
  </si>
  <si>
    <t>0.03759738072</t>
  </si>
  <si>
    <t>-0.04701756672</t>
  </si>
  <si>
    <t>0.03400865571</t>
  </si>
  <si>
    <t>0.003633080951</t>
  </si>
  <si>
    <t>9627</t>
  </si>
  <si>
    <t>-0.03585378067</t>
  </si>
  <si>
    <t>-0.1722269991</t>
  </si>
  <si>
    <t>0.9460709152</t>
  </si>
  <si>
    <t>-0.001269914117</t>
  </si>
  <si>
    <t>0.00636965915</t>
  </si>
  <si>
    <t>0.0670265622</t>
  </si>
  <si>
    <t>-0.01681777461</t>
  </si>
  <si>
    <t>-0.01259315046</t>
  </si>
  <si>
    <t>0.04270903789</t>
  </si>
  <si>
    <t>0.006281765542</t>
  </si>
  <si>
    <t>-0.008197608428</t>
  </si>
  <si>
    <t>101000</t>
  </si>
  <si>
    <t>-0.2514825797</t>
  </si>
  <si>
    <t>-0.08758163262</t>
  </si>
  <si>
    <t>0.8490908066</t>
  </si>
  <si>
    <t>-0.1334496819</t>
  </si>
  <si>
    <t>-0.1333966845</t>
  </si>
  <si>
    <t>0.008216668488</t>
  </si>
  <si>
    <t>-0.02923046379</t>
  </si>
  <si>
    <t>0.0176918096</t>
  </si>
  <si>
    <t>-0.006548650279</t>
  </si>
  <si>
    <t>2845</t>
  </si>
  <si>
    <t>-0.1525171284</t>
  </si>
  <si>
    <t>0.05998509687</t>
  </si>
  <si>
    <t>0.9675501803</t>
  </si>
  <si>
    <t>-0.0005995971899</t>
  </si>
  <si>
    <t>-0.002625081296</t>
  </si>
  <si>
    <t>0.1987828011</t>
  </si>
  <si>
    <t>-0.05808272916</t>
  </si>
  <si>
    <t>-0.01854740963</t>
  </si>
  <si>
    <t>0.1819217845</t>
  </si>
  <si>
    <t>-0.004054913272</t>
  </si>
  <si>
    <t>-0.0009255267826</t>
  </si>
  <si>
    <t>0.02602989372</t>
  </si>
  <si>
    <t>0.08623019132</t>
  </si>
  <si>
    <t>0.02023421465</t>
  </si>
  <si>
    <t>0.06081014993</t>
  </si>
  <si>
    <t>-0.09000269469</t>
  </si>
  <si>
    <t>-0.09850507208</t>
  </si>
  <si>
    <t>0.9717315828</t>
  </si>
  <si>
    <t>-0.002338051556</t>
  </si>
  <si>
    <t>-0.008505365767</t>
  </si>
  <si>
    <t>0.2606269184</t>
  </si>
  <si>
    <t>-0.0001682118763</t>
  </si>
  <si>
    <t>0.1621728016</t>
  </si>
  <si>
    <t>0.2171971783</t>
  </si>
  <si>
    <t>-0.01741216228</t>
  </si>
  <si>
    <t>0.02165169012</t>
  </si>
  <si>
    <t>-0.02380700744</t>
  </si>
  <si>
    <t>0.08697140417</t>
  </si>
  <si>
    <t>-0.01424531747</t>
  </si>
  <si>
    <t>0.1367861892</t>
  </si>
  <si>
    <t>-0.2972262774</t>
  </si>
  <si>
    <t>-0.01554192229</t>
  </si>
  <si>
    <t>0.9775430782</t>
  </si>
  <si>
    <t>-0.001086168506</t>
  </si>
  <si>
    <t>0.003738588507</t>
  </si>
  <si>
    <t>0.08001925275</t>
  </si>
  <si>
    <t>-0.03090593347</t>
  </si>
  <si>
    <t>-0.0006990605595</t>
  </si>
  <si>
    <t>0.1367708136</t>
  </si>
  <si>
    <t>-0.03397556214</t>
  </si>
  <si>
    <t>0.006747730082</t>
  </si>
  <si>
    <t>484200</t>
  </si>
  <si>
    <t>0.0361280697</t>
  </si>
  <si>
    <t>0.1807035494</t>
  </si>
  <si>
    <t>0.03495022364</t>
  </si>
  <si>
    <t>0.1353205702</t>
  </si>
  <si>
    <t>14533</t>
  </si>
  <si>
    <t>0.02808432371</t>
  </si>
  <si>
    <t>0.1444208205</t>
  </si>
  <si>
    <t>0.9945693855</t>
  </si>
  <si>
    <t>0.001508320285</t>
  </si>
  <si>
    <t>0.00501229042</t>
  </si>
  <si>
    <t>0.1994231376</t>
  </si>
  <si>
    <t>-0.003700467943</t>
  </si>
  <si>
    <t>-0.0541636235</t>
  </si>
  <si>
    <t>0.2782976213</t>
  </si>
  <si>
    <t>-0.01953895233</t>
  </si>
  <si>
    <t>-0.04012032656</t>
  </si>
  <si>
    <t>0.05313203671</t>
  </si>
  <si>
    <t>0.09880862016</t>
  </si>
  <si>
    <t>0.06016744081</t>
  </si>
  <si>
    <t>0.126765583</t>
  </si>
  <si>
    <t>0.004563894523</t>
  </si>
  <si>
    <t>-0.03176930596</t>
  </si>
  <si>
    <t>0.9737890875</t>
  </si>
  <si>
    <t>-0.0097717716</t>
  </si>
  <si>
    <t>-0.002429372352</t>
  </si>
  <si>
    <t>0.07541351276</t>
  </si>
  <si>
    <t>0.03800092534</t>
  </si>
  <si>
    <t>0.07482197179</t>
  </si>
  <si>
    <t>0.1739341081</t>
  </si>
  <si>
    <t>0.1495079748</t>
  </si>
  <si>
    <t>0.1504877762</t>
  </si>
  <si>
    <t>127800</t>
  </si>
  <si>
    <t>-0.02100029009</t>
  </si>
  <si>
    <t>0.02150643298</t>
  </si>
  <si>
    <t>-0.001280824958</t>
  </si>
  <si>
    <t>0.04202830845</t>
  </si>
  <si>
    <t>-0.487804878</t>
  </si>
  <si>
    <t>-0.511627907</t>
  </si>
  <si>
    <t>0.9789577475</t>
  </si>
  <si>
    <t>-0.006537133306</t>
  </si>
  <si>
    <t>-0.01227086511</t>
  </si>
  <si>
    <t>0.01657418224</t>
  </si>
  <si>
    <t>0.04426168224</t>
  </si>
  <si>
    <t>-0.09244203553</t>
  </si>
  <si>
    <t>-0.09200401952</t>
  </si>
  <si>
    <t>562300</t>
  </si>
  <si>
    <t>0.01391696046</t>
  </si>
  <si>
    <t>0.2503073462</t>
  </si>
  <si>
    <t>-0.03587135304</t>
  </si>
  <si>
    <t>0.1559520692</t>
  </si>
  <si>
    <t>-0.06754221388</t>
  </si>
  <si>
    <t>0.1805225653</t>
  </si>
  <si>
    <t>0.9956689805</t>
  </si>
  <si>
    <t>0.001543538218</t>
  </si>
  <si>
    <t>0.007763265418</t>
  </si>
  <si>
    <t>0.1525029104</t>
  </si>
  <si>
    <t>-0.02168386823</t>
  </si>
  <si>
    <t>-0.07203412668</t>
  </si>
  <si>
    <t>0.5060060992</t>
  </si>
  <si>
    <t>0.03802056528</t>
  </si>
  <si>
    <t>0.09597314045</t>
  </si>
  <si>
    <t>0.01532976212</t>
  </si>
  <si>
    <t>0.1727963074</t>
  </si>
  <si>
    <t>-0.01410269431</t>
  </si>
  <si>
    <t>0.09180480551</t>
  </si>
  <si>
    <t>-0.03092783505</t>
  </si>
  <si>
    <t>0.01075268817</t>
  </si>
  <si>
    <t>0.9723319154</t>
  </si>
  <si>
    <t>0.001120037571</t>
  </si>
  <si>
    <t>-0.003971004588</t>
  </si>
  <si>
    <t>-0.007130481141</t>
  </si>
  <si>
    <t>-0.01761142932</t>
  </si>
  <si>
    <t>0.2390669199</t>
  </si>
  <si>
    <t>0.1100805826</t>
  </si>
  <si>
    <t>0.05798866424</t>
  </si>
  <si>
    <t>-0.006340858939</t>
  </si>
  <si>
    <t>0.03764068764</t>
  </si>
  <si>
    <t>-0.0004542924383</t>
  </si>
  <si>
    <t>0.04885901073</t>
  </si>
  <si>
    <t>3828</t>
  </si>
  <si>
    <t>-0.02396736359</t>
  </si>
  <si>
    <t>0.03739837398</t>
  </si>
  <si>
    <t>0.9662722252</t>
  </si>
  <si>
    <t>-0.002383845202</t>
  </si>
  <si>
    <t>0.001216262692</t>
  </si>
  <si>
    <t>0.1048241127</t>
  </si>
  <si>
    <t>0.003565092273</t>
  </si>
  <si>
    <t>0.0007343097265</t>
  </si>
  <si>
    <t>0.135082645</t>
  </si>
  <si>
    <t>-0.007440418574</t>
  </si>
  <si>
    <t>0.01348109064</t>
  </si>
  <si>
    <t>0.03845347742</t>
  </si>
  <si>
    <t>0.1426824949</t>
  </si>
  <si>
    <t>0.01356544509</t>
  </si>
  <si>
    <t>0.09283194236</t>
  </si>
  <si>
    <t>0.9751436607</t>
  </si>
  <si>
    <t>-0.002990716686</t>
  </si>
  <si>
    <t>0.004569370632</t>
  </si>
  <si>
    <t>-0.02414698163</t>
  </si>
  <si>
    <t>-0.007379644999</t>
  </si>
  <si>
    <t>0.08423257745</t>
  </si>
  <si>
    <t>-0.001749869518</t>
  </si>
  <si>
    <t>0.08378252315</t>
  </si>
  <si>
    <t>7494</t>
  </si>
  <si>
    <t>0.02279241163</t>
  </si>
  <si>
    <t>0.05356389709</t>
  </si>
  <si>
    <t>1.007873404</t>
  </si>
  <si>
    <t>-0.005945548533</t>
  </si>
  <si>
    <t>-0.01470340855</t>
  </si>
  <si>
    <t>0.2032707295</t>
  </si>
  <si>
    <t>0.02545637798</t>
  </si>
  <si>
    <t>0.04714508996</t>
  </si>
  <si>
    <t>0.4992780855</t>
  </si>
  <si>
    <t>-0.05748494193</t>
  </si>
  <si>
    <t>-0.06043263576</t>
  </si>
  <si>
    <t>0.03092001455</t>
  </si>
  <si>
    <t>0.03899492452</t>
  </si>
  <si>
    <t>1990</t>
  </si>
  <si>
    <t>0.01437807908</t>
  </si>
  <si>
    <t>0.05114685137</t>
  </si>
  <si>
    <t>0.1405750799</t>
  </si>
  <si>
    <t>0.974973103</t>
  </si>
  <si>
    <t>0.009669154645</t>
  </si>
  <si>
    <t>0.01115878698</t>
  </si>
  <si>
    <t>0.09887359199</t>
  </si>
  <si>
    <t>-0.01701182468</t>
  </si>
  <si>
    <t>-0.001468483267</t>
  </si>
  <si>
    <t>0.3368707279</t>
  </si>
  <si>
    <t>0.03113239612</t>
  </si>
  <si>
    <t>-0.003074652871</t>
  </si>
  <si>
    <t>0.006445776805</t>
  </si>
  <si>
    <t>0.08533293865</t>
  </si>
  <si>
    <t>0.003664219751</t>
  </si>
  <si>
    <t>0.05372109518</t>
  </si>
  <si>
    <t>-0.0826446281</t>
  </si>
  <si>
    <t>0.06389776358</t>
  </si>
  <si>
    <t>0.9786077171</t>
  </si>
  <si>
    <t>-0.004262819408</t>
  </si>
  <si>
    <t>0.002422405687</t>
  </si>
  <si>
    <t>0.1037096131</t>
  </si>
  <si>
    <t>-0.01245000762</t>
  </si>
  <si>
    <t>0.01576991459</t>
  </si>
  <si>
    <t>0.1636442843</t>
  </si>
  <si>
    <t>-0.01233664664</t>
  </si>
  <si>
    <t>0.03618919628</t>
  </si>
  <si>
    <t>0.01396325725</t>
  </si>
  <si>
    <t>0.001820624111</t>
  </si>
  <si>
    <t>-0.002240708284</t>
  </si>
  <si>
    <t>0.01036874975</t>
  </si>
  <si>
    <t>-0.1082474227</t>
  </si>
  <si>
    <t>0.0146627566</t>
  </si>
  <si>
    <t>0.9843626707</t>
  </si>
  <si>
    <t>0.01736853887</t>
  </si>
  <si>
    <t>0.01844773753</t>
  </si>
  <si>
    <t>0.1003167899</t>
  </si>
  <si>
    <t>-0.03002509048</t>
  </si>
  <si>
    <t>-0.01860904134</t>
  </si>
  <si>
    <t>0.3178863843</t>
  </si>
  <si>
    <t>0.02133036891</t>
  </si>
  <si>
    <t>-0.1051680259</t>
  </si>
  <si>
    <t>0.07973937325</t>
  </si>
  <si>
    <t>0.02001549776</t>
  </si>
  <si>
    <t>0.0831948438</t>
  </si>
  <si>
    <t>0.9945428662</t>
  </si>
  <si>
    <t>0.01579867697</t>
  </si>
  <si>
    <t>0.0244743265</t>
  </si>
  <si>
    <t>0.01905365576</t>
  </si>
  <si>
    <t>0.006816112592</t>
  </si>
  <si>
    <t>0.001332122571</t>
  </si>
  <si>
    <t>0.02147610435</t>
  </si>
  <si>
    <t>0.3277027027</t>
  </si>
  <si>
    <t>0.9587024957</t>
  </si>
  <si>
    <t>0.003208473373</t>
  </si>
  <si>
    <t>0.005910497936</t>
  </si>
  <si>
    <t>0.0008830022075</t>
  </si>
  <si>
    <t>2.93957201e-05</t>
  </si>
  <si>
    <t>-0.004837837838</t>
  </si>
  <si>
    <t>560800</t>
  </si>
  <si>
    <t>-0.1169291339</t>
  </si>
  <si>
    <t>0.08044315992</t>
  </si>
  <si>
    <t>-0.08137192905</t>
  </si>
  <si>
    <t>0.08151742378</t>
  </si>
  <si>
    <t>-0.5102040816</t>
  </si>
  <si>
    <t>0.9958070325</t>
  </si>
  <si>
    <t>0.0009346431384</t>
  </si>
  <si>
    <t>0.003897276029</t>
  </si>
  <si>
    <t>0.1437598736</t>
  </si>
  <si>
    <t>-0.07762377418</t>
  </si>
  <si>
    <t>-0.02656979671</t>
  </si>
  <si>
    <t>-0.1161921196</t>
  </si>
  <si>
    <t>-0.003929824561</t>
  </si>
  <si>
    <t>-0.04769315143</t>
  </si>
  <si>
    <t>0.01109718568</t>
  </si>
  <si>
    <t>-0.03154055185</t>
  </si>
  <si>
    <t>-0.003568771112</t>
  </si>
  <si>
    <t>8380</t>
  </si>
  <si>
    <t>-0.08164383562</t>
  </si>
  <si>
    <t>0.06264265787</t>
  </si>
  <si>
    <t>0.9512006867</t>
  </si>
  <si>
    <t>-0.001728085794</t>
  </si>
  <si>
    <t>0.002351805903</t>
  </si>
  <si>
    <t>0.04685503057</t>
  </si>
  <si>
    <t>-0.007170903415</t>
  </si>
  <si>
    <t>-0.01364095403</t>
  </si>
  <si>
    <t>0.006746998968</t>
  </si>
  <si>
    <t>0.0008706162828</t>
  </si>
  <si>
    <t>-0.0009332348042</t>
  </si>
  <si>
    <t>-0.02084885863</t>
  </si>
  <si>
    <t>0.0567011309</t>
  </si>
  <si>
    <t>-0.007704386058</t>
  </si>
  <si>
    <t>0.05227356507</t>
  </si>
  <si>
    <t>2816</t>
  </si>
  <si>
    <t>-0.1847133758</t>
  </si>
  <si>
    <t>0.03377386197</t>
  </si>
  <si>
    <t>1.000458649</t>
  </si>
  <si>
    <t>-0.004441886907</t>
  </si>
  <si>
    <t>0.00395324989</t>
  </si>
  <si>
    <t>0.2802954011</t>
  </si>
  <si>
    <t>-0.04639464988</t>
  </si>
  <si>
    <t>-0.03421229346</t>
  </si>
  <si>
    <t>0.4235871436</t>
  </si>
  <si>
    <t>-0.06269947575</t>
  </si>
  <si>
    <t>0.05395328247</t>
  </si>
  <si>
    <t>0.04839741962</t>
  </si>
  <si>
    <t>0.144460361</t>
  </si>
  <si>
    <t>0.02833207845</t>
  </si>
  <si>
    <t>0.137018365</t>
  </si>
  <si>
    <t>-0.2463768116</t>
  </si>
  <si>
    <t>0.6283150183</t>
  </si>
  <si>
    <t>0.137543154</t>
  </si>
  <si>
    <t>0.1430665711</t>
  </si>
  <si>
    <t>-0.006037111048</t>
  </si>
  <si>
    <t>-0.01216049933</t>
  </si>
  <si>
    <t>0.003054997566</t>
  </si>
  <si>
    <t>-0.001857900926</t>
  </si>
  <si>
    <t>0.9740222492</t>
  </si>
  <si>
    <t>-0.003371626222</t>
  </si>
  <si>
    <t>-0.01044758253</t>
  </si>
  <si>
    <t>0.04671201814</t>
  </si>
  <si>
    <t>0.03300043422</t>
  </si>
  <si>
    <t>-0.1193265993</t>
  </si>
  <si>
    <t>0.2335714286</t>
  </si>
  <si>
    <t>473200</t>
  </si>
  <si>
    <t>-0.1770333467</t>
  </si>
  <si>
    <t>0.2083438586</t>
  </si>
  <si>
    <t>-0.1525333293</t>
  </si>
  <si>
    <t>0.2548679431</t>
  </si>
  <si>
    <t>-0.3828125</t>
  </si>
  <si>
    <t>0.9732115483</t>
  </si>
  <si>
    <t>-0.01262798498</t>
  </si>
  <si>
    <t>0.004524435198</t>
  </si>
  <si>
    <t>0.06274509804</t>
  </si>
  <si>
    <t>-0.007767722474</t>
  </si>
  <si>
    <t>-0.01232997704</t>
  </si>
  <si>
    <t>0.2193681846</t>
  </si>
  <si>
    <t>-0.005729988392</t>
  </si>
  <si>
    <t>-0.03874506074</t>
  </si>
  <si>
    <t>404200</t>
  </si>
  <si>
    <t>-0.04829646456</t>
  </si>
  <si>
    <t>0.03837984169</t>
  </si>
  <si>
    <t>-0.02007015106</t>
  </si>
  <si>
    <t>0.02022167126</t>
  </si>
  <si>
    <t>0.0593220339</t>
  </si>
  <si>
    <t>-0.03516295026</t>
  </si>
  <si>
    <t>0.9934632881</t>
  </si>
  <si>
    <t>0.00306086605</t>
  </si>
  <si>
    <t>0.008556959809</t>
  </si>
  <si>
    <t>0.2076440388</t>
  </si>
  <si>
    <t>0.04589742132</t>
  </si>
  <si>
    <t>0.0563040493</t>
  </si>
  <si>
    <t>0.4702077256</t>
  </si>
  <si>
    <t>-0.0093550335</t>
  </si>
  <si>
    <t>-0.02497556882</t>
  </si>
  <si>
    <t>-0.2772925764</t>
  </si>
  <si>
    <t>0.1033333333</t>
  </si>
  <si>
    <t>0.9965914946</t>
  </si>
  <si>
    <t>-0.004742198267</t>
  </si>
  <si>
    <t>0.002529642485</t>
  </si>
  <si>
    <t>0.2565517241</t>
  </si>
  <si>
    <t>-0.05732635628</t>
  </si>
  <si>
    <t>0.02920917421</t>
  </si>
  <si>
    <t>0.2124183007</t>
  </si>
  <si>
    <t>-0.01515281532</t>
  </si>
  <si>
    <t>-0.001374802795</t>
  </si>
  <si>
    <t>0.02537400235</t>
  </si>
  <si>
    <t>0.05921475621</t>
  </si>
  <si>
    <t>0.02209765136</t>
  </si>
  <si>
    <t>0.08007098593</t>
  </si>
  <si>
    <t>6063</t>
  </si>
  <si>
    <t>-0.07066217045</t>
  </si>
  <si>
    <t>-0.164415656</t>
  </si>
  <si>
    <t>0.9913008629</t>
  </si>
  <si>
    <t>0.003893322161</t>
  </si>
  <si>
    <t>-0.01720231058</t>
  </si>
  <si>
    <t>0.1311499925</t>
  </si>
  <si>
    <t>-0.08065780752</t>
  </si>
  <si>
    <t>0.0163900425</t>
  </si>
  <si>
    <t>0.4229723214</t>
  </si>
  <si>
    <t>0.07761343293</t>
  </si>
  <si>
    <t>-0.06554963652</t>
  </si>
  <si>
    <t>0.03111100543</t>
  </si>
  <si>
    <t>0.09669370043</t>
  </si>
  <si>
    <t>0.01862561383</t>
  </si>
  <si>
    <t>0.08010931071</t>
  </si>
  <si>
    <t>9507</t>
  </si>
  <si>
    <t>-0.07438418849</t>
  </si>
  <si>
    <t>0.02479249757</t>
  </si>
  <si>
    <t>0.9894046806</t>
  </si>
  <si>
    <t>-0.003181692137</t>
  </si>
  <si>
    <t>-0.002822930548</t>
  </si>
  <si>
    <t>0.2347522236</t>
  </si>
  <si>
    <t>0.007187676962</t>
  </si>
  <si>
    <t>0.01596871647</t>
  </si>
  <si>
    <t>0.4560346085</t>
  </si>
  <si>
    <t>-0.02484135698</t>
  </si>
  <si>
    <t>-0.03542940201</t>
  </si>
  <si>
    <t>-0.02020225529</t>
  </si>
  <si>
    <t>0.07705704663</t>
  </si>
  <si>
    <t>-0.001883507844</t>
  </si>
  <si>
    <t>0.0683965783</t>
  </si>
  <si>
    <t>35619</t>
  </si>
  <si>
    <t>-0.03680367766</t>
  </si>
  <si>
    <t>-0.0680777583</t>
  </si>
  <si>
    <t>0.9833785463</t>
  </si>
  <si>
    <t>0.0009700136132</t>
  </si>
  <si>
    <t>0.0005783630714</t>
  </si>
  <si>
    <t>0.2385831416</t>
  </si>
  <si>
    <t>0.01445423828</t>
  </si>
  <si>
    <t>0.00190421999</t>
  </si>
  <si>
    <t>0.3520977367</t>
  </si>
  <si>
    <t>-0.009342161403</t>
  </si>
  <si>
    <t>-0.01242935889</t>
  </si>
  <si>
    <t>154600</t>
  </si>
  <si>
    <t>0.2225492962</t>
  </si>
  <si>
    <t>0.0231362027</t>
  </si>
  <si>
    <t>0.1112917686</t>
  </si>
  <si>
    <t>-0.008296312881</t>
  </si>
  <si>
    <t>1.277777778</t>
  </si>
  <si>
    <t>-0.1458333333</t>
  </si>
  <si>
    <t>0.9649578696</t>
  </si>
  <si>
    <t>0.02379868247</t>
  </si>
  <si>
    <t>-0.02845903036</t>
  </si>
  <si>
    <t>0.083168062</t>
  </si>
  <si>
    <t>0.03135494724</t>
  </si>
  <si>
    <t>0.04628518814</t>
  </si>
  <si>
    <t>0.05780840495</t>
  </si>
  <si>
    <t>0.9646243161</t>
  </si>
  <si>
    <t>0.005943043487</t>
  </si>
  <si>
    <t>0.01372389933</t>
  </si>
  <si>
    <t>0.09064327485</t>
  </si>
  <si>
    <t>0.02497163306</t>
  </si>
  <si>
    <t>0.01726310311</t>
  </si>
  <si>
    <t>0.1342405981</t>
  </si>
  <si>
    <t>0.002788838221</t>
  </si>
  <si>
    <t>0.04435099005</t>
  </si>
  <si>
    <t>0.06291272881</t>
  </si>
  <si>
    <t>0.05800502734</t>
  </si>
  <si>
    <t>0.01590634206</t>
  </si>
  <si>
    <t>0.02359230609</t>
  </si>
  <si>
    <t>-0.3766233766</t>
  </si>
  <si>
    <t>0.9638863422</t>
  </si>
  <si>
    <t>-0.0216305115</t>
  </si>
  <si>
    <t>-0.008209987444</t>
  </si>
  <si>
    <t>0.03935185185</t>
  </si>
  <si>
    <t>-0.01704326818</t>
  </si>
  <si>
    <t>-0.02571105703</t>
  </si>
  <si>
    <t>0.1408249299</t>
  </si>
  <si>
    <t>-0.03752145253</t>
  </si>
  <si>
    <t>0.06356302671</t>
  </si>
  <si>
    <t>0.9449659683</t>
  </si>
  <si>
    <t>-0.009284711638</t>
  </si>
  <si>
    <t>-0.008613239476</t>
  </si>
  <si>
    <t>-0.02506775068</t>
  </si>
  <si>
    <t>-0.2532925408</t>
  </si>
  <si>
    <t>-0.1657925408</t>
  </si>
  <si>
    <t>-0.02604790356</t>
  </si>
  <si>
    <t>0.009629351929</t>
  </si>
  <si>
    <t>0.03228060647</t>
  </si>
  <si>
    <t>0.0418027383</t>
  </si>
  <si>
    <t>1079</t>
  </si>
  <si>
    <t>0.1263048017</t>
  </si>
  <si>
    <t>0.0976602238</t>
  </si>
  <si>
    <t>0.9871310955</t>
  </si>
  <si>
    <t>0.004815561154</t>
  </si>
  <si>
    <t>0.006050987929</t>
  </si>
  <si>
    <t>0.01269158766</t>
  </si>
  <si>
    <t>0.001734043774</t>
  </si>
  <si>
    <t>0.001231889064</t>
  </si>
  <si>
    <t>-0.04220993591</t>
  </si>
  <si>
    <t>0.06012049608</t>
  </si>
  <si>
    <t>-0.02193317355</t>
  </si>
  <si>
    <t>0.02080904927</t>
  </si>
  <si>
    <t>-0.1224489796</t>
  </si>
  <si>
    <t>0.9910136656</t>
  </si>
  <si>
    <t>0.02202227966</t>
  </si>
  <si>
    <t>-0.01236757062</t>
  </si>
  <si>
    <t>0.3130434783</t>
  </si>
  <si>
    <t>-0.03121881682</t>
  </si>
  <si>
    <t>0.0314900802</t>
  </si>
  <si>
    <t>0.2787984496</t>
  </si>
  <si>
    <t>-0.09658806863</t>
  </si>
  <si>
    <t>-0.1782535122</t>
  </si>
  <si>
    <t>0.07709295516</t>
  </si>
  <si>
    <t>0.1057104325</t>
  </si>
  <si>
    <t>0.08708517936</t>
  </si>
  <si>
    <t>0.1780950198</t>
  </si>
  <si>
    <t>0.511627907</t>
  </si>
  <si>
    <t>0.9882315556</t>
  </si>
  <si>
    <t>-0.006701142315</t>
  </si>
  <si>
    <t>0.002208602392</t>
  </si>
  <si>
    <t>0.04554054936</t>
  </si>
  <si>
    <t>-0.01091469131</t>
  </si>
  <si>
    <t>0.3597435897</t>
  </si>
  <si>
    <t>-0.1961426536</t>
  </si>
  <si>
    <t>0.2158864133</t>
  </si>
  <si>
    <t>456400</t>
  </si>
  <si>
    <t>0.03748696961</t>
  </si>
  <si>
    <t>0.1021686883</t>
  </si>
  <si>
    <t>0.02200277986</t>
  </si>
  <si>
    <t>0.1105030279</t>
  </si>
  <si>
    <t>-0.1085271318</t>
  </si>
  <si>
    <t>-0.1605839416</t>
  </si>
  <si>
    <t>1.02626684</t>
  </si>
  <si>
    <t>0.0009430769713</t>
  </si>
  <si>
    <t>0.01109679934</t>
  </si>
  <si>
    <t>0.01677106486</t>
  </si>
  <si>
    <t>0.02045122545</t>
  </si>
  <si>
    <t>0.6758840439</t>
  </si>
  <si>
    <t>-0.03227008491</t>
  </si>
  <si>
    <t>0.08889139845</t>
  </si>
  <si>
    <t>0.007228431003</t>
  </si>
  <si>
    <t>0.04679366104</t>
  </si>
  <si>
    <t>0.01492705212</t>
  </si>
  <si>
    <t>0.01918349857</t>
  </si>
  <si>
    <t>-0.09931840312</t>
  </si>
  <si>
    <t>-0.1173664122</t>
  </si>
  <si>
    <t>0.9912029749</t>
  </si>
  <si>
    <t>0.004206040057</t>
  </si>
  <si>
    <t>0.003288991776</t>
  </si>
  <si>
    <t>0.1313846154</t>
  </si>
  <si>
    <t>0.02016697397</t>
  </si>
  <si>
    <t>0.004537668075</t>
  </si>
  <si>
    <t>0.3834980975</t>
  </si>
  <si>
    <t>0.01494043147</t>
  </si>
  <si>
    <t>0.01369319396</t>
  </si>
  <si>
    <t>0.232950267</t>
  </si>
  <si>
    <t>-0.03005867065</t>
  </si>
  <si>
    <t>0.2777462695</t>
  </si>
  <si>
    <t>0.002294227903</t>
  </si>
  <si>
    <t>-0.59375</t>
  </si>
  <si>
    <t>-0.1229024943</t>
  </si>
  <si>
    <t>-0.1208934295</t>
  </si>
  <si>
    <t>0.006972250464</t>
  </si>
  <si>
    <t>0.04808912566</t>
  </si>
  <si>
    <t>-0.00276647988</t>
  </si>
  <si>
    <t>0.05276741354</t>
  </si>
  <si>
    <t>11632</t>
  </si>
  <si>
    <t>-0.1087273006</t>
  </si>
  <si>
    <t>-0.035329242</t>
  </si>
  <si>
    <t>0.9799587256</t>
  </si>
  <si>
    <t>0.001493547949</t>
  </si>
  <si>
    <t>0.000109185122</t>
  </si>
  <si>
    <t>0.208340966</t>
  </si>
  <si>
    <t>-0.01585041078</t>
  </si>
  <si>
    <t>0.02268004457</t>
  </si>
  <si>
    <t>0.3041021733</t>
  </si>
  <si>
    <t>0.00350177792</t>
  </si>
  <si>
    <t>-0.04819293699</t>
  </si>
  <si>
    <t>0.007043442766</t>
  </si>
  <si>
    <t>0.1355362571</t>
  </si>
  <si>
    <t>0.01159055556</t>
  </si>
  <si>
    <t>0.1392013614</t>
  </si>
  <si>
    <t>36297</t>
  </si>
  <si>
    <t>-0.003705533597</t>
  </si>
  <si>
    <t>0.2298648053</t>
  </si>
  <si>
    <t>0.9604296744</t>
  </si>
  <si>
    <t>-0.001798736707</t>
  </si>
  <si>
    <t>-0.003786922257</t>
  </si>
  <si>
    <t>0.1223796469</t>
  </si>
  <si>
    <t>0.01706985012</t>
  </si>
  <si>
    <t>0.09180249435</t>
  </si>
  <si>
    <t>0.1377835791</t>
  </si>
  <si>
    <t>-0.003630767431</t>
  </si>
  <si>
    <t>0.06870195287</t>
  </si>
  <si>
    <t>0.09399615221</t>
  </si>
  <si>
    <t>0.3101148358</t>
  </si>
  <si>
    <t>0.09491573154</t>
  </si>
  <si>
    <t>0.2683464008</t>
  </si>
  <si>
    <t>0.52</t>
  </si>
  <si>
    <t>0.9847716377</t>
  </si>
  <si>
    <t>0.04257715874</t>
  </si>
  <si>
    <t>0.02759268105</t>
  </si>
  <si>
    <t>-0.06076490002</t>
  </si>
  <si>
    <t>-0.01400560224</t>
  </si>
  <si>
    <t>0.2596491228</t>
  </si>
  <si>
    <t>-0.111957212</t>
  </si>
  <si>
    <t>0.175839599</t>
  </si>
  <si>
    <t>0.02022987702</t>
  </si>
  <si>
    <t>-0.002593701805</t>
  </si>
  <si>
    <t>0.01963499517</t>
  </si>
  <si>
    <t>0.03906156793</t>
  </si>
  <si>
    <t>-0.2244897959</t>
  </si>
  <si>
    <t>0.9793909652</t>
  </si>
  <si>
    <t>0.008966276343</t>
  </si>
  <si>
    <t>-0.01816031991</t>
  </si>
  <si>
    <t>-0.02647352647</t>
  </si>
  <si>
    <t>-0.02997002997</t>
  </si>
  <si>
    <t>0.6166666667</t>
  </si>
  <si>
    <t>0.05189393939</t>
  </si>
  <si>
    <t>0.2151360544</t>
  </si>
  <si>
    <t>0.03157179126</t>
  </si>
  <si>
    <t>0.09065116981</t>
  </si>
  <si>
    <t>0.05483413848</t>
  </si>
  <si>
    <t>0.08230535705</t>
  </si>
  <si>
    <t>-0.2979307432</t>
  </si>
  <si>
    <t>0.08341479309</t>
  </si>
  <si>
    <t>0.9857402647</t>
  </si>
  <si>
    <t>-0.0008730935843</t>
  </si>
  <si>
    <t>0.0008135800822</t>
  </si>
  <si>
    <t>0.09376207776</t>
  </si>
  <si>
    <t>-0.05887052628</t>
  </si>
  <si>
    <t>0.00748701422</t>
  </si>
  <si>
    <t>0.2903266805</t>
  </si>
  <si>
    <t>-0.03030743792</t>
  </si>
  <si>
    <t>0.0168164111</t>
  </si>
  <si>
    <t>0.03010591277</t>
  </si>
  <si>
    <t>-0.2640610105</t>
  </si>
  <si>
    <t>-0.1496563201</t>
  </si>
  <si>
    <t>-0.2430307929</t>
  </si>
  <si>
    <t>1.020083682</t>
  </si>
  <si>
    <t>0.02948330816</t>
  </si>
  <si>
    <t>0.01882105575</t>
  </si>
  <si>
    <t>441600</t>
  </si>
  <si>
    <t>0.03897450744</t>
  </si>
  <si>
    <t>0.1662710698</t>
  </si>
  <si>
    <t>0.06177869302</t>
  </si>
  <si>
    <t>0.1673710671</t>
  </si>
  <si>
    <t>-0.4016</t>
  </si>
  <si>
    <t>-0.3099630996</t>
  </si>
  <si>
    <t>0.9923688963</t>
  </si>
  <si>
    <t>0.003340202931</t>
  </si>
  <si>
    <t>-0.01924664326</t>
  </si>
  <si>
    <t>0.155105973</t>
  </si>
  <si>
    <t>-0.07485657379</t>
  </si>
  <si>
    <t>0.0280448673</t>
  </si>
  <si>
    <t>0.3596063047</t>
  </si>
  <si>
    <t>-0.03092654516</t>
  </si>
  <si>
    <t>-0.08196853443</t>
  </si>
  <si>
    <t>183400</t>
  </si>
  <si>
    <t>0.04196847766</t>
  </si>
  <si>
    <t>0.06958263034</t>
  </si>
  <si>
    <t>0.02635162618</t>
  </si>
  <si>
    <t>0.08988789383</t>
  </si>
  <si>
    <t>0.4056902002</t>
  </si>
  <si>
    <t>0.03488274679</t>
  </si>
  <si>
    <t>0.07230991852</t>
  </si>
  <si>
    <t>551900</t>
  </si>
  <si>
    <t>-0.03170563636</t>
  </si>
  <si>
    <t>0.05053496082</t>
  </si>
  <si>
    <t>-0.01895460785</t>
  </si>
  <si>
    <t>0.01853786083</t>
  </si>
  <si>
    <t>-0.02445302445</t>
  </si>
  <si>
    <t>0.2245557351</t>
  </si>
  <si>
    <t>0.994185878</t>
  </si>
  <si>
    <t>-0.0002413439514</t>
  </si>
  <si>
    <t>-0.0008517867922</t>
  </si>
  <si>
    <t>0.3115429918</t>
  </si>
  <si>
    <t>-0.00263793734</t>
  </si>
  <si>
    <t>-0.009227527508</t>
  </si>
  <si>
    <t>0.3021012429</t>
  </si>
  <si>
    <t>-0.0225244936</t>
  </si>
  <si>
    <t>-0.08306910842</t>
  </si>
  <si>
    <t>0.01950721862</t>
  </si>
  <si>
    <t>0.02954859839</t>
  </si>
  <si>
    <t>0.01059317324</t>
  </si>
  <si>
    <t>0.04295434243</t>
  </si>
  <si>
    <t>0.07561728395</t>
  </si>
  <si>
    <t>0.9749422783</t>
  </si>
  <si>
    <t>-0.0008610445188</t>
  </si>
  <si>
    <t>0.0004099532555</t>
  </si>
  <si>
    <t>0.09704060564</t>
  </si>
  <si>
    <t>-0.03366916245</t>
  </si>
  <si>
    <t>0.09062015527</t>
  </si>
  <si>
    <t>0.01401864672</t>
  </si>
  <si>
    <t>0.07939195237</t>
  </si>
  <si>
    <t>91000</t>
  </si>
  <si>
    <t>-0.1050561507</t>
  </si>
  <si>
    <t>-0.131362956</t>
  </si>
  <si>
    <t>-0.09165226128</t>
  </si>
  <si>
    <t>-0.0645613143</t>
  </si>
  <si>
    <t>0.9957922339</t>
  </si>
  <si>
    <t>0.0352017059</t>
  </si>
  <si>
    <t>0.004919674206</t>
  </si>
  <si>
    <t>520000</t>
  </si>
  <si>
    <t>0.04062437462</t>
  </si>
  <si>
    <t>0.1523185002</t>
  </si>
  <si>
    <t>0.01106477224</t>
  </si>
  <si>
    <t>0.7128712871</t>
  </si>
  <si>
    <t>0.9906227484</t>
  </si>
  <si>
    <t>0.003456832226</t>
  </si>
  <si>
    <t>0.003862451104</t>
  </si>
  <si>
    <t>0.3040540541</t>
  </si>
  <si>
    <t>0.117742267</t>
  </si>
  <si>
    <t>0.01199056199</t>
  </si>
  <si>
    <t>0.1967213115</t>
  </si>
  <si>
    <t>0.03411968546</t>
  </si>
  <si>
    <t>0.002031045989</t>
  </si>
  <si>
    <t>-0.0257947143</t>
  </si>
  <si>
    <t>0.2275351067</t>
  </si>
  <si>
    <t>0.005010932697</t>
  </si>
  <si>
    <t>0.3019309398</t>
  </si>
  <si>
    <t>-0.1079613993</t>
  </si>
  <si>
    <t>-0.08079552517</t>
  </si>
  <si>
    <t>1.0064</t>
  </si>
  <si>
    <t>0.4895626325</t>
  </si>
  <si>
    <t>0.005832205386</t>
  </si>
  <si>
    <t>-0.007767293691</t>
  </si>
  <si>
    <t>-0.007227376999</t>
  </si>
  <si>
    <t>0.01515151515</t>
  </si>
  <si>
    <t>0.1283260357</t>
  </si>
  <si>
    <t>0.02012316533</t>
  </si>
  <si>
    <t>0.1054258038</t>
  </si>
  <si>
    <t>-0.6271186441</t>
  </si>
  <si>
    <t>1.045400323</t>
  </si>
  <si>
    <t>0.03209303663</t>
  </si>
  <si>
    <t>0.05593182383</t>
  </si>
  <si>
    <t>0.0998389694</t>
  </si>
  <si>
    <t>-0.002557544757</t>
  </si>
  <si>
    <t>0.7727272727</t>
  </si>
  <si>
    <t>-0.02214452214</t>
  </si>
  <si>
    <t>0.08680994977</t>
  </si>
  <si>
    <t>0.1088973637</t>
  </si>
  <si>
    <t>0.04995347451</t>
  </si>
  <si>
    <t>0.08995910691</t>
  </si>
  <si>
    <t>0.5046511628</t>
  </si>
  <si>
    <t>-0.08486562942</t>
  </si>
  <si>
    <t>0.9725170726</t>
  </si>
  <si>
    <t>-0.0006989354814</t>
  </si>
  <si>
    <t>0.003239663279</t>
  </si>
  <si>
    <t>0.1614950635</t>
  </si>
  <si>
    <t>0.03675493873</t>
  </si>
  <si>
    <t>0.02072403543</t>
  </si>
  <si>
    <t>0.2995638063</t>
  </si>
  <si>
    <t>0.08446511518</t>
  </si>
  <si>
    <t>0.08312328784</t>
  </si>
  <si>
    <t>0.03135287194</t>
  </si>
  <si>
    <t>-0.03228772204</t>
  </si>
  <si>
    <t>-0.006173643384</t>
  </si>
  <si>
    <t>0.03449483249</t>
  </si>
  <si>
    <t>0.9899304522</t>
  </si>
  <si>
    <t>0.007355666968</t>
  </si>
  <si>
    <t>0.002782698344</t>
  </si>
  <si>
    <t>-0.06124026016</t>
  </si>
  <si>
    <t>-0.01034107402</t>
  </si>
  <si>
    <t>0.165</t>
  </si>
  <si>
    <t>-0.003792517007</t>
  </si>
  <si>
    <t>-0.1360204082</t>
  </si>
  <si>
    <t>0.05321861322</t>
  </si>
  <si>
    <t>0.0185768496</t>
  </si>
  <si>
    <t>0.03525679449</t>
  </si>
  <si>
    <t>0.0007628163943</t>
  </si>
  <si>
    <t>-0.06326034063</t>
  </si>
  <si>
    <t>0.9713610052</t>
  </si>
  <si>
    <t>0.002096656655</t>
  </si>
  <si>
    <t>0.008280550043</t>
  </si>
  <si>
    <t>0.01084236864</t>
  </si>
  <si>
    <t>-0.007355205016</t>
  </si>
  <si>
    <t>-0.01614175834</t>
  </si>
  <si>
    <t>0.08656796447</t>
  </si>
  <si>
    <t>-0.03884910858</t>
  </si>
  <si>
    <t>-0.007538981578</t>
  </si>
  <si>
    <t>0.1828402505</t>
  </si>
  <si>
    <t>0.3350147121</t>
  </si>
  <si>
    <t>0.0509617106</t>
  </si>
  <si>
    <t>0.1915257642</t>
  </si>
  <si>
    <t>1.000605282</t>
  </si>
  <si>
    <t>-0.000693186032</t>
  </si>
  <si>
    <t>0.009851263731</t>
  </si>
  <si>
    <t>0.6083333333</t>
  </si>
  <si>
    <t>0.109439105</t>
  </si>
  <si>
    <t>-0.01717909561</t>
  </si>
  <si>
    <t>0.1223313343</t>
  </si>
  <si>
    <t>0.0260027857</t>
  </si>
  <si>
    <t>0.110619469</t>
  </si>
  <si>
    <t>0.03191576532</t>
  </si>
  <si>
    <t>0.1562203229</t>
  </si>
  <si>
    <t>-0.03425586759</t>
  </si>
  <si>
    <t>-0.01012211107</t>
  </si>
  <si>
    <t>0.1415457576</t>
  </si>
  <si>
    <t>-0.03840049465</t>
  </si>
  <si>
    <t>0.1139185246</t>
  </si>
  <si>
    <t>-0.2086956522</t>
  </si>
  <si>
    <t>0.9643116841</t>
  </si>
  <si>
    <t>-0.0367179674</t>
  </si>
  <si>
    <t>-0.02197425679</t>
  </si>
  <si>
    <t>0.05266792216</t>
  </si>
  <si>
    <t>0.1991769547</t>
  </si>
  <si>
    <t>0.5610991765</t>
  </si>
  <si>
    <t>0.0528347137</t>
  </si>
  <si>
    <t>0.1672696046</t>
  </si>
  <si>
    <t>0.01567970143</t>
  </si>
  <si>
    <t>0.07595842331</t>
  </si>
  <si>
    <t>0.02513918472</t>
  </si>
  <si>
    <t>0.06683023959</t>
  </si>
  <si>
    <t>0.192893401</t>
  </si>
  <si>
    <t>0.1809045226</t>
  </si>
  <si>
    <t>0.9537139989</t>
  </si>
  <si>
    <t>0.01414495715</t>
  </si>
  <si>
    <t>0.003503441928</t>
  </si>
  <si>
    <t>0.009172576832</t>
  </si>
  <si>
    <t>0.0287734608</t>
  </si>
  <si>
    <t>0.02489913294</t>
  </si>
  <si>
    <t>0.01882868187</t>
  </si>
  <si>
    <t>0.04764316257</t>
  </si>
  <si>
    <t>0.0658436214</t>
  </si>
  <si>
    <t>-0.1160409556</t>
  </si>
  <si>
    <t>0.9776678676</t>
  </si>
  <si>
    <t>0.007125882178</t>
  </si>
  <si>
    <t>0.01246617415</t>
  </si>
  <si>
    <t>0.2694214876</t>
  </si>
  <si>
    <t>0.03018703784</t>
  </si>
  <si>
    <t>0.08051792089</t>
  </si>
  <si>
    <t>0.3162829855</t>
  </si>
  <si>
    <t>0.1299131139</t>
  </si>
  <si>
    <t>0.2007539752</t>
  </si>
  <si>
    <t>-0.0586384978</t>
  </si>
  <si>
    <t>0.1185630889</t>
  </si>
  <si>
    <t>-0.04748049158</t>
  </si>
  <si>
    <t>0.07966452949</t>
  </si>
  <si>
    <t>0.3260869565</t>
  </si>
  <si>
    <t>0.9706542463</t>
  </si>
  <si>
    <t>-0.0005859313946</t>
  </si>
  <si>
    <t>0.03014881321</t>
  </si>
  <si>
    <t>0.1087719298</t>
  </si>
  <si>
    <t>0.03456698283</t>
  </si>
  <si>
    <t>-0.0001774865179</t>
  </si>
  <si>
    <t>0.2195958826</t>
  </si>
  <si>
    <t>0.1054654478</t>
  </si>
  <si>
    <t>-0.02543252651</t>
  </si>
  <si>
    <t>0.01073743539</t>
  </si>
  <si>
    <t>0.02978867298</t>
  </si>
  <si>
    <t>-0.01391011934</t>
  </si>
  <si>
    <t>0.01385470389</t>
  </si>
  <si>
    <t>-0.001282051282</t>
  </si>
  <si>
    <t>-0.1712765957</t>
  </si>
  <si>
    <t>0.1176161722</t>
  </si>
  <si>
    <t>-0.05116456813</t>
  </si>
  <si>
    <t>-0.009236228488</t>
  </si>
  <si>
    <t>0.2580469244</t>
  </si>
  <si>
    <t>0.05426344226</t>
  </si>
  <si>
    <t>-0.07618490058</t>
  </si>
  <si>
    <t>0.01098664304</t>
  </si>
  <si>
    <t>0.07149684009</t>
  </si>
  <si>
    <t>0.007657250715</t>
  </si>
  <si>
    <t>0.06542835765</t>
  </si>
  <si>
    <t>31920</t>
  </si>
  <si>
    <t>0.08889950194</t>
  </si>
  <si>
    <t>0.02179967349</t>
  </si>
  <si>
    <t>0.9774156791</t>
  </si>
  <si>
    <t>0.002376531737</t>
  </si>
  <si>
    <t>0.002209895376</t>
  </si>
  <si>
    <t>0.1573405945</t>
  </si>
  <si>
    <t>0.02339097584</t>
  </si>
  <si>
    <t>0.03601155437</t>
  </si>
  <si>
    <t>0.3410393223</t>
  </si>
  <si>
    <t>0.01115150947</t>
  </si>
  <si>
    <t>0.0420994955</t>
  </si>
  <si>
    <t>371600</t>
  </si>
  <si>
    <t>0.06814113693</t>
  </si>
  <si>
    <t>-0.02027303488</t>
  </si>
  <si>
    <t>0.08228046637</t>
  </si>
  <si>
    <t>-0.04795363576</t>
  </si>
  <si>
    <t>-0.2189054726</t>
  </si>
  <si>
    <t>0.9720660578</t>
  </si>
  <si>
    <t>-0.001854108997</t>
  </si>
  <si>
    <t>-0.007807047963</t>
  </si>
  <si>
    <t>0.2140825036</t>
  </si>
  <si>
    <t>0.004040070741</t>
  </si>
  <si>
    <t>0.01544569732</t>
  </si>
  <si>
    <t>0.2477376221</t>
  </si>
  <si>
    <t>0.04838038472</t>
  </si>
  <si>
    <t>-0.09522408089</t>
  </si>
  <si>
    <t>455900</t>
  </si>
  <si>
    <t>0.02419933246</t>
  </si>
  <si>
    <t>0.07653241733</t>
  </si>
  <si>
    <t>0.004534161421</t>
  </si>
  <si>
    <t>0.02425986983</t>
  </si>
  <si>
    <t>0.9988110167</t>
  </si>
  <si>
    <t>0.0003814869711</t>
  </si>
  <si>
    <t>-0.004889727365</t>
  </si>
  <si>
    <t>0.1286089239</t>
  </si>
  <si>
    <t>0.2102564103</t>
  </si>
  <si>
    <t>0.3248792271</t>
  </si>
  <si>
    <t>-0.06889366672</t>
  </si>
  <si>
    <t>-0.09659224442</t>
  </si>
  <si>
    <t>502800</t>
  </si>
  <si>
    <t>0.06309338588</t>
  </si>
  <si>
    <t>0.09552428583</t>
  </si>
  <si>
    <t>0.1138092789</t>
  </si>
  <si>
    <t>0.1458848046</t>
  </si>
  <si>
    <t>-0.3389487871</t>
  </si>
  <si>
    <t>-0.08998144712</t>
  </si>
  <si>
    <t>0.9747058635</t>
  </si>
  <si>
    <t>-0.001716245196</t>
  </si>
  <si>
    <t>0.00573327878</t>
  </si>
  <si>
    <t>0.109440074</t>
  </si>
  <si>
    <t>-0.0381496899</t>
  </si>
  <si>
    <t>-0.005979885526</t>
  </si>
  <si>
    <t>0.1380150285</t>
  </si>
  <si>
    <t>-0.05156713381</t>
  </si>
  <si>
    <t>-0.003323775737</t>
  </si>
  <si>
    <t>-0.01918638836</t>
  </si>
  <si>
    <t>0.04105416242</t>
  </si>
  <si>
    <t>0.002632958402</t>
  </si>
  <si>
    <t>-0.01673821272</t>
  </si>
  <si>
    <t>9047</t>
  </si>
  <si>
    <t>-0.01641661231</t>
  </si>
  <si>
    <t>-0.01865712116</t>
  </si>
  <si>
    <t>0.988831437</t>
  </si>
  <si>
    <t>-0.0005810514782</t>
  </si>
  <si>
    <t>0.001994676342</t>
  </si>
  <si>
    <t>0.2897955499</t>
  </si>
  <si>
    <t>-0.0008485875604</t>
  </si>
  <si>
    <t>-0.05317289946</t>
  </si>
  <si>
    <t>0.2992342074</t>
  </si>
  <si>
    <t>-0.03782372719</t>
  </si>
  <si>
    <t>-0.006231302018</t>
  </si>
  <si>
    <t>-0.02343065916</t>
  </si>
  <si>
    <t>-0.03117257788</t>
  </si>
  <si>
    <t>0.03008042027</t>
  </si>
  <si>
    <t>0.04475689306</t>
  </si>
  <si>
    <t>0.9608235014</t>
  </si>
  <si>
    <t>-0.004595382663</t>
  </si>
  <si>
    <t>0.003081085878</t>
  </si>
  <si>
    <t>376600</t>
  </si>
  <si>
    <t>-0.02447004327</t>
  </si>
  <si>
    <t>0.01708493844</t>
  </si>
  <si>
    <t>-0.004357285407</t>
  </si>
  <si>
    <t>0.03569547331</t>
  </si>
  <si>
    <t>13962</t>
  </si>
  <si>
    <t>-0.07426070813</t>
  </si>
  <si>
    <t>-0.1896221487</t>
  </si>
  <si>
    <t>0.9895527663</t>
  </si>
  <si>
    <t>-0.0008861844158</t>
  </si>
  <si>
    <t>-0.01016411032</t>
  </si>
  <si>
    <t>0.258157959</t>
  </si>
  <si>
    <t>0.01169862716</t>
  </si>
  <si>
    <t>-0.02164420407</t>
  </si>
  <si>
    <t>0.3672382826</t>
  </si>
  <si>
    <t>-0.03266700898</t>
  </si>
  <si>
    <t>-0.01967375252</t>
  </si>
  <si>
    <t>0.009272743992</t>
  </si>
  <si>
    <t>0.0977746597</t>
  </si>
  <si>
    <t>-0.0007443716014</t>
  </si>
  <si>
    <t>0.108511439</t>
  </si>
  <si>
    <t>2167</t>
  </si>
  <si>
    <t>0.4986168741</t>
  </si>
  <si>
    <t>-0.09216589862</t>
  </si>
  <si>
    <t>1.006488049</t>
  </si>
  <si>
    <t>0.009472777711</t>
  </si>
  <si>
    <t>0.01886849357</t>
  </si>
  <si>
    <t>0.07078763709</t>
  </si>
  <si>
    <t>0.0188528102</t>
  </si>
  <si>
    <t>-0.05092664863</t>
  </si>
  <si>
    <t>0.5393297345</t>
  </si>
  <si>
    <t>0.04741446599</t>
  </si>
  <si>
    <t>0.05278183559</t>
  </si>
  <si>
    <t>460000</t>
  </si>
  <si>
    <t>-0.07377579425</t>
  </si>
  <si>
    <t>0.08703402704</t>
  </si>
  <si>
    <t>-0.03117407689</t>
  </si>
  <si>
    <t>0.05396885953</t>
  </si>
  <si>
    <t>-0.1392857143</t>
  </si>
  <si>
    <t>-0.01026694045</t>
  </si>
  <si>
    <t>0.9652285336</t>
  </si>
  <si>
    <t>-0.0002594665293</t>
  </si>
  <si>
    <t>0.01326250143</t>
  </si>
  <si>
    <t>0.002743199631</t>
  </si>
  <si>
    <t>-0.02240177383</t>
  </si>
  <si>
    <t>-0.03169157828</t>
  </si>
  <si>
    <t>-0.02710192072</t>
  </si>
  <si>
    <t>0.2406427004</t>
  </si>
  <si>
    <t>0.001428017206</t>
  </si>
  <si>
    <t>0.2271178937</t>
  </si>
  <si>
    <t>-0.007657554177</t>
  </si>
  <si>
    <t>0.2009081642</t>
  </si>
  <si>
    <t>0.9747671706</t>
  </si>
  <si>
    <t>-0.001339971076</t>
  </si>
  <si>
    <t>0.006632112621</t>
  </si>
  <si>
    <t>0.2419981582</t>
  </si>
  <si>
    <t>0.02211455226</t>
  </si>
  <si>
    <t>0.03092306836</t>
  </si>
  <si>
    <t>0.1779069639</t>
  </si>
  <si>
    <t>-0.01257486496</t>
  </si>
  <si>
    <t>0.09350626542</t>
  </si>
  <si>
    <t>0.03062182723</t>
  </si>
  <si>
    <t>0.1181310663</t>
  </si>
  <si>
    <t>-0.007992017602</t>
  </si>
  <si>
    <t>0.1419724227</t>
  </si>
  <si>
    <t>-0.3018867925</t>
  </si>
  <si>
    <t>0.9794520548</t>
  </si>
  <si>
    <t>0.003212634037</t>
  </si>
  <si>
    <t>0.03050350218</t>
  </si>
  <si>
    <t>0.5545783638</t>
  </si>
  <si>
    <t>-0.06923116002</t>
  </si>
  <si>
    <t>-0.1007030695</t>
  </si>
  <si>
    <t>0.004980829884</t>
  </si>
  <si>
    <t>0.0773409596</t>
  </si>
  <si>
    <t>-0.003237922433</t>
  </si>
  <si>
    <t>0.05148520107</t>
  </si>
  <si>
    <t>-0.03213610586</t>
  </si>
  <si>
    <t>-0.02938388626</t>
  </si>
  <si>
    <t>0.987076977</t>
  </si>
  <si>
    <t>0.004379388382</t>
  </si>
  <si>
    <t>0.00843881267</t>
  </si>
  <si>
    <t>0.07601290785</t>
  </si>
  <si>
    <t>-0.0002582785884</t>
  </si>
  <si>
    <t>-0.0005762394345</t>
  </si>
  <si>
    <t>0.2757036026</t>
  </si>
  <si>
    <t>0.02947092582</t>
  </si>
  <si>
    <t>0.05336252474</t>
  </si>
  <si>
    <t>0.02727251465</t>
  </si>
  <si>
    <t>0.09146847676</t>
  </si>
  <si>
    <t>0.01639902385</t>
  </si>
  <si>
    <t>0.1294067702</t>
  </si>
  <si>
    <t>0.993206771</t>
  </si>
  <si>
    <t>-0.000282975996</t>
  </si>
  <si>
    <t>0.006481420703</t>
  </si>
  <si>
    <t>0.06861063465</t>
  </si>
  <si>
    <t>0.01763907734</t>
  </si>
  <si>
    <t>0.7097953216</t>
  </si>
  <si>
    <t>0.09112091428</t>
  </si>
  <si>
    <t>0.07889346487</t>
  </si>
  <si>
    <t>-0.0001279132218</t>
  </si>
  <si>
    <t>-0.02255110182</t>
  </si>
  <si>
    <t>-0.03323189777</t>
  </si>
  <si>
    <t>-0.007709311015</t>
  </si>
  <si>
    <t>6845</t>
  </si>
  <si>
    <t>-0.006098446348</t>
  </si>
  <si>
    <t>-0.06425153794</t>
  </si>
  <si>
    <t>0.9416685436</t>
  </si>
  <si>
    <t>-0.001462179263</t>
  </si>
  <si>
    <t>0.006350256005</t>
  </si>
  <si>
    <t>0.02883462196</t>
  </si>
  <si>
    <t>-0.008263609613</t>
  </si>
  <si>
    <t>-0.01789308541</t>
  </si>
  <si>
    <t>0.007958871605</t>
  </si>
  <si>
    <t>0.0001852309374</t>
  </si>
  <si>
    <t>0.002954410935</t>
  </si>
  <si>
    <t>514200</t>
  </si>
  <si>
    <t>-0.03350116152</t>
  </si>
  <si>
    <t>-0.006325900942</t>
  </si>
  <si>
    <t>-0.007098495937</t>
  </si>
  <si>
    <t>0.02155476236</t>
  </si>
  <si>
    <t>-0.3617647059</t>
  </si>
  <si>
    <t>-0.2109090909</t>
  </si>
  <si>
    <t>0.9845553672</t>
  </si>
  <si>
    <t>-0.00463240044</t>
  </si>
  <si>
    <t>0.002734854836</t>
  </si>
  <si>
    <t>0.2550120289</t>
  </si>
  <si>
    <t>-0.04335106637</t>
  </si>
  <si>
    <t>0.001887028869</t>
  </si>
  <si>
    <t>0.1220942438</t>
  </si>
  <si>
    <t>-0.0823973736</t>
  </si>
  <si>
    <t>-0.06801121663</t>
  </si>
  <si>
    <t>-0.03193479301</t>
  </si>
  <si>
    <t>0.1878753164</t>
  </si>
  <si>
    <t>-0.05078009341</t>
  </si>
  <si>
    <t>0.1838582514</t>
  </si>
  <si>
    <t>0.9483164113</t>
  </si>
  <si>
    <t>-0.003810242448</t>
  </si>
  <si>
    <t>0.002998755563</t>
  </si>
  <si>
    <t>0.1443298969</t>
  </si>
  <si>
    <t>0.08358223336</t>
  </si>
  <si>
    <t>-0.003211086699</t>
  </si>
  <si>
    <t>0.5128205128</t>
  </si>
  <si>
    <t>0.1823629965</t>
  </si>
  <si>
    <t>0.2260730269</t>
  </si>
  <si>
    <t>0.02917381155</t>
  </si>
  <si>
    <t>0.05160282358</t>
  </si>
  <si>
    <t>-0.0289178975</t>
  </si>
  <si>
    <t>0.01726397437</t>
  </si>
  <si>
    <t>0.9252849024</t>
  </si>
  <si>
    <t>-0.01227478656</t>
  </si>
  <si>
    <t>0.01658670542</t>
  </si>
  <si>
    <t>0.004166666667</t>
  </si>
  <si>
    <t>-0.007066052227</t>
  </si>
  <si>
    <t>0.2139077853</t>
  </si>
  <si>
    <t>-0.2148023262</t>
  </si>
  <si>
    <t>-0.09987520587</t>
  </si>
  <si>
    <t>323000</t>
  </si>
  <si>
    <t>0.03839668722</t>
  </si>
  <si>
    <t>0.1177088592</t>
  </si>
  <si>
    <t>0.02177035049</t>
  </si>
  <si>
    <t>0.1027681486</t>
  </si>
  <si>
    <t>-0.05810397554</t>
  </si>
  <si>
    <t>0.9854977368</t>
  </si>
  <si>
    <t>-0.00298234318</t>
  </si>
  <si>
    <t>0.001645238823</t>
  </si>
  <si>
    <t>0.1422976501</t>
  </si>
  <si>
    <t>-0.009876262913</t>
  </si>
  <si>
    <t>-0.03188781353</t>
  </si>
  <si>
    <t>0.463113971</t>
  </si>
  <si>
    <t>-0.02089281214</t>
  </si>
  <si>
    <t>0.03999113183</t>
  </si>
  <si>
    <t>0.03952247088</t>
  </si>
  <si>
    <t>-0.02826695058</t>
  </si>
  <si>
    <t>-0.00871395433</t>
  </si>
  <si>
    <t>0.01111040206</t>
  </si>
  <si>
    <t>-0.1301115242</t>
  </si>
  <si>
    <t>0.5394736842</t>
  </si>
  <si>
    <t>0.971457723</t>
  </si>
  <si>
    <t>0.01438923322</t>
  </si>
  <si>
    <t>0.01322150228</t>
  </si>
  <si>
    <t>0.009259259259</t>
  </si>
  <si>
    <t>-0.008652197314</t>
  </si>
  <si>
    <t>0.1533890255</t>
  </si>
  <si>
    <t>0.1512560385</t>
  </si>
  <si>
    <t>0.07691674581</t>
  </si>
  <si>
    <t>0.1397798809</t>
  </si>
  <si>
    <t>0.9655172414</t>
  </si>
  <si>
    <t>0.9881686318</t>
  </si>
  <si>
    <t>0.02887003783</t>
  </si>
  <si>
    <t>0.07244877963</t>
  </si>
  <si>
    <t>0.0883723808</t>
  </si>
  <si>
    <t>0.1142344498</t>
  </si>
  <si>
    <t>-0.04278765998</t>
  </si>
  <si>
    <t>0.05841368676</t>
  </si>
  <si>
    <t>-0.02685020682</t>
  </si>
  <si>
    <t>0.04022684705</t>
  </si>
  <si>
    <t>3330</t>
  </si>
  <si>
    <t>-0.03785033227</t>
  </si>
  <si>
    <t>0.03223806572</t>
  </si>
  <si>
    <t>0.9987965016</t>
  </si>
  <si>
    <t>0.02949757476</t>
  </si>
  <si>
    <t>0.03042514761</t>
  </si>
  <si>
    <t>0.003438395415</t>
  </si>
  <si>
    <t>0.0002558853836</t>
  </si>
  <si>
    <t>0.003304454885</t>
  </si>
  <si>
    <t>0.1863818637</t>
  </si>
  <si>
    <t>-0.04289873858</t>
  </si>
  <si>
    <t>0.1766831583</t>
  </si>
  <si>
    <t>-0.009736856147</t>
  </si>
  <si>
    <t>0.09156042736</t>
  </si>
  <si>
    <t>0.001893954835</t>
  </si>
  <si>
    <t>0.06880549094</t>
  </si>
  <si>
    <t>2026</t>
  </si>
  <si>
    <t>0.04432989691</t>
  </si>
  <si>
    <t>0.1286908078</t>
  </si>
  <si>
    <t>0.950044524</t>
  </si>
  <si>
    <t>-0.002292780477</t>
  </si>
  <si>
    <t>0.0009111935249</t>
  </si>
  <si>
    <t>0.0111374974</t>
  </si>
  <si>
    <t>0.0005407166602</t>
  </si>
  <si>
    <t>-0.0008064164008</t>
  </si>
  <si>
    <t>-0.05837317284</t>
  </si>
  <si>
    <t>-0.008007156189</t>
  </si>
  <si>
    <t>-0.029394697</t>
  </si>
  <si>
    <t>-0.005419997824</t>
  </si>
  <si>
    <t>6730</t>
  </si>
  <si>
    <t>-0.07542244814</t>
  </si>
  <si>
    <t>-0.1164500459</t>
  </si>
  <si>
    <t>0.9685373103</t>
  </si>
  <si>
    <t>-0.001080475245</t>
  </si>
  <si>
    <t>0.002441114518</t>
  </si>
  <si>
    <t>0.002674716289</t>
  </si>
  <si>
    <t>0.0005608764028</t>
  </si>
  <si>
    <t>-0.000149649972</t>
  </si>
  <si>
    <t>0.005764578087</t>
  </si>
  <si>
    <t>0.001586215593</t>
  </si>
  <si>
    <t>-0.001246497586</t>
  </si>
  <si>
    <t>-0.01822039872</t>
  </si>
  <si>
    <t>0.03116550802</t>
  </si>
  <si>
    <t>-0.01481880361</t>
  </si>
  <si>
    <t>0.04317478988</t>
  </si>
  <si>
    <t>6471</t>
  </si>
  <si>
    <t>-0.01880212282</t>
  </si>
  <si>
    <t>0.04186121398</t>
  </si>
  <si>
    <t>0.9851050671</t>
  </si>
  <si>
    <t>-0.001406106448</t>
  </si>
  <si>
    <t>-0.001889700873</t>
  </si>
  <si>
    <t>0.1833536834</t>
  </si>
  <si>
    <t>0.01502877714</t>
  </si>
  <si>
    <t>0.0308049976</t>
  </si>
  <si>
    <t>0.2767475475</t>
  </si>
  <si>
    <t>-0.03174109547</t>
  </si>
  <si>
    <t>0.02113690895</t>
  </si>
  <si>
    <t>-0.01112074579</t>
  </si>
  <si>
    <t>0.1345576515</t>
  </si>
  <si>
    <t>-0.008934403965</t>
  </si>
  <si>
    <t>0.1403144248</t>
  </si>
  <si>
    <t>7508</t>
  </si>
  <si>
    <t>-0.01015161503</t>
  </si>
  <si>
    <t>-0.1369122888</t>
  </si>
  <si>
    <t>0.9653029787</t>
  </si>
  <si>
    <t>-0.002485472504</t>
  </si>
  <si>
    <t>-0.01430125956</t>
  </si>
  <si>
    <t>0.201332315</t>
  </si>
  <si>
    <t>-0.006906987621</t>
  </si>
  <si>
    <t>0.09314274942</t>
  </si>
  <si>
    <t>0.3246612058</t>
  </si>
  <si>
    <t>0.02049950784</t>
  </si>
  <si>
    <t>-0.0826872272</t>
  </si>
  <si>
    <t>0.04793882171</t>
  </si>
  <si>
    <t>0.0818192675</t>
  </si>
  <si>
    <t>0.02052164877</t>
  </si>
  <si>
    <t>0.07319558127</t>
  </si>
  <si>
    <t>0.005323868678</t>
  </si>
  <si>
    <t>-0.1024557697</t>
  </si>
  <si>
    <t>1.027944255</t>
  </si>
  <si>
    <t>0.001824974371</t>
  </si>
  <si>
    <t>0.006844976354</t>
  </si>
  <si>
    <t>0.1955671447</t>
  </si>
  <si>
    <t>0.00460873604</t>
  </si>
  <si>
    <t>0.01730899936</t>
  </si>
  <si>
    <t>0.7102580072</t>
  </si>
  <si>
    <t>0.006874381966</t>
  </si>
  <si>
    <t>-0.00246519956</t>
  </si>
  <si>
    <t>0.03154248683</t>
  </si>
  <si>
    <t>0.08403981727</t>
  </si>
  <si>
    <t>0.01897596966</t>
  </si>
  <si>
    <t>0.1162031879</t>
  </si>
  <si>
    <t>10106</t>
  </si>
  <si>
    <t>0.2008079848</t>
  </si>
  <si>
    <t>0.9829918035</t>
  </si>
  <si>
    <t>-0.002568919313</t>
  </si>
  <si>
    <t>0.02036866862</t>
  </si>
  <si>
    <t>0.1170444845</t>
  </si>
  <si>
    <t>-0.0007683421976</t>
  </si>
  <si>
    <t>-0.04076726128</t>
  </si>
  <si>
    <t>0.4194082614</t>
  </si>
  <si>
    <t>0.01287021666</t>
  </si>
  <si>
    <t>0.1102189426</t>
  </si>
  <si>
    <t>0.012694403</t>
  </si>
  <si>
    <t>0.07635239616</t>
  </si>
  <si>
    <t>-0.009458734672</t>
  </si>
  <si>
    <t>0.07385863769</t>
  </si>
  <si>
    <t>-0.2241728562</t>
  </si>
  <si>
    <t>-0.1856839121</t>
  </si>
  <si>
    <t>0.007503732844</t>
  </si>
  <si>
    <t>-0.004876794202</t>
  </si>
  <si>
    <t>-0.002326867856</t>
  </si>
  <si>
    <t>-0.001514273071</t>
  </si>
  <si>
    <t>0.07190230791</t>
  </si>
  <si>
    <t>0.001840590525</t>
  </si>
  <si>
    <t>0.06638099267</t>
  </si>
  <si>
    <t>1278</t>
  </si>
  <si>
    <t>-0.03474320242</t>
  </si>
  <si>
    <t>0.9620042732</t>
  </si>
  <si>
    <t>-0.004237144517</t>
  </si>
  <si>
    <t>0.006392284374</t>
  </si>
  <si>
    <t>0.1437346437</t>
  </si>
  <si>
    <t>-0.0112361165</t>
  </si>
  <si>
    <t>-0.03890133953</t>
  </si>
  <si>
    <t>0.304098112</t>
  </si>
  <si>
    <t>-0.03385651736</t>
  </si>
  <si>
    <t>0.09598020198</t>
  </si>
  <si>
    <t>-0.03792632667</t>
  </si>
  <si>
    <t>0.0675651572</t>
  </si>
  <si>
    <t>-0.01005981077</t>
  </si>
  <si>
    <t>0.07404254477</t>
  </si>
  <si>
    <t>-0.1927710843</t>
  </si>
  <si>
    <t>0.9714555898</t>
  </si>
  <si>
    <t>-0.007866322556</t>
  </si>
  <si>
    <t>0.01741619106</t>
  </si>
  <si>
    <t>0.1705263158</t>
  </si>
  <si>
    <t>-0.03087883644</t>
  </si>
  <si>
    <t>0.2631756887</t>
  </si>
  <si>
    <t>0.02934851097</t>
  </si>
  <si>
    <t>0.08885209561</t>
  </si>
  <si>
    <t>-0.03719464899</t>
  </si>
  <si>
    <t>0.01251097454</t>
  </si>
  <si>
    <t>-0.03801552511</t>
  </si>
  <si>
    <t>-0.001061408838</t>
  </si>
  <si>
    <t>0.958224069</t>
  </si>
  <si>
    <t>0.008394968127</t>
  </si>
  <si>
    <t>0.02294348422</t>
  </si>
  <si>
    <t>-0.04563953488</t>
  </si>
  <si>
    <t>-0.01826923077</t>
  </si>
  <si>
    <t>0.39375</t>
  </si>
  <si>
    <t>0.1830061983</t>
  </si>
  <si>
    <t>0.3697115385</t>
  </si>
  <si>
    <t>0.03248506586</t>
  </si>
  <si>
    <t>0.1255645992</t>
  </si>
  <si>
    <t>0.002826504024</t>
  </si>
  <si>
    <t>0.04874350635</t>
  </si>
  <si>
    <t>1875</t>
  </si>
  <si>
    <t>0.03248898678</t>
  </si>
  <si>
    <t>0.336421953</t>
  </si>
  <si>
    <t>0.9677777947</t>
  </si>
  <si>
    <t>0.001527694842</t>
  </si>
  <si>
    <t>0.006379172544</t>
  </si>
  <si>
    <t>0.01108762457</t>
  </si>
  <si>
    <t>0.001116544953</t>
  </si>
  <si>
    <t>-0.002430604861</t>
  </si>
  <si>
    <t>0.02185709034</t>
  </si>
  <si>
    <t>0.06212553238</t>
  </si>
  <si>
    <t>0.03395239513</t>
  </si>
  <si>
    <t>0.05701252974</t>
  </si>
  <si>
    <t>-0.2391304348</t>
  </si>
  <si>
    <t>0.9781074252</t>
  </si>
  <si>
    <t>0.001238547043</t>
  </si>
  <si>
    <t>-0.0002403426352</t>
  </si>
  <si>
    <t>0.09345794393</t>
  </si>
  <si>
    <t>-0.03987538941</t>
  </si>
  <si>
    <t>-0.06933275375</t>
  </si>
  <si>
    <t>0.1987012987</t>
  </si>
  <si>
    <t>0.02012987013</t>
  </si>
  <si>
    <t>-0.04643169615</t>
  </si>
  <si>
    <t>0.2254002622</t>
  </si>
  <si>
    <t>0.007650582111</t>
  </si>
  <si>
    <t>0.2803201481</t>
  </si>
  <si>
    <t>0.9669584893</t>
  </si>
  <si>
    <t>-0.01168427856</t>
  </si>
  <si>
    <t>-0.02860374283</t>
  </si>
  <si>
    <t>0.007788161994</t>
  </si>
  <si>
    <t>0.2768181818</t>
  </si>
  <si>
    <t>-0.08068181818</t>
  </si>
  <si>
    <t>-0.0204040404</t>
  </si>
  <si>
    <t>0.1022594922</t>
  </si>
  <si>
    <t>-0.009281875916</t>
  </si>
  <si>
    <t>0.0286107572</t>
  </si>
  <si>
    <t>-0.03232262642</t>
  </si>
  <si>
    <t>0.889527659</t>
  </si>
  <si>
    <t>-0.04037334192</t>
  </si>
  <si>
    <t>-0.03704415861</t>
  </si>
  <si>
    <t>0.0327674579</t>
  </si>
  <si>
    <t>0.1311698232</t>
  </si>
  <si>
    <t>0.02460035194</t>
  </si>
  <si>
    <t>0.1680615702</t>
  </si>
  <si>
    <t>0.09004392387</t>
  </si>
  <si>
    <t>-0.05340114431</t>
  </si>
  <si>
    <t>0.9996377894</t>
  </si>
  <si>
    <t>0.00517614433</t>
  </si>
  <si>
    <t>0.01191815903</t>
  </si>
  <si>
    <t>0.117494824</t>
  </si>
  <si>
    <t>0.0298170989</t>
  </si>
  <si>
    <t>-0.0207335533</t>
  </si>
  <si>
    <t>0.5000593362</t>
  </si>
  <si>
    <t>0.08063695111</t>
  </si>
  <si>
    <t>0.1482986435</t>
  </si>
  <si>
    <t>0.07536157041</t>
  </si>
  <si>
    <t>0.1601058466</t>
  </si>
  <si>
    <t>0.07401649243</t>
  </si>
  <si>
    <t>0.1367705414</t>
  </si>
  <si>
    <t>0.9532353771</t>
  </si>
  <si>
    <t>-0.01832722621</t>
  </si>
  <si>
    <t>0.001277917245</t>
  </si>
  <si>
    <t>-0.04179104478</t>
  </si>
  <si>
    <t>0.03388429752</t>
  </si>
  <si>
    <t>0.1717255717</t>
  </si>
  <si>
    <t>0.003782227312</t>
  </si>
  <si>
    <t>0.005058905059</t>
  </si>
  <si>
    <t>-0.01588889493</t>
  </si>
  <si>
    <t>0.049872426</t>
  </si>
  <si>
    <t>0.004207519424</t>
  </si>
  <si>
    <t>0.05669682928</t>
  </si>
  <si>
    <t>5255</t>
  </si>
  <si>
    <t>0.02676826886</t>
  </si>
  <si>
    <t>-0.007554296506</t>
  </si>
  <si>
    <t>0.9768324022</t>
  </si>
  <si>
    <t>-0.001131780924</t>
  </si>
  <si>
    <t>0.0004467662783</t>
  </si>
  <si>
    <t>0.226509023</t>
  </si>
  <si>
    <t>0.02293343033</t>
  </si>
  <si>
    <t>-0.0006713670082</t>
  </si>
  <si>
    <t>0.3300741066</t>
  </si>
  <si>
    <t>-0.02097934394</t>
  </si>
  <si>
    <t>0.04071594943</t>
  </si>
  <si>
    <t>181400</t>
  </si>
  <si>
    <t>-0.0269441048</t>
  </si>
  <si>
    <t>0.03087095189</t>
  </si>
  <si>
    <t>-0.04447107573</t>
  </si>
  <si>
    <t>0.01523878921</t>
  </si>
  <si>
    <t>2205</t>
  </si>
  <si>
    <t>-0.1961356179</t>
  </si>
  <si>
    <t>0.04058518169</t>
  </si>
  <si>
    <t>0.9642715668</t>
  </si>
  <si>
    <t>0.0002286617798</t>
  </si>
  <si>
    <t>0.008123177224</t>
  </si>
  <si>
    <t>0.01510232759</t>
  </si>
  <si>
    <t>0.0006172895255</t>
  </si>
  <si>
    <t>-0.007403311967</t>
  </si>
  <si>
    <t>0.0002239187833</t>
  </si>
  <si>
    <t>0.06346919436</t>
  </si>
  <si>
    <t>0.01073707429</t>
  </si>
  <si>
    <t>0.06005196501</t>
  </si>
  <si>
    <t>11751</t>
  </si>
  <si>
    <t>0.0005960490463</t>
  </si>
  <si>
    <t>0.2970198675</t>
  </si>
  <si>
    <t>0.9818610401</t>
  </si>
  <si>
    <t>0.002246771806</t>
  </si>
  <si>
    <t>0.005524129308</t>
  </si>
  <si>
    <t>0.0915061296</t>
  </si>
  <si>
    <t>0.009125550114</t>
  </si>
  <si>
    <t>-0.01501191868</t>
  </si>
  <si>
    <t>0.140148459</t>
  </si>
  <si>
    <t>-0.02237570199</t>
  </si>
  <si>
    <t>0.01954116791</t>
  </si>
  <si>
    <t>-0.01387303808</t>
  </si>
  <si>
    <t>0.1108128</t>
  </si>
  <si>
    <t>-0.0009907940301</t>
  </si>
  <si>
    <t>0.0926047095</t>
  </si>
  <si>
    <t>2148</t>
  </si>
  <si>
    <t>0.007032348805</t>
  </si>
  <si>
    <t>0.07669172932</t>
  </si>
  <si>
    <t>0.9800376203</t>
  </si>
  <si>
    <t>0.002850545645</t>
  </si>
  <si>
    <t>-0.0002963333027</t>
  </si>
  <si>
    <t>0.2182817183</t>
  </si>
  <si>
    <t>0.01494112278</t>
  </si>
  <si>
    <t>-0.03489832086</t>
  </si>
  <si>
    <t>0.3702464763</t>
  </si>
  <si>
    <t>0.01039475612</t>
  </si>
  <si>
    <t>0.03101347923</t>
  </si>
  <si>
    <t>0.02432116556</t>
  </si>
  <si>
    <t>0.07349648176</t>
  </si>
  <si>
    <t>0.01700626469</t>
  </si>
  <si>
    <t>0.05532327101</t>
  </si>
  <si>
    <t>-0.1088825215</t>
  </si>
  <si>
    <t>0.147601476</t>
  </si>
  <si>
    <t>0.9672783773</t>
  </si>
  <si>
    <t>-0.00549233526</t>
  </si>
  <si>
    <t>0.003736761775</t>
  </si>
  <si>
    <t>0.1468860165</t>
  </si>
  <si>
    <t>-0.0003532473524</t>
  </si>
  <si>
    <t>0.02347194494</t>
  </si>
  <si>
    <t>0.3309304851</t>
  </si>
  <si>
    <t>-0.05508449789</t>
  </si>
  <si>
    <t>0.05466181514</t>
  </si>
  <si>
    <t>0.05311750185</t>
  </si>
  <si>
    <t>0.000236343107</t>
  </si>
  <si>
    <t>0.0219941596</t>
  </si>
  <si>
    <t>0.01930628947</t>
  </si>
  <si>
    <t>0.3170731707</t>
  </si>
  <si>
    <t>0.7419354839</t>
  </si>
  <si>
    <t>0.9738376009</t>
  </si>
  <si>
    <t>0.01882039931</t>
  </si>
  <si>
    <t>0.02077209538</t>
  </si>
  <si>
    <t>0.07376329385</t>
  </si>
  <si>
    <t>0.1068644941</t>
  </si>
  <si>
    <t>0.02787417408</t>
  </si>
  <si>
    <t>0.03731699107</t>
  </si>
  <si>
    <t>0.9553608938</t>
  </si>
  <si>
    <t>-0.009729766226</t>
  </si>
  <si>
    <t>-0.0050919657</t>
  </si>
  <si>
    <t>0.01508801341</t>
  </si>
  <si>
    <t>-0.001549464697</t>
  </si>
  <si>
    <t>0.03335874952</t>
  </si>
  <si>
    <t>-0.01295467039</t>
  </si>
  <si>
    <t>0.02256329498</t>
  </si>
  <si>
    <t>0.02315585578</t>
  </si>
  <si>
    <t>0.1062578585</t>
  </si>
  <si>
    <t>0.0140224152</t>
  </si>
  <si>
    <t>0.07188924855</t>
  </si>
  <si>
    <t>0.5653594771</t>
  </si>
  <si>
    <t>0.5015673981</t>
  </si>
  <si>
    <t>0.9732116261</t>
  </si>
  <si>
    <t>0.003475069265</t>
  </si>
  <si>
    <t>0.001950078891</t>
  </si>
  <si>
    <t>0.06761833208</t>
  </si>
  <si>
    <t>-0.0007577362949</t>
  </si>
  <si>
    <t>0.01819748266</t>
  </si>
  <si>
    <t>0.2767934537</t>
  </si>
  <si>
    <t>0.03822303301</t>
  </si>
  <si>
    <t>0.1768060015</t>
  </si>
  <si>
    <t>0.0862346508</t>
  </si>
  <si>
    <t>0.04691369181</t>
  </si>
  <si>
    <t>0.0454317392</t>
  </si>
  <si>
    <t>0.01392751489</t>
  </si>
  <si>
    <t>3015</t>
  </si>
  <si>
    <t>0.3673469388</t>
  </si>
  <si>
    <t>0.05162190443</t>
  </si>
  <si>
    <t>0.9678817406</t>
  </si>
  <si>
    <t>0.0009011159159</t>
  </si>
  <si>
    <t>0.001701132812</t>
  </si>
  <si>
    <t>0.1066847872</t>
  </si>
  <si>
    <t>0.01986749493</t>
  </si>
  <si>
    <t>0.002906823798</t>
  </si>
  <si>
    <t>0.09883937097</t>
  </si>
  <si>
    <t>0.01543672893</t>
  </si>
  <si>
    <t>-0.001262081141</t>
  </si>
  <si>
    <t>-0.03063733561</t>
  </si>
  <si>
    <t>-0.01679499016</t>
  </si>
  <si>
    <t>-0.03869072392</t>
  </si>
  <si>
    <t>-0.06310547439</t>
  </si>
  <si>
    <t>-0.3981481481</t>
  </si>
  <si>
    <t>-0.02985074627</t>
  </si>
  <si>
    <t>0.959671106</t>
  </si>
  <si>
    <t>-0.001303964815</t>
  </si>
  <si>
    <t>0.005708473515</t>
  </si>
  <si>
    <t>-0.006172839506</t>
  </si>
  <si>
    <t>-0.01824212272</t>
  </si>
  <si>
    <t>118600</t>
  </si>
  <si>
    <t>-0.06775413318</t>
  </si>
  <si>
    <t>0.0683038547</t>
  </si>
  <si>
    <t>-0.03392957704</t>
  </si>
  <si>
    <t>0.05929871908</t>
  </si>
  <si>
    <t>-0.2089931574</t>
  </si>
  <si>
    <t>0.1393973529</t>
  </si>
  <si>
    <t>0.9533883419</t>
  </si>
  <si>
    <t>-0.0009246813358</t>
  </si>
  <si>
    <t>0.003836580573</t>
  </si>
  <si>
    <t>0.01414835912</t>
  </si>
  <si>
    <t>0.00227085811</t>
  </si>
  <si>
    <t>0.006068483991</t>
  </si>
  <si>
    <t>-0.00349945065</t>
  </si>
  <si>
    <t>0.1097340367</t>
  </si>
  <si>
    <t>0.00480099795</t>
  </si>
  <si>
    <t>0.06528813241</t>
  </si>
  <si>
    <t>0.9899059922</t>
  </si>
  <si>
    <t>0.002624920425</t>
  </si>
  <si>
    <t>0.003096506401</t>
  </si>
  <si>
    <t>0.06875</t>
  </si>
  <si>
    <t>-0.01713957055</t>
  </si>
  <si>
    <t>-0.08509615385</t>
  </si>
  <si>
    <t>0.2685714286</t>
  </si>
  <si>
    <t>-0.0744798246</t>
  </si>
  <si>
    <t>0.06443514546</t>
  </si>
  <si>
    <t>0.1324383907</t>
  </si>
  <si>
    <t>0.0911394569</t>
  </si>
  <si>
    <t>0.06108438475</t>
  </si>
  <si>
    <t>0.09090718158</t>
  </si>
  <si>
    <t>5532</t>
  </si>
  <si>
    <t>0.3240785065</t>
  </si>
  <si>
    <t>-0.03674037959</t>
  </si>
  <si>
    <t>0.9617747653</t>
  </si>
  <si>
    <t>-0.003475700971</t>
  </si>
  <si>
    <t>0.007779558868</t>
  </si>
  <si>
    <t>0.07170801103</t>
  </si>
  <si>
    <t>0.02039216374</t>
  </si>
  <si>
    <t>0.005643900114</t>
  </si>
  <si>
    <t>0.1407720988</t>
  </si>
  <si>
    <t>0.0162102183</t>
  </si>
  <si>
    <t>0.03321231399</t>
  </si>
  <si>
    <t>0.01332020846</t>
  </si>
  <si>
    <t>0.006681984958</t>
  </si>
  <si>
    <t>0.02907728915</t>
  </si>
  <si>
    <t>0.01660936501</t>
  </si>
  <si>
    <t>0.4472934473</t>
  </si>
  <si>
    <t>0.3692722372</t>
  </si>
  <si>
    <t>0.9423307111</t>
  </si>
  <si>
    <t>0.003273512256</t>
  </si>
  <si>
    <t>0.0006512511399</t>
  </si>
  <si>
    <t>0.1049689441</t>
  </si>
  <si>
    <t>0.03438620804</t>
  </si>
  <si>
    <t>0.06718034872</t>
  </si>
  <si>
    <t>0.03704619161</t>
  </si>
  <si>
    <t>0.06107259032</t>
  </si>
  <si>
    <t>-0.04096613083</t>
  </si>
  <si>
    <t>0.03338708551</t>
  </si>
  <si>
    <t>-0.007583044611</t>
  </si>
  <si>
    <t>0.04773177544</t>
  </si>
  <si>
    <t>8098</t>
  </si>
  <si>
    <t>-0.2963156065</t>
  </si>
  <si>
    <t>-0.0211531488</t>
  </si>
  <si>
    <t>0.9838313962</t>
  </si>
  <si>
    <t>-0.0009069169772</t>
  </si>
  <si>
    <t>0.004281195089</t>
  </si>
  <si>
    <t>0.1241187135</t>
  </si>
  <si>
    <t>-0.03717062537</t>
  </si>
  <si>
    <t>-0.01823677828</t>
  </si>
  <si>
    <t>0.2697201801</t>
  </si>
  <si>
    <t>-0.02351280948</t>
  </si>
  <si>
    <t>0.08790333021</t>
  </si>
  <si>
    <t>330500</t>
  </si>
  <si>
    <t>-0.07994504685</t>
  </si>
  <si>
    <t>0.1249602586</t>
  </si>
  <si>
    <t>-0.08300803116</t>
  </si>
  <si>
    <t>0.1899846082</t>
  </si>
  <si>
    <t>0.407079646</t>
  </si>
  <si>
    <t>0.9674860642</t>
  </si>
  <si>
    <t>-0.001057450428</t>
  </si>
  <si>
    <t>0.008469088166</t>
  </si>
  <si>
    <t>0.03256976776</t>
  </si>
  <si>
    <t>0.02556386805</t>
  </si>
  <si>
    <t>-0.005626231644</t>
  </si>
  <si>
    <t>296500</t>
  </si>
  <si>
    <t>0.0158345488</t>
  </si>
  <si>
    <t>0.1269399704</t>
  </si>
  <si>
    <t>-0.01188457614</t>
  </si>
  <si>
    <t>0.07579151531</t>
  </si>
  <si>
    <t>0.1402116402</t>
  </si>
  <si>
    <t>0.09948979592</t>
  </si>
  <si>
    <t>0.9954125398</t>
  </si>
  <si>
    <t>-0.006668906858</t>
  </si>
  <si>
    <t>-0.008487150131</t>
  </si>
  <si>
    <t>0.1398809524</t>
  </si>
  <si>
    <t>0.02842098378</t>
  </si>
  <si>
    <t>0.03497401499</t>
  </si>
  <si>
    <t>0.606013407</t>
  </si>
  <si>
    <t>0.0146332557</t>
  </si>
  <si>
    <t>-0.02814781159</t>
  </si>
  <si>
    <t>315400</t>
  </si>
  <si>
    <t>0.07166020613</t>
  </si>
  <si>
    <t>0.005561037047</t>
  </si>
  <si>
    <t>0.04990514694</t>
  </si>
  <si>
    <t>0.007196972045</t>
  </si>
  <si>
    <t>757</t>
  </si>
  <si>
    <t>0.08297567954</t>
  </si>
  <si>
    <t>0.04702627939</t>
  </si>
  <si>
    <t>0.9715878573</t>
  </si>
  <si>
    <t>-0.002649133547</t>
  </si>
  <si>
    <t>-0.004955808</t>
  </si>
  <si>
    <t>0.2240196078</t>
  </si>
  <si>
    <t>-0.0004803921569</t>
  </si>
  <si>
    <t>-0.017377681</t>
  </si>
  <si>
    <t>0.1191660897</t>
  </si>
  <si>
    <t>-0.004219650597</t>
  </si>
  <si>
    <t>0.0127867652</t>
  </si>
  <si>
    <t>-0.0131683868</t>
  </si>
  <si>
    <t>-0.01441550227</t>
  </si>
  <si>
    <t>-0.00595749684</t>
  </si>
  <si>
    <t>0.06795998472</t>
  </si>
  <si>
    <t>0.9821435235</t>
  </si>
  <si>
    <t>0.005508677084</t>
  </si>
  <si>
    <t>0.009450804204</t>
  </si>
  <si>
    <t>0.09053497942</t>
  </si>
  <si>
    <t>-0.02915614027</t>
  </si>
  <si>
    <t>-0.001901995366</t>
  </si>
  <si>
    <t>0.3049242424</t>
  </si>
  <si>
    <t>0.01176332288</t>
  </si>
  <si>
    <t>0.08032106782</t>
  </si>
  <si>
    <t>-0.00376266076</t>
  </si>
  <si>
    <t>0.1122782551</t>
  </si>
  <si>
    <t>0.008143405161</t>
  </si>
  <si>
    <t>0.131828367</t>
  </si>
  <si>
    <t>6251</t>
  </si>
  <si>
    <t>0.02107154525</t>
  </si>
  <si>
    <t>0.9914710164</t>
  </si>
  <si>
    <t>0.000598653822</t>
  </si>
  <si>
    <t>0.003079816554</t>
  </si>
  <si>
    <t>0.1595852668</t>
  </si>
  <si>
    <t>0.01569013574</t>
  </si>
  <si>
    <t>0.006187340133</t>
  </si>
  <si>
    <t>0.4844751836</t>
  </si>
  <si>
    <t>-0.01716882182</t>
  </si>
  <si>
    <t>0.02349129639</t>
  </si>
  <si>
    <t>-0.01549448286</t>
  </si>
  <si>
    <t>-0.036630957</t>
  </si>
  <si>
    <t>0.01592264759</t>
  </si>
  <si>
    <t>0.0386646675</t>
  </si>
  <si>
    <t>2899</t>
  </si>
  <si>
    <t>-0.1597101449</t>
  </si>
  <si>
    <t>-0.3140085187</t>
  </si>
  <si>
    <t>0.9843905667</t>
  </si>
  <si>
    <t>0.01185420609</t>
  </si>
  <si>
    <t>0.01047841106</t>
  </si>
  <si>
    <t>0.003276539974</t>
  </si>
  <si>
    <t>0.0006613062373</t>
  </si>
  <si>
    <t>0.001701962247</t>
  </si>
  <si>
    <t>0.2375003826</t>
  </si>
  <si>
    <t>-0.04750814824</t>
  </si>
  <si>
    <t>-0.0447882316</t>
  </si>
  <si>
    <t>0.0008367447635</t>
  </si>
  <si>
    <t>0.1085106141</t>
  </si>
  <si>
    <t>-0.002616553859</t>
  </si>
  <si>
    <t>0.107983589</t>
  </si>
  <si>
    <t>43411</t>
  </si>
  <si>
    <t>-0.02326470919</t>
  </si>
  <si>
    <t>-0.003283280525</t>
  </si>
  <si>
    <t>0.9658604978</t>
  </si>
  <si>
    <t>0.001186098164</t>
  </si>
  <si>
    <t>0.00168832999</t>
  </si>
  <si>
    <t>0.1692247618</t>
  </si>
  <si>
    <t>-0.0006764455562</t>
  </si>
  <si>
    <t>0.0005403284173</t>
  </si>
  <si>
    <t>0.2030906339</t>
  </si>
  <si>
    <t>-0.002785079567</t>
  </si>
  <si>
    <t>0.02526604916</t>
  </si>
  <si>
    <t>0.08423686405</t>
  </si>
  <si>
    <t>-0.03632320237</t>
  </si>
  <si>
    <t>0.07971170676</t>
  </si>
  <si>
    <t>-0.02654874964</t>
  </si>
  <si>
    <t>0.9302420431</t>
  </si>
  <si>
    <t>-0.03533650186</t>
  </si>
  <si>
    <t>-0.02219003321</t>
  </si>
  <si>
    <t>0.03087601029</t>
  </si>
  <si>
    <t>0.03860366428</t>
  </si>
  <si>
    <t>0.04402056762</t>
  </si>
  <si>
    <t>0.07939820327</t>
  </si>
  <si>
    <t>0.3414634146</t>
  </si>
  <si>
    <t>0.05272931633</t>
  </si>
  <si>
    <t>0.01372731503</t>
  </si>
  <si>
    <t>0.4423232323</t>
  </si>
  <si>
    <t>0.08924541583</t>
  </si>
  <si>
    <t>-0.07358750908</t>
  </si>
  <si>
    <t>-0.006468298476</t>
  </si>
  <si>
    <t>0.08902190112</t>
  </si>
  <si>
    <t>-0.006844798822</t>
  </si>
  <si>
    <t>0.08430895227</t>
  </si>
  <si>
    <t>0.9383230402</t>
  </si>
  <si>
    <t>0.003825820758</t>
  </si>
  <si>
    <t>0.04243367967</t>
  </si>
  <si>
    <t>0.06280193237</t>
  </si>
  <si>
    <t>0.02983354479</t>
  </si>
  <si>
    <t>0.04495815403</t>
  </si>
  <si>
    <t>0.02185820327</t>
  </si>
  <si>
    <t>0.02743018887</t>
  </si>
  <si>
    <t>0.9738967205</t>
  </si>
  <si>
    <t>0.002081552678</t>
  </si>
  <si>
    <t>-0.009657772165</t>
  </si>
  <si>
    <t>-0.02565519259</t>
  </si>
  <si>
    <t>0.05507632812</t>
  </si>
  <si>
    <t>0.001067683096</t>
  </si>
  <si>
    <t>0.02113439861</t>
  </si>
  <si>
    <t>1826</t>
  </si>
  <si>
    <t>0.07474985285</t>
  </si>
  <si>
    <t>0.9672420697</t>
  </si>
  <si>
    <t>0.0006765943366</t>
  </si>
  <si>
    <t>0.002534148646</t>
  </si>
  <si>
    <t>0.001720747296</t>
  </si>
  <si>
    <t>-0.0002191169135</t>
  </si>
  <si>
    <t>0.0001501299225</t>
  </si>
  <si>
    <t>0.01951542334</t>
  </si>
  <si>
    <t>-0.005144762608</t>
  </si>
  <si>
    <t>0.000372664547</t>
  </si>
  <si>
    <t>-0.06733239692</t>
  </si>
  <si>
    <t>0.05502692664</t>
  </si>
  <si>
    <t>-0.03964056042</t>
  </si>
  <si>
    <t>0.1178331635</t>
  </si>
  <si>
    <t>2702</t>
  </si>
  <si>
    <t>-0.1691266913</t>
  </si>
  <si>
    <t>1.076863951</t>
  </si>
  <si>
    <t>0.9683799976</t>
  </si>
  <si>
    <t>0.001947297419</t>
  </si>
  <si>
    <t>0.002433352391</t>
  </si>
  <si>
    <t>0.1141393138</t>
  </si>
  <si>
    <t>-0.0443456629</t>
  </si>
  <si>
    <t>0.1536044792</t>
  </si>
  <si>
    <t>-0.05347258339</t>
  </si>
  <si>
    <t>0.1266135598</t>
  </si>
  <si>
    <t>0.01651288355</t>
  </si>
  <si>
    <t>0.09684089167</t>
  </si>
  <si>
    <t>0.04431343846</t>
  </si>
  <si>
    <t>0.1368675636</t>
  </si>
  <si>
    <t>0.9994076973</t>
  </si>
  <si>
    <t>0.004549196548</t>
  </si>
  <si>
    <t>0.02584329412</t>
  </si>
  <si>
    <t>0.02210884354</t>
  </si>
  <si>
    <t>0.4786967419</t>
  </si>
  <si>
    <t>0.4243489158</t>
  </si>
  <si>
    <t>0.4146967419</t>
  </si>
  <si>
    <t>-0.08355333405</t>
  </si>
  <si>
    <t>-0.00928201215</t>
  </si>
  <si>
    <t>-0.004333663376</t>
  </si>
  <si>
    <t>0.04667691795</t>
  </si>
  <si>
    <t>0.1265822785</t>
  </si>
  <si>
    <t>0.9487304308</t>
  </si>
  <si>
    <t>-0.03609887758</t>
  </si>
  <si>
    <t>-0.05245756428</t>
  </si>
  <si>
    <t>0.0235252809</t>
  </si>
  <si>
    <t>0.00842423715</t>
  </si>
  <si>
    <t>-0.008736548585</t>
  </si>
  <si>
    <t>0.04344594318</t>
  </si>
  <si>
    <t>-0.01475044401</t>
  </si>
  <si>
    <t>0.03247963028</t>
  </si>
  <si>
    <t>0.9645444226</t>
  </si>
  <si>
    <t>-0.002263698626</t>
  </si>
  <si>
    <t>-0.0009883650962</t>
  </si>
  <si>
    <t>0.01444270016</t>
  </si>
  <si>
    <t>-0.007743447029</t>
  </si>
  <si>
    <t>-0.01185158564</t>
  </si>
  <si>
    <t>0.07901007014</t>
  </si>
  <si>
    <t>-0.01223084911</t>
  </si>
  <si>
    <t>0.07006352965</t>
  </si>
  <si>
    <t>3501</t>
  </si>
  <si>
    <t>-0.04993215739</t>
  </si>
  <si>
    <t>0.06802928615</t>
  </si>
  <si>
    <t>0.9877534667</t>
  </si>
  <si>
    <t>-0.00330185843</t>
  </si>
  <si>
    <t>0.001510056592</t>
  </si>
  <si>
    <t>0.3376719057</t>
  </si>
  <si>
    <t>0.02267061471</t>
  </si>
  <si>
    <t>0.04270121764</t>
  </si>
  <si>
    <t>0.4284490107</t>
  </si>
  <si>
    <t>-0.0613447482</t>
  </si>
  <si>
    <t>-0.07947488554</t>
  </si>
  <si>
    <t>-0.01924570772</t>
  </si>
  <si>
    <t>0.07277285665</t>
  </si>
  <si>
    <t>-0.005693425949</t>
  </si>
  <si>
    <t>0.08515872819</t>
  </si>
  <si>
    <t>704</t>
  </si>
  <si>
    <t>-0.1404151404</t>
  </si>
  <si>
    <t>0.9874585817</t>
  </si>
  <si>
    <t>-0.007108375624</t>
  </si>
  <si>
    <t>0.002958504608</t>
  </si>
  <si>
    <t>0.1284599006</t>
  </si>
  <si>
    <t>-0.01718469866</t>
  </si>
  <si>
    <t>-0.01635054063</t>
  </si>
  <si>
    <t>0.4073227067</t>
  </si>
  <si>
    <t>-0.01757745089</t>
  </si>
  <si>
    <t>0.1841855403</t>
  </si>
  <si>
    <t>-0.00929575299</t>
  </si>
  <si>
    <t>0.04517100372</t>
  </si>
  <si>
    <t>-0.01430378825</t>
  </si>
  <si>
    <t>0.07537946766</t>
  </si>
  <si>
    <t>-0.03588449678</t>
  </si>
  <si>
    <t>-0.07826320021</t>
  </si>
  <si>
    <t>0.99346475</t>
  </si>
  <si>
    <t>-0.007507120363</t>
  </si>
  <si>
    <t>0.01665701186</t>
  </si>
  <si>
    <t>0.005020080321</t>
  </si>
  <si>
    <t>-0.001200759492</t>
  </si>
  <si>
    <t>0.001004749056</t>
  </si>
  <si>
    <t>0.2542012628</t>
  </si>
  <si>
    <t>0.005734949574</t>
  </si>
  <si>
    <t>-0.05301076005</t>
  </si>
  <si>
    <t>-0.02367594669</t>
  </si>
  <si>
    <t>0.03255844651</t>
  </si>
  <si>
    <t>-0.01876713631</t>
  </si>
  <si>
    <t>0.03785887106</t>
  </si>
  <si>
    <t>3379</t>
  </si>
  <si>
    <t>-0.0894637564</t>
  </si>
  <si>
    <t>0.0585839599</t>
  </si>
  <si>
    <t>0.9853828465</t>
  </si>
  <si>
    <t>0.001059647675</t>
  </si>
  <si>
    <t>0.006621818568</t>
  </si>
  <si>
    <t>0.1696813977</t>
  </si>
  <si>
    <t>0.01799057648</t>
  </si>
  <si>
    <t>-0.01007121214</t>
  </si>
  <si>
    <t>0.4110739468</t>
  </si>
  <si>
    <t>-0.04042548187</t>
  </si>
  <si>
    <t>0.08952634843</t>
  </si>
  <si>
    <t>454700</t>
  </si>
  <si>
    <t>0.01448947007</t>
  </si>
  <si>
    <t>0.08668114096</t>
  </si>
  <si>
    <t>-0.01695947413</t>
  </si>
  <si>
    <t>0.0595103635</t>
  </si>
  <si>
    <t>0.1615482773</t>
  </si>
  <si>
    <t>0.0872750438</t>
  </si>
  <si>
    <t>1.002536888</t>
  </si>
  <si>
    <t>0.004110728225</t>
  </si>
  <si>
    <t>0.004716728104</t>
  </si>
  <si>
    <t>0.2112819468</t>
  </si>
  <si>
    <t>0.04053425546</t>
  </si>
  <si>
    <t>0.006210444563</t>
  </si>
  <si>
    <t>0.5051167163</t>
  </si>
  <si>
    <t>-0.02960230253</t>
  </si>
  <si>
    <t>0.004529756176</t>
  </si>
  <si>
    <t>0.02920979927</t>
  </si>
  <si>
    <t>0.2590846233</t>
  </si>
  <si>
    <t>0.0287782178</t>
  </si>
  <si>
    <t>0.2689726693</t>
  </si>
  <si>
    <t>915</t>
  </si>
  <si>
    <t>0.978694146</t>
  </si>
  <si>
    <t>-0.0007152726325</t>
  </si>
  <si>
    <t>0.008132754688</t>
  </si>
  <si>
    <t>0.1734875445</t>
  </si>
  <si>
    <t>-0.005690292871</t>
  </si>
  <si>
    <t>0.009976356876</t>
  </si>
  <si>
    <t>0.2917400251</t>
  </si>
  <si>
    <t>0.02529695065</t>
  </si>
  <si>
    <t>0.0283139947</t>
  </si>
  <si>
    <t>-0.0339311253</t>
  </si>
  <si>
    <t>0.1430985629</t>
  </si>
  <si>
    <t>0.01374448411</t>
  </si>
  <si>
    <t>0.2201065054</t>
  </si>
  <si>
    <t>0.04854368932</t>
  </si>
  <si>
    <t>0.4025974026</t>
  </si>
  <si>
    <t>0.9511299122</t>
  </si>
  <si>
    <t>0.1608961893</t>
  </si>
  <si>
    <t>0.08689337535</t>
  </si>
  <si>
    <t>0.01213282248</t>
  </si>
  <si>
    <t>-0.1056539543</t>
  </si>
  <si>
    <t>0.1332499793</t>
  </si>
  <si>
    <t>-0.03075928505</t>
  </si>
  <si>
    <t>0.07416663349</t>
  </si>
  <si>
    <t>0.9943010096</t>
  </si>
  <si>
    <t>0.01988038899</t>
  </si>
  <si>
    <t>0.03787712551</t>
  </si>
  <si>
    <t>0.1733333333</t>
  </si>
  <si>
    <t>0.1127272727</t>
  </si>
  <si>
    <t>0.06043010753</t>
  </si>
  <si>
    <t>-0.0525210084</t>
  </si>
  <si>
    <t>0.05042145594</t>
  </si>
  <si>
    <t>0.1040302433</t>
  </si>
  <si>
    <t>-0.02384510838</t>
  </si>
  <si>
    <t>0.05451417116</t>
  </si>
  <si>
    <t>0.9577166778</t>
  </si>
  <si>
    <t>0.02074737599</t>
  </si>
  <si>
    <t>-0.01719715274</t>
  </si>
  <si>
    <t>0.1037037037</t>
  </si>
  <si>
    <t>0.05602401031</t>
  </si>
  <si>
    <t>0.02254960161</t>
  </si>
  <si>
    <t>0.05645980408</t>
  </si>
  <si>
    <t>0.02498305916</t>
  </si>
  <si>
    <t>0.1133651551</t>
  </si>
  <si>
    <t>0.1633416459</t>
  </si>
  <si>
    <t>0.9375590354</t>
  </si>
  <si>
    <t>0.004658406199</t>
  </si>
  <si>
    <t>0.004440043827</t>
  </si>
  <si>
    <t>0.04799823048</t>
  </si>
  <si>
    <t>-0.002081806108</t>
  </si>
  <si>
    <t>0.007186310808</t>
  </si>
  <si>
    <t>0.07149650592</t>
  </si>
  <si>
    <t>0.007296240651</t>
  </si>
  <si>
    <t>0.02646192234</t>
  </si>
  <si>
    <t>-0.01924362081</t>
  </si>
  <si>
    <t>0.06453431008</t>
  </si>
  <si>
    <t>0.0006817863319</t>
  </si>
  <si>
    <t>0.05916754269</t>
  </si>
  <si>
    <t>10814</t>
  </si>
  <si>
    <t>-0.04275471364</t>
  </si>
  <si>
    <t>0.02076647159</t>
  </si>
  <si>
    <t>0.9952022084</t>
  </si>
  <si>
    <t>-7.425044606e-05</t>
  </si>
  <si>
    <t>0.00457467057</t>
  </si>
  <si>
    <t>0.2122796465</t>
  </si>
  <si>
    <t>0.0234401022</t>
  </si>
  <si>
    <t>-0.004041490024</t>
  </si>
  <si>
    <t>0.4383287983</t>
  </si>
  <si>
    <t>-0.04326955081</t>
  </si>
  <si>
    <t>0.05077856221</t>
  </si>
  <si>
    <t>-0.01549313752</t>
  </si>
  <si>
    <t>0.08346670831</t>
  </si>
  <si>
    <t>0.02731736785</t>
  </si>
  <si>
    <t>0.1376952696</t>
  </si>
  <si>
    <t>-0.2037470726</t>
  </si>
  <si>
    <t>-0.1370558376</t>
  </si>
  <si>
    <t>0.9760529419</t>
  </si>
  <si>
    <t>-0.002800023342</t>
  </si>
  <si>
    <t>0.009077926345</t>
  </si>
  <si>
    <t>0.08845437616</t>
  </si>
  <si>
    <t>-0.02623209248</t>
  </si>
  <si>
    <t>-0.02387106403</t>
  </si>
  <si>
    <t>0.1155302059</t>
  </si>
  <si>
    <t>0.005478167423</t>
  </si>
  <si>
    <t>0.03240427632</t>
  </si>
  <si>
    <t>-0.02022460739</t>
  </si>
  <si>
    <t>0.03543900283</t>
  </si>
  <si>
    <t>-0.005242883</t>
  </si>
  <si>
    <t>0.04452494573</t>
  </si>
  <si>
    <t>3668</t>
  </si>
  <si>
    <t>-0.04429390307</t>
  </si>
  <si>
    <t>0.9716386011</t>
  </si>
  <si>
    <t>-0.002156447714</t>
  </si>
  <si>
    <t>-0.0006633552372</t>
  </si>
  <si>
    <t>0.00252644876</t>
  </si>
  <si>
    <t>-8.4943438e-05</t>
  </si>
  <si>
    <t>-0.000296311602</t>
  </si>
  <si>
    <t>0.2952969457</t>
  </si>
  <si>
    <t>0.0458469499</t>
  </si>
  <si>
    <t>0.03547969258</t>
  </si>
  <si>
    <t>253500</t>
  </si>
  <si>
    <t>-0.08130668343</t>
  </si>
  <si>
    <t>-0.03024218204</t>
  </si>
  <si>
    <t>-0.05522007043</t>
  </si>
  <si>
    <t>-0.01788405253</t>
  </si>
  <si>
    <t>-0.4001276324</t>
  </si>
  <si>
    <t>-0.3417366947</t>
  </si>
  <si>
    <t>0.9757370412</t>
  </si>
  <si>
    <t>-0.004171299696</t>
  </si>
  <si>
    <t>-0.003698633018</t>
  </si>
  <si>
    <t>0.09154788195</t>
  </si>
  <si>
    <t>-0.05522897755</t>
  </si>
  <si>
    <t>-0.02368315056</t>
  </si>
  <si>
    <t>0.2838804498</t>
  </si>
  <si>
    <t>-0.06923940235</t>
  </si>
  <si>
    <t>0.03990717508</t>
  </si>
  <si>
    <t>-0.3426436194</t>
  </si>
  <si>
    <t>-0.1507256972</t>
  </si>
  <si>
    <t>-0.3053994922</t>
  </si>
  <si>
    <t>-0.176645119</t>
  </si>
  <si>
    <t>0.05192760627</t>
  </si>
  <si>
    <t>0.07058700484</t>
  </si>
  <si>
    <t>0.03977916499</t>
  </si>
  <si>
    <t>0.08059713252</t>
  </si>
  <si>
    <t>0.8214285714</t>
  </si>
  <si>
    <t>-0.09893992933</t>
  </si>
  <si>
    <t>0.9812273574</t>
  </si>
  <si>
    <t>-0.001303892225</t>
  </si>
  <si>
    <t>0.002131031692</t>
  </si>
  <si>
    <t>0.1744186047</t>
  </si>
  <si>
    <t>-0.003977467362</t>
  </si>
  <si>
    <t>0.001643735541</t>
  </si>
  <si>
    <t>0.2910954079</t>
  </si>
  <si>
    <t>0.09109216111</t>
  </si>
  <si>
    <t>0.04706275995</t>
  </si>
  <si>
    <t>0.1914608438</t>
  </si>
  <si>
    <t>0.08898186364</t>
  </si>
  <si>
    <t>0.128485562</t>
  </si>
  <si>
    <t>0.05006643597</t>
  </si>
  <si>
    <t>0.9672446772</t>
  </si>
  <si>
    <t>-0.02297728401</t>
  </si>
  <si>
    <t>0.003719518902</t>
  </si>
  <si>
    <t>0.05519480519</t>
  </si>
  <si>
    <t>0.3451729062</t>
  </si>
  <si>
    <t>0.007964192917</t>
  </si>
  <si>
    <t>-0.008851398353</t>
  </si>
  <si>
    <t>0.03599031427</t>
  </si>
  <si>
    <t>0.1073182835</t>
  </si>
  <si>
    <t>0.01539051771</t>
  </si>
  <si>
    <t>0.0616618559</t>
  </si>
  <si>
    <t>-0.2924528302</t>
  </si>
  <si>
    <t>0.9911054868</t>
  </si>
  <si>
    <t>0.001565439578</t>
  </si>
  <si>
    <t>0.001862775641</t>
  </si>
  <si>
    <t>0.08977035491</t>
  </si>
  <si>
    <t>-0.07934729215</t>
  </si>
  <si>
    <t>0.01551692472</t>
  </si>
  <si>
    <t>0.2575785048</t>
  </si>
  <si>
    <t>-0.08294837623</t>
  </si>
  <si>
    <t>-0.1010421893</t>
  </si>
  <si>
    <t>0.1692336465</t>
  </si>
  <si>
    <t>0.04530401967</t>
  </si>
  <si>
    <t>0.1471422431</t>
  </si>
  <si>
    <t>0.04525104513</t>
  </si>
  <si>
    <t>2804</t>
  </si>
  <si>
    <t>0.7266009852</t>
  </si>
  <si>
    <t>0.06252368321</t>
  </si>
  <si>
    <t>0.944255362</t>
  </si>
  <si>
    <t>-0.002463703296</t>
  </si>
  <si>
    <t>0.01031179772</t>
  </si>
  <si>
    <t>0.1202936747</t>
  </si>
  <si>
    <t>0.0429189233</t>
  </si>
  <si>
    <t>0.1188972561</t>
  </si>
  <si>
    <t>0.05739001345</t>
  </si>
  <si>
    <t>0.02193396113</t>
  </si>
  <si>
    <t>0.05000248059</t>
  </si>
  <si>
    <t>0.03192277917</t>
  </si>
  <si>
    <t>0.06925487478</t>
  </si>
  <si>
    <t>0.01442625387</t>
  </si>
  <si>
    <t>0.05586654919</t>
  </si>
  <si>
    <t>0.03974121996</t>
  </si>
  <si>
    <t>0.9647551733</t>
  </si>
  <si>
    <t>0.007631768619</t>
  </si>
  <si>
    <t>0.007027533157</t>
  </si>
  <si>
    <t>-0.01832962074</t>
  </si>
  <si>
    <t>0.009270952928</t>
  </si>
  <si>
    <t>0.2869514139</t>
  </si>
  <si>
    <t>0.01185702597</t>
  </si>
  <si>
    <t>0.04598507769</t>
  </si>
  <si>
    <t>-0.04151436663</t>
  </si>
  <si>
    <t>0.004091061915</t>
  </si>
  <si>
    <t>-0.01290414169</t>
  </si>
  <si>
    <t>0.05032284232</t>
  </si>
  <si>
    <t>-0.2419700214</t>
  </si>
  <si>
    <t>-0.09578544061</t>
  </si>
  <si>
    <t>0.950108799</t>
  </si>
  <si>
    <t>-0.002429000076</t>
  </si>
  <si>
    <t>0.006681524046</t>
  </si>
  <si>
    <t>0.1275493146</t>
  </si>
  <si>
    <t>-0.0303864509</t>
  </si>
  <si>
    <t>-0.01861442307</t>
  </si>
  <si>
    <t>0.1156895498</t>
  </si>
  <si>
    <t>-0.04045277265</t>
  </si>
  <si>
    <t>0.02776849672</t>
  </si>
  <si>
    <t>-0.06030340038</t>
  </si>
  <si>
    <t>-0.02264813062</t>
  </si>
  <si>
    <t>-0.01698592301</t>
  </si>
  <si>
    <t>0.003178801201</t>
  </si>
  <si>
    <t>0.9497779772</t>
  </si>
  <si>
    <t>-0.01696780981</t>
  </si>
  <si>
    <t>-0.01140323139</t>
  </si>
  <si>
    <t>0.1925</t>
  </si>
  <si>
    <t>0.01837064677</t>
  </si>
  <si>
    <t>3.968253968e-05</t>
  </si>
  <si>
    <t>0.1489403072</t>
  </si>
  <si>
    <t>-0.03824708573</t>
  </si>
  <si>
    <t>0.03526509354</t>
  </si>
  <si>
    <t>-0.00734933856</t>
  </si>
  <si>
    <t>0.06021913089</t>
  </si>
  <si>
    <t>0.02010844868</t>
  </si>
  <si>
    <t>0.08460348063</t>
  </si>
  <si>
    <t>0.9514174577</t>
  </si>
  <si>
    <t>-0.0166647433</t>
  </si>
  <si>
    <t>-0.03469233662</t>
  </si>
  <si>
    <t>431100</t>
  </si>
  <si>
    <t>0.04258276309</t>
  </si>
  <si>
    <t>0.04383034602</t>
  </si>
  <si>
    <t>0.002813933308</t>
  </si>
  <si>
    <t>0.05779916825</t>
  </si>
  <si>
    <t>0.4590984975</t>
  </si>
  <si>
    <t>0.1233933162</t>
  </si>
  <si>
    <t>0.9857172683</t>
  </si>
  <si>
    <t>-0.0001985863804</t>
  </si>
  <si>
    <t>-0.0005675652363</t>
  </si>
  <si>
    <t>0.2328086164</t>
  </si>
  <si>
    <t>0.0353086164</t>
  </si>
  <si>
    <t>0.02507480345</t>
  </si>
  <si>
    <t>0.4340710075</t>
  </si>
  <si>
    <t>0.05129167966</t>
  </si>
  <si>
    <t>-0.03068379035</t>
  </si>
  <si>
    <t>0.0494019302</t>
  </si>
  <si>
    <t>0.04318138236</t>
  </si>
  <si>
    <t>0.03496567929</t>
  </si>
  <si>
    <t>0.04905553455</t>
  </si>
  <si>
    <t>0.08453957499</t>
  </si>
  <si>
    <t>0.07740553771</t>
  </si>
  <si>
    <t>0.9687911618</t>
  </si>
  <si>
    <t>0.0006590310252</t>
  </si>
  <si>
    <t>0.00239933639</t>
  </si>
  <si>
    <t>0.06393701946</t>
  </si>
  <si>
    <t>-0.002407410258</t>
  </si>
  <si>
    <t>-0.002107488795</t>
  </si>
  <si>
    <t>0.2256430066</t>
  </si>
  <si>
    <t>0.04323218946</t>
  </si>
  <si>
    <t>0.04154889715</t>
  </si>
  <si>
    <t>-0.01453255178</t>
  </si>
  <si>
    <t>0.0402049129</t>
  </si>
  <si>
    <t>-0.004999567286</t>
  </si>
  <si>
    <t>0.09319472869</t>
  </si>
  <si>
    <t>-0.04122497055</t>
  </si>
  <si>
    <t>1.022862868</t>
  </si>
  <si>
    <t>0.007688128383</t>
  </si>
  <si>
    <t>0.03523334658</t>
  </si>
  <si>
    <t>0.09431680774</t>
  </si>
  <si>
    <t>0.02672787493</t>
  </si>
  <si>
    <t>-0.0273472425</t>
  </si>
  <si>
    <t>0.5975436631</t>
  </si>
  <si>
    <t>0.01469299421</t>
  </si>
  <si>
    <t>0.1732315149</t>
  </si>
  <si>
    <t>-0.2036720996</t>
  </si>
  <si>
    <t>0.04957340934</t>
  </si>
  <si>
    <t>-0.2850413135</t>
  </si>
  <si>
    <t>0.05097043161</t>
  </si>
  <si>
    <t>18276</t>
  </si>
  <si>
    <t>-0.2295434425</t>
  </si>
  <si>
    <t>0.0556229423</t>
  </si>
  <si>
    <t>0.9764360103</t>
  </si>
  <si>
    <t>0.001188644089</t>
  </si>
  <si>
    <t>0.006030125099</t>
  </si>
  <si>
    <t>0.1463843103</t>
  </si>
  <si>
    <t>-0.01253323173</t>
  </si>
  <si>
    <t>0.009199010547</t>
  </si>
  <si>
    <t>0.1274315228</t>
  </si>
  <si>
    <t>-0.01029845357</t>
  </si>
  <si>
    <t>0.05496535215</t>
  </si>
  <si>
    <t>-0.01382928297</t>
  </si>
  <si>
    <t>0.1544446636</t>
  </si>
  <si>
    <t>-0.007949156948</t>
  </si>
  <si>
    <t>0.1145854224</t>
  </si>
  <si>
    <t>12352</t>
  </si>
  <si>
    <t>-0.07999404141</t>
  </si>
  <si>
    <t>-0.09832834513</t>
  </si>
  <si>
    <t>0.9646314538</t>
  </si>
  <si>
    <t>-0.002958440492</t>
  </si>
  <si>
    <t>0.006175325812</t>
  </si>
  <si>
    <t>0.1992603516</t>
  </si>
  <si>
    <t>-0.007797640571</t>
  </si>
  <si>
    <t>0.036794457</t>
  </si>
  <si>
    <t>0.2061807182</t>
  </si>
  <si>
    <t>-0.005013085939</t>
  </si>
  <si>
    <t>0.1378439908</t>
  </si>
  <si>
    <t>177500</t>
  </si>
  <si>
    <t>0.004318088088</t>
  </si>
  <si>
    <t>0.07991993149</t>
  </si>
  <si>
    <t>-0.002260731484</t>
  </si>
  <si>
    <t>0.05022107181</t>
  </si>
  <si>
    <t>0.1897435897</t>
  </si>
  <si>
    <t>0.9646026205</t>
  </si>
  <si>
    <t>0.01113388977</t>
  </si>
  <si>
    <t>0.01371300743</t>
  </si>
  <si>
    <t>0.1511232131</t>
  </si>
  <si>
    <t>-0.005061997711</t>
  </si>
  <si>
    <t>-0.01298250297</t>
  </si>
  <si>
    <t>0.375946876</t>
  </si>
  <si>
    <t>0.05034044204</t>
  </si>
  <si>
    <t>0.106962927</t>
  </si>
  <si>
    <t>558700</t>
  </si>
  <si>
    <t>-0.05228183526</t>
  </si>
  <si>
    <t>0.04571195142</t>
  </si>
  <si>
    <t>-0.009616543992</t>
  </si>
  <si>
    <t>0.06596354312</t>
  </si>
  <si>
    <t>7461</t>
  </si>
  <si>
    <t>0.001342101731</t>
  </si>
  <si>
    <t>-0.08149698387</t>
  </si>
  <si>
    <t>0.9887741608</t>
  </si>
  <si>
    <t>-0.00359522989</t>
  </si>
  <si>
    <t>0.0005602378851</t>
  </si>
  <si>
    <t>0.3984937787</t>
  </si>
  <si>
    <t>0.03172517519</t>
  </si>
  <si>
    <t>-0.01722130067</t>
  </si>
  <si>
    <t>0.3619282935</t>
  </si>
  <si>
    <t>-0.04528014269</t>
  </si>
  <si>
    <t>0.08001281697</t>
  </si>
  <si>
    <t>-0.02271103614</t>
  </si>
  <si>
    <t>0.1119136926</t>
  </si>
  <si>
    <t>0.01560375594</t>
  </si>
  <si>
    <t>0.1480298233</t>
  </si>
  <si>
    <t>-0.1671554252</t>
  </si>
  <si>
    <t>0.9918163011</t>
  </si>
  <si>
    <t>0.001328663639</t>
  </si>
  <si>
    <t>0.001003031556</t>
  </si>
  <si>
    <t>0.1422535211</t>
  </si>
  <si>
    <t>-0.02587696821</t>
  </si>
  <si>
    <t>0.007972320495</t>
  </si>
  <si>
    <t>0.3789120544</t>
  </si>
  <si>
    <t>0.02240015659</t>
  </si>
  <si>
    <t>-0.06182378861</t>
  </si>
  <si>
    <t>588000</t>
  </si>
  <si>
    <t>0.01934898326</t>
  </si>
  <si>
    <t>0.08366387204</t>
  </si>
  <si>
    <t>0.01490088866</t>
  </si>
  <si>
    <t>0.08080647836</t>
  </si>
  <si>
    <t>45622</t>
  </si>
  <si>
    <t>0.07838131707</t>
  </si>
  <si>
    <t>0.06501388986</t>
  </si>
  <si>
    <t>1.008891716</t>
  </si>
  <si>
    <t>0.001694345756</t>
  </si>
  <si>
    <t>0.008008547052</t>
  </si>
  <si>
    <t>0.1948558364</t>
  </si>
  <si>
    <t>0.0002603443104</t>
  </si>
  <si>
    <t>0.02001049123</t>
  </si>
  <si>
    <t>0.426885312</t>
  </si>
  <si>
    <t>-0.00194959638</t>
  </si>
  <si>
    <t>0.006197601057</t>
  </si>
  <si>
    <t>-0.03949562318</t>
  </si>
  <si>
    <t>0.1331448242</t>
  </si>
  <si>
    <t>-0.03331587351</t>
  </si>
  <si>
    <t>0.04008248012</t>
  </si>
  <si>
    <t>0.912715179</t>
  </si>
  <si>
    <t>-0.05525962723</t>
  </si>
  <si>
    <t>-0.03388842731</t>
  </si>
  <si>
    <t>-0.07834101382</t>
  </si>
  <si>
    <t>-0.06589691703</t>
  </si>
  <si>
    <t>0.06347997143</t>
  </si>
  <si>
    <t>-0.03721557405</t>
  </si>
  <si>
    <t>0.09315510019</t>
  </si>
  <si>
    <t>1.053227849</t>
  </si>
  <si>
    <t>0.04671755296</t>
  </si>
  <si>
    <t>0.0210008579</t>
  </si>
  <si>
    <t>0.5729763387</t>
  </si>
  <si>
    <t>-0.06306549554</t>
  </si>
  <si>
    <t>-0.06191129616</t>
  </si>
  <si>
    <t>0.000201350218</t>
  </si>
  <si>
    <t>0.1061773885</t>
  </si>
  <si>
    <t>0.009736760184</t>
  </si>
  <si>
    <t>0.09063699251</t>
  </si>
  <si>
    <t>8703</t>
  </si>
  <si>
    <t>0.06393643032</t>
  </si>
  <si>
    <t>-0.05689206762</t>
  </si>
  <si>
    <t>0.979969596</t>
  </si>
  <si>
    <t>0.004495172002</t>
  </si>
  <si>
    <t>1.537580043e-05</t>
  </si>
  <si>
    <t>0.08133460653</t>
  </si>
  <si>
    <t>0.004251955583</t>
  </si>
  <si>
    <t>-0.02136521111</t>
  </si>
  <si>
    <t>0.2289044249</t>
  </si>
  <si>
    <t>-0.008274013628</t>
  </si>
  <si>
    <t>0.01138973061</t>
  </si>
  <si>
    <t>-0.05203008106</t>
  </si>
  <si>
    <t>0.07217119251</t>
  </si>
  <si>
    <t>-0.04320571978</t>
  </si>
  <si>
    <t>0.04974084917</t>
  </si>
  <si>
    <t>4938</t>
  </si>
  <si>
    <t>-0.2912300847</t>
  </si>
  <si>
    <t>0.06560207164</t>
  </si>
  <si>
    <t>0.9809430036</t>
  </si>
  <si>
    <t>-0.004612420901</t>
  </si>
  <si>
    <t>0.0007038721106</t>
  </si>
  <si>
    <t>0.1714551048</t>
  </si>
  <si>
    <t>-0.04265931798</t>
  </si>
  <si>
    <t>0.01743862057</t>
  </si>
  <si>
    <t>0.3116250222</t>
  </si>
  <si>
    <t>-0.07243928678</t>
  </si>
  <si>
    <t>-0.03701553818</t>
  </si>
  <si>
    <t>0.03656263162</t>
  </si>
  <si>
    <t>0.005630617062</t>
  </si>
  <si>
    <t>0.0231731088</t>
  </si>
  <si>
    <t>0.03317696246</t>
  </si>
  <si>
    <t>0.1662134602</t>
  </si>
  <si>
    <t>-0.05403915081</t>
  </si>
  <si>
    <t>0.9691168637</t>
  </si>
  <si>
    <t>-0.004952828384</t>
  </si>
  <si>
    <t>-0.002765685621</t>
  </si>
  <si>
    <t>0.2438104449</t>
  </si>
  <si>
    <t>0.07036669313</t>
  </si>
  <si>
    <t>0.02570875725</t>
  </si>
  <si>
    <t>0.2709505127</t>
  </si>
  <si>
    <t>0.009766518762</t>
  </si>
  <si>
    <t>-0.0247502403</t>
  </si>
  <si>
    <t>0.06957747459</t>
  </si>
  <si>
    <t>0.05095375699</t>
  </si>
  <si>
    <t>0.03371950489</t>
  </si>
  <si>
    <t>0.04601568816</t>
  </si>
  <si>
    <t>0.7802197802</t>
  </si>
  <si>
    <t>0.9693630114</t>
  </si>
  <si>
    <t>-0.001754196468</t>
  </si>
  <si>
    <t>0.007745874769</t>
  </si>
  <si>
    <t>0.2762030323</t>
  </si>
  <si>
    <t>0.1152052999</t>
  </si>
  <si>
    <t>-0.04774062967</t>
  </si>
  <si>
    <t>0.2907489096</t>
  </si>
  <si>
    <t>0.06288659607</t>
  </si>
  <si>
    <t>0.01979984818</t>
  </si>
  <si>
    <t>-0.03262890293</t>
  </si>
  <si>
    <t>-0.02303167238</t>
  </si>
  <si>
    <t>-0.0274453082</t>
  </si>
  <si>
    <t>-0.005259709111</t>
  </si>
  <si>
    <t>2081</t>
  </si>
  <si>
    <t>-0.1509587923</t>
  </si>
  <si>
    <t>0.002891566265</t>
  </si>
  <si>
    <t>0.9701658715</t>
  </si>
  <si>
    <t>0.003491064661</t>
  </si>
  <si>
    <t>0.003035992286</t>
  </si>
  <si>
    <t>0.09157509158</t>
  </si>
  <si>
    <t>-0.0301069058</t>
  </si>
  <si>
    <t>-0.0004958526085</t>
  </si>
  <si>
    <t>0.07583693191</t>
  </si>
  <si>
    <t>-0.01639952199</t>
  </si>
  <si>
    <t>0.002833009255</t>
  </si>
  <si>
    <t>299200</t>
  </si>
  <si>
    <t>0.05605875406</t>
  </si>
  <si>
    <t>0.03418231991</t>
  </si>
  <si>
    <t>0.033236207</t>
  </si>
  <si>
    <t>0.01496450643</t>
  </si>
  <si>
    <t>8626</t>
  </si>
  <si>
    <t>-0.09826468743</t>
  </si>
  <si>
    <t>0.117357513</t>
  </si>
  <si>
    <t>0.9804263839</t>
  </si>
  <si>
    <t>-0.003222227888</t>
  </si>
  <si>
    <t>0.0001068965065</t>
  </si>
  <si>
    <t>0.1483589725</t>
  </si>
  <si>
    <t>-0.01125061045</t>
  </si>
  <si>
    <t>-0.01693674469</t>
  </si>
  <si>
    <t>0.2527422267</t>
  </si>
  <si>
    <t>0.01538865197</t>
  </si>
  <si>
    <t>0.06089542351</t>
  </si>
  <si>
    <t>-0.01990298591</t>
  </si>
  <si>
    <t>0.04431536618</t>
  </si>
  <si>
    <t>0.01699882724</t>
  </si>
  <si>
    <t>0.05798371193</t>
  </si>
  <si>
    <t>2335</t>
  </si>
  <si>
    <t>0.1781029263</t>
  </si>
  <si>
    <t>0.08554160855</t>
  </si>
  <si>
    <t>0.9862035787</t>
  </si>
  <si>
    <t>0.002179630643</t>
  </si>
  <si>
    <t>0.003500389401</t>
  </si>
  <si>
    <t>0.1773356401</t>
  </si>
  <si>
    <t>0.02702508113</t>
  </si>
  <si>
    <t>0.007222657832</t>
  </si>
  <si>
    <t>0.4832187841</t>
  </si>
  <si>
    <t>0.0002407552339</t>
  </si>
  <si>
    <t>0.0355306867</t>
  </si>
  <si>
    <t>0.1105573026</t>
  </si>
  <si>
    <t>0.07814446815</t>
  </si>
  <si>
    <t>0.06927142229</t>
  </si>
  <si>
    <t>0.06541847605</t>
  </si>
  <si>
    <t>0.3119266055</t>
  </si>
  <si>
    <t>0.9592136109</t>
  </si>
  <si>
    <t>0.02669778177</t>
  </si>
  <si>
    <t>-0.0341460435</t>
  </si>
  <si>
    <t>0.005455647606</t>
  </si>
  <si>
    <t>0.08778305843</t>
  </si>
  <si>
    <t>0.5581893404</t>
  </si>
  <si>
    <t>0.1210989079</t>
  </si>
  <si>
    <t>0.04056311632</t>
  </si>
  <si>
    <t>-0.01216765052</t>
  </si>
  <si>
    <t>0.09328068221</t>
  </si>
  <si>
    <t>-0.01095467561</t>
  </si>
  <si>
    <t>0.1341996839</t>
  </si>
  <si>
    <t>-0.1751273205</t>
  </si>
  <si>
    <t>0.06107354184</t>
  </si>
  <si>
    <t>0.988973929</t>
  </si>
  <si>
    <t>-0.007236922991</t>
  </si>
  <si>
    <t>0.004496237242</t>
  </si>
  <si>
    <t>0.227004643</t>
  </si>
  <si>
    <t>-0.007351033486</t>
  </si>
  <si>
    <t>0.05616677574</t>
  </si>
  <si>
    <t>0.4633397741</t>
  </si>
  <si>
    <t>-0.05716617181</t>
  </si>
  <si>
    <t>0.05156955275</t>
  </si>
  <si>
    <t>-0.06404494382</t>
  </si>
  <si>
    <t>-0.05662514156</t>
  </si>
  <si>
    <t>0.02158043205</t>
  </si>
  <si>
    <t>0.0136853915</t>
  </si>
  <si>
    <t>0.04577816828</t>
  </si>
  <si>
    <t>0.06464659305</t>
  </si>
  <si>
    <t>0.02697674095</t>
  </si>
  <si>
    <t>0.09825739116</t>
  </si>
  <si>
    <t>0.9760135927</t>
  </si>
  <si>
    <t>0.0001385447067</t>
  </si>
  <si>
    <t>0.006696072227</t>
  </si>
  <si>
    <t>0.05357142857</t>
  </si>
  <si>
    <t>0.03602756892</t>
  </si>
  <si>
    <t>0.03470350404</t>
  </si>
  <si>
    <t>0.08444510035</t>
  </si>
  <si>
    <t>0.004021819931</t>
  </si>
  <si>
    <t>-0.06207504617</t>
  </si>
  <si>
    <t>316000</t>
  </si>
  <si>
    <t>0.08814645098</t>
  </si>
  <si>
    <t>0.08881428757</t>
  </si>
  <si>
    <t>0.02114973289</t>
  </si>
  <si>
    <t>0.07467272564</t>
  </si>
  <si>
    <t>0.6416184971</t>
  </si>
  <si>
    <t>-0.3560090703</t>
  </si>
  <si>
    <t>0.9888732628</t>
  </si>
  <si>
    <t>0.006303886994</t>
  </si>
  <si>
    <t>0.01491111177</t>
  </si>
  <si>
    <t>0.1046892039</t>
  </si>
  <si>
    <t>0.01069146893</t>
  </si>
  <si>
    <t>-0.04421096528</t>
  </si>
  <si>
    <t>0.3741022917</t>
  </si>
  <si>
    <t>0.0666094741</t>
  </si>
  <si>
    <t>0.1601504779</t>
  </si>
  <si>
    <t>-0.009714783076</t>
  </si>
  <si>
    <t>0.05351080652</t>
  </si>
  <si>
    <t>0.00293382398</t>
  </si>
  <si>
    <t>0.04516074702</t>
  </si>
  <si>
    <t>2325</t>
  </si>
  <si>
    <t>-0.01021711367</t>
  </si>
  <si>
    <t>0.1124401914</t>
  </si>
  <si>
    <t>0.9668401681</t>
  </si>
  <si>
    <t>0.0008379362068</t>
  </si>
  <si>
    <t>0.004340199598</t>
  </si>
  <si>
    <t>0.001425907645</t>
  </si>
  <si>
    <t>0.0006335146181</t>
  </si>
  <si>
    <t>-0.0004261459556</t>
  </si>
  <si>
    <t>0.01355492127</t>
  </si>
  <si>
    <t>-0.01455741653</t>
  </si>
  <si>
    <t>-0.008691355691</t>
  </si>
  <si>
    <t>0.09719349901</t>
  </si>
  <si>
    <t>0.049009507</t>
  </si>
  <si>
    <t>0.06666236407</t>
  </si>
  <si>
    <t>0.04636709601</t>
  </si>
  <si>
    <t>1.172628305</t>
  </si>
  <si>
    <t>0.02871870398</t>
  </si>
  <si>
    <t>0.9912867978</t>
  </si>
  <si>
    <t>-0.0003748253777</t>
  </si>
  <si>
    <t>-0.0194035553</t>
  </si>
  <si>
    <t>0.2167034584</t>
  </si>
  <si>
    <t>0.01909127234</t>
  </si>
  <si>
    <t>0.06507438574</t>
  </si>
  <si>
    <t>0.3209837053</t>
  </si>
  <si>
    <t>0.09440101542</t>
  </si>
  <si>
    <t>-0.2051214159</t>
  </si>
  <si>
    <t>471300</t>
  </si>
  <si>
    <t>-0.04766715982</t>
  </si>
  <si>
    <t>-0.0652802176</t>
  </si>
  <si>
    <t>-0.05641408838</t>
  </si>
  <si>
    <t>-0.08547248815</t>
  </si>
  <si>
    <t>0.9130902986</t>
  </si>
  <si>
    <t>-0.06778688387</t>
  </si>
  <si>
    <t>-0.05636897891</t>
  </si>
  <si>
    <t>-0.2205882353</t>
  </si>
  <si>
    <t>493800</t>
  </si>
  <si>
    <t>-0.011849597</t>
  </si>
  <si>
    <t>0.04998626429</t>
  </si>
  <si>
    <t>-0.0014711145</t>
  </si>
  <si>
    <t>0.06128957288</t>
  </si>
  <si>
    <t>-0.09730363423</t>
  </si>
  <si>
    <t>1.004146915</t>
  </si>
  <si>
    <t>-0.005846875353</t>
  </si>
  <si>
    <t>-0.009194687318</t>
  </si>
  <si>
    <t>0.2617801047</t>
  </si>
  <si>
    <t>0.01792908574</t>
  </si>
  <si>
    <t>0.02014130873</t>
  </si>
  <si>
    <t>0.4512471501</t>
  </si>
  <si>
    <t>-0.05061303974</t>
  </si>
  <si>
    <t>-0.104218825</t>
  </si>
  <si>
    <t>0.03149523077</t>
  </si>
  <si>
    <t>0.09414533674</t>
  </si>
  <si>
    <t>0.02065600441</t>
  </si>
  <si>
    <t>0.09311294387</t>
  </si>
  <si>
    <t>-0.4537037037</t>
  </si>
  <si>
    <t>0.9949009763</t>
  </si>
  <si>
    <t>-0.005146976457</t>
  </si>
  <si>
    <t>-0.009006218366</t>
  </si>
  <si>
    <t>0.2406692407</t>
  </si>
  <si>
    <t>0.2523809524</t>
  </si>
  <si>
    <t>0.4061905194</t>
  </si>
  <si>
    <t>0.02494836732</t>
  </si>
  <si>
    <t>-0.1206625821</t>
  </si>
  <si>
    <t>0.1029967487</t>
  </si>
  <si>
    <t>0.03468314094</t>
  </si>
  <si>
    <t>0.03635053351</t>
  </si>
  <si>
    <t>0.02391608226</t>
  </si>
  <si>
    <t>0.9795237821</t>
  </si>
  <si>
    <t>0.01920805998</t>
  </si>
  <si>
    <t>0.02477799448</t>
  </si>
  <si>
    <t>0.1133333333</t>
  </si>
  <si>
    <t>0.002376329172</t>
  </si>
  <si>
    <t>0.1637062587</t>
  </si>
  <si>
    <t>-0.05755993027</t>
  </si>
  <si>
    <t>0.1384735887</t>
  </si>
  <si>
    <t>624000</t>
  </si>
  <si>
    <t>0.001509041678</t>
  </si>
  <si>
    <t>-0.008639224338</t>
  </si>
  <si>
    <t>0.00273093827</t>
  </si>
  <si>
    <t>0.04115526605</t>
  </si>
  <si>
    <t>-0.1074815595</t>
  </si>
  <si>
    <t>0.09715025907</t>
  </si>
  <si>
    <t>0.9829587744</t>
  </si>
  <si>
    <t>-1.134635546e-06</t>
  </si>
  <si>
    <t>0.000729844126</t>
  </si>
  <si>
    <t>0.1115120895</t>
  </si>
  <si>
    <t>-0.01127002548</t>
  </si>
  <si>
    <t>0.008688048948</t>
  </si>
  <si>
    <t>0.2004443545</t>
  </si>
  <si>
    <t>0.01734035743</t>
  </si>
  <si>
    <t>0.01258092999</t>
  </si>
  <si>
    <t>137400</t>
  </si>
  <si>
    <t>0.005753887853</t>
  </si>
  <si>
    <t>0.04628529831</t>
  </si>
  <si>
    <t>0.006162857589</t>
  </si>
  <si>
    <t>-0.03524341599</t>
  </si>
  <si>
    <t>0.5594405594</t>
  </si>
  <si>
    <t>0.115</t>
  </si>
  <si>
    <t>0.9233668805</t>
  </si>
  <si>
    <t>-0.01352427451</t>
  </si>
  <si>
    <t>-0.0190500166</t>
  </si>
  <si>
    <t>-0.03270340163</t>
  </si>
  <si>
    <t>0.08556456583</t>
  </si>
  <si>
    <t>-0.003667839194</t>
  </si>
  <si>
    <t>0.03269770731</t>
  </si>
  <si>
    <t>-0.1630372163</t>
  </si>
  <si>
    <t>0.07552108209</t>
  </si>
  <si>
    <t>-0.1023891496</t>
  </si>
  <si>
    <t>0.08150295805</t>
  </si>
  <si>
    <t>0.9918095193</t>
  </si>
  <si>
    <t>0.06118377413</t>
  </si>
  <si>
    <t>0.08728812432</t>
  </si>
  <si>
    <t>-0.0875331565</t>
  </si>
  <si>
    <t>0.004112554113</t>
  </si>
  <si>
    <t>0.01244394716</t>
  </si>
  <si>
    <t>0.1078527327</t>
  </si>
  <si>
    <t>0.01009970692</t>
  </si>
  <si>
    <t>0.06740220744</t>
  </si>
  <si>
    <t>0.9810522056</t>
  </si>
  <si>
    <t>0.00484022529</t>
  </si>
  <si>
    <t>-0.004465080884</t>
  </si>
  <si>
    <t>0.05381944444</t>
  </si>
  <si>
    <t>0.58125</t>
  </si>
  <si>
    <t>0.07669072948</t>
  </si>
  <si>
    <t>-0.01309225195</t>
  </si>
  <si>
    <t>1.043452381</t>
  </si>
  <si>
    <t>-0.08794083779</t>
  </si>
  <si>
    <t>0.03371768117</t>
  </si>
  <si>
    <t>0.1524581752</t>
  </si>
  <si>
    <t>0.005457227901</t>
  </si>
  <si>
    <t>0.1148512964</t>
  </si>
  <si>
    <t>2107</t>
  </si>
  <si>
    <t>0.03284313725</t>
  </si>
  <si>
    <t>0.002378686965</t>
  </si>
  <si>
    <t>1.00277922</t>
  </si>
  <si>
    <t>0.003501476846</t>
  </si>
  <si>
    <t>0.01955016725</t>
  </si>
  <si>
    <t>0.1275644398</t>
  </si>
  <si>
    <t>-0.004429456467</t>
  </si>
  <si>
    <t>-0.1078708995</t>
  </si>
  <si>
    <t>0.5927642415</t>
  </si>
  <si>
    <t>0.03633281371</t>
  </si>
  <si>
    <t>0.1949009047</t>
  </si>
  <si>
    <t>0.1037557844</t>
  </si>
  <si>
    <t>0.0942742514</t>
  </si>
  <si>
    <t>0.07742579837</t>
  </si>
  <si>
    <t>0.08900321612</t>
  </si>
  <si>
    <t>0.1411764706</t>
  </si>
  <si>
    <t>0.9606297066</t>
  </si>
  <si>
    <t>0.0004714189575</t>
  </si>
  <si>
    <t>0.008570580566</t>
  </si>
  <si>
    <t>0.1956043956</t>
  </si>
  <si>
    <t>-0.03066492007</t>
  </si>
  <si>
    <t>-0.01196740596</t>
  </si>
  <si>
    <t>0.5357880645</t>
  </si>
  <si>
    <t>0.07242307187</t>
  </si>
  <si>
    <t>-0.00957224179</t>
  </si>
  <si>
    <t>-0.1421892074</t>
  </si>
  <si>
    <t>-0.1014519912</t>
  </si>
  <si>
    <t>-0.1316656682</t>
  </si>
  <si>
    <t>-0.1053100501</t>
  </si>
  <si>
    <t>-0.1877934272</t>
  </si>
  <si>
    <t>0.4297520661</t>
  </si>
  <si>
    <t>1.148241649</t>
  </si>
  <si>
    <t>0.1850129743</t>
  </si>
  <si>
    <t>0.1908762984</t>
  </si>
  <si>
    <t>-0.002881978339</t>
  </si>
  <si>
    <t>-0.009684985861</t>
  </si>
  <si>
    <t>-0.03082530355</t>
  </si>
  <si>
    <t>0.07249508841</t>
  </si>
  <si>
    <t>-0.002431774394</t>
  </si>
  <si>
    <t>0.1217045166</t>
  </si>
  <si>
    <t>0.9754642227</t>
  </si>
  <si>
    <t>0.0001494445273</t>
  </si>
  <si>
    <t>0.1462264151</t>
  </si>
  <si>
    <t>0.01026150281</t>
  </si>
  <si>
    <t>0.02172842313</t>
  </si>
  <si>
    <t>0.2536878882</t>
  </si>
  <si>
    <t>0.1160328262</t>
  </si>
  <si>
    <t>0.01363686779</t>
  </si>
  <si>
    <t>0.05474508119</t>
  </si>
  <si>
    <t>0.0891113389</t>
  </si>
  <si>
    <t>0.0358646433</t>
  </si>
  <si>
    <t>0.05700068856</t>
  </si>
  <si>
    <t>0.09677983899</t>
  </si>
  <si>
    <t>0.02737704918</t>
  </si>
  <si>
    <t>0.9801790441</t>
  </si>
  <si>
    <t>0.004549677856</t>
  </si>
  <si>
    <t>-0.001581266029</t>
  </si>
  <si>
    <t>0.2432115856</t>
  </si>
  <si>
    <t>-0.0154872697</t>
  </si>
  <si>
    <t>0.03480053929</t>
  </si>
  <si>
    <t>0.3014980589</t>
  </si>
  <si>
    <t>0.05477493072</t>
  </si>
  <si>
    <t>-0.04722974354</t>
  </si>
  <si>
    <t>-0.02673920897</t>
  </si>
  <si>
    <t>0.08428548349</t>
  </si>
  <si>
    <t>-0.005646845707</t>
  </si>
  <si>
    <t>0.09648842641</t>
  </si>
  <si>
    <t>0.1750841751</t>
  </si>
  <si>
    <t>0.2332155477</t>
  </si>
  <si>
    <t>1.004941317</t>
  </si>
  <si>
    <t>-0.002322425357</t>
  </si>
  <si>
    <t>0.02056268928</t>
  </si>
  <si>
    <t>0.1737967914</t>
  </si>
  <si>
    <t>-0.01232308237</t>
  </si>
  <si>
    <t>0.6972623533</t>
  </si>
  <si>
    <t>-0.01412435806</t>
  </si>
  <si>
    <t>0.2021739561</t>
  </si>
  <si>
    <t>115200</t>
  </si>
  <si>
    <t>-0.009907615694</t>
  </si>
  <si>
    <t>0.01157262877</t>
  </si>
  <si>
    <t>-0.02370834922</t>
  </si>
  <si>
    <t>0.02496692564</t>
  </si>
  <si>
    <t>-0.2470119522</t>
  </si>
  <si>
    <t>-0.1266173752</t>
  </si>
  <si>
    <t>0.9265191475</t>
  </si>
  <si>
    <t>-0.00666468931</t>
  </si>
  <si>
    <t>0.0123049333</t>
  </si>
  <si>
    <t>0.0001588057805</t>
  </si>
  <si>
    <t>8.444528083e-05</t>
  </si>
  <si>
    <t>8.944803327e-05</t>
  </si>
  <si>
    <t>0.007157414899</t>
  </si>
  <si>
    <t>0.004011191542</t>
  </si>
  <si>
    <t>0.001683010254</t>
  </si>
  <si>
    <t>-0.007736305427</t>
  </si>
  <si>
    <t>0.1660834362</t>
  </si>
  <si>
    <t>-0.02763469859</t>
  </si>
  <si>
    <t>0.1677477437</t>
  </si>
  <si>
    <t>0.5454545455</t>
  </si>
  <si>
    <t>0.9940190248</t>
  </si>
  <si>
    <t>-0.003769300374</t>
  </si>
  <si>
    <t>-0.0007803627677</t>
  </si>
  <si>
    <t>0.06338028169</t>
  </si>
  <si>
    <t>0.01228539118</t>
  </si>
  <si>
    <t>0.009689006522</t>
  </si>
  <si>
    <t>0.4966985085</t>
  </si>
  <si>
    <t>0.1435166903</t>
  </si>
  <si>
    <t>0.4285483573</t>
  </si>
  <si>
    <t>-0.03353552253</t>
  </si>
  <si>
    <t>0.05988417955</t>
  </si>
  <si>
    <t>-0.0216068579</t>
  </si>
  <si>
    <t>0.06110445613</t>
  </si>
  <si>
    <t>-0.3409090909</t>
  </si>
  <si>
    <t>0.9632670154</t>
  </si>
  <si>
    <t>0.03541195732</t>
  </si>
  <si>
    <t>0.02864674737</t>
  </si>
  <si>
    <t>-0.1384015595</t>
  </si>
  <si>
    <t>0.01259559154</t>
  </si>
  <si>
    <t>0.3485632184</t>
  </si>
  <si>
    <t>0.02975008708</t>
  </si>
  <si>
    <t>-0.05624921056</t>
  </si>
  <si>
    <t>-0.01792016675</t>
  </si>
  <si>
    <t>0.1262745551</t>
  </si>
  <si>
    <t>0.03040162339</t>
  </si>
  <si>
    <t>0.1564238712</t>
  </si>
  <si>
    <t>-0.4035087719</t>
  </si>
  <si>
    <t>0.9500849173</t>
  </si>
  <si>
    <t>-0.003633758691</t>
  </si>
  <si>
    <t>0.01072136115</t>
  </si>
  <si>
    <t>-0.1554006969</t>
  </si>
  <si>
    <t>-0.1120144535</t>
  </si>
  <si>
    <t>0.5709907739</t>
  </si>
  <si>
    <t>0.2544258108</t>
  </si>
  <si>
    <t>0.00749871044</t>
  </si>
  <si>
    <t>528600</t>
  </si>
  <si>
    <t>-0.01855041637</t>
  </si>
  <si>
    <t>0.09680065579</t>
  </si>
  <si>
    <t>-0.003985764849</t>
  </si>
  <si>
    <t>0.08873968026</t>
  </si>
  <si>
    <t>7548</t>
  </si>
  <si>
    <t>0.0220717671</t>
  </si>
  <si>
    <t>0.1223791822</t>
  </si>
  <si>
    <t>1.035998921</t>
  </si>
  <si>
    <t>-0.004110596465</t>
  </si>
  <si>
    <t>0.0003471088376</t>
  </si>
  <si>
    <t>0.1894089211</t>
  </si>
  <si>
    <t>0.01392815189</t>
  </si>
  <si>
    <t>0.03170916529</t>
  </si>
  <si>
    <t>0.3563523604</t>
  </si>
  <si>
    <t>-0.03786550674</t>
  </si>
  <si>
    <t>0.0213932317</t>
  </si>
  <si>
    <t>422300</t>
  </si>
  <si>
    <t>-0.01424777607</t>
  </si>
  <si>
    <t>0.04731404832</t>
  </si>
  <si>
    <t>0.03028771849</t>
  </si>
  <si>
    <t>0.05789405305</t>
  </si>
  <si>
    <t>-0.07564102564</t>
  </si>
  <si>
    <t>-0.2180043384</t>
  </si>
  <si>
    <t>0.9866898593</t>
  </si>
  <si>
    <t>-0.0007035470421</t>
  </si>
  <si>
    <t>0.0005130996264</t>
  </si>
  <si>
    <t>0.0764552563</t>
  </si>
  <si>
    <t>0.003056679786</t>
  </si>
  <si>
    <t>-0.05383006512</t>
  </si>
  <si>
    <t>0.0959701379</t>
  </si>
  <si>
    <t>0.007414207908</t>
  </si>
  <si>
    <t>0.04043104837</t>
  </si>
  <si>
    <t>-0.01757000381</t>
  </si>
  <si>
    <t>0.01623797032</t>
  </si>
  <si>
    <t>-0.02455878251</t>
  </si>
  <si>
    <t>-0.01908414145</t>
  </si>
  <si>
    <t>0.05835411471</t>
  </si>
  <si>
    <t>0.05519641969</t>
  </si>
  <si>
    <t>0.930612936</t>
  </si>
  <si>
    <t>-0.003284838301</t>
  </si>
  <si>
    <t>0.006799062357</t>
  </si>
  <si>
    <t>0.0003007066607</t>
  </si>
  <si>
    <t>0.0001521734263</t>
  </si>
  <si>
    <t>0.002544673243</t>
  </si>
  <si>
    <t>-0.000910973355</t>
  </si>
  <si>
    <t>-0.00262460335</t>
  </si>
  <si>
    <t>-0.05167244196</t>
  </si>
  <si>
    <t>0.05068319571</t>
  </si>
  <si>
    <t>-0.002882433343</t>
  </si>
  <si>
    <t>0.1596397194</t>
  </si>
  <si>
    <t>1.001565721</t>
  </si>
  <si>
    <t>5.82547827e-05</t>
  </si>
  <si>
    <t>0.02357264514</t>
  </si>
  <si>
    <t>-0.006076388889</t>
  </si>
  <si>
    <t>0.03894616266</t>
  </si>
  <si>
    <t>0.4935064935</t>
  </si>
  <si>
    <t>0.1702741703</t>
  </si>
  <si>
    <t>0.2946428571</t>
  </si>
  <si>
    <t>-0.02162864301</t>
  </si>
  <si>
    <t>-0.07463674819</t>
  </si>
  <si>
    <t>-0.06249403642</t>
  </si>
  <si>
    <t>-0.07958317281</t>
  </si>
  <si>
    <t>0.04181184669</t>
  </si>
  <si>
    <t>-0.02287581699</t>
  </si>
  <si>
    <t>0.9496077871</t>
  </si>
  <si>
    <t>0.007739317563</t>
  </si>
  <si>
    <t>-0.02164928974</t>
  </si>
  <si>
    <t>0.005016722408</t>
  </si>
  <si>
    <t>-0.005031598915</t>
  </si>
  <si>
    <t>-0.003138009224</t>
  </si>
  <si>
    <t>0.01233098972</t>
  </si>
  <si>
    <t>0.03418803419</t>
  </si>
  <si>
    <t>0.1824104235</t>
  </si>
  <si>
    <t>0.9917289294</t>
  </si>
  <si>
    <t>-0.0002003890847</t>
  </si>
  <si>
    <t>0.003483458476</t>
  </si>
  <si>
    <t>-0.003217592593</t>
  </si>
  <si>
    <t>-0.01099537037</t>
  </si>
  <si>
    <t>0.5731707317</t>
  </si>
  <si>
    <t>0.02328674099</t>
  </si>
  <si>
    <t>0.02822691148</t>
  </si>
  <si>
    <t>-0.02218355807</t>
  </si>
  <si>
    <t>0.04170528267</t>
  </si>
  <si>
    <t>0.009927099721</t>
  </si>
  <si>
    <t>0.05389844038</t>
  </si>
  <si>
    <t>0.9955197133</t>
  </si>
  <si>
    <t>0.01726683506</t>
  </si>
  <si>
    <t>0.01413332045</t>
  </si>
  <si>
    <t>0.02525093018</t>
  </si>
  <si>
    <t>0.0202077631</t>
  </si>
  <si>
    <t>0.01120494421</t>
  </si>
  <si>
    <t>0.02473087361</t>
  </si>
  <si>
    <t>16258</t>
  </si>
  <si>
    <t>-0.1110017498</t>
  </si>
  <si>
    <t>-0.002882551365</t>
  </si>
  <si>
    <t>0.9671353699</t>
  </si>
  <si>
    <t>-0.001789830882</t>
  </si>
  <si>
    <t>0.002175033828</t>
  </si>
  <si>
    <t>0.2321183441</t>
  </si>
  <si>
    <t>-0.007069003533</t>
  </si>
  <si>
    <t>0.004740349899</t>
  </si>
  <si>
    <t>0.252771772</t>
  </si>
  <si>
    <t>-0.01531686578</t>
  </si>
  <si>
    <t>0.03551627555</t>
  </si>
  <si>
    <t>-0.2452936218</t>
  </si>
  <si>
    <t>-0.2959370904</t>
  </si>
  <si>
    <t>-0.2298823833</t>
  </si>
  <si>
    <t>-0.342833172</t>
  </si>
  <si>
    <t>0.9096244131</t>
  </si>
  <si>
    <t>-0.08366250094</t>
  </si>
  <si>
    <t>-0.09006078203</t>
  </si>
  <si>
    <t>-0.06474822472</t>
  </si>
  <si>
    <t>-0.03390051199</t>
  </si>
  <si>
    <t>0.006386548427</t>
  </si>
  <si>
    <t>0.06861513911</t>
  </si>
  <si>
    <t>-0.2586206897</t>
  </si>
  <si>
    <t>1.018174134</t>
  </si>
  <si>
    <t>0.0229170358</t>
  </si>
  <si>
    <t>0.05817413356</t>
  </si>
  <si>
    <t>0.6421775899</t>
  </si>
  <si>
    <t>-0.0641615897</t>
  </si>
  <si>
    <t>0.1755109232</t>
  </si>
  <si>
    <t>0.01329592507</t>
  </si>
  <si>
    <t>0.07468435488</t>
  </si>
  <si>
    <t>-0.002762827483</t>
  </si>
  <si>
    <t>0.07294425578</t>
  </si>
  <si>
    <t>16767</t>
  </si>
  <si>
    <t>0.05845590556</t>
  </si>
  <si>
    <t>0.03891195241</t>
  </si>
  <si>
    <t>1.001445967</t>
  </si>
  <si>
    <t>0.002957938779</t>
  </si>
  <si>
    <t>0.002306125137</t>
  </si>
  <si>
    <t>0.1577222583</t>
  </si>
  <si>
    <t>0.01163207661</t>
  </si>
  <si>
    <t>0.01785845524</t>
  </si>
  <si>
    <t>0.5634266133</t>
  </si>
  <si>
    <t>-0.008216168143</t>
  </si>
  <si>
    <t>-0.02189697005</t>
  </si>
  <si>
    <t>0.03747561961</t>
  </si>
  <si>
    <t>0.0986195855</t>
  </si>
  <si>
    <t>0.008815239745</t>
  </si>
  <si>
    <t>0.07150613943</t>
  </si>
  <si>
    <t>0.4782608696</t>
  </si>
  <si>
    <t>0.9642195165</t>
  </si>
  <si>
    <t>-0.004992676483</t>
  </si>
  <si>
    <t>-0.008021194755</t>
  </si>
  <si>
    <t>-0.1650943396</t>
  </si>
  <si>
    <t>0.3841354724</t>
  </si>
  <si>
    <t>-0.02805549097</t>
  </si>
  <si>
    <t>0.0251611134</t>
  </si>
  <si>
    <t>-0.01459589935</t>
  </si>
  <si>
    <t>0.030177598</t>
  </si>
  <si>
    <t>-0.006780532034</t>
  </si>
  <si>
    <t>0.03534606865</t>
  </si>
  <si>
    <t>22302</t>
  </si>
  <si>
    <t>-0.01891606546</t>
  </si>
  <si>
    <t>0.00450409873</t>
  </si>
  <si>
    <t>0.9689665389</t>
  </si>
  <si>
    <t>0.00308923416</t>
  </si>
  <si>
    <t>0.003783751861</t>
  </si>
  <si>
    <t>0.2053687093</t>
  </si>
  <si>
    <t>0.02924775696</t>
  </si>
  <si>
    <t>0.001844234654</t>
  </si>
  <si>
    <t>0.2907545697</t>
  </si>
  <si>
    <t>0.001244896551</t>
  </si>
  <si>
    <t>0.03474190458</t>
  </si>
  <si>
    <t>0.05783218661</t>
  </si>
  <si>
    <t>0.05900398658</t>
  </si>
  <si>
    <t>0.006765382477</t>
  </si>
  <si>
    <t>0.06470978785</t>
  </si>
  <si>
    <t>2539</t>
  </si>
  <si>
    <t>0.1180096874</t>
  </si>
  <si>
    <t>0.03463732681</t>
  </si>
  <si>
    <t>0.9695785523</t>
  </si>
  <si>
    <t>0.001586017683</t>
  </si>
  <si>
    <t>0.004593676322</t>
  </si>
  <si>
    <t>0.2472231572</t>
  </si>
  <si>
    <t>0.0101044255</t>
  </si>
  <si>
    <t>0.07286835125</t>
  </si>
  <si>
    <t>0.3104410961</t>
  </si>
  <si>
    <t>0.02769541809</t>
  </si>
  <si>
    <t>-0.02129608621</t>
  </si>
  <si>
    <t>0.04536807382</t>
  </si>
  <si>
    <t>0.009817795486</t>
  </si>
  <si>
    <t>0.003239913515</t>
  </si>
  <si>
    <t>0.03291238218</t>
  </si>
  <si>
    <t>-0.104859335</t>
  </si>
  <si>
    <t>0.973286095</t>
  </si>
  <si>
    <t>0.08137581779</t>
  </si>
  <si>
    <t>3.747269553e-05</t>
  </si>
  <si>
    <t>0.01601325145</t>
  </si>
  <si>
    <t>0.004391518223</t>
  </si>
  <si>
    <t>-0.01303642971</t>
  </si>
  <si>
    <t>961800</t>
  </si>
  <si>
    <t>0.06091239067</t>
  </si>
  <si>
    <t>0.05269303956</t>
  </si>
  <si>
    <t>0.01915607333</t>
  </si>
  <si>
    <t>0.09137822037</t>
  </si>
  <si>
    <t>4531</t>
  </si>
  <si>
    <t>0.2134440279</t>
  </si>
  <si>
    <t>0.2502759382</t>
  </si>
  <si>
    <t>0.9812495219</t>
  </si>
  <si>
    <t>0.001075792416</t>
  </si>
  <si>
    <t>0.004578515829</t>
  </si>
  <si>
    <t>0.1694646631</t>
  </si>
  <si>
    <t>0.04086017192</t>
  </si>
  <si>
    <t>0.1248942573</t>
  </si>
  <si>
    <t>0.05955642111</t>
  </si>
  <si>
    <t>0.02223435721</t>
  </si>
  <si>
    <t>0.02922908238</t>
  </si>
  <si>
    <t>0.01678700336</t>
  </si>
  <si>
    <t>0.1252649752</t>
  </si>
  <si>
    <t>0.01359837614</t>
  </si>
  <si>
    <t>0.09366623723</t>
  </si>
  <si>
    <t>-0.005602240896</t>
  </si>
  <si>
    <t>0.01719197708</t>
  </si>
  <si>
    <t>1.000017149</t>
  </si>
  <si>
    <t>0.001489949927</t>
  </si>
  <si>
    <t>0.004872290679</t>
  </si>
  <si>
    <t>0.2347140039</t>
  </si>
  <si>
    <t>0.02748966934</t>
  </si>
  <si>
    <t>-0.06131999039</t>
  </si>
  <si>
    <t>0.4314420385</t>
  </si>
  <si>
    <t>0.02063763017</t>
  </si>
  <si>
    <t>0.06903313251</t>
  </si>
  <si>
    <t>0.03990857871</t>
  </si>
  <si>
    <t>0.3542747254</t>
  </si>
  <si>
    <t>0.02024284176</t>
  </si>
  <si>
    <t>0.3779111051</t>
  </si>
  <si>
    <t>4287</t>
  </si>
  <si>
    <t>0.1003593429</t>
  </si>
  <si>
    <t>0.1284548565</t>
  </si>
  <si>
    <t>1.015296849</t>
  </si>
  <si>
    <t>-0.00664212157</t>
  </si>
  <si>
    <t>0.02473986885</t>
  </si>
  <si>
    <t>0.1880328133</t>
  </si>
  <si>
    <t>0.08760470052</t>
  </si>
  <si>
    <t>0.0869861664</t>
  </si>
  <si>
    <t>0.5377149873</t>
  </si>
  <si>
    <t>-0.03247105397</t>
  </si>
  <si>
    <t>0.2556247131</t>
  </si>
  <si>
    <t>686000</t>
  </si>
  <si>
    <t>0.08225709233</t>
  </si>
  <si>
    <t>0.2873719496</t>
  </si>
  <si>
    <t>0.09083500074</t>
  </si>
  <si>
    <t>0.2675353359</t>
  </si>
  <si>
    <t>0.1073825503</t>
  </si>
  <si>
    <t>1.010939498</t>
  </si>
  <si>
    <t>0.002888460057</t>
  </si>
  <si>
    <t>0.007077344621</t>
  </si>
  <si>
    <t>0.1095288326</t>
  </si>
  <si>
    <t>0.1463736964</t>
  </si>
  <si>
    <t>0.4187030671</t>
  </si>
  <si>
    <t>0.06589981245</t>
  </si>
  <si>
    <t>0.001325236405</t>
  </si>
  <si>
    <t>-0.02979444007</t>
  </si>
  <si>
    <t>0.01663768477</t>
  </si>
  <si>
    <t>-0.01319666901</t>
  </si>
  <si>
    <t>0.01425929859</t>
  </si>
  <si>
    <t>12260</t>
  </si>
  <si>
    <t>0.05417024936</t>
  </si>
  <si>
    <t>0.02277467256</t>
  </si>
  <si>
    <t>0.9402230764</t>
  </si>
  <si>
    <t>0.002813700841</t>
  </si>
  <si>
    <t>-2.186949987e-05</t>
  </si>
  <si>
    <t>0.05544024564</t>
  </si>
  <si>
    <t>-0.00237841402</t>
  </si>
  <si>
    <t>-0.01483054002</t>
  </si>
  <si>
    <t>0.006818221473</t>
  </si>
  <si>
    <t>0.002197251327</t>
  </si>
  <si>
    <t>-0.00275246964</t>
  </si>
  <si>
    <t>276000</t>
  </si>
  <si>
    <t>0.1695337747</t>
  </si>
  <si>
    <t>-0.0524040696</t>
  </si>
  <si>
    <t>0.1378803167</t>
  </si>
  <si>
    <t>-0.03407827583</t>
  </si>
  <si>
    <t>-0.1949910555</t>
  </si>
  <si>
    <t>0.9639114077</t>
  </si>
  <si>
    <t>0.00496308791</t>
  </si>
  <si>
    <t>-0.006293917299</t>
  </si>
  <si>
    <t>0.147161066</t>
  </si>
  <si>
    <t>0.01540430929</t>
  </si>
  <si>
    <t>0.02823035137</t>
  </si>
  <si>
    <t>0.2698355468</t>
  </si>
  <si>
    <t>-0.007571928481</t>
  </si>
  <si>
    <t>-0.01766417636</t>
  </si>
  <si>
    <t>0.06517549209</t>
  </si>
  <si>
    <t>-0.002126726277</t>
  </si>
  <si>
    <t>0.0405923056</t>
  </si>
  <si>
    <t>0.01148177992</t>
  </si>
  <si>
    <t>0.2219959267</t>
  </si>
  <si>
    <t>0.9388778206</t>
  </si>
  <si>
    <t>0.0107758521</t>
  </si>
  <si>
    <t>0.01702749038</t>
  </si>
  <si>
    <t>0.007455454833</t>
  </si>
  <si>
    <t>-0.004877853392</t>
  </si>
  <si>
    <t>-0.001784024007</t>
  </si>
  <si>
    <t>0.0117340989</t>
  </si>
  <si>
    <t>0.08905013969</t>
  </si>
  <si>
    <t>-0.009739728008</t>
  </si>
  <si>
    <t>0.07841711553</t>
  </si>
  <si>
    <t>0.02401129944</t>
  </si>
  <si>
    <t>0.04346574554</t>
  </si>
  <si>
    <t>0.9590119993</t>
  </si>
  <si>
    <t>0.003867128771</t>
  </si>
  <si>
    <t>0.01044804005</t>
  </si>
  <si>
    <t>5.255689284e-05</t>
  </si>
  <si>
    <t>0.03102592045</t>
  </si>
  <si>
    <t>-0.002378480191</t>
  </si>
  <si>
    <t>0.01273353353</t>
  </si>
  <si>
    <t>0.02635605536</t>
  </si>
  <si>
    <t>-0.0494189544</t>
  </si>
  <si>
    <t>-0.008495991424</t>
  </si>
  <si>
    <t>0.02105390766</t>
  </si>
  <si>
    <t>-0.05341880342</t>
  </si>
  <si>
    <t>0.04434973499</t>
  </si>
  <si>
    <t>0.1706860623</t>
  </si>
  <si>
    <t>0.05330278366</t>
  </si>
  <si>
    <t>0.17773527</t>
  </si>
  <si>
    <t>0.05668016194</t>
  </si>
  <si>
    <t>0.1730337079</t>
  </si>
  <si>
    <t>0.9490749216</t>
  </si>
  <si>
    <t>0.002737226631</t>
  </si>
  <si>
    <t>-0.0008884910037</t>
  </si>
  <si>
    <t>0.1252144082</t>
  </si>
  <si>
    <t>-0.0257402457</t>
  </si>
  <si>
    <t>0.004433817516</t>
  </si>
  <si>
    <t>0.2134536491</t>
  </si>
  <si>
    <t>0.06592920804</t>
  </si>
  <si>
    <t>0.06893827938</t>
  </si>
  <si>
    <t>129900</t>
  </si>
  <si>
    <t>0.3003003003</t>
  </si>
  <si>
    <t>0.04003202562</t>
  </si>
  <si>
    <t>0.164389189</t>
  </si>
  <si>
    <t>-0.01426142414</t>
  </si>
  <si>
    <t>0.8833741436</t>
  </si>
  <si>
    <t>-0.07795848088</t>
  </si>
  <si>
    <t>0.06252025354</t>
  </si>
  <si>
    <t>0.301369863</t>
  </si>
  <si>
    <t>-0.001660440017</t>
  </si>
  <si>
    <t>-0.07225651061</t>
  </si>
  <si>
    <t>0.007160215398</t>
  </si>
  <si>
    <t>0.09934486744</t>
  </si>
  <si>
    <t>0.01261876945</t>
  </si>
  <si>
    <t>0.07643973227</t>
  </si>
  <si>
    <t>4159</t>
  </si>
  <si>
    <t>0.02590034534</t>
  </si>
  <si>
    <t>0.9794564313</t>
  </si>
  <si>
    <t>0.003607564993</t>
  </si>
  <si>
    <t>0.004881894958</t>
  </si>
  <si>
    <t>0.05102343518</t>
  </si>
  <si>
    <t>0.000928917224</t>
  </si>
  <si>
    <t>-0.02373136577</t>
  </si>
  <si>
    <t>0.1687110792</t>
  </si>
  <si>
    <t>0.006145560733</t>
  </si>
  <si>
    <t>0.03273293289</t>
  </si>
  <si>
    <t>0.04177215869</t>
  </si>
  <si>
    <t>0.04945850154</t>
  </si>
  <si>
    <t>0.01403389621</t>
  </si>
  <si>
    <t>0.04337057624</t>
  </si>
  <si>
    <t>0.9531421667</t>
  </si>
  <si>
    <t>-0.007338809345</t>
  </si>
  <si>
    <t>-0.01290758039</t>
  </si>
  <si>
    <t>0.127388535</t>
  </si>
  <si>
    <t>0.01050541815</t>
  </si>
  <si>
    <t>0.01389160252</t>
  </si>
  <si>
    <t>0.2971710189</t>
  </si>
  <si>
    <t>0.03137253172</t>
  </si>
  <si>
    <t>0.1461609179</t>
  </si>
  <si>
    <t>318400</t>
  </si>
  <si>
    <t>-0.03776796648</t>
  </si>
  <si>
    <t>0.1575149212</t>
  </si>
  <si>
    <t>-0.02681759821</t>
  </si>
  <si>
    <t>0.1208630074</t>
  </si>
  <si>
    <t>-0.07808340728</t>
  </si>
  <si>
    <t>-0.06982990152</t>
  </si>
  <si>
    <t>1.008838395</t>
  </si>
  <si>
    <t>-0.007606355703</t>
  </si>
  <si>
    <t>-0.001401294654</t>
  </si>
  <si>
    <t>0.09586551567</t>
  </si>
  <si>
    <t>0.06503060106</t>
  </si>
  <si>
    <t>0.3509676628</t>
  </si>
  <si>
    <t>0.07047623782</t>
  </si>
  <si>
    <t>0.3358537583</t>
  </si>
  <si>
    <t>-0.0124168709</t>
  </si>
  <si>
    <t>0.1405425112</t>
  </si>
  <si>
    <t>0.005025780068</t>
  </si>
  <si>
    <t>0.1560643259</t>
  </si>
  <si>
    <t>18687</t>
  </si>
  <si>
    <t>-0.04468074229</t>
  </si>
  <si>
    <t>0.08273944029</t>
  </si>
  <si>
    <t>1.007118733</t>
  </si>
  <si>
    <t>0.005256656163</t>
  </si>
  <si>
    <t>0.02595737936</t>
  </si>
  <si>
    <t>0.1191732455</t>
  </si>
  <si>
    <t>0.003228839804</t>
  </si>
  <si>
    <t>-0.04264449912</t>
  </si>
  <si>
    <t>0.515975186</t>
  </si>
  <si>
    <t>0.005329621551</t>
  </si>
  <si>
    <t>0.2425224067</t>
  </si>
  <si>
    <t>318500</t>
  </si>
  <si>
    <t>0.02230894595</t>
  </si>
  <si>
    <t>0.1341658367</t>
  </si>
  <si>
    <t>0.02760750585</t>
  </si>
  <si>
    <t>0.1125157898</t>
  </si>
  <si>
    <t>0.9569985336</t>
  </si>
  <si>
    <t>0.001370068347</t>
  </si>
  <si>
    <t>0.01495646599</t>
  </si>
  <si>
    <t>0.1361225692</t>
  </si>
  <si>
    <t>-0.003481984385</t>
  </si>
  <si>
    <t>-0.03004057275</t>
  </si>
  <si>
    <t>0.3048859896</t>
  </si>
  <si>
    <t>-0.01187351582</t>
  </si>
  <si>
    <t>0.05631648794</t>
  </si>
  <si>
    <t>0.01653583598</t>
  </si>
  <si>
    <t>0.006368120166</t>
  </si>
  <si>
    <t>0.01110901909</t>
  </si>
  <si>
    <t>0.01501660086</t>
  </si>
  <si>
    <t>-0.03903345725</t>
  </si>
  <si>
    <t>0.964710376</t>
  </si>
  <si>
    <t>0.004755090147</t>
  </si>
  <si>
    <t>0.003247441585</t>
  </si>
  <si>
    <t>0.0991857883</t>
  </si>
  <si>
    <t>-0.008002105768</t>
  </si>
  <si>
    <t>-0.01378905136</t>
  </si>
  <si>
    <t>0.2492435529</t>
  </si>
  <si>
    <t>-0.006770018756</t>
  </si>
  <si>
    <t>0.02814113291</t>
  </si>
  <si>
    <t>0.01805688493</t>
  </si>
  <si>
    <t>0.09585515753</t>
  </si>
  <si>
    <t>0.005971396831</t>
  </si>
  <si>
    <t>0.08686714076</t>
  </si>
  <si>
    <t>0.19375</t>
  </si>
  <si>
    <t>0.5528455285</t>
  </si>
  <si>
    <t>0.9854693665</t>
  </si>
  <si>
    <t>-0.002764928868</t>
  </si>
  <si>
    <t>-0.0008441827037</t>
  </si>
  <si>
    <t>0.04735376045</t>
  </si>
  <si>
    <t>-0.009193858602</t>
  </si>
  <si>
    <t>-0.0008777508083</t>
  </si>
  <si>
    <t>0.448666168</t>
  </si>
  <si>
    <t>-0.08758299768</t>
  </si>
  <si>
    <t>0.04127265821</t>
  </si>
  <si>
    <t>334500</t>
  </si>
  <si>
    <t>0.03273175864</t>
  </si>
  <si>
    <t>0.008987955705</t>
  </si>
  <si>
    <t>0.05576658373</t>
  </si>
  <si>
    <t>0.07704049743</t>
  </si>
  <si>
    <t>-0.16152019</t>
  </si>
  <si>
    <t>-0.3377110694</t>
  </si>
  <si>
    <t>0.9627617912</t>
  </si>
  <si>
    <t>-0.004898358113</t>
  </si>
  <si>
    <t>0.003875102553</t>
  </si>
  <si>
    <t>0.0757493188</t>
  </si>
  <si>
    <t>-0.02941228274</t>
  </si>
  <si>
    <t>-0.01152814538</t>
  </si>
  <si>
    <t>0.2386602361</t>
  </si>
  <si>
    <t>-0.03476059318</t>
  </si>
  <si>
    <t>-0.08025523431</t>
  </si>
  <si>
    <t>-0.0610015255</t>
  </si>
  <si>
    <t>0.1025208906</t>
  </si>
  <si>
    <t>-0.07565806492</t>
  </si>
  <si>
    <t>0.09314137712</t>
  </si>
  <si>
    <t>-0.2540106952</t>
  </si>
  <si>
    <t>0.9780086289</t>
  </si>
  <si>
    <t>0.007165083312</t>
  </si>
  <si>
    <t>0.01252582738</t>
  </si>
  <si>
    <t>0.07239057239</t>
  </si>
  <si>
    <t>-0.03972190057</t>
  </si>
  <si>
    <t>-0.04425238636</t>
  </si>
  <si>
    <t>0.1553670897</t>
  </si>
  <si>
    <t>-0.01416961179</t>
  </si>
  <si>
    <t>0.0704287837</t>
  </si>
  <si>
    <t>-0.09013346763</t>
  </si>
  <si>
    <t>0.02115473571</t>
  </si>
  <si>
    <t>-0.06399946067</t>
  </si>
  <si>
    <t>0.03594498071</t>
  </si>
  <si>
    <t>7009</t>
  </si>
  <si>
    <t>-0.231890411</t>
  </si>
  <si>
    <t>0.07335375191</t>
  </si>
  <si>
    <t>0.9664782638</t>
  </si>
  <si>
    <t>-0.0007084205792</t>
  </si>
  <si>
    <t>0.006293296422</t>
  </si>
  <si>
    <t>0.165035566</t>
  </si>
  <si>
    <t>-0.03408347144</t>
  </si>
  <si>
    <t>0.01247769702</t>
  </si>
  <si>
    <t>0.06369451288</t>
  </si>
  <si>
    <t>-0.00366042533</t>
  </si>
  <si>
    <t>0.03747871862</t>
  </si>
  <si>
    <t>-0.005695310787</t>
  </si>
  <si>
    <t>0.08684180178</t>
  </si>
  <si>
    <t>0.006358529113</t>
  </si>
  <si>
    <t>0.05751962954</t>
  </si>
  <si>
    <t>0.9723513882</t>
  </si>
  <si>
    <t>-0.005001990643</t>
  </si>
  <si>
    <t>0.0002207804564</t>
  </si>
  <si>
    <t>-0.04435483871</t>
  </si>
  <si>
    <t>-0.04085016581</t>
  </si>
  <si>
    <t>0.1251629726</t>
  </si>
  <si>
    <t>-0.07899727391</t>
  </si>
  <si>
    <t>0.01103253784</t>
  </si>
  <si>
    <t>0.01438822481</t>
  </si>
  <si>
    <t>0.05778753278</t>
  </si>
  <si>
    <t>0.01906954832</t>
  </si>
  <si>
    <t>0.05042900878</t>
  </si>
  <si>
    <t>9644</t>
  </si>
  <si>
    <t>0.2272842963</t>
  </si>
  <si>
    <t>0.02291047942</t>
  </si>
  <si>
    <t>0.9733693976</t>
  </si>
  <si>
    <t>0.004439713547</t>
  </si>
  <si>
    <t>-0.001063687354</t>
  </si>
  <si>
    <t>0.08358274648</t>
  </si>
  <si>
    <t>0.0154976401</t>
  </si>
  <si>
    <t>0.01642607675</t>
  </si>
  <si>
    <t>0.2162974251</t>
  </si>
  <si>
    <t>0.00590679399</t>
  </si>
  <si>
    <t>-0.008765484983</t>
  </si>
  <si>
    <t>0.0579937762</t>
  </si>
  <si>
    <t>0.02385068661</t>
  </si>
  <si>
    <t>0.08648595478</t>
  </si>
  <si>
    <t>0.03716687761</t>
  </si>
  <si>
    <t>0.9230769231</t>
  </si>
  <si>
    <t>0.4925373134</t>
  </si>
  <si>
    <t>0.9554535524</t>
  </si>
  <si>
    <t>-0.01365146125</t>
  </si>
  <si>
    <t>0.02250185915</t>
  </si>
  <si>
    <t>0.1289134438</t>
  </si>
  <si>
    <t>0.02211732733</t>
  </si>
  <si>
    <t>-0.06643539338</t>
  </si>
  <si>
    <t>0.1916882248</t>
  </si>
  <si>
    <t>0.1245256923</t>
  </si>
  <si>
    <t>0.07754117782</t>
  </si>
  <si>
    <t>578300</t>
  </si>
  <si>
    <t>-0.02086408297</t>
  </si>
  <si>
    <t>0.1148230323</t>
  </si>
  <si>
    <t>-0.0116824012</t>
  </si>
  <si>
    <t>0.0926580622</t>
  </si>
  <si>
    <t>7142</t>
  </si>
  <si>
    <t>0.08491569193</t>
  </si>
  <si>
    <t>-0.05516602725</t>
  </si>
  <si>
    <t>1.065570003</t>
  </si>
  <si>
    <t>-0.005527189981</t>
  </si>
  <si>
    <t>0.004086910059</t>
  </si>
  <si>
    <t>0.2812587023</t>
  </si>
  <si>
    <t>0.0910206892</t>
  </si>
  <si>
    <t>0.09455264618</t>
  </si>
  <si>
    <t>0.7085491052</t>
  </si>
  <si>
    <t>-0.05913245446</t>
  </si>
  <si>
    <t>-0.02912764924</t>
  </si>
  <si>
    <t>364000</t>
  </si>
  <si>
    <t>0.005033869713</t>
  </si>
  <si>
    <t>0.06731565554</t>
  </si>
  <si>
    <t>0.003091268823</t>
  </si>
  <si>
    <t>0.06494634465</t>
  </si>
  <si>
    <t>0.03034789045</t>
  </si>
  <si>
    <t>0.04661654135</t>
  </si>
  <si>
    <t>1.009820331</t>
  </si>
  <si>
    <t>-0.0003372125089</t>
  </si>
  <si>
    <t>-0.003849399984</t>
  </si>
  <si>
    <t>0.1103448276</t>
  </si>
  <si>
    <t>0.01751394523</t>
  </si>
  <si>
    <t>0.01350182417</t>
  </si>
  <si>
    <t>0.6146106148</t>
  </si>
  <si>
    <t>-0.04203621828</t>
  </si>
  <si>
    <t>-0.04035283207</t>
  </si>
  <si>
    <t>0.1358872787</t>
  </si>
  <si>
    <t>0.06477363827</t>
  </si>
  <si>
    <t>0.05992421021</t>
  </si>
  <si>
    <t>0.06817224749</t>
  </si>
  <si>
    <t>0.9758760726</t>
  </si>
  <si>
    <t>-0.02262289926</t>
  </si>
  <si>
    <t>-0.02707146438</t>
  </si>
  <si>
    <t>-0.0284156149</t>
  </si>
  <si>
    <t>0.01526619721</t>
  </si>
  <si>
    <t>0.01104939714</t>
  </si>
  <si>
    <t>0.01637563357</t>
  </si>
  <si>
    <t>1150</t>
  </si>
  <si>
    <t>-0.02707275804</t>
  </si>
  <si>
    <t>0.7397881997</t>
  </si>
  <si>
    <t>0.004916968762</t>
  </si>
  <si>
    <t>-0.003630002687</t>
  </si>
  <si>
    <t>-0.03063522488</t>
  </si>
  <si>
    <t>0.05555912954</t>
  </si>
  <si>
    <t>0.05607613047</t>
  </si>
  <si>
    <t>0.01762470166</t>
  </si>
  <si>
    <t>0.0329480805</t>
  </si>
  <si>
    <t>0.193498452</t>
  </si>
  <si>
    <t>-0.1884210526</t>
  </si>
  <si>
    <t>0.9634616316</t>
  </si>
  <si>
    <t>0.0124986692</t>
  </si>
  <si>
    <t>0.01491854155</t>
  </si>
  <si>
    <t>0.05575868373</t>
  </si>
  <si>
    <t>-0.001518311576</t>
  </si>
  <si>
    <t>-0.003968773505</t>
  </si>
  <si>
    <t>0.08413049934</t>
  </si>
  <si>
    <t>0.003139526537</t>
  </si>
  <si>
    <t>0.02561653731</t>
  </si>
  <si>
    <t>566300</t>
  </si>
  <si>
    <t>-0.07199960276</t>
  </si>
  <si>
    <t>-0.04126915875</t>
  </si>
  <si>
    <t>-0.1523595864</t>
  </si>
  <si>
    <t>0.05957057113</t>
  </si>
  <si>
    <t>0.9756668199</t>
  </si>
  <si>
    <t>-0.01381466628</t>
  </si>
  <si>
    <t>0.007850028938</t>
  </si>
  <si>
    <t>-0.04656862745</t>
  </si>
  <si>
    <t>-0.1030701754</t>
  </si>
  <si>
    <t>-0.06319444444</t>
  </si>
  <si>
    <t>-4.362869326e-05</t>
  </si>
  <si>
    <t>0.0181622241</t>
  </si>
  <si>
    <t>0.009299641703</t>
  </si>
  <si>
    <t>0.05945587485</t>
  </si>
  <si>
    <t>0.9862847625</t>
  </si>
  <si>
    <t>0.001029720578</t>
  </si>
  <si>
    <t>0.02314782717</t>
  </si>
  <si>
    <t>0.02774193548</t>
  </si>
  <si>
    <t>0.1161616162</t>
  </si>
  <si>
    <t>0.03256704981</t>
  </si>
  <si>
    <t>-0.08515815085</t>
  </si>
  <si>
    <t>-0.1116711293</t>
  </si>
  <si>
    <t>-0.09214703693</t>
  </si>
  <si>
    <t>-0.1917351581</t>
  </si>
  <si>
    <t>0.9790271738</t>
  </si>
  <si>
    <t>-0.02097282616</t>
  </si>
  <si>
    <t>0.003488090285</t>
  </si>
  <si>
    <t>223800</t>
  </si>
  <si>
    <t>-0.04329235676</t>
  </si>
  <si>
    <t>0.1084459063</t>
  </si>
  <si>
    <t>-0.01994608131</t>
  </si>
  <si>
    <t>0.09078382188</t>
  </si>
  <si>
    <t>-0.2134831461</t>
  </si>
  <si>
    <t>0.1744966443</t>
  </si>
  <si>
    <t>0.9922052227</t>
  </si>
  <si>
    <t>-0.003850947745</t>
  </si>
  <si>
    <t>-0.0001228416146</t>
  </si>
  <si>
    <t>0.03258064199</t>
  </si>
  <si>
    <t>0.007424638014</t>
  </si>
  <si>
    <t>0.006821399772</t>
  </si>
  <si>
    <t>274400</t>
  </si>
  <si>
    <t>0.0297239346</t>
  </si>
  <si>
    <t>0.04776289404</t>
  </si>
  <si>
    <t>0.01795518121</t>
  </si>
  <si>
    <t>0.04998746869</t>
  </si>
  <si>
    <t>0.8975382826</t>
  </si>
  <si>
    <t>-0.03183437967</t>
  </si>
  <si>
    <t>0.03180068885</t>
  </si>
  <si>
    <t>0.03113006397</t>
  </si>
  <si>
    <t>-0.255952381</t>
  </si>
  <si>
    <t>0.004454611036</t>
  </si>
  <si>
    <t>0.09585862869</t>
  </si>
  <si>
    <t>0.01368613975</t>
  </si>
  <si>
    <t>0.132127577</t>
  </si>
  <si>
    <t>27303</t>
  </si>
  <si>
    <t>-0.1363363173</t>
  </si>
  <si>
    <t>0.3496292635</t>
  </si>
  <si>
    <t>0.9613715347</t>
  </si>
  <si>
    <t>-0.002204086659</t>
  </si>
  <si>
    <t>0.004374405354</t>
  </si>
  <si>
    <t>0.0347861753</t>
  </si>
  <si>
    <t>-0.001304523013</t>
  </si>
  <si>
    <t>0.03475872288</t>
  </si>
  <si>
    <t>0.0795425537</t>
  </si>
  <si>
    <t>-0.0005910887243</t>
  </si>
  <si>
    <t>0.04663404082</t>
  </si>
  <si>
    <t>0.05511285297</t>
  </si>
  <si>
    <t>0.07196547185</t>
  </si>
  <si>
    <t>0.03160859432</t>
  </si>
  <si>
    <t>0.04151114044</t>
  </si>
  <si>
    <t>0.02508396763</t>
  </si>
  <si>
    <t>0.07460996074</t>
  </si>
  <si>
    <t>0.01438355466</t>
  </si>
  <si>
    <t>0.06200068136</t>
  </si>
  <si>
    <t>0.943340321</t>
  </si>
  <si>
    <t>0.0008746389173</t>
  </si>
  <si>
    <t>0.01445823838</t>
  </si>
  <si>
    <t>0.02242781049</t>
  </si>
  <si>
    <t>0.01348472105</t>
  </si>
  <si>
    <t>0.01354494388</t>
  </si>
  <si>
    <t>382200</t>
  </si>
  <si>
    <t>0.04204218018</t>
  </si>
  <si>
    <t>0.08040055821</t>
  </si>
  <si>
    <t>0.04405715241</t>
  </si>
  <si>
    <t>0.08466864455</t>
  </si>
  <si>
    <t>13989</t>
  </si>
  <si>
    <t>-0.06126694403</t>
  </si>
  <si>
    <t>-0.04040334751</t>
  </si>
  <si>
    <t>1.004837054</t>
  </si>
  <si>
    <t>-0.004444621735</t>
  </si>
  <si>
    <t>0.007968092568</t>
  </si>
  <si>
    <t>0.169724965</t>
  </si>
  <si>
    <t>0.005154778235</t>
  </si>
  <si>
    <t>0.06469953269</t>
  </si>
  <si>
    <t>0.4412358576</t>
  </si>
  <si>
    <t>-0.02783459482</t>
  </si>
  <si>
    <t>-0.03715725161</t>
  </si>
  <si>
    <t>317000</t>
  </si>
  <si>
    <t>-0.02419831617</t>
  </si>
  <si>
    <t>0.1031651824</t>
  </si>
  <si>
    <t>-0.02053902429</t>
  </si>
  <si>
    <t>0.1288239846</t>
  </si>
  <si>
    <t>-0.1947565543</t>
  </si>
  <si>
    <t>-0.2095588235</t>
  </si>
  <si>
    <t>1.007500085</t>
  </si>
  <si>
    <t>-0.0005305338017</t>
  </si>
  <si>
    <t>0.03134957305</t>
  </si>
  <si>
    <t>0.1422939068</t>
  </si>
  <si>
    <t>0.01178244297</t>
  </si>
  <si>
    <t>0.01481440403</t>
  </si>
  <si>
    <t>0.5189111202</t>
  </si>
  <si>
    <t>-0.04961002037</t>
  </si>
  <si>
    <t>0.1175128461</t>
  </si>
  <si>
    <t>254200</t>
  </si>
  <si>
    <t>-0.01588938806</t>
  </si>
  <si>
    <t>0.02089325847</t>
  </si>
  <si>
    <t>0.004764822406</t>
  </si>
  <si>
    <t>0.0440286116</t>
  </si>
  <si>
    <t>-0.2381889764</t>
  </si>
  <si>
    <t>-0.1020881671</t>
  </si>
  <si>
    <t>0.9559736776</t>
  </si>
  <si>
    <t>-0.001462216254</t>
  </si>
  <si>
    <t>-2.552951609e-05</t>
  </si>
  <si>
    <t>0.3206650831</t>
  </si>
  <si>
    <t>-0.01616126417</t>
  </si>
  <si>
    <t>0.01777315011</t>
  </si>
  <si>
    <t>0.3326143234</t>
  </si>
  <si>
    <t>-0.04527164026</t>
  </si>
  <si>
    <t>-0.05856389171</t>
  </si>
  <si>
    <t>-0.01358173024</t>
  </si>
  <si>
    <t>0.08611715957</t>
  </si>
  <si>
    <t>-0.01862926831</t>
  </si>
  <si>
    <t>0.09040196493</t>
  </si>
  <si>
    <t>-0.2652933833</t>
  </si>
  <si>
    <t>-0.1556671449</t>
  </si>
  <si>
    <t>1.005275742</t>
  </si>
  <si>
    <t>-0.0001142965713</t>
  </si>
  <si>
    <t>0.0001673133198</t>
  </si>
  <si>
    <t>0.07780784844</t>
  </si>
  <si>
    <t>-0.1062168647</t>
  </si>
  <si>
    <t>-0.03589205836</t>
  </si>
  <si>
    <t>0.5116492625</t>
  </si>
  <si>
    <t>0.002453489624</t>
  </si>
  <si>
    <t>-0.01909652926</t>
  </si>
  <si>
    <t>446400</t>
  </si>
  <si>
    <t>0.03620757866</t>
  </si>
  <si>
    <t>0.06001957003</t>
  </si>
  <si>
    <t>0.01482883729</t>
  </si>
  <si>
    <t>0.0700041233</t>
  </si>
  <si>
    <t>0.4936708861</t>
  </si>
  <si>
    <t>0.1079812207</t>
  </si>
  <si>
    <t>0.9885980079</t>
  </si>
  <si>
    <t>-0.00740465071</t>
  </si>
  <si>
    <t>-0.001227510362</t>
  </si>
  <si>
    <t>0.2155688623</t>
  </si>
  <si>
    <t>0.02621242663</t>
  </si>
  <si>
    <t>0.01529069816</t>
  </si>
  <si>
    <t>0.4286648048</t>
  </si>
  <si>
    <t>0.05950622961</t>
  </si>
  <si>
    <t>-0.001075381217</t>
  </si>
  <si>
    <t>552100</t>
  </si>
  <si>
    <t>0.01084972691</t>
  </si>
  <si>
    <t>0.1697787421</t>
  </si>
  <si>
    <t>0.01262574704</t>
  </si>
  <si>
    <t>0.1920634472</t>
  </si>
  <si>
    <t>12798</t>
  </si>
  <si>
    <t>0.1108410728</t>
  </si>
  <si>
    <t>0.195181173</t>
  </si>
  <si>
    <t>1.060847572</t>
  </si>
  <si>
    <t>-0.002543119146</t>
  </si>
  <si>
    <t>0.05529220471</t>
  </si>
  <si>
    <t>0.2159134801</t>
  </si>
  <si>
    <t>0.04706531257</t>
  </si>
  <si>
    <t>0.007855244117</t>
  </si>
  <si>
    <t>0.7681985424</t>
  </si>
  <si>
    <t>-0.02019220278</t>
  </si>
  <si>
    <t>0.1894283488</t>
  </si>
  <si>
    <t>643500</t>
  </si>
  <si>
    <t>0.03790322581</t>
  </si>
  <si>
    <t>-0.009847668872</t>
  </si>
  <si>
    <t>-0.01171348151</t>
  </si>
  <si>
    <t>0.1061015472</t>
  </si>
  <si>
    <t>0.3149847095</t>
  </si>
  <si>
    <t>0.203358209</t>
  </si>
  <si>
    <t>1.012920407</t>
  </si>
  <si>
    <t>0.009152022994</t>
  </si>
  <si>
    <t>0.01138925245</t>
  </si>
  <si>
    <t>0.200319659</t>
  </si>
  <si>
    <t>0.04631232535</t>
  </si>
  <si>
    <t>0.029074773</t>
  </si>
  <si>
    <t>0.5938759065</t>
  </si>
  <si>
    <t>0.08033423986</t>
  </si>
  <si>
    <t>0.02147771648</t>
  </si>
  <si>
    <t>0.0281930294</t>
  </si>
  <si>
    <t>0.04616912512</t>
  </si>
  <si>
    <t>0.01686350859</t>
  </si>
  <si>
    <t>0.04481420089</t>
  </si>
  <si>
    <t>-0.05727136432</t>
  </si>
  <si>
    <t>0.02210663199</t>
  </si>
  <si>
    <t>0.9476953526</t>
  </si>
  <si>
    <t>-0.05104373977</t>
  </si>
  <si>
    <t>-0.01454597813</t>
  </si>
  <si>
    <t>0.003067932798</t>
  </si>
  <si>
    <t>-0.000355259329</t>
  </si>
  <si>
    <t>0.1952547035</t>
  </si>
  <si>
    <t>0.009152272844</t>
  </si>
  <si>
    <t>0.1889265209</t>
  </si>
  <si>
    <t>0.004022886079</t>
  </si>
  <si>
    <t>0.1454718167</t>
  </si>
  <si>
    <t>0.008141407794</t>
  </si>
  <si>
    <t>0.1468016452</t>
  </si>
  <si>
    <t>12189</t>
  </si>
  <si>
    <t>0.1383078072</t>
  </si>
  <si>
    <t>0.08578300374</t>
  </si>
  <si>
    <t>1.009312405</t>
  </si>
  <si>
    <t>0.003757037518</t>
  </si>
  <si>
    <t>0.008291820232</t>
  </si>
  <si>
    <t>0.2107668024</t>
  </si>
  <si>
    <t>0.002708566368</t>
  </si>
  <si>
    <t>-0.08469010045</t>
  </si>
  <si>
    <t>0.59170125</t>
  </si>
  <si>
    <t>0.01293105638</t>
  </si>
  <si>
    <t>0.1388256223</t>
  </si>
  <si>
    <t>192100</t>
  </si>
  <si>
    <t>0.0284111302</t>
  </si>
  <si>
    <t>0.06886779107</t>
  </si>
  <si>
    <t>0.01769612915</t>
  </si>
  <si>
    <t>0.06560097943</t>
  </si>
  <si>
    <t>9571</t>
  </si>
  <si>
    <t>0.4411986147</t>
  </si>
  <si>
    <t>-0.009008076206</t>
  </si>
  <si>
    <t>0.9693592093</t>
  </si>
  <si>
    <t>0.009656317143</t>
  </si>
  <si>
    <t>0.007461726973</t>
  </si>
  <si>
    <t>0.1260989322</t>
  </si>
  <si>
    <t>0.01778783021</t>
  </si>
  <si>
    <t>-0.006020893719</t>
  </si>
  <si>
    <t>0.3175450075</t>
  </si>
  <si>
    <t>0.04490278754</t>
  </si>
  <si>
    <t>0.1519794974</t>
  </si>
  <si>
    <t>-0.01581115546</t>
  </si>
  <si>
    <t>0.1761508289</t>
  </si>
  <si>
    <t>0.007319513784</t>
  </si>
  <si>
    <t>0.2099407659</t>
  </si>
  <si>
    <t>-0.0435446906</t>
  </si>
  <si>
    <t>0.09344978166</t>
  </si>
  <si>
    <t>1.0019335</t>
  </si>
  <si>
    <t>-0.008922348406</t>
  </si>
  <si>
    <t>0.009081778764</t>
  </si>
  <si>
    <t>0.1795803067</t>
  </si>
  <si>
    <t>0.05343451883</t>
  </si>
  <si>
    <t>0.1318649812</t>
  </si>
  <si>
    <t>0.5526862523</t>
  </si>
  <si>
    <t>-0.01300184254</t>
  </si>
  <si>
    <t>0.09014038431</t>
  </si>
  <si>
    <t>0.03115805431</t>
  </si>
  <si>
    <t>0.142941163</t>
  </si>
  <si>
    <t>0.00753973844</t>
  </si>
  <si>
    <t>0.1275414313</t>
  </si>
  <si>
    <t>3045</t>
  </si>
  <si>
    <t>0.385980883</t>
  </si>
  <si>
    <t>-0.06163328197</t>
  </si>
  <si>
    <t>0.9903702509</t>
  </si>
  <si>
    <t>0.0001928049642</t>
  </si>
  <si>
    <t>0.00277036798</t>
  </si>
  <si>
    <t>0.05258432731</t>
  </si>
  <si>
    <t>0.005921981226</t>
  </si>
  <si>
    <t>0.05236284336</t>
  </si>
  <si>
    <t>0.0500995677</t>
  </si>
  <si>
    <t>-0.1510674743</t>
  </si>
  <si>
    <t>-0.01569506674</t>
  </si>
  <si>
    <t>474900</t>
  </si>
  <si>
    <t>0.09087867579</t>
  </si>
  <si>
    <t>0.2828690772</t>
  </si>
  <si>
    <t>0.07180557753</t>
  </si>
  <si>
    <t>0.2698379373</t>
  </si>
  <si>
    <t>1218</t>
  </si>
  <si>
    <t>0.1802325581</t>
  </si>
  <si>
    <t>-0.0340999207</t>
  </si>
  <si>
    <t>1.017175032</t>
  </si>
  <si>
    <t>0.007992370297</t>
  </si>
  <si>
    <t>0.03441391139</t>
  </si>
  <si>
    <t>0.1225364182</t>
  </si>
  <si>
    <t>-0.05354644436</t>
  </si>
  <si>
    <t>-0.1572619254</t>
  </si>
  <si>
    <t>0.5282197326</t>
  </si>
  <si>
    <t>0.08857464501</t>
  </si>
  <si>
    <t>0.2652287454</t>
  </si>
  <si>
    <t>-0.1299874063</t>
  </si>
  <si>
    <t>0.1575492795</t>
  </si>
  <si>
    <t>-0.121668301</t>
  </si>
  <si>
    <t>0.09751304859</t>
  </si>
  <si>
    <t>-0.538071066</t>
  </si>
  <si>
    <t>1.003053745</t>
  </si>
  <si>
    <t>-0.01956559743</t>
  </si>
  <si>
    <t>-0.01236473063</t>
  </si>
  <si>
    <t>-0.03937291898</t>
  </si>
  <si>
    <t>-0.06563342318</t>
  </si>
  <si>
    <t>0.4886446886</t>
  </si>
  <si>
    <t>0.01935534854</t>
  </si>
  <si>
    <t>-0.1185569574</t>
  </si>
  <si>
    <t>-0.02792411679</t>
  </si>
  <si>
    <t>0.05794766496</t>
  </si>
  <si>
    <t>-0.006124903411</t>
  </si>
  <si>
    <t>0.08115867579</t>
  </si>
  <si>
    <t>-0.1885325559</t>
  </si>
  <si>
    <t>0.2014388489</t>
  </si>
  <si>
    <t>0.9874757482</t>
  </si>
  <si>
    <t>0.001665216282</t>
  </si>
  <si>
    <t>0.009063403822</t>
  </si>
  <si>
    <t>0.2141045155</t>
  </si>
  <si>
    <t>-0.02654660639</t>
  </si>
  <si>
    <t>0.3210902184</t>
  </si>
  <si>
    <t>0.02160447737</t>
  </si>
  <si>
    <t>0.3118469757</t>
  </si>
  <si>
    <t>-0.04063630305</t>
  </si>
  <si>
    <t>0.1344724224</t>
  </si>
  <si>
    <t>-0.02356081314</t>
  </si>
  <si>
    <t>0.1161105738</t>
  </si>
  <si>
    <t>1006</t>
  </si>
  <si>
    <t>-0.3128415301</t>
  </si>
  <si>
    <t>0.293059126</t>
  </si>
  <si>
    <t>0.9821816496</t>
  </si>
  <si>
    <t>-5.543978092e-06</t>
  </si>
  <si>
    <t>0.005153231748</t>
  </si>
  <si>
    <t>0.2653769841</t>
  </si>
  <si>
    <t>-0.07131487146</t>
  </si>
  <si>
    <t>0.02759298164</t>
  </si>
  <si>
    <t>0.3876579505</t>
  </si>
  <si>
    <t>-0.03832272528</t>
  </si>
  <si>
    <t>0.1644582971</t>
  </si>
  <si>
    <t>0.01994771654</t>
  </si>
  <si>
    <t>0.06183916187</t>
  </si>
  <si>
    <t>0.01220917353</t>
  </si>
  <si>
    <t>0.01572783745</t>
  </si>
  <si>
    <t>-0.08963585434</t>
  </si>
  <si>
    <t>-0.3532338308</t>
  </si>
  <si>
    <t>0.9903904855</t>
  </si>
  <si>
    <t>0.008173941585</t>
  </si>
  <si>
    <t>0.004912370355</t>
  </si>
  <si>
    <t>0.01624330901</t>
  </si>
  <si>
    <t>-0.00440793013</t>
  </si>
  <si>
    <t>-0.005651229176</t>
  </si>
  <si>
    <t>602600</t>
  </si>
  <si>
    <t>-0.00334143767</t>
  </si>
  <si>
    <t>-0.01465596787</t>
  </si>
  <si>
    <t>0.003994474151</t>
  </si>
  <si>
    <t>-0.01970817031</t>
  </si>
  <si>
    <t>1286</t>
  </si>
  <si>
    <t>-0.05162241888</t>
  </si>
  <si>
    <t>-0.2553561089</t>
  </si>
  <si>
    <t>1.000270182</t>
  </si>
  <si>
    <t>0.002221795883</t>
  </si>
  <si>
    <t>-0.05547227058</t>
  </si>
  <si>
    <t>0.3747989276</t>
  </si>
  <si>
    <t>-0.02407112888</t>
  </si>
  <si>
    <t>0.3044864276</t>
  </si>
  <si>
    <t>0.5498158287</t>
  </si>
  <si>
    <t>0.05199070456</t>
  </si>
  <si>
    <t>0.06318458426</t>
  </si>
  <si>
    <t>582200</t>
  </si>
  <si>
    <t>0.04246164774</t>
  </si>
  <si>
    <t>0.07800505067</t>
  </si>
  <si>
    <t>0.01193841291</t>
  </si>
  <si>
    <t>0.1203021373</t>
  </si>
  <si>
    <t>0.008875739645</t>
  </si>
  <si>
    <t>-0.01302460203</t>
  </si>
  <si>
    <t>1.015798334</t>
  </si>
  <si>
    <t>-0.00172254103</t>
  </si>
  <si>
    <t>0.02175612436</t>
  </si>
  <si>
    <t>0.07534659433</t>
  </si>
  <si>
    <t>0.01027599888</t>
  </si>
  <si>
    <t>0.006713582422</t>
  </si>
  <si>
    <t>0.2403895252</t>
  </si>
  <si>
    <t>0.04475964692</t>
  </si>
  <si>
    <t>0.004103278168</t>
  </si>
  <si>
    <t>492300</t>
  </si>
  <si>
    <t>0.0414247602</t>
  </si>
  <si>
    <t>0.2116002433</t>
  </si>
  <si>
    <t>0.1131306939</t>
  </si>
  <si>
    <t>0.2089246023</t>
  </si>
  <si>
    <t>24377</t>
  </si>
  <si>
    <t>0.06130001306</t>
  </si>
  <si>
    <t>0.2605750336</t>
  </si>
  <si>
    <t>0.9822390313</t>
  </si>
  <si>
    <t>0.008461797246</t>
  </si>
  <si>
    <t>0.002933217116</t>
  </si>
  <si>
    <t>0.1724206448</t>
  </si>
  <si>
    <t>0.04841708637</t>
  </si>
  <si>
    <t>-0.01785807335</t>
  </si>
  <si>
    <t>0.1901884776</t>
  </si>
  <si>
    <t>-0.0170989771</t>
  </si>
  <si>
    <t>0.03405869738</t>
  </si>
  <si>
    <t>-0.01339182097</t>
  </si>
  <si>
    <t>0.04258796403</t>
  </si>
  <si>
    <t>-0.01062753138</t>
  </si>
  <si>
    <t>0.04019767425</t>
  </si>
  <si>
    <t>6886</t>
  </si>
  <si>
    <t>-0.002173598029</t>
  </si>
  <si>
    <t>0.02394052045</t>
  </si>
  <si>
    <t>0.9893065456</t>
  </si>
  <si>
    <t>-0.0001356341145</t>
  </si>
  <si>
    <t>0.003576000408</t>
  </si>
  <si>
    <t>0.3067862768</t>
  </si>
  <si>
    <t>0.05735077016</t>
  </si>
  <si>
    <t>0.02000011589</t>
  </si>
  <si>
    <t>0.2154881204</t>
  </si>
  <si>
    <t>-0.02287962144</t>
  </si>
  <si>
    <t>0.05726013289</t>
  </si>
  <si>
    <t>-0.02289464933</t>
  </si>
  <si>
    <t>0.08427725716</t>
  </si>
  <si>
    <t>-0.006563181076</t>
  </si>
  <si>
    <t>0.09379460557</t>
  </si>
  <si>
    <t>-0.2203274986</t>
  </si>
  <si>
    <t>-0.02842668168</t>
  </si>
  <si>
    <t>1.005194695</t>
  </si>
  <si>
    <t>-0.002994445147</t>
  </si>
  <si>
    <t>0.004448437864</t>
  </si>
  <si>
    <t>0.2473935324</t>
  </si>
  <si>
    <t>-0.02779557499</t>
  </si>
  <si>
    <t>0.02437859202</t>
  </si>
  <si>
    <t>0.5028187513</t>
  </si>
  <si>
    <t>-0.01085402412</t>
  </si>
  <si>
    <t>-0.02257184126</t>
  </si>
  <si>
    <t>-0.04185340978</t>
  </si>
  <si>
    <t>0.05281769775</t>
  </si>
  <si>
    <t>-0.01113028274</t>
  </si>
  <si>
    <t>0.07581514438</t>
  </si>
  <si>
    <t>0.06006006006</t>
  </si>
  <si>
    <t>0.005698005698</t>
  </si>
  <si>
    <t>0.9684455572</t>
  </si>
  <si>
    <t>-0.003415349533</t>
  </si>
  <si>
    <t>-0.01111478107</t>
  </si>
  <si>
    <t>0.1993156544</t>
  </si>
  <si>
    <t>0.04752249344</t>
  </si>
  <si>
    <t>0.1984953099</t>
  </si>
  <si>
    <t>0.1660895023</t>
  </si>
  <si>
    <t>0.01182443409</t>
  </si>
  <si>
    <t>0.1472503943</t>
  </si>
  <si>
    <t>0.018269198</t>
  </si>
  <si>
    <t>0.01101035048</t>
  </si>
  <si>
    <t>0.02265333885</t>
  </si>
  <si>
    <t>-0.358490566</t>
  </si>
  <si>
    <t>0.9677428746</t>
  </si>
  <si>
    <t>0.0006851187101</t>
  </si>
  <si>
    <t>0.009390113762</t>
  </si>
  <si>
    <t>0.02836081959</t>
  </si>
  <si>
    <t>0.1417148569</t>
  </si>
  <si>
    <t>0.3783783784</t>
  </si>
  <si>
    <t>0.02123552124</t>
  </si>
  <si>
    <t>0.1596283784</t>
  </si>
  <si>
    <t>-0.01586064449</t>
  </si>
  <si>
    <t>-0.00364068012</t>
  </si>
  <si>
    <t>-0.08085951701</t>
  </si>
  <si>
    <t>-0.0146908103</t>
  </si>
  <si>
    <t>0.9662756182</t>
  </si>
  <si>
    <t>-0.01931023942</t>
  </si>
  <si>
    <t>0.009384544392</t>
  </si>
  <si>
    <t>-0.04436664382</t>
  </si>
  <si>
    <t>0.1382255181</t>
  </si>
  <si>
    <t>0.018074217</t>
  </si>
  <si>
    <t>0.1299041589</t>
  </si>
  <si>
    <t>-0.04049295775</t>
  </si>
  <si>
    <t>0.1389759666</t>
  </si>
  <si>
    <t>0.9760676504</t>
  </si>
  <si>
    <t>0.002091428922</t>
  </si>
  <si>
    <t>0.00549513276</t>
  </si>
  <si>
    <t>0.1358391032</t>
  </si>
  <si>
    <t>-0.005895757686</t>
  </si>
  <si>
    <t>-0.06203034376</t>
  </si>
  <si>
    <t>0.3993093124</t>
  </si>
  <si>
    <t>0.01367970978</t>
  </si>
  <si>
    <t>0.1402852724</t>
  </si>
  <si>
    <t>0.0322761782</t>
  </si>
  <si>
    <t>0.2910191347</t>
  </si>
  <si>
    <t>0.0136502791</t>
  </si>
  <si>
    <t>0.2933658735</t>
  </si>
  <si>
    <t>0.1714947856</t>
  </si>
  <si>
    <t>1.465853659</t>
  </si>
  <si>
    <t>0.996715776</t>
  </si>
  <si>
    <t>-0.0007939657927</t>
  </si>
  <si>
    <t>0.02476531379</t>
  </si>
  <si>
    <t>0.1244239631</t>
  </si>
  <si>
    <t>-0.01098459718</t>
  </si>
  <si>
    <t>0.003301363429</t>
  </si>
  <si>
    <t>0.5138203285</t>
  </si>
  <si>
    <t>-0.03201642119</t>
  </si>
  <si>
    <t>0.2891642289</t>
  </si>
  <si>
    <t>-0.02661419451</t>
  </si>
  <si>
    <t>0.02263155073</t>
  </si>
  <si>
    <t>-0.007400959044</t>
  </si>
  <si>
    <t>0.0191523507</t>
  </si>
  <si>
    <t>5083</t>
  </si>
  <si>
    <t>-0.04238884702</t>
  </si>
  <si>
    <t>0.04330870279</t>
  </si>
  <si>
    <t>0.9769065537</t>
  </si>
  <si>
    <t>0.001091491687</t>
  </si>
  <si>
    <t>0.003141763912</t>
  </si>
  <si>
    <t>0.2304643262</t>
  </si>
  <si>
    <t>0.002954924946</t>
  </si>
  <si>
    <t>-0.008661696974</t>
  </si>
  <si>
    <t>0.2882948135</t>
  </si>
  <si>
    <t>-0.01869555153</t>
  </si>
  <si>
    <t>0.01045565036</t>
  </si>
  <si>
    <t>-0.04682527656</t>
  </si>
  <si>
    <t>0.006561049768</t>
  </si>
  <si>
    <t>-0.01769620595</t>
  </si>
  <si>
    <t>-0.05268184199</t>
  </si>
  <si>
    <t>1.013381499</t>
  </si>
  <si>
    <t>-0.01326407863</t>
  </si>
  <si>
    <t>0.04405144772</t>
  </si>
  <si>
    <t>0.2299465241</t>
  </si>
  <si>
    <t>0.04909546023</t>
  </si>
  <si>
    <t>0.05025902406</t>
  </si>
  <si>
    <t>0.02947275807</t>
  </si>
  <si>
    <t>0.06032499622</t>
  </si>
  <si>
    <t>0.01189266807</t>
  </si>
  <si>
    <t>0.08371768887</t>
  </si>
  <si>
    <t>0.1042553191</t>
  </si>
  <si>
    <t>0.1702367531</t>
  </si>
  <si>
    <t>1.00313385</t>
  </si>
  <si>
    <t>0.008891249155</t>
  </si>
  <si>
    <t>0.03339645387</t>
  </si>
  <si>
    <t>0.1492816989</t>
  </si>
  <si>
    <t>0.01296296334</t>
  </si>
  <si>
    <t>0.01724397387</t>
  </si>
  <si>
    <t>0.07369429449</t>
  </si>
  <si>
    <t>-0.00793710934</t>
  </si>
  <si>
    <t>-0.02925228293</t>
  </si>
  <si>
    <t>0.02434817565</t>
  </si>
  <si>
    <t>0.1008877636</t>
  </si>
  <si>
    <t>0.05517670606</t>
  </si>
  <si>
    <t>0.1064556001</t>
  </si>
  <si>
    <t>1.576271186</t>
  </si>
  <si>
    <t>-0.4085603113</t>
  </si>
  <si>
    <t>0.9158902944</t>
  </si>
  <si>
    <t>-0.02297635346</t>
  </si>
  <si>
    <t>-0.03255615962</t>
  </si>
  <si>
    <t>0.1042471042</t>
  </si>
  <si>
    <t>0.03837884077</t>
  </si>
  <si>
    <t>-0.08678279609</t>
  </si>
  <si>
    <t>0.2464748551</t>
  </si>
  <si>
    <t>0.05268954439</t>
  </si>
  <si>
    <t>-0.02380577608</t>
  </si>
  <si>
    <t>0.03123139313</t>
  </si>
  <si>
    <t>0.04487616815</t>
  </si>
  <si>
    <t>0.0227289358</t>
  </si>
  <si>
    <t>0.04299538158</t>
  </si>
  <si>
    <t>33992</t>
  </si>
  <si>
    <t>0.5209629066</t>
  </si>
  <si>
    <t>-0.04535625018</t>
  </si>
  <si>
    <t>0.9653165709</t>
  </si>
  <si>
    <t>-0.002768232354</t>
  </si>
  <si>
    <t>0.003335264929</t>
  </si>
  <si>
    <t>0.2028875135</t>
  </si>
  <si>
    <t>0.06321090493</t>
  </si>
  <si>
    <t>-0.02253482501</t>
  </si>
  <si>
    <t>0.2278756527</t>
  </si>
  <si>
    <t>0.01885370763</t>
  </si>
  <si>
    <t>0.02590935781</t>
  </si>
  <si>
    <t>-0.001560172514</t>
  </si>
  <si>
    <t>0.1151027459</t>
  </si>
  <si>
    <t>0.004373293251</t>
  </si>
  <si>
    <t>0.08372148343</t>
  </si>
  <si>
    <t>4098</t>
  </si>
  <si>
    <t>-0.03667136812</t>
  </si>
  <si>
    <t>0.007127058245</t>
  </si>
  <si>
    <t>0.9758189231</t>
  </si>
  <si>
    <t>0.001670952618</t>
  </si>
  <si>
    <t>0.01370717943</t>
  </si>
  <si>
    <t>0.1478712357</t>
  </si>
  <si>
    <t>-0.0009767349714</t>
  </si>
  <si>
    <t>-0.026391254</t>
  </si>
  <si>
    <t>0.1619544619</t>
  </si>
  <si>
    <t>-0.01378352173</t>
  </si>
  <si>
    <t>0.05739958751</t>
  </si>
  <si>
    <t>-0.0002034970484</t>
  </si>
  <si>
    <t>0.121514358</t>
  </si>
  <si>
    <t>-0.01041966725</t>
  </si>
  <si>
    <t>0.1379462631</t>
  </si>
  <si>
    <t>0.09387755102</t>
  </si>
  <si>
    <t>1.008130592</t>
  </si>
  <si>
    <t>-0.0004102469493</t>
  </si>
  <si>
    <t>0.01504793574</t>
  </si>
  <si>
    <t>0.2777115614</t>
  </si>
  <si>
    <t>0.06819999326</t>
  </si>
  <si>
    <t>0.05458072026</t>
  </si>
  <si>
    <t>0.3705263763</t>
  </si>
  <si>
    <t>-0.01606678108</t>
  </si>
  <si>
    <t>0.09449499101</t>
  </si>
  <si>
    <t>198300</t>
  </si>
  <si>
    <t>0.04545694854</t>
  </si>
  <si>
    <t>0.2170805213</t>
  </si>
  <si>
    <t>0.01642067355</t>
  </si>
  <si>
    <t>0.1413501496</t>
  </si>
  <si>
    <t>19420</t>
  </si>
  <si>
    <t>0.01130031766</t>
  </si>
  <si>
    <t>0.1402066698</t>
  </si>
  <si>
    <t>0.9673643805</t>
  </si>
  <si>
    <t>0.003719043266</t>
  </si>
  <si>
    <t>0.01743240985</t>
  </si>
  <si>
    <t>0.1768951059</t>
  </si>
  <si>
    <t>0.004207546579</t>
  </si>
  <si>
    <t>-0.04488198546</t>
  </si>
  <si>
    <t>0.2857086561</t>
  </si>
  <si>
    <t>0.00774812781</t>
  </si>
  <si>
    <t>0.1014013167</t>
  </si>
  <si>
    <t>0.2264513332</t>
  </si>
  <si>
    <t>0.03931690085</t>
  </si>
  <si>
    <t>0.2010937178</t>
  </si>
  <si>
    <t>0.0382647934</t>
  </si>
  <si>
    <t>0.2034632035</t>
  </si>
  <si>
    <t>0.04511278195</t>
  </si>
  <si>
    <t>0.9624814839</t>
  </si>
  <si>
    <t>0.002389336386</t>
  </si>
  <si>
    <t>-0.001806382337</t>
  </si>
  <si>
    <t>0.1888504754</t>
  </si>
  <si>
    <t>0.02512251567</t>
  </si>
  <si>
    <t>-0.01637340523</t>
  </si>
  <si>
    <t>0.2025071672</t>
  </si>
  <si>
    <t>0.07947683477</t>
  </si>
  <si>
    <t>0.03394237286</t>
  </si>
  <si>
    <t>0.05093127793</t>
  </si>
  <si>
    <t>0.06742938966</t>
  </si>
  <si>
    <t>0.02774472532</t>
  </si>
  <si>
    <t>0.05308127751</t>
  </si>
  <si>
    <t>0.9832252943</t>
  </si>
  <si>
    <t>0.003973398119</t>
  </si>
  <si>
    <t>-0.01372112742</t>
  </si>
  <si>
    <t>-0.01255145203</t>
  </si>
  <si>
    <t>0.03645808578</t>
  </si>
  <si>
    <t>0.004480651259</t>
  </si>
  <si>
    <t>0.0715323787</t>
  </si>
  <si>
    <t>-0.1687141687</t>
  </si>
  <si>
    <t>-0.001966568338</t>
  </si>
  <si>
    <t>0.9942869267</t>
  </si>
  <si>
    <t>-0.006994942037</t>
  </si>
  <si>
    <t>0.03170303483</t>
  </si>
  <si>
    <t>0.03216295899</t>
  </si>
  <si>
    <t>0.001187223319</t>
  </si>
  <si>
    <t>0.006468694783</t>
  </si>
  <si>
    <t>0.1367983907</t>
  </si>
  <si>
    <t>-0.01135906535</t>
  </si>
  <si>
    <t>0.02996658572</t>
  </si>
  <si>
    <t>-0.06276687851</t>
  </si>
  <si>
    <t>0.0788038893</t>
  </si>
  <si>
    <t>-0.01362150676</t>
  </si>
  <si>
    <t>0.06600484057</t>
  </si>
  <si>
    <t>2738</t>
  </si>
  <si>
    <t>-0.2565843063</t>
  </si>
  <si>
    <t>-0.2490400439</t>
  </si>
  <si>
    <t>1.005276639</t>
  </si>
  <si>
    <t>-0.00350189397</t>
  </si>
  <si>
    <t>0.0009201933107</t>
  </si>
  <si>
    <t>0.1893577495</t>
  </si>
  <si>
    <t>-0.0307244584</t>
  </si>
  <si>
    <t>0.0446030167</t>
  </si>
  <si>
    <t>0.4377960881</t>
  </si>
  <si>
    <t>-0.03430618706</t>
  </si>
  <si>
    <t>-0.0004946813501</t>
  </si>
  <si>
    <t>0.1419115745</t>
  </si>
  <si>
    <t>0.08353033181</t>
  </si>
  <si>
    <t>0.07793574818</t>
  </si>
  <si>
    <t>0.02389345685</t>
  </si>
  <si>
    <t>8588</t>
  </si>
  <si>
    <t>0.3412462908</t>
  </si>
  <si>
    <t>-0.07794717629</t>
  </si>
  <si>
    <t>0.9616706147</t>
  </si>
  <si>
    <t>0.002627559244</t>
  </si>
  <si>
    <t>0.001554825288</t>
  </si>
  <si>
    <t>0.2204650016</t>
  </si>
  <si>
    <t>0.01616301579</t>
  </si>
  <si>
    <t>-0.0531509397</t>
  </si>
  <si>
    <t>0.1497469621</t>
  </si>
  <si>
    <t>0.0308507164</t>
  </si>
  <si>
    <t>0.04971437104</t>
  </si>
  <si>
    <t>-0.02629727687</t>
  </si>
  <si>
    <t>0.04045253809</t>
  </si>
  <si>
    <t>-0.01127324459</t>
  </si>
  <si>
    <t>0.04043584618</t>
  </si>
  <si>
    <t>0.2464358452</t>
  </si>
  <si>
    <t>0.9721495185</t>
  </si>
  <si>
    <t>0.002786507079</t>
  </si>
  <si>
    <t>0.002357943661</t>
  </si>
  <si>
    <t>0.2799013564</t>
  </si>
  <si>
    <t>0.00369832405</t>
  </si>
  <si>
    <t>0.002756329775</t>
  </si>
  <si>
    <t>0.3122442038</t>
  </si>
  <si>
    <t>0.02149529414</t>
  </si>
  <si>
    <t>0.007640479946</t>
  </si>
  <si>
    <t>-0.03566963505</t>
  </si>
  <si>
    <t>-0.04494998061</t>
  </si>
  <si>
    <t>-0.02785441201</t>
  </si>
  <si>
    <t>-0.02569626952</t>
  </si>
  <si>
    <t>1533</t>
  </si>
  <si>
    <t>-0.09020771513</t>
  </si>
  <si>
    <t>0.0006527415144</t>
  </si>
  <si>
    <t>0.9638188817</t>
  </si>
  <si>
    <t>-0.006302517494</t>
  </si>
  <si>
    <t>-0.01402379139</t>
  </si>
  <si>
    <t>0.2847122302</t>
  </si>
  <si>
    <t>-0.006582412641</t>
  </si>
  <si>
    <t>0.009575382045</t>
  </si>
  <si>
    <t>0.2073269875</t>
  </si>
  <si>
    <t>-0.04484420296</t>
  </si>
  <si>
    <t>-0.1601941882</t>
  </si>
  <si>
    <t>263400</t>
  </si>
  <si>
    <t>0.03198566732</t>
  </si>
  <si>
    <t>0.1010160063</t>
  </si>
  <si>
    <t>0.02715871106</t>
  </si>
  <si>
    <t>0.1198815533</t>
  </si>
  <si>
    <t>0.01212121212</t>
  </si>
  <si>
    <t>0.2212065814</t>
  </si>
  <si>
    <t>0.9733158504</t>
  </si>
  <si>
    <t>-0.005319835466</t>
  </si>
  <si>
    <t>0.002084833241</t>
  </si>
  <si>
    <t>0.2277580071</t>
  </si>
  <si>
    <t>0.04867637446</t>
  </si>
  <si>
    <t>0.0170822547</t>
  </si>
  <si>
    <t>0.3718708662</t>
  </si>
  <si>
    <t>-0.02446246036</t>
  </si>
  <si>
    <t>0.06843036436</t>
  </si>
  <si>
    <t>-0.07643117766</t>
  </si>
  <si>
    <t>-0.04555678643</t>
  </si>
  <si>
    <t>-0.07425760247</t>
  </si>
  <si>
    <t>-0.01834255213</t>
  </si>
  <si>
    <t>0.9899375225</t>
  </si>
  <si>
    <t>-0.005438983144</t>
  </si>
  <si>
    <t>0.004682480496</t>
  </si>
  <si>
    <t>-0.05608974359</t>
  </si>
  <si>
    <t>-0.02361111111</t>
  </si>
  <si>
    <t>-0.1254761905</t>
  </si>
  <si>
    <t>0.02426623542</t>
  </si>
  <si>
    <t>0.04572563453</t>
  </si>
  <si>
    <t>0.006328988172</t>
  </si>
  <si>
    <t>0.01630756018</t>
  </si>
  <si>
    <t>2559</t>
  </si>
  <si>
    <t>0.1097137901</t>
  </si>
  <si>
    <t>0.1637107776</t>
  </si>
  <si>
    <t>0.9650301627</t>
  </si>
  <si>
    <t>0.02498068406</t>
  </si>
  <si>
    <t>0.02564096714</t>
  </si>
  <si>
    <t>0.00881383224</t>
  </si>
  <si>
    <t>-0.0001820858095</t>
  </si>
  <si>
    <t>-0.002713364494</t>
  </si>
  <si>
    <t>0.05355381862</t>
  </si>
  <si>
    <t>0.02255938862</t>
  </si>
  <si>
    <t>0.01999208977</t>
  </si>
  <si>
    <t>0.01985717286</t>
  </si>
  <si>
    <t>1285</t>
  </si>
  <si>
    <t>0.1887141536</t>
  </si>
  <si>
    <t>0.3612288136</t>
  </si>
  <si>
    <t>0.9441967232</t>
  </si>
  <si>
    <t>0.004665418518</t>
  </si>
  <si>
    <t>0.005926645387</t>
  </si>
  <si>
    <t>0.01019833481</t>
  </si>
  <si>
    <t>0.002310159176</t>
  </si>
  <si>
    <t>-0.0008489029661</t>
  </si>
  <si>
    <t>-0.01448148148</t>
  </si>
  <si>
    <t>0.1091704877</t>
  </si>
  <si>
    <t>0.02801900585</t>
  </si>
  <si>
    <t>0.1227210145</t>
  </si>
  <si>
    <t>0.9808169561</t>
  </si>
  <si>
    <t>0.009421314678</t>
  </si>
  <si>
    <t>0.02526862503</t>
  </si>
  <si>
    <t>0.2602739726</t>
  </si>
  <si>
    <t>0.006542629319</t>
  </si>
  <si>
    <t>-0.04924983692</t>
  </si>
  <si>
    <t>0.4864864865</t>
  </si>
  <si>
    <t>0.0102960103</t>
  </si>
  <si>
    <t>0.1443812233</t>
  </si>
  <si>
    <t>0.03661816096</t>
  </si>
  <si>
    <t>0.04152028761</t>
  </si>
  <si>
    <t>0.02190466035</t>
  </si>
  <si>
    <t>0.02385484545</t>
  </si>
  <si>
    <t>2338</t>
  </si>
  <si>
    <t>0.2462686567</t>
  </si>
  <si>
    <t>0.08391284191</t>
  </si>
  <si>
    <t>0.9811186245</t>
  </si>
  <si>
    <t>-0.006801328558</t>
  </si>
  <si>
    <t>-0.001840657972</t>
  </si>
  <si>
    <t>0.2258275975</t>
  </si>
  <si>
    <t>-0.009307106779</t>
  </si>
  <si>
    <t>0.02814763565</t>
  </si>
  <si>
    <t>0.1412601222</t>
  </si>
  <si>
    <t>0.03895731286</t>
  </si>
  <si>
    <t>-0.003339640766</t>
  </si>
  <si>
    <t>638200</t>
  </si>
  <si>
    <t>-0.03150214427</t>
  </si>
  <si>
    <t>0.1163604855</t>
  </si>
  <si>
    <t>0.02024200298</t>
  </si>
  <si>
    <t>0.1519293861</t>
  </si>
  <si>
    <t>-0.4767580453</t>
  </si>
  <si>
    <t>1.000259616</t>
  </si>
  <si>
    <t>-0.00988868279</t>
  </si>
  <si>
    <t>0.007951943287</t>
  </si>
  <si>
    <t>0.08707482993</t>
  </si>
  <si>
    <t>-0.1293354265</t>
  </si>
  <si>
    <t>-0.03507282107</t>
  </si>
  <si>
    <t>0.3573763085</t>
  </si>
  <si>
    <t>-0.07575276322</t>
  </si>
  <si>
    <t>-0.037022955</t>
  </si>
  <si>
    <t>-0.1393567424</t>
  </si>
  <si>
    <t>-0.2457072453</t>
  </si>
  <si>
    <t>-0.1360658381</t>
  </si>
  <si>
    <t>-0.2106068292</t>
  </si>
  <si>
    <t>-0.5294117647</t>
  </si>
  <si>
    <t>0.9440301178</t>
  </si>
  <si>
    <t>0.02491261817</t>
  </si>
  <si>
    <t>-0.01077095684</t>
  </si>
  <si>
    <t>0.03408284024</t>
  </si>
  <si>
    <t>0.01263368984</t>
  </si>
  <si>
    <t>-0.01504225536</t>
  </si>
  <si>
    <t>0.05437452034</t>
  </si>
  <si>
    <t>0.006914452691</t>
  </si>
  <si>
    <t>0.0331485575</t>
  </si>
  <si>
    <t>-0.1549295775</t>
  </si>
  <si>
    <t>0.9779270423</t>
  </si>
  <si>
    <t>0.004593747724</t>
  </si>
  <si>
    <t>0.004704342241</t>
  </si>
  <si>
    <t>0.0541695147</t>
  </si>
  <si>
    <t>-0.01608187135</t>
  </si>
  <si>
    <t>0.3013247863</t>
  </si>
  <si>
    <t>-0.01047008547</t>
  </si>
  <si>
    <t>-0.07523132453</t>
  </si>
  <si>
    <t>0.1050888123</t>
  </si>
  <si>
    <t>0.1430683761</t>
  </si>
  <si>
    <t>0.07812049846</t>
  </si>
  <si>
    <t>0.1322476758</t>
  </si>
  <si>
    <t>0.9729496715</t>
  </si>
  <si>
    <t>-0.006421435365</t>
  </si>
  <si>
    <t>-0.002222397908</t>
  </si>
  <si>
    <t>-0.1164529915</t>
  </si>
  <si>
    <t>-0.03806191688</t>
  </si>
  <si>
    <t>0.4906779661</t>
  </si>
  <si>
    <t>-0.1673306919</t>
  </si>
  <si>
    <t>0.02143193436</t>
  </si>
  <si>
    <t>426500</t>
  </si>
  <si>
    <t>0.02151511879</t>
  </si>
  <si>
    <t>0.1082258347</t>
  </si>
  <si>
    <t>-0.00888787496</t>
  </si>
  <si>
    <t>0.08157267691</t>
  </si>
  <si>
    <t>2093</t>
  </si>
  <si>
    <t>1.006929148</t>
  </si>
  <si>
    <t>0.006200622091</t>
  </si>
  <si>
    <t>-0.01573509432</t>
  </si>
  <si>
    <t>0.2947976879</t>
  </si>
  <si>
    <t>0.04018027361</t>
  </si>
  <si>
    <t>0.06689071112</t>
  </si>
  <si>
    <t>0.5470607093</t>
  </si>
  <si>
    <t>-0.04941020507</t>
  </si>
  <si>
    <t>-0.05079755965</t>
  </si>
  <si>
    <t>-0.0001224923861</t>
  </si>
  <si>
    <t>0.01677510479</t>
  </si>
  <si>
    <t>-0.0009634404876</t>
  </si>
  <si>
    <t>0.01446616857</t>
  </si>
  <si>
    <t>1495</t>
  </si>
  <si>
    <t>-0.06033940918</t>
  </si>
  <si>
    <t>-0.1303083188</t>
  </si>
  <si>
    <t>1.008309438</t>
  </si>
  <si>
    <t>0.006020300244</t>
  </si>
  <si>
    <t>0.01142403567</t>
  </si>
  <si>
    <t>0.140969163</t>
  </si>
  <si>
    <t>0.01669299373</t>
  </si>
  <si>
    <t>-0.08346729568</t>
  </si>
  <si>
    <t>0.5821345854</t>
  </si>
  <si>
    <t>0.04736527676</t>
  </si>
  <si>
    <t>0.2088445138</t>
  </si>
  <si>
    <t>0.03622277004</t>
  </si>
  <si>
    <t>0.07051136526</t>
  </si>
  <si>
    <t>0.01843909221</t>
  </si>
  <si>
    <t>0.02138198517</t>
  </si>
  <si>
    <t>0.03787878788</t>
  </si>
  <si>
    <t>-0.03521126761</t>
  </si>
  <si>
    <t>0.9684018712</t>
  </si>
  <si>
    <t>-0.0032642669</t>
  </si>
  <si>
    <t>0.007605190153</t>
  </si>
  <si>
    <t>0.08172635445</t>
  </si>
  <si>
    <t>-0.01040244698</t>
  </si>
  <si>
    <t>0.07612933953</t>
  </si>
  <si>
    <t>0.1924238211</t>
  </si>
  <si>
    <t>0.07587834682</t>
  </si>
  <si>
    <t>0.1798380242</t>
  </si>
  <si>
    <t>160400</t>
  </si>
  <si>
    <t>-0.04265683043</t>
  </si>
  <si>
    <t>-0.02160425531</t>
  </si>
  <si>
    <t>-0.0348873548</t>
  </si>
  <si>
    <t>-0.007557094997</t>
  </si>
  <si>
    <t>0.1032258065</t>
  </si>
  <si>
    <t>-0.1139896373</t>
  </si>
  <si>
    <t>0.9324018764</t>
  </si>
  <si>
    <t>-0.01973723106</t>
  </si>
  <si>
    <t>-0.004925736625</t>
  </si>
  <si>
    <t>-0.005529953917</t>
  </si>
  <si>
    <t>297800</t>
  </si>
  <si>
    <t>-0.004973289585</t>
  </si>
  <si>
    <t>0.03010603408</t>
  </si>
  <si>
    <t>0.01344651484</t>
  </si>
  <si>
    <t>0.03352902488</t>
  </si>
  <si>
    <t>1.001791284</t>
  </si>
  <si>
    <t>-0.0005391654622</t>
  </si>
  <si>
    <t>0.00492913776</t>
  </si>
  <si>
    <t>0.2604166667</t>
  </si>
  <si>
    <t>0.06554487179</t>
  </si>
  <si>
    <t>0.02598443223</t>
  </si>
  <si>
    <t>0.5121869489</t>
  </si>
  <si>
    <t>-0.1146635119</t>
  </si>
  <si>
    <t>-0.1130577583</t>
  </si>
  <si>
    <t>-0.02909252375</t>
  </si>
  <si>
    <t>-0.07048797456</t>
  </si>
  <si>
    <t>-0.02408687782</t>
  </si>
  <si>
    <t>-0.0629364098</t>
  </si>
  <si>
    <t>0.974005265</t>
  </si>
  <si>
    <t>-0.005738026506</t>
  </si>
  <si>
    <t>-0.01623425994</t>
  </si>
  <si>
    <t>-0.06101908157</t>
  </si>
  <si>
    <t>0.0181900864</t>
  </si>
  <si>
    <t>-0.02993118394</t>
  </si>
  <si>
    <t>0.02152580696</t>
  </si>
  <si>
    <t>0.9052524421</t>
  </si>
  <si>
    <t>-0.02727874595</t>
  </si>
  <si>
    <t>-0.1724856707</t>
  </si>
  <si>
    <t>0.1988304094</t>
  </si>
  <si>
    <t>0.06501182033</t>
  </si>
  <si>
    <t>-0.01456992563</t>
  </si>
  <si>
    <t>0.05690571991</t>
  </si>
  <si>
    <t>-0.006556872996</t>
  </si>
  <si>
    <t>0.06342478731</t>
  </si>
  <si>
    <t>-0.1688311688</t>
  </si>
  <si>
    <t>0.9815707359</t>
  </si>
  <si>
    <t>-0.00183126746</t>
  </si>
  <si>
    <t>0.003322634139</t>
  </si>
  <si>
    <t>0.1099537037</t>
  </si>
  <si>
    <t>0.0478694465</t>
  </si>
  <si>
    <t>0.06454606696</t>
  </si>
  <si>
    <t>0.03294052551</t>
  </si>
  <si>
    <t>0.0179837008</t>
  </si>
  <si>
    <t>0.02079784784</t>
  </si>
  <si>
    <t>0.02061870623</t>
  </si>
  <si>
    <t>0.03621853898</t>
  </si>
  <si>
    <t>0.3514811849</t>
  </si>
  <si>
    <t>0.9517166912</t>
  </si>
  <si>
    <t>0.0006144485471</t>
  </si>
  <si>
    <t>0.007937880337</t>
  </si>
  <si>
    <t>0.006950415278</t>
  </si>
  <si>
    <t>-0.00103213886</t>
  </si>
  <si>
    <t>0.002539671668</t>
  </si>
  <si>
    <t>0.140436625</t>
  </si>
  <si>
    <t>-0.0239588299</t>
  </si>
  <si>
    <t>0.0225878057</t>
  </si>
  <si>
    <t>-0.03095033773</t>
  </si>
  <si>
    <t>-0.6315789474</t>
  </si>
  <si>
    <t>0.9359859883</t>
  </si>
  <si>
    <t>0.0004737522715</t>
  </si>
  <si>
    <t>0.03557541103</t>
  </si>
  <si>
    <t>0.003703703704</t>
  </si>
  <si>
    <t>0.01816911251</t>
  </si>
  <si>
    <t>-0.06015037594</t>
  </si>
  <si>
    <t>-0.0548542794</t>
  </si>
  <si>
    <t>0.0680381957</t>
  </si>
  <si>
    <t>-0.04263420031</t>
  </si>
  <si>
    <t>0.06030120132</t>
  </si>
  <si>
    <t>0.08361204013</t>
  </si>
  <si>
    <t>0.9692401223</t>
  </si>
  <si>
    <t>0.003232956353</t>
  </si>
  <si>
    <t>0.009403585131</t>
  </si>
  <si>
    <t>0.08651911469</t>
  </si>
  <si>
    <t>-0.003033124118</t>
  </si>
  <si>
    <t>0.001831347366</t>
  </si>
  <si>
    <t>0.2924709696</t>
  </si>
  <si>
    <t>-0.006428061143</t>
  </si>
  <si>
    <t>0.134712089</t>
  </si>
  <si>
    <t>0.0008330714686</t>
  </si>
  <si>
    <t>0.05534877329</t>
  </si>
  <si>
    <t>-0.01266483145</t>
  </si>
  <si>
    <t>0.04311019773</t>
  </si>
  <si>
    <t>7918</t>
  </si>
  <si>
    <t>-0.1233392383</t>
  </si>
  <si>
    <t>0.0007583417594</t>
  </si>
  <si>
    <t>0.9772746434</t>
  </si>
  <si>
    <t>0.0008841140243</t>
  </si>
  <si>
    <t>0.0003399079584</t>
  </si>
  <si>
    <t>0.1452757502</t>
  </si>
  <si>
    <t>-0.00921130059</t>
  </si>
  <si>
    <t>0.004211687868</t>
  </si>
  <si>
    <t>0.2945369367</t>
  </si>
  <si>
    <t>-0.01018314136</t>
  </si>
  <si>
    <t>-0.01923227687</t>
  </si>
  <si>
    <t>-0.1116048405</t>
  </si>
  <si>
    <t>-0.09454370301</t>
  </si>
  <si>
    <t>-0.03008507381</t>
  </si>
  <si>
    <t>-0.01238611071</t>
  </si>
  <si>
    <t>-0.2760210804</t>
  </si>
  <si>
    <t>-0.06706281834</t>
  </si>
  <si>
    <t>0.9475721565</t>
  </si>
  <si>
    <t>-0.002265678524</t>
  </si>
  <si>
    <t>0.00830038695</t>
  </si>
  <si>
    <t>0.003781189587</t>
  </si>
  <si>
    <t>-0.0007147835439</t>
  </si>
  <si>
    <t>-0.0002157584631</t>
  </si>
  <si>
    <t>-0.09695973796</t>
  </si>
  <si>
    <t>0.03568970661</t>
  </si>
  <si>
    <t>-0.06766877363</t>
  </si>
  <si>
    <t>0.0203054142</t>
  </si>
  <si>
    <t>0.696969697</t>
  </si>
  <si>
    <t>-0.2328767123</t>
  </si>
  <si>
    <t>0.9585870769</t>
  </si>
  <si>
    <t>-0.08427006601</t>
  </si>
  <si>
    <t>-0.02127855084</t>
  </si>
  <si>
    <t>0.4656298003</t>
  </si>
  <si>
    <t>0.04896313364</t>
  </si>
  <si>
    <t>-0.09081259146</t>
  </si>
  <si>
    <t>1153900</t>
  </si>
  <si>
    <t>0.1224389325</t>
  </si>
  <si>
    <t>0.4080992984</t>
  </si>
  <si>
    <t>-0.01240037052</t>
  </si>
  <si>
    <t>0.1325051177</t>
  </si>
  <si>
    <t>0.9876459661</t>
  </si>
  <si>
    <t>0.002717175876</t>
  </si>
  <si>
    <t>0.03677452912</t>
  </si>
  <si>
    <t>0.0224137931</t>
  </si>
  <si>
    <t>-0.09587888982</t>
  </si>
  <si>
    <t>0.6339285714</t>
  </si>
  <si>
    <t>0.1339285714</t>
  </si>
  <si>
    <t>285600</t>
  </si>
  <si>
    <t>-0.03803201193</t>
  </si>
  <si>
    <t>0.05535270381</t>
  </si>
  <si>
    <t>-0.06631444781</t>
  </si>
  <si>
    <t>0.06423604461</t>
  </si>
  <si>
    <t>-0.2357723577</t>
  </si>
  <si>
    <t>0.01114488349</t>
  </si>
  <si>
    <t>-0.0281117948</t>
  </si>
  <si>
    <t>-0.00319937881</t>
  </si>
  <si>
    <t>208100</t>
  </si>
  <si>
    <t>0.04365813144</t>
  </si>
  <si>
    <t>0.02408213475</t>
  </si>
  <si>
    <t>0.05175493998</t>
  </si>
  <si>
    <t>0.003082315156</t>
  </si>
  <si>
    <t>0.9326199575</t>
  </si>
  <si>
    <t>-0.01527995064</t>
  </si>
  <si>
    <t>-0.008649248917</t>
  </si>
  <si>
    <t>0.3451704545</t>
  </si>
  <si>
    <t>0.1337053129</t>
  </si>
  <si>
    <t>372100</t>
  </si>
  <si>
    <t>-0.01939454726</t>
  </si>
  <si>
    <t>0.05000145564</t>
  </si>
  <si>
    <t>-0.01471974096</t>
  </si>
  <si>
    <t>0.06089691065</t>
  </si>
  <si>
    <t>3152</t>
  </si>
  <si>
    <t>-0.07239552678</t>
  </si>
  <si>
    <t>-0.1448724905</t>
  </si>
  <si>
    <t>1.034337683</t>
  </si>
  <si>
    <t>0.00639003867</t>
  </si>
  <si>
    <t>0.01595567518</t>
  </si>
  <si>
    <t>0.2312265332</t>
  </si>
  <si>
    <t>0.03559562348</t>
  </si>
  <si>
    <t>0.03252443181</t>
  </si>
  <si>
    <t>0.6859656572</t>
  </si>
  <si>
    <t>-0.02420708158</t>
  </si>
  <si>
    <t>-0.02323911673</t>
  </si>
  <si>
    <t>930300</t>
  </si>
  <si>
    <t>0.1436766211</t>
  </si>
  <si>
    <t>0.100852565</t>
  </si>
  <si>
    <t>0.1135630125</t>
  </si>
  <si>
    <t>0.08645569509</t>
  </si>
  <si>
    <t>0.998427673</t>
  </si>
  <si>
    <t>0.2035984848</t>
  </si>
  <si>
    <t>0.9766309379</t>
  </si>
  <si>
    <t>0.001860056121</t>
  </si>
  <si>
    <t>0.0009991478225</t>
  </si>
  <si>
    <t>0.1542461005</t>
  </si>
  <si>
    <t>0.01570475173</t>
  </si>
  <si>
    <t>-0.001269270185</t>
  </si>
  <si>
    <t>0.225492048</t>
  </si>
  <si>
    <t>0.05307061634</t>
  </si>
  <si>
    <t>-0.006727896424</t>
  </si>
  <si>
    <t>339600</t>
  </si>
  <si>
    <t>0.04519958037</t>
  </si>
  <si>
    <t>0.008522169244</t>
  </si>
  <si>
    <t>0.007386887247</t>
  </si>
  <si>
    <t>0.0329004551</t>
  </si>
  <si>
    <t>0.01421800948</t>
  </si>
  <si>
    <t>0.1012006861</t>
  </si>
  <si>
    <t>0.9559519739</t>
  </si>
  <si>
    <t>-0.002665573694</t>
  </si>
  <si>
    <t>0.004124433262</t>
  </si>
  <si>
    <t>0.143907266</t>
  </si>
  <si>
    <t>0.009623900739</t>
  </si>
  <si>
    <t>0.02911505448</t>
  </si>
  <si>
    <t>0.01803289104</t>
  </si>
  <si>
    <t>-0.00267381598</t>
  </si>
  <si>
    <t>0.01545999224</t>
  </si>
  <si>
    <t>-0.003978017141</t>
  </si>
  <si>
    <t>0.04121270751</t>
  </si>
  <si>
    <t>0.008298001821</t>
  </si>
  <si>
    <t>0.07040251549</t>
  </si>
  <si>
    <t>0.01523229246</t>
  </si>
  <si>
    <t>0.158123371</t>
  </si>
  <si>
    <t>0.9638100057</t>
  </si>
  <si>
    <t>-0.004977618513</t>
  </si>
  <si>
    <t>0.006411610444</t>
  </si>
  <si>
    <t>0.01345286959</t>
  </si>
  <si>
    <t>-0.0004612157976</t>
  </si>
  <si>
    <t>0.00273056386</t>
  </si>
  <si>
    <t>462400</t>
  </si>
  <si>
    <t>0.009139875975</t>
  </si>
  <si>
    <t>0.06541724002</t>
  </si>
  <si>
    <t>-0.005546440187</t>
  </si>
  <si>
    <t>0.05592280235</t>
  </si>
  <si>
    <t>-0.1689419795</t>
  </si>
  <si>
    <t>-0.3273480663</t>
  </si>
  <si>
    <t>0.9728499967</t>
  </si>
  <si>
    <t>-0.00512371415</t>
  </si>
  <si>
    <t>-0.0289604487</t>
  </si>
  <si>
    <t>0.4121428571</t>
  </si>
  <si>
    <t>0.006296494125</t>
  </si>
  <si>
    <t>0.2376048695</t>
  </si>
  <si>
    <t>0.247678944</t>
  </si>
  <si>
    <t>-0.02507933412</t>
  </si>
  <si>
    <t>-0.2599779878</t>
  </si>
  <si>
    <t>0.01855372575</t>
  </si>
  <si>
    <t>0.0591403431</t>
  </si>
  <si>
    <t>-0.03925903204</t>
  </si>
  <si>
    <t>0.005066660129</t>
  </si>
  <si>
    <t>-0.065</t>
  </si>
  <si>
    <t>0.09143968872</t>
  </si>
  <si>
    <t>0.9804524044</t>
  </si>
  <si>
    <t>-7.157470492e-05</t>
  </si>
  <si>
    <t>0.0006366968944</t>
  </si>
  <si>
    <t>0.005724619072</t>
  </si>
  <si>
    <t>-0.003015777143</t>
  </si>
  <si>
    <t>-0.007283180548</t>
  </si>
  <si>
    <t>0.005925925926</t>
  </si>
  <si>
    <t>0.03034901366</t>
  </si>
  <si>
    <t>0.005461229696</t>
  </si>
  <si>
    <t>-0.009686559488</t>
  </si>
  <si>
    <t>-0.1849710983</t>
  </si>
  <si>
    <t>1.034646794</t>
  </si>
  <si>
    <t>-0.01429502674</t>
  </si>
  <si>
    <t>-0.01069716459</t>
  </si>
  <si>
    <t>0.2901960784</t>
  </si>
  <si>
    <t>0.0189410177</t>
  </si>
  <si>
    <t>0.02730948049</t>
  </si>
  <si>
    <t>0.5488721805</t>
  </si>
  <si>
    <t>-0.1117338802</t>
  </si>
  <si>
    <t>0.025503541</t>
  </si>
  <si>
    <t>0.1079457845</t>
  </si>
  <si>
    <t>0.01835253246</t>
  </si>
  <si>
    <t>0.1452970271</t>
  </si>
  <si>
    <t>-0.04860486049</t>
  </si>
  <si>
    <t>0.04861111111</t>
  </si>
  <si>
    <t>1.006780727</t>
  </si>
  <si>
    <t>-0.005371262124</t>
  </si>
  <si>
    <t>0.02866162496</t>
  </si>
  <si>
    <t>0.07977059437</t>
  </si>
  <si>
    <t>0.0148151203</t>
  </si>
  <si>
    <t>0.002010723297</t>
  </si>
  <si>
    <t>0.3407567175</t>
  </si>
  <si>
    <t>-0.07500293544</t>
  </si>
  <si>
    <t>0.009297453588</t>
  </si>
  <si>
    <t>0.1022044088</t>
  </si>
  <si>
    <t>0.1593575848</t>
  </si>
  <si>
    <t>0.882852292</t>
  </si>
  <si>
    <t>-0.1295286604</t>
  </si>
  <si>
    <t>-0.08055418236</t>
  </si>
  <si>
    <t>0.003243279163</t>
  </si>
  <si>
    <t>0.1669201808</t>
  </si>
  <si>
    <t>0.01563190437</t>
  </si>
  <si>
    <t>0.2112945562</t>
  </si>
  <si>
    <t>0.06018518519</t>
  </si>
  <si>
    <t>0.1105722599</t>
  </si>
  <si>
    <t>0.9928517213</t>
  </si>
  <si>
    <t>0.005725348458</t>
  </si>
  <si>
    <t>0.03070490293</t>
  </si>
  <si>
    <t>0.04771532552</t>
  </si>
  <si>
    <t>-0.007158043633</t>
  </si>
  <si>
    <t>-0.06744972785</t>
  </si>
  <si>
    <t>0.462545868</t>
  </si>
  <si>
    <t>-0.006126719958</t>
  </si>
  <si>
    <t>0.2228637173</t>
  </si>
  <si>
    <t>-0.008378482139</t>
  </si>
  <si>
    <t>0.03854506408</t>
  </si>
  <si>
    <t>-0.01259538624</t>
  </si>
  <si>
    <t>0.01981363573</t>
  </si>
  <si>
    <t>-0.166040571</t>
  </si>
  <si>
    <t>0.05647208122</t>
  </si>
  <si>
    <t>0.9722444845</t>
  </si>
  <si>
    <t>-0.0006012603551</t>
  </si>
  <si>
    <t>0.002360177492</t>
  </si>
  <si>
    <t>0.05447391282</t>
  </si>
  <si>
    <t>-0.02533164667</t>
  </si>
  <si>
    <t>-0.002865988657</t>
  </si>
  <si>
    <t>0.1805886256</t>
  </si>
  <si>
    <t>-0.01111238524</t>
  </si>
  <si>
    <t>0.03153310504</t>
  </si>
  <si>
    <t>345200</t>
  </si>
  <si>
    <t>0.0684415286</t>
  </si>
  <si>
    <t>0.03983373577</t>
  </si>
  <si>
    <t>0.0423282126</t>
  </si>
  <si>
    <t>0.02432839778</t>
  </si>
  <si>
    <t>0.001347708895</t>
  </si>
  <si>
    <t>-0.02108036891</t>
  </si>
  <si>
    <t>0.9758185167</t>
  </si>
  <si>
    <t>-0.01270721131</t>
  </si>
  <si>
    <t>-0.001389413775</t>
  </si>
  <si>
    <t>0.241025641</t>
  </si>
  <si>
    <t>0.006110585372</t>
  </si>
  <si>
    <t>0.01309626703</t>
  </si>
  <si>
    <t>0.1831059375</t>
  </si>
  <si>
    <t>-0.002118667545</t>
  </si>
  <si>
    <t>0.02318178641</t>
  </si>
  <si>
    <t>0.02882935242</t>
  </si>
  <si>
    <t>0.05955064715</t>
  </si>
  <si>
    <t>0.01885340206</t>
  </si>
  <si>
    <t>0.01557752566</t>
  </si>
  <si>
    <t>0.02107279693</t>
  </si>
  <si>
    <t>0.1150627615</t>
  </si>
  <si>
    <t>0.9588866887</t>
  </si>
  <si>
    <t>-0.01230901977</t>
  </si>
  <si>
    <t>0.004877262254</t>
  </si>
  <si>
    <t>0.08727746418</t>
  </si>
  <si>
    <t>-0.01744624349</t>
  </si>
  <si>
    <t>0.01125661274</t>
  </si>
  <si>
    <t>0.3189154704</t>
  </si>
  <si>
    <t>0.04690408903</t>
  </si>
  <si>
    <t>-0.006990799076</t>
  </si>
  <si>
    <t>0.1634735374</t>
  </si>
  <si>
    <t>0.343220339</t>
  </si>
  <si>
    <t>-0.01720390375</t>
  </si>
  <si>
    <t>0.1649524745</t>
  </si>
  <si>
    <t>-0.85</t>
  </si>
  <si>
    <t>0.9643748223</t>
  </si>
  <si>
    <t>-0.00316224459</t>
  </si>
  <si>
    <t>0.1485192224</t>
  </si>
  <si>
    <t>-0.1125</t>
  </si>
  <si>
    <t>0.02948276889</t>
  </si>
  <si>
    <t>0.06478471561</t>
  </si>
  <si>
    <t>0.00514039649</t>
  </si>
  <si>
    <t>0.07061058424</t>
  </si>
  <si>
    <t>0.9826313823</t>
  </si>
  <si>
    <t>0.004159819576</t>
  </si>
  <si>
    <t>0.01727784642</t>
  </si>
  <si>
    <t>0.09268929504</t>
  </si>
  <si>
    <t>-0.02439059477</t>
  </si>
  <si>
    <t>-0.05899001157</t>
  </si>
  <si>
    <t>0.462643304</t>
  </si>
  <si>
    <t>0.05583565459</t>
  </si>
  <si>
    <t>0.1387620061</t>
  </si>
  <si>
    <t>0.01282664101</t>
  </si>
  <si>
    <t>0.08485114097</t>
  </si>
  <si>
    <t>0.01578701404</t>
  </si>
  <si>
    <t>0.05565332691</t>
  </si>
  <si>
    <t>-0.1104536489</t>
  </si>
  <si>
    <t>0.2288828338</t>
  </si>
  <si>
    <t>0.9931431629</t>
  </si>
  <si>
    <t>-0.003349607937</t>
  </si>
  <si>
    <t>0.005253233263</t>
  </si>
  <si>
    <t>0.1151586369</t>
  </si>
  <si>
    <t>0.004436026175</t>
  </si>
  <si>
    <t>-0.02389819502</t>
  </si>
  <si>
    <t>0.4674279122</t>
  </si>
  <si>
    <t>-0.05688898478</t>
  </si>
  <si>
    <t>0.01630217257</t>
  </si>
  <si>
    <t>-0.008306492626</t>
  </si>
  <si>
    <t>-0.02603057653</t>
  </si>
  <si>
    <t>0.02570903471</t>
  </si>
  <si>
    <t>0.9734180479</t>
  </si>
  <si>
    <t>-0.003244427141</t>
  </si>
  <si>
    <t>0.00331913934</t>
  </si>
  <si>
    <t>0.07165437302</t>
  </si>
  <si>
    <t>-0.3434343434</t>
  </si>
  <si>
    <t>-0.005955926147</t>
  </si>
  <si>
    <t>0.01212856277</t>
  </si>
  <si>
    <t>-0.03111722403</t>
  </si>
  <si>
    <t>0.04713659367</t>
  </si>
  <si>
    <t>0.9823578338</t>
  </si>
  <si>
    <t>-0.01885283752</t>
  </si>
  <si>
    <t>-0.01787386225</t>
  </si>
  <si>
    <t>-0.05132438432</t>
  </si>
  <si>
    <t>0.03660976134</t>
  </si>
  <si>
    <t>-0.03398853957</t>
  </si>
  <si>
    <t>0.05090817787</t>
  </si>
  <si>
    <t>-0.1682242991</t>
  </si>
  <si>
    <t>-0.04301075269</t>
  </si>
  <si>
    <t>1.007286588</t>
  </si>
  <si>
    <t>0.0146259991</t>
  </si>
  <si>
    <t>0.01372408824</t>
  </si>
  <si>
    <t>0.04209390178</t>
  </si>
  <si>
    <t>0.02444684296</t>
  </si>
  <si>
    <t>0.3424575116</t>
  </si>
  <si>
    <t>0.08092361459</t>
  </si>
  <si>
    <t>0.04117243427</t>
  </si>
  <si>
    <t>-0.09692241401</t>
  </si>
  <si>
    <t>0.002208776827</t>
  </si>
  <si>
    <t>-0.138785368</t>
  </si>
  <si>
    <t>0.00866559354</t>
  </si>
  <si>
    <t>0.9763180962</t>
  </si>
  <si>
    <t>0.008840168093</t>
  </si>
  <si>
    <t>0.005660377358</t>
  </si>
  <si>
    <t>-0.02698412698</t>
  </si>
  <si>
    <t>0.2191142191</t>
  </si>
  <si>
    <t>-0.07718207718</t>
  </si>
  <si>
    <t>-0.1210567211</t>
  </si>
  <si>
    <t>230100</t>
  </si>
  <si>
    <t>-0.01973951431</t>
  </si>
  <si>
    <t>0.04407430711</t>
  </si>
  <si>
    <t>-0.01658083864</t>
  </si>
  <si>
    <t>0.04254326477</t>
  </si>
  <si>
    <t>2810</t>
  </si>
  <si>
    <t>-0.03602058319</t>
  </si>
  <si>
    <t>0.9749481693</t>
  </si>
  <si>
    <t>0.001981145062</t>
  </si>
  <si>
    <t>0.004753929845</t>
  </si>
  <si>
    <t>0.2714372902</t>
  </si>
  <si>
    <t>0.05104421108</t>
  </si>
  <si>
    <t>0.03852781016</t>
  </si>
  <si>
    <t>0.3777693462</t>
  </si>
  <si>
    <t>-0.03988455125</t>
  </si>
  <si>
    <t>0.04574293469</t>
  </si>
  <si>
    <t>692500</t>
  </si>
  <si>
    <t>-0.04338385332</t>
  </si>
  <si>
    <t>0.3899948354</t>
  </si>
  <si>
    <t>-0.05351663811</t>
  </si>
  <si>
    <t>0.4290027072</t>
  </si>
  <si>
    <t>0.9932820918</t>
  </si>
  <si>
    <t>0.0128143709</t>
  </si>
  <si>
    <t>-0.008790677605</t>
  </si>
  <si>
    <t>-0.03530950305</t>
  </si>
  <si>
    <t>0.4057017544</t>
  </si>
  <si>
    <t>0.2723684211</t>
  </si>
  <si>
    <t>0.2112573099</t>
  </si>
  <si>
    <t>0.02028701768</t>
  </si>
  <si>
    <t>0.07320041623</t>
  </si>
  <si>
    <t>0.03707239233</t>
  </si>
  <si>
    <t>0.1139193946</t>
  </si>
  <si>
    <t>0.1393848139</t>
  </si>
  <si>
    <t>-0.03374680773</t>
  </si>
  <si>
    <t>0.9931204203</t>
  </si>
  <si>
    <t>-0.002496180255</t>
  </si>
  <si>
    <t>-0.006847343151</t>
  </si>
  <si>
    <t>0.08319840578</t>
  </si>
  <si>
    <t>-0.002576893782</t>
  </si>
  <si>
    <t>-0.0001791831747</t>
  </si>
  <si>
    <t>0.353669776</t>
  </si>
  <si>
    <t>0.01805603416</t>
  </si>
  <si>
    <t>-0.01309131189</t>
  </si>
  <si>
    <t>0.05369696028</t>
  </si>
  <si>
    <t>0.1711964541</t>
  </si>
  <si>
    <t>0.04893333664</t>
  </si>
  <si>
    <t>0.07061582842</t>
  </si>
  <si>
    <t>-0.1866267465</t>
  </si>
  <si>
    <t>-0.009720534629</t>
  </si>
  <si>
    <t>0.9724791401</t>
  </si>
  <si>
    <t>0.02783728897</t>
  </si>
  <si>
    <t>0.002231560802</t>
  </si>
  <si>
    <t>0.04805672269</t>
  </si>
  <si>
    <t>-0.001685545352</t>
  </si>
  <si>
    <t>0.00191805997</t>
  </si>
  <si>
    <t>0.08511606854</t>
  </si>
  <si>
    <t>0.002919699392</t>
  </si>
  <si>
    <t>0.0004625287497</t>
  </si>
  <si>
    <t>-0.03399495878</t>
  </si>
  <si>
    <t>0.11866459</t>
  </si>
  <si>
    <t>-0.006382501722</t>
  </si>
  <si>
    <t>0.03481755896</t>
  </si>
  <si>
    <t>0.9964997162</t>
  </si>
  <si>
    <t>0.009101183382</t>
  </si>
  <si>
    <t>0.006680972811</t>
  </si>
  <si>
    <t>-0.1128757799</t>
  </si>
  <si>
    <t>-0.01454856654</t>
  </si>
  <si>
    <t>0.1652308521</t>
  </si>
  <si>
    <t>-0.04015700483</t>
  </si>
  <si>
    <t>653200</t>
  </si>
  <si>
    <t>0.1263279106</t>
  </si>
  <si>
    <t>0.04415824658</t>
  </si>
  <si>
    <t>0.1448005762</t>
  </si>
  <si>
    <t>0.04996376808</t>
  </si>
  <si>
    <t>0.8200544112</t>
  </si>
  <si>
    <t>0.04624664879</t>
  </si>
  <si>
    <t>0.9972802747</t>
  </si>
  <si>
    <t>-0.003498618366</t>
  </si>
  <si>
    <t>-0.001946941309</t>
  </si>
  <si>
    <t>0.1963602796</t>
  </si>
  <si>
    <t>0.01707909564</t>
  </si>
  <si>
    <t>0.02907029108</t>
  </si>
  <si>
    <t>0.4647266913</t>
  </si>
  <si>
    <t>0.1299962199</t>
  </si>
  <si>
    <t>-0.01873200308</t>
  </si>
  <si>
    <t>0.189220588</t>
  </si>
  <si>
    <t>-0.04421756245</t>
  </si>
  <si>
    <t>0.09876677726</t>
  </si>
  <si>
    <t>-0.02222382918</t>
  </si>
  <si>
    <t>0.5229007634</t>
  </si>
  <si>
    <t>0.1649635036</t>
  </si>
  <si>
    <t>0.9303364223</t>
  </si>
  <si>
    <t>-0.009853514681</t>
  </si>
  <si>
    <t>-0.01604062261</t>
  </si>
  <si>
    <t>-0.003080539423</t>
  </si>
  <si>
    <t>-0.008120602354</t>
  </si>
  <si>
    <t>0.002088047588</t>
  </si>
  <si>
    <t>0.02034955086</t>
  </si>
  <si>
    <t>0.009881167285</t>
  </si>
  <si>
    <t>0.03684249318</t>
  </si>
  <si>
    <t>-0.07753164557</t>
  </si>
  <si>
    <t>0.1613545817</t>
  </si>
  <si>
    <t>0.9638562832</t>
  </si>
  <si>
    <t>-0.0006765812474</t>
  </si>
  <si>
    <t>-0.009350039166</t>
  </si>
  <si>
    <t>0.2087244616</t>
  </si>
  <si>
    <t>0.05193996904</t>
  </si>
  <si>
    <t>0.02249597962</t>
  </si>
  <si>
    <t>0.2784464595</t>
  </si>
  <si>
    <t>-0.03913170485</t>
  </si>
  <si>
    <t>-0.05720807588</t>
  </si>
  <si>
    <t>-0.1413793103</t>
  </si>
  <si>
    <t>0.07373868047</t>
  </si>
  <si>
    <t>-0.08166705303</t>
  </si>
  <si>
    <t>0.07242171772</t>
  </si>
  <si>
    <t>0.929053262</t>
  </si>
  <si>
    <t>-0.186761745</t>
  </si>
  <si>
    <t>0.01118170427</t>
  </si>
  <si>
    <t>246300</t>
  </si>
  <si>
    <t>-0.002894228725</t>
  </si>
  <si>
    <t>0.05959309839</t>
  </si>
  <si>
    <t>-0.0008817347523</t>
  </si>
  <si>
    <t>0.06615433688</t>
  </si>
  <si>
    <t>32455</t>
  </si>
  <si>
    <t>-0.03177207637</t>
  </si>
  <si>
    <t>0.05175319204</t>
  </si>
  <si>
    <t>0.9637940626</t>
  </si>
  <si>
    <t>0.001222641309</t>
  </si>
  <si>
    <t>0.00134756261</t>
  </si>
  <si>
    <t>0.1903012638</t>
  </si>
  <si>
    <t>0.002032461637</t>
  </si>
  <si>
    <t>-0.003349838084</t>
  </si>
  <si>
    <t>0.2423812552</t>
  </si>
  <si>
    <t>0.02047175596</t>
  </si>
  <si>
    <t>0.01815930843</t>
  </si>
  <si>
    <t>421600</t>
  </si>
  <si>
    <t>0.04615341964</t>
  </si>
  <si>
    <t>0.07976096937</t>
  </si>
  <si>
    <t>0.04227509019</t>
  </si>
  <si>
    <t>0.06093709194</t>
  </si>
  <si>
    <t>7375</t>
  </si>
  <si>
    <t>-0.07080760993</t>
  </si>
  <si>
    <t>0.01291031452</t>
  </si>
  <si>
    <t>0.9955042684</t>
  </si>
  <si>
    <t>-0.0002662942726</t>
  </si>
  <si>
    <t>-0.003370405233</t>
  </si>
  <si>
    <t>0.293220223</t>
  </si>
  <si>
    <t>-0.003362670898</t>
  </si>
  <si>
    <t>0.01621298</t>
  </si>
  <si>
    <t>0.4419435353</t>
  </si>
  <si>
    <t>0.006944978534</t>
  </si>
  <si>
    <t>-0.03981553563</t>
  </si>
  <si>
    <t>0.00109769703</t>
  </si>
  <si>
    <t>0.05829979219</t>
  </si>
  <si>
    <t>0.000950283157</t>
  </si>
  <si>
    <t>0.05522053697</t>
  </si>
  <si>
    <t>-0.037031416</t>
  </si>
  <si>
    <t>0.07324086604</t>
  </si>
  <si>
    <t>0.9738956533</t>
  </si>
  <si>
    <t>0.001052326518</t>
  </si>
  <si>
    <t>0.004060562804</t>
  </si>
  <si>
    <t>0.05092963259</t>
  </si>
  <si>
    <t>0.003472755107</t>
  </si>
  <si>
    <t>-0.008912129874</t>
  </si>
  <si>
    <t>0.108193533</t>
  </si>
  <si>
    <t>-0.008062295158</t>
  </si>
  <si>
    <t>0.01046978643</t>
  </si>
  <si>
    <t>0.02901644529</t>
  </si>
  <si>
    <t>-0.01814752724</t>
  </si>
  <si>
    <t>-0.002089888731</t>
  </si>
  <si>
    <t>-0.07799863095</t>
  </si>
  <si>
    <t>0.9934974747</t>
  </si>
  <si>
    <t>-0.004449765016</t>
  </si>
  <si>
    <t>0.07260963405</t>
  </si>
  <si>
    <t>0.224803649</t>
  </si>
  <si>
    <t>0.1822142954</t>
  </si>
  <si>
    <t>-0.09605909658</t>
  </si>
  <si>
    <t>0.0122562445</t>
  </si>
  <si>
    <t>0.977664757</t>
  </si>
  <si>
    <t>0.006488731841</t>
  </si>
  <si>
    <t>0.008388847546</t>
  </si>
  <si>
    <t>-0.05048147067</t>
  </si>
  <si>
    <t>-0.01466127401</t>
  </si>
  <si>
    <t>0.1258581236</t>
  </si>
  <si>
    <t>-0.06644956874</t>
  </si>
  <si>
    <t>-0.03639002065</t>
  </si>
  <si>
    <t>-0.01720699105</t>
  </si>
  <si>
    <t>0.01297851417</t>
  </si>
  <si>
    <t>-0.01931657248</t>
  </si>
  <si>
    <t>0.006446913251</t>
  </si>
  <si>
    <t>0.0004633920297</t>
  </si>
  <si>
    <t>0.03202676864</t>
  </si>
  <si>
    <t>0.9663060043</t>
  </si>
  <si>
    <t>-0.004864925021</t>
  </si>
  <si>
    <t>-0.002014560401</t>
  </si>
  <si>
    <t>0.002111189303</t>
  </si>
  <si>
    <t>-8.179315283e-05</t>
  </si>
  <si>
    <t>-8.432722084e-05</t>
  </si>
  <si>
    <t>0.02360021624</t>
  </si>
  <si>
    <t>0.006367824763</t>
  </si>
  <si>
    <t>0.007029563487</t>
  </si>
  <si>
    <t>489700</t>
  </si>
  <si>
    <t>0.02951555414</t>
  </si>
  <si>
    <t>0.07870405939</t>
  </si>
  <si>
    <t>0.01627840735</t>
  </si>
  <si>
    <t>0.06603587898</t>
  </si>
  <si>
    <t>-0.2803030303</t>
  </si>
  <si>
    <t>0.957869899</t>
  </si>
  <si>
    <t>-0.02051781129</t>
  </si>
  <si>
    <t>-0.04016699695</t>
  </si>
  <si>
    <t>-0.03609760188</t>
  </si>
  <si>
    <t>0.1049124641</t>
  </si>
  <si>
    <t>0.3836626654</t>
  </si>
  <si>
    <t>0.09299443399</t>
  </si>
  <si>
    <t>-0.1192736659</t>
  </si>
  <si>
    <t>-0.03528962694</t>
  </si>
  <si>
    <t>-0.001855055356</t>
  </si>
  <si>
    <t>-0.006309768023</t>
  </si>
  <si>
    <t>0.04898766435</t>
  </si>
  <si>
    <t>1.5625</t>
  </si>
  <si>
    <t>0.9722514612</t>
  </si>
  <si>
    <t>0.00852548298</t>
  </si>
  <si>
    <t>-0.005976962084</t>
  </si>
  <si>
    <t>-0.005516154452</t>
  </si>
  <si>
    <t>0.1493902439</t>
  </si>
  <si>
    <t>-0.0693597561</t>
  </si>
  <si>
    <t>0.03827913279</t>
  </si>
  <si>
    <t>-0.01499647719</t>
  </si>
  <si>
    <t>0.09934569375</t>
  </si>
  <si>
    <t>0.03183542176</t>
  </si>
  <si>
    <t>0.143153801</t>
  </si>
  <si>
    <t>1269</t>
  </si>
  <si>
    <t>0.032546786</t>
  </si>
  <si>
    <t>0.06728343146</t>
  </si>
  <si>
    <t>0.9598100257</t>
  </si>
  <si>
    <t>-0.0133316717</t>
  </si>
  <si>
    <t>0.002338659108</t>
  </si>
  <si>
    <t>0.2768824306</t>
  </si>
  <si>
    <t>0.1031179722</t>
  </si>
  <si>
    <t>0.1179946451</t>
  </si>
  <si>
    <t>0.235006278</t>
  </si>
  <si>
    <t>0.06473321127</t>
  </si>
  <si>
    <t>0.04405972717</t>
  </si>
  <si>
    <t>0.124422491</t>
  </si>
  <si>
    <t>-0.09189148601</t>
  </si>
  <si>
    <t>0.07458686958</t>
  </si>
  <si>
    <t>-0.02114086678</t>
  </si>
  <si>
    <t>0.9479349077</t>
  </si>
  <si>
    <t>-0.01672169742</t>
  </si>
  <si>
    <t>0.07008658678</t>
  </si>
  <si>
    <t>0.1445818466</t>
  </si>
  <si>
    <t>0.4775511111</t>
  </si>
  <si>
    <t>0.09258238452</t>
  </si>
  <si>
    <t>0.301735374</t>
  </si>
  <si>
    <t>0.9828920034</t>
  </si>
  <si>
    <t>-0.03319769168</t>
  </si>
  <si>
    <t>-0.007204423168</t>
  </si>
  <si>
    <t>0.6858974359</t>
  </si>
  <si>
    <t>-0.2564253928</t>
  </si>
  <si>
    <t>0.01059420401</t>
  </si>
  <si>
    <t>0.1025201698</t>
  </si>
  <si>
    <t>0.007535365781</t>
  </si>
  <si>
    <t>0.1099156439</t>
  </si>
  <si>
    <t>1051</t>
  </si>
  <si>
    <t>-0.02954755309</t>
  </si>
  <si>
    <t>-0.1285240464</t>
  </si>
  <si>
    <t>1.020333801</t>
  </si>
  <si>
    <t>0.004316718118</t>
  </si>
  <si>
    <t>0.01563129831</t>
  </si>
  <si>
    <t>0.2280071813</t>
  </si>
  <si>
    <t>0.05705129898</t>
  </si>
  <si>
    <t>0.04699564628</t>
  </si>
  <si>
    <t>0.7173359129</t>
  </si>
  <si>
    <t>-0.03460503214</t>
  </si>
  <si>
    <t>-0.04844384514</t>
  </si>
  <si>
    <t>0.01777323553</t>
  </si>
  <si>
    <t>0.0104500151</t>
  </si>
  <si>
    <t>0.005218285977</t>
  </si>
  <si>
    <t>0.04968762483</t>
  </si>
  <si>
    <t>0.9605630895</t>
  </si>
  <si>
    <t>0.04092130407</t>
  </si>
  <si>
    <t>0.06972330942</t>
  </si>
  <si>
    <t>402200</t>
  </si>
  <si>
    <t>-0.0281186257</t>
  </si>
  <si>
    <t>0.1595525595</t>
  </si>
  <si>
    <t>-0.04549249269</t>
  </si>
  <si>
    <t>0.1402234486</t>
  </si>
  <si>
    <t>1777</t>
  </si>
  <si>
    <t>-0.1202970297</t>
  </si>
  <si>
    <t>-0.01057906459</t>
  </si>
  <si>
    <t>0.9747813069</t>
  </si>
  <si>
    <t>0.002540863439</t>
  </si>
  <si>
    <t>0.004461307491</t>
  </si>
  <si>
    <t>0.2396018486</t>
  </si>
  <si>
    <t>0.008097854118</t>
  </si>
  <si>
    <t>0.03557325857</t>
  </si>
  <si>
    <t>0.1313879016</t>
  </si>
  <si>
    <t>-0.02045217903</t>
  </si>
  <si>
    <t>-0.03013842579</t>
  </si>
  <si>
    <t>316300</t>
  </si>
  <si>
    <t>0.1364782259</t>
  </si>
  <si>
    <t>0.1018950102</t>
  </si>
  <si>
    <t>0.1270551106</t>
  </si>
  <si>
    <t>0.07551005534</t>
  </si>
  <si>
    <t>1.039364869</t>
  </si>
  <si>
    <t>-0.02266962587</t>
  </si>
  <si>
    <t>0.9636235974</t>
  </si>
  <si>
    <t>0.0002932444926</t>
  </si>
  <si>
    <t>0.01144994204</t>
  </si>
  <si>
    <t>0.1076594821</t>
  </si>
  <si>
    <t>0.03557426398</t>
  </si>
  <si>
    <t>-0.03205166611</t>
  </si>
  <si>
    <t>0.2279706518</t>
  </si>
  <si>
    <t>0.06865132267</t>
  </si>
  <si>
    <t>0.07196940356</t>
  </si>
  <si>
    <t>-0.0150229328</t>
  </si>
  <si>
    <t>0.08423443029</t>
  </si>
  <si>
    <t>-0.003817327904</t>
  </si>
  <si>
    <t>0.1087509352</t>
  </si>
  <si>
    <t>16106</t>
  </si>
  <si>
    <t>-0.008434402512</t>
  </si>
  <si>
    <t>0.04972951835</t>
  </si>
  <si>
    <t>1.020301789</t>
  </si>
  <si>
    <t>-0.004801787554</t>
  </si>
  <si>
    <t>0.03333901554</t>
  </si>
  <si>
    <t>0.193345194</t>
  </si>
  <si>
    <t>0.02121134871</t>
  </si>
  <si>
    <t>-0.003150323504</t>
  </si>
  <si>
    <t>0.4817881952</t>
  </si>
  <si>
    <t>-0.05466145361</t>
  </si>
  <si>
    <t>0.1272777758</t>
  </si>
  <si>
    <t>0.06509187791</t>
  </si>
  <si>
    <t>0.09686263094</t>
  </si>
  <si>
    <t>0.07945110979</t>
  </si>
  <si>
    <t>0.1348204065</t>
  </si>
  <si>
    <t>1.002284004</t>
  </si>
  <si>
    <t>-0.01685095595</t>
  </si>
  <si>
    <t>0.03392520261</t>
  </si>
  <si>
    <t>410600</t>
  </si>
  <si>
    <t>0.05025164262</t>
  </si>
  <si>
    <t>0.2608661983</t>
  </si>
  <si>
    <t>0.05076079351</t>
  </si>
  <si>
    <t>0.2863317673</t>
  </si>
  <si>
    <t>3177</t>
  </si>
  <si>
    <t>0.02682611506</t>
  </si>
  <si>
    <t>-0.04162895928</t>
  </si>
  <si>
    <t>1.003604614</t>
  </si>
  <si>
    <t>0.006464955617</t>
  </si>
  <si>
    <t>0.02381221354</t>
  </si>
  <si>
    <t>0.0672922252</t>
  </si>
  <si>
    <t>-0.01866991991</t>
  </si>
  <si>
    <t>-0.0396139485</t>
  </si>
  <si>
    <t>0.6177760061</t>
  </si>
  <si>
    <t>0.05904815207</t>
  </si>
  <si>
    <t>0.1693534038</t>
  </si>
  <si>
    <t>-0.00168173751</t>
  </si>
  <si>
    <t>0.1028102569</t>
  </si>
  <si>
    <t>0.005471770108</t>
  </si>
  <si>
    <t>0.07960548575</t>
  </si>
  <si>
    <t>4854</t>
  </si>
  <si>
    <t>-0.02822822823</t>
  </si>
  <si>
    <t>-0.152139738</t>
  </si>
  <si>
    <t>0.9913395375</t>
  </si>
  <si>
    <t>0.002538525783</t>
  </si>
  <si>
    <t>0.01599453357</t>
  </si>
  <si>
    <t>0.1723172317</t>
  </si>
  <si>
    <t>-0.008755864627</t>
  </si>
  <si>
    <t>-0.097941942</t>
  </si>
  <si>
    <t>0.3155512031</t>
  </si>
  <si>
    <t>0.001911782061</t>
  </si>
  <si>
    <t>0.1447869902</t>
  </si>
  <si>
    <t>-0.1783575023</t>
  </si>
  <si>
    <t>-0.05626321899</t>
  </si>
  <si>
    <t>-0.04335222242</t>
  </si>
  <si>
    <t>0.02590476941</t>
  </si>
  <si>
    <t>0.9236933629</t>
  </si>
  <si>
    <t>-0.02710924717</t>
  </si>
  <si>
    <t>-0.0298342422</t>
  </si>
  <si>
    <t>0.07352941176</t>
  </si>
  <si>
    <t>640900</t>
  </si>
  <si>
    <t>0.1376869161</t>
  </si>
  <si>
    <t>0.07668177253</t>
  </si>
  <si>
    <t>0.1161787036</t>
  </si>
  <si>
    <t>0.06945300034</t>
  </si>
  <si>
    <t>5226</t>
  </si>
  <si>
    <t>0.9269911504</t>
  </si>
  <si>
    <t>0.009464941086</t>
  </si>
  <si>
    <t>0.9980410866</t>
  </si>
  <si>
    <t>-0.001739693152</t>
  </si>
  <si>
    <t>0.01021834128</t>
  </si>
  <si>
    <t>0.1569840869</t>
  </si>
  <si>
    <t>0.03460847573</t>
  </si>
  <si>
    <t>0.01882899528</t>
  </si>
  <si>
    <t>0.4262150711</t>
  </si>
  <si>
    <t>0.08362365575</t>
  </si>
  <si>
    <t>0.0507366909</t>
  </si>
  <si>
    <t>-0.05577092669</t>
  </si>
  <si>
    <t>0.02252741137</t>
  </si>
  <si>
    <t>-0.01187703532</t>
  </si>
  <si>
    <t>0.01746586395</t>
  </si>
  <si>
    <t>12463</t>
  </si>
  <si>
    <t>-0.05490255555</t>
  </si>
  <si>
    <t>0.1900124129</t>
  </si>
  <si>
    <t>0.962345992</t>
  </si>
  <si>
    <t>0.004393279221</t>
  </si>
  <si>
    <t>0.0006676792445</t>
  </si>
  <si>
    <t>0.118097552</t>
  </si>
  <si>
    <t>0.00596997471</t>
  </si>
  <si>
    <t>0.02144749081</t>
  </si>
  <si>
    <t>0.03258312112</t>
  </si>
  <si>
    <t>-0.01148376749</t>
  </si>
  <si>
    <t>0.002562040055</t>
  </si>
  <si>
    <t>0.01381725294</t>
  </si>
  <si>
    <t>0.07142584568</t>
  </si>
  <si>
    <t>0.005704169496</t>
  </si>
  <si>
    <t>0.06832116791</t>
  </si>
  <si>
    <t>0.132173913</t>
  </si>
  <si>
    <t>0.01560062402</t>
  </si>
  <si>
    <t>0.9742244244</t>
  </si>
  <si>
    <t>0.00518253018</t>
  </si>
  <si>
    <t>0.01035459532</t>
  </si>
  <si>
    <t>0.01397916741</t>
  </si>
  <si>
    <t>0.008716815084</t>
  </si>
  <si>
    <t>0.007647651744</t>
  </si>
  <si>
    <t>0.0007054140499</t>
  </si>
  <si>
    <t>0.05781831166</t>
  </si>
  <si>
    <t>-0.003874833895</t>
  </si>
  <si>
    <t>0.0370208606</t>
  </si>
  <si>
    <t>3535</t>
  </si>
  <si>
    <t>-0.08561821004</t>
  </si>
  <si>
    <t>0.02138110373</t>
  </si>
  <si>
    <t>0.9560347929</t>
  </si>
  <si>
    <t>0.0007676675747</t>
  </si>
  <si>
    <t>0.004138283033</t>
  </si>
  <si>
    <t>0.004024990989</t>
  </si>
  <si>
    <t>0.001892671948</t>
  </si>
  <si>
    <t>0.003965157326</t>
  </si>
  <si>
    <t>0.01837450567</t>
  </si>
  <si>
    <t>0.0007975806611</t>
  </si>
  <si>
    <t>-0.002365228347</t>
  </si>
  <si>
    <t>-0.03520140005</t>
  </si>
  <si>
    <t>-0.003080901453</t>
  </si>
  <si>
    <t>-0.01934072494</t>
  </si>
  <si>
    <t>0.003419405915</t>
  </si>
  <si>
    <t>17968</t>
  </si>
  <si>
    <t>-0.07733388107</t>
  </si>
  <si>
    <t>-0.02257520535</t>
  </si>
  <si>
    <t>0.969742462</t>
  </si>
  <si>
    <t>-0.001908117032</t>
  </si>
  <si>
    <t>0.0008500989943</t>
  </si>
  <si>
    <t>0.2591682286</t>
  </si>
  <si>
    <t>-0.00150430407</t>
  </si>
  <si>
    <t>0.01141950732</t>
  </si>
  <si>
    <t>0.2498353455</t>
  </si>
  <si>
    <t>-0.03194165297</t>
  </si>
  <si>
    <t>-0.01920220145</t>
  </si>
  <si>
    <t>762000</t>
  </si>
  <si>
    <t>0.3309121381</t>
  </si>
  <si>
    <t>0.4062658594</t>
  </si>
  <si>
    <t>0.07269373838</t>
  </si>
  <si>
    <t>0.4259206024</t>
  </si>
  <si>
    <t>0.5818181818</t>
  </si>
  <si>
    <t>0.1756756757</t>
  </si>
  <si>
    <t>0.9956737648</t>
  </si>
  <si>
    <t>0.007856676635</t>
  </si>
  <si>
    <t>-0.006334419408</t>
  </si>
  <si>
    <t>0.03731343284</t>
  </si>
  <si>
    <t>-0.002421666502</t>
  </si>
  <si>
    <t>0.01913161465</t>
  </si>
  <si>
    <t>0.5422161726</t>
  </si>
  <si>
    <t>0.2893692157</t>
  </si>
  <si>
    <t>0.1149487701</t>
  </si>
  <si>
    <t>413500</t>
  </si>
  <si>
    <t>-0.04301745147</t>
  </si>
  <si>
    <t>0.2550216038</t>
  </si>
  <si>
    <t>0.001809861347</t>
  </si>
  <si>
    <t>0.2842724328</t>
  </si>
  <si>
    <t>0.5034965035</t>
  </si>
  <si>
    <t>0.04296604297</t>
  </si>
  <si>
    <t>-0.3706469486</t>
  </si>
  <si>
    <t>0.009868081378</t>
  </si>
  <si>
    <t>0.0008313555052</t>
  </si>
  <si>
    <t>0.0002084905998</t>
  </si>
  <si>
    <t>-0.1302959749</t>
  </si>
  <si>
    <t>0.02825742409</t>
  </si>
  <si>
    <t>-0.06023233345</t>
  </si>
  <si>
    <t>0.08698249424</t>
  </si>
  <si>
    <t>1.009107143</t>
  </si>
  <si>
    <t>0.01255804832</t>
  </si>
  <si>
    <t>0.01175227035</t>
  </si>
  <si>
    <t>0.6725663717</t>
  </si>
  <si>
    <t>0.9918623396</t>
  </si>
  <si>
    <t>-0.002340935064</t>
  </si>
  <si>
    <t>0.01044999492</t>
  </si>
  <si>
    <t>0.1603603604</t>
  </si>
  <si>
    <t>-0.07028214376</t>
  </si>
  <si>
    <t>0.03354123354</t>
  </si>
  <si>
    <t>-0.08731877829</t>
  </si>
  <si>
    <t>0.03219138975</t>
  </si>
  <si>
    <t>-0.02900462295</t>
  </si>
  <si>
    <t>-0.008823899454</t>
  </si>
  <si>
    <t>-0.02130647342</t>
  </si>
  <si>
    <t>0.01653533004</t>
  </si>
  <si>
    <t>-0.2760416667</t>
  </si>
  <si>
    <t>-0.2506738544</t>
  </si>
  <si>
    <t>0.9660365144</t>
  </si>
  <si>
    <t>-0.0134980094</t>
  </si>
  <si>
    <t>0.001292117197</t>
  </si>
  <si>
    <t>0.1283138918</t>
  </si>
  <si>
    <t>-0.01378579003</t>
  </si>
  <si>
    <t>-0.04621958786</t>
  </si>
  <si>
    <t>0.3101601857</t>
  </si>
  <si>
    <t>-0.1494935696</t>
  </si>
  <si>
    <t>-0.03751606295</t>
  </si>
  <si>
    <t>321100</t>
  </si>
  <si>
    <t>0.03584677419</t>
  </si>
  <si>
    <t>0.1975310212</t>
  </si>
  <si>
    <t>0.01430933902</t>
  </si>
  <si>
    <t>0.119012714</t>
  </si>
  <si>
    <t>1.022739465</t>
  </si>
  <si>
    <t>0.01499676438</t>
  </si>
  <si>
    <t>0.03595206074</t>
  </si>
  <si>
    <t>0.1698717949</t>
  </si>
  <si>
    <t>469300</t>
  </si>
  <si>
    <t>0.06134172966</t>
  </si>
  <si>
    <t>0.068835478</t>
  </si>
  <si>
    <t>0.02113188173</t>
  </si>
  <si>
    <t>0.05449141521</t>
  </si>
  <si>
    <t>8655</t>
  </si>
  <si>
    <t>0.07023618153</t>
  </si>
  <si>
    <t>-0.08257366971</t>
  </si>
  <si>
    <t>0.9939076017</t>
  </si>
  <si>
    <t>0.004514872908</t>
  </si>
  <si>
    <t>-0.001374984573</t>
  </si>
  <si>
    <t>0.19834305</t>
  </si>
  <si>
    <t>-0.01521711699</t>
  </si>
  <si>
    <t>0.01017745301</t>
  </si>
  <si>
    <t>0.4772204292</t>
  </si>
  <si>
    <t>0.08007678214</t>
  </si>
  <si>
    <t>-0.03927223719</t>
  </si>
  <si>
    <t>0.0492845888</t>
  </si>
  <si>
    <t>0.1108981136</t>
  </si>
  <si>
    <t>0.05022171852</t>
  </si>
  <si>
    <t>0.1691091937</t>
  </si>
  <si>
    <t>1316</t>
  </si>
  <si>
    <t>0.2095588235</t>
  </si>
  <si>
    <t>-0.05187319885</t>
  </si>
  <si>
    <t>1.006462924</t>
  </si>
  <si>
    <t>0.004452184292</t>
  </si>
  <si>
    <t>0.02927832316</t>
  </si>
  <si>
    <t>0.08542713568</t>
  </si>
  <si>
    <t>-0.007979457728</t>
  </si>
  <si>
    <t>-0.03219341412</t>
  </si>
  <si>
    <t>0.5552072552</t>
  </si>
  <si>
    <t>0.1079521347</t>
  </si>
  <si>
    <t>0.2178574272</t>
  </si>
  <si>
    <t>415100</t>
  </si>
  <si>
    <t>0.001046940192</t>
  </si>
  <si>
    <t>0.2262253817</t>
  </si>
  <si>
    <t>0.008921623734</t>
  </si>
  <si>
    <t>0.23948398</t>
  </si>
  <si>
    <t>2763</t>
  </si>
  <si>
    <t>-0.2141638225</t>
  </si>
  <si>
    <t>-0.04559585492</t>
  </si>
  <si>
    <t>0.9969466203</t>
  </si>
  <si>
    <t>-0.002521197893</t>
  </si>
  <si>
    <t>0.007590981659</t>
  </si>
  <si>
    <t>0.1364533965</t>
  </si>
  <si>
    <t>-0.05286467691</t>
  </si>
  <si>
    <t>0.009118931329</t>
  </si>
  <si>
    <t>0.4271017246</t>
  </si>
  <si>
    <t>-0.03349030472</t>
  </si>
  <si>
    <t>0.04820780041</t>
  </si>
  <si>
    <t>0.03085890073</t>
  </si>
  <si>
    <t>0.08338169496</t>
  </si>
  <si>
    <t>0.01136794211</t>
  </si>
  <si>
    <t>0.07528461719</t>
  </si>
  <si>
    <t>-0.08591826686</t>
  </si>
  <si>
    <t>0.2755066987</t>
  </si>
  <si>
    <t>0.9741706308</t>
  </si>
  <si>
    <t>-0.003389198804</t>
  </si>
  <si>
    <t>-0.008866987765</t>
  </si>
  <si>
    <t>0.2602050503</t>
  </si>
  <si>
    <t>-0.0127998758</t>
  </si>
  <si>
    <t>0.1844474746</t>
  </si>
  <si>
    <t>0.2337647714</t>
  </si>
  <si>
    <t>0.002311188811</t>
  </si>
  <si>
    <t>0.07709908649</t>
  </si>
  <si>
    <t>0.01876596692</t>
  </si>
  <si>
    <t>-0.01515292656</t>
  </si>
  <si>
    <t>0.0220933558</t>
  </si>
  <si>
    <t>-0.001520604874</t>
  </si>
  <si>
    <t>0.1008403361</t>
  </si>
  <si>
    <t>0.9678843207</t>
  </si>
  <si>
    <t>0.01104718401</t>
  </si>
  <si>
    <t>0.0008080803259</t>
  </si>
  <si>
    <t>-0.04530507855</t>
  </si>
  <si>
    <t>-0.04548974061</t>
  </si>
  <si>
    <t>-0.05816265441</t>
  </si>
  <si>
    <t>0.007100417647</t>
  </si>
  <si>
    <t>-0.02488820956</t>
  </si>
  <si>
    <t>0.02457583243</t>
  </si>
  <si>
    <t>3500</t>
  </si>
  <si>
    <t>-0.2043646283</t>
  </si>
  <si>
    <t>0.1023622047</t>
  </si>
  <si>
    <t>0.9500165053</t>
  </si>
  <si>
    <t>-0.003162995237</t>
  </si>
  <si>
    <t>0.009719563887</t>
  </si>
  <si>
    <t>0.007999808259</t>
  </si>
  <si>
    <t>-0.0004418048719</t>
  </si>
  <si>
    <t>-0.006576085828</t>
  </si>
  <si>
    <t>-0.00523921091</t>
  </si>
  <si>
    <t>-0.03718301169</t>
  </si>
  <si>
    <t>0.00599458038</t>
  </si>
  <si>
    <t>-0.04890051642</t>
  </si>
  <si>
    <t>3089</t>
  </si>
  <si>
    <t>0.02048232574</t>
  </si>
  <si>
    <t>-0.06563823351</t>
  </si>
  <si>
    <t>0.9457832585</t>
  </si>
  <si>
    <t>0.001849002118</t>
  </si>
  <si>
    <t>-0.001672798159</t>
  </si>
  <si>
    <t>0.003185718255</t>
  </si>
  <si>
    <t>-0.002719206208</t>
  </si>
  <si>
    <t>-0.001288146797</t>
  </si>
  <si>
    <t>0.01319599524</t>
  </si>
  <si>
    <t>0.0544008666</t>
  </si>
  <si>
    <t>0.003530722514</t>
  </si>
  <si>
    <t>0.07380196444</t>
  </si>
  <si>
    <t>10731</t>
  </si>
  <si>
    <t>0.2470656595</t>
  </si>
  <si>
    <t>-0.003436106984</t>
  </si>
  <si>
    <t>0.9766927991</t>
  </si>
  <si>
    <t>0.003558900881</t>
  </si>
  <si>
    <t>0.001217472436</t>
  </si>
  <si>
    <t>0.1049107964</t>
  </si>
  <si>
    <t>0.011873468</t>
  </si>
  <si>
    <t>-0.0004726997596</t>
  </si>
  <si>
    <t>0.4108841289</t>
  </si>
  <si>
    <t>0.04181092557</t>
  </si>
  <si>
    <t>0.02522143963</t>
  </si>
  <si>
    <t>521600</t>
  </si>
  <si>
    <t>-0.04891946854</t>
  </si>
  <si>
    <t>0.06680129331</t>
  </si>
  <si>
    <t>-0.06287900389</t>
  </si>
  <si>
    <t>0.06931539877</t>
  </si>
  <si>
    <t>7990</t>
  </si>
  <si>
    <t>-0.2251745539</t>
  </si>
  <si>
    <t>-0.2106303102</t>
  </si>
  <si>
    <t>1.021017995</t>
  </si>
  <si>
    <t>-0.007006540677</t>
  </si>
  <si>
    <t>0.01147895417</t>
  </si>
  <si>
    <t>0.231779661</t>
  </si>
  <si>
    <t>0.01323860475</t>
  </si>
  <si>
    <t>0.03186449922</t>
  </si>
  <si>
    <t>0.5622420879</t>
  </si>
  <si>
    <t>-0.02652650325</t>
  </si>
  <si>
    <t>0.05745207374</t>
  </si>
  <si>
    <t>0.0114335109</t>
  </si>
  <si>
    <t>-0.006440077423</t>
  </si>
  <si>
    <t>0.02129776299</t>
  </si>
  <si>
    <t>0.0271785735</t>
  </si>
  <si>
    <t>-0.3285714286</t>
  </si>
  <si>
    <t>0.926033578</t>
  </si>
  <si>
    <t>-0.005632481305</t>
  </si>
  <si>
    <t>-0.01556663998</t>
  </si>
  <si>
    <t>0.1593406593</t>
  </si>
  <si>
    <t>0.04975161824</t>
  </si>
  <si>
    <t>0.01991758242</t>
  </si>
  <si>
    <t>0.3132725431</t>
  </si>
  <si>
    <t>-0.1019289221</t>
  </si>
  <si>
    <t>-0.2017776242</t>
  </si>
  <si>
    <t>-0.002703905439</t>
  </si>
  <si>
    <t>0.03101903747</t>
  </si>
  <si>
    <t>0.002467108072</t>
  </si>
  <si>
    <t>0.0166763787</t>
  </si>
  <si>
    <t>4217</t>
  </si>
  <si>
    <t>0.09560924916</t>
  </si>
  <si>
    <t>0.01443348569</t>
  </si>
  <si>
    <t>0.9766246232</t>
  </si>
  <si>
    <t>0.002798113654</t>
  </si>
  <si>
    <t>-0.002329157184</t>
  </si>
  <si>
    <t>0.2309625534</t>
  </si>
  <si>
    <t>0.02490760542</t>
  </si>
  <si>
    <t>0.02160874131</t>
  </si>
  <si>
    <t>0.4161534885</t>
  </si>
  <si>
    <t>-0.005689689859</t>
  </si>
  <si>
    <t>-0.0475703577</t>
  </si>
  <si>
    <t>0.006035011359</t>
  </si>
  <si>
    <t>0.1092980284</t>
  </si>
  <si>
    <t>0.01624300337</t>
  </si>
  <si>
    <t>0.1725621282</t>
  </si>
  <si>
    <t>5613</t>
  </si>
  <si>
    <t>-0.09787849566</t>
  </si>
  <si>
    <t>0.5674392628</t>
  </si>
  <si>
    <t>0.955976231</t>
  </si>
  <si>
    <t>-0.002728210712</t>
  </si>
  <si>
    <t>-0.0009944189467</t>
  </si>
  <si>
    <t>0.06409325589</t>
  </si>
  <si>
    <t>-0.000985114017</t>
  </si>
  <si>
    <t>0.09360531689</t>
  </si>
  <si>
    <t>-0.00324054548</t>
  </si>
  <si>
    <t>0.04810746263</t>
  </si>
  <si>
    <t>0.01386946535</t>
  </si>
  <si>
    <t>-0.01056195816</t>
  </si>
  <si>
    <t>0.02397912899</t>
  </si>
  <si>
    <t>0.003421180231</t>
  </si>
  <si>
    <t>7649</t>
  </si>
  <si>
    <t>0.2960013555</t>
  </si>
  <si>
    <t>0.09946816156</t>
  </si>
  <si>
    <t>0.9805058891</t>
  </si>
  <si>
    <t>0.006720241329</t>
  </si>
  <si>
    <t>0.003245290756</t>
  </si>
  <si>
    <t>0.2649040367</t>
  </si>
  <si>
    <t>0.04975004034</t>
  </si>
  <si>
    <t>-0.002426488016</t>
  </si>
  <si>
    <t>0.1846224011</t>
  </si>
  <si>
    <t>0.04378168436</t>
  </si>
  <si>
    <t>0.0007864015429</t>
  </si>
  <si>
    <t>0.1105715115</t>
  </si>
  <si>
    <t>0.1000540747</t>
  </si>
  <si>
    <t>0.06648019502</t>
  </si>
  <si>
    <t>0.039275563</t>
  </si>
  <si>
    <t>0.9671605416</t>
  </si>
  <si>
    <t>0.06441683095</t>
  </si>
  <si>
    <t>0.03209279492</t>
  </si>
  <si>
    <t>-0.02199059025</t>
  </si>
  <si>
    <t>0.070918204</t>
  </si>
  <si>
    <t>-0.03019902329</t>
  </si>
  <si>
    <t>0.0180637067</t>
  </si>
  <si>
    <t>-0.05818181818</t>
  </si>
  <si>
    <t>-0.1038062284</t>
  </si>
  <si>
    <t>0.9712217787</t>
  </si>
  <si>
    <t>-0.001119193111</t>
  </si>
  <si>
    <t>0.002456680034</t>
  </si>
  <si>
    <t>0.3031123139</t>
  </si>
  <si>
    <t>0.01303597806</t>
  </si>
  <si>
    <t>0.001409150921</t>
  </si>
  <si>
    <t>0.2367310167</t>
  </si>
  <si>
    <t>-0.06179518004</t>
  </si>
  <si>
    <t>-0.05188017223</t>
  </si>
  <si>
    <t>136200</t>
  </si>
  <si>
    <t>0.09482708285</t>
  </si>
  <si>
    <t>0.0411689379</t>
  </si>
  <si>
    <t>0.01826520702</t>
  </si>
  <si>
    <t>0.02153215669</t>
  </si>
  <si>
    <t>0.9181680475</t>
  </si>
  <si>
    <t>0.01944923559</t>
  </si>
  <si>
    <t>-0.02586133721</t>
  </si>
  <si>
    <t>133300</t>
  </si>
  <si>
    <t>0.05658281269</t>
  </si>
  <si>
    <t>0.04215399867</t>
  </si>
  <si>
    <t>0.01278306699</t>
  </si>
  <si>
    <t>0.01563413169</t>
  </si>
  <si>
    <t>-0.09221311475</t>
  </si>
  <si>
    <t>-0.04525862069</t>
  </si>
  <si>
    <t>0.9069098875</t>
  </si>
  <si>
    <t>-0.009043195382</t>
  </si>
  <si>
    <t>0.005385743816</t>
  </si>
  <si>
    <t>0.1246819338</t>
  </si>
  <si>
    <t>0.01036679481</t>
  </si>
  <si>
    <t>0.1754377752</t>
  </si>
  <si>
    <t>0.03570008032</t>
  </si>
  <si>
    <t>0.1541310408</t>
  </si>
  <si>
    <t>569600</t>
  </si>
  <si>
    <t>-0.0006434390865</t>
  </si>
  <si>
    <t>-0.02473706017</t>
  </si>
  <si>
    <t>-0.06490032487</t>
  </si>
  <si>
    <t>-0.05893204295</t>
  </si>
  <si>
    <t>0.4142857143</t>
  </si>
  <si>
    <t>0.3943661972</t>
  </si>
  <si>
    <t>0.004402624309</t>
  </si>
  <si>
    <t>0.5918109668</t>
  </si>
  <si>
    <t>0.1621747645</t>
  </si>
  <si>
    <t>0.5809068323</t>
  </si>
  <si>
    <t>0.05713352742</t>
  </si>
  <si>
    <t>0.04302606947</t>
  </si>
  <si>
    <t>0.05922097196</t>
  </si>
  <si>
    <t>0.05748358128</t>
  </si>
  <si>
    <t>6183</t>
  </si>
  <si>
    <t>0.02384500745</t>
  </si>
  <si>
    <t>0.1890384615</t>
  </si>
  <si>
    <t>0.9472034524</t>
  </si>
  <si>
    <t>0.002633765255</t>
  </si>
  <si>
    <t>-0.001846568837</t>
  </si>
  <si>
    <t>0.04815463743</t>
  </si>
  <si>
    <t>-0.007670742366</t>
  </si>
  <si>
    <t>0.1100973092</t>
  </si>
  <si>
    <t>0.03379151998</t>
  </si>
  <si>
    <t>0.08333482956</t>
  </si>
  <si>
    <t>0.02415458937</t>
  </si>
  <si>
    <t>0.007044040045</t>
  </si>
  <si>
    <t>0.0611078835</t>
  </si>
  <si>
    <t>-0.5227272727</t>
  </si>
  <si>
    <t>0.9936745259</t>
  </si>
  <si>
    <t>0.007034657208</t>
  </si>
  <si>
    <t>0.01286593297</t>
  </si>
  <si>
    <t>-0.005429461504</t>
  </si>
  <si>
    <t>0.01721611722</t>
  </si>
  <si>
    <t>-0.1901027077</t>
  </si>
  <si>
    <t>-0.3682539683</t>
  </si>
  <si>
    <t>-0.007753656911</t>
  </si>
  <si>
    <t>0.08886434011</t>
  </si>
  <si>
    <t>-0.03231897132</t>
  </si>
  <si>
    <t>0.03936235259</t>
  </si>
  <si>
    <t>0.04231625835</t>
  </si>
  <si>
    <t>0.9675728273</t>
  </si>
  <si>
    <t>0.001991034793</t>
  </si>
  <si>
    <t>0.0369722688</t>
  </si>
  <si>
    <t>0.01495760871</t>
  </si>
  <si>
    <t>0.006902194999</t>
  </si>
  <si>
    <t>0.004508855378</t>
  </si>
  <si>
    <t>621300</t>
  </si>
  <si>
    <t>-0.04264622705</t>
  </si>
  <si>
    <t>0.03174313211</t>
  </si>
  <si>
    <t>-0.006310784847</t>
  </si>
  <si>
    <t>0.03601187821</t>
  </si>
  <si>
    <t>-0.06449511401</t>
  </si>
  <si>
    <t>0.06845238095</t>
  </si>
  <si>
    <t>0.990106663</t>
  </si>
  <si>
    <t>-0.001657276932</t>
  </si>
  <si>
    <t>-0.008835961434</t>
  </si>
  <si>
    <t>0.372982158</t>
  </si>
  <si>
    <t>0.04645154578</t>
  </si>
  <si>
    <t>-0.127017842</t>
  </si>
  <si>
    <t>0.3084961939</t>
  </si>
  <si>
    <t>-0.04302659669</t>
  </si>
  <si>
    <t>-0.1590439986</t>
  </si>
  <si>
    <t>-0.01836553193</t>
  </si>
  <si>
    <t>0.09176663549</t>
  </si>
  <si>
    <t>-0.003119121862</t>
  </si>
  <si>
    <t>0.07570948847</t>
  </si>
  <si>
    <t>-0.0765391015</t>
  </si>
  <si>
    <t>0.02022058824</t>
  </si>
  <si>
    <t>0.9881489516</t>
  </si>
  <si>
    <t>-0.001184262854</t>
  </si>
  <si>
    <t>0.005709525307</t>
  </si>
  <si>
    <t>0.1101749838</t>
  </si>
  <si>
    <t>-0.002448778578</t>
  </si>
  <si>
    <t>-0.09850515889</t>
  </si>
  <si>
    <t>0.3788969296</t>
  </si>
  <si>
    <t>-0.04417705258</t>
  </si>
  <si>
    <t>0.04975881507</t>
  </si>
  <si>
    <t>0.1362727568</t>
  </si>
  <si>
    <t>0.05833969441</t>
  </si>
  <si>
    <t>0.08184826978</t>
  </si>
  <si>
    <t>0.04495034181</t>
  </si>
  <si>
    <t>5246</t>
  </si>
  <si>
    <t>0.03553099092</t>
  </si>
  <si>
    <t>0.9590867218</t>
  </si>
  <si>
    <t>-0.005130028539</t>
  </si>
  <si>
    <t>-0.00370989448</t>
  </si>
  <si>
    <t>0.08337057451</t>
  </si>
  <si>
    <t>0.02195489095</t>
  </si>
  <si>
    <t>0.01001916558</t>
  </si>
  <si>
    <t>0.1274277958</t>
  </si>
  <si>
    <t>0.02466903388</t>
  </si>
  <si>
    <t>-0.01072526666</t>
  </si>
  <si>
    <t>0.1166419131</t>
  </si>
  <si>
    <t>0.06447825809</t>
  </si>
  <si>
    <t>0.0843732857</t>
  </si>
  <si>
    <t>0.04640562221</t>
  </si>
  <si>
    <t>0.1970705726</t>
  </si>
  <si>
    <t>0.1986666667</t>
  </si>
  <si>
    <t>0.9874821257</t>
  </si>
  <si>
    <t>-0.005747395274</t>
  </si>
  <si>
    <t>0.00157782421</t>
  </si>
  <si>
    <t>0.0500261233</t>
  </si>
  <si>
    <t>0.06127919574</t>
  </si>
  <si>
    <t>0.3578052343</t>
  </si>
  <si>
    <t>0.02517982478</t>
  </si>
  <si>
    <t>0.03763189108</t>
  </si>
  <si>
    <t>-0.01452101736</t>
  </si>
  <si>
    <t>0.1002677779</t>
  </si>
  <si>
    <t>0.0008708965991</t>
  </si>
  <si>
    <t>0.06216600176</t>
  </si>
  <si>
    <t>0.3660130719</t>
  </si>
  <si>
    <t>0.964657475</t>
  </si>
  <si>
    <t>-0.0008240784951</t>
  </si>
  <si>
    <t>0.005366472222</t>
  </si>
  <si>
    <t>0.01994743581</t>
  </si>
  <si>
    <t>-0.003592119066</t>
  </si>
  <si>
    <t>0.01360659102</t>
  </si>
  <si>
    <t>-0.02831930584</t>
  </si>
  <si>
    <t>0.0263222081</t>
  </si>
  <si>
    <t>-0.01209377362</t>
  </si>
  <si>
    <t>0.03720821459</t>
  </si>
  <si>
    <t>-0.1872561769</t>
  </si>
  <si>
    <t>0.2651821862</t>
  </si>
  <si>
    <t>0.9714762185</t>
  </si>
  <si>
    <t>0.002902592299</t>
  </si>
  <si>
    <t>0.00878830924</t>
  </si>
  <si>
    <t>0.01632613965</t>
  </si>
  <si>
    <t>0.1042263594</t>
  </si>
  <si>
    <t>0.0007871549088</t>
  </si>
  <si>
    <t>0.09583354133</t>
  </si>
  <si>
    <t>0.02300046424</t>
  </si>
  <si>
    <t>0.01367279246</t>
  </si>
  <si>
    <t>0.01079764309</t>
  </si>
  <si>
    <t>0.03071155413</t>
  </si>
  <si>
    <t>-0.08622908623</t>
  </si>
  <si>
    <t>0.09992254067</t>
  </si>
  <si>
    <t>0.9791695547</t>
  </si>
  <si>
    <t>0.00205096791</t>
  </si>
  <si>
    <t>0.0040778501</t>
  </si>
  <si>
    <t>0.3022488756</t>
  </si>
  <si>
    <t>0.01070900946</t>
  </si>
  <si>
    <t>0.01792967913</t>
  </si>
  <si>
    <t>0.3527758938</t>
  </si>
  <si>
    <t>-0.02182649644</t>
  </si>
  <si>
    <t>0.05518597763</t>
  </si>
  <si>
    <t>486500</t>
  </si>
  <si>
    <t>-0.07000302493</t>
  </si>
  <si>
    <t>-0.02999444704</t>
  </si>
  <si>
    <t>-0.1905414233</t>
  </si>
  <si>
    <t>-0.03598577725</t>
  </si>
  <si>
    <t>1630</t>
  </si>
  <si>
    <t>-0.03264094955</t>
  </si>
  <si>
    <t>-0.04454865182</t>
  </si>
  <si>
    <t>0.9549763181</t>
  </si>
  <si>
    <t>0.0001601669777</t>
  </si>
  <si>
    <t>0.004084160347</t>
  </si>
  <si>
    <t>-0.003967230811</t>
  </si>
  <si>
    <t>-0.009181933745</t>
  </si>
  <si>
    <t>0.129278379</t>
  </si>
  <si>
    <t>-0.02812293894</t>
  </si>
  <si>
    <t>-0.0155288513</t>
  </si>
  <si>
    <t>0.002013979179</t>
  </si>
  <si>
    <t>0.08132630216</t>
  </si>
  <si>
    <t>0.006088772107</t>
  </si>
  <si>
    <t>0.07777777792</t>
  </si>
  <si>
    <t>-0.09364548495</t>
  </si>
  <si>
    <t>-0.151799687</t>
  </si>
  <si>
    <t>0.9689857195</t>
  </si>
  <si>
    <t>0.001174008995</t>
  </si>
  <si>
    <t>0.003503827492</t>
  </si>
  <si>
    <t>0.130479103</t>
  </si>
  <si>
    <t>-0.02566862963</t>
  </si>
  <si>
    <t>-0.01565970447</t>
  </si>
  <si>
    <t>0.2986786616</t>
  </si>
  <si>
    <t>0.05857955399</t>
  </si>
  <si>
    <t>0.05199617721</t>
  </si>
  <si>
    <t>-0.02737712838</t>
  </si>
  <si>
    <t>0.0660403727</t>
  </si>
  <si>
    <t>0.02520456086</t>
  </si>
  <si>
    <t>0.1037334344</t>
  </si>
  <si>
    <t>2.2</t>
  </si>
  <si>
    <t>0.9660891807</t>
  </si>
  <si>
    <t>-0.01034569104</t>
  </si>
  <si>
    <t>-0.02460058931</t>
  </si>
  <si>
    <t>0.07792207792</t>
  </si>
  <si>
    <t>-0.03694278694</t>
  </si>
  <si>
    <t>0.3448773449</t>
  </si>
  <si>
    <t>0.03578643579</t>
  </si>
  <si>
    <t>0.03517060367</t>
  </si>
  <si>
    <t>0.00680735194</t>
  </si>
  <si>
    <t>0.06088637835</t>
  </si>
  <si>
    <t>-0.004116529449</t>
  </si>
  <si>
    <t>0.9623702295</t>
  </si>
  <si>
    <t>-0.02146623629</t>
  </si>
  <si>
    <t>0.03226086808</t>
  </si>
  <si>
    <t>0.0001616210948</t>
  </si>
  <si>
    <t>0.0529557247</t>
  </si>
  <si>
    <t>0.003035707029</t>
  </si>
  <si>
    <t>0.0370217858</t>
  </si>
  <si>
    <t>10201</t>
  </si>
  <si>
    <t>-0.05677300046</t>
  </si>
  <si>
    <t>0.1018578527</t>
  </si>
  <si>
    <t>0.9720186088</t>
  </si>
  <si>
    <t>0.0001451188856</t>
  </si>
  <si>
    <t>0.005695011497</t>
  </si>
  <si>
    <t>0.1289553411</t>
  </si>
  <si>
    <t>0.0005951447029</t>
  </si>
  <si>
    <t>0.1256989943</t>
  </si>
  <si>
    <t>0.2210653644</t>
  </si>
  <si>
    <t>-0.009634400651</t>
  </si>
  <si>
    <t>0.2024420351</t>
  </si>
  <si>
    <t>0.04477606363</t>
  </si>
  <si>
    <t>-0.05578229347</t>
  </si>
  <si>
    <t>0.04129486059</t>
  </si>
  <si>
    <t>-0.04213435446</t>
  </si>
  <si>
    <t>0.6736493936</t>
  </si>
  <si>
    <t>0.1641104294</t>
  </si>
  <si>
    <t>0.9472213942</t>
  </si>
  <si>
    <t>-0.005035563577</t>
  </si>
  <si>
    <t>-0.003427205723</t>
  </si>
  <si>
    <t>0.04793058754</t>
  </si>
  <si>
    <t>-0.009154606202</t>
  </si>
  <si>
    <t>0.02076076338</t>
  </si>
  <si>
    <t>216300</t>
  </si>
  <si>
    <t>0.01145749692</t>
  </si>
  <si>
    <t>0.1134438481</t>
  </si>
  <si>
    <t>-0.005085650091</t>
  </si>
  <si>
    <t>0.0994236027</t>
  </si>
  <si>
    <t>12555</t>
  </si>
  <si>
    <t>0.1064598572</t>
  </si>
  <si>
    <t>0.09306982413</t>
  </si>
  <si>
    <t>0.9719601619</t>
  </si>
  <si>
    <t>0.000206381719</t>
  </si>
  <si>
    <t>-0.01078937246</t>
  </si>
  <si>
    <t>0.2747793223</t>
  </si>
  <si>
    <t>0.02916895988</t>
  </si>
  <si>
    <t>0.09760347861</t>
  </si>
  <si>
    <t>0.2214595931</t>
  </si>
  <si>
    <t>-1.832266202e-05</t>
  </si>
  <si>
    <t>-0.05216062588</t>
  </si>
  <si>
    <t>0.008992844174</t>
  </si>
  <si>
    <t>0.1654576857</t>
  </si>
  <si>
    <t>0.03420703726</t>
  </si>
  <si>
    <t>0.2119199869</t>
  </si>
  <si>
    <t>0.9572875728</t>
  </si>
  <si>
    <t>0.01176747148</t>
  </si>
  <si>
    <t>-0.02056356772</t>
  </si>
  <si>
    <t>546300</t>
  </si>
  <si>
    <t>0.1159465144</t>
  </si>
  <si>
    <t>0.06589108695</t>
  </si>
  <si>
    <t>0.07887611959</t>
  </si>
  <si>
    <t>-0.00800974578</t>
  </si>
  <si>
    <t>0.5380530973</t>
  </si>
  <si>
    <t>-0.233686067</t>
  </si>
  <si>
    <t>0.9817640377</t>
  </si>
  <si>
    <t>-0.004902494484</t>
  </si>
  <si>
    <t>-0.01400761064</t>
  </si>
  <si>
    <t>0.1026936027</t>
  </si>
  <si>
    <t>0.01304405094</t>
  </si>
  <si>
    <t>0.01732342912</t>
  </si>
  <si>
    <t>0.2973858132</t>
  </si>
  <si>
    <t>0.0316681797</t>
  </si>
  <si>
    <t>0.0659830328</t>
  </si>
  <si>
    <t>618400</t>
  </si>
  <si>
    <t>0.0001606881204</t>
  </si>
  <si>
    <t>0.1359719475</t>
  </si>
  <si>
    <t>0.004888360224</t>
  </si>
  <si>
    <t>0.1231299414</t>
  </si>
  <si>
    <t>33361</t>
  </si>
  <si>
    <t>0.122472326</t>
  </si>
  <si>
    <t>0.01912326256</t>
  </si>
  <si>
    <t>0.99884446</t>
  </si>
  <si>
    <t>0.005037541975</t>
  </si>
  <si>
    <t>0.002837040775</t>
  </si>
  <si>
    <t>0.1835259831</t>
  </si>
  <si>
    <t>-0.0008487819153</t>
  </si>
  <si>
    <t>-0.0714705439</t>
  </si>
  <si>
    <t>0.4680496907</t>
  </si>
  <si>
    <t>0.05317229804</t>
  </si>
  <si>
    <t>0.138610585</t>
  </si>
  <si>
    <t>201500</t>
  </si>
  <si>
    <t>0.1128773955</t>
  </si>
  <si>
    <t>0.06266046197</t>
  </si>
  <si>
    <t>0.08603874425</t>
  </si>
  <si>
    <t>0.05122439055</t>
  </si>
  <si>
    <t>0.1023890785</t>
  </si>
  <si>
    <t>0.009375</t>
  </si>
  <si>
    <t>0.9106738161</t>
  </si>
  <si>
    <t>-0.01279187269</t>
  </si>
  <si>
    <t>-0.005790751503</t>
  </si>
  <si>
    <t>0.106685633</t>
  </si>
  <si>
    <t>0.01484889831</t>
  </si>
  <si>
    <t>0.08022369246</t>
  </si>
  <si>
    <t>0.1374728386</t>
  </si>
  <si>
    <t>0.04490471129</t>
  </si>
  <si>
    <t>0.1053633841</t>
  </si>
  <si>
    <t>-0.008038483485</t>
  </si>
  <si>
    <t>0.02597458908</t>
  </si>
  <si>
    <t>-0.0258122675</t>
  </si>
  <si>
    <t>0.02162345641</t>
  </si>
  <si>
    <t>0.4451827243</t>
  </si>
  <si>
    <t>-0.08613445378</t>
  </si>
  <si>
    <t>0.9889900149</t>
  </si>
  <si>
    <t>0.001733629113</t>
  </si>
  <si>
    <t>-0.006861432666</t>
  </si>
  <si>
    <t>0.1397228637</t>
  </si>
  <si>
    <t>0.02956374501</t>
  </si>
  <si>
    <t>0.1054930349</t>
  </si>
  <si>
    <t>0.4420231426</t>
  </si>
  <si>
    <t>0.04468255516</t>
  </si>
  <si>
    <t>0.1464771591</t>
  </si>
  <si>
    <t>0.006128779869</t>
  </si>
  <si>
    <t>0.04253498389</t>
  </si>
  <si>
    <t>-0.009968733664</t>
  </si>
  <si>
    <t>0.02080094975</t>
  </si>
  <si>
    <t>2165</t>
  </si>
  <si>
    <t>0.2833432128</t>
  </si>
  <si>
    <t>-0.1116126385</t>
  </si>
  <si>
    <t>0.9840283005</t>
  </si>
  <si>
    <t>0.004345017024</t>
  </si>
  <si>
    <t>0.0005834641123</t>
  </si>
  <si>
    <t>0.145675568</t>
  </si>
  <si>
    <t>0.02022592767</t>
  </si>
  <si>
    <t>0.008464118279</t>
  </si>
  <si>
    <t>0.4953056598</t>
  </si>
  <si>
    <t>0.03049391183</t>
  </si>
  <si>
    <t>-0.01487026919</t>
  </si>
  <si>
    <t>-0.0294846074</t>
  </si>
  <si>
    <t>0.0522809185</t>
  </si>
  <si>
    <t>-0.001263910121</t>
  </si>
  <si>
    <t>0.01952654563</t>
  </si>
  <si>
    <t>0.06341189675</t>
  </si>
  <si>
    <t>0.005838641189</t>
  </si>
  <si>
    <t>0.9662869702</t>
  </si>
  <si>
    <t>0.0008949769246</t>
  </si>
  <si>
    <t>0.003016526568</t>
  </si>
  <si>
    <t>0.001646284102</t>
  </si>
  <si>
    <t>-0.0002066400443</t>
  </si>
  <si>
    <t>0.000147379455</t>
  </si>
  <si>
    <t>0.01941795616</t>
  </si>
  <si>
    <t>-0.005756323304</t>
  </si>
  <si>
    <t>0.001218608424</t>
  </si>
  <si>
    <t>0.04758007023</t>
  </si>
  <si>
    <t>0.2218014774</t>
  </si>
  <si>
    <t>0.0172049833</t>
  </si>
  <si>
    <t>0.2442419583</t>
  </si>
  <si>
    <t>0.1682539683</t>
  </si>
  <si>
    <t>0.3381818182</t>
  </si>
  <si>
    <t>0.9687009332</t>
  </si>
  <si>
    <t>-0.01608934195</t>
  </si>
  <si>
    <t>-0.006862904683</t>
  </si>
  <si>
    <t>0.02365645773</t>
  </si>
  <si>
    <t>0.01022720628</t>
  </si>
  <si>
    <t>-0.00682054506</t>
  </si>
  <si>
    <t>0.005846573712</t>
  </si>
  <si>
    <t>-0.01151194565</t>
  </si>
  <si>
    <t>0.02217548536</t>
  </si>
  <si>
    <t>0.002689577258</t>
  </si>
  <si>
    <t>0.02625298329</t>
  </si>
  <si>
    <t>-0.07659269864</t>
  </si>
  <si>
    <t>0.9416603638</t>
  </si>
  <si>
    <t>0.002225621216</t>
  </si>
  <si>
    <t>-0.007539433008</t>
  </si>
  <si>
    <t>0.05815547288</t>
  </si>
  <si>
    <t>0.00413460118</t>
  </si>
  <si>
    <t>0.001183669095</t>
  </si>
  <si>
    <t>0.06217391338</t>
  </si>
  <si>
    <t>0.004191381761</t>
  </si>
  <si>
    <t>-0.007437824559</t>
  </si>
  <si>
    <t>0.06742832033</t>
  </si>
  <si>
    <t>0.1034651604</t>
  </si>
  <si>
    <t>0.1000549912</t>
  </si>
  <si>
    <t>0.1380953007</t>
  </si>
  <si>
    <t>-0.3292682927</t>
  </si>
  <si>
    <t>1.01289424</t>
  </si>
  <si>
    <t>-0.004677004389</t>
  </si>
  <si>
    <t>0.007040431577</t>
  </si>
  <si>
    <t>0.09411764706</t>
  </si>
  <si>
    <t>-0.09159663866</t>
  </si>
  <si>
    <t>0.03129042193</t>
  </si>
  <si>
    <t>0.7695382395</t>
  </si>
  <si>
    <t>0.1612049062</t>
  </si>
  <si>
    <t>0.1882809805</t>
  </si>
  <si>
    <t>0.003031203263</t>
  </si>
  <si>
    <t>0.04533480293</t>
  </si>
  <si>
    <t>0.008535384011</t>
  </si>
  <si>
    <t>0.03646808333</t>
  </si>
  <si>
    <t>-0.02388059701</t>
  </si>
  <si>
    <t>0.09364548495</t>
  </si>
  <si>
    <t>0.9771408818</t>
  </si>
  <si>
    <t>-0.002475617434</t>
  </si>
  <si>
    <t>0.004760650702</t>
  </si>
  <si>
    <t>0.01108091894</t>
  </si>
  <si>
    <t>-0.01117842486</t>
  </si>
  <si>
    <t>0.4287895123</t>
  </si>
  <si>
    <t>0.06557470761</t>
  </si>
  <si>
    <t>0.02907685642</t>
  </si>
  <si>
    <t>0.05538617053</t>
  </si>
  <si>
    <t>0.06308214881</t>
  </si>
  <si>
    <t>0.05390192976</t>
  </si>
  <si>
    <t>0.03620283767</t>
  </si>
  <si>
    <t>0.249475891</t>
  </si>
  <si>
    <t>0.07824513795</t>
  </si>
  <si>
    <t>0.9383213593</t>
  </si>
  <si>
    <t>0.006057162945</t>
  </si>
  <si>
    <t>-0.000860840745</t>
  </si>
  <si>
    <t>0.09686098655</t>
  </si>
  <si>
    <t>-0.01147650721</t>
  </si>
  <si>
    <t>0.09678670338</t>
  </si>
  <si>
    <t>0.05638971997</t>
  </si>
  <si>
    <t>0.02165663418</t>
  </si>
  <si>
    <t>0.05354410397</t>
  </si>
  <si>
    <t>-0.04514680116</t>
  </si>
  <si>
    <t>0.02229601518</t>
  </si>
  <si>
    <t>-0.02141248693</t>
  </si>
  <si>
    <t>0.06825209574</t>
  </si>
  <si>
    <t>1.004586938</t>
  </si>
  <si>
    <t>0.0219308223</t>
  </si>
  <si>
    <t>0.02103219344</t>
  </si>
  <si>
    <t>0.2025316456</t>
  </si>
  <si>
    <t>0.05820174866</t>
  </si>
  <si>
    <t>0.05690057761</t>
  </si>
  <si>
    <t>0.344837559</t>
  </si>
  <si>
    <t>-0.08747771189</t>
  </si>
  <si>
    <t>-0.2729661873</t>
  </si>
  <si>
    <t>0.02347922708</t>
  </si>
  <si>
    <t>0.04384971023</t>
  </si>
  <si>
    <t>-0.002047479423</t>
  </si>
  <si>
    <t>0.02926244953</t>
  </si>
  <si>
    <t>-0.1514312096</t>
  </si>
  <si>
    <t>-0.004333694475</t>
  </si>
  <si>
    <t>0.9620236543</t>
  </si>
  <si>
    <t>0.0006924021455</t>
  </si>
  <si>
    <t>-0.0007157045916</t>
  </si>
  <si>
    <t>0.128064032</t>
  </si>
  <si>
    <t>-0.01173940779</t>
  </si>
  <si>
    <t>0.01472346802</t>
  </si>
  <si>
    <t>0.2271063024</t>
  </si>
  <si>
    <t>-0.006185530561</t>
  </si>
  <si>
    <t>-0.006019348236</t>
  </si>
  <si>
    <t>0.2359468714</t>
  </si>
  <si>
    <t>0.3200153764</t>
  </si>
  <si>
    <t>0.04956882771</t>
  </si>
  <si>
    <t>0.2537636204</t>
  </si>
  <si>
    <t>0.9978615233</t>
  </si>
  <si>
    <t>0.0322158116</t>
  </si>
  <si>
    <t>0.01391621068</t>
  </si>
  <si>
    <t>0.02451612903</t>
  </si>
  <si>
    <t>0.1870113493</t>
  </si>
  <si>
    <t>-0.1316541669</t>
  </si>
  <si>
    <t>0.1387888345</t>
  </si>
  <si>
    <t>0.0003940558046</t>
  </si>
  <si>
    <t>0.04296877834</t>
  </si>
  <si>
    <t>-0.01354698075</t>
  </si>
  <si>
    <t>0.03494816329</t>
  </si>
  <si>
    <t>-0.008321096427</t>
  </si>
  <si>
    <t>0.03631713555</t>
  </si>
  <si>
    <t>0.991950885</t>
  </si>
  <si>
    <t>-0.004169818475</t>
  </si>
  <si>
    <t>-0.008900299577</t>
  </si>
  <si>
    <t>0.3116842759</t>
  </si>
  <si>
    <t>0.0269330721</t>
  </si>
  <si>
    <t>0.03687793143</t>
  </si>
  <si>
    <t>0.4330690494</t>
  </si>
  <si>
    <t>-0.01664400625</t>
  </si>
  <si>
    <t>-0.05806962989</t>
  </si>
  <si>
    <t>467100</t>
  </si>
  <si>
    <t>-0.0247637382</t>
  </si>
  <si>
    <t>0.009642243405</t>
  </si>
  <si>
    <t>-0.006534299465</t>
  </si>
  <si>
    <t>0.01504150404</t>
  </si>
  <si>
    <t>11697</t>
  </si>
  <si>
    <t>0.01589369463</t>
  </si>
  <si>
    <t>0.1882364892</t>
  </si>
  <si>
    <t>0.9839614606</t>
  </si>
  <si>
    <t>0.001274605446</t>
  </si>
  <si>
    <t>0.0008784293362</t>
  </si>
  <si>
    <t>0.3244158961</t>
  </si>
  <si>
    <t>0.01614197084</t>
  </si>
  <si>
    <t>0.04869453206</t>
  </si>
  <si>
    <t>0.2936362374</t>
  </si>
  <si>
    <t>-0.01305840605</t>
  </si>
  <si>
    <t>-0.07326592042</t>
  </si>
  <si>
    <t>-0.001190683553</t>
  </si>
  <si>
    <t>0.09087090801</t>
  </si>
  <si>
    <t>0.00190994434</t>
  </si>
  <si>
    <t>0.1088457435</t>
  </si>
  <si>
    <t>9577</t>
  </si>
  <si>
    <t>-0.07019417476</t>
  </si>
  <si>
    <t>0.0117261779</t>
  </si>
  <si>
    <t>1.016820217</t>
  </si>
  <si>
    <t>-0.009726671563</t>
  </si>
  <si>
    <t>0.02093196141</t>
  </si>
  <si>
    <t>0.1788162936</t>
  </si>
  <si>
    <t>0.03589321668</t>
  </si>
  <si>
    <t>0.04090491022</t>
  </si>
  <si>
    <t>0.4495776098</t>
  </si>
  <si>
    <t>-0.04012825516</t>
  </si>
  <si>
    <t>0.001024524805</t>
  </si>
  <si>
    <t>478100</t>
  </si>
  <si>
    <t>0.1124407027</t>
  </si>
  <si>
    <t>0.06585625916</t>
  </si>
  <si>
    <t>0.0549061795</t>
  </si>
  <si>
    <t>0.02166567092</t>
  </si>
  <si>
    <t>0.09760956175</t>
  </si>
  <si>
    <t>0.1199186992</t>
  </si>
  <si>
    <t>1.000922035</t>
  </si>
  <si>
    <t>0.000250232397</t>
  </si>
  <si>
    <t>-0.003431933393</t>
  </si>
  <si>
    <t>0.1529880478</t>
  </si>
  <si>
    <t>0.01826150268</t>
  </si>
  <si>
    <t>0.01002139392</t>
  </si>
  <si>
    <t>0.5093751655</t>
  </si>
  <si>
    <t>-0.05186031671</t>
  </si>
  <si>
    <t>0.02012041666</t>
  </si>
  <si>
    <t>0.02319731935</t>
  </si>
  <si>
    <t>0.1200664581</t>
  </si>
  <si>
    <t>0.03675257183</t>
  </si>
  <si>
    <t>0.05357708784</t>
  </si>
  <si>
    <t>-0.06211812627</t>
  </si>
  <si>
    <t>-0.03661087866</t>
  </si>
  <si>
    <t>0.9490790817</t>
  </si>
  <si>
    <t>0.003265839135</t>
  </si>
  <si>
    <t>0.005442632818</t>
  </si>
  <si>
    <t>0.006350831227</t>
  </si>
  <si>
    <t>-0.0005006748977</t>
  </si>
  <si>
    <t>-0.001903786075</t>
  </si>
  <si>
    <t>460600</t>
  </si>
  <si>
    <t>0.05412793279</t>
  </si>
  <si>
    <t>0.06381755321</t>
  </si>
  <si>
    <t>0.042776646</t>
  </si>
  <si>
    <t>0.05997182199</t>
  </si>
  <si>
    <t>36395</t>
  </si>
  <si>
    <t>0.06767777517</t>
  </si>
  <si>
    <t>0.07009496927</t>
  </si>
  <si>
    <t>0.9893095329</t>
  </si>
  <si>
    <t>0.005459298998</t>
  </si>
  <si>
    <t>-0.005004242046</t>
  </si>
  <si>
    <t>0.1760894873</t>
  </si>
  <si>
    <t>-0.01108114932</t>
  </si>
  <si>
    <t>-0.02184261011</t>
  </si>
  <si>
    <t>0.3072656489</t>
  </si>
  <si>
    <t>0.05708696141</t>
  </si>
  <si>
    <t>-0.007398032647</t>
  </si>
  <si>
    <t>381800</t>
  </si>
  <si>
    <t>0.02167956861</t>
  </si>
  <si>
    <t>0.1031774092</t>
  </si>
  <si>
    <t>0.05687572254</t>
  </si>
  <si>
    <t>0.1361549542</t>
  </si>
  <si>
    <t>-0.03417721519</t>
  </si>
  <si>
    <t>0.1702453988</t>
  </si>
  <si>
    <t>1.003232657</t>
  </si>
  <si>
    <t>0.002037402426</t>
  </si>
  <si>
    <t>0.003504881151</t>
  </si>
  <si>
    <t>0.1434689507</t>
  </si>
  <si>
    <t>-0.03005519952</t>
  </si>
  <si>
    <t>-0.1143043692</t>
  </si>
  <si>
    <t>0.5525208017</t>
  </si>
  <si>
    <t>0.03587746077</t>
  </si>
  <si>
    <t>0.07376629874</t>
  </si>
  <si>
    <t>0.01885212784</t>
  </si>
  <si>
    <t>0.09917579432</t>
  </si>
  <si>
    <t>0.008282202539</t>
  </si>
  <si>
    <t>0.120436311</t>
  </si>
  <si>
    <t>0.3216266174</t>
  </si>
  <si>
    <t>0.2285223368</t>
  </si>
  <si>
    <t>0.951364233</t>
  </si>
  <si>
    <t>-0.004543932888</t>
  </si>
  <si>
    <t>0.003856843116</t>
  </si>
  <si>
    <t>0.1069494585</t>
  </si>
  <si>
    <t>0.01316908919</t>
  </si>
  <si>
    <t>-0.01650186895</t>
  </si>
  <si>
    <t>0.1043725945</t>
  </si>
  <si>
    <t>0.01471593468</t>
  </si>
  <si>
    <t>-0.001291912758</t>
  </si>
  <si>
    <t>159700</t>
  </si>
  <si>
    <t>0.002707737129</t>
  </si>
  <si>
    <t>0.08741199753</t>
  </si>
  <si>
    <t>-1.597848233e-05</t>
  </si>
  <si>
    <t>0.03618317763</t>
  </si>
  <si>
    <t>1848</t>
  </si>
  <si>
    <t>-0.1102551757</t>
  </si>
  <si>
    <t>0.004347826087</t>
  </si>
  <si>
    <t>0.9807554449</t>
  </si>
  <si>
    <t>0.0002651882375</t>
  </si>
  <si>
    <t>0.0002532905458</t>
  </si>
  <si>
    <t>0.003442157761</t>
  </si>
  <si>
    <t>-0.003463016288</t>
  </si>
  <si>
    <t>-0.001544770407</t>
  </si>
  <si>
    <t>-0.01776005799</t>
  </si>
  <si>
    <t>-0.07666098807</t>
  </si>
  <si>
    <t>0.03138728179</t>
  </si>
  <si>
    <t>-0.01399000424</t>
  </si>
  <si>
    <t>1.145839906</t>
  </si>
  <si>
    <t>0.1758314642</t>
  </si>
  <si>
    <t>0.1519946979</t>
  </si>
  <si>
    <t>524800</t>
  </si>
  <si>
    <t>-0.01079069011</t>
  </si>
  <si>
    <t>0.008076546683</t>
  </si>
  <si>
    <t>0.01550504723</t>
  </si>
  <si>
    <t>0.03999980545</t>
  </si>
  <si>
    <t>1429</t>
  </si>
  <si>
    <t>0.07282282282</t>
  </si>
  <si>
    <t>0.08669201521</t>
  </si>
  <si>
    <t>0.97860309</t>
  </si>
  <si>
    <t>0.001130045449</t>
  </si>
  <si>
    <t>0.005696972215</t>
  </si>
  <si>
    <t>0.1323626737</t>
  </si>
  <si>
    <t>-0.01225990476</t>
  </si>
  <si>
    <t>-0.01752177659</t>
  </si>
  <si>
    <t>0.1163947988</t>
  </si>
  <si>
    <t>0.01447833012</t>
  </si>
  <si>
    <t>0.01887237591</t>
  </si>
  <si>
    <t>-0.007118318734</t>
  </si>
  <si>
    <t>0.07833952463</t>
  </si>
  <si>
    <t>0.004081644913</t>
  </si>
  <si>
    <t>0.06540262294</t>
  </si>
  <si>
    <t>5349</t>
  </si>
  <si>
    <t>0.06236345581</t>
  </si>
  <si>
    <t>-0.1291110387</t>
  </si>
  <si>
    <t>0.9919311532</t>
  </si>
  <si>
    <t>-0.001009565686</t>
  </si>
  <si>
    <t>0.000226834322</t>
  </si>
  <si>
    <t>0.2295698925</t>
  </si>
  <si>
    <t>0.008031731621</t>
  </si>
  <si>
    <t>-0.06192991375</t>
  </si>
  <si>
    <t>0.453892387</t>
  </si>
  <si>
    <t>0.02419883343</t>
  </si>
  <si>
    <t>0.1060501152</t>
  </si>
  <si>
    <t>-0.002860661607</t>
  </si>
  <si>
    <t>0.1280541542</t>
  </si>
  <si>
    <t>0.01660547203</t>
  </si>
  <si>
    <t>0.1406390844</t>
  </si>
  <si>
    <t>6693</t>
  </si>
  <si>
    <t>-0.2004539482</t>
  </si>
  <si>
    <t>0.1607700312</t>
  </si>
  <si>
    <t>0.9871090641</t>
  </si>
  <si>
    <t>-0.002144385013</t>
  </si>
  <si>
    <t>0.009218288219</t>
  </si>
  <si>
    <t>0.09967901955</t>
  </si>
  <si>
    <t>-0.02533977085</t>
  </si>
  <si>
    <t>0.0123865979</t>
  </si>
  <si>
    <t>0.4093391324</t>
  </si>
  <si>
    <t>-0.0326635532</t>
  </si>
  <si>
    <t>0.1338042818</t>
  </si>
  <si>
    <t>-0.0001447955586</t>
  </si>
  <si>
    <t>0.06607744896</t>
  </si>
  <si>
    <t>0.01194862537</t>
  </si>
  <si>
    <t>0.05195940872</t>
  </si>
  <si>
    <t>0.01624365482</t>
  </si>
  <si>
    <t>0.9753083207</t>
  </si>
  <si>
    <t>-3.21278044e-05</t>
  </si>
  <si>
    <t>-0.004826638455</t>
  </si>
  <si>
    <t>0.1968503937</t>
  </si>
  <si>
    <t>-0.0112735594</t>
  </si>
  <si>
    <t>0.0009169371389</t>
  </si>
  <si>
    <t>0.3820824656</t>
  </si>
  <si>
    <t>0.005963290603</t>
  </si>
  <si>
    <t>0.01906462998</t>
  </si>
  <si>
    <t>0.01861066489</t>
  </si>
  <si>
    <t>0.05468559838</t>
  </si>
  <si>
    <t>0.0624200322</t>
  </si>
  <si>
    <t>0.07432033111</t>
  </si>
  <si>
    <t>0.8928425559</t>
  </si>
  <si>
    <t>-0.05731579635</t>
  </si>
  <si>
    <t>-0.09177422777</t>
  </si>
  <si>
    <t>-0.008968117008</t>
  </si>
  <si>
    <t>0.01593574479</t>
  </si>
  <si>
    <t>0.002495525987</t>
  </si>
  <si>
    <t>0.02443664486</t>
  </si>
  <si>
    <t>-0.06474103586</t>
  </si>
  <si>
    <t>-0.1040076336</t>
  </si>
  <si>
    <t>0.983105576</t>
  </si>
  <si>
    <t>-0.00294511145</t>
  </si>
  <si>
    <t>-5.814165128e-05</t>
  </si>
  <si>
    <t>0.01030569583</t>
  </si>
  <si>
    <t>-0.01431683182</t>
  </si>
  <si>
    <t>-0.01376409013</t>
  </si>
  <si>
    <t>-0.02757402576</t>
  </si>
  <si>
    <t>0.07414959777</t>
  </si>
  <si>
    <t>-0.00770674032</t>
  </si>
  <si>
    <t>0.05549863153</t>
  </si>
  <si>
    <t>20533</t>
  </si>
  <si>
    <t>0.04270769856</t>
  </si>
  <si>
    <t>0.05883869637</t>
  </si>
  <si>
    <t>0.9754882115</t>
  </si>
  <si>
    <t>0.001090140769</t>
  </si>
  <si>
    <t>0.004935164668</t>
  </si>
  <si>
    <t>0.3039399625</t>
  </si>
  <si>
    <t>0.01949719361</t>
  </si>
  <si>
    <t>0.01732103697</t>
  </si>
  <si>
    <t>0.2423219836</t>
  </si>
  <si>
    <t>-0.02263636451</t>
  </si>
  <si>
    <t>0.02968323681</t>
  </si>
  <si>
    <t>0.0746312987</t>
  </si>
  <si>
    <t>0.06218264874</t>
  </si>
  <si>
    <t>0.04160437644</t>
  </si>
  <si>
    <t>0.05761175402</t>
  </si>
  <si>
    <t>0.3988095238</t>
  </si>
  <si>
    <t>-0.1132075472</t>
  </si>
  <si>
    <t>0.9909180547</t>
  </si>
  <si>
    <t>-0.00574866397</t>
  </si>
  <si>
    <t>0.001467783255</t>
  </si>
  <si>
    <t>0.1074681239</t>
  </si>
  <si>
    <t>-0.03046291062</t>
  </si>
  <si>
    <t>0.01861057802</t>
  </si>
  <si>
    <t>0.4296200732</t>
  </si>
  <si>
    <t>0.08968347988</t>
  </si>
  <si>
    <t>0.04582479482</t>
  </si>
  <si>
    <t>0.03596753811</t>
  </si>
  <si>
    <t>0.1473720031</t>
  </si>
  <si>
    <t>0.04027916539</t>
  </si>
  <si>
    <t>0.1149176665</t>
  </si>
  <si>
    <t>2023</t>
  </si>
  <si>
    <t>-0.1040744021</t>
  </si>
  <si>
    <t>-0.1633581472</t>
  </si>
  <si>
    <t>0.995085092</t>
  </si>
  <si>
    <t>-0.003558358775</t>
  </si>
  <si>
    <t>-0.007373047635</t>
  </si>
  <si>
    <t>0.1677651288</t>
  </si>
  <si>
    <t>-0.01954513226</t>
  </si>
  <si>
    <t>0.001672778716</t>
  </si>
  <si>
    <t>0.4395152191</t>
  </si>
  <si>
    <t>0.002173849048</t>
  </si>
  <si>
    <t>-0.08025469907</t>
  </si>
  <si>
    <t>-0.04718447402</t>
  </si>
  <si>
    <t>-0.02700106087</t>
  </si>
  <si>
    <t>-0.07650199938</t>
  </si>
  <si>
    <t>0.04944295037</t>
  </si>
  <si>
    <t>0.9381892332</t>
  </si>
  <si>
    <t>-0.006669721051</t>
  </si>
  <si>
    <t>-0.04904885576</t>
  </si>
  <si>
    <t>-0.0413895048</t>
  </si>
  <si>
    <t>0.02787456446</t>
  </si>
  <si>
    <t>0.1967948718</t>
  </si>
  <si>
    <t>630500</t>
  </si>
  <si>
    <t>-0.01471036103</t>
  </si>
  <si>
    <t>0.05415650841</t>
  </si>
  <si>
    <t>-0.006365039596</t>
  </si>
  <si>
    <t>0.06449813912</t>
  </si>
  <si>
    <t>0.006060606061</t>
  </si>
  <si>
    <t>0.002745744097</t>
  </si>
  <si>
    <t>1.010307469</t>
  </si>
  <si>
    <t>0.0007620102609</t>
  </si>
  <si>
    <t>-0.007541823326</t>
  </si>
  <si>
    <t>0.2118609407</t>
  </si>
  <si>
    <t>0.01800055382</t>
  </si>
  <si>
    <t>-0.00899291809</t>
  </si>
  <si>
    <t>0.4576895994</t>
  </si>
  <si>
    <t>0.005361064231</t>
  </si>
  <si>
    <t>-0.00741075651</t>
  </si>
  <si>
    <t>0.1676012363</t>
  </si>
  <si>
    <t>0.1386808119</t>
  </si>
  <si>
    <t>0.07844706831</t>
  </si>
  <si>
    <t>0.0827061276</t>
  </si>
  <si>
    <t>633</t>
  </si>
  <si>
    <t>-0.03945371775</t>
  </si>
  <si>
    <t>0.0275974026</t>
  </si>
  <si>
    <t>0.9739587011</t>
  </si>
  <si>
    <t>-0.004077920924</t>
  </si>
  <si>
    <t>-7.407993045e-05</t>
  </si>
  <si>
    <t>0.1266030911</t>
  </si>
  <si>
    <t>-0.02429121785</t>
  </si>
  <si>
    <t>-0.01346726388</t>
  </si>
  <si>
    <t>0.1264874076</t>
  </si>
  <si>
    <t>0.005448939279</t>
  </si>
  <si>
    <t>-0.005826448948</t>
  </si>
  <si>
    <t>0.09345509174</t>
  </si>
  <si>
    <t>0.1143118806</t>
  </si>
  <si>
    <t>0.06653293755</t>
  </si>
  <si>
    <t>0.03913735909</t>
  </si>
  <si>
    <t>4833</t>
  </si>
  <si>
    <t>0.6688535912</t>
  </si>
  <si>
    <t>0.9578877621</t>
  </si>
  <si>
    <t>-0.00268546076</t>
  </si>
  <si>
    <t>0.007923094272</t>
  </si>
  <si>
    <t>0.01805558077</t>
  </si>
  <si>
    <t>0.001447235921</t>
  </si>
  <si>
    <t>0.008856041613</t>
  </si>
  <si>
    <t>-0.0408555179</t>
  </si>
  <si>
    <t>0.2100257868</t>
  </si>
  <si>
    <t>-0.03304222043</t>
  </si>
  <si>
    <t>0.206872002</t>
  </si>
  <si>
    <t>-0.2358657244</t>
  </si>
  <si>
    <t>0.0212514758</t>
  </si>
  <si>
    <t>0.9835751969</t>
  </si>
  <si>
    <t>-0.006407295397</t>
  </si>
  <si>
    <t>0.0001297253587</t>
  </si>
  <si>
    <t>0.1381917145</t>
  </si>
  <si>
    <t>-0.03848295853</t>
  </si>
  <si>
    <t>0.001879284954</t>
  </si>
  <si>
    <t>0.173284046</t>
  </si>
  <si>
    <t>-0.0269230243</t>
  </si>
  <si>
    <t>-0.0453149473</t>
  </si>
  <si>
    <t>0.01969538405</t>
  </si>
  <si>
    <t>0.03477954131</t>
  </si>
  <si>
    <t>-0.03116188255</t>
  </si>
  <si>
    <t>0.06802717888</t>
  </si>
  <si>
    <t>-0.3805175038</t>
  </si>
  <si>
    <t>0.09408602151</t>
  </si>
  <si>
    <t>0.9776498098</t>
  </si>
  <si>
    <t>-0.0008372815407</t>
  </si>
  <si>
    <t>0.009895793406</t>
  </si>
  <si>
    <t>0.1021953066</t>
  </si>
  <si>
    <t>-0.05392145301</t>
  </si>
  <si>
    <t>-0.01084817167</t>
  </si>
  <si>
    <t>0.1938647041</t>
  </si>
  <si>
    <t>-0.07603238957</t>
  </si>
  <si>
    <t>-0.02979321665</t>
  </si>
  <si>
    <t>0.02512072286</t>
  </si>
  <si>
    <t>0.02200721019</t>
  </si>
  <si>
    <t>0.01401157835</t>
  </si>
  <si>
    <t>0.0566790316</t>
  </si>
  <si>
    <t>4034</t>
  </si>
  <si>
    <t>-0.04656109667</t>
  </si>
  <si>
    <t>-0.0397524399</t>
  </si>
  <si>
    <t>0.9632846002</t>
  </si>
  <si>
    <t>0.002706843257</t>
  </si>
  <si>
    <t>-0.002466397019</t>
  </si>
  <si>
    <t>0.06714749369</t>
  </si>
  <si>
    <t>-0.007091769673</t>
  </si>
  <si>
    <t>0.001765473745</t>
  </si>
  <si>
    <t>0.2114993938</t>
  </si>
  <si>
    <t>0.02720905386</t>
  </si>
  <si>
    <t>-0.04399130977</t>
  </si>
  <si>
    <t>-0.005998494011</t>
  </si>
  <si>
    <t>0.214169917</t>
  </si>
  <si>
    <t>-0.0003843171925</t>
  </si>
  <si>
    <t>0.1951597745</t>
  </si>
  <si>
    <t>1.005035615</t>
  </si>
  <si>
    <t>0.001984852413</t>
  </si>
  <si>
    <t>0.02617538631</t>
  </si>
  <si>
    <t>0.05940594059</t>
  </si>
  <si>
    <t>0.01395139514</t>
  </si>
  <si>
    <t>-0.09001934676</t>
  </si>
  <si>
    <t>0.5987038883</t>
  </si>
  <si>
    <t>0.1351184542</t>
  </si>
  <si>
    <t>0.3134073136</t>
  </si>
  <si>
    <t>1.049497052</t>
  </si>
  <si>
    <t>0.05043354638</t>
  </si>
  <si>
    <t>-0.01885406134</t>
  </si>
  <si>
    <t>-0.03080248468</t>
  </si>
  <si>
    <t>-0.02370076387</t>
  </si>
  <si>
    <t>-0.01875509796</t>
  </si>
  <si>
    <t>0.07153160811</t>
  </si>
  <si>
    <t>0.9734520152</t>
  </si>
  <si>
    <t>-0.006048432131</t>
  </si>
  <si>
    <t>0.006043494373</t>
  </si>
  <si>
    <t>-0.04089068826</t>
  </si>
  <si>
    <t>-0.06632801161</t>
  </si>
  <si>
    <t>0.3769454123</t>
  </si>
  <si>
    <t>0.07415034897</t>
  </si>
  <si>
    <t>0.08398711176</t>
  </si>
  <si>
    <t>-0.01098539918</t>
  </si>
  <si>
    <t>0.1106624954</t>
  </si>
  <si>
    <t>0.011241881</t>
  </si>
  <si>
    <t>0.107342439</t>
  </si>
  <si>
    <t>1998</t>
  </si>
  <si>
    <t>0.09599561163</t>
  </si>
  <si>
    <t>0.2065217391</t>
  </si>
  <si>
    <t>0.9796559788</t>
  </si>
  <si>
    <t>0.002363535099</t>
  </si>
  <si>
    <t>0.00254131182</t>
  </si>
  <si>
    <t>0.3308411215</t>
  </si>
  <si>
    <t>0.04685875559</t>
  </si>
  <si>
    <t>0.001989279602</t>
  </si>
  <si>
    <t>0.4456431347</t>
  </si>
  <si>
    <t>0.009191559104</t>
  </si>
  <si>
    <t>0.07855612918</t>
  </si>
  <si>
    <t>0.01923816853</t>
  </si>
  <si>
    <t>0.06831268344</t>
  </si>
  <si>
    <t>0.0638184781</t>
  </si>
  <si>
    <t>0.1355267411</t>
  </si>
  <si>
    <t>-0.0416486165</t>
  </si>
  <si>
    <t>0.03071584969</t>
  </si>
  <si>
    <t>-0.004830875376</t>
  </si>
  <si>
    <t>0.01749683255</t>
  </si>
  <si>
    <t>3622</t>
  </si>
  <si>
    <t>-0.05208060717</t>
  </si>
  <si>
    <t>0.05937408599</t>
  </si>
  <si>
    <t>0.9747286396</t>
  </si>
  <si>
    <t>-0.00375666518</t>
  </si>
  <si>
    <t>0.000289773441</t>
  </si>
  <si>
    <t>0.002844737236</t>
  </si>
  <si>
    <t>0.0009287460791</t>
  </si>
  <si>
    <t>-0.002927054979</t>
  </si>
  <si>
    <t>0.2261960565</t>
  </si>
  <si>
    <t>-0.03504597642</t>
  </si>
  <si>
    <t>-0.02410692019</t>
  </si>
  <si>
    <t>-0.06009941256</t>
  </si>
  <si>
    <t>-0.2248949645</t>
  </si>
  <si>
    <t>-0.1358974972</t>
  </si>
  <si>
    <t>-0.2426513181</t>
  </si>
  <si>
    <t>977100</t>
  </si>
  <si>
    <t>0.3304431368</t>
  </si>
  <si>
    <t>0.07549152329</t>
  </si>
  <si>
    <t>0.3388777509</t>
  </si>
  <si>
    <t>0.05529823788</t>
  </si>
  <si>
    <t>3082</t>
  </si>
  <si>
    <t>0.2841666667</t>
  </si>
  <si>
    <t>-0.141743247</t>
  </si>
  <si>
    <t>0.9926085309</t>
  </si>
  <si>
    <t>-0.001233800396</t>
  </si>
  <si>
    <t>0.004672147083</t>
  </si>
  <si>
    <t>0.2134992391</t>
  </si>
  <si>
    <t>0.03487428594</t>
  </si>
  <si>
    <t>0.01020443144</t>
  </si>
  <si>
    <t>0.05463393023</t>
  </si>
  <si>
    <t>-0.04600732492</t>
  </si>
  <si>
    <t>-0.001425918857</t>
  </si>
  <si>
    <t>-0.01796186502</t>
  </si>
  <si>
    <t>0.02140436773</t>
  </si>
  <si>
    <t>-0.01613034549</t>
  </si>
  <si>
    <t>0.03492364663</t>
  </si>
  <si>
    <t>3180</t>
  </si>
  <si>
    <t>0.1197183099</t>
  </si>
  <si>
    <t>0.3064913722</t>
  </si>
  <si>
    <t>0.9650829148</t>
  </si>
  <si>
    <t>0.006755143778</t>
  </si>
  <si>
    <t>0.006138149488</t>
  </si>
  <si>
    <t>0.1843214386</t>
  </si>
  <si>
    <t>0.02887492241</t>
  </si>
  <si>
    <t>-0.007123570983</t>
  </si>
  <si>
    <t>0.2872511497</t>
  </si>
  <si>
    <t>0.01583901427</t>
  </si>
  <si>
    <t>0.2597052183</t>
  </si>
  <si>
    <t>-0.07700398734</t>
  </si>
  <si>
    <t>0.02304517155</t>
  </si>
  <si>
    <t>-0.03044788694</t>
  </si>
  <si>
    <t>-0.002077530516</t>
  </si>
  <si>
    <t>0.9809321182</t>
  </si>
  <si>
    <t>0.005971303971</t>
  </si>
  <si>
    <t>0.01155624453</t>
  </si>
  <si>
    <t>-0.06399676375</t>
  </si>
  <si>
    <t>-0.08436724566</t>
  </si>
  <si>
    <t>0.1065057811</t>
  </si>
  <si>
    <t>0.07731487562</t>
  </si>
  <si>
    <t>0.07523027213</t>
  </si>
  <si>
    <t>0.08455445001</t>
  </si>
  <si>
    <t>0.9371342275</t>
  </si>
  <si>
    <t>-0.0166097902</t>
  </si>
  <si>
    <t>-0.02651326595</t>
  </si>
  <si>
    <t>0.2036659878</t>
  </si>
  <si>
    <t>0.03169146549</t>
  </si>
  <si>
    <t>0.005150217836</t>
  </si>
  <si>
    <t>0.1899509804</t>
  </si>
  <si>
    <t>-0.02344591683</t>
  </si>
  <si>
    <t>-0.04692077981</t>
  </si>
  <si>
    <t>0.0967665593</t>
  </si>
  <si>
    <t>0.003544247223</t>
  </si>
  <si>
    <t>0.08390312025</t>
  </si>
  <si>
    <t>0.01982869761</t>
  </si>
  <si>
    <t>0.1369863014</t>
  </si>
  <si>
    <t>0.9560708184</t>
  </si>
  <si>
    <t>0.02806450177</t>
  </si>
  <si>
    <t>0.008777315371</t>
  </si>
  <si>
    <t>-0.01367088608</t>
  </si>
  <si>
    <t>-0.01681195517</t>
  </si>
  <si>
    <t>-0.02249523034</t>
  </si>
  <si>
    <t>0.04143184622</t>
  </si>
  <si>
    <t>0.002392329201</t>
  </si>
  <si>
    <t>0.000454348909</t>
  </si>
  <si>
    <t>0.01288135593</t>
  </si>
  <si>
    <t>0.01082543978</t>
  </si>
  <si>
    <t>0.9602290884</t>
  </si>
  <si>
    <t>0.009149557574</t>
  </si>
  <si>
    <t>0.004828104827</t>
  </si>
  <si>
    <t>0.07356412274</t>
  </si>
  <si>
    <t>0.01291474557</t>
  </si>
  <si>
    <t>0.003355789405</t>
  </si>
  <si>
    <t>0.1516335309</t>
  </si>
  <si>
    <t>-0.006256702836</t>
  </si>
  <si>
    <t>-0.02549841456</t>
  </si>
  <si>
    <t>0.07581793659</t>
  </si>
  <si>
    <t>-7.476944646e-05</t>
  </si>
  <si>
    <t>0.1052614233</t>
  </si>
  <si>
    <t>0.04823761926</t>
  </si>
  <si>
    <t>0.09069212411</t>
  </si>
  <si>
    <t>0.1839378238</t>
  </si>
  <si>
    <t>0.9745987064</t>
  </si>
  <si>
    <t>-0.003615912695</t>
  </si>
  <si>
    <t>0.02721216275</t>
  </si>
  <si>
    <t>0.0009594627009</t>
  </si>
  <si>
    <t>0.0004599622014</t>
  </si>
  <si>
    <t>0.01697579105</t>
  </si>
  <si>
    <t>0.006806201139</t>
  </si>
  <si>
    <t>0.008429704878</t>
  </si>
  <si>
    <t>-0.0416304485</t>
  </si>
  <si>
    <t>-0.100596952</t>
  </si>
  <si>
    <t>-0.01684089704</t>
  </si>
  <si>
    <t>-0.012202256</t>
  </si>
  <si>
    <t>0.6086956522</t>
  </si>
  <si>
    <t>0.85</t>
  </si>
  <si>
    <t>0.998089927</t>
  </si>
  <si>
    <t>0.02068976188</t>
  </si>
  <si>
    <t>-0.04197737775</t>
  </si>
  <si>
    <t>-0.05664488017</t>
  </si>
  <si>
    <t>-0.09844054581</t>
  </si>
  <si>
    <t>0.1287758347</t>
  </si>
  <si>
    <t>-0.128749249</t>
  </si>
  <si>
    <t>0.1625882353</t>
  </si>
  <si>
    <t>0.0008777852802</t>
  </si>
  <si>
    <t>0.1372551146</t>
  </si>
  <si>
    <t>0.03550837713</t>
  </si>
  <si>
    <t>0.9471698113</t>
  </si>
  <si>
    <t>-0.0346483705</t>
  </si>
  <si>
    <t>-0.03738617324</t>
  </si>
  <si>
    <t>-0.07777777778</t>
  </si>
  <si>
    <t>717300</t>
  </si>
  <si>
    <t>-0.2952986322</t>
  </si>
  <si>
    <t>0.7422274121</t>
  </si>
  <si>
    <t>-0.1461020184</t>
  </si>
  <si>
    <t>0.8703619236</t>
  </si>
  <si>
    <t>-0.04513888889</t>
  </si>
  <si>
    <t>0.0123735993</t>
  </si>
  <si>
    <t>0.03447797853</t>
  </si>
  <si>
    <t>0.01637945954</t>
  </si>
  <si>
    <t>0.04260653236</t>
  </si>
  <si>
    <t>-0.008130081301</t>
  </si>
  <si>
    <t>0.04051172708</t>
  </si>
  <si>
    <t>0.9664170055</t>
  </si>
  <si>
    <t>0.008896449807</t>
  </si>
  <si>
    <t>0.02385944308</t>
  </si>
  <si>
    <t>0.2876823339</t>
  </si>
  <si>
    <t>0.0291573537</t>
  </si>
  <si>
    <t>-0.03743182138</t>
  </si>
  <si>
    <t>0.4186906246</t>
  </si>
  <si>
    <t>-0.01930019776</t>
  </si>
  <si>
    <t>0.008138551895</t>
  </si>
  <si>
    <t>-0.03633015183</t>
  </si>
  <si>
    <t>0.150127841</t>
  </si>
  <si>
    <t>-0.02165536307</t>
  </si>
  <si>
    <t>0.1169452361</t>
  </si>
  <si>
    <t>-0.342519685</t>
  </si>
  <si>
    <t>-0.1544303797</t>
  </si>
  <si>
    <t>0.9811382356</t>
  </si>
  <si>
    <t>-0.002230605673</t>
  </si>
  <si>
    <t>-0.001242225281</t>
  </si>
  <si>
    <t>0.156850589</t>
  </si>
  <si>
    <t>-0.07100426696</t>
  </si>
  <si>
    <t>0.1562852978</t>
  </si>
  <si>
    <t>0.1365640375</t>
  </si>
  <si>
    <t>-0.03442104888</t>
  </si>
  <si>
    <t>0.1237005155</t>
  </si>
  <si>
    <t>0.003220480583</t>
  </si>
  <si>
    <t>0.05491501352</t>
  </si>
  <si>
    <t>-0.008610832834</t>
  </si>
  <si>
    <t>0.07312061318</t>
  </si>
  <si>
    <t>1.004742913</t>
  </si>
  <si>
    <t>0.01070768259</t>
  </si>
  <si>
    <t>0.02178781021</t>
  </si>
  <si>
    <t>-0.03956607495</t>
  </si>
  <si>
    <t>0.006207734573</t>
  </si>
  <si>
    <t>0.5126328956</t>
  </si>
  <si>
    <t>-0.04744646952</t>
  </si>
  <si>
    <t>0.006556036023</t>
  </si>
  <si>
    <t>336100</t>
  </si>
  <si>
    <t>0.0001204922388</t>
  </si>
  <si>
    <t>0.05048601905</t>
  </si>
  <si>
    <t>0.02060087049</t>
  </si>
  <si>
    <t>0.07717059117</t>
  </si>
  <si>
    <t>12967</t>
  </si>
  <si>
    <t>0.02831086439</t>
  </si>
  <si>
    <t>-0.02503759398</t>
  </si>
  <si>
    <t>0.9997861612</t>
  </si>
  <si>
    <t>0.002562227104</t>
  </si>
  <si>
    <t>0.006043439459</t>
  </si>
  <si>
    <t>0.1910878004</t>
  </si>
  <si>
    <t>0.01320339478</t>
  </si>
  <si>
    <t>-0.03285506744</t>
  </si>
  <si>
    <t>0.3447921933</t>
  </si>
  <si>
    <t>-0.001640441644</t>
  </si>
  <si>
    <t>0.03216218928</t>
  </si>
  <si>
    <t>575500</t>
  </si>
  <si>
    <t>-0.01402504421</t>
  </si>
  <si>
    <t>-0.004898654531</t>
  </si>
  <si>
    <t>-0.01581302763</t>
  </si>
  <si>
    <t>-0.02587173214</t>
  </si>
  <si>
    <t>1425</t>
  </si>
  <si>
    <t>-0.1305674192</t>
  </si>
  <si>
    <t>-0.1632413388</t>
  </si>
  <si>
    <t>1.008961218</t>
  </si>
  <si>
    <t>-0.00487075917</t>
  </si>
  <si>
    <t>0.01081431972</t>
  </si>
  <si>
    <t>0.1903594771</t>
  </si>
  <si>
    <t>0.003179989945</t>
  </si>
  <si>
    <t>-0.02739645116</t>
  </si>
  <si>
    <t>0.5208399708</t>
  </si>
  <si>
    <t>-0.003209463469</t>
  </si>
  <si>
    <t>0.05543707985</t>
  </si>
  <si>
    <t>-0.000350877193</t>
  </si>
  <si>
    <t>0.0285198556</t>
  </si>
  <si>
    <t>0.02330845255</t>
  </si>
  <si>
    <t>-0.002271173739</t>
  </si>
  <si>
    <t>0.03846576633</t>
  </si>
  <si>
    <t>0.07096774194</t>
  </si>
  <si>
    <t>-0.00690015801</t>
  </si>
  <si>
    <t>0.1161173532</t>
  </si>
  <si>
    <t>-0.002024282749</t>
  </si>
  <si>
    <t>0.05290300088</t>
  </si>
  <si>
    <t>-0.01674641148</t>
  </si>
  <si>
    <t>0.02323651452</t>
  </si>
  <si>
    <t>0.9832305058</t>
  </si>
  <si>
    <t>-0.0008763232172</t>
  </si>
  <si>
    <t>0.003211217723</t>
  </si>
  <si>
    <t>0.01382405937</t>
  </si>
  <si>
    <t>0.0008496748847</t>
  </si>
  <si>
    <t>-0.000659951631</t>
  </si>
  <si>
    <t>-0.1380660356</t>
  </si>
  <si>
    <t>-0.003599517395</t>
  </si>
  <si>
    <t>-0.107845022</t>
  </si>
  <si>
    <t>-0.03412548993</t>
  </si>
  <si>
    <t>0.9659395481</t>
  </si>
  <si>
    <t>-0.001131062735</t>
  </si>
  <si>
    <t>0.01046937502</t>
  </si>
  <si>
    <t>0.1101694915</t>
  </si>
  <si>
    <t>0.02746272461</t>
  </si>
  <si>
    <t>-0.02269764134</t>
  </si>
  <si>
    <t>0.3513926325</t>
  </si>
  <si>
    <t>-0.05645947344</t>
  </si>
  <si>
    <t>0.03458710519</t>
  </si>
  <si>
    <t>165700</t>
  </si>
  <si>
    <t>0.02810048002</t>
  </si>
  <si>
    <t>0.005066235792</t>
  </si>
  <si>
    <t>0.03639605286</t>
  </si>
  <si>
    <t>0.04116626435</t>
  </si>
  <si>
    <t>0.02352941176</t>
  </si>
  <si>
    <t>-0.01136363636</t>
  </si>
  <si>
    <t>0.9366282389</t>
  </si>
  <si>
    <t>-0.0117118099</t>
  </si>
  <si>
    <t>-0.01203765759</t>
  </si>
  <si>
    <t>0.1404011461</t>
  </si>
  <si>
    <t>0.03588137212</t>
  </si>
  <si>
    <t>0.02188262761</t>
  </si>
  <si>
    <t>0.4851411937</t>
  </si>
  <si>
    <t>0.01631766424</t>
  </si>
  <si>
    <t>0.07996729558</t>
  </si>
  <si>
    <t>-0.03376632326</t>
  </si>
  <si>
    <t>0.08734810318</t>
  </si>
  <si>
    <t>-0.01252395366</t>
  </si>
  <si>
    <t>0.1332290615</t>
  </si>
  <si>
    <t>0.9403769678</t>
  </si>
  <si>
    <t>0.002784975355</t>
  </si>
  <si>
    <t>2.407842965e-05</t>
  </si>
  <si>
    <t>0.06659641728</t>
  </si>
  <si>
    <t>0.0581873572</t>
  </si>
  <si>
    <t>0.2697478992</t>
  </si>
  <si>
    <t>0.2177117001</t>
  </si>
  <si>
    <t>0.1983193277</t>
  </si>
  <si>
    <t>755600</t>
  </si>
  <si>
    <t>0.06636766159</t>
  </si>
  <si>
    <t>0.03129265047</t>
  </si>
  <si>
    <t>0.1508502254</t>
  </si>
  <si>
    <t>-0.02226702408</t>
  </si>
  <si>
    <t>1.003058914</t>
  </si>
  <si>
    <t>0.004562510633</t>
  </si>
  <si>
    <t>0.02586255063</t>
  </si>
  <si>
    <t>-0.02573529412</t>
  </si>
  <si>
    <t>0.7580492424</t>
  </si>
  <si>
    <t>0.1517721861</t>
  </si>
  <si>
    <t>0.55566829</t>
  </si>
  <si>
    <t>0.006446993475</t>
  </si>
  <si>
    <t>0.05357480963</t>
  </si>
  <si>
    <t>-0.01294385591</t>
  </si>
  <si>
    <t>0.02858461237</t>
  </si>
  <si>
    <t>1897</t>
  </si>
  <si>
    <t>-0.1377272727</t>
  </si>
  <si>
    <t>0.04460352423</t>
  </si>
  <si>
    <t>0.9668309028</t>
  </si>
  <si>
    <t>-0.001162511381</t>
  </si>
  <si>
    <t>0.002186445589</t>
  </si>
  <si>
    <t>0.2728971963</t>
  </si>
  <si>
    <t>-0.01890749911</t>
  </si>
  <si>
    <t>-0.01587816914</t>
  </si>
  <si>
    <t>0.2813096378</t>
  </si>
  <si>
    <t>-0.03192532598</t>
  </si>
  <si>
    <t>0.04223452765</t>
  </si>
  <si>
    <t>465200</t>
  </si>
  <si>
    <t>-0.01287539683</t>
  </si>
  <si>
    <t>0.08701710255</t>
  </si>
  <si>
    <t>-0.01181143571</t>
  </si>
  <si>
    <t>0.0882886644</t>
  </si>
  <si>
    <t>14670</t>
  </si>
  <si>
    <t>0.03077571669</t>
  </si>
  <si>
    <t>-0.1254322165</t>
  </si>
  <si>
    <t>1.042018183</t>
  </si>
  <si>
    <t>0.002451670961</t>
  </si>
  <si>
    <t>0.01715367173</t>
  </si>
  <si>
    <t>0.1648967993</t>
  </si>
  <si>
    <t>0.03699921427</t>
  </si>
  <si>
    <t>0.02541822109</t>
  </si>
  <si>
    <t>0.2602534593</t>
  </si>
  <si>
    <t>-0.04560048909</t>
  </si>
  <si>
    <t>0.009395895954</t>
  </si>
  <si>
    <t>0.1074074074</t>
  </si>
  <si>
    <t>0.002736378065</t>
  </si>
  <si>
    <t>0.04925732027</t>
  </si>
  <si>
    <t>0.9073881695</t>
  </si>
  <si>
    <t>-0.04805933117</t>
  </si>
  <si>
    <t>-0.02003045351</t>
  </si>
  <si>
    <t>-0.008648913507</t>
  </si>
  <si>
    <t>0.2706592083</t>
  </si>
  <si>
    <t>0.001198865182</t>
  </si>
  <si>
    <t>0.2518567896</t>
  </si>
  <si>
    <t>11040</t>
  </si>
  <si>
    <t>0.007391185327</t>
  </si>
  <si>
    <t>-0.06440677966</t>
  </si>
  <si>
    <t>0.9964030812</t>
  </si>
  <si>
    <t>0.004884332258</t>
  </si>
  <si>
    <t>0.01815806936</t>
  </si>
  <si>
    <t>0.1164147034</t>
  </si>
  <si>
    <t>-0.0004004845121</t>
  </si>
  <si>
    <t>-0.06444217403</t>
  </si>
  <si>
    <t>0.3590470715</t>
  </si>
  <si>
    <t>0.007530069635</t>
  </si>
  <si>
    <t>0.1437059661</t>
  </si>
  <si>
    <t>-0.02670761152</t>
  </si>
  <si>
    <t>-0.0271183153</t>
  </si>
  <si>
    <t>-0.03226839295</t>
  </si>
  <si>
    <t>-0.05156143474</t>
  </si>
  <si>
    <t>0.04651162791</t>
  </si>
  <si>
    <t>0.6463414634</t>
  </si>
  <si>
    <t>0.9720241545</t>
  </si>
  <si>
    <t>0.02258333249</t>
  </si>
  <si>
    <t>0.002135910132</t>
  </si>
  <si>
    <t>-0.007751937984</t>
  </si>
  <si>
    <t>-0.01938711695</t>
  </si>
  <si>
    <t>0.01250990011</t>
  </si>
  <si>
    <t>0.03384051411</t>
  </si>
  <si>
    <t>0.006817697517</t>
  </si>
  <si>
    <t>0.02357762146</t>
  </si>
  <si>
    <t>16913</t>
  </si>
  <si>
    <t>-0.01180251242</t>
  </si>
  <si>
    <t>0.1179931253</t>
  </si>
  <si>
    <t>0.9518786003</t>
  </si>
  <si>
    <t>0.003771640459</t>
  </si>
  <si>
    <t>0.008154385103</t>
  </si>
  <si>
    <t>0.01974232928</t>
  </si>
  <si>
    <t>0.001517840359</t>
  </si>
  <si>
    <t>0.007019262103</t>
  </si>
  <si>
    <t>482900</t>
  </si>
  <si>
    <t>0.009923746532</t>
  </si>
  <si>
    <t>0.0009504163005</t>
  </si>
  <si>
    <t>0.002131897721</t>
  </si>
  <si>
    <t>0.01649018315</t>
  </si>
  <si>
    <t>0.007425742574</t>
  </si>
  <si>
    <t>0.9791937882</t>
  </si>
  <si>
    <t>-0.0007576916258</t>
  </si>
  <si>
    <t>-0.003451665317</t>
  </si>
  <si>
    <t>-0.02426540284</t>
  </si>
  <si>
    <t>0.009198184569</t>
  </si>
  <si>
    <t>0.2556831574</t>
  </si>
  <si>
    <t>-0.02240064409</t>
  </si>
  <si>
    <t>-0.2210809323</t>
  </si>
  <si>
    <t>268200</t>
  </si>
  <si>
    <t>0.07080770299</t>
  </si>
  <si>
    <t>0.07652406102</t>
  </si>
  <si>
    <t>0.01953684984</t>
  </si>
  <si>
    <t>0.004456147281</t>
  </si>
  <si>
    <t>-0.00402900021</t>
  </si>
  <si>
    <t>0.03031962604</t>
  </si>
  <si>
    <t>0.04475835695</t>
  </si>
  <si>
    <t>0.06493491957</t>
  </si>
  <si>
    <t>-0.3634782609</t>
  </si>
  <si>
    <t>0.97832314</t>
  </si>
  <si>
    <t>-0.0001641001763</t>
  </si>
  <si>
    <t>0.005756413549</t>
  </si>
  <si>
    <t>0.01461260734</t>
  </si>
  <si>
    <t>0.00856218717</t>
  </si>
  <si>
    <t>-0.005867705376</t>
  </si>
  <si>
    <t>0.07299653231</t>
  </si>
  <si>
    <t>0.08268075854</t>
  </si>
  <si>
    <t>0.02590043763</t>
  </si>
  <si>
    <t>-0.005994276992</t>
  </si>
  <si>
    <t>0.9790642279</t>
  </si>
  <si>
    <t>-0.001784475493</t>
  </si>
  <si>
    <t>-0.01129335856</t>
  </si>
  <si>
    <t>0.02639296188</t>
  </si>
  <si>
    <t>0.02619534937</t>
  </si>
  <si>
    <t>-0.1387758963</t>
  </si>
  <si>
    <t>0.05554802083</t>
  </si>
  <si>
    <t>0.04115423099</t>
  </si>
  <si>
    <t>0.03411933717</t>
  </si>
  <si>
    <t>0.0434866459</t>
  </si>
  <si>
    <t>30078</t>
  </si>
  <si>
    <t>0.5532947738</t>
  </si>
  <si>
    <t>0.05752056817</t>
  </si>
  <si>
    <t>0.9772413218</t>
  </si>
  <si>
    <t>0.002377648778</t>
  </si>
  <si>
    <t>0.003583375357</t>
  </si>
  <si>
    <t>0.2082666804</t>
  </si>
  <si>
    <t>0.04417892673</t>
  </si>
  <si>
    <t>-0.0006625714462</t>
  </si>
  <si>
    <t>0.2348637082</t>
  </si>
  <si>
    <t>0.03620223594</t>
  </si>
  <si>
    <t>-0.0006972313131</t>
  </si>
  <si>
    <t>-0.002317722389</t>
  </si>
  <si>
    <t>0.04976370032</t>
  </si>
  <si>
    <t>0.004433138072</t>
  </si>
  <si>
    <t>0.009512074462</t>
  </si>
  <si>
    <t>0.4408602151</t>
  </si>
  <si>
    <t>0.971905745</t>
  </si>
  <si>
    <t>0.01155679688</t>
  </si>
  <si>
    <t>0.0285749904</t>
  </si>
  <si>
    <t>-0.06142156863</t>
  </si>
  <si>
    <t>-0.0619368358</t>
  </si>
  <si>
    <t>0.2022013782</t>
  </si>
  <si>
    <t>0.03101665371</t>
  </si>
  <si>
    <t>0.1385202225</t>
  </si>
  <si>
    <t>0.08380929145</t>
  </si>
  <si>
    <t>0.1041755821</t>
  </si>
  <si>
    <t>0.02837076438</t>
  </si>
  <si>
    <t>0.1120107652</t>
  </si>
  <si>
    <t>2281</t>
  </si>
  <si>
    <t>-0.2951174289</t>
  </si>
  <si>
    <t>0.05260729119</t>
  </si>
  <si>
    <t>0.9814255638</t>
  </si>
  <si>
    <t>-0.00551623312</t>
  </si>
  <si>
    <t>0.001921175167</t>
  </si>
  <si>
    <t>0.0431664598</t>
  </si>
  <si>
    <t>-0.01890408532</t>
  </si>
  <si>
    <t>0.004556421189</t>
  </si>
  <si>
    <t>0.1622728686</t>
  </si>
  <si>
    <t>-0.006407110143</t>
  </si>
  <si>
    <t>0.02652647974</t>
  </si>
  <si>
    <t>-0.03823512006</t>
  </si>
  <si>
    <t>0.01945133536</t>
  </si>
  <si>
    <t>-0.02300073421</t>
  </si>
  <si>
    <t>0.02659334757</t>
  </si>
  <si>
    <t>0.9726573075</t>
  </si>
  <si>
    <t>-0.003236922195</t>
  </si>
  <si>
    <t>0.009413122337</t>
  </si>
  <si>
    <t>0.2661290323</t>
  </si>
  <si>
    <t>0.005099620493</t>
  </si>
  <si>
    <t>0.06337989136</t>
  </si>
  <si>
    <t>0.3175688509</t>
  </si>
  <si>
    <t>-0.007827974495</t>
  </si>
  <si>
    <t>0.08394713427</t>
  </si>
  <si>
    <t>-0.02921778822</t>
  </si>
  <si>
    <t>-0.006455624665</t>
  </si>
  <si>
    <t>0.02207070527</t>
  </si>
  <si>
    <t>0.02314608563</t>
  </si>
  <si>
    <t>0.04458598726</t>
  </si>
  <si>
    <t>0.9864432607</t>
  </si>
  <si>
    <t>0.002302471176</t>
  </si>
  <si>
    <t>-7.685180274e-05</t>
  </si>
  <si>
    <t>0.0450414174</t>
  </si>
  <si>
    <t>-0.001321416941</t>
  </si>
  <si>
    <t>-0.06108222643</t>
  </si>
  <si>
    <t>0.05290419207</t>
  </si>
  <si>
    <t>-0.01385213144</t>
  </si>
  <si>
    <t>-0.1038732394</t>
  </si>
  <si>
    <t>0.04303278689</t>
  </si>
  <si>
    <t>0.9568305712</t>
  </si>
  <si>
    <t>0.005713771964</t>
  </si>
  <si>
    <t>0.01310274616</t>
  </si>
  <si>
    <t>0.000408997955</t>
  </si>
  <si>
    <t>0.003468184916</t>
  </si>
  <si>
    <t>-0.003450209874</t>
  </si>
  <si>
    <t>-0.2392277992</t>
  </si>
  <si>
    <t>0.07866644769</t>
  </si>
  <si>
    <t>-0.1346296749</t>
  </si>
  <si>
    <t>0.03023565247</t>
  </si>
  <si>
    <t>0.9498737374</t>
  </si>
  <si>
    <t>-0.05733087358</t>
  </si>
  <si>
    <t>-0.0507937088</t>
  </si>
  <si>
    <t>-0.01361318132</t>
  </si>
  <si>
    <t>-0.04636146918</t>
  </si>
  <si>
    <t>-0.006634068736</t>
  </si>
  <si>
    <t>-0.01523053824</t>
  </si>
  <si>
    <t>-0.2097902098</t>
  </si>
  <si>
    <t>0.9793790582</t>
  </si>
  <si>
    <t>0.001871589574</t>
  </si>
  <si>
    <t>0.001807622534</t>
  </si>
  <si>
    <t>0.001128112239</t>
  </si>
  <si>
    <t>0.07824453835</t>
  </si>
  <si>
    <t>0.2883480826</t>
  </si>
  <si>
    <t>-0.1264398078</t>
  </si>
  <si>
    <t>-0.2238416973</t>
  </si>
  <si>
    <t>112600</t>
  </si>
  <si>
    <t>0.09638676225</t>
  </si>
  <si>
    <t>0.2565382625</t>
  </si>
  <si>
    <t>0.07548452688</t>
  </si>
  <si>
    <t>0.1914165533</t>
  </si>
  <si>
    <t>0.01176470588</t>
  </si>
  <si>
    <t>0.8754949806</t>
  </si>
  <si>
    <t>-0.04356700568</t>
  </si>
  <si>
    <t>-0.0224929594</t>
  </si>
  <si>
    <t>-0.03058568635</t>
  </si>
  <si>
    <t>-0.009097127223</t>
  </si>
  <si>
    <t>834000</t>
  </si>
  <si>
    <t>0.04293068411</t>
  </si>
  <si>
    <t>-0.04994722528</t>
  </si>
  <si>
    <t>0.1115768364</t>
  </si>
  <si>
    <t>-0.06292452121</t>
  </si>
  <si>
    <t>2301</t>
  </si>
  <si>
    <t>0.9802065404</t>
  </si>
  <si>
    <t>-0.1773328566</t>
  </si>
  <si>
    <t>0.9815264957</t>
  </si>
  <si>
    <t>-0.00364718352</t>
  </si>
  <si>
    <t>-0.004770192494</t>
  </si>
  <si>
    <t>0.2335651784</t>
  </si>
  <si>
    <t>0.124578774</t>
  </si>
  <si>
    <t>0.07443773865</t>
  </si>
  <si>
    <t>0.06444269978</t>
  </si>
  <si>
    <t>0.00336788558</t>
  </si>
  <si>
    <t>-0.0198231708</t>
  </si>
  <si>
    <t>0.05137762324</t>
  </si>
  <si>
    <t>-0.00429983219</t>
  </si>
  <si>
    <t>0.03023867043</t>
  </si>
  <si>
    <t>-0.02340590252</t>
  </si>
  <si>
    <t>7390</t>
  </si>
  <si>
    <t>0.4430775239</t>
  </si>
  <si>
    <t>0.06637806638</t>
  </si>
  <si>
    <t>0.9541234074</t>
  </si>
  <si>
    <t>0.006535239402</t>
  </si>
  <si>
    <t>0.001656883698</t>
  </si>
  <si>
    <t>0.1375884948</t>
  </si>
  <si>
    <t>0.0104208647</t>
  </si>
  <si>
    <t>-0.02101206534</t>
  </si>
  <si>
    <t>0.2496836813</t>
  </si>
  <si>
    <t>0.06964169572</t>
  </si>
  <si>
    <t>0.03059205917</t>
  </si>
  <si>
    <t>-0.1273569964</t>
  </si>
  <si>
    <t>-0.01953818894</t>
  </si>
  <si>
    <t>-0.04425243499</t>
  </si>
  <si>
    <t>-0.0290259806</t>
  </si>
  <si>
    <t>0.01149425287</t>
  </si>
  <si>
    <t>0.9319585483</t>
  </si>
  <si>
    <t>-0.03001539766</t>
  </si>
  <si>
    <t>0.02229413778</t>
  </si>
  <si>
    <t>0.02831594635</t>
  </si>
  <si>
    <t>-0.01809436536</t>
  </si>
  <si>
    <t>0.03290642203</t>
  </si>
  <si>
    <t>-0.01486873717</t>
  </si>
  <si>
    <t>0.002333476302</t>
  </si>
  <si>
    <t>-0.04721030043</t>
  </si>
  <si>
    <t>0.9654694732</t>
  </si>
  <si>
    <t>-0.009182619665</t>
  </si>
  <si>
    <t>0.004192300451</t>
  </si>
  <si>
    <t>0.1670792079</t>
  </si>
  <si>
    <t>0.01738595639</t>
  </si>
  <si>
    <t>0.004823741868</t>
  </si>
  <si>
    <t>0.2716242853</t>
  </si>
  <si>
    <t>-0.01148724648</t>
  </si>
  <si>
    <t>0.1021823608</t>
  </si>
  <si>
    <t>-0.04154328249</t>
  </si>
  <si>
    <t>-0.0162804066</t>
  </si>
  <si>
    <t>-0.03830342881</t>
  </si>
  <si>
    <t>-0.02133897552</t>
  </si>
  <si>
    <t>-0.1320293399</t>
  </si>
  <si>
    <t>0.9536427846</t>
  </si>
  <si>
    <t>0.002995379909</t>
  </si>
  <si>
    <t>0.007213313586</t>
  </si>
  <si>
    <t>0.001963672067</t>
  </si>
  <si>
    <t>0.0006055914873</t>
  </si>
  <si>
    <t>0.001512408529</t>
  </si>
  <si>
    <t>0.005543420954</t>
  </si>
  <si>
    <t>-0.004491595935</t>
  </si>
  <si>
    <t>-0.0006237317506</t>
  </si>
  <si>
    <t>370500</t>
  </si>
  <si>
    <t>0.01269133217</t>
  </si>
  <si>
    <t>-0.01079020045</t>
  </si>
  <si>
    <t>-0.0001653828494</t>
  </si>
  <si>
    <t>0.005070798673</t>
  </si>
  <si>
    <t>34182</t>
  </si>
  <si>
    <t>-0.04452830189</t>
  </si>
  <si>
    <t>-0.1464102884</t>
  </si>
  <si>
    <t>0.9770798282</t>
  </si>
  <si>
    <t>0.002851647764</t>
  </si>
  <si>
    <t>-0.04836763292</t>
  </si>
  <si>
    <t>0.2573136906</t>
  </si>
  <si>
    <t>-0.01975377045</t>
  </si>
  <si>
    <t>0.1062183559</t>
  </si>
  <si>
    <t>0.3582532475</t>
  </si>
  <si>
    <t>0.03801758864</t>
  </si>
  <si>
    <t>-0.2199476168</t>
  </si>
  <si>
    <t>0.08159856668</t>
  </si>
  <si>
    <t>0.1952764072</t>
  </si>
  <si>
    <t>0.03923736271</t>
  </si>
  <si>
    <t>0.2608216936</t>
  </si>
  <si>
    <t>0.9855853034</t>
  </si>
  <si>
    <t>0.005825077234</t>
  </si>
  <si>
    <t>0.01079637604</t>
  </si>
  <si>
    <t>0.06851851852</t>
  </si>
  <si>
    <t>0.215625</t>
  </si>
  <si>
    <t>-0.2228365385</t>
  </si>
  <si>
    <t>-0.05107079824</t>
  </si>
  <si>
    <t>0.01817680267</t>
  </si>
  <si>
    <t>-0.01584421545</t>
  </si>
  <si>
    <t>0.03426429533</t>
  </si>
  <si>
    <t>0.07816091954</t>
  </si>
  <si>
    <t>0.90995338</t>
  </si>
  <si>
    <t>0.009588537029</t>
  </si>
  <si>
    <t>-0.006523574235</t>
  </si>
  <si>
    <t>0.1538885825</t>
  </si>
  <si>
    <t>-0.0005231822459</t>
  </si>
  <si>
    <t>-0.002326423139</t>
  </si>
  <si>
    <t>0.1059830985</t>
  </si>
  <si>
    <t>-0.0130276098</t>
  </si>
  <si>
    <t>0.08320957146</t>
  </si>
  <si>
    <t>-0.05099322207</t>
  </si>
  <si>
    <t>0.1739226792</t>
  </si>
  <si>
    <t>-0.05480172096</t>
  </si>
  <si>
    <t>0.09293024468</t>
  </si>
  <si>
    <t>0.9211099578</t>
  </si>
  <si>
    <t>-0.0212462895</t>
  </si>
  <si>
    <t>-0.03984967285</t>
  </si>
  <si>
    <t>0.1531697095</t>
  </si>
  <si>
    <t>0.03402077871</t>
  </si>
  <si>
    <t>0.1665464485</t>
  </si>
  <si>
    <t>0.03324255382</t>
  </si>
  <si>
    <t>0.726744186</t>
  </si>
  <si>
    <t>0.08394160584</t>
  </si>
  <si>
    <t>0.9460818296</t>
  </si>
  <si>
    <t>-0.009503853443</t>
  </si>
  <si>
    <t>0.02201558101</t>
  </si>
  <si>
    <t>0.007776174443</t>
  </si>
  <si>
    <t>-0.0007450516937</t>
  </si>
  <si>
    <t>-1.518125305e-05</t>
  </si>
  <si>
    <t>0.01937643273</t>
  </si>
  <si>
    <t>0.1627352949</t>
  </si>
  <si>
    <t>0.006245837163</t>
  </si>
  <si>
    <t>0.1567145513</t>
  </si>
  <si>
    <t>2836</t>
  </si>
  <si>
    <t>-0.1812933025</t>
  </si>
  <si>
    <t>-0.1648998822</t>
  </si>
  <si>
    <t>0.9851758249</t>
  </si>
  <si>
    <t>-0.002637306171</t>
  </si>
  <si>
    <t>-0.01074749935</t>
  </si>
  <si>
    <t>0.2829572868</t>
  </si>
  <si>
    <t>-0.03087250045</t>
  </si>
  <si>
    <t>0.154230732</t>
  </si>
  <si>
    <t>0.3631059753</t>
  </si>
  <si>
    <t>-0.07213808643</t>
  </si>
  <si>
    <t>-0.1391939574</t>
  </si>
  <si>
    <t>0.05303634254</t>
  </si>
  <si>
    <t>0.07259095395</t>
  </si>
  <si>
    <t>0.02105932536</t>
  </si>
  <si>
    <t>0.07334421785</t>
  </si>
  <si>
    <t>13098</t>
  </si>
  <si>
    <t>0.2124409886</t>
  </si>
  <si>
    <t>0.1412389997</t>
  </si>
  <si>
    <t>0.9959928894</t>
  </si>
  <si>
    <t>0.004920209066</t>
  </si>
  <si>
    <t>9.836815767e-05</t>
  </si>
  <si>
    <t>0.2263336248</t>
  </si>
  <si>
    <t>0.01606843081</t>
  </si>
  <si>
    <t>0.03332057691</t>
  </si>
  <si>
    <t>0.5712781893</t>
  </si>
  <si>
    <t>0.03547588878</t>
  </si>
  <si>
    <t>-0.0009660764572</t>
  </si>
  <si>
    <t>724</t>
  </si>
  <si>
    <t>-0.3447963801</t>
  </si>
  <si>
    <t>0.001383125864</t>
  </si>
  <si>
    <t>0.9968429727</t>
  </si>
  <si>
    <t>-0.002318497876</t>
  </si>
  <si>
    <t>0.004450905466</t>
  </si>
  <si>
    <t>0.2339862361</t>
  </si>
  <si>
    <t>-0.08818949611</t>
  </si>
  <si>
    <t>-0.05377120097</t>
  </si>
  <si>
    <t>0.3537331701</t>
  </si>
  <si>
    <t>-0.09276888748</t>
  </si>
  <si>
    <t>0.03669221901</t>
  </si>
  <si>
    <t>-0.0007593071847</t>
  </si>
  <si>
    <t>0.09405854488</t>
  </si>
  <si>
    <t>-0.02044750382</t>
  </si>
  <si>
    <t>-0.02741407969</t>
  </si>
  <si>
    <t>0.06948640483</t>
  </si>
  <si>
    <t>0.9536982759</t>
  </si>
  <si>
    <t>0.00250805104</t>
  </si>
  <si>
    <t>0.0009478252831</t>
  </si>
  <si>
    <t>0.0703188883</t>
  </si>
  <si>
    <t>0.02662483114</t>
  </si>
  <si>
    <t>-0.01549601789</t>
  </si>
  <si>
    <t>0.07634369125</t>
  </si>
  <si>
    <t>0.05152427957</t>
  </si>
  <si>
    <t>0.04154400952</t>
  </si>
  <si>
    <t>0.03587246015</t>
  </si>
  <si>
    <t>0.7674418605</t>
  </si>
  <si>
    <t>-0.0460356405</t>
  </si>
  <si>
    <t>-0.02591771367</t>
  </si>
  <si>
    <t>0.00691411936</t>
  </si>
  <si>
    <t>0.009143323299</t>
  </si>
  <si>
    <t>0.04116286317</t>
  </si>
  <si>
    <t>-0.1463414634</t>
  </si>
  <si>
    <t>-0.435483871</t>
  </si>
  <si>
    <t>0.9718655512</t>
  </si>
  <si>
    <t>-0.002006551426</t>
  </si>
  <si>
    <t>0.0008454606804</t>
  </si>
  <si>
    <t>0.0197044335</t>
  </si>
  <si>
    <t>0.0804627177</t>
  </si>
  <si>
    <t>0.1064935028</t>
  </si>
  <si>
    <t>0.03525197893</t>
  </si>
  <si>
    <t>0.1299427115</t>
  </si>
  <si>
    <t>5356</t>
  </si>
  <si>
    <t>0.009994342825</t>
  </si>
  <si>
    <t>0.03657828527</t>
  </si>
  <si>
    <t>0.9905986333</t>
  </si>
  <si>
    <t>-0.002381609862</t>
  </si>
  <si>
    <t>0.00840661827</t>
  </si>
  <si>
    <t>0.053741054</t>
  </si>
  <si>
    <t>-0.02962329285</t>
  </si>
  <si>
    <t>-0.00820195403</t>
  </si>
  <si>
    <t>0.4081326093</t>
  </si>
  <si>
    <t>0.05472155822</t>
  </si>
  <si>
    <t>0.01755717124</t>
  </si>
  <si>
    <t>0.04379962864</t>
  </si>
  <si>
    <t>0.08197881668</t>
  </si>
  <si>
    <t>0.02703765548</t>
  </si>
  <si>
    <t>0.1089709941</t>
  </si>
  <si>
    <t>10162</t>
  </si>
  <si>
    <t>0.00583984955</t>
  </si>
  <si>
    <t>-0.1538717735</t>
  </si>
  <si>
    <t>0.983156893</t>
  </si>
  <si>
    <t>0.0001668909779</t>
  </si>
  <si>
    <t>0.01528383342</t>
  </si>
  <si>
    <t>0.08135492202</t>
  </si>
  <si>
    <t>-0.03565020229</t>
  </si>
  <si>
    <t>-0.04466835759</t>
  </si>
  <si>
    <t>0.5088351103</t>
  </si>
  <si>
    <t>0.0893023092</t>
  </si>
  <si>
    <t>0.1319125</t>
  </si>
  <si>
    <t>-0.1162437009</t>
  </si>
  <si>
    <t>0.08476365595</t>
  </si>
  <si>
    <t>-0.05668755948</t>
  </si>
  <si>
    <t>0.09393924391</t>
  </si>
  <si>
    <t>1.00013187</t>
  </si>
  <si>
    <t>0.001234318408</t>
  </si>
  <si>
    <t>0.006345141077</t>
  </si>
  <si>
    <t>0.04961832061</t>
  </si>
  <si>
    <t>0.007310628303</t>
  </si>
  <si>
    <t>-0.07017334606</t>
  </si>
  <si>
    <t>0.4619313403</t>
  </si>
  <si>
    <t>0.1131124427</t>
  </si>
  <si>
    <t>0.0786241713</t>
  </si>
  <si>
    <t>0.05295092975</t>
  </si>
  <si>
    <t>0.1324381812</t>
  </si>
  <si>
    <t>-0.01254181835</t>
  </si>
  <si>
    <t>0.1067207489</t>
  </si>
  <si>
    <t>1689</t>
  </si>
  <si>
    <t>0.636627907</t>
  </si>
  <si>
    <t>0.1215139442</t>
  </si>
  <si>
    <t>1.006584773</t>
  </si>
  <si>
    <t>0.003938613062</t>
  </si>
  <si>
    <t>0.02336126044</t>
  </si>
  <si>
    <t>0.1022267206</t>
  </si>
  <si>
    <t>0.0129878755</t>
  </si>
  <si>
    <t>-0.02765578173</t>
  </si>
  <si>
    <t>0.6666469571</t>
  </si>
  <si>
    <t>0.1140520896</t>
  </si>
  <si>
    <t>0.2132701918</t>
  </si>
  <si>
    <t>722000</t>
  </si>
  <si>
    <t>-0.03864905516</t>
  </si>
  <si>
    <t>0.1230114349</t>
  </si>
  <si>
    <t>-0.02061182958</t>
  </si>
  <si>
    <t>0.1903026416</t>
  </si>
  <si>
    <t>0.08061420345</t>
  </si>
  <si>
    <t>0.07442748092</t>
  </si>
  <si>
    <t>1.025182687</t>
  </si>
  <si>
    <t>-0.009424263628</t>
  </si>
  <si>
    <t>-0.002508019624</t>
  </si>
  <si>
    <t>0.2160883281</t>
  </si>
  <si>
    <t>0.09388873541</t>
  </si>
  <si>
    <t>0.1081237263</t>
  </si>
  <si>
    <t>0.7047821017</t>
  </si>
  <si>
    <t>-0.03165945239</t>
  </si>
  <si>
    <t>-0.0268734534</t>
  </si>
  <si>
    <t>0.01115183819</t>
  </si>
  <si>
    <t>0.03152191319</t>
  </si>
  <si>
    <t>0.01918696228</t>
  </si>
  <si>
    <t>-0.001587244634</t>
  </si>
  <si>
    <t>-0.0009009009009</t>
  </si>
  <si>
    <t>0.01001821494</t>
  </si>
  <si>
    <t>0.9573970966</t>
  </si>
  <si>
    <t>8.084267594e-05</t>
  </si>
  <si>
    <t>0.002388047462</t>
  </si>
  <si>
    <t>0.2533192835</t>
  </si>
  <si>
    <t>0.02730169295</t>
  </si>
  <si>
    <t>0.2400190129</t>
  </si>
  <si>
    <t>0.1683583642</t>
  </si>
  <si>
    <t>-0.0350900051</t>
  </si>
  <si>
    <t>0.1515548628</t>
  </si>
  <si>
    <t>-0.06395037164</t>
  </si>
  <si>
    <t>0.03871048026</t>
  </si>
  <si>
    <t>-0.04326182726</t>
  </si>
  <si>
    <t>0.04714294853</t>
  </si>
  <si>
    <t>-0.2335766423</t>
  </si>
  <si>
    <t>1.004183526</t>
  </si>
  <si>
    <t>-0.009069718547</t>
  </si>
  <si>
    <t>0.02297938987</t>
  </si>
  <si>
    <t>0.3192488263</t>
  </si>
  <si>
    <t>0.04652155356</t>
  </si>
  <si>
    <t>-0.002702393221</t>
  </si>
  <si>
    <t>0.4556256442</t>
  </si>
  <si>
    <t>-0.1189891165</t>
  </si>
  <si>
    <t>-0.03618585821</t>
  </si>
  <si>
    <t>0.0596587025</t>
  </si>
  <si>
    <t>0.09089146092</t>
  </si>
  <si>
    <t>0.0252058186</t>
  </si>
  <si>
    <t>0.09696903019</t>
  </si>
  <si>
    <t>0.9552175682</t>
  </si>
  <si>
    <t>0.06775725891</t>
  </si>
  <si>
    <t>0.00977892039</t>
  </si>
  <si>
    <t>-0.003909922876</t>
  </si>
  <si>
    <t>0.0009426792531</t>
  </si>
  <si>
    <t>-0.0120361505</t>
  </si>
  <si>
    <t>-0.01426671363</t>
  </si>
  <si>
    <t>0.03629032258</t>
  </si>
  <si>
    <t>0.028</t>
  </si>
  <si>
    <t>0.9679649275</t>
  </si>
  <si>
    <t>0.004726029105</t>
  </si>
  <si>
    <t>-0.002005305067</t>
  </si>
  <si>
    <t>0.1958559447</t>
  </si>
  <si>
    <t>-0.03762641988</t>
  </si>
  <si>
    <t>-0.003840334677</t>
  </si>
  <si>
    <t>0.1968397805</t>
  </si>
  <si>
    <t>-0.03172327649</t>
  </si>
  <si>
    <t>-0.1179432227</t>
  </si>
  <si>
    <t>-0.01380559305</t>
  </si>
  <si>
    <t>0.0700144659</t>
  </si>
  <si>
    <t>-0.001048971891</t>
  </si>
  <si>
    <t>0.1662728011</t>
  </si>
  <si>
    <t>-0.05569948187</t>
  </si>
  <si>
    <t>0.1129770992</t>
  </si>
  <si>
    <t>1.003026612</t>
  </si>
  <si>
    <t>-0.004426418193</t>
  </si>
  <si>
    <t>0.02085139566</t>
  </si>
  <si>
    <t>0.1519364449</t>
  </si>
  <si>
    <t>0.0424943848</t>
  </si>
  <si>
    <t>-0.02154221088</t>
  </si>
  <si>
    <t>0.4002132461</t>
  </si>
  <si>
    <t>0.0117186666</t>
  </si>
  <si>
    <t>0.04800414125</t>
  </si>
  <si>
    <t>0.01060178354</t>
  </si>
  <si>
    <t>0.2187186758</t>
  </si>
  <si>
    <t>0.01247281187</t>
  </si>
  <si>
    <t>0.189368272</t>
  </si>
  <si>
    <t>2022</t>
  </si>
  <si>
    <t>-0.2061248528</t>
  </si>
  <si>
    <t>0.3708474576</t>
  </si>
  <si>
    <t>1.00680323</t>
  </si>
  <si>
    <t>0.003943408311</t>
  </si>
  <si>
    <t>0.006909481628</t>
  </si>
  <si>
    <t>0.2120918202</t>
  </si>
  <si>
    <t>-0.01391190218</t>
  </si>
  <si>
    <t>0.002370470983</t>
  </si>
  <si>
    <t>0.4871854555</t>
  </si>
  <si>
    <t>-0.04338576092</t>
  </si>
  <si>
    <t>0.2615280107</t>
  </si>
  <si>
    <t>-0.0008476701559</t>
  </si>
  <si>
    <t>0.007959497244</t>
  </si>
  <si>
    <t>-0.01118685936</t>
  </si>
  <si>
    <t>0.03040990848</t>
  </si>
  <si>
    <t>0.009523809524</t>
  </si>
  <si>
    <t>0.0009768009768</t>
  </si>
  <si>
    <t>-0.05144807669</t>
  </si>
  <si>
    <t>0.001359627855</t>
  </si>
  <si>
    <t>-0.02364525714</t>
  </si>
  <si>
    <t>0.01685836343</t>
  </si>
  <si>
    <t>14900</t>
  </si>
  <si>
    <t>-0.0812110748</t>
  </si>
  <si>
    <t>-0.01993027692</t>
  </si>
  <si>
    <t>0.9727225852</t>
  </si>
  <si>
    <t>0.002093935528</t>
  </si>
  <si>
    <t>0.001882611751</t>
  </si>
  <si>
    <t>0.2333898716</t>
  </si>
  <si>
    <t>0.01158442021</t>
  </si>
  <si>
    <t>0.006407639679</t>
  </si>
  <si>
    <t>0.3091388869</t>
  </si>
  <si>
    <t>-0.04265773844</t>
  </si>
  <si>
    <t>0.02034560565</t>
  </si>
  <si>
    <t>0.08314513065</t>
  </si>
  <si>
    <t>0.06169119134</t>
  </si>
  <si>
    <t>0.06066995822</t>
  </si>
  <si>
    <t>0.05658817577</t>
  </si>
  <si>
    <t>-0.08083832335</t>
  </si>
  <si>
    <t>-0.1725067385</t>
  </si>
  <si>
    <t>0.9390714488</t>
  </si>
  <si>
    <t>0.02803984177</t>
  </si>
  <si>
    <t>0.01481787243</t>
  </si>
  <si>
    <t>0.1207153502</t>
  </si>
  <si>
    <t>-0.02526490366</t>
  </si>
  <si>
    <t>-0.01346801347</t>
  </si>
  <si>
    <t>0.2723285697</t>
  </si>
  <si>
    <t>0.04860255667</t>
  </si>
  <si>
    <t>0.06396439147</t>
  </si>
  <si>
    <t>625300</t>
  </si>
  <si>
    <t>0.0148499365</t>
  </si>
  <si>
    <t>0.09198700645</t>
  </si>
  <si>
    <t>0.01929243968</t>
  </si>
  <si>
    <t>0.08255084706</t>
  </si>
  <si>
    <t>33180</t>
  </si>
  <si>
    <t>0.01356304985</t>
  </si>
  <si>
    <t>0.1618867528</t>
  </si>
  <si>
    <t>1.007902005</t>
  </si>
  <si>
    <t>0.004165358101</t>
  </si>
  <si>
    <t>0.01576858731</t>
  </si>
  <si>
    <t>0.1798523538</t>
  </si>
  <si>
    <t>0.008048164813</t>
  </si>
  <si>
    <t>-0.06558592888</t>
  </si>
  <si>
    <t>0.526986227</t>
  </si>
  <si>
    <t>0.02134451231</t>
  </si>
  <si>
    <t>0.2113062721</t>
  </si>
  <si>
    <t>-0.03251975407</t>
  </si>
  <si>
    <t>0.08281814499</t>
  </si>
  <si>
    <t>0.0007589117645</t>
  </si>
  <si>
    <t>0.01788208477</t>
  </si>
  <si>
    <t>0.9625441252</t>
  </si>
  <si>
    <t>0.01686055782</t>
  </si>
  <si>
    <t>0.0415900315</t>
  </si>
  <si>
    <t>0.002748625687</t>
  </si>
  <si>
    <t>0.2867036011</t>
  </si>
  <si>
    <t>0.1081321725</t>
  </si>
  <si>
    <t>0.009959812093</t>
  </si>
  <si>
    <t>0.1869384625</t>
  </si>
  <si>
    <t>-0.00515842993</t>
  </si>
  <si>
    <t>0.1658937827</t>
  </si>
  <si>
    <t>23230</t>
  </si>
  <si>
    <t>0.09948882999</t>
  </si>
  <si>
    <t>0.1213013467</t>
  </si>
  <si>
    <t>1.011263618</t>
  </si>
  <si>
    <t>-0.006818471602</t>
  </si>
  <si>
    <t>0.00180382971</t>
  </si>
  <si>
    <t>0.2420385884</t>
  </si>
  <si>
    <t>0.05738020111</t>
  </si>
  <si>
    <t>0.09311124232</t>
  </si>
  <si>
    <t>0.4827273159</t>
  </si>
  <si>
    <t>-0.05579091362</t>
  </si>
  <si>
    <t>-0.03141221306</t>
  </si>
  <si>
    <t>356000</t>
  </si>
  <si>
    <t>0.02851365114</t>
  </si>
  <si>
    <t>0.1546708763</t>
  </si>
  <si>
    <t>0.01445107733</t>
  </si>
  <si>
    <t>0.1691391057</t>
  </si>
  <si>
    <t>9728</t>
  </si>
  <si>
    <t>0.06363437568</t>
  </si>
  <si>
    <t>-0.01628071595</t>
  </si>
  <si>
    <t>1.001240214</t>
  </si>
  <si>
    <t>0.005210382094</t>
  </si>
  <si>
    <t>0.01661308332</t>
  </si>
  <si>
    <t>0.07966472854</t>
  </si>
  <si>
    <t>-0.01866885501</t>
  </si>
  <si>
    <t>-0.07991900815</t>
  </si>
  <si>
    <t>0.5777245084</t>
  </si>
  <si>
    <t>0.07711767909</t>
  </si>
  <si>
    <t>0.1526399471</t>
  </si>
  <si>
    <t>178300</t>
  </si>
  <si>
    <t>0.08963560608</t>
  </si>
  <si>
    <t>0.0192672003</t>
  </si>
  <si>
    <t>0.07956087548</t>
  </si>
  <si>
    <t>0.07391722242</t>
  </si>
  <si>
    <t>0.8737350203</t>
  </si>
  <si>
    <t>-0.07658175194</t>
  </si>
  <si>
    <t>0.0005351731328</t>
  </si>
  <si>
    <t>-0.04478782328</t>
  </si>
  <si>
    <t>-0.007170236396</t>
  </si>
  <si>
    <t>-0.03864151368</t>
  </si>
  <si>
    <t>0.003577359224</t>
  </si>
  <si>
    <t>0.3733333333</t>
  </si>
  <si>
    <t>-0.176</t>
  </si>
  <si>
    <t>0.9547992143</t>
  </si>
  <si>
    <t>0.01731483934</t>
  </si>
  <si>
    <t>0.001428127139</t>
  </si>
  <si>
    <t>0.1370262391</t>
  </si>
  <si>
    <t>0.01127773607</t>
  </si>
  <si>
    <t>-0.01701416497</t>
  </si>
  <si>
    <t>0.327954876</t>
  </si>
  <si>
    <t>0.09205011408</t>
  </si>
  <si>
    <t>0.1485059871</t>
  </si>
  <si>
    <t>328800</t>
  </si>
  <si>
    <t>0.03080306596</t>
  </si>
  <si>
    <t>0.06604739294</t>
  </si>
  <si>
    <t>0.01288598914</t>
  </si>
  <si>
    <t>0.0459209179</t>
  </si>
  <si>
    <t>0.186440678</t>
  </si>
  <si>
    <t>0.9764442562</t>
  </si>
  <si>
    <t>-0.01335851751</t>
  </si>
  <si>
    <t>-0.00803034292</t>
  </si>
  <si>
    <t>-0.02336544374</t>
  </si>
  <si>
    <t>-0.04124168514</t>
  </si>
  <si>
    <t>0.4869047619</t>
  </si>
  <si>
    <t>-0.019564999</t>
  </si>
  <si>
    <t>0.06863734194</t>
  </si>
  <si>
    <t>308200</t>
  </si>
  <si>
    <t>0.07112775548</t>
  </si>
  <si>
    <t>0.1525350932</t>
  </si>
  <si>
    <t>-0.06328506373</t>
  </si>
  <si>
    <t>0.0305290604</t>
  </si>
  <si>
    <t>0.9920869648</t>
  </si>
  <si>
    <t>0.00628366435</t>
  </si>
  <si>
    <t>-0.003540686796</t>
  </si>
  <si>
    <t>0.055</t>
  </si>
  <si>
    <t>0.03503072197</t>
  </si>
  <si>
    <t>0.03810291859</t>
  </si>
  <si>
    <t>0.0101970807</t>
  </si>
  <si>
    <t>0.1746480807</t>
  </si>
  <si>
    <t>0.01936238874</t>
  </si>
  <si>
    <t>0.1857629105</t>
  </si>
  <si>
    <t>0.02344649022</t>
  </si>
  <si>
    <t>0.3062236093</t>
  </si>
  <si>
    <t>1.038073755</t>
  </si>
  <si>
    <t>0.006498595347</t>
  </si>
  <si>
    <t>0.04289198817</t>
  </si>
  <si>
    <t>0.1749075008</t>
  </si>
  <si>
    <t>0.03444475717</t>
  </si>
  <si>
    <t>-0.000232649942</t>
  </si>
  <si>
    <t>0.7267020972</t>
  </si>
  <si>
    <t>0.01942336108</t>
  </si>
  <si>
    <t>0.3189381715</t>
  </si>
  <si>
    <t>-0.001687309223</t>
  </si>
  <si>
    <t>0.06085937288</t>
  </si>
  <si>
    <t>-0.001636393574</t>
  </si>
  <si>
    <t>0.03921939721</t>
  </si>
  <si>
    <t>6440</t>
  </si>
  <si>
    <t>-0.0634089587</t>
  </si>
  <si>
    <t>0.1547426932</t>
  </si>
  <si>
    <t>0.9609124473</t>
  </si>
  <si>
    <t>0.002171311656</t>
  </si>
  <si>
    <t>0.005394012071</t>
  </si>
  <si>
    <t>7.764577995e-05</t>
  </si>
  <si>
    <t>1.870982649e-06</t>
  </si>
  <si>
    <t>0.006075803779</t>
  </si>
  <si>
    <t>0.0005618557693</t>
  </si>
  <si>
    <t>-0.0005013575359</t>
  </si>
  <si>
    <t>414600</t>
  </si>
  <si>
    <t>-0.0612814974</t>
  </si>
  <si>
    <t>0.03188155982</t>
  </si>
  <si>
    <t>-0.06912359364</t>
  </si>
  <si>
    <t>0.03721147449</t>
  </si>
  <si>
    <t>0.3101604278</t>
  </si>
  <si>
    <t>-0.1833333333</t>
  </si>
  <si>
    <t>0.9899133279</t>
  </si>
  <si>
    <t>-0.002455568341</t>
  </si>
  <si>
    <t>-0.01545972659</t>
  </si>
  <si>
    <t>0.1682051282</t>
  </si>
  <si>
    <t>0.01309915518</t>
  </si>
  <si>
    <t>0.03828856086</t>
  </si>
  <si>
    <t>0.3753837217</t>
  </si>
  <si>
    <t>0.01577741697</t>
  </si>
  <si>
    <t>-0.09550036119</t>
  </si>
  <si>
    <t>0.09068851436</t>
  </si>
  <si>
    <t>0.0945662504</t>
  </si>
  <si>
    <t>-0.01540617787</t>
  </si>
  <si>
    <t>0.04802391736</t>
  </si>
  <si>
    <t>0.987774965</t>
  </si>
  <si>
    <t>-0.007833280525</t>
  </si>
  <si>
    <t>0.0005792638781</t>
  </si>
  <si>
    <t>0.02467685076</t>
  </si>
  <si>
    <t>-0.05755999134</t>
  </si>
  <si>
    <t>-0.001513625427</t>
  </si>
  <si>
    <t>752800</t>
  </si>
  <si>
    <t>-0.5810399029</t>
  </si>
  <si>
    <t>0.1308208889</t>
  </si>
  <si>
    <t>-0.2173447439</t>
  </si>
  <si>
    <t>0.5133067583</t>
  </si>
  <si>
    <t>0.09844054581</t>
  </si>
  <si>
    <t>-0.02043422733</t>
  </si>
  <si>
    <t>-0.1809175345</t>
  </si>
  <si>
    <t>525900</t>
  </si>
  <si>
    <t>0.02252719056</t>
  </si>
  <si>
    <t>0.01947310103</t>
  </si>
  <si>
    <t>-0.001840687915</t>
  </si>
  <si>
    <t>0.01513698475</t>
  </si>
  <si>
    <t>5190</t>
  </si>
  <si>
    <t>0.2484965119</t>
  </si>
  <si>
    <t>0.03572141289</t>
  </si>
  <si>
    <t>0.9905347683</t>
  </si>
  <si>
    <t>0.005396328724</t>
  </si>
  <si>
    <t>-0.0018445979</t>
  </si>
  <si>
    <t>0.2311557789</t>
  </si>
  <si>
    <t>0.01076104205</t>
  </si>
  <si>
    <t>-0.0008403545033</t>
  </si>
  <si>
    <t>0.4261835279</t>
  </si>
  <si>
    <t>0.07577957685</t>
  </si>
  <si>
    <t>-0.01499202705</t>
  </si>
  <si>
    <t>158000</t>
  </si>
  <si>
    <t>-0.02984228583</t>
  </si>
  <si>
    <t>0.06841438407</t>
  </si>
  <si>
    <t>-0.008986012583</t>
  </si>
  <si>
    <t>0.08251478491</t>
  </si>
  <si>
    <t>-0.1659939455</t>
  </si>
  <si>
    <t>-0.1035791757</t>
  </si>
  <si>
    <t>0.9585953123</t>
  </si>
  <si>
    <t>-0.001131130849</t>
  </si>
  <si>
    <t>0.003794555394</t>
  </si>
  <si>
    <t>0.01154180069</t>
  </si>
  <si>
    <t>0.002556782572</t>
  </si>
  <si>
    <t>-0.001712428543</t>
  </si>
  <si>
    <t>0.0242421184</t>
  </si>
  <si>
    <t>0.06712130064</t>
  </si>
  <si>
    <t>0.02486432378</t>
  </si>
  <si>
    <t>0.05995106361</t>
  </si>
  <si>
    <t>13755</t>
  </si>
  <si>
    <t>-0.1378337721</t>
  </si>
  <si>
    <t>0.005408961333</t>
  </si>
  <si>
    <t>0.9760407101</t>
  </si>
  <si>
    <t>-0.001972563171</t>
  </si>
  <si>
    <t>0.00128950646</t>
  </si>
  <si>
    <t>0.1090259962</t>
  </si>
  <si>
    <t>-0.003946037336</t>
  </si>
  <si>
    <t>-0.00565693319</t>
  </si>
  <si>
    <t>0.2388222527</t>
  </si>
  <si>
    <t>-0.001390613987</t>
  </si>
  <si>
    <t>0.03539957349</t>
  </si>
  <si>
    <t>-0.03908035792</t>
  </si>
  <si>
    <t>0.07302932103</t>
  </si>
  <si>
    <t>-0.04461581283</t>
  </si>
  <si>
    <t>0.07440104579</t>
  </si>
  <si>
    <t>-0.4083333333</t>
  </si>
  <si>
    <t>-0.07792207792</t>
  </si>
  <si>
    <t>0.9574468085</t>
  </si>
  <si>
    <t>0.01330203443</t>
  </si>
  <si>
    <t>0.00161372274</t>
  </si>
  <si>
    <t>0.1049380603</t>
  </si>
  <si>
    <t>0.1072618983</t>
  </si>
  <si>
    <t>0.02227709035</t>
  </si>
  <si>
    <t>0.08750363717</t>
  </si>
  <si>
    <t>0.1207658321</t>
  </si>
  <si>
    <t>0.05694444444</t>
  </si>
  <si>
    <t>1.030719592</t>
  </si>
  <si>
    <t>0.004416530834</t>
  </si>
  <si>
    <t>0.003135167376</t>
  </si>
  <si>
    <t>0.09454191033</t>
  </si>
  <si>
    <t>-0.01249475964</t>
  </si>
  <si>
    <t>0.01539852113</t>
  </si>
  <si>
    <t>0.5979691469</t>
  </si>
  <si>
    <t>-0.01249443518</t>
  </si>
  <si>
    <t>-0.05245063666</t>
  </si>
  <si>
    <t>0.001169151227</t>
  </si>
  <si>
    <t>0.09844122283</t>
  </si>
  <si>
    <t>-0.01493612873</t>
  </si>
  <si>
    <t>0.08410694486</t>
  </si>
  <si>
    <t>1.00118524</t>
  </si>
  <si>
    <t>-0.008910906922</t>
  </si>
  <si>
    <t>-0.0004462498693</t>
  </si>
  <si>
    <t>0.3015384615</t>
  </si>
  <si>
    <t>0.04997269953</t>
  </si>
  <si>
    <t>0.07787774725</t>
  </si>
  <si>
    <t>0.3752626497</t>
  </si>
  <si>
    <t>-0.09190136599</t>
  </si>
  <si>
    <t>-0.09927591108</t>
  </si>
  <si>
    <t>279200</t>
  </si>
  <si>
    <t>-0.01710657799</t>
  </si>
  <si>
    <t>0.07058923231</t>
  </si>
  <si>
    <t>-0.01135781107</t>
  </si>
  <si>
    <t>0.06047855223</t>
  </si>
  <si>
    <t>1.000382347</t>
  </si>
  <si>
    <t>0.01789295486</t>
  </si>
  <si>
    <t>0.01770256933</t>
  </si>
  <si>
    <t>0.1193181818</t>
  </si>
  <si>
    <t>0.05013579188</t>
  </si>
  <si>
    <t>-0.05168553565</t>
  </si>
  <si>
    <t>0.6348482827</t>
  </si>
  <si>
    <t>0.0852451081</t>
  </si>
  <si>
    <t>0.06029958925</t>
  </si>
  <si>
    <t>-0.04241069538</t>
  </si>
  <si>
    <t>0.04651892994</t>
  </si>
  <si>
    <t>-0.003369323314</t>
  </si>
  <si>
    <t>0.06853632782</t>
  </si>
  <si>
    <t>0.9217382037</t>
  </si>
  <si>
    <t>-0.02366859438</t>
  </si>
  <si>
    <t>-0.0004880950732</t>
  </si>
  <si>
    <t>0.03796491228</t>
  </si>
  <si>
    <t>0.04943589744</t>
  </si>
  <si>
    <t>-0.05745920746</t>
  </si>
  <si>
    <t>217600</t>
  </si>
  <si>
    <t>0.001516520072</t>
  </si>
  <si>
    <t>0.08703247705</t>
  </si>
  <si>
    <t>-0.003230723805</t>
  </si>
  <si>
    <t>0.0986518355</t>
  </si>
  <si>
    <t>13785</t>
  </si>
  <si>
    <t>-0.1119056823</t>
  </si>
  <si>
    <t>-0.05348805273</t>
  </si>
  <si>
    <t>0.9963193895</t>
  </si>
  <si>
    <t>-0.006159270837</t>
  </si>
  <si>
    <t>0.007443217777</t>
  </si>
  <si>
    <t>0.2342555202</t>
  </si>
  <si>
    <t>-0.000761396151</t>
  </si>
  <si>
    <t>0.03021666337</t>
  </si>
  <si>
    <t>0.4114130661</t>
  </si>
  <si>
    <t>-0.01487432864</t>
  </si>
  <si>
    <t>0.04836775226</t>
  </si>
  <si>
    <t>-0.03545077152</t>
  </si>
  <si>
    <t>-0.03577599018</t>
  </si>
  <si>
    <t>0.007445776463</t>
  </si>
  <si>
    <t>0.004757026851</t>
  </si>
  <si>
    <t>-0.4693877551</t>
  </si>
  <si>
    <t>0.9799499592</t>
  </si>
  <si>
    <t>0.0378304418</t>
  </si>
  <si>
    <t>0.001389004397</t>
  </si>
  <si>
    <t>-0.002114164905</t>
  </si>
  <si>
    <t>0.1611721612</t>
  </si>
  <si>
    <t>-0.0603210515</t>
  </si>
  <si>
    <t>-0.1061932496</t>
  </si>
  <si>
    <t>-0.02134586953</t>
  </si>
  <si>
    <t>-0.1251829259</t>
  </si>
  <si>
    <t>-0.02843420905</t>
  </si>
  <si>
    <t>-0.3461538462</t>
  </si>
  <si>
    <t>0.9291515921</t>
  </si>
  <si>
    <t>0.0111172645</t>
  </si>
  <si>
    <t>-0.01967803016</t>
  </si>
  <si>
    <t>0.01538461538</t>
  </si>
  <si>
    <t>-0.005594405594</t>
  </si>
  <si>
    <t>0.007051282051</t>
  </si>
  <si>
    <t>-0.131043956</t>
  </si>
  <si>
    <t>0.131372549</t>
  </si>
  <si>
    <t>0.0160474754</t>
  </si>
  <si>
    <t>0.08759058398</t>
  </si>
  <si>
    <t>0.007383792926</t>
  </si>
  <si>
    <t>0.06234560993</t>
  </si>
  <si>
    <t>0.5365853659</t>
  </si>
  <si>
    <t>0.9624761607</t>
  </si>
  <si>
    <t>-0.009258423202</t>
  </si>
  <si>
    <t>0.01020302032</t>
  </si>
  <si>
    <t>0.003558718861</t>
  </si>
  <si>
    <t>0.01473922902</t>
  </si>
  <si>
    <t>0.004037455306</t>
  </si>
  <si>
    <t>0.06443178277</t>
  </si>
  <si>
    <t>-0.01574993592</t>
  </si>
  <si>
    <t>0.05641033917</t>
  </si>
  <si>
    <t>1465</t>
  </si>
  <si>
    <t>-0.1452742124</t>
  </si>
  <si>
    <t>0.1409657321</t>
  </si>
  <si>
    <t>0.9603292174</t>
  </si>
  <si>
    <t>-0.00296270392</t>
  </si>
  <si>
    <t>0.008099524756</t>
  </si>
  <si>
    <t>0.0001387925052</t>
  </si>
  <si>
    <t>-5.113092723e-06</t>
  </si>
  <si>
    <t>0.01614434613</t>
  </si>
  <si>
    <t>-0.001043399933</t>
  </si>
  <si>
    <t>0.006698552723</t>
  </si>
  <si>
    <t>140100</t>
  </si>
  <si>
    <t>0.004661168878</t>
  </si>
  <si>
    <t>0.2800365464</t>
  </si>
  <si>
    <t>0.06876227898</t>
  </si>
  <si>
    <t>0.1335557038</t>
  </si>
  <si>
    <t>1.065420561</t>
  </si>
  <si>
    <t>-0.09457943925</t>
  </si>
  <si>
    <t>0.08411621586</t>
  </si>
  <si>
    <t>0.09609807251</t>
  </si>
  <si>
    <t>0.008199173505</t>
  </si>
  <si>
    <t>0.05336431575</t>
  </si>
  <si>
    <t>-0.005976132679</t>
  </si>
  <si>
    <t>0.9468022419</t>
  </si>
  <si>
    <t>0.003405424175</t>
  </si>
  <si>
    <t>0.003580659348</t>
  </si>
  <si>
    <t>0.05102950612</t>
  </si>
  <si>
    <t>-0.1385559859</t>
  </si>
  <si>
    <t>-0.07275</t>
  </si>
  <si>
    <t>0.0195162177</t>
  </si>
  <si>
    <t>-0.05366227883</t>
  </si>
  <si>
    <t>0.02771138414</t>
  </si>
  <si>
    <t>0.961680275</t>
  </si>
  <si>
    <t>-0.01720989017</t>
  </si>
  <si>
    <t>0.004224903987</t>
  </si>
  <si>
    <t>-0.09074410163</t>
  </si>
  <si>
    <t>135900</t>
  </si>
  <si>
    <t>0.01794324626</t>
  </si>
  <si>
    <t>0.04012377185</t>
  </si>
  <si>
    <t>0.02507258378</t>
  </si>
  <si>
    <t>0.0355622534</t>
  </si>
  <si>
    <t>0.972931451</t>
  </si>
  <si>
    <t>-0.01079648353</t>
  </si>
  <si>
    <t>0.01032028264</t>
  </si>
  <si>
    <t>-0.2316887767</t>
  </si>
  <si>
    <t>0.140237166</t>
  </si>
  <si>
    <t>-0.1344033619</t>
  </si>
  <si>
    <t>0.007667380604</t>
  </si>
  <si>
    <t>0.9675580068</t>
  </si>
  <si>
    <t>0.007099326528</t>
  </si>
  <si>
    <t>0.009422618595</t>
  </si>
  <si>
    <t>0.0866745283</t>
  </si>
  <si>
    <t>-0.004844418176</t>
  </si>
  <si>
    <t>0.2071873107</t>
  </si>
  <si>
    <t>-0.001281743542</t>
  </si>
  <si>
    <t>0.203785732</t>
  </si>
  <si>
    <t>13174</t>
  </si>
  <si>
    <t>0.100125261</t>
  </si>
  <si>
    <t>0.1866330391</t>
  </si>
  <si>
    <t>1.016397177</t>
  </si>
  <si>
    <t>-0.002349773627</t>
  </si>
  <si>
    <t>-0.005835693164</t>
  </si>
  <si>
    <t>0.2406806224</t>
  </si>
  <si>
    <t>0.08180462483</t>
  </si>
  <si>
    <t>0.1439041232</t>
  </si>
  <si>
    <t>0.5398437168</t>
  </si>
  <si>
    <t>-0.03930845964</t>
  </si>
  <si>
    <t>-0.07381252879</t>
  </si>
  <si>
    <t>428100</t>
  </si>
  <si>
    <t>-0.04209394908</t>
  </si>
  <si>
    <t>0.02629463289</t>
  </si>
  <si>
    <t>-0.02225943704</t>
  </si>
  <si>
    <t>0.04599779967</t>
  </si>
  <si>
    <t>-0.1358490566</t>
  </si>
  <si>
    <t>-0.1476426799</t>
  </si>
  <si>
    <t>0.994335948</t>
  </si>
  <si>
    <t>-0.003357785339</t>
  </si>
  <si>
    <t>-0.007011734039</t>
  </si>
  <si>
    <t>0.2338858195</t>
  </si>
  <si>
    <t>0.01775855677</t>
  </si>
  <si>
    <t>0.01467760838</t>
  </si>
  <si>
    <t>0.4096189885</t>
  </si>
  <si>
    <t>-0.02004821237</t>
  </si>
  <si>
    <t>-0.04072052257</t>
  </si>
  <si>
    <t>-0.005996862119</t>
  </si>
  <si>
    <t>0.08763472846</t>
  </si>
  <si>
    <t>-0.002007580208</t>
  </si>
  <si>
    <t>0.08338514682</t>
  </si>
  <si>
    <t>6184</t>
  </si>
  <si>
    <t>0.02963702964</t>
  </si>
  <si>
    <t>0.03445968551</t>
  </si>
  <si>
    <t>1.009008352</t>
  </si>
  <si>
    <t>-0.005926468798</t>
  </si>
  <si>
    <t>-0.01456096825</t>
  </si>
  <si>
    <t>0.2136210806</t>
  </si>
  <si>
    <t>0.02993775935</t>
  </si>
  <si>
    <t>0.05321358688</t>
  </si>
  <si>
    <t>0.5029371453</t>
  </si>
  <si>
    <t>-0.05784001126</t>
  </si>
  <si>
    <t>-0.06283165654</t>
  </si>
  <si>
    <t>0.0171144976</t>
  </si>
  <si>
    <t>0.10939034</t>
  </si>
  <si>
    <t>0.00682999629</t>
  </si>
  <si>
    <t>0.1278133711</t>
  </si>
  <si>
    <t>0.9817537316</t>
  </si>
  <si>
    <t>-0.0002023910097</t>
  </si>
  <si>
    <t>0.01509277685</t>
  </si>
  <si>
    <t>0.1202846975</t>
  </si>
  <si>
    <t>0.0210989092</t>
  </si>
  <si>
    <t>0.0005507728969</t>
  </si>
  <si>
    <t>0.5157509393</t>
  </si>
  <si>
    <t>0.04198739712</t>
  </si>
  <si>
    <t>0.1962579323</t>
  </si>
  <si>
    <t>196500</t>
  </si>
  <si>
    <t>-0.005858375637</t>
  </si>
  <si>
    <t>0.03630320016</t>
  </si>
  <si>
    <t>-0.02544855592</t>
  </si>
  <si>
    <t>0.005637042425</t>
  </si>
  <si>
    <t>-0.3962264151</t>
  </si>
  <si>
    <t>0.9438608106</t>
  </si>
  <si>
    <t>-0.0037568316</t>
  </si>
  <si>
    <t>0.02714597082</t>
  </si>
  <si>
    <t>0.04543771293</t>
  </si>
  <si>
    <t>0.01291100017</t>
  </si>
  <si>
    <t>0.1897321429</t>
  </si>
  <si>
    <t>-0.02260551948</t>
  </si>
  <si>
    <t>0.123694407</t>
  </si>
  <si>
    <t>372900</t>
  </si>
  <si>
    <t>-0.04042581112</t>
  </si>
  <si>
    <t>0.1218641578</t>
  </si>
  <si>
    <t>-0.03372429383</t>
  </si>
  <si>
    <t>0.08669143437</t>
  </si>
  <si>
    <t>0.002014098691</t>
  </si>
  <si>
    <t>0.1192350956</t>
  </si>
  <si>
    <t>0.9673389178</t>
  </si>
  <si>
    <t>0.01225167386</t>
  </si>
  <si>
    <t>-0.007028025905</t>
  </si>
  <si>
    <t>0.01453697025</t>
  </si>
  <si>
    <t>-0.004440724729</t>
  </si>
  <si>
    <t>-0.01521986281</t>
  </si>
  <si>
    <t>450200</t>
  </si>
  <si>
    <t>0.05207037831</t>
  </si>
  <si>
    <t>0.09484312589</t>
  </si>
  <si>
    <t>0.03064762386</t>
  </si>
  <si>
    <t>0.1019040672</t>
  </si>
  <si>
    <t>-0.2895442359</t>
  </si>
  <si>
    <t>1.033571608</t>
  </si>
  <si>
    <t>0.005987183507</t>
  </si>
  <si>
    <t>-0.001758898314</t>
  </si>
  <si>
    <t>0.09674418605</t>
  </si>
  <si>
    <t>0.01760079685</t>
  </si>
  <si>
    <t>-0.0008006049289</t>
  </si>
  <si>
    <t>0.6548060598</t>
  </si>
  <si>
    <t>0.004386276249</t>
  </si>
  <si>
    <t>-0.003673272417</t>
  </si>
  <si>
    <t>-0.006648643005</t>
  </si>
  <si>
    <t>0.013757667</t>
  </si>
  <si>
    <t>-0.001680866444</t>
  </si>
  <si>
    <t>0.01328243497</t>
  </si>
  <si>
    <t>6864</t>
  </si>
  <si>
    <t>0.06237424547</t>
  </si>
  <si>
    <t>-0.09802890933</t>
  </si>
  <si>
    <t>0.9685161567</t>
  </si>
  <si>
    <t>0.0022422071</t>
  </si>
  <si>
    <t>0.003597807603</t>
  </si>
  <si>
    <t>0.001106620477</t>
  </si>
  <si>
    <t>-0.0001469705386</t>
  </si>
  <si>
    <t>-0.001319288228</t>
  </si>
  <si>
    <t>0.01030305667</t>
  </si>
  <si>
    <t>0.003274935331</t>
  </si>
  <si>
    <t>0.003166755466</t>
  </si>
  <si>
    <t>514600</t>
  </si>
  <si>
    <t>0.1524258776</t>
  </si>
  <si>
    <t>0.01669545694</t>
  </si>
  <si>
    <t>0.2093187586</t>
  </si>
  <si>
    <t>0.0206862755</t>
  </si>
  <si>
    <t>14176</t>
  </si>
  <si>
    <t>0.8253927376</t>
  </si>
  <si>
    <t>-0.01019410697</t>
  </si>
  <si>
    <t>0.9686816331</t>
  </si>
  <si>
    <t>-0.0009941877058</t>
  </si>
  <si>
    <t>0.001571326614</t>
  </si>
  <si>
    <t>0.1475512355</t>
  </si>
  <si>
    <t>0.03868126926</t>
  </si>
  <si>
    <t>-0.01703333367</t>
  </si>
  <si>
    <t>0.1070877093</t>
  </si>
  <si>
    <t>0.01872770329</t>
  </si>
  <si>
    <t>0.01784387626</t>
  </si>
  <si>
    <t>171000</t>
  </si>
  <si>
    <t>-0.05318922813</t>
  </si>
  <si>
    <t>0.004738125335</t>
  </si>
  <si>
    <t>-0.016681806</t>
  </si>
  <si>
    <t>0.02056907262</t>
  </si>
  <si>
    <t>0.02548294287</t>
  </si>
  <si>
    <t>0.07219596046</t>
  </si>
  <si>
    <t>0.9613268474</t>
  </si>
  <si>
    <t>0.0007701767747</t>
  </si>
  <si>
    <t>0.006202013944</t>
  </si>
  <si>
    <t>0.01928634817</t>
  </si>
  <si>
    <t>0.005557713238</t>
  </si>
  <si>
    <t>0.004395930512</t>
  </si>
  <si>
    <t>0.002316721201</t>
  </si>
  <si>
    <t>0.02703414896</t>
  </si>
  <si>
    <t>0.0005110410269</t>
  </si>
  <si>
    <t>0.02851404816</t>
  </si>
  <si>
    <t>8478</t>
  </si>
  <si>
    <t>0.1057780097</t>
  </si>
  <si>
    <t>-0.03152844414</t>
  </si>
  <si>
    <t>0.9780883154</t>
  </si>
  <si>
    <t>0.002840310579</t>
  </si>
  <si>
    <t>0.003605933445</t>
  </si>
  <si>
    <t>0.1118998359</t>
  </si>
  <si>
    <t>0.001104277931</t>
  </si>
  <si>
    <t>-0.01418273513</t>
  </si>
  <si>
    <t>0.3185832135</t>
  </si>
  <si>
    <t>0.03902196017</t>
  </si>
  <si>
    <t>0.02183488844</t>
  </si>
  <si>
    <t>0.0008826292597</t>
  </si>
  <si>
    <t>-0.03440897397</t>
  </si>
  <si>
    <t>0.007162780328</t>
  </si>
  <si>
    <t>-0.02034920945</t>
  </si>
  <si>
    <t>0.3704496788</t>
  </si>
  <si>
    <t>-0.09604519774</t>
  </si>
  <si>
    <t>0.9629666232</t>
  </si>
  <si>
    <t>0.003235246148</t>
  </si>
  <si>
    <t>-0.002220455054</t>
  </si>
  <si>
    <t>0.01406975099</t>
  </si>
  <si>
    <t>-0.004555281113</t>
  </si>
  <si>
    <t>0.003289144137</t>
  </si>
  <si>
    <t>0.02343713188</t>
  </si>
  <si>
    <t>0.2613039319</t>
  </si>
  <si>
    <t>-0.007289691918</t>
  </si>
  <si>
    <t>0.1740320917</t>
  </si>
  <si>
    <t>-0.004105090312</t>
  </si>
  <si>
    <t>1.341698842</t>
  </si>
  <si>
    <t>0.9984690741</t>
  </si>
  <si>
    <t>0.005740004027</t>
  </si>
  <si>
    <t>0.02657702439</t>
  </si>
  <si>
    <t>0.09904153355</t>
  </si>
  <si>
    <t>0.005081802003</t>
  </si>
  <si>
    <t>-0.01061281687</t>
  </si>
  <si>
    <t>0.5893134933</t>
  </si>
  <si>
    <t>0.03788037778</t>
  </si>
  <si>
    <t>0.3387151185</t>
  </si>
  <si>
    <t>-0.07484094853</t>
  </si>
  <si>
    <t>0.1446496832</t>
  </si>
  <si>
    <t>-0.07461346446</t>
  </si>
  <si>
    <t>0.1278929891</t>
  </si>
  <si>
    <t>0.9968561836</t>
  </si>
  <si>
    <t>0.01746250414</t>
  </si>
  <si>
    <t>0.02413210267</t>
  </si>
  <si>
    <t>-0.02352941176</t>
  </si>
  <si>
    <t>0.5697278912</t>
  </si>
  <si>
    <t>0.1009778912</t>
  </si>
  <si>
    <t>0.4947278912</t>
  </si>
  <si>
    <t>-0.004707034438</t>
  </si>
  <si>
    <t>0.02692860885</t>
  </si>
  <si>
    <t>0.002439374515</t>
  </si>
  <si>
    <t>0.01448280672</t>
  </si>
  <si>
    <t>3252</t>
  </si>
  <si>
    <t>0.05140640155</t>
  </si>
  <si>
    <t>0.1198347107</t>
  </si>
  <si>
    <t>0.9616473323</t>
  </si>
  <si>
    <t>0.003450130973</t>
  </si>
  <si>
    <t>0.003860627074</t>
  </si>
  <si>
    <t>0.003028371055</t>
  </si>
  <si>
    <t>1.685644044e-05</t>
  </si>
  <si>
    <t>0.004237455094</t>
  </si>
  <si>
    <t>0.0008547201324</t>
  </si>
  <si>
    <t>0.001255600129</t>
  </si>
  <si>
    <t>467400</t>
  </si>
  <si>
    <t>0.0546141472</t>
  </si>
  <si>
    <t>0.06654924449</t>
  </si>
  <si>
    <t>0.03709862855</t>
  </si>
  <si>
    <t>0.06034389629</t>
  </si>
  <si>
    <t>28962</t>
  </si>
  <si>
    <t>0.1501528931</t>
  </si>
  <si>
    <t>0.02932082312</t>
  </si>
  <si>
    <t>0.9894471577</t>
  </si>
  <si>
    <t>0.001737353483</t>
  </si>
  <si>
    <t>0.0007207946403</t>
  </si>
  <si>
    <t>0.1846500157</t>
  </si>
  <si>
    <t>0.003912880814</t>
  </si>
  <si>
    <t>0.007777420837</t>
  </si>
  <si>
    <t>0.3370399886</t>
  </si>
  <si>
    <t>0.07476639245</t>
  </si>
  <si>
    <t>0.03842084345</t>
  </si>
  <si>
    <t>0.06893089674</t>
  </si>
  <si>
    <t>0.0528536447</t>
  </si>
  <si>
    <t>0.04514356619</t>
  </si>
  <si>
    <t>0.0295000166</t>
  </si>
  <si>
    <t>-0.008542713568</t>
  </si>
  <si>
    <t>0.05677557579</t>
  </si>
  <si>
    <t>0.9864444738</t>
  </si>
  <si>
    <t>-0.0007442530714</t>
  </si>
  <si>
    <t>0.001987051062</t>
  </si>
  <si>
    <t>0.2499520797</t>
  </si>
  <si>
    <t>0.003443963469</t>
  </si>
  <si>
    <t>-0.0009670379077</t>
  </si>
  <si>
    <t>0.1447797946</t>
  </si>
  <si>
    <t>0.009811988971</t>
  </si>
  <si>
    <t>0.0356767204</t>
  </si>
  <si>
    <t>0.02265734266</t>
  </si>
  <si>
    <t>-0.04784227934</t>
  </si>
  <si>
    <t>0.1081369532</t>
  </si>
  <si>
    <t>0.005033329019</t>
  </si>
  <si>
    <t>0.9470827008</t>
  </si>
  <si>
    <t>-0.00267919098</t>
  </si>
  <si>
    <t>-0.03565078781</t>
  </si>
  <si>
    <t>0.07486631016</t>
  </si>
  <si>
    <t>-0.01353317795</t>
  </si>
  <si>
    <t>-0.05030080014</t>
  </si>
  <si>
    <t>0.09890006483</t>
  </si>
  <si>
    <t>-0.1457505614</t>
  </si>
  <si>
    <t>0.9942979198</t>
  </si>
  <si>
    <t>-0.0006984233939</t>
  </si>
  <si>
    <t>-0.03537316375</t>
  </si>
  <si>
    <t>0.04587155963</t>
  </si>
  <si>
    <t>-0.06983091971</t>
  </si>
  <si>
    <t>-0.04503753128</t>
  </si>
  <si>
    <t>0.5366402116</t>
  </si>
  <si>
    <t>0.01975574194</t>
  </si>
  <si>
    <t>-0.193026455</t>
  </si>
  <si>
    <t>-0.4642857143</t>
  </si>
  <si>
    <t>0.9705536439</t>
  </si>
  <si>
    <t>-0.01602552859</t>
  </si>
  <si>
    <t>-0.06575316654</t>
  </si>
  <si>
    <t>-0.08603981142</t>
  </si>
  <si>
    <t>0.0616583983</t>
  </si>
  <si>
    <t>0.05044965275</t>
  </si>
  <si>
    <t>0.1823805965</t>
  </si>
  <si>
    <t>0.01381564494</t>
  </si>
  <si>
    <t>0.1504100027</t>
  </si>
  <si>
    <t>0.988116021</t>
  </si>
  <si>
    <t>0.04685878444</t>
  </si>
  <si>
    <t>0.009841529891</t>
  </si>
  <si>
    <t>-0.05056645482</t>
  </si>
  <si>
    <t>0.1084843709</t>
  </si>
  <si>
    <t>0.3822916667</t>
  </si>
  <si>
    <t>-0.1816539116</t>
  </si>
  <si>
    <t>-0.07213010204</t>
  </si>
  <si>
    <t>446200</t>
  </si>
  <si>
    <t>-0.002180191931</t>
  </si>
  <si>
    <t>0.07320256408</t>
  </si>
  <si>
    <t>0.08634491196</t>
  </si>
  <si>
    <t>0.1355314072</t>
  </si>
  <si>
    <t>-0.64</t>
  </si>
  <si>
    <t>-0.176984127</t>
  </si>
  <si>
    <t>0.08222243347</t>
  </si>
  <si>
    <t>0.08040213977</t>
  </si>
  <si>
    <t>0.05642225769</t>
  </si>
  <si>
    <t>0.07134634907</t>
  </si>
  <si>
    <t>20178</t>
  </si>
  <si>
    <t>0.60742452</t>
  </si>
  <si>
    <t>0.03742930591</t>
  </si>
  <si>
    <t>0.966724616</t>
  </si>
  <si>
    <t>0.0003893397214</t>
  </si>
  <si>
    <t>0.00747928396</t>
  </si>
  <si>
    <t>0.1197075995</t>
  </si>
  <si>
    <t>0.04650315685</t>
  </si>
  <si>
    <t>0.03345303179</t>
  </si>
  <si>
    <t>0.1824373138</t>
  </si>
  <si>
    <t>0.04881403501</t>
  </si>
  <si>
    <t>0.0942099976</t>
  </si>
  <si>
    <t>-0.0302192635</t>
  </si>
  <si>
    <t>0.05468890355</t>
  </si>
  <si>
    <t>-0.01307319911</t>
  </si>
  <si>
    <t>0.04388828816</t>
  </si>
  <si>
    <t>24407</t>
  </si>
  <si>
    <t>-0.05358873939</t>
  </si>
  <si>
    <t>0.08441818101</t>
  </si>
  <si>
    <t>0.9687142524</t>
  </si>
  <si>
    <t>-0.001722225712</t>
  </si>
  <si>
    <t>0.005994557858</t>
  </si>
  <si>
    <t>0.1070054072</t>
  </si>
  <si>
    <t>0.001298165238</t>
  </si>
  <si>
    <t>-0.01029390827</t>
  </si>
  <si>
    <t>0.1211593757</t>
  </si>
  <si>
    <t>-0.007794748653</t>
  </si>
  <si>
    <t>0.04067412241</t>
  </si>
  <si>
    <t>-0.005747898639</t>
  </si>
  <si>
    <t>0.1311157966</t>
  </si>
  <si>
    <t>0.04282457413</t>
  </si>
  <si>
    <t>0.1771248971</t>
  </si>
  <si>
    <t>1266</t>
  </si>
  <si>
    <t>0.07016060862</t>
  </si>
  <si>
    <t>0.2114832536</t>
  </si>
  <si>
    <t>0.9773744149</t>
  </si>
  <si>
    <t>0.0009834027477</t>
  </si>
  <si>
    <t>-0.0001176453329</t>
  </si>
  <si>
    <t>0.2259234828</t>
  </si>
  <si>
    <t>0.01492996971</t>
  </si>
  <si>
    <t>-0.01282961669</t>
  </si>
  <si>
    <t>0.2915758847</t>
  </si>
  <si>
    <t>-0.006298038594</t>
  </si>
  <si>
    <t>-0.01461650331</t>
  </si>
  <si>
    <t>0.007017858625</t>
  </si>
  <si>
    <t>0.03249172162</t>
  </si>
  <si>
    <t>-0.006939384575</t>
  </si>
  <si>
    <t>0.003129365463</t>
  </si>
  <si>
    <t>1280</t>
  </si>
  <si>
    <t>0.1996251172</t>
  </si>
  <si>
    <t>-0.01990811639</t>
  </si>
  <si>
    <t>0.947699032</t>
  </si>
  <si>
    <t>-0.008863705693</t>
  </si>
  <si>
    <t>-0.002570541045</t>
  </si>
  <si>
    <t>0.1165095093</t>
  </si>
  <si>
    <t>0.00451349143</t>
  </si>
  <si>
    <t>-0.004597233922</t>
  </si>
  <si>
    <t>0.2250295547</t>
  </si>
  <si>
    <t>0.04260996073</t>
  </si>
  <si>
    <t>0.151934242</t>
  </si>
  <si>
    <t>-0.04365690877</t>
  </si>
  <si>
    <t>0.02214535669</t>
  </si>
  <si>
    <t>-0.0004890669992</t>
  </si>
  <si>
    <t>0.04284103143</t>
  </si>
  <si>
    <t>0.9687558187</t>
  </si>
  <si>
    <t>0.01319426682</t>
  </si>
  <si>
    <t>-0.0005801521364</t>
  </si>
  <si>
    <t>-0.02429906542</t>
  </si>
  <si>
    <t>0.02634730539</t>
  </si>
  <si>
    <t>0.2140350877</t>
  </si>
  <si>
    <t>-0.09910120128</t>
  </si>
  <si>
    <t>-0.1737895876</t>
  </si>
  <si>
    <t>769500</t>
  </si>
  <si>
    <t>-0.1924264205</t>
  </si>
  <si>
    <t>0.003889353512</t>
  </si>
  <si>
    <t>-0.2550851538</t>
  </si>
  <si>
    <t>0.007083405312</t>
  </si>
  <si>
    <t>2987</t>
  </si>
  <si>
    <t>-0.4844666897</t>
  </si>
  <si>
    <t>0.04258289703</t>
  </si>
  <si>
    <t>0.9830274405</t>
  </si>
  <si>
    <t>0.0003190466057</t>
  </si>
  <si>
    <t>0.004881040173</t>
  </si>
  <si>
    <t>0.1352544598</t>
  </si>
  <si>
    <t>-0.04286185164</t>
  </si>
  <si>
    <t>0.06523403075</t>
  </si>
  <si>
    <t>0.04543961749</t>
  </si>
  <si>
    <t>-0.04374840267</t>
  </si>
  <si>
    <t>0.03279951523</t>
  </si>
  <si>
    <t>252500</t>
  </si>
  <si>
    <t>-0.01169002012</t>
  </si>
  <si>
    <t>0.166391965</t>
  </si>
  <si>
    <t>-0.01463568669</t>
  </si>
  <si>
    <t>0.1320241345</t>
  </si>
  <si>
    <t>2568</t>
  </si>
  <si>
    <t>0.03256936068</t>
  </si>
  <si>
    <t>0.07089241034</t>
  </si>
  <si>
    <t>0.981257659</t>
  </si>
  <si>
    <t>-0.002674305048</t>
  </si>
  <si>
    <t>-0.008817556263</t>
  </si>
  <si>
    <t>0.1884716575</t>
  </si>
  <si>
    <t>0.01922858714</t>
  </si>
  <si>
    <t>0.1883032223</t>
  </si>
  <si>
    <t>0.4646404832</t>
  </si>
  <si>
    <t>-0.03635042984</t>
  </si>
  <si>
    <t>0.4301690295</t>
  </si>
  <si>
    <t>-0.04782236208</t>
  </si>
  <si>
    <t>0.091707338</t>
  </si>
  <si>
    <t>0.008968036766</t>
  </si>
  <si>
    <t>0.126963277</t>
  </si>
  <si>
    <t>-0.09329940628</t>
  </si>
  <si>
    <t>-0.06145741879</t>
  </si>
  <si>
    <t>0.969294037</t>
  </si>
  <si>
    <t>-0.006324653326</t>
  </si>
  <si>
    <t>-0.02560892523</t>
  </si>
  <si>
    <t>0.05618729097</t>
  </si>
  <si>
    <t>0.009287700161</t>
  </si>
  <si>
    <t>0.02147367827</t>
  </si>
  <si>
    <t>0.1497364324</t>
  </si>
  <si>
    <t>0.005926570519</t>
  </si>
  <si>
    <t>-0.01122182549</t>
  </si>
  <si>
    <t>-0.01037480218</t>
  </si>
  <si>
    <t>0.01861692118</t>
  </si>
  <si>
    <t>-0.003174423247</t>
  </si>
  <si>
    <t>0.02053818504</t>
  </si>
  <si>
    <t>11027</t>
  </si>
  <si>
    <t>0.1258934041</t>
  </si>
  <si>
    <t>-0.2347675226</t>
  </si>
  <si>
    <t>0.9978816717</t>
  </si>
  <si>
    <t>0.005693359309</t>
  </si>
  <si>
    <t>-0.01216107471</t>
  </si>
  <si>
    <t>0.1524807002</t>
  </si>
  <si>
    <t>0.0176223346</t>
  </si>
  <si>
    <t>0.01688355569</t>
  </si>
  <si>
    <t>0.5907655523</t>
  </si>
  <si>
    <t>0.0233132602</t>
  </si>
  <si>
    <t>-0.01477369912</t>
  </si>
  <si>
    <t>-0.02685717091</t>
  </si>
  <si>
    <t>0.1035634744</t>
  </si>
  <si>
    <t>-0.1047187307</t>
  </si>
  <si>
    <t>0.0741305434</t>
  </si>
  <si>
    <t>1.006284922</t>
  </si>
  <si>
    <t>0.01501046084</t>
  </si>
  <si>
    <t>0.03862951751</t>
  </si>
  <si>
    <t>-0.0493107105</t>
  </si>
  <si>
    <t>0.1291000841</t>
  </si>
  <si>
    <t>-0.05473684211</t>
  </si>
  <si>
    <t>-0.07464898321</t>
  </si>
  <si>
    <t>-0.1281136411</t>
  </si>
  <si>
    <t>-0.03030267674</t>
  </si>
  <si>
    <t>-0.02405007196</t>
  </si>
  <si>
    <t>0.9478024482</t>
  </si>
  <si>
    <t>-0.02960651376</t>
  </si>
  <si>
    <t>-0.02160710531</t>
  </si>
  <si>
    <t>0.3154960981</t>
  </si>
  <si>
    <t>-0.1597143665</t>
  </si>
  <si>
    <t>-0.06885828414</t>
  </si>
  <si>
    <t>0.02032570151</t>
  </si>
  <si>
    <t>-0.05128599677</t>
  </si>
  <si>
    <t>0.04023125613</t>
  </si>
  <si>
    <t>4285</t>
  </si>
  <si>
    <t>-0.339448127</t>
  </si>
  <si>
    <t>-0.03010411951</t>
  </si>
  <si>
    <t>0.9737577006</t>
  </si>
  <si>
    <t>-0.001321451901</t>
  </si>
  <si>
    <t>2.291309906e-05</t>
  </si>
  <si>
    <t>0.234086876</t>
  </si>
  <si>
    <t>-0.1118702767</t>
  </si>
  <si>
    <t>-0.02996082082</t>
  </si>
  <si>
    <t>0.3045140618</t>
  </si>
  <si>
    <t>-0.0719766988</t>
  </si>
  <si>
    <t>-0.04065181092</t>
  </si>
  <si>
    <t>427800</t>
  </si>
  <si>
    <t>-0.0139112873</t>
  </si>
  <si>
    <t>0.1016684322</t>
  </si>
  <si>
    <t>0.002602150625</t>
  </si>
  <si>
    <t>0.1048519303</t>
  </si>
  <si>
    <t>0.7878787879</t>
  </si>
  <si>
    <t>1.004291691</t>
  </si>
  <si>
    <t>0.02717692324</t>
  </si>
  <si>
    <t>0.009102232965</t>
  </si>
  <si>
    <t>-0.03063873983</t>
  </si>
  <si>
    <t>0.03456880734</t>
  </si>
  <si>
    <t>0.4809231879</t>
  </si>
  <si>
    <t>0.01425652122</t>
  </si>
  <si>
    <t>0.1757283827</t>
  </si>
  <si>
    <t>-0.08706595738</t>
  </si>
  <si>
    <t>-0.1050270168</t>
  </si>
  <si>
    <t>-0.08415546886</t>
  </si>
  <si>
    <t>0.05073356747</t>
  </si>
  <si>
    <t>-0.06933333333</t>
  </si>
  <si>
    <t>0.302238806</t>
  </si>
  <si>
    <t>0.9803860171</t>
  </si>
  <si>
    <t>0.01124981552</t>
  </si>
  <si>
    <t>0.01445314526</t>
  </si>
  <si>
    <t>0.0190598103</t>
  </si>
  <si>
    <t>0.006259810295</t>
  </si>
  <si>
    <t>0.0105207747</t>
  </si>
  <si>
    <t>-0.04264606343</t>
  </si>
  <si>
    <t>0.02668541971</t>
  </si>
  <si>
    <t>0.04103635656</t>
  </si>
  <si>
    <t>0.03320397692</t>
  </si>
  <si>
    <t>0.008230452675</t>
  </si>
  <si>
    <t>0.9826019394</t>
  </si>
  <si>
    <t>0.002744690328</t>
  </si>
  <si>
    <t>0.004706059016</t>
  </si>
  <si>
    <t>0.2328601631</t>
  </si>
  <si>
    <t>0.01077061085</t>
  </si>
  <si>
    <t>-0.01270032525</t>
  </si>
  <si>
    <t>0.1201750138</t>
  </si>
  <si>
    <t>-0.02970110458</t>
  </si>
  <si>
    <t>-0.0263368198</t>
  </si>
  <si>
    <t>-0.02271943978</t>
  </si>
  <si>
    <t>0.06518065462</t>
  </si>
  <si>
    <t>-0.006244623066</t>
  </si>
  <si>
    <t>0.06319310014</t>
  </si>
  <si>
    <t>-0.07054673721</t>
  </si>
  <si>
    <t>-0.06725663717</t>
  </si>
  <si>
    <t>0.9672738306</t>
  </si>
  <si>
    <t>0.0004446863331</t>
  </si>
  <si>
    <t>0.001479237047</t>
  </si>
  <si>
    <t>0.1106083459</t>
  </si>
  <si>
    <t>-0.01097506597</t>
  </si>
  <si>
    <t>-0.04562758386</t>
  </si>
  <si>
    <t>0.1712013426</t>
  </si>
  <si>
    <t>0.04955674292</t>
  </si>
  <si>
    <t>-0.04574854606</t>
  </si>
  <si>
    <t>0.00918391207</t>
  </si>
  <si>
    <t>0.04585216015</t>
  </si>
  <si>
    <t>0.003265683224</t>
  </si>
  <si>
    <t>0.04944504337</t>
  </si>
  <si>
    <t>0.1989247312</t>
  </si>
  <si>
    <t>-0.08154859967</t>
  </si>
  <si>
    <t>0.9793162579</t>
  </si>
  <si>
    <t>-0.001949167365</t>
  </si>
  <si>
    <t>-0.0007245281529</t>
  </si>
  <si>
    <t>0.2090680101</t>
  </si>
  <si>
    <t>0.01626005292</t>
  </si>
  <si>
    <t>0.05142820382</t>
  </si>
  <si>
    <t>0.3322917829</t>
  </si>
  <si>
    <t>0.03261299567</t>
  </si>
  <si>
    <t>0.01968278008</t>
  </si>
  <si>
    <t>147000</t>
  </si>
  <si>
    <t>0.007484122592</t>
  </si>
  <si>
    <t>-0.0120337669</t>
  </si>
  <si>
    <t>0.04416292396</t>
  </si>
  <si>
    <t>-0.03507871082</t>
  </si>
  <si>
    <t>0.8727003438</t>
  </si>
  <si>
    <t>-0.07559940088</t>
  </si>
  <si>
    <t>-0.03470541567</t>
  </si>
  <si>
    <t>0.0004125490114</t>
  </si>
  <si>
    <t>0.009918042708</t>
  </si>
  <si>
    <t>0.008300451017</t>
  </si>
  <si>
    <t>0.026079911</t>
  </si>
  <si>
    <t>3218</t>
  </si>
  <si>
    <t>-0.02984624661</t>
  </si>
  <si>
    <t>0.1307097681</t>
  </si>
  <si>
    <t>0.9697367047</t>
  </si>
  <si>
    <t>0.003074439361</t>
  </si>
  <si>
    <t>0.001674282903</t>
  </si>
  <si>
    <t>0.1181538923</t>
  </si>
  <si>
    <t>0.005671144216</t>
  </si>
  <si>
    <t>0.01315840379</t>
  </si>
  <si>
    <t>0.1022195552</t>
  </si>
  <si>
    <t>-0.002740179505</t>
  </si>
  <si>
    <t>-0.002058081442</t>
  </si>
  <si>
    <t>-0.02705751322</t>
  </si>
  <si>
    <t>0.1839919524</t>
  </si>
  <si>
    <t>-0.03028676411</t>
  </si>
  <si>
    <t>0.1918602087</t>
  </si>
  <si>
    <t>27613</t>
  </si>
  <si>
    <t>-0.001735295181</t>
  </si>
  <si>
    <t>0.0654396728</t>
  </si>
  <si>
    <t>1.00137427</t>
  </si>
  <si>
    <t>-0.002239033595</t>
  </si>
  <si>
    <t>0.004267689537</t>
  </si>
  <si>
    <t>0.2656159104</t>
  </si>
  <si>
    <t>0.01319258865</t>
  </si>
  <si>
    <t>0.0563841339</t>
  </si>
  <si>
    <t>0.2744673948</t>
  </si>
  <si>
    <t>-0.02391339871</t>
  </si>
  <si>
    <t>-0.02380013533</t>
  </si>
  <si>
    <t>0.04286677985</t>
  </si>
  <si>
    <t>0.1340608283</t>
  </si>
  <si>
    <t>-0.01543979264</t>
  </si>
  <si>
    <t>0.07127256585</t>
  </si>
  <si>
    <t>0.918901931</t>
  </si>
  <si>
    <t>-0.01433199943</t>
  </si>
  <si>
    <t>0.001524585165</t>
  </si>
  <si>
    <t>0.08208955224</t>
  </si>
  <si>
    <t>0.01398919382</t>
  </si>
  <si>
    <t>0.01008955224</t>
  </si>
  <si>
    <t>0.1581196581</t>
  </si>
  <si>
    <t>0.05882887798</t>
  </si>
  <si>
    <t>0.09448329448</t>
  </si>
  <si>
    <t>0.01662704974</t>
  </si>
  <si>
    <t>0.01091444462</t>
  </si>
  <si>
    <t>0.003969484801</t>
  </si>
  <si>
    <t>0.005011473972</t>
  </si>
  <si>
    <t>0.38030778</t>
  </si>
  <si>
    <t>-0.2431439956</t>
  </si>
  <si>
    <t>0.9805367108</t>
  </si>
  <si>
    <t>0.008096626915</t>
  </si>
  <si>
    <t>-0.01373148825</t>
  </si>
  <si>
    <t>0.1526923892</t>
  </si>
  <si>
    <t>0.003190548208</t>
  </si>
  <si>
    <t>0.07339348301</t>
  </si>
  <si>
    <t>0.5159468679</t>
  </si>
  <si>
    <t>0.07925648052</t>
  </si>
  <si>
    <t>0.01453773157</t>
  </si>
  <si>
    <t>0.05464909639</t>
  </si>
  <si>
    <t>0.1072398529</t>
  </si>
  <si>
    <t>0.02562699646</t>
  </si>
  <si>
    <t>0.0644788672</t>
  </si>
  <si>
    <t>7256</t>
  </si>
  <si>
    <t>0.3575304022</t>
  </si>
  <si>
    <t>-0.09027081244</t>
  </si>
  <si>
    <t>0.9673854454</t>
  </si>
  <si>
    <t>-0.0003621949339</t>
  </si>
  <si>
    <t>0.008291261085</t>
  </si>
  <si>
    <t>0.08956807447</t>
  </si>
  <si>
    <t>0.01154193967</t>
  </si>
  <si>
    <t>0.007323536448</t>
  </si>
  <si>
    <t>0.2246546309</t>
  </si>
  <si>
    <t>0.01929316626</t>
  </si>
  <si>
    <t>0.133103534</t>
  </si>
  <si>
    <t>-0.01064104986</t>
  </si>
  <si>
    <t>0.01349321433</t>
  </si>
  <si>
    <t>-0.01361297018</t>
  </si>
  <si>
    <t>0.03105026523</t>
  </si>
  <si>
    <t>0.5227272727</t>
  </si>
  <si>
    <t>0.4565217391</t>
  </si>
  <si>
    <t>0.9312992124</t>
  </si>
  <si>
    <t>-0.04909318381</t>
  </si>
  <si>
    <t>-0.01222928353</t>
  </si>
  <si>
    <t>0.06696428571</t>
  </si>
  <si>
    <t>-0.002803156146</t>
  </si>
  <si>
    <t>-0.0441468254</t>
  </si>
  <si>
    <t>0.2375081116</t>
  </si>
  <si>
    <t>0.04659902071</t>
  </si>
  <si>
    <t>0.1443404098</t>
  </si>
  <si>
    <t>0.07279857147</t>
  </si>
  <si>
    <t>0.02907628905</t>
  </si>
  <si>
    <t>0.04709502104</t>
  </si>
  <si>
    <t>0.5598290598</t>
  </si>
  <si>
    <t>0.008287292818</t>
  </si>
  <si>
    <t>0.9762951268</t>
  </si>
  <si>
    <t>-0.001610323024</t>
  </si>
  <si>
    <t>0.002770768823</t>
  </si>
  <si>
    <t>0.2049272116</t>
  </si>
  <si>
    <t>0.04109159521</t>
  </si>
  <si>
    <t>-0.0289437561</t>
  </si>
  <si>
    <t>0.3093160331</t>
  </si>
  <si>
    <t>0.06106212968</t>
  </si>
  <si>
    <t>0.09600768156</t>
  </si>
  <si>
    <t>412500</t>
  </si>
  <si>
    <t>-0.009583571653</t>
  </si>
  <si>
    <t>0.03251694076</t>
  </si>
  <si>
    <t>-6.378244766e-05</t>
  </si>
  <si>
    <t>0.02777615866</t>
  </si>
  <si>
    <t>0.03175554224</t>
  </si>
  <si>
    <t>0.1160077771</t>
  </si>
  <si>
    <t>0.9905508593</t>
  </si>
  <si>
    <t>-0.001847571488</t>
  </si>
  <si>
    <t>-0.007204247559</t>
  </si>
  <si>
    <t>0.3075730163</t>
  </si>
  <si>
    <t>-0.00339437795</t>
  </si>
  <si>
    <t>0.09712814201</t>
  </si>
  <si>
    <t>0.3397896975</t>
  </si>
  <si>
    <t>-0.01853759514</t>
  </si>
  <si>
    <t>-0.1854398806</t>
  </si>
  <si>
    <t>-0.04603460268</t>
  </si>
  <si>
    <t>0.04583796851</t>
  </si>
  <si>
    <t>-0.0205884262</t>
  </si>
  <si>
    <t>0.06454072283</t>
  </si>
  <si>
    <t>9257</t>
  </si>
  <si>
    <t>-0.08645021218</t>
  </si>
  <si>
    <t>-0.04181761722</t>
  </si>
  <si>
    <t>0.9769211501</t>
  </si>
  <si>
    <t>-0.0004999709407</t>
  </si>
  <si>
    <t>0.004437839021</t>
  </si>
  <si>
    <t>0.121672372</t>
  </si>
  <si>
    <t>-0.0003866941975</t>
  </si>
  <si>
    <t>-0.01089401554</t>
  </si>
  <si>
    <t>0.333787195</t>
  </si>
  <si>
    <t>0.01188890136</t>
  </si>
  <si>
    <t>0.1127925824</t>
  </si>
  <si>
    <t>0.009093875712</t>
  </si>
  <si>
    <t>0.05470888235</t>
  </si>
  <si>
    <t>0.01442239771</t>
  </si>
  <si>
    <t>0.05317315289</t>
  </si>
  <si>
    <t>0.008339651251</t>
  </si>
  <si>
    <t>0.1545138889</t>
  </si>
  <si>
    <t>0.97971535</t>
  </si>
  <si>
    <t>0.004666428264</t>
  </si>
  <si>
    <t>0.01600002638</t>
  </si>
  <si>
    <t>0.01533950584</t>
  </si>
  <si>
    <t>0.001380808323</t>
  </si>
  <si>
    <t>0.0026426813</t>
  </si>
  <si>
    <t>0.01178133168</t>
  </si>
  <si>
    <t>0.09522474186</t>
  </si>
  <si>
    <t>0.007095548604</t>
  </si>
  <si>
    <t>0.09864346394</t>
  </si>
  <si>
    <t>9929</t>
  </si>
  <si>
    <t>-0.04574723691</t>
  </si>
  <si>
    <t>0.04614898325</t>
  </si>
  <si>
    <t>0.950077809</t>
  </si>
  <si>
    <t>0.0008517558965</t>
  </si>
  <si>
    <t>0.001375159178</t>
  </si>
  <si>
    <t>0.190607392</t>
  </si>
  <si>
    <t>-0.01706799786</t>
  </si>
  <si>
    <t>0.02750394369</t>
  </si>
  <si>
    <t>0.1499465526</t>
  </si>
  <si>
    <t>0.002201163449</t>
  </si>
  <si>
    <t>0.02963748248</t>
  </si>
  <si>
    <t>0.07787876485</t>
  </si>
  <si>
    <t>0.007721149564</t>
  </si>
  <si>
    <t>0.04139551618</t>
  </si>
  <si>
    <t>0.0128892619</t>
  </si>
  <si>
    <t>8673</t>
  </si>
  <si>
    <t>0.3845785441</t>
  </si>
  <si>
    <t>0.0610472229</t>
  </si>
  <si>
    <t>0.9762427288</t>
  </si>
  <si>
    <t>0.0007920379154</t>
  </si>
  <si>
    <t>0.000254154623</t>
  </si>
  <si>
    <t>0.2105287293</t>
  </si>
  <si>
    <t>0.04074887607</t>
  </si>
  <si>
    <t>0.02709915361</t>
  </si>
  <si>
    <t>0.1709343321</t>
  </si>
  <si>
    <t>0.04210691718</t>
  </si>
  <si>
    <t>-0.005435468529</t>
  </si>
  <si>
    <t>-0.03538578214</t>
  </si>
  <si>
    <t>0.02543157582</t>
  </si>
  <si>
    <t>-0.0232087675</t>
  </si>
  <si>
    <t>0.03245912975</t>
  </si>
  <si>
    <t>3913</t>
  </si>
  <si>
    <t>-0.06275449102</t>
  </si>
  <si>
    <t>0.9982302136</t>
  </si>
  <si>
    <t>-0.009181494787</t>
  </si>
  <si>
    <t>-0.006134731568</t>
  </si>
  <si>
    <t>0.315935207</t>
  </si>
  <si>
    <t>0.01058240892</t>
  </si>
  <si>
    <t>0.04715437541</t>
  </si>
  <si>
    <t>0.4709995682</t>
  </si>
  <si>
    <t>-0.04893510111</t>
  </si>
  <si>
    <t>-0.1046010002</t>
  </si>
  <si>
    <t>-0.002254700486</t>
  </si>
  <si>
    <t>0.0799932849</t>
  </si>
  <si>
    <t>0.01255131421</t>
  </si>
  <si>
    <t>0.1046728633</t>
  </si>
  <si>
    <t>-0.0694980695</t>
  </si>
  <si>
    <t>0.03655913978</t>
  </si>
  <si>
    <t>0.9925352091</t>
  </si>
  <si>
    <t>0.005175080699</t>
  </si>
  <si>
    <t>0.01411396946</t>
  </si>
  <si>
    <t>0.1563517915</t>
  </si>
  <si>
    <t>0.01130582626</t>
  </si>
  <si>
    <t>-0.01866944891</t>
  </si>
  <si>
    <t>0.3736486882</t>
  </si>
  <si>
    <t>-0.03700019491</t>
  </si>
  <si>
    <t>0.06323561744</t>
  </si>
  <si>
    <t>-0.02331788978</t>
  </si>
  <si>
    <t>0.08060415787</t>
  </si>
  <si>
    <t>0.009166116251</t>
  </si>
  <si>
    <t>0.05535280838</t>
  </si>
  <si>
    <t>8696</t>
  </si>
  <si>
    <t>-0.04218526269</t>
  </si>
  <si>
    <t>0.0441882805</t>
  </si>
  <si>
    <t>0.9680454619</t>
  </si>
  <si>
    <t>0.004280232217</t>
  </si>
  <si>
    <t>0.00275527</t>
  </si>
  <si>
    <t>0.002082010022</t>
  </si>
  <si>
    <t>0.0004955096974</t>
  </si>
  <si>
    <t>0.002009483187</t>
  </si>
  <si>
    <t>0.02094974979</t>
  </si>
  <si>
    <t>-0.0004604802451</t>
  </si>
  <si>
    <t>0.006300921192</t>
  </si>
  <si>
    <t>0.001812931214</t>
  </si>
  <si>
    <t>0.0644768209</t>
  </si>
  <si>
    <t>-0.0217390578</t>
  </si>
  <si>
    <t>0.07576592636</t>
  </si>
  <si>
    <t>-0.2152777778</t>
  </si>
  <si>
    <t>1.017283071</t>
  </si>
  <si>
    <t>0.01799443609</t>
  </si>
  <si>
    <t>0.03308471112</t>
  </si>
  <si>
    <t>0.1343873518</t>
  </si>
  <si>
    <t>0.005756646384</t>
  </si>
  <si>
    <t>-0.01337897125</t>
  </si>
  <si>
    <t>0.479600046</t>
  </si>
  <si>
    <t>-0.05402343196</t>
  </si>
  <si>
    <t>0.3790375622</t>
  </si>
  <si>
    <t>0.199007335</t>
  </si>
  <si>
    <t>0.08216837112</t>
  </si>
  <si>
    <t>0.1922726781</t>
  </si>
  <si>
    <t>0.0301683833</t>
  </si>
  <si>
    <t>0.3664122137</t>
  </si>
  <si>
    <t>-0.2251082251</t>
  </si>
  <si>
    <t>0.9879730734</t>
  </si>
  <si>
    <t>-0.00211171738</t>
  </si>
  <si>
    <t>-0.02618609813</t>
  </si>
  <si>
    <t>0.2521613833</t>
  </si>
  <si>
    <t>0.07812823411</t>
  </si>
  <si>
    <t>0.1286878419</t>
  </si>
  <si>
    <t>0.3784916111</t>
  </si>
  <si>
    <t>0.03037539435</t>
  </si>
  <si>
    <t>-0.1330716083</t>
  </si>
  <si>
    <t>-0.01425433414</t>
  </si>
  <si>
    <t>0.03027474406</t>
  </si>
  <si>
    <t>-0.02279672192</t>
  </si>
  <si>
    <t>0.04391434088</t>
  </si>
  <si>
    <t>0.1002814019</t>
  </si>
  <si>
    <t>0.1390360169</t>
  </si>
  <si>
    <t>0.9835857011</t>
  </si>
  <si>
    <t>0.004951741959</t>
  </si>
  <si>
    <t>-0.002250730422</t>
  </si>
  <si>
    <t>0.2274387769</t>
  </si>
  <si>
    <t>-0.009440455615</t>
  </si>
  <si>
    <t>0.02360459698</t>
  </si>
  <si>
    <t>0.4631824625</t>
  </si>
  <si>
    <t>-0.003940195023</t>
  </si>
  <si>
    <t>-0.08789950229</t>
  </si>
  <si>
    <t>-0.01987673489</t>
  </si>
  <si>
    <t>0.107741547</t>
  </si>
  <si>
    <t>-0.02167700396</t>
  </si>
  <si>
    <t>0.06935113417</t>
  </si>
  <si>
    <t>0.9442682412</t>
  </si>
  <si>
    <t>0.01003494104</t>
  </si>
  <si>
    <t>0.002758885612</t>
  </si>
  <si>
    <t>0.06976744186</t>
  </si>
  <si>
    <t>-0.01846785226</t>
  </si>
  <si>
    <t>-0.02961432507</t>
  </si>
  <si>
    <t>124400</t>
  </si>
  <si>
    <t>-0.08589723249</t>
  </si>
  <si>
    <t>0.06972671302</t>
  </si>
  <si>
    <t>-0.06347648793</t>
  </si>
  <si>
    <t>0.04221898783</t>
  </si>
  <si>
    <t>1624</t>
  </si>
  <si>
    <t>-0.321353949</t>
  </si>
  <si>
    <t>0.2848101266</t>
  </si>
  <si>
    <t>0.9369233144</t>
  </si>
  <si>
    <t>0.002058684422</t>
  </si>
  <si>
    <t>0.004040319235</t>
  </si>
  <si>
    <t>0.0001405382615</t>
  </si>
  <si>
    <t>-5.995629169e-05</t>
  </si>
  <si>
    <t>6.684086306e-05</t>
  </si>
  <si>
    <t>0.00930861767</t>
  </si>
  <si>
    <t>0.00336878468</t>
  </si>
  <si>
    <t>0.005723298329</t>
  </si>
  <si>
    <t>-0.02971755193</t>
  </si>
  <si>
    <t>0.1671962074</t>
  </si>
  <si>
    <t>-0.01291468103</t>
  </si>
  <si>
    <t>0.1508798093</t>
  </si>
  <si>
    <t>7661</t>
  </si>
  <si>
    <t>-0.2710751665</t>
  </si>
  <si>
    <t>0.03555014869</t>
  </si>
  <si>
    <t>1.007798774</t>
  </si>
  <si>
    <t>-0.001144781864</t>
  </si>
  <si>
    <t>0.01051573939</t>
  </si>
  <si>
    <t>0.147166118</t>
  </si>
  <si>
    <t>-0.05061801354</t>
  </si>
  <si>
    <t>0.01297635327</t>
  </si>
  <si>
    <t>0.3151135717</t>
  </si>
  <si>
    <t>-0.02480337119</t>
  </si>
  <si>
    <t>0.05287843261</t>
  </si>
  <si>
    <t>-0.01621190949</t>
  </si>
  <si>
    <t>0.08320360381</t>
  </si>
  <si>
    <t>-0.006330629694</t>
  </si>
  <si>
    <t>0.0994250722</t>
  </si>
  <si>
    <t>18331</t>
  </si>
  <si>
    <t>-0.08632806659</t>
  </si>
  <si>
    <t>0.08236891828</t>
  </si>
  <si>
    <t>1.009777742</t>
  </si>
  <si>
    <t>-0.007187029989</t>
  </si>
  <si>
    <t>0.01941400482</t>
  </si>
  <si>
    <t>0.2140157217</t>
  </si>
  <si>
    <t>0.04933164419</t>
  </si>
  <si>
    <t>0.1254190345</t>
  </si>
  <si>
    <t>0.5961236956</t>
  </si>
  <si>
    <t>0.005577009244</t>
  </si>
  <si>
    <t>0.1135642555</t>
  </si>
  <si>
    <t>0.03308339882</t>
  </si>
  <si>
    <t>0.07677976579</t>
  </si>
  <si>
    <t>0.01653086451</t>
  </si>
  <si>
    <t>0.08351893446</t>
  </si>
  <si>
    <t>14925</t>
  </si>
  <si>
    <t>0.02464643691</t>
  </si>
  <si>
    <t>0.1286297641</t>
  </si>
  <si>
    <t>0.9668023518</t>
  </si>
  <si>
    <t>0.0009861565436</t>
  </si>
  <si>
    <t>-0.00767296346</t>
  </si>
  <si>
    <t>0.2397895429</t>
  </si>
  <si>
    <t>0.01410452546</t>
  </si>
  <si>
    <t>0.03047786309</t>
  </si>
  <si>
    <t>0.1833989057</t>
  </si>
  <si>
    <t>-0.003431992829</t>
  </si>
  <si>
    <t>-0.02499322968</t>
  </si>
  <si>
    <t>139100</t>
  </si>
  <si>
    <t>-0.02151411497</t>
  </si>
  <si>
    <t>0.05761431613</t>
  </si>
  <si>
    <t>-0.0211890471</t>
  </si>
  <si>
    <t>0.02443192397</t>
  </si>
  <si>
    <t>-0.5862068966</t>
  </si>
  <si>
    <t>0.9493152746</t>
  </si>
  <si>
    <t>0.03650609274</t>
  </si>
  <si>
    <t>-0.01233833261</t>
  </si>
  <si>
    <t>415200</t>
  </si>
  <si>
    <t>0.06863238744</t>
  </si>
  <si>
    <t>0.008505034182</t>
  </si>
  <si>
    <t>0.04226190515</t>
  </si>
  <si>
    <t>0.06685494428</t>
  </si>
  <si>
    <t>0.9669424016</t>
  </si>
  <si>
    <t>0.02809980827</t>
  </si>
  <si>
    <t>0.002010550627</t>
  </si>
  <si>
    <t>-0.009259259259</t>
  </si>
  <si>
    <t>0.3879896526</t>
  </si>
  <si>
    <t>-0.05460293997</t>
  </si>
  <si>
    <t>-0.1603436807</t>
  </si>
  <si>
    <t>-0.0988526245</t>
  </si>
  <si>
    <t>0.09969250927</t>
  </si>
  <si>
    <t>-0.02813353346</t>
  </si>
  <si>
    <t>0.1216953325</t>
  </si>
  <si>
    <t>-0.276849642</t>
  </si>
  <si>
    <t>0.9963576264</t>
  </si>
  <si>
    <t>-0.004346188829</t>
  </si>
  <si>
    <t>0.01995936466</t>
  </si>
  <si>
    <t>0.08272506083</t>
  </si>
  <si>
    <t>-0.02274626416</t>
  </si>
  <si>
    <t>0.01050283861</t>
  </si>
  <si>
    <t>0.4207737155</t>
  </si>
  <si>
    <t>-0.0369587844</t>
  </si>
  <si>
    <t>0.1401823641</t>
  </si>
  <si>
    <t>0.2655293922</t>
  </si>
  <si>
    <t>0.2422670434</t>
  </si>
  <si>
    <t>0.2146914833</t>
  </si>
  <si>
    <t>0.1429002372</t>
  </si>
  <si>
    <t>0.9711990907</t>
  </si>
  <si>
    <t>0.003261181046</t>
  </si>
  <si>
    <t>0.001365834236</t>
  </si>
  <si>
    <t>-0.04617117117</t>
  </si>
  <si>
    <t>0.07968793536</t>
  </si>
  <si>
    <t>0.01831896552</t>
  </si>
  <si>
    <t>-0.01387800418</t>
  </si>
  <si>
    <t>-0.141988052</t>
  </si>
  <si>
    <t>0.01007325849</t>
  </si>
  <si>
    <t>0.05661573053</t>
  </si>
  <si>
    <t>0.02754985419</t>
  </si>
  <si>
    <t>0.04379068667</t>
  </si>
  <si>
    <t>0.290487658</t>
  </si>
  <si>
    <t>0.1968174204</t>
  </si>
  <si>
    <t>0.9710133463</t>
  </si>
  <si>
    <t>0.004475100679</t>
  </si>
  <si>
    <t>-0.003662779374</t>
  </si>
  <si>
    <t>0.225250211</t>
  </si>
  <si>
    <t>0.03294730904</t>
  </si>
  <si>
    <t>0.01214613391</t>
  </si>
  <si>
    <t>0.4283074331</t>
  </si>
  <si>
    <t>0.07409113803</t>
  </si>
  <si>
    <t>0.1457798814</t>
  </si>
  <si>
    <t>-0.03133672404</t>
  </si>
  <si>
    <t>0.09470390073</t>
  </si>
  <si>
    <t>-0.01848503848</t>
  </si>
  <si>
    <t>0.07971526408</t>
  </si>
  <si>
    <t>5880</t>
  </si>
  <si>
    <t>-0.2937785251</t>
  </si>
  <si>
    <t>-0.01342281879</t>
  </si>
  <si>
    <t>0.9799177775</t>
  </si>
  <si>
    <t>-0.004092019669</t>
  </si>
  <si>
    <t>-0.0008443456003</t>
  </si>
  <si>
    <t>0.2199926265</t>
  </si>
  <si>
    <t>-0.06328924778</t>
  </si>
  <si>
    <t>0.0112820809</t>
  </si>
  <si>
    <t>0.3389425901</t>
  </si>
  <si>
    <t>-0.07065503734</t>
  </si>
  <si>
    <t>-0.03587151645</t>
  </si>
  <si>
    <t>0.002290184092</t>
  </si>
  <si>
    <t>0.07032629594</t>
  </si>
  <si>
    <t>-0.002610694436</t>
  </si>
  <si>
    <t>0.1079947136</t>
  </si>
  <si>
    <t>18517</t>
  </si>
  <si>
    <t>0.003685836631</t>
  </si>
  <si>
    <t>0.3593451769</t>
  </si>
  <si>
    <t>1.00624086</t>
  </si>
  <si>
    <t>0.008588333475</t>
  </si>
  <si>
    <t>0.03688902246</t>
  </si>
  <si>
    <t>0.133416893</t>
  </si>
  <si>
    <t>0.009886826572</t>
  </si>
  <si>
    <t>0.04118428031</t>
  </si>
  <si>
    <t>0.5916374853</t>
  </si>
  <si>
    <t>0.02234538666</t>
  </si>
  <si>
    <t>0.230277854</t>
  </si>
  <si>
    <t>0.09839273615</t>
  </si>
  <si>
    <t>0.07551252727</t>
  </si>
  <si>
    <t>0.04438701799</t>
  </si>
  <si>
    <t>0.04155547257</t>
  </si>
  <si>
    <t>0.5243664717</t>
  </si>
  <si>
    <t>-0.07015457788</t>
  </si>
  <si>
    <t>0.973703956</t>
  </si>
  <si>
    <t>-0.007568528793</t>
  </si>
  <si>
    <t>0.004407536285</t>
  </si>
  <si>
    <t>0.2108870968</t>
  </si>
  <si>
    <t>0.06567003953</t>
  </si>
  <si>
    <t>-0.002249192224</t>
  </si>
  <si>
    <t>0.1426467241</t>
  </si>
  <si>
    <t>0.05905535056</t>
  </si>
  <si>
    <t>0.04153539587</t>
  </si>
  <si>
    <t>-0.0583010175</t>
  </si>
  <si>
    <t>0.08805334545</t>
  </si>
  <si>
    <t>-0.05656623201</t>
  </si>
  <si>
    <t>0.0575618016</t>
  </si>
  <si>
    <t>4353</t>
  </si>
  <si>
    <t>-0.2009911894</t>
  </si>
  <si>
    <t>0.03915015517</t>
  </si>
  <si>
    <t>0.983902477</t>
  </si>
  <si>
    <t>-0.0004310591372</t>
  </si>
  <si>
    <t>-0.001499341494</t>
  </si>
  <si>
    <t>0.156526985</t>
  </si>
  <si>
    <t>-0.026701423</t>
  </si>
  <si>
    <t>-0.009318148526</t>
  </si>
  <si>
    <t>0.1514450417</t>
  </si>
  <si>
    <t>-0.02880425582</t>
  </si>
  <si>
    <t>0.02489654254</t>
  </si>
  <si>
    <t>433500</t>
  </si>
  <si>
    <t>0.04496616796</t>
  </si>
  <si>
    <t>0.03548385377</t>
  </si>
  <si>
    <t>0.002744131137</t>
  </si>
  <si>
    <t>-0.01119368867</t>
  </si>
  <si>
    <t>1426</t>
  </si>
  <si>
    <t>0.2641843972</t>
  </si>
  <si>
    <t>-0.06184210526</t>
  </si>
  <si>
    <t>0.9859783308</t>
  </si>
  <si>
    <t>0.002755441039</t>
  </si>
  <si>
    <t>0.008185159402</t>
  </si>
  <si>
    <t>0.2195309496</t>
  </si>
  <si>
    <t>0.03141619554</t>
  </si>
  <si>
    <t>0.03930030713</t>
  </si>
  <si>
    <t>0.2316405756</t>
  </si>
  <si>
    <t>-0.02136384239</t>
  </si>
  <si>
    <t>0.03112349969</t>
  </si>
  <si>
    <t>0.08074296389</t>
  </si>
  <si>
    <t>0.1505026663</t>
  </si>
  <si>
    <t>0.05800207367</t>
  </si>
  <si>
    <t>0.1405554457</t>
  </si>
  <si>
    <t>-0.06036585366</t>
  </si>
  <si>
    <t>0.0338812479</t>
  </si>
  <si>
    <t>0.9761271208</t>
  </si>
  <si>
    <t>-0.001061810931</t>
  </si>
  <si>
    <t>0.006300440772</t>
  </si>
  <si>
    <t>0.06980026053</t>
  </si>
  <si>
    <t>-0.01144433757</t>
  </si>
  <si>
    <t>-0.006885062334</t>
  </si>
  <si>
    <t>0.1507047194</t>
  </si>
  <si>
    <t>0.006323613735</t>
  </si>
  <si>
    <t>0.03359788674</t>
  </si>
  <si>
    <t>0.07445538934</t>
  </si>
  <si>
    <t>0.04163453554</t>
  </si>
  <si>
    <t>0.1147528599</t>
  </si>
  <si>
    <t>0.08166011483</t>
  </si>
  <si>
    <t>0.03741496599</t>
  </si>
  <si>
    <t>0.9762076211</t>
  </si>
  <si>
    <t>0.01069270249</t>
  </si>
  <si>
    <t>0.005354220554</t>
  </si>
  <si>
    <t>0.01937406855</t>
  </si>
  <si>
    <t>-0.0122171045</t>
  </si>
  <si>
    <t>0.01419104296</t>
  </si>
  <si>
    <t>0.02654162533</t>
  </si>
  <si>
    <t>0.0498300152</t>
  </si>
  <si>
    <t>0.01648682275</t>
  </si>
  <si>
    <t>0.07692820156</t>
  </si>
  <si>
    <t>6977</t>
  </si>
  <si>
    <t>0.1916310845</t>
  </si>
  <si>
    <t>0.02092478783</t>
  </si>
  <si>
    <t>0.980867008</t>
  </si>
  <si>
    <t>0.007081564046</t>
  </si>
  <si>
    <t>0.0002411876748</t>
  </si>
  <si>
    <t>0.3044805515</t>
  </si>
  <si>
    <t>-0.0001432019473</t>
  </si>
  <si>
    <t>0.01091290472</t>
  </si>
  <si>
    <t>0.4923091</t>
  </si>
  <si>
    <t>0.08098354683</t>
  </si>
  <si>
    <t>-0.01153366804</t>
  </si>
  <si>
    <t>0.03042061282</t>
  </si>
  <si>
    <t>0.2206721114</t>
  </si>
  <si>
    <t>0.03634472814</t>
  </si>
  <si>
    <t>0.2878591289</t>
  </si>
  <si>
    <t>8101</t>
  </si>
  <si>
    <t>0.1167631652</t>
  </si>
  <si>
    <t>0.1627673317</t>
  </si>
  <si>
    <t>0.9992563263</t>
  </si>
  <si>
    <t>-0.003204889929</t>
  </si>
  <si>
    <t>0.01228477867</t>
  </si>
  <si>
    <t>0.1594718966</t>
  </si>
  <si>
    <t>-0.05691081057</t>
  </si>
  <si>
    <t>-0.02629074006</t>
  </si>
  <si>
    <t>0.2779167544</t>
  </si>
  <si>
    <t>0.06494039027</t>
  </si>
  <si>
    <t>0.005623266446</t>
  </si>
  <si>
    <t>363900</t>
  </si>
  <si>
    <t>0.01881236582</t>
  </si>
  <si>
    <t>0.04698894088</t>
  </si>
  <si>
    <t>0.009305669188</t>
  </si>
  <si>
    <t>0.03844436094</t>
  </si>
  <si>
    <t>17781</t>
  </si>
  <si>
    <t>0.0920648569</t>
  </si>
  <si>
    <t>0.02572829536</t>
  </si>
  <si>
    <t>0.9764353047</t>
  </si>
  <si>
    <t>0.002726706632</t>
  </si>
  <si>
    <t>-0.002682067014</t>
  </si>
  <si>
    <t>0.2144168478</t>
  </si>
  <si>
    <t>0.007969488345</t>
  </si>
  <si>
    <t>-0.005255566747</t>
  </si>
  <si>
    <t>0.1516187049</t>
  </si>
  <si>
    <t>0.002184789126</t>
  </si>
  <si>
    <t>0.002252826796</t>
  </si>
  <si>
    <t>-0.06355685619</t>
  </si>
  <si>
    <t>-0.02363344149</t>
  </si>
  <si>
    <t>-0.02803795237</t>
  </si>
  <si>
    <t>0.01204585128</t>
  </si>
  <si>
    <t>0.2127659574</t>
  </si>
  <si>
    <t>0.9292007192</t>
  </si>
  <si>
    <t>-0.04458573686</t>
  </si>
  <si>
    <t>-0.01998054686</t>
  </si>
  <si>
    <t>0.193989071</t>
  </si>
  <si>
    <t>-0.04054701144</t>
  </si>
  <si>
    <t>0.1908245141</t>
  </si>
  <si>
    <t>0.2266499582</t>
  </si>
  <si>
    <t>0.03440355049</t>
  </si>
  <si>
    <t>0.008901898734</t>
  </si>
  <si>
    <t>0.02842903226</t>
  </si>
  <si>
    <t>-0.001344285856</t>
  </si>
  <si>
    <t>0.05205878502</t>
  </si>
  <si>
    <t>0.05848530084</t>
  </si>
  <si>
    <t>0.2406651483</t>
  </si>
  <si>
    <t>0.07026723205</t>
  </si>
  <si>
    <t>0.2500485466</t>
  </si>
  <si>
    <t>0.9775756551</t>
  </si>
  <si>
    <t>0.02752671594</t>
  </si>
  <si>
    <t>0.01112584783</t>
  </si>
  <si>
    <t>0.1297935103</t>
  </si>
  <si>
    <t>-0.0481206001</t>
  </si>
  <si>
    <t>-0.03604807383</t>
  </si>
  <si>
    <t>-0.07250351617</t>
  </si>
  <si>
    <t>-0.09006024096</t>
  </si>
  <si>
    <t>375100</t>
  </si>
  <si>
    <t>0.01034125081</t>
  </si>
  <si>
    <t>0.04734416316</t>
  </si>
  <si>
    <t>0.005678651866</t>
  </si>
  <si>
    <t>0.06600771511</t>
  </si>
  <si>
    <t>14146</t>
  </si>
  <si>
    <t>-0.09644864589</t>
  </si>
  <si>
    <t>-0.05737322583</t>
  </si>
  <si>
    <t>0.9885406207</t>
  </si>
  <si>
    <t>-0.00279437739</t>
  </si>
  <si>
    <t>-0.003146625616</t>
  </si>
  <si>
    <t>0.2480209377</t>
  </si>
  <si>
    <t>-0.0002728659637</t>
  </si>
  <si>
    <t>-0.0324591634</t>
  </si>
  <si>
    <t>0.4408363565</t>
  </si>
  <si>
    <t>-0.03179371212</t>
  </si>
  <si>
    <t>0.04071823602</t>
  </si>
  <si>
    <t>0.004990413942</t>
  </si>
  <si>
    <t>0.1184284947</t>
  </si>
  <si>
    <t>0.007589014958</t>
  </si>
  <si>
    <t>0.09379527929</t>
  </si>
  <si>
    <t>3607</t>
  </si>
  <si>
    <t>-0.2483850802</t>
  </si>
  <si>
    <t>-0.09051941503</t>
  </si>
  <si>
    <t>0.9797627851</t>
  </si>
  <si>
    <t>-0.001141591047</t>
  </si>
  <si>
    <t>-0.01475079817</t>
  </si>
  <si>
    <t>0.1422512417</t>
  </si>
  <si>
    <t>-0.04040689618</t>
  </si>
  <si>
    <t>-0.002092625177</t>
  </si>
  <si>
    <t>0.1840004272</t>
  </si>
  <si>
    <t>-0.01465066145</t>
  </si>
  <si>
    <t>-0.02180101767</t>
  </si>
  <si>
    <t>294500</t>
  </si>
  <si>
    <t>-0.004019625555</t>
  </si>
  <si>
    <t>0.0394452394</t>
  </si>
  <si>
    <t>-0.003426769719</t>
  </si>
  <si>
    <t>0.05767080766</t>
  </si>
  <si>
    <t>1028</t>
  </si>
  <si>
    <t>0.1434927697</t>
  </si>
  <si>
    <t>0.2801992528</t>
  </si>
  <si>
    <t>0.9772202753</t>
  </si>
  <si>
    <t>-0.001225694881</t>
  </si>
  <si>
    <t>-0.003195418236</t>
  </si>
  <si>
    <t>0.2204391892</t>
  </si>
  <si>
    <t>0.03293918919</t>
  </si>
  <si>
    <t>0.04593918919</t>
  </si>
  <si>
    <t>0.3609039583</t>
  </si>
  <si>
    <t>-0.02186899415</t>
  </si>
  <si>
    <t>0.01686463341</t>
  </si>
  <si>
    <t>0.05351517794</t>
  </si>
  <si>
    <t>0.1124090602</t>
  </si>
  <si>
    <t>0.02480126823</t>
  </si>
  <si>
    <t>0.1079540111</t>
  </si>
  <si>
    <t>-0.2007168459</t>
  </si>
  <si>
    <t>0.107615894</t>
  </si>
  <si>
    <t>0.9851698734</t>
  </si>
  <si>
    <t>0.001515046753</t>
  </si>
  <si>
    <t>0.007753378748</t>
  </si>
  <si>
    <t>0.08015054363</t>
  </si>
  <si>
    <t>-0.01049530806</t>
  </si>
  <si>
    <t>0.1756480298</t>
  </si>
  <si>
    <t>7.697898481e-05</t>
  </si>
  <si>
    <t>0.108926415</t>
  </si>
  <si>
    <t>123200</t>
  </si>
  <si>
    <t>-0.001224602251</t>
  </si>
  <si>
    <t>-0.02733029629</t>
  </si>
  <si>
    <t>0.004615767703</t>
  </si>
  <si>
    <t>-0.01990394445</t>
  </si>
  <si>
    <t>16055</t>
  </si>
  <si>
    <t>-0.007357487325</t>
  </si>
  <si>
    <t>0.005700325733</t>
  </si>
  <si>
    <t>0.9423696787</t>
  </si>
  <si>
    <t>0.00547601594</t>
  </si>
  <si>
    <t>0.008912345442</t>
  </si>
  <si>
    <t>0.01070960632</t>
  </si>
  <si>
    <t>-0.002783165653</t>
  </si>
  <si>
    <t>0.0007321632049</t>
  </si>
  <si>
    <t>497300</t>
  </si>
  <si>
    <t>-0.0115635051</t>
  </si>
  <si>
    <t>0.05479184581</t>
  </si>
  <si>
    <t>-0.02817107199</t>
  </si>
  <si>
    <t>0.02136769826</t>
  </si>
  <si>
    <t>0.1201137171</t>
  </si>
  <si>
    <t>0.1495258935</t>
  </si>
  <si>
    <t>0.9752496483</t>
  </si>
  <si>
    <t>0.004758739394</t>
  </si>
  <si>
    <t>0.002408704591</t>
  </si>
  <si>
    <t>0.06352059925</t>
  </si>
  <si>
    <t>0.0266648109</t>
  </si>
  <si>
    <t>0.04875265752</t>
  </si>
  <si>
    <t>0.02794958356</t>
  </si>
  <si>
    <t>0.03478993464</t>
  </si>
  <si>
    <t>463200</t>
  </si>
  <si>
    <t>0.03436646964</t>
  </si>
  <si>
    <t>0.0268397849</t>
  </si>
  <si>
    <t>0.006143038428</t>
  </si>
  <si>
    <t>0.04248068571</t>
  </si>
  <si>
    <t>10347</t>
  </si>
  <si>
    <t>0.3603733894</t>
  </si>
  <si>
    <t>0.03802166934</t>
  </si>
  <si>
    <t>1.010472943</t>
  </si>
  <si>
    <t>0.00879829983</t>
  </si>
  <si>
    <t>0.01352271331</t>
  </si>
  <si>
    <t>0.1324738114</t>
  </si>
  <si>
    <t>0.02259420128</t>
  </si>
  <si>
    <t>-0.04078551547</t>
  </si>
  <si>
    <t>0.6684732257</t>
  </si>
  <si>
    <t>0.1041562545</t>
  </si>
  <si>
    <t>0.1314877909</t>
  </si>
  <si>
    <t>-0.09519902244</t>
  </si>
  <si>
    <t>-0.03614919778</t>
  </si>
  <si>
    <t>-0.09613697086</t>
  </si>
  <si>
    <t>0.04668565106</t>
  </si>
  <si>
    <t>0.9963447147</t>
  </si>
  <si>
    <t>0.001210026962</t>
  </si>
  <si>
    <t>0.01185588709</t>
  </si>
  <si>
    <t>0.1652360515</t>
  </si>
  <si>
    <t>0.03117011744</t>
  </si>
  <si>
    <t>0.01513664792</t>
  </si>
  <si>
    <t>0.5642615448</t>
  </si>
  <si>
    <t>-0.03183991222</t>
  </si>
  <si>
    <t>0.2118503525</t>
  </si>
  <si>
    <t>503800</t>
  </si>
  <si>
    <t>0.06092317881</t>
  </si>
  <si>
    <t>0.2402126373</t>
  </si>
  <si>
    <t>0.0454177399</t>
  </si>
  <si>
    <t>0.241756209</t>
  </si>
  <si>
    <t>2271</t>
  </si>
  <si>
    <t>0.2540033131</t>
  </si>
  <si>
    <t>-0.0004401408451</t>
  </si>
  <si>
    <t>0.9759287189</t>
  </si>
  <si>
    <t>-0.01863120143</t>
  </si>
  <si>
    <t>-0.02666161216</t>
  </si>
  <si>
    <t>0.1172373767</t>
  </si>
  <si>
    <t>-0.05058917579</t>
  </si>
  <si>
    <t>0.07987165971</t>
  </si>
  <si>
    <t>0.3541659926</t>
  </si>
  <si>
    <t>0.1889077557</t>
  </si>
  <si>
    <t>-0.1223348874</t>
  </si>
  <si>
    <t>0.01807837153</t>
  </si>
  <si>
    <t>0.1183081647</t>
  </si>
  <si>
    <t>-0.002946975951</t>
  </si>
  <si>
    <t>0.1778683467</t>
  </si>
  <si>
    <t>1773</t>
  </si>
  <si>
    <t>0.05472932778</t>
  </si>
  <si>
    <t>-0.0332606325</t>
  </si>
  <si>
    <t>1.010754036</t>
  </si>
  <si>
    <t>0.007595941673</t>
  </si>
  <si>
    <t>0.02279810642</t>
  </si>
  <si>
    <t>0.1004324844</t>
  </si>
  <si>
    <t>0.02182671515</t>
  </si>
  <si>
    <t>0.005558569542</t>
  </si>
  <si>
    <t>0.3191478995</t>
  </si>
  <si>
    <t>-0.015869289</t>
  </si>
  <si>
    <t>0.05575993458</t>
  </si>
  <si>
    <t>829700</t>
  </si>
  <si>
    <t>-0.03392108511</t>
  </si>
  <si>
    <t>0.05331490866</t>
  </si>
  <si>
    <t>0.05406753332</t>
  </si>
  <si>
    <t>0.04355762016</t>
  </si>
  <si>
    <t>5281</t>
  </si>
  <si>
    <t>0.2889919453</t>
  </si>
  <si>
    <t>0.7354584292</t>
  </si>
  <si>
    <t>0.9754664341</t>
  </si>
  <si>
    <t>-0.001205802015</t>
  </si>
  <si>
    <t>-0.006719854429</t>
  </si>
  <si>
    <t>0.1987888797</t>
  </si>
  <si>
    <t>0.08672259927</t>
  </si>
  <si>
    <t>0.002807144554</t>
  </si>
  <si>
    <t>0.05618191581</t>
  </si>
  <si>
    <t>-0.01349471265</t>
  </si>
  <si>
    <t>0.01616323438</t>
  </si>
  <si>
    <t>601100</t>
  </si>
  <si>
    <t>-0.04957680831</t>
  </si>
  <si>
    <t>0.05315339241</t>
  </si>
  <si>
    <t>-0.03765967837</t>
  </si>
  <si>
    <t>0.0411010449</t>
  </si>
  <si>
    <t>4000</t>
  </si>
  <si>
    <t>-0.4504739662</t>
  </si>
  <si>
    <t>-0.1375592928</t>
  </si>
  <si>
    <t>1.004658174</t>
  </si>
  <si>
    <t>-0.004231731936</t>
  </si>
  <si>
    <t>-0.009124853479</t>
  </si>
  <si>
    <t>0.2464586327</t>
  </si>
  <si>
    <t>-0.05056692237</t>
  </si>
  <si>
    <t>-0.01797594193</t>
  </si>
  <si>
    <t>0.4157280473</t>
  </si>
  <si>
    <t>-0.09954400633</t>
  </si>
  <si>
    <t>-0.06736077417</t>
  </si>
  <si>
    <t>-0.01325599463</t>
  </si>
  <si>
    <t>-0.002449404489</t>
  </si>
  <si>
    <t>-0.03715357099</t>
  </si>
  <si>
    <t>0.04389537263</t>
  </si>
  <si>
    <t>0.992322869</t>
  </si>
  <si>
    <t>-0.09643685783</t>
  </si>
  <si>
    <t>-0.01988089312</t>
  </si>
  <si>
    <t>0.4270833333</t>
  </si>
  <si>
    <t>0.08752860412</t>
  </si>
  <si>
    <t>0.2522974102</t>
  </si>
  <si>
    <t>-0.001732437035</t>
  </si>
  <si>
    <t>0.05016165227</t>
  </si>
  <si>
    <t>0.01289412019</t>
  </si>
  <si>
    <t>0.002277977833</t>
  </si>
  <si>
    <t>0.8922155689</t>
  </si>
  <si>
    <t>0.01935483871</t>
  </si>
  <si>
    <t>0.9657672269</t>
  </si>
  <si>
    <t>-0.002474400732</t>
  </si>
  <si>
    <t>-0.004825239193</t>
  </si>
  <si>
    <t>0.002875360924</t>
  </si>
  <si>
    <t>-0.001352813853</t>
  </si>
  <si>
    <t>0.08434023782</t>
  </si>
  <si>
    <t>0.02409070546</t>
  </si>
  <si>
    <t>-0.01772844871</t>
  </si>
  <si>
    <t>-0.05471547839</t>
  </si>
  <si>
    <t>0.02653189796</t>
  </si>
  <si>
    <t>-0.02905675184</t>
  </si>
  <si>
    <t>0.01472161173</t>
  </si>
  <si>
    <t>0.3346456693</t>
  </si>
  <si>
    <t>-0.06868131868</t>
  </si>
  <si>
    <t>0.9510226212</t>
  </si>
  <si>
    <t>0.001287890392</t>
  </si>
  <si>
    <t>0.001796697452</t>
  </si>
  <si>
    <t>0.1130409185</t>
  </si>
  <si>
    <t>0.009972702789</t>
  </si>
  <si>
    <t>0.006513650868</t>
  </si>
  <si>
    <t>0.2348165815</t>
  </si>
  <si>
    <t>0.0005433445001</t>
  </si>
  <si>
    <t>-0.007957026632</t>
  </si>
  <si>
    <t>412300</t>
  </si>
  <si>
    <t>0.01529161814</t>
  </si>
  <si>
    <t>0.08827494757</t>
  </si>
  <si>
    <t>0.01281990041</t>
  </si>
  <si>
    <t>0.09790684769</t>
  </si>
  <si>
    <t>0.216730038</t>
  </si>
  <si>
    <t>1.036561032</t>
  </si>
  <si>
    <t>-0.0001496351668</t>
  </si>
  <si>
    <t>-0.001050186287</t>
  </si>
  <si>
    <t>0.02009894867</t>
  </si>
  <si>
    <t>0.05941591138</t>
  </si>
  <si>
    <t>0.4414878664</t>
  </si>
  <si>
    <t>-0.08705373256</t>
  </si>
  <si>
    <t>-0.105519114</t>
  </si>
  <si>
    <t>0.001476136512</t>
  </si>
  <si>
    <t>0.05809950091</t>
  </si>
  <si>
    <t>0.01005265136</t>
  </si>
  <si>
    <t>0.06433567248</t>
  </si>
  <si>
    <t>0.02672010688</t>
  </si>
  <si>
    <t>0.2787021631</t>
  </si>
  <si>
    <t>0.9970424138</t>
  </si>
  <si>
    <t>-0.0002176397376</t>
  </si>
  <si>
    <t>0.0040267565</t>
  </si>
  <si>
    <t>0.08585690516</t>
  </si>
  <si>
    <t>0.0005361124137</t>
  </si>
  <si>
    <t>-0.04761272101</t>
  </si>
  <si>
    <t>0.4742455999</t>
  </si>
  <si>
    <t>-0.006718505112</t>
  </si>
  <si>
    <t>0.1046302953</t>
  </si>
  <si>
    <t>0.04402864141</t>
  </si>
  <si>
    <t>-0.01704469218</t>
  </si>
  <si>
    <t>0.05710012077</t>
  </si>
  <si>
    <t>0.03832829608</t>
  </si>
  <si>
    <t>0.7796610169</t>
  </si>
  <si>
    <t>0.9623462782</t>
  </si>
  <si>
    <t>0.01104627632</t>
  </si>
  <si>
    <t>0.01652925782</t>
  </si>
  <si>
    <t>0.02751322751</t>
  </si>
  <si>
    <t>-0.04153226758</t>
  </si>
  <si>
    <t>-0.002486772487</t>
  </si>
  <si>
    <t>-0.01391590852</t>
  </si>
  <si>
    <t>0.03825487315</t>
  </si>
  <si>
    <t>0.00720795419</t>
  </si>
  <si>
    <t>0.08397939398</t>
  </si>
  <si>
    <t>-0.1898527005</t>
  </si>
  <si>
    <t>-0.2752562225</t>
  </si>
  <si>
    <t>1.016822163</t>
  </si>
  <si>
    <t>0.009479363773</t>
  </si>
  <si>
    <t>0.007749749763</t>
  </si>
  <si>
    <t>0.2345505618</t>
  </si>
  <si>
    <t>0.0008927036615</t>
  </si>
  <si>
    <t>-0.04105661877</t>
  </si>
  <si>
    <t>0.6031968456</t>
  </si>
  <si>
    <t>0.0151524987</t>
  </si>
  <si>
    <t>0.005163923617</t>
  </si>
  <si>
    <t>0.1104251728</t>
  </si>
  <si>
    <t>0.09413437233</t>
  </si>
  <si>
    <t>0.01427118683</t>
  </si>
  <si>
    <t>0.02690121138</t>
  </si>
  <si>
    <t>0.9361702128</t>
  </si>
  <si>
    <t>0.9894721705</t>
  </si>
  <si>
    <t>0.005791914916</t>
  </si>
  <si>
    <t>0.001369808885</t>
  </si>
  <si>
    <t>0.07194244604</t>
  </si>
  <si>
    <t>-0.1383750143</t>
  </si>
  <si>
    <t>-0.06667141534</t>
  </si>
  <si>
    <t>-0.01429545297</t>
  </si>
  <si>
    <t>0.03909884442</t>
  </si>
  <si>
    <t>0.03124593073</t>
  </si>
  <si>
    <t>0.07474531249</t>
  </si>
  <si>
    <t>0.002211878961</t>
  </si>
  <si>
    <t>0.05921774871</t>
  </si>
  <si>
    <t>2486</t>
  </si>
  <si>
    <t>0.09130816506</t>
  </si>
  <si>
    <t>0.2027092404</t>
  </si>
  <si>
    <t>0.9899334754</t>
  </si>
  <si>
    <t>0.000524231102</t>
  </si>
  <si>
    <t>-0.01299931327</t>
  </si>
  <si>
    <t>0.2221166033</t>
  </si>
  <si>
    <t>0.01680746351</t>
  </si>
  <si>
    <t>0.06319892037</t>
  </si>
  <si>
    <t>0.5060944092</t>
  </si>
  <si>
    <t>-0.008259841183</t>
  </si>
  <si>
    <t>-0.06002037152</t>
  </si>
  <si>
    <t>-0.04800863295</t>
  </si>
  <si>
    <t>0.006839466808</t>
  </si>
  <si>
    <t>-0.03224454754</t>
  </si>
  <si>
    <t>0.001544884148</t>
  </si>
  <si>
    <t>7251</t>
  </si>
  <si>
    <t>-0.1333811402</t>
  </si>
  <si>
    <t>-0.04264589385</t>
  </si>
  <si>
    <t>0.9765054665</t>
  </si>
  <si>
    <t>-0.00301734294</t>
  </si>
  <si>
    <t>0.003831432448</t>
  </si>
  <si>
    <t>0.1476852152</t>
  </si>
  <si>
    <t>-0.01116782247</t>
  </si>
  <si>
    <t>-0.01473218725</t>
  </si>
  <si>
    <t>0.1262414823</t>
  </si>
  <si>
    <t>-0.01058515337</t>
  </si>
  <si>
    <t>0.03023908685</t>
  </si>
  <si>
    <t>-0.01871905634</t>
  </si>
  <si>
    <t>0.09816473731</t>
  </si>
  <si>
    <t>-0.01957222035</t>
  </si>
  <si>
    <t>0.07667571003</t>
  </si>
  <si>
    <t>1.000784129</t>
  </si>
  <si>
    <t>0.0395052289</t>
  </si>
  <si>
    <t>0.02824759572</t>
  </si>
  <si>
    <t>-0.197492163</t>
  </si>
  <si>
    <t>0.00404040404</t>
  </si>
  <si>
    <t>0.6369047619</t>
  </si>
  <si>
    <t>0.1983082707</t>
  </si>
  <si>
    <t>0.2797619048</t>
  </si>
  <si>
    <t>192200</t>
  </si>
  <si>
    <t>-0.04834329603</t>
  </si>
  <si>
    <t>0.1542696181</t>
  </si>
  <si>
    <t>-0.03135174871</t>
  </si>
  <si>
    <t>0.1517978996</t>
  </si>
  <si>
    <t>5922</t>
  </si>
  <si>
    <t>-0.2638906153</t>
  </si>
  <si>
    <t>-0.05111360359</t>
  </si>
  <si>
    <t>0.9765344358</t>
  </si>
  <si>
    <t>0.0002689047389</t>
  </si>
  <si>
    <t>-0.01077553611</t>
  </si>
  <si>
    <t>0.1755649367</t>
  </si>
  <si>
    <t>-0.04649518411</t>
  </si>
  <si>
    <t>0.04179623155</t>
  </si>
  <si>
    <t>0.1769725112</t>
  </si>
  <si>
    <t>-0.03830240228</t>
  </si>
  <si>
    <t>-0.04936748965</t>
  </si>
  <si>
    <t>0.1766227371</t>
  </si>
  <si>
    <t>0.1985629713</t>
  </si>
  <si>
    <t>0.04464551898</t>
  </si>
  <si>
    <t>0.1642686072</t>
  </si>
  <si>
    <t>0.933428078</t>
  </si>
  <si>
    <t>0.02546607815</t>
  </si>
  <si>
    <t>-0.03924314535</t>
  </si>
  <si>
    <t>-0.03038259565</t>
  </si>
  <si>
    <t>-0.03452380952</t>
  </si>
  <si>
    <t>-0.09767659487</t>
  </si>
  <si>
    <t>0.058402102</t>
  </si>
  <si>
    <t>-0.01130701503</t>
  </si>
  <si>
    <t>0.07904116489</t>
  </si>
  <si>
    <t>0.9879359634</t>
  </si>
  <si>
    <t>0.02793596341</t>
  </si>
  <si>
    <t>-0.01251411404</t>
  </si>
  <si>
    <t>0.4970238095</t>
  </si>
  <si>
    <t>0.03136724387</t>
  </si>
  <si>
    <t>0.1128042555</t>
  </si>
  <si>
    <t>580000</t>
  </si>
  <si>
    <t>0.01531728665</t>
  </si>
  <si>
    <t>0.01933216169</t>
  </si>
  <si>
    <t>-0.01353580089</t>
  </si>
  <si>
    <t>0.03828761712</t>
  </si>
  <si>
    <t>0.009950248756</t>
  </si>
  <si>
    <t>0.3716216216</t>
  </si>
  <si>
    <t>1.010325725</t>
  </si>
  <si>
    <t>0.01087536723</t>
  </si>
  <si>
    <t>0.01105328247</t>
  </si>
  <si>
    <t>0.3239875389</t>
  </si>
  <si>
    <t>0.001303832871</t>
  </si>
  <si>
    <t>0.05606301064</t>
  </si>
  <si>
    <t>0.1898734177</t>
  </si>
  <si>
    <t>-0.09427958774</t>
  </si>
  <si>
    <t>-0.005657308535</t>
  </si>
  <si>
    <t>0.03218609258</t>
  </si>
  <si>
    <t>0.05150536064</t>
  </si>
  <si>
    <t>0.0222770846</t>
  </si>
  <si>
    <t>0.06043702442</t>
  </si>
  <si>
    <t>12699</t>
  </si>
  <si>
    <t>0.1789991644</t>
  </si>
  <si>
    <t>0.002367984845</t>
  </si>
  <si>
    <t>0.9735187118</t>
  </si>
  <si>
    <t>0.002352013078</t>
  </si>
  <si>
    <t>0.002414465461</t>
  </si>
  <si>
    <t>0.07068086656</t>
  </si>
  <si>
    <t>-0.003109035877</t>
  </si>
  <si>
    <t>-0.007313562412</t>
  </si>
  <si>
    <t>0.2679469851</t>
  </si>
  <si>
    <t>0.06338153314</t>
  </si>
  <si>
    <t>0.01763300908</t>
  </si>
  <si>
    <t>0.01594024098</t>
  </si>
  <si>
    <t>0.06377808734</t>
  </si>
  <si>
    <t>0.01348306863</t>
  </si>
  <si>
    <t>0.04398740026</t>
  </si>
  <si>
    <t>8151</t>
  </si>
  <si>
    <t>0.3240740741</t>
  </si>
  <si>
    <t>-0.08043772563</t>
  </si>
  <si>
    <t>0.9804168785</t>
  </si>
  <si>
    <t>0.003677821706</t>
  </si>
  <si>
    <t>-0.02339141976</t>
  </si>
  <si>
    <t>0.1924065237</t>
  </si>
  <si>
    <t>0.0176296431</t>
  </si>
  <si>
    <t>0.1194945453</t>
  </si>
  <si>
    <t>0.4051003661</t>
  </si>
  <si>
    <t>0.06048698065</t>
  </si>
  <si>
    <t>-0.1383186427</t>
  </si>
  <si>
    <t>-0.1152808326</t>
  </si>
  <si>
    <t>0.04424458896</t>
  </si>
  <si>
    <t>-0.08693911356</t>
  </si>
  <si>
    <t>0.07194703489</t>
  </si>
  <si>
    <t>-0.1418918919</t>
  </si>
  <si>
    <t>0.9287983934</t>
  </si>
  <si>
    <t>0.008297565673</t>
  </si>
  <si>
    <t>0.007665405253</t>
  </si>
  <si>
    <t>0.1067524116</t>
  </si>
  <si>
    <t>-0.01993677761</t>
  </si>
  <si>
    <t>-0.01768197756</t>
  </si>
  <si>
    <t>0.1732906738</t>
  </si>
  <si>
    <t>-0.04165238635</t>
  </si>
  <si>
    <t>-0.03313888695</t>
  </si>
  <si>
    <t>0.01457151467</t>
  </si>
  <si>
    <t>0.0839631321</t>
  </si>
  <si>
    <t>0.02735178589</t>
  </si>
  <si>
    <t>0.08945420155</t>
  </si>
  <si>
    <t>17567</t>
  </si>
  <si>
    <t>0.1321861304</t>
  </si>
  <si>
    <t>0.1615313409</t>
  </si>
  <si>
    <t>0.9556778867</t>
  </si>
  <si>
    <t>-2.587652001e-06</t>
  </si>
  <si>
    <t>0.01184962871</t>
  </si>
  <si>
    <t>3.574279485e-05</t>
  </si>
  <si>
    <t>2.377104817e-05</t>
  </si>
  <si>
    <t>2.40482562e-05</t>
  </si>
  <si>
    <t>0.02564035328</t>
  </si>
  <si>
    <t>0.002857071628</t>
  </si>
  <si>
    <t>0.01045746808</t>
  </si>
  <si>
    <t>0.001310913747</t>
  </si>
  <si>
    <t>0.02657272173</t>
  </si>
  <si>
    <t>-0.02318778917</t>
  </si>
  <si>
    <t>0.01747339049</t>
  </si>
  <si>
    <t>-0.08270676692</t>
  </si>
  <si>
    <t>0.06913339825</t>
  </si>
  <si>
    <t>0.9806084307</t>
  </si>
  <si>
    <t>0.0001656184277</t>
  </si>
  <si>
    <t>0.003586200419</t>
  </si>
  <si>
    <t>0.008650813682</t>
  </si>
  <si>
    <t>-0.005929999398</t>
  </si>
  <si>
    <t>0.002235340292</t>
  </si>
  <si>
    <t>535700</t>
  </si>
  <si>
    <t>-0.01046805395</t>
  </si>
  <si>
    <t>0.005643670615</t>
  </si>
  <si>
    <t>-0.02740250626</t>
  </si>
  <si>
    <t>0.003626841681</t>
  </si>
  <si>
    <t>-0.3740689013</t>
  </si>
  <si>
    <t>-0.4137780685</t>
  </si>
  <si>
    <t>0.9817025543</t>
  </si>
  <si>
    <t>-0.0007219834467</t>
  </si>
  <si>
    <t>-0.04370787045</t>
  </si>
  <si>
    <t>0.2411982105</t>
  </si>
  <si>
    <t>-0.1479620227</t>
  </si>
  <si>
    <t>0.09637620399</t>
  </si>
  <si>
    <t>0.2363253839</t>
  </si>
  <si>
    <t>-0.06053278362</t>
  </si>
  <si>
    <t>-0.3383707762</t>
  </si>
  <si>
    <t>0.04481534584</t>
  </si>
  <si>
    <t>0.1226735568</t>
  </si>
  <si>
    <t>-0.005378568137</t>
  </si>
  <si>
    <t>0.1380535534</t>
  </si>
  <si>
    <t>0.298013245</t>
  </si>
  <si>
    <t>0.1597633136</t>
  </si>
  <si>
    <t>-0.008164182458</t>
  </si>
  <si>
    <t>-0.009993490088</t>
  </si>
  <si>
    <t>0.04956419033</t>
  </si>
  <si>
    <t>0.01509001509</t>
  </si>
  <si>
    <t>0.05467477602</t>
  </si>
  <si>
    <t>0.988939097</t>
  </si>
  <si>
    <t>-0.004734735668</t>
  </si>
  <si>
    <t>-0.001892031156</t>
  </si>
  <si>
    <t>0.03309800484</t>
  </si>
  <si>
    <t>0.0703135801</t>
  </si>
  <si>
    <t>0.05060651447</t>
  </si>
  <si>
    <t>0.06209488029</t>
  </si>
  <si>
    <t>-0.3692307692</t>
  </si>
  <si>
    <t>0.9804541065</t>
  </si>
  <si>
    <t>-0.0106012541</t>
  </si>
  <si>
    <t>-0.008893539771</t>
  </si>
  <si>
    <t>-0.1231203008</t>
  </si>
  <si>
    <t>0.02987197724</t>
  </si>
  <si>
    <t>0.2162288931</t>
  </si>
  <si>
    <t>-0.09979674797</t>
  </si>
  <si>
    <t>-0.02727760045</t>
  </si>
  <si>
    <t>0.04760649396</t>
  </si>
  <si>
    <t>0.04636605746</t>
  </si>
  <si>
    <t>0.02206931253</t>
  </si>
  <si>
    <t>0.02121261134</t>
  </si>
  <si>
    <t>0.125284738</t>
  </si>
  <si>
    <t>-0.01593625498</t>
  </si>
  <si>
    <t>0.9835477238</t>
  </si>
  <si>
    <t>0.00182785528</t>
  </si>
  <si>
    <t>-0.01424953233</t>
  </si>
  <si>
    <t>0.243183493</t>
  </si>
  <si>
    <t>0.01314396731</t>
  </si>
  <si>
    <t>0.04876252935</t>
  </si>
  <si>
    <t>0.4266726372</t>
  </si>
  <si>
    <t>-0.009865327868</t>
  </si>
  <si>
    <t>-0.118851104</t>
  </si>
  <si>
    <t>0.09697689493</t>
  </si>
  <si>
    <t>0.02559309204</t>
  </si>
  <si>
    <t>0.07027405494</t>
  </si>
  <si>
    <t>0.0474555855</t>
  </si>
  <si>
    <t>0.5291060291</t>
  </si>
  <si>
    <t>-0.1143889223</t>
  </si>
  <si>
    <t>0.9487538574</t>
  </si>
  <si>
    <t>-0.00518278136</t>
  </si>
  <si>
    <t>0.007512961009</t>
  </si>
  <si>
    <t>0.000283667825</t>
  </si>
  <si>
    <t>0.0002129964469</t>
  </si>
  <si>
    <t>0.01529978258</t>
  </si>
  <si>
    <t>-0.005190103411</t>
  </si>
  <si>
    <t>0.001220712116</t>
  </si>
  <si>
    <t>-0.008356773708</t>
  </si>
  <si>
    <t>0.01030462235</t>
  </si>
  <si>
    <t>-0.004400864081</t>
  </si>
  <si>
    <t>0.02210313818</t>
  </si>
  <si>
    <t>3012</t>
  </si>
  <si>
    <t>-0.0274459154</t>
  </si>
  <si>
    <t>-0.0268174475</t>
  </si>
  <si>
    <t>0.9590462582</t>
  </si>
  <si>
    <t>0.004058572628</t>
  </si>
  <si>
    <t>-0.002619864672</t>
  </si>
  <si>
    <t>0.02461254111</t>
  </si>
  <si>
    <t>0.008308694468</t>
  </si>
  <si>
    <t>0.01032508756</t>
  </si>
  <si>
    <t>-0.007903282365</t>
  </si>
  <si>
    <t>0.02204797679</t>
  </si>
  <si>
    <t>0.02269845425</t>
  </si>
  <si>
    <t>0.06928668425</t>
  </si>
  <si>
    <t>-0.1456790123</t>
  </si>
  <si>
    <t>-0.09739130435</t>
  </si>
  <si>
    <t>0.9732207731</t>
  </si>
  <si>
    <t>0.001997663278</t>
  </si>
  <si>
    <t>-0.002994188162</t>
  </si>
  <si>
    <t>0.08231404959</t>
  </si>
  <si>
    <t>0.004345754537</t>
  </si>
  <si>
    <t>0.04216229492</t>
  </si>
  <si>
    <t>0.1730514048</t>
  </si>
  <si>
    <t>0.01162970506</t>
  </si>
  <si>
    <t>-0.05817578912</t>
  </si>
  <si>
    <t>0.04194975554</t>
  </si>
  <si>
    <t>0.04367671229</t>
  </si>
  <si>
    <t>0.003662306587</t>
  </si>
  <si>
    <t>-0.00572935396</t>
  </si>
  <si>
    <t>3865</t>
  </si>
  <si>
    <t>-0.01453340133</t>
  </si>
  <si>
    <t>-0.02840623429</t>
  </si>
  <si>
    <t>0.9517424091</t>
  </si>
  <si>
    <t>0.002644215785</t>
  </si>
  <si>
    <t>0.007863292948</t>
  </si>
  <si>
    <t>0.1552330695</t>
  </si>
  <si>
    <t>0.01286896249</t>
  </si>
  <si>
    <t>0.1548475892</t>
  </si>
  <si>
    <t>0.09356565049</t>
  </si>
  <si>
    <t>-0.01630667492</t>
  </si>
  <si>
    <t>0.08881774364</t>
  </si>
  <si>
    <t>354700</t>
  </si>
  <si>
    <t>0.01013623846</t>
  </si>
  <si>
    <t>0.08068568468</t>
  </si>
  <si>
    <t>-0.003401570727</t>
  </si>
  <si>
    <t>0.1145211139</t>
  </si>
  <si>
    <t>3680</t>
  </si>
  <si>
    <t>-0.02619740672</t>
  </si>
  <si>
    <t>0.4476789929</t>
  </si>
  <si>
    <t>1.018419674</t>
  </si>
  <si>
    <t>-0.002813622038</t>
  </si>
  <si>
    <t>0.01694847915</t>
  </si>
  <si>
    <t>0.1987616099</t>
  </si>
  <si>
    <t>0.02031360488</t>
  </si>
  <si>
    <t>-0.009488556427</t>
  </si>
  <si>
    <t>0.7097360861</t>
  </si>
  <si>
    <t>-0.003084620619</t>
  </si>
  <si>
    <t>0.2688137592</t>
  </si>
  <si>
    <t>-0.01061878499</t>
  </si>
  <si>
    <t>-0.03731699613</t>
  </si>
  <si>
    <t>-0.01040085647</t>
  </si>
  <si>
    <t>0.00980016433</t>
  </si>
  <si>
    <t>0.9773639154</t>
  </si>
  <si>
    <t>0.005011309507</t>
  </si>
  <si>
    <t>-0.02554372133</t>
  </si>
  <si>
    <t>0.2208835341</t>
  </si>
  <si>
    <t>-0.02726461401</t>
  </si>
  <si>
    <t>0.0875502008</t>
  </si>
  <si>
    <t>0.07514880952</t>
  </si>
  <si>
    <t>-0.2192564192</t>
  </si>
  <si>
    <t>-0.2990031579</t>
  </si>
  <si>
    <t>-0.008192100314</t>
  </si>
  <si>
    <t>0.04950483482</t>
  </si>
  <si>
    <t>-0.007398109208</t>
  </si>
  <si>
    <t>0.04389074906</t>
  </si>
  <si>
    <t>32372</t>
  </si>
  <si>
    <t>-0.1887733367</t>
  </si>
  <si>
    <t>-0.004091678203</t>
  </si>
  <si>
    <t>0.9651950089</t>
  </si>
  <si>
    <t>-0.002064820232</t>
  </si>
  <si>
    <t>0.001618751661</t>
  </si>
  <si>
    <t>0.1374699684</t>
  </si>
  <si>
    <t>-0.02561003992</t>
  </si>
  <si>
    <t>-0.001580489191</t>
  </si>
  <si>
    <t>0.1987210945</t>
  </si>
  <si>
    <t>-0.02825950386</t>
  </si>
  <si>
    <t>0.007385715296</t>
  </si>
  <si>
    <t>0.2027837948</t>
  </si>
  <si>
    <t>0.09772307066</t>
  </si>
  <si>
    <t>0.05802327125</t>
  </si>
  <si>
    <t>0.08770415603</t>
  </si>
  <si>
    <t>1030</t>
  </si>
  <si>
    <t>0.06404958678</t>
  </si>
  <si>
    <t>0.1625282167</t>
  </si>
  <si>
    <t>0.9732704667</t>
  </si>
  <si>
    <t>-0.03278575704</t>
  </si>
  <si>
    <t>-0.007871822404</t>
  </si>
  <si>
    <t>0.01047943812</t>
  </si>
  <si>
    <t>-0.003539372979</t>
  </si>
  <si>
    <t>-0.004180282021</t>
  </si>
  <si>
    <t>-0.03841331303</t>
  </si>
  <si>
    <t>0.07216618721</t>
  </si>
  <si>
    <t>-0.01348034153</t>
  </si>
  <si>
    <t>0.06641821709</t>
  </si>
  <si>
    <t>2029</t>
  </si>
  <si>
    <t>-0.07604735883</t>
  </si>
  <si>
    <t>0.1328866555</t>
  </si>
  <si>
    <t>0.9795870779</t>
  </si>
  <si>
    <t>0.0004086752124</t>
  </si>
  <si>
    <t>0.003457241784</t>
  </si>
  <si>
    <t>0.006612346055</t>
  </si>
  <si>
    <t>0.001685753382</t>
  </si>
  <si>
    <t>-0.06911681097</t>
  </si>
  <si>
    <t>0.03360675074</t>
  </si>
  <si>
    <t>0.196572716</t>
  </si>
  <si>
    <t>0.02727230068</t>
  </si>
  <si>
    <t>0.1773486474</t>
  </si>
  <si>
    <t>2187</t>
  </si>
  <si>
    <t>0.260518732</t>
  </si>
  <si>
    <t>-0.01085481682</t>
  </si>
  <si>
    <t>1.044965372</t>
  </si>
  <si>
    <t>0.008966584776</t>
  </si>
  <si>
    <t>0.02037581513</t>
  </si>
  <si>
    <t>0.1987551867</t>
  </si>
  <si>
    <t>0.03776811269</t>
  </si>
  <si>
    <t>0.0412003008</t>
  </si>
  <si>
    <t>0.6667239852</t>
  </si>
  <si>
    <t>-0.005250479194</t>
  </si>
  <si>
    <t>0.01423009338</t>
  </si>
  <si>
    <t>-0.07191792851</t>
  </si>
  <si>
    <t>-0.002013409673</t>
  </si>
  <si>
    <t>-0.002644614394</t>
  </si>
  <si>
    <t>-0.03335332795</t>
  </si>
  <si>
    <t>0.992741512</t>
  </si>
  <si>
    <t>0.00865899526</t>
  </si>
  <si>
    <t>0.008746430638</t>
  </si>
  <si>
    <t>-0.01873688688</t>
  </si>
  <si>
    <t>0.05333355897</t>
  </si>
  <si>
    <t>-0.009657342997</t>
  </si>
  <si>
    <t>0.07425764446</t>
  </si>
  <si>
    <t>-0.130952381</t>
  </si>
  <si>
    <t>0.2997032641</t>
  </si>
  <si>
    <t>0.9857260241</t>
  </si>
  <si>
    <t>0.001331609741</t>
  </si>
  <si>
    <t>-0.005044087207</t>
  </si>
  <si>
    <t>0.3291253381</t>
  </si>
  <si>
    <t>0.00690311592</t>
  </si>
  <si>
    <t>0.01060681962</t>
  </si>
  <si>
    <t>0.2689256775</t>
  </si>
  <si>
    <t>-0.1199461374</t>
  </si>
  <si>
    <t>-0.05293126454</t>
  </si>
  <si>
    <t>0.05702450193</t>
  </si>
  <si>
    <t>0.09048693726</t>
  </si>
  <si>
    <t>0.01875537669</t>
  </si>
  <si>
    <t>-0.01538079578</t>
  </si>
  <si>
    <t>11191</t>
  </si>
  <si>
    <t>0.4605847037</t>
  </si>
  <si>
    <t>0.03649161804</t>
  </si>
  <si>
    <t>0.9840769467</t>
  </si>
  <si>
    <t>0.007367310459</t>
  </si>
  <si>
    <t>-0.007039029984</t>
  </si>
  <si>
    <t>0.2444641275</t>
  </si>
  <si>
    <t>0.04052793984</t>
  </si>
  <si>
    <t>0.03421165903</t>
  </si>
  <si>
    <t>0.4988763244</t>
  </si>
  <si>
    <t>0.1144243426</t>
  </si>
  <si>
    <t>-0.03713110849</t>
  </si>
  <si>
    <t>-0.1026041491</t>
  </si>
  <si>
    <t>0.04116043741</t>
  </si>
  <si>
    <t>-0.05802401488</t>
  </si>
  <si>
    <t>0.09090816984</t>
  </si>
  <si>
    <t>-0.3112745098</t>
  </si>
  <si>
    <t>-0.06953642384</t>
  </si>
  <si>
    <t>0.9606757966</t>
  </si>
  <si>
    <t>-0.002979153186</t>
  </si>
  <si>
    <t>0.006502163958</t>
  </si>
  <si>
    <t>0.1007194245</t>
  </si>
  <si>
    <t>-0.03522595993</t>
  </si>
  <si>
    <t>0.003524200911</t>
  </si>
  <si>
    <t>0.2189596667</t>
  </si>
  <si>
    <t>-0.06111187544</t>
  </si>
  <si>
    <t>0.0625681775</t>
  </si>
  <si>
    <t>0.006986343792</t>
  </si>
  <si>
    <t>0.1175785081</t>
  </si>
  <si>
    <t>0.0004932837855</t>
  </si>
  <si>
    <t>0.0735399576</t>
  </si>
  <si>
    <t>2238</t>
  </si>
  <si>
    <t>-0.339433294</t>
  </si>
  <si>
    <t>-0.05808080808</t>
  </si>
  <si>
    <t>0.9764339091</t>
  </si>
  <si>
    <t>-0.002566563375</t>
  </si>
  <si>
    <t>0.004810679226</t>
  </si>
  <si>
    <t>0.1052342893</t>
  </si>
  <si>
    <t>-0.07012085211</t>
  </si>
  <si>
    <t>-0.02212774086</t>
  </si>
  <si>
    <t>0.1741064368</t>
  </si>
  <si>
    <t>-0.04619611979</t>
  </si>
  <si>
    <t>0.05168461857</t>
  </si>
  <si>
    <t>0.02197730685</t>
  </si>
  <si>
    <t>0.05050608816</t>
  </si>
  <si>
    <t>0.02187209288</t>
  </si>
  <si>
    <t>0.03747085937</t>
  </si>
  <si>
    <t>-0.05802968961</t>
  </si>
  <si>
    <t>0.04647676162</t>
  </si>
  <si>
    <t>0.9841798393</t>
  </si>
  <si>
    <t>0.003898874981</t>
  </si>
  <si>
    <t>0.01248805849</t>
  </si>
  <si>
    <t>0.1256097561</t>
  </si>
  <si>
    <t>-0.008513762305</t>
  </si>
  <si>
    <t>0.01479462557</t>
  </si>
  <si>
    <t>0.34920889</t>
  </si>
  <si>
    <t>-0.01006388905</t>
  </si>
  <si>
    <t>0.01910230152</t>
  </si>
  <si>
    <t>194900</t>
  </si>
  <si>
    <t>-0.142165493</t>
  </si>
  <si>
    <t>-0.02501250625</t>
  </si>
  <si>
    <t>-0.07109457571</t>
  </si>
  <si>
    <t>-0.05515084945</t>
  </si>
  <si>
    <t>0.9503427015</t>
  </si>
  <si>
    <t>0.00338193414</t>
  </si>
  <si>
    <t>0.01025096697</t>
  </si>
  <si>
    <t>0.009872480461</t>
  </si>
  <si>
    <t>-0.08385917363</t>
  </si>
  <si>
    <t>-0.1607742034</t>
  </si>
  <si>
    <t>-0.1621097629</t>
  </si>
  <si>
    <t>-0.1893451496</t>
  </si>
  <si>
    <t>0.960517625</t>
  </si>
  <si>
    <t>-0.000839903053</t>
  </si>
  <si>
    <t>0.001689729474</t>
  </si>
  <si>
    <t>0.0590578861</t>
  </si>
  <si>
    <t>-0.0408577224</t>
  </si>
  <si>
    <t>0.2091736695</t>
  </si>
  <si>
    <t>-0.04214049256</t>
  </si>
  <si>
    <t>-0.0969301317</t>
  </si>
  <si>
    <t>-0.02382086708</t>
  </si>
  <si>
    <t>0.1263656978</t>
  </si>
  <si>
    <t>0.004354914755</t>
  </si>
  <si>
    <t>0.1087990365</t>
  </si>
  <si>
    <t>0.9569190601</t>
  </si>
  <si>
    <t>-0.01462351599</t>
  </si>
  <si>
    <t>0.01852906616</t>
  </si>
  <si>
    <t>0.07211038103</t>
  </si>
  <si>
    <t>0.006489330838</t>
  </si>
  <si>
    <t>0.03381697991</t>
  </si>
  <si>
    <t>0.02634354604</t>
  </si>
  <si>
    <t>0.4334677419</t>
  </si>
  <si>
    <t>0.9317892632</t>
  </si>
  <si>
    <t>-0.01231726238</t>
  </si>
  <si>
    <t>-0.004687210522</t>
  </si>
  <si>
    <t>0.05276705277</t>
  </si>
  <si>
    <t>0.007823232542</t>
  </si>
  <si>
    <t>0.009785022655</t>
  </si>
  <si>
    <t>0.06055625921</t>
  </si>
  <si>
    <t>0.02171804403</t>
  </si>
  <si>
    <t>0.02761864347</t>
  </si>
  <si>
    <t>-0.01647982198</t>
  </si>
  <si>
    <t>-0.02868124159</t>
  </si>
  <si>
    <t>-0.005559592724</t>
  </si>
  <si>
    <t>0.0161809032</t>
  </si>
  <si>
    <t>951</t>
  </si>
  <si>
    <t>-0.2230392157</t>
  </si>
  <si>
    <t>0.04390779363</t>
  </si>
  <si>
    <t>0.9550126491</t>
  </si>
  <si>
    <t>0.00103608566</t>
  </si>
  <si>
    <t>0.01796697125</t>
  </si>
  <si>
    <t>0.01472358407</t>
  </si>
  <si>
    <t>-0.004021974739</t>
  </si>
  <si>
    <t>0.0002272197598</t>
  </si>
  <si>
    <t>0.0601701629</t>
  </si>
  <si>
    <t>0.137235774</t>
  </si>
  <si>
    <t>0.001082271462</t>
  </si>
  <si>
    <t>0.1722972378</t>
  </si>
  <si>
    <t>0.9655663617</t>
  </si>
  <si>
    <t>-0.006829176829</t>
  </si>
  <si>
    <t>-0.002039588028</t>
  </si>
  <si>
    <t>0.1213546566</t>
  </si>
  <si>
    <t>-0.06755348895</t>
  </si>
  <si>
    <t>0.1325792058</t>
  </si>
  <si>
    <t>-0.07198938385</t>
  </si>
  <si>
    <t>0.1192099772</t>
  </si>
  <si>
    <t>-0.02254510221</t>
  </si>
  <si>
    <t>0.03862092377</t>
  </si>
  <si>
    <t>-0.01760261968</t>
  </si>
  <si>
    <t>0.01367388608</t>
  </si>
  <si>
    <t>0.08637873754</t>
  </si>
  <si>
    <t>0.9900745819</t>
  </si>
  <si>
    <t>0.00238219532</t>
  </si>
  <si>
    <t>0.01879262168</t>
  </si>
  <si>
    <t>0.03007761064</t>
  </si>
  <si>
    <t>0.01299551739</t>
  </si>
  <si>
    <t>0.05501179991</t>
  </si>
  <si>
    <t>0.1040769721</t>
  </si>
  <si>
    <t>0.03276515818</t>
  </si>
  <si>
    <t>0.04785091148</t>
  </si>
  <si>
    <t>5202</t>
  </si>
  <si>
    <t>-0.02657185629</t>
  </si>
  <si>
    <t>0.02704837117</t>
  </si>
  <si>
    <t>0.9856598506</t>
  </si>
  <si>
    <t>0.002226294317</t>
  </si>
  <si>
    <t>-0.002135082128</t>
  </si>
  <si>
    <t>0.01375185101</t>
  </si>
  <si>
    <t>-0.0004193595765</t>
  </si>
  <si>
    <t>-0.0005820081672</t>
  </si>
  <si>
    <t>618300</t>
  </si>
  <si>
    <t>-0.01770294746</t>
  </si>
  <si>
    <t>0.03517659207</t>
  </si>
  <si>
    <t>0.01959816244</t>
  </si>
  <si>
    <t>0.06710576471</t>
  </si>
  <si>
    <t>-0.2137305699</t>
  </si>
  <si>
    <t>0.001650165017</t>
  </si>
  <si>
    <t>0.9817826524</t>
  </si>
  <si>
    <t>-0.0004462778215</t>
  </si>
  <si>
    <t>0.008878839529</t>
  </si>
  <si>
    <t>0.1111978151</t>
  </si>
  <si>
    <t>0.00837377451</t>
  </si>
  <si>
    <t>0.01726924363</t>
  </si>
  <si>
    <t>0.09719166445</t>
  </si>
  <si>
    <t>-0.09067176009</t>
  </si>
  <si>
    <t>-0.03641017243</t>
  </si>
  <si>
    <t>-0.01085317423</t>
  </si>
  <si>
    <t>0.06803915623</t>
  </si>
  <si>
    <t>0.01123773132</t>
  </si>
  <si>
    <t>0.03305252747</t>
  </si>
  <si>
    <t>-0.1071579839</t>
  </si>
  <si>
    <t>0.01078877967</t>
  </si>
  <si>
    <t>0.9802409763</t>
  </si>
  <si>
    <t>0.0001271673177</t>
  </si>
  <si>
    <t>-0.003326209554</t>
  </si>
  <si>
    <t>0.008406302791</t>
  </si>
  <si>
    <t>-0.004210244918</t>
  </si>
  <si>
    <t>-0.006336499192</t>
  </si>
  <si>
    <t>0.01896608186</t>
  </si>
  <si>
    <t>0.04817496533</t>
  </si>
  <si>
    <t>0.005599826537</t>
  </si>
  <si>
    <t>0.05934326989</t>
  </si>
  <si>
    <t>8459</t>
  </si>
  <si>
    <t>0.0314595781</t>
  </si>
  <si>
    <t>-0.2374470387</t>
  </si>
  <si>
    <t>0.9917156001</t>
  </si>
  <si>
    <t>-0.0006555383765</t>
  </si>
  <si>
    <t>-0.01813652583</t>
  </si>
  <si>
    <t>0.3469157826</t>
  </si>
  <si>
    <t>0.01850287408</t>
  </si>
  <si>
    <t>0.05986325663</t>
  </si>
  <si>
    <t>0.5554212061</t>
  </si>
  <si>
    <t>-0.02899580632</t>
  </si>
  <si>
    <t>0.03417493971</t>
  </si>
  <si>
    <t>0.04078280765</t>
  </si>
  <si>
    <t>0.02818408585</t>
  </si>
  <si>
    <t>0.05395521555</t>
  </si>
  <si>
    <t>0.04458247379</t>
  </si>
  <si>
    <t>3789</t>
  </si>
  <si>
    <t>0.4127516779</t>
  </si>
  <si>
    <t>-0.02168861348</t>
  </si>
  <si>
    <t>0.966222804</t>
  </si>
  <si>
    <t>-0.004669475167</t>
  </si>
  <si>
    <t>-0.001133558387</t>
  </si>
  <si>
    <t>0.1667605181</t>
  </si>
  <si>
    <t>0.05869282817</t>
  </si>
  <si>
    <t>0.00255445555</t>
  </si>
  <si>
    <t>0.2061155494</t>
  </si>
  <si>
    <t>0.0006262831224</t>
  </si>
  <si>
    <t>-0.01204550683</t>
  </si>
  <si>
    <t>142300</t>
  </si>
  <si>
    <t>0.03967848032</t>
  </si>
  <si>
    <t>0.02592393528</t>
  </si>
  <si>
    <t>0.01711738944</t>
  </si>
  <si>
    <t>0.04123650014</t>
  </si>
  <si>
    <t>0.1848129537</t>
  </si>
  <si>
    <t>0.001888574127</t>
  </si>
  <si>
    <t>0.9683299325</t>
  </si>
  <si>
    <t>0.008117263101</t>
  </si>
  <si>
    <t>0.006203945525</t>
  </si>
  <si>
    <t>0.0197727222</t>
  </si>
  <si>
    <t>0.007264179467</t>
  </si>
  <si>
    <t>0.01726140571</t>
  </si>
  <si>
    <t>731100</t>
  </si>
  <si>
    <t>0.02749683686</t>
  </si>
  <si>
    <t>0.06050886611</t>
  </si>
  <si>
    <t>0.02531032694</t>
  </si>
  <si>
    <t>0.05920550195</t>
  </si>
  <si>
    <t>24597</t>
  </si>
  <si>
    <t>-0.08449026687</t>
  </si>
  <si>
    <t>-0.2303576457</t>
  </si>
  <si>
    <t>0.993946958</t>
  </si>
  <si>
    <t>-0.003210844451</t>
  </si>
  <si>
    <t>-0.03597731675</t>
  </si>
  <si>
    <t>0.3473719857</t>
  </si>
  <si>
    <t>-0.01584282469</t>
  </si>
  <si>
    <t>0.1437303949</t>
  </si>
  <si>
    <t>0.2761972937</t>
  </si>
  <si>
    <t>-0.002759484618</t>
  </si>
  <si>
    <t>-0.2361386342</t>
  </si>
  <si>
    <t>392900</t>
  </si>
  <si>
    <t>-0.01116150617</t>
  </si>
  <si>
    <t>0.04656457183</t>
  </si>
  <si>
    <t>0.02268022842</t>
  </si>
  <si>
    <t>0.04576845287</t>
  </si>
  <si>
    <t>0.966332912</t>
  </si>
  <si>
    <t>-0.02921259488</t>
  </si>
  <si>
    <t>-0.009636618276</t>
  </si>
  <si>
    <t>0.4910714286</t>
  </si>
  <si>
    <t>0.2456168831</t>
  </si>
  <si>
    <t>0.1577380952</t>
  </si>
  <si>
    <t>0.3739969638</t>
  </si>
  <si>
    <t>-0.04616515067</t>
  </si>
  <si>
    <t>0.04238406056</t>
  </si>
  <si>
    <t>-0.05970611531</t>
  </si>
  <si>
    <t>0.08937854372</t>
  </si>
  <si>
    <t>-0.029488795</t>
  </si>
  <si>
    <t>0.1375787421</t>
  </si>
  <si>
    <t>-0.2837837838</t>
  </si>
  <si>
    <t>0.9615305199</t>
  </si>
  <si>
    <t>0.05547767769</t>
  </si>
  <si>
    <t>-0.01147470564</t>
  </si>
  <si>
    <t>0.1117021277</t>
  </si>
  <si>
    <t>0.01736250502</t>
  </si>
  <si>
    <t>0.01298968131</t>
  </si>
  <si>
    <t>0.2295597484</t>
  </si>
  <si>
    <t>0.0516318205</t>
  </si>
  <si>
    <t>0.0540352729</t>
  </si>
  <si>
    <t>0.04032387461</t>
  </si>
  <si>
    <t>0.1404087384</t>
  </si>
  <si>
    <t>0.1567166459</t>
  </si>
  <si>
    <t>0.3144911601</t>
  </si>
  <si>
    <t>0.01983218917</t>
  </si>
  <si>
    <t>0.01059267247</t>
  </si>
  <si>
    <t>374400</t>
  </si>
  <si>
    <t>-0.03549667615</t>
  </si>
  <si>
    <t>0.07676702343</t>
  </si>
  <si>
    <t>-0.008077695494</t>
  </si>
  <si>
    <t>0.09425098205</t>
  </si>
  <si>
    <t>-0.1589473684</t>
  </si>
  <si>
    <t>1.019703172</t>
  </si>
  <si>
    <t>-0.007872154091</t>
  </si>
  <si>
    <t>0.005134985907</t>
  </si>
  <si>
    <t>0.1642599278</t>
  </si>
  <si>
    <t>0.005375755572</t>
  </si>
  <si>
    <t>0.01817983756</t>
  </si>
  <si>
    <t>0.4115531895</t>
  </si>
  <si>
    <t>-0.05125256443</t>
  </si>
  <si>
    <t>-0.04915288019</t>
  </si>
  <si>
    <t>0.09838814486</t>
  </si>
  <si>
    <t>0.07712313833</t>
  </si>
  <si>
    <t>0.07656037613</t>
  </si>
  <si>
    <t>0.0532353768</t>
  </si>
  <si>
    <t>0.1002881844</t>
  </si>
  <si>
    <t>0.02085561497</t>
  </si>
  <si>
    <t>0.97410638</t>
  </si>
  <si>
    <t>0.0008117113397</t>
  </si>
  <si>
    <t>0.01407942264</t>
  </si>
  <si>
    <t>0.1698652511</t>
  </si>
  <si>
    <t>-0.03313287505</t>
  </si>
  <si>
    <t>-0.03957708094</t>
  </si>
  <si>
    <t>0.1678016226</t>
  </si>
  <si>
    <t>0.04293063809</t>
  </si>
  <si>
    <t>0.03118192498</t>
  </si>
  <si>
    <t>-0.02619304008</t>
  </si>
  <si>
    <t>0.08667922213</t>
  </si>
  <si>
    <t>0.09182262654</t>
  </si>
  <si>
    <t>0.03116835341</t>
  </si>
  <si>
    <t>1.308726889</t>
  </si>
  <si>
    <t>0.3191088306</t>
  </si>
  <si>
    <t>0.336210485</t>
  </si>
  <si>
    <t>-0.06424188834</t>
  </si>
  <si>
    <t>0.01367614118</t>
  </si>
  <si>
    <t>-0.04763946824</t>
  </si>
  <si>
    <t>0.00737944369</t>
  </si>
  <si>
    <t>-0.1260869565</t>
  </si>
  <si>
    <t>-0.06366459627</t>
  </si>
  <si>
    <t>0.9569934728</t>
  </si>
  <si>
    <t>-0.007130772678</t>
  </si>
  <si>
    <t>0.001531688498</t>
  </si>
  <si>
    <t>0.2472870766</t>
  </si>
  <si>
    <t>-0.005929114155</t>
  </si>
  <si>
    <t>0.01520214592</t>
  </si>
  <si>
    <t>0.06527483568</t>
  </si>
  <si>
    <t>0.01032539812</t>
  </si>
  <si>
    <t>0.03844568821</t>
  </si>
  <si>
    <t>-0.06876104085</t>
  </si>
  <si>
    <t>0.001999669504</t>
  </si>
  <si>
    <t>-0.00430684125</t>
  </si>
  <si>
    <t>0.02449953037</t>
  </si>
  <si>
    <t>0.9868819224</t>
  </si>
  <si>
    <t>0.00600481367</t>
  </si>
  <si>
    <t>-0.002074811515</t>
  </si>
  <si>
    <t>-0.003258952888</t>
  </si>
  <si>
    <t>0.1382637474</t>
  </si>
  <si>
    <t>-0.03820531616</t>
  </si>
  <si>
    <t>0.05717355734</t>
  </si>
  <si>
    <t>-0.5925925926</t>
  </si>
  <si>
    <t>0.9491286495</t>
  </si>
  <si>
    <t>0.02324683319</t>
  </si>
  <si>
    <t>0.03257811991</t>
  </si>
  <si>
    <t>-0.1412270857</t>
  </si>
  <si>
    <t>0.1218181818</t>
  </si>
  <si>
    <t>369600</t>
  </si>
  <si>
    <t>-0.05021356124</t>
  </si>
  <si>
    <t>-0.02461461882</t>
  </si>
  <si>
    <t>-0.01781095108</t>
  </si>
  <si>
    <t>-0.008829442804</t>
  </si>
  <si>
    <t>0.5142857143</t>
  </si>
  <si>
    <t>1.12</t>
  </si>
  <si>
    <t>0.9816355072</t>
  </si>
  <si>
    <t>0.008294691158</t>
  </si>
  <si>
    <t>-0.0140957794</t>
  </si>
  <si>
    <t>0.05465750657</t>
  </si>
  <si>
    <t>0.1484693878</t>
  </si>
  <si>
    <t>0.6006174957</t>
  </si>
  <si>
    <t>0.2625222576</t>
  </si>
  <si>
    <t>0.03061749571</t>
  </si>
  <si>
    <t>589300</t>
  </si>
  <si>
    <t>0.01642432373</t>
  </si>
  <si>
    <t>0.02452373283</t>
  </si>
  <si>
    <t>-0.004434756827</t>
  </si>
  <si>
    <t>0.01889517175</t>
  </si>
  <si>
    <t>-0.0859375</t>
  </si>
  <si>
    <t>-0.2972972973</t>
  </si>
  <si>
    <t>0.9981843086</t>
  </si>
  <si>
    <t>-0.002396625324</t>
  </si>
  <si>
    <t>-0.01977878214</t>
  </si>
  <si>
    <t>0.3078947368</t>
  </si>
  <si>
    <t>0.08111878056</t>
  </si>
  <si>
    <t>-0.04552992069</t>
  </si>
  <si>
    <t>0.3774158076</t>
  </si>
  <si>
    <t>-0.1793126866</t>
  </si>
  <si>
    <t>-0.2546868535</t>
  </si>
  <si>
    <t>-0.02109715488</t>
  </si>
  <si>
    <t>0.03701842688</t>
  </si>
  <si>
    <t>-0.01658573445</t>
  </si>
  <si>
    <t>0.03126175856</t>
  </si>
  <si>
    <t>-0.224137931</t>
  </si>
  <si>
    <t>0.985524026</t>
  </si>
  <si>
    <t>-0.005446184077</t>
  </si>
  <si>
    <t>-0.004464435208</t>
  </si>
  <si>
    <t>0.278833967</t>
  </si>
  <si>
    <t>-0.05406758736</t>
  </si>
  <si>
    <t>-0.03151086054</t>
  </si>
  <si>
    <t>0.3342818926</t>
  </si>
  <si>
    <t>-0.03703790622</t>
  </si>
  <si>
    <t>0.02021795887</t>
  </si>
  <si>
    <t>951700</t>
  </si>
  <si>
    <t>0.3238236198</t>
  </si>
  <si>
    <t>-0.01836503466</t>
  </si>
  <si>
    <t>0.3954452703</t>
  </si>
  <si>
    <t>0.04257381624</t>
  </si>
  <si>
    <t>4702</t>
  </si>
  <si>
    <t>0.6733096085</t>
  </si>
  <si>
    <t>0.2318574797</t>
  </si>
  <si>
    <t>0.9803008573</t>
  </si>
  <si>
    <t>-0.0001434217546</t>
  </si>
  <si>
    <t>-0.00207275194</t>
  </si>
  <si>
    <t>0.2130334691</t>
  </si>
  <si>
    <t>0.05485861351</t>
  </si>
  <si>
    <t>-0.008993868509</t>
  </si>
  <si>
    <t>0.04730338152</t>
  </si>
  <si>
    <t>-0.007989286531</t>
  </si>
  <si>
    <t>0.02043935789</t>
  </si>
  <si>
    <t>350400</t>
  </si>
  <si>
    <t>-0.02319867118</t>
  </si>
  <si>
    <t>0.01335771981</t>
  </si>
  <si>
    <t>-0.004559093091</t>
  </si>
  <si>
    <t>0.00983737554</t>
  </si>
  <si>
    <t>0.4084507042</t>
  </si>
  <si>
    <t>1.011181534</t>
  </si>
  <si>
    <t>0.01791657099</t>
  </si>
  <si>
    <t>-0.009759291388</t>
  </si>
  <si>
    <t>0.3363636364</t>
  </si>
  <si>
    <t>0.1081027668</t>
  </si>
  <si>
    <t>0.06592338479</t>
  </si>
  <si>
    <t>0.5770836076</t>
  </si>
  <si>
    <t>0.125660785</t>
  </si>
  <si>
    <t>-0.0618468921</t>
  </si>
  <si>
    <t>0.2014734145</t>
  </si>
  <si>
    <t>1.489346293</t>
  </si>
  <si>
    <t>0.04405561966</t>
  </si>
  <si>
    <t>0.4896436673</t>
  </si>
  <si>
    <t>-0.07207207207</t>
  </si>
  <si>
    <t>9.3</t>
  </si>
  <si>
    <t>0.9847992643</t>
  </si>
  <si>
    <t>0.004680967753</t>
  </si>
  <si>
    <t>0.001776261514</t>
  </si>
  <si>
    <t>0.04749973901</t>
  </si>
  <si>
    <t>0.02926463644</t>
  </si>
  <si>
    <t>-0.1050908562</t>
  </si>
  <si>
    <t>-0.04804102324</t>
  </si>
  <si>
    <t>-0.05160080654</t>
  </si>
  <si>
    <t>0.01623944984</t>
  </si>
  <si>
    <t>0.9568577885</t>
  </si>
  <si>
    <t>-0.01565784292</t>
  </si>
  <si>
    <t>-3.94557951e-05</t>
  </si>
  <si>
    <t>0.02750764101</t>
  </si>
  <si>
    <t>0.02655275918</t>
  </si>
  <si>
    <t>-0.2032106782</t>
  </si>
  <si>
    <t>-0.3599439776</t>
  </si>
  <si>
    <t>750500</t>
  </si>
  <si>
    <t>0.1018346979</t>
  </si>
  <si>
    <t>0.006865796151</t>
  </si>
  <si>
    <t>0.08930258066</t>
  </si>
  <si>
    <t>0.003674369397</t>
  </si>
  <si>
    <t>20184</t>
  </si>
  <si>
    <t>0.525508276</t>
  </si>
  <si>
    <t>-0.3258517034</t>
  </si>
  <si>
    <t>0.9814544228</t>
  </si>
  <si>
    <t>-0.0009927844028</t>
  </si>
  <si>
    <t>-0.04239354839</t>
  </si>
  <si>
    <t>0.2230822787</t>
  </si>
  <si>
    <t>0.03403224533</t>
  </si>
  <si>
    <t>0.127619193</t>
  </si>
  <si>
    <t>0.2537038579</t>
  </si>
  <si>
    <t>0.0586028772</t>
  </si>
  <si>
    <t>-0.2158742998</t>
  </si>
  <si>
    <t>-0.07257989724</t>
  </si>
  <si>
    <t>0.009150803986</t>
  </si>
  <si>
    <t>-0.04900491253</t>
  </si>
  <si>
    <t>-0.05090527498</t>
  </si>
  <si>
    <t>1.000264494</t>
  </si>
  <si>
    <t>0.03263343437</t>
  </si>
  <si>
    <t>0.05524454888</t>
  </si>
  <si>
    <t>0.02384219554</t>
  </si>
  <si>
    <t>0.08553602583</t>
  </si>
  <si>
    <t>0.1355060842</t>
  </si>
  <si>
    <t>0.05227661132</t>
  </si>
  <si>
    <t>0.09651911596</t>
  </si>
  <si>
    <t>0.9449796755</t>
  </si>
  <si>
    <t>-0.01793367361</t>
  </si>
  <si>
    <t>-0.01406727826</t>
  </si>
  <si>
    <t>-0.002551020408</t>
  </si>
  <si>
    <t>-0.01817889318</t>
  </si>
  <si>
    <t>0.218436909</t>
  </si>
  <si>
    <t>-0.02532726333</t>
  </si>
  <si>
    <t>-0.003927036575</t>
  </si>
  <si>
    <t>-0.06592011813</t>
  </si>
  <si>
    <t>0.1930240182</t>
  </si>
  <si>
    <t>-0.01820246258</t>
  </si>
  <si>
    <t>0.1593643078</t>
  </si>
  <si>
    <t>1097</t>
  </si>
  <si>
    <t>-0.09934318555</t>
  </si>
  <si>
    <t>0.2565864834</t>
  </si>
  <si>
    <t>1.000587789</t>
  </si>
  <si>
    <t>0.2265635184</t>
  </si>
  <si>
    <t>0.006986176629</t>
  </si>
  <si>
    <t>-0.003433372716</t>
  </si>
  <si>
    <t>-0.002127489087</t>
  </si>
  <si>
    <t>0.1537590008</t>
  </si>
  <si>
    <t>0.09537687855</t>
  </si>
  <si>
    <t>0.037448235</t>
  </si>
  <si>
    <t>0.03574888419</t>
  </si>
  <si>
    <t>0.9835297428</t>
  </si>
  <si>
    <t>-0.0005191961148</t>
  </si>
  <si>
    <t>1.890854672e-05</t>
  </si>
  <si>
    <t>0.0723812622</t>
  </si>
  <si>
    <t>0.1546336207</t>
  </si>
  <si>
    <t>0.5537475345</t>
  </si>
  <si>
    <t>0.2371331145</t>
  </si>
  <si>
    <t>0.1051832251</t>
  </si>
  <si>
    <t>0.03118146643</t>
  </si>
  <si>
    <t>0.09850028231</t>
  </si>
  <si>
    <t>0.03894039828</t>
  </si>
  <si>
    <t>0.07678788508</t>
  </si>
  <si>
    <t>0.0504587156</t>
  </si>
  <si>
    <t>1.006021188</t>
  </si>
  <si>
    <t>0.04255766498</t>
  </si>
  <si>
    <t>0.03206932504</t>
  </si>
  <si>
    <t>0.04380025855</t>
  </si>
  <si>
    <t>-0.03625083321</t>
  </si>
  <si>
    <t>0.4772189113</t>
  </si>
  <si>
    <t>0.04796916126</t>
  </si>
  <si>
    <t>0.07117752935</t>
  </si>
  <si>
    <t>-0.02550674808</t>
  </si>
  <si>
    <t>0.07409859711</t>
  </si>
  <si>
    <t>0.01610348937</t>
  </si>
  <si>
    <t>0.0744864765</t>
  </si>
  <si>
    <t>-0.2843623254</t>
  </si>
  <si>
    <t>0.04404996713</t>
  </si>
  <si>
    <t>0.9729976119</t>
  </si>
  <si>
    <t>0.003629367567</t>
  </si>
  <si>
    <t>0.007725246937</t>
  </si>
  <si>
    <t>0.002372262774</t>
  </si>
  <si>
    <t>-0.001539080121</t>
  </si>
  <si>
    <t>0.0005833540081</t>
  </si>
  <si>
    <t>0.162418517</t>
  </si>
  <si>
    <t>-0.0104132773</t>
  </si>
  <si>
    <t>0.04791384707</t>
  </si>
  <si>
    <t>0.05128196324</t>
  </si>
  <si>
    <t>0.045320528</t>
  </si>
  <si>
    <t>0.05132837383</t>
  </si>
  <si>
    <t>0.0707216363</t>
  </si>
  <si>
    <t>10803</t>
  </si>
  <si>
    <t>0.1996668517</t>
  </si>
  <si>
    <t>0.02427230492</t>
  </si>
  <si>
    <t>0.9910726803</t>
  </si>
  <si>
    <t>0.008113231863</t>
  </si>
  <si>
    <t>0.005000753842</t>
  </si>
  <si>
    <t>0.210265194</t>
  </si>
  <si>
    <t>0.004657158629</t>
  </si>
  <si>
    <t>0.01859490664</t>
  </si>
  <si>
    <t>0.5358023005</t>
  </si>
  <si>
    <t>0.08723754952</t>
  </si>
  <si>
    <t>0.04437409123</t>
  </si>
  <si>
    <t>-0.05966250062</t>
  </si>
  <si>
    <t>0.1454548724</t>
  </si>
  <si>
    <t>-0.08262443707</t>
  </si>
  <si>
    <t>0.08795145434</t>
  </si>
  <si>
    <t>0.9756276801</t>
  </si>
  <si>
    <t>0.01803525037</t>
  </si>
  <si>
    <t>0.00398191349</t>
  </si>
  <si>
    <t>-0.0469632081</t>
  </si>
  <si>
    <t>-0.000704721635</t>
  </si>
  <si>
    <t>0.1782896764</t>
  </si>
  <si>
    <t>0.007963201008</t>
  </si>
  <si>
    <t>0.1117667871</t>
  </si>
  <si>
    <t>-0.01095411849</t>
  </si>
  <si>
    <t>0.07481320585</t>
  </si>
  <si>
    <t>-0.01484217137</t>
  </si>
  <si>
    <t>0.03980484295</t>
  </si>
  <si>
    <t>-0.09061135371</t>
  </si>
  <si>
    <t>0.09605263158</t>
  </si>
  <si>
    <t>0.9744018855</t>
  </si>
  <si>
    <t>-0.001390844984</t>
  </si>
  <si>
    <t>0.006462950119</t>
  </si>
  <si>
    <t>0.007022021373</t>
  </si>
  <si>
    <t>-0.0005109849836</t>
  </si>
  <si>
    <t>-0.003548034875</t>
  </si>
  <si>
    <t>0.004418914492</t>
  </si>
  <si>
    <t>0.1342316939</t>
  </si>
  <si>
    <t>0.04066881748</t>
  </si>
  <si>
    <t>0.1682850951</t>
  </si>
  <si>
    <t>-0.05357142857</t>
  </si>
  <si>
    <t>0.9736198705</t>
  </si>
  <si>
    <t>-0.004075475737</t>
  </si>
  <si>
    <t>-0.007618144338</t>
  </si>
  <si>
    <t>0.2475247525</t>
  </si>
  <si>
    <t>0.09752475248</t>
  </si>
  <si>
    <t>-0.002475247525</t>
  </si>
  <si>
    <t>0.4391284816</t>
  </si>
  <si>
    <t>0.03673117651</t>
  </si>
  <si>
    <t>0.2018116717</t>
  </si>
  <si>
    <t>0.03653846154</t>
  </si>
  <si>
    <t>0.03873578724</t>
  </si>
  <si>
    <t>-0.03139955099</t>
  </si>
  <si>
    <t>0.06822304721</t>
  </si>
  <si>
    <t>0.00472130655</t>
  </si>
  <si>
    <t>0.06015650558</t>
  </si>
  <si>
    <t>0.003428263698</t>
  </si>
  <si>
    <t>0.0388066375</t>
  </si>
  <si>
    <t>0.9765497297</t>
  </si>
  <si>
    <t>-0.01512924241</t>
  </si>
  <si>
    <t>-0.00248045338</t>
  </si>
  <si>
    <t>-0.01831683168</t>
  </si>
  <si>
    <t>-0.01150765835</t>
  </si>
  <si>
    <t>0.05504498261</t>
  </si>
  <si>
    <t>0.03443216607</t>
  </si>
  <si>
    <t>0.09616544269</t>
  </si>
  <si>
    <t>1584</t>
  </si>
  <si>
    <t>-0.2953736655</t>
  </si>
  <si>
    <t>0.02590673575</t>
  </si>
  <si>
    <t>0.9804460832</t>
  </si>
  <si>
    <t>-0.003074535548</t>
  </si>
  <si>
    <t>0.04157759937</t>
  </si>
  <si>
    <t>0.197398374</t>
  </si>
  <si>
    <t>-0.07463898737</t>
  </si>
  <si>
    <t>0.01468502606</t>
  </si>
  <si>
    <t>0.3447826413</t>
  </si>
  <si>
    <t>-0.03351691962</t>
  </si>
  <si>
    <t>0.02551176278</t>
  </si>
  <si>
    <t>121600</t>
  </si>
  <si>
    <t>-0.01168284171</t>
  </si>
  <si>
    <t>0.14664929</t>
  </si>
  <si>
    <t>-0.01189169897</t>
  </si>
  <si>
    <t>0.167332503</t>
  </si>
  <si>
    <t>10651</t>
  </si>
  <si>
    <t>-0.01352227471</t>
  </si>
  <si>
    <t>0.1145876936</t>
  </si>
  <si>
    <t>0.9608769123</t>
  </si>
  <si>
    <t>-0.002179449078</t>
  </si>
  <si>
    <t>0.006243253705</t>
  </si>
  <si>
    <t>0.01835643243</t>
  </si>
  <si>
    <t>0.003117177197</t>
  </si>
  <si>
    <t>0.006145049099</t>
  </si>
  <si>
    <t>0.002100251524</t>
  </si>
  <si>
    <t>0.06272058423</t>
  </si>
  <si>
    <t>-0.02173761052</t>
  </si>
  <si>
    <t>0.06847409163</t>
  </si>
  <si>
    <t>1701</t>
  </si>
  <si>
    <t>-0.189227836</t>
  </si>
  <si>
    <t>1.018118128</t>
  </si>
  <si>
    <t>0.008401696619</t>
  </si>
  <si>
    <t>0.01943850432</t>
  </si>
  <si>
    <t>0.05637254902</t>
  </si>
  <si>
    <t>0.004448753726</t>
  </si>
  <si>
    <t>-0.1288614655</t>
  </si>
  <si>
    <t>0.6926469534</t>
  </si>
  <si>
    <t>0.003374580598</t>
  </si>
  <si>
    <t>0.01211291366</t>
  </si>
  <si>
    <t>0.1165821169</t>
  </si>
  <si>
    <t>0.1457023511</t>
  </si>
  <si>
    <t>0.0800118376</t>
  </si>
  <si>
    <t>0.1112159162</t>
  </si>
  <si>
    <t>9428</t>
  </si>
  <si>
    <t>0.1762944479</t>
  </si>
  <si>
    <t>-0.04177253786</t>
  </si>
  <si>
    <t>0.961175686</t>
  </si>
  <si>
    <t>-0.001103253348</t>
  </si>
  <si>
    <t>0.004970999359</t>
  </si>
  <si>
    <t>0.1326610604</t>
  </si>
  <si>
    <t>-0.01583180049</t>
  </si>
  <si>
    <t>0.002962645975</t>
  </si>
  <si>
    <t>0.2599024499</t>
  </si>
  <si>
    <t>0.06450890605</t>
  </si>
  <si>
    <t>0.09856975453</t>
  </si>
  <si>
    <t>-0.05351096188</t>
  </si>
  <si>
    <t>-0.02530162782</t>
  </si>
  <si>
    <t>-0.01140994505</t>
  </si>
  <si>
    <t>-0.0705790575</t>
  </si>
  <si>
    <t>-0.03780068729</t>
  </si>
  <si>
    <t>0.9623868931</t>
  </si>
  <si>
    <t>0.003301659722</t>
  </si>
  <si>
    <t>-0.009924643429</t>
  </si>
  <si>
    <t>-0.01180836707</t>
  </si>
  <si>
    <t>-0.01586586742</t>
  </si>
  <si>
    <t>-0.04739057059</t>
  </si>
  <si>
    <t>0.01220243578</t>
  </si>
  <si>
    <t>-0.02457269393</t>
  </si>
  <si>
    <t>0.04255650028</t>
  </si>
  <si>
    <t>-0.1277142857</t>
  </si>
  <si>
    <t>-0.1321773735</t>
  </si>
  <si>
    <t>0.9879495661</t>
  </si>
  <si>
    <t>-0.004045383206</t>
  </si>
  <si>
    <t>-0.01403115573</t>
  </si>
  <si>
    <t>0.307218611</t>
  </si>
  <si>
    <t>0.00056138722</t>
  </si>
  <si>
    <t>0.06709609953</t>
  </si>
  <si>
    <t>0.5042143499</t>
  </si>
  <si>
    <t>-0.04062425372</t>
  </si>
  <si>
    <t>0.004985130981</t>
  </si>
  <si>
    <t>124900</t>
  </si>
  <si>
    <t>-0.00140328532</t>
  </si>
  <si>
    <t>0.05655875708</t>
  </si>
  <si>
    <t>0.01656256363</t>
  </si>
  <si>
    <t>0.03549471126</t>
  </si>
  <si>
    <t>0.005179110919</t>
  </si>
  <si>
    <t>0.03098716246</t>
  </si>
  <si>
    <t>0.965500914</t>
  </si>
  <si>
    <t>0.05363777487</t>
  </si>
  <si>
    <t>0.02400740865</t>
  </si>
  <si>
    <t>0.003941176011</t>
  </si>
  <si>
    <t>0.0007453200922</t>
  </si>
  <si>
    <t>-0.0007160737467</t>
  </si>
  <si>
    <t>0.9128425535</t>
  </si>
  <si>
    <t>-0.08335970186</t>
  </si>
  <si>
    <t>-0.003828742895</t>
  </si>
  <si>
    <t>-0.04411566305</t>
  </si>
  <si>
    <t>0.1280807331</t>
  </si>
  <si>
    <t>-0.0284019907</t>
  </si>
  <si>
    <t>0.1099996918</t>
  </si>
  <si>
    <t>-0.1836734694</t>
  </si>
  <si>
    <t>0.9500003278</t>
  </si>
  <si>
    <t>-0.03136945245</t>
  </si>
  <si>
    <t>0.0185571514</t>
  </si>
  <si>
    <t>0.1400966184</t>
  </si>
  <si>
    <t>0.002001380262</t>
  </si>
  <si>
    <t>-0.03263065437</t>
  </si>
  <si>
    <t>0.467304099</t>
  </si>
  <si>
    <t>0.04518279337</t>
  </si>
  <si>
    <t>0.004347041165</t>
  </si>
  <si>
    <t>0.002821316614</t>
  </si>
  <si>
    <t>0.03527508091</t>
  </si>
  <si>
    <t>0.03711574129</t>
  </si>
  <si>
    <t>0.06897967735</t>
  </si>
  <si>
    <t>1.007322806</t>
  </si>
  <si>
    <t>0.01911713021</t>
  </si>
  <si>
    <t>-0.01411183516</t>
  </si>
  <si>
    <t>0.08876085407</t>
  </si>
  <si>
    <t>0.05377815774</t>
  </si>
  <si>
    <t>0.03933930166</t>
  </si>
  <si>
    <t>0.09951228685</t>
  </si>
  <si>
    <t>2527</t>
  </si>
  <si>
    <t>0.1517775752</t>
  </si>
  <si>
    <t>0.1030117852</t>
  </si>
  <si>
    <t>0.9844388141</t>
  </si>
  <si>
    <t>0.002544940437</t>
  </si>
  <si>
    <t>0.02079518646</t>
  </si>
  <si>
    <t>0.0137195122</t>
  </si>
  <si>
    <t>0.01193507251</t>
  </si>
  <si>
    <t>0.01121324653</t>
  </si>
  <si>
    <t>0.3599010291</t>
  </si>
  <si>
    <t>0.1260374701</t>
  </si>
  <si>
    <t>0.09506364122</t>
  </si>
  <si>
    <t>0.06740456723</t>
  </si>
  <si>
    <t>0.1709323945</t>
  </si>
  <si>
    <t>0.0909139514</t>
  </si>
  <si>
    <t>0.1415989444</t>
  </si>
  <si>
    <t>-0.5142857143</t>
  </si>
  <si>
    <t>0.8663185211</t>
  </si>
  <si>
    <t>-0.03874444665</t>
  </si>
  <si>
    <t>-0.04467026956</t>
  </si>
  <si>
    <t>-0.0329039877</t>
  </si>
  <si>
    <t>0.01145757371</t>
  </si>
  <si>
    <t>-0.007457027257</t>
  </si>
  <si>
    <t>0.04955776468</t>
  </si>
  <si>
    <t>0.4202898551</t>
  </si>
  <si>
    <t>0.01554404145</t>
  </si>
  <si>
    <t>0.9694738187</t>
  </si>
  <si>
    <t>-0.004582147538</t>
  </si>
  <si>
    <t>-0.00320378574</t>
  </si>
  <si>
    <t>0.007755997136</t>
  </si>
  <si>
    <t>-0.01222423946</t>
  </si>
  <si>
    <t>-0.02615709877</t>
  </si>
  <si>
    <t>0.04961912816</t>
  </si>
  <si>
    <t>-0.01556727871</t>
  </si>
  <si>
    <t>0.04634171125</t>
  </si>
  <si>
    <t>6298</t>
  </si>
  <si>
    <t>0.03517422748</t>
  </si>
  <si>
    <t>0.1637102735</t>
  </si>
  <si>
    <t>0.9597383828</t>
  </si>
  <si>
    <t>0.003625602989</t>
  </si>
  <si>
    <t>0.002458729215</t>
  </si>
  <si>
    <t>0.005623479759</t>
  </si>
  <si>
    <t>-0.002213600776</t>
  </si>
  <si>
    <t>-0.00108244985</t>
  </si>
  <si>
    <t>510100</t>
  </si>
  <si>
    <t>0.04616699109</t>
  </si>
  <si>
    <t>0.261687248</t>
  </si>
  <si>
    <t>0.04390564894</t>
  </si>
  <si>
    <t>0.2446381325</t>
  </si>
  <si>
    <t>0.3139158576</t>
  </si>
  <si>
    <t>1.02789314</t>
  </si>
  <si>
    <t>0.0009266797023</t>
  </si>
  <si>
    <t>0.03794000639</t>
  </si>
  <si>
    <t>0.1645474944</t>
  </si>
  <si>
    <t>-0.006832111436</t>
  </si>
  <si>
    <t>-0.04670828049</t>
  </si>
  <si>
    <t>0.5478822242</t>
  </si>
  <si>
    <t>0.03003753973</t>
  </si>
  <si>
    <t>0.2116622641</t>
  </si>
  <si>
    <t>-0.02189797184</t>
  </si>
  <si>
    <t>-0.1402448734</t>
  </si>
  <si>
    <t>0.07317685279</t>
  </si>
  <si>
    <t>-0.1897803549</t>
  </si>
  <si>
    <t>0.9881737057</t>
  </si>
  <si>
    <t>0.01214210602</t>
  </si>
  <si>
    <t>-0.008563988976</t>
  </si>
  <si>
    <t>433400</t>
  </si>
  <si>
    <t>-0.0005978413938</t>
  </si>
  <si>
    <t>0.02363613347</t>
  </si>
  <si>
    <t>-0.02181502966</t>
  </si>
  <si>
    <t>0.04563188263</t>
  </si>
  <si>
    <t>0.7068965517</t>
  </si>
  <si>
    <t>-0.07390084191</t>
  </si>
  <si>
    <t>0.9907065707</t>
  </si>
  <si>
    <t>0.005482266861</t>
  </si>
  <si>
    <t>0.0005416932322</t>
  </si>
  <si>
    <t>0.1458036984</t>
  </si>
  <si>
    <t>0.02061516148</t>
  </si>
  <si>
    <t>-0.01417197066</t>
  </si>
  <si>
    <t>0.508224501</t>
  </si>
  <si>
    <t>0.1164965744</t>
  </si>
  <si>
    <t>0.03180200316</t>
  </si>
  <si>
    <t>674500</t>
  </si>
  <si>
    <t>0.0008462010224</t>
  </si>
  <si>
    <t>0.07056783213</t>
  </si>
  <si>
    <t>0.03025515304</t>
  </si>
  <si>
    <t>0.09880346064</t>
  </si>
  <si>
    <t>-0.04352806415</t>
  </si>
  <si>
    <t>0.1533149171</t>
  </si>
  <si>
    <t>1.015352808</t>
  </si>
  <si>
    <t>0.0007888090416</t>
  </si>
  <si>
    <t>0.03492342069</t>
  </si>
  <si>
    <t>0.09693644262</t>
  </si>
  <si>
    <t>-0.008399984299</t>
  </si>
  <si>
    <t>-0.004314534711</t>
  </si>
  <si>
    <t>0.3349116383</t>
  </si>
  <si>
    <t>-0.008920532562</t>
  </si>
  <si>
    <t>0.064287679</t>
  </si>
  <si>
    <t>-0.01042815899</t>
  </si>
  <si>
    <t>0.1302888711</t>
  </si>
  <si>
    <t>0.04350900284</t>
  </si>
  <si>
    <t>0.1095278572</t>
  </si>
  <si>
    <t>0.4222222222</t>
  </si>
  <si>
    <t>0.9560727538</t>
  </si>
  <si>
    <t>0.003761360626</t>
  </si>
  <si>
    <t>0.006487900967</t>
  </si>
  <si>
    <t>0.02782687594</t>
  </si>
  <si>
    <t>0.0004932137543</t>
  </si>
  <si>
    <t>0.00560206009</t>
  </si>
  <si>
    <t>-0.02057134942</t>
  </si>
  <si>
    <t>0.1585443718</t>
  </si>
  <si>
    <t>0.003736182292</t>
  </si>
  <si>
    <t>0.1618264881</t>
  </si>
  <si>
    <t>6892</t>
  </si>
  <si>
    <t>-0.1905097486</t>
  </si>
  <si>
    <t>0.1456117021</t>
  </si>
  <si>
    <t>0.9919917437</t>
  </si>
  <si>
    <t>-0.003407013597</t>
  </si>
  <si>
    <t>0.008413952705</t>
  </si>
  <si>
    <t>0.1295748326</t>
  </si>
  <si>
    <t>0.02621270823</t>
  </si>
  <si>
    <t>0.03898485013</t>
  </si>
  <si>
    <t>0.320734927</t>
  </si>
  <si>
    <t>0.02194284898</t>
  </si>
  <si>
    <t>0.1030649735</t>
  </si>
  <si>
    <t>0.03321614105</t>
  </si>
  <si>
    <t>0.09940627966</t>
  </si>
  <si>
    <t>-0.03068133725</t>
  </si>
  <si>
    <t>0.02259000507</t>
  </si>
  <si>
    <t>0.9820895522</t>
  </si>
  <si>
    <t>0.00339364589</t>
  </si>
  <si>
    <t>0.01150131694</t>
  </si>
  <si>
    <t>0.05396825397</t>
  </si>
  <si>
    <t>-0.09625618213</t>
  </si>
  <si>
    <t>0.03350241187</t>
  </si>
  <si>
    <t>-0.0265741614</t>
  </si>
  <si>
    <t>0.02372764822</t>
  </si>
  <si>
    <t>0.9409864655</t>
  </si>
  <si>
    <t>-0.007092128261</t>
  </si>
  <si>
    <t>0.0002151445408</t>
  </si>
  <si>
    <t>0.1307692308</t>
  </si>
  <si>
    <t>-0.09372056515</t>
  </si>
  <si>
    <t>-0.03120260022</t>
  </si>
  <si>
    <t>-0.01667032645</t>
  </si>
  <si>
    <t>0.08441298441</t>
  </si>
  <si>
    <t>153900</t>
  </si>
  <si>
    <t>0.05066300609</t>
  </si>
  <si>
    <t>0.1037615892</t>
  </si>
  <si>
    <t>0.00947650782</t>
  </si>
  <si>
    <t>0.04302920739</t>
  </si>
  <si>
    <t>0.08197747184</t>
  </si>
  <si>
    <t>0.9493066099</t>
  </si>
  <si>
    <t>-0.01389664084</t>
  </si>
  <si>
    <t>-0.001771380009</t>
  </si>
  <si>
    <t>0.01884335378</t>
  </si>
  <si>
    <t>0.004501685531</t>
  </si>
  <si>
    <t>0.009812753125</t>
  </si>
  <si>
    <t>0.02491166249</t>
  </si>
  <si>
    <t>0.0813245545</t>
  </si>
  <si>
    <t>0.00842378487</t>
  </si>
  <si>
    <t>0.07540396298</t>
  </si>
  <si>
    <t>8680</t>
  </si>
  <si>
    <t>-0.04024767802</t>
  </si>
  <si>
    <t>0.0454052752</t>
  </si>
  <si>
    <t>0.9738343951</t>
  </si>
  <si>
    <t>-0.0001851492544</t>
  </si>
  <si>
    <t>0.004322938588</t>
  </si>
  <si>
    <t>0.1151046553</t>
  </si>
  <si>
    <t>-0.002953325838</t>
  </si>
  <si>
    <t>-0.003488607795</t>
  </si>
  <si>
    <t>0.324579848</t>
  </si>
  <si>
    <t>-0.0005745234643</t>
  </si>
  <si>
    <t>0.09967463756</t>
  </si>
  <si>
    <t>0.02463166404</t>
  </si>
  <si>
    <t>0.1992878912</t>
  </si>
  <si>
    <t>0.01987893062</t>
  </si>
  <si>
    <t>0.1371240838</t>
  </si>
  <si>
    <t>-0.3417721519</t>
  </si>
  <si>
    <t>0.9668208506</t>
  </si>
  <si>
    <t>-0.01964996491</t>
  </si>
  <si>
    <t>0.003386479365</t>
  </si>
  <si>
    <t>0.08641975309</t>
  </si>
  <si>
    <t>-0.02381646739</t>
  </si>
  <si>
    <t>-0.04483024691</t>
  </si>
  <si>
    <t>0.3043766578</t>
  </si>
  <si>
    <t>0.0008052292535</t>
  </si>
  <si>
    <t>-0.07275864303</t>
  </si>
  <si>
    <t>-0.06748841689</t>
  </si>
  <si>
    <t>0.06584312482</t>
  </si>
  <si>
    <t>-0.03911994787</t>
  </si>
  <si>
    <t>0.07839338081</t>
  </si>
  <si>
    <t>-0.309623431</t>
  </si>
  <si>
    <t>0.9629903141</t>
  </si>
  <si>
    <t>0.007257617677</t>
  </si>
  <si>
    <t>0.001421781151</t>
  </si>
  <si>
    <t>0.06345565749</t>
  </si>
  <si>
    <t>0.01668811967</t>
  </si>
  <si>
    <t>0.03810144422</t>
  </si>
  <si>
    <t>0.08359258389</t>
  </si>
  <si>
    <t>-0.01169553204</t>
  </si>
  <si>
    <t>0.003672444555</t>
  </si>
  <si>
    <t>0.00638389533</t>
  </si>
  <si>
    <t>0.05879388314</t>
  </si>
  <si>
    <t>-0.001685173</t>
  </si>
  <si>
    <t>0.0805078586</t>
  </si>
  <si>
    <t>0.4105263158</t>
  </si>
  <si>
    <t>-0.1518987342</t>
  </si>
  <si>
    <t>0.9750282408</t>
  </si>
  <si>
    <t>-0.009146555632</t>
  </si>
  <si>
    <t>-0.009148060804</t>
  </si>
  <si>
    <t>0.05890227577</t>
  </si>
  <si>
    <t>-0.009342849578</t>
  </si>
  <si>
    <t>-0.04913096523</t>
  </si>
  <si>
    <t>0.2066663436</t>
  </si>
  <si>
    <t>0.01875625352</t>
  </si>
  <si>
    <t>-0.0005238491952</t>
  </si>
  <si>
    <t>-0.01836723197</t>
  </si>
  <si>
    <t>0.04520385929</t>
  </si>
  <si>
    <t>-0.0089796061</t>
  </si>
  <si>
    <t>0.03698025992</t>
  </si>
  <si>
    <t>10135</t>
  </si>
  <si>
    <t>0.01218416059</t>
  </si>
  <si>
    <t>-0.003735377961</t>
  </si>
  <si>
    <t>0.9642457265</t>
  </si>
  <si>
    <t>0.003279967212</t>
  </si>
  <si>
    <t>0.004915039514</t>
  </si>
  <si>
    <t>0.08217321998</t>
  </si>
  <si>
    <t>0.01094465388</t>
  </si>
  <si>
    <t>0.1323517961</t>
  </si>
  <si>
    <t>-0.01442627477</t>
  </si>
  <si>
    <t>0.1114835515</t>
  </si>
  <si>
    <t>-0.04879395595</t>
  </si>
  <si>
    <t>0.1219983872</t>
  </si>
  <si>
    <t>-0.04148652971</t>
  </si>
  <si>
    <t>0.09520620716</t>
  </si>
  <si>
    <t>-0.1673469388</t>
  </si>
  <si>
    <t>-0.01923076923</t>
  </si>
  <si>
    <t>0.9965682319</t>
  </si>
  <si>
    <t>0.01961461817</t>
  </si>
  <si>
    <t>0.03497123369</t>
  </si>
  <si>
    <t>0.008486763007</t>
  </si>
  <si>
    <t>-0.03957100592</t>
  </si>
  <si>
    <t>0.4786704602</t>
  </si>
  <si>
    <t>0.03298999057</t>
  </si>
  <si>
    <t>0.1879975514</t>
  </si>
  <si>
    <t>-0.1197507366</t>
  </si>
  <si>
    <t>-0.1030664121</t>
  </si>
  <si>
    <t>-0.072754874</t>
  </si>
  <si>
    <t>-0.05488260914</t>
  </si>
  <si>
    <t>-0.02206882198</t>
  </si>
  <si>
    <t>0.02824287365</t>
  </si>
  <si>
    <t>-0.05437837095</t>
  </si>
  <si>
    <t>-0.03790553765</t>
  </si>
  <si>
    <t>0.5849056604</t>
  </si>
  <si>
    <t>0.9255459398</t>
  </si>
  <si>
    <t>-0.0002593258487</t>
  </si>
  <si>
    <t>0.0167962465</t>
  </si>
  <si>
    <t>0.09446254072</t>
  </si>
  <si>
    <t>0.05640025698</t>
  </si>
  <si>
    <t>0.09150396083</t>
  </si>
  <si>
    <t>0.1011904762</t>
  </si>
  <si>
    <t>0.07477538185</t>
  </si>
  <si>
    <t>0.00925499232</t>
  </si>
  <si>
    <t>0.08239186748</t>
  </si>
  <si>
    <t>0.05445356821</t>
  </si>
  <si>
    <t>0.03489920821</t>
  </si>
  <si>
    <t>0.09936830281</t>
  </si>
  <si>
    <t>0.1400843882</t>
  </si>
  <si>
    <t>0.1078310783</t>
  </si>
  <si>
    <t>0.9853226409</t>
  </si>
  <si>
    <t>0.003892769479</t>
  </si>
  <si>
    <t>0.02000558663</t>
  </si>
  <si>
    <t>0.0134057971</t>
  </si>
  <si>
    <t>0.01170915645</t>
  </si>
  <si>
    <t>0.01105174814</t>
  </si>
  <si>
    <t>0.3689209162</t>
  </si>
  <si>
    <t>0.1283918795</t>
  </si>
  <si>
    <t>0.1001598396</t>
  </si>
  <si>
    <t>-0.2146164384</t>
  </si>
  <si>
    <t>-0.2521782609</t>
  </si>
  <si>
    <t>-0.1955086528</t>
  </si>
  <si>
    <t>-0.07717431507</t>
  </si>
  <si>
    <t>0.07211917923</t>
  </si>
  <si>
    <t>0.09313304722</t>
  </si>
  <si>
    <t>0.06605454917</t>
  </si>
  <si>
    <t>0.07673288219</t>
  </si>
  <si>
    <t>0.4212678937</t>
  </si>
  <si>
    <t>0.2522522523</t>
  </si>
  <si>
    <t>1.033086153</t>
  </si>
  <si>
    <t>0.02518179134</t>
  </si>
  <si>
    <t>0.01440456387</t>
  </si>
  <si>
    <t>0.1597315436</t>
  </si>
  <si>
    <t>-0.01227520174</t>
  </si>
  <si>
    <t>0.02349176161</t>
  </si>
  <si>
    <t>0.682841867</t>
  </si>
  <si>
    <t>0.00685576535</t>
  </si>
  <si>
    <t>0.02188669732</t>
  </si>
  <si>
    <t>0.002639634265</t>
  </si>
  <si>
    <t>-0.009427781348</t>
  </si>
  <si>
    <t>0.04807588715</t>
  </si>
  <si>
    <t>-0.08982879802</t>
  </si>
  <si>
    <t>0.9867963966</t>
  </si>
  <si>
    <t>-0.009239605619</t>
  </si>
  <si>
    <t>-0.03292774323</t>
  </si>
  <si>
    <t>-0.0175</t>
  </si>
  <si>
    <t>0.4645833333</t>
  </si>
  <si>
    <t>0.2468282313</t>
  </si>
  <si>
    <t>0.4415418587</t>
  </si>
  <si>
    <t>588300</t>
  </si>
  <si>
    <t>0.02577498771</t>
  </si>
  <si>
    <t>0.03137711227</t>
  </si>
  <si>
    <t>0.02385428896</t>
  </si>
  <si>
    <t>0.04509909436</t>
  </si>
  <si>
    <t>2000</t>
  </si>
  <si>
    <t>0.1730205279</t>
  </si>
  <si>
    <t>0.2128562765</t>
  </si>
  <si>
    <t>0.9450582263</t>
  </si>
  <si>
    <t>0.2043137255</t>
  </si>
  <si>
    <t>0.03084198385</t>
  </si>
  <si>
    <t>0.02552115583</t>
  </si>
  <si>
    <t>0.4399076967</t>
  </si>
  <si>
    <t>-0.01065510541</t>
  </si>
  <si>
    <t>-0.05495282841</t>
  </si>
  <si>
    <t>-0.01415324549</t>
  </si>
  <si>
    <t>-0.03273584478</t>
  </si>
  <si>
    <t>0.9455587393</t>
  </si>
  <si>
    <t>-0.01394741077</t>
  </si>
  <si>
    <t>0.009195102891</t>
  </si>
  <si>
    <t>0.002867825172</t>
  </si>
  <si>
    <t>0.032633399</t>
  </si>
  <si>
    <t>-0.04416590994</t>
  </si>
  <si>
    <t>0.01035433491</t>
  </si>
  <si>
    <t>0.634529148</t>
  </si>
  <si>
    <t>0.09459459459</t>
  </si>
  <si>
    <t>0.9984448587</t>
  </si>
  <si>
    <t>0.003419960815</t>
  </si>
  <si>
    <t>-0.03695388101</t>
  </si>
  <si>
    <t>0.2404227213</t>
  </si>
  <si>
    <t>-0.001243945399</t>
  </si>
  <si>
    <t>0.1157936411</t>
  </si>
  <si>
    <t>0.5452066512</t>
  </si>
  <si>
    <t>0.1436627282</t>
  </si>
  <si>
    <t>-0.2742875937</t>
  </si>
  <si>
    <t>0.103818736</t>
  </si>
  <si>
    <t>0.08921061566</t>
  </si>
  <si>
    <t>0.05641929198</t>
  </si>
  <si>
    <t>0.05407009556</t>
  </si>
  <si>
    <t>-0.1684210526</t>
  </si>
  <si>
    <t>0.960507969</t>
  </si>
  <si>
    <t>-0.003956287749</t>
  </si>
  <si>
    <t>0.008348959726</t>
  </si>
  <si>
    <t>0.09287925697</t>
  </si>
  <si>
    <t>-0.02016422129</t>
  </si>
  <si>
    <t>0.003542081173</t>
  </si>
  <si>
    <t>0.3350512357</t>
  </si>
  <si>
    <t>0.006935287904</t>
  </si>
  <si>
    <t>-0.002580021947</t>
  </si>
  <si>
    <t>0.09029461543</t>
  </si>
  <si>
    <t>0.1660355587</t>
  </si>
  <si>
    <t>0.04083328605</t>
  </si>
  <si>
    <t>0.138889269</t>
  </si>
  <si>
    <t>0.264957265</t>
  </si>
  <si>
    <t>1.020485416</t>
  </si>
  <si>
    <t>0.01089526516</t>
  </si>
  <si>
    <t>0.02674961745</t>
  </si>
  <si>
    <t>0.02551020408</t>
  </si>
  <si>
    <t>-0.008972554539</t>
  </si>
  <si>
    <t>0.003038293969</t>
  </si>
  <si>
    <t>0.5363519628</t>
  </si>
  <si>
    <t>0.04143960884</t>
  </si>
  <si>
    <t>0.07167171553</t>
  </si>
  <si>
    <t>349500</t>
  </si>
  <si>
    <t>0.0116020145</t>
  </si>
  <si>
    <t>0.05054201803</t>
  </si>
  <si>
    <t>0.01400741341</t>
  </si>
  <si>
    <t>0.06897996217</t>
  </si>
  <si>
    <t>0.1246056782</t>
  </si>
  <si>
    <t>0.1210691824</t>
  </si>
  <si>
    <t>1.006034284</t>
  </si>
  <si>
    <t>0.002743242954</t>
  </si>
  <si>
    <t>-0.00466549734</t>
  </si>
  <si>
    <t>-0.01165519283</t>
  </si>
  <si>
    <t>0.02914287949</t>
  </si>
  <si>
    <t>0.5585179174</t>
  </si>
  <si>
    <t>0.03413202859</t>
  </si>
  <si>
    <t>-0.02944941565</t>
  </si>
  <si>
    <t>-0.02942642926</t>
  </si>
  <si>
    <t>0.06080100715</t>
  </si>
  <si>
    <t>-0.01514416233</t>
  </si>
  <si>
    <t>0.06199052851</t>
  </si>
  <si>
    <t>0.1367713004</t>
  </si>
  <si>
    <t>0.9277624621</t>
  </si>
  <si>
    <t>-0.008981677779</t>
  </si>
  <si>
    <t>-0.004685616637</t>
  </si>
  <si>
    <t>0.1770647653</t>
  </si>
  <si>
    <t>0.01462515177</t>
  </si>
  <si>
    <t>0.02602944252</t>
  </si>
  <si>
    <t>0.2947159842</t>
  </si>
  <si>
    <t>-0.03829923847</t>
  </si>
  <si>
    <t>-0.02081328756</t>
  </si>
  <si>
    <t>0.03907973206</t>
  </si>
  <si>
    <t>0.05811083785</t>
  </si>
  <si>
    <t>-0.002304751201</t>
  </si>
  <si>
    <t>0.01086302145</t>
  </si>
  <si>
    <t>-0.2691415313</t>
  </si>
  <si>
    <t>0.9800846156</t>
  </si>
  <si>
    <t>-0.0005407096557</t>
  </si>
  <si>
    <t>0.009998667242</t>
  </si>
  <si>
    <t>0.07235984355</t>
  </si>
  <si>
    <t>-0.05038593889</t>
  </si>
  <si>
    <t>0.005260276447</t>
  </si>
  <si>
    <t>0.3087663431</t>
  </si>
  <si>
    <t>0.006318334394</t>
  </si>
  <si>
    <t>0.07067247366</t>
  </si>
  <si>
    <t>0.01632807313</t>
  </si>
  <si>
    <t>0.02960041375</t>
  </si>
  <si>
    <t>-0.007255303674</t>
  </si>
  <si>
    <t>0.04385742683</t>
  </si>
  <si>
    <t>0.9043252577</t>
  </si>
  <si>
    <t>0.03151673858</t>
  </si>
  <si>
    <t>-0.01346633541</t>
  </si>
  <si>
    <t>-0.00191181453</t>
  </si>
  <si>
    <t>0.06032217771</t>
  </si>
  <si>
    <t>0.1650943396</t>
  </si>
  <si>
    <t>0.004088050314</t>
  </si>
  <si>
    <t>0.08727980488</t>
  </si>
  <si>
    <t>0.01330938182</t>
  </si>
  <si>
    <t>0.04372395801</t>
  </si>
  <si>
    <t>-0.008713180697</t>
  </si>
  <si>
    <t>1.043918919</t>
  </si>
  <si>
    <t>-0.06346749226</t>
  </si>
  <si>
    <t>0.9483928417</t>
  </si>
  <si>
    <t>-0.001106685881</t>
  </si>
  <si>
    <t>0.006546843124</t>
  </si>
  <si>
    <t>0.09926341635</t>
  </si>
  <si>
    <t>0.03848400984</t>
  </si>
  <si>
    <t>0.01146009578</t>
  </si>
  <si>
    <t>0.007046425204</t>
  </si>
  <si>
    <t>-0.006065397085</t>
  </si>
  <si>
    <t>0.003977371495</t>
  </si>
  <si>
    <t>435300</t>
  </si>
  <si>
    <t>-0.009406725</t>
  </si>
  <si>
    <t>0.05262650485</t>
  </si>
  <si>
    <t>-0.05269206411</t>
  </si>
  <si>
    <t>0.03397706005</t>
  </si>
  <si>
    <t>1.001775972</t>
  </si>
  <si>
    <t>0.029503684</t>
  </si>
  <si>
    <t>-0.007724863676</t>
  </si>
  <si>
    <t>0.3202614379</t>
  </si>
  <si>
    <t>-0.04205740267</t>
  </si>
  <si>
    <t>0.07026143791</t>
  </si>
  <si>
    <t>0.4575274348</t>
  </si>
  <si>
    <t>-0.05479900467</t>
  </si>
  <si>
    <t>-0.05163248199</t>
  </si>
  <si>
    <t>348100</t>
  </si>
  <si>
    <t>0.03546562424</t>
  </si>
  <si>
    <t>0.2044864406</t>
  </si>
  <si>
    <t>0.008361744448</t>
  </si>
  <si>
    <t>0.2035577885</t>
  </si>
  <si>
    <t>0.1828298887</t>
  </si>
  <si>
    <t>0.3121693122</t>
  </si>
  <si>
    <t>0.9613993127</t>
  </si>
  <si>
    <t>0.006776799886</t>
  </si>
  <si>
    <t>0.01384938079</t>
  </si>
  <si>
    <t>0.128681178</t>
  </si>
  <si>
    <t>0.02178680733</t>
  </si>
  <si>
    <t>-0.01125245034</t>
  </si>
  <si>
    <t>0.3848685898</t>
  </si>
  <si>
    <t>0.0625552843</t>
  </si>
  <si>
    <t>0.0740865076</t>
  </si>
  <si>
    <t>-0.002818072212</t>
  </si>
  <si>
    <t>0.07546821732</t>
  </si>
  <si>
    <t>0.01592247932</t>
  </si>
  <si>
    <t>0.07029285552</t>
  </si>
  <si>
    <t>0.1040609137</t>
  </si>
  <si>
    <t>-0.01916572717</t>
  </si>
  <si>
    <t>0.9982356707</t>
  </si>
  <si>
    <t>-0.005910147652</t>
  </si>
  <si>
    <t>-0.00718406306</t>
  </si>
  <si>
    <t>0.1701333333</t>
  </si>
  <si>
    <t>0.008718186844</t>
  </si>
  <si>
    <t>0.01841308517</t>
  </si>
  <si>
    <t>0.4602753567</t>
  </si>
  <si>
    <t>-0.02836438479</t>
  </si>
  <si>
    <t>-0.01952852954</t>
  </si>
  <si>
    <t>241200</t>
  </si>
  <si>
    <t>-0.0240552341</t>
  </si>
  <si>
    <t>0.009792747082</t>
  </si>
  <si>
    <t>-0.01620722485</t>
  </si>
  <si>
    <t>0.03063560087</t>
  </si>
  <si>
    <t>-0.09633027523</t>
  </si>
  <si>
    <t>0.8672985782</t>
  </si>
  <si>
    <t>0.9690264433</t>
  </si>
  <si>
    <t>-0.003421337846</t>
  </si>
  <si>
    <t>0.004340817706</t>
  </si>
  <si>
    <t>0.01165389071</t>
  </si>
  <si>
    <t>0.006080898594</t>
  </si>
  <si>
    <t>-0.008104469883</t>
  </si>
  <si>
    <t>0.05933626164</t>
  </si>
  <si>
    <t>0.05216363177</t>
  </si>
  <si>
    <t>0.0234536394</t>
  </si>
  <si>
    <t>0.04554663513</t>
  </si>
  <si>
    <t>3314</t>
  </si>
  <si>
    <t>0.4807864164</t>
  </si>
  <si>
    <t>0.07388204796</t>
  </si>
  <si>
    <t>0.9654017858</t>
  </si>
  <si>
    <t>-0.001046682275</t>
  </si>
  <si>
    <t>0.00241392442</t>
  </si>
  <si>
    <t>0.06518940787</t>
  </si>
  <si>
    <t>0.0130921085</t>
  </si>
  <si>
    <t>-0.0116519519</t>
  </si>
  <si>
    <t>0.1459419633</t>
  </si>
  <si>
    <t>0.02976506156</t>
  </si>
  <si>
    <t>0.02441898587</t>
  </si>
  <si>
    <t>121000</t>
  </si>
  <si>
    <t>-0.03387481072</t>
  </si>
  <si>
    <t>0.01021494825</t>
  </si>
  <si>
    <t>-0.01561926624</t>
  </si>
  <si>
    <t>0.02039422991</t>
  </si>
  <si>
    <t>0.07197139025</t>
  </si>
  <si>
    <t>0.9433009257</t>
  </si>
  <si>
    <t>-0.01864936204</t>
  </si>
  <si>
    <t>0.003055927826</t>
  </si>
  <si>
    <t>0.003002001131</t>
  </si>
  <si>
    <t>-0.0006073947816</t>
  </si>
  <si>
    <t>0.0001535490048</t>
  </si>
  <si>
    <t>-0.04733502701</t>
  </si>
  <si>
    <t>0.05888324207</t>
  </si>
  <si>
    <t>-0.01852121634</t>
  </si>
  <si>
    <t>0.05422071109</t>
  </si>
  <si>
    <t>-0.1277056277</t>
  </si>
  <si>
    <t>0.9862647921</t>
  </si>
  <si>
    <t>0.003348832567</t>
  </si>
  <si>
    <t>0.003971363624</t>
  </si>
  <si>
    <t>0.2046678636</t>
  </si>
  <si>
    <t>0.08965811697</t>
  </si>
  <si>
    <t>0.008116139417</t>
  </si>
  <si>
    <t>0.5755524986</t>
  </si>
  <si>
    <t>0.03619304228</t>
  </si>
  <si>
    <t>0.01817495552</t>
  </si>
  <si>
    <t>0.06853577857</t>
  </si>
  <si>
    <t>0.105288439</t>
  </si>
  <si>
    <t>0.0745064711</t>
  </si>
  <si>
    <t>0.1200784863</t>
  </si>
  <si>
    <t>11359</t>
  </si>
  <si>
    <t>-0.05080638422</t>
  </si>
  <si>
    <t>0.2453678325</t>
  </si>
  <si>
    <t>0.989984737</t>
  </si>
  <si>
    <t>0.001608710396</t>
  </si>
  <si>
    <t>0.009338733058</t>
  </si>
  <si>
    <t>0.1061645242</t>
  </si>
  <si>
    <t>0.005837755686</t>
  </si>
  <si>
    <t>-0.01084792392</t>
  </si>
  <si>
    <t>0.384135414</t>
  </si>
  <si>
    <t>-0.04010486966</t>
  </si>
  <si>
    <t>0.10720097</t>
  </si>
  <si>
    <t>-0.03180259467</t>
  </si>
  <si>
    <t>0.09351449572</t>
  </si>
  <si>
    <t>-0.01852055345</t>
  </si>
  <si>
    <t>0.09283011143</t>
  </si>
  <si>
    <t>17851</t>
  </si>
  <si>
    <t>-0.04911308795</t>
  </si>
  <si>
    <t>0.08338896644</t>
  </si>
  <si>
    <t>0.9653606419</t>
  </si>
  <si>
    <t>-0.002413436834</t>
  </si>
  <si>
    <t>-0.009477251612</t>
  </si>
  <si>
    <t>3.599064243e-05</t>
  </si>
  <si>
    <t>0.0240753263</t>
  </si>
  <si>
    <t>-0.002856245665</t>
  </si>
  <si>
    <t>0.008903632809</t>
  </si>
  <si>
    <t>-0.03939295521</t>
  </si>
  <si>
    <t>-0.02623603892</t>
  </si>
  <si>
    <t>-0.006083051391</t>
  </si>
  <si>
    <t>0.01169517487</t>
  </si>
  <si>
    <t>2976</t>
  </si>
  <si>
    <t>-0.09872804361</t>
  </si>
  <si>
    <t>0.1175366128</t>
  </si>
  <si>
    <t>0.9555007518</t>
  </si>
  <si>
    <t>6.418211441e-05</t>
  </si>
  <si>
    <t>-0.002365306007</t>
  </si>
  <si>
    <t>0.02683006549</t>
  </si>
  <si>
    <t>0.000870039402</t>
  </si>
  <si>
    <t>0.01063162864</t>
  </si>
  <si>
    <t>0.00548580904</t>
  </si>
  <si>
    <t>0.07452006133</t>
  </si>
  <si>
    <t>0.01667932805</t>
  </si>
  <si>
    <t>0.1255375269</t>
  </si>
  <si>
    <t>0.4487179487</t>
  </si>
  <si>
    <t>1.000254172</t>
  </si>
  <si>
    <t>0.01914876789</t>
  </si>
  <si>
    <t>0.04801445647</t>
  </si>
  <si>
    <t>0.08154506438</t>
  </si>
  <si>
    <t>0.009146874332</t>
  </si>
  <si>
    <t>0.01011649295</t>
  </si>
  <si>
    <t>0.3929724754</t>
  </si>
  <si>
    <t>-0.05839277981</t>
  </si>
  <si>
    <t>0.1534542159</t>
  </si>
  <si>
    <t>-0.06326161104</t>
  </si>
  <si>
    <t>0.1163213873</t>
  </si>
  <si>
    <t>-0.03389242555</t>
  </si>
  <si>
    <t>0.1024064229</t>
  </si>
  <si>
    <t>2919</t>
  </si>
  <si>
    <t>-0.3274193548</t>
  </si>
  <si>
    <t>-0.1004622496</t>
  </si>
  <si>
    <t>0.9679718718</t>
  </si>
  <si>
    <t>-0.002771698589</t>
  </si>
  <si>
    <t>0.0004191732011</t>
  </si>
  <si>
    <t>0.1144486692</t>
  </si>
  <si>
    <t>-0.04345703758</t>
  </si>
  <si>
    <t>0.1140719859</t>
  </si>
  <si>
    <t>0.1006805712</t>
  </si>
  <si>
    <t>-0.03296711462</t>
  </si>
  <si>
    <t>0.09179509164</t>
  </si>
  <si>
    <t>0.008410216216</t>
  </si>
  <si>
    <t>-0.008955383937</t>
  </si>
  <si>
    <t>-0.02031200156</t>
  </si>
  <si>
    <t>-0.03599866357</t>
  </si>
  <si>
    <t>-0.1339285714</t>
  </si>
  <si>
    <t>0.3264957265</t>
  </si>
  <si>
    <t>0.011912165</t>
  </si>
  <si>
    <t>0.007974170928</t>
  </si>
  <si>
    <t>0.8706896552</t>
  </si>
  <si>
    <t>0.9801718878</t>
  </si>
  <si>
    <t>-0.0004897812043</t>
  </si>
  <si>
    <t>-0.01174906105</t>
  </si>
  <si>
    <t>0.2135611319</t>
  </si>
  <si>
    <t>0.06369446521</t>
  </si>
  <si>
    <t>0.03132878563</t>
  </si>
  <si>
    <t>0.2847790507</t>
  </si>
  <si>
    <t>0.09058262217</t>
  </si>
  <si>
    <t>-0.1007215246</t>
  </si>
  <si>
    <t>-0.05620814934</t>
  </si>
  <si>
    <t>0.125573671</t>
  </si>
  <si>
    <t>0.005438839629</t>
  </si>
  <si>
    <t>0.2805763041</t>
  </si>
  <si>
    <t>-0.393442623</t>
  </si>
  <si>
    <t>0.9788920643</t>
  </si>
  <si>
    <t>0.1840435795</t>
  </si>
  <si>
    <t>0.01367104866</t>
  </si>
  <si>
    <t>0.0114350418</t>
  </si>
  <si>
    <t>0.05702092725</t>
  </si>
  <si>
    <t>-0.01995581567</t>
  </si>
  <si>
    <t>-0.004883218287</t>
  </si>
  <si>
    <t>-0.2314662273</t>
  </si>
  <si>
    <t>0.1002358491</t>
  </si>
  <si>
    <t>0.943443639</t>
  </si>
  <si>
    <t>-0.01109536352</t>
  </si>
  <si>
    <t>-0.001569247303</t>
  </si>
  <si>
    <t>0.1814313934</t>
  </si>
  <si>
    <t>-0.01472071842</t>
  </si>
  <si>
    <t>0.04780383706</t>
  </si>
  <si>
    <t>-0.007894074917</t>
  </si>
  <si>
    <t>0.04334778089</t>
  </si>
  <si>
    <t>-0.01367441761</t>
  </si>
  <si>
    <t>-0.04001702584</t>
  </si>
  <si>
    <t>0.003303362742</t>
  </si>
  <si>
    <t>0.03378311863</t>
  </si>
  <si>
    <t>0.2153846154</t>
  </si>
  <si>
    <t>0.612244898</t>
  </si>
  <si>
    <t>0.9565294415</t>
  </si>
  <si>
    <t>-0.002021193357</t>
  </si>
  <si>
    <t>-0.01083406294</t>
  </si>
  <si>
    <t>0.1656804734</t>
  </si>
  <si>
    <t>-0.1035502959</t>
  </si>
  <si>
    <t>-0.04311073542</t>
  </si>
  <si>
    <t>0.4741772152</t>
  </si>
  <si>
    <t>0.1321555189</t>
  </si>
  <si>
    <t>-0.1363670025</t>
  </si>
  <si>
    <t>-0.006573338983</t>
  </si>
  <si>
    <t>0.03713799036</t>
  </si>
  <si>
    <t>0.00950235665</t>
  </si>
  <si>
    <t>0.0612578441</t>
  </si>
  <si>
    <t>10099</t>
  </si>
  <si>
    <t>-0.07569101226</t>
  </si>
  <si>
    <t>0.09025153838</t>
  </si>
  <si>
    <t>0.9784432751</t>
  </si>
  <si>
    <t>-0.000958843418</t>
  </si>
  <si>
    <t>0.001320481159</t>
  </si>
  <si>
    <t>0.1538306857</t>
  </si>
  <si>
    <t>-0.002479734992</t>
  </si>
  <si>
    <t>0.0228636142</t>
  </si>
  <si>
    <t>0.3536885552</t>
  </si>
  <si>
    <t>-0.001495818673</t>
  </si>
  <si>
    <t>0.03039870928</t>
  </si>
  <si>
    <t>0.03200998233</t>
  </si>
  <si>
    <t>0.1526610348</t>
  </si>
  <si>
    <t>0.05892563693</t>
  </si>
  <si>
    <t>0.1359864515</t>
  </si>
  <si>
    <t>0.4536082474</t>
  </si>
  <si>
    <t>0.9743565151</t>
  </si>
  <si>
    <t>0.002157017831</t>
  </si>
  <si>
    <t>0.01453566409</t>
  </si>
  <si>
    <t>0.0151670658</t>
  </si>
  <si>
    <t>0.002393097802</t>
  </si>
  <si>
    <t>0.2921057075</t>
  </si>
  <si>
    <t>0.1183943673</t>
  </si>
  <si>
    <t>0.08313134856</t>
  </si>
  <si>
    <t>0.02446609642</t>
  </si>
  <si>
    <t>0.09368887254</t>
  </si>
  <si>
    <t>0.004330245577</t>
  </si>
  <si>
    <t>0.09592608352</t>
  </si>
  <si>
    <t>0.5952380952</t>
  </si>
  <si>
    <t>1.006931993</t>
  </si>
  <si>
    <t>0.0440399918</t>
  </si>
  <si>
    <t>0.02149030917</t>
  </si>
  <si>
    <t>0.2116086235</t>
  </si>
  <si>
    <t>-0.03521855077</t>
  </si>
  <si>
    <t>-0.1357458738</t>
  </si>
  <si>
    <t>-0.07306226175</t>
  </si>
  <si>
    <t>-0.04785729824</t>
  </si>
  <si>
    <t>-0.03362174315</t>
  </si>
  <si>
    <t>0.01207118104</t>
  </si>
  <si>
    <t>0.9219933872</t>
  </si>
  <si>
    <t>-0.06165692981</t>
  </si>
  <si>
    <t>-0.04081560026</t>
  </si>
  <si>
    <t>503200</t>
  </si>
  <si>
    <t>0.002823623563</t>
  </si>
  <si>
    <t>0.1414990885</t>
  </si>
  <si>
    <t>-0.001746362953</t>
  </si>
  <si>
    <t>0.1417614451</t>
  </si>
  <si>
    <t>0.1154639175</t>
  </si>
  <si>
    <t>0.06286836935</t>
  </si>
  <si>
    <t>1.018031123</t>
  </si>
  <si>
    <t>0.004553067342</t>
  </si>
  <si>
    <t>0.03055112647</t>
  </si>
  <si>
    <t>0.1945636624</t>
  </si>
  <si>
    <t>-0.01645995967</t>
  </si>
  <si>
    <t>-0.04994731567</t>
  </si>
  <si>
    <t>0.556848594</t>
  </si>
  <si>
    <t>-0.001757282248</t>
  </si>
  <si>
    <t>0.1831120829</t>
  </si>
  <si>
    <t>407100</t>
  </si>
  <si>
    <t>0.0544150855</t>
  </si>
  <si>
    <t>0.07435446302</t>
  </si>
  <si>
    <t>0.05275195756</t>
  </si>
  <si>
    <t>0.06237969614</t>
  </si>
  <si>
    <t>13572</t>
  </si>
  <si>
    <t>0.07628865979</t>
  </si>
  <si>
    <t>0.04472326996</t>
  </si>
  <si>
    <t>0.9987174484</t>
  </si>
  <si>
    <t>-0.001144154649</t>
  </si>
  <si>
    <t>-0.004425096763</t>
  </si>
  <si>
    <t>0.1788491446</t>
  </si>
  <si>
    <t>0.02921547941</t>
  </si>
  <si>
    <t>0.002018847738</t>
  </si>
  <si>
    <t>0.4507243177</t>
  </si>
  <si>
    <t>-0.05530308087</t>
  </si>
  <si>
    <t>0.001658370054</t>
  </si>
  <si>
    <t>-0.05012723707</t>
  </si>
  <si>
    <t>0.05204807554</t>
  </si>
  <si>
    <t>-0.001365636915</t>
  </si>
  <si>
    <t>0.1005021238</t>
  </si>
  <si>
    <t>4175</t>
  </si>
  <si>
    <t>-0.3079728162</t>
  </si>
  <si>
    <t>0.02756583805</t>
  </si>
  <si>
    <t>0.9652454309</t>
  </si>
  <si>
    <t>-0.0004750343246</t>
  </si>
  <si>
    <t>0.007963566283</t>
  </si>
  <si>
    <t>0.05134291617</t>
  </si>
  <si>
    <t>-0.02746981572</t>
  </si>
  <si>
    <t>-0.0004819567317</t>
  </si>
  <si>
    <t>0.124651386</t>
  </si>
  <si>
    <t>-0.009412449082</t>
  </si>
  <si>
    <t>0.02943526853</t>
  </si>
  <si>
    <t>0.04569236135</t>
  </si>
  <si>
    <t>-0.03890433545</t>
  </si>
  <si>
    <t>0.01305187268</t>
  </si>
  <si>
    <t>0.8400229848</t>
  </si>
  <si>
    <t>-0.006338499472</t>
  </si>
  <si>
    <t>-0.08892593423</t>
  </si>
  <si>
    <t>0.01004912421</t>
  </si>
  <si>
    <t>0.05371063379</t>
  </si>
  <si>
    <t>0.01602743587</t>
  </si>
  <si>
    <t>0.06482109342</t>
  </si>
  <si>
    <t>2903</t>
  </si>
  <si>
    <t>-0.07665394402</t>
  </si>
  <si>
    <t>0.01895401895</t>
  </si>
  <si>
    <t>0.9587370623</t>
  </si>
  <si>
    <t>0.0111937085</t>
  </si>
  <si>
    <t>-0.002482489856</t>
  </si>
  <si>
    <t>0.002537313433</t>
  </si>
  <si>
    <t>-0.0005283799978</t>
  </si>
  <si>
    <t>0.205406992</t>
  </si>
  <si>
    <t>0.01015228849</t>
  </si>
  <si>
    <t>0.192915422</t>
  </si>
  <si>
    <t>317700</t>
  </si>
  <si>
    <t>0.01300367126</t>
  </si>
  <si>
    <t>0.09254077441</t>
  </si>
  <si>
    <t>-0.01575573689</t>
  </si>
  <si>
    <t>0.03420068105</t>
  </si>
  <si>
    <t>0.979554988</t>
  </si>
  <si>
    <t>-0.008169589885</t>
  </si>
  <si>
    <t>-0.005385288988</t>
  </si>
  <si>
    <t>0.2757575758</t>
  </si>
  <si>
    <t>0.06461388074</t>
  </si>
  <si>
    <t>-0.001515151515</t>
  </si>
  <si>
    <t>0.1755450581</t>
  </si>
  <si>
    <t>0.06813009215</t>
  </si>
  <si>
    <t>-0.1395678991</t>
  </si>
  <si>
    <t>0.03042647368</t>
  </si>
  <si>
    <t>0.0169046642</t>
  </si>
  <si>
    <t>0.1246485677</t>
  </si>
  <si>
    <t>0.1294405238</t>
  </si>
  <si>
    <t>0.9863262682</t>
  </si>
  <si>
    <t>-0.010475148</t>
  </si>
  <si>
    <t>-0.01525715233</t>
  </si>
  <si>
    <t>0.0003279548734</t>
  </si>
  <si>
    <t>-0.002373835062</t>
  </si>
  <si>
    <t>-0.02104375312</t>
  </si>
  <si>
    <t>0.1586871789</t>
  </si>
  <si>
    <t>1.764927379e-05</t>
  </si>
  <si>
    <t>0.1394083548</t>
  </si>
  <si>
    <t>4831</t>
  </si>
  <si>
    <t>-0.1853288364</t>
  </si>
  <si>
    <t>0.3181446112</t>
  </si>
  <si>
    <t>0.9866821287</t>
  </si>
  <si>
    <t>-0.009140929547</t>
  </si>
  <si>
    <t>0.02874404219</t>
  </si>
  <si>
    <t>0.08779851495</t>
  </si>
  <si>
    <t>-0.02433559432</t>
  </si>
  <si>
    <t>-0.008076706811</t>
  </si>
  <si>
    <t>0.3345635035</t>
  </si>
  <si>
    <t>-0.04645358846</t>
  </si>
  <si>
    <t>0.126246973</t>
  </si>
  <si>
    <t>-0.05918909056</t>
  </si>
  <si>
    <t>0.003304374282</t>
  </si>
  <si>
    <t>-0.01613453552</t>
  </si>
  <si>
    <t>0.008851719389</t>
  </si>
  <si>
    <t>0.9561751857</t>
  </si>
  <si>
    <t>0.01476535903</t>
  </si>
  <si>
    <t>0.01144771896</t>
  </si>
  <si>
    <t>0.01113616178</t>
  </si>
  <si>
    <t>-0.02986518348</t>
  </si>
  <si>
    <t>-0.07123809524</t>
  </si>
  <si>
    <t>0.06333333333</t>
  </si>
  <si>
    <t>0.05095039844</t>
  </si>
  <si>
    <t>0.05791269553</t>
  </si>
  <si>
    <t>0.03295383072</t>
  </si>
  <si>
    <t>0.06892536019</t>
  </si>
  <si>
    <t>0.01084875558</t>
  </si>
  <si>
    <t>-0.03237629811</t>
  </si>
  <si>
    <t>0.9720756839</t>
  </si>
  <si>
    <t>-0.003911435979</t>
  </si>
  <si>
    <t>-0.009051957354</t>
  </si>
  <si>
    <t>0.004759636887</t>
  </si>
  <si>
    <t>-0.002551005641</t>
  </si>
  <si>
    <t>-0.001308967161</t>
  </si>
  <si>
    <t>0.01174580524</t>
  </si>
  <si>
    <t>0.107337016</t>
  </si>
  <si>
    <t>0.01971450467</t>
  </si>
  <si>
    <t>0.0951911053</t>
  </si>
  <si>
    <t>0.1866197183</t>
  </si>
  <si>
    <t>-0.148989899</t>
  </si>
  <si>
    <t>0.9762821735</t>
  </si>
  <si>
    <t>0.01407447334</t>
  </si>
  <si>
    <t>0.008783341984</t>
  </si>
  <si>
    <t>-0.01703331044</t>
  </si>
  <si>
    <t>-0.04215055981</t>
  </si>
  <si>
    <t>0.3984735783</t>
  </si>
  <si>
    <t>0.02825205385</t>
  </si>
  <si>
    <t>0.04020149603</t>
  </si>
  <si>
    <t>526300</t>
  </si>
  <si>
    <t>-0.05006512925</t>
  </si>
  <si>
    <t>0.07553804694</t>
  </si>
  <si>
    <t>-0.04166650695</t>
  </si>
  <si>
    <t>0.07882581835</t>
  </si>
  <si>
    <t>852</t>
  </si>
  <si>
    <t>-0.2791878173</t>
  </si>
  <si>
    <t>0.9849582147</t>
  </si>
  <si>
    <t>-0.006493032589</t>
  </si>
  <si>
    <t>0.005225264757</t>
  </si>
  <si>
    <t>0.100117096</t>
  </si>
  <si>
    <t>-0.02976621195</t>
  </si>
  <si>
    <t>-0.00279238674</t>
  </si>
  <si>
    <t>0.1722167138</t>
  </si>
  <si>
    <t>-0.02734798642</t>
  </si>
  <si>
    <t>0.0369378236</t>
  </si>
  <si>
    <t>151900</t>
  </si>
  <si>
    <t>-0.003221306723</t>
  </si>
  <si>
    <t>0.03427078637</t>
  </si>
  <si>
    <t>0.03438195112</t>
  </si>
  <si>
    <t>0.05881268552</t>
  </si>
  <si>
    <t>0.9443749579</t>
  </si>
  <si>
    <t>-0.04372843777</t>
  </si>
  <si>
    <t>-0.03589952795</t>
  </si>
  <si>
    <t>0.009830508475</t>
  </si>
  <si>
    <t>-0.08491803279</t>
  </si>
  <si>
    <t>0.09565217391</t>
  </si>
  <si>
    <t>-0.1081939799</t>
  </si>
  <si>
    <t>-0.00502122676</t>
  </si>
  <si>
    <t>-0.04819616577</t>
  </si>
  <si>
    <t>0.04683328125</t>
  </si>
  <si>
    <t>-0.04135593559</t>
  </si>
  <si>
    <t>0.03497699387</t>
  </si>
  <si>
    <t>2963</t>
  </si>
  <si>
    <t>-0.4244366744</t>
  </si>
  <si>
    <t>-0.1002125721</t>
  </si>
  <si>
    <t>0.9703873736</t>
  </si>
  <si>
    <t>0.001196488745</t>
  </si>
  <si>
    <t>0.001320634429</t>
  </si>
  <si>
    <t>0.1182461969</t>
  </si>
  <si>
    <t>-0.05491147483</t>
  </si>
  <si>
    <t>0.002341064903</t>
  </si>
  <si>
    <t>0.1787592887</t>
  </si>
  <si>
    <t>-0.03628307011</t>
  </si>
  <si>
    <t>-0.01349510168</t>
  </si>
  <si>
    <t>122300</t>
  </si>
  <si>
    <t>-0.1025050869</t>
  </si>
  <si>
    <t>-0.2385399642</t>
  </si>
  <si>
    <t>-0.009906758849</t>
  </si>
  <si>
    <t>-0.04037856169</t>
  </si>
  <si>
    <t>0.8989118651</t>
  </si>
  <si>
    <t>-0.05961171177</t>
  </si>
  <si>
    <t>-0.01896545195</t>
  </si>
  <si>
    <t>0.7579091455</t>
  </si>
  <si>
    <t>0.1090776831</t>
  </si>
  <si>
    <t>1.027531353</t>
  </si>
  <si>
    <t>0.443394723</t>
  </si>
  <si>
    <t>1.264150943</t>
  </si>
  <si>
    <t>-0.01698113208</t>
  </si>
  <si>
    <t>0.05572415334</t>
  </si>
  <si>
    <t>0.05478309033</t>
  </si>
  <si>
    <t>0.04886200323</t>
  </si>
  <si>
    <t>0.1169681217</t>
  </si>
  <si>
    <t>1262</t>
  </si>
  <si>
    <t>-0.2393007836</t>
  </si>
  <si>
    <t>0.08140531277</t>
  </si>
  <si>
    <t>0.979702669</t>
  </si>
  <si>
    <t>-0.0005596069815</t>
  </si>
  <si>
    <t>0.005994647145</t>
  </si>
  <si>
    <t>0.006430915158</t>
  </si>
  <si>
    <t>-0.005965563313</t>
  </si>
  <si>
    <t>0.001627993032</t>
  </si>
  <si>
    <t>0.05725943313</t>
  </si>
  <si>
    <t>0.07972427736</t>
  </si>
  <si>
    <t>0.0241607603</t>
  </si>
  <si>
    <t>0.06332944537</t>
  </si>
  <si>
    <t>-0.0848186847</t>
  </si>
  <si>
    <t>-0.03873466753</t>
  </si>
  <si>
    <t>0.982079165</t>
  </si>
  <si>
    <t>-0.01107834332</t>
  </si>
  <si>
    <t>-0.00422178197</t>
  </si>
  <si>
    <t>0.3428994083</t>
  </si>
  <si>
    <t>0.02555400859</t>
  </si>
  <si>
    <t>0.08576603071</t>
  </si>
  <si>
    <t>0.4304462833</t>
  </si>
  <si>
    <t>-0.02729107763</t>
  </si>
  <si>
    <t>-0.02230950025</t>
  </si>
  <si>
    <t>0.007958191028</t>
  </si>
  <si>
    <t>0.0496778831</t>
  </si>
  <si>
    <t>-0.001099691882</t>
  </si>
  <si>
    <t>0.05811065551</t>
  </si>
  <si>
    <t>-0.1533888228</t>
  </si>
  <si>
    <t>0.1142410016</t>
  </si>
  <si>
    <t>0.9673433553</t>
  </si>
  <si>
    <t>0.0008844798891</t>
  </si>
  <si>
    <t>0.004881048115</t>
  </si>
  <si>
    <t>0.1869712352</t>
  </si>
  <si>
    <t>-0.007372199149</t>
  </si>
  <si>
    <t>0.02622523164</t>
  </si>
  <si>
    <t>0.2609823615</t>
  </si>
  <si>
    <t>0.02372120316</t>
  </si>
  <si>
    <t>0.06602191429</t>
  </si>
  <si>
    <t>-0.02897216526</t>
  </si>
  <si>
    <t>0.02265945964</t>
  </si>
  <si>
    <t>-0.01230818705</t>
  </si>
  <si>
    <t>0.0251275904</t>
  </si>
  <si>
    <t>-0.03104656985</t>
  </si>
  <si>
    <t>0.1085648811</t>
  </si>
  <si>
    <t>0.9516472458</t>
  </si>
  <si>
    <t>-0.003345750498</t>
  </si>
  <si>
    <t>0.003609217731</t>
  </si>
  <si>
    <t>5.268703899e-05</t>
  </si>
  <si>
    <t>0.01901030331</t>
  </si>
  <si>
    <t>0.006804474322</t>
  </si>
  <si>
    <t>0.008198656439</t>
  </si>
  <si>
    <t>-0.02620434105</t>
  </si>
  <si>
    <t>0.02721028774</t>
  </si>
  <si>
    <t>-0.01188404387</t>
  </si>
  <si>
    <t>0.01795834134</t>
  </si>
  <si>
    <t>-0.1414944356</t>
  </si>
  <si>
    <t>0.9589854081</t>
  </si>
  <si>
    <t>0.007643660622</t>
  </si>
  <si>
    <t>0.001701307123</t>
  </si>
  <si>
    <t>0.0004103405827</t>
  </si>
  <si>
    <t>-0.0008700691484</t>
  </si>
  <si>
    <t>0.0145470772</t>
  </si>
  <si>
    <t>-0.005718097479</t>
  </si>
  <si>
    <t>0.003144081649</t>
  </si>
  <si>
    <t>446500</t>
  </si>
  <si>
    <t>0.004203636025</t>
  </si>
  <si>
    <t>0.1381083027</t>
  </si>
  <si>
    <t>0.0008862746859</t>
  </si>
  <si>
    <t>0.149488808</t>
  </si>
  <si>
    <t>-0.329787234</t>
  </si>
  <si>
    <t>-0.2588235294</t>
  </si>
  <si>
    <t>0.985410731</t>
  </si>
  <si>
    <t>-0.004872268079</t>
  </si>
  <si>
    <t>-0.000704516332</t>
  </si>
  <si>
    <t>0.1288343558</t>
  </si>
  <si>
    <t>-0.08616564417</t>
  </si>
  <si>
    <t>-0.00324111587</t>
  </si>
  <si>
    <t>0.443058705</t>
  </si>
  <si>
    <t>0.05156922207</t>
  </si>
  <si>
    <t>0.08539571348</t>
  </si>
  <si>
    <t>-0.006235099643</t>
  </si>
  <si>
    <t>0.04584319637</t>
  </si>
  <si>
    <t>0.03233284653</t>
  </si>
  <si>
    <t>0.03874712591</t>
  </si>
  <si>
    <t>-0.2203309693</t>
  </si>
  <si>
    <t>0.08486842105</t>
  </si>
  <si>
    <t>0.963773342</t>
  </si>
  <si>
    <t>-0.001912895212</t>
  </si>
  <si>
    <t>0.003540512559</t>
  </si>
  <si>
    <t>9.032607714e-05</t>
  </si>
  <si>
    <t>0.02608480252</t>
  </si>
  <si>
    <t>0.002417726527</t>
  </si>
  <si>
    <t>0.01667445391</t>
  </si>
  <si>
    <t>100900</t>
  </si>
  <si>
    <t>-0.03767220138</t>
  </si>
  <si>
    <t>0.1677257043</t>
  </si>
  <si>
    <t>-0.01758659684</t>
  </si>
  <si>
    <t>0.1566042046</t>
  </si>
  <si>
    <t>6410</t>
  </si>
  <si>
    <t>-0.2080553496</t>
  </si>
  <si>
    <t>-0.01110768281</t>
  </si>
  <si>
    <t>0.9526332228</t>
  </si>
  <si>
    <t>-0.002508794643</t>
  </si>
  <si>
    <t>0.009156461313</t>
  </si>
  <si>
    <t>0.01298073908</t>
  </si>
  <si>
    <t>0.001521260238</t>
  </si>
  <si>
    <t>0.001158633119</t>
  </si>
  <si>
    <t>0.01769249211</t>
  </si>
  <si>
    <t>0.007963011255</t>
  </si>
  <si>
    <t>0.01074216868</t>
  </si>
  <si>
    <t>0.01319409036</t>
  </si>
  <si>
    <t>-0.4421052632</t>
  </si>
  <si>
    <t>-0.08620689655</t>
  </si>
  <si>
    <t>0.9655354399</t>
  </si>
  <si>
    <t>0.001009822625</t>
  </si>
  <si>
    <t>0.01487726626</t>
  </si>
  <si>
    <t>0.01058201058</t>
  </si>
  <si>
    <t>-0.004009429107</t>
  </si>
  <si>
    <t>0.001581110492</t>
  </si>
  <si>
    <t>-0.03047400855</t>
  </si>
  <si>
    <t>0.04858212315</t>
  </si>
  <si>
    <t>-0.004746095545</t>
  </si>
  <si>
    <t>-0.002596746596</t>
  </si>
  <si>
    <t>0.01826196474</t>
  </si>
  <si>
    <t>0.6057596822</t>
  </si>
  <si>
    <t>0.9521072516</t>
  </si>
  <si>
    <t>0.0007941661807</t>
  </si>
  <si>
    <t>0.01223564434</t>
  </si>
  <si>
    <t>0.01486052143</t>
  </si>
  <si>
    <t>-0.001565224408</t>
  </si>
  <si>
    <t>0.0006675895271</t>
  </si>
  <si>
    <t>-0.02267989021</t>
  </si>
  <si>
    <t>0.01650657552</t>
  </si>
  <si>
    <t>-0.038258877</t>
  </si>
  <si>
    <t>0.01366061336</t>
  </si>
  <si>
    <t>-0.1074681239</t>
  </si>
  <si>
    <t>0.9585696793</t>
  </si>
  <si>
    <t>0.003560630209</t>
  </si>
  <si>
    <t>0.01586999534</t>
  </si>
  <si>
    <t>0.01589464124</t>
  </si>
  <si>
    <t>0.002594370721</t>
  </si>
  <si>
    <t>0.01122994913</t>
  </si>
  <si>
    <t>-0.005573552261</t>
  </si>
  <si>
    <t>0.004803502001</t>
  </si>
  <si>
    <t>0.3087723905</t>
  </si>
  <si>
    <t>0.05834826022</t>
  </si>
  <si>
    <t>-0.05655291925</t>
  </si>
  <si>
    <t>0.1289903746</t>
  </si>
  <si>
    <t>0.9536331283</t>
  </si>
  <si>
    <t>-0.0005564769029</t>
  </si>
  <si>
    <t>-0.0280891677</t>
  </si>
  <si>
    <t>-0.002751539081</t>
  </si>
  <si>
    <t>0.03729309348</t>
  </si>
  <si>
    <t>-0.006227603023</t>
  </si>
  <si>
    <t>0.03608778858</t>
  </si>
  <si>
    <t>11760</t>
  </si>
  <si>
    <t>-0.01828199349</t>
  </si>
  <si>
    <t>0.06841101117</t>
  </si>
  <si>
    <t>0.9923151511</t>
  </si>
  <si>
    <t>-0.00185124945</t>
  </si>
  <si>
    <t>-0.004929221485</t>
  </si>
  <si>
    <t>0.2398535731</t>
  </si>
  <si>
    <t>0.005722747522</t>
  </si>
  <si>
    <t>0.008560568547</t>
  </si>
  <si>
    <t>0.2939517088</t>
  </si>
  <si>
    <t>-0.02844340944</t>
  </si>
  <si>
    <t>0.02801828322</t>
  </si>
  <si>
    <t>2221400</t>
  </si>
  <si>
    <t>1.476969523</t>
  </si>
  <si>
    <t>0.2261634657</t>
  </si>
  <si>
    <t>1.374126834</t>
  </si>
  <si>
    <t>0.3284763868</t>
  </si>
  <si>
    <t>-0.01570992126</t>
  </si>
  <si>
    <t>0.07250794694</t>
  </si>
  <si>
    <t>0.0009523381673</t>
  </si>
  <si>
    <t>0.1186729326</t>
  </si>
  <si>
    <t>-0.05593869732</t>
  </si>
  <si>
    <t>0.2019512195</t>
  </si>
  <si>
    <t>1.005550571</t>
  </si>
  <si>
    <t>-0.004739204687</t>
  </si>
  <si>
    <t>0.01443186133</t>
  </si>
  <si>
    <t>0.2445842068</t>
  </si>
  <si>
    <t>0.01168856068</t>
  </si>
  <si>
    <t>0.04198867693</t>
  </si>
  <si>
    <t>0.6284626278</t>
  </si>
  <si>
    <t>-0.04432814465</t>
  </si>
  <si>
    <t>0.04002376383</t>
  </si>
  <si>
    <t>931600</t>
  </si>
  <si>
    <t>0.2297880926</t>
  </si>
  <si>
    <t>0.08436872289</t>
  </si>
  <si>
    <t>0.1295035718</t>
  </si>
  <si>
    <t>0.04320557203</t>
  </si>
  <si>
    <t>-0.08692528736</t>
  </si>
  <si>
    <t>-0.01166407465</t>
  </si>
  <si>
    <t>0.9829450822</t>
  </si>
  <si>
    <t>0.0009440955814</t>
  </si>
  <si>
    <t>-0.01206859729</t>
  </si>
  <si>
    <t>0.382186476</t>
  </si>
  <si>
    <t>0.0277186705</t>
  </si>
  <si>
    <t>0.07117683624</t>
  </si>
  <si>
    <t>0.3199494216</t>
  </si>
  <si>
    <t>-0.03028706047</t>
  </si>
  <si>
    <t>-0.1833260991</t>
  </si>
  <si>
    <t>0.04120333541</t>
  </si>
  <si>
    <t>0.1986733155</t>
  </si>
  <si>
    <t>0.02648516154</t>
  </si>
  <si>
    <t>0.2367206187</t>
  </si>
  <si>
    <t>0.09688995215</t>
  </si>
  <si>
    <t>0.02077922078</t>
  </si>
  <si>
    <t>1.001761847</t>
  </si>
  <si>
    <t>0.003929868081</t>
  </si>
  <si>
    <t>0.01153705186</t>
  </si>
  <si>
    <t>0.07980549199</t>
  </si>
  <si>
    <t>-0.006846744661</t>
  </si>
  <si>
    <t>-5.253199964e-06</t>
  </si>
  <si>
    <t>0.5606353434</t>
  </si>
  <si>
    <t>0.07069229686</t>
  </si>
  <si>
    <t>0.06242775998</t>
  </si>
  <si>
    <t>-0.05740678978</t>
  </si>
  <si>
    <t>-0.0160941891</t>
  </si>
  <si>
    <t>-0.04579930496</t>
  </si>
  <si>
    <t>0.02284711157</t>
  </si>
  <si>
    <t>1100</t>
  </si>
  <si>
    <t>-0.2366412214</t>
  </si>
  <si>
    <t>0.01102941176</t>
  </si>
  <si>
    <t>0.9516418438</t>
  </si>
  <si>
    <t>0.001126370431</t>
  </si>
  <si>
    <t>-0.001981159131</t>
  </si>
  <si>
    <t>0.006557875572</t>
  </si>
  <si>
    <t>-0.008586721442</t>
  </si>
  <si>
    <t>-0.002038400021</t>
  </si>
  <si>
    <t>-0.08051555754</t>
  </si>
  <si>
    <t>0.02494719392</t>
  </si>
  <si>
    <t>-0.07009893361</t>
  </si>
  <si>
    <t>0.02135382986</t>
  </si>
  <si>
    <t>-0.3264033264</t>
  </si>
  <si>
    <t>0.1058020478</t>
  </si>
  <si>
    <t>0.9439110867</t>
  </si>
  <si>
    <t>-0.005633168399</t>
  </si>
  <si>
    <t>-0.002064756973</t>
  </si>
  <si>
    <t>0.08954451346</t>
  </si>
  <si>
    <t>-0.04882923833</t>
  </si>
  <si>
    <t>0.008300782264</t>
  </si>
  <si>
    <t>0.0196627555</t>
  </si>
  <si>
    <t>-0.04303237089</t>
  </si>
  <si>
    <t>-0.02835060436</t>
  </si>
  <si>
    <t>-0.01841620626</t>
  </si>
  <si>
    <t>0.04578155657</t>
  </si>
  <si>
    <t>0.007596778777</t>
  </si>
  <si>
    <t>0.05345258696</t>
  </si>
  <si>
    <t>0.9302313455</t>
  </si>
  <si>
    <t>-0.009897551699</t>
  </si>
  <si>
    <t>-0.1594927993</t>
  </si>
  <si>
    <t>-0.02016932079</t>
  </si>
  <si>
    <t>0.1902392041</t>
  </si>
  <si>
    <t>-0.0171063194</t>
  </si>
  <si>
    <t>0.1609038704</t>
  </si>
  <si>
    <t>12152</t>
  </si>
  <si>
    <t>-0.08286792453</t>
  </si>
  <si>
    <t>0.1194841087</t>
  </si>
  <si>
    <t>0.9680790687</t>
  </si>
  <si>
    <t>0.0006558143573</t>
  </si>
  <si>
    <t>0.006013592788</t>
  </si>
  <si>
    <t>0.01524113177</t>
  </si>
  <si>
    <t>-0.001673478718</t>
  </si>
  <si>
    <t>0.002007692794</t>
  </si>
  <si>
    <t>0.07857732301</t>
  </si>
  <si>
    <t>0.007625242589</t>
  </si>
  <si>
    <t>0.06037620143</t>
  </si>
  <si>
    <t>0.02180943271</t>
  </si>
  <si>
    <t>11236</t>
  </si>
  <si>
    <t>0.03376575582</t>
  </si>
  <si>
    <t>0.02471500228</t>
  </si>
  <si>
    <t>0.9406945188</t>
  </si>
  <si>
    <t>0.0007153944299</t>
  </si>
  <si>
    <t>0.01004706868</t>
  </si>
  <si>
    <t>0.01226298331</t>
  </si>
  <si>
    <t>0.002826795315</t>
  </si>
  <si>
    <t>0.001852648701</t>
  </si>
  <si>
    <t>0.1609589952</t>
  </si>
  <si>
    <t>0.04734343327</t>
  </si>
  <si>
    <t>0.1082127686</t>
  </si>
  <si>
    <t>0.07661054934</t>
  </si>
  <si>
    <t>-0.03480475382</t>
  </si>
  <si>
    <t>-0.04120734256</t>
  </si>
  <si>
    <t>-0.006218742017</t>
  </si>
  <si>
    <t>-0.01947650117</t>
  </si>
  <si>
    <t>0.0253152928</t>
  </si>
  <si>
    <t>8548</t>
  </si>
  <si>
    <t>-0.03072910761</t>
  </si>
  <si>
    <t>0.440512302</t>
  </si>
  <si>
    <t>0.9603212961</t>
  </si>
  <si>
    <t>-0.001660710804</t>
  </si>
  <si>
    <t>-0.00146524033</t>
  </si>
  <si>
    <t>0.02256590121</t>
  </si>
  <si>
    <t>0.004844226795</t>
  </si>
  <si>
    <t>0.01597898887</t>
  </si>
  <si>
    <t>591600</t>
  </si>
  <si>
    <t>0.1201369475</t>
  </si>
  <si>
    <t>0.04527388702</t>
  </si>
  <si>
    <t>0.09394322754</t>
  </si>
  <si>
    <t>0.03026328216</t>
  </si>
  <si>
    <t>31839</t>
  </si>
  <si>
    <t>0.8734333628</t>
  </si>
  <si>
    <t>-0.0540717193</t>
  </si>
  <si>
    <t>0.9880726874</t>
  </si>
  <si>
    <t>-0.001860679947</t>
  </si>
  <si>
    <t>0.003964799358</t>
  </si>
  <si>
    <t>0.1663444436</t>
  </si>
  <si>
    <t>0.02728219363</t>
  </si>
  <si>
    <t>-0.03777711318</t>
  </si>
  <si>
    <t>0.3311710555</t>
  </si>
  <si>
    <t>0.09924563435</t>
  </si>
  <si>
    <t>0.0780125205</t>
  </si>
  <si>
    <t>472400</t>
  </si>
  <si>
    <t>0.05386404052</t>
  </si>
  <si>
    <t>0.1374889586</t>
  </si>
  <si>
    <t>0.01264675988</t>
  </si>
  <si>
    <t>0.1010300112</t>
  </si>
  <si>
    <t>-0.169451074</t>
  </si>
  <si>
    <t>0.9613973385</t>
  </si>
  <si>
    <t>-0.006972618746</t>
  </si>
  <si>
    <t>-0.009427038002</t>
  </si>
  <si>
    <t>0.1318926975</t>
  </si>
  <si>
    <t>-0.03084820189</t>
  </si>
  <si>
    <t>0.00733439358</t>
  </si>
  <si>
    <t>0.3835516349</t>
  </si>
  <si>
    <t>0.08135814663</t>
  </si>
  <si>
    <t>-0.07748767385</t>
  </si>
  <si>
    <t>0.08315365941</t>
  </si>
  <si>
    <t>0.05362821967</t>
  </si>
  <si>
    <t>0.05677789823</t>
  </si>
  <si>
    <t>0.02749832418</t>
  </si>
  <si>
    <t>1693</t>
  </si>
  <si>
    <t>0.2092857143</t>
  </si>
  <si>
    <t>0.1517006803</t>
  </si>
  <si>
    <t>0.9412743512</t>
  </si>
  <si>
    <t>0.002346649542</t>
  </si>
  <si>
    <t>-0.000682657915</t>
  </si>
  <si>
    <t>0.0117601614</t>
  </si>
  <si>
    <t>-0.001804709841</t>
  </si>
  <si>
    <t>0.004141862555</t>
  </si>
  <si>
    <t>0.08181177629</t>
  </si>
  <si>
    <t>0.0456610412</t>
  </si>
  <si>
    <t>0.06014803392</t>
  </si>
  <si>
    <t>0.0168298695</t>
  </si>
  <si>
    <t>3187</t>
  </si>
  <si>
    <t>0.5241511239</t>
  </si>
  <si>
    <t>0.07414897203</t>
  </si>
  <si>
    <t>0.9522329941</t>
  </si>
  <si>
    <t>-0.002253316598</t>
  </si>
  <si>
    <t>0.0034766897</t>
  </si>
  <si>
    <t>0.01106023248</t>
  </si>
  <si>
    <t>0.005614302778</t>
  </si>
  <si>
    <t>0.01078025767</t>
  </si>
  <si>
    <t>0.03016607459</t>
  </si>
  <si>
    <t>0.01140530849</t>
  </si>
  <si>
    <t>0.01499520827</t>
  </si>
  <si>
    <t>0.008551209115</t>
  </si>
  <si>
    <t>0.08985185383</t>
  </si>
  <si>
    <t>-0.0003927562005</t>
  </si>
  <si>
    <t>0.1099678213</t>
  </si>
  <si>
    <t>-0.05288461538</t>
  </si>
  <si>
    <t>0.0180878553</t>
  </si>
  <si>
    <t>0.9947763391</t>
  </si>
  <si>
    <t>-7.010178203e-05</t>
  </si>
  <si>
    <t>0.00639305681</t>
  </si>
  <si>
    <t>0.0834670947</t>
  </si>
  <si>
    <t>0.005366022728</t>
  </si>
  <si>
    <t>-0.01741562913</t>
  </si>
  <si>
    <t>0.5430040944</t>
  </si>
  <si>
    <t>0.06396250922</t>
  </si>
  <si>
    <t>0.09459901469</t>
  </si>
  <si>
    <t>0.06331297628</t>
  </si>
  <si>
    <t>-0.1172248326</t>
  </si>
  <si>
    <t>0.04569786129</t>
  </si>
  <si>
    <t>-0.05491341428</t>
  </si>
  <si>
    <t>0.7317073171</t>
  </si>
  <si>
    <t>0.1576086957</t>
  </si>
  <si>
    <t>0.9720997583</t>
  </si>
  <si>
    <t>0.01508807511</t>
  </si>
  <si>
    <t>0.005608177857</t>
  </si>
  <si>
    <t>0.1918367347</t>
  </si>
  <si>
    <t>0.01964285714</t>
  </si>
  <si>
    <t>0.04211145997</t>
  </si>
  <si>
    <t>0.1288710038</t>
  </si>
  <si>
    <t>0.05328529641</t>
  </si>
  <si>
    <t>0.05738492144</t>
  </si>
  <si>
    <t>-0.1588792182</t>
  </si>
  <si>
    <t>-0.1042656424</t>
  </si>
  <si>
    <t>-0.03267326698</t>
  </si>
  <si>
    <t>-0.03369556942</t>
  </si>
  <si>
    <t>0.9130434783</t>
  </si>
  <si>
    <t>0.979138238</t>
  </si>
  <si>
    <t>0.01942775097</t>
  </si>
  <si>
    <t>-0.013024781</t>
  </si>
  <si>
    <t>-0.03537855691</t>
  </si>
  <si>
    <t>-0.08716781496</t>
  </si>
  <si>
    <t>0.08946608947</t>
  </si>
  <si>
    <t>-0.08030616726</t>
  </si>
  <si>
    <t>-0.07564447564</t>
  </si>
  <si>
    <t>-0.02894659335</t>
  </si>
  <si>
    <t>-0.04436987984</t>
  </si>
  <si>
    <t>-0.007785449654</t>
  </si>
  <si>
    <t>0.0151307109</t>
  </si>
  <si>
    <t>-0.0849598163</t>
  </si>
  <si>
    <t>-0.07967667436</t>
  </si>
  <si>
    <t>0.9806206436</t>
  </si>
  <si>
    <t>0.006250547649</t>
  </si>
  <si>
    <t>0.008148947465</t>
  </si>
  <si>
    <t>0.2262958281</t>
  </si>
  <si>
    <t>-0.01467814339</t>
  </si>
  <si>
    <t>-0.03265847412</t>
  </si>
  <si>
    <t>0.1114828484</t>
  </si>
  <si>
    <t>0.006820563203</t>
  </si>
  <si>
    <t>-0.04312889342</t>
  </si>
  <si>
    <t>-0.3357744015</t>
  </si>
  <si>
    <t>0.09650163045</t>
  </si>
  <si>
    <t>-0.1125276914</t>
  </si>
  <si>
    <t>0.2399028863</t>
  </si>
  <si>
    <t>0.07095343681</t>
  </si>
  <si>
    <t>0.9595713712</t>
  </si>
  <si>
    <t>-0.006831270494</t>
  </si>
  <si>
    <t>0.05399295064</t>
  </si>
  <si>
    <t>0.1694373402</t>
  </si>
  <si>
    <t>0.0390801973</t>
  </si>
  <si>
    <t>0.02177748518</t>
  </si>
  <si>
    <t>0.2325901817</t>
  </si>
  <si>
    <t>-0.01913614544</t>
  </si>
  <si>
    <t>-0.01673948289</t>
  </si>
  <si>
    <t>0.0002127816854</t>
  </si>
  <si>
    <t>0.05550307382</t>
  </si>
  <si>
    <t>-0.01515618646</t>
  </si>
  <si>
    <t>0.03194256796</t>
  </si>
  <si>
    <t>-0.009592326139</t>
  </si>
  <si>
    <t>0.0007269202811</t>
  </si>
  <si>
    <t>0.9729487188</t>
  </si>
  <si>
    <t>0.004480644541</t>
  </si>
  <si>
    <t>-0.004299136024</t>
  </si>
  <si>
    <t>0.2215778532</t>
  </si>
  <si>
    <t>0.02450681995</t>
  </si>
  <si>
    <t>-0.01046833955</t>
  </si>
  <si>
    <t>0.3409112989</t>
  </si>
  <si>
    <t>-0.01253991351</t>
  </si>
  <si>
    <t>0.0267365628</t>
  </si>
  <si>
    <t>586300</t>
  </si>
  <si>
    <t>0.1053295057</t>
  </si>
  <si>
    <t>0.08474985433</t>
  </si>
  <si>
    <t>0.105368842</t>
  </si>
  <si>
    <t>0.1324623333</t>
  </si>
  <si>
    <t>1481</t>
  </si>
  <si>
    <t>0.2382943144</t>
  </si>
  <si>
    <t>-0.2428425358</t>
  </si>
  <si>
    <t>0.9584477004</t>
  </si>
  <si>
    <t>0.001277651641</t>
  </si>
  <si>
    <t>-0.01878293298</t>
  </si>
  <si>
    <t>0.1791530945</t>
  </si>
  <si>
    <t>0.02116783648</t>
  </si>
  <si>
    <t>0.0139418601</t>
  </si>
  <si>
    <t>0.2045776464</t>
  </si>
  <si>
    <t>0.01474867572</t>
  </si>
  <si>
    <t>-0.03883762397</t>
  </si>
  <si>
    <t>197800</t>
  </si>
  <si>
    <t>-0.03772390806</t>
  </si>
  <si>
    <t>0.003746224978</t>
  </si>
  <si>
    <t>-0.04588699452</t>
  </si>
  <si>
    <t>-0.01063298189</t>
  </si>
  <si>
    <t>0.05473965287</t>
  </si>
  <si>
    <t>0.961796018</t>
  </si>
  <si>
    <t>-0.0006514782366</t>
  </si>
  <si>
    <t>0.003877012366</t>
  </si>
  <si>
    <t>0.185546082</t>
  </si>
  <si>
    <t>-0.008513323927</t>
  </si>
  <si>
    <t>0.003404635945</t>
  </si>
  <si>
    <t>0.1207661977</t>
  </si>
  <si>
    <t>-0.02136838069</t>
  </si>
  <si>
    <t>0.07693359464</t>
  </si>
  <si>
    <t>0.0004318379941</t>
  </si>
  <si>
    <t>0.0703804593</t>
  </si>
  <si>
    <t>-0.007783471086</t>
  </si>
  <si>
    <t>0.05167319217</t>
  </si>
  <si>
    <t>0.02286902287</t>
  </si>
  <si>
    <t>0.1106094808</t>
  </si>
  <si>
    <t>0.9953311178</t>
  </si>
  <si>
    <t>-0.003905854916</t>
  </si>
  <si>
    <t>0.002461834131</t>
  </si>
  <si>
    <t>0.2453900709</t>
  </si>
  <si>
    <t>-0.001668752607</t>
  </si>
  <si>
    <t>-0.04872757614</t>
  </si>
  <si>
    <t>0.5488842478</t>
  </si>
  <si>
    <t>-0.06090169267</t>
  </si>
  <si>
    <t>0.07119145686</t>
  </si>
  <si>
    <t>416800</t>
  </si>
  <si>
    <t>0.09807393452</t>
  </si>
  <si>
    <t>0.04648614045</t>
  </si>
  <si>
    <t>0.06472833943</t>
  </si>
  <si>
    <t>0.03048473737</t>
  </si>
  <si>
    <t>-0.01629502573</t>
  </si>
  <si>
    <t>0.9823776425</t>
  </si>
  <si>
    <t>-0.001011772003</t>
  </si>
  <si>
    <t>0.003986831131</t>
  </si>
  <si>
    <t>0.2196804648</t>
  </si>
  <si>
    <t>-0.002624092465</t>
  </si>
  <si>
    <t>-0.006094090264</t>
  </si>
  <si>
    <t>0.1839433603</t>
  </si>
  <si>
    <t>-0.01674871105</t>
  </si>
  <si>
    <t>0.02484650791</t>
  </si>
  <si>
    <t>309800</t>
  </si>
  <si>
    <t>-0.02544722736</t>
  </si>
  <si>
    <t>0.08508151127</t>
  </si>
  <si>
    <t>0.0008112585186</t>
  </si>
  <si>
    <t>0.1154703865</t>
  </si>
  <si>
    <t>-0.05565862709</t>
  </si>
  <si>
    <t>-0.1085814361</t>
  </si>
  <si>
    <t>0.9794285439</t>
  </si>
  <si>
    <t>0.001538878528</t>
  </si>
  <si>
    <t>-0.001037828718</t>
  </si>
  <si>
    <t>0.2283464567</t>
  </si>
  <si>
    <t>0.04529866589</t>
  </si>
  <si>
    <t>0.4598039581</t>
  </si>
  <si>
    <t>-0.05643876887</t>
  </si>
  <si>
    <t>0.4507561998</t>
  </si>
  <si>
    <t>-0.03570685979</t>
  </si>
  <si>
    <t>0.03724691959</t>
  </si>
  <si>
    <t>-0.01070984562</t>
  </si>
  <si>
    <t>0.02535925072</t>
  </si>
  <si>
    <t>3532</t>
  </si>
  <si>
    <t>-0.07996874186</t>
  </si>
  <si>
    <t>-0.05130271287</t>
  </si>
  <si>
    <t>0.9667639221</t>
  </si>
  <si>
    <t>-0.0007779815452</t>
  </si>
  <si>
    <t>0.01050430661</t>
  </si>
  <si>
    <t>0.01242967592</t>
  </si>
  <si>
    <t>-0.0004669153239</t>
  </si>
  <si>
    <t>0.001125656491</t>
  </si>
  <si>
    <t>212600</t>
  </si>
  <si>
    <t>-0.01647211872</t>
  </si>
  <si>
    <t>0.06184104552</t>
  </si>
  <si>
    <t>-0.009763507837</t>
  </si>
  <si>
    <t>0.03140785779</t>
  </si>
  <si>
    <t>-0.01221374046</t>
  </si>
  <si>
    <t>0.08739495798</t>
  </si>
  <si>
    <t>0.9799691246</t>
  </si>
  <si>
    <t>0.0009888427998</t>
  </si>
  <si>
    <t>0.003900529562</t>
  </si>
  <si>
    <t>0.09231394876</t>
  </si>
  <si>
    <t>-0.01101004003</t>
  </si>
  <si>
    <t>-0.005320459842</t>
  </si>
  <si>
    <t>0.1597285515</t>
  </si>
  <si>
    <t>0.005549783085</t>
  </si>
  <si>
    <t>0.03296146384</t>
  </si>
  <si>
    <t>-0.002125514209</t>
  </si>
  <si>
    <t>-0.0130343248</t>
  </si>
  <si>
    <t>0.03729636037</t>
  </si>
  <si>
    <t>0.02970502384</t>
  </si>
  <si>
    <t>-0.3625</t>
  </si>
  <si>
    <t>-0.4742268041</t>
  </si>
  <si>
    <t>0.9104703163</t>
  </si>
  <si>
    <t>-0.004119598407</t>
  </si>
  <si>
    <t>0.03098849647</t>
  </si>
  <si>
    <t>0.01610305958</t>
  </si>
  <si>
    <t>0.00600204948</t>
  </si>
  <si>
    <t>0.05827167931</t>
  </si>
  <si>
    <t>0.08441395763</t>
  </si>
  <si>
    <t>0.04128844961</t>
  </si>
  <si>
    <t>0.1250152832</t>
  </si>
  <si>
    <t>5554</t>
  </si>
  <si>
    <t>0.0003602305476</t>
  </si>
  <si>
    <t>-0.010158617</t>
  </si>
  <si>
    <t>0.9975636055</t>
  </si>
  <si>
    <t>0.002097900445</t>
  </si>
  <si>
    <t>0.003048925226</t>
  </si>
  <si>
    <t>0.1934870188</t>
  </si>
  <si>
    <t>-0.00400936026</t>
  </si>
  <si>
    <t>-0.06574265816</t>
  </si>
  <si>
    <t>0.4775396453</t>
  </si>
  <si>
    <t>0.007533828815</t>
  </si>
  <si>
    <t>0.04002994938</t>
  </si>
  <si>
    <t>0.07359997284</t>
  </si>
  <si>
    <t>0.1489295968</t>
  </si>
  <si>
    <t>0.08937545842</t>
  </si>
  <si>
    <t>0.04655462739</t>
  </si>
  <si>
    <t>-0.398340249</t>
  </si>
  <si>
    <t>-0.3803418803</t>
  </si>
  <si>
    <t>0.9979064709</t>
  </si>
  <si>
    <t>0.02746655863</t>
  </si>
  <si>
    <t>0.02261302251</t>
  </si>
  <si>
    <t>-0.01483076677</t>
  </si>
  <si>
    <t>-0.01901890899</t>
  </si>
  <si>
    <t>0.09075399901</t>
  </si>
  <si>
    <t>0.02642669322</t>
  </si>
  <si>
    <t>0.07038519822</t>
  </si>
  <si>
    <t>0.01414587006</t>
  </si>
  <si>
    <t>-0.09195402299</t>
  </si>
  <si>
    <t>0.9644642567</t>
  </si>
  <si>
    <t>0.001749942725</t>
  </si>
  <si>
    <t>0.0116499386</t>
  </si>
  <si>
    <t>-0.01715042756</t>
  </si>
  <si>
    <t>0.3281159478</t>
  </si>
  <si>
    <t>-0.036410149</t>
  </si>
  <si>
    <t>0.007769993306</t>
  </si>
  <si>
    <t>-0.005701168223</t>
  </si>
  <si>
    <t>0.08998178358</t>
  </si>
  <si>
    <t>-0.0007150869654</t>
  </si>
  <si>
    <t>0.1115657236</t>
  </si>
  <si>
    <t>0.9859133842</t>
  </si>
  <si>
    <t>0.00165467287</t>
  </si>
  <si>
    <t>0.01863955352</t>
  </si>
  <si>
    <t>0.0938198064</t>
  </si>
  <si>
    <t>0.02217801536</t>
  </si>
  <si>
    <t>-0.0167885395</t>
  </si>
  <si>
    <t>0.4955123446</t>
  </si>
  <si>
    <t>0.03119632854</t>
  </si>
  <si>
    <t>0.3243110019</t>
  </si>
  <si>
    <t>511500</t>
  </si>
  <si>
    <t>0.1005309239</t>
  </si>
  <si>
    <t>0.1049544057</t>
  </si>
  <si>
    <t>0.07704465714</t>
  </si>
  <si>
    <t>0.1235015726</t>
  </si>
  <si>
    <t>2602</t>
  </si>
  <si>
    <t>0.2479616307</t>
  </si>
  <si>
    <t>-0.1480026195</t>
  </si>
  <si>
    <t>1.019676255</t>
  </si>
  <si>
    <t>-0.004273697654</t>
  </si>
  <si>
    <t>0.01051614597</t>
  </si>
  <si>
    <t>0.1272051996</t>
  </si>
  <si>
    <t>-0.02751403574</t>
  </si>
  <si>
    <t>0.03172285597</t>
  </si>
  <si>
    <t>0.5745904148</t>
  </si>
  <si>
    <t>0.09083831004</t>
  </si>
  <si>
    <t>0.1062917406</t>
  </si>
  <si>
    <t>0.003097965493</t>
  </si>
  <si>
    <t>0.03189682867</t>
  </si>
  <si>
    <t>0.01782583124</t>
  </si>
  <si>
    <t>0.03286050471</t>
  </si>
  <si>
    <t>653</t>
  </si>
  <si>
    <t>-0.1541450777</t>
  </si>
  <si>
    <t>0.08291873964</t>
  </si>
  <si>
    <t>0.9208941846</t>
  </si>
  <si>
    <t>-0.02478752253</t>
  </si>
  <si>
    <t>0.009814797843</t>
  </si>
  <si>
    <t>0.04012671595</t>
  </si>
  <si>
    <t>0.01229974908</t>
  </si>
  <si>
    <t>0.02272820725</t>
  </si>
  <si>
    <t>0.01451564856</t>
  </si>
  <si>
    <t>0.004963687565</t>
  </si>
  <si>
    <t>0.006737587299</t>
  </si>
  <si>
    <t>0.008642177434</t>
  </si>
  <si>
    <t>0.1029243145</t>
  </si>
  <si>
    <t>0.01725526616</t>
  </si>
  <si>
    <t>0.1174988523</t>
  </si>
  <si>
    <t>-0.04845814978</t>
  </si>
  <si>
    <t>0.9845038252</t>
  </si>
  <si>
    <t>0.001507762054</t>
  </si>
  <si>
    <t>-0.009257565694</t>
  </si>
  <si>
    <t>0.3415085609</t>
  </si>
  <si>
    <t>0.02903819575</t>
  </si>
  <si>
    <t>0.1376151182</t>
  </si>
  <si>
    <t>0.3414744748</t>
  </si>
  <si>
    <t>-0.03918268952</t>
  </si>
  <si>
    <t>-0.07841754492</t>
  </si>
  <si>
    <t>0.0273775448</t>
  </si>
  <si>
    <t>0.06464354259</t>
  </si>
  <si>
    <t>0.01985601812</t>
  </si>
  <si>
    <t>0.03988393901</t>
  </si>
  <si>
    <t>4305</t>
  </si>
  <si>
    <t>-0.007835906891</t>
  </si>
  <si>
    <t>0.1046959199</t>
  </si>
  <si>
    <t>0.9594302814</t>
  </si>
  <si>
    <t>0.0007356100088</t>
  </si>
  <si>
    <t>-0.0004337350879</t>
  </si>
  <si>
    <t>0.02572500068</t>
  </si>
  <si>
    <t>0.002174897436</t>
  </si>
  <si>
    <t>0.004150291446</t>
  </si>
  <si>
    <t>-0.05302471268</t>
  </si>
  <si>
    <t>0.1017444588</t>
  </si>
  <si>
    <t>-0.02886462558</t>
  </si>
  <si>
    <t>0.07608321307</t>
  </si>
  <si>
    <t>0.9462678577</t>
  </si>
  <si>
    <t>0.05605337461</t>
  </si>
  <si>
    <t>0.0815794178</t>
  </si>
  <si>
    <t>0.3706028317</t>
  </si>
  <si>
    <t>0.1861745735</t>
  </si>
  <si>
    <t>0.2016889046</t>
  </si>
  <si>
    <t>0.1821148132</t>
  </si>
  <si>
    <t>0.9307466881</t>
  </si>
  <si>
    <t>0.004622783631</t>
  </si>
  <si>
    <t>-0.01339198312</t>
  </si>
  <si>
    <t>0.03983869074</t>
  </si>
  <si>
    <t>0.2415453982</t>
  </si>
  <si>
    <t>0.006795434461</t>
  </si>
  <si>
    <t>0.1661140203</t>
  </si>
  <si>
    <t>5059</t>
  </si>
  <si>
    <t>0.1343049327</t>
  </si>
  <si>
    <t>1.071662572</t>
  </si>
  <si>
    <t>1.014032358</t>
  </si>
  <si>
    <t>0.01030907613</t>
  </si>
  <si>
    <t>0.03382433461</t>
  </si>
  <si>
    <t>0.1011098915</t>
  </si>
  <si>
    <t>0.004727715169</t>
  </si>
  <si>
    <t>-0.02549915599</t>
  </si>
  <si>
    <t>0.6335596576</t>
  </si>
  <si>
    <t>0.01125715164</t>
  </si>
  <si>
    <t>0.3503092943</t>
  </si>
  <si>
    <t>-0.1216359407</t>
  </si>
  <si>
    <t>-0.04569402972</t>
  </si>
  <si>
    <t>-0.09995537842</t>
  </si>
  <si>
    <t>-0.05398675834</t>
  </si>
  <si>
    <t>-0.2217391304</t>
  </si>
  <si>
    <t>0.09146341463</t>
  </si>
  <si>
    <t>0.9672730614</t>
  </si>
  <si>
    <t>0.007427732827</t>
  </si>
  <si>
    <t>0.001065615681</t>
  </si>
  <si>
    <t>0.09946949602</t>
  </si>
  <si>
    <t>-0.01629315414</t>
  </si>
  <si>
    <t>-0.03850685089</t>
  </si>
  <si>
    <t>0.1913808762</t>
  </si>
  <si>
    <t>-0.08790244779</t>
  </si>
  <si>
    <t>-0.04390537268</t>
  </si>
  <si>
    <t>-0.04367167568</t>
  </si>
  <si>
    <t>0.03869502628</t>
  </si>
  <si>
    <t>0.002974388478</t>
  </si>
  <si>
    <t>0.04709344554</t>
  </si>
  <si>
    <t>0.0171652771</t>
  </si>
  <si>
    <t>-0.01472684086</t>
  </si>
  <si>
    <t>0.9780845068</t>
  </si>
  <si>
    <t>-0.00124083588</t>
  </si>
  <si>
    <t>0.0008088471173</t>
  </si>
  <si>
    <t>0.006054970465</t>
  </si>
  <si>
    <t>0.0004192659238</t>
  </si>
  <si>
    <t>-0.0004872334578</t>
  </si>
  <si>
    <t>496500</t>
  </si>
  <si>
    <t>0.1428314219</t>
  </si>
  <si>
    <t>-0.0458890482</t>
  </si>
  <si>
    <t>0.2047520943</t>
  </si>
  <si>
    <t>-0.07102972791</t>
  </si>
  <si>
    <t>854</t>
  </si>
  <si>
    <t>0.8935698448</t>
  </si>
  <si>
    <t>-0.5281767956</t>
  </si>
  <si>
    <t>0.9640322539</t>
  </si>
  <si>
    <t>0.01141200845</t>
  </si>
  <si>
    <t>0.004652089388</t>
  </si>
  <si>
    <t>0.07916485428</t>
  </si>
  <si>
    <t>0.02165617373</t>
  </si>
  <si>
    <t>-0.07643924587</t>
  </si>
  <si>
    <t>0.1664653898</t>
  </si>
  <si>
    <t>0.03344162399</t>
  </si>
  <si>
    <t>-0.005664174761</t>
  </si>
  <si>
    <t>439700</t>
  </si>
  <si>
    <t>-0.2046786391</t>
  </si>
  <si>
    <t>0.005507735033</t>
  </si>
  <si>
    <t>-0.1686667821</t>
  </si>
  <si>
    <t>0.01844090223</t>
  </si>
  <si>
    <t>0.9970677285</t>
  </si>
  <si>
    <t>0.001370187662</t>
  </si>
  <si>
    <t>0.02004845545</t>
  </si>
  <si>
    <t>0.08352941176</t>
  </si>
  <si>
    <t>0.5544871795</t>
  </si>
  <si>
    <t>-0.08385704709</t>
  </si>
  <si>
    <t>0.3318151147</t>
  </si>
  <si>
    <t>-0.006893594345</t>
  </si>
  <si>
    <t>0.109927917</t>
  </si>
  <si>
    <t>0.01054422921</t>
  </si>
  <si>
    <t>0.1105601387</t>
  </si>
  <si>
    <t>-0.1237785016</t>
  </si>
  <si>
    <t>-0.2788203753</t>
  </si>
  <si>
    <t>1.000340189</t>
  </si>
  <si>
    <t>0.0021653547</t>
  </si>
  <si>
    <t>0.01070662004</t>
  </si>
  <si>
    <t>0.01242722794</t>
  </si>
  <si>
    <t>0.6533441905</t>
  </si>
  <si>
    <t>0.02616498261</t>
  </si>
  <si>
    <t>-0.003157046228</t>
  </si>
  <si>
    <t>0.01620813615</t>
  </si>
  <si>
    <t>0.03948538234</t>
  </si>
  <si>
    <t>0.0124911824</t>
  </si>
  <si>
    <t>0.03488871322</t>
  </si>
  <si>
    <t>0.96875</t>
  </si>
  <si>
    <t>0.9478688222</t>
  </si>
  <si>
    <t>-0.008623064419</t>
  </si>
  <si>
    <t>0.01233076073</t>
  </si>
  <si>
    <t>0.1016442262</t>
  </si>
  <si>
    <t>0.0687989079</t>
  </si>
  <si>
    <t>0.08467399565</t>
  </si>
  <si>
    <t>0.05854792456</t>
  </si>
  <si>
    <t>34160</t>
  </si>
  <si>
    <t>0.7011105025</t>
  </si>
  <si>
    <t>-0.009022076528</t>
  </si>
  <si>
    <t>0.9837365116</t>
  </si>
  <si>
    <t>-0.003004301044</t>
  </si>
  <si>
    <t>-0.006953177018</t>
  </si>
  <si>
    <t>0.1864720476</t>
  </si>
  <si>
    <t>0.02781676359</t>
  </si>
  <si>
    <t>-0.02072098681</t>
  </si>
  <si>
    <t>0.2497243632</t>
  </si>
  <si>
    <t>0.08125278158</t>
  </si>
  <si>
    <t>-0.02400905077</t>
  </si>
  <si>
    <t>197100</t>
  </si>
  <si>
    <t>-0.05099071805</t>
  </si>
  <si>
    <t>0.04774176922</t>
  </si>
  <si>
    <t>-0.007727100929</t>
  </si>
  <si>
    <t>-0.05463403335</t>
  </si>
  <si>
    <t>0.01385281385</t>
  </si>
  <si>
    <t>-0.09370772365</t>
  </si>
  <si>
    <t>-0.1398341905</t>
  </si>
  <si>
    <t>-0.04688356281</t>
  </si>
  <si>
    <t>0.003993161251</t>
  </si>
  <si>
    <t>0.09251101322</t>
  </si>
  <si>
    <t>-0.02437210367</t>
  </si>
  <si>
    <t>-0.01153522956</t>
  </si>
  <si>
    <t>0.05726190476</t>
  </si>
  <si>
    <t>0.03524947275</t>
  </si>
  <si>
    <t>-0.02978386714</t>
  </si>
  <si>
    <t>0.03735055042</t>
  </si>
  <si>
    <t>0.005236984405</t>
  </si>
  <si>
    <t>0.0573977791</t>
  </si>
  <si>
    <t>1929</t>
  </si>
  <si>
    <t>-0.06085686465</t>
  </si>
  <si>
    <t>-0.005157297576</t>
  </si>
  <si>
    <t>1.008135475</t>
  </si>
  <si>
    <t>-0.006598687332</t>
  </si>
  <si>
    <t>-0.009196654448</t>
  </si>
  <si>
    <t>0.2391419492</t>
  </si>
  <si>
    <t>0.008696860925</t>
  </si>
  <si>
    <t>0.05216852077</t>
  </si>
  <si>
    <t>0.5110046296</t>
  </si>
  <si>
    <t>-0.07727732431</t>
  </si>
  <si>
    <t>-0.1250059242</t>
  </si>
  <si>
    <t>-0.002840839348</t>
  </si>
  <si>
    <t>0.05010948261</t>
  </si>
  <si>
    <t>0.005406094128</t>
  </si>
  <si>
    <t>0.05248945402</t>
  </si>
  <si>
    <t>2747</t>
  </si>
  <si>
    <t>0.01703072936</t>
  </si>
  <si>
    <t>-0.06277720914</t>
  </si>
  <si>
    <t>0.9665965338</t>
  </si>
  <si>
    <t>-0.004029433758</t>
  </si>
  <si>
    <t>-0.001634358627</t>
  </si>
  <si>
    <t>0.2561104189</t>
  </si>
  <si>
    <t>-0.02750422176</t>
  </si>
  <si>
    <t>0.04137008126</t>
  </si>
  <si>
    <t>0.1876601402</t>
  </si>
  <si>
    <t>0.01221336768</t>
  </si>
  <si>
    <t>-0.003620062679</t>
  </si>
  <si>
    <t>743700</t>
  </si>
  <si>
    <t>-0.05110237767</t>
  </si>
  <si>
    <t>0.0355371902</t>
  </si>
  <si>
    <t>-0.0462554639</t>
  </si>
  <si>
    <t>0.0237288436</t>
  </si>
  <si>
    <t>-0.03678929766</t>
  </si>
  <si>
    <t>0.4769230769</t>
  </si>
  <si>
    <t>0.9960319507</t>
  </si>
  <si>
    <t>0.001111589329</t>
  </si>
  <si>
    <t>-0.0003688225359</t>
  </si>
  <si>
    <t>0.3513745704</t>
  </si>
  <si>
    <t>0.0358618623</t>
  </si>
  <si>
    <t>-0.01121535761</t>
  </si>
  <si>
    <t>0.3308049204</t>
  </si>
  <si>
    <t>-0.05260976463</t>
  </si>
  <si>
    <t>-0.1394223076</t>
  </si>
  <si>
    <t>-0.01411161001</t>
  </si>
  <si>
    <t>0.04807364473</t>
  </si>
  <si>
    <t>-0.03503008514</t>
  </si>
  <si>
    <t>0.008909976002</t>
  </si>
  <si>
    <t>0.9410519214</t>
  </si>
  <si>
    <t>-0.05320000884</t>
  </si>
  <si>
    <t>0.002231565759</t>
  </si>
  <si>
    <t>0.03710375175</t>
  </si>
  <si>
    <t>0.02638169847</t>
  </si>
  <si>
    <t>0.02282056966</t>
  </si>
  <si>
    <t>0.02320044499</t>
  </si>
  <si>
    <t>3963</t>
  </si>
  <si>
    <t>0.02429568364</t>
  </si>
  <si>
    <t>-0.04229096182</t>
  </si>
  <si>
    <t>0.9707061035</t>
  </si>
  <si>
    <t>0.003405934529</t>
  </si>
  <si>
    <t>0.003414340063</t>
  </si>
  <si>
    <t>0.1637002342</t>
  </si>
  <si>
    <t>-0.0004929342414</t>
  </si>
  <si>
    <t>0.002025857912</t>
  </si>
  <si>
    <t>0.2598060952</t>
  </si>
  <si>
    <t>0.04167795589</t>
  </si>
  <si>
    <t>0.01532715219</t>
  </si>
  <si>
    <t>-0.003190125058</t>
  </si>
  <si>
    <t>0.104715255</t>
  </si>
  <si>
    <t>0.006299256076</t>
  </si>
  <si>
    <t>0.09800112632</t>
  </si>
  <si>
    <t>0.00622406639</t>
  </si>
  <si>
    <t>0.9846018859</t>
  </si>
  <si>
    <t>-0.0001211766899</t>
  </si>
  <si>
    <t>0.002842969172</t>
  </si>
  <si>
    <t>0.2047477745</t>
  </si>
  <si>
    <t>0.006757824732</t>
  </si>
  <si>
    <t>-0.04501659875</t>
  </si>
  <si>
    <t>0.4169534097</t>
  </si>
  <si>
    <t>0.04736863762</t>
  </si>
  <si>
    <t>0.102789953</t>
  </si>
  <si>
    <t>-0.03295354337</t>
  </si>
  <si>
    <t>0.07099318217</t>
  </si>
  <si>
    <t>-0.01057117534</t>
  </si>
  <si>
    <t>0.08647814328</t>
  </si>
  <si>
    <t>-0.002830750894</t>
  </si>
  <si>
    <t>0.09613494923</t>
  </si>
  <si>
    <t>0.9934752547</t>
  </si>
  <si>
    <t>-0.003514579089</t>
  </si>
  <si>
    <t>-0.006302824614</t>
  </si>
  <si>
    <t>0.2300080901</t>
  </si>
  <si>
    <t>0.005805978682</t>
  </si>
  <si>
    <t>-0.009559798048</t>
  </si>
  <si>
    <t>0.4405276614</t>
  </si>
  <si>
    <t>-0.01393898705</t>
  </si>
  <si>
    <t>-0.03774079619</t>
  </si>
  <si>
    <t>-0.03130546665</t>
  </si>
  <si>
    <t>0.0561359545</t>
  </si>
  <si>
    <t>-0.01067608143</t>
  </si>
  <si>
    <t>0.05767645064</t>
  </si>
  <si>
    <t>9690</t>
  </si>
  <si>
    <t>-0.05018623799</t>
  </si>
  <si>
    <t>0.02920870951</t>
  </si>
  <si>
    <t>0.9881421673</t>
  </si>
  <si>
    <t>-0.001514078953</t>
  </si>
  <si>
    <t>0.001046112238</t>
  </si>
  <si>
    <t>0.1911325265</t>
  </si>
  <si>
    <t>0.0279963713</t>
  </si>
  <si>
    <t>0.003973954343</t>
  </si>
  <si>
    <t>0.3552560317</t>
  </si>
  <si>
    <t>-0.04197666012</t>
  </si>
  <si>
    <t>0.04126798164</t>
  </si>
  <si>
    <t>0.1194513348</t>
  </si>
  <si>
    <t>-0.01763368996</t>
  </si>
  <si>
    <t>0.04198411892</t>
  </si>
  <si>
    <t>-0.04072870889</t>
  </si>
  <si>
    <t>3772</t>
  </si>
  <si>
    <t>0.3781512605</t>
  </si>
  <si>
    <t>0.02947598253</t>
  </si>
  <si>
    <t>0.96649603</t>
  </si>
  <si>
    <t>0.001462429191</t>
  </si>
  <si>
    <t>0.01240229607</t>
  </si>
  <si>
    <t>0.1785011525</t>
  </si>
  <si>
    <t>0.03966991277</t>
  </si>
  <si>
    <t>-0.03603760984</t>
  </si>
  <si>
    <t>0.1086344404</t>
  </si>
  <si>
    <t>-0.005997093754</t>
  </si>
  <si>
    <t>0.03861573102</t>
  </si>
  <si>
    <t>-0.008964262241</t>
  </si>
  <si>
    <t>0.2015545072</t>
  </si>
  <si>
    <t>0.01591809155</t>
  </si>
  <si>
    <t>0.1667420028</t>
  </si>
  <si>
    <t>-0.05292652553</t>
  </si>
  <si>
    <t>0.123338257</t>
  </si>
  <si>
    <t>0.3127271025</t>
  </si>
  <si>
    <t>0.005291235625</t>
  </si>
  <si>
    <t>-0.007792741994</t>
  </si>
  <si>
    <t>-0.004166478037</t>
  </si>
  <si>
    <t>-0.04005783307</t>
  </si>
  <si>
    <t>0.08545001383</t>
  </si>
  <si>
    <t>-0.02081084912</t>
  </si>
  <si>
    <t>0.08756477595</t>
  </si>
  <si>
    <t>-0.1152263374</t>
  </si>
  <si>
    <t>-0.01826484018</t>
  </si>
  <si>
    <t>1.004734014</t>
  </si>
  <si>
    <t>-0.005257414053</t>
  </si>
  <si>
    <t>0.003334153971</t>
  </si>
  <si>
    <t>0.04753386149</t>
  </si>
  <si>
    <t>0.02378835038</t>
  </si>
  <si>
    <t>0.4328640418</t>
  </si>
  <si>
    <t>-0.06742010474</t>
  </si>
  <si>
    <t>-0.04536792481</t>
  </si>
  <si>
    <t>0.01049515568</t>
  </si>
  <si>
    <t>0.06214434265</t>
  </si>
  <si>
    <t>0.0271530165</t>
  </si>
  <si>
    <t>0.04146753083</t>
  </si>
  <si>
    <t>-0.1178614824</t>
  </si>
  <si>
    <t>0.2659110724</t>
  </si>
  <si>
    <t>0.9637121494</t>
  </si>
  <si>
    <t>-0.002034302221</t>
  </si>
  <si>
    <t>0.004890517333</t>
  </si>
  <si>
    <t>0.01936733376</t>
  </si>
  <si>
    <t>0.01897923545</t>
  </si>
  <si>
    <t>0.01919211035</t>
  </si>
  <si>
    <t>0.01331464525</t>
  </si>
  <si>
    <t>0.006733488542</t>
  </si>
  <si>
    <t>-0.0009783637612</t>
  </si>
  <si>
    <t>0.0124900161</t>
  </si>
  <si>
    <t>0.06003916036</t>
  </si>
  <si>
    <t>0.01386794225</t>
  </si>
  <si>
    <t>0.07868749953</t>
  </si>
  <si>
    <t>0.07986111111</t>
  </si>
  <si>
    <t>0.997175277</t>
  </si>
  <si>
    <t>0.003042471454</t>
  </si>
  <si>
    <t>0.01310010131</t>
  </si>
  <si>
    <t>0.1752808989</t>
  </si>
  <si>
    <t>0.05737696875</t>
  </si>
  <si>
    <t>0.009958318231</t>
  </si>
  <si>
    <t>0.4334051454</t>
  </si>
  <si>
    <t>-0.03528702574</t>
  </si>
  <si>
    <t>0.06236121253</t>
  </si>
  <si>
    <t>0.04869212037</t>
  </si>
  <si>
    <t>0.1138841566</t>
  </si>
  <si>
    <t>0.04511364561</t>
  </si>
  <si>
    <t>0.1380645464</t>
  </si>
  <si>
    <t>0.3150162183</t>
  </si>
  <si>
    <t>-0.175893818</t>
  </si>
  <si>
    <t>0.9989026048</t>
  </si>
  <si>
    <t>-0.001384287396</t>
  </si>
  <si>
    <t>0.02657001257</t>
  </si>
  <si>
    <t>0.1528461959</t>
  </si>
  <si>
    <t>-0.008851631236</t>
  </si>
  <si>
    <t>-0.04111732237</t>
  </si>
  <si>
    <t>0.1995509021</t>
  </si>
  <si>
    <t>0.02331470324</t>
  </si>
  <si>
    <t>0.09253878643</t>
  </si>
  <si>
    <t>-0.02047763833</t>
  </si>
  <si>
    <t>0.03805339219</t>
  </si>
  <si>
    <t>-0.02009161801</t>
  </si>
  <si>
    <t>0.04588541285</t>
  </si>
  <si>
    <t>12644</t>
  </si>
  <si>
    <t>-0.01916065472</t>
  </si>
  <si>
    <t>0.01910211977</t>
  </si>
  <si>
    <t>0.9904555842</t>
  </si>
  <si>
    <t>-0.002801679462</t>
  </si>
  <si>
    <t>0.004026872061</t>
  </si>
  <si>
    <t>0.3137476166</t>
  </si>
  <si>
    <t>0.03435559137</t>
  </si>
  <si>
    <t>0.006249545516</t>
  </si>
  <si>
    <t>0.4774788493</t>
  </si>
  <si>
    <t>-0.02314824452</t>
  </si>
  <si>
    <t>0.03531779124</t>
  </si>
  <si>
    <t>0.1346809032</t>
  </si>
  <si>
    <t>0.1031446766</t>
  </si>
  <si>
    <t>0.08038788188</t>
  </si>
  <si>
    <t>0.1064917198</t>
  </si>
  <si>
    <t>0.4833475662</t>
  </si>
  <si>
    <t>-0.1710808876</t>
  </si>
  <si>
    <t>0.9643228402</t>
  </si>
  <si>
    <t>-0.00264544243</t>
  </si>
  <si>
    <t>-0.0005491142663</t>
  </si>
  <si>
    <t>0.1257825513</t>
  </si>
  <si>
    <t>0.01617746425</t>
  </si>
  <si>
    <t>0.1253901306</t>
  </si>
  <si>
    <t>0.1358147627</t>
  </si>
  <si>
    <t>0.04041666545</t>
  </si>
  <si>
    <t>0.1266466555</t>
  </si>
  <si>
    <t>379500</t>
  </si>
  <si>
    <t>0.01472958717</t>
  </si>
  <si>
    <t>0.1730741017</t>
  </si>
  <si>
    <t>0.01293314734</t>
  </si>
  <si>
    <t>0.1727289915</t>
  </si>
  <si>
    <t>6292</t>
  </si>
  <si>
    <t>0.04189435337</t>
  </si>
  <si>
    <t>0.5945261024</t>
  </si>
  <si>
    <t>1.005122594</t>
  </si>
  <si>
    <t>0.006537292643</t>
  </si>
  <si>
    <t>0.02048447589</t>
  </si>
  <si>
    <t>0.102403496</t>
  </si>
  <si>
    <t>0.00444601371</t>
  </si>
  <si>
    <t>-0.06752662763</t>
  </si>
  <si>
    <t>0.6108479594</t>
  </si>
  <si>
    <t>-0.006968422658</t>
  </si>
  <si>
    <t>0.3087173233</t>
  </si>
  <si>
    <t>760000</t>
  </si>
  <si>
    <t>-0.0123898796</t>
  </si>
  <si>
    <t>0.001746291596</t>
  </si>
  <si>
    <t>0.0266124381</t>
  </si>
  <si>
    <t>0.03084840189</t>
  </si>
  <si>
    <t>2679</t>
  </si>
  <si>
    <t>-0.1031134918</t>
  </si>
  <si>
    <t>0.01323751891</t>
  </si>
  <si>
    <t>0.9823507604</t>
  </si>
  <si>
    <t>-0.0006766801818</t>
  </si>
  <si>
    <t>0.004434533142</t>
  </si>
  <si>
    <t>0.1542699725</t>
  </si>
  <si>
    <t>0.01901551269</t>
  </si>
  <si>
    <t>0.07947669424</t>
  </si>
  <si>
    <t>0.0413416665</t>
  </si>
  <si>
    <t>-0.00409795099</t>
  </si>
  <si>
    <t>0.01716538959</t>
  </si>
  <si>
    <t>0.002362644819</t>
  </si>
  <si>
    <t>0.1041830243</t>
  </si>
  <si>
    <t>0.02539039377</t>
  </si>
  <si>
    <t>0.1503388043</t>
  </si>
  <si>
    <t>6300</t>
  </si>
  <si>
    <t>-0.07243816254</t>
  </si>
  <si>
    <t>0.2143407864</t>
  </si>
  <si>
    <t>0.9955298621</t>
  </si>
  <si>
    <t>-0.003336063735</t>
  </si>
  <si>
    <t>0.0120821241</t>
  </si>
  <si>
    <t>0.2314604049</t>
  </si>
  <si>
    <t>0.01745597471</t>
  </si>
  <si>
    <t>0.04892507021</t>
  </si>
  <si>
    <t>0.5218413228</t>
  </si>
  <si>
    <t>-0.03834757696</t>
  </si>
  <si>
    <t>0.1056992104</t>
  </si>
  <si>
    <t>-0.04059461878</t>
  </si>
  <si>
    <t>0.07159937615</t>
  </si>
  <si>
    <t>-0.005136806382</t>
  </si>
  <si>
    <t>0.0553595353</t>
  </si>
  <si>
    <t>3624</t>
  </si>
  <si>
    <t>-0.0557582074</t>
  </si>
  <si>
    <t>0.08340807175</t>
  </si>
  <si>
    <t>0.9900308111</t>
  </si>
  <si>
    <t>0.0166961227</t>
  </si>
  <si>
    <t>0.01298190564</t>
  </si>
  <si>
    <t>8.709284097e-05</t>
  </si>
  <si>
    <t>0.02616009112</t>
  </si>
  <si>
    <t>0.01499196129</t>
  </si>
  <si>
    <t>0.01845418097</t>
  </si>
  <si>
    <t>-0.06316811657</t>
  </si>
  <si>
    <t>0.0007728937325</t>
  </si>
  <si>
    <t>-0.02503053312</t>
  </si>
  <si>
    <t>0.07360842542</t>
  </si>
  <si>
    <t>0.9877372837</t>
  </si>
  <si>
    <t>-0.004424641482</t>
  </si>
  <si>
    <t>0.001073781183</t>
  </si>
  <si>
    <t>0.135483871</t>
  </si>
  <si>
    <t>-0.06225624203</t>
  </si>
  <si>
    <t>0.3432539683</t>
  </si>
  <si>
    <t>0.1178038864</t>
  </si>
  <si>
    <t>0.007606451255</t>
  </si>
  <si>
    <t>0.04994458181</t>
  </si>
  <si>
    <t>0.002806388306</t>
  </si>
  <si>
    <t>-0.08095959112</t>
  </si>
  <si>
    <t>3434</t>
  </si>
  <si>
    <t>0.09154481882</t>
  </si>
  <si>
    <t>-0.1068920676</t>
  </si>
  <si>
    <t>0.9700972982</t>
  </si>
  <si>
    <t>0.003416696027</t>
  </si>
  <si>
    <t>0.001581098023</t>
  </si>
  <si>
    <t>0.2240256273</t>
  </si>
  <si>
    <t>-0.01134266099</t>
  </si>
  <si>
    <t>-0.005046562884</t>
  </si>
  <si>
    <t>0.3362813542</t>
  </si>
  <si>
    <t>0.0605319416</t>
  </si>
  <si>
    <t>-0.06961379357</t>
  </si>
  <si>
    <t>414400</t>
  </si>
  <si>
    <t>-0.02690657306</t>
  </si>
  <si>
    <t>0.07218024928</t>
  </si>
  <si>
    <t>-0.06739086754</t>
  </si>
  <si>
    <t>0.05427043832</t>
  </si>
  <si>
    <t>0.1098484848</t>
  </si>
  <si>
    <t>0.1161904762</t>
  </si>
  <si>
    <t>0.9699174203</t>
  </si>
  <si>
    <t>-0.006059035512</t>
  </si>
  <si>
    <t>-0.002417925755</t>
  </si>
  <si>
    <t>0.13089701</t>
  </si>
  <si>
    <t>-0.002172818755</t>
  </si>
  <si>
    <t>0.1296319878</t>
  </si>
  <si>
    <t>0.3835794515</t>
  </si>
  <si>
    <t>0.081760705</t>
  </si>
  <si>
    <t>0.3541023843</t>
  </si>
  <si>
    <t>0.02703938616</t>
  </si>
  <si>
    <t>0.1259681213</t>
  </si>
  <si>
    <t>0.0221878432</t>
  </si>
  <si>
    <t>0.1385649992</t>
  </si>
  <si>
    <t>1.001484664</t>
  </si>
  <si>
    <t>0.009170876365</t>
  </si>
  <si>
    <t>0.00810827354</t>
  </si>
  <si>
    <t>-0.001801152738</t>
  </si>
  <si>
    <t>-0.03267634855</t>
  </si>
  <si>
    <t>0.5614830009</t>
  </si>
  <si>
    <t>0.06642272133</t>
  </si>
  <si>
    <t>0.1309158343</t>
  </si>
  <si>
    <t>-0.01965920618</t>
  </si>
  <si>
    <t>0.01813441013</t>
  </si>
  <si>
    <t>0.0157464933</t>
  </si>
  <si>
    <t>0.02269469565</t>
  </si>
  <si>
    <t>-0.123943662</t>
  </si>
  <si>
    <t>0.0614334471</t>
  </si>
  <si>
    <t>0.9884629283</t>
  </si>
  <si>
    <t>0.001795134501</t>
  </si>
  <si>
    <t>0.004506754282</t>
  </si>
  <si>
    <t>0.122983871</t>
  </si>
  <si>
    <t>0.009347507331</t>
  </si>
  <si>
    <t>-0.01574445273</t>
  </si>
  <si>
    <t>0.3891996002</t>
  </si>
  <si>
    <t>-0.07580391115</t>
  </si>
  <si>
    <t>0.1239162203</t>
  </si>
  <si>
    <t>-0.02584738579</t>
  </si>
  <si>
    <t>0.04682569089</t>
  </si>
  <si>
    <t>-0.0189323774</t>
  </si>
  <si>
    <t>0.02245699545</t>
  </si>
  <si>
    <t>7806</t>
  </si>
  <si>
    <t>-0.08765778401</t>
  </si>
  <si>
    <t>0.03816996941</t>
  </si>
  <si>
    <t>0.9960892085</t>
  </si>
  <si>
    <t>-0.001184446667</t>
  </si>
  <si>
    <t>-0.0001213533045</t>
  </si>
  <si>
    <t>0.2691791682</t>
  </si>
  <si>
    <t>0.01678082692</t>
  </si>
  <si>
    <t>0.04094360022</t>
  </si>
  <si>
    <t>0.3952014516</t>
  </si>
  <si>
    <t>-0.07841173344</t>
  </si>
  <si>
    <t>-0.0001428382004</t>
  </si>
  <si>
    <t>0.005373728667</t>
  </si>
  <si>
    <t>-0.01170197761</t>
  </si>
  <si>
    <t>0.006888951951</t>
  </si>
  <si>
    <t>-0.02757049357</t>
  </si>
  <si>
    <t>0.2067851373</t>
  </si>
  <si>
    <t>-0.1423650976</t>
  </si>
  <si>
    <t>0.9642196463</t>
  </si>
  <si>
    <t>0.006560317274</t>
  </si>
  <si>
    <t>0.005764663128</t>
  </si>
  <si>
    <t>0.2604284104</t>
  </si>
  <si>
    <t>-0.02702098234</t>
  </si>
  <si>
    <t>0.01410301757</t>
  </si>
  <si>
    <t>0.1392330361</t>
  </si>
  <si>
    <t>0.04123653548</t>
  </si>
  <si>
    <t>0.02712713173</t>
  </si>
  <si>
    <t>519300</t>
  </si>
  <si>
    <t>0.2105014755</t>
  </si>
  <si>
    <t>0.4324172215</t>
  </si>
  <si>
    <t>0.2785521787</t>
  </si>
  <si>
    <t>0.2916897563</t>
  </si>
  <si>
    <t>2790</t>
  </si>
  <si>
    <t>-0.16115454</t>
  </si>
  <si>
    <t>0.185720357</t>
  </si>
  <si>
    <t>1.004226574</t>
  </si>
  <si>
    <t>0.0008247986082</t>
  </si>
  <si>
    <t>0.01410770202</t>
  </si>
  <si>
    <t>0.1119911991</t>
  </si>
  <si>
    <t>-0.02919585124</t>
  </si>
  <si>
    <t>-0.02962765084</t>
  </si>
  <si>
    <t>0.5326034926</t>
  </si>
  <si>
    <t>-0.01999316433</t>
  </si>
  <si>
    <t>0.2807946639</t>
  </si>
  <si>
    <t>-0.0339271898</t>
  </si>
  <si>
    <t>0.0481669857</t>
  </si>
  <si>
    <t>0.03227523966</t>
  </si>
  <si>
    <t>0.06650713651</t>
  </si>
  <si>
    <t>0.04992867332</t>
  </si>
  <si>
    <t>0.9775581881</t>
  </si>
  <si>
    <t>0.001691699445</t>
  </si>
  <si>
    <t>0.002505525756</t>
  </si>
  <si>
    <t>0.01557350535</t>
  </si>
  <si>
    <t>-0.05826834456</t>
  </si>
  <si>
    <t>0.250636645</t>
  </si>
  <si>
    <t>-0.09304776478</t>
  </si>
  <si>
    <t>0.09487676842</t>
  </si>
  <si>
    <t>0.9715151515</t>
  </si>
  <si>
    <t>-0.01483238225</t>
  </si>
  <si>
    <t>0.07149833843</t>
  </si>
  <si>
    <t>-0.01228070175</t>
  </si>
  <si>
    <t>2505100</t>
  </si>
  <si>
    <t>1.681115003</t>
  </si>
  <si>
    <t>0.1277330377</t>
  </si>
  <si>
    <t>0.9554626636</t>
  </si>
  <si>
    <t>-0.1431544006</t>
  </si>
  <si>
    <t>-0.5217391304</t>
  </si>
  <si>
    <t>0.08181818182</t>
  </si>
  <si>
    <t>-0.5242424242</t>
  </si>
  <si>
    <t>0.04426103085</t>
  </si>
  <si>
    <t>0.01380269101</t>
  </si>
  <si>
    <t>0.001392600136</t>
  </si>
  <si>
    <t>0.01870272366</t>
  </si>
  <si>
    <t>0.4949622166</t>
  </si>
  <si>
    <t>0.2874186551</t>
  </si>
  <si>
    <t>0.94403769</t>
  </si>
  <si>
    <t>-0.008536157735</t>
  </si>
  <si>
    <t>0.003039897698</t>
  </si>
  <si>
    <t>0.0273643783</t>
  </si>
  <si>
    <t>0.001908858472</t>
  </si>
  <si>
    <t>-0.004230792519</t>
  </si>
  <si>
    <t>0.05097442005</t>
  </si>
  <si>
    <t>-0.003615481964</t>
  </si>
  <si>
    <t>0.02109179739</t>
  </si>
  <si>
    <t>-0.02230670809</t>
  </si>
  <si>
    <t>0.01986958157</t>
  </si>
  <si>
    <t>-0.01060010658</t>
  </si>
  <si>
    <t>0.01150558969</t>
  </si>
  <si>
    <t>24108</t>
  </si>
  <si>
    <t>-0.1874346961</t>
  </si>
  <si>
    <t>0.05353319058</t>
  </si>
  <si>
    <t>0.9722263888</t>
  </si>
  <si>
    <t>0.001944725461</t>
  </si>
  <si>
    <t>0.002472599192</t>
  </si>
  <si>
    <t>0.2112171218</t>
  </si>
  <si>
    <t>-0.04380020973</t>
  </si>
  <si>
    <t>0.01693779123</t>
  </si>
  <si>
    <t>0.1465462159</t>
  </si>
  <si>
    <t>-0.03248659677</t>
  </si>
  <si>
    <t>-0.03600007848</t>
  </si>
  <si>
    <t>-0.08713609847</t>
  </si>
  <si>
    <t>0.05073558614</t>
  </si>
  <si>
    <t>-0.049231768</t>
  </si>
  <si>
    <t>0.01668543304</t>
  </si>
  <si>
    <t>5381</t>
  </si>
  <si>
    <t>-0.1925270108</t>
  </si>
  <si>
    <t>0.01165632638</t>
  </si>
  <si>
    <t>0.9736288883</t>
  </si>
  <si>
    <t>-0.0006312251708</t>
  </si>
  <si>
    <t>0.00520450487</t>
  </si>
  <si>
    <t>0.0004953355899</t>
  </si>
  <si>
    <t>-0.0006626462133</t>
  </si>
  <si>
    <t>-0.001733054887</t>
  </si>
  <si>
    <t>0.006465976223</t>
  </si>
  <si>
    <t>0.0001744803006</t>
  </si>
  <si>
    <t>-0.0005613800863</t>
  </si>
  <si>
    <t>-0.04060071457</t>
  </si>
  <si>
    <t>-0.01016347581</t>
  </si>
  <si>
    <t>0.009238833829</t>
  </si>
  <si>
    <t>0.01780446916</t>
  </si>
  <si>
    <t>-0.02247191011</t>
  </si>
  <si>
    <t>0.9586475354</t>
  </si>
  <si>
    <t>0.0007628664058</t>
  </si>
  <si>
    <t>-0.00559043351</t>
  </si>
  <si>
    <t>0.003412969283</t>
  </si>
  <si>
    <t>483300</t>
  </si>
  <si>
    <t>0.1520085982</t>
  </si>
  <si>
    <t>0.2997252632</t>
  </si>
  <si>
    <t>0.3326417472</t>
  </si>
  <si>
    <t>0.4474614739</t>
  </si>
  <si>
    <t>23721</t>
  </si>
  <si>
    <t>0.0334146554</t>
  </si>
  <si>
    <t>0.1493289404</t>
  </si>
  <si>
    <t>0.9752473662</t>
  </si>
  <si>
    <t>0.005178304256</t>
  </si>
  <si>
    <t>0.007276861865</t>
  </si>
  <si>
    <t>0.158917542</t>
  </si>
  <si>
    <t>0.04135250588</t>
  </si>
  <si>
    <t>0.01480671934</t>
  </si>
  <si>
    <t>0.1377299764</t>
  </si>
  <si>
    <t>-0.01341207091</t>
  </si>
  <si>
    <t>0.05854100325</t>
  </si>
  <si>
    <t>0.01426798063</t>
  </si>
  <si>
    <t>0.007332692739</t>
  </si>
  <si>
    <t>-0.01641521124</t>
  </si>
  <si>
    <t>0.05538058493</t>
  </si>
  <si>
    <t>-0.05291005291</t>
  </si>
  <si>
    <t>-0.04958677686</t>
  </si>
  <si>
    <t>-0.02951081704</t>
  </si>
  <si>
    <t>0.04442281764</t>
  </si>
  <si>
    <t>-0.02221307067</t>
  </si>
  <si>
    <t>0.04775396716</t>
  </si>
  <si>
    <t>-0.0169286578</t>
  </si>
  <si>
    <t>0.0746860542</t>
  </si>
  <si>
    <t>0.9644306188</t>
  </si>
  <si>
    <t>-0.001207887578</t>
  </si>
  <si>
    <t>0.002135210311</t>
  </si>
  <si>
    <t>0.002448926983</t>
  </si>
  <si>
    <t>0.000295529048</t>
  </si>
  <si>
    <t>0.01544988669</t>
  </si>
  <si>
    <t>0.005531203677</t>
  </si>
  <si>
    <t>0.001375812455</t>
  </si>
  <si>
    <t>0.06525826947</t>
  </si>
  <si>
    <t>0.04369744655</t>
  </si>
  <si>
    <t>-0.4148779053</t>
  </si>
  <si>
    <t>0.03774943139</t>
  </si>
  <si>
    <t>4812</t>
  </si>
  <si>
    <t>0.5315085933</t>
  </si>
  <si>
    <t>0.03106920934</t>
  </si>
  <si>
    <t>0.9499710206</t>
  </si>
  <si>
    <t>-0.0009011646832</t>
  </si>
  <si>
    <t>-0.00217686906</t>
  </si>
  <si>
    <t>0.0005175388154</t>
  </si>
  <si>
    <t>0.0003955578444</t>
  </si>
  <si>
    <t>0.01553821601</t>
  </si>
  <si>
    <t>-0.002591520972</t>
  </si>
  <si>
    <t>0.0004132128145</t>
  </si>
  <si>
    <t>0.005669543975</t>
  </si>
  <si>
    <t>0.1136824872</t>
  </si>
  <si>
    <t>-0.005113051614</t>
  </si>
  <si>
    <t>0.09547915169</t>
  </si>
  <si>
    <t>-0.1177446103</t>
  </si>
  <si>
    <t>1.015754908</t>
  </si>
  <si>
    <t>0.02889543586</t>
  </si>
  <si>
    <t>0.02161607507</t>
  </si>
  <si>
    <t>0.1531049251</t>
  </si>
  <si>
    <t>-0.01192239735</t>
  </si>
  <si>
    <t>0.02926019308</t>
  </si>
  <si>
    <t>0.5097273235</t>
  </si>
  <si>
    <t>0.09160204214</t>
  </si>
  <si>
    <t>-0.01936689217</t>
  </si>
  <si>
    <t>0.07358322599</t>
  </si>
  <si>
    <t>0.1245786632</t>
  </si>
  <si>
    <t>0.04482133127</t>
  </si>
  <si>
    <t>0.1019425766</t>
  </si>
  <si>
    <t>11529</t>
  </si>
  <si>
    <t>0.156833233</t>
  </si>
  <si>
    <t>0.1386666667</t>
  </si>
  <si>
    <t>0.9563903201</t>
  </si>
  <si>
    <t>-0.0008892359404</t>
  </si>
  <si>
    <t>0.002528279679</t>
  </si>
  <si>
    <t>0.1303607068</t>
  </si>
  <si>
    <t>-0.005029676003</t>
  </si>
  <si>
    <t>0.07001944755</t>
  </si>
  <si>
    <t>0.1678311432</t>
  </si>
  <si>
    <t>0.07154938296</t>
  </si>
  <si>
    <t>0.1100291801</t>
  </si>
  <si>
    <t>-0.4171220401</t>
  </si>
  <si>
    <t>-0.1106170094</t>
  </si>
  <si>
    <t>-0.1251265731</t>
  </si>
  <si>
    <t>-0.06373329734</t>
  </si>
  <si>
    <t>0.8504112993</t>
  </si>
  <si>
    <t>-0.04364800155</t>
  </si>
  <si>
    <t>-0.08908712154</t>
  </si>
  <si>
    <t>0.04649489502</t>
  </si>
  <si>
    <t>0.05744159702</t>
  </si>
  <si>
    <t>0.0253217296</t>
  </si>
  <si>
    <t>0.02083361005</t>
  </si>
  <si>
    <t>0.01649305556</t>
  </si>
  <si>
    <t>-0.03462489695</t>
  </si>
  <si>
    <t>0.9688507564</t>
  </si>
  <si>
    <t>0.0002567643211</t>
  </si>
  <si>
    <t>-0.006547640614</t>
  </si>
  <si>
    <t>0.1373855121</t>
  </si>
  <si>
    <t>-0.04097229108</t>
  </si>
  <si>
    <t>0.008429581875</t>
  </si>
  <si>
    <t>0.3120239634</t>
  </si>
  <si>
    <t>0.0513349142</t>
  </si>
  <si>
    <t>-0.05332207788</t>
  </si>
  <si>
    <t>0.03901919891</t>
  </si>
  <si>
    <t>0.03992145967</t>
  </si>
  <si>
    <t>0.01745315979</t>
  </si>
  <si>
    <t>0.06306423013</t>
  </si>
  <si>
    <t>1119</t>
  </si>
  <si>
    <t>0.1090188305</t>
  </si>
  <si>
    <t>0.1291624622</t>
  </si>
  <si>
    <t>0.9861525384</t>
  </si>
  <si>
    <t>0.004416172675</t>
  </si>
  <si>
    <t>0.002228736499</t>
  </si>
  <si>
    <t>0.1740398639</t>
  </si>
  <si>
    <t>-0.009563474363</t>
  </si>
  <si>
    <t>0.04290824659</t>
  </si>
  <si>
    <t>0.4355912284</t>
  </si>
  <si>
    <t>0.04881088765</t>
  </si>
  <si>
    <t>-0.01396802042</t>
  </si>
  <si>
    <t>0.04589665893</t>
  </si>
  <si>
    <t>0.1823034841</t>
  </si>
  <si>
    <t>0.03413247401</t>
  </si>
  <si>
    <t>0.2019871218</t>
  </si>
  <si>
    <t>17692</t>
  </si>
  <si>
    <t>0.3279291451</t>
  </si>
  <si>
    <t>-0.05988628514</t>
  </si>
  <si>
    <t>1.019764968</t>
  </si>
  <si>
    <t>0.01136882675</t>
  </si>
  <si>
    <t>0.01998858589</t>
  </si>
  <si>
    <t>0.06852258396</t>
  </si>
  <si>
    <t>0.01814823852</t>
  </si>
  <si>
    <t>0.01777786626</t>
  </si>
  <si>
    <t>0.4531732548</t>
  </si>
  <si>
    <t>0.04565255661</t>
  </si>
  <si>
    <t>0.03126006212</t>
  </si>
  <si>
    <t>0.0006505919107</t>
  </si>
  <si>
    <t>0.06841818197</t>
  </si>
  <si>
    <t>0.01118651131</t>
  </si>
  <si>
    <t>0.08180147017</t>
  </si>
  <si>
    <t>0.032</t>
  </si>
  <si>
    <t>-0.02457466919</t>
  </si>
  <si>
    <t>1.004676929</t>
  </si>
  <si>
    <t>-0.003125167972</t>
  </si>
  <si>
    <t>-0.009547777155</t>
  </si>
  <si>
    <t>0.2089093702</t>
  </si>
  <si>
    <t>0.04819508449</t>
  </si>
  <si>
    <t>0.06739993624</t>
  </si>
  <si>
    <t>0.5310024564</t>
  </si>
  <si>
    <t>-0.01336466328</t>
  </si>
  <si>
    <t>-0.08534073581</t>
  </si>
  <si>
    <t>0.02717675255</t>
  </si>
  <si>
    <t>0.05889847605</t>
  </si>
  <si>
    <t>0.02285571191</t>
  </si>
  <si>
    <t>0.0418065163</t>
  </si>
  <si>
    <t>-0.06924643585</t>
  </si>
  <si>
    <t>0.9621756127</t>
  </si>
  <si>
    <t>0.005027124177</t>
  </si>
  <si>
    <t>0.004552612892</t>
  </si>
  <si>
    <t>0.0706042091</t>
  </si>
  <si>
    <t>0.001880506432</t>
  </si>
  <si>
    <t>0.00509469062</t>
  </si>
  <si>
    <t>0.1875741332</t>
  </si>
  <si>
    <t>0.06896825757</t>
  </si>
  <si>
    <t>0.05338428847</t>
  </si>
  <si>
    <t>-0.04226267081</t>
  </si>
  <si>
    <t>-0.05105314216</t>
  </si>
  <si>
    <t>-0.03058616097</t>
  </si>
  <si>
    <t>0.02276378787</t>
  </si>
  <si>
    <t>-0.3029411765</t>
  </si>
  <si>
    <t>-0.1565836299</t>
  </si>
  <si>
    <t>0.9822895674</t>
  </si>
  <si>
    <t>-0.0002503943697</t>
  </si>
  <si>
    <t>0.002657642279</t>
  </si>
  <si>
    <t>0.08392434988</t>
  </si>
  <si>
    <t>-0.04607565012</t>
  </si>
  <si>
    <t>-0.02514989393</t>
  </si>
  <si>
    <t>0.3387753888</t>
  </si>
  <si>
    <t>0.001926433866</t>
  </si>
  <si>
    <t>0.001283660456</t>
  </si>
  <si>
    <t>410700</t>
  </si>
  <si>
    <t>-0.01558366873</t>
  </si>
  <si>
    <t>0.2808430473</t>
  </si>
  <si>
    <t>-0.01068251719</t>
  </si>
  <si>
    <t>0.2758610357</t>
  </si>
  <si>
    <t>0.980818946</t>
  </si>
  <si>
    <t>0.005278365357</t>
  </si>
  <si>
    <t>0.007658762225</t>
  </si>
  <si>
    <t>-0.06339281175</t>
  </si>
  <si>
    <t>-0.01486320947</t>
  </si>
  <si>
    <t>0.4520395279</t>
  </si>
  <si>
    <t>0.1010522011</t>
  </si>
  <si>
    <t>0.009232924159</t>
  </si>
  <si>
    <t>-0.06290283352</t>
  </si>
  <si>
    <t>-0.01158437352</t>
  </si>
  <si>
    <t>0.04179776127</t>
  </si>
  <si>
    <t>-0.0001912721812</t>
  </si>
  <si>
    <t>-0.06294825272</t>
  </si>
  <si>
    <t>-0.05837268488</t>
  </si>
  <si>
    <t>0.08845577211</t>
  </si>
  <si>
    <t>-0.03157345224</t>
  </si>
  <si>
    <t>0.1104686311</t>
  </si>
  <si>
    <t>-0.01253387221</t>
  </si>
  <si>
    <t>0.09652010761</t>
  </si>
  <si>
    <t>1.028571429</t>
  </si>
  <si>
    <t>0.9975013926</t>
  </si>
  <si>
    <t>0.04488879343</t>
  </si>
  <si>
    <t>0.007590989291</t>
  </si>
  <si>
    <t>0.05023978077</t>
  </si>
  <si>
    <t>-0.008366718448</t>
  </si>
  <si>
    <t>0.4910015649</t>
  </si>
  <si>
    <t>0.07521925202</t>
  </si>
  <si>
    <t>-0.008918242593</t>
  </si>
  <si>
    <t>0.05705057743</t>
  </si>
  <si>
    <t>0.03485151132</t>
  </si>
  <si>
    <t>0.0202872127</t>
  </si>
  <si>
    <t>0.03988135524</t>
  </si>
  <si>
    <t>11676</t>
  </si>
  <si>
    <t>0.7208548268</t>
  </si>
  <si>
    <t>0.08422323336</t>
  </si>
  <si>
    <t>0.9703667144</t>
  </si>
  <si>
    <t>-0.004388629778</t>
  </si>
  <si>
    <t>-0.0008165708848</t>
  </si>
  <si>
    <t>0.1067851532</t>
  </si>
  <si>
    <t>0.03937883654</t>
  </si>
  <si>
    <t>0.03298651263</t>
  </si>
  <si>
    <t>0.2155317211</t>
  </si>
  <si>
    <t>0.03143487558</t>
  </si>
  <si>
    <t>0.01092827761</t>
  </si>
  <si>
    <t>-0.007109414733</t>
  </si>
  <si>
    <t>0.01677900978</t>
  </si>
  <si>
    <t>-0.009626036966</t>
  </si>
  <si>
    <t>0.004433151672</t>
  </si>
  <si>
    <t>0.9378127234</t>
  </si>
  <si>
    <t>-0.06337527169</t>
  </si>
  <si>
    <t>0.01883435165</t>
  </si>
  <si>
    <t>-0.01355661882</t>
  </si>
  <si>
    <t>0.01788916928</t>
  </si>
  <si>
    <t>0.0645912417</t>
  </si>
  <si>
    <t>-0.04897285258</t>
  </si>
  <si>
    <t>0.06124347053</t>
  </si>
  <si>
    <t>0.9753492669</t>
  </si>
  <si>
    <t>0.03697378942</t>
  </si>
  <si>
    <t>-0.006041558686</t>
  </si>
  <si>
    <t>0.06194690265</t>
  </si>
  <si>
    <t>0.04485288556</t>
  </si>
  <si>
    <t>0.05011258313</t>
  </si>
  <si>
    <t>0.2216209716</t>
  </si>
  <si>
    <t>-0.1416268916</t>
  </si>
  <si>
    <t>-0.04504569505</t>
  </si>
  <si>
    <t>343300</t>
  </si>
  <si>
    <t>0.0287542148</t>
  </si>
  <si>
    <t>0.232474171</t>
  </si>
  <si>
    <t>0.004486115024</t>
  </si>
  <si>
    <t>0.1217879261</t>
  </si>
  <si>
    <t>-0.06097560976</t>
  </si>
  <si>
    <t>1.026273337</t>
  </si>
  <si>
    <t>0.00773779697</t>
  </si>
  <si>
    <t>0.01174024742</t>
  </si>
  <si>
    <t>0.06796116505</t>
  </si>
  <si>
    <t>0.04326980702</t>
  </si>
  <si>
    <t>0.6031168831</t>
  </si>
  <si>
    <t>-0.1314478942</t>
  </si>
  <si>
    <t>0.5896601968</t>
  </si>
  <si>
    <t>-0.004152959798</t>
  </si>
  <si>
    <t>0.06545261093</t>
  </si>
  <si>
    <t>-0.01004693172</t>
  </si>
  <si>
    <t>0.006614844548</t>
  </si>
  <si>
    <t>-0.08125</t>
  </si>
  <si>
    <t>0.9840775548</t>
  </si>
  <si>
    <t>0.002512652853</t>
  </si>
  <si>
    <t>-0.00110129924</t>
  </si>
  <si>
    <t>0.01112082421</t>
  </si>
  <si>
    <t>-0.004371597025</t>
  </si>
  <si>
    <t>-0.002687593527</t>
  </si>
  <si>
    <t>342300</t>
  </si>
  <si>
    <t>0.2200925167</t>
  </si>
  <si>
    <t>0.06543183778</t>
  </si>
  <si>
    <t>0.1921656947</t>
  </si>
  <si>
    <t>0.1023565889</t>
  </si>
  <si>
    <t>1.129032258</t>
  </si>
  <si>
    <t>0.95410484</t>
  </si>
  <si>
    <t>0.02382621415</t>
  </si>
  <si>
    <t>0.01729696661</t>
  </si>
  <si>
    <t>0.2302405498</t>
  </si>
  <si>
    <t>-0.01656796081</t>
  </si>
  <si>
    <t>0.003436426117</t>
  </si>
  <si>
    <t>0.1838383838</t>
  </si>
  <si>
    <t>-0.0961679002</t>
  </si>
  <si>
    <t>-0.1961261122</t>
  </si>
  <si>
    <t>-0.02674920658</t>
  </si>
  <si>
    <t>0.0008236119025</t>
  </si>
  <si>
    <t>0.008334648026</t>
  </si>
  <si>
    <t>0.07591231096</t>
  </si>
  <si>
    <t>0.3025210084</t>
  </si>
  <si>
    <t>-0.2230576441</t>
  </si>
  <si>
    <t>0.9724467975</t>
  </si>
  <si>
    <t>0.001982439185</t>
  </si>
  <si>
    <t>0.006932835814</t>
  </si>
  <si>
    <t>0.06940874036</t>
  </si>
  <si>
    <t>-0.01497413118</t>
  </si>
  <si>
    <t>-0.01077143982</t>
  </si>
  <si>
    <t>0.1669777616</t>
  </si>
  <si>
    <t>-0.03398713842</t>
  </si>
  <si>
    <t>-0.05983158913</t>
  </si>
  <si>
    <t>-0.05787157987</t>
  </si>
  <si>
    <t>0.04520645891</t>
  </si>
  <si>
    <t>-0.95018912</t>
  </si>
  <si>
    <t>0.03782266491</t>
  </si>
  <si>
    <t>2477</t>
  </si>
  <si>
    <t>-0.2208241585</t>
  </si>
  <si>
    <t>0.02567287785</t>
  </si>
  <si>
    <t>0.9583516194</t>
  </si>
  <si>
    <t>0.0009124286951</t>
  </si>
  <si>
    <t>0.005504941732</t>
  </si>
  <si>
    <t>0.05577774604</t>
  </si>
  <si>
    <t>-0.01954659399</t>
  </si>
  <si>
    <t>0.05040236528</t>
  </si>
  <si>
    <t>0.1288686158</t>
  </si>
  <si>
    <t>-0.008688849094</t>
  </si>
  <si>
    <t>0.1083879548</t>
  </si>
  <si>
    <t>0.01755943835</t>
  </si>
  <si>
    <t>0.0009088593181</t>
  </si>
  <si>
    <t>0.005501770751</t>
  </si>
  <si>
    <t>0.01605621422</t>
  </si>
  <si>
    <t>1210</t>
  </si>
  <si>
    <t>-0.01224489796</t>
  </si>
  <si>
    <t>0.02978723404</t>
  </si>
  <si>
    <t>0.986478463</t>
  </si>
  <si>
    <t>-0.00159109238</t>
  </si>
  <si>
    <t>0.002544635122</t>
  </si>
  <si>
    <t>0.02004568791</t>
  </si>
  <si>
    <t>0.003565139512</t>
  </si>
  <si>
    <t>0.002359484323</t>
  </si>
  <si>
    <t>0.005164592567</t>
  </si>
  <si>
    <t>0.08767410563</t>
  </si>
  <si>
    <t>0.050911244</t>
  </si>
  <si>
    <t>0.08779236215</t>
  </si>
  <si>
    <t>-0.3718791064</t>
  </si>
  <si>
    <t>0.002096436059</t>
  </si>
  <si>
    <t>0.9759752695</t>
  </si>
  <si>
    <t>-0.0005211592903</t>
  </si>
  <si>
    <t>0.003127786197</t>
  </si>
  <si>
    <t>-0.09089285714</t>
  </si>
  <si>
    <t>0.03015222482</t>
  </si>
  <si>
    <t>0.2135540262</t>
  </si>
  <si>
    <t>-0.02363934843</t>
  </si>
  <si>
    <t>-0.03379726168</t>
  </si>
  <si>
    <t>-0.01834070322</t>
  </si>
  <si>
    <t>0.0138940435</t>
  </si>
  <si>
    <t>0.01770332481</t>
  </si>
  <si>
    <t>0.04800003486</t>
  </si>
  <si>
    <t>0.02409638554</t>
  </si>
  <si>
    <t>0.004615384615</t>
  </si>
  <si>
    <t>-0.002838401908</t>
  </si>
  <si>
    <t>-0.004900941559</t>
  </si>
  <si>
    <t>-0.006022860196</t>
  </si>
  <si>
    <t>0.04360397271</t>
  </si>
  <si>
    <t>0.005034025803</t>
  </si>
  <si>
    <t>0.03570573038</t>
  </si>
  <si>
    <t>42725</t>
  </si>
  <si>
    <t>-0.03221056923</t>
  </si>
  <si>
    <t>-0.08031255381</t>
  </si>
  <si>
    <t>0.9678776368</t>
  </si>
  <si>
    <t>0.0005992138614</t>
  </si>
  <si>
    <t>0.002656082708</t>
  </si>
  <si>
    <t>0.1784024375</t>
  </si>
  <si>
    <t>-0.008227865712</t>
  </si>
  <si>
    <t>-0.008671388112</t>
  </si>
  <si>
    <t>0.2419624264</t>
  </si>
  <si>
    <t>0.004360920056</t>
  </si>
  <si>
    <t>0.0009227058356</t>
  </si>
  <si>
    <t>-0.01590619447</t>
  </si>
  <si>
    <t>0.1165914922</t>
  </si>
  <si>
    <t>-0.01067247003</t>
  </si>
  <si>
    <t>0.1012557313</t>
  </si>
  <si>
    <t>-0.1312941176</t>
  </si>
  <si>
    <t>-0.05527123849</t>
  </si>
  <si>
    <t>0.9813252349</t>
  </si>
  <si>
    <t>-0.0004586786002</t>
  </si>
  <si>
    <t>0.002294799363</t>
  </si>
  <si>
    <t>0.2159827214</t>
  </si>
  <si>
    <t>-0.005112613303</t>
  </si>
  <si>
    <t>-0.03435284909</t>
  </si>
  <si>
    <t>0.3668612042</t>
  </si>
  <si>
    <t>-0.0007712997133</t>
  </si>
  <si>
    <t>0.07742472183</t>
  </si>
  <si>
    <t>325500</t>
  </si>
  <si>
    <t>-0.02604460736</t>
  </si>
  <si>
    <t>-0.003947857759</t>
  </si>
  <si>
    <t>0.003719134605</t>
  </si>
  <si>
    <t>0.04446737281</t>
  </si>
  <si>
    <t>3636</t>
  </si>
  <si>
    <t>-0.2276975361</t>
  </si>
  <si>
    <t>0.007202216066</t>
  </si>
  <si>
    <t>0.9910624843</t>
  </si>
  <si>
    <t>-0.00228486353</t>
  </si>
  <si>
    <t>0.0009505202067</t>
  </si>
  <si>
    <t>0.2297393788</t>
  </si>
  <si>
    <t>-0.07206355622</t>
  </si>
  <si>
    <t>0.03079126511</t>
  </si>
  <si>
    <t>0.2818730594</t>
  </si>
  <si>
    <t>-0.04571589722</t>
  </si>
  <si>
    <t>-0.03206830645</t>
  </si>
  <si>
    <t>-0.04442630875</t>
  </si>
  <si>
    <t>0.05935724484</t>
  </si>
  <si>
    <t>-0.01729795767</t>
  </si>
  <si>
    <t>0.07177266663</t>
  </si>
  <si>
    <t>15255</t>
  </si>
  <si>
    <t>-0.1005306604</t>
  </si>
  <si>
    <t>0.04207937701</t>
  </si>
  <si>
    <t>0.9793314633</t>
  </si>
  <si>
    <t>-0.0002309844433</t>
  </si>
  <si>
    <t>0.005880847555</t>
  </si>
  <si>
    <t>0.2050682576</t>
  </si>
  <si>
    <t>0.009344018873</t>
  </si>
  <si>
    <t>0.006205152845</t>
  </si>
  <si>
    <t>0.2902753599</t>
  </si>
  <si>
    <t>-0.03055858453</t>
  </si>
  <si>
    <t>0.05874198058</t>
  </si>
  <si>
    <t>0.04136319703</t>
  </si>
  <si>
    <t>-0.006649574394</t>
  </si>
  <si>
    <t>0.02613036419</t>
  </si>
  <si>
    <t>-0.0007498244694</t>
  </si>
  <si>
    <t>1.266666667</t>
  </si>
  <si>
    <t>0.9364946971</t>
  </si>
  <si>
    <t>0.02050993732</t>
  </si>
  <si>
    <t>0.003923554822</t>
  </si>
  <si>
    <t>345100</t>
  </si>
  <si>
    <t>0.01948731094</t>
  </si>
  <si>
    <t>0.08681841652</t>
  </si>
  <si>
    <t>0.02485093985</t>
  </si>
  <si>
    <t>0.1221724611</t>
  </si>
  <si>
    <t>-0.02310047314</t>
  </si>
  <si>
    <t>0.9906183948</t>
  </si>
  <si>
    <t>0.001262756235</t>
  </si>
  <si>
    <t>0.008449615801</t>
  </si>
  <si>
    <t>0.1209910063</t>
  </si>
  <si>
    <t>-0.006343458917</t>
  </si>
  <si>
    <t>-0.05739269937</t>
  </si>
  <si>
    <t>0.4618613297</t>
  </si>
  <si>
    <t>0.08296740551</t>
  </si>
  <si>
    <t>0.1764848128</t>
  </si>
  <si>
    <t>-0.03061506825</t>
  </si>
  <si>
    <t>0.09009022132</t>
  </si>
  <si>
    <t>-0.003421730664</t>
  </si>
  <si>
    <t>0.09293608844</t>
  </si>
  <si>
    <t>0.8095238095</t>
  </si>
  <si>
    <t>0.9820170391</t>
  </si>
  <si>
    <t>-0.001920297549</t>
  </si>
  <si>
    <t>0.006394506878</t>
  </si>
  <si>
    <t>0.007501363884</t>
  </si>
  <si>
    <t>-0.06035021889</t>
  </si>
  <si>
    <t>0.3825464396</t>
  </si>
  <si>
    <t>0.08556743297</t>
  </si>
  <si>
    <t>0.1637928662</t>
  </si>
  <si>
    <t>-0.0517076493</t>
  </si>
  <si>
    <t>0.08119076464</t>
  </si>
  <si>
    <t>-0.04165769502</t>
  </si>
  <si>
    <t>0.0913918853</t>
  </si>
  <si>
    <t>0.9670204285</t>
  </si>
  <si>
    <t>0.01738660841</t>
  </si>
  <si>
    <t>0.00513552422</t>
  </si>
  <si>
    <t>0.1708860759</t>
  </si>
  <si>
    <t>0.05977496484</t>
  </si>
  <si>
    <t>0.04877386473</t>
  </si>
  <si>
    <t>0.2081632653</t>
  </si>
  <si>
    <t>-0.001296194153</t>
  </si>
  <si>
    <t>0.1179448418</t>
  </si>
  <si>
    <t>0.00170828595</t>
  </si>
  <si>
    <t>0.04556802489</t>
  </si>
  <si>
    <t>-0.007671806753</t>
  </si>
  <si>
    <t>0.05247767174</t>
  </si>
  <si>
    <t>-0.04324324324</t>
  </si>
  <si>
    <t>-0.1677115987</t>
  </si>
  <si>
    <t>0.9540738756</t>
  </si>
  <si>
    <t>-0.008655642038</t>
  </si>
  <si>
    <t>-0.008530076831</t>
  </si>
  <si>
    <t>0.234915527</t>
  </si>
  <si>
    <t>-0.004029391591</t>
  </si>
  <si>
    <t>0.05585216607</t>
  </si>
  <si>
    <t>0.4466053588</t>
  </si>
  <si>
    <t>0.04094487782</t>
  </si>
  <si>
    <t>-0.02127473179</t>
  </si>
  <si>
    <t>464900</t>
  </si>
  <si>
    <t>-0.007853752005</t>
  </si>
  <si>
    <t>0.06113411331</t>
  </si>
  <si>
    <t>-0.001236051665</t>
  </si>
  <si>
    <t>0.06148463118</t>
  </si>
  <si>
    <t>0.2050561798</t>
  </si>
  <si>
    <t>0.98854008</t>
  </si>
  <si>
    <t>0.001873381267</t>
  </si>
  <si>
    <t>0.00456139519</t>
  </si>
  <si>
    <t>0.2851445663</t>
  </si>
  <si>
    <t>-0.007742462988</t>
  </si>
  <si>
    <t>0.02656936841</t>
  </si>
  <si>
    <t>0.3024728601</t>
  </si>
  <si>
    <t>-0.0341063951</t>
  </si>
  <si>
    <t>-0.05904498994</t>
  </si>
  <si>
    <t>0.007879043562</t>
  </si>
  <si>
    <t>0.1348658694</t>
  </si>
  <si>
    <t>-0.002691436956</t>
  </si>
  <si>
    <t>0.1202872525</t>
  </si>
  <si>
    <t>3564</t>
  </si>
  <si>
    <t>-0.004191114837</t>
  </si>
  <si>
    <t>-0.04731355253</t>
  </si>
  <si>
    <t>0.9904181787</t>
  </si>
  <si>
    <t>-0.003607746051</t>
  </si>
  <si>
    <t>0.001711139998</t>
  </si>
  <si>
    <t>0.07812873893</t>
  </si>
  <si>
    <t>-0.004882121135</t>
  </si>
  <si>
    <t>0.2544294384</t>
  </si>
  <si>
    <t>0.01994404589</t>
  </si>
  <si>
    <t>0.2163541542</t>
  </si>
  <si>
    <t>-0.01632690429</t>
  </si>
  <si>
    <t>0.07829460925</t>
  </si>
  <si>
    <t>-0.01074523635</t>
  </si>
  <si>
    <t>0.09290027039</t>
  </si>
  <si>
    <t>1192</t>
  </si>
  <si>
    <t>-0.09559939302</t>
  </si>
  <si>
    <t>0.04013961606</t>
  </si>
  <si>
    <t>0.9737840942</t>
  </si>
  <si>
    <t>0.001485666352</t>
  </si>
  <si>
    <t>0.00390879253</t>
  </si>
  <si>
    <t>0.2060587882</t>
  </si>
  <si>
    <t>0.017070693</t>
  </si>
  <si>
    <t>0.02618583605</t>
  </si>
  <si>
    <t>0.3529751181</t>
  </si>
  <si>
    <t>-0.006928963651</t>
  </si>
  <si>
    <t>0.03020617692</t>
  </si>
  <si>
    <t>-0.04439382732</t>
  </si>
  <si>
    <t>0.08775783474</t>
  </si>
  <si>
    <t>-0.04144896388</t>
  </si>
  <si>
    <t>0.05587503075</t>
  </si>
  <si>
    <t>-0.2456521739</t>
  </si>
  <si>
    <t>-0.1056701031</t>
  </si>
  <si>
    <t>0.9094451804</t>
  </si>
  <si>
    <t>-0.0247988716</t>
  </si>
  <si>
    <t>-0.01066922169</t>
  </si>
  <si>
    <t>0.1273311897</t>
  </si>
  <si>
    <t>-0.02380381626</t>
  </si>
  <si>
    <t>0.00185590454</t>
  </si>
  <si>
    <t>0.2751736265</t>
  </si>
  <si>
    <t>-0.03585138573</t>
  </si>
  <si>
    <t>0.06410840516</t>
  </si>
  <si>
    <t>-0.02137446612</t>
  </si>
  <si>
    <t>0.02062367758</t>
  </si>
  <si>
    <t>-0.03293436711</t>
  </si>
  <si>
    <t>0.0006150128639</t>
  </si>
  <si>
    <t>-0.4137931034</t>
  </si>
  <si>
    <t>0.9365430724</t>
  </si>
  <si>
    <t>-0.01742518044</t>
  </si>
  <si>
    <t>-0.0275924638</t>
  </si>
  <si>
    <t>0.243902439</t>
  </si>
  <si>
    <t>0.08390243902</t>
  </si>
  <si>
    <t>0.12485482</t>
  </si>
  <si>
    <t>-0.1612093789</t>
  </si>
  <si>
    <t>0.1061405126</t>
  </si>
  <si>
    <t>0.09100139364</t>
  </si>
  <si>
    <t>0.1408319069</t>
  </si>
  <si>
    <t>0.09718548597</t>
  </si>
  <si>
    <t>0.08893844148</t>
  </si>
  <si>
    <t>0.02360717658</t>
  </si>
  <si>
    <t>-0.08057675997</t>
  </si>
  <si>
    <t>0.9876583668</t>
  </si>
  <si>
    <t>-0.001423537929</t>
  </si>
  <si>
    <t>0.00694253392</t>
  </si>
  <si>
    <t>0.1090819348</t>
  </si>
  <si>
    <t>-0.03225545117</t>
  </si>
  <si>
    <t>-0.02150374845</t>
  </si>
  <si>
    <t>0.5297077102</t>
  </si>
  <si>
    <t>0.09349445006</t>
  </si>
  <si>
    <t>0.06487386168</t>
  </si>
  <si>
    <t>533600</t>
  </si>
  <si>
    <t>0.032532599</t>
  </si>
  <si>
    <t>-0.006136355062</t>
  </si>
  <si>
    <t>0.002979340388</t>
  </si>
  <si>
    <t>-0.009281396858</t>
  </si>
  <si>
    <t>0.9924047938</t>
  </si>
  <si>
    <t>0.005331884182</t>
  </si>
  <si>
    <t>-0.02991733278</t>
  </si>
  <si>
    <t>0.2317241379</t>
  </si>
  <si>
    <t>0.04343299869</t>
  </si>
  <si>
    <t>0.03296637396</t>
  </si>
  <si>
    <t>0.4208830989</t>
  </si>
  <si>
    <t>-0.0297605313</t>
  </si>
  <si>
    <t>-0.1785625882</t>
  </si>
  <si>
    <t>-0.02961753313</t>
  </si>
  <si>
    <t>0.03605002094</t>
  </si>
  <si>
    <t>0.01607951453</t>
  </si>
  <si>
    <t>0.09790407546</t>
  </si>
  <si>
    <t>0.9874504259</t>
  </si>
  <si>
    <t>0.0001419031599</t>
  </si>
  <si>
    <t>3.894955814e-05</t>
  </si>
  <si>
    <t>0.1567164179</t>
  </si>
  <si>
    <t>0.03093025439</t>
  </si>
  <si>
    <t>-0.03446005268</t>
  </si>
  <si>
    <t>0.3551775148</t>
  </si>
  <si>
    <t>-0.02312188189</t>
  </si>
  <si>
    <t>-0.09343999673</t>
  </si>
  <si>
    <t>395200</t>
  </si>
  <si>
    <t>0.02949941058</t>
  </si>
  <si>
    <t>0.1333144988</t>
  </si>
  <si>
    <t>0.01462512042</t>
  </si>
  <si>
    <t>0.1401492455</t>
  </si>
  <si>
    <t>17856</t>
  </si>
  <si>
    <t>0.1260641988</t>
  </si>
  <si>
    <t>0.5021452006</t>
  </si>
  <si>
    <t>1.016612036</t>
  </si>
  <si>
    <t>0.008485626801</t>
  </si>
  <si>
    <t>0.02367983477</t>
  </si>
  <si>
    <t>0.08061909193</t>
  </si>
  <si>
    <t>-0.005114330706</t>
  </si>
  <si>
    <t>-0.02243909668</t>
  </si>
  <si>
    <t>0.5928110318</t>
  </si>
  <si>
    <t>0.01415579043</t>
  </si>
  <si>
    <t>0.2004899499</t>
  </si>
  <si>
    <t>472200</t>
  </si>
  <si>
    <t>0.0115479222</t>
  </si>
  <si>
    <t>0.1739811596</t>
  </si>
  <si>
    <t>0.1169082527</t>
  </si>
  <si>
    <t>0.1484276126</t>
  </si>
  <si>
    <t>0.01301518438</t>
  </si>
  <si>
    <t>-0.07889546351</t>
  </si>
  <si>
    <t>0.991421457</t>
  </si>
  <si>
    <t>-0.002341989927</t>
  </si>
  <si>
    <t>-0.002830035413</t>
  </si>
  <si>
    <t>0.005</t>
  </si>
  <si>
    <t>0.01754735793</t>
  </si>
  <si>
    <t>0.4099856887</t>
  </si>
  <si>
    <t>-0.001278632156</t>
  </si>
  <si>
    <t>-0.07364932967</t>
  </si>
  <si>
    <t>-0.02542372881</t>
  </si>
  <si>
    <t>0.004765687053</t>
  </si>
  <si>
    <t>-0.0181510173</t>
  </si>
  <si>
    <t>0.0202300845</t>
  </si>
  <si>
    <t>802</t>
  </si>
  <si>
    <t>-0.01715686275</t>
  </si>
  <si>
    <t>0.9831949134</t>
  </si>
  <si>
    <t>0.001987763168</t>
  </si>
  <si>
    <t>-0.004569720747</t>
  </si>
  <si>
    <t>0.2185483871</t>
  </si>
  <si>
    <t>0.02173096666</t>
  </si>
  <si>
    <t>0.008496229676</t>
  </si>
  <si>
    <t>0.3028571429</t>
  </si>
  <si>
    <t>0.02980749747</t>
  </si>
  <si>
    <t>-0.09148561921</t>
  </si>
  <si>
    <t>0.01467023385</t>
  </si>
  <si>
    <t>0.03943418647</t>
  </si>
  <si>
    <t>0.02965600949</t>
  </si>
  <si>
    <t>0.05452937945</t>
  </si>
  <si>
    <t>7036</t>
  </si>
  <si>
    <t>0.02955809189</t>
  </si>
  <si>
    <t>-0.2122704881</t>
  </si>
  <si>
    <t>0.987184304</t>
  </si>
  <si>
    <t>0.006558483648</t>
  </si>
  <si>
    <t>-0.02132300444</t>
  </si>
  <si>
    <t>0.2659424226</t>
  </si>
  <si>
    <t>-0.02762522413</t>
  </si>
  <si>
    <t>0.171832612</t>
  </si>
  <si>
    <t>0.5780567512</t>
  </si>
  <si>
    <t>0.07421398315</t>
  </si>
  <si>
    <t>0.1535535928</t>
  </si>
  <si>
    <t>0.01401853644</t>
  </si>
  <si>
    <t>0.02902398946</t>
  </si>
  <si>
    <t>-0.009340969374</t>
  </si>
  <si>
    <t>-0.01058506191</t>
  </si>
  <si>
    <t>0.2483443709</t>
  </si>
  <si>
    <t>0.3634719711</t>
  </si>
  <si>
    <t>0.9241978697</t>
  </si>
  <si>
    <t>-0.003776138986</t>
  </si>
  <si>
    <t>0.0003085250954</t>
  </si>
  <si>
    <t>0.005526579839</t>
  </si>
  <si>
    <t>-0.00144128793</t>
  </si>
  <si>
    <t>-0.004340292812</t>
  </si>
  <si>
    <t>-0.009270768515</t>
  </si>
  <si>
    <t>0.07195661771</t>
  </si>
  <si>
    <t>-0.02791388512</t>
  </si>
  <si>
    <t>0.1049420639</t>
  </si>
  <si>
    <t>-0.2870588235</t>
  </si>
  <si>
    <t>0.2071713147</t>
  </si>
  <si>
    <t>0.01340153729</t>
  </si>
  <si>
    <t>0.006292664111</t>
  </si>
  <si>
    <t>0.004350339931</t>
  </si>
  <si>
    <t>-0.04030984015</t>
  </si>
  <si>
    <t>0.09723875226</t>
  </si>
  <si>
    <t>-0.02076948748</t>
  </si>
  <si>
    <t>0.1107862561</t>
  </si>
  <si>
    <t>0.0248447205</t>
  </si>
  <si>
    <t>0.9652332433</t>
  </si>
  <si>
    <t>0.005021761146</t>
  </si>
  <si>
    <t>0.005210893208</t>
  </si>
  <si>
    <t>0.1189979123</t>
  </si>
  <si>
    <t>0.01324842566</t>
  </si>
  <si>
    <t>0.02832659584</t>
  </si>
  <si>
    <t>0.2782410289</t>
  </si>
  <si>
    <t>0.002964960811</t>
  </si>
  <si>
    <t>0.1045571071</t>
  </si>
  <si>
    <t>0.1239188891</t>
  </si>
  <si>
    <t>0.08890198968</t>
  </si>
  <si>
    <t>0.002241506677</t>
  </si>
  <si>
    <t>0.0259143396</t>
  </si>
  <si>
    <t>0.9825844233</t>
  </si>
  <si>
    <t>-0.0003040776434</t>
  </si>
  <si>
    <t>-0.01325493739</t>
  </si>
  <si>
    <t>0.06211180124</t>
  </si>
  <si>
    <t>-0.0481823164</t>
  </si>
  <si>
    <t>-0.05863747973</t>
  </si>
  <si>
    <t>0.03982366105</t>
  </si>
  <si>
    <t>-0.01441270591</t>
  </si>
  <si>
    <t>0.05722749943</t>
  </si>
  <si>
    <t>0.9854783865</t>
  </si>
  <si>
    <t>-0.01062871241</t>
  </si>
  <si>
    <t>0.005085643883</t>
  </si>
  <si>
    <t>0.01032273374</t>
  </si>
  <si>
    <t>-0.01946156646</t>
  </si>
  <si>
    <t>0.01408116519</t>
  </si>
  <si>
    <t>0.1247622316</t>
  </si>
  <si>
    <t>0.012060072</t>
  </si>
  <si>
    <t>0.0962546608</t>
  </si>
  <si>
    <t>34051</t>
  </si>
  <si>
    <t>-0.02287075298</t>
  </si>
  <si>
    <t>0.114708482</t>
  </si>
  <si>
    <t>0.9588341061</t>
  </si>
  <si>
    <t>0.001920035363</t>
  </si>
  <si>
    <t>-0.003184849505</t>
  </si>
  <si>
    <t>0.1934272673</t>
  </si>
  <si>
    <t>0.03665202723</t>
  </si>
  <si>
    <t>0.1700241532</t>
  </si>
  <si>
    <t>0.1298534225</t>
  </si>
  <si>
    <t>0.01489612293</t>
  </si>
  <si>
    <t>0.0596969547</t>
  </si>
  <si>
    <t>-0.08269057425</t>
  </si>
  <si>
    <t>-0.06920177977</t>
  </si>
  <si>
    <t>-0.09826862308</t>
  </si>
  <si>
    <t>-0.06154225885</t>
  </si>
  <si>
    <t>0.9956633211</t>
  </si>
  <si>
    <t>0.02682035494</t>
  </si>
  <si>
    <t>0.01144548923</t>
  </si>
  <si>
    <t>0.009883198562</t>
  </si>
  <si>
    <t>-0.1560715514</t>
  </si>
  <si>
    <t>-0.1186102511</t>
  </si>
  <si>
    <t>0.09680396</t>
  </si>
  <si>
    <t>0.04403553567</t>
  </si>
  <si>
    <t>0.1375853709</t>
  </si>
  <si>
    <t>0.08823983997</t>
  </si>
  <si>
    <t>0.5474956822</t>
  </si>
  <si>
    <t>0.06287069988</t>
  </si>
  <si>
    <t>0.9861462899</t>
  </si>
  <si>
    <t>-0.002811639923</t>
  </si>
  <si>
    <t>0.00337081847</t>
  </si>
  <si>
    <t>0.1508806913</t>
  </si>
  <si>
    <t>0.02769707171</t>
  </si>
  <si>
    <t>0.005090136845</t>
  </si>
  <si>
    <t>0.06833712515</t>
  </si>
  <si>
    <t>0.02780790741</t>
  </si>
  <si>
    <t>0.02183391791</t>
  </si>
  <si>
    <t>-0.01260665207</t>
  </si>
  <si>
    <t>0.03183736336</t>
  </si>
  <si>
    <t>0.009583379024</t>
  </si>
  <si>
    <t>0.04184304942</t>
  </si>
  <si>
    <t>-0.09021276596</t>
  </si>
  <si>
    <t>-0.08710503843</t>
  </si>
  <si>
    <t>0.986056</t>
  </si>
  <si>
    <t>0.001265885302</t>
  </si>
  <si>
    <t>-0.008592255565</t>
  </si>
  <si>
    <t>0.1866845099</t>
  </si>
  <si>
    <t>0.02427953406</t>
  </si>
  <si>
    <t>0.01181251302</t>
  </si>
  <si>
    <t>0.3917425018</t>
  </si>
  <si>
    <t>-0.01756050354</t>
  </si>
  <si>
    <t>-0.09113616764</t>
  </si>
  <si>
    <t>424900</t>
  </si>
  <si>
    <t>0.1498998647</t>
  </si>
  <si>
    <t>0.3073476923</t>
  </si>
  <si>
    <t>0.07712330535</t>
  </si>
  <si>
    <t>0.2383097071</t>
  </si>
  <si>
    <t>0.9478818865</t>
  </si>
  <si>
    <t>-0.02712055103</t>
  </si>
  <si>
    <t>-0.02046309205</t>
  </si>
  <si>
    <t>-0.0005714285714</t>
  </si>
  <si>
    <t>0.0001978254987</t>
  </si>
  <si>
    <t>0.00564211956</t>
  </si>
  <si>
    <t>1.006852723</t>
  </si>
  <si>
    <t>0.06968413879</t>
  </si>
  <si>
    <t>0.0822536386</t>
  </si>
  <si>
    <t>0.09502262443</t>
  </si>
  <si>
    <t>-0.5961538462</t>
  </si>
  <si>
    <t>0.009229024196</t>
  </si>
  <si>
    <t>0.07668749623</t>
  </si>
  <si>
    <t>0.01114565039</t>
  </si>
  <si>
    <t>0.1096216518</t>
  </si>
  <si>
    <t>1215</t>
  </si>
  <si>
    <t>0.1291821561</t>
  </si>
  <si>
    <t>-0.05447470817</t>
  </si>
  <si>
    <t>1.022226386</t>
  </si>
  <si>
    <t>-0.003654545537</t>
  </si>
  <si>
    <t>0.01108707456</t>
  </si>
  <si>
    <t>0.1849489796</t>
  </si>
  <si>
    <t>0.04190174074</t>
  </si>
  <si>
    <t>-0.03843010228</t>
  </si>
  <si>
    <t>0.5906239582</t>
  </si>
  <si>
    <t>0.04883952486</t>
  </si>
  <si>
    <t>0.1279997477</t>
  </si>
  <si>
    <t>-0.01011173833</t>
  </si>
  <si>
    <t>0.07129914048</t>
  </si>
  <si>
    <t>0.002617803335</t>
  </si>
  <si>
    <t>0.07364372994</t>
  </si>
  <si>
    <t>41760</t>
  </si>
  <si>
    <t>-0.07381121363</t>
  </si>
  <si>
    <t>0.03702600015</t>
  </si>
  <si>
    <t>0.9653338721</t>
  </si>
  <si>
    <t>0.0001291200129</t>
  </si>
  <si>
    <t>-0.000747086968</t>
  </si>
  <si>
    <t>0.1691822947</t>
  </si>
  <si>
    <t>-0.003304850519</t>
  </si>
  <si>
    <t>0.01104025538</t>
  </si>
  <si>
    <t>0.2417532754</t>
  </si>
  <si>
    <t>-0.0009146035985</t>
  </si>
  <si>
    <t>0.0190139449</t>
  </si>
  <si>
    <t>0.1160370873</t>
  </si>
  <si>
    <t>0.226345569</t>
  </si>
  <si>
    <t>0.1883609817</t>
  </si>
  <si>
    <t>0.2163096265</t>
  </si>
  <si>
    <t>-0.1011235955</t>
  </si>
  <si>
    <t>0.01265822785</t>
  </si>
  <si>
    <t>0.9607789267</t>
  </si>
  <si>
    <t>0.0005240307001</t>
  </si>
  <si>
    <t>0.0009105363393</t>
  </si>
  <si>
    <t>0.1075949367</t>
  </si>
  <si>
    <t>-0.005969732061</t>
  </si>
  <si>
    <t>0.05138191896</t>
  </si>
  <si>
    <t>0.2306859807</t>
  </si>
  <si>
    <t>-0.1601530082</t>
  </si>
  <si>
    <t>-0.0157877987</t>
  </si>
  <si>
    <t>470200</t>
  </si>
  <si>
    <t>-0.06943981204</t>
  </si>
  <si>
    <t>0.03280112113</t>
  </si>
  <si>
    <t>-0.08295823297</t>
  </si>
  <si>
    <t>0.03111050747</t>
  </si>
  <si>
    <t>0.2098312546</t>
  </si>
  <si>
    <t>-0.03397773872</t>
  </si>
  <si>
    <t>0.9806246338</t>
  </si>
  <si>
    <t>-0.004673384386</t>
  </si>
  <si>
    <t>0.005289020768</t>
  </si>
  <si>
    <t>0.1858589326</t>
  </si>
  <si>
    <t>0.03526698307</t>
  </si>
  <si>
    <t>-0.06923366004</t>
  </si>
  <si>
    <t>0.2300414686</t>
  </si>
  <si>
    <t>0.01513904504</t>
  </si>
  <si>
    <t>0.04331614701</t>
  </si>
  <si>
    <t>-0.01003795876</t>
  </si>
  <si>
    <t>0.09887066243</t>
  </si>
  <si>
    <t>0.01103068233</t>
  </si>
  <si>
    <t>0.123579544</t>
  </si>
  <si>
    <t>10926</t>
  </si>
  <si>
    <t>0.1043056398</t>
  </si>
  <si>
    <t>0.1324626866</t>
  </si>
  <si>
    <t>1.034324763</t>
  </si>
  <si>
    <t>0.003480326752</t>
  </si>
  <si>
    <t>0.03811754807</t>
  </si>
  <si>
    <t>0.2110573458</t>
  </si>
  <si>
    <t>0.0362519672</t>
  </si>
  <si>
    <t>-0.02822254644</t>
  </si>
  <si>
    <t>0.6507548785</t>
  </si>
  <si>
    <t>-0.0385655566</t>
  </si>
  <si>
    <t>0.1626430712</t>
  </si>
  <si>
    <t>505600</t>
  </si>
  <si>
    <t>0.02352960174</t>
  </si>
  <si>
    <t>0.06144946882</t>
  </si>
  <si>
    <t>0.01228095421</t>
  </si>
  <si>
    <t>0.02911384221</t>
  </si>
  <si>
    <t>0.01135190918</t>
  </si>
  <si>
    <t>-0.04900533721</t>
  </si>
  <si>
    <t>0.9871902303</t>
  </si>
  <si>
    <t>0.006376922419</t>
  </si>
  <si>
    <t>0.001662909565</t>
  </si>
  <si>
    <t>0.1894642857</t>
  </si>
  <si>
    <t>-0.01848087161</t>
  </si>
  <si>
    <t>0.01630892791</t>
  </si>
  <si>
    <t>0.2931289545</t>
  </si>
  <si>
    <t>0.07002393724</t>
  </si>
  <si>
    <t>-0.02423650744</t>
  </si>
  <si>
    <t>860300</t>
  </si>
  <si>
    <t>0.02710770468</t>
  </si>
  <si>
    <t>0.1144509995</t>
  </si>
  <si>
    <t>0.06905427497</t>
  </si>
  <si>
    <t>0.209937452</t>
  </si>
  <si>
    <t>3707</t>
  </si>
  <si>
    <t>-0.0368926994</t>
  </si>
  <si>
    <t>1.021264995</t>
  </si>
  <si>
    <t>0.9859446669</t>
  </si>
  <si>
    <t>0.001865133291</t>
  </si>
  <si>
    <t>0.004905779899</t>
  </si>
  <si>
    <t>0.2169507501</t>
  </si>
  <si>
    <t>0.03090803042</t>
  </si>
  <si>
    <t>0.1425298873</t>
  </si>
  <si>
    <t>0.06662247663</t>
  </si>
  <si>
    <t>-0.008850466042</t>
  </si>
  <si>
    <t>0.01661746202</t>
  </si>
  <si>
    <t>0.02572665847</t>
  </si>
  <si>
    <t>0.06172660504</t>
  </si>
  <si>
    <t>0.02111875666</t>
  </si>
  <si>
    <t>0.03613057398</t>
  </si>
  <si>
    <t>2853</t>
  </si>
  <si>
    <t>0.1902377972</t>
  </si>
  <si>
    <t>0.0192926045</t>
  </si>
  <si>
    <t>0.9569476337</t>
  </si>
  <si>
    <t>0.001502486641</t>
  </si>
  <si>
    <t>-0.0001629536355</t>
  </si>
  <si>
    <t>0.02180789415</t>
  </si>
  <si>
    <t>-0.0003852633377</t>
  </si>
  <si>
    <t>0.00413064302</t>
  </si>
  <si>
    <t>-0.01146973716</t>
  </si>
  <si>
    <t>0.006176188372</t>
  </si>
  <si>
    <t>0.02023682556</t>
  </si>
  <si>
    <t>0.0289488172</t>
  </si>
  <si>
    <t>-0.08303249097</t>
  </si>
  <si>
    <t>0.9534424133</t>
  </si>
  <si>
    <t>0.007636022838</t>
  </si>
  <si>
    <t>0.008587611524</t>
  </si>
  <si>
    <t>0.01370791384</t>
  </si>
  <si>
    <t>-0.04081566126</t>
  </si>
  <si>
    <t>0.01063099076</t>
  </si>
  <si>
    <t>0.002083183161</t>
  </si>
  <si>
    <t>-0.02258335241</t>
  </si>
  <si>
    <t>-0.003760532773</t>
  </si>
  <si>
    <t>-0.01048130577</t>
  </si>
  <si>
    <t>43683</t>
  </si>
  <si>
    <t>0.0375763046</t>
  </si>
  <si>
    <t>-0.1796465661</t>
  </si>
  <si>
    <t>0.9826325472</t>
  </si>
  <si>
    <t>-0.0002969507551</t>
  </si>
  <si>
    <t>-0.02764804876</t>
  </si>
  <si>
    <t>0.3095137968</t>
  </si>
  <si>
    <t>0.013496972</t>
  </si>
  <si>
    <t>0.01889746122</t>
  </si>
  <si>
    <t>0.3526224433</t>
  </si>
  <si>
    <t>-0.0195868207</t>
  </si>
  <si>
    <t>-0.1629562153</t>
  </si>
  <si>
    <t>0.0007195498751</t>
  </si>
  <si>
    <t>0.06278423099</t>
  </si>
  <si>
    <t>0.01397655774</t>
  </si>
  <si>
    <t>0.0570540448</t>
  </si>
  <si>
    <t>0.04846810648</t>
  </si>
  <si>
    <t>0.03572314562</t>
  </si>
  <si>
    <t>0.9734403846</t>
  </si>
  <si>
    <t>0.01409409321</t>
  </si>
  <si>
    <t>0.005110242619</t>
  </si>
  <si>
    <t>0.002502085071</t>
  </si>
  <si>
    <t>-0.0007824366206</t>
  </si>
  <si>
    <t>-0.0006537334695</t>
  </si>
  <si>
    <t>0.272253907</t>
  </si>
  <si>
    <t>-0.006445361144</t>
  </si>
  <si>
    <t>0.02270730211</t>
  </si>
  <si>
    <t>0.01764544587</t>
  </si>
  <si>
    <t>0.03469627822</t>
  </si>
  <si>
    <t>0.009186438489</t>
  </si>
  <si>
    <t>0.03321500126</t>
  </si>
  <si>
    <t>3922</t>
  </si>
  <si>
    <t>0.5930138099</t>
  </si>
  <si>
    <t>0.3232118758</t>
  </si>
  <si>
    <t>0.9751419555</t>
  </si>
  <si>
    <t>-0.002047781129</t>
  </si>
  <si>
    <t>0.0006144228127</t>
  </si>
  <si>
    <t>0.2882558509</t>
  </si>
  <si>
    <t>0.07618100095</t>
  </si>
  <si>
    <t>0.01500493772</t>
  </si>
  <si>
    <t>0.2557157318</t>
  </si>
  <si>
    <t>0.01834704044</t>
  </si>
  <si>
    <t>-0.04264069989</t>
  </si>
  <si>
    <t>430700</t>
  </si>
  <si>
    <t>0.09265982569</t>
  </si>
  <si>
    <t>0.01753053348</t>
  </si>
  <si>
    <t>0.06136325164</t>
  </si>
  <si>
    <t>-0.01774669567</t>
  </si>
  <si>
    <t>-0.06660412758</t>
  </si>
  <si>
    <t>-0.05238095238</t>
  </si>
  <si>
    <t>0.9871524901</t>
  </si>
  <si>
    <t>-0.004845013388</t>
  </si>
  <si>
    <t>0.006793247661</t>
  </si>
  <si>
    <t>0.1776119403</t>
  </si>
  <si>
    <t>-0.003576178513</t>
  </si>
  <si>
    <t>-0.03810286509</t>
  </si>
  <si>
    <t>0.4947282488</t>
  </si>
  <si>
    <t>0.07469220369</t>
  </si>
  <si>
    <t>0.1891533737</t>
  </si>
  <si>
    <t>0.04757465997</t>
  </si>
  <si>
    <t>0.03683572238</t>
  </si>
  <si>
    <t>0.02344431674</t>
  </si>
  <si>
    <t>0.02630299263</t>
  </si>
  <si>
    <t>42533</t>
  </si>
  <si>
    <t>0.2323404995</t>
  </si>
  <si>
    <t>0.06644434972</t>
  </si>
  <si>
    <t>0.974483121</t>
  </si>
  <si>
    <t>0.005831510023</t>
  </si>
  <si>
    <t>-0.0001077117327</t>
  </si>
  <si>
    <t>0.3253278674</t>
  </si>
  <si>
    <t>0.04825879741</t>
  </si>
  <si>
    <t>0.05589645867</t>
  </si>
  <si>
    <t>0.262261955</t>
  </si>
  <si>
    <t>0.04537335306</t>
  </si>
  <si>
    <t>-0.03518526101</t>
  </si>
  <si>
    <t>-0.1301049147</t>
  </si>
  <si>
    <t>0.1063001628</t>
  </si>
  <si>
    <t>-0.1119387991</t>
  </si>
  <si>
    <t>0.1324794072</t>
  </si>
  <si>
    <t>0.9672959037</t>
  </si>
  <si>
    <t>-0.03196149902</t>
  </si>
  <si>
    <t>-0.0005258174447</t>
  </si>
  <si>
    <t>0.1595744681</t>
  </si>
  <si>
    <t>-0.2324255319</t>
  </si>
  <si>
    <t>-0.003469010176</t>
  </si>
  <si>
    <t>0.20315867</t>
  </si>
  <si>
    <t>0.1262184874</t>
  </si>
  <si>
    <t>-0.03496466783</t>
  </si>
  <si>
    <t>0.1863965061</t>
  </si>
  <si>
    <t>0.05825019927</t>
  </si>
  <si>
    <t>0.1784616178</t>
  </si>
  <si>
    <t>0.2845528455</t>
  </si>
  <si>
    <t>0.974329959</t>
  </si>
  <si>
    <t>-0.00172074328</t>
  </si>
  <si>
    <t>-0.005556724579</t>
  </si>
  <si>
    <t>0.1439466158</t>
  </si>
  <si>
    <t>0.04231009558</t>
  </si>
  <si>
    <t>0.02270413085</t>
  </si>
  <si>
    <t>0.3484968183</t>
  </si>
  <si>
    <t>-0.03000233415</t>
  </si>
  <si>
    <t>-0.02985702958</t>
  </si>
  <si>
    <t>0.04005989963</t>
  </si>
  <si>
    <t>0.04334686797</t>
  </si>
  <si>
    <t>-0.02231702288</t>
  </si>
  <si>
    <t>-0.001264767941</t>
  </si>
  <si>
    <t>0.4812734082</t>
  </si>
  <si>
    <t>-0.1594048884</t>
  </si>
  <si>
    <t>0.9763438191</t>
  </si>
  <si>
    <t>0.000178503452</t>
  </si>
  <si>
    <t>0.003966440762</t>
  </si>
  <si>
    <t>0.1466615206</t>
  </si>
  <si>
    <t>-0.002528918827</t>
  </si>
  <si>
    <t>-0.007822277392</t>
  </si>
  <si>
    <t>0.1166853642</t>
  </si>
  <si>
    <t>0.04423308514</t>
  </si>
  <si>
    <t>0.005911977829</t>
  </si>
  <si>
    <t>-0.09029937255</t>
  </si>
  <si>
    <t>0.04133140903</t>
  </si>
  <si>
    <t>-0.04855563782</t>
  </si>
  <si>
    <t>0.03789760577</t>
  </si>
  <si>
    <t>0.02422907489</t>
  </si>
  <si>
    <t>0.9930776738</t>
  </si>
  <si>
    <t>-0.002244983357</t>
  </si>
  <si>
    <t>0.003293494171</t>
  </si>
  <si>
    <t>-0.07967418276</t>
  </si>
  <si>
    <t>-0.02618949678</t>
  </si>
  <si>
    <t>0.3866261419</t>
  </si>
  <si>
    <t>-0.07797620941</t>
  </si>
  <si>
    <t>-0.01900615048</t>
  </si>
  <si>
    <t>336000</t>
  </si>
  <si>
    <t>-0.1011209056</t>
  </si>
  <si>
    <t>-0.002641629442</t>
  </si>
  <si>
    <t>-0.03668500151</t>
  </si>
  <si>
    <t>0.0262805131</t>
  </si>
  <si>
    <t>-0.0157480315</t>
  </si>
  <si>
    <t>-0.1496598639</t>
  </si>
  <si>
    <t>1.003290883</t>
  </si>
  <si>
    <t>-0.01369293064</t>
  </si>
  <si>
    <t>-0.005352908651</t>
  </si>
  <si>
    <t>0.3482587065</t>
  </si>
  <si>
    <t>0.06825870647</t>
  </si>
  <si>
    <t>-0.02224489065</t>
  </si>
  <si>
    <t>0.5374358974</t>
  </si>
  <si>
    <t>0.07569553806</t>
  </si>
  <si>
    <t>0.05088643203</t>
  </si>
  <si>
    <t>-0.02756674031</t>
  </si>
  <si>
    <t>0.05342083554</t>
  </si>
  <si>
    <t>-0.02902895264</t>
  </si>
  <si>
    <t>0.08903356964</t>
  </si>
  <si>
    <t>-0.1601208459</t>
  </si>
  <si>
    <t>0.03345724907</t>
  </si>
  <si>
    <t>0.9864447671</t>
  </si>
  <si>
    <t>-0.01065343545</t>
  </si>
  <si>
    <t>-0.0009809892421</t>
  </si>
  <si>
    <t>0.01679416835</t>
  </si>
  <si>
    <t>0.01326949564</t>
  </si>
  <si>
    <t>0.005689007997</t>
  </si>
  <si>
    <t>425300</t>
  </si>
  <si>
    <t>-0.0002221036957</t>
  </si>
  <si>
    <t>0.0857894184</t>
  </si>
  <si>
    <t>0.00352082522</t>
  </si>
  <si>
    <t>0.1078815629</t>
  </si>
  <si>
    <t>0.07624309392</t>
  </si>
  <si>
    <t>0.3622377622</t>
  </si>
  <si>
    <t>1.004028287</t>
  </si>
  <si>
    <t>0.001828656989</t>
  </si>
  <si>
    <t>0.0245440626</t>
  </si>
  <si>
    <t>0.2350119904</t>
  </si>
  <si>
    <t>0.03227460803</t>
  </si>
  <si>
    <t>0.02331068171</t>
  </si>
  <si>
    <t>0.5539216208</t>
  </si>
  <si>
    <t>-0.05329244746</t>
  </si>
  <si>
    <t>0.1602295465</t>
  </si>
  <si>
    <t>0.002002009263</t>
  </si>
  <si>
    <t>0.06589223487</t>
  </si>
  <si>
    <t>0.0136830967</t>
  </si>
  <si>
    <t>0.07459984067</t>
  </si>
  <si>
    <t>10169</t>
  </si>
  <si>
    <t>0.08538798164</t>
  </si>
  <si>
    <t>0.06292463677</t>
  </si>
  <si>
    <t>0.9809754496</t>
  </si>
  <si>
    <t>-0.001032323614</t>
  </si>
  <si>
    <t>0.000813184602</t>
  </si>
  <si>
    <t>0.2130081912</t>
  </si>
  <si>
    <t>0.0165921817</t>
  </si>
  <si>
    <t>0.008646994644</t>
  </si>
  <si>
    <t>0.3224100973</t>
  </si>
  <si>
    <t>-0.003820552464</t>
  </si>
  <si>
    <t>0.03035494349</t>
  </si>
  <si>
    <t>0.01583635853</t>
  </si>
  <si>
    <t>0.02406174339</t>
  </si>
  <si>
    <t>-0.006444059067</t>
  </si>
  <si>
    <t>0.02974382141</t>
  </si>
  <si>
    <t>0.07901234568</t>
  </si>
  <si>
    <t>0.9825134904</t>
  </si>
  <si>
    <t>0.004827214338</t>
  </si>
  <si>
    <t>-0.008732280463</t>
  </si>
  <si>
    <t>0.2908011869</t>
  </si>
  <si>
    <t>-0.0106116859</t>
  </si>
  <si>
    <t>0.01906205651</t>
  </si>
  <si>
    <t>0.4895864413</t>
  </si>
  <si>
    <t>0.0408959371</t>
  </si>
  <si>
    <t>-0.1423881368</t>
  </si>
  <si>
    <t>600100</t>
  </si>
  <si>
    <t>0.1028541582</t>
  </si>
  <si>
    <t>0.09422322544</t>
  </si>
  <si>
    <t>0.1065357019</t>
  </si>
  <si>
    <t>0.0520817651</t>
  </si>
  <si>
    <t>8085</t>
  </si>
  <si>
    <t>0.1520376176</t>
  </si>
  <si>
    <t>-0.215961986</t>
  </si>
  <si>
    <t>1.01216927</t>
  </si>
  <si>
    <t>-0.01052244761</t>
  </si>
  <si>
    <t>-0.01585526502</t>
  </si>
  <si>
    <t>0.2799833887</t>
  </si>
  <si>
    <t>0.00459223378</t>
  </si>
  <si>
    <t>0.06144233244</t>
  </si>
  <si>
    <t>0.5297371481</t>
  </si>
  <si>
    <t>0.04555359128</t>
  </si>
  <si>
    <t>-0.05903144304</t>
  </si>
  <si>
    <t>-0.009713179146</t>
  </si>
  <si>
    <t>-0.003105450673</t>
  </si>
  <si>
    <t>0.04040005188</t>
  </si>
  <si>
    <t>0.04593522145</t>
  </si>
  <si>
    <t>-0.1759259259</t>
  </si>
  <si>
    <t>0.9828880842</t>
  </si>
  <si>
    <t>0.001159967037</t>
  </si>
  <si>
    <t>0.001783162499</t>
  </si>
  <si>
    <t>0.01551631889</t>
  </si>
  <si>
    <t>0.00555811874</t>
  </si>
  <si>
    <t>0.06374823871</t>
  </si>
  <si>
    <t>-0.00810934503</t>
  </si>
  <si>
    <t>0.06145383573</t>
  </si>
  <si>
    <t>0.07126543842</t>
  </si>
  <si>
    <t>0.96535804</t>
  </si>
  <si>
    <t>0.03134798251</t>
  </si>
  <si>
    <t>0.02151774795</t>
  </si>
  <si>
    <t>340200</t>
  </si>
  <si>
    <t>-0.05106641587</t>
  </si>
  <si>
    <t>0.2576191728</t>
  </si>
  <si>
    <t>-0.001826582661</t>
  </si>
  <si>
    <t>0.1715497122</t>
  </si>
  <si>
    <t>-0.004330818664</t>
  </si>
  <si>
    <t>0.2984150118</t>
  </si>
  <si>
    <t>0.9878137276</t>
  </si>
  <si>
    <t>0.008623817836</t>
  </si>
  <si>
    <t>0.009258545957</t>
  </si>
  <si>
    <t>0.1506165228</t>
  </si>
  <si>
    <t>-0.008338701069</t>
  </si>
  <si>
    <t>-0.09009185972</t>
  </si>
  <si>
    <t>0.4429421606</t>
  </si>
  <si>
    <t>-0.006363453281</t>
  </si>
  <si>
    <t>0.2978307154</t>
  </si>
  <si>
    <t>0.03212736079</t>
  </si>
  <si>
    <t>-0.01982724648</t>
  </si>
  <si>
    <t>-0.006983793151</t>
  </si>
  <si>
    <t>-0.03515208495</t>
  </si>
  <si>
    <t>1947</t>
  </si>
  <si>
    <t>0.129350348</t>
  </si>
  <si>
    <t>0.1473187979</t>
  </si>
  <si>
    <t>0.9508406731</t>
  </si>
  <si>
    <t>0.005361328423</t>
  </si>
  <si>
    <t>0.00423903047</t>
  </si>
  <si>
    <t>0.01293067269</t>
  </si>
  <si>
    <t>0.01090133656</t>
  </si>
  <si>
    <t>0.0006878431603</t>
  </si>
  <si>
    <t>440900</t>
  </si>
  <si>
    <t>0.01531156462</t>
  </si>
  <si>
    <t>0.09357731015</t>
  </si>
  <si>
    <t>-0.08054933873</t>
  </si>
  <si>
    <t>0.06212046962</t>
  </si>
  <si>
    <t>-0.3129770992</t>
  </si>
  <si>
    <t>0.9646215663</t>
  </si>
  <si>
    <t>-0.0005748586964</t>
  </si>
  <si>
    <t>-0.008152706057</t>
  </si>
  <si>
    <t>0.1205128205</t>
  </si>
  <si>
    <t>-0.01392114175</t>
  </si>
  <si>
    <t>0.005647955648</t>
  </si>
  <si>
    <t>0.1085648148</t>
  </si>
  <si>
    <t>-0.007847398926</t>
  </si>
  <si>
    <t>-0.1279098217</t>
  </si>
  <si>
    <t>-0.05740711112</t>
  </si>
  <si>
    <t>0.1859829099</t>
  </si>
  <si>
    <t>-0.03864512815</t>
  </si>
  <si>
    <t>0.1503388155</t>
  </si>
  <si>
    <t>1033</t>
  </si>
  <si>
    <t>0.0248015873</t>
  </si>
  <si>
    <t>0.1580717489</t>
  </si>
  <si>
    <t>0.9815212578</t>
  </si>
  <si>
    <t>0.01854333003</t>
  </si>
  <si>
    <t>0.01358431482</t>
  </si>
  <si>
    <t>0.0254691689</t>
  </si>
  <si>
    <t>-0.0006453127663</t>
  </si>
  <si>
    <t>-0.0190776821</t>
  </si>
  <si>
    <t>0.1156983558</t>
  </si>
  <si>
    <t>0.007912695419</t>
  </si>
  <si>
    <t>0.04592119318</t>
  </si>
  <si>
    <t>0.06694872342</t>
  </si>
  <si>
    <t>0.09926125725</t>
  </si>
  <si>
    <t>0.0222446328</t>
  </si>
  <si>
    <t>0.04806249313</t>
  </si>
  <si>
    <t>0.481786134</t>
  </si>
  <si>
    <t>0.1941287879</t>
  </si>
  <si>
    <t>0.9550847729</t>
  </si>
  <si>
    <t>-0.006190741635</t>
  </si>
  <si>
    <t>-0.007774538612</t>
  </si>
  <si>
    <t>0.1616732617</t>
  </si>
  <si>
    <t>0.03833526313</t>
  </si>
  <si>
    <t>0.03050938991</t>
  </si>
  <si>
    <t>0.2254334075</t>
  </si>
  <si>
    <t>0.03925296566</t>
  </si>
  <si>
    <t>0.03676267814</t>
  </si>
  <si>
    <t>-0.1070942127</t>
  </si>
  <si>
    <t>0.1080721251</t>
  </si>
  <si>
    <t>-0.01373041192</t>
  </si>
  <si>
    <t>0.1419263847</t>
  </si>
  <si>
    <t>-0.02105263158</t>
  </si>
  <si>
    <t>1.004227213</t>
  </si>
  <si>
    <t>-0.003312929738</t>
  </si>
  <si>
    <t>0.01349013512</t>
  </si>
  <si>
    <t>0.1127586207</t>
  </si>
  <si>
    <t>0.145802099</t>
  </si>
  <si>
    <t>0.5227761486</t>
  </si>
  <si>
    <t>-0.2201624479</t>
  </si>
  <si>
    <t>0.1118995982</t>
  </si>
  <si>
    <t>335600</t>
  </si>
  <si>
    <t>0.2106180682</t>
  </si>
  <si>
    <t>0.07778096021</t>
  </si>
  <si>
    <t>0.163375217</t>
  </si>
  <si>
    <t>0.08154088976</t>
  </si>
  <si>
    <t>0.7701711491</t>
  </si>
  <si>
    <t>-0.3031761309</t>
  </si>
  <si>
    <t>0.9756473642</t>
  </si>
  <si>
    <t>0.003135945718</t>
  </si>
  <si>
    <t>0.009307523117</t>
  </si>
  <si>
    <t>0.1599210267</t>
  </si>
  <si>
    <t>0.03893337233</t>
  </si>
  <si>
    <t>-0.09346964486</t>
  </si>
  <si>
    <t>0.2175916408</t>
  </si>
  <si>
    <t>-0.007613740188</t>
  </si>
  <si>
    <t>-0.008789910015</t>
  </si>
  <si>
    <t>-0.09283920616</t>
  </si>
  <si>
    <t>0.0180919991</t>
  </si>
  <si>
    <t>-0.0191147115</t>
  </si>
  <si>
    <t>-0.02838342227</t>
  </si>
  <si>
    <t>-0.1924882629</t>
  </si>
  <si>
    <t>-0.1202046036</t>
  </si>
  <si>
    <t>0.9993158157</t>
  </si>
  <si>
    <t>-0.001215568712</t>
  </si>
  <si>
    <t>-0.009316296441</t>
  </si>
  <si>
    <t>0.2873015873</t>
  </si>
  <si>
    <t>0.003719497749</t>
  </si>
  <si>
    <t>-0.04783354783</t>
  </si>
  <si>
    <t>0.4686648501</t>
  </si>
  <si>
    <t>-0.01427478241</t>
  </si>
  <si>
    <t>-0.01937342738</t>
  </si>
  <si>
    <t>-0.02085534797</t>
  </si>
  <si>
    <t>0.0376650254</t>
  </si>
  <si>
    <t>-0.008537164488</t>
  </si>
  <si>
    <t>0.05826678976</t>
  </si>
  <si>
    <t>5247</t>
  </si>
  <si>
    <t>-0.2892170144</t>
  </si>
  <si>
    <t>-0.06018269747</t>
  </si>
  <si>
    <t>0.9721304464</t>
  </si>
  <si>
    <t>-0.001607170798</t>
  </si>
  <si>
    <t>-0.003409935557</t>
  </si>
  <si>
    <t>0.0931166348</t>
  </si>
  <si>
    <t>-0.04677884161</t>
  </si>
  <si>
    <t>0.0154345182</t>
  </si>
  <si>
    <t>0.2569231148</t>
  </si>
  <si>
    <t>-0.01722719118</t>
  </si>
  <si>
    <t>-0.03525720419</t>
  </si>
  <si>
    <t>-0.01734547341</t>
  </si>
  <si>
    <t>0.04123200988</t>
  </si>
  <si>
    <t>-0.003652916283</t>
  </si>
  <si>
    <t>0.03641365707</t>
  </si>
  <si>
    <t>17971</t>
  </si>
  <si>
    <t>-0.05950387272</t>
  </si>
  <si>
    <t>0.01416478555</t>
  </si>
  <si>
    <t>0.9618986678</t>
  </si>
  <si>
    <t>-0.001688166424</t>
  </si>
  <si>
    <t>0.00432373221</t>
  </si>
  <si>
    <t>0.1868436915</t>
  </si>
  <si>
    <t>0.008378643025</t>
  </si>
  <si>
    <t>0.2291008391</t>
  </si>
  <si>
    <t>-0.01785564939</t>
  </si>
  <si>
    <t>0.2122023024</t>
  </si>
  <si>
    <t>-0.02157659319</t>
  </si>
  <si>
    <t>0.08178545905</t>
  </si>
  <si>
    <t>0.04131456094</t>
  </si>
  <si>
    <t>0.155298354</t>
  </si>
  <si>
    <t>0.04838709677</t>
  </si>
  <si>
    <t>0.9648944687</t>
  </si>
  <si>
    <t>-0.01690020157</t>
  </si>
  <si>
    <t>0.0206949307</t>
  </si>
  <si>
    <t>0.02871794872</t>
  </si>
  <si>
    <t>0.003372326598</t>
  </si>
  <si>
    <t>664500</t>
  </si>
  <si>
    <t>0.2012279717</t>
  </si>
  <si>
    <t>-0.07741525544</t>
  </si>
  <si>
    <t>0.07297252218</t>
  </si>
  <si>
    <t>-0.0419174693</t>
  </si>
  <si>
    <t>0.3823529412</t>
  </si>
  <si>
    <t>0.0273556231</t>
  </si>
  <si>
    <t>0.04600548503</t>
  </si>
  <si>
    <t>0.09353111972</t>
  </si>
  <si>
    <t>0.0273547726</t>
  </si>
  <si>
    <t>0.06794909626</t>
  </si>
  <si>
    <t>2352</t>
  </si>
  <si>
    <t>0.2437863564</t>
  </si>
  <si>
    <t>-0.147826087</t>
  </si>
  <si>
    <t>0.9881059589</t>
  </si>
  <si>
    <t>-0.002851217467</t>
  </si>
  <si>
    <t>-0.005104941105</t>
  </si>
  <si>
    <t>0.1235362998</t>
  </si>
  <si>
    <t>-0.00202803432</t>
  </si>
  <si>
    <t>-0.03680673558</t>
  </si>
  <si>
    <t>0.4335946463</t>
  </si>
  <si>
    <t>0.02876141721</t>
  </si>
  <si>
    <t>-0.04320684867</t>
  </si>
  <si>
    <t>0.01170515062</t>
  </si>
  <si>
    <t>0.1946563675</t>
  </si>
  <si>
    <t>0.003899493663</t>
  </si>
  <si>
    <t>0.1347465008</t>
  </si>
  <si>
    <t>-0.06458688764</t>
  </si>
  <si>
    <t>1.072354212</t>
  </si>
  <si>
    <t>0.9695478629</t>
  </si>
  <si>
    <t>-0.0008271704096</t>
  </si>
  <si>
    <t>0.003699850892</t>
  </si>
  <si>
    <t>0.196468149</t>
  </si>
  <si>
    <t>-0.005712938678</t>
  </si>
  <si>
    <t>0.1963334326</t>
  </si>
  <si>
    <t>0.2137529591</t>
  </si>
  <si>
    <t>-0.005987975906</t>
  </si>
  <si>
    <t>0.1968643457</t>
  </si>
  <si>
    <t>136100</t>
  </si>
  <si>
    <t>-0.02831590958</t>
  </si>
  <si>
    <t>-0.0006015958382</t>
  </si>
  <si>
    <t>-0.01808091846</t>
  </si>
  <si>
    <t>0.03495913014</t>
  </si>
  <si>
    <t>0.05802047782</t>
  </si>
  <si>
    <t>0.09154929577</t>
  </si>
  <si>
    <t>0.9508950586</t>
  </si>
  <si>
    <t>-0.007061747701</t>
  </si>
  <si>
    <t>-0.004272593059</t>
  </si>
  <si>
    <t>0.003502304147</t>
  </si>
  <si>
    <t>-0.002366968787</t>
  </si>
  <si>
    <t>-0.01348840897</t>
  </si>
  <si>
    <t>-0.01380991064</t>
  </si>
  <si>
    <t>-0.02957633893</t>
  </si>
  <si>
    <t>1.015195263</t>
  </si>
  <si>
    <t>-0.002855758823</t>
  </si>
  <si>
    <t>-0.007496649064</t>
  </si>
  <si>
    <t>0.02479163262</t>
  </si>
  <si>
    <t>0.01546243993</t>
  </si>
  <si>
    <t>0.5563380282</t>
  </si>
  <si>
    <t>0.002052313883</t>
  </si>
  <si>
    <t>-0.009024169999</t>
  </si>
  <si>
    <t>-0.01332332766</t>
  </si>
  <si>
    <t>0.08182025459</t>
  </si>
  <si>
    <t>-0.01172341165</t>
  </si>
  <si>
    <t>0.08169678525</t>
  </si>
  <si>
    <t>-0.2841082582</t>
  </si>
  <si>
    <t>0.04645972814</t>
  </si>
  <si>
    <t>0.9756636657</t>
  </si>
  <si>
    <t>0.0004986681307</t>
  </si>
  <si>
    <t>0.002014029117</t>
  </si>
  <si>
    <t>0.07939260638</t>
  </si>
  <si>
    <t>-0.02773391801</t>
  </si>
  <si>
    <t>0.007487671251</t>
  </si>
  <si>
    <t>0.2863365338</t>
  </si>
  <si>
    <t>-0.0251415447</t>
  </si>
  <si>
    <t>0.02382215771</t>
  </si>
  <si>
    <t>-0.03525144118</t>
  </si>
  <si>
    <t>0.0323956224</t>
  </si>
  <si>
    <t>-0.01170105276</t>
  </si>
  <si>
    <t>0.03507870687</t>
  </si>
  <si>
    <t>15742</t>
  </si>
  <si>
    <t>-0.02114164905</t>
  </si>
  <si>
    <t>0.1304035617</t>
  </si>
  <si>
    <t>0.9711781754</t>
  </si>
  <si>
    <t>-0.001173963162</t>
  </si>
  <si>
    <t>0.003386867204</t>
  </si>
  <si>
    <t>0.09972002894</t>
  </si>
  <si>
    <t>0.006452869094</t>
  </si>
  <si>
    <t>0.01591089677</t>
  </si>
  <si>
    <t>0.1689017246</t>
  </si>
  <si>
    <t>-0.0219193484</t>
  </si>
  <si>
    <t>0.02824741388</t>
  </si>
  <si>
    <t>-0.02626145175</t>
  </si>
  <si>
    <t>0.06577571313</t>
  </si>
  <si>
    <t>0.01174868839</t>
  </si>
  <si>
    <t>0.02013435211</t>
  </si>
  <si>
    <t>0.951593922</t>
  </si>
  <si>
    <t>-5.398091626e-05</t>
  </si>
  <si>
    <t>0.00352103738</t>
  </si>
  <si>
    <t>0.02191464821</t>
  </si>
  <si>
    <t>-0.03605636628</t>
  </si>
  <si>
    <t>-0.02394133005</t>
  </si>
  <si>
    <t>-0.009786902512</t>
  </si>
  <si>
    <t>0.09841829998</t>
  </si>
  <si>
    <t>0.03103662568</t>
  </si>
  <si>
    <t>0.1694140419</t>
  </si>
  <si>
    <t>0.7567567568</t>
  </si>
  <si>
    <t>0.9610717486</t>
  </si>
  <si>
    <t>-0.0001963707459</t>
  </si>
  <si>
    <t>-0.01486105956</t>
  </si>
  <si>
    <t>0.0404040404</t>
  </si>
  <si>
    <t>-0.002606712284</t>
  </si>
  <si>
    <t>-0.00571246445</t>
  </si>
  <si>
    <t>0.208974359</t>
  </si>
  <si>
    <t>-0.005311355311</t>
  </si>
  <si>
    <t>-0.0770471464</t>
  </si>
  <si>
    <t>-0.02336844604</t>
  </si>
  <si>
    <t>0.06661014146</t>
  </si>
  <si>
    <t>-0.03747754162</t>
  </si>
  <si>
    <t>0.02885466308</t>
  </si>
  <si>
    <t>0.8518518519</t>
  </si>
  <si>
    <t>0.9388455244</t>
  </si>
  <si>
    <t>-0.01520326165</t>
  </si>
  <si>
    <t>-0.06417968035</t>
  </si>
  <si>
    <t>-0.02282768778</t>
  </si>
  <si>
    <t>-0.03277310924</t>
  </si>
  <si>
    <t>0.1815538847</t>
  </si>
  <si>
    <t>0.06608851675</t>
  </si>
  <si>
    <t>-0.00813460757</t>
  </si>
  <si>
    <t>0.1114452114</t>
  </si>
  <si>
    <t>-0.001378090626</t>
  </si>
  <si>
    <t>0.06957996172</t>
  </si>
  <si>
    <t>0.1929824561</t>
  </si>
  <si>
    <t>0.9970470737</t>
  </si>
  <si>
    <t>0.008201045652</t>
  </si>
  <si>
    <t>0.007036287339</t>
  </si>
  <si>
    <t>0.03947685148</t>
  </si>
  <si>
    <t>-0.004711516181</t>
  </si>
  <si>
    <t>0.07539928252</t>
  </si>
  <si>
    <t>0.05628482972</t>
  </si>
  <si>
    <t>-0.006919347349</t>
  </si>
  <si>
    <t>0.04116763102</t>
  </si>
  <si>
    <t>0.004064228427</t>
  </si>
  <si>
    <t>0.05778327545</t>
  </si>
  <si>
    <t>4632</t>
  </si>
  <si>
    <t>0.1220930233</t>
  </si>
  <si>
    <t>-0.1682528282</t>
  </si>
  <si>
    <t>0.9850561179</t>
  </si>
  <si>
    <t>0.002859418567</t>
  </si>
  <si>
    <t>-0.01435833349</t>
  </si>
  <si>
    <t>0.2299486369</t>
  </si>
  <si>
    <t>0.02537550742</t>
  </si>
  <si>
    <t>0.07439591473</t>
  </si>
  <si>
    <t>0.5343440618</t>
  </si>
  <si>
    <t>0.01988324844</t>
  </si>
  <si>
    <t>0.01727361761</t>
  </si>
  <si>
    <t>130700</t>
  </si>
  <si>
    <t>-0.005398048033</t>
  </si>
  <si>
    <t>0.0003932210281</t>
  </si>
  <si>
    <t>-0.02093062651</t>
  </si>
  <si>
    <t>0.01000213605</t>
  </si>
  <si>
    <t>0.9416828578</t>
  </si>
  <si>
    <t>-0.02097748203</t>
  </si>
  <si>
    <t>-0.02702552359</t>
  </si>
  <si>
    <t>0.01144231841</t>
  </si>
  <si>
    <t>0.1313685511</t>
  </si>
  <si>
    <t>0.002130040963</t>
  </si>
  <si>
    <t>0.1359061214</t>
  </si>
  <si>
    <t>-0.04408634843</t>
  </si>
  <si>
    <t>0.2667203868</t>
  </si>
  <si>
    <t>0.963862987</t>
  </si>
  <si>
    <t>0.001992827121</t>
  </si>
  <si>
    <t>-0.002126309766</t>
  </si>
  <si>
    <t>-0.01869635081</t>
  </si>
  <si>
    <t>-0.008629676335</t>
  </si>
  <si>
    <t>0.2003900442</t>
  </si>
  <si>
    <t>0.006623127397</t>
  </si>
  <si>
    <t>0.034972653</t>
  </si>
  <si>
    <t>-0.03981950103</t>
  </si>
  <si>
    <t>0.07015107717</t>
  </si>
  <si>
    <t>-0.01743832455</t>
  </si>
  <si>
    <t>0.05600383649</t>
  </si>
  <si>
    <t>9066</t>
  </si>
  <si>
    <t>0.03528605687</t>
  </si>
  <si>
    <t>-0.06843403206</t>
  </si>
  <si>
    <t>1.001179842</t>
  </si>
  <si>
    <t>-0.00259796812</t>
  </si>
  <si>
    <t>0.00226566149</t>
  </si>
  <si>
    <t>0.286213247</t>
  </si>
  <si>
    <t>0.03182102655</t>
  </si>
  <si>
    <t>0.07835727315</t>
  </si>
  <si>
    <t>0.4891455157</t>
  </si>
  <si>
    <t>-0.05533639212</t>
  </si>
  <si>
    <t>0.09099794257</t>
  </si>
  <si>
    <t>-0.08521668826</t>
  </si>
  <si>
    <t>0.05245532382</t>
  </si>
  <si>
    <t>-0.05595186405</t>
  </si>
  <si>
    <t>0.08139333744</t>
  </si>
  <si>
    <t>-0.2942241708</t>
  </si>
  <si>
    <t>-0.0606368134</t>
  </si>
  <si>
    <t>0.960685856</t>
  </si>
  <si>
    <t>-0.002868974443</t>
  </si>
  <si>
    <t>0.007857996398</t>
  </si>
  <si>
    <t>0.1030811223</t>
  </si>
  <si>
    <t>-0.03968763585</t>
  </si>
  <si>
    <t>-0.0058554445</t>
  </si>
  <si>
    <t>0.1973592173</t>
  </si>
  <si>
    <t>-0.03428310885</t>
  </si>
  <si>
    <t>0.05763567634</t>
  </si>
  <si>
    <t>0.1277396581</t>
  </si>
  <si>
    <t>0.1386127025</t>
  </si>
  <si>
    <t>0.08234006602</t>
  </si>
  <si>
    <t>0.08816562494</t>
  </si>
  <si>
    <t>0.8073701843</t>
  </si>
  <si>
    <t>0.957211471</t>
  </si>
  <si>
    <t>0.002197765372</t>
  </si>
  <si>
    <t>0.0009646730866</t>
  </si>
  <si>
    <t>0.1422657132</t>
  </si>
  <si>
    <t>0.04188109783</t>
  </si>
  <si>
    <t>0.02258317353</t>
  </si>
  <si>
    <t>0.2758592472</t>
  </si>
  <si>
    <t>0.06016417292</t>
  </si>
  <si>
    <t>0.1012510059</t>
  </si>
  <si>
    <t>-0.03287977198</t>
  </si>
  <si>
    <t>0.02761349306</t>
  </si>
  <si>
    <t>-0.02487419995</t>
  </si>
  <si>
    <t>0.0517029685</t>
  </si>
  <si>
    <t>0.9736185902</t>
  </si>
  <si>
    <t>-0.00435650383</t>
  </si>
  <si>
    <t>-0.007483624786</t>
  </si>
  <si>
    <t>-0.1237361041</t>
  </si>
  <si>
    <t>-0.02106210063</t>
  </si>
  <si>
    <t>0.1783709273</t>
  </si>
  <si>
    <t>0.04483441938</t>
  </si>
  <si>
    <t>-0.04244152047</t>
  </si>
  <si>
    <t>0.05813657924</t>
  </si>
  <si>
    <t>0.05327972086</t>
  </si>
  <si>
    <t>0.01939183445</t>
  </si>
  <si>
    <t>0.07511404682</t>
  </si>
  <si>
    <t>0.5499696462</t>
  </si>
  <si>
    <t>-0.0218331273</t>
  </si>
  <si>
    <t>-0.2017601055</t>
  </si>
  <si>
    <t>-0.01723169964</t>
  </si>
  <si>
    <t>0.2018436311</t>
  </si>
  <si>
    <t>-0.01357349179</t>
  </si>
  <si>
    <t>0.1214323802</t>
  </si>
  <si>
    <t>0.07476635514</t>
  </si>
  <si>
    <t>1.018890068</t>
  </si>
  <si>
    <t>-0.007822108712</t>
  </si>
  <si>
    <t>-0.02221809114</t>
  </si>
  <si>
    <t>0.05813953488</t>
  </si>
  <si>
    <t>-0.00138427464</t>
  </si>
  <si>
    <t>-0.04805515538</t>
  </si>
  <si>
    <t>0.6148322981</t>
  </si>
  <si>
    <t>0.02286993609</t>
  </si>
  <si>
    <t>-0.05458527487</t>
  </si>
  <si>
    <t>590200</t>
  </si>
  <si>
    <t>-0.04350632162</t>
  </si>
  <si>
    <t>0.04686409276</t>
  </si>
  <si>
    <t>0.006103791294</t>
  </si>
  <si>
    <t>0.06661278733</t>
  </si>
  <si>
    <t>10114</t>
  </si>
  <si>
    <t>0.004269685235</t>
  </si>
  <si>
    <t>-0.06377858002</t>
  </si>
  <si>
    <t>0.9894418403</t>
  </si>
  <si>
    <t>-0.00338903177</t>
  </si>
  <si>
    <t>-0.0008811654623</t>
  </si>
  <si>
    <t>0.3840644584</t>
  </si>
  <si>
    <t>0.03350069376</t>
  </si>
  <si>
    <t>-0.01611922299</t>
  </si>
  <si>
    <t>0.3696312325</t>
  </si>
  <si>
    <t>-0.04907656007</t>
  </si>
  <si>
    <t>0.0630357382</t>
  </si>
  <si>
    <t>527200</t>
  </si>
  <si>
    <t>0.008484308085</t>
  </si>
  <si>
    <t>0.003136017551</t>
  </si>
  <si>
    <t>0.02969589078</t>
  </si>
  <si>
    <t>0.01705303632</t>
  </si>
  <si>
    <t>0.2391155687</t>
  </si>
  <si>
    <t>-0.2279505752</t>
  </si>
  <si>
    <t>0.9994735117</t>
  </si>
  <si>
    <t>0.00318490744</t>
  </si>
  <si>
    <t>-0.03272544086</t>
  </si>
  <si>
    <t>0.2805930247</t>
  </si>
  <si>
    <t>0.04553381233</t>
  </si>
  <si>
    <t>-0.01743492361</t>
  </si>
  <si>
    <t>0.5199423547</t>
  </si>
  <si>
    <t>0.03776810197</t>
  </si>
  <si>
    <t>-0.1405122672</t>
  </si>
  <si>
    <t>0.05743291768</t>
  </si>
  <si>
    <t>0.09565449175</t>
  </si>
  <si>
    <t>0.008103332998</t>
  </si>
  <si>
    <t>0.08998312021</t>
  </si>
  <si>
    <t>0.1834532374</t>
  </si>
  <si>
    <t>0.07939632546</t>
  </si>
  <si>
    <t>0.9965240398</t>
  </si>
  <si>
    <t>0.003655022516</t>
  </si>
  <si>
    <t>0.001396052509</t>
  </si>
  <si>
    <t>0.2013274336</t>
  </si>
  <si>
    <t>0.03235236438</t>
  </si>
  <si>
    <t>0.03969250562</t>
  </si>
  <si>
    <t>0.5843380511</t>
  </si>
  <si>
    <t>0.04162808839</t>
  </si>
  <si>
    <t>0.01011232485</t>
  </si>
  <si>
    <t>0.05362203943</t>
  </si>
  <si>
    <t>0.01138093469</t>
  </si>
  <si>
    <t>0.007775136852</t>
  </si>
  <si>
    <t>-0.004264545674</t>
  </si>
  <si>
    <t>0.4604105572</t>
  </si>
  <si>
    <t>-0.06566604128</t>
  </si>
  <si>
    <t>0.9528752223</t>
  </si>
  <si>
    <t>0.0114853201</t>
  </si>
  <si>
    <t>0.013477135</t>
  </si>
  <si>
    <t>-0.005301478562</t>
  </si>
  <si>
    <t>-0.05616210608</t>
  </si>
  <si>
    <t>0.1542132702</t>
  </si>
  <si>
    <t>-0.08597014194</t>
  </si>
  <si>
    <t>0.1119775818</t>
  </si>
  <si>
    <t>-0.1217391304</t>
  </si>
  <si>
    <t>1.00226512</t>
  </si>
  <si>
    <t>0.003585760785</t>
  </si>
  <si>
    <t>0.001978140126</t>
  </si>
  <si>
    <t>-0.02599675574</t>
  </si>
  <si>
    <t>-0.1030112445</t>
  </si>
  <si>
    <t>0.5439258212</t>
  </si>
  <si>
    <t>0.09626724898</t>
  </si>
  <si>
    <t>0.1523803209</t>
  </si>
  <si>
    <t>-0.007641971876</t>
  </si>
  <si>
    <t>0.1290666913</t>
  </si>
  <si>
    <t>-0.01433606574</t>
  </si>
  <si>
    <t>0.1243300101</t>
  </si>
  <si>
    <t>8269</t>
  </si>
  <si>
    <t>-0.04778903731</t>
  </si>
  <si>
    <t>-0.1016838675</t>
  </si>
  <si>
    <t>0.9896520186</t>
  </si>
  <si>
    <t>-0.008518851883</t>
  </si>
  <si>
    <t>-0.01030729219</t>
  </si>
  <si>
    <t>0.2471267179</t>
  </si>
  <si>
    <t>0.03687437538</t>
  </si>
  <si>
    <t>0.1384755087</t>
  </si>
  <si>
    <t>0.4114732418</t>
  </si>
  <si>
    <t>-0.0632259479</t>
  </si>
  <si>
    <t>-0.08744791618</t>
  </si>
  <si>
    <t>0.05665825609</t>
  </si>
  <si>
    <t>0.08126581866</t>
  </si>
  <si>
    <t>0.0295890766</t>
  </si>
  <si>
    <t>0.1158627296</t>
  </si>
  <si>
    <t>-0.015625</t>
  </si>
  <si>
    <t>-0.0003162842454</t>
  </si>
  <si>
    <t>0.07833797058</t>
  </si>
  <si>
    <t>0.005640776722</t>
  </si>
  <si>
    <t>0.07291548881</t>
  </si>
  <si>
    <t>36849</t>
  </si>
  <si>
    <t>0.0209741771</t>
  </si>
  <si>
    <t>-0.03470948813</t>
  </si>
  <si>
    <t>0.9822656827</t>
  </si>
  <si>
    <t>0.000597492496</t>
  </si>
  <si>
    <t>4.152448294e-05</t>
  </si>
  <si>
    <t>0.2210711835</t>
  </si>
  <si>
    <t>0.02373651544</t>
  </si>
  <si>
    <t>-0.04432940115</t>
  </si>
  <si>
    <t>0.3460564049</t>
  </si>
  <si>
    <t>0.01693049096</t>
  </si>
  <si>
    <t>0.02304340882</t>
  </si>
  <si>
    <t>-0.02277221613</t>
  </si>
  <si>
    <t>0.08308937604</t>
  </si>
  <si>
    <t>-0.06398565221</t>
  </si>
  <si>
    <t>0.02159497956</t>
  </si>
  <si>
    <t>0.9805588583</t>
  </si>
  <si>
    <t>0.007478093453</t>
  </si>
  <si>
    <t>0.06842105263</t>
  </si>
  <si>
    <t>-0.07804359383</t>
  </si>
  <si>
    <t>-0.02209618875</t>
  </si>
  <si>
    <t>0.2071428571</t>
  </si>
  <si>
    <t>-0.001113172542</t>
  </si>
  <si>
    <t>0.07683397683</t>
  </si>
  <si>
    <t>708200</t>
  </si>
  <si>
    <t>0.08572518248</t>
  </si>
  <si>
    <t>0.008266424499</t>
  </si>
  <si>
    <t>0.06974082346</t>
  </si>
  <si>
    <t>0.005141731808</t>
  </si>
  <si>
    <t>15117</t>
  </si>
  <si>
    <t>0.4525799942</t>
  </si>
  <si>
    <t>-0.3243194922</t>
  </si>
  <si>
    <t>0.9813791282</t>
  </si>
  <si>
    <t>-0.0009649042816</t>
  </si>
  <si>
    <t>-0.04321212046</t>
  </si>
  <si>
    <t>0.2325241687</t>
  </si>
  <si>
    <t>0.03492268343</t>
  </si>
  <si>
    <t>0.1319944843</t>
  </si>
  <si>
    <t>0.2480733042</t>
  </si>
  <si>
    <t>0.05311049527</t>
  </si>
  <si>
    <t>-0.2155418411</t>
  </si>
  <si>
    <t>0.002394946652</t>
  </si>
  <si>
    <t>0.06782971273</t>
  </si>
  <si>
    <t>0.002541752074</t>
  </si>
  <si>
    <t>0.07139869805</t>
  </si>
  <si>
    <t>11298</t>
  </si>
  <si>
    <t>0.07939237604</t>
  </si>
  <si>
    <t>0.01227488576</t>
  </si>
  <si>
    <t>0.949587694</t>
  </si>
  <si>
    <t>0.0006512932658</t>
  </si>
  <si>
    <t>1.731050054e-05</t>
  </si>
  <si>
    <t>0.2495454656</t>
  </si>
  <si>
    <t>0.03522374292</t>
  </si>
  <si>
    <t>0.02220177018</t>
  </si>
  <si>
    <t>0.1797013695</t>
  </si>
  <si>
    <t>-0.01240011824</t>
  </si>
  <si>
    <t>0.03023552404</t>
  </si>
  <si>
    <t>-0.05511966809</t>
  </si>
  <si>
    <t>0.04100895059</t>
  </si>
  <si>
    <t>-0.06146656271</t>
  </si>
  <si>
    <t>0.0414940028</t>
  </si>
  <si>
    <t>3373</t>
  </si>
  <si>
    <t>0.4420692604</t>
  </si>
  <si>
    <t>-0.08142701525</t>
  </si>
  <si>
    <t>0.9862428591</t>
  </si>
  <si>
    <t>-0.0006570693248</t>
  </si>
  <si>
    <t>0.005967184459</t>
  </si>
  <si>
    <t>0.1406519752</t>
  </si>
  <si>
    <t>0.01926128577</t>
  </si>
  <si>
    <t>0.01249520082</t>
  </si>
  <si>
    <t>-0.001405873094</t>
  </si>
  <si>
    <t>-0.002727024627</t>
  </si>
  <si>
    <t>346000</t>
  </si>
  <si>
    <t>0.02045363901</t>
  </si>
  <si>
    <t>0.1727267297</t>
  </si>
  <si>
    <t>0.01836179222</t>
  </si>
  <si>
    <t>0.1272291629</t>
  </si>
  <si>
    <t>0.6440677966</t>
  </si>
  <si>
    <t>0.9904288646</t>
  </si>
  <si>
    <t>-0.002700455585</t>
  </si>
  <si>
    <t>0.01182897114</t>
  </si>
  <si>
    <t>0.07929515419</t>
  </si>
  <si>
    <t>-0.04930369418</t>
  </si>
  <si>
    <t>-0.008270520071</t>
  </si>
  <si>
    <t>0.4704160969</t>
  </si>
  <si>
    <t>0.01289216566</t>
  </si>
  <si>
    <t>0.2953376443</t>
  </si>
  <si>
    <t>-0.005052053653</t>
  </si>
  <si>
    <t>0.1474718685</t>
  </si>
  <si>
    <t>-0.0001141702257</t>
  </si>
  <si>
    <t>0.1602179353</t>
  </si>
  <si>
    <t>6328</t>
  </si>
  <si>
    <t>-0.1382268827</t>
  </si>
  <si>
    <t>-0.03975720789</t>
  </si>
  <si>
    <t>1.011263656</t>
  </si>
  <si>
    <t>-0.002395595763</t>
  </si>
  <si>
    <t>0.007313069049</t>
  </si>
  <si>
    <t>0.2932931773</t>
  </si>
  <si>
    <t>0.009199858149</t>
  </si>
  <si>
    <t>0.09740336536</t>
  </si>
  <si>
    <t>0.5014437652</t>
  </si>
  <si>
    <t>-0.03236745406</t>
  </si>
  <si>
    <t>0.006739892488</t>
  </si>
  <si>
    <t>0.001215320334</t>
  </si>
  <si>
    <t>-0.07304357783</t>
  </si>
  <si>
    <t>0.009104922641</t>
  </si>
  <si>
    <t>-0.02178221059</t>
  </si>
  <si>
    <t>0.2809430255</t>
  </si>
  <si>
    <t>-0.06857142857</t>
  </si>
  <si>
    <t>0.955744921</t>
  </si>
  <si>
    <t>-0.001085650221</t>
  </si>
  <si>
    <t>0.004185358818</t>
  </si>
  <si>
    <t>0.0012300123</t>
  </si>
  <si>
    <t>0.0008210143451</t>
  </si>
  <si>
    <t>0.005510111338</t>
  </si>
  <si>
    <t>0.002041926422</t>
  </si>
  <si>
    <t>0.03184997288</t>
  </si>
  <si>
    <t>0.1096405451</t>
  </si>
  <si>
    <t>0.04046123995</t>
  </si>
  <si>
    <t>0.09419648346</t>
  </si>
  <si>
    <t>0.5722120658</t>
  </si>
  <si>
    <t>0.9437316147</t>
  </si>
  <si>
    <t>-0.001884206147</t>
  </si>
  <si>
    <t>-0.003671825128</t>
  </si>
  <si>
    <t>0.04597432905</t>
  </si>
  <si>
    <t>0.01310603868</t>
  </si>
  <si>
    <t>0.0006849127313</t>
  </si>
  <si>
    <t>0.1018325472</t>
  </si>
  <si>
    <t>0.01213812038</t>
  </si>
  <si>
    <t>0.03062645367</t>
  </si>
  <si>
    <t>0.06752610151</t>
  </si>
  <si>
    <t>0.04479901171</t>
  </si>
  <si>
    <t>0.01420605637</t>
  </si>
  <si>
    <t>0.01309138059</t>
  </si>
  <si>
    <t>0.1651785714</t>
  </si>
  <si>
    <t>0.9561275894</t>
  </si>
  <si>
    <t>-0.005394010574</t>
  </si>
  <si>
    <t>-0.004939803672</t>
  </si>
  <si>
    <t>-0.003781321185</t>
  </si>
  <si>
    <t>0.0310031348</t>
  </si>
  <si>
    <t>0.2253587259</t>
  </si>
  <si>
    <t>0.1295475014</t>
  </si>
  <si>
    <t>-0.04600404913</t>
  </si>
  <si>
    <t>0.03790562595</t>
  </si>
  <si>
    <t>-0.02948234915</t>
  </si>
  <si>
    <t>0.04951246408</t>
  </si>
  <si>
    <t>3030</t>
  </si>
  <si>
    <t>-0.09362847742</t>
  </si>
  <si>
    <t>-0.276504298</t>
  </si>
  <si>
    <t>1.019218032</t>
  </si>
  <si>
    <t>-0.00362327963</t>
  </si>
  <si>
    <t>-6.421401156e-05</t>
  </si>
  <si>
    <t>0.3021925643</t>
  </si>
  <si>
    <t>0.03366410033</t>
  </si>
  <si>
    <t>0.06660472958</t>
  </si>
  <si>
    <t>0.5443541199</t>
  </si>
  <si>
    <t>-0.07322632588</t>
  </si>
  <si>
    <t>-0.09748014243</t>
  </si>
  <si>
    <t>1296</t>
  </si>
  <si>
    <t>0.006211180124</t>
  </si>
  <si>
    <t>1.000673448</t>
  </si>
  <si>
    <t>-0.004781663619</t>
  </si>
  <si>
    <t>-0.005212047831</t>
  </si>
  <si>
    <t>0.2757493188</t>
  </si>
  <si>
    <t>0.04197528034</t>
  </si>
  <si>
    <t>-0.08899976321</t>
  </si>
  <si>
    <t>0.5580736544</t>
  </si>
  <si>
    <t>-0.015271605</t>
  </si>
  <si>
    <t>0.03235936868</t>
  </si>
  <si>
    <t>0.1156873422</t>
  </si>
  <si>
    <t>0.2528421757</t>
  </si>
  <si>
    <t>0.02225721331</t>
  </si>
  <si>
    <t>0.1864898253</t>
  </si>
  <si>
    <t>-0.2962962963</t>
  </si>
  <si>
    <t>0.9747421188</t>
  </si>
  <si>
    <t>-0.008651681651</t>
  </si>
  <si>
    <t>-0.01833198871</t>
  </si>
  <si>
    <t>-0.01562096629</t>
  </si>
  <si>
    <t>0.07900537744</t>
  </si>
  <si>
    <t>0.002221989439</t>
  </si>
  <si>
    <t>0.09335553735</t>
  </si>
  <si>
    <t>13820</t>
  </si>
  <si>
    <t>-0.0297669194</t>
  </si>
  <si>
    <t>-0.00761166164</t>
  </si>
  <si>
    <t>0.9996873173</t>
  </si>
  <si>
    <t>-0.006520342803</t>
  </si>
  <si>
    <t>-0.009931710968</t>
  </si>
  <si>
    <t>0.2984170023</t>
  </si>
  <si>
    <t>0.04844902755</t>
  </si>
  <si>
    <t>0.0607496232</t>
  </si>
  <si>
    <t>0.401206258</t>
  </si>
  <si>
    <t>-0.0506663817</t>
  </si>
  <si>
    <t>-0.0417859212</t>
  </si>
  <si>
    <t>-0.07127360036</t>
  </si>
  <si>
    <t>0.03375443217</t>
  </si>
  <si>
    <t>-0.02086120449</t>
  </si>
  <si>
    <t>0.0322224253</t>
  </si>
  <si>
    <t>0.9829954119</t>
  </si>
  <si>
    <t>-0.003654617018</t>
  </si>
  <si>
    <t>-0.00231499925</t>
  </si>
  <si>
    <t>0.008805031447</t>
  </si>
  <si>
    <t>-0.001133806474</t>
  </si>
  <si>
    <t>-0.008682313238</t>
  </si>
  <si>
    <t>-0.03562575483</t>
  </si>
  <si>
    <t>0.03199733123</t>
  </si>
  <si>
    <t>-0.01947209698</t>
  </si>
  <si>
    <t>0.03023211596</t>
  </si>
  <si>
    <t>13744</t>
  </si>
  <si>
    <t>-0.0767163778</t>
  </si>
  <si>
    <t>0.05617459464</t>
  </si>
  <si>
    <t>0.970717168</t>
  </si>
  <si>
    <t>-0.001984491624</t>
  </si>
  <si>
    <t>0.0009586993634</t>
  </si>
  <si>
    <t>0.2418108296</t>
  </si>
  <si>
    <t>0.0081813941</t>
  </si>
  <si>
    <t>0.01532107165</t>
  </si>
  <si>
    <t>0.269806478</t>
  </si>
  <si>
    <t>-0.03962314812</t>
  </si>
  <si>
    <t>0.01131476877</t>
  </si>
  <si>
    <t>0.03890731861</t>
  </si>
  <si>
    <t>0.01689496949</t>
  </si>
  <si>
    <t>0.04218178493</t>
  </si>
  <si>
    <t>0.03500825369</t>
  </si>
  <si>
    <t>3584</t>
  </si>
  <si>
    <t>0.1867549669</t>
  </si>
  <si>
    <t>-0.09722921914</t>
  </si>
  <si>
    <t>0.9745870531</t>
  </si>
  <si>
    <t>0.005336759869</t>
  </si>
  <si>
    <t>0.002574722913</t>
  </si>
  <si>
    <t>0.2125440083</t>
  </si>
  <si>
    <t>0.0409087333</t>
  </si>
  <si>
    <t>0.06750828263</t>
  </si>
  <si>
    <t>0.2820908734</t>
  </si>
  <si>
    <t>0.1031154775</t>
  </si>
  <si>
    <t>0.1037214914</t>
  </si>
  <si>
    <t>-0.02547140526</t>
  </si>
  <si>
    <t>0.08574188161</t>
  </si>
  <si>
    <t>-0.0216999944</t>
  </si>
  <si>
    <t>0.0782696513</t>
  </si>
  <si>
    <t>-0.006451612903</t>
  </si>
  <si>
    <t>0.3391304348</t>
  </si>
  <si>
    <t>0.9176302944</t>
  </si>
  <si>
    <t>0.02443512767</t>
  </si>
  <si>
    <t>0.01232819932</t>
  </si>
  <si>
    <t>0.06375838926</t>
  </si>
  <si>
    <t>-0.003135034775</t>
  </si>
  <si>
    <t>0.008623254127</t>
  </si>
  <si>
    <t>0.01055194805</t>
  </si>
  <si>
    <t>-0.01396418098</t>
  </si>
  <si>
    <t>-0.0291403594</t>
  </si>
  <si>
    <t>-0.01473327835</t>
  </si>
  <si>
    <t>0.05164133007</t>
  </si>
  <si>
    <t>0.9007766611</t>
  </si>
  <si>
    <t>-0.07680730721</t>
  </si>
  <si>
    <t>-0.0781668436</t>
  </si>
  <si>
    <t>0.01838412536</t>
  </si>
  <si>
    <t>0.008396666722</t>
  </si>
  <si>
    <t>0.01363609594</t>
  </si>
  <si>
    <t>0.02497967461</t>
  </si>
  <si>
    <t>958</t>
  </si>
  <si>
    <t>-0.2076095947</t>
  </si>
  <si>
    <t>-0.04581673307</t>
  </si>
  <si>
    <t>0.983106011</t>
  </si>
  <si>
    <t>-0.003481942349</t>
  </si>
  <si>
    <t>-0.00373759794</t>
  </si>
  <si>
    <t>0.02263115419</t>
  </si>
  <si>
    <t>0.002934366758</t>
  </si>
  <si>
    <t>0.002986939909</t>
  </si>
  <si>
    <t>936700</t>
  </si>
  <si>
    <t>0.03230784094</t>
  </si>
  <si>
    <t>0.1047677658</t>
  </si>
  <si>
    <t>0.0135518908</t>
  </si>
  <si>
    <t>0.05396909131</t>
  </si>
  <si>
    <t>3414</t>
  </si>
  <si>
    <t>-0.05087572977</t>
  </si>
  <si>
    <t>-0.18965108</t>
  </si>
  <si>
    <t>0.9905481189</t>
  </si>
  <si>
    <t>0.002635540014</t>
  </si>
  <si>
    <t>0.01099978679</t>
  </si>
  <si>
    <t>0.2244634083</t>
  </si>
  <si>
    <t>0.02099759231</t>
  </si>
  <si>
    <t>0.01376520456</t>
  </si>
  <si>
    <t>0.08127327732</t>
  </si>
  <si>
    <t>0.02441995671</t>
  </si>
  <si>
    <t>0.03042987588</t>
  </si>
  <si>
    <t>0.03530268523</t>
  </si>
  <si>
    <t>0.04041580332</t>
  </si>
  <si>
    <t>0.02862382713</t>
  </si>
  <si>
    <t>0.05178006295</t>
  </si>
  <si>
    <t>0.3864447087</t>
  </si>
  <si>
    <t>0.135345667</t>
  </si>
  <si>
    <t>0.9849063283</t>
  </si>
  <si>
    <t>0.000467318819</t>
  </si>
  <si>
    <t>-0.002090606494</t>
  </si>
  <si>
    <t>0.1513399895</t>
  </si>
  <si>
    <t>0.05420716328</t>
  </si>
  <si>
    <t>0.04012234807</t>
  </si>
  <si>
    <t>0.4951832944</t>
  </si>
  <si>
    <t>0.08282168325</t>
  </si>
  <si>
    <t>0.1266256284</t>
  </si>
  <si>
    <t>112900</t>
  </si>
  <si>
    <t>-0.02932895556</t>
  </si>
  <si>
    <t>0.1115634682</t>
  </si>
  <si>
    <t>-0.02275439906</t>
  </si>
  <si>
    <t>0.1078714803</t>
  </si>
  <si>
    <t>11117</t>
  </si>
  <si>
    <t>0.003429912447</t>
  </si>
  <si>
    <t>0.0334665799</t>
  </si>
  <si>
    <t>0.9578202919</t>
  </si>
  <si>
    <t>-0.005868293556</t>
  </si>
  <si>
    <t>0.01438951093</t>
  </si>
  <si>
    <t>0.01811478496</t>
  </si>
  <si>
    <t>0.003356158112</t>
  </si>
  <si>
    <t>0.006601661977</t>
  </si>
  <si>
    <t>0.006485480984</t>
  </si>
  <si>
    <t>0.07090710589</t>
  </si>
  <si>
    <t>0.00412874832</t>
  </si>
  <si>
    <t>0.06568534873</t>
  </si>
  <si>
    <t>47915</t>
  </si>
  <si>
    <t>-0.01075646214</t>
  </si>
  <si>
    <t>0.02364980345</t>
  </si>
  <si>
    <t>0.965229137</t>
  </si>
  <si>
    <t>0.0007360913999</t>
  </si>
  <si>
    <t>0.0004605352474</t>
  </si>
  <si>
    <t>0.1846400065</t>
  </si>
  <si>
    <t>-0.004234946261</t>
  </si>
  <si>
    <t>0.004682621984</t>
  </si>
  <si>
    <t>0.2504874574</t>
  </si>
  <si>
    <t>0.006626443257</t>
  </si>
  <si>
    <t>0.005115020552</t>
  </si>
  <si>
    <t>-0.03235966869</t>
  </si>
  <si>
    <t>-0.07252567508</t>
  </si>
  <si>
    <t>-0.05426577203</t>
  </si>
  <si>
    <t>-0.04382150666</t>
  </si>
  <si>
    <t>-0.01117318436</t>
  </si>
  <si>
    <t>0.9463969505</t>
  </si>
  <si>
    <t>0.001369831108</t>
  </si>
  <si>
    <t>0.004705766021</t>
  </si>
  <si>
    <t>-0.01500712017</t>
  </si>
  <si>
    <t>0.07133247918</t>
  </si>
  <si>
    <t>0.01520855073</t>
  </si>
  <si>
    <t>0.03643294282</t>
  </si>
  <si>
    <t>0.04094356474</t>
  </si>
  <si>
    <t>0.03251674651</t>
  </si>
  <si>
    <t>0.08771068797</t>
  </si>
  <si>
    <t>0.01895974366</t>
  </si>
  <si>
    <t>0.1094841881</t>
  </si>
  <si>
    <t>-0.2697095436</t>
  </si>
  <si>
    <t>0.9854459962</t>
  </si>
  <si>
    <t>-0.001898402277</t>
  </si>
  <si>
    <t>0.004399184649</t>
  </si>
  <si>
    <t>0.07356948229</t>
  </si>
  <si>
    <t>-0.04490559102</t>
  </si>
  <si>
    <t>-0.008183297306</t>
  </si>
  <si>
    <t>0.3211843569</t>
  </si>
  <si>
    <t>-0.03092032218</t>
  </si>
  <si>
    <t>0.1046367803</t>
  </si>
  <si>
    <t>0.009443778244</t>
  </si>
  <si>
    <t>0.06929029007</t>
  </si>
  <si>
    <t>0.01740450403</t>
  </si>
  <si>
    <t>0.07759402788</t>
  </si>
  <si>
    <t>-0.2096069869</t>
  </si>
  <si>
    <t>0.9931024967</t>
  </si>
  <si>
    <t>-0.003663661453</t>
  </si>
  <si>
    <t>0.007911371304</t>
  </si>
  <si>
    <t>0.1600928074</t>
  </si>
  <si>
    <t>-0.02153984564</t>
  </si>
  <si>
    <t>-0.07414142681</t>
  </si>
  <si>
    <t>0.4941831758</t>
  </si>
  <si>
    <t>-0.04311881935</t>
  </si>
  <si>
    <t>0.09820381013</t>
  </si>
  <si>
    <t>-0.03558435362</t>
  </si>
  <si>
    <t>0.04029292139</t>
  </si>
  <si>
    <t>-0.03198187167</t>
  </si>
  <si>
    <t>0.05047688909</t>
  </si>
  <si>
    <t>-0.1104977217</t>
  </si>
  <si>
    <t>-0.1427244321</t>
  </si>
  <si>
    <t>0.9835816509</t>
  </si>
  <si>
    <t>-0.004877271478</t>
  </si>
  <si>
    <t>-0.01385788527</t>
  </si>
  <si>
    <t>0.3201382488</t>
  </si>
  <si>
    <t>0.01473464645</t>
  </si>
  <si>
    <t>0.07717111081</t>
  </si>
  <si>
    <t>0.3804147312</t>
  </si>
  <si>
    <t>0.03237334909</t>
  </si>
  <si>
    <t>-0.02548311542</t>
  </si>
  <si>
    <t>-0.003279469948</t>
  </si>
  <si>
    <t>0.03089569339</t>
  </si>
  <si>
    <t>-0.02591924938</t>
  </si>
  <si>
    <t>0.03932846715</t>
  </si>
  <si>
    <t>0.2809160305</t>
  </si>
  <si>
    <t>0.04353233831</t>
  </si>
  <si>
    <t>0.01351851056</t>
  </si>
  <si>
    <t>0.006136587283</t>
  </si>
  <si>
    <t>0.0007666986968</t>
  </si>
  <si>
    <t>540600</t>
  </si>
  <si>
    <t>-0.01662024642</t>
  </si>
  <si>
    <t>-0.0454945837</t>
  </si>
  <si>
    <t>-0.04163300447</t>
  </si>
  <si>
    <t>-0.02958442863</t>
  </si>
  <si>
    <t>-0.09473684211</t>
  </si>
  <si>
    <t>-0.270155587</t>
  </si>
  <si>
    <t>0.9838246007</t>
  </si>
  <si>
    <t>-0.003964980796</t>
  </si>
  <si>
    <t>-0.05056883459</t>
  </si>
  <si>
    <t>0.3216318786</t>
  </si>
  <si>
    <t>-0.004788319819</t>
  </si>
  <si>
    <t>0.1922855642</t>
  </si>
  <si>
    <t>0.3410881772</t>
  </si>
  <si>
    <t>0.008214579773</t>
  </si>
  <si>
    <t>-0.4128845843</t>
  </si>
  <si>
    <t>0.04195390858</t>
  </si>
  <si>
    <t>0.03271100681</t>
  </si>
  <si>
    <t>-0.06065086791</t>
  </si>
  <si>
    <t>0.0372238928</t>
  </si>
  <si>
    <t>10098</t>
  </si>
  <si>
    <t>-0.01222733053</t>
  </si>
  <si>
    <t>0.0940411701</t>
  </si>
  <si>
    <t>0.9549030445</t>
  </si>
  <si>
    <t>-0.003057945705</t>
  </si>
  <si>
    <t>5.551119028e-05</t>
  </si>
  <si>
    <t>0.1152041478</t>
  </si>
  <si>
    <t>0.01513665737</t>
  </si>
  <si>
    <t>0.01386677414</t>
  </si>
  <si>
    <t>0.0354786882</t>
  </si>
  <si>
    <t>0.007774613926</t>
  </si>
  <si>
    <t>0.001675760306</t>
  </si>
  <si>
    <t>360400</t>
  </si>
  <si>
    <t>-0.01374406651</t>
  </si>
  <si>
    <t>0.02963425619</t>
  </si>
  <si>
    <t>-0.0006022481618</t>
  </si>
  <si>
    <t>0.04028049021</t>
  </si>
  <si>
    <t>-0.07923456421</t>
  </si>
  <si>
    <t>-0.07104072398</t>
  </si>
  <si>
    <t>0.9905891359</t>
  </si>
  <si>
    <t>-0.001872483361</t>
  </si>
  <si>
    <t>-0.001057485103</t>
  </si>
  <si>
    <t>0.2716519911</t>
  </si>
  <si>
    <t>0.01696499787</t>
  </si>
  <si>
    <t>0.005677148296</t>
  </si>
  <si>
    <t>0.3196154286</t>
  </si>
  <si>
    <t>-0.02735723992</t>
  </si>
  <si>
    <t>-0.01294524945</t>
  </si>
  <si>
    <t>516300</t>
  </si>
  <si>
    <t>0.01351902125</t>
  </si>
  <si>
    <t>0.07923222614</t>
  </si>
  <si>
    <t>0.00452338573</t>
  </si>
  <si>
    <t>0.07228468576</t>
  </si>
  <si>
    <t>46499</t>
  </si>
  <si>
    <t>0.05053996656</t>
  </si>
  <si>
    <t>0.001313579396</t>
  </si>
  <si>
    <t>0.9980727931</t>
  </si>
  <si>
    <t>0.002908734293</t>
  </si>
  <si>
    <t>-0.0005359150507</t>
  </si>
  <si>
    <t>0.189166051</t>
  </si>
  <si>
    <t>-0.006334991837</t>
  </si>
  <si>
    <t>-0.00528774811</t>
  </si>
  <si>
    <t>0.3682974708</t>
  </si>
  <si>
    <t>0.0001593408261</t>
  </si>
  <si>
    <t>0.01576769151</t>
  </si>
  <si>
    <t>-0.01507213932</t>
  </si>
  <si>
    <t>0.0359639466</t>
  </si>
  <si>
    <t>0.01768910179</t>
  </si>
  <si>
    <t>0.0475580389</t>
  </si>
  <si>
    <t>-0.02496328928</t>
  </si>
  <si>
    <t>0.05751194479</t>
  </si>
  <si>
    <t>0.9717762431</t>
  </si>
  <si>
    <t>-0.001088746172</t>
  </si>
  <si>
    <t>0.0007517160881</t>
  </si>
  <si>
    <t>0.1119374764</t>
  </si>
  <si>
    <t>0.002923608876</t>
  </si>
  <si>
    <t>0.01195587789</t>
  </si>
  <si>
    <t>0.2812865504</t>
  </si>
  <si>
    <t>-0.003445339158</t>
  </si>
  <si>
    <t>-0.0002779166938</t>
  </si>
  <si>
    <t>-0.125493586</t>
  </si>
  <si>
    <t>0.01029831599</t>
  </si>
  <si>
    <t>-0.08297056382</t>
  </si>
  <si>
    <t>-0.03560355576</t>
  </si>
  <si>
    <t>3467</t>
  </si>
  <si>
    <t>-0.104365797</t>
  </si>
  <si>
    <t>0.07737725295</t>
  </si>
  <si>
    <t>0.9702693502</t>
  </si>
  <si>
    <t>0.0002580926136</t>
  </si>
  <si>
    <t>0.008155913231</t>
  </si>
  <si>
    <t>0.000752775861</t>
  </si>
  <si>
    <t>1.217226906e-05</t>
  </si>
  <si>
    <t>0.000164402126</t>
  </si>
  <si>
    <t>0.005141082088</t>
  </si>
  <si>
    <t>0.001846234587</t>
  </si>
  <si>
    <t>0.0004985492381</t>
  </si>
  <si>
    <t>-0.03672618094</t>
  </si>
  <si>
    <t>-0.01162142004</t>
  </si>
  <si>
    <t>-0.008977391321</t>
  </si>
  <si>
    <t>0.0115686475</t>
  </si>
  <si>
    <t>4108</t>
  </si>
  <si>
    <t>-0.08426214891</t>
  </si>
  <si>
    <t>0.1370052588</t>
  </si>
  <si>
    <t>0.9575670365</t>
  </si>
  <si>
    <t>-0.001005109038</t>
  </si>
  <si>
    <t>0.008532953495</t>
  </si>
  <si>
    <t>0.01681045272</t>
  </si>
  <si>
    <t>0.002418251342</t>
  </si>
  <si>
    <t>0.002244781397</t>
  </si>
  <si>
    <t>-0.1016741527</t>
  </si>
  <si>
    <t>0.0002273243919</t>
  </si>
  <si>
    <t>0.04322759549</t>
  </si>
  <si>
    <t>0.1120255098</t>
  </si>
  <si>
    <t>0.9426837575</t>
  </si>
  <si>
    <t>-0.02275067703</t>
  </si>
  <si>
    <t>-0.002285669937</t>
  </si>
  <si>
    <t>-0.006504065041</t>
  </si>
  <si>
    <t>-0.05833333333</t>
  </si>
  <si>
    <t>0.1117747501</t>
  </si>
  <si>
    <t>0.1828816666</t>
  </si>
  <si>
    <t>0.1256620569</t>
  </si>
  <si>
    <t>0.2046712734</t>
  </si>
  <si>
    <t>-0.0739476678</t>
  </si>
  <si>
    <t>-0.08436445444</t>
  </si>
  <si>
    <t>0.6577971413</t>
  </si>
  <si>
    <t>-0.2765196474</t>
  </si>
  <si>
    <t>0.003954140847</t>
  </si>
  <si>
    <t>-0.008254851531</t>
  </si>
  <si>
    <t>-0.006561329992</t>
  </si>
  <si>
    <t>0.01559786848</t>
  </si>
  <si>
    <t>0.00781523639</t>
  </si>
  <si>
    <t>-0.05269121045</t>
  </si>
  <si>
    <t>0.0473854763</t>
  </si>
  <si>
    <t>-0.2897435897</t>
  </si>
  <si>
    <t>-0.02464788732</t>
  </si>
  <si>
    <t>0.9464218249</t>
  </si>
  <si>
    <t>-0.0007922924563</t>
  </si>
  <si>
    <t>0.008522268256</t>
  </si>
  <si>
    <t>0.07584128579</t>
  </si>
  <si>
    <t>-0.01683932258</t>
  </si>
  <si>
    <t>-0.01393903895</t>
  </si>
  <si>
    <t>0.04480545527</t>
  </si>
  <si>
    <t>-0.01118134149</t>
  </si>
  <si>
    <t>-0.04505534697</t>
  </si>
  <si>
    <t>0.04552309184</t>
  </si>
  <si>
    <t>0.02107623687</t>
  </si>
  <si>
    <t>0.02232950219</t>
  </si>
  <si>
    <t>0.07679932418</t>
  </si>
  <si>
    <t>5300</t>
  </si>
  <si>
    <t>-0.09417193642</t>
  </si>
  <si>
    <t>-0.214349244</t>
  </si>
  <si>
    <t>1.009775331</t>
  </si>
  <si>
    <t>-0.006868434936</t>
  </si>
  <si>
    <t>0.01535464609</t>
  </si>
  <si>
    <t>0.1866871314</t>
  </si>
  <si>
    <t>0.006623073937</t>
  </si>
  <si>
    <t>0.02041377216</t>
  </si>
  <si>
    <t>0.4224867319</t>
  </si>
  <si>
    <t>-0.04524604793</t>
  </si>
  <si>
    <t>-0.05597276113</t>
  </si>
  <si>
    <t>-0.005206223747</t>
  </si>
  <si>
    <t>0.108171678</t>
  </si>
  <si>
    <t>-0.002687099455</t>
  </si>
  <si>
    <t>0.1114147974</t>
  </si>
  <si>
    <t>9981</t>
  </si>
  <si>
    <t>-0.09567817342</t>
  </si>
  <si>
    <t>-0.1136666371</t>
  </si>
  <si>
    <t>1.004228033</t>
  </si>
  <si>
    <t>-0.01069623055</t>
  </si>
  <si>
    <t>-0.009764188573</t>
  </si>
  <si>
    <t>0.3075845157</t>
  </si>
  <si>
    <t>0.0481917263</t>
  </si>
  <si>
    <t>0.194396258</t>
  </si>
  <si>
    <t>0.5582386003</t>
  </si>
  <si>
    <t>0.0123654013</t>
  </si>
  <si>
    <t>0.1083377382</t>
  </si>
  <si>
    <t>-0.03100639757</t>
  </si>
  <si>
    <t>0.1083686653</t>
  </si>
  <si>
    <t>-0.0185734988</t>
  </si>
  <si>
    <t>0.0648598195</t>
  </si>
  <si>
    <t>11307</t>
  </si>
  <si>
    <t>-0.1543639219</t>
  </si>
  <si>
    <t>0.08930635838</t>
  </si>
  <si>
    <t>0.9740726218</t>
  </si>
  <si>
    <t>0.002030111571</t>
  </si>
  <si>
    <t>0.003936443442</t>
  </si>
  <si>
    <t>0.1267163594</t>
  </si>
  <si>
    <t>-0.03574166323</t>
  </si>
  <si>
    <t>-0.1343675861</t>
  </si>
  <si>
    <t>0.2134020612</t>
  </si>
  <si>
    <t>-0.01033435109</t>
  </si>
  <si>
    <t>0.03361213488</t>
  </si>
  <si>
    <t>520400</t>
  </si>
  <si>
    <t>0.05956425905</t>
  </si>
  <si>
    <t>0.106458231</t>
  </si>
  <si>
    <t>0.1175549881</t>
  </si>
  <si>
    <t>0.1312036625</t>
  </si>
  <si>
    <t>1382</t>
  </si>
  <si>
    <t>0.4578059072</t>
  </si>
  <si>
    <t>0.1118262269</t>
  </si>
  <si>
    <t>0.9550295344</t>
  </si>
  <si>
    <t>0.0008766304774</t>
  </si>
  <si>
    <t>0.004589651841</t>
  </si>
  <si>
    <t>0.1457268079</t>
  </si>
  <si>
    <t>0.04650819986</t>
  </si>
  <si>
    <t>0.03584102609</t>
  </si>
  <si>
    <t>0.09075683844</t>
  </si>
  <si>
    <t>-0.01678938216</t>
  </si>
  <si>
    <t>-0.02256989785</t>
  </si>
  <si>
    <t>-0.02683384203</t>
  </si>
  <si>
    <t>0.07204533774</t>
  </si>
  <si>
    <t>0.00900064428</t>
  </si>
  <si>
    <t>0.1411873497</t>
  </si>
  <si>
    <t>-0.1601915913</t>
  </si>
  <si>
    <t>-0.06071428571</t>
  </si>
  <si>
    <t>0.999833357</t>
  </si>
  <si>
    <t>-0.008769744523</t>
  </si>
  <si>
    <t>0.00203207523</t>
  </si>
  <si>
    <t>0.308915212</t>
  </si>
  <si>
    <t>-0.003946524364</t>
  </si>
  <si>
    <t>0.01163388809</t>
  </si>
  <si>
    <t>0.4683810519</t>
  </si>
  <si>
    <t>-0.04113148392</t>
  </si>
  <si>
    <t>0.02203314138</t>
  </si>
  <si>
    <t>-0.040996353</t>
  </si>
  <si>
    <t>-0.0289129999</t>
  </si>
  <si>
    <t>-0.02740968723</t>
  </si>
  <si>
    <t>-0.03794392446</t>
  </si>
  <si>
    <t>-0.1501416431</t>
  </si>
  <si>
    <t>0.1070110701</t>
  </si>
  <si>
    <t>0.9312188754</t>
  </si>
  <si>
    <t>-0.002003392096</t>
  </si>
  <si>
    <t>-0.0002888339527</t>
  </si>
  <si>
    <t>-0.006402566474</t>
  </si>
  <si>
    <t>-0.002906535915</t>
  </si>
  <si>
    <t>0.05397902704</t>
  </si>
  <si>
    <t>0.05041338503</t>
  </si>
  <si>
    <t>0.01911081916</t>
  </si>
  <si>
    <t>0.03784048884</t>
  </si>
  <si>
    <t>3942</t>
  </si>
  <si>
    <t>0.4786196549</t>
  </si>
  <si>
    <t>-0.0145</t>
  </si>
  <si>
    <t>0.9633751204</t>
  </si>
  <si>
    <t>-0.005400306266</t>
  </si>
  <si>
    <t>-0.001431745717</t>
  </si>
  <si>
    <t>0.1645330707</t>
  </si>
  <si>
    <t>0.05036393721</t>
  </si>
  <si>
    <t>0.0002435428596</t>
  </si>
  <si>
    <t>0.2246570714</t>
  </si>
  <si>
    <t>-0.007876133807</t>
  </si>
  <si>
    <t>0.02207778302</t>
  </si>
  <si>
    <t>-0.05920210579</t>
  </si>
  <si>
    <t>0.00693628755</t>
  </si>
  <si>
    <t>0.001082571748</t>
  </si>
  <si>
    <t>0.04838351537</t>
  </si>
  <si>
    <t>-0.0704467354</t>
  </si>
  <si>
    <t>0.09847715736</t>
  </si>
  <si>
    <t>0.9780741422</t>
  </si>
  <si>
    <t>-0.0004729550456</t>
  </si>
  <si>
    <t>0.00139699177</t>
  </si>
  <si>
    <t>0.1760204082</t>
  </si>
  <si>
    <t>-0.008920146658</t>
  </si>
  <si>
    <t>-0.1495333893</t>
  </si>
  <si>
    <t>0.4157630394</t>
  </si>
  <si>
    <t>-0.04877453345</t>
  </si>
  <si>
    <t>0.04544511436</t>
  </si>
  <si>
    <t>-0.1798502528</t>
  </si>
  <si>
    <t>-0.09937110106</t>
  </si>
  <si>
    <t>-0.1247008626</t>
  </si>
  <si>
    <t>-0.07390369646</t>
  </si>
  <si>
    <t>0.935896263</t>
  </si>
  <si>
    <t>-0.008716962224</t>
  </si>
  <si>
    <t>-0.008854509222</t>
  </si>
  <si>
    <t>0.02140148964</t>
  </si>
  <si>
    <t>-0.03612790018</t>
  </si>
  <si>
    <t>0.3510326479</t>
  </si>
  <si>
    <t>-0.05922376235</t>
  </si>
  <si>
    <t>-0.02446592759</t>
  </si>
  <si>
    <t>-0.04307947007</t>
  </si>
  <si>
    <t>0.02091883217</t>
  </si>
  <si>
    <t>-0.005485034043</t>
  </si>
  <si>
    <t>0.04060691446</t>
  </si>
  <si>
    <t>-0.01983564749</t>
  </si>
  <si>
    <t>0.05393053016</t>
  </si>
  <si>
    <t>0.9833963249</t>
  </si>
  <si>
    <t>-0.003459716688</t>
  </si>
  <si>
    <t>-0.009167322674</t>
  </si>
  <si>
    <t>0.3289442746</t>
  </si>
  <si>
    <t>-0.008378636948</t>
  </si>
  <si>
    <t>0.01363694602</t>
  </si>
  <si>
    <t>0.4113188198</t>
  </si>
  <si>
    <t>-0.01769789496</t>
  </si>
  <si>
    <t>-0.04387067371</t>
  </si>
  <si>
    <t>0.0797435699</t>
  </si>
  <si>
    <t>0.06813316393</t>
  </si>
  <si>
    <t>0.03595149994</t>
  </si>
  <si>
    <t>0.03203217759</t>
  </si>
  <si>
    <t>969</t>
  </si>
  <si>
    <t>0.01042752868</t>
  </si>
  <si>
    <t>-0.02613065327</t>
  </si>
  <si>
    <t>0.9472174543</t>
  </si>
  <si>
    <t>0.005606828713</t>
  </si>
  <si>
    <t>0.009851635536</t>
  </si>
  <si>
    <t>0.0145137881</t>
  </si>
  <si>
    <t>-0.233050428</t>
  </si>
  <si>
    <t>0.0430392462</t>
  </si>
  <si>
    <t>0.01173686504</t>
  </si>
  <si>
    <t>0.02936323475</t>
  </si>
  <si>
    <t>0.1154660235</t>
  </si>
  <si>
    <t>0.1977675092</t>
  </si>
  <si>
    <t>0.06183978752</t>
  </si>
  <si>
    <t>0.09298416511</t>
  </si>
  <si>
    <t>-0.0293255132</t>
  </si>
  <si>
    <t>0.05205673993</t>
  </si>
  <si>
    <t>0.03617142783</t>
  </si>
  <si>
    <t>0.02098906024</t>
  </si>
  <si>
    <t>0.02444222962</t>
  </si>
  <si>
    <t>2303</t>
  </si>
  <si>
    <t>0.1077441077</t>
  </si>
  <si>
    <t>-0.03640167364</t>
  </si>
  <si>
    <t>1.013082365</t>
  </si>
  <si>
    <t>0.003410068168</t>
  </si>
  <si>
    <t>-0.0005966482871</t>
  </si>
  <si>
    <t>0.2256078793</t>
  </si>
  <si>
    <t>0.0101436283</t>
  </si>
  <si>
    <t>0.01552384573</t>
  </si>
  <si>
    <t>0.5642320864</t>
  </si>
  <si>
    <t>0.04552458942</t>
  </si>
  <si>
    <t>-0.008232777735</t>
  </si>
  <si>
    <t>-0.002661909919</t>
  </si>
  <si>
    <t>0.06516125291</t>
  </si>
  <si>
    <t>-0.01199079819</t>
  </si>
  <si>
    <t>0.07749904326</t>
  </si>
  <si>
    <t>4227</t>
  </si>
  <si>
    <t>-0.1434650456</t>
  </si>
  <si>
    <t>-0.03005966039</t>
  </si>
  <si>
    <t>0.9947643945</t>
  </si>
  <si>
    <t>-0.0005670946835</t>
  </si>
  <si>
    <t>0.0008265357733</t>
  </si>
  <si>
    <t>0.2692265972</t>
  </si>
  <si>
    <t>0.005974926866</t>
  </si>
  <si>
    <t>0.02419348466</t>
  </si>
  <si>
    <t>0.4107733692</t>
  </si>
  <si>
    <t>-0.05807334779</t>
  </si>
  <si>
    <t>0.03277374167</t>
  </si>
  <si>
    <t>0.0261349797</t>
  </si>
  <si>
    <t>0.043639558</t>
  </si>
  <si>
    <t>0.02075540323</t>
  </si>
  <si>
    <t>0.04587741562</t>
  </si>
  <si>
    <t>0.975037</t>
  </si>
  <si>
    <t>-0.01301413331</t>
  </si>
  <si>
    <t>-0.0001825641068</t>
  </si>
  <si>
    <t>-0.05743243243</t>
  </si>
  <si>
    <t>0.4860990712</t>
  </si>
  <si>
    <t>0.135053775</t>
  </si>
  <si>
    <t>0.1118431188</t>
  </si>
  <si>
    <t>-0.00279239559</t>
  </si>
  <si>
    <t>0.022960428</t>
  </si>
  <si>
    <t>-0.006992534919</t>
  </si>
  <si>
    <t>0.02379075067</t>
  </si>
  <si>
    <t>-0.003393890996</t>
  </si>
  <si>
    <t>0.08888646526</t>
  </si>
  <si>
    <t>0.9814200306</t>
  </si>
  <si>
    <t>0.001583458294</t>
  </si>
  <si>
    <t>-0.002083515402</t>
  </si>
  <si>
    <t>0.2759767249</t>
  </si>
  <si>
    <t>0.02456232848</t>
  </si>
  <si>
    <t>0.04734987848</t>
  </si>
  <si>
    <t>0.4171991328</t>
  </si>
  <si>
    <t>-0.01015623983</t>
  </si>
  <si>
    <t>-0.05009023556</t>
  </si>
  <si>
    <t>-0.07923063546</t>
  </si>
  <si>
    <t>0.129201077</t>
  </si>
  <si>
    <t>-0.04584479536</t>
  </si>
  <si>
    <t>0.1140046896</t>
  </si>
  <si>
    <t>0.9471059802</t>
  </si>
  <si>
    <t>-0.0079297235</t>
  </si>
  <si>
    <t>0.01793844771</t>
  </si>
  <si>
    <t>0.1222410866</t>
  </si>
  <si>
    <t>-0.02873293939</t>
  </si>
  <si>
    <t>-0.03318413335</t>
  </si>
  <si>
    <t>0.2236835189</t>
  </si>
  <si>
    <t>-0.006892182166</t>
  </si>
  <si>
    <t>-0.04406126476</t>
  </si>
  <si>
    <t>150300</t>
  </si>
  <si>
    <t>-0.02031755183</t>
  </si>
  <si>
    <t>0.01939356048</t>
  </si>
  <si>
    <t>-0.02138691713</t>
  </si>
  <si>
    <t>-0.01782030518</t>
  </si>
  <si>
    <t>0.96491814</t>
  </si>
  <si>
    <t>0.02247736899</t>
  </si>
  <si>
    <t>0.005369421247</t>
  </si>
  <si>
    <t>0.02453580902</t>
  </si>
  <si>
    <t>0.01093036684</t>
  </si>
  <si>
    <t>0.0198324616</t>
  </si>
  <si>
    <t>0.06347761871</t>
  </si>
  <si>
    <t>-0.01949998213</t>
  </si>
  <si>
    <t>0.06795018199</t>
  </si>
  <si>
    <t>0.4677419355</t>
  </si>
  <si>
    <t>0.99454711</t>
  </si>
  <si>
    <t>0.003927234802</t>
  </si>
  <si>
    <t>0.006318671989</t>
  </si>
  <si>
    <t>0.2230769231</t>
  </si>
  <si>
    <t>0.1287373004</t>
  </si>
  <si>
    <t>0.1427849523</t>
  </si>
  <si>
    <t>0.1804654972</t>
  </si>
  <si>
    <t>-0.1298842632</t>
  </si>
  <si>
    <t>-0.04175672499</t>
  </si>
  <si>
    <t>0.1012691502</t>
  </si>
  <si>
    <t>0.220372407</t>
  </si>
  <si>
    <t>-0.1005831732</t>
  </si>
  <si>
    <t>0.1550108997</t>
  </si>
  <si>
    <t>0.9692286435</t>
  </si>
  <si>
    <t>0.0009266060268</t>
  </si>
  <si>
    <t>0.0284575642</t>
  </si>
  <si>
    <t>-0.08461538462</t>
  </si>
  <si>
    <t>0.03551587368</t>
  </si>
  <si>
    <t>0.005775871609</t>
  </si>
  <si>
    <t>0.04378966968</t>
  </si>
  <si>
    <t>0.01300340024</t>
  </si>
  <si>
    <t>0.03562945368</t>
  </si>
  <si>
    <t>0.9572468421</t>
  </si>
  <si>
    <t>-0.003590766329</t>
  </si>
  <si>
    <t>0.01805893494</t>
  </si>
  <si>
    <t>0.09418548775</t>
  </si>
  <si>
    <t>-0.008378614818</t>
  </si>
  <si>
    <t>-0.009907038944</t>
  </si>
  <si>
    <t>0.02162960732</t>
  </si>
  <si>
    <t>-0.004055764967</t>
  </si>
  <si>
    <t>0.0003723018552</t>
  </si>
  <si>
    <t>0.04799621836</t>
  </si>
  <si>
    <t>0.07351589552</t>
  </si>
  <si>
    <t>0.01841840809</t>
  </si>
  <si>
    <t>0.0563376918</t>
  </si>
  <si>
    <t>0.07884362681</t>
  </si>
  <si>
    <t>-0.108577633</t>
  </si>
  <si>
    <t>0.9671358822</t>
  </si>
  <si>
    <t>0.00248437699</t>
  </si>
  <si>
    <t>-0.0116059888</t>
  </si>
  <si>
    <t>0.2057191635</t>
  </si>
  <si>
    <t>0.0086641613</t>
  </si>
  <si>
    <t>0.04853877818</t>
  </si>
  <si>
    <t>0.2620481688</t>
  </si>
  <si>
    <t>0.02393885445</t>
  </si>
  <si>
    <t>-0.02688100611</t>
  </si>
  <si>
    <t>-0.1415711009</t>
  </si>
  <si>
    <t>-0.06384442221</t>
  </si>
  <si>
    <t>-0.03934342152</t>
  </si>
  <si>
    <t>0.007102864366</t>
  </si>
  <si>
    <t>-0.3069306931</t>
  </si>
  <si>
    <t>0.9398051454</t>
  </si>
  <si>
    <t>0.004967479129</t>
  </si>
  <si>
    <t>0.01337703076</t>
  </si>
  <si>
    <t>0.007818508075</t>
  </si>
  <si>
    <t>-0.01936715767</t>
  </si>
  <si>
    <t>-0.01321639663</t>
  </si>
  <si>
    <t>0.04412540962</t>
  </si>
  <si>
    <t>-0.02533431746</t>
  </si>
  <si>
    <t>0.004652608827</t>
  </si>
  <si>
    <t>0.983983588</t>
  </si>
  <si>
    <t>0.006420232413</t>
  </si>
  <si>
    <t>0.001460219602</t>
  </si>
  <si>
    <t>-0.02070940736</t>
  </si>
  <si>
    <t>-0.05012148952</t>
  </si>
  <si>
    <t>0.2415078708</t>
  </si>
  <si>
    <t>0.003506069416</t>
  </si>
  <si>
    <t>0.01160495813</t>
  </si>
  <si>
    <t>0.07103139696</t>
  </si>
  <si>
    <t>0.1412925481</t>
  </si>
  <si>
    <t>0.06626377876</t>
  </si>
  <si>
    <t>0.09875622939</t>
  </si>
  <si>
    <t>0.9839950813</t>
  </si>
  <si>
    <t>-0.0004264463181</t>
  </si>
  <si>
    <t>-0.003483135705</t>
  </si>
  <si>
    <t>-0.02553191489</t>
  </si>
  <si>
    <t>-0.03074902106</t>
  </si>
  <si>
    <t>0.02107575283</t>
  </si>
  <si>
    <t>0.001182755792</t>
  </si>
  <si>
    <t>0.04403521762</t>
  </si>
  <si>
    <t>0.9659807636</t>
  </si>
  <si>
    <t>0.002437891307</t>
  </si>
  <si>
    <t>0.01728362201</t>
  </si>
  <si>
    <t>0.2149253731</t>
  </si>
  <si>
    <t>-0.02132058156</t>
  </si>
  <si>
    <t>0.0348305864</t>
  </si>
  <si>
    <t>0.3579244829</t>
  </si>
  <si>
    <t>0.07485569986</t>
  </si>
  <si>
    <t>0.1765321434</t>
  </si>
  <si>
    <t>-0.05348281834</t>
  </si>
  <si>
    <t>0.02168492807</t>
  </si>
  <si>
    <t>3.05147335e-06</t>
  </si>
  <si>
    <t>0.09121246802</t>
  </si>
  <si>
    <t>-0.2270788913</t>
  </si>
  <si>
    <t>-0.1004962779</t>
  </si>
  <si>
    <t>1.000204794</t>
  </si>
  <si>
    <t>-0.0005228216185</t>
  </si>
  <si>
    <t>0.01794988321</t>
  </si>
  <si>
    <t>0.1107033639</t>
  </si>
  <si>
    <t>-0.0250220651</t>
  </si>
  <si>
    <t>-0.02976486351</t>
  </si>
  <si>
    <t>0.5088685521</t>
  </si>
  <si>
    <t>0.05023359094</t>
  </si>
  <si>
    <t>0.08805624764</t>
  </si>
  <si>
    <t>766100</t>
  </si>
  <si>
    <t>0.006140544397</t>
  </si>
  <si>
    <t>0.08855960405</t>
  </si>
  <si>
    <t>677</t>
  </si>
  <si>
    <t>0.02651092677</t>
  </si>
  <si>
    <t>0.1337872962</t>
  </si>
  <si>
    <t>0.0156612529</t>
  </si>
  <si>
    <t>0.005743825388</t>
  </si>
  <si>
    <t>1.009721566</t>
  </si>
  <si>
    <t>0.0009147495703</t>
  </si>
  <si>
    <t>0.01098468613</t>
  </si>
  <si>
    <t>0.1252663983</t>
  </si>
  <si>
    <t>0.02882333312</t>
  </si>
  <si>
    <t>0.05223516204</t>
  </si>
  <si>
    <t>0.2731220616</t>
  </si>
  <si>
    <t>-0.01014488407</t>
  </si>
  <si>
    <t>-0.02196661462</t>
  </si>
  <si>
    <t>405600</t>
  </si>
  <si>
    <t>-0.02768570404</t>
  </si>
  <si>
    <t>0.0369646764</t>
  </si>
  <si>
    <t>-0.01100997976</t>
  </si>
  <si>
    <t>0.08183176892</t>
  </si>
  <si>
    <t>11521</t>
  </si>
  <si>
    <t>-0.07208440722</t>
  </si>
  <si>
    <t>-0.08903297225</t>
  </si>
  <si>
    <t>1.030135659</t>
  </si>
  <si>
    <t>-0.0005501733135</t>
  </si>
  <si>
    <t>0.04338853674</t>
  </si>
  <si>
    <t>0.1709823879</t>
  </si>
  <si>
    <t>0.02429757966</t>
  </si>
  <si>
    <t>-0.00574652831</t>
  </si>
  <si>
    <t>0.2407124417</t>
  </si>
  <si>
    <t>-0.009868937797</t>
  </si>
  <si>
    <t>0.02018847447</t>
  </si>
  <si>
    <t>735500</t>
  </si>
  <si>
    <t>-0.01716302802</t>
  </si>
  <si>
    <t>-0.04490829949</t>
  </si>
  <si>
    <t>0.03122519155</t>
  </si>
  <si>
    <t>0.001209131766</t>
  </si>
  <si>
    <t>0.008498583569</t>
  </si>
  <si>
    <t>0.9802902935</t>
  </si>
  <si>
    <t>0.001166156154</t>
  </si>
  <si>
    <t>-0.004212235664</t>
  </si>
  <si>
    <t>0.1767497034</t>
  </si>
  <si>
    <t>0.02463950414</t>
  </si>
  <si>
    <t>0.0439620727</t>
  </si>
  <si>
    <t>0.2394482573</t>
  </si>
  <si>
    <t>-0.01317739522</t>
  </si>
  <si>
    <t>0.07198678343</t>
  </si>
  <si>
    <t>0.0124480113</t>
  </si>
  <si>
    <t>0.06548452205</t>
  </si>
  <si>
    <t>-0.008521327219</t>
  </si>
  <si>
    <t>0.05657848073</t>
  </si>
  <si>
    <t>8690</t>
  </si>
  <si>
    <t>-0.00651651995</t>
  </si>
  <si>
    <t>0.03637447823</t>
  </si>
  <si>
    <t>0.9748488312</t>
  </si>
  <si>
    <t>0.0003516258385</t>
  </si>
  <si>
    <t>-0.0001295116402</t>
  </si>
  <si>
    <t>0.1360013509</t>
  </si>
  <si>
    <t>0.009835403519</t>
  </si>
  <si>
    <t>0.01239261802</t>
  </si>
  <si>
    <t>0.3070019726</t>
  </si>
  <si>
    <t>0.01001616745</t>
  </si>
  <si>
    <t>-0.02422026516</t>
  </si>
  <si>
    <t>0.238340213</t>
  </si>
  <si>
    <t>0.08072727273</t>
  </si>
  <si>
    <t>0.1510878288</t>
  </si>
  <si>
    <t>0.0660764767</t>
  </si>
  <si>
    <t>3.333333333</t>
  </si>
  <si>
    <t>0.8943012244</t>
  </si>
  <si>
    <t>-0.01652806042</t>
  </si>
  <si>
    <t>0.07742233372</t>
  </si>
  <si>
    <t>0.02266152363</t>
  </si>
  <si>
    <t>-0.1895424837</t>
  </si>
  <si>
    <t>-0.0103184637</t>
  </si>
  <si>
    <t>0.1457164037</t>
  </si>
  <si>
    <t>0.02483301289</t>
  </si>
  <si>
    <t>0.1340871414</t>
  </si>
  <si>
    <t>0.9824345588</t>
  </si>
  <si>
    <t>0.07313764077</t>
  </si>
  <si>
    <t>0.05090099026</t>
  </si>
  <si>
    <t>0.01361615138</t>
  </si>
  <si>
    <t>0.1446495582</t>
  </si>
  <si>
    <t>0.01421724984</t>
  </si>
  <si>
    <t>0.1196059285</t>
  </si>
  <si>
    <t>5496</t>
  </si>
  <si>
    <t>0.04012112036</t>
  </si>
  <si>
    <t>-0.03017469561</t>
  </si>
  <si>
    <t>0.9858887308</t>
  </si>
  <si>
    <t>-0.0005640745833</t>
  </si>
  <si>
    <t>-0.02609833943</t>
  </si>
  <si>
    <t>0.1484481972</t>
  </si>
  <si>
    <t>0.01170834201</t>
  </si>
  <si>
    <t>0.07321477605</t>
  </si>
  <si>
    <t>0.2390815129</t>
  </si>
  <si>
    <t>0.0167944052</t>
  </si>
  <si>
    <t>-0.1500141325</t>
  </si>
  <si>
    <t>0.09043827843</t>
  </si>
  <si>
    <t>0.09907356363</t>
  </si>
  <si>
    <t>0.0415972956</t>
  </si>
  <si>
    <t>0.1102326032</t>
  </si>
  <si>
    <t>1949</t>
  </si>
  <si>
    <t>-0.2935846321</t>
  </si>
  <si>
    <t>0.02524986849</t>
  </si>
  <si>
    <t>0.9810175077</t>
  </si>
  <si>
    <t>-0.006027353601</t>
  </si>
  <si>
    <t>0.001814166421</t>
  </si>
  <si>
    <t>0.0434208354</t>
  </si>
  <si>
    <t>-0.01993370637</t>
  </si>
  <si>
    <t>0.006441082866</t>
  </si>
  <si>
    <t>0.1564826297</t>
  </si>
  <si>
    <t>-0.0001455723187</t>
  </si>
  <si>
    <t>0.02061435614</t>
  </si>
  <si>
    <t>567500</t>
  </si>
  <si>
    <t>-0.04436487864</t>
  </si>
  <si>
    <t>0.0328497632</t>
  </si>
  <si>
    <t>-0.06826275798</t>
  </si>
  <si>
    <t>0.02351053796</t>
  </si>
  <si>
    <t>0.4354561102</t>
  </si>
  <si>
    <t>-0.1384297521</t>
  </si>
  <si>
    <t>0.9872203695</t>
  </si>
  <si>
    <t>-0.001732393589</t>
  </si>
  <si>
    <t>-0.03517166801</t>
  </si>
  <si>
    <t>0.4105882353</t>
  </si>
  <si>
    <t>0.06966652513</t>
  </si>
  <si>
    <t>0.3607835478</t>
  </si>
  <si>
    <t>0.3569925316</t>
  </si>
  <si>
    <t>0.1253419756</t>
  </si>
  <si>
    <t>-0.05924586593</t>
  </si>
  <si>
    <t>0.1453722792</t>
  </si>
  <si>
    <t>0.0595066727</t>
  </si>
  <si>
    <t>0.1184834455</t>
  </si>
  <si>
    <t>0.03547568669</t>
  </si>
  <si>
    <t>14109</t>
  </si>
  <si>
    <t>0.04325643301</t>
  </si>
  <si>
    <t>0.006491653588</t>
  </si>
  <si>
    <t>0.9554108045</t>
  </si>
  <si>
    <t>0.000239980827</t>
  </si>
  <si>
    <t>0.01514943256</t>
  </si>
  <si>
    <t>0.1489635538</t>
  </si>
  <si>
    <t>-0.02938052044</t>
  </si>
  <si>
    <t>-0.0553265221</t>
  </si>
  <si>
    <t>0.2354236058</t>
  </si>
  <si>
    <t>0.05808332738</t>
  </si>
  <si>
    <t>0.09177840403</t>
  </si>
  <si>
    <t>-0.004690537762</t>
  </si>
  <si>
    <t>0.06132364797</t>
  </si>
  <si>
    <t>-0.00654257306</t>
  </si>
  <si>
    <t>0.08415950552</t>
  </si>
  <si>
    <t>-0.03314917127</t>
  </si>
  <si>
    <t>1.040184868</t>
  </si>
  <si>
    <t>0.002121268331</t>
  </si>
  <si>
    <t>-0.00651396857</t>
  </si>
  <si>
    <t>0.005613126079</t>
  </si>
  <si>
    <t>0.7554976444</t>
  </si>
  <si>
    <t>-0.03597146044</t>
  </si>
  <si>
    <t>0.0194895848</t>
  </si>
  <si>
    <t>150600</t>
  </si>
  <si>
    <t>-0.04398102942</t>
  </si>
  <si>
    <t>0.06116480475</t>
  </si>
  <si>
    <t>-0.0415140536</t>
  </si>
  <si>
    <t>0.06686907503</t>
  </si>
  <si>
    <t>4538</t>
  </si>
  <si>
    <t>-0.2598271081</t>
  </si>
  <si>
    <t>0.04249942568</t>
  </si>
  <si>
    <t>0.9606822303</t>
  </si>
  <si>
    <t>-0.006535841563</t>
  </si>
  <si>
    <t>0.001330379961</t>
  </si>
  <si>
    <t>0.08589570228</t>
  </si>
  <si>
    <t>-0.0382483571</t>
  </si>
  <si>
    <t>0.001590032596</t>
  </si>
  <si>
    <t>0.2047596071</t>
  </si>
  <si>
    <t>-0.03203619149</t>
  </si>
  <si>
    <t>0.02089909249</t>
  </si>
  <si>
    <t>-0.06196379635</t>
  </si>
  <si>
    <t>0.01574064006</t>
  </si>
  <si>
    <t>-0.01922401195</t>
  </si>
  <si>
    <t>0.0051972372</t>
  </si>
  <si>
    <t>1118</t>
  </si>
  <si>
    <t>0.05372290292</t>
  </si>
  <si>
    <t>0.09286412512</t>
  </si>
  <si>
    <t>0.9841966533</t>
  </si>
  <si>
    <t>-0.002010230993</t>
  </si>
  <si>
    <t>-0.004417580517</t>
  </si>
  <si>
    <t>0.208496732</t>
  </si>
  <si>
    <t>0.0222387327</t>
  </si>
  <si>
    <t>0.02664330046</t>
  </si>
  <si>
    <t>0.3390115868</t>
  </si>
  <si>
    <t>-0.05191464727</t>
  </si>
  <si>
    <t>-0.06495469152</t>
  </si>
  <si>
    <t>-0.03649679822</t>
  </si>
  <si>
    <t>0.03477396006</t>
  </si>
  <si>
    <t>-0.02408458422</t>
  </si>
  <si>
    <t>0.02975297284</t>
  </si>
  <si>
    <t>-0.1006564551</t>
  </si>
  <si>
    <t>0.08443271768</t>
  </si>
  <si>
    <t>0.9719904732</t>
  </si>
  <si>
    <t>0.0003108062424</t>
  </si>
  <si>
    <t>0.005839581894</t>
  </si>
  <si>
    <t>0.005438780824</t>
  </si>
  <si>
    <t>-0.001231064655</t>
  </si>
  <si>
    <t>0.0004837558954</t>
  </si>
  <si>
    <t>-0.02683800188</t>
  </si>
  <si>
    <t>0.02125115368</t>
  </si>
  <si>
    <t>-0.008906680655</t>
  </si>
  <si>
    <t>0.03841004609</t>
  </si>
  <si>
    <t>-0.08379888268</t>
  </si>
  <si>
    <t>0.998160786</t>
  </si>
  <si>
    <t>-0.003428103928</t>
  </si>
  <si>
    <t>-0.01594670477</t>
  </si>
  <si>
    <t>0.2945590994</t>
  </si>
  <si>
    <t>-0.005231256957</t>
  </si>
  <si>
    <t>0.01924264374</t>
  </si>
  <si>
    <t>0.4469807159</t>
  </si>
  <si>
    <t>-0.03804490794</t>
  </si>
  <si>
    <t>-0.165448079</t>
  </si>
  <si>
    <t>-0.01481582133</t>
  </si>
  <si>
    <t>0.04845270445</t>
  </si>
  <si>
    <t>-0.02066272802</t>
  </si>
  <si>
    <t>0.02140583297</t>
  </si>
  <si>
    <t>-0.1619812584</t>
  </si>
  <si>
    <t>-0.1170662906</t>
  </si>
  <si>
    <t>0.9878581788</t>
  </si>
  <si>
    <t>-0.0003112768878</t>
  </si>
  <si>
    <t>0.003967067623</t>
  </si>
  <si>
    <t>0.1300211416</t>
  </si>
  <si>
    <t>-0.003376791167</t>
  </si>
  <si>
    <t>0.02283072887</t>
  </si>
  <si>
    <t>0.3180983735</t>
  </si>
  <si>
    <t>-0.01294560132</t>
  </si>
  <si>
    <t>0.03198883833</t>
  </si>
  <si>
    <t>461900</t>
  </si>
  <si>
    <t>0.009295702161</t>
  </si>
  <si>
    <t>-0.0109163338</t>
  </si>
  <si>
    <t>0.01518614537</t>
  </si>
  <si>
    <t>-0.01738085004</t>
  </si>
  <si>
    <t>4532</t>
  </si>
  <si>
    <t>0.03873481549</t>
  </si>
  <si>
    <t>-0.4001323627</t>
  </si>
  <si>
    <t>0.9864117816</t>
  </si>
  <si>
    <t>0.002442679519</t>
  </si>
  <si>
    <t>-0.01548721678</t>
  </si>
  <si>
    <t>0.2216564834</t>
  </si>
  <si>
    <t>0.006203288716</t>
  </si>
  <si>
    <t>-0.1254343966</t>
  </si>
  <si>
    <t>0.4174476346</t>
  </si>
  <si>
    <t>-0.004256961644</t>
  </si>
  <si>
    <t>-0.088835742</t>
  </si>
  <si>
    <t>404500</t>
  </si>
  <si>
    <t>0.01336729233</t>
  </si>
  <si>
    <t>0.1952651558</t>
  </si>
  <si>
    <t>-0.002668695665</t>
  </si>
  <si>
    <t>0.1812132966</t>
  </si>
  <si>
    <t>0.07274295572</t>
  </si>
  <si>
    <t>1.002314257</t>
  </si>
  <si>
    <t>0.0005519181009</t>
  </si>
  <si>
    <t>0.01392395993</t>
  </si>
  <si>
    <t>0.1857113445</t>
  </si>
  <si>
    <t>0.001541164306</t>
  </si>
  <si>
    <t>-0.1132444223</t>
  </si>
  <si>
    <t>0.5487020572</t>
  </si>
  <si>
    <t>-0.004154839439</t>
  </si>
  <si>
    <t>0.2215984333</t>
  </si>
  <si>
    <t>0.0298065604</t>
  </si>
  <si>
    <t>0.1264438437</t>
  </si>
  <si>
    <t>0.01594684465</t>
  </si>
  <si>
    <t>0.09804247325</t>
  </si>
  <si>
    <t>0.1549295775</t>
  </si>
  <si>
    <t>0.9517558586</t>
  </si>
  <si>
    <t>0.005624532448</t>
  </si>
  <si>
    <t>0.003844643317</t>
  </si>
  <si>
    <t>-0.209273183</t>
  </si>
  <si>
    <t>-0.1489653453</t>
  </si>
  <si>
    <t>0.5235917538</t>
  </si>
  <si>
    <t>-0.01452289905</t>
  </si>
  <si>
    <t>0.06230399543</t>
  </si>
  <si>
    <t>0.09142241909</t>
  </si>
  <si>
    <t>0.1217464322</t>
  </si>
  <si>
    <t>0.01455839651</t>
  </si>
  <si>
    <t>0.1223437028</t>
  </si>
  <si>
    <t>0.7719298246</t>
  </si>
  <si>
    <t>0.1477272727</t>
  </si>
  <si>
    <t>1.00797395</t>
  </si>
  <si>
    <t>0.01476717859</t>
  </si>
  <si>
    <t>0.0204936645</t>
  </si>
  <si>
    <t>-0.144375</t>
  </si>
  <si>
    <t>-0.06974085366</t>
  </si>
  <si>
    <t>0.8200632772</t>
  </si>
  <si>
    <t>0.1804433942</t>
  </si>
  <si>
    <t>0.03101369045</t>
  </si>
  <si>
    <t>-0.007069212729</t>
  </si>
  <si>
    <t>0.1017686344</t>
  </si>
  <si>
    <t>0.008762227722</t>
  </si>
  <si>
    <t>0.09797751214</t>
  </si>
  <si>
    <t>10969</t>
  </si>
  <si>
    <t>0.01555411536</t>
  </si>
  <si>
    <t>0.0142394822</t>
  </si>
  <si>
    <t>0.9773519976</t>
  </si>
  <si>
    <t>0.00178185278</t>
  </si>
  <si>
    <t>0.00547850767</t>
  </si>
  <si>
    <t>0.1198199309</t>
  </si>
  <si>
    <t>0.01121292704</t>
  </si>
  <si>
    <t>-0.008540265478</t>
  </si>
  <si>
    <t>0.3280621739</t>
  </si>
  <si>
    <t>0.03976030377</t>
  </si>
  <si>
    <t>0.0973624088</t>
  </si>
  <si>
    <t>0.03068190456</t>
  </si>
  <si>
    <t>0.02964844616</t>
  </si>
  <si>
    <t>0.007368194014</t>
  </si>
  <si>
    <t>0.02744983031</t>
  </si>
  <si>
    <t>0.1593959732</t>
  </si>
  <si>
    <t>-0.07989347537</t>
  </si>
  <si>
    <t>0.9884709022</t>
  </si>
  <si>
    <t>0.007297260418</t>
  </si>
  <si>
    <t>0.0066641919</t>
  </si>
  <si>
    <t>0.1863979849</t>
  </si>
  <si>
    <t>-0.02009660296</t>
  </si>
  <si>
    <t>-0.02456441154</t>
  </si>
  <si>
    <t>0.5047800944</t>
  </si>
  <si>
    <t>0.08695810308</t>
  </si>
  <si>
    <t>0.07803673741</t>
  </si>
  <si>
    <t>-0.01146097639</t>
  </si>
  <si>
    <t>0.04453233658</t>
  </si>
  <si>
    <t>0.006714068202</t>
  </si>
  <si>
    <t>0.0591663197</t>
  </si>
  <si>
    <t>13315</t>
  </si>
  <si>
    <t>-0.01980270907</t>
  </si>
  <si>
    <t>0.05867854019</t>
  </si>
  <si>
    <t>0.9778781144</t>
  </si>
  <si>
    <t>0.0008304311515</t>
  </si>
  <si>
    <t>0.002847938933</t>
  </si>
  <si>
    <t>0.2094984701</t>
  </si>
  <si>
    <t>-0.02027223796</t>
  </si>
  <si>
    <t>0.005147938493</t>
  </si>
  <si>
    <t>0.2504269918</t>
  </si>
  <si>
    <t>0.001694731742</t>
  </si>
  <si>
    <t>-0.03083237726</t>
  </si>
  <si>
    <t>0.02928139758</t>
  </si>
  <si>
    <t>0.2574061685</t>
  </si>
  <si>
    <t>-0.002439679104</t>
  </si>
  <si>
    <t>0.2228473379</t>
  </si>
  <si>
    <t>-0.00968054211</t>
  </si>
  <si>
    <t>0.03229061554</t>
  </si>
  <si>
    <t>1.00287894</t>
  </si>
  <si>
    <t>0.01111700984</t>
  </si>
  <si>
    <t>0.03269163326</t>
  </si>
  <si>
    <t>0.2662309368</t>
  </si>
  <si>
    <t>0.02633638497</t>
  </si>
  <si>
    <t>0.1057952583</t>
  </si>
  <si>
    <t>0.2583260146</t>
  </si>
  <si>
    <t>0.02013896747</t>
  </si>
  <si>
    <t>0.1622915155</t>
  </si>
  <si>
    <t>-0.1007412573</t>
  </si>
  <si>
    <t>-0.07387723586</t>
  </si>
  <si>
    <t>-0.09178212392</t>
  </si>
  <si>
    <t>-0.02612772236</t>
  </si>
  <si>
    <t>-0.2052704577</t>
  </si>
  <si>
    <t>0.2088607595</t>
  </si>
  <si>
    <t>0.948583778</t>
  </si>
  <si>
    <t>-0.003610897901</t>
  </si>
  <si>
    <t>0.003683883081</t>
  </si>
  <si>
    <t>0.1226584552</t>
  </si>
  <si>
    <t>-0.02077540847</t>
  </si>
  <si>
    <t>0.0516708009</t>
  </si>
  <si>
    <t>0.03462471846</t>
  </si>
  <si>
    <t>-0.008523819087</t>
  </si>
  <si>
    <t>0.007862852264</t>
  </si>
  <si>
    <t>0.1100105902</t>
  </si>
  <si>
    <t>0.07773449567</t>
  </si>
  <si>
    <t>0.06187515966</t>
  </si>
  <si>
    <t>0.06970803963</t>
  </si>
  <si>
    <t>4577</t>
  </si>
  <si>
    <t>0.6410899964</t>
  </si>
  <si>
    <t>0.01643348879</t>
  </si>
  <si>
    <t>0.9771971024</t>
  </si>
  <si>
    <t>-0.0006460344131</t>
  </si>
  <si>
    <t>0.004098803208</t>
  </si>
  <si>
    <t>0.1237380819</t>
  </si>
  <si>
    <t>0.01501597235</t>
  </si>
  <si>
    <t>-0.008813341467</t>
  </si>
  <si>
    <t>0.2891120798</t>
  </si>
  <si>
    <t>0.101551366</t>
  </si>
  <si>
    <t>0.0726996699</t>
  </si>
  <si>
    <t>-0.002976558518</t>
  </si>
  <si>
    <t>0.06640076824</t>
  </si>
  <si>
    <t>0.01984367638</t>
  </si>
  <si>
    <t>0.08572301462</t>
  </si>
  <si>
    <t>-0.1120689655</t>
  </si>
  <si>
    <t>0.9649942259</t>
  </si>
  <si>
    <t>0.005113415453</t>
  </si>
  <si>
    <t>0.01784093564</t>
  </si>
  <si>
    <t>0.1376404494</t>
  </si>
  <si>
    <t>-0.0259959142</t>
  </si>
  <si>
    <t>0.02443290227</t>
  </si>
  <si>
    <t>0.1852412959</t>
  </si>
  <si>
    <t>-0.04703778863</t>
  </si>
  <si>
    <t>-0.002320280434</t>
  </si>
  <si>
    <t>0.0151156308</t>
  </si>
  <si>
    <t>0.08231156769</t>
  </si>
  <si>
    <t>-0.02438632603</t>
  </si>
  <si>
    <t>0.03961278785</t>
  </si>
  <si>
    <t>0.04424778761</t>
  </si>
  <si>
    <t>0.01224105461</t>
  </si>
  <si>
    <t>-0.0063654234</t>
  </si>
  <si>
    <t>0.0143717766</t>
  </si>
  <si>
    <t>0.06694192425</t>
  </si>
  <si>
    <t>0.002809949313</t>
  </si>
  <si>
    <t>0.05876840631</t>
  </si>
  <si>
    <t>0.0009794319295</t>
  </si>
  <si>
    <t>0.9804408145</t>
  </si>
  <si>
    <t>-0.000696101156</t>
  </si>
  <si>
    <t>-0.0001446474103</t>
  </si>
  <si>
    <t>0.2280959373</t>
  </si>
  <si>
    <t>0.03713084494</t>
  </si>
  <si>
    <t>0.0249637402</t>
  </si>
  <si>
    <t>0.457113482</t>
  </si>
  <si>
    <t>-0.02647304512</t>
  </si>
  <si>
    <t>0.02257558347</t>
  </si>
  <si>
    <t>-0.05008599397</t>
  </si>
  <si>
    <t>-0.01388016946</t>
  </si>
  <si>
    <t>0.003485056105</t>
  </si>
  <si>
    <t>0.03569609662</t>
  </si>
  <si>
    <t>-0.1932989691</t>
  </si>
  <si>
    <t>0.9955303308</t>
  </si>
  <si>
    <t>0.005953143499</t>
  </si>
  <si>
    <t>0.00404992042</t>
  </si>
  <si>
    <t>-0.02440318302</t>
  </si>
  <si>
    <t>0.2621265631</t>
  </si>
  <si>
    <t>0.02533343906</t>
  </si>
  <si>
    <t>0.2206268275</t>
  </si>
  <si>
    <t>0.05750154449</t>
  </si>
  <si>
    <t>0.2575784522</t>
  </si>
  <si>
    <t>0.05266861848</t>
  </si>
  <si>
    <t>0.2517932225</t>
  </si>
  <si>
    <t>31199</t>
  </si>
  <si>
    <t>0.1013484891</t>
  </si>
  <si>
    <t>0.05870575859</t>
  </si>
  <si>
    <t>1.010914748</t>
  </si>
  <si>
    <t>0.006550794802</t>
  </si>
  <si>
    <t>0.02509260618</t>
  </si>
  <si>
    <t>0.1664671853</t>
  </si>
  <si>
    <t>-0.0009864041228</t>
  </si>
  <si>
    <t>-0.01321807113</t>
  </si>
  <si>
    <t>0.4024096225</t>
  </si>
  <si>
    <t>0.01198582041</t>
  </si>
  <si>
    <t>0.1298943203</t>
  </si>
  <si>
    <t>0.06976154232</t>
  </si>
  <si>
    <t>-0.1313556933</t>
  </si>
  <si>
    <t>0.01321980808</t>
  </si>
  <si>
    <t>-0.1047220206</t>
  </si>
  <si>
    <t>0.9301037622</t>
  </si>
  <si>
    <t>-0.005095648318</t>
  </si>
  <si>
    <t>-0.04124747076</t>
  </si>
  <si>
    <t>0.1378378378</t>
  </si>
  <si>
    <t>0.3440285205</t>
  </si>
  <si>
    <t>-0.09115666469</t>
  </si>
  <si>
    <t>-0.117509941</t>
  </si>
  <si>
    <t>80000</t>
  </si>
  <si>
    <t>0.9276437848</t>
  </si>
  <si>
    <t>0.0041690341</t>
  </si>
  <si>
    <t>-0.07235621521</t>
  </si>
  <si>
    <t>506000</t>
  </si>
  <si>
    <t>-0.04818072826</t>
  </si>
  <si>
    <t>0.06275760912</t>
  </si>
  <si>
    <t>-0.0130197693</t>
  </si>
  <si>
    <t>0.0653483014</t>
  </si>
  <si>
    <t>0.1414968999</t>
  </si>
  <si>
    <t>0.2064123567</t>
  </si>
  <si>
    <t>0.9958767744</t>
  </si>
  <si>
    <t>-0.005987577388</t>
  </si>
  <si>
    <t>-0.01942007423</t>
  </si>
  <si>
    <t>0.3796390875</t>
  </si>
  <si>
    <t>0.1060302556</t>
  </si>
  <si>
    <t>0.1907860988</t>
  </si>
  <si>
    <t>0.369983673</t>
  </si>
  <si>
    <t>-0.1172509861</t>
  </si>
  <si>
    <t>-0.1694930765</t>
  </si>
  <si>
    <t>-0.06080981048</t>
  </si>
  <si>
    <t>0.006174801116</t>
  </si>
  <si>
    <t>-0.03898908626</t>
  </si>
  <si>
    <t>0.009253948783</t>
  </si>
  <si>
    <t>9613</t>
  </si>
  <si>
    <t>-0.1350548857</t>
  </si>
  <si>
    <t>-0.03221584617</t>
  </si>
  <si>
    <t>0.9730388994</t>
  </si>
  <si>
    <t>0.001140826398</t>
  </si>
  <si>
    <t>0.004028544193</t>
  </si>
  <si>
    <t>0.2520822584</t>
  </si>
  <si>
    <t>-0.01375762963</t>
  </si>
  <si>
    <t>0.01008257684</t>
  </si>
  <si>
    <t>0.06345036148</t>
  </si>
  <si>
    <t>0.01521235386</t>
  </si>
  <si>
    <t>0.03897361934</t>
  </si>
  <si>
    <t>513800</t>
  </si>
  <si>
    <t>-0.03820735316</t>
  </si>
  <si>
    <t>0.07901305922</t>
  </si>
  <si>
    <t>-0.03664291186</t>
  </si>
  <si>
    <t>0.07493885739</t>
  </si>
  <si>
    <t>0.05737704918</t>
  </si>
  <si>
    <t>1.023610043</t>
  </si>
  <si>
    <t>0.000689259278</t>
  </si>
  <si>
    <t>-0.003777003547</t>
  </si>
  <si>
    <t>0.1864498645</t>
  </si>
  <si>
    <t>0.02305117169</t>
  </si>
  <si>
    <t>0.03929038469</t>
  </si>
  <si>
    <t>0.5694681539</t>
  </si>
  <si>
    <t>-0.03282522006</t>
  </si>
  <si>
    <t>-0.0724790561</t>
  </si>
  <si>
    <t>-0.07389490635</t>
  </si>
  <si>
    <t>0.04109592014</t>
  </si>
  <si>
    <t>0.0399442196</t>
  </si>
  <si>
    <t>0.0768007631</t>
  </si>
  <si>
    <t>-0.3210526316</t>
  </si>
  <si>
    <t>0.02056962025</t>
  </si>
  <si>
    <t>0.9747378671</t>
  </si>
  <si>
    <t>-0.0008030588227</t>
  </si>
  <si>
    <t>-0.003545099696</t>
  </si>
  <si>
    <t>0.1063924899</t>
  </si>
  <si>
    <t>-0.0706019442</t>
  </si>
  <si>
    <t>0.009244730988</t>
  </si>
  <si>
    <t>0.2108465961</t>
  </si>
  <si>
    <t>-0.05749398077</t>
  </si>
  <si>
    <t>0.002322029567</t>
  </si>
  <si>
    <t>0.03140761496</t>
  </si>
  <si>
    <t>-0.005960984752</t>
  </si>
  <si>
    <t>0.03684765092</t>
  </si>
  <si>
    <t>0.01879649665</t>
  </si>
  <si>
    <t>3465</t>
  </si>
  <si>
    <t>0.2641371762</t>
  </si>
  <si>
    <t>0.09133858268</t>
  </si>
  <si>
    <t>0.983467845</t>
  </si>
  <si>
    <t>0.008597252005</t>
  </si>
  <si>
    <t>0.01122881894</t>
  </si>
  <si>
    <t>0.07701019253</t>
  </si>
  <si>
    <t>-0.01647817957</t>
  </si>
  <si>
    <t>-0.06955945404</t>
  </si>
  <si>
    <t>0.473060643</t>
  </si>
  <si>
    <t>0.1331197114</t>
  </si>
  <si>
    <t>0.1120804839</t>
  </si>
  <si>
    <t>1098900</t>
  </si>
  <si>
    <t>0.1406254096</t>
  </si>
  <si>
    <t>0.1894575881</t>
  </si>
  <si>
    <t>-0.1289892069</t>
  </si>
  <si>
    <t>-0.01912932616</t>
  </si>
  <si>
    <t>0.9922450771</t>
  </si>
  <si>
    <t>0.01873944001</t>
  </si>
  <si>
    <t>0.02492588571</t>
  </si>
  <si>
    <t>-0.05236486486</t>
  </si>
  <si>
    <t>0.06106106106</t>
  </si>
  <si>
    <t>-0.3080808081</t>
  </si>
  <si>
    <t>-0.1825396825</t>
  </si>
  <si>
    <t>216000</t>
  </si>
  <si>
    <t>-0.02336049682</t>
  </si>
  <si>
    <t>0.02614948729</t>
  </si>
  <si>
    <t>-0.01255272756</t>
  </si>
  <si>
    <t>0.04462300176</t>
  </si>
  <si>
    <t>1873</t>
  </si>
  <si>
    <t>-0.221852929</t>
  </si>
  <si>
    <t>-0.2140159463</t>
  </si>
  <si>
    <t>0.9918890607</t>
  </si>
  <si>
    <t>0.004619560032</t>
  </si>
  <si>
    <t>0.005750346741</t>
  </si>
  <si>
    <t>0.1289107764</t>
  </si>
  <si>
    <t>0.00904583545</t>
  </si>
  <si>
    <t>-0.01440977805</t>
  </si>
  <si>
    <t>0.408723778</t>
  </si>
  <si>
    <t>-0.07378134653</t>
  </si>
  <si>
    <t>-0.06052127993</t>
  </si>
  <si>
    <t>0.01438944335</t>
  </si>
  <si>
    <t>0.1144310261</t>
  </si>
  <si>
    <t>0.005112059621</t>
  </si>
  <si>
    <t>0.09458762835</t>
  </si>
  <si>
    <t>2725</t>
  </si>
  <si>
    <t>-0.06869446343</t>
  </si>
  <si>
    <t>-0.05447605829</t>
  </si>
  <si>
    <t>0.9714090172</t>
  </si>
  <si>
    <t>0.00487509689</t>
  </si>
  <si>
    <t>0.004804750906</t>
  </si>
  <si>
    <t>0.174132782</t>
  </si>
  <si>
    <t>0.007077873504</t>
  </si>
  <si>
    <t>0.01249694947</t>
  </si>
  <si>
    <t>0.2136292911</t>
  </si>
  <si>
    <t>-0.01303127748</t>
  </si>
  <si>
    <t>0.05182842634</t>
  </si>
  <si>
    <t>-0.002738309624</t>
  </si>
  <si>
    <t>0.006551562436</t>
  </si>
  <si>
    <t>0.01817027911</t>
  </si>
  <si>
    <t>0.01984032226</t>
  </si>
  <si>
    <t>2323</t>
  </si>
  <si>
    <t>-0.2814723167</t>
  </si>
  <si>
    <t>-0.2990343995</t>
  </si>
  <si>
    <t>0.975610926</t>
  </si>
  <si>
    <t>0.002528285233</t>
  </si>
  <si>
    <t>0.00288203824</t>
  </si>
  <si>
    <t>0.05530421937</t>
  </si>
  <si>
    <t>-0.02422595188</t>
  </si>
  <si>
    <t>-0.04845701634</t>
  </si>
  <si>
    <t>0.08545691691</t>
  </si>
  <si>
    <t>-0.04226270922</t>
  </si>
  <si>
    <t>-0.03527510292</t>
  </si>
  <si>
    <t>-0.01921999949</t>
  </si>
  <si>
    <t>0.01132437991</t>
  </si>
  <si>
    <t>-0.006563896751</t>
  </si>
  <si>
    <t>0.01944262328</t>
  </si>
  <si>
    <t>3797</t>
  </si>
  <si>
    <t>-0.001840168244</t>
  </si>
  <si>
    <t>0.05472222222</t>
  </si>
  <si>
    <t>0.9538367323</t>
  </si>
  <si>
    <t>-0.00125780679</t>
  </si>
  <si>
    <t>-0.001354431677</t>
  </si>
  <si>
    <t>0.002160583942</t>
  </si>
  <si>
    <t>0.0007769796524</t>
  </si>
  <si>
    <t>0.01767393934</t>
  </si>
  <si>
    <t>0.0005492741437</t>
  </si>
  <si>
    <t>0.00469590298</t>
  </si>
  <si>
    <t>-0.01253169345</t>
  </si>
  <si>
    <t>0.009487091106</t>
  </si>
  <si>
    <t>-0.01361625066</t>
  </si>
  <si>
    <t>-0.002874889483</t>
  </si>
  <si>
    <t>0.9936037806</t>
  </si>
  <si>
    <t>0.007741054193</t>
  </si>
  <si>
    <t>0.01019552231</t>
  </si>
  <si>
    <t>0.06201113701</t>
  </si>
  <si>
    <t>0.03842623135</t>
  </si>
  <si>
    <t>-0.02221101098</t>
  </si>
  <si>
    <t>0.06099758714</t>
  </si>
  <si>
    <t>0.0285855633</t>
  </si>
  <si>
    <t>0.1286046655</t>
  </si>
  <si>
    <t>-0.009302325581</t>
  </si>
  <si>
    <t>-0.08189655172</t>
  </si>
  <si>
    <t>1.004794122</t>
  </si>
  <si>
    <t>0.007316850149</t>
  </si>
  <si>
    <t>0.01035906323</t>
  </si>
  <si>
    <t>0.1862068966</t>
  </si>
  <si>
    <t>-0.01624709118</t>
  </si>
  <si>
    <t>0.05591373694</t>
  </si>
  <si>
    <t>0.5124225562</t>
  </si>
  <si>
    <t>-0.01600417867</t>
  </si>
  <si>
    <t>-0.03982661073</t>
  </si>
  <si>
    <t>450500</t>
  </si>
  <si>
    <t>0.04887640059</t>
  </si>
  <si>
    <t>-0.001416212586</t>
  </si>
  <si>
    <t>-0.01162652827</t>
  </si>
  <si>
    <t>-0.01851713277</t>
  </si>
  <si>
    <t>0.930046676</t>
  </si>
  <si>
    <t>-0.02349570373</t>
  </si>
  <si>
    <t>-0.06059764628</t>
  </si>
  <si>
    <t>0.2816901408</t>
  </si>
  <si>
    <t>0.08087046871</t>
  </si>
  <si>
    <t>0.1537831641</t>
  </si>
  <si>
    <t>0.2901706371</t>
  </si>
  <si>
    <t>0.1840777021</t>
  </si>
  <si>
    <t>-0.1427121982</t>
  </si>
  <si>
    <t>0.3445322814</t>
  </si>
  <si>
    <t>0.03866520646</t>
  </si>
  <si>
    <t>0.2780190045</t>
  </si>
  <si>
    <t>0.02395545306</t>
  </si>
  <si>
    <t>-0.06338028169</t>
  </si>
  <si>
    <t>0.9869340314</t>
  </si>
  <si>
    <t>-0.01113665377</t>
  </si>
  <si>
    <t>0.002862686945</t>
  </si>
  <si>
    <t>0.08376963351</t>
  </si>
  <si>
    <t>0.007464412624</t>
  </si>
  <si>
    <t>-0.02366838302</t>
  </si>
  <si>
    <t>0.392791041</t>
  </si>
  <si>
    <t>0.1924899923</t>
  </si>
  <si>
    <t>-0.07566702104</t>
  </si>
  <si>
    <t>0.02838207095</t>
  </si>
  <si>
    <t>0.07359898228</t>
  </si>
  <si>
    <t>0.01140013176</t>
  </si>
  <si>
    <t>0.04749850953</t>
  </si>
  <si>
    <t>3959</t>
  </si>
  <si>
    <t>-0.09858834244</t>
  </si>
  <si>
    <t>-0.1168860138</t>
  </si>
  <si>
    <t>0.9706589854</t>
  </si>
  <si>
    <t>0.003628386526</t>
  </si>
  <si>
    <t>-0.002866699571</t>
  </si>
  <si>
    <t>0.2302230455</t>
  </si>
  <si>
    <t>-0.02129871001</t>
  </si>
  <si>
    <t>-0.002522034464</t>
  </si>
  <si>
    <t>0.2813642217</t>
  </si>
  <si>
    <t>0.03708388225</t>
  </si>
  <si>
    <t>-0.06343743886</t>
  </si>
  <si>
    <t>444800</t>
  </si>
  <si>
    <t>-0.05219116079</t>
  </si>
  <si>
    <t>-0.02256107997</t>
  </si>
  <si>
    <t>-0.008999648124</t>
  </si>
  <si>
    <t>0.02202571724</t>
  </si>
  <si>
    <t>0.9824726467</t>
  </si>
  <si>
    <t>-0.0002932865065</t>
  </si>
  <si>
    <t>-0.01318951015</t>
  </si>
  <si>
    <t>0.3734939759</t>
  </si>
  <si>
    <t>-0.09620299379</t>
  </si>
  <si>
    <t>0.4926739927</t>
  </si>
  <si>
    <t>0.2972716938</t>
  </si>
  <si>
    <t>-0.2171474359</t>
  </si>
  <si>
    <t>0.1810606061</t>
  </si>
  <si>
    <t>0.136202732</t>
  </si>
  <si>
    <t>0.01532869566</t>
  </si>
  <si>
    <t>0.1227098928</t>
  </si>
  <si>
    <t>0.9909264342</t>
  </si>
  <si>
    <t>-0.002333181085</t>
  </si>
  <si>
    <t>0.05123487941</t>
  </si>
  <si>
    <t>0.01194263962</t>
  </si>
  <si>
    <t>0.04824328154</t>
  </si>
  <si>
    <t>-0.004567102716</t>
  </si>
  <si>
    <t>0.04503398139</t>
  </si>
  <si>
    <t>-0.198156682</t>
  </si>
  <si>
    <t>0.9641047342</t>
  </si>
  <si>
    <t>0.004223182974</t>
  </si>
  <si>
    <t>-0.002186646046</t>
  </si>
  <si>
    <t>0.02310460931</t>
  </si>
  <si>
    <t>-0.01619544285</t>
  </si>
  <si>
    <t>0.004817362201</t>
  </si>
  <si>
    <t>363100</t>
  </si>
  <si>
    <t>0.06467042734</t>
  </si>
  <si>
    <t>0.1008261765</t>
  </si>
  <si>
    <t>0.06066518732</t>
  </si>
  <si>
    <t>0.0868262635</t>
  </si>
  <si>
    <t>0.9594418051</t>
  </si>
  <si>
    <t>0.02331448968</t>
  </si>
  <si>
    <t>0.01302915444</t>
  </si>
  <si>
    <t>0.2976744186</t>
  </si>
  <si>
    <t>0.0782866635</t>
  </si>
  <si>
    <t>0.147072009</t>
  </si>
  <si>
    <t>0.3723278223</t>
  </si>
  <si>
    <t>-0.02888588171</t>
  </si>
  <si>
    <t>-0.1814002478</t>
  </si>
  <si>
    <t>0.007119095221</t>
  </si>
  <si>
    <t>0.1289580463</t>
  </si>
  <si>
    <t>0.01258870166</t>
  </si>
  <si>
    <t>0.1196850362</t>
  </si>
  <si>
    <t>2001</t>
  </si>
  <si>
    <t>-0.1859235151</t>
  </si>
  <si>
    <t>0.03894080997</t>
  </si>
  <si>
    <t>0.9538654654</t>
  </si>
  <si>
    <t>0.0003320579711</t>
  </si>
  <si>
    <t>0.0002839559233</t>
  </si>
  <si>
    <t>0.03829857861</t>
  </si>
  <si>
    <t>0.01481873745</t>
  </si>
  <si>
    <t>0.02168408864</t>
  </si>
  <si>
    <t>-0.005203270944</t>
  </si>
  <si>
    <t>0.0177474161</t>
  </si>
  <si>
    <t>0.02361185118</t>
  </si>
  <si>
    <t>0.03023507858</t>
  </si>
  <si>
    <t>0.9049409971</t>
  </si>
  <si>
    <t>-0.01595508986</t>
  </si>
  <si>
    <t>0.01541632237</t>
  </si>
  <si>
    <t>0.1118945959</t>
  </si>
  <si>
    <t>0.2070584032</t>
  </si>
  <si>
    <t>0.03156865911</t>
  </si>
  <si>
    <t>0.08147622216</t>
  </si>
  <si>
    <t>0.9643886433</t>
  </si>
  <si>
    <t>-0.051956545</t>
  </si>
  <si>
    <t>-0.01556131582</t>
  </si>
  <si>
    <t>0.1045977011</t>
  </si>
  <si>
    <t>0.04702194357</t>
  </si>
  <si>
    <t>0.2780612245</t>
  </si>
  <si>
    <t>-0.1073112056</t>
  </si>
  <si>
    <t>0.1168890633</t>
  </si>
  <si>
    <t>547400</t>
  </si>
  <si>
    <t>0.03402828244</t>
  </si>
  <si>
    <t>0.01573855951</t>
  </si>
  <si>
    <t>0.001836619001</t>
  </si>
  <si>
    <t>0.08455186853</t>
  </si>
  <si>
    <t>953</t>
  </si>
  <si>
    <t>0.1838509317</t>
  </si>
  <si>
    <t>0.2757697456</t>
  </si>
  <si>
    <t>1.168614357</t>
  </si>
  <si>
    <t>0.2470721615</t>
  </si>
  <si>
    <t>0.6506287458</t>
  </si>
  <si>
    <t>0.1268548152</t>
  </si>
  <si>
    <t>-0.01450172737</t>
  </si>
  <si>
    <t>0.006337852403</t>
  </si>
  <si>
    <t>0.3288855357</t>
  </si>
  <si>
    <t>0.0757204915</t>
  </si>
  <si>
    <t>0.01033048216</t>
  </si>
  <si>
    <t>0.04867422241</t>
  </si>
  <si>
    <t>0.117505633</t>
  </si>
  <si>
    <t>0.02953534322</t>
  </si>
  <si>
    <t>0.1182702608</t>
  </si>
  <si>
    <t>0.982356328</t>
  </si>
  <si>
    <t>-0.01669391646</t>
  </si>
  <si>
    <t>-0.02958037651</t>
  </si>
  <si>
    <t>0.6004273504</t>
  </si>
  <si>
    <t>-0.2548358075</t>
  </si>
  <si>
    <t>-0.2113010446</t>
  </si>
  <si>
    <t>0.0608465764</t>
  </si>
  <si>
    <t>0.0725163525</t>
  </si>
  <si>
    <t>-0.01054883694</t>
  </si>
  <si>
    <t>0.05031106099</t>
  </si>
  <si>
    <t>1669</t>
  </si>
  <si>
    <t>0.1870554765</t>
  </si>
  <si>
    <t>0.008459214502</t>
  </si>
  <si>
    <t>0.9732113943</t>
  </si>
  <si>
    <t>-0.004817725259</t>
  </si>
  <si>
    <t>-0.001405788463</t>
  </si>
  <si>
    <t>0.08872517617</t>
  </si>
  <si>
    <t>-0.002887727057</t>
  </si>
  <si>
    <t>-0.004345132379</t>
  </si>
  <si>
    <t>0.3278995378</t>
  </si>
  <si>
    <t>0.08697959687</t>
  </si>
  <si>
    <t>0.05510007681</t>
  </si>
  <si>
    <t>-0.02789774307</t>
  </si>
  <si>
    <t>0.05864392849</t>
  </si>
  <si>
    <t>0.005755502986</t>
  </si>
  <si>
    <t>0.05678907226</t>
  </si>
  <si>
    <t>0.9966690033</t>
  </si>
  <si>
    <t>0.01633912681</t>
  </si>
  <si>
    <t>0.03247905093</t>
  </si>
  <si>
    <t>0.192513369</t>
  </si>
  <si>
    <t>0.03218728203</t>
  </si>
  <si>
    <t>-0.0005161216327</t>
  </si>
  <si>
    <t>0.3197457378</t>
  </si>
  <si>
    <t>-0.1216805442</t>
  </si>
  <si>
    <t>-0.01772591753</t>
  </si>
  <si>
    <t>0.06671789861</t>
  </si>
  <si>
    <t>0.04731963755</t>
  </si>
  <si>
    <t>0.0255336861</t>
  </si>
  <si>
    <t>0.02870028389</t>
  </si>
  <si>
    <t>0.9510987658</t>
  </si>
  <si>
    <t>0.00705510953</t>
  </si>
  <si>
    <t>0.02171443848</t>
  </si>
  <si>
    <t>-0.002140410959</t>
  </si>
  <si>
    <t>0.03350903614</t>
  </si>
  <si>
    <t>0.5561904762</t>
  </si>
  <si>
    <t>0.2657142857</t>
  </si>
  <si>
    <t>0.2620910973</t>
  </si>
  <si>
    <t>-0.06473649967</t>
  </si>
  <si>
    <t>-0.008620689655</t>
  </si>
  <si>
    <t>0.009974472</t>
  </si>
  <si>
    <t>-0.0233294172</t>
  </si>
  <si>
    <t>0.9850814283</t>
  </si>
  <si>
    <t>0.00184199856</t>
  </si>
  <si>
    <t>-0.1643114722</t>
  </si>
  <si>
    <t>362200</t>
  </si>
  <si>
    <t>-0.01938644253</t>
  </si>
  <si>
    <t>0.05104669474</t>
  </si>
  <si>
    <t>-0.02281438131</t>
  </si>
  <si>
    <t>0.06905662903</t>
  </si>
  <si>
    <t>-0.1386363636</t>
  </si>
  <si>
    <t>0.05424200278</t>
  </si>
  <si>
    <t>0.9942656736</t>
  </si>
  <si>
    <t>-0.001856004923</t>
  </si>
  <si>
    <t>-0.002166022189</t>
  </si>
  <si>
    <t>0.08209530098</t>
  </si>
  <si>
    <t>0.04584550471</t>
  </si>
  <si>
    <t>0.3766416096</t>
  </si>
  <si>
    <t>-0.06066086461</t>
  </si>
  <si>
    <t>0.0707392527</t>
  </si>
  <si>
    <t>818300</t>
  </si>
  <si>
    <t>0.1124654228</t>
  </si>
  <si>
    <t>-0.04263249522</t>
  </si>
  <si>
    <t>0.05182773052</t>
  </si>
  <si>
    <t>-0.02056298013</t>
  </si>
  <si>
    <t>0.02668539326</t>
  </si>
  <si>
    <t>0.2224080268</t>
  </si>
  <si>
    <t>0.9764460289</t>
  </si>
  <si>
    <t>-0.003844264627</t>
  </si>
  <si>
    <t>-0.001745148947</t>
  </si>
  <si>
    <t>0.1556644566</t>
  </si>
  <si>
    <t>-0.02108524682</t>
  </si>
  <si>
    <t>0.01399778995</t>
  </si>
  <si>
    <t>0.1943458942</t>
  </si>
  <si>
    <t>-0.04510236311</t>
  </si>
  <si>
    <t>-0.07278843265</t>
  </si>
  <si>
    <t>0.04725204972</t>
  </si>
  <si>
    <t>0.04454609462</t>
  </si>
  <si>
    <t>-0.001732581315</t>
  </si>
  <si>
    <t>0.02931204857</t>
  </si>
  <si>
    <t>0.1025316456</t>
  </si>
  <si>
    <t>0.02470588235</t>
  </si>
  <si>
    <t>0.9743700959</t>
  </si>
  <si>
    <t>0.001333427885</t>
  </si>
  <si>
    <t>0.004280295103</t>
  </si>
  <si>
    <t>0.2409739715</t>
  </si>
  <si>
    <t>0.01452549733</t>
  </si>
  <si>
    <t>0.0009220683384</t>
  </si>
  <si>
    <t>0.1046622852</t>
  </si>
  <si>
    <t>0.01929698508</t>
  </si>
  <si>
    <t>-0.04032350687</t>
  </si>
  <si>
    <t>-0.02438311635</t>
  </si>
  <si>
    <t>0.1309610002</t>
  </si>
  <si>
    <t>0.001436405953</t>
  </si>
  <si>
    <t>0.1211201093</t>
  </si>
  <si>
    <t>0.1594427245</t>
  </si>
  <si>
    <t>-0.1208920188</t>
  </si>
  <si>
    <t>0.9644144286</t>
  </si>
  <si>
    <t>-0.003130890414</t>
  </si>
  <si>
    <t>0.01190393089</t>
  </si>
  <si>
    <t>0.02640513014</t>
  </si>
  <si>
    <t>0.002732246352</t>
  </si>
  <si>
    <t>-0.01202561446</t>
  </si>
  <si>
    <t>0.1732492047</t>
  </si>
  <si>
    <t>-0.02742886963</t>
  </si>
  <si>
    <t>0.07207922642</t>
  </si>
  <si>
    <t>0.01295094375</t>
  </si>
  <si>
    <t>0.08117083145</t>
  </si>
  <si>
    <t>0.01366022181</t>
  </si>
  <si>
    <t>0.1007692854</t>
  </si>
  <si>
    <t>-0.07536370141</t>
  </si>
  <si>
    <t>-0.09054656345</t>
  </si>
  <si>
    <t>0.9998675528</t>
  </si>
  <si>
    <t>0.01474379206</t>
  </si>
  <si>
    <t>0.01577317931</t>
  </si>
  <si>
    <t>0.1168004187</t>
  </si>
  <si>
    <t>-0.01268997395</t>
  </si>
  <si>
    <t>-0.01231090325</t>
  </si>
  <si>
    <t>0.397220592</t>
  </si>
  <si>
    <t>0.01881074457</t>
  </si>
  <si>
    <t>-0.02902493605</t>
  </si>
  <si>
    <t>-0.1056183281</t>
  </si>
  <si>
    <t>-0.01063912091</t>
  </si>
  <si>
    <t>-0.05773527932</t>
  </si>
  <si>
    <t>0.05309484467</t>
  </si>
  <si>
    <t>1622</t>
  </si>
  <si>
    <t>-0.3224728488</t>
  </si>
  <si>
    <t>-0.04137115839</t>
  </si>
  <si>
    <t>0.9683029014</t>
  </si>
  <si>
    <t>-0.001569573334</t>
  </si>
  <si>
    <t>0.001921812372</t>
  </si>
  <si>
    <t>0.1350842743</t>
  </si>
  <si>
    <t>-0.07573530537</t>
  </si>
  <si>
    <t>0.1032147019</t>
  </si>
  <si>
    <t>0.07364651373</t>
  </si>
  <si>
    <t>-0.01201182723</t>
  </si>
  <si>
    <t>0.03121082519</t>
  </si>
  <si>
    <t>578900</t>
  </si>
  <si>
    <t>-0.02946057613</t>
  </si>
  <si>
    <t>0.02210105213</t>
  </si>
  <si>
    <t>-0.03077416864</t>
  </si>
  <si>
    <t>-0.01670957743</t>
  </si>
  <si>
    <t>1944</t>
  </si>
  <si>
    <t>0.5477707006</t>
  </si>
  <si>
    <t>0.1853658537</t>
  </si>
  <si>
    <t>0.9740801431</t>
  </si>
  <si>
    <t>-0.0003990179863</t>
  </si>
  <si>
    <t>-0.002068004258</t>
  </si>
  <si>
    <t>0.1776821396</t>
  </si>
  <si>
    <t>0.04745513837</t>
  </si>
  <si>
    <t>0.03326892804</t>
  </si>
  <si>
    <t>0.1655340419</t>
  </si>
  <si>
    <t>0.02188613931</t>
  </si>
  <si>
    <t>0.02195030359</t>
  </si>
  <si>
    <t>0.003152372406</t>
  </si>
  <si>
    <t>0.06802632057</t>
  </si>
  <si>
    <t>0.006563338876</t>
  </si>
  <si>
    <t>-0.007210060023</t>
  </si>
  <si>
    <t>0.9840879164</t>
  </si>
  <si>
    <t>0.01321413001</t>
  </si>
  <si>
    <t>-0.004385399609</t>
  </si>
  <si>
    <t>-0.03645833333</t>
  </si>
  <si>
    <t>111300</t>
  </si>
  <si>
    <t>-0.03909845044</t>
  </si>
  <si>
    <t>0.05817755581</t>
  </si>
  <si>
    <t>-0.03216669844</t>
  </si>
  <si>
    <t>0.04099512767</t>
  </si>
  <si>
    <t>0.1209876543</t>
  </si>
  <si>
    <t>0.09661835749</t>
  </si>
  <si>
    <t>0.9242189767</t>
  </si>
  <si>
    <t>-0.002477959318</t>
  </si>
  <si>
    <t>0.03055740539</t>
  </si>
  <si>
    <t>0.01129641284</t>
  </si>
  <si>
    <t>-0.01469734649</t>
  </si>
  <si>
    <t>-0.007267853009</t>
  </si>
  <si>
    <t>-0.02387540624</t>
  </si>
  <si>
    <t>0.03157624485</t>
  </si>
  <si>
    <t>-0.01302245808</t>
  </si>
  <si>
    <t>0.02701982549</t>
  </si>
  <si>
    <t>6010</t>
  </si>
  <si>
    <t>-0.1169556274</t>
  </si>
  <si>
    <t>-0.1192848769</t>
  </si>
  <si>
    <t>1.005102897</t>
  </si>
  <si>
    <t>0.0006974942369</t>
  </si>
  <si>
    <t>-0.009861654394</t>
  </si>
  <si>
    <t>0.3013271667</t>
  </si>
  <si>
    <t>0.01865368862</t>
  </si>
  <si>
    <t>0.007277752479</t>
  </si>
  <si>
    <t>0.5339063428</t>
  </si>
  <si>
    <t>-0.05037700349</t>
  </si>
  <si>
    <t>-0.05273531038</t>
  </si>
  <si>
    <t>0.003712243823</t>
  </si>
  <si>
    <t>0.04578424409</t>
  </si>
  <si>
    <t>-0.009158952578</t>
  </si>
  <si>
    <t>-0.05626456064</t>
  </si>
  <si>
    <t>-0.0168536798</t>
  </si>
  <si>
    <t>0.05942382464</t>
  </si>
  <si>
    <t>-0.005488642625</t>
  </si>
  <si>
    <t>0.06486533594</t>
  </si>
  <si>
    <t>-0.04891304348</t>
  </si>
  <si>
    <t>0.9715059621</t>
  </si>
  <si>
    <t>-0.004089581075</t>
  </si>
  <si>
    <t>0.001749474092</t>
  </si>
  <si>
    <t>0.1596958175</t>
  </si>
  <si>
    <t>-0.005901101637</t>
  </si>
  <si>
    <t>0.01538916586</t>
  </si>
  <si>
    <t>0.4452042782</t>
  </si>
  <si>
    <t>0.09200366834</t>
  </si>
  <si>
    <t>0.1022676562</t>
  </si>
  <si>
    <t>-0.04626890471</t>
  </si>
  <si>
    <t>0.02187495601</t>
  </si>
  <si>
    <t>0.001223664054</t>
  </si>
  <si>
    <t>0.04468627487</t>
  </si>
  <si>
    <t>0.03040540541</t>
  </si>
  <si>
    <t>0.1487758945</t>
  </si>
  <si>
    <t>0.9756759441</t>
  </si>
  <si>
    <t>0.003753972782</t>
  </si>
  <si>
    <t>0.01082874546</t>
  </si>
  <si>
    <t>0.0139728649</t>
  </si>
  <si>
    <t>0.003089678199</t>
  </si>
  <si>
    <t>0.005105758057</t>
  </si>
  <si>
    <t>0.1531668241</t>
  </si>
  <si>
    <t>0.03353231183</t>
  </si>
  <si>
    <t>0.07338731532</t>
  </si>
  <si>
    <t>0.05104279147</t>
  </si>
  <si>
    <t>0.6161167513</t>
  </si>
  <si>
    <t>0.05074257426</t>
  </si>
  <si>
    <t>0.9693278532</t>
  </si>
  <si>
    <t>0.001107517083</t>
  </si>
  <si>
    <t>0.00614556117</t>
  </si>
  <si>
    <t>0.002337709045</t>
  </si>
  <si>
    <t>0.001190700825</t>
  </si>
  <si>
    <t>-0.0005008282733</t>
  </si>
  <si>
    <t>0.1668011579</t>
  </si>
  <si>
    <t>0.04843201972</t>
  </si>
  <si>
    <t>-0.004660745179</t>
  </si>
  <si>
    <t>0.02738339983</t>
  </si>
  <si>
    <t>0.09313359075</t>
  </si>
  <si>
    <t>0.01961605507</t>
  </si>
  <si>
    <t>0.1332785461</t>
  </si>
  <si>
    <t>0.1976137211</t>
  </si>
  <si>
    <t>0.0925170068</t>
  </si>
  <si>
    <t>1.010608955</t>
  </si>
  <si>
    <t>0.006176001466</t>
  </si>
  <si>
    <t>0.01851745628</t>
  </si>
  <si>
    <t>0.04460093897</t>
  </si>
  <si>
    <t>0.01109475628</t>
  </si>
  <si>
    <t>-0.02312328312</t>
  </si>
  <si>
    <t>0.5500767703</t>
  </si>
  <si>
    <t>0.03378647084</t>
  </si>
  <si>
    <t>0.07937960319</t>
  </si>
  <si>
    <t>0.02902914576</t>
  </si>
  <si>
    <t>0.09572689947</t>
  </si>
  <si>
    <t>0.03053688143</t>
  </si>
  <si>
    <t>0.05175244905</t>
  </si>
  <si>
    <t>0.2164948454</t>
  </si>
  <si>
    <t>1.01203284</t>
  </si>
  <si>
    <t>0.006019984511</t>
  </si>
  <si>
    <t>0.003817261146</t>
  </si>
  <si>
    <t>0.1386861314</t>
  </si>
  <si>
    <t>0.01683739189</t>
  </si>
  <si>
    <t>0.07844516753</t>
  </si>
  <si>
    <t>0.6817189037</t>
  </si>
  <si>
    <t>0.02460372302</t>
  </si>
  <si>
    <t>0.01145668572</t>
  </si>
  <si>
    <t>-0.03082759678</t>
  </si>
  <si>
    <t>0.08080061921</t>
  </si>
  <si>
    <t>-0.03569540985</t>
  </si>
  <si>
    <t>0.1004047154</t>
  </si>
  <si>
    <t>0.9825163922</t>
  </si>
  <si>
    <t>-0.0200101744</t>
  </si>
  <si>
    <t>0.0362475455</t>
  </si>
  <si>
    <t>0.04358854549</t>
  </si>
  <si>
    <t>0.01659869944</t>
  </si>
  <si>
    <t>0.3701368985</t>
  </si>
  <si>
    <t>-0.001434398598</t>
  </si>
  <si>
    <t>0.03592637223</t>
  </si>
  <si>
    <t>-0.0439702915</t>
  </si>
  <si>
    <t>0.05240075614</t>
  </si>
  <si>
    <t>-0.009476607075</t>
  </si>
  <si>
    <t>0.09015383497</t>
  </si>
  <si>
    <t>0.8677028203</t>
  </si>
  <si>
    <t>0.1364953885</t>
  </si>
  <si>
    <t>-0.02115680992</t>
  </si>
  <si>
    <t>-0.01149104015</t>
  </si>
  <si>
    <t>0.1363879111</t>
  </si>
  <si>
    <t>0.006810719182</t>
  </si>
  <si>
    <t>0.136707809</t>
  </si>
  <si>
    <t>5355</t>
  </si>
  <si>
    <t>0.04122107719</t>
  </si>
  <si>
    <t>-0.2101769912</t>
  </si>
  <si>
    <t>0.9933751137</t>
  </si>
  <si>
    <t>0.001328225894</t>
  </si>
  <si>
    <t>0.01205653251</t>
  </si>
  <si>
    <t>0.06479100489</t>
  </si>
  <si>
    <t>-0.002788079683</t>
  </si>
  <si>
    <t>-0.1201557641</t>
  </si>
  <si>
    <t>0.3472151494</t>
  </si>
  <si>
    <t>0.04272974181</t>
  </si>
  <si>
    <t>0.1811186208</t>
  </si>
  <si>
    <t>1126300</t>
  </si>
  <si>
    <t>0.2622983629</t>
  </si>
  <si>
    <t>-0.0987551298</t>
  </si>
  <si>
    <t>0.2168812674</t>
  </si>
  <si>
    <t>-0.06526436113</t>
  </si>
  <si>
    <t>1.1</t>
  </si>
  <si>
    <t>-0.02605948934</t>
  </si>
  <si>
    <t>-0.1062801932</t>
  </si>
  <si>
    <t>-0.07888431169</t>
  </si>
  <si>
    <t>-0.1087971505</t>
  </si>
  <si>
    <t>-0.01726298727</t>
  </si>
  <si>
    <t>0.02278517605</t>
  </si>
  <si>
    <t>-0.01269102905</t>
  </si>
  <si>
    <t>-0.002314383293</t>
  </si>
  <si>
    <t>0.9805505976</t>
  </si>
  <si>
    <t>0.006718986096</t>
  </si>
  <si>
    <t>0.02177996241</t>
  </si>
  <si>
    <t>629500</t>
  </si>
  <si>
    <t>-0.005529225908</t>
  </si>
  <si>
    <t>-0.03153846154</t>
  </si>
  <si>
    <t>0.02218407128</t>
  </si>
  <si>
    <t>0.01032635432</t>
  </si>
  <si>
    <t>0.1335877863</t>
  </si>
  <si>
    <t>0.01365187713</t>
  </si>
  <si>
    <t>0.9884775354</t>
  </si>
  <si>
    <t>0.01235202026</t>
  </si>
  <si>
    <t>0.006924793886</t>
  </si>
  <si>
    <t>0.2405594406</t>
  </si>
  <si>
    <t>0.04809082131</t>
  </si>
  <si>
    <t>0.01406371406</t>
  </si>
  <si>
    <t>0.3843137255</t>
  </si>
  <si>
    <t>0.03537755528</t>
  </si>
  <si>
    <t>-0.008543417367</t>
  </si>
  <si>
    <t>118100</t>
  </si>
  <si>
    <t>0.02246276762</t>
  </si>
  <si>
    <t>0.1382145868</t>
  </si>
  <si>
    <t>0.01762112196</t>
  </si>
  <si>
    <t>0.1033046536</t>
  </si>
  <si>
    <t>-0.06315789474</t>
  </si>
  <si>
    <t>-0.05319148936</t>
  </si>
  <si>
    <t>0.9174489644</t>
  </si>
  <si>
    <t>-0.01848760142</t>
  </si>
  <si>
    <t>0.01533056047</t>
  </si>
  <si>
    <t>0.0021289178</t>
  </si>
  <si>
    <t>-0.1258666029</t>
  </si>
  <si>
    <t>-0.06086485324</t>
  </si>
  <si>
    <t>0.03454341456</t>
  </si>
  <si>
    <t>-0.04102682232</t>
  </si>
  <si>
    <t>0.09985229671</t>
  </si>
  <si>
    <t>0.9761976769</t>
  </si>
  <si>
    <t>-0.005190182291</t>
  </si>
  <si>
    <t>0.01825207796</t>
  </si>
  <si>
    <t>-0.1262843265</t>
  </si>
  <si>
    <t>0.02594339623</t>
  </si>
  <si>
    <t>0.4855212355</t>
  </si>
  <si>
    <t>-0.0198034398</t>
  </si>
  <si>
    <t>0.1362992735</t>
  </si>
  <si>
    <t>509900</t>
  </si>
  <si>
    <t>-0.1095753705</t>
  </si>
  <si>
    <t>-0.1854759568</t>
  </si>
  <si>
    <t>-0.1132313774</t>
  </si>
  <si>
    <t>0.3469138323</t>
  </si>
  <si>
    <t>-0.09041872557</t>
  </si>
  <si>
    <t>0.03019617794</t>
  </si>
  <si>
    <t>-0.04758016906</t>
  </si>
  <si>
    <t>0.01835784217</t>
  </si>
  <si>
    <t>-0.5540540541</t>
  </si>
  <si>
    <t>-0.6333333333</t>
  </si>
  <si>
    <t>0.9512353671</t>
  </si>
  <si>
    <t>-0.01582350637</t>
  </si>
  <si>
    <t>-0.01062128835</t>
  </si>
  <si>
    <t>0.01774723984</t>
  </si>
  <si>
    <t>-0.03244172463</t>
  </si>
  <si>
    <t>537900</t>
  </si>
  <si>
    <t>0.03953615652</t>
  </si>
  <si>
    <t>0.06922522536</t>
  </si>
  <si>
    <t>0.03285289753</t>
  </si>
  <si>
    <t>0.07625727108</t>
  </si>
  <si>
    <t>1734</t>
  </si>
  <si>
    <t>0.1065730696</t>
  </si>
  <si>
    <t>-0.03559510567</t>
  </si>
  <si>
    <t>0.9878845955</t>
  </si>
  <si>
    <t>0.007986670709</t>
  </si>
  <si>
    <t>0.001669259473</t>
  </si>
  <si>
    <t>0.1460923623</t>
  </si>
  <si>
    <t>0.01549875504</t>
  </si>
  <si>
    <t>0.0009834147322</t>
  </si>
  <si>
    <t>0.1966408651</t>
  </si>
  <si>
    <t>0.01628086766</t>
  </si>
  <si>
    <t>-0.03407286943</t>
  </si>
  <si>
    <t>0.01803280173</t>
  </si>
  <si>
    <t>0.1158063214</t>
  </si>
  <si>
    <t>0.01235815028</t>
  </si>
  <si>
    <t>0.1111001136</t>
  </si>
  <si>
    <t>31040</t>
  </si>
  <si>
    <t>-0.05374508429</t>
  </si>
  <si>
    <t>0.02645502646</t>
  </si>
  <si>
    <t>0.9670591557</t>
  </si>
  <si>
    <t>0.0004055234627</t>
  </si>
  <si>
    <t>0.002408891959</t>
  </si>
  <si>
    <t>0.1621208692</t>
  </si>
  <si>
    <t>-0.009044469941</t>
  </si>
  <si>
    <t>0.008257672847</t>
  </si>
  <si>
    <t>0.2080840798</t>
  </si>
  <si>
    <t>0.003361858622</t>
  </si>
  <si>
    <t>0.02795140449</t>
  </si>
  <si>
    <t>-0.05558775347</t>
  </si>
  <si>
    <t>-0.05272679599</t>
  </si>
  <si>
    <t>-0.03301942321</t>
  </si>
  <si>
    <t>-0.04246203423</t>
  </si>
  <si>
    <t>-0.3990506329</t>
  </si>
  <si>
    <t>-0.55</t>
  </si>
  <si>
    <t>0.9785223454</t>
  </si>
  <si>
    <t>0.003891155027</t>
  </si>
  <si>
    <t>0.001890025523</t>
  </si>
  <si>
    <t>0.1368021509</t>
  </si>
  <si>
    <t>-0.05205718256</t>
  </si>
  <si>
    <t>-0.09316650116</t>
  </si>
  <si>
    <t>0.274061902</t>
  </si>
  <si>
    <t>-0.1225862872</t>
  </si>
  <si>
    <t>-0.1418668329</t>
  </si>
  <si>
    <t>0.1058552888</t>
  </si>
  <si>
    <t>0.07473682416</t>
  </si>
  <si>
    <t>0.09146090402</t>
  </si>
  <si>
    <t>0.1334392579</t>
  </si>
  <si>
    <t>0.9196710222</t>
  </si>
  <si>
    <t>0.000943655377</t>
  </si>
  <si>
    <t>0.005494606105</t>
  </si>
  <si>
    <t>0.06294117647</t>
  </si>
  <si>
    <t>0.01843317972</t>
  </si>
  <si>
    <t>0.00221978044</t>
  </si>
  <si>
    <t>0.08808625572</t>
  </si>
  <si>
    <t>-0.001639364054</t>
  </si>
  <si>
    <t>0.09229883878</t>
  </si>
  <si>
    <t>0.06096361849</t>
  </si>
  <si>
    <t>0.9783152119</t>
  </si>
  <si>
    <t>0.0004685035368</t>
  </si>
  <si>
    <t>0.001286180243</t>
  </si>
  <si>
    <t>0.1283500572</t>
  </si>
  <si>
    <t>-0.03145111978</t>
  </si>
  <si>
    <t>-0.01131029475</t>
  </si>
  <si>
    <t>0.216721369</t>
  </si>
  <si>
    <t>-0.03428193512</t>
  </si>
  <si>
    <t>0.01526279337</t>
  </si>
  <si>
    <t>0.02555218718</t>
  </si>
  <si>
    <t>0.1558796879</t>
  </si>
  <si>
    <t>0.04730089717</t>
  </si>
  <si>
    <t>0.1621217061</t>
  </si>
  <si>
    <t>1.004814071</t>
  </si>
  <si>
    <t>0.002709626117</t>
  </si>
  <si>
    <t>0.01460891915</t>
  </si>
  <si>
    <t>0.1345565749</t>
  </si>
  <si>
    <t>0.007168039892</t>
  </si>
  <si>
    <t>0.01210759533</t>
  </si>
  <si>
    <t>0.4727647168</t>
  </si>
  <si>
    <t>-0.05109079436</t>
  </si>
  <si>
    <t>0.1878351221</t>
  </si>
  <si>
    <t>350700</t>
  </si>
  <si>
    <t>0.02717982925</t>
  </si>
  <si>
    <t>0.09813826673</t>
  </si>
  <si>
    <t>0.02062468764</t>
  </si>
  <si>
    <t>0.1138297218</t>
  </si>
  <si>
    <t>0.01643835616</t>
  </si>
  <si>
    <t>-0.05837563452</t>
  </si>
  <si>
    <t>0.9888414642</t>
  </si>
  <si>
    <t>0.0001519663117</t>
  </si>
  <si>
    <t>0.005649029906</t>
  </si>
  <si>
    <t>-0.02711789022</t>
  </si>
  <si>
    <t>-0.06368186874</t>
  </si>
  <si>
    <t>0.4657608382</t>
  </si>
  <si>
    <t>0.05636906829</t>
  </si>
  <si>
    <t>0.1277569444</t>
  </si>
  <si>
    <t>456600</t>
  </si>
  <si>
    <t>-0.1579485725</t>
  </si>
  <si>
    <t>0.0694419724</t>
  </si>
  <si>
    <t>-0.003744197619</t>
  </si>
  <si>
    <t>0.009041229027</t>
  </si>
  <si>
    <t>-0.07078313253</t>
  </si>
  <si>
    <t>0.07491289199</t>
  </si>
  <si>
    <t>0.9737212608</t>
  </si>
  <si>
    <t>0.007650025501</t>
  </si>
  <si>
    <t>0.002057955069</t>
  </si>
  <si>
    <t>0.1980392157</t>
  </si>
  <si>
    <t>-0.0440134637</t>
  </si>
  <si>
    <t>0.03553921569</t>
  </si>
  <si>
    <t>0.2446566477</t>
  </si>
  <si>
    <t>-0.05437712136</t>
  </si>
  <si>
    <t>0.07679293958</t>
  </si>
  <si>
    <t>0.07041330406</t>
  </si>
  <si>
    <t>0.01669022265</t>
  </si>
  <si>
    <t>0.03312965993</t>
  </si>
  <si>
    <t>0.1056903198</t>
  </si>
  <si>
    <t>0.5641025641</t>
  </si>
  <si>
    <t>-0.2809376573</t>
  </si>
  <si>
    <t>-0.1788471013</t>
  </si>
  <si>
    <t>-0.06523952708</t>
  </si>
  <si>
    <t>0.04185427291</t>
  </si>
  <si>
    <t>0.8951961109</t>
  </si>
  <si>
    <t>0.0434719809</t>
  </si>
  <si>
    <t>-0.06015777282</t>
  </si>
  <si>
    <t>-0.02027282923</t>
  </si>
  <si>
    <t>0.05271058935</t>
  </si>
  <si>
    <t>-0.03635710265</t>
  </si>
  <si>
    <t>0.05985472453</t>
  </si>
  <si>
    <t>-0.1109467456</t>
  </si>
  <si>
    <t>-0.07109737249</t>
  </si>
  <si>
    <t>0.9701504143</t>
  </si>
  <si>
    <t>-0.002033369597</t>
  </si>
  <si>
    <t>0.007312345137</t>
  </si>
  <si>
    <t>0.0607966457</t>
  </si>
  <si>
    <t>0.008506414652</t>
  </si>
  <si>
    <t>-0.03217783874</t>
  </si>
  <si>
    <t>0.2098759697</t>
  </si>
  <si>
    <t>0.03700031779</t>
  </si>
  <si>
    <t>0.06210386151</t>
  </si>
  <si>
    <t>-0.03467831614</t>
  </si>
  <si>
    <t>0.020504002</t>
  </si>
  <si>
    <t>-0.06344410959</t>
  </si>
  <si>
    <t>0.04548757984</t>
  </si>
  <si>
    <t>0.912177692</t>
  </si>
  <si>
    <t>-0.05511960085</t>
  </si>
  <si>
    <t>-0.05429600635</t>
  </si>
  <si>
    <t>0.02773109244</t>
  </si>
  <si>
    <t>0.1572536631</t>
  </si>
  <si>
    <t>0.4149291836</t>
  </si>
  <si>
    <t>0.04455791851</t>
  </si>
  <si>
    <t>0.2703997573</t>
  </si>
  <si>
    <t>-0.4057971014</t>
  </si>
  <si>
    <t>0.3869829358</t>
  </si>
  <si>
    <t>0.2595627369</t>
  </si>
  <si>
    <t>0.3076334702</t>
  </si>
  <si>
    <t>-0.003927847437</t>
  </si>
  <si>
    <t>0.1602013387</t>
  </si>
  <si>
    <t>0.009422391842</t>
  </si>
  <si>
    <t>0.1542330773</t>
  </si>
  <si>
    <t>0.1724806202</t>
  </si>
  <si>
    <t>0.9475818</t>
  </si>
  <si>
    <t>0.00647260665</t>
  </si>
  <si>
    <t>0.03041451117</t>
  </si>
  <si>
    <t>0.1746724891</t>
  </si>
  <si>
    <t>0.00895458902</t>
  </si>
  <si>
    <t>-0.04749025182</t>
  </si>
  <si>
    <t>0.3466221948</t>
  </si>
  <si>
    <t>-0.01757032859</t>
  </si>
  <si>
    <t>0.1337427522</t>
  </si>
  <si>
    <t>0.3754413942</t>
  </si>
  <si>
    <t>1.013506753</t>
  </si>
  <si>
    <t>0.5126160915</t>
  </si>
  <si>
    <t>1.17305034</t>
  </si>
  <si>
    <t>1.020229885</t>
  </si>
  <si>
    <t>0.005012241069</t>
  </si>
  <si>
    <t>0.02479170979</t>
  </si>
  <si>
    <t>-0.02361265248</t>
  </si>
  <si>
    <t>0.0911683805</t>
  </si>
  <si>
    <t>-0.01604938217</t>
  </si>
  <si>
    <t>0.09145469112</t>
  </si>
  <si>
    <t>28951</t>
  </si>
  <si>
    <t>-0.03593073593</t>
  </si>
  <si>
    <t>0.01450748152</t>
  </si>
  <si>
    <t>0.9921457154</t>
  </si>
  <si>
    <t>-0.001836133467</t>
  </si>
  <si>
    <t>0.001399574133</t>
  </si>
  <si>
    <t>0.2510506588</t>
  </si>
  <si>
    <t>0.003480431193</t>
  </si>
  <si>
    <t>-0.01168186908</t>
  </si>
  <si>
    <t>0.2574993919</t>
  </si>
  <si>
    <t>-0.01574486946</t>
  </si>
  <si>
    <t>0.02807014978</t>
  </si>
  <si>
    <t>-0.0479210149</t>
  </si>
  <si>
    <t>-0.01901725228</t>
  </si>
  <si>
    <t>-0.0344900211</t>
  </si>
  <si>
    <t>-0.01413404792</t>
  </si>
  <si>
    <t>1583</t>
  </si>
  <si>
    <t>-0.05322966507</t>
  </si>
  <si>
    <t>0.1813432836</t>
  </si>
  <si>
    <t>0.9494283475</t>
  </si>
  <si>
    <t>0.001623730726</t>
  </si>
  <si>
    <t>0.003725527724</t>
  </si>
  <si>
    <t>0.01116405104</t>
  </si>
  <si>
    <t>0.004147124609</t>
  </si>
  <si>
    <t>0.004630100765</t>
  </si>
  <si>
    <t>0.03655749305</t>
  </si>
  <si>
    <t>0.07925404592</t>
  </si>
  <si>
    <t>0.02444226521</t>
  </si>
  <si>
    <t>0.06454442471</t>
  </si>
  <si>
    <t>11154</t>
  </si>
  <si>
    <t>0.3712810425</t>
  </si>
  <si>
    <t>0.1064378534</t>
  </si>
  <si>
    <t>0.9845108145</t>
  </si>
  <si>
    <t>0.003304438335</t>
  </si>
  <si>
    <t>-0.004387775681</t>
  </si>
  <si>
    <t>0.2406473308</t>
  </si>
  <si>
    <t>0.02608168744</t>
  </si>
  <si>
    <t>0.03772867918</t>
  </si>
  <si>
    <t>0.5389124181</t>
  </si>
  <si>
    <t>0.08469327847</t>
  </si>
  <si>
    <t>-0.04073011009</t>
  </si>
  <si>
    <t>-0.07072453517</t>
  </si>
  <si>
    <t>0.06913799559</t>
  </si>
  <si>
    <t>-0.03258573442</t>
  </si>
  <si>
    <t>0.1023334607</t>
  </si>
  <si>
    <t>-0.09134615385</t>
  </si>
  <si>
    <t>1.03279942</t>
  </si>
  <si>
    <t>-0.01266645749</t>
  </si>
  <si>
    <t>0.003332394332</t>
  </si>
  <si>
    <t>0.01314194819</t>
  </si>
  <si>
    <t>-0.06604404652</t>
  </si>
  <si>
    <t>0.5985378233</t>
  </si>
  <si>
    <t>-0.04083516204</t>
  </si>
  <si>
    <t>0.0316252333</t>
  </si>
  <si>
    <t>0.0426630422</t>
  </si>
  <si>
    <t>0.01195120749</t>
  </si>
  <si>
    <t>0.04682753374</t>
  </si>
  <si>
    <t>0.02955705935</t>
  </si>
  <si>
    <t>0.3293413174</t>
  </si>
  <si>
    <t>0.0656</t>
  </si>
  <si>
    <t>0.9697226684</t>
  </si>
  <si>
    <t>0.00232530345</t>
  </si>
  <si>
    <t>0.01501845679</t>
  </si>
  <si>
    <t>0.08771106942</t>
  </si>
  <si>
    <t>0.006418729658</t>
  </si>
  <si>
    <t>-0.01000880029</t>
  </si>
  <si>
    <t>0.3419878181</t>
  </si>
  <si>
    <t>0.1340151735</t>
  </si>
  <si>
    <t>0.2850288405</t>
  </si>
  <si>
    <t>-0.006213932668</t>
  </si>
  <si>
    <t>-0.01325746383</t>
  </si>
  <si>
    <t>-0.0335184733</t>
  </si>
  <si>
    <t>0.02215449228</t>
  </si>
  <si>
    <t>0.1825557809</t>
  </si>
  <si>
    <t>0.04667863555</t>
  </si>
  <si>
    <t>0.9369352105</t>
  </si>
  <si>
    <t>-0.02370714964</t>
  </si>
  <si>
    <t>-0.04170911679</t>
  </si>
  <si>
    <t>0.02927669346</t>
  </si>
  <si>
    <t>-0.005471241605</t>
  </si>
  <si>
    <t>0.02898386769</t>
  </si>
  <si>
    <t>0.02505109637</t>
  </si>
  <si>
    <t>-0.01376876979</t>
  </si>
  <si>
    <t>0.01273870767</t>
  </si>
  <si>
    <t>-0.008561060858</t>
  </si>
  <si>
    <t>0.06658295791</t>
  </si>
  <si>
    <t>-0.0320005754</t>
  </si>
  <si>
    <t>0.09454387812</t>
  </si>
  <si>
    <t>1496</t>
  </si>
  <si>
    <t>-0.131746953</t>
  </si>
  <si>
    <t>1.002042838</t>
  </si>
  <si>
    <t>-0.006402368659</t>
  </si>
  <si>
    <t>-0.003710378147</t>
  </si>
  <si>
    <t>0.1752951862</t>
  </si>
  <si>
    <t>0.005170704867</t>
  </si>
  <si>
    <t>0.08440649679</t>
  </si>
  <si>
    <t>0.2211341503</t>
  </si>
  <si>
    <t>-0.0144064127</t>
  </si>
  <si>
    <t>-0.05005434268</t>
  </si>
  <si>
    <t>411400</t>
  </si>
  <si>
    <t>0.02711781927</t>
  </si>
  <si>
    <t>0.02599542543</t>
  </si>
  <si>
    <t>0.01488935543</t>
  </si>
  <si>
    <t>0.02594297872</t>
  </si>
  <si>
    <t>0.3423180593</t>
  </si>
  <si>
    <t>0.990494136</t>
  </si>
  <si>
    <t>0.005149376917</t>
  </si>
  <si>
    <t>-0.003374461206</t>
  </si>
  <si>
    <t>0.3194630872</t>
  </si>
  <si>
    <t>0.07044604924</t>
  </si>
  <si>
    <t>0.02857930158</t>
  </si>
  <si>
    <t>0.4553393439</t>
  </si>
  <si>
    <t>0.06782431939</t>
  </si>
  <si>
    <t>-0.04604481169</t>
  </si>
  <si>
    <t>0.002183212059</t>
  </si>
  <si>
    <t>0.08592744362</t>
  </si>
  <si>
    <t>0.01240918253</t>
  </si>
  <si>
    <t>0.1037153026</t>
  </si>
  <si>
    <t>-0.08885298869</t>
  </si>
  <si>
    <t>0.008343265793</t>
  </si>
  <si>
    <t>1.009521094</t>
  </si>
  <si>
    <t>-0.00542612405</t>
  </si>
  <si>
    <t>0.009763902699</t>
  </si>
  <si>
    <t>0.229492799</t>
  </si>
  <si>
    <t>0.03154058057</t>
  </si>
  <si>
    <t>0.01644808239</t>
  </si>
  <si>
    <t>0.5962427583</t>
  </si>
  <si>
    <t>-0.01764611118</t>
  </si>
  <si>
    <t>0.03345072781</t>
  </si>
  <si>
    <t>0.06849528357</t>
  </si>
  <si>
    <t>0.1288166958</t>
  </si>
  <si>
    <t>0.2304821372</t>
  </si>
  <si>
    <t>0.2143041043</t>
  </si>
  <si>
    <t>0.9194285683</t>
  </si>
  <si>
    <t>0.002738113328</t>
  </si>
  <si>
    <t>0.006899876139</t>
  </si>
  <si>
    <t>206500</t>
  </si>
  <si>
    <t>0.02011088525</t>
  </si>
  <si>
    <t>0.05078345027</t>
  </si>
  <si>
    <t>0.005057721152</t>
  </si>
  <si>
    <t>0.02503682572</t>
  </si>
  <si>
    <t>0.9645614949</t>
  </si>
  <si>
    <t>0.03299457792</t>
  </si>
  <si>
    <t>-0.07410753921</t>
  </si>
  <si>
    <t>0.2402402402</t>
  </si>
  <si>
    <t>0.1330973831</t>
  </si>
  <si>
    <t>0.0175556301</t>
  </si>
  <si>
    <t>-0.189649302</t>
  </si>
  <si>
    <t>0.09150598917</t>
  </si>
  <si>
    <t>-0.1017727948</t>
  </si>
  <si>
    <t>0.9002337679</t>
  </si>
  <si>
    <t>-0.07248893061</t>
  </si>
  <si>
    <t>-0.02135895921</t>
  </si>
  <si>
    <t>0.1060606061</t>
  </si>
  <si>
    <t>0.01631701632</t>
  </si>
  <si>
    <t>0.01848996355</t>
  </si>
  <si>
    <t>-0.04009531134</t>
  </si>
  <si>
    <t>0.01315390993</t>
  </si>
  <si>
    <t>-0.04809182675</t>
  </si>
  <si>
    <t>-0.3485915493</t>
  </si>
  <si>
    <t>0.9856886658</t>
  </si>
  <si>
    <t>0.001226187353</t>
  </si>
  <si>
    <t>-0.02797288623</t>
  </si>
  <si>
    <t>0.005264244426</t>
  </si>
  <si>
    <t>0.02202015776</t>
  </si>
  <si>
    <t>0.4096579421</t>
  </si>
  <si>
    <t>0.007796740008</t>
  </si>
  <si>
    <t>-0.2216942239</t>
  </si>
  <si>
    <t>-0.02322118205</t>
  </si>
  <si>
    <t>0.04234702185</t>
  </si>
  <si>
    <t>-0.02947319168</t>
  </si>
  <si>
    <t>0.0740942036</t>
  </si>
  <si>
    <t>0.2808988764</t>
  </si>
  <si>
    <t>0.9973137475</t>
  </si>
  <si>
    <t>0.009720815971</t>
  </si>
  <si>
    <t>0.01982730999</t>
  </si>
  <si>
    <t>0.03122245078</t>
  </si>
  <si>
    <t>-0.09575119724</t>
  </si>
  <si>
    <t>0.2647640227</t>
  </si>
  <si>
    <t>-0.1611808189</t>
  </si>
  <si>
    <t>0.07414673878</t>
  </si>
  <si>
    <t>265600</t>
  </si>
  <si>
    <t>-0.04073188612</t>
  </si>
  <si>
    <t>0.03462660796</t>
  </si>
  <si>
    <t>-0.03167593485</t>
  </si>
  <si>
    <t>0.02260054206</t>
  </si>
  <si>
    <t>3261</t>
  </si>
  <si>
    <t>0.03228869896</t>
  </si>
  <si>
    <t>0.1024340771</t>
  </si>
  <si>
    <t>0.9950594174</t>
  </si>
  <si>
    <t>0.002315352688</t>
  </si>
  <si>
    <t>0.005002074464</t>
  </si>
  <si>
    <t>0.2783475783</t>
  </si>
  <si>
    <t>0.01174915776</t>
  </si>
  <si>
    <t>-0.01307085238</t>
  </si>
  <si>
    <t>0.1520043667</t>
  </si>
  <si>
    <t>-0.007385783754</t>
  </si>
  <si>
    <t>0.02068212229</t>
  </si>
  <si>
    <t>-0.06558479675</t>
  </si>
  <si>
    <t>0.03591788309</t>
  </si>
  <si>
    <t>-0.006959220291</t>
  </si>
  <si>
    <t>-0.01617429084</t>
  </si>
  <si>
    <t>0.5220588235</t>
  </si>
  <si>
    <t>0.7844827586</t>
  </si>
  <si>
    <t>0.9356547433</t>
  </si>
  <si>
    <t>0.01486314026</t>
  </si>
  <si>
    <t>-0.01616375681</t>
  </si>
  <si>
    <t>0.1394799054</t>
  </si>
  <si>
    <t>0.01512757383</t>
  </si>
  <si>
    <t>-0.01340230008</t>
  </si>
  <si>
    <t>0.3108052811</t>
  </si>
  <si>
    <t>0.02370847633</t>
  </si>
  <si>
    <t>-0.02407535548</t>
  </si>
  <si>
    <t>431300</t>
  </si>
  <si>
    <t>-0.006889603499</t>
  </si>
  <si>
    <t>-0.06651188541</t>
  </si>
  <si>
    <t>-0.008940032761</t>
  </si>
  <si>
    <t>-0.05897830648</t>
  </si>
  <si>
    <t>0.3357142857</t>
  </si>
  <si>
    <t>0.9831360878</t>
  </si>
  <si>
    <t>0.006515298721</t>
  </si>
  <si>
    <t>-0.0294882005</t>
  </si>
  <si>
    <t>0.266487214</t>
  </si>
  <si>
    <t>0.01811270164</t>
  </si>
  <si>
    <t>0.1097176178</t>
  </si>
  <si>
    <t>0.3513625153</t>
  </si>
  <si>
    <t>0.06932840354</t>
  </si>
  <si>
    <t>-0.3459471335</t>
  </si>
  <si>
    <t>0.005742453849</t>
  </si>
  <si>
    <t>0.07149285198</t>
  </si>
  <si>
    <t>-0.003918033637</t>
  </si>
  <si>
    <t>0.0370652824</t>
  </si>
  <si>
    <t>2759</t>
  </si>
  <si>
    <t>-0.02988748242</t>
  </si>
  <si>
    <t>0.02071772105</t>
  </si>
  <si>
    <t>0.9965207413</t>
  </si>
  <si>
    <t>0.005986416487</t>
  </si>
  <si>
    <t>0.00839031524</t>
  </si>
  <si>
    <t>0.2826870405</t>
  </si>
  <si>
    <t>0.01345627128</t>
  </si>
  <si>
    <t>0.006983129181</t>
  </si>
  <si>
    <t>0.1613458284</t>
  </si>
  <si>
    <t>-9.568315388e-05</t>
  </si>
  <si>
    <t>0.04609638125</t>
  </si>
  <si>
    <t>0.01444139685</t>
  </si>
  <si>
    <t>0.06529702224</t>
  </si>
  <si>
    <t>0.0006775347395</t>
  </si>
  <si>
    <t>0.04568483896</t>
  </si>
  <si>
    <t>0.407325684</t>
  </si>
  <si>
    <t>0.2802087515</t>
  </si>
  <si>
    <t>0.971137344</t>
  </si>
  <si>
    <t>0.002136328352</t>
  </si>
  <si>
    <t>-0.0004943187175</t>
  </si>
  <si>
    <t>0.1974080772</t>
  </si>
  <si>
    <t>0.001752554123</t>
  </si>
  <si>
    <t>0.04183753948</t>
  </si>
  <si>
    <t>0.3970802254</t>
  </si>
  <si>
    <t>0.1011752217</t>
  </si>
  <si>
    <t>-0.01881305035</t>
  </si>
  <si>
    <t>348200</t>
  </si>
  <si>
    <t>0.04966481481</t>
  </si>
  <si>
    <t>0.01318868997</t>
  </si>
  <si>
    <t>0.02777537647</t>
  </si>
  <si>
    <t>0.01184783941</t>
  </si>
  <si>
    <t>0.4253160128</t>
  </si>
  <si>
    <t>0.1150003422</t>
  </si>
  <si>
    <t>0.9692946159</t>
  </si>
  <si>
    <t>-0.0004969033058</t>
  </si>
  <si>
    <t>0.002979335953</t>
  </si>
  <si>
    <t>0.2620338374</t>
  </si>
  <si>
    <t>0.06764626538</t>
  </si>
  <si>
    <t>-0.01680829927</t>
  </si>
  <si>
    <t>0.2057853584</t>
  </si>
  <si>
    <t>0.02305750749</t>
  </si>
  <si>
    <t>-0.01862840117</t>
  </si>
  <si>
    <t>-0.0599927179</t>
  </si>
  <si>
    <t>-0.0008818861257</t>
  </si>
  <si>
    <t>-0.03852014645</t>
  </si>
  <si>
    <t>-0.003077248781</t>
  </si>
  <si>
    <t>-0.3661417323</t>
  </si>
  <si>
    <t>0.9713743474</t>
  </si>
  <si>
    <t>0.0006845807901</t>
  </si>
  <si>
    <t>0.001528542798</t>
  </si>
  <si>
    <t>0.01448575668</t>
  </si>
  <si>
    <t>0.007881925513</t>
  </si>
  <si>
    <t>0.01250835555</t>
  </si>
  <si>
    <t>0.004949314476</t>
  </si>
  <si>
    <t>0.06040997621</t>
  </si>
  <si>
    <t>0.0115549515</t>
  </si>
  <si>
    <t>0.0469983673</t>
  </si>
  <si>
    <t>-0.3053892216</t>
  </si>
  <si>
    <t>0.9911272922</t>
  </si>
  <si>
    <t>8.102799563e-05</t>
  </si>
  <si>
    <t>-0.001481516719</t>
  </si>
  <si>
    <t>0.2266009852</t>
  </si>
  <si>
    <t>-0.09369976666</t>
  </si>
  <si>
    <t>-0.04281264394</t>
  </si>
  <si>
    <t>0.3178870094</t>
  </si>
  <si>
    <t>-0.006860863239</t>
  </si>
  <si>
    <t>0.05350837838</t>
  </si>
  <si>
    <t>0.06038773718</t>
  </si>
  <si>
    <t>-0.02793785748</t>
  </si>
  <si>
    <t>0.03400214798</t>
  </si>
  <si>
    <t>0.002887049909</t>
  </si>
  <si>
    <t>0.88854701</t>
  </si>
  <si>
    <t>-0.008396405079</t>
  </si>
  <si>
    <t>-0.01503050948</t>
  </si>
  <si>
    <t>0.1595517609</t>
  </si>
  <si>
    <t>0.0002925016799</t>
  </si>
  <si>
    <t>0.02365608489</t>
  </si>
  <si>
    <t>0.08887640138</t>
  </si>
  <si>
    <t>-0.005297457374</t>
  </si>
  <si>
    <t>0.06640208631</t>
  </si>
  <si>
    <t>0.03984661729</t>
  </si>
  <si>
    <t>0.1040038963</t>
  </si>
  <si>
    <t>0.04260547539</t>
  </si>
  <si>
    <t>0.05539294386</t>
  </si>
  <si>
    <t>1.090352549</t>
  </si>
  <si>
    <t>0.1097922286</t>
  </si>
  <si>
    <t>0.1210073445</t>
  </si>
  <si>
    <t>-0.02693602694</t>
  </si>
  <si>
    <t>-0.06361516453</t>
  </si>
  <si>
    <t>0.05202565721</t>
  </si>
  <si>
    <t>0.04121434043</t>
  </si>
  <si>
    <t>0.06238482095</t>
  </si>
  <si>
    <t>0.9920067534</t>
  </si>
  <si>
    <t>0.008736818262</t>
  </si>
  <si>
    <t>0.008116898523</t>
  </si>
  <si>
    <t>0.01598613443</t>
  </si>
  <si>
    <t>0.08766416166</t>
  </si>
  <si>
    <t>-0.003715357591</t>
  </si>
  <si>
    <t>0.09109695061</t>
  </si>
  <si>
    <t>-0.3480662983</t>
  </si>
  <si>
    <t>-0.2185430464</t>
  </si>
  <si>
    <t>0.9935128667</t>
  </si>
  <si>
    <t>-0.0004969840013</t>
  </si>
  <si>
    <t>0.0089452474</t>
  </si>
  <si>
    <t>0.1211267606</t>
  </si>
  <si>
    <t>-0.03701277432</t>
  </si>
  <si>
    <t>-0.06764874964</t>
  </si>
  <si>
    <t>0.4690090982</t>
  </si>
  <si>
    <t>-0.02517407755</t>
  </si>
  <si>
    <t>0.04308943672</t>
  </si>
  <si>
    <t>-0.02327461442</t>
  </si>
  <si>
    <t>-0.008172739912</t>
  </si>
  <si>
    <t>0.008540517623</t>
  </si>
  <si>
    <t>0.001278983496</t>
  </si>
  <si>
    <t>-0.02073170732</t>
  </si>
  <si>
    <t>-0.1027932961</t>
  </si>
  <si>
    <t>0.9764787385</t>
  </si>
  <si>
    <t>-0.002151881134</t>
  </si>
  <si>
    <t>-0.0103651399</t>
  </si>
  <si>
    <t>0.2747440273</t>
  </si>
  <si>
    <t>0.01478779098</t>
  </si>
  <si>
    <t>0.07184547658</t>
  </si>
  <si>
    <t>0.2072464393</t>
  </si>
  <si>
    <t>-0.07578624238</t>
  </si>
  <si>
    <t>-0.2090916248</t>
  </si>
  <si>
    <t>0.008683461536</t>
  </si>
  <si>
    <t>0.100596651</t>
  </si>
  <si>
    <t>0.01846497112</t>
  </si>
  <si>
    <t>0.05140981407</t>
  </si>
  <si>
    <t>-0.3165137615</t>
  </si>
  <si>
    <t>0.08166969147</t>
  </si>
  <si>
    <t>-0.3144726713</t>
  </si>
  <si>
    <t>0.009343230625</t>
  </si>
  <si>
    <t>0.001184296727</t>
  </si>
  <si>
    <t>-0.001374193891</t>
  </si>
  <si>
    <t>568400</t>
  </si>
  <si>
    <t>0.2774990891</t>
  </si>
  <si>
    <t>0.168022023</t>
  </si>
  <si>
    <t>0.229080126</t>
  </si>
  <si>
    <t>0.1925343073</t>
  </si>
  <si>
    <t>-0.289446186</t>
  </si>
  <si>
    <t>-0.007299270073</t>
  </si>
  <si>
    <t>0.9819180641</t>
  </si>
  <si>
    <t>0.001316462479</t>
  </si>
  <si>
    <t>-0.005235236678</t>
  </si>
  <si>
    <t>0.09121479613</t>
  </si>
  <si>
    <t>-0.08748959702</t>
  </si>
  <si>
    <t>0.01116700641</t>
  </si>
  <si>
    <t>0.2076386488</t>
  </si>
  <si>
    <t>-0.06027640755</t>
  </si>
  <si>
    <t>-0.1160238711</t>
  </si>
  <si>
    <t>-0.01689981148</t>
  </si>
  <si>
    <t>0.1314895986</t>
  </si>
  <si>
    <t>-0.009194426191</t>
  </si>
  <si>
    <t>0.09915420852</t>
  </si>
  <si>
    <t>4037</t>
  </si>
  <si>
    <t>-0.06225319396</t>
  </si>
  <si>
    <t>-0.09443696725</t>
  </si>
  <si>
    <t>0.9848899019</t>
  </si>
  <si>
    <t>-0.0005582848979</t>
  </si>
  <si>
    <t>-0.02091180114</t>
  </si>
  <si>
    <t>0.1775220041</t>
  </si>
  <si>
    <t>0.01693360927</t>
  </si>
  <si>
    <t>0.03464610986</t>
  </si>
  <si>
    <t>0.206026165</t>
  </si>
  <si>
    <t>-0.02044970938</t>
  </si>
  <si>
    <t>-0.07081283757</t>
  </si>
  <si>
    <t>-0.02431674362</t>
  </si>
  <si>
    <t>-0.0604101852</t>
  </si>
  <si>
    <t>-0.02262903348</t>
  </si>
  <si>
    <t>-0.02491071175</t>
  </si>
  <si>
    <t>0.9271592666</t>
  </si>
  <si>
    <t>-0.02422095348</t>
  </si>
  <si>
    <t>0.00261372111</t>
  </si>
  <si>
    <t>-0.02495543672</t>
  </si>
  <si>
    <t>-0.06428571429</t>
  </si>
  <si>
    <t>-0.06478037753</t>
  </si>
  <si>
    <t>0.05642459521</t>
  </si>
  <si>
    <t>-0.05669777749</t>
  </si>
  <si>
    <t>0.04074822107</t>
  </si>
  <si>
    <t>-0.1402877698</t>
  </si>
  <si>
    <t>0.195</t>
  </si>
  <si>
    <t>0.976674128</t>
  </si>
  <si>
    <t>0.01291234735</t>
  </si>
  <si>
    <t>0.01488245111</t>
  </si>
  <si>
    <t>0.1704545455</t>
  </si>
  <si>
    <t>-0.02101267619</t>
  </si>
  <si>
    <t>0.1187463275</t>
  </si>
  <si>
    <t>0.06175636031</t>
  </si>
  <si>
    <t>0.004140536511</t>
  </si>
  <si>
    <t>0.04925636031</t>
  </si>
  <si>
    <t>0.006150200683</t>
  </si>
  <si>
    <t>0.04639727829</t>
  </si>
  <si>
    <t>-0.002074150327</t>
  </si>
  <si>
    <t>0.07705008749</t>
  </si>
  <si>
    <t>0.9866554347</t>
  </si>
  <si>
    <t>0.004805344477</t>
  </si>
  <si>
    <t>-0.0112295407</t>
  </si>
  <si>
    <t>0.03599773243</t>
  </si>
  <si>
    <t>0.003201280512</t>
  </si>
  <si>
    <t>0.6003637566</t>
  </si>
  <si>
    <t>0.1643575753</t>
  </si>
  <si>
    <t>-0.05395549221</t>
  </si>
  <si>
    <t>0.02124906214</t>
  </si>
  <si>
    <t>0.02588896109</t>
  </si>
  <si>
    <t>-0.001418346463</t>
  </si>
  <si>
    <t>0.03426171363</t>
  </si>
  <si>
    <t>0.928874154</t>
  </si>
  <si>
    <t>-0.05320779969</t>
  </si>
  <si>
    <t>-0.03633236039</t>
  </si>
  <si>
    <t>-0.07770215119</t>
  </si>
  <si>
    <t>0.1569343689</t>
  </si>
  <si>
    <t>-0.1087602374</t>
  </si>
  <si>
    <t>0.09872719984</t>
  </si>
  <si>
    <t>0.9320677517</t>
  </si>
  <si>
    <t>-0.02022890623</t>
  </si>
  <si>
    <t>0.03293224706</t>
  </si>
  <si>
    <t>0.168</t>
  </si>
  <si>
    <t>0.01762406015</t>
  </si>
  <si>
    <t>0.1283960396</t>
  </si>
  <si>
    <t>0.3196428571</t>
  </si>
  <si>
    <t>0.1305672269</t>
  </si>
  <si>
    <t>0.2670112782</t>
  </si>
  <si>
    <t>-0.01867987597</t>
  </si>
  <si>
    <t>0.1530998837</t>
  </si>
  <si>
    <t>-0.01228039835</t>
  </si>
  <si>
    <t>0.1309326057</t>
  </si>
  <si>
    <t>23062</t>
  </si>
  <si>
    <t>-0.003586087708</t>
  </si>
  <si>
    <t>-0.1179192962</t>
  </si>
  <si>
    <t>0.9961992119</t>
  </si>
  <si>
    <t>0.0009868710325</t>
  </si>
  <si>
    <t>0.01675832736</t>
  </si>
  <si>
    <t>0.2053873573</t>
  </si>
  <si>
    <t>0.01735498481</t>
  </si>
  <si>
    <t>-0.05536584937</t>
  </si>
  <si>
    <t>0.3062535453</t>
  </si>
  <si>
    <t>0.005877921046</t>
  </si>
  <si>
    <t>0.1248475705</t>
  </si>
  <si>
    <t>0.006715916723</t>
  </si>
  <si>
    <t>0.06312056738</t>
  </si>
  <si>
    <t>0.01275181987</t>
  </si>
  <si>
    <t>0.03534089562</t>
  </si>
  <si>
    <t>0.9284939936</t>
  </si>
  <si>
    <t>-0.05773754701</t>
  </si>
  <si>
    <t>-0.03096967321</t>
  </si>
  <si>
    <t>0.05395123938</t>
  </si>
  <si>
    <t>0.1239199163</t>
  </si>
  <si>
    <t>0.05731854416</t>
  </si>
  <si>
    <t>0.1381584032</t>
  </si>
  <si>
    <t>0.5051546392</t>
  </si>
  <si>
    <t>0.9926252666</t>
  </si>
  <si>
    <t>0.01435125343</t>
  </si>
  <si>
    <t>0.009098664562</t>
  </si>
  <si>
    <t>0.1737288136</t>
  </si>
  <si>
    <t>0.06779661017</t>
  </si>
  <si>
    <t>0.08312478671</t>
  </si>
  <si>
    <t>0.5276977698</t>
  </si>
  <si>
    <t>0.1207802887</t>
  </si>
  <si>
    <t>0.1202663124</t>
  </si>
  <si>
    <t>-0.02637661615</t>
  </si>
  <si>
    <t>0.2484301706</t>
  </si>
  <si>
    <t>0.002314440597</t>
  </si>
  <si>
    <t>0.2297798507</t>
  </si>
  <si>
    <t>15033</t>
  </si>
  <si>
    <t>0.001265485547</t>
  </si>
  <si>
    <t>0.1900728309</t>
  </si>
  <si>
    <t>0.9764639628</t>
  </si>
  <si>
    <t>-0.0009470109627</t>
  </si>
  <si>
    <t>0.007193324562</t>
  </si>
  <si>
    <t>0.243316945</t>
  </si>
  <si>
    <t>0.02252716095</t>
  </si>
  <si>
    <t>0.0349206901</t>
  </si>
  <si>
    <t>0.1814257088</t>
  </si>
  <si>
    <t>-0.01149822415</t>
  </si>
  <si>
    <t>0.09569288615</t>
  </si>
  <si>
    <t>817300</t>
  </si>
  <si>
    <t>0.04983711284</t>
  </si>
  <si>
    <t>0.1130084438</t>
  </si>
  <si>
    <t>0.03298261515</t>
  </si>
  <si>
    <t>0.1238991515</t>
  </si>
  <si>
    <t>0.2160068847</t>
  </si>
  <si>
    <t>0.0150862069</t>
  </si>
  <si>
    <t>1.00986918</t>
  </si>
  <si>
    <t>0.01113114091</t>
  </si>
  <si>
    <t>0.02544286412</t>
  </si>
  <si>
    <t>-0.003685354495</t>
  </si>
  <si>
    <t>-0.02895971098</t>
  </si>
  <si>
    <t>0.3930187655</t>
  </si>
  <si>
    <t>0.09852273889</t>
  </si>
  <si>
    <t>0.04069918767</t>
  </si>
  <si>
    <t>457600</t>
  </si>
  <si>
    <t>-0.00908499097</t>
  </si>
  <si>
    <t>0.07440818832</t>
  </si>
  <si>
    <t>0.006504597141</t>
  </si>
  <si>
    <t>0.02038034488</t>
  </si>
  <si>
    <t>-0.3337292162</t>
  </si>
  <si>
    <t>-0.04591836735</t>
  </si>
  <si>
    <t>1.006494597</t>
  </si>
  <si>
    <t>-0.003835251749</t>
  </si>
  <si>
    <t>0.01103352559</t>
  </si>
  <si>
    <t>0.1196136701</t>
  </si>
  <si>
    <t>-0.07567461257</t>
  </si>
  <si>
    <t>-0.0179885097</t>
  </si>
  <si>
    <t>0.3802896715</t>
  </si>
  <si>
    <t>-0.07511298123</t>
  </si>
  <si>
    <t>-0.01134407589</t>
  </si>
  <si>
    <t>0.05170888842</t>
  </si>
  <si>
    <t>0.07234990435</t>
  </si>
  <si>
    <t>0.07042298722</t>
  </si>
  <si>
    <t>0.08727540078</t>
  </si>
  <si>
    <t>0.779557834</t>
  </si>
  <si>
    <t>0.1727195946</t>
  </si>
  <si>
    <t>0.983444982</t>
  </si>
  <si>
    <t>0.0004919894209</t>
  </si>
  <si>
    <t>0.0111268238</t>
  </si>
  <si>
    <t>0.1867785315</t>
  </si>
  <si>
    <t>0.05116233533</t>
  </si>
  <si>
    <t>-0.05995304015</t>
  </si>
  <si>
    <t>0.2160773067</t>
  </si>
  <si>
    <t>0.0674858467</t>
  </si>
  <si>
    <t>0.08422701905</t>
  </si>
  <si>
    <t>0.02517969088</t>
  </si>
  <si>
    <t>0.05537888748</t>
  </si>
  <si>
    <t>0.02216794647</t>
  </si>
  <si>
    <t>0.0565833308</t>
  </si>
  <si>
    <t>9719</t>
  </si>
  <si>
    <t>-0.00937722964</t>
  </si>
  <si>
    <t>0.05446457633</t>
  </si>
  <si>
    <t>0.9512381374</t>
  </si>
  <si>
    <t>0.0009950500441</t>
  </si>
  <si>
    <t>0.001404172227</t>
  </si>
  <si>
    <t>0.1550975557</t>
  </si>
  <si>
    <t>0.0001738156931</t>
  </si>
  <si>
    <t>-0.009359418754</t>
  </si>
  <si>
    <t>0.207423664</t>
  </si>
  <si>
    <t>0.002153628355</t>
  </si>
  <si>
    <t>0.02431147873</t>
  </si>
  <si>
    <t>-0.02338397695</t>
  </si>
  <si>
    <t>-0.05003066629</t>
  </si>
  <si>
    <t>0.001723037577</t>
  </si>
  <si>
    <t>-0.03545263462</t>
  </si>
  <si>
    <t>0.9412688566</t>
  </si>
  <si>
    <t>-0.006502327446</t>
  </si>
  <si>
    <t>0.04067470001</t>
  </si>
  <si>
    <t>0.05506822612</t>
  </si>
  <si>
    <t>-0.09423076923</t>
  </si>
  <si>
    <t>0.1275462963</t>
  </si>
  <si>
    <t>0.02055924927</t>
  </si>
  <si>
    <t>0.05810787208</t>
  </si>
  <si>
    <t>-0.01457859286</t>
  </si>
  <si>
    <t>0.025471016</t>
  </si>
  <si>
    <t>4052</t>
  </si>
  <si>
    <t>0.09041980624</t>
  </si>
  <si>
    <t>0.2052349792</t>
  </si>
  <si>
    <t>0.9530852778</t>
  </si>
  <si>
    <t>-0.002634420053</t>
  </si>
  <si>
    <t>0.01296040225</t>
  </si>
  <si>
    <t>0.01288128748</t>
  </si>
  <si>
    <t>-0.002242267843</t>
  </si>
  <si>
    <t>0.002995621696</t>
  </si>
  <si>
    <t>0.03010778792</t>
  </si>
  <si>
    <t>0.03865903754</t>
  </si>
  <si>
    <t>0.02350381466</t>
  </si>
  <si>
    <t>0.01527141458</t>
  </si>
  <si>
    <t>25983</t>
  </si>
  <si>
    <t>0.102796995</t>
  </si>
  <si>
    <t>-0.1158937017</t>
  </si>
  <si>
    <t>0.9825062874</t>
  </si>
  <si>
    <t>0.002808317954</t>
  </si>
  <si>
    <t>0.004841873338</t>
  </si>
  <si>
    <t>0.1975105442</t>
  </si>
  <si>
    <t>-0.005348543632</t>
  </si>
  <si>
    <t>-0.04989324323</t>
  </si>
  <si>
    <t>0.26480877</t>
  </si>
  <si>
    <t>0.028997627</t>
  </si>
  <si>
    <t>0.07221803631</t>
  </si>
  <si>
    <t>-0.0354970114</t>
  </si>
  <si>
    <t>0.1053645659</t>
  </si>
  <si>
    <t>0.006564292857</t>
  </si>
  <si>
    <t>0.1289138566</t>
  </si>
  <si>
    <t>2385</t>
  </si>
  <si>
    <t>-0.1080777861</t>
  </si>
  <si>
    <t>0.9798243329</t>
  </si>
  <si>
    <t>-0.005554826151</t>
  </si>
  <si>
    <t>0.0008551166188</t>
  </si>
  <si>
    <t>0.005405896171</t>
  </si>
  <si>
    <t>-0.004486150506</t>
  </si>
  <si>
    <t>-0.003502729204</t>
  </si>
  <si>
    <t>416900</t>
  </si>
  <si>
    <t>-0.06298852861</t>
  </si>
  <si>
    <t>0.1329667946</t>
  </si>
  <si>
    <t>-0.08578626919</t>
  </si>
  <si>
    <t>0.02937408985</t>
  </si>
  <si>
    <t>0.462962963</t>
  </si>
  <si>
    <t>0.9742839022</t>
  </si>
  <si>
    <t>-0.01871963437</t>
  </si>
  <si>
    <t>-0.01261527715</t>
  </si>
  <si>
    <t>0.08743169399</t>
  </si>
  <si>
    <t>-0.01198351069</t>
  </si>
  <si>
    <t>-0.0972529907</t>
  </si>
  <si>
    <t>0.2975834292</t>
  </si>
  <si>
    <t>-0.07278694114</t>
  </si>
  <si>
    <t>0.04620094075</t>
  </si>
  <si>
    <t>0.07516352201</t>
  </si>
  <si>
    <t>0.03484774905</t>
  </si>
  <si>
    <t>0.01267420907</t>
  </si>
  <si>
    <t>-0.03054060842</t>
  </si>
  <si>
    <t>-0.1266846361</t>
  </si>
  <si>
    <t>0.9837881244</t>
  </si>
  <si>
    <t>0.0007206404707</t>
  </si>
  <si>
    <t>0.002458132897</t>
  </si>
  <si>
    <t>0.1198521647</t>
  </si>
  <si>
    <t>-0.01373355728</t>
  </si>
  <si>
    <t>-0.05577684366</t>
  </si>
  <si>
    <t>0.4165466728</t>
  </si>
  <si>
    <t>0.08409113265</t>
  </si>
  <si>
    <t>0.160984121</t>
  </si>
  <si>
    <t>0.009793531478</t>
  </si>
  <si>
    <t>0.04841644402</t>
  </si>
  <si>
    <t>0.01197281079</t>
  </si>
  <si>
    <t>0.04886928428</t>
  </si>
  <si>
    <t>-0.0454115421</t>
  </si>
  <si>
    <t>-0.1829959514</t>
  </si>
  <si>
    <t>0.984703302</t>
  </si>
  <si>
    <t>0.0002625629084</t>
  </si>
  <si>
    <t>-0.005198998785</t>
  </si>
  <si>
    <t>0.2898799314</t>
  </si>
  <si>
    <t>0.005290505068</t>
  </si>
  <si>
    <t>0.4485651946</t>
  </si>
  <si>
    <t>0.04460631412</t>
  </si>
  <si>
    <t>0.4362937202</t>
  </si>
  <si>
    <t>-0.008519102467</t>
  </si>
  <si>
    <t>0.004563910478</t>
  </si>
  <si>
    <t>-0.03918633713</t>
  </si>
  <si>
    <t>-0.02505670402</t>
  </si>
  <si>
    <t>0.0734939759</t>
  </si>
  <si>
    <t>0.1151439299</t>
  </si>
  <si>
    <t>0.9775579832</t>
  </si>
  <si>
    <t>0.004279214401</t>
  </si>
  <si>
    <t>0.00256282166</t>
  </si>
  <si>
    <t>0.1966259453</t>
  </si>
  <si>
    <t>0.002298848153</t>
  </si>
  <si>
    <t>0.03723115292</t>
  </si>
  <si>
    <t>0.1518507686</t>
  </si>
  <si>
    <t>0.01530673742</t>
  </si>
  <si>
    <t>-0.03894577339</t>
  </si>
  <si>
    <t>0.1382113821</t>
  </si>
  <si>
    <t>0.225370584</t>
  </si>
  <si>
    <t>-0.006169500724</t>
  </si>
  <si>
    <t>1.047497567</t>
  </si>
  <si>
    <t>0.09817891376</t>
  </si>
  <si>
    <t>0.002058273935</t>
  </si>
  <si>
    <t>0.04480286738</t>
  </si>
  <si>
    <t>-0.02508361204</t>
  </si>
  <si>
    <t>0.0811965812</t>
  </si>
  <si>
    <t>0.006216612513</t>
  </si>
  <si>
    <t>0.03495655902</t>
  </si>
  <si>
    <t>7.642769849e-06</t>
  </si>
  <si>
    <t>0.02007067479</t>
  </si>
  <si>
    <t>-0.1588983051</t>
  </si>
  <si>
    <t>0.9441476481</t>
  </si>
  <si>
    <t>-0.009173678796</t>
  </si>
  <si>
    <t>0.009409601984</t>
  </si>
  <si>
    <t>0.1322418136</t>
  </si>
  <si>
    <t>-0.03209385073</t>
  </si>
  <si>
    <t>-0.02325416495</t>
  </si>
  <si>
    <t>0.2222074261</t>
  </si>
  <si>
    <t>-0.06603642353</t>
  </si>
  <si>
    <t>0.007176075527</t>
  </si>
  <si>
    <t>0.01338854728</t>
  </si>
  <si>
    <t>0.0348706478</t>
  </si>
  <si>
    <t>0.02231156818</t>
  </si>
  <si>
    <t>0.04029241902</t>
  </si>
  <si>
    <t>-0.005213270142</t>
  </si>
  <si>
    <t>0.09608355091</t>
  </si>
  <si>
    <t>0.974686891</t>
  </si>
  <si>
    <t>0.002142025535</t>
  </si>
  <si>
    <t>0.001350867777</t>
  </si>
  <si>
    <t>0.002498661431</t>
  </si>
  <si>
    <t>-4.394625438e-06</t>
  </si>
  <si>
    <t>0.01074018862</t>
  </si>
  <si>
    <t>-0.0005701256171</t>
  </si>
  <si>
    <t>-0.002723433452</t>
  </si>
  <si>
    <t>-0.01403152693</t>
  </si>
  <si>
    <t>0.07861146344</t>
  </si>
  <si>
    <t>-0.008288261166</t>
  </si>
  <si>
    <t>0.05839611686</t>
  </si>
  <si>
    <t>10149</t>
  </si>
  <si>
    <t>-0.1987209853</t>
  </si>
  <si>
    <t>0.06083411728</t>
  </si>
  <si>
    <t>0.9862691741</t>
  </si>
  <si>
    <t>-0.004149698269</t>
  </si>
  <si>
    <t>0.003744705525</t>
  </si>
  <si>
    <t>0.2728118427</t>
  </si>
  <si>
    <t>-0.04077578933</t>
  </si>
  <si>
    <t>0.002212449724</t>
  </si>
  <si>
    <t>0.4210373021</t>
  </si>
  <si>
    <t>-0.05641385979</t>
  </si>
  <si>
    <t>0.03195545267</t>
  </si>
  <si>
    <t>-0.01715254956</t>
  </si>
  <si>
    <t>0.02730357893</t>
  </si>
  <si>
    <t>0.02718100589</t>
  </si>
  <si>
    <t>0.08568962247</t>
  </si>
  <si>
    <t>0.9632965071</t>
  </si>
  <si>
    <t>-0.006876536433</t>
  </si>
  <si>
    <t>-0.007808932087</t>
  </si>
  <si>
    <t>0.0300976511</t>
  </si>
  <si>
    <t>-0.01597418314</t>
  </si>
  <si>
    <t>0.1760977139</t>
  </si>
  <si>
    <t>0.3401475257</t>
  </si>
  <si>
    <t>0.9930118997</t>
  </si>
  <si>
    <t>0.02780059555</t>
  </si>
  <si>
    <t>0.02627892529</t>
  </si>
  <si>
    <t>-0.0184975411</t>
  </si>
  <si>
    <t>0.01712772706</t>
  </si>
  <si>
    <t>0.01224585082</t>
  </si>
  <si>
    <t>0.0162146831</t>
  </si>
  <si>
    <t>-0.2479338843</t>
  </si>
  <si>
    <t>0.5166666667</t>
  </si>
  <si>
    <t>0.9788644717</t>
  </si>
  <si>
    <t>-0.001045594393</t>
  </si>
  <si>
    <t>0.01677539658</t>
  </si>
  <si>
    <t>-0.0160821979</t>
  </si>
  <si>
    <t>-0.01243638351</t>
  </si>
  <si>
    <t>-0.005981489568</t>
  </si>
  <si>
    <t>0.03691016264</t>
  </si>
  <si>
    <t>0.08808304649</t>
  </si>
  <si>
    <t>-0.1964285714</t>
  </si>
  <si>
    <t>0.9834814592</t>
  </si>
  <si>
    <t>0.003610612312</t>
  </si>
  <si>
    <t>0.02245990335</t>
  </si>
  <si>
    <t>0.009112044398</t>
  </si>
  <si>
    <t>0.02902274241</t>
  </si>
  <si>
    <t>0.08990638991</t>
  </si>
  <si>
    <t>-0.05429339527</t>
  </si>
  <si>
    <t>-0.006708412449</t>
  </si>
  <si>
    <t>0.1828411262</t>
  </si>
  <si>
    <t>0.01731634001</t>
  </si>
  <si>
    <t>0.1842294601</t>
  </si>
  <si>
    <t>-0.004188115067</t>
  </si>
  <si>
    <t>6308</t>
  </si>
  <si>
    <t>0.7784042853</t>
  </si>
  <si>
    <t>0.142339732</t>
  </si>
  <si>
    <t>0.9521736553</t>
  </si>
  <si>
    <t>-0.001025120444</t>
  </si>
  <si>
    <t>-0.001985279641</t>
  </si>
  <si>
    <t>0.1397111482</t>
  </si>
  <si>
    <t>0.0355198939</t>
  </si>
  <si>
    <t>0.001852094354</t>
  </si>
  <si>
    <t>0.1560012483</t>
  </si>
  <si>
    <t>0.05109260315</t>
  </si>
  <si>
    <t>0.02582186239</t>
  </si>
  <si>
    <t>714400</t>
  </si>
  <si>
    <t>-0.01812154125</t>
  </si>
  <si>
    <t>-0.09059693108</t>
  </si>
  <si>
    <t>-0.005258380602</t>
  </si>
  <si>
    <t>-0.2239772162</t>
  </si>
  <si>
    <t>1681</t>
  </si>
  <si>
    <t>-0.06036892119</t>
  </si>
  <si>
    <t>-0.1698765432</t>
  </si>
  <si>
    <t>0.9995649826</t>
  </si>
  <si>
    <t>0.001965458128</t>
  </si>
  <si>
    <t>0.00613946983</t>
  </si>
  <si>
    <t>0.1782837128</t>
  </si>
  <si>
    <t>0.008949691102</t>
  </si>
  <si>
    <t>0.02177569919</t>
  </si>
  <si>
    <t>0.1083426802</t>
  </si>
  <si>
    <t>-0.01589207281</t>
  </si>
  <si>
    <t>0.01043110707</t>
  </si>
  <si>
    <t>-0.01619611136</t>
  </si>
  <si>
    <t>0.01341902314</t>
  </si>
  <si>
    <t>0.001742317841</t>
  </si>
  <si>
    <t>0.02285862599</t>
  </si>
  <si>
    <t>0.9474221277</t>
  </si>
  <si>
    <t>-0.008410770184</t>
  </si>
  <si>
    <t>0.018170375</t>
  </si>
  <si>
    <t>107000</t>
  </si>
  <si>
    <t>-0.02811939088</t>
  </si>
  <si>
    <t>0.09825646064</t>
  </si>
  <si>
    <t>-0.04677329362</t>
  </si>
  <si>
    <t>0.09002469858</t>
  </si>
  <si>
    <t>-0.2571251549</t>
  </si>
  <si>
    <t>-0.01640689089</t>
  </si>
  <si>
    <t>0.9468204752</t>
  </si>
  <si>
    <t>0.01816863441</t>
  </si>
  <si>
    <t>0.00979137012</t>
  </si>
  <si>
    <t>0.006198112355</t>
  </si>
  <si>
    <t>-0.003178114742</t>
  </si>
  <si>
    <t>0.003456646923</t>
  </si>
  <si>
    <t>0.06406695858</t>
  </si>
  <si>
    <t>0.100061045</t>
  </si>
  <si>
    <t>0.04435824483</t>
  </si>
  <si>
    <t>0.08981652272</t>
  </si>
  <si>
    <t>0.635193133</t>
  </si>
  <si>
    <t>0.1562974203</t>
  </si>
  <si>
    <t>0.9734911701</t>
  </si>
  <si>
    <t>-0.004599952755</t>
  </si>
  <si>
    <t>0.001750578388</t>
  </si>
  <si>
    <t>0.161078238</t>
  </si>
  <si>
    <t>0.02020232559</t>
  </si>
  <si>
    <t>0.00368992185</t>
  </si>
  <si>
    <t>0.3597934529</t>
  </si>
  <si>
    <t>0.05435650696</t>
  </si>
  <si>
    <t>0.06356009519</t>
  </si>
  <si>
    <t>-0.03307849942</t>
  </si>
  <si>
    <t>0.004113892125</t>
  </si>
  <si>
    <t>-0.005691445668</t>
  </si>
  <si>
    <t>0.01718209051</t>
  </si>
  <si>
    <t>3140</t>
  </si>
  <si>
    <t>-0.02211149175</t>
  </si>
  <si>
    <t>0.09407665505</t>
  </si>
  <si>
    <t>0.9640916862</t>
  </si>
  <si>
    <t>0.001084440189</t>
  </si>
  <si>
    <t>0.005280790213</t>
  </si>
  <si>
    <t>0.1272423863</t>
  </si>
  <si>
    <t>0.02643492773</t>
  </si>
  <si>
    <t>0.1000582507</t>
  </si>
  <si>
    <t>0.007438572117</t>
  </si>
  <si>
    <t>0.0768990247</t>
  </si>
  <si>
    <t>0.01497768985</t>
  </si>
  <si>
    <t>0.003303135191</t>
  </si>
  <si>
    <t>0.02296800795</t>
  </si>
  <si>
    <t>0.05150396507</t>
  </si>
  <si>
    <t>2013</t>
  </si>
  <si>
    <t>0.1264689424</t>
  </si>
  <si>
    <t>0.9642109657</t>
  </si>
  <si>
    <t>-0.002765797903</t>
  </si>
  <si>
    <t>-0.0005261911836</t>
  </si>
  <si>
    <t>0.002252252252</t>
  </si>
  <si>
    <t>0.001431619192</t>
  </si>
  <si>
    <t>0.0004082969682</t>
  </si>
  <si>
    <t>0.02300896837</t>
  </si>
  <si>
    <t>0.005940881244</t>
  </si>
  <si>
    <t>-0.002094873823</t>
  </si>
  <si>
    <t>0.005294356917</t>
  </si>
  <si>
    <t>0.1392341019</t>
  </si>
  <si>
    <t>0.0006930155287</t>
  </si>
  <si>
    <t>0.1043633813</t>
  </si>
  <si>
    <t>4460</t>
  </si>
  <si>
    <t>-0.02768694136</t>
  </si>
  <si>
    <t>-0.0381712314</t>
  </si>
  <si>
    <t>0.9861538643</t>
  </si>
  <si>
    <t>-0.001482451638</t>
  </si>
  <si>
    <t>-0.02940096291</t>
  </si>
  <si>
    <t>0.1460681976</t>
  </si>
  <si>
    <t>0.003190714897</t>
  </si>
  <si>
    <t>0.06976703543</t>
  </si>
  <si>
    <t>0.261805882</t>
  </si>
  <si>
    <t>0.02395691664</t>
  </si>
  <si>
    <t>-0.09476028678</t>
  </si>
  <si>
    <t>492200</t>
  </si>
  <si>
    <t>-0.1146923106</t>
  </si>
  <si>
    <t>-0.0589869281</t>
  </si>
  <si>
    <t>-0.1160332771</t>
  </si>
  <si>
    <t>-0.04451547277</t>
  </si>
  <si>
    <t>0.9670888219</t>
  </si>
  <si>
    <t>-0.01845612411</t>
  </si>
  <si>
    <t>0.01196872086</t>
  </si>
  <si>
    <t>0.1191063278</t>
  </si>
  <si>
    <t>0.03108444663</t>
  </si>
  <si>
    <t>0.07641227235</t>
  </si>
  <si>
    <t>0.03864595209</t>
  </si>
  <si>
    <t>8264</t>
  </si>
  <si>
    <t>0.448046259</t>
  </si>
  <si>
    <t>0.00193986421</t>
  </si>
  <si>
    <t>0.9629717135</t>
  </si>
  <si>
    <t>-0.002421422932</t>
  </si>
  <si>
    <t>-0.0007406796695</t>
  </si>
  <si>
    <t>0.1674609964</t>
  </si>
  <si>
    <t>0.02358375541</t>
  </si>
  <si>
    <t>-0.003708472736</t>
  </si>
  <si>
    <t>0.1959740703</t>
  </si>
  <si>
    <t>0.03990032862</t>
  </si>
  <si>
    <t>-0.007165201459</t>
  </si>
  <si>
    <t>510500</t>
  </si>
  <si>
    <t>0.05563712063</t>
  </si>
  <si>
    <t>0.04923331644</t>
  </si>
  <si>
    <t>0.07496691993</t>
  </si>
  <si>
    <t>0.01081156154</t>
  </si>
  <si>
    <t>-0.2915531335</t>
  </si>
  <si>
    <t>0.9967206169</t>
  </si>
  <si>
    <t>0.006593741844</t>
  </si>
  <si>
    <t>-0.003887435456</t>
  </si>
  <si>
    <t>0.1520737327</t>
  </si>
  <si>
    <t>-0.03525900591</t>
  </si>
  <si>
    <t>0.02399099604</t>
  </si>
  <si>
    <t>0.5961192593</t>
  </si>
  <si>
    <t>0.0975853687</t>
  </si>
  <si>
    <t>-0.01608503023</t>
  </si>
  <si>
    <t>-0.09014997944</t>
  </si>
  <si>
    <t>-0.03423023394</t>
  </si>
  <si>
    <t>-0.02839741484</t>
  </si>
  <si>
    <t>0.0088745746</t>
  </si>
  <si>
    <t>-0.5421686747</t>
  </si>
  <si>
    <t>0.9768342276</t>
  </si>
  <si>
    <t>-0.008130773666</t>
  </si>
  <si>
    <t>0.007683506481</t>
  </si>
  <si>
    <t>0.2764227642</t>
  </si>
  <si>
    <t>0.1304373628</t>
  </si>
  <si>
    <t>0.2033890564</t>
  </si>
  <si>
    <t>0.4708931419</t>
  </si>
  <si>
    <t>0.02505263707</t>
  </si>
  <si>
    <t>0.06079213184</t>
  </si>
  <si>
    <t>117000</t>
  </si>
  <si>
    <t>-0.09361572868</t>
  </si>
  <si>
    <t>-0.1307356493</t>
  </si>
  <si>
    <t>-0.04911459368</t>
  </si>
  <si>
    <t>0.1553676534</t>
  </si>
  <si>
    <t>0.9576959605</t>
  </si>
  <si>
    <t>0.01130339524</t>
  </si>
  <si>
    <t>0.01386476469</t>
  </si>
  <si>
    <t>0.1156857998</t>
  </si>
  <si>
    <t>0.0759183757</t>
  </si>
  <si>
    <t>0.07450250734</t>
  </si>
  <si>
    <t>0.0797614208</t>
  </si>
  <si>
    <t>-0.4010152284</t>
  </si>
  <si>
    <t>-0.07086614173</t>
  </si>
  <si>
    <t>0.966696959</t>
  </si>
  <si>
    <t>0.006097809268</t>
  </si>
  <si>
    <t>0.00241672899</t>
  </si>
  <si>
    <t>0.04413347686</t>
  </si>
  <si>
    <t>-0.006917574194</t>
  </si>
  <si>
    <t>0.03546608791</t>
  </si>
  <si>
    <t>-0.02290149342</t>
  </si>
  <si>
    <t>-0.004631773969</t>
  </si>
  <si>
    <t>0.1428149103</t>
  </si>
  <si>
    <t>0.1945872027</t>
  </si>
  <si>
    <t>0.03585873019</t>
  </si>
  <si>
    <t>0.1692756186</t>
  </si>
  <si>
    <t>0.9505583503</t>
  </si>
  <si>
    <t>0.09380893549</t>
  </si>
  <si>
    <t>0.0756988596</t>
  </si>
  <si>
    <t>-0.04940441315</t>
  </si>
  <si>
    <t>0.02449929477</t>
  </si>
  <si>
    <t>0.01593274219</t>
  </si>
  <si>
    <t>0.08378903566</t>
  </si>
  <si>
    <t>0.1092851274</t>
  </si>
  <si>
    <t>-0.01387874361</t>
  </si>
  <si>
    <t>0.9742564113</t>
  </si>
  <si>
    <t>-0.005867297769</t>
  </si>
  <si>
    <t>0.002564200297</t>
  </si>
  <si>
    <t>0.0561694291</t>
  </si>
  <si>
    <t>-0.007791210509</t>
  </si>
  <si>
    <t>-0.02268055667</t>
  </si>
  <si>
    <t>0.2201192557</t>
  </si>
  <si>
    <t>0.0006000416386</t>
  </si>
  <si>
    <t>0.04430252699</t>
  </si>
  <si>
    <t>115000</t>
  </si>
  <si>
    <t>-0.1157692308</t>
  </si>
  <si>
    <t>0.2233929332</t>
  </si>
  <si>
    <t>-0.04268512093</t>
  </si>
  <si>
    <t>0.2503301905</t>
  </si>
  <si>
    <t>-0.68</t>
  </si>
  <si>
    <t>0.946766159</t>
  </si>
  <si>
    <t>0.08083872546</t>
  </si>
  <si>
    <t>-0.004429997374</t>
  </si>
  <si>
    <t>0.045</t>
  </si>
  <si>
    <t>295800</t>
  </si>
  <si>
    <t>0.01048351828</t>
  </si>
  <si>
    <t>0.1156691549</t>
  </si>
  <si>
    <t>-0.0153163852</t>
  </si>
  <si>
    <t>0.06649766837</t>
  </si>
  <si>
    <t>0.609375</t>
  </si>
  <si>
    <t>-0.3040540541</t>
  </si>
  <si>
    <t>1.001106003</t>
  </si>
  <si>
    <t>0.006128921885</t>
  </si>
  <si>
    <t>-0.02962955704</t>
  </si>
  <si>
    <t>0.09210526316</t>
  </si>
  <si>
    <t>-0.1810224901</t>
  </si>
  <si>
    <t>0.05785868782</t>
  </si>
  <si>
    <t>0.4999640417</t>
  </si>
  <si>
    <t>0.09946549002</t>
  </si>
  <si>
    <t>-0.1845533669</t>
  </si>
  <si>
    <t>0.01474471085</t>
  </si>
  <si>
    <t>0.07669860923</t>
  </si>
  <si>
    <t>0.01124828559</t>
  </si>
  <si>
    <t>0.07090272105</t>
  </si>
  <si>
    <t>0.4911242604</t>
  </si>
  <si>
    <t>0.9448595416</t>
  </si>
  <si>
    <t>0.01443995289</t>
  </si>
  <si>
    <t>-0.001744572142</t>
  </si>
  <si>
    <t>0.0850884583</t>
  </si>
  <si>
    <t>0.01044730997</t>
  </si>
  <si>
    <t>0.05941440904</t>
  </si>
  <si>
    <t>0.02785622363</t>
  </si>
  <si>
    <t>0.04217302973</t>
  </si>
  <si>
    <t>0.01040934156</t>
  </si>
  <si>
    <t>0.1202375532</t>
  </si>
  <si>
    <t>-0.0467885011</t>
  </si>
  <si>
    <t>0.1120239938</t>
  </si>
  <si>
    <t>0.5423728814</t>
  </si>
  <si>
    <t>0.9955569936</t>
  </si>
  <si>
    <t>0.0004423258533</t>
  </si>
  <si>
    <t>-0.001476418156</t>
  </si>
  <si>
    <t>0.1762114537</t>
  </si>
  <si>
    <t>0.06235006761</t>
  </si>
  <si>
    <t>-0.006715375524</t>
  </si>
  <si>
    <t>0.3913542903</t>
  </si>
  <si>
    <t>-0.001892916831</t>
  </si>
  <si>
    <t>0.01363031936</t>
  </si>
  <si>
    <t>494400</t>
  </si>
  <si>
    <t>0.1037665343</t>
  </si>
  <si>
    <t>0.1419412627</t>
  </si>
  <si>
    <t>0.03785456615</t>
  </si>
  <si>
    <t>0.09990698783</t>
  </si>
  <si>
    <t>4850</t>
  </si>
  <si>
    <t>0.6220735786</t>
  </si>
  <si>
    <t>-0.008990600736</t>
  </si>
  <si>
    <t>1.009920602</t>
  </si>
  <si>
    <t>-0.004719866225</t>
  </si>
  <si>
    <t>0.01723894208</t>
  </si>
  <si>
    <t>0.149864329</t>
  </si>
  <si>
    <t>0.0247583069</t>
  </si>
  <si>
    <t>-0.01197324559</t>
  </si>
  <si>
    <t>0.2699461348</t>
  </si>
  <si>
    <t>0.04445931263</t>
  </si>
  <si>
    <t>0.0224758706</t>
  </si>
  <si>
    <t>-0.02776890001</t>
  </si>
  <si>
    <t>-0.01892548073</t>
  </si>
  <si>
    <t>-0.001801452251</t>
  </si>
  <si>
    <t>-0.001160338764</t>
  </si>
  <si>
    <t>-0.06863468635</t>
  </si>
  <si>
    <t>-0.09857142857</t>
  </si>
  <si>
    <t>0.960778403</t>
  </si>
  <si>
    <t>0.002276358648</t>
  </si>
  <si>
    <t>0.003213758456</t>
  </si>
  <si>
    <t>0.001058649164</t>
  </si>
  <si>
    <t>0.0008384333522</t>
  </si>
  <si>
    <t>0.0006378622922</t>
  </si>
  <si>
    <t>0.003861821541</t>
  </si>
  <si>
    <t>-0.008324891888</t>
  </si>
  <si>
    <t>-0.005325250126</t>
  </si>
  <si>
    <t>-0.01011505207</t>
  </si>
  <si>
    <t>0.003343680279</t>
  </si>
  <si>
    <t>-0.0120718231</t>
  </si>
  <si>
    <t>0.0274730712</t>
  </si>
  <si>
    <t>0.9520778091</t>
  </si>
  <si>
    <t>0.005142782234</t>
  </si>
  <si>
    <t>0.009768123361</t>
  </si>
  <si>
    <t>-0.05307003675</t>
  </si>
  <si>
    <t>0.07941680961</t>
  </si>
  <si>
    <t>0.06437921562</t>
  </si>
  <si>
    <t>-0.06978317215</t>
  </si>
  <si>
    <t>0.07085345098</t>
  </si>
  <si>
    <t>-0.05271220111</t>
  </si>
  <si>
    <t>0.01978800797</t>
  </si>
  <si>
    <t>-0.2011691884</t>
  </si>
  <si>
    <t>0.09266227658</t>
  </si>
  <si>
    <t>0.9671451729</t>
  </si>
  <si>
    <t>0.008333953407</t>
  </si>
  <si>
    <t>0.005972262981</t>
  </si>
  <si>
    <t>0.003105590062</t>
  </si>
  <si>
    <t>0.0005660023716</t>
  </si>
  <si>
    <t>0.1897949136</t>
  </si>
  <si>
    <t>-0.01525890265</t>
  </si>
  <si>
    <t>0.1757640155</t>
  </si>
  <si>
    <t>-0.08314011094</t>
  </si>
  <si>
    <t>0.1312330141</t>
  </si>
  <si>
    <t>-0.03148556412</t>
  </si>
  <si>
    <t>0.1178391014</t>
  </si>
  <si>
    <t>-0.2743362832</t>
  </si>
  <si>
    <t>0.9737694838</t>
  </si>
  <si>
    <t>-0.007618909859</t>
  </si>
  <si>
    <t>-0.01275051827</t>
  </si>
  <si>
    <t>0.2082111437</t>
  </si>
  <si>
    <t>-0.02588554842</t>
  </si>
  <si>
    <t>0.1226380712</t>
  </si>
  <si>
    <t>-0.1016033953</t>
  </si>
  <si>
    <t>0.1125370611</t>
  </si>
  <si>
    <t>554800</t>
  </si>
  <si>
    <t>-0.02785235184</t>
  </si>
  <si>
    <t>0.07536213591</t>
  </si>
  <si>
    <t>-0.00165477178</t>
  </si>
  <si>
    <t>0.08707394087</t>
  </si>
  <si>
    <t>2296</t>
  </si>
  <si>
    <t>-0.5049590341</t>
  </si>
  <si>
    <t>-0.05319587629</t>
  </si>
  <si>
    <t>1.005097787</t>
  </si>
  <si>
    <t>-0.008685240739</t>
  </si>
  <si>
    <t>0.009277798971</t>
  </si>
  <si>
    <t>0.1537389689</t>
  </si>
  <si>
    <t>-0.1106956058</t>
  </si>
  <si>
    <t>-0.02128215193</t>
  </si>
  <si>
    <t>0.3989236281</t>
  </si>
  <si>
    <t>-0.0841651934</t>
  </si>
  <si>
    <t>0.03202949182</t>
  </si>
  <si>
    <t>-0.01541726003</t>
  </si>
  <si>
    <t>0.01601344935</t>
  </si>
  <si>
    <t>-0.007611343783</t>
  </si>
  <si>
    <t>0.05576259947</t>
  </si>
  <si>
    <t>0.1420118343</t>
  </si>
  <si>
    <t>-0.1002331002</t>
  </si>
  <si>
    <t>0.9832313125</t>
  </si>
  <si>
    <t>-0.003722976122</t>
  </si>
  <si>
    <t>-0.003229490367</t>
  </si>
  <si>
    <t>0.009585235104</t>
  </si>
  <si>
    <t>0.003889968832</t>
  </si>
  <si>
    <t>0.001216629275</t>
  </si>
  <si>
    <t>0.03807969101</t>
  </si>
  <si>
    <t>0.01263306173</t>
  </si>
  <si>
    <t>0.05568876226</t>
  </si>
  <si>
    <t>0.0302235118</t>
  </si>
  <si>
    <t>0.9751336031</t>
  </si>
  <si>
    <t>0.03806816962</t>
  </si>
  <si>
    <t>0.05917070297</t>
  </si>
  <si>
    <t>0.09695290859</t>
  </si>
  <si>
    <t>-0.01446770423</t>
  </si>
  <si>
    <t>0.007118393221</t>
  </si>
  <si>
    <t>0.1809671237</t>
  </si>
  <si>
    <t>0.1056192245</t>
  </si>
  <si>
    <t>0.1546965439</t>
  </si>
  <si>
    <t>-0.08688888001</t>
  </si>
  <si>
    <t>-0.0960006897</t>
  </si>
  <si>
    <t>-0.1098680158</t>
  </si>
  <si>
    <t>0.05786522399</t>
  </si>
  <si>
    <t>3.619047619</t>
  </si>
  <si>
    <t>0.008183653948</t>
  </si>
  <si>
    <t>415900</t>
  </si>
  <si>
    <t>-0.04148164824</t>
  </si>
  <si>
    <t>0.0300366367</t>
  </si>
  <si>
    <t>-0.007428652987</t>
  </si>
  <si>
    <t>0.02247980839</t>
  </si>
  <si>
    <t>-0.06783919598</t>
  </si>
  <si>
    <t>0.9823141192</t>
  </si>
  <si>
    <t>0.00164909507</t>
  </si>
  <si>
    <t>-0.004080006982</t>
  </si>
  <si>
    <t>0.2532154341</t>
  </si>
  <si>
    <t>0.0323515384</t>
  </si>
  <si>
    <t>0.05051273138</t>
  </si>
  <si>
    <t>0.1811611599</t>
  </si>
  <si>
    <t>-0.01823138048</t>
  </si>
  <si>
    <t>-0.02106026581</t>
  </si>
  <si>
    <t>-0.05609696251</t>
  </si>
  <si>
    <t>0.03308950503</t>
  </si>
  <si>
    <t>-0.03308624803</t>
  </si>
  <si>
    <t>0.01309293347</t>
  </si>
  <si>
    <t>-0.150310559</t>
  </si>
  <si>
    <t>-0.04335664336</t>
  </si>
  <si>
    <t>0.9687680836</t>
  </si>
  <si>
    <t>0.001824879869</t>
  </si>
  <si>
    <t>-0.01530621518</t>
  </si>
  <si>
    <t>0.2254196643</t>
  </si>
  <si>
    <t>0.0146898431</t>
  </si>
  <si>
    <t>0.02177593957</t>
  </si>
  <si>
    <t>0.3031878671</t>
  </si>
  <si>
    <t>-0.03578913849</t>
  </si>
  <si>
    <t>0.03865752566</t>
  </si>
  <si>
    <t>519700</t>
  </si>
  <si>
    <t>0.07529707698</t>
  </si>
  <si>
    <t>0.07371444057</t>
  </si>
  <si>
    <t>0.07071065875</t>
  </si>
  <si>
    <t>0.08701173491</t>
  </si>
  <si>
    <t>0.6971544715</t>
  </si>
  <si>
    <t>-0.2720139494</t>
  </si>
  <si>
    <t>0.9945562353</t>
  </si>
  <si>
    <t>-0.004807745831</t>
  </si>
  <si>
    <t>-0.003865155867</t>
  </si>
  <si>
    <t>0.1761871989</t>
  </si>
  <si>
    <t>0.0722809489</t>
  </si>
  <si>
    <t>-0.07108134624</t>
  </si>
  <si>
    <t>0.4764933657</t>
  </si>
  <si>
    <t>0.05325142016</t>
  </si>
  <si>
    <t>-0.03106919894</t>
  </si>
  <si>
    <t>461700</t>
  </si>
  <si>
    <t>-0.05169313035</t>
  </si>
  <si>
    <t>-0.01565196825</t>
  </si>
  <si>
    <t>-0.07837859188</t>
  </si>
  <si>
    <t>-0.02350793299</t>
  </si>
  <si>
    <t>890</t>
  </si>
  <si>
    <t>-0.3696883853</t>
  </si>
  <si>
    <t>-0.3945578231</t>
  </si>
  <si>
    <t>0.9859766794</t>
  </si>
  <si>
    <t>-0.001756216008</t>
  </si>
  <si>
    <t>-0.001356226069</t>
  </si>
  <si>
    <t>0.09100604337</t>
  </si>
  <si>
    <t>-0.04782097964</t>
  </si>
  <si>
    <t>-0.09786602325</t>
  </si>
  <si>
    <t>0.3336318375</t>
  </si>
  <si>
    <t>-0.1557883939</t>
  </si>
  <si>
    <t>-0.1189433896</t>
  </si>
  <si>
    <t>0.05000239036</t>
  </si>
  <si>
    <t>0.04325610059</t>
  </si>
  <si>
    <t>0.02663757544</t>
  </si>
  <si>
    <t>0.06617716128</t>
  </si>
  <si>
    <t>0.2202858139</t>
  </si>
  <si>
    <t>0.01951077461</t>
  </si>
  <si>
    <t>0.9664216825</t>
  </si>
  <si>
    <t>-0.005060427301</t>
  </si>
  <si>
    <t>-0.003863589055</t>
  </si>
  <si>
    <t>0.2301474085</t>
  </si>
  <si>
    <t>0.04681250414</t>
  </si>
  <si>
    <t>0.006070990004</t>
  </si>
  <si>
    <t>0.2783082339</t>
  </si>
  <si>
    <t>-0.01061378779</t>
  </si>
  <si>
    <t>-0.0459349838</t>
  </si>
  <si>
    <t>-0.09993231729</t>
  </si>
  <si>
    <t>-0.02172437946</t>
  </si>
  <si>
    <t>-0.1289771064</t>
  </si>
  <si>
    <t>-0.05893923813</t>
  </si>
  <si>
    <t>-0.03393191171</t>
  </si>
  <si>
    <t>0.003101010101</t>
  </si>
  <si>
    <t>0.02705112961</t>
  </si>
  <si>
    <t>0.1516666667</t>
  </si>
  <si>
    <t>-0.1207150525</t>
  </si>
  <si>
    <t>-0.03022260045</t>
  </si>
  <si>
    <t>0.9486100927</t>
  </si>
  <si>
    <t>0.003156935029</t>
  </si>
  <si>
    <t>0.01159796868</t>
  </si>
  <si>
    <t>-0.03148023262</t>
  </si>
  <si>
    <t>0.1394978959</t>
  </si>
  <si>
    <t>-0.005068355727</t>
  </si>
  <si>
    <t>0.1248743919</t>
  </si>
  <si>
    <t>-0.1840324763</t>
  </si>
  <si>
    <t>0.9525685827</t>
  </si>
  <si>
    <t>0.005327465629</t>
  </si>
  <si>
    <t>0.005474355638</t>
  </si>
  <si>
    <t>0.08470423521</t>
  </si>
  <si>
    <t>0.004038824038</t>
  </si>
  <si>
    <t>0.03072461527</t>
  </si>
  <si>
    <t>0.1734609302</t>
  </si>
  <si>
    <t>0.06366167571</t>
  </si>
  <si>
    <t>0.1135749882</t>
  </si>
  <si>
    <t>0.003016297953</t>
  </si>
  <si>
    <t>0.01757699231</t>
  </si>
  <si>
    <t>0.01041719281</t>
  </si>
  <si>
    <t>0.009044622288</t>
  </si>
  <si>
    <t>0.2141194725</t>
  </si>
  <si>
    <t>0.9695743926</t>
  </si>
  <si>
    <t>0.0006796536273</t>
  </si>
  <si>
    <t>0.01164761609</t>
  </si>
  <si>
    <t>0.005777881703</t>
  </si>
  <si>
    <t>0.00402299128</t>
  </si>
  <si>
    <t>0.00243842205</t>
  </si>
  <si>
    <t>-0.03183815671</t>
  </si>
  <si>
    <t>0.0572994672</t>
  </si>
  <si>
    <t>-0.01622021877</t>
  </si>
  <si>
    <t>0.03936956073</t>
  </si>
  <si>
    <t>-0.1144578313</t>
  </si>
  <si>
    <t>0.05755395683</t>
  </si>
  <si>
    <t>0.9698183194</t>
  </si>
  <si>
    <t>-0.008254177625</t>
  </si>
  <si>
    <t>0.005052559088</t>
  </si>
  <si>
    <t>0.07320745451</t>
  </si>
  <si>
    <t>0.008613782051</t>
  </si>
  <si>
    <t>0.2772654992</t>
  </si>
  <si>
    <t>0.01549079857</t>
  </si>
  <si>
    <t>0.08046772584</t>
  </si>
  <si>
    <t>-0.02562663693</t>
  </si>
  <si>
    <t>0.06085972851</t>
  </si>
  <si>
    <t>0.003016142619</t>
  </si>
  <si>
    <t>0.08521386635</t>
  </si>
  <si>
    <t>0.9437834213</t>
  </si>
  <si>
    <t>0.001310181599</t>
  </si>
  <si>
    <t>-0.04947914177</t>
  </si>
  <si>
    <t>0.000790513834</t>
  </si>
  <si>
    <t>0.1658341658</t>
  </si>
  <si>
    <t>-0.06242670373</t>
  </si>
  <si>
    <t>0.05286506155</t>
  </si>
  <si>
    <t>0.1496718084</t>
  </si>
  <si>
    <t>0.02379605434</t>
  </si>
  <si>
    <t>0.0956626098</t>
  </si>
  <si>
    <t>-0.248</t>
  </si>
  <si>
    <t>0.1325301205</t>
  </si>
  <si>
    <t>0.9654974037</t>
  </si>
  <si>
    <t>-0.02200259626</t>
  </si>
  <si>
    <t>-0.01847905146</t>
  </si>
  <si>
    <t>0.4491457124</t>
  </si>
  <si>
    <t>-0.08041272911</t>
  </si>
  <si>
    <t>-0.0458613428</t>
  </si>
  <si>
    <t>511200</t>
  </si>
  <si>
    <t>0.01127380893</t>
  </si>
  <si>
    <t>0.006136185192</t>
  </si>
  <si>
    <t>0.01138805297</t>
  </si>
  <si>
    <t>0.08167530494</t>
  </si>
  <si>
    <t>0.9743326296</t>
  </si>
  <si>
    <t>0.005790824448</t>
  </si>
  <si>
    <t>0.01441003778</t>
  </si>
  <si>
    <t>-0.0767816092</t>
  </si>
  <si>
    <t>0.4543918919</t>
  </si>
  <si>
    <t>0.1753069246</t>
  </si>
  <si>
    <t>-0.01996708247</t>
  </si>
  <si>
    <t>-0.01156406989</t>
  </si>
  <si>
    <t>0.05952345257</t>
  </si>
  <si>
    <t>0.0005403928024</t>
  </si>
  <si>
    <t>0.05349939864</t>
  </si>
  <si>
    <t>0.9804386614</t>
  </si>
  <si>
    <t>-0.002739352999</t>
  </si>
  <si>
    <t>-0.005444402355</t>
  </si>
  <si>
    <t>0.2791666667</t>
  </si>
  <si>
    <t>-0.004849185381</t>
  </si>
  <si>
    <t>0.0001262626263</t>
  </si>
  <si>
    <t>0.2989105709</t>
  </si>
  <si>
    <t>-0.08609967734</t>
  </si>
  <si>
    <t>-0.03431346767</t>
  </si>
  <si>
    <t>-0.03606848285</t>
  </si>
  <si>
    <t>0.1624760434</t>
  </si>
  <si>
    <t>-0.02708891888</t>
  </si>
  <si>
    <t>0.1222879666</t>
  </si>
  <si>
    <t>-0.0959555908</t>
  </si>
  <si>
    <t>-0.08507223114</t>
  </si>
  <si>
    <t>1.009481216</t>
  </si>
  <si>
    <t>-0.006329969733</t>
  </si>
  <si>
    <t>-0.0001260158399</t>
  </si>
  <si>
    <t>0.09358398038</t>
  </si>
  <si>
    <t>0.0614915542</t>
  </si>
  <si>
    <t>0.370850683</t>
  </si>
  <si>
    <t>0.06319898621</t>
  </si>
  <si>
    <t>0.3563773942</t>
  </si>
  <si>
    <t>0.002044989775</t>
  </si>
  <si>
    <t>0.3965303594</t>
  </si>
  <si>
    <t>0.0123889159</t>
  </si>
  <si>
    <t>0.277949734</t>
  </si>
  <si>
    <t>0.9974059071</t>
  </si>
  <si>
    <t>0.002912306885</t>
  </si>
  <si>
    <t>0.001690027406</t>
  </si>
  <si>
    <t>0.05903661112</t>
  </si>
  <si>
    <t>-0.0697178174</t>
  </si>
  <si>
    <t>0.04609174543</t>
  </si>
  <si>
    <t>-0.03973218584</t>
  </si>
  <si>
    <t>0.9512542824</t>
  </si>
  <si>
    <t>-0.01521632245</t>
  </si>
  <si>
    <t>0.007398047447</t>
  </si>
  <si>
    <t>0.3355263158</t>
  </si>
  <si>
    <t>0.05860323887</t>
  </si>
  <si>
    <t>-0.2394736842</t>
  </si>
  <si>
    <t>505400</t>
  </si>
  <si>
    <t>0.06633146071</t>
  </si>
  <si>
    <t>0.1167896578</t>
  </si>
  <si>
    <t>0.02124409907</t>
  </si>
  <si>
    <t>0.03901847676</t>
  </si>
  <si>
    <t>0.06866416979</t>
  </si>
  <si>
    <t>0.08491761724</t>
  </si>
  <si>
    <t>0.9778671648</t>
  </si>
  <si>
    <t>-0.009839194109</t>
  </si>
  <si>
    <t>0.003689930619</t>
  </si>
  <si>
    <t>0.01572467604</t>
  </si>
  <si>
    <t>-0.004992666843</t>
  </si>
  <si>
    <t>-0.003680231272</t>
  </si>
  <si>
    <t>-0.05080159836</t>
  </si>
  <si>
    <t>0.1837790793</t>
  </si>
  <si>
    <t>-0.03972579186</t>
  </si>
  <si>
    <t>0.1615501636</t>
  </si>
  <si>
    <t>-0.07638072855</t>
  </si>
  <si>
    <t>0.1240614945</t>
  </si>
  <si>
    <t>0.9771041739</t>
  </si>
  <si>
    <t>0.0003500880197</t>
  </si>
  <si>
    <t>0.02125682756</t>
  </si>
  <si>
    <t>0.214137973</t>
  </si>
  <si>
    <t>-0.007542759211</t>
  </si>
  <si>
    <t>-0.042601318</t>
  </si>
  <si>
    <t>0.3041582101</t>
  </si>
  <si>
    <t>-0.01258500065</t>
  </si>
  <si>
    <t>0.1272851466</t>
  </si>
  <si>
    <t>-0.01187129252</t>
  </si>
  <si>
    <t>0.04767408077</t>
  </si>
  <si>
    <t>0.004412491601</t>
  </si>
  <si>
    <t>0.04990974401</t>
  </si>
  <si>
    <t>2914</t>
  </si>
  <si>
    <t>-0.02769436103</t>
  </si>
  <si>
    <t>0.03701067616</t>
  </si>
  <si>
    <t>0.976200166</t>
  </si>
  <si>
    <t>0.000356770407</t>
  </si>
  <si>
    <t>0.001251996634</t>
  </si>
  <si>
    <t>0.2544244195</t>
  </si>
  <si>
    <t>0.0260147062</t>
  </si>
  <si>
    <t>-0.01701287066</t>
  </si>
  <si>
    <t>0.4127160962</t>
  </si>
  <si>
    <t>-0.02201381299</t>
  </si>
  <si>
    <t>0.03494674999</t>
  </si>
  <si>
    <t>-0.01823797415</t>
  </si>
  <si>
    <t>0.1065678701</t>
  </si>
  <si>
    <t>-0.002361011252</t>
  </si>
  <si>
    <t>0.1102527508</t>
  </si>
  <si>
    <t>-0.05082417582</t>
  </si>
  <si>
    <t>0.08647798742</t>
  </si>
  <si>
    <t>0.9787512476</t>
  </si>
  <si>
    <t>-0.004636353669</t>
  </si>
  <si>
    <t>0.01670948871</t>
  </si>
  <si>
    <t>0.0004755111745</t>
  </si>
  <si>
    <t>0.01053144858</t>
  </si>
  <si>
    <t>-0.0002237132559</t>
  </si>
  <si>
    <t>0.004678247412</t>
  </si>
  <si>
    <t>-0.03473617425</t>
  </si>
  <si>
    <t>0.1635076927</t>
  </si>
  <si>
    <t>-0.03500312388</t>
  </si>
  <si>
    <t>0.1248492634</t>
  </si>
  <si>
    <t>3740</t>
  </si>
  <si>
    <t>-0.2669541356</t>
  </si>
  <si>
    <t>-0.08535094155</t>
  </si>
  <si>
    <t>0.9835978236</t>
  </si>
  <si>
    <t>0.001664615531</t>
  </si>
  <si>
    <t>0.01102507612</t>
  </si>
  <si>
    <t>0.1340984443</t>
  </si>
  <si>
    <t>-0.05076696964</t>
  </si>
  <si>
    <t>-0.08508167625</t>
  </si>
  <si>
    <t>0.1529973581</t>
  </si>
  <si>
    <t>-0.0166144856</t>
  </si>
  <si>
    <t>0.05333237922</t>
  </si>
  <si>
    <t>0.04707805247</t>
  </si>
  <si>
    <t>-0.0729072106</t>
  </si>
  <si>
    <t>0.1344336157</t>
  </si>
  <si>
    <t>0.002998080666</t>
  </si>
  <si>
    <t>0.5363636364</t>
  </si>
  <si>
    <t>-0.06111111111</t>
  </si>
  <si>
    <t>0.9498956193</t>
  </si>
  <si>
    <t>0.01166170105</t>
  </si>
  <si>
    <t>-0.005492443797</t>
  </si>
  <si>
    <t>0.1792763158</t>
  </si>
  <si>
    <t>0.05177176206</t>
  </si>
  <si>
    <t>0.01260964912</t>
  </si>
  <si>
    <t>0.1753216168</t>
  </si>
  <si>
    <t>0.003672863223</t>
  </si>
  <si>
    <t>-0.07138336407</t>
  </si>
  <si>
    <t>519800</t>
  </si>
  <si>
    <t>0.004727461546</t>
  </si>
  <si>
    <t>0.1779839119</t>
  </si>
  <si>
    <t>0.01423998081</t>
  </si>
  <si>
    <t>0.1909321412</t>
  </si>
  <si>
    <t>-0.2943548387</t>
  </si>
  <si>
    <t>-0.1421568627</t>
  </si>
  <si>
    <t>1.004974392</t>
  </si>
  <si>
    <t>-0.004933006382</t>
  </si>
  <si>
    <t>-0.0001099992453</t>
  </si>
  <si>
    <t>-0.1453140578</t>
  </si>
  <si>
    <t>0.000442282176</t>
  </si>
  <si>
    <t>0.514030722</t>
  </si>
  <si>
    <t>0.01288689311</t>
  </si>
  <si>
    <t>0.06056616253</t>
  </si>
  <si>
    <t>0.0293909683</t>
  </si>
  <si>
    <t>0.1101838438</t>
  </si>
  <si>
    <t>-0.00526231781</t>
  </si>
  <si>
    <t>0.07255642425</t>
  </si>
  <si>
    <t>-0.005194805195</t>
  </si>
  <si>
    <t>-0.1582417582</t>
  </si>
  <si>
    <t>1.016012049</t>
  </si>
  <si>
    <t>0.01450494472</t>
  </si>
  <si>
    <t>0.01128076772</t>
  </si>
  <si>
    <t>0.1262376238</t>
  </si>
  <si>
    <t>0.008872354301</t>
  </si>
  <si>
    <t>-0.02327864713</t>
  </si>
  <si>
    <t>0.6574309086</t>
  </si>
  <si>
    <t>0.08501901029</t>
  </si>
  <si>
    <t>0.2209368697</t>
  </si>
  <si>
    <t>387300</t>
  </si>
  <si>
    <t>-0.03259127479</t>
  </si>
  <si>
    <t>0.1453315094</t>
  </si>
  <si>
    <t>-0.0007488035599</t>
  </si>
  <si>
    <t>0.1144046483</t>
  </si>
  <si>
    <t>4642</t>
  </si>
  <si>
    <t>0.01553270619</t>
  </si>
  <si>
    <t>-0.1061043713</t>
  </si>
  <si>
    <t>1.049417126</t>
  </si>
  <si>
    <t>-0.0003973856811</t>
  </si>
  <si>
    <t>0.01648817144</t>
  </si>
  <si>
    <t>0.1919588466</t>
  </si>
  <si>
    <t>0.04121121159</t>
  </si>
  <si>
    <t>0.03427289621</t>
  </si>
  <si>
    <t>0.5636800184</t>
  </si>
  <si>
    <t>-0.08986152505</t>
  </si>
  <si>
    <t>-0.0135636915</t>
  </si>
  <si>
    <t>-0.02525576655</t>
  </si>
  <si>
    <t>0.2202690405</t>
  </si>
  <si>
    <t>-0.003675600906</t>
  </si>
  <si>
    <t>0.201760861</t>
  </si>
  <si>
    <t>0.1340075853</t>
  </si>
  <si>
    <t>0.06532066508</t>
  </si>
  <si>
    <t>0.980832988</t>
  </si>
  <si>
    <t>0.002949438595</t>
  </si>
  <si>
    <t>-0.01475690168</t>
  </si>
  <si>
    <t>0.1650438169</t>
  </si>
  <si>
    <t>0.02225900682</t>
  </si>
  <si>
    <t>0.02114392122</t>
  </si>
  <si>
    <t>0.2865031693</t>
  </si>
  <si>
    <t>-0.04053014388</t>
  </si>
  <si>
    <t>-0.03794970734</t>
  </si>
  <si>
    <t>319500</t>
  </si>
  <si>
    <t>-0.01707692308</t>
  </si>
  <si>
    <t>0.1015517241</t>
  </si>
  <si>
    <t>-0.004353878648</t>
  </si>
  <si>
    <t>0.1100055856</t>
  </si>
  <si>
    <t>1.018895943</t>
  </si>
  <si>
    <t>0.005966980002</t>
  </si>
  <si>
    <t>0.02684963096</t>
  </si>
  <si>
    <t>0.3148148148</t>
  </si>
  <si>
    <t>-0.04232804233</t>
  </si>
  <si>
    <t>0.09912854031</t>
  </si>
  <si>
    <t>0.6571428571</t>
  </si>
  <si>
    <t>-0.03761183633</t>
  </si>
  <si>
    <t>0.05725357588</t>
  </si>
  <si>
    <t>0.03531666196</t>
  </si>
  <si>
    <t>0.1139217417</t>
  </si>
  <si>
    <t>-0.1133333333</t>
  </si>
  <si>
    <t>-0.02919708029</t>
  </si>
  <si>
    <t>1.00668483</t>
  </si>
  <si>
    <t>0.01072306226</t>
  </si>
  <si>
    <t>-0.001570064665</t>
  </si>
  <si>
    <t>-0.08540855739</t>
  </si>
  <si>
    <t>-0.01379036377</t>
  </si>
  <si>
    <t>0.5191149918</t>
  </si>
  <si>
    <t>-0.04812743246</t>
  </si>
  <si>
    <t>-0.0311249143</t>
  </si>
  <si>
    <t>-0.02651816572</t>
  </si>
  <si>
    <t>0.1036861023</t>
  </si>
  <si>
    <t>0.000186285806</t>
  </si>
  <si>
    <t>0.1025159313</t>
  </si>
  <si>
    <t>-0.2369077307</t>
  </si>
  <si>
    <t>1.029796179</t>
  </si>
  <si>
    <t>-0.009420111804</t>
  </si>
  <si>
    <t>4.021720205e-06</t>
  </si>
  <si>
    <t>0.2236238532</t>
  </si>
  <si>
    <t>-0.01324645761</t>
  </si>
  <si>
    <t>0.05156963006</t>
  </si>
  <si>
    <t>0.530693932</t>
  </si>
  <si>
    <t>-0.07879863746</t>
  </si>
  <si>
    <t>-0.1227772213</t>
  </si>
  <si>
    <t>0.03799015208</t>
  </si>
  <si>
    <t>0.09921313625</t>
  </si>
  <si>
    <t>0.02359118397</t>
  </si>
  <si>
    <t>0.08107148982</t>
  </si>
  <si>
    <t>13875</t>
  </si>
  <si>
    <t>-0.06546777127</t>
  </si>
  <si>
    <t>0.032135684</t>
  </si>
  <si>
    <t>0.9897076217</t>
  </si>
  <si>
    <t>-0.004178017171</t>
  </si>
  <si>
    <t>-0.004119181928</t>
  </si>
  <si>
    <t>0.2161576054</t>
  </si>
  <si>
    <t>0.007869880591</t>
  </si>
  <si>
    <t>0.01692338304</t>
  </si>
  <si>
    <t>0.4504541693</t>
  </si>
  <si>
    <t>-0.02507435</t>
  </si>
  <si>
    <t>-0.04640793089</t>
  </si>
  <si>
    <t>0.04013219011</t>
  </si>
  <si>
    <t>-0.01935452832</t>
  </si>
  <si>
    <t>-0.06780623267</t>
  </si>
  <si>
    <t>0.0196930361</t>
  </si>
  <si>
    <t>0.9677145453</t>
  </si>
  <si>
    <t>-0.03024419432</t>
  </si>
  <si>
    <t>-0.0201516428</t>
  </si>
  <si>
    <t>-0.05355932203</t>
  </si>
  <si>
    <t>0.06144067797</t>
  </si>
  <si>
    <t>0.5985294118</t>
  </si>
  <si>
    <t>0.04389978214</t>
  </si>
  <si>
    <t>0.2148084815</t>
  </si>
  <si>
    <t>-0.04052052727</t>
  </si>
  <si>
    <t>0.04249316739</t>
  </si>
  <si>
    <t>-0.02886573792</t>
  </si>
  <si>
    <t>0.02322053413</t>
  </si>
  <si>
    <t>4890</t>
  </si>
  <si>
    <t>-0.06069919324</t>
  </si>
  <si>
    <t>0.04064694616</t>
  </si>
  <si>
    <t>0.9654578128</t>
  </si>
  <si>
    <t>-0.002378720001</t>
  </si>
  <si>
    <t>0.004644782142</t>
  </si>
  <si>
    <t>0.08445278546</t>
  </si>
  <si>
    <t>-0.004338026992</t>
  </si>
  <si>
    <t>-0.02148628971</t>
  </si>
  <si>
    <t>0.07143330904</t>
  </si>
  <si>
    <t>0.00393429036</t>
  </si>
  <si>
    <t>0.0189704083</t>
  </si>
  <si>
    <t>0.04164937851</t>
  </si>
  <si>
    <t>0.09867029045</t>
  </si>
  <si>
    <t>0.02790410829</t>
  </si>
  <si>
    <t>0.07486782381</t>
  </si>
  <si>
    <t>0.1524752475</t>
  </si>
  <si>
    <t>0.2543103448</t>
  </si>
  <si>
    <t>0.9858220974</t>
  </si>
  <si>
    <t>0.0100383126</t>
  </si>
  <si>
    <t>0.008587920982</t>
  </si>
  <si>
    <t>0.07643714466</t>
  </si>
  <si>
    <t>-0.0388952841</t>
  </si>
  <si>
    <t>-0.01347936144</t>
  </si>
  <si>
    <t>0.4369865313</t>
  </si>
  <si>
    <t>0.1122473067</t>
  </si>
  <si>
    <t>0.06260586721</t>
  </si>
  <si>
    <t>-0.02349460438</t>
  </si>
  <si>
    <t>0.1102959018</t>
  </si>
  <si>
    <t>-0.006046737458</t>
  </si>
  <si>
    <t>0.1196119356</t>
  </si>
  <si>
    <t>-0.2291158732</t>
  </si>
  <si>
    <t>0.05672823219</t>
  </si>
  <si>
    <t>0.9944580944</t>
  </si>
  <si>
    <t>-0.001824118125</t>
  </si>
  <si>
    <t>0.004596759838</t>
  </si>
  <si>
    <t>0.188024958</t>
  </si>
  <si>
    <t>-0.02388106567</t>
  </si>
  <si>
    <t>0.09029642615</t>
  </si>
  <si>
    <t>0.5175894215</t>
  </si>
  <si>
    <t>-0.03083589375</t>
  </si>
  <si>
    <t>0.06836992885</t>
  </si>
  <si>
    <t>659600</t>
  </si>
  <si>
    <t>0.07443935995</t>
  </si>
  <si>
    <t>0.08265184602</t>
  </si>
  <si>
    <t>0.01379298528</t>
  </si>
  <si>
    <t>0.06429312688</t>
  </si>
  <si>
    <t>-0.1686358754</t>
  </si>
  <si>
    <t>0.9771510407</t>
  </si>
  <si>
    <t>-0.001235212379</t>
  </si>
  <si>
    <t>-0.004320528987</t>
  </si>
  <si>
    <t>0.1163614885</t>
  </si>
  <si>
    <t>-0.009846417814</t>
  </si>
  <si>
    <t>-0.02197485872</t>
  </si>
  <si>
    <t>0.1614404724</t>
  </si>
  <si>
    <t>-0.003779408502</t>
  </si>
  <si>
    <t>0.03977566625</t>
  </si>
  <si>
    <t>-0.02267763168</t>
  </si>
  <si>
    <t>0.06289882652</t>
  </si>
  <si>
    <t>-0.008562575453</t>
  </si>
  <si>
    <t>0.03386507476</t>
  </si>
  <si>
    <t>-0.1245609927</t>
  </si>
  <si>
    <t>-0.03509677419</t>
  </si>
  <si>
    <t>0.9575719708</t>
  </si>
  <si>
    <t>-0.02085549558</t>
  </si>
  <si>
    <t>-0.009708509303</t>
  </si>
  <si>
    <t>0.002122578933</t>
  </si>
  <si>
    <t>0.263648359</t>
  </si>
  <si>
    <t>-0.01298818516</t>
  </si>
  <si>
    <t>0.2512198358</t>
  </si>
  <si>
    <t>0.07854449803</t>
  </si>
  <si>
    <t>0.1483540683</t>
  </si>
  <si>
    <t>0.05408058695</t>
  </si>
  <si>
    <t>0.1114307741</t>
  </si>
  <si>
    <t>0.9813694782</t>
  </si>
  <si>
    <t>0.002289120123</t>
  </si>
  <si>
    <t>0.0119532479</t>
  </si>
  <si>
    <t>-0.05165968053</t>
  </si>
  <si>
    <t>-0.1054351054</t>
  </si>
  <si>
    <t>0.3783359498</t>
  </si>
  <si>
    <t>-0.1213600527</t>
  </si>
  <si>
    <t>-0.08477147157</t>
  </si>
  <si>
    <t>0.02401829123</t>
  </si>
  <si>
    <t>0.03923568032</t>
  </si>
  <si>
    <t>0.01426601983</t>
  </si>
  <si>
    <t>0.0440498798</t>
  </si>
  <si>
    <t>3715</t>
  </si>
  <si>
    <t>-0.2210106941</t>
  </si>
  <si>
    <t>-0.04351184346</t>
  </si>
  <si>
    <t>0.9731614803</t>
  </si>
  <si>
    <t>-0.0001893275631</t>
  </si>
  <si>
    <t>-0.001310525063</t>
  </si>
  <si>
    <t>0.2302721333</t>
  </si>
  <si>
    <t>-0.06764541879</t>
  </si>
  <si>
    <t>0.0005588404774</t>
  </si>
  <si>
    <t>0.2614697731</t>
  </si>
  <si>
    <t>-0.04002430779</t>
  </si>
  <si>
    <t>-0.04164379642</t>
  </si>
  <si>
    <t>0.2792682927</t>
  </si>
  <si>
    <t>0.2419447891</t>
  </si>
  <si>
    <t>0.9599264706</t>
  </si>
  <si>
    <t>0.005381016043</t>
  </si>
  <si>
    <t>0.08783344733</t>
  </si>
  <si>
    <t>0.03531630601</t>
  </si>
  <si>
    <t>0.03774045212</t>
  </si>
  <si>
    <t>-0.00189357268</t>
  </si>
  <si>
    <t>0.01325454728</t>
  </si>
  <si>
    <t>1792</t>
  </si>
  <si>
    <t>0.4121355398</t>
  </si>
  <si>
    <t>-0.1960520413</t>
  </si>
  <si>
    <t>0.9826712767</t>
  </si>
  <si>
    <t>0.003314539994</t>
  </si>
  <si>
    <t>-0.002308258937</t>
  </si>
  <si>
    <t>0.08709273183</t>
  </si>
  <si>
    <t>0.02319496825</t>
  </si>
  <si>
    <t>0.004119258665</t>
  </si>
  <si>
    <t>0.4056224774</t>
  </si>
  <si>
    <t>0.1317196111</t>
  </si>
  <si>
    <t>0.04374763148</t>
  </si>
  <si>
    <t>0.01251492212</t>
  </si>
  <si>
    <t>0.1807027639</t>
  </si>
  <si>
    <t>-0.005033252939</t>
  </si>
  <si>
    <t>0.1371452819</t>
  </si>
  <si>
    <t>-0.167638484</t>
  </si>
  <si>
    <t>0.1065891473</t>
  </si>
  <si>
    <t>0.9826040127</t>
  </si>
  <si>
    <t>0.003366981576</t>
  </si>
  <si>
    <t>0.0175171486</t>
  </si>
  <si>
    <t>0.02013928717</t>
  </si>
  <si>
    <t>0.009531078752</t>
  </si>
  <si>
    <t>0.01863734918</t>
  </si>
  <si>
    <t>0.07646861178</t>
  </si>
  <si>
    <t>0.04912429141</t>
  </si>
  <si>
    <t>0.05387281926</t>
  </si>
  <si>
    <t>0.03630651271</t>
  </si>
  <si>
    <t>3441</t>
  </si>
  <si>
    <t>0.3931174089</t>
  </si>
  <si>
    <t>-0.07797427653</t>
  </si>
  <si>
    <t>0.9568717498</t>
  </si>
  <si>
    <t>-0.001352004512</t>
  </si>
  <si>
    <t>0.005032500424</t>
  </si>
  <si>
    <t>0.06616433441</t>
  </si>
  <si>
    <t>0.009913887694</t>
  </si>
  <si>
    <t>0.05421308604</t>
  </si>
  <si>
    <t>0.1388557386</t>
  </si>
  <si>
    <t>0.007597616614</t>
  </si>
  <si>
    <t>0.1108497206</t>
  </si>
  <si>
    <t>-0.02006212535</t>
  </si>
  <si>
    <t>0.08835571042</t>
  </si>
  <si>
    <t>-0.03088642972</t>
  </si>
  <si>
    <t>0.05845915825</t>
  </si>
  <si>
    <t>5382</t>
  </si>
  <si>
    <t>-0.2079470199</t>
  </si>
  <si>
    <t>0.005981308411</t>
  </si>
  <si>
    <t>0.9698684503</t>
  </si>
  <si>
    <t>-0.001458904478</t>
  </si>
  <si>
    <t>0.002617481287</t>
  </si>
  <si>
    <t>0.08556589483</t>
  </si>
  <si>
    <t>-0.01187396841</t>
  </si>
  <si>
    <t>-0.02013553053</t>
  </si>
  <si>
    <t>0.07037350317</t>
  </si>
  <si>
    <t>-0.03048335558</t>
  </si>
  <si>
    <t>1.126886951e-05</t>
  </si>
  <si>
    <t>-0.03840570337</t>
  </si>
  <si>
    <t>-0.01368103685</t>
  </si>
  <si>
    <t>-0.01054594456</t>
  </si>
  <si>
    <t>0.01083268105</t>
  </si>
  <si>
    <t>4583</t>
  </si>
  <si>
    <t>-0.08595931392</t>
  </si>
  <si>
    <t>0.1208119345</t>
  </si>
  <si>
    <t>0.9565989188</t>
  </si>
  <si>
    <t>-0.001565520972</t>
  </si>
  <si>
    <t>0.007798142354</t>
  </si>
  <si>
    <t>0.01668324382</t>
  </si>
  <si>
    <t>0.001730503027</t>
  </si>
  <si>
    <t>0.002731259107</t>
  </si>
  <si>
    <t>0.02037220598</t>
  </si>
  <si>
    <t>0.144960501</t>
  </si>
  <si>
    <t>0.01742353497</t>
  </si>
  <si>
    <t>0.1186933672</t>
  </si>
  <si>
    <t>0.966680665</t>
  </si>
  <si>
    <t>-0.01057693462</t>
  </si>
  <si>
    <t>-0.00486943044</t>
  </si>
  <si>
    <t>0.1783783784</t>
  </si>
  <si>
    <t>0.07581427581</t>
  </si>
  <si>
    <t>0.03884349466</t>
  </si>
  <si>
    <t>0.2199956906</t>
  </si>
  <si>
    <t>-0.2096134412</t>
  </si>
  <si>
    <t>-0.1816992247</t>
  </si>
  <si>
    <t>0.1506723923</t>
  </si>
  <si>
    <t>0.0428649561</t>
  </si>
  <si>
    <t>0.09645891878</t>
  </si>
  <si>
    <t>0.04339026809</t>
  </si>
  <si>
    <t>4006</t>
  </si>
  <si>
    <t>0.8225659691</t>
  </si>
  <si>
    <t>-0.06815538497</t>
  </si>
  <si>
    <t>0.9487453735</t>
  </si>
  <si>
    <t>-0.0001656969201</t>
  </si>
  <si>
    <t>0.009720043878</t>
  </si>
  <si>
    <t>0.06099925429</t>
  </si>
  <si>
    <t>0.01544436767</t>
  </si>
  <si>
    <t>-0.008980885777</t>
  </si>
  <si>
    <t>0.03032211633</t>
  </si>
  <si>
    <t>0.01701089831</t>
  </si>
  <si>
    <t>0.01020818142</t>
  </si>
  <si>
    <t>719000</t>
  </si>
  <si>
    <t>-0.07537037365</t>
  </si>
  <si>
    <t>0.1266647989</t>
  </si>
  <si>
    <t>-0.104796853</t>
  </si>
  <si>
    <t>0.0711090059</t>
  </si>
  <si>
    <t>-0.2350877193</t>
  </si>
  <si>
    <t>-0.2186379928</t>
  </si>
  <si>
    <t>1.000640882</t>
  </si>
  <si>
    <t>-0.01700808643</t>
  </si>
  <si>
    <t>-0.02535348445</t>
  </si>
  <si>
    <t>0.4045499505</t>
  </si>
  <si>
    <t>0.1099763071</t>
  </si>
  <si>
    <t>0.2554712236</t>
  </si>
  <si>
    <t>0.4225914285</t>
  </si>
  <si>
    <t>-0.2146852624</t>
  </si>
  <si>
    <t>-0.2362026931</t>
  </si>
  <si>
    <t>0.02245079177</t>
  </si>
  <si>
    <t>0.0611073983</t>
  </si>
  <si>
    <t>0.02018287547</t>
  </si>
  <si>
    <t>0.04514704141</t>
  </si>
  <si>
    <t>0.04260089686</t>
  </si>
  <si>
    <t>0.0472972973</t>
  </si>
  <si>
    <t>0.9401396746</t>
  </si>
  <si>
    <t>0.004143213472</t>
  </si>
  <si>
    <t>0.005764400011</t>
  </si>
  <si>
    <t>0.1556567957</t>
  </si>
  <si>
    <t>0.02128411572</t>
  </si>
  <si>
    <t>0.01541289331</t>
  </si>
  <si>
    <t>0.3772427943</t>
  </si>
  <si>
    <t>0.006073472863</t>
  </si>
  <si>
    <t>0.004495431383</t>
  </si>
  <si>
    <t>337200</t>
  </si>
  <si>
    <t>0.03341053429</t>
  </si>
  <si>
    <t>0.1825776938</t>
  </si>
  <si>
    <t>0.01045796683</t>
  </si>
  <si>
    <t>0.2083340526</t>
  </si>
  <si>
    <t>0.9860587088</t>
  </si>
  <si>
    <t>-0.008476484053</t>
  </si>
  <si>
    <t>0.008843220705</t>
  </si>
  <si>
    <t>0.07617430673</t>
  </si>
  <si>
    <t>0.02426247588</t>
  </si>
  <si>
    <t>0.3360777058</t>
  </si>
  <si>
    <t>-0.173037077</t>
  </si>
  <si>
    <t>0.04066324375</t>
  </si>
  <si>
    <t>-0.03235552688</t>
  </si>
  <si>
    <t>0.05733098136</t>
  </si>
  <si>
    <t>-0.01327081272</t>
  </si>
  <si>
    <t>0.04215962191</t>
  </si>
  <si>
    <t>-0.2993197279</t>
  </si>
  <si>
    <t>0.9621163247</t>
  </si>
  <si>
    <t>-0.005806539172</t>
  </si>
  <si>
    <t>0.003009355243</t>
  </si>
  <si>
    <t>0.01969464182</t>
  </si>
  <si>
    <t>0.006837934302</t>
  </si>
  <si>
    <t>0.01174108774</t>
  </si>
  <si>
    <t>-0.004674135011</t>
  </si>
  <si>
    <t>0.1655366626</t>
  </si>
  <si>
    <t>0.008354714802</t>
  </si>
  <si>
    <t>0.141938959</t>
  </si>
  <si>
    <t>18590</t>
  </si>
  <si>
    <t>-0.01713016813</t>
  </si>
  <si>
    <t>0.9813952872</t>
  </si>
  <si>
    <t>0.007187943995</t>
  </si>
  <si>
    <t>0.007199046171</t>
  </si>
  <si>
    <t>0.1664293582</t>
  </si>
  <si>
    <t>0.009433125894</t>
  </si>
  <si>
    <t>-0.03388477793</t>
  </si>
  <si>
    <t>0.4282468936</t>
  </si>
  <si>
    <t>0.005920552573</t>
  </si>
  <si>
    <t>0.1030926755</t>
  </si>
  <si>
    <t>0.005286290551</t>
  </si>
  <si>
    <t>0.2521980478</t>
  </si>
  <si>
    <t>-0.08944514177</t>
  </si>
  <si>
    <t>0.2402440235</t>
  </si>
  <si>
    <t>0.9522286144</t>
  </si>
  <si>
    <t>0.01134120274</t>
  </si>
  <si>
    <t>0.0007149873917</t>
  </si>
  <si>
    <t>0.02207732784</t>
  </si>
  <si>
    <t>-0.05330261137</t>
  </si>
  <si>
    <t>-0.1345238095</t>
  </si>
  <si>
    <t>-0.3041666667</t>
  </si>
  <si>
    <t>-0.09367106371</t>
  </si>
  <si>
    <t>0.2012557393</t>
  </si>
  <si>
    <t>-0.09034208032</t>
  </si>
  <si>
    <t>0.05190058996</t>
  </si>
  <si>
    <t>0.9946429256</t>
  </si>
  <si>
    <t>0.01291835208</t>
  </si>
  <si>
    <t>-2.520067115e-05</t>
  </si>
  <si>
    <t>0.1045883941</t>
  </si>
  <si>
    <t>0.04230769231</t>
  </si>
  <si>
    <t>0.292481203</t>
  </si>
  <si>
    <t>-0.06637047163</t>
  </si>
  <si>
    <t>-0.00910609858</t>
  </si>
  <si>
    <t>0.02877085207</t>
  </si>
  <si>
    <t>0.04826855511</t>
  </si>
  <si>
    <t>-0.009519354434</t>
  </si>
  <si>
    <t>0.04215757089</t>
  </si>
  <si>
    <t>0.9513492015</t>
  </si>
  <si>
    <t>0.03730927958</t>
  </si>
  <si>
    <t>-0.0004765940672</t>
  </si>
  <si>
    <t>0.06707317073</t>
  </si>
  <si>
    <t>-0.06587480615</t>
  </si>
  <si>
    <t>-0.03048780488</t>
  </si>
  <si>
    <t>0.2927170868</t>
  </si>
  <si>
    <t>0.1896664916</t>
  </si>
  <si>
    <t>0.13823105</t>
  </si>
  <si>
    <t>-0.009270492251</t>
  </si>
  <si>
    <t>0.03407608825</t>
  </si>
  <si>
    <t>0.0004140529338</t>
  </si>
  <si>
    <t>0.04898805431</t>
  </si>
  <si>
    <t>-0.2265552461</t>
  </si>
  <si>
    <t>0.1617852162</t>
  </si>
  <si>
    <t>0.9827163971</t>
  </si>
  <si>
    <t>0.002081901832</t>
  </si>
  <si>
    <t>0.0008820640183</t>
  </si>
  <si>
    <t>0.01164927987</t>
  </si>
  <si>
    <t>-0.006451451365</t>
  </si>
  <si>
    <t>0.002217749125</t>
  </si>
  <si>
    <t>-0.07014627765</t>
  </si>
  <si>
    <t>0.08432634865</t>
  </si>
  <si>
    <t>-0.03980756426</t>
  </si>
  <si>
    <t>0.08490329333</t>
  </si>
  <si>
    <t>-0.08646616541</t>
  </si>
  <si>
    <t>0.9377374826</t>
  </si>
  <si>
    <t>-0.02856175003</t>
  </si>
  <si>
    <t>0.002824790739</t>
  </si>
  <si>
    <t>0.1598746082</t>
  </si>
  <si>
    <t>-0.0142467976</t>
  </si>
  <si>
    <t>0.008881230667</t>
  </si>
  <si>
    <t>0.2418485828</t>
  </si>
  <si>
    <t>-0.03990197113</t>
  </si>
  <si>
    <t>0.008724703438</t>
  </si>
  <si>
    <t>0.03571773279</t>
  </si>
  <si>
    <t>0.09763282245</t>
  </si>
  <si>
    <t>0.01160403006</t>
  </si>
  <si>
    <t>0.08829970421</t>
  </si>
  <si>
    <t>-0.08451118963</t>
  </si>
  <si>
    <t>-0.1288876436</t>
  </si>
  <si>
    <t>0.9863239566</t>
  </si>
  <si>
    <t>-0.0123342853</t>
  </si>
  <si>
    <t>-0.01455667097</t>
  </si>
  <si>
    <t>0.2535994764</t>
  </si>
  <si>
    <t>-0.001919120476</t>
  </si>
  <si>
    <t>0.2473810544</t>
  </si>
  <si>
    <t>0.4511538814</t>
  </si>
  <si>
    <t>0.0006194436301</t>
  </si>
  <si>
    <t>0.2029388802</t>
  </si>
  <si>
    <t>-0.05391368407</t>
  </si>
  <si>
    <t>0.04840374295</t>
  </si>
  <si>
    <t>0.02137409875</t>
  </si>
  <si>
    <t>0.08313955756</t>
  </si>
  <si>
    <t>0.9955865151</t>
  </si>
  <si>
    <t>0.01390161458</t>
  </si>
  <si>
    <t>0.01107718877</t>
  </si>
  <si>
    <t>-0.01680672269</t>
  </si>
  <si>
    <t>0.4692903995</t>
  </si>
  <si>
    <t>-0.05372712349</t>
  </si>
  <si>
    <t>0.1165320468</t>
  </si>
  <si>
    <t>460100</t>
  </si>
  <si>
    <t>0.05347864081</t>
  </si>
  <si>
    <t>0.05067870837</t>
  </si>
  <si>
    <t>0.07999958594</t>
  </si>
  <si>
    <t>0.08792766049</t>
  </si>
  <si>
    <t>0.5141811528</t>
  </si>
  <si>
    <t>0.1654929577</t>
  </si>
  <si>
    <t>0.9931552775</t>
  </si>
  <si>
    <t>-0.003762106875</t>
  </si>
  <si>
    <t>-0.001202996045</t>
  </si>
  <si>
    <t>0.2100290698</t>
  </si>
  <si>
    <t>0.1016603848</t>
  </si>
  <si>
    <t>0.0397577367</t>
  </si>
  <si>
    <t>0.3074384005</t>
  </si>
  <si>
    <t>0.1063369471</t>
  </si>
  <si>
    <t>-0.136933899</t>
  </si>
  <si>
    <t>301400</t>
  </si>
  <si>
    <t>-0.01120168758</t>
  </si>
  <si>
    <t>0.0780613743</t>
  </si>
  <si>
    <t>0.001011633421</t>
  </si>
  <si>
    <t>0.08742027397</t>
  </si>
  <si>
    <t>7691</t>
  </si>
  <si>
    <t>-0.0597799511</t>
  </si>
  <si>
    <t>-0.007868937049</t>
  </si>
  <si>
    <t>1.023129145</t>
  </si>
  <si>
    <t>-0.009812094388</t>
  </si>
  <si>
    <t>0.02008577143</t>
  </si>
  <si>
    <t>0.302675779</t>
  </si>
  <si>
    <t>0.04459598735</t>
  </si>
  <si>
    <t>0.07412604474</t>
  </si>
  <si>
    <t>0.5820735281</t>
  </si>
  <si>
    <t>-0.004853442611</t>
  </si>
  <si>
    <t>0.05211108643</t>
  </si>
  <si>
    <t>744900</t>
  </si>
  <si>
    <t>-0.08938264154</t>
  </si>
  <si>
    <t>-0.04673134108</t>
  </si>
  <si>
    <t>-0.04816660263</t>
  </si>
  <si>
    <t>0.002363307642</t>
  </si>
  <si>
    <t>0.002840909091</t>
  </si>
  <si>
    <t>-0.2351029252</t>
  </si>
  <si>
    <t>0.9890097096</t>
  </si>
  <si>
    <t>0.006650127976</t>
  </si>
  <si>
    <t>-0.0207594022</t>
  </si>
  <si>
    <t>0.125743027</t>
  </si>
  <si>
    <t>0.01262085503</t>
  </si>
  <si>
    <t>0.02535692659</t>
  </si>
  <si>
    <t>0.1474007074</t>
  </si>
  <si>
    <t>-0.03168883182</t>
  </si>
  <si>
    <t>-0.09807662582</t>
  </si>
  <si>
    <t>0.06858116912</t>
  </si>
  <si>
    <t>0.06089795082</t>
  </si>
  <si>
    <t>0.03927564577</t>
  </si>
  <si>
    <t>-0.4315967707</t>
  </si>
  <si>
    <t>-0.1189005559</t>
  </si>
  <si>
    <t>0.01385927505</t>
  </si>
  <si>
    <t>0.9526965171</t>
  </si>
  <si>
    <t>0.00114193415</t>
  </si>
  <si>
    <t>0.001601650715</t>
  </si>
  <si>
    <t>0.01484938481</t>
  </si>
  <si>
    <t>0.003988842476</t>
  </si>
  <si>
    <t>0.01471113915</t>
  </si>
  <si>
    <t>0.01470797177</t>
  </si>
  <si>
    <t>-0.01553200893</t>
  </si>
  <si>
    <t>-0.0006566656665</t>
  </si>
  <si>
    <t>-0.003078553466</t>
  </si>
  <si>
    <t>0.05388289581</t>
  </si>
  <si>
    <t>-0.0003427033417</t>
  </si>
  <si>
    <t>0.05299521441</t>
  </si>
  <si>
    <t>43218</t>
  </si>
  <si>
    <t>0.05794227803</t>
  </si>
  <si>
    <t>0.04598480081</t>
  </si>
  <si>
    <t>0.9798041924</t>
  </si>
  <si>
    <t>-0.002946739879</t>
  </si>
  <si>
    <t>-0.002534589798</t>
  </si>
  <si>
    <t>0.2425211235</t>
  </si>
  <si>
    <t>0.0352151454</t>
  </si>
  <si>
    <t>0.01197477058</t>
  </si>
  <si>
    <t>0.3738900238</t>
  </si>
  <si>
    <t>-0.004240058569</t>
  </si>
  <si>
    <t>-0.007724191998</t>
  </si>
  <si>
    <t>-0.2126684933</t>
  </si>
  <si>
    <t>-0.06553449073</t>
  </si>
  <si>
    <t>-0.06978069611</t>
  </si>
  <si>
    <t>-0.001400383703</t>
  </si>
  <si>
    <t>0.946139949</t>
  </si>
  <si>
    <t>-0.0003717199654</t>
  </si>
  <si>
    <t>0.03845064721</t>
  </si>
  <si>
    <t>536100</t>
  </si>
  <si>
    <t>0.04344464003</t>
  </si>
  <si>
    <t>0.1666148104</t>
  </si>
  <si>
    <t>0.05645822711</t>
  </si>
  <si>
    <t>0.136777278</t>
  </si>
  <si>
    <t>0.01395348837</t>
  </si>
  <si>
    <t>0.2156133829</t>
  </si>
  <si>
    <t>1.017885606</t>
  </si>
  <si>
    <t>-0.005724436729</t>
  </si>
  <si>
    <t>-0.007995325526</t>
  </si>
  <si>
    <t>0.2057264051</t>
  </si>
  <si>
    <t>0.01927654059</t>
  </si>
  <si>
    <t>0.06267916623</t>
  </si>
  <si>
    <t>0.4963991695</t>
  </si>
  <si>
    <t>-0.07306898436</t>
  </si>
  <si>
    <t>-0.04538526388</t>
  </si>
  <si>
    <t>-0.08017142381</t>
  </si>
  <si>
    <t>0.08258232091</t>
  </si>
  <si>
    <t>-0.1005015984</t>
  </si>
  <si>
    <t>-0.001733174427</t>
  </si>
  <si>
    <t>-0.3134328358</t>
  </si>
  <si>
    <t>0.02222222222</t>
  </si>
  <si>
    <t>0.9624331182</t>
  </si>
  <si>
    <t>-0.007460976972</t>
  </si>
  <si>
    <t>-0.01145260892</t>
  </si>
  <si>
    <t>0.3047619048</t>
  </si>
  <si>
    <t>0.2326898327</t>
  </si>
  <si>
    <t>0.2169240669</t>
  </si>
  <si>
    <t>0.1917874396</t>
  </si>
  <si>
    <t>-0.007217535511</t>
  </si>
  <si>
    <t>0.06695083831</t>
  </si>
  <si>
    <t>-0.03351617491</t>
  </si>
  <si>
    <t>0.1632782096</t>
  </si>
  <si>
    <t>-0.02028170292</t>
  </si>
  <si>
    <t>0.1062511151</t>
  </si>
  <si>
    <t>0.2136752137</t>
  </si>
  <si>
    <t>0.9947149155</t>
  </si>
  <si>
    <t>0.07164065868</t>
  </si>
  <si>
    <t>0.03260534008</t>
  </si>
  <si>
    <t>0.03502093643</t>
  </si>
  <si>
    <t>0.009539466744</t>
  </si>
  <si>
    <t>0.1159482255</t>
  </si>
  <si>
    <t>0.03397797402</t>
  </si>
  <si>
    <t>0.1358024733</t>
  </si>
  <si>
    <t>0.9908501862</t>
  </si>
  <si>
    <t>0.0003576051091</t>
  </si>
  <si>
    <t>0.01279738703</t>
  </si>
  <si>
    <t>0.1356521739</t>
  </si>
  <si>
    <t>0.005370483772</t>
  </si>
  <si>
    <t>0.4769497481</t>
  </si>
  <si>
    <t>0.0494017376</t>
  </si>
  <si>
    <t>0.1795181455</t>
  </si>
  <si>
    <t>-0.05871004547</t>
  </si>
  <si>
    <t>0.1085124282</t>
  </si>
  <si>
    <t>-0.02608115021</t>
  </si>
  <si>
    <t>0.0972496871</t>
  </si>
  <si>
    <t>7398</t>
  </si>
  <si>
    <t>-0.2820960699</t>
  </si>
  <si>
    <t>-0.001888828926</t>
  </si>
  <si>
    <t>0.9634930464</t>
  </si>
  <si>
    <t>0.0001995761845</t>
  </si>
  <si>
    <t>0.002794845191</t>
  </si>
  <si>
    <t>0.1011977716</t>
  </si>
  <si>
    <t>-0.04778854428</t>
  </si>
  <si>
    <t>-0.001696119087</t>
  </si>
  <si>
    <t>0.2370616829</t>
  </si>
  <si>
    <t>-0.02190739298</t>
  </si>
  <si>
    <t>0.0398888545</t>
  </si>
  <si>
    <t>-0.007610242657</t>
  </si>
  <si>
    <t>0.01282927873</t>
  </si>
  <si>
    <t>0.01058514504</t>
  </si>
  <si>
    <t>0.007467344319</t>
  </si>
  <si>
    <t>-0.3913043478</t>
  </si>
  <si>
    <t>1.021067024</t>
  </si>
  <si>
    <t>0.02411705032</t>
  </si>
  <si>
    <t>0.05199720017</t>
  </si>
  <si>
    <t>0.03184386235</t>
  </si>
  <si>
    <t>0.08284681679</t>
  </si>
  <si>
    <t>0.4469387755</t>
  </si>
  <si>
    <t>0.1319586168</t>
  </si>
  <si>
    <t>0.0740724309</t>
  </si>
  <si>
    <t>355000</t>
  </si>
  <si>
    <t>0.03101862701</t>
  </si>
  <si>
    <t>0.1274866345</t>
  </si>
  <si>
    <t>0.03246837444</t>
  </si>
  <si>
    <t>0.1365979369</t>
  </si>
  <si>
    <t>0.7981651376</t>
  </si>
  <si>
    <t>1.000419612</t>
  </si>
  <si>
    <t>-0.006363055434</t>
  </si>
  <si>
    <t>0.022792543</t>
  </si>
  <si>
    <t>0.04869431644</t>
  </si>
  <si>
    <t>0.02850142915</t>
  </si>
  <si>
    <t>0.6656829351</t>
  </si>
  <si>
    <t>0.06206345858</t>
  </si>
  <si>
    <t>0.08076958136</t>
  </si>
  <si>
    <t>0.05477102985</t>
  </si>
  <si>
    <t>0.1277167816</t>
  </si>
  <si>
    <t>0.0316951407</t>
  </si>
  <si>
    <t>0.117235376</t>
  </si>
  <si>
    <t>1941</t>
  </si>
  <si>
    <t>0.4474272931</t>
  </si>
  <si>
    <t>0.120669746</t>
  </si>
  <si>
    <t>0.9997106196</t>
  </si>
  <si>
    <t>0.01424747608</t>
  </si>
  <si>
    <t>0.02643041729</t>
  </si>
  <si>
    <t>0.1267047954</t>
  </si>
  <si>
    <t>0.02128812876</t>
  </si>
  <si>
    <t>-0.01370390596</t>
  </si>
  <si>
    <t>0.5796683677</t>
  </si>
  <si>
    <t>0.09164616165</t>
  </si>
  <si>
    <t>0.1754753261</t>
  </si>
  <si>
    <t>186100</t>
  </si>
  <si>
    <t>0.05802869887</t>
  </si>
  <si>
    <t>0.2466082728</t>
  </si>
  <si>
    <t>0.03763391453</t>
  </si>
  <si>
    <t>0.2328958302</t>
  </si>
  <si>
    <t>549</t>
  </si>
  <si>
    <t>0.5421348315</t>
  </si>
  <si>
    <t>0.9643103209</t>
  </si>
  <si>
    <t>-0.01694297494</t>
  </si>
  <si>
    <t>-0.02885758436</t>
  </si>
  <si>
    <t>0.1752484192</t>
  </si>
  <si>
    <t>0.02370447616</t>
  </si>
  <si>
    <t>0.09404763175</t>
  </si>
  <si>
    <t>0.1790157118</t>
  </si>
  <si>
    <t>0.03256776804</t>
  </si>
  <si>
    <t>-0.1961789053</t>
  </si>
  <si>
    <t>0.008016103913</t>
  </si>
  <si>
    <t>0.3097561917</t>
  </si>
  <si>
    <t>-0.0003930585622</t>
  </si>
  <si>
    <t>0.270022522</t>
  </si>
  <si>
    <t>1.000886758</t>
  </si>
  <si>
    <t>-0.01542485469</t>
  </si>
  <si>
    <t>0.007487588032</t>
  </si>
  <si>
    <t>-0.02685714286</t>
  </si>
  <si>
    <t>0.5553707441</t>
  </si>
  <si>
    <t>0.05023280984</t>
  </si>
  <si>
    <t>-0.04039848668</t>
  </si>
  <si>
    <t>-0.00619726375</t>
  </si>
  <si>
    <t>0.0713744817</t>
  </si>
  <si>
    <t>0.003405719376</t>
  </si>
  <si>
    <t>0.04789222761</t>
  </si>
  <si>
    <t>0.9963311832</t>
  </si>
  <si>
    <t>0.02057769216</t>
  </si>
  <si>
    <t>0.01274067632</t>
  </si>
  <si>
    <t>-0.1113636364</t>
  </si>
  <si>
    <t>0.1684491979</t>
  </si>
  <si>
    <t>-0.1726763433</t>
  </si>
  <si>
    <t>-0.1172650879</t>
  </si>
  <si>
    <t>0.03265667943</t>
  </si>
  <si>
    <t>-0.0857581487</t>
  </si>
  <si>
    <t>0.06429501224</t>
  </si>
  <si>
    <t>-0.05046050352</t>
  </si>
  <si>
    <t>0.009377344336</t>
  </si>
  <si>
    <t>-0.006784271826</t>
  </si>
  <si>
    <t>353400</t>
  </si>
  <si>
    <t>0.001077040782</t>
  </si>
  <si>
    <t>0.1475439885</t>
  </si>
  <si>
    <t>0.02974023747</t>
  </si>
  <si>
    <t>0.1521162957</t>
  </si>
  <si>
    <t>-0.1572926597</t>
  </si>
  <si>
    <t>-0.1273445212</t>
  </si>
  <si>
    <t>0.9891661282</t>
  </si>
  <si>
    <t>0.001776286829</t>
  </si>
  <si>
    <t>0.01692783147</t>
  </si>
  <si>
    <t>0.1426477772</t>
  </si>
  <si>
    <t>-0.02970927748</t>
  </si>
  <si>
    <t>-0.007224490718</t>
  </si>
  <si>
    <t>0.3645209691</t>
  </si>
  <si>
    <t>0.004948781936</t>
  </si>
  <si>
    <t>0.1032307946</t>
  </si>
  <si>
    <t>0.01253848787</t>
  </si>
  <si>
    <t>-0.003334108356</t>
  </si>
  <si>
    <t>0.01245067181</t>
  </si>
  <si>
    <t>-0.01012945703</t>
  </si>
  <si>
    <t>-0.08998302207</t>
  </si>
  <si>
    <t>0.9537719391</t>
  </si>
  <si>
    <t>0.001532725203</t>
  </si>
  <si>
    <t>-0.001933492369</t>
  </si>
  <si>
    <t>0.225308642</t>
  </si>
  <si>
    <t>-0.01168259965</t>
  </si>
  <si>
    <t>0.0124784533</t>
  </si>
  <si>
    <t>0.2706866776</t>
  </si>
  <si>
    <t>0.01721879765</t>
  </si>
  <si>
    <t>-0.1008361296</t>
  </si>
  <si>
    <t>-0.09591343966</t>
  </si>
  <si>
    <t>-0.007205765213</t>
  </si>
  <si>
    <t>-0.06478215172</t>
  </si>
  <si>
    <t>-0.04218229069</t>
  </si>
  <si>
    <t>-0.2485875706</t>
  </si>
  <si>
    <t>0.5113636364</t>
  </si>
  <si>
    <t>0.9480017415</t>
  </si>
  <si>
    <t>-0.01958143629</t>
  </si>
  <si>
    <t>0.01847411252</t>
  </si>
  <si>
    <t>0.008021390374</t>
  </si>
  <si>
    <t>0.002977254183</t>
  </si>
  <si>
    <t>0.008000771159</t>
  </si>
  <si>
    <t>-0.0194558902</t>
  </si>
  <si>
    <t>0.2436612227</t>
  </si>
  <si>
    <t>0.2850975306</t>
  </si>
  <si>
    <t>0.2149991527</t>
  </si>
  <si>
    <t>0.2308996553</t>
  </si>
  <si>
    <t>0.9368619866</t>
  </si>
  <si>
    <t>-0.007672931675</t>
  </si>
  <si>
    <t>-0.009318983194</t>
  </si>
  <si>
    <t>-0.03931515536</t>
  </si>
  <si>
    <t>-0.03966437834</t>
  </si>
  <si>
    <t>0.3402777778</t>
  </si>
  <si>
    <t>0.01419082126</t>
  </si>
  <si>
    <t>0.09094444444</t>
  </si>
  <si>
    <t>-0.01341117487</t>
  </si>
  <si>
    <t>0.05376733972</t>
  </si>
  <si>
    <t>-0.01930160685</t>
  </si>
  <si>
    <t>0.04054805317</t>
  </si>
  <si>
    <t>0.251497006</t>
  </si>
  <si>
    <t>0.3227848101</t>
  </si>
  <si>
    <t>0.986501337</t>
  </si>
  <si>
    <t>0.01289283399</t>
  </si>
  <si>
    <t>0.006023271535</t>
  </si>
  <si>
    <t>0.02490845022</t>
  </si>
  <si>
    <t>0.3306062322</t>
  </si>
  <si>
    <t>-0.07659139586</t>
  </si>
  <si>
    <t>0.3163955801</t>
  </si>
  <si>
    <t>0.0165126545</t>
  </si>
  <si>
    <t>0.05737018492</t>
  </si>
  <si>
    <t>0.001788175227</t>
  </si>
  <si>
    <t>0.05098162933</t>
  </si>
  <si>
    <t>0.002473980549</t>
  </si>
  <si>
    <t>0.03624338624</t>
  </si>
  <si>
    <t>0.9825151329</t>
  </si>
  <si>
    <t>0.001152020272</t>
  </si>
  <si>
    <t>-9.696235492e-05</t>
  </si>
  <si>
    <t>0.2084408469</t>
  </si>
  <si>
    <t>-0.01569768851</t>
  </si>
  <si>
    <t>0.007523971865</t>
  </si>
  <si>
    <t>0.3456493485</t>
  </si>
  <si>
    <t>0.02362685817</t>
  </si>
  <si>
    <t>-0.03338070675</t>
  </si>
  <si>
    <t>-0.01293469407</t>
  </si>
  <si>
    <t>0.06761177506</t>
  </si>
  <si>
    <t>0.008585584219</t>
  </si>
  <si>
    <t>0.07326971833</t>
  </si>
  <si>
    <t>-0.1082317073</t>
  </si>
  <si>
    <t>0.9760535528</t>
  </si>
  <si>
    <t>0.003095642952</t>
  </si>
  <si>
    <t>0.001796311767</t>
  </si>
  <si>
    <t>0.2087286528</t>
  </si>
  <si>
    <t>0.007978183708</t>
  </si>
  <si>
    <t>0.03201470476</t>
  </si>
  <si>
    <t>0.3645983151</t>
  </si>
  <si>
    <t>-0.01229971217</t>
  </si>
  <si>
    <t>0.02678614394</t>
  </si>
  <si>
    <t>0.04253979774</t>
  </si>
  <si>
    <t>0.2191610249</t>
  </si>
  <si>
    <t>0.03187446703</t>
  </si>
  <si>
    <t>0.2081642689</t>
  </si>
  <si>
    <t>0.9262689885</t>
  </si>
  <si>
    <t>-0.0489686303</t>
  </si>
  <si>
    <t>-0.0533893512</t>
  </si>
  <si>
    <t>0.6559762701</t>
  </si>
  <si>
    <t>0.0838701919</t>
  </si>
  <si>
    <t>0.02961657333</t>
  </si>
  <si>
    <t>489600</t>
  </si>
  <si>
    <t>0.01552610629</t>
  </si>
  <si>
    <t>0.02022310651</t>
  </si>
  <si>
    <t>-0.004570108641</t>
  </si>
  <si>
    <t>0.01672376017</t>
  </si>
  <si>
    <t>-0.1137026239</t>
  </si>
  <si>
    <t>0.9704641419</t>
  </si>
  <si>
    <t>-0.007060841571</t>
  </si>
  <si>
    <t>-0.008166043283</t>
  </si>
  <si>
    <t>0.3205574913</t>
  </si>
  <si>
    <t>0.01514736913</t>
  </si>
  <si>
    <t>0.06858898735</t>
  </si>
  <si>
    <t>0.2572134083</t>
  </si>
  <si>
    <t>-0.0185310704</t>
  </si>
  <si>
    <t>-0.0814931499</t>
  </si>
  <si>
    <t>0.05266765416</t>
  </si>
  <si>
    <t>0.077938145</t>
  </si>
  <si>
    <t>0.02328798763</t>
  </si>
  <si>
    <t>0.05898166414</t>
  </si>
  <si>
    <t>0.1179673321</t>
  </si>
  <si>
    <t>0.08070175439</t>
  </si>
  <si>
    <t>0.9602794042</t>
  </si>
  <si>
    <t>-0.001493246055</t>
  </si>
  <si>
    <t>-0.002203284847</t>
  </si>
  <si>
    <t>0.1863414634</t>
  </si>
  <si>
    <t>0.009663018185</t>
  </si>
  <si>
    <t>0.01200869794</t>
  </si>
  <si>
    <t>0.2669049619</t>
  </si>
  <si>
    <t>0.04666531029</t>
  </si>
  <si>
    <t>0.01880195718</t>
  </si>
  <si>
    <t>0.1933647568</t>
  </si>
  <si>
    <t>0.1585509369</t>
  </si>
  <si>
    <t>0.0159308533</t>
  </si>
  <si>
    <t>0.04393602489</t>
  </si>
  <si>
    <t>0.08027522936</t>
  </si>
  <si>
    <t>-0.02282157676</t>
  </si>
  <si>
    <t>0.9488444831</t>
  </si>
  <si>
    <t>0.001166686824</t>
  </si>
  <si>
    <t>0.01292297192</t>
  </si>
  <si>
    <t>0.08929532006</t>
  </si>
  <si>
    <t>-0.01108866238</t>
  </si>
  <si>
    <t>-0.01497478917</t>
  </si>
  <si>
    <t>0.1160685687</t>
  </si>
  <si>
    <t>0.04276920059</t>
  </si>
  <si>
    <t>-0.007804544849</t>
  </si>
  <si>
    <t>0.04285141395</t>
  </si>
  <si>
    <t>0.2641715581</t>
  </si>
  <si>
    <t>0.0161511701</t>
  </si>
  <si>
    <t>0.2303196458</t>
  </si>
  <si>
    <t>11731</t>
  </si>
  <si>
    <t>-0.00195678067</t>
  </si>
  <si>
    <t>0.07054206972</t>
  </si>
  <si>
    <t>0.9832736583</t>
  </si>
  <si>
    <t>-0.0002729818471</t>
  </si>
  <si>
    <t>-0.008218042225</t>
  </si>
  <si>
    <t>0.1575651111</t>
  </si>
  <si>
    <t>-0.00649946627</t>
  </si>
  <si>
    <t>0.04076349954</t>
  </si>
  <si>
    <t>0.2765091835</t>
  </si>
  <si>
    <t>-0.01635746109</t>
  </si>
  <si>
    <t>-0.07503989697</t>
  </si>
  <si>
    <t>-0.02909899762</t>
  </si>
  <si>
    <t>0.1037601705</t>
  </si>
  <si>
    <t>-0.01179680241</t>
  </si>
  <si>
    <t>0.06291891902</t>
  </si>
  <si>
    <t>0.9720340369</t>
  </si>
  <si>
    <t>-0.00663169826</t>
  </si>
  <si>
    <t>-0.002435078836</t>
  </si>
  <si>
    <t>0.005050505051</t>
  </si>
  <si>
    <t>-0.001055816789</t>
  </si>
  <si>
    <t>-0.02634490069</t>
  </si>
  <si>
    <t>-0.07407500606</t>
  </si>
  <si>
    <t>-0.04359367924</t>
  </si>
  <si>
    <t>-0.07486048289</t>
  </si>
  <si>
    <t>0.9163498099</t>
  </si>
  <si>
    <t>0.01414188265</t>
  </si>
  <si>
    <t>0.006934675441</t>
  </si>
  <si>
    <t>-0.0162763683</t>
  </si>
  <si>
    <t>-0.03872900021</t>
  </si>
  <si>
    <t>0.009481735878</t>
  </si>
  <si>
    <t>-0.0278178453</t>
  </si>
  <si>
    <t>0.02708001387</t>
  </si>
  <si>
    <t>0.9573856915</t>
  </si>
  <si>
    <t>-0.006405541254</t>
  </si>
  <si>
    <t>-0.00959525685</t>
  </si>
  <si>
    <t>0.1740473738</t>
  </si>
  <si>
    <t>0.03415100078</t>
  </si>
  <si>
    <t>0.0199120355</t>
  </si>
  <si>
    <t>0.3469211267</t>
  </si>
  <si>
    <t>-0.01795942057</t>
  </si>
  <si>
    <t>-0.008107374307</t>
  </si>
  <si>
    <t>691700</t>
  </si>
  <si>
    <t>-0.1004603614</t>
  </si>
  <si>
    <t>-0.03177954396</t>
  </si>
  <si>
    <t>-0.06857684475</t>
  </si>
  <si>
    <t>-0.04598293675</t>
  </si>
  <si>
    <t>-0.06357388316</t>
  </si>
  <si>
    <t>0.03415559772</t>
  </si>
  <si>
    <t>0.9753324381</t>
  </si>
  <si>
    <t>-0.001941879514</t>
  </si>
  <si>
    <t>-0.008883410306</t>
  </si>
  <si>
    <t>0.3555427915</t>
  </si>
  <si>
    <t>-0.03561072108</t>
  </si>
  <si>
    <t>0.02944600272</t>
  </si>
  <si>
    <t>0.2671647651</t>
  </si>
  <si>
    <t>0.01202005106</t>
  </si>
  <si>
    <t>-0.104768919</t>
  </si>
  <si>
    <t>0.1453321993</t>
  </si>
  <si>
    <t>0.002231894411</t>
  </si>
  <si>
    <t>0.0876888635</t>
  </si>
  <si>
    <t>0.003147152599</t>
  </si>
  <si>
    <t>0.7346261801</t>
  </si>
  <si>
    <t>0.157106383</t>
  </si>
  <si>
    <t>0.9372491422</t>
  </si>
  <si>
    <t>-0.00396813316</t>
  </si>
  <si>
    <t>-0.005766052483</t>
  </si>
  <si>
    <t>0.001096762781</t>
  </si>
  <si>
    <t>0.0002688290155</t>
  </si>
  <si>
    <t>0.000917654026</t>
  </si>
  <si>
    <t>0.007211631668</t>
  </si>
  <si>
    <t>-0.002454540401</t>
  </si>
  <si>
    <t>-0.001070697073</t>
  </si>
  <si>
    <t>738200</t>
  </si>
  <si>
    <t>-0.3996020942</t>
  </si>
  <si>
    <t>0.4706752122</t>
  </si>
  <si>
    <t>-0.3127327731</t>
  </si>
  <si>
    <t>0.6985380725</t>
  </si>
  <si>
    <t>757100</t>
  </si>
  <si>
    <t>-0.06714595701</t>
  </si>
  <si>
    <t>0.0347502312</t>
  </si>
  <si>
    <t>-0.04143663835</t>
  </si>
  <si>
    <t>0.02501769232</t>
  </si>
  <si>
    <t>-0.3019093079</t>
  </si>
  <si>
    <t>0.9752884425</t>
  </si>
  <si>
    <t>-0.001001103556</t>
  </si>
  <si>
    <t>0.01427440303</t>
  </si>
  <si>
    <t>0.1241685144</t>
  </si>
  <si>
    <t>-0.0600420119</t>
  </si>
  <si>
    <t>-0.01551864455</t>
  </si>
  <si>
    <t>0.195615709</t>
  </si>
  <si>
    <t>-0.04076439337</t>
  </si>
  <si>
    <t>-0.008607460662</t>
  </si>
  <si>
    <t>-0.02664694849</t>
  </si>
  <si>
    <t>0.009059719962</t>
  </si>
  <si>
    <t>-0.01412178205</t>
  </si>
  <si>
    <t>0.01151288582</t>
  </si>
  <si>
    <t>11798</t>
  </si>
  <si>
    <t>-0.132755072</t>
  </si>
  <si>
    <t>0.02094150225</t>
  </si>
  <si>
    <t>0.9764914061</t>
  </si>
  <si>
    <t>-0.00166136756</t>
  </si>
  <si>
    <t>0.001003776288</t>
  </si>
  <si>
    <t>0.1776692893</t>
  </si>
  <si>
    <t>-0.01553597802</t>
  </si>
  <si>
    <t>0.03480606778</t>
  </si>
  <si>
    <t>0.1090691571</t>
  </si>
  <si>
    <t>0.002680911672</t>
  </si>
  <si>
    <t>0.0405333093</t>
  </si>
  <si>
    <t>535100</t>
  </si>
  <si>
    <t>-0.04936261704</t>
  </si>
  <si>
    <t>0.04479189681</t>
  </si>
  <si>
    <t>-0.06048425586</t>
  </si>
  <si>
    <t>0.02393537376</t>
  </si>
  <si>
    <t>-0.1481844946</t>
  </si>
  <si>
    <t>-0.04194260486</t>
  </si>
  <si>
    <t>1.043399603</t>
  </si>
  <si>
    <t>-0.0002387364942</t>
  </si>
  <si>
    <t>0.04479819856</t>
  </si>
  <si>
    <t>0.1483679525</t>
  </si>
  <si>
    <t>-0.00991296991</t>
  </si>
  <si>
    <t>-0.05233627283</t>
  </si>
  <si>
    <t>0.6585273818</t>
  </si>
  <si>
    <t>-0.09812408916</t>
  </si>
  <si>
    <t>0.1757242108</t>
  </si>
  <si>
    <t>-0.09303945842</t>
  </si>
  <si>
    <t>-0.05025888895</t>
  </si>
  <si>
    <t>-0.04062471023</t>
  </si>
  <si>
    <t>-0.051489552</t>
  </si>
  <si>
    <t>0.9922559383</t>
  </si>
  <si>
    <t>0.001427224122</t>
  </si>
  <si>
    <t>0.005170106993</t>
  </si>
  <si>
    <t>0.1752136752</t>
  </si>
  <si>
    <t>0.02896861593</t>
  </si>
  <si>
    <t>0.113863982</t>
  </si>
  <si>
    <t>0.2373908577</t>
  </si>
  <si>
    <t>-0.08482893464</t>
  </si>
  <si>
    <t>-0.2085984471</t>
  </si>
  <si>
    <t>0.02718264319</t>
  </si>
  <si>
    <t>0.07426978149</t>
  </si>
  <si>
    <t>0.003195627139</t>
  </si>
  <si>
    <t>0.05933523729</t>
  </si>
  <si>
    <t>3345</t>
  </si>
  <si>
    <t>-0.3010865023</t>
  </si>
  <si>
    <t>-0.02335766423</t>
  </si>
  <si>
    <t>0.9803645823</t>
  </si>
  <si>
    <t>-0.0002533195175</t>
  </si>
  <si>
    <t>0.001735335614</t>
  </si>
  <si>
    <t>0.1167238567</t>
  </si>
  <si>
    <t>-0.05469163127</t>
  </si>
  <si>
    <t>0.005798670444</t>
  </si>
  <si>
    <t>0.1788900233</t>
  </si>
  <si>
    <t>-0.008268717385</t>
  </si>
  <si>
    <t>0.008143647542</t>
  </si>
  <si>
    <t>324300</t>
  </si>
  <si>
    <t>-0.02891113384</t>
  </si>
  <si>
    <t>0.08805350938</t>
  </si>
  <si>
    <t>-0.01574270871</t>
  </si>
  <si>
    <t>0.08017373365</t>
  </si>
  <si>
    <t>6012</t>
  </si>
  <si>
    <t>-0.1255272727</t>
  </si>
  <si>
    <t>-0.0842345773</t>
  </si>
  <si>
    <t>1.014902714</t>
  </si>
  <si>
    <t>-5.422401054e-05</t>
  </si>
  <si>
    <t>-0.009637160661</t>
  </si>
  <si>
    <t>0.183681672</t>
  </si>
  <si>
    <t>0.01840900558</t>
  </si>
  <si>
    <t>0.03279065385</t>
  </si>
  <si>
    <t>0.5606167003</t>
  </si>
  <si>
    <t>-0.01056561741</t>
  </si>
  <si>
    <t>-0.04567058516</t>
  </si>
  <si>
    <t>381400</t>
  </si>
  <si>
    <t>-0.03250286376</t>
  </si>
  <si>
    <t>0.009953502192</t>
  </si>
  <si>
    <t>-0.02278598679</t>
  </si>
  <si>
    <t>0.02022841164</t>
  </si>
  <si>
    <t>8430</t>
  </si>
  <si>
    <t>-0.08627791025</t>
  </si>
  <si>
    <t>-0.2173428651</t>
  </si>
  <si>
    <t>0.9828003313</t>
  </si>
  <si>
    <t>-0.002091169085</t>
  </si>
  <si>
    <t>-0.012625432</t>
  </si>
  <si>
    <t>0.2554197307</t>
  </si>
  <si>
    <t>0.008430310374</t>
  </si>
  <si>
    <t>0.007301475493</t>
  </si>
  <si>
    <t>0.428182571</t>
  </si>
  <si>
    <t>-0.03114566588</t>
  </si>
  <si>
    <t>-0.02191385431</t>
  </si>
  <si>
    <t>-0.05631103968</t>
  </si>
  <si>
    <t>0.0269397639</t>
  </si>
  <si>
    <t>-0.00043881648</t>
  </si>
  <si>
    <t>0.05399030743</t>
  </si>
  <si>
    <t>0.9652412952</t>
  </si>
  <si>
    <t>0.1284277278</t>
  </si>
  <si>
    <t>0.01879429937</t>
  </si>
  <si>
    <t>-0.08424908425</t>
  </si>
  <si>
    <t>0.05372957719</t>
  </si>
  <si>
    <t>0.1399922221</t>
  </si>
  <si>
    <t>0.06447159054</t>
  </si>
  <si>
    <t>0.1233955719</t>
  </si>
  <si>
    <t>0.9565296092</t>
  </si>
  <si>
    <t>-0.01006917388</t>
  </si>
  <si>
    <t>-0.01706832703</t>
  </si>
  <si>
    <t>0.003146853147</t>
  </si>
  <si>
    <t>0.3341931217</t>
  </si>
  <si>
    <t>0.01836300586</t>
  </si>
  <si>
    <t>-0.008021073927</t>
  </si>
  <si>
    <t>0.06478734126</t>
  </si>
  <si>
    <t>0.09790646472</t>
  </si>
  <si>
    <t>-0.002755595742</t>
  </si>
  <si>
    <t>0.06274584675</t>
  </si>
  <si>
    <t>0.9900691199</t>
  </si>
  <si>
    <t>0.008623378369</t>
  </si>
  <si>
    <t>0.01501127275</t>
  </si>
  <si>
    <t>0.09696969697</t>
  </si>
  <si>
    <t>0.01650992685</t>
  </si>
  <si>
    <t>0.4439393939</t>
  </si>
  <si>
    <t>0.107317003</t>
  </si>
  <si>
    <t>0.1872968819</t>
  </si>
  <si>
    <t>0.03780054372</t>
  </si>
  <si>
    <t>0.04614321312</t>
  </si>
  <si>
    <t>0.01221691251</t>
  </si>
  <si>
    <t>0.06131397506</t>
  </si>
  <si>
    <t>0.5575221239</t>
  </si>
  <si>
    <t>0.1447154472</t>
  </si>
  <si>
    <t>0.9863849066</t>
  </si>
  <si>
    <t>0.002303696078</t>
  </si>
  <si>
    <t>0.0004739163051</t>
  </si>
  <si>
    <t>0.2339979014</t>
  </si>
  <si>
    <t>0.03593546864</t>
  </si>
  <si>
    <t>0.02160852083</t>
  </si>
  <si>
    <t>0.4302674919</t>
  </si>
  <si>
    <t>0.0668631463</t>
  </si>
  <si>
    <t>-0.0221544616</t>
  </si>
  <si>
    <t>386800</t>
  </si>
  <si>
    <t>-0.003749717777</t>
  </si>
  <si>
    <t>0.07247193568</t>
  </si>
  <si>
    <t>-0.007579929869</t>
  </si>
  <si>
    <t>0.04215863555</t>
  </si>
  <si>
    <t>4864</t>
  </si>
  <si>
    <t>-0.2464756003</t>
  </si>
  <si>
    <t>0.04332904333</t>
  </si>
  <si>
    <t>0.9726117954</t>
  </si>
  <si>
    <t>-0.001559397499</t>
  </si>
  <si>
    <t>-0.002393186033</t>
  </si>
  <si>
    <t>0.1803455724</t>
  </si>
  <si>
    <t>-0.05172045284</t>
  </si>
  <si>
    <t>0.01535854382</t>
  </si>
  <si>
    <t>0.2240983295</t>
  </si>
  <si>
    <t>-0.04643995712</t>
  </si>
  <si>
    <t>-0.03357477148</t>
  </si>
  <si>
    <t>-0.00545657949</t>
  </si>
  <si>
    <t>0.0285058403</t>
  </si>
  <si>
    <t>-0.003835300142</t>
  </si>
  <si>
    <t>0.01244381902</t>
  </si>
  <si>
    <t>-0.0394581861</t>
  </si>
  <si>
    <t>0.01683291771</t>
  </si>
  <si>
    <t>0.009920098575</t>
  </si>
  <si>
    <t>0.005481999082</t>
  </si>
  <si>
    <t>-0.0002723126917</t>
  </si>
  <si>
    <t>-0.0084123999</t>
  </si>
  <si>
    <t>0.09718953852</t>
  </si>
  <si>
    <t>0.003718681143</t>
  </si>
  <si>
    <t>0.09258919774</t>
  </si>
  <si>
    <t>2268</t>
  </si>
  <si>
    <t>-0.2641142116</t>
  </si>
  <si>
    <t>0.9809025461</t>
  </si>
  <si>
    <t>-0.002171771353</t>
  </si>
  <si>
    <t>-0.001729828758</t>
  </si>
  <si>
    <t>0.008913083715</t>
  </si>
  <si>
    <t>-0.008318081597</t>
  </si>
  <si>
    <t>-0.003565186674</t>
  </si>
  <si>
    <t>-0.04114916755</t>
  </si>
  <si>
    <t>0.0461601701</t>
  </si>
  <si>
    <t>-0.02574946474</t>
  </si>
  <si>
    <t>0.04815656422</t>
  </si>
  <si>
    <t>1103</t>
  </si>
  <si>
    <t>0.09751243781</t>
  </si>
  <si>
    <t>0.124362895</t>
  </si>
  <si>
    <t>0.982978421</t>
  </si>
  <si>
    <t>0.007800239466</t>
  </si>
  <si>
    <t>0.003169096221</t>
  </si>
  <si>
    <t>0.2239165329</t>
  </si>
  <si>
    <t>0.02705962637</t>
  </si>
  <si>
    <t>0.01429765813</t>
  </si>
  <si>
    <t>0.3906170748</t>
  </si>
  <si>
    <t>0.007070260763</t>
  </si>
  <si>
    <t>-0.006943481227</t>
  </si>
  <si>
    <t>0.007818033976</t>
  </si>
  <si>
    <t>0.02448407625</t>
  </si>
  <si>
    <t>0.01079052243</t>
  </si>
  <si>
    <t>0.03697155596</t>
  </si>
  <si>
    <t>29402</t>
  </si>
  <si>
    <t>-0.02648831203</t>
  </si>
  <si>
    <t>0.1057124591</t>
  </si>
  <si>
    <t>0.9760073002</t>
  </si>
  <si>
    <t>-0.0004006688656</t>
  </si>
  <si>
    <t>-0.001313616033</t>
  </si>
  <si>
    <t>0.2939955542</t>
  </si>
  <si>
    <t>0.001858962768</t>
  </si>
  <si>
    <t>-0.03219314548</t>
  </si>
  <si>
    <t>0.3295730757</t>
  </si>
  <si>
    <t>-0.01673697748</t>
  </si>
  <si>
    <t>0.00152152927</t>
  </si>
  <si>
    <t>0.06669094565</t>
  </si>
  <si>
    <t>0.2707059484</t>
  </si>
  <si>
    <t>0.03031365217</t>
  </si>
  <si>
    <t>0.1871441641</t>
  </si>
  <si>
    <t>-0.03570469799</t>
  </si>
  <si>
    <t>0.1172628305</t>
  </si>
  <si>
    <t>0.9748572782</t>
  </si>
  <si>
    <t>0.003576996217</t>
  </si>
  <si>
    <t>0.02736849045</t>
  </si>
  <si>
    <t>0.2073228161</t>
  </si>
  <si>
    <t>0.002368387501</t>
  </si>
  <si>
    <t>-0.04545658705</t>
  </si>
  <si>
    <t>0.3290306232</t>
  </si>
  <si>
    <t>0.003239709796</t>
  </si>
  <si>
    <t>0.1463721649</t>
  </si>
  <si>
    <t>0.01893572548</t>
  </si>
  <si>
    <t>0.06523392077</t>
  </si>
  <si>
    <t>0.008727219561</t>
  </si>
  <si>
    <t>0.06441861196</t>
  </si>
  <si>
    <t>0.9503986299</t>
  </si>
  <si>
    <t>0.04299765372</t>
  </si>
  <si>
    <t>-0.0386037917</t>
  </si>
  <si>
    <t>0.06798898305</t>
  </si>
  <si>
    <t>0.08992176935</t>
  </si>
  <si>
    <t>0.01342166632</t>
  </si>
  <si>
    <t>0.03480295505</t>
  </si>
  <si>
    <t>0.6363636364</t>
  </si>
  <si>
    <t>0.9675031562</t>
  </si>
  <si>
    <t>0.007527252467</t>
  </si>
  <si>
    <t>0.003308838699</t>
  </si>
  <si>
    <t>0.05793103448</t>
  </si>
  <si>
    <t>-0.2192118227</t>
  </si>
  <si>
    <t>-0.1416666667</t>
  </si>
  <si>
    <t>861</t>
  </si>
  <si>
    <t>-0.3117505995</t>
  </si>
  <si>
    <t>0.9996681795</t>
  </si>
  <si>
    <t>-0.01045743646</t>
  </si>
  <si>
    <t>0.0008576824222</t>
  </si>
  <si>
    <t>0.2752772342</t>
  </si>
  <si>
    <t>-0.0210410556</t>
  </si>
  <si>
    <t>0.02785455377</t>
  </si>
  <si>
    <t>0.2164502165</t>
  </si>
  <si>
    <t>-0.04994322617</t>
  </si>
  <si>
    <t>0.00737016866</t>
  </si>
  <si>
    <t>-0.1158982832</t>
  </si>
  <si>
    <t>-0.08224762274</t>
  </si>
  <si>
    <t>-0.04982566044</t>
  </si>
  <si>
    <t>-0.04525232285</t>
  </si>
  <si>
    <t>0.9284518914</t>
  </si>
  <si>
    <t>0.01439450929</t>
  </si>
  <si>
    <t>-0.00315994655</t>
  </si>
  <si>
    <t>-0.02804232804</t>
  </si>
  <si>
    <t>0.166775014</t>
  </si>
  <si>
    <t>0.05305757487</t>
  </si>
  <si>
    <t>0.07040366083</t>
  </si>
  <si>
    <t>0.02836035257</t>
  </si>
  <si>
    <t>0.9574700025</t>
  </si>
  <si>
    <t>-0.0004739112617</t>
  </si>
  <si>
    <t>-0.004607875542</t>
  </si>
  <si>
    <t>0.02693310165</t>
  </si>
  <si>
    <t>0.009091888448</t>
  </si>
  <si>
    <t>0.009971449733</t>
  </si>
  <si>
    <t>0.02976377826</t>
  </si>
  <si>
    <t>0.001806426969</t>
  </si>
  <si>
    <t>-0.02147345662</t>
  </si>
  <si>
    <t>-0.04469720906</t>
  </si>
  <si>
    <t>0.06834858603</t>
  </si>
  <si>
    <t>-0.02195030785</t>
  </si>
  <si>
    <t>0.04836461761</t>
  </si>
  <si>
    <t>0.9378072481</t>
  </si>
  <si>
    <t>0.02024587045</t>
  </si>
  <si>
    <t>-0.0001575843593</t>
  </si>
  <si>
    <t>0.2395833333</t>
  </si>
  <si>
    <t>-0.04116532977</t>
  </si>
  <si>
    <t>571900</t>
  </si>
  <si>
    <t>-0.04762122731</t>
  </si>
  <si>
    <t>0.05023626331</t>
  </si>
  <si>
    <t>-0.005174863369</t>
  </si>
  <si>
    <t>0.08321365396</t>
  </si>
  <si>
    <t>-0.2108433735</t>
  </si>
  <si>
    <t>0.07818930041</t>
  </si>
  <si>
    <t>0.9881745224</t>
  </si>
  <si>
    <t>-0.007038842522</t>
  </si>
  <si>
    <t>-0.0009312245136</t>
  </si>
  <si>
    <t>0.5263398992</t>
  </si>
  <si>
    <t>-0.0405095314</t>
  </si>
  <si>
    <t>0.09838600873</t>
  </si>
  <si>
    <t>0.2725815475</t>
  </si>
  <si>
    <t>-0.03794084613</t>
  </si>
  <si>
    <t>-0.008773885011</t>
  </si>
  <si>
    <t>-0.01651146516</t>
  </si>
  <si>
    <t>0.1431643889</t>
  </si>
  <si>
    <t>-0.01574937643</t>
  </si>
  <si>
    <t>0.09007351775</t>
  </si>
  <si>
    <t>0.971940392</t>
  </si>
  <si>
    <t>-0.001924453376</t>
  </si>
  <si>
    <t>0.0008833553709</t>
  </si>
  <si>
    <t>0.2154650523</t>
  </si>
  <si>
    <t>-0.02214816029</t>
  </si>
  <si>
    <t>0.02634167566</t>
  </si>
  <si>
    <t>0.3005192362</t>
  </si>
  <si>
    <t>-0.0002678912946</t>
  </si>
  <si>
    <t>0.2179152005</t>
  </si>
  <si>
    <t>0.01525933688</t>
  </si>
  <si>
    <t>0.1052625029</t>
  </si>
  <si>
    <t>-0.03296977382</t>
  </si>
  <si>
    <t>0.07075655743</t>
  </si>
  <si>
    <t>-0.515625</t>
  </si>
  <si>
    <t>0.9749200117</t>
  </si>
  <si>
    <t>-0.006467928433</t>
  </si>
  <si>
    <t>0.002802557658</t>
  </si>
  <si>
    <t>0.02927966919</t>
  </si>
  <si>
    <t>0.05728920217</t>
  </si>
  <si>
    <t>0.01650368661</t>
  </si>
  <si>
    <t>0.04640445931</t>
  </si>
  <si>
    <t>16937</t>
  </si>
  <si>
    <t>0.07074219244</t>
  </si>
  <si>
    <t>-0.006044600939</t>
  </si>
  <si>
    <t>0.9802130937</t>
  </si>
  <si>
    <t>0.004605439972</t>
  </si>
  <si>
    <t>0.001346508858</t>
  </si>
  <si>
    <t>0.1731753896</t>
  </si>
  <si>
    <t>0.0213375533</t>
  </si>
  <si>
    <t>0.01171664211</t>
  </si>
  <si>
    <t>0.4496433991</t>
  </si>
  <si>
    <t>0.01260491006</t>
  </si>
  <si>
    <t>-0.002486241041</t>
  </si>
  <si>
    <t>-0.01973366282</t>
  </si>
  <si>
    <t>0.01400569887</t>
  </si>
  <si>
    <t>0.002329891826</t>
  </si>
  <si>
    <t>0.02736789993</t>
  </si>
  <si>
    <t>2096</t>
  </si>
  <si>
    <t>-0.04640582348</t>
  </si>
  <si>
    <t>0.1997710361</t>
  </si>
  <si>
    <t>0.971256091</t>
  </si>
  <si>
    <t>0.009273771995</t>
  </si>
  <si>
    <t>0.01228144566</t>
  </si>
  <si>
    <t>0.004611816769</t>
  </si>
  <si>
    <t>-0.001266509018</t>
  </si>
  <si>
    <t>-0.0005868074069</t>
  </si>
  <si>
    <t>-0.01325372391</t>
  </si>
  <si>
    <t>0.1751328802</t>
  </si>
  <si>
    <t>0.004633183936</t>
  </si>
  <si>
    <t>0.1735355781</t>
  </si>
  <si>
    <t>-0.1874395468</t>
  </si>
  <si>
    <t>0.04144160099</t>
  </si>
  <si>
    <t>1.000716207</t>
  </si>
  <si>
    <t>-0.0005951962011</t>
  </si>
  <si>
    <t>0.01260423573</t>
  </si>
  <si>
    <t>0.1164002929</t>
  </si>
  <si>
    <t>-0.02974022679</t>
  </si>
  <si>
    <t>0.01911794128</t>
  </si>
  <si>
    <t>0.3577637071</t>
  </si>
  <si>
    <t>-0.04070134435</t>
  </si>
  <si>
    <t>0.04856909686</t>
  </si>
  <si>
    <t>365300</t>
  </si>
  <si>
    <t>-0.02142183274</t>
  </si>
  <si>
    <t>0.03550474222</t>
  </si>
  <si>
    <t>-0.06558436424</t>
  </si>
  <si>
    <t>0.03098235929</t>
  </si>
  <si>
    <t>6691</t>
  </si>
  <si>
    <t>-0.0653722587</t>
  </si>
  <si>
    <t>-0.01891495601</t>
  </si>
  <si>
    <t>0.9924453075</t>
  </si>
  <si>
    <t>-0.002273938697</t>
  </si>
  <si>
    <t>-0.002567084626</t>
  </si>
  <si>
    <t>0.2546374368</t>
  </si>
  <si>
    <t>0.03202953841</t>
  </si>
  <si>
    <t>0.01010218347</t>
  </si>
  <si>
    <t>0.3471678642</t>
  </si>
  <si>
    <t>-0.043234616</t>
  </si>
  <si>
    <t>-0.02993392102</t>
  </si>
  <si>
    <t>0.02807088895</t>
  </si>
  <si>
    <t>0.07062207816</t>
  </si>
  <si>
    <t>0.009296861439</t>
  </si>
  <si>
    <t>0.01925912743</t>
  </si>
  <si>
    <t>0.9768145232</t>
  </si>
  <si>
    <t>0.004068960763</t>
  </si>
  <si>
    <t>0.04480357641</t>
  </si>
  <si>
    <t>0.01142217245</t>
  </si>
  <si>
    <t>-0.001598819333</t>
  </si>
  <si>
    <t>0.4516129032</t>
  </si>
  <si>
    <t>0.2757983669</t>
  </si>
  <si>
    <t>0.3008553275</t>
  </si>
  <si>
    <t>0.02088508721</t>
  </si>
  <si>
    <t>0.1260260494</t>
  </si>
  <si>
    <t>0.01846074765</t>
  </si>
  <si>
    <t>0.1299833679</t>
  </si>
  <si>
    <t>-0.02279635258</t>
  </si>
  <si>
    <t>0.04045307443</t>
  </si>
  <si>
    <t>0.9833556996</t>
  </si>
  <si>
    <t>0.007131865535</t>
  </si>
  <si>
    <t>0.003770458456</t>
  </si>
  <si>
    <t>0.188835286</t>
  </si>
  <si>
    <t>-0.02026136592</t>
  </si>
  <si>
    <t>0.008198508882</t>
  </si>
  <si>
    <t>0.3911353767</t>
  </si>
  <si>
    <t>0.02233131196</t>
  </si>
  <si>
    <t>0.02629817398</t>
  </si>
  <si>
    <t>0.04622044391</t>
  </si>
  <si>
    <t>0.08175995294</t>
  </si>
  <si>
    <t>0.022805887</t>
  </si>
  <si>
    <t>0.05676260902</t>
  </si>
  <si>
    <t>13357</t>
  </si>
  <si>
    <t>-0.02389652148</t>
  </si>
  <si>
    <t>0.03486480205</t>
  </si>
  <si>
    <t>0.989834363</t>
  </si>
  <si>
    <t>-0.002806073987</t>
  </si>
  <si>
    <t>-0.003343573183</t>
  </si>
  <si>
    <t>0.2985252809</t>
  </si>
  <si>
    <t>0.001670807099</t>
  </si>
  <si>
    <t>0.01907700504</t>
  </si>
  <si>
    <t>0.4472604066</t>
  </si>
  <si>
    <t>-0.01926531504</t>
  </si>
  <si>
    <t>-0.05318361019</t>
  </si>
  <si>
    <t>663300</t>
  </si>
  <si>
    <t>-0.02966172667</t>
  </si>
  <si>
    <t>0.1726821708</t>
  </si>
  <si>
    <t>0.002058904918</t>
  </si>
  <si>
    <t>0.1689708699</t>
  </si>
  <si>
    <t>0.4719271624</t>
  </si>
  <si>
    <t>0.9846658908</t>
  </si>
  <si>
    <t>0.0003708239647</t>
  </si>
  <si>
    <t>0.00356084595</t>
  </si>
  <si>
    <t>-0.02553852758</t>
  </si>
  <si>
    <t>-0.02360918444</t>
  </si>
  <si>
    <t>0.2582059082</t>
  </si>
  <si>
    <t>-0.02994296233</t>
  </si>
  <si>
    <t>0.07622054402</t>
  </si>
  <si>
    <t>-0.1172583128</t>
  </si>
  <si>
    <t>-0.1248069583</t>
  </si>
  <si>
    <t>-0.1066615361</t>
  </si>
  <si>
    <t>-0.08706402452</t>
  </si>
  <si>
    <t>2.384615385</t>
  </si>
  <si>
    <t>0.968791652</t>
  </si>
  <si>
    <t>0.01444236585</t>
  </si>
  <si>
    <t>0.009318279309</t>
  </si>
  <si>
    <t>0.05641891892</t>
  </si>
  <si>
    <t>0.06773255814</t>
  </si>
  <si>
    <t>0.1560606061</t>
  </si>
  <si>
    <t>-0.0003496503497</t>
  </si>
  <si>
    <t>-0.08883735312</t>
  </si>
  <si>
    <t>400600</t>
  </si>
  <si>
    <t>0.02076836721</t>
  </si>
  <si>
    <t>0.05212831131</t>
  </si>
  <si>
    <t>-0.007816458284</t>
  </si>
  <si>
    <t>0.07774989756</t>
  </si>
  <si>
    <t>726</t>
  </si>
  <si>
    <t>-0.2235294118</t>
  </si>
  <si>
    <t>0.9659965808</t>
  </si>
  <si>
    <t>-0.004934427543</t>
  </si>
  <si>
    <t>-0.0013058463</t>
  </si>
  <si>
    <t>0.2319553806</t>
  </si>
  <si>
    <t>-0.02163939066</t>
  </si>
  <si>
    <t>0.03789431826</t>
  </si>
  <si>
    <t>0.2835599835</t>
  </si>
  <si>
    <t>-0.05316564478</t>
  </si>
  <si>
    <t>-0.07394630389</t>
  </si>
  <si>
    <t>110000</t>
  </si>
  <si>
    <t>0.004423363363</t>
  </si>
  <si>
    <t>-0.0181871336</t>
  </si>
  <si>
    <t>-0.0115885814</t>
  </si>
  <si>
    <t>-0.009524883829</t>
  </si>
  <si>
    <t>0.8782583747</t>
  </si>
  <si>
    <t>-0.02017904918</t>
  </si>
  <si>
    <t>-0.02660175213</t>
  </si>
  <si>
    <t>0.08044287674</t>
  </si>
  <si>
    <t>0.9455219537</t>
  </si>
  <si>
    <t>-0.06561857407</t>
  </si>
  <si>
    <t>-0.01210457792</t>
  </si>
  <si>
    <t>556200</t>
  </si>
  <si>
    <t>0.1756622943</t>
  </si>
  <si>
    <t>0.08880952779</t>
  </si>
  <si>
    <t>0.06424480179</t>
  </si>
  <si>
    <t>0.04274798725</t>
  </si>
  <si>
    <t>0.9754261865</t>
  </si>
  <si>
    <t>0.003442219558</t>
  </si>
  <si>
    <t>-0.03016272111</t>
  </si>
  <si>
    <t>-0.2084765178</t>
  </si>
  <si>
    <t>-0.02614379085</t>
  </si>
  <si>
    <t>0.3997194951</t>
  </si>
  <si>
    <t>0.04191063728</t>
  </si>
  <si>
    <t>-0.1388221716</t>
  </si>
  <si>
    <t>-0.03310518106</t>
  </si>
  <si>
    <t>0.04131115811</t>
  </si>
  <si>
    <t>-0.01130933103</t>
  </si>
  <si>
    <t>0.04839498698</t>
  </si>
  <si>
    <t>7604</t>
  </si>
  <si>
    <t>-0.0537580886</t>
  </si>
  <si>
    <t>0.02687373396</t>
  </si>
  <si>
    <t>0.9660417832</t>
  </si>
  <si>
    <t>-0.00037055956</t>
  </si>
  <si>
    <t>0.005306630714</t>
  </si>
  <si>
    <t>0.099419715</t>
  </si>
  <si>
    <t>0.006206853671</t>
  </si>
  <si>
    <t>0.009761467396</t>
  </si>
  <si>
    <t>0.147283108</t>
  </si>
  <si>
    <t>-0.01210163306</t>
  </si>
  <si>
    <t>0.01790538599</t>
  </si>
  <si>
    <t>0.03465650792</t>
  </si>
  <si>
    <t>0.05953429217</t>
  </si>
  <si>
    <t>0.01853058561</t>
  </si>
  <si>
    <t>0.05141041259</t>
  </si>
  <si>
    <t>0.003913894325</t>
  </si>
  <si>
    <t>-0.1004509018</t>
  </si>
  <si>
    <t>0.9713074454</t>
  </si>
  <si>
    <t>0.00691866714</t>
  </si>
  <si>
    <t>-0.009876808834</t>
  </si>
  <si>
    <t>0.1906290116</t>
  </si>
  <si>
    <t>-0.04140332393</t>
  </si>
  <si>
    <t>0.1158665744</t>
  </si>
  <si>
    <t>0.4294926121</t>
  </si>
  <si>
    <t>0.06531216405</t>
  </si>
  <si>
    <t>-0.01922591503</t>
  </si>
  <si>
    <t>568900</t>
  </si>
  <si>
    <t>-0.02203585118</t>
  </si>
  <si>
    <t>0.03532044208</t>
  </si>
  <si>
    <t>-0.01826733336</t>
  </si>
  <si>
    <t>0.003952574349</t>
  </si>
  <si>
    <t>-0.04974036622</t>
  </si>
  <si>
    <t>0.1144230769</t>
  </si>
  <si>
    <t>0.9895195933</t>
  </si>
  <si>
    <t>-0.001426673943</t>
  </si>
  <si>
    <t>-0.002254440802</t>
  </si>
  <si>
    <t>0.3610724234</t>
  </si>
  <si>
    <t>0.02645934601</t>
  </si>
  <si>
    <t>0.01843010331</t>
  </si>
  <si>
    <t>0.3219726863</t>
  </si>
  <si>
    <t>-0.05201125167</t>
  </si>
  <si>
    <t>-0.02493311096</t>
  </si>
  <si>
    <t>-0.01182212411</t>
  </si>
  <si>
    <t>0.2115040193</t>
  </si>
  <si>
    <t>-0.004564627604</t>
  </si>
  <si>
    <t>0.2063582474</t>
  </si>
  <si>
    <t>0.08867276888</t>
  </si>
  <si>
    <t>0.6348797251</t>
  </si>
  <si>
    <t>1.026749742</t>
  </si>
  <si>
    <t>-0.002379197353</t>
  </si>
  <si>
    <t>0.02694425603</t>
  </si>
  <si>
    <t>0.2349336057</t>
  </si>
  <si>
    <t>0.02446987207</t>
  </si>
  <si>
    <t>0.02191886246</t>
  </si>
  <si>
    <t>0.4610951438</t>
  </si>
  <si>
    <t>-0.0532463138</t>
  </si>
  <si>
    <t>0.07064496243</t>
  </si>
  <si>
    <t>0.2228176977</t>
  </si>
  <si>
    <t>0.1959246178</t>
  </si>
  <si>
    <t>0.1925291022</t>
  </si>
  <si>
    <t>0.244666797</t>
  </si>
  <si>
    <t>-0.01552795031</t>
  </si>
  <si>
    <t>0.23828125</t>
  </si>
  <si>
    <t>0.9484933607</t>
  </si>
  <si>
    <t>-0.004048678448</t>
  </si>
  <si>
    <t>-0.008704404595</t>
  </si>
  <si>
    <t>0.08071748879</t>
  </si>
  <si>
    <t>0.03055875863</t>
  </si>
  <si>
    <t>0.1245366176</t>
  </si>
  <si>
    <t>0.04487090549</t>
  </si>
  <si>
    <t>0.07317408037</t>
  </si>
  <si>
    <t>-0.0264545764</t>
  </si>
  <si>
    <t>0.03206374823</t>
  </si>
  <si>
    <t>-0.02125375127</t>
  </si>
  <si>
    <t>0.03301029946</t>
  </si>
  <si>
    <t>5783</t>
  </si>
  <si>
    <t>-0.06226690449</t>
  </si>
  <si>
    <t>0.0827560382</t>
  </si>
  <si>
    <t>0.9740037862</t>
  </si>
  <si>
    <t>-0.00525215375</t>
  </si>
  <si>
    <t>0.004052179679</t>
  </si>
  <si>
    <t>0.2349314086</t>
  </si>
  <si>
    <t>0.03721774015</t>
  </si>
  <si>
    <t>0.03295147672</t>
  </si>
  <si>
    <t>0.2429239241</t>
  </si>
  <si>
    <t>-0.02089673122</t>
  </si>
  <si>
    <t>0.03477705251</t>
  </si>
  <si>
    <t>0.0449602542</t>
  </si>
  <si>
    <t>0.06005378646</t>
  </si>
  <si>
    <t>0.01449075206</t>
  </si>
  <si>
    <t>0.05232465031</t>
  </si>
  <si>
    <t>1134</t>
  </si>
  <si>
    <t>0.2393442623</t>
  </si>
  <si>
    <t>-0.007874015748</t>
  </si>
  <si>
    <t>0.9959369047</t>
  </si>
  <si>
    <t>0.005315372684</t>
  </si>
  <si>
    <t>0.004622708005</t>
  </si>
  <si>
    <t>0.0213226679</t>
  </si>
  <si>
    <t>-0.001108599556</t>
  </si>
  <si>
    <t>0.3365255777</t>
  </si>
  <si>
    <t>0.01403634113</t>
  </si>
  <si>
    <t>0.01336644659</t>
  </si>
  <si>
    <t>0.03099244826</t>
  </si>
  <si>
    <t>0.1791565591</t>
  </si>
  <si>
    <t>0.05810430861</t>
  </si>
  <si>
    <t>0.09636386275</t>
  </si>
  <si>
    <t>0.2914285714</t>
  </si>
  <si>
    <t>-0.0112991974</t>
  </si>
  <si>
    <t>0.008297458919</t>
  </si>
  <si>
    <t>-0.0233181612</t>
  </si>
  <si>
    <t>0.04771160002</t>
  </si>
  <si>
    <t>0.1553191489</t>
  </si>
  <si>
    <t>0.04423076923</t>
  </si>
  <si>
    <t>0.9856165328</t>
  </si>
  <si>
    <t>0.01245976926</t>
  </si>
  <si>
    <t>-0.0004553064641</t>
  </si>
  <si>
    <t>0.163141994</t>
  </si>
  <si>
    <t>-0.02015739504</t>
  </si>
  <si>
    <t>0.05237919354</t>
  </si>
  <si>
    <t>0.3974953946</t>
  </si>
  <si>
    <t>0.07013836732</t>
  </si>
  <si>
    <t>-0.06854895767</t>
  </si>
  <si>
    <t>-0.03262077693</t>
  </si>
  <si>
    <t>0.03012649865</t>
  </si>
  <si>
    <t>-0.021016571</t>
  </si>
  <si>
    <t>0.008168434301</t>
  </si>
  <si>
    <t>5937</t>
  </si>
  <si>
    <t>-0.2677602368</t>
  </si>
  <si>
    <t>-0.03353410386</t>
  </si>
  <si>
    <t>0.9637386504</t>
  </si>
  <si>
    <t>0.00784911919</t>
  </si>
  <si>
    <t>-0.003348190924</t>
  </si>
  <si>
    <t>0.1313424947</t>
  </si>
  <si>
    <t>-0.03679260073</t>
  </si>
  <si>
    <t>0.007572643113</t>
  </si>
  <si>
    <t>0.223732639</t>
  </si>
  <si>
    <t>-0.03910681291</t>
  </si>
  <si>
    <t>-0.01260059254</t>
  </si>
  <si>
    <t>0.01199306997</t>
  </si>
  <si>
    <t>0.001611711828</t>
  </si>
  <si>
    <t>0.06467826538</t>
  </si>
  <si>
    <t>0.02690319621</t>
  </si>
  <si>
    <t>-0.135359116</t>
  </si>
  <si>
    <t>0.06101694915</t>
  </si>
  <si>
    <t>0.9850892029</t>
  </si>
  <si>
    <t>0.004890727192</t>
  </si>
  <si>
    <t>0.02844260399</t>
  </si>
  <si>
    <t>0.03161003001</t>
  </si>
  <si>
    <t>0.01588429528</t>
  </si>
  <si>
    <t>0.01641166905</t>
  </si>
  <si>
    <t>-0.036372914</t>
  </si>
  <si>
    <t>0.05355979474</t>
  </si>
  <si>
    <t>-0.001926723422</t>
  </si>
  <si>
    <t>0.09801232184</t>
  </si>
  <si>
    <t>3762</t>
  </si>
  <si>
    <t>-0.0378516624</t>
  </si>
  <si>
    <t>0.9722127912</t>
  </si>
  <si>
    <t>0.001939627664</t>
  </si>
  <si>
    <t>0.0004339482163</t>
  </si>
  <si>
    <t>0.002087101711</t>
  </si>
  <si>
    <t>-0.0002091894305</t>
  </si>
  <si>
    <t>-0.0006357508007</t>
  </si>
  <si>
    <t>0.01950316669</t>
  </si>
  <si>
    <t>0.0009218937863</t>
  </si>
  <si>
    <t>0.009029740028</t>
  </si>
  <si>
    <t>0.02927578295</t>
  </si>
  <si>
    <t>0.1566251375</t>
  </si>
  <si>
    <t>0.03761668448</t>
  </si>
  <si>
    <t>0.1578898453</t>
  </si>
  <si>
    <t>4132</t>
  </si>
  <si>
    <t>0.08765464596</t>
  </si>
  <si>
    <t>0.01299338073</t>
  </si>
  <si>
    <t>0.9948191718</t>
  </si>
  <si>
    <t>0.004262192065</t>
  </si>
  <si>
    <t>0.00213281656</t>
  </si>
  <si>
    <t>0.08946648427</t>
  </si>
  <si>
    <t>-0.01158016259</t>
  </si>
  <si>
    <t>-0.07766913757</t>
  </si>
  <si>
    <t>0.3188625309</t>
  </si>
  <si>
    <t>0.03677225674</t>
  </si>
  <si>
    <t>0.02147859367</t>
  </si>
  <si>
    <t>0.02790412273</t>
  </si>
  <si>
    <t>0.1558129513</t>
  </si>
  <si>
    <t>0.01455548951</t>
  </si>
  <si>
    <t>0.1709116435</t>
  </si>
  <si>
    <t>11708</t>
  </si>
  <si>
    <t>0.05935577271</t>
  </si>
  <si>
    <t>-0.003744043567</t>
  </si>
  <si>
    <t>1.000216635</t>
  </si>
  <si>
    <t>0.005163555324</t>
  </si>
  <si>
    <t>0.01567882368</t>
  </si>
  <si>
    <t>0.08211586902</t>
  </si>
  <si>
    <t>-0.02385140122</t>
  </si>
  <si>
    <t>-0.07991365895</t>
  </si>
  <si>
    <t>0.5761344684</t>
  </si>
  <si>
    <t>0.07540814989</t>
  </si>
  <si>
    <t>0.1365463109</t>
  </si>
  <si>
    <t>0.07728651999</t>
  </si>
  <si>
    <t>0.002974745672</t>
  </si>
  <si>
    <t>0.07497242669</t>
  </si>
  <si>
    <t>-0.1450753259</t>
  </si>
  <si>
    <t>0.9378888248</t>
  </si>
  <si>
    <t>0.003063613076</t>
  </si>
  <si>
    <t>-0.04199215383</t>
  </si>
  <si>
    <t>0.00580270793</t>
  </si>
  <si>
    <t>-0.01756122804</t>
  </si>
  <si>
    <t>-0.003977615803</t>
  </si>
  <si>
    <t>-0.02439119239</t>
  </si>
  <si>
    <t>0.08534017263</t>
  </si>
  <si>
    <t>-0.01049132131</t>
  </si>
  <si>
    <t>0.08748994102</t>
  </si>
  <si>
    <t>17876</t>
  </si>
  <si>
    <t>0.1054356564</t>
  </si>
  <si>
    <t>-0.05582844768</t>
  </si>
  <si>
    <t>0.9798270788</t>
  </si>
  <si>
    <t>0.009032418661</t>
  </si>
  <si>
    <t>-0.0002997294786</t>
  </si>
  <si>
    <t>0.1928487886</t>
  </si>
  <si>
    <t>0.04722361986</t>
  </si>
  <si>
    <t>-0.02525852148</t>
  </si>
  <si>
    <t>0.3676795484</t>
  </si>
  <si>
    <t>0.005884207679</t>
  </si>
  <si>
    <t>0.04569150942</t>
  </si>
  <si>
    <t>-0.009466991757</t>
  </si>
  <si>
    <t>0.0800051993</t>
  </si>
  <si>
    <t>-0.01750550602</t>
  </si>
  <si>
    <t>0.03487666227</t>
  </si>
  <si>
    <t>5400</t>
  </si>
  <si>
    <t>0.008026880717</t>
  </si>
  <si>
    <t>0.1938978554</t>
  </si>
  <si>
    <t>0.9666975199</t>
  </si>
  <si>
    <t>0.001264683466</t>
  </si>
  <si>
    <t>0.002789184195</t>
  </si>
  <si>
    <t>0.05851614938</t>
  </si>
  <si>
    <t>0.001028601965</t>
  </si>
  <si>
    <t>0.1042699587</t>
  </si>
  <si>
    <t>0.003633340193</t>
  </si>
  <si>
    <t>0.08591651007</t>
  </si>
  <si>
    <t>0.0290666444</t>
  </si>
  <si>
    <t>0.09945734816</t>
  </si>
  <si>
    <t>0.01436151814</t>
  </si>
  <si>
    <t>0.0679416375</t>
  </si>
  <si>
    <t>-0.1221122112</t>
  </si>
  <si>
    <t>-0.06993006993</t>
  </si>
  <si>
    <t>0.9677527485</t>
  </si>
  <si>
    <t>0.02283895778</t>
  </si>
  <si>
    <t>0.01281934189</t>
  </si>
  <si>
    <t>0.2713704206</t>
  </si>
  <si>
    <t>0.02485231477</t>
  </si>
  <si>
    <t>-0.01456707938</t>
  </si>
  <si>
    <t>0.3827012384</t>
  </si>
  <si>
    <t>0.02326898564</t>
  </si>
  <si>
    <t>-0.02982833525</t>
  </si>
  <si>
    <t>0.06968648876</t>
  </si>
  <si>
    <t>-0.01418021327</t>
  </si>
  <si>
    <t>0.02324460073</t>
  </si>
  <si>
    <t>0.009096889585</t>
  </si>
  <si>
    <t>0.961742528</t>
  </si>
  <si>
    <t>0.01821962346</t>
  </si>
  <si>
    <t>0.04771951972</t>
  </si>
  <si>
    <t>0.01375661376</t>
  </si>
  <si>
    <t>-0.008510592721</t>
  </si>
  <si>
    <t>-0.05138983188</t>
  </si>
  <si>
    <t>-0.001892465183</t>
  </si>
  <si>
    <t>-0.06108097022</t>
  </si>
  <si>
    <t>-0.02533763934</t>
  </si>
  <si>
    <t>-0.01639344262</t>
  </si>
  <si>
    <t>0.9720170154</t>
  </si>
  <si>
    <t>0.002474914752</t>
  </si>
  <si>
    <t>0.001780637731</t>
  </si>
  <si>
    <t>-0.09688149688</t>
  </si>
  <si>
    <t>-0.1092426953</t>
  </si>
  <si>
    <t>0.4675961538</t>
  </si>
  <si>
    <t>0.0463775389</t>
  </si>
  <si>
    <t>0.2304720937</t>
  </si>
  <si>
    <t>130800</t>
  </si>
  <si>
    <t>0.09119774856</t>
  </si>
  <si>
    <t>0.06709963754</t>
  </si>
  <si>
    <t>0.04363213716</t>
  </si>
  <si>
    <t>0.02982723035</t>
  </si>
  <si>
    <t>0.9489770151</t>
  </si>
  <si>
    <t>0.002220833448</t>
  </si>
  <si>
    <t>0.009671844376</t>
  </si>
  <si>
    <t>-0.04239150122</t>
  </si>
  <si>
    <t>0.04601550672</t>
  </si>
  <si>
    <t>-0.007740588279</t>
  </si>
  <si>
    <t>0.0669246437</t>
  </si>
  <si>
    <t>0.9855105477</t>
  </si>
  <si>
    <t>0.01052742849</t>
  </si>
  <si>
    <t>0.00620481089</t>
  </si>
  <si>
    <t>0.02960526316</t>
  </si>
  <si>
    <t>0.213900135</t>
  </si>
  <si>
    <t>-0.1219360588</t>
  </si>
  <si>
    <t>-0.04615817619</t>
  </si>
  <si>
    <t>0.03091108493</t>
  </si>
  <si>
    <t>0.09405983274</t>
  </si>
  <si>
    <t>0.0249502242</t>
  </si>
  <si>
    <t>0.06884237316</t>
  </si>
  <si>
    <t>0.9648038135</t>
  </si>
  <si>
    <t>-0.01169322212</t>
  </si>
  <si>
    <t>0.173005562</t>
  </si>
  <si>
    <t>0.004101445003</t>
  </si>
  <si>
    <t>0.04533377516</t>
  </si>
  <si>
    <t>-0.004224271146</t>
  </si>
  <si>
    <t>0.0550640441</t>
  </si>
  <si>
    <t>-0.1501668521</t>
  </si>
  <si>
    <t>0.975891771</t>
  </si>
  <si>
    <t>0.004676500248</t>
  </si>
  <si>
    <t>0.002388375638</t>
  </si>
  <si>
    <t>0.1950336265</t>
  </si>
  <si>
    <t>-0.01580974701</t>
  </si>
  <si>
    <t>0.01052972459</t>
  </si>
  <si>
    <t>0.342333659</t>
  </si>
  <si>
    <t>-0.05011518449</t>
  </si>
  <si>
    <t>-0.05907969717</t>
  </si>
  <si>
    <t>-0.0281906244</t>
  </si>
  <si>
    <t>0.08912247268</t>
  </si>
  <si>
    <t>-0.01449772686</t>
  </si>
  <si>
    <t>0.05404087622</t>
  </si>
  <si>
    <t>0.9800995885</t>
  </si>
  <si>
    <t>-0.00270469608</t>
  </si>
  <si>
    <t>0.002675573987</t>
  </si>
  <si>
    <t>-0.0154109589</t>
  </si>
  <si>
    <t>-0.003924472418</t>
  </si>
  <si>
    <t>0.3598775479</t>
  </si>
  <si>
    <t>-0.09565325931</t>
  </si>
  <si>
    <t>0.002642535067</t>
  </si>
  <si>
    <t>0.01463264379</t>
  </si>
  <si>
    <t>0.06928227353</t>
  </si>
  <si>
    <t>-0.006535739902</t>
  </si>
  <si>
    <t>0.02831448109</t>
  </si>
  <si>
    <t>0.9799120313</t>
  </si>
  <si>
    <t>0.0212819271</t>
  </si>
  <si>
    <t>0.00679557609</t>
  </si>
  <si>
    <t>0.03441295547</t>
  </si>
  <si>
    <t>-0.07085020243</t>
  </si>
  <si>
    <t>0.3188405797</t>
  </si>
  <si>
    <t>0.2085464621</t>
  </si>
  <si>
    <t>0.004738015608</t>
  </si>
  <si>
    <t>620000</t>
  </si>
  <si>
    <t>0.05182797523</t>
  </si>
  <si>
    <t>-0.02362204724</t>
  </si>
  <si>
    <t>0.03598628971</t>
  </si>
  <si>
    <t>0.1084443414</t>
  </si>
  <si>
    <t>0.0572519084</t>
  </si>
  <si>
    <t>0.385</t>
  </si>
  <si>
    <t>1.001769005</t>
  </si>
  <si>
    <t>0.008346941659</t>
  </si>
  <si>
    <t>0.003476679824</t>
  </si>
  <si>
    <t>0.1574297189</t>
  </si>
  <si>
    <t>-0.006873867446</t>
  </si>
  <si>
    <t>-0.006687110054</t>
  </si>
  <si>
    <t>0.456</t>
  </si>
  <si>
    <t>0.108173913</t>
  </si>
  <si>
    <t>0.04563282937</t>
  </si>
  <si>
    <t>475100</t>
  </si>
  <si>
    <t>-0.08794322696</t>
  </si>
  <si>
    <t>0.1904188786</t>
  </si>
  <si>
    <t>-0.1682013124</t>
  </si>
  <si>
    <t>0.03592930392</t>
  </si>
  <si>
    <t>0.6159695817</t>
  </si>
  <si>
    <t>-0.09957627119</t>
  </si>
  <si>
    <t>0.967861154</t>
  </si>
  <si>
    <t>-0.004742611552</t>
  </si>
  <si>
    <t>-0.02075465157</t>
  </si>
  <si>
    <t>0.0106442577</t>
  </si>
  <si>
    <t>0.002894846151</t>
  </si>
  <si>
    <t>-0.008135878182</t>
  </si>
  <si>
    <t>-0.03518248877</t>
  </si>
  <si>
    <t>0.04083044861</t>
  </si>
  <si>
    <t>-0.003679521155</t>
  </si>
  <si>
    <t>0.05461408389</t>
  </si>
  <si>
    <t>-0.2366439584</t>
  </si>
  <si>
    <t>-0.160819866</t>
  </si>
  <si>
    <t>0.9832458444</t>
  </si>
  <si>
    <t>0.005326955231</t>
  </si>
  <si>
    <t>-0.01359784112</t>
  </si>
  <si>
    <t>0.2357487923</t>
  </si>
  <si>
    <t>-0.01717934955</t>
  </si>
  <si>
    <t>0.2312115872</t>
  </si>
  <si>
    <t>0.3622934556</t>
  </si>
  <si>
    <t>-0.06748373155</t>
  </si>
  <si>
    <t>0.1376122128</t>
  </si>
  <si>
    <t>0.05305057912</t>
  </si>
  <si>
    <t>0.05830750501</t>
  </si>
  <si>
    <t>0.03117163652</t>
  </si>
  <si>
    <t>0.06424459821</t>
  </si>
  <si>
    <t>7620</t>
  </si>
  <si>
    <t>0.2225252687</t>
  </si>
  <si>
    <t>-0.04439428141</t>
  </si>
  <si>
    <t>0.9754340988</t>
  </si>
  <si>
    <t>-0.00516694716</t>
  </si>
  <si>
    <t>0.003698832524</t>
  </si>
  <si>
    <t>0.2267056647</t>
  </si>
  <si>
    <t>0.03523988466</t>
  </si>
  <si>
    <t>-0.00603276256</t>
  </si>
  <si>
    <t>0.3489562901</t>
  </si>
  <si>
    <t>0.01592192105</t>
  </si>
  <si>
    <t>0.01127309447</t>
  </si>
  <si>
    <t>515400</t>
  </si>
  <si>
    <t>0.04921782578</t>
  </si>
  <si>
    <t>0.1560324215</t>
  </si>
  <si>
    <t>0.032225152</t>
  </si>
  <si>
    <t>0.1706013626</t>
  </si>
  <si>
    <t>1.007796255</t>
  </si>
  <si>
    <t>0.001283686208</t>
  </si>
  <si>
    <t>0.01071549599</t>
  </si>
  <si>
    <t>0.3141361257</t>
  </si>
  <si>
    <t>0.1044587063</t>
  </si>
  <si>
    <t>0.07158293417</t>
  </si>
  <si>
    <t>0.5794957225</t>
  </si>
  <si>
    <t>-0.06319774583</t>
  </si>
  <si>
    <t>-0.06344874856</t>
  </si>
  <si>
    <t>-0.007446924617</t>
  </si>
  <si>
    <t>0.1201287438</t>
  </si>
  <si>
    <t>0.01040630822</t>
  </si>
  <si>
    <t>0.1040437906</t>
  </si>
  <si>
    <t>0.06991089788</t>
  </si>
  <si>
    <t>0.1008462623</t>
  </si>
  <si>
    <t>0.9697491967</t>
  </si>
  <si>
    <t>0.003927430295</t>
  </si>
  <si>
    <t>-0.002279569173</t>
  </si>
  <si>
    <t>0.2327564585</t>
  </si>
  <si>
    <t>0.04246904521</t>
  </si>
  <si>
    <t>-0.01128247095</t>
  </si>
  <si>
    <t>0.2885326736</t>
  </si>
  <si>
    <t>-0.02507132674</t>
  </si>
  <si>
    <t>-0.02532251935</t>
  </si>
  <si>
    <t>0.06189076625</t>
  </si>
  <si>
    <t>0.06232384284</t>
  </si>
  <si>
    <t>0.0216329267</t>
  </si>
  <si>
    <t>0.07979747369</t>
  </si>
  <si>
    <t>0.4810126582</t>
  </si>
  <si>
    <t>0.5572205572</t>
  </si>
  <si>
    <t>-0.04288443836</t>
  </si>
  <si>
    <t>0.02649225049</t>
  </si>
  <si>
    <t>-0.02428757869</t>
  </si>
  <si>
    <t>0.02337045456</t>
  </si>
  <si>
    <t>-0.008375399263</t>
  </si>
  <si>
    <t>0.03597330942</t>
  </si>
  <si>
    <t>40038</t>
  </si>
  <si>
    <t>-0.02794435408</t>
  </si>
  <si>
    <t>0.03347874345</t>
  </si>
  <si>
    <t>0.9800650679</t>
  </si>
  <si>
    <t>-0.001573838487</t>
  </si>
  <si>
    <t>0.0008560109935</t>
  </si>
  <si>
    <t>0.2883443348</t>
  </si>
  <si>
    <t>0.02523963319</t>
  </si>
  <si>
    <t>0.003127992287</t>
  </si>
  <si>
    <t>0.2900563434</t>
  </si>
  <si>
    <t>-0.0322712223</t>
  </si>
  <si>
    <t>-0.02153663986</t>
  </si>
  <si>
    <t>-0.02321025241</t>
  </si>
  <si>
    <t>-0.008242085614</t>
  </si>
  <si>
    <t>-0.02735708406</t>
  </si>
  <si>
    <t>-0.1274712719</t>
  </si>
  <si>
    <t>1461</t>
  </si>
  <si>
    <t>-0.3509551311</t>
  </si>
  <si>
    <t>-0.04070912672</t>
  </si>
  <si>
    <t>0.9632168047</t>
  </si>
  <si>
    <t>-0.003485601009</t>
  </si>
  <si>
    <t>-0.0001505284917</t>
  </si>
  <si>
    <t>0.03196753761</t>
  </si>
  <si>
    <t>-0.02533173246</t>
  </si>
  <si>
    <t>0.03149845045</t>
  </si>
  <si>
    <t>0.09025813107</t>
  </si>
  <si>
    <t>-0.02350907352</t>
  </si>
  <si>
    <t>0.06843856135</t>
  </si>
  <si>
    <t>-0.02742371806</t>
  </si>
  <si>
    <t>0.09845900628</t>
  </si>
  <si>
    <t>-0.02725999046</t>
  </si>
  <si>
    <t>0.1222317139</t>
  </si>
  <si>
    <t>23873</t>
  </si>
  <si>
    <t>-0.1254670672</t>
  </si>
  <si>
    <t>0.4188161179</t>
  </si>
  <si>
    <t>0.9599282099</t>
  </si>
  <si>
    <t>-0.001444019245</t>
  </si>
  <si>
    <t>0.003752448951</t>
  </si>
  <si>
    <t>0.03451910408</t>
  </si>
  <si>
    <t>-0.0002727254473</t>
  </si>
  <si>
    <t>0.03450946655</t>
  </si>
  <si>
    <t>0.06639182732</t>
  </si>
  <si>
    <t>-0.01316529568</t>
  </si>
  <si>
    <t>0.03478899574</t>
  </si>
  <si>
    <t>0.0141800522</t>
  </si>
  <si>
    <t>0.09739157118</t>
  </si>
  <si>
    <t>-0.04949634916</t>
  </si>
  <si>
    <t>0.07943853734</t>
  </si>
  <si>
    <t>0.6896551724</t>
  </si>
  <si>
    <t>0.3933649289</t>
  </si>
  <si>
    <t>0.9965343757</t>
  </si>
  <si>
    <t>0.003217339064</t>
  </si>
  <si>
    <t>0.005714927712</t>
  </si>
  <si>
    <t>0.06293706294</t>
  </si>
  <si>
    <t>-0.001829776441</t>
  </si>
  <si>
    <t>-0.02317893003</t>
  </si>
  <si>
    <t>0.6256348974</t>
  </si>
  <si>
    <t>0.1478378698</t>
  </si>
  <si>
    <t>0.2828690431</t>
  </si>
  <si>
    <t>-0.01671521879</t>
  </si>
  <si>
    <t>0.04540899281</t>
  </si>
  <si>
    <t>-0.03130661491</t>
  </si>
  <si>
    <t>0.05238553302</t>
  </si>
  <si>
    <t>-0.0447761194</t>
  </si>
  <si>
    <t>0.9901481009</t>
  </si>
  <si>
    <t>0.01082038833</t>
  </si>
  <si>
    <t>0.008593248417</t>
  </si>
  <si>
    <t>-0.02735690236</t>
  </si>
  <si>
    <t>0.0461763577</t>
  </si>
  <si>
    <t>0.2255434783</t>
  </si>
  <si>
    <t>-0.2179089027</t>
  </si>
  <si>
    <t>-0.04808836254</t>
  </si>
  <si>
    <t>-0.009712681215</t>
  </si>
  <si>
    <t>0.1245788264</t>
  </si>
  <si>
    <t>0.01012641053</t>
  </si>
  <si>
    <t>0.167055841</t>
  </si>
  <si>
    <t>3982</t>
  </si>
  <si>
    <t>-0.1793075021</t>
  </si>
  <si>
    <t>0.05707459517</t>
  </si>
  <si>
    <t>0.9925061084</t>
  </si>
  <si>
    <t>0.000595833186</t>
  </si>
  <si>
    <t>0.008882871132</t>
  </si>
  <si>
    <t>0.06165807793</t>
  </si>
  <si>
    <t>0.002027596606</t>
  </si>
  <si>
    <t>0.01236544949</t>
  </si>
  <si>
    <t>0.2513988777</t>
  </si>
  <si>
    <t>-0.01842828336</t>
  </si>
  <si>
    <t>0.009781487354</t>
  </si>
  <si>
    <t>-0.02512563905</t>
  </si>
  <si>
    <t>0.02169813256</t>
  </si>
  <si>
    <t>-0.003227482376</t>
  </si>
  <si>
    <t>0.02259212615</t>
  </si>
  <si>
    <t>0.0101663586</t>
  </si>
  <si>
    <t>0.03454803597</t>
  </si>
  <si>
    <t>0.9744263412</t>
  </si>
  <si>
    <t>0.005912051372</t>
  </si>
  <si>
    <t>-0.001632144385</t>
  </si>
  <si>
    <t>0.06035551881</t>
  </si>
  <si>
    <t>0.005363618392</t>
  </si>
  <si>
    <t>0.008004735215</t>
  </si>
  <si>
    <t>0.1489157337</t>
  </si>
  <si>
    <t>-0.008427745134</t>
  </si>
  <si>
    <t>-0.03007380374</t>
  </si>
  <si>
    <t>0.0414535273</t>
  </si>
  <si>
    <t>0.06510798824</t>
  </si>
  <si>
    <t>0.03243458406</t>
  </si>
  <si>
    <t>0.07525386047</t>
  </si>
  <si>
    <t>-0.06707317073</t>
  </si>
  <si>
    <t>0.9697365568</t>
  </si>
  <si>
    <t>-0.002303128092</t>
  </si>
  <si>
    <t>0.01246086086</t>
  </si>
  <si>
    <t>0.001768608341</t>
  </si>
  <si>
    <t>0.05292011784</t>
  </si>
  <si>
    <t>0.2385704207</t>
  </si>
  <si>
    <t>0.008294269846</t>
  </si>
  <si>
    <t>0.1929167055</t>
  </si>
  <si>
    <t>-0.01389120957</t>
  </si>
  <si>
    <t>0.015683207</t>
  </si>
  <si>
    <t>0.01586939375</t>
  </si>
  <si>
    <t>0.03173163547</t>
  </si>
  <si>
    <t>0.02710843373</t>
  </si>
  <si>
    <t>0.0260782347</t>
  </si>
  <si>
    <t>0.9772867445</t>
  </si>
  <si>
    <t>-0.006135458203</t>
  </si>
  <si>
    <t>0.002904055672</t>
  </si>
  <si>
    <t>0.006440558329</t>
  </si>
  <si>
    <t>0.00145256877</t>
  </si>
  <si>
    <t>0.00347379535</t>
  </si>
  <si>
    <t>0.005031907307</t>
  </si>
  <si>
    <t>0.1082593512</t>
  </si>
  <si>
    <t>-0.0004100666582</t>
  </si>
  <si>
    <t>0.09908224196</t>
  </si>
  <si>
    <t>-0.140776699</t>
  </si>
  <si>
    <t>0.9955359468</t>
  </si>
  <si>
    <t>0.0137311634</t>
  </si>
  <si>
    <t>0.009854304581</t>
  </si>
  <si>
    <t>0.01506591337</t>
  </si>
  <si>
    <t>0.00269092642</t>
  </si>
  <si>
    <t>0.003906493081</t>
  </si>
  <si>
    <t>0.9973534449</t>
  </si>
  <si>
    <t>-0.004302392206</t>
  </si>
  <si>
    <t>0.0005972659898</t>
  </si>
  <si>
    <t>0.05089517562</t>
  </si>
  <si>
    <t>-0.01372806832</t>
  </si>
  <si>
    <t>0.01057841615</t>
  </si>
  <si>
    <t>0.03275462963</t>
  </si>
  <si>
    <t>0.1640022906</t>
  </si>
  <si>
    <t>0.01699485332</t>
  </si>
  <si>
    <t>0.01575721116</t>
  </si>
  <si>
    <t>0.02640697911</t>
  </si>
  <si>
    <t>0.7027027027</t>
  </si>
  <si>
    <t>0.985917344</t>
  </si>
  <si>
    <t>0.003197356885</t>
  </si>
  <si>
    <t>-0.009775099944</t>
  </si>
  <si>
    <t>0.07291666667</t>
  </si>
  <si>
    <t>0.06180555556</t>
  </si>
  <si>
    <t>0.1784893268</t>
  </si>
  <si>
    <t>-0.07588269231</t>
  </si>
  <si>
    <t>-0.1324081091</t>
  </si>
  <si>
    <t>151600</t>
  </si>
  <si>
    <t>0.09796159361</t>
  </si>
  <si>
    <t>0.003472526973</t>
  </si>
  <si>
    <t>0.1095145849</t>
  </si>
  <si>
    <t>0.06350990973</t>
  </si>
  <si>
    <t>0.8525345622</t>
  </si>
  <si>
    <t>0.9671244732</t>
  </si>
  <si>
    <t>-0.0004333768117</t>
  </si>
  <si>
    <t>0.009787160159</t>
  </si>
  <si>
    <t>0.005330490405</t>
  </si>
  <si>
    <t>-0.004925824251</t>
  </si>
  <si>
    <t>-0.005274916555</t>
  </si>
  <si>
    <t>-0.03662594131</t>
  </si>
  <si>
    <t>0.05523581354</t>
  </si>
  <si>
    <t>-0.04867697373</t>
  </si>
  <si>
    <t>0.04371738751</t>
  </si>
  <si>
    <t>0.9444885649</t>
  </si>
  <si>
    <t>-0.01532362809</t>
  </si>
  <si>
    <t>-0.004341837379</t>
  </si>
  <si>
    <t>-0.03986524424</t>
  </si>
  <si>
    <t>-0.01079622132</t>
  </si>
  <si>
    <t>0.1796081277</t>
  </si>
  <si>
    <t>-0.04787471635</t>
  </si>
  <si>
    <t>0.01843596655</t>
  </si>
  <si>
    <t>-0.1806230402</t>
  </si>
  <si>
    <t>-0.01223800154</t>
  </si>
  <si>
    <t>-0.1481975169</t>
  </si>
  <si>
    <t>-0.05832871931</t>
  </si>
  <si>
    <t>0.950731911</t>
  </si>
  <si>
    <t>0.00544702405</t>
  </si>
  <si>
    <t>0.004200301306</t>
  </si>
  <si>
    <t>0.2215189873</t>
  </si>
  <si>
    <t>-0.0207170375</t>
  </si>
  <si>
    <t>0.0003651411879</t>
  </si>
  <si>
    <t>0.349744898</t>
  </si>
  <si>
    <t>-0.02237786419</t>
  </si>
  <si>
    <t>-0.1239538839</t>
  </si>
  <si>
    <t>-0.01866581454</t>
  </si>
  <si>
    <t>0.04365909937</t>
  </si>
  <si>
    <t>-0.01620403076</t>
  </si>
  <si>
    <t>0.0380905386</t>
  </si>
  <si>
    <t>15195</t>
  </si>
  <si>
    <t>0.05367172873</t>
  </si>
  <si>
    <t>-0.06824871229</t>
  </si>
  <si>
    <t>1.009170484</t>
  </si>
  <si>
    <t>-0.000820412882</t>
  </si>
  <si>
    <t>0.005849128661</t>
  </si>
  <si>
    <t>0.1888666545</t>
  </si>
  <si>
    <t>0.05327539341</t>
  </si>
  <si>
    <t>0.008547977841</t>
  </si>
  <si>
    <t>0.5343686813</t>
  </si>
  <si>
    <t>-0.0708820373</t>
  </si>
  <si>
    <t>0.03088148037</t>
  </si>
  <si>
    <t>-0.02013554355</t>
  </si>
  <si>
    <t>0.06383854779</t>
  </si>
  <si>
    <t>-0.0120077093</t>
  </si>
  <si>
    <t>0.07587837746</t>
  </si>
  <si>
    <t>4590</t>
  </si>
  <si>
    <t>-0.1462053571</t>
  </si>
  <si>
    <t>-0.1288669577</t>
  </si>
  <si>
    <t>0.9805931086</t>
  </si>
  <si>
    <t>-0.01179094271</t>
  </si>
  <si>
    <t>-0.03082372927</t>
  </si>
  <si>
    <t>0.4410557657</t>
  </si>
  <si>
    <t>0.010806505</t>
  </si>
  <si>
    <t>0.2103632607</t>
  </si>
  <si>
    <t>0.2549862722</t>
  </si>
  <si>
    <t>-0.09729026325</t>
  </si>
  <si>
    <t>-0.2498683481</t>
  </si>
  <si>
    <t>477100</t>
  </si>
  <si>
    <t>-0.06237410708</t>
  </si>
  <si>
    <t>0.1601823708</t>
  </si>
  <si>
    <t>-0.01582887736</t>
  </si>
  <si>
    <t>0.2336901738</t>
  </si>
  <si>
    <t>0.9939844899</t>
  </si>
  <si>
    <t>0.05164084323</t>
  </si>
  <si>
    <t>0.07307862338</t>
  </si>
  <si>
    <t>-0.0150862069</t>
  </si>
  <si>
    <t>0.1319444444</t>
  </si>
  <si>
    <t>322600</t>
  </si>
  <si>
    <t>-0.05831396472</t>
  </si>
  <si>
    <t>0.1165764916</t>
  </si>
  <si>
    <t>-0.0527853588</t>
  </si>
  <si>
    <t>0.1148620296</t>
  </si>
  <si>
    <t>6145</t>
  </si>
  <si>
    <t>0.5214161921</t>
  </si>
  <si>
    <t>0.008038057743</t>
  </si>
  <si>
    <t>0.9828212095</t>
  </si>
  <si>
    <t>0.0009630933728</t>
  </si>
  <si>
    <t>0.007328289395</t>
  </si>
  <si>
    <t>0.08183346827</t>
  </si>
  <si>
    <t>0.01278039339</t>
  </si>
  <si>
    <t>-0.03372743468</t>
  </si>
  <si>
    <t>0.3741221012</t>
  </si>
  <si>
    <t>0.07862687317</t>
  </si>
  <si>
    <t>0.1245938246</t>
  </si>
  <si>
    <t>-0.03251575384</t>
  </si>
  <si>
    <t>0.04686093871</t>
  </si>
  <si>
    <t>0.009753724898</t>
  </si>
  <si>
    <t>0.06904841539</t>
  </si>
  <si>
    <t>1.00244695</t>
  </si>
  <si>
    <t>0.04584741652</t>
  </si>
  <si>
    <t>0.03184644493</t>
  </si>
  <si>
    <t>-0.02660015611</t>
  </si>
  <si>
    <t>0.0008022462896</t>
  </si>
  <si>
    <t>0.2152347781</t>
  </si>
  <si>
    <t>0.02436176225</t>
  </si>
  <si>
    <t>-0.0116882988</t>
  </si>
  <si>
    <t>571700</t>
  </si>
  <si>
    <t>0.05839912559</t>
  </si>
  <si>
    <t>0.0523774167</t>
  </si>
  <si>
    <t>0.01432179652</t>
  </si>
  <si>
    <t>0.02632676983</t>
  </si>
  <si>
    <t>0.03799392097</t>
  </si>
  <si>
    <t>1.00118615</t>
  </si>
  <si>
    <t>0.005104172787</t>
  </si>
  <si>
    <t>-0.005458872698</t>
  </si>
  <si>
    <t>0.1610703043</t>
  </si>
  <si>
    <t>-0.01549301677</t>
  </si>
  <si>
    <t>0.009122252354</t>
  </si>
  <si>
    <t>0.5770609129</t>
  </si>
  <si>
    <t>0.09460105975</t>
  </si>
  <si>
    <t>-0.03739738113</t>
  </si>
  <si>
    <t>0.1108748691</t>
  </si>
  <si>
    <t>0.1516109776</t>
  </si>
  <si>
    <t>0.07072203578</t>
  </si>
  <si>
    <t>0.1310319777</t>
  </si>
  <si>
    <t>13457</t>
  </si>
  <si>
    <t>0.5798309462</t>
  </si>
  <si>
    <t>0.2698877041</t>
  </si>
  <si>
    <t>0.9604670386</t>
  </si>
  <si>
    <t>0.007953511532</t>
  </si>
  <si>
    <t>0.001791869405</t>
  </si>
  <si>
    <t>0.06845793215</t>
  </si>
  <si>
    <t>0.01072734157</t>
  </si>
  <si>
    <t>0.05785676172</t>
  </si>
  <si>
    <t>0.007006588612</t>
  </si>
  <si>
    <t>0.03125456501</t>
  </si>
  <si>
    <t>-0.06915195162</t>
  </si>
  <si>
    <t>0.1442893768</t>
  </si>
  <si>
    <t>-0.08641383647</t>
  </si>
  <si>
    <t>0.163361617</t>
  </si>
  <si>
    <t>0.9780090619</t>
  </si>
  <si>
    <t>0.00335312981</t>
  </si>
  <si>
    <t>0.01231945316</t>
  </si>
  <si>
    <t>0.1238938053</t>
  </si>
  <si>
    <t>-0.0504181213</t>
  </si>
  <si>
    <t>0.03103666245</t>
  </si>
  <si>
    <t>0.3264705882</t>
  </si>
  <si>
    <t>0.07613672071</t>
  </si>
  <si>
    <t>0.1677404295</t>
  </si>
  <si>
    <t>0.150645134</t>
  </si>
  <si>
    <t>0.003514635084</t>
  </si>
  <si>
    <t>0.104043061</t>
  </si>
  <si>
    <t>-0.122749324</t>
  </si>
  <si>
    <t>0.7912087912</t>
  </si>
  <si>
    <t>-0.006097560976</t>
  </si>
  <si>
    <t>0.93384085</t>
  </si>
  <si>
    <t>-0.01669798457</t>
  </si>
  <si>
    <t>-0.01369691606</t>
  </si>
  <si>
    <t>0.1585014409</t>
  </si>
  <si>
    <t>0.03556291019</t>
  </si>
  <si>
    <t>-0.02193700764</t>
  </si>
  <si>
    <t>0.1174288901</t>
  </si>
  <si>
    <t>0.03720910991</t>
  </si>
  <si>
    <t>-0.0601891174</t>
  </si>
  <si>
    <t>-0.05097340051</t>
  </si>
  <si>
    <t>0.01219628147</t>
  </si>
  <si>
    <t>-0.03191351176</t>
  </si>
  <si>
    <t>0.02107107471</t>
  </si>
  <si>
    <t>6395</t>
  </si>
  <si>
    <t>-0.05969710337</t>
  </si>
  <si>
    <t>0.1199649737</t>
  </si>
  <si>
    <t>0.9585060352</t>
  </si>
  <si>
    <t>-0.007297530298</t>
  </si>
  <si>
    <t>-0.001874564358</t>
  </si>
  <si>
    <t>0.008345585169</t>
  </si>
  <si>
    <t>0.002232630222</t>
  </si>
  <si>
    <t>0.003367466149</t>
  </si>
  <si>
    <t>0.01623717286</t>
  </si>
  <si>
    <t>0.04713614845</t>
  </si>
  <si>
    <t>0.00572350974</t>
  </si>
  <si>
    <t>0.04096895558</t>
  </si>
  <si>
    <t>4314</t>
  </si>
  <si>
    <t>0.04480503754</t>
  </si>
  <si>
    <t>-0.04048042705</t>
  </si>
  <si>
    <t>0.944501683</t>
  </si>
  <si>
    <t>-0.002021574614</t>
  </si>
  <si>
    <t>0.0004074535109</t>
  </si>
  <si>
    <t>0.02064716096</t>
  </si>
  <si>
    <t>0.0008602106065</t>
  </si>
  <si>
    <t>0.004803586096</t>
  </si>
  <si>
    <t>-0.08277565491</t>
  </si>
  <si>
    <t>0.01947804056</t>
  </si>
  <si>
    <t>-0.04701355954</t>
  </si>
  <si>
    <t>0.02789502155</t>
  </si>
  <si>
    <t>0.9633656602</t>
  </si>
  <si>
    <t>-0.009251605245</t>
  </si>
  <si>
    <t>0.004634236205</t>
  </si>
  <si>
    <t>0.06468172485</t>
  </si>
  <si>
    <t>-0.04825837575</t>
  </si>
  <si>
    <t>-0.01726449795</t>
  </si>
  <si>
    <t>0.1708377923</t>
  </si>
  <si>
    <t>-0.01586485415</t>
  </si>
  <si>
    <t>0.1334713466</t>
  </si>
  <si>
    <t>0.1304380091</t>
  </si>
  <si>
    <t>0.1488498657</t>
  </si>
  <si>
    <t>0.2103880134</t>
  </si>
  <si>
    <t>0.1777832194</t>
  </si>
  <si>
    <t>0.05135951662</t>
  </si>
  <si>
    <t>-0.1963048499</t>
  </si>
  <si>
    <t>1.007998894</t>
  </si>
  <si>
    <t>-0.003069315962</t>
  </si>
  <si>
    <t>0.003084155198</t>
  </si>
  <si>
    <t>0.3314855876</t>
  </si>
  <si>
    <t>0.0633037694</t>
  </si>
  <si>
    <t>0.03505701615</t>
  </si>
  <si>
    <t>0.2969559415</t>
  </si>
  <si>
    <t>0.003285347312</t>
  </si>
  <si>
    <t>0.03508412377</t>
  </si>
  <si>
    <t>0.05271685345</t>
  </si>
  <si>
    <t>0.1237194947</t>
  </si>
  <si>
    <t>0.003889833377</t>
  </si>
  <si>
    <t>0.1412786994</t>
  </si>
  <si>
    <t>1276</t>
  </si>
  <si>
    <t>-0.1236263736</t>
  </si>
  <si>
    <t>0.003933910307</t>
  </si>
  <si>
    <t>0.9777917224</t>
  </si>
  <si>
    <t>-0.002523516</t>
  </si>
  <si>
    <t>0.009667654122</t>
  </si>
  <si>
    <t>0.04064809551</t>
  </si>
  <si>
    <t>-0.006810483542</t>
  </si>
  <si>
    <t>0.01368353465</t>
  </si>
  <si>
    <t>0.2392305373</t>
  </si>
  <si>
    <t>-0.03640879267</t>
  </si>
  <si>
    <t>-0.0007335237505</t>
  </si>
  <si>
    <t>0.004845252118</t>
  </si>
  <si>
    <t>0.018555148</t>
  </si>
  <si>
    <t>0.008612487679</t>
  </si>
  <si>
    <t>0.01199600356</t>
  </si>
  <si>
    <t>13037</t>
  </si>
  <si>
    <t>0.04488258395</t>
  </si>
  <si>
    <t>-0.02087870822</t>
  </si>
  <si>
    <t>0.9779329225</t>
  </si>
  <si>
    <t>0.004495853202</t>
  </si>
  <si>
    <t>0.002584136748</t>
  </si>
  <si>
    <t>0.1466363419</t>
  </si>
  <si>
    <t>0.02199127218</t>
  </si>
  <si>
    <t>0.002104762481</t>
  </si>
  <si>
    <t>0.1974888489</t>
  </si>
  <si>
    <t>0.008474408605</t>
  </si>
  <si>
    <t>0.02957929943</t>
  </si>
  <si>
    <t>428900</t>
  </si>
  <si>
    <t>-0.04713955003</t>
  </si>
  <si>
    <t>0.09987745803</t>
  </si>
  <si>
    <t>-0.03315571441</t>
  </si>
  <si>
    <t>0.1125837789</t>
  </si>
  <si>
    <t>-0.0495049505</t>
  </si>
  <si>
    <t>0.9600961485</t>
  </si>
  <si>
    <t>-0.008548409685</t>
  </si>
  <si>
    <t>-0.03292483166</t>
  </si>
  <si>
    <t>0.268852459</t>
  </si>
  <si>
    <t>0.001751481818</t>
  </si>
  <si>
    <t>0.08135245902</t>
  </si>
  <si>
    <t>0.3264756944</t>
  </si>
  <si>
    <t>-0.02724875695</t>
  </si>
  <si>
    <t>-0.07269202574</t>
  </si>
  <si>
    <t>-0.02372142709</t>
  </si>
  <si>
    <t>0.04315179695</t>
  </si>
  <si>
    <t>0.01401500689</t>
  </si>
  <si>
    <t>0.06723635191</t>
  </si>
  <si>
    <t>-0.3785578748</t>
  </si>
  <si>
    <t>0.1675579323</t>
  </si>
  <si>
    <t>1.006436371</t>
  </si>
  <si>
    <t>-0.002166288834</t>
  </si>
  <si>
    <t>0.01177027785</t>
  </si>
  <si>
    <t>0.1965150048</t>
  </si>
  <si>
    <t>-0.03123158698</t>
  </si>
  <si>
    <t>-0.04437718847</t>
  </si>
  <si>
    <t>0.4712855698</t>
  </si>
  <si>
    <t>-0.06557105979</t>
  </si>
  <si>
    <t>0.1165055093</t>
  </si>
  <si>
    <t>-0.0139297571</t>
  </si>
  <si>
    <t>0.07279099466</t>
  </si>
  <si>
    <t>-0.003411556311</t>
  </si>
  <si>
    <t>0.07435574654</t>
  </si>
  <si>
    <t>13567</t>
  </si>
  <si>
    <t>0.03092705167</t>
  </si>
  <si>
    <t>0.06058474046</t>
  </si>
  <si>
    <t>0.9847896059</t>
  </si>
  <si>
    <t>-0.003537878867</t>
  </si>
  <si>
    <t>-0.005427345281</t>
  </si>
  <si>
    <t>0.3111609728</t>
  </si>
  <si>
    <t>0.02229573497</t>
  </si>
  <si>
    <t>-0.1110871867</t>
  </si>
  <si>
    <t>0.4669036893</t>
  </si>
  <si>
    <t>-0.02911418288</t>
  </si>
  <si>
    <t>-0.05529142939</t>
  </si>
  <si>
    <t>-0.02164586353</t>
  </si>
  <si>
    <t>0.08249786807</t>
  </si>
  <si>
    <t>-0.0009775309702</t>
  </si>
  <si>
    <t>0.0827696374</t>
  </si>
  <si>
    <t>0.06050695012</t>
  </si>
  <si>
    <t>-0.08339222615</t>
  </si>
  <si>
    <t>1.00615973</t>
  </si>
  <si>
    <t>-0.002899592846</t>
  </si>
  <si>
    <t>-0.0004589634377</t>
  </si>
  <si>
    <t>0.1953316953</t>
  </si>
  <si>
    <t>-0.1148564942</t>
  </si>
  <si>
    <t>-0.01398253189</t>
  </si>
  <si>
    <t>0.6607231419</t>
  </si>
  <si>
    <t>-0.03503574511</t>
  </si>
  <si>
    <t>-0.008117218956</t>
  </si>
  <si>
    <t>0.01384576178</t>
  </si>
  <si>
    <t>0.1191105443</t>
  </si>
  <si>
    <t>641</t>
  </si>
  <si>
    <t>-0.0004516295084</t>
  </si>
  <si>
    <t>0.1762961377</t>
  </si>
  <si>
    <t>0.140625</t>
  </si>
  <si>
    <t>-0.09265536723</t>
  </si>
  <si>
    <t>1.011288586</t>
  </si>
  <si>
    <t>0.006391724659</t>
  </si>
  <si>
    <t>0.01780651192</t>
  </si>
  <si>
    <t>0.1107142857</t>
  </si>
  <si>
    <t>0.01881397419</t>
  </si>
  <si>
    <t>0.02533078354</t>
  </si>
  <si>
    <t>0.364492129</t>
  </si>
  <si>
    <t>0.01006136801</t>
  </si>
  <si>
    <t>0.03412361526</t>
  </si>
  <si>
    <t>0.103993828</t>
  </si>
  <si>
    <t>0.09420889735</t>
  </si>
  <si>
    <t>0.1151244013</t>
  </si>
  <si>
    <t>0.1437487896</t>
  </si>
  <si>
    <t>0.9709539817</t>
  </si>
  <si>
    <t>0.02183259885</t>
  </si>
  <si>
    <t>0.06072833054</t>
  </si>
  <si>
    <t>0.2935779817</t>
  </si>
  <si>
    <t>0.2497183325</t>
  </si>
  <si>
    <t>0.1462911599</t>
  </si>
  <si>
    <t>0.4174725275</t>
  </si>
  <si>
    <t>0.05085146044</t>
  </si>
  <si>
    <t>-0.0577491474</t>
  </si>
  <si>
    <t>-0.108307918</t>
  </si>
  <si>
    <t>0.1246440782</t>
  </si>
  <si>
    <t>-0.04163954691</t>
  </si>
  <si>
    <t>0.2353990186</t>
  </si>
  <si>
    <t>0.9702386254</t>
  </si>
  <si>
    <t>-0.03942019552</t>
  </si>
  <si>
    <t>-0.03714992159</t>
  </si>
  <si>
    <t>0.5777777778</t>
  </si>
  <si>
    <t>0.01712550843</t>
  </si>
  <si>
    <t>0.0617858157</t>
  </si>
  <si>
    <t>0.01702048455</t>
  </si>
  <si>
    <t>0.06148951003</t>
  </si>
  <si>
    <t>29304</t>
  </si>
  <si>
    <t>0.2133156674</t>
  </si>
  <si>
    <t>0.01549017569</t>
  </si>
  <si>
    <t>0.9754269801</t>
  </si>
  <si>
    <t>0.00285018434</t>
  </si>
  <si>
    <t>0.005335944171</t>
  </si>
  <si>
    <t>0.133655147</t>
  </si>
  <si>
    <t>0.01439412343</t>
  </si>
  <si>
    <t>0.02307952251</t>
  </si>
  <si>
    <t>0.3301929477</t>
  </si>
  <si>
    <t>0.03910718408</t>
  </si>
  <si>
    <t>0.05153973279</t>
  </si>
  <si>
    <t>0.03734362753</t>
  </si>
  <si>
    <t>0.1199753422</t>
  </si>
  <si>
    <t>0.02763042428</t>
  </si>
  <si>
    <t>0.1130472064</t>
  </si>
  <si>
    <t>-0.04487179487</t>
  </si>
  <si>
    <t>-0.141563786</t>
  </si>
  <si>
    <t>0.9742674202</t>
  </si>
  <si>
    <t>-0.1869612358</t>
  </si>
  <si>
    <t>-0.02666831539</t>
  </si>
  <si>
    <t>0.04487400759</t>
  </si>
  <si>
    <t>-0.005395897939</t>
  </si>
  <si>
    <t>0.01360772307</t>
  </si>
  <si>
    <t>0.1189726656</t>
  </si>
  <si>
    <t>0.006896272577</t>
  </si>
  <si>
    <t>-0.03019078055</t>
  </si>
  <si>
    <t>0.002410794916</t>
  </si>
  <si>
    <t>0.06082247138</t>
  </si>
  <si>
    <t>0.007962128597</t>
  </si>
  <si>
    <t>0.06615792084</t>
  </si>
  <si>
    <t>-0.1771561772</t>
  </si>
  <si>
    <t>-0.1229813665</t>
  </si>
  <si>
    <t>0.9680408366</t>
  </si>
  <si>
    <t>-0.0002017685764</t>
  </si>
  <si>
    <t>-0.001078861216</t>
  </si>
  <si>
    <t>0.0512214342</t>
  </si>
  <si>
    <t>-0.01910037748</t>
  </si>
  <si>
    <t>-0.02682572621</t>
  </si>
  <si>
    <t>0.2051797011</t>
  </si>
  <si>
    <t>-0.02502798571</t>
  </si>
  <si>
    <t>0.03318550776</t>
  </si>
  <si>
    <t>0.007617819323</t>
  </si>
  <si>
    <t>0.289261879</t>
  </si>
  <si>
    <t>-0.03111559681</t>
  </si>
  <si>
    <t>0.273266038</t>
  </si>
  <si>
    <t>0.9806428075</t>
  </si>
  <si>
    <t>-0.01409864991</t>
  </si>
  <si>
    <t>0.004753540643</t>
  </si>
  <si>
    <t>0.005075151279</t>
  </si>
  <si>
    <t>0.06151711378</t>
  </si>
  <si>
    <t>0.3791666667</t>
  </si>
  <si>
    <t>0.02945906433</t>
  </si>
  <si>
    <t>0.2379863449</t>
  </si>
  <si>
    <t>0.006917793555</t>
  </si>
  <si>
    <t>0.005215467423</t>
  </si>
  <si>
    <t>-0.02016948149</t>
  </si>
  <si>
    <t>-0.02274711483</t>
  </si>
  <si>
    <t>0.05770964833</t>
  </si>
  <si>
    <t>-0.03931203931</t>
  </si>
  <si>
    <t>0.9800532776</t>
  </si>
  <si>
    <t>0.001802067248</t>
  </si>
  <si>
    <t>-0.0005623785083</t>
  </si>
  <si>
    <t>0.04478409577</t>
  </si>
  <si>
    <t>0.02179890024</t>
  </si>
  <si>
    <t>0.4263615951</t>
  </si>
  <si>
    <t>0.01784528169</t>
  </si>
  <si>
    <t>0.05804395161</t>
  </si>
  <si>
    <t>0.0124476953</t>
  </si>
  <si>
    <t>0.04524716281</t>
  </si>
  <si>
    <t>0.000828402896</t>
  </si>
  <si>
    <t>0.04848997487</t>
  </si>
  <si>
    <t>0.04363001745</t>
  </si>
  <si>
    <t>0.03281519862</t>
  </si>
  <si>
    <t>0.992179653</t>
  </si>
  <si>
    <t>0.001805857242</t>
  </si>
  <si>
    <t>-0.007027529833</t>
  </si>
  <si>
    <t>0.2022838499</t>
  </si>
  <si>
    <t>0.03052125999</t>
  </si>
  <si>
    <t>0.01160588382</t>
  </si>
  <si>
    <t>0.4625304617</t>
  </si>
  <si>
    <t>0.09218044664</t>
  </si>
  <si>
    <t>-0.008350844872</t>
  </si>
  <si>
    <t>0.04519444104</t>
  </si>
  <si>
    <t>0.08642357284</t>
  </si>
  <si>
    <t>0.01302125481</t>
  </si>
  <si>
    <t>0.06962456972</t>
  </si>
  <si>
    <t>2191</t>
  </si>
  <si>
    <t>-0.125698324</t>
  </si>
  <si>
    <t>0.0009136592051</t>
  </si>
  <si>
    <t>0.9607110286</t>
  </si>
  <si>
    <t>-0.0007050063734</t>
  </si>
  <si>
    <t>0.007927885034</t>
  </si>
  <si>
    <t>0.01233005727</t>
  </si>
  <si>
    <t>-0.007669718743</t>
  </si>
  <si>
    <t>0.000212108646</t>
  </si>
  <si>
    <t>-0.03397130212</t>
  </si>
  <si>
    <t>0.04562618504</t>
  </si>
  <si>
    <t>-0.02164537893</t>
  </si>
  <si>
    <t>0.04569074119</t>
  </si>
  <si>
    <t>-0.0671641791</t>
  </si>
  <si>
    <t>0.9591463562</t>
  </si>
  <si>
    <t>0.04393809509</t>
  </si>
  <si>
    <t>0.001581314828</t>
  </si>
  <si>
    <t>0.2629482072</t>
  </si>
  <si>
    <t>-0.06280936859</t>
  </si>
  <si>
    <t>0.5113829615</t>
  </si>
  <si>
    <t>0.05730349139</t>
  </si>
  <si>
    <t>-0.005352938029</t>
  </si>
  <si>
    <t>-0.0170122168</t>
  </si>
  <si>
    <t>0.04629287478</t>
  </si>
  <si>
    <t>-0.008206103356</t>
  </si>
  <si>
    <t>0.05650523052</t>
  </si>
  <si>
    <t>-0.06297229219</t>
  </si>
  <si>
    <t>0.05982905983</t>
  </si>
  <si>
    <t>0.9896007886</t>
  </si>
  <si>
    <t>0.0002981525452</t>
  </si>
  <si>
    <t>0.005152709738</t>
  </si>
  <si>
    <t>0.00775048455</t>
  </si>
  <si>
    <t>0.005144734528</t>
  </si>
  <si>
    <t>-0.01096406627</t>
  </si>
  <si>
    <t>0.02766409426</t>
  </si>
  <si>
    <t>0.06082970902</t>
  </si>
  <si>
    <t>0.3669139373</t>
  </si>
  <si>
    <t>0.3160142651</t>
  </si>
  <si>
    <t>1267</t>
  </si>
  <si>
    <t>0.4958677686</t>
  </si>
  <si>
    <t>0.02674230146</t>
  </si>
  <si>
    <t>0.00741518271</t>
  </si>
  <si>
    <t>-0.005975644162</t>
  </si>
  <si>
    <t>-0.006047207917</t>
  </si>
  <si>
    <t>-0.02402126686</t>
  </si>
  <si>
    <t>0.1542719895</t>
  </si>
  <si>
    <t>-0.003182903684</t>
  </si>
  <si>
    <t>0.1577817503</t>
  </si>
  <si>
    <t>-0.1878727634</t>
  </si>
  <si>
    <t>0.03680203046</t>
  </si>
  <si>
    <t>0.9697288742</t>
  </si>
  <si>
    <t>-0.005952874867</t>
  </si>
  <si>
    <t>-0.01493486728</t>
  </si>
  <si>
    <t>0.2076045627</t>
  </si>
  <si>
    <t>0.01675894598</t>
  </si>
  <si>
    <t>0.0446348932</t>
  </si>
  <si>
    <t>0.2569788708</t>
  </si>
  <si>
    <t>-0.008636229795</t>
  </si>
  <si>
    <t>0.003607188268</t>
  </si>
  <si>
    <t>-0.04008702143</t>
  </si>
  <si>
    <t>0.08399271272</t>
  </si>
  <si>
    <t>-0.01187972836</t>
  </si>
  <si>
    <t>0.08235085984</t>
  </si>
  <si>
    <t>-0.06175298805</t>
  </si>
  <si>
    <t>0.9701701572</t>
  </si>
  <si>
    <t>-0.0008235354936</t>
  </si>
  <si>
    <t>-0.003628017935</t>
  </si>
  <si>
    <t>0.2350472193</t>
  </si>
  <si>
    <t>0.001422765159</t>
  </si>
  <si>
    <t>0.03693401176</t>
  </si>
  <si>
    <t>0.4978279561</t>
  </si>
  <si>
    <t>-0.02157906763</t>
  </si>
  <si>
    <t>-0.04447495464</t>
  </si>
  <si>
    <t>0.1249547551</t>
  </si>
  <si>
    <t>0.09333805859</t>
  </si>
  <si>
    <t>0.05185209649</t>
  </si>
  <si>
    <t>0.02872512784</t>
  </si>
  <si>
    <t>3324</t>
  </si>
  <si>
    <t>0.5489282386</t>
  </si>
  <si>
    <t>-0.05568181818</t>
  </si>
  <si>
    <t>0.9595827811</t>
  </si>
  <si>
    <t>0.001057520774</t>
  </si>
  <si>
    <t>-0.002044509323</t>
  </si>
  <si>
    <t>0.05541004381</t>
  </si>
  <si>
    <t>-0.02987970414</t>
  </si>
  <si>
    <t>0.0888535373</t>
  </si>
  <si>
    <t>0.02568348701</t>
  </si>
  <si>
    <t>0.0211292055</t>
  </si>
  <si>
    <t>-0.02046699337</t>
  </si>
  <si>
    <t>-0.04273452306</t>
  </si>
  <si>
    <t>0.9243407225</t>
  </si>
  <si>
    <t>0.07673150782</t>
  </si>
  <si>
    <t>0.2843407225</t>
  </si>
  <si>
    <t>-0.1718312577</t>
  </si>
  <si>
    <t>-0.04072135445</t>
  </si>
  <si>
    <t>-0.1283125677</t>
  </si>
  <si>
    <t>0.002934523224</t>
  </si>
  <si>
    <t>-0.6911764706</t>
  </si>
  <si>
    <t>0.9819471788</t>
  </si>
  <si>
    <t>-0.003724369342</t>
  </si>
  <si>
    <t>0.002726755664</t>
  </si>
  <si>
    <t>0.06369426752</t>
  </si>
  <si>
    <t>-0.05073359318</t>
  </si>
  <si>
    <t>-0.02721482339</t>
  </si>
  <si>
    <t>-0.2297852474</t>
  </si>
  <si>
    <t>0.03117620574</t>
  </si>
  <si>
    <t>0.08021210238</t>
  </si>
  <si>
    <t>0.05161726565</t>
  </si>
  <si>
    <t>0.09710124001</t>
  </si>
  <si>
    <t>0.09948320413</t>
  </si>
  <si>
    <t>0.1361815754</t>
  </si>
  <si>
    <t>1.001228156</t>
  </si>
  <si>
    <t>0.005296378028</t>
  </si>
  <si>
    <t>0.003493780226</t>
  </si>
  <si>
    <t>-0.02061126976</t>
  </si>
  <si>
    <t>0.005014987731</t>
  </si>
  <si>
    <t>0.5304245853</t>
  </si>
  <si>
    <t>0.1101746888</t>
  </si>
  <si>
    <t>0.02947244799</t>
  </si>
  <si>
    <t>0.1169492338</t>
  </si>
  <si>
    <t>0.1194463223</t>
  </si>
  <si>
    <t>0.04914400578</t>
  </si>
  <si>
    <t>0.03508173549</t>
  </si>
  <si>
    <t>-0.02989130435</t>
  </si>
  <si>
    <t>0.9747840728</t>
  </si>
  <si>
    <t>-0.002715882778</t>
  </si>
  <si>
    <t>0.01452239313</t>
  </si>
  <si>
    <t>-0.001093385021</t>
  </si>
  <si>
    <t>-0.07710257538</t>
  </si>
  <si>
    <t>0.1591621951</t>
  </si>
  <si>
    <t>-0.007932892049</t>
  </si>
  <si>
    <t>0.01782535271</t>
  </si>
  <si>
    <t>770100</t>
  </si>
  <si>
    <t>0.01291801024</t>
  </si>
  <si>
    <t>0.01445813172</t>
  </si>
  <si>
    <t>0.007445230345</t>
  </si>
  <si>
    <t>0.04526528302</t>
  </si>
  <si>
    <t>0.9845025292</t>
  </si>
  <si>
    <t>-0.0006839855464</t>
  </si>
  <si>
    <t>-0.003506607055</t>
  </si>
  <si>
    <t>0.1327876307</t>
  </si>
  <si>
    <t>0.008144433786</t>
  </si>
  <si>
    <t>-0.03069325457</t>
  </si>
  <si>
    <t>0.1674614739</t>
  </si>
  <si>
    <t>0.05284870364</t>
  </si>
  <si>
    <t>0.01209395232</t>
  </si>
  <si>
    <t>0.04891894026</t>
  </si>
  <si>
    <t>0.0578334126</t>
  </si>
  <si>
    <t>0.0245087309</t>
  </si>
  <si>
    <t>0.03640803257</t>
  </si>
  <si>
    <t>0.664516129</t>
  </si>
  <si>
    <t>0.2056074766</t>
  </si>
  <si>
    <t>0.9824085097</t>
  </si>
  <si>
    <t>-0.002541291878</t>
  </si>
  <si>
    <t>0.003574638774</t>
  </si>
  <si>
    <t>0.1522145976</t>
  </si>
  <si>
    <t>0.03926875879</t>
  </si>
  <si>
    <t>0.02970747512</t>
  </si>
  <si>
    <t>0.3254242797</t>
  </si>
  <si>
    <t>0.06762115358</t>
  </si>
  <si>
    <t>0.0389797728</t>
  </si>
  <si>
    <t>-0.05425865559</t>
  </si>
  <si>
    <t>0.06450152923</t>
  </si>
  <si>
    <t>-0.01934996316</t>
  </si>
  <si>
    <t>0.09022136065</t>
  </si>
  <si>
    <t>7019</t>
  </si>
  <si>
    <t>-0.3189404231</t>
  </si>
  <si>
    <t>0.02317784257</t>
  </si>
  <si>
    <t>0.9796901361</t>
  </si>
  <si>
    <t>-0.005445777668</t>
  </si>
  <si>
    <t>0.004106007419</t>
  </si>
  <si>
    <t>0.200871071</t>
  </si>
  <si>
    <t>-0.1173965223</t>
  </si>
  <si>
    <t>0.003338958122</t>
  </si>
  <si>
    <t>0.3788825499</t>
  </si>
  <si>
    <t>-0.07318162965</t>
  </si>
  <si>
    <t>0.001698979675</t>
  </si>
  <si>
    <t>-0.06394862645</t>
  </si>
  <si>
    <t>0.01175607012</t>
  </si>
  <si>
    <t>-0.04285118625</t>
  </si>
  <si>
    <t>0.06877586052</t>
  </si>
  <si>
    <t>4192</t>
  </si>
  <si>
    <t>-0.2652059597</t>
  </si>
  <si>
    <t>0.1113467656</t>
  </si>
  <si>
    <t>0.9853785186</t>
  </si>
  <si>
    <t>-0.0004770119916</t>
  </si>
  <si>
    <t>0.001997697367</t>
  </si>
  <si>
    <t>0.1654669826</t>
  </si>
  <si>
    <t>-0.032993621</t>
  </si>
  <si>
    <t>0.03382610333</t>
  </si>
  <si>
    <t>0.1264579349</t>
  </si>
  <si>
    <t>-0.03687364036</t>
  </si>
  <si>
    <t>-0.02524146048</t>
  </si>
  <si>
    <t>-0.1083094674</t>
  </si>
  <si>
    <t>0.1397757901</t>
  </si>
  <si>
    <t>-0.05309104277</t>
  </si>
  <si>
    <t>0.09883448185</t>
  </si>
  <si>
    <t>1.043478261</t>
  </si>
  <si>
    <t>0.9990156626</t>
  </si>
  <si>
    <t>-0.001602086127</t>
  </si>
  <si>
    <t>-0.006506313467</t>
  </si>
  <si>
    <t>0.01559934319</t>
  </si>
  <si>
    <t>-0.02264019505</t>
  </si>
  <si>
    <t>0.525642974</t>
  </si>
  <si>
    <t>-0.08406526292</t>
  </si>
  <si>
    <t>-0.09820705746</t>
  </si>
  <si>
    <t>327300</t>
  </si>
  <si>
    <t>4.07857516e-05</t>
  </si>
  <si>
    <t>0.1149467472</t>
  </si>
  <si>
    <t>0.006459108684</t>
  </si>
  <si>
    <t>0.1019498009</t>
  </si>
  <si>
    <t>2769</t>
  </si>
  <si>
    <t>0.131127451</t>
  </si>
  <si>
    <t>1.002400001</t>
  </si>
  <si>
    <t>0.0005839704516</t>
  </si>
  <si>
    <t>0.01891042898</t>
  </si>
  <si>
    <t>0.1275074479</t>
  </si>
  <si>
    <t>0.005705007881</t>
  </si>
  <si>
    <t>-0.08671408981</t>
  </si>
  <si>
    <t>0.6114686937</t>
  </si>
  <si>
    <t>0.01179064999</t>
  </si>
  <si>
    <t>0.2072024084</t>
  </si>
  <si>
    <t>0.03198107715</t>
  </si>
  <si>
    <t>0.1322301222</t>
  </si>
  <si>
    <t>0.07480736479</t>
  </si>
  <si>
    <t>0.1513926166</t>
  </si>
  <si>
    <t>0.9355232166</t>
  </si>
  <si>
    <t>-0.001953770736</t>
  </si>
  <si>
    <t>-0.02251152801</t>
  </si>
  <si>
    <t>-0.02824463119</t>
  </si>
  <si>
    <t>0.03288157449</t>
  </si>
  <si>
    <t>-0.006639977035</t>
  </si>
  <si>
    <t>0.003298601974</t>
  </si>
  <si>
    <t>-0.04559322897</t>
  </si>
  <si>
    <t>0.1142674753</t>
  </si>
  <si>
    <t>0.09196121364</t>
  </si>
  <si>
    <t>0.9278389046</t>
  </si>
  <si>
    <t>-0.0008689339746</t>
  </si>
  <si>
    <t>-0.004556027733</t>
  </si>
  <si>
    <t>0.0002905118819</t>
  </si>
  <si>
    <t>-0.0001390150249</t>
  </si>
  <si>
    <t>0.003354981942</t>
  </si>
  <si>
    <t>-0.005092324994</t>
  </si>
  <si>
    <t>0.000367122338</t>
  </si>
  <si>
    <t>-0.04456219366</t>
  </si>
  <si>
    <t>-0.0009470538429</t>
  </si>
  <si>
    <t>-0.05507576497</t>
  </si>
  <si>
    <t>0.003173636588</t>
  </si>
  <si>
    <t>0.9468800306</t>
  </si>
  <si>
    <t>-0.01492396052</t>
  </si>
  <si>
    <t>0.003653634929</t>
  </si>
  <si>
    <t>0.0114379085</t>
  </si>
  <si>
    <t>-0.005406063134</t>
  </si>
  <si>
    <t>-0.06473593069</t>
  </si>
  <si>
    <t>0.02418049952</t>
  </si>
  <si>
    <t>0.02486217859</t>
  </si>
  <si>
    <t>0.08119564623</t>
  </si>
  <si>
    <t>-0.1593059937</t>
  </si>
  <si>
    <t>0.197752809</t>
  </si>
  <si>
    <t>0.9595177668</t>
  </si>
  <si>
    <t>-0.01706388944</t>
  </si>
  <si>
    <t>0.007728978866</t>
  </si>
  <si>
    <t>0.03844128489</t>
  </si>
  <si>
    <t>-0.002239188486</t>
  </si>
  <si>
    <t>0.04362994162</t>
  </si>
  <si>
    <t>-0.02436903316</t>
  </si>
  <si>
    <t>0.03814759589</t>
  </si>
  <si>
    <t>211700</t>
  </si>
  <si>
    <t>-0.01578514957</t>
  </si>
  <si>
    <t>0.1359829696</t>
  </si>
  <si>
    <t>0.01527451053</t>
  </si>
  <si>
    <t>0.1323811942</t>
  </si>
  <si>
    <t>-0.02848101266</t>
  </si>
  <si>
    <t>0.2062868369</t>
  </si>
  <si>
    <t>0.9799364981</t>
  </si>
  <si>
    <t>0.01047604493</t>
  </si>
  <si>
    <t>0.02509961572</t>
  </si>
  <si>
    <t>0.02270416808</t>
  </si>
  <si>
    <t>0.001906941042</t>
  </si>
  <si>
    <t>-0.02589396276</t>
  </si>
  <si>
    <t>0.2782362179</t>
  </si>
  <si>
    <t>0.002010392448</t>
  </si>
  <si>
    <t>0.1283892091</t>
  </si>
  <si>
    <t>-0.007735144614</t>
  </si>
  <si>
    <t>0.003301958019</t>
  </si>
  <si>
    <t>-0.01149845545</t>
  </si>
  <si>
    <t>0.0151709737</t>
  </si>
  <si>
    <t>-0.2159090909</t>
  </si>
  <si>
    <t>0.9865969978</t>
  </si>
  <si>
    <t>0.01484375703</t>
  </si>
  <si>
    <t>0.02061050577</t>
  </si>
  <si>
    <t>0.1328224777</t>
  </si>
  <si>
    <t>-0.02327508333</t>
  </si>
  <si>
    <t>0.01182971653</t>
  </si>
  <si>
    <t>0.3001869811</t>
  </si>
  <si>
    <t>-0.1424877273</t>
  </si>
  <si>
    <t>-0.02218308257</t>
  </si>
  <si>
    <t>171200</t>
  </si>
  <si>
    <t>-0.04266449219</t>
  </si>
  <si>
    <t>0.06758259756</t>
  </si>
  <si>
    <t>-0.06858510344</t>
  </si>
  <si>
    <t>0.03352000264</t>
  </si>
  <si>
    <t>0.9235361756</t>
  </si>
  <si>
    <t>-0.02612388979</t>
  </si>
  <si>
    <t>-0.001901128736</t>
  </si>
  <si>
    <t>-0.02426545086</t>
  </si>
  <si>
    <t>446000</t>
  </si>
  <si>
    <t>0.02254160922</t>
  </si>
  <si>
    <t>0.04207799521</t>
  </si>
  <si>
    <t>0.04286326562</t>
  </si>
  <si>
    <t>0.0431437132</t>
  </si>
  <si>
    <t>-0.4171122995</t>
  </si>
  <si>
    <t>1.003773813</t>
  </si>
  <si>
    <t>-0.006454687953</t>
  </si>
  <si>
    <t>-0.01482833728</t>
  </si>
  <si>
    <t>0.0650887574</t>
  </si>
  <si>
    <t>-0.03704900982</t>
  </si>
  <si>
    <t>-0.0009178432636</t>
  </si>
  <si>
    <t>0.5573012127</t>
  </si>
  <si>
    <t>-0.06249327437</t>
  </si>
  <si>
    <t>-0.01380684593</t>
  </si>
  <si>
    <t>0.01242961674</t>
  </si>
  <si>
    <t>0.1322808775</t>
  </si>
  <si>
    <t>0.01008218495</t>
  </si>
  <si>
    <t>0.1596081548</t>
  </si>
  <si>
    <t>0.001555209953</t>
  </si>
  <si>
    <t>-0.007704160247</t>
  </si>
  <si>
    <t>1.007852458</t>
  </si>
  <si>
    <t>-0.0008267995067</t>
  </si>
  <si>
    <t>0.01990191072</t>
  </si>
  <si>
    <t>0.07857142857</t>
  </si>
  <si>
    <t>0.02540489221</t>
  </si>
  <si>
    <t>-0.07858805921</t>
  </si>
  <si>
    <t>0.5882997072</t>
  </si>
  <si>
    <t>0.01874413211</t>
  </si>
  <si>
    <t>0.2038835732</t>
  </si>
  <si>
    <t>-0.04962482578</t>
  </si>
  <si>
    <t>0.02271247922</t>
  </si>
  <si>
    <t>-0.04481100174</t>
  </si>
  <si>
    <t>0.01592100235</t>
  </si>
  <si>
    <t>0.008962868118</t>
  </si>
  <si>
    <t>-0.05854241338</t>
  </si>
  <si>
    <t>0.9900467306</t>
  </si>
  <si>
    <t>0.008427485976</t>
  </si>
  <si>
    <t>0.02559905662</t>
  </si>
  <si>
    <t>0.03231251507</t>
  </si>
  <si>
    <t>0.007608271557</t>
  </si>
  <si>
    <t>0.277921234</t>
  </si>
  <si>
    <t>-0.02260914464</t>
  </si>
  <si>
    <t>0.02800392835</t>
  </si>
  <si>
    <t>395300</t>
  </si>
  <si>
    <t>0.02984499733</t>
  </si>
  <si>
    <t>0.1851024612</t>
  </si>
  <si>
    <t>0.01749520783</t>
  </si>
  <si>
    <t>0.2263626698</t>
  </si>
  <si>
    <t>9528</t>
  </si>
  <si>
    <t>-0.004180602007</t>
  </si>
  <si>
    <t>-0.08796783766</t>
  </si>
  <si>
    <t>0.978754582</t>
  </si>
  <si>
    <t>-0.0006160536988</t>
  </si>
  <si>
    <t>0.02182871118</t>
  </si>
  <si>
    <t>0.1230376766</t>
  </si>
  <si>
    <t>-0.008186832544</t>
  </si>
  <si>
    <t>-0.04024064817</t>
  </si>
  <si>
    <t>0.410776512</t>
  </si>
  <si>
    <t>0.01916375211</t>
  </si>
  <si>
    <t>0.1776360374</t>
  </si>
  <si>
    <t>-0.00424854661</t>
  </si>
  <si>
    <t>0.09352124771</t>
  </si>
  <si>
    <t>0.04738372559</t>
  </si>
  <si>
    <t>0.140378174</t>
  </si>
  <si>
    <t>0.9865027674</t>
  </si>
  <si>
    <t>-0.01356420934</t>
  </si>
  <si>
    <t>-0.005307345601</t>
  </si>
  <si>
    <t>0.02747624024</t>
  </si>
  <si>
    <t>0.08916411236</t>
  </si>
  <si>
    <t>0.02757413219</t>
  </si>
  <si>
    <t>0.07957654875</t>
  </si>
  <si>
    <t>15121</t>
  </si>
  <si>
    <t>0.1541867033</t>
  </si>
  <si>
    <t>0.03440963196</t>
  </si>
  <si>
    <t>1.001463807</t>
  </si>
  <si>
    <t>0.005477914701</t>
  </si>
  <si>
    <t>-0.00322361892</t>
  </si>
  <si>
    <t>0.2557941135</t>
  </si>
  <si>
    <t>0.02949241429</t>
  </si>
  <si>
    <t>0.04039348912</t>
  </si>
  <si>
    <t>0.5825033526</t>
  </si>
  <si>
    <t>0.01124148534</t>
  </si>
  <si>
    <t>-0.03409131176</t>
  </si>
  <si>
    <t>0.05439814129</t>
  </si>
  <si>
    <t>0.06578231927</t>
  </si>
  <si>
    <t>0.02233703531</t>
  </si>
  <si>
    <t>0.1146659768</t>
  </si>
  <si>
    <t>-0.06486486486</t>
  </si>
  <si>
    <t>-0.2594178082</t>
  </si>
  <si>
    <t>0.9997481107</t>
  </si>
  <si>
    <t>-0.004170230589</t>
  </si>
  <si>
    <t>-0.002327036183</t>
  </si>
  <si>
    <t>0.2833976834</t>
  </si>
  <si>
    <t>0.002123991207</t>
  </si>
  <si>
    <t>0.04562594427</t>
  </si>
  <si>
    <t>0.5403733933</t>
  </si>
  <si>
    <t>-0.0150062817</t>
  </si>
  <si>
    <t>-0.06875999</t>
  </si>
  <si>
    <t>0.07201744183</t>
  </si>
  <si>
    <t>0.02257607755</t>
  </si>
  <si>
    <t>0.05477676626</t>
  </si>
  <si>
    <t>0.009191317259</t>
  </si>
  <si>
    <t>0.2192622951</t>
  </si>
  <si>
    <t>-0.08812260536</t>
  </si>
  <si>
    <t>0.9215720175</t>
  </si>
  <si>
    <t>6.074091785e-05</t>
  </si>
  <si>
    <t>-0.01034353096</t>
  </si>
  <si>
    <t>0.006920341402</t>
  </si>
  <si>
    <t>0.003855207303</t>
  </si>
  <si>
    <t>0.03481692354</t>
  </si>
  <si>
    <t>0.07091944604</t>
  </si>
  <si>
    <t>0.02380522225</t>
  </si>
  <si>
    <t>0.06260673649</t>
  </si>
  <si>
    <t>6438</t>
  </si>
  <si>
    <t>0.1579136691</t>
  </si>
  <si>
    <t>0.07497077976</t>
  </si>
  <si>
    <t>0.9751438094</t>
  </si>
  <si>
    <t>0.003075668924</t>
  </si>
  <si>
    <t>-0.004840739538</t>
  </si>
  <si>
    <t>0.2733193905</t>
  </si>
  <si>
    <t>0.04577696734</t>
  </si>
  <si>
    <t>0.05345043822</t>
  </si>
  <si>
    <t>0.2894800359</t>
  </si>
  <si>
    <t>0.03199628156</t>
  </si>
  <si>
    <t>-0.05676353476</t>
  </si>
  <si>
    <t>-0.007952137048</t>
  </si>
  <si>
    <t>0.07443624372</t>
  </si>
  <si>
    <t>-0.02064572505</t>
  </si>
  <si>
    <t>0.06189271623</t>
  </si>
  <si>
    <t>-0.304520222</t>
  </si>
  <si>
    <t>0.03786982249</t>
  </si>
  <si>
    <t>0.9723661462</t>
  </si>
  <si>
    <t>-0.001020041533</t>
  </si>
  <si>
    <t>0.001632892672</t>
  </si>
  <si>
    <t>0.2221436151</t>
  </si>
  <si>
    <t>-0.07017860009</t>
  </si>
  <si>
    <t>-0.004252661456</t>
  </si>
  <si>
    <t>0.2992029902</t>
  </si>
  <si>
    <t>-0.03669522515</t>
  </si>
  <si>
    <t>0.04592423332</t>
  </si>
  <si>
    <t>0.01400268953</t>
  </si>
  <si>
    <t>0.05526708187</t>
  </si>
  <si>
    <t>0.02691483253</t>
  </si>
  <si>
    <t>0.01407035546</t>
  </si>
  <si>
    <t>7557</t>
  </si>
  <si>
    <t>0.08437365476</t>
  </si>
  <si>
    <t>-0.02124077192</t>
  </si>
  <si>
    <t>0.9788557649</t>
  </si>
  <si>
    <t>0.002480834503</t>
  </si>
  <si>
    <t>0.006124055912</t>
  </si>
  <si>
    <t>0.2188689758</t>
  </si>
  <si>
    <t>-0.0172953291</t>
  </si>
  <si>
    <t>-0.05260918449</t>
  </si>
  <si>
    <t>0.2360135449</t>
  </si>
  <si>
    <t>0.03720136656</t>
  </si>
  <si>
    <t>0.06667434048</t>
  </si>
  <si>
    <t>-0.0399738693</t>
  </si>
  <si>
    <t>0.05918978786</t>
  </si>
  <si>
    <t>-0.01746389887</t>
  </si>
  <si>
    <t>0.01611639006</t>
  </si>
  <si>
    <t>0.1608391608</t>
  </si>
  <si>
    <t>0.9919681086</t>
  </si>
  <si>
    <t>-0.002288613757</t>
  </si>
  <si>
    <t>-0.007523728242</t>
  </si>
  <si>
    <t>0.09770031469</t>
  </si>
  <si>
    <t>0.1153186275</t>
  </si>
  <si>
    <t>0.481032827</t>
  </si>
  <si>
    <t>0.1054249838</t>
  </si>
  <si>
    <t>0.07088237136</t>
  </si>
  <si>
    <t>0.05433906145</t>
  </si>
  <si>
    <t>0.2317822139</t>
  </si>
  <si>
    <t>0.03390540847</t>
  </si>
  <si>
    <t>0.1798272894</t>
  </si>
  <si>
    <t>4489</t>
  </si>
  <si>
    <t>0.01354707609</t>
  </si>
  <si>
    <t>-0.139048715</t>
  </si>
  <si>
    <t>0.9997807646</t>
  </si>
  <si>
    <t>0.006330191376</t>
  </si>
  <si>
    <t>0.01518642581</t>
  </si>
  <si>
    <t>0.06995308025</t>
  </si>
  <si>
    <t>0.005848170218</t>
  </si>
  <si>
    <t>-0.1041801158</t>
  </si>
  <si>
    <t>0.3371868764</t>
  </si>
  <si>
    <t>0.00719652235</t>
  </si>
  <si>
    <t>0.1872316757</t>
  </si>
  <si>
    <t>105200</t>
  </si>
  <si>
    <t>-0.05923029852</t>
  </si>
  <si>
    <t>-0.03437846406</t>
  </si>
  <si>
    <t>-0.06720541625</t>
  </si>
  <si>
    <t>-0.02042441738</t>
  </si>
  <si>
    <t>-0.2842105263</t>
  </si>
  <si>
    <t>0.8870112959</t>
  </si>
  <si>
    <t>-0.01367822194</t>
  </si>
  <si>
    <t>-0.02777203349</t>
  </si>
  <si>
    <t>0.0007404181185</t>
  </si>
  <si>
    <t>0.009973045822</t>
  </si>
  <si>
    <t>0.01550079491</t>
  </si>
  <si>
    <t>-0.05861306116</t>
  </si>
  <si>
    <t>-0.04201826261</t>
  </si>
  <si>
    <t>0.02073834387</t>
  </si>
  <si>
    <t>0.04248227949</t>
  </si>
  <si>
    <t>-0.03314399346</t>
  </si>
  <si>
    <t>0.03310731884</t>
  </si>
  <si>
    <t>0.9813997425</t>
  </si>
  <si>
    <t>0.02773191738</t>
  </si>
  <si>
    <t>-0.007505832612</t>
  </si>
  <si>
    <t>-0.01831773664</t>
  </si>
  <si>
    <t>0.06368149918</t>
  </si>
  <si>
    <t>-0.01497737473</t>
  </si>
  <si>
    <t>0.03306618618</t>
  </si>
  <si>
    <t>0.9587148052</t>
  </si>
  <si>
    <t>-0.005111081543</t>
  </si>
  <si>
    <t>0.01033995763</t>
  </si>
  <si>
    <t>0.01053370787</t>
  </si>
  <si>
    <t>0.0001098023752</t>
  </si>
  <si>
    <t>0.00484496124</t>
  </si>
  <si>
    <t>-0.002638178895</t>
  </si>
  <si>
    <t>-0.005566896994</t>
  </si>
  <si>
    <t>-0.02987082885</t>
  </si>
  <si>
    <t>0.06240330067</t>
  </si>
  <si>
    <t>0.01482441826</t>
  </si>
  <si>
    <t>0.0277032319</t>
  </si>
  <si>
    <t>1.004955258</t>
  </si>
  <si>
    <t>0.03738629428</t>
  </si>
  <si>
    <t>0.08914408562</t>
  </si>
  <si>
    <t>187700</t>
  </si>
  <si>
    <t>-0.03583633983</t>
  </si>
  <si>
    <t>-0.01366242167</t>
  </si>
  <si>
    <t>0.01019175231</t>
  </si>
  <si>
    <t>0.09048032108</t>
  </si>
  <si>
    <t>0.9891218423</t>
  </si>
  <si>
    <t>0.01077659506</t>
  </si>
  <si>
    <t>0.008061271357</t>
  </si>
  <si>
    <t>0.01818344295</t>
  </si>
  <si>
    <t>0.06093400943</t>
  </si>
  <si>
    <t>-0.008309234707</t>
  </si>
  <si>
    <t>0.07110448576</t>
  </si>
  <si>
    <t>0.2775119617</t>
  </si>
  <si>
    <t>0.9787692581</t>
  </si>
  <si>
    <t>0.009528303933</t>
  </si>
  <si>
    <t>0.01207854793</t>
  </si>
  <si>
    <t>0.08259587021</t>
  </si>
  <si>
    <t>0.03804901921</t>
  </si>
  <si>
    <t>0.009815666422</t>
  </si>
  <si>
    <t>0.270390367</t>
  </si>
  <si>
    <t>0.04175153509</t>
  </si>
  <si>
    <t>0.09160906</t>
  </si>
  <si>
    <t>-0.01954035557</t>
  </si>
  <si>
    <t>0.08209465398</t>
  </si>
  <si>
    <t>0.02078289984</t>
  </si>
  <si>
    <t>0.1314802783</t>
  </si>
  <si>
    <t>0.3676470588</t>
  </si>
  <si>
    <t>0.9945029574</t>
  </si>
  <si>
    <t>0.005782848867</t>
  </si>
  <si>
    <t>-0.005342147011</t>
  </si>
  <si>
    <t>0.0058097313</t>
  </si>
  <si>
    <t>-0.03601440576</t>
  </si>
  <si>
    <t>0.6117706316</t>
  </si>
  <si>
    <t>0.1200662575</t>
  </si>
  <si>
    <t>0.2143159581</t>
  </si>
  <si>
    <t>-0.06303137901</t>
  </si>
  <si>
    <t>-0.06163289524</t>
  </si>
  <si>
    <t>-0.1137254652</t>
  </si>
  <si>
    <t>-0.03997248625</t>
  </si>
  <si>
    <t>1020</t>
  </si>
  <si>
    <t>0.03975535168</t>
  </si>
  <si>
    <t>0.9534050179</t>
  </si>
  <si>
    <t>0.09667149357</t>
  </si>
  <si>
    <t>0.2956078766</t>
  </si>
  <si>
    <t>0.008585967458</t>
  </si>
  <si>
    <t>-0.0001843954094</t>
  </si>
  <si>
    <t>0.004641518133</t>
  </si>
  <si>
    <t>-0.02034313188</t>
  </si>
  <si>
    <t>-0.007536075515</t>
  </si>
  <si>
    <t>-0.010052347</t>
  </si>
  <si>
    <t>-0.004051165135</t>
  </si>
  <si>
    <t>-0.1169102296</t>
  </si>
  <si>
    <t>-0.101910828</t>
  </si>
  <si>
    <t>0.9880272756</t>
  </si>
  <si>
    <t>-0.007044406837</t>
  </si>
  <si>
    <t>-0.01117624319</t>
  </si>
  <si>
    <t>0.3155190134</t>
  </si>
  <si>
    <t>0.0294904105</t>
  </si>
  <si>
    <t>0.02765918858</t>
  </si>
  <si>
    <t>0.3586703701</t>
  </si>
  <si>
    <t>-0.04468987545</t>
  </si>
  <si>
    <t>-0.0629696235</t>
  </si>
  <si>
    <t>-0.00880639313</t>
  </si>
  <si>
    <t>0.2246270491</t>
  </si>
  <si>
    <t>0.04131414185</t>
  </si>
  <si>
    <t>0.1863059816</t>
  </si>
  <si>
    <t>-0.3818181818</t>
  </si>
  <si>
    <t>0.9951757455</t>
  </si>
  <si>
    <t>0.001562071798</t>
  </si>
  <si>
    <t>-0.02808099717</t>
  </si>
  <si>
    <t>0.01756756757</t>
  </si>
  <si>
    <t>0.04027777778</t>
  </si>
  <si>
    <t>0.6585770583</t>
  </si>
  <si>
    <t>0.1651375772</t>
  </si>
  <si>
    <t>-0.07003766034</t>
  </si>
  <si>
    <t>0.07249434195</t>
  </si>
  <si>
    <t>0.06752072552</t>
  </si>
  <si>
    <t>0.02014769426</t>
  </si>
  <si>
    <t>0.04515554193</t>
  </si>
  <si>
    <t>-0.02590673575</t>
  </si>
  <si>
    <t>0.9901514581</t>
  </si>
  <si>
    <t>0.008508704532</t>
  </si>
  <si>
    <t>0.01301585731</t>
  </si>
  <si>
    <t>0.1648044693</t>
  </si>
  <si>
    <t>0.02805233252</t>
  </si>
  <si>
    <t>0.03344853707</t>
  </si>
  <si>
    <t>0.4316108802</t>
  </si>
  <si>
    <t>0.0189236557</t>
  </si>
  <si>
    <t>0.02429409317</t>
  </si>
  <si>
    <t>-0.01866673028</t>
  </si>
  <si>
    <t>0.006890489568</t>
  </si>
  <si>
    <t>-0.006415754629</t>
  </si>
  <si>
    <t>0.03623270327</t>
  </si>
  <si>
    <t>0.9817182065</t>
  </si>
  <si>
    <t>-0.005257914984</t>
  </si>
  <si>
    <t>0.002228131266</t>
  </si>
  <si>
    <t>0.1184210526</t>
  </si>
  <si>
    <t>-0.06619433198</t>
  </si>
  <si>
    <t>0.5629699248</t>
  </si>
  <si>
    <t>0.24500204</t>
  </si>
  <si>
    <t>0.3296650854</t>
  </si>
  <si>
    <t>0.07019395847</t>
  </si>
  <si>
    <t>0.0769608385</t>
  </si>
  <si>
    <t>0.03225104774</t>
  </si>
  <si>
    <t>0.05647535083</t>
  </si>
  <si>
    <t>0.966565254</t>
  </si>
  <si>
    <t>-0.007149864828</t>
  </si>
  <si>
    <t>-0.007930417408</t>
  </si>
  <si>
    <t>0.1588594705</t>
  </si>
  <si>
    <t>0.02552613714</t>
  </si>
  <si>
    <t>-0.08901143944</t>
  </si>
  <si>
    <t>0.2351136576</t>
  </si>
  <si>
    <t>0.009799458134</t>
  </si>
  <si>
    <t>-0.07027122622</t>
  </si>
  <si>
    <t>315300</t>
  </si>
  <si>
    <t>0.01565761659</t>
  </si>
  <si>
    <t>0.06029465435</t>
  </si>
  <si>
    <t>0.02488844688</t>
  </si>
  <si>
    <t>0.02610931243</t>
  </si>
  <si>
    <t>-0.21</t>
  </si>
  <si>
    <t>0.9840374484</t>
  </si>
  <si>
    <t>0.009493117303</t>
  </si>
  <si>
    <t>-0.00225905074</t>
  </si>
  <si>
    <t>-0.01897959184</t>
  </si>
  <si>
    <t>-0.03155737705</t>
  </si>
  <si>
    <t>-0.02314285714</t>
  </si>
  <si>
    <t>-0.02316413479</t>
  </si>
  <si>
    <t>1.064516129</t>
  </si>
  <si>
    <t>0.07218387013</t>
  </si>
  <si>
    <t>0.1140408914</t>
  </si>
  <si>
    <t>0.08271111823</t>
  </si>
  <si>
    <t>0.07855021299</t>
  </si>
  <si>
    <t>0.06096784167</t>
  </si>
  <si>
    <t>0.07749832304</t>
  </si>
  <si>
    <t>0.425</t>
  </si>
  <si>
    <t>-0.03389830508</t>
  </si>
  <si>
    <t>0.983364574</t>
  </si>
  <si>
    <t>-0.004198288037</t>
  </si>
  <si>
    <t>0.002219163342</t>
  </si>
  <si>
    <t>0.092</t>
  </si>
  <si>
    <t>0.0003969465649</t>
  </si>
  <si>
    <t>-0.01197553517</t>
  </si>
  <si>
    <t>0.3412117209</t>
  </si>
  <si>
    <t>0.01636018829</t>
  </si>
  <si>
    <t>0.0503870794</t>
  </si>
  <si>
    <t>-0.01199838111</t>
  </si>
  <si>
    <t>-0.003612616861</t>
  </si>
  <si>
    <t>-0.06143254002</t>
  </si>
  <si>
    <t>-0.0793019077</t>
  </si>
  <si>
    <t>-0.2673879444</t>
  </si>
  <si>
    <t>0.9448998949</t>
  </si>
  <si>
    <t>-0.004321995292</t>
  </si>
  <si>
    <t>-0.002503703184</t>
  </si>
  <si>
    <t>0.07098765432</t>
  </si>
  <si>
    <t>-0.00715407122</t>
  </si>
  <si>
    <t>0.04638562827</t>
  </si>
  <si>
    <t>0.02676186619</t>
  </si>
  <si>
    <t>-0.0148538335</t>
  </si>
  <si>
    <t>-0.01090701458</t>
  </si>
  <si>
    <t>0.004020274678</t>
  </si>
  <si>
    <t>0.02283508467</t>
  </si>
  <si>
    <t>0.01982505044</t>
  </si>
  <si>
    <t>0.039659809</t>
  </si>
  <si>
    <t>4011</t>
  </si>
  <si>
    <t>-0.1086666667</t>
  </si>
  <si>
    <t>0.1314527504</t>
  </si>
  <si>
    <t>0.9741951838</t>
  </si>
  <si>
    <t>0.0006091163631</t>
  </si>
  <si>
    <t>-0.001038393369</t>
  </si>
  <si>
    <t>0.2296246195</t>
  </si>
  <si>
    <t>-0.06194851117</t>
  </si>
  <si>
    <t>-0.01447358631</t>
  </si>
  <si>
    <t>0.3062878602</t>
  </si>
  <si>
    <t>-0.04783320533</t>
  </si>
  <si>
    <t>-0.007557914827</t>
  </si>
  <si>
    <t>0.07419988714</t>
  </si>
  <si>
    <t>0.01880244776</t>
  </si>
  <si>
    <t>-0.004344784843</t>
  </si>
  <si>
    <t>0.02196969079</t>
  </si>
  <si>
    <t>4752</t>
  </si>
  <si>
    <t>0.6465696466</t>
  </si>
  <si>
    <t>-0.06179664363</t>
  </si>
  <si>
    <t>0.9717103646</t>
  </si>
  <si>
    <t>0.002546181575</t>
  </si>
  <si>
    <t>0.01389854554</t>
  </si>
  <si>
    <t>0.1231087844</t>
  </si>
  <si>
    <t>0.02832015679</t>
  </si>
  <si>
    <t>-0.02370083689</t>
  </si>
  <si>
    <t>0.1680741137</t>
  </si>
  <si>
    <t>0.02916489001</t>
  </si>
  <si>
    <t>0.06731638549</t>
  </si>
  <si>
    <t>0.05701290434</t>
  </si>
  <si>
    <t>0.02548830455</t>
  </si>
  <si>
    <t>0.02018342161</t>
  </si>
  <si>
    <t>0.02048831594</t>
  </si>
  <si>
    <t>0.406779661</t>
  </si>
  <si>
    <t>-0.1170212766</t>
  </si>
  <si>
    <t>0.01606425703</t>
  </si>
  <si>
    <t>-0.00495765455</t>
  </si>
  <si>
    <t>0.04358906149</t>
  </si>
  <si>
    <t>-0.02130975255</t>
  </si>
  <si>
    <t>0.02249173715</t>
  </si>
  <si>
    <t>3862</t>
  </si>
  <si>
    <t>-0.05942523137</t>
  </si>
  <si>
    <t>-0.0445324097</t>
  </si>
  <si>
    <t>0.9823633897</t>
  </si>
  <si>
    <t>-0.0001515584444</t>
  </si>
  <si>
    <t>-0.003396025788</t>
  </si>
  <si>
    <t>6.303183107e-05</t>
  </si>
  <si>
    <t>0.01221779825</t>
  </si>
  <si>
    <t>-0.000893037963</t>
  </si>
  <si>
    <t>-0.005474543264</t>
  </si>
  <si>
    <t>0.00886267486</t>
  </si>
  <si>
    <t>0.08054473743</t>
  </si>
  <si>
    <t>0.02628385983</t>
  </si>
  <si>
    <t>0.1299659653</t>
  </si>
  <si>
    <t>-0.4222222222</t>
  </si>
  <si>
    <t>0.9605795066</t>
  </si>
  <si>
    <t>-0.006375251037</t>
  </si>
  <si>
    <t>-0.01758809693</t>
  </si>
  <si>
    <t>0.4679487179</t>
  </si>
  <si>
    <t>0.08276353276</t>
  </si>
  <si>
    <t>-0.185982906</t>
  </si>
  <si>
    <t>0.1362787658</t>
  </si>
  <si>
    <t>0.01393241695</t>
  </si>
  <si>
    <t>0.102445166</t>
  </si>
  <si>
    <t>-0.01238978513</t>
  </si>
  <si>
    <t>3117</t>
  </si>
  <si>
    <t>0.5600600601</t>
  </si>
  <si>
    <t>0.0146484375</t>
  </si>
  <si>
    <t>0.9388743548</t>
  </si>
  <si>
    <t>-0.0001274087728</t>
  </si>
  <si>
    <t>0.001023437741</t>
  </si>
  <si>
    <t>0.01647415087</t>
  </si>
  <si>
    <t>0.002563891979</t>
  </si>
  <si>
    <t>0.004325855388</t>
  </si>
  <si>
    <t>-0.03613934099</t>
  </si>
  <si>
    <t>0.01187909063</t>
  </si>
  <si>
    <t>-0.01761367448</t>
  </si>
  <si>
    <t>-0.005364971384</t>
  </si>
  <si>
    <t>-0.08460471567</t>
  </si>
  <si>
    <t>0.006097560976</t>
  </si>
  <si>
    <t>0.9739218419</t>
  </si>
  <si>
    <t>-0.002571800089</t>
  </si>
  <si>
    <t>-0.01081359386</t>
  </si>
  <si>
    <t>0.2525198939</t>
  </si>
  <si>
    <t>0.0102383659</t>
  </si>
  <si>
    <t>0.05181151137</t>
  </si>
  <si>
    <t>0.1218294224</t>
  </si>
  <si>
    <t>0.0151550096</t>
  </si>
  <si>
    <t>-0.01309067631</t>
  </si>
  <si>
    <t>-0.003603151938</t>
  </si>
  <si>
    <t>0.04767999374</t>
  </si>
  <si>
    <t>0.003416481918</t>
  </si>
  <si>
    <t>0.04009693719</t>
  </si>
  <si>
    <t>3540</t>
  </si>
  <si>
    <t>-0.1865808824</t>
  </si>
  <si>
    <t>0.977545092</t>
  </si>
  <si>
    <t>0.0025066763</t>
  </si>
  <si>
    <t>0.006853447013</t>
  </si>
  <si>
    <t>0.1519009883</t>
  </si>
  <si>
    <t>0.01944493224</t>
  </si>
  <si>
    <t>-0.007370560395</t>
  </si>
  <si>
    <t>0.3601185395</t>
  </si>
  <si>
    <t>-0.006677794</t>
  </si>
  <si>
    <t>0.1622609157</t>
  </si>
  <si>
    <t>0.01786748236</t>
  </si>
  <si>
    <t>1.07584723</t>
  </si>
  <si>
    <t>0.05581393718</t>
  </si>
  <si>
    <t>0.1549263088</t>
  </si>
  <si>
    <t>0.0953155031</t>
  </si>
  <si>
    <t>0.1649252813</t>
  </si>
  <si>
    <t>0.04334601486</t>
  </si>
  <si>
    <t>0.03701982126</t>
  </si>
  <si>
    <t>0.3161764706</t>
  </si>
  <si>
    <t>0.1623376623</t>
  </si>
  <si>
    <t>0.9601877476</t>
  </si>
  <si>
    <t>0.00307614855</t>
  </si>
  <si>
    <t>0.004126554875</t>
  </si>
  <si>
    <t>0.01822503962</t>
  </si>
  <si>
    <t>-0.008157939104</t>
  </si>
  <si>
    <t>-0.005063598348</t>
  </si>
  <si>
    <t>0.06871518944</t>
  </si>
  <si>
    <t>0.03982681642</t>
  </si>
  <si>
    <t>-0.01010833847</t>
  </si>
  <si>
    <t>0.04177528635</t>
  </si>
  <si>
    <t>0.003578400798</t>
  </si>
  <si>
    <t>-0.009637247559</t>
  </si>
  <si>
    <t>0.00675185176</t>
  </si>
  <si>
    <t>2.058823529</t>
  </si>
  <si>
    <t>0.9960495177</t>
  </si>
  <si>
    <t>0.05485611827</t>
  </si>
  <si>
    <t>-0.009870359719</t>
  </si>
  <si>
    <t>-0.02684801892</t>
  </si>
  <si>
    <t>0.0008097165992</t>
  </si>
  <si>
    <t>0.4632867133</t>
  </si>
  <si>
    <t>0.1868161251</t>
  </si>
  <si>
    <t>0.02484959485</t>
  </si>
  <si>
    <t>394900</t>
  </si>
  <si>
    <t>0.0214519968</t>
  </si>
  <si>
    <t>0.1190871472</t>
  </si>
  <si>
    <t>0.02849489571</t>
  </si>
  <si>
    <t>0.08369014623</t>
  </si>
  <si>
    <t>0.4077419355</t>
  </si>
  <si>
    <t>0.1042510121</t>
  </si>
  <si>
    <t>0.992181138</t>
  </si>
  <si>
    <t>0.004775847185</t>
  </si>
  <si>
    <t>0.003377612338</t>
  </si>
  <si>
    <t>0.2040686586</t>
  </si>
  <si>
    <t>0.01419524089</t>
  </si>
  <si>
    <t>-0.01002348231</t>
  </si>
  <si>
    <t>0.389587171</t>
  </si>
  <si>
    <t>0.07285286555</t>
  </si>
  <si>
    <t>0.05948606786</t>
  </si>
  <si>
    <t>0.0483544883</t>
  </si>
  <si>
    <t>0.1416928659</t>
  </si>
  <si>
    <t>0.0535319742</t>
  </si>
  <si>
    <t>0.1237960465</t>
  </si>
  <si>
    <t>5398</t>
  </si>
  <si>
    <t>0.3063891578</t>
  </si>
  <si>
    <t>-0.03675945753</t>
  </si>
  <si>
    <t>0.9829989628</t>
  </si>
  <si>
    <t>-0.0008670647427</t>
  </si>
  <si>
    <t>0.01321803952</t>
  </si>
  <si>
    <t>0.05016903313</t>
  </si>
  <si>
    <t>0.003298284831</t>
  </si>
  <si>
    <t>-0.01107498601</t>
  </si>
  <si>
    <t>0.2678066445</t>
  </si>
  <si>
    <t>0.02380009176</t>
  </si>
  <si>
    <t>0.06511681697</t>
  </si>
  <si>
    <t>0.05387698925</t>
  </si>
  <si>
    <t>0.07632650746</t>
  </si>
  <si>
    <t>0.04356590286</t>
  </si>
  <si>
    <t>0.05600501656</t>
  </si>
  <si>
    <t>0.9914920746</t>
  </si>
  <si>
    <t>0.001992139814</t>
  </si>
  <si>
    <t>-0.01653921116</t>
  </si>
  <si>
    <t>0.2026537998</t>
  </si>
  <si>
    <t>0.05945570907</t>
  </si>
  <si>
    <t>0.156804977</t>
  </si>
  <si>
    <t>0.5014394038</t>
  </si>
  <si>
    <t>0.04824212734</t>
  </si>
  <si>
    <t>0.1082508721</t>
  </si>
  <si>
    <t>0.001838329553</t>
  </si>
  <si>
    <t>0.07888752635</t>
  </si>
  <si>
    <t>-0.01671387193</t>
  </si>
  <si>
    <t>0.05228655786</t>
  </si>
  <si>
    <t>-0.005076142132</t>
  </si>
  <si>
    <t>0.991343417</t>
  </si>
  <si>
    <t>-0.004019329947</t>
  </si>
  <si>
    <t>0.000109150162</t>
  </si>
  <si>
    <t>0.122754491</t>
  </si>
  <si>
    <t>-0.01621831865</t>
  </si>
  <si>
    <t>-0.07469773828</t>
  </si>
  <si>
    <t>0.494808253</t>
  </si>
  <si>
    <t>0.02548781646</t>
  </si>
  <si>
    <t>0.01035020579</t>
  </si>
  <si>
    <t>0.003500243651</t>
  </si>
  <si>
    <t>-0.04404926703</t>
  </si>
  <si>
    <t>0.00860678362</t>
  </si>
  <si>
    <t>-0.01809065258</t>
  </si>
  <si>
    <t>-0.2237442922</t>
  </si>
  <si>
    <t>0.9823829389</t>
  </si>
  <si>
    <t>0.001855876146</t>
  </si>
  <si>
    <t>-0.001126810308</t>
  </si>
  <si>
    <t>0.01517070596</t>
  </si>
  <si>
    <t>0.008883157514</t>
  </si>
  <si>
    <t>0.0006763739657</t>
  </si>
  <si>
    <t>304500</t>
  </si>
  <si>
    <t>0.04784583721</t>
  </si>
  <si>
    <t>-0.01160399654</t>
  </si>
  <si>
    <t>0.021205814</t>
  </si>
  <si>
    <t>0.02788809943</t>
  </si>
  <si>
    <t>1.221238938</t>
  </si>
  <si>
    <t>-0.04562737643</t>
  </si>
  <si>
    <t>0.9812346535</t>
  </si>
  <si>
    <t>-0.004062035062</t>
  </si>
  <si>
    <t>-0.0095571188</t>
  </si>
  <si>
    <t>0.2016293279</t>
  </si>
  <si>
    <t>0.03531802726</t>
  </si>
  <si>
    <t>0.0199887029</t>
  </si>
  <si>
    <t>0.3525464737</t>
  </si>
  <si>
    <t>0.1626602537</t>
  </si>
  <si>
    <t>-0.002083450778</t>
  </si>
  <si>
    <t>0.0008140995059</t>
  </si>
  <si>
    <t>0.2208662438</t>
  </si>
  <si>
    <t>0.02161586178</t>
  </si>
  <si>
    <t>0.236404633</t>
  </si>
  <si>
    <t>737</t>
  </si>
  <si>
    <t>0.07278020378</t>
  </si>
  <si>
    <t>0.2345058626</t>
  </si>
  <si>
    <t>0.9671552842</t>
  </si>
  <si>
    <t>-0.007095049546</t>
  </si>
  <si>
    <t>-0.0156226561</t>
  </si>
  <si>
    <t>0.1655405405</t>
  </si>
  <si>
    <t>-0.03598451393</t>
  </si>
  <si>
    <t>0.04709513647</t>
  </si>
  <si>
    <t>0.2360666457</t>
  </si>
  <si>
    <t>-0.001853273498</t>
  </si>
  <si>
    <t>-0.02963495093</t>
  </si>
  <si>
    <t>-0.01177876151</t>
  </si>
  <si>
    <t>0.05767464178</t>
  </si>
  <si>
    <t>0.005913894292</t>
  </si>
  <si>
    <t>0.06522528605</t>
  </si>
  <si>
    <t>0.9619045268</t>
  </si>
  <si>
    <t>-0.02226982688</t>
  </si>
  <si>
    <t>-0.01866166599</t>
  </si>
  <si>
    <t>0.3271604938</t>
  </si>
  <si>
    <t>0.1063015981</t>
  </si>
  <si>
    <t>0.0588678109</t>
  </si>
  <si>
    <t>0.330588585</t>
  </si>
  <si>
    <t>-0.07760738568</t>
  </si>
  <si>
    <t>-0.07106430754</t>
  </si>
  <si>
    <t>0.01361713097</t>
  </si>
  <si>
    <t>0.06176181288</t>
  </si>
  <si>
    <t>-0.0003623436069</t>
  </si>
  <si>
    <t>0.0476446535</t>
  </si>
  <si>
    <t>-0.03370786517</t>
  </si>
  <si>
    <t>0.9803001719</t>
  </si>
  <si>
    <t>-0.0006996841017</t>
  </si>
  <si>
    <t>0.002226266511</t>
  </si>
  <si>
    <t>0.05279363654</t>
  </si>
  <si>
    <t>0.1896243292</t>
  </si>
  <si>
    <t>-0.05822920619</t>
  </si>
  <si>
    <t>0.08004298478</t>
  </si>
  <si>
    <t>0.08365283086</t>
  </si>
  <si>
    <t>-0.01715649778</t>
  </si>
  <si>
    <t>0.04007521402</t>
  </si>
  <si>
    <t>0.9631403152</t>
  </si>
  <si>
    <t>-0.002312808139</t>
  </si>
  <si>
    <t>0.02701241847</t>
  </si>
  <si>
    <t>0.07987505578</t>
  </si>
  <si>
    <t>0.01506024096</t>
  </si>
  <si>
    <t>0.1371428571</t>
  </si>
  <si>
    <t>-0.1707936508</t>
  </si>
  <si>
    <t>-0.2272510823</t>
  </si>
  <si>
    <t>-0.02157332063</t>
  </si>
  <si>
    <t>0.09324726431</t>
  </si>
  <si>
    <t>-0.01414904468</t>
  </si>
  <si>
    <t>0.1149764856</t>
  </si>
  <si>
    <t>-0.129982669</t>
  </si>
  <si>
    <t>-0.08019732206</t>
  </si>
  <si>
    <t>0.9955985033</t>
  </si>
  <si>
    <t>-0.006819333484</t>
  </si>
  <si>
    <t>-0.004485487884</t>
  </si>
  <si>
    <t>0.2186515889</t>
  </si>
  <si>
    <t>0.06518436646</t>
  </si>
  <si>
    <t>0.1598240774</t>
  </si>
  <si>
    <t>0.3818243776</t>
  </si>
  <si>
    <t>-0.01453760025</t>
  </si>
  <si>
    <t>0.05165625845</t>
  </si>
  <si>
    <t>378200</t>
  </si>
  <si>
    <t>0.034482122</t>
  </si>
  <si>
    <t>0.1105637376</t>
  </si>
  <si>
    <t>0.02399088146</t>
  </si>
  <si>
    <t>0.1336629811</t>
  </si>
  <si>
    <t>0.1849315068</t>
  </si>
  <si>
    <t>-0.2909836066</t>
  </si>
  <si>
    <t>0.9972068709</t>
  </si>
  <si>
    <t>0.002012953033</t>
  </si>
  <si>
    <t>-0.003081140863</t>
  </si>
  <si>
    <t>0.1674641148</t>
  </si>
  <si>
    <t>0.02968633705</t>
  </si>
  <si>
    <t>0.02061096798</t>
  </si>
  <si>
    <t>0.5104219617</t>
  </si>
  <si>
    <t>0.1237161257</t>
  </si>
  <si>
    <t>-0.1136258414</t>
  </si>
  <si>
    <t>-0.01359381432</t>
  </si>
  <si>
    <t>0.03239856131</t>
  </si>
  <si>
    <t>-0.04240460775</t>
  </si>
  <si>
    <t>0.03512922727</t>
  </si>
  <si>
    <t>4.333333333</t>
  </si>
  <si>
    <t>0.9342456144</t>
  </si>
  <si>
    <t>-0.02218130483</t>
  </si>
  <si>
    <t>-0.01477857673</t>
  </si>
  <si>
    <t>0.04165424949</t>
  </si>
  <si>
    <t>0.1430296598</t>
  </si>
  <si>
    <t>0.04935499933</t>
  </si>
  <si>
    <t>0.0774108724</t>
  </si>
  <si>
    <t>0.02259887006</t>
  </si>
  <si>
    <t>-0.01630434783</t>
  </si>
  <si>
    <t>0.9624717532</t>
  </si>
  <si>
    <t>0.01390006597</t>
  </si>
  <si>
    <t>0.01763161541</t>
  </si>
  <si>
    <t>0.1789617486</t>
  </si>
  <si>
    <t>0.01802639788</t>
  </si>
  <si>
    <t>0.1776389973</t>
  </si>
  <si>
    <t>0.09007824932</t>
  </si>
  <si>
    <t>0.02390745714</t>
  </si>
  <si>
    <t>-0.08788108102</t>
  </si>
  <si>
    <t>0.01279825588</t>
  </si>
  <si>
    <t>-0.06104656337</t>
  </si>
  <si>
    <t>0.03333169518</t>
  </si>
  <si>
    <t>0.9632875862</t>
  </si>
  <si>
    <t>0.01060639275</t>
  </si>
  <si>
    <t>0.006361931592</t>
  </si>
  <si>
    <t>0.04398826979</t>
  </si>
  <si>
    <t>0.0005774170815</t>
  </si>
  <si>
    <t>0.007308733115</t>
  </si>
  <si>
    <t>389900</t>
  </si>
  <si>
    <t>0.05390343377</t>
  </si>
  <si>
    <t>0.1095957669</t>
  </si>
  <si>
    <t>0.007474301655</t>
  </si>
  <si>
    <t>0.06562763229</t>
  </si>
  <si>
    <t>0.1241830065</t>
  </si>
  <si>
    <t>1.00294083</t>
  </si>
  <si>
    <t>0.01071064476</t>
  </si>
  <si>
    <t>0.004413504402</t>
  </si>
  <si>
    <t>0.04980544747</t>
  </si>
  <si>
    <t>-0.005077522666</t>
  </si>
  <si>
    <t>-0.01384614382</t>
  </si>
  <si>
    <t>0.5137962714</t>
  </si>
  <si>
    <t>0.05718418123</t>
  </si>
  <si>
    <t>0.09434350585</t>
  </si>
  <si>
    <t>0.03398940624</t>
  </si>
  <si>
    <t>0.03847704372</t>
  </si>
  <si>
    <t>0.0165079822</t>
  </si>
  <si>
    <t>0.0931823228</t>
  </si>
  <si>
    <t>-0.02276867031</t>
  </si>
  <si>
    <t>-0.1154163232</t>
  </si>
  <si>
    <t>1.028734514</t>
  </si>
  <si>
    <t>0.007777169979</t>
  </si>
  <si>
    <t>0.0302654397</t>
  </si>
  <si>
    <t>0.01071593533</t>
  </si>
  <si>
    <t>-0.01904153355</t>
  </si>
  <si>
    <t>0.6635571737</t>
  </si>
  <si>
    <t>-0.01169429163</t>
  </si>
  <si>
    <t>0.0742436804</t>
  </si>
  <si>
    <t>0.06244422689</t>
  </si>
  <si>
    <t>0.003148939904</t>
  </si>
  <si>
    <t>0.02181053338</t>
  </si>
  <si>
    <t>-0.01344060129</t>
  </si>
  <si>
    <t>3093</t>
  </si>
  <si>
    <t>0.3655629139</t>
  </si>
  <si>
    <t>0.07172557173</t>
  </si>
  <si>
    <t>0.9581972014</t>
  </si>
  <si>
    <t>0.002646666358</t>
  </si>
  <si>
    <t>0.002962151301</t>
  </si>
  <si>
    <t>0.003011514615</t>
  </si>
  <si>
    <t>0.0002836908119</t>
  </si>
  <si>
    <t>0.003382734961</t>
  </si>
  <si>
    <t>-0.001095347662</t>
  </si>
  <si>
    <t>-0.005690782021</t>
  </si>
  <si>
    <t>-0.007246859255</t>
  </si>
  <si>
    <t>0.04519959583</t>
  </si>
  <si>
    <t>0.01465455594</t>
  </si>
  <si>
    <t>0.07759267715</t>
  </si>
  <si>
    <t>-0.04780876494</t>
  </si>
  <si>
    <t>0.08636363636</t>
  </si>
  <si>
    <t>1.01440792</t>
  </si>
  <si>
    <t>-0.002332176784</t>
  </si>
  <si>
    <t>0.006438488844</t>
  </si>
  <si>
    <t>0.1604166667</t>
  </si>
  <si>
    <t>0.01665345314</t>
  </si>
  <si>
    <t>0.0356950631</t>
  </si>
  <si>
    <t>0.6322211494</t>
  </si>
  <si>
    <t>-0.05876680694</t>
  </si>
  <si>
    <t>-0.06641276808</t>
  </si>
  <si>
    <t>602700</t>
  </si>
  <si>
    <t>-0.01213414572</t>
  </si>
  <si>
    <t>0.1547492632</t>
  </si>
  <si>
    <t>-0.04569576187</t>
  </si>
  <si>
    <t>0.2170628558</t>
  </si>
  <si>
    <t>11565</t>
  </si>
  <si>
    <t>0.1883477189</t>
  </si>
  <si>
    <t>0.1744693815</t>
  </si>
  <si>
    <t>1.018022063</t>
  </si>
  <si>
    <t>0.009995303985</t>
  </si>
  <si>
    <t>0.01324932944</t>
  </si>
  <si>
    <t>0.2256632899</t>
  </si>
  <si>
    <t>0.0295187116</t>
  </si>
  <si>
    <t>0.01540336478</t>
  </si>
  <si>
    <t>0.3465496934</t>
  </si>
  <si>
    <t>-0.0063650907</t>
  </si>
  <si>
    <t>-0.01244532545</t>
  </si>
  <si>
    <t>0.00612053855</t>
  </si>
  <si>
    <t>-0.03200551066</t>
  </si>
  <si>
    <t>0.03461677344</t>
  </si>
  <si>
    <t>-0.02798467239</t>
  </si>
  <si>
    <t>0.9928995631</t>
  </si>
  <si>
    <t>0.007293210877</t>
  </si>
  <si>
    <t>0.00489521906</t>
  </si>
  <si>
    <t>0.04672897196</t>
  </si>
  <si>
    <t>-0.09741517218</t>
  </si>
  <si>
    <t>0.00471216524</t>
  </si>
  <si>
    <t>0.2455357143</t>
  </si>
  <si>
    <t>-0.0149537962</t>
  </si>
  <si>
    <t>131400</t>
  </si>
  <si>
    <t>-0.009566675925</t>
  </si>
  <si>
    <t>-0.04485670697</t>
  </si>
  <si>
    <t>0.006845835126</t>
  </si>
  <si>
    <t>-0.006122370782</t>
  </si>
  <si>
    <t>-0.05339888117</t>
  </si>
  <si>
    <t>0.05717531238</t>
  </si>
  <si>
    <t>0.9554028941</t>
  </si>
  <si>
    <t>-0.001009251944</t>
  </si>
  <si>
    <t>0.01193624216</t>
  </si>
  <si>
    <t>7.56057914e-05</t>
  </si>
  <si>
    <t>0.006568916306</t>
  </si>
  <si>
    <t>0.0001904083262</t>
  </si>
  <si>
    <t>-0.003767241722</t>
  </si>
  <si>
    <t>0.008225616921</t>
  </si>
  <si>
    <t>0.007101355713</t>
  </si>
  <si>
    <t>0.06811276896</t>
  </si>
  <si>
    <t>0.05301749643</t>
  </si>
  <si>
    <t>0.9423601462</t>
  </si>
  <si>
    <t>-0.05763985384</t>
  </si>
  <si>
    <t>0.05741206482</t>
  </si>
  <si>
    <t>0.06564073544</t>
  </si>
  <si>
    <t>0.06251070656</t>
  </si>
  <si>
    <t>0.06023944078</t>
  </si>
  <si>
    <t>4898</t>
  </si>
  <si>
    <t>0.6343009676</t>
  </si>
  <si>
    <t>0.0379317652</t>
  </si>
  <si>
    <t>0.9633836883</t>
  </si>
  <si>
    <t>-0.004694102173</t>
  </si>
  <si>
    <t>0.001347837141</t>
  </si>
  <si>
    <t>0.04260301958</t>
  </si>
  <si>
    <t>0.01546314484</t>
  </si>
  <si>
    <t>-0.003357983203</t>
  </si>
  <si>
    <t>0.08584150264</t>
  </si>
  <si>
    <t>0.02439658024</t>
  </si>
  <si>
    <t>0.01250931681</t>
  </si>
  <si>
    <t>-0.04587790042</t>
  </si>
  <si>
    <t>0.069923857</t>
  </si>
  <si>
    <t>-0.01946204762</t>
  </si>
  <si>
    <t>0.08991043478</t>
  </si>
  <si>
    <t>-0.112</t>
  </si>
  <si>
    <t>-0.2291666667</t>
  </si>
  <si>
    <t>1.024690885</t>
  </si>
  <si>
    <t>-0.006401724918</t>
  </si>
  <si>
    <t>-0.01452540486</t>
  </si>
  <si>
    <t>0.2113095238</t>
  </si>
  <si>
    <t>-0.01734061393</t>
  </si>
  <si>
    <t>-0.02556078702</t>
  </si>
  <si>
    <t>0.6307170526</t>
  </si>
  <si>
    <t>-0.05951754287</t>
  </si>
  <si>
    <t>0.02122448315</t>
  </si>
  <si>
    <t>-0.02489634868</t>
  </si>
  <si>
    <t>0.07792620322</t>
  </si>
  <si>
    <t>0.00366229352</t>
  </si>
  <si>
    <t>0.08287659418</t>
  </si>
  <si>
    <t>6259</t>
  </si>
  <si>
    <t>-0.2697468207</t>
  </si>
  <si>
    <t>-0.03111455108</t>
  </si>
  <si>
    <t>0.979090149</t>
  </si>
  <si>
    <t>-0.001323514631</t>
  </si>
  <si>
    <t>0.0008495863553</t>
  </si>
  <si>
    <t>0.1290119572</t>
  </si>
  <si>
    <t>-0.06925928887</t>
  </si>
  <si>
    <t>-0.001544438319</t>
  </si>
  <si>
    <t>0.2464130523</t>
  </si>
  <si>
    <t>-0.03502232393</t>
  </si>
  <si>
    <t>0.01318047112</t>
  </si>
  <si>
    <t>0.003690970439</t>
  </si>
  <si>
    <t>0.07798997711</t>
  </si>
  <si>
    <t>0.01751168018</t>
  </si>
  <si>
    <t>0.0736526732</t>
  </si>
  <si>
    <t>3100</t>
  </si>
  <si>
    <t>-0.06542056075</t>
  </si>
  <si>
    <t>0.08848314607</t>
  </si>
  <si>
    <t>0.9701173375</t>
  </si>
  <si>
    <t>-7.399651754e-05</t>
  </si>
  <si>
    <t>-0.002448854657</t>
  </si>
  <si>
    <t>0.1662814743</t>
  </si>
  <si>
    <t>-0.0001462437674</t>
  </si>
  <si>
    <t>0.006047424538</t>
  </si>
  <si>
    <t>0.3075746006</t>
  </si>
  <si>
    <t>-0.002136425799</t>
  </si>
  <si>
    <t>0.03692361784</t>
  </si>
  <si>
    <t>-0.07719857943</t>
  </si>
  <si>
    <t>0.06034721262</t>
  </si>
  <si>
    <t>0.3254679137</t>
  </si>
  <si>
    <t>0.1606950513</t>
  </si>
  <si>
    <t>0.9907619821</t>
  </si>
  <si>
    <t>0.02118115867</t>
  </si>
  <si>
    <t>0.01904518336</t>
  </si>
  <si>
    <t>0.03346127606</t>
  </si>
  <si>
    <t>0.08574373865</t>
  </si>
  <si>
    <t>0.0002565707548</t>
  </si>
  <si>
    <t>0.008047585143</t>
  </si>
  <si>
    <t>0.2259259259</t>
  </si>
  <si>
    <t>-0.001809408926</t>
  </si>
  <si>
    <t>0.01460834721</t>
  </si>
  <si>
    <t>0.00411476147</t>
  </si>
  <si>
    <t>0.007381350743</t>
  </si>
  <si>
    <t>457900</t>
  </si>
  <si>
    <t>-0.01949221182</t>
  </si>
  <si>
    <t>-0.01148008588</t>
  </si>
  <si>
    <t>-0.007243198425</t>
  </si>
  <si>
    <t>0.01052303972</t>
  </si>
  <si>
    <t>-0.1499529794</t>
  </si>
  <si>
    <t>0.04410374882</t>
  </si>
  <si>
    <t>0.9823791097</t>
  </si>
  <si>
    <t>-0.001582350942</t>
  </si>
  <si>
    <t>-0.002542859798</t>
  </si>
  <si>
    <t>0.3074202447</t>
  </si>
  <si>
    <t>-0.01699565135</t>
  </si>
  <si>
    <t>0.04280748906</t>
  </si>
  <si>
    <t>0.2638418975</t>
  </si>
  <si>
    <t>-0.02979433982</t>
  </si>
  <si>
    <t>-0.1066185049</t>
  </si>
  <si>
    <t>824100</t>
  </si>
  <si>
    <t>-0.0394681907</t>
  </si>
  <si>
    <t>0.09609008232</t>
  </si>
  <si>
    <t>-0.03009712781</t>
  </si>
  <si>
    <t>0.1339052878</t>
  </si>
  <si>
    <t>3895</t>
  </si>
  <si>
    <t>-0.2585189416</t>
  </si>
  <si>
    <t>-0.1307743807</t>
  </si>
  <si>
    <t>1.019637595</t>
  </si>
  <si>
    <t>-0.001872991448</t>
  </si>
  <si>
    <t>0.02104601959</t>
  </si>
  <si>
    <t>0.1401521031</t>
  </si>
  <si>
    <t>-0.02717248627</t>
  </si>
  <si>
    <t>-0.03531578201</t>
  </si>
  <si>
    <t>0.4919308343</t>
  </si>
  <si>
    <t>-0.004784492361</t>
  </si>
  <si>
    <t>0.1045504438</t>
  </si>
  <si>
    <t>0.08751392872</t>
  </si>
  <si>
    <t>0.1218024275</t>
  </si>
  <si>
    <t>0.0366810624</t>
  </si>
  <si>
    <t>0.1127262293</t>
  </si>
  <si>
    <t>-0.2988505747</t>
  </si>
  <si>
    <t>-0.1527777778</t>
  </si>
  <si>
    <t>0.9666980847</t>
  </si>
  <si>
    <t>0.001585222326</t>
  </si>
  <si>
    <t>-0.01035781323</t>
  </si>
  <si>
    <t>0.2406417112</t>
  </si>
  <si>
    <t>0.006004839722</t>
  </si>
  <si>
    <t>0.001648000538</t>
  </si>
  <si>
    <t>0.3097367114</t>
  </si>
  <si>
    <t>-0.1044743649</t>
  </si>
  <si>
    <t>-0.06942324568</t>
  </si>
  <si>
    <t>0.07315870819</t>
  </si>
  <si>
    <t>0.04829108859</t>
  </si>
  <si>
    <t>0.06542857592</t>
  </si>
  <si>
    <t>0.06123156019</t>
  </si>
  <si>
    <t>0.964472894</t>
  </si>
  <si>
    <t>0.02239349369</t>
  </si>
  <si>
    <t>0.04789890113</t>
  </si>
  <si>
    <t>-0.04771596563</t>
  </si>
  <si>
    <t>-0.06201387429</t>
  </si>
  <si>
    <t>0.4340153453</t>
  </si>
  <si>
    <t>0.09952057175</t>
  </si>
  <si>
    <t>0.113567166</t>
  </si>
  <si>
    <t>0.03383848643</t>
  </si>
  <si>
    <t>0.02782275713</t>
  </si>
  <si>
    <t>0.0269177475</t>
  </si>
  <si>
    <t>0.02469885312</t>
  </si>
  <si>
    <t>37781</t>
  </si>
  <si>
    <t>0.1594242926</t>
  </si>
  <si>
    <t>0.3166864153</t>
  </si>
  <si>
    <t>0.9710904391</t>
  </si>
  <si>
    <t>0.001809002926</t>
  </si>
  <si>
    <t>0.0009273632948</t>
  </si>
  <si>
    <t>0.258843489</t>
  </si>
  <si>
    <t>-0.003026512231</t>
  </si>
  <si>
    <t>0.03402136443</t>
  </si>
  <si>
    <t>0.2697047017</t>
  </si>
  <si>
    <t>0.06366935281</t>
  </si>
  <si>
    <t>0.0003614664147</t>
  </si>
  <si>
    <t>448300</t>
  </si>
  <si>
    <t>0.02224511421</t>
  </si>
  <si>
    <t>0.02198536139</t>
  </si>
  <si>
    <t>0.01316029911</t>
  </si>
  <si>
    <t>0.02623604795</t>
  </si>
  <si>
    <t>-0.004819888382</t>
  </si>
  <si>
    <t>0.3862190813</t>
  </si>
  <si>
    <t>0.977222741</t>
  </si>
  <si>
    <t>0.001899349751</t>
  </si>
  <si>
    <t>-0.0001903690301</t>
  </si>
  <si>
    <t>0.2866074045</t>
  </si>
  <si>
    <t>-0.0006120665648</t>
  </si>
  <si>
    <t>0.04997832096</t>
  </si>
  <si>
    <t>0.2782808368</t>
  </si>
  <si>
    <t>0.02434871259</t>
  </si>
  <si>
    <t>-0.06573975386</t>
  </si>
  <si>
    <t>132900</t>
  </si>
  <si>
    <t>-0.01968906037</t>
  </si>
  <si>
    <t>0.1078077244</t>
  </si>
  <si>
    <t>0.04649895787</t>
  </si>
  <si>
    <t>0.1428815367</t>
  </si>
  <si>
    <t>0.8674732001</t>
  </si>
  <si>
    <t>-0.00572860587</t>
  </si>
  <si>
    <t>0.09985423909</t>
  </si>
  <si>
    <t>0.04907363233</t>
  </si>
  <si>
    <t>0.05188176153</t>
  </si>
  <si>
    <t>0.02457193389</t>
  </si>
  <si>
    <t>0.03913308036</t>
  </si>
  <si>
    <t>9976</t>
  </si>
  <si>
    <t>0.1759990569</t>
  </si>
  <si>
    <t>-0.04481041746</t>
  </si>
  <si>
    <t>0.9529637959</t>
  </si>
  <si>
    <t>-0.0002419741105</t>
  </si>
  <si>
    <t>0.0007056765988</t>
  </si>
  <si>
    <t>0.1667516163</t>
  </si>
  <si>
    <t>0.02056727535</t>
  </si>
  <si>
    <t>-0.01202798778</t>
  </si>
  <si>
    <t>0.2137898395</t>
  </si>
  <si>
    <t>0.01995065947</t>
  </si>
  <si>
    <t>0.002366574184</t>
  </si>
  <si>
    <t>0.469770973</t>
  </si>
  <si>
    <t>0.4353320446</t>
  </si>
  <si>
    <t>0.176149069</t>
  </si>
  <si>
    <t>0.3495699008</t>
  </si>
  <si>
    <t>0.9558918907</t>
  </si>
  <si>
    <t>-0.001330800124</t>
  </si>
  <si>
    <t>-0.04807443695</t>
  </si>
  <si>
    <t>0.06019427564</t>
  </si>
  <si>
    <t>0.08240481022</t>
  </si>
  <si>
    <t>0.009423004901</t>
  </si>
  <si>
    <t>0.02202011282</t>
  </si>
  <si>
    <t>4349</t>
  </si>
  <si>
    <t>0.1843681917</t>
  </si>
  <si>
    <t>0.1105720123</t>
  </si>
  <si>
    <t>0.9826015261</t>
  </si>
  <si>
    <t>0.002605221291</t>
  </si>
  <si>
    <t>0.001812359354</t>
  </si>
  <si>
    <t>0.01460082539</t>
  </si>
  <si>
    <t>-0.0006214000625</t>
  </si>
  <si>
    <t>-0.006886847024</t>
  </si>
  <si>
    <t>681200</t>
  </si>
  <si>
    <t>-0.03410615728</t>
  </si>
  <si>
    <t>-0.03528035</t>
  </si>
  <si>
    <t>0.01010698619</t>
  </si>
  <si>
    <t>-0.05841453996</t>
  </si>
  <si>
    <t>-0.1352</t>
  </si>
  <si>
    <t>0.08425275827</t>
  </si>
  <si>
    <t>0.991100297</t>
  </si>
  <si>
    <t>-0.0007318029649</t>
  </si>
  <si>
    <t>0.001021386921</t>
  </si>
  <si>
    <t>0.09781312127</t>
  </si>
  <si>
    <t>-0.04148388449</t>
  </si>
  <si>
    <t>-0.01577422596</t>
  </si>
  <si>
    <t>0.1037968999</t>
  </si>
  <si>
    <t>0.002270383218</t>
  </si>
  <si>
    <t>0.002245351936</t>
  </si>
  <si>
    <t>491900</t>
  </si>
  <si>
    <t>-0.01836350955</t>
  </si>
  <si>
    <t>0.01181208769</t>
  </si>
  <si>
    <t>-0.0105453115</t>
  </si>
  <si>
    <t>0.03624775487</t>
  </si>
  <si>
    <t>0.9732436422</t>
  </si>
  <si>
    <t>0.0008135412929</t>
  </si>
  <si>
    <t>0.02185720626</t>
  </si>
  <si>
    <t>0.3052631579</t>
  </si>
  <si>
    <t>0.04162679426</t>
  </si>
  <si>
    <t>-0.1017135863</t>
  </si>
  <si>
    <t>0.3112200436</t>
  </si>
  <si>
    <t>-0.1351183403</t>
  </si>
  <si>
    <t>0.05902224138</t>
  </si>
  <si>
    <t>0.0413364143</t>
  </si>
  <si>
    <t>0.04841116194</t>
  </si>
  <si>
    <t>0.03682026355</t>
  </si>
  <si>
    <t>0.06359062998</t>
  </si>
  <si>
    <t>-0.1226138032</t>
  </si>
  <si>
    <t>0.6574202497</t>
  </si>
  <si>
    <t>0.9930097892</t>
  </si>
  <si>
    <t>0.0006579335438</t>
  </si>
  <si>
    <t>-0.0007821917777</t>
  </si>
  <si>
    <t>0.1330573625</t>
  </si>
  <si>
    <t>0.009336432275</t>
  </si>
  <si>
    <t>0.03765506366</t>
  </si>
  <si>
    <t>0.3690189088</t>
  </si>
  <si>
    <t>0.02587629872</t>
  </si>
  <si>
    <t>0.006672047688</t>
  </si>
  <si>
    <t>-0.04937740015</t>
  </si>
  <si>
    <t>0.06119989541</t>
  </si>
  <si>
    <t>-0.01522492817</t>
  </si>
  <si>
    <t>0.07151863117</t>
  </si>
  <si>
    <t>3512</t>
  </si>
  <si>
    <t>-0.2129090094</t>
  </si>
  <si>
    <t>0.004289390906</t>
  </si>
  <si>
    <t>0.9610936745</t>
  </si>
  <si>
    <t>0.003338172876</t>
  </si>
  <si>
    <t>0.007355347584</t>
  </si>
  <si>
    <t>0.01296982231</t>
  </si>
  <si>
    <t>0.0008540375238</t>
  </si>
  <si>
    <t>-0.0006005366362</t>
  </si>
  <si>
    <t>574700</t>
  </si>
  <si>
    <t>0.07392748187</t>
  </si>
  <si>
    <t>0.09966393096</t>
  </si>
  <si>
    <t>0.05100534141</t>
  </si>
  <si>
    <t>0.07682104352</t>
  </si>
  <si>
    <t>-0.08539325843</t>
  </si>
  <si>
    <t>0.1029810298</t>
  </si>
  <si>
    <t>0.9705598221</t>
  </si>
  <si>
    <t>-0.004090428112</t>
  </si>
  <si>
    <t>-0.001844128297</t>
  </si>
  <si>
    <t>0.1156030738</t>
  </si>
  <si>
    <t>-0.003390432655</t>
  </si>
  <si>
    <t>0.1223177879</t>
  </si>
  <si>
    <t>0.01158288255</t>
  </si>
  <si>
    <t>0.1010900611</t>
  </si>
  <si>
    <t>-0.001373270932</t>
  </si>
  <si>
    <t>0.08140746923</t>
  </si>
  <si>
    <t>-0.006509058847</t>
  </si>
  <si>
    <t>0.03035085331</t>
  </si>
  <si>
    <t>-0.05949008499</t>
  </si>
  <si>
    <t>0.2250922509</t>
  </si>
  <si>
    <t>0.9496640723</t>
  </si>
  <si>
    <t>-0.005876583839</t>
  </si>
  <si>
    <t>-0.0047846819</t>
  </si>
  <si>
    <t>0.2064443612</t>
  </si>
  <si>
    <t>0.02307217781</t>
  </si>
  <si>
    <t>0.09522717741</t>
  </si>
  <si>
    <t>0.07045977758</t>
  </si>
  <si>
    <t>-0.003264384605</t>
  </si>
  <si>
    <t>0.02921592225</t>
  </si>
  <si>
    <t>0.1806032791</t>
  </si>
  <si>
    <t>0.002117452736</t>
  </si>
  <si>
    <t>0.1462406111</t>
  </si>
  <si>
    <t>0.02625073988</t>
  </si>
  <si>
    <t>0.3347826087</t>
  </si>
  <si>
    <t>-0.1565934066</t>
  </si>
  <si>
    <t>0.9449216943</t>
  </si>
  <si>
    <t>0.002013557277</t>
  </si>
  <si>
    <t>0.03016040234</t>
  </si>
  <si>
    <t>0.1805377721</t>
  </si>
  <si>
    <t>0.01746702447</t>
  </si>
  <si>
    <t>-0.006309827078</t>
  </si>
  <si>
    <t>0.06565650388</t>
  </si>
  <si>
    <t>0.01388213887</t>
  </si>
  <si>
    <t>0.02063612894</t>
  </si>
  <si>
    <t>-0.02748212383</t>
  </si>
  <si>
    <t>0.08311062148</t>
  </si>
  <si>
    <t>-0.04152838732</t>
  </si>
  <si>
    <t>0.04446192987</t>
  </si>
  <si>
    <t>0.1235955056</t>
  </si>
  <si>
    <t>0.9639866078</t>
  </si>
  <si>
    <t>-0.01023691794</t>
  </si>
  <si>
    <t>-0.01533303303</t>
  </si>
  <si>
    <t>0.2843137255</t>
  </si>
  <si>
    <t>0.06438245401</t>
  </si>
  <si>
    <t>0.01158645276</t>
  </si>
  <si>
    <t>0.305</t>
  </si>
  <si>
    <t>0.01674424826</t>
  </si>
  <si>
    <t>-0.09696078431</t>
  </si>
  <si>
    <t>-0.07232521709</t>
  </si>
  <si>
    <t>0.01890886374</t>
  </si>
  <si>
    <t>-0.0875374514</t>
  </si>
  <si>
    <t>0.00219833439</t>
  </si>
  <si>
    <t>-0.06741573034</t>
  </si>
  <si>
    <t>-0.1263157895</t>
  </si>
  <si>
    <t>0.9507470199</t>
  </si>
  <si>
    <t>-0.0192886764</t>
  </si>
  <si>
    <t>0.008940739326</t>
  </si>
  <si>
    <t>-0.01786228753</t>
  </si>
  <si>
    <t>-0.01964912281</t>
  </si>
  <si>
    <t>-0.02588966557</t>
  </si>
  <si>
    <t>0.005887510039</t>
  </si>
  <si>
    <t>-0.02041611096</t>
  </si>
  <si>
    <t>0.02071334897</t>
  </si>
  <si>
    <t>-0.3161685272</t>
  </si>
  <si>
    <t>0.05091311566</t>
  </si>
  <si>
    <t>0.9890180568</t>
  </si>
  <si>
    <t>-0.0001264844197</t>
  </si>
  <si>
    <t>0.0001623658049</t>
  </si>
  <si>
    <t>0.1197783461</t>
  </si>
  <si>
    <t>-0.09110093853</t>
  </si>
  <si>
    <t>-0.007594752034</t>
  </si>
  <si>
    <t>0.2587392704</t>
  </si>
  <si>
    <t>-0.03328686223</t>
  </si>
  <si>
    <t>0.0369549166</t>
  </si>
  <si>
    <t>-0.104137931</t>
  </si>
  <si>
    <t>0.0392</t>
  </si>
  <si>
    <t>-0.04519743558</t>
  </si>
  <si>
    <t>0.1139972477</t>
  </si>
  <si>
    <t>0.8263926335</t>
  </si>
  <si>
    <t>-0.09402446692</t>
  </si>
  <si>
    <t>-0.07478383193</t>
  </si>
  <si>
    <t>-0.008481869913</t>
  </si>
  <si>
    <t>0.143257826</t>
  </si>
  <si>
    <t>0.003234300867</t>
  </si>
  <si>
    <t>0.02697366172</t>
  </si>
  <si>
    <t>-0.1750380518</t>
  </si>
  <si>
    <t>0.04030710173</t>
  </si>
  <si>
    <t>0.9579161691</t>
  </si>
  <si>
    <t>0.007186788654</t>
  </si>
  <si>
    <t>0.002231010626</t>
  </si>
  <si>
    <t>0.1146017699</t>
  </si>
  <si>
    <t>0.00771771194</t>
  </si>
  <si>
    <t>-0.01419307829</t>
  </si>
  <si>
    <t>0.07497124977</t>
  </si>
  <si>
    <t>-0.0245166264</t>
  </si>
  <si>
    <t>-0.01806582521</t>
  </si>
  <si>
    <t>-0.03115954204</t>
  </si>
  <si>
    <t>0.04585505229</t>
  </si>
  <si>
    <t>-0.01955250343</t>
  </si>
  <si>
    <t>0.03608369732</t>
  </si>
  <si>
    <t>13985</t>
  </si>
  <si>
    <t>-0.06247905075</t>
  </si>
  <si>
    <t>0.1376393069</t>
  </si>
  <si>
    <t>0.9570995137</t>
  </si>
  <si>
    <t>-0.002102856646</t>
  </si>
  <si>
    <t>0.009782382968</t>
  </si>
  <si>
    <t>0.009297292882</t>
  </si>
  <si>
    <t>-0.001017675984</t>
  </si>
  <si>
    <t>0.0006305024978</t>
  </si>
  <si>
    <t>0.03743284982</t>
  </si>
  <si>
    <t>0.0325141063</t>
  </si>
  <si>
    <t>0.02077938157</t>
  </si>
  <si>
    <t>0.02585512708</t>
  </si>
  <si>
    <t>0.01142857143</t>
  </si>
  <si>
    <t>-0.09462915601</t>
  </si>
  <si>
    <t>0.9752402565</t>
  </si>
  <si>
    <t>0.002774621521</t>
  </si>
  <si>
    <t>0.01297648737</t>
  </si>
  <si>
    <t>0.0009165902841</t>
  </si>
  <si>
    <t>-0.0006582128655</t>
  </si>
  <si>
    <t>0.01140808344</t>
  </si>
  <si>
    <t>0.006528962563</t>
  </si>
  <si>
    <t>-0.001162899262</t>
  </si>
  <si>
    <t>0.08625255094</t>
  </si>
  <si>
    <t>0.05120682093</t>
  </si>
  <si>
    <t>0.02026792982</t>
  </si>
  <si>
    <t>0.05720095613</t>
  </si>
  <si>
    <t>0.4571428571</t>
  </si>
  <si>
    <t>0.968458709</t>
  </si>
  <si>
    <t>-0.00326362823</t>
  </si>
  <si>
    <t>0.005367611513</t>
  </si>
  <si>
    <t>0.1626252829</t>
  </si>
  <si>
    <t>0.04764847707</t>
  </si>
  <si>
    <t>0.02168325391</t>
  </si>
  <si>
    <t>0.3497048465</t>
  </si>
  <si>
    <t>0.04510148548</t>
  </si>
  <si>
    <t>0.01272540336</t>
  </si>
  <si>
    <t>100700</t>
  </si>
  <si>
    <t>-0.04710194265</t>
  </si>
  <si>
    <t>0.004370599655</t>
  </si>
  <si>
    <t>-0.03151838384</t>
  </si>
  <si>
    <t>0.006517417676</t>
  </si>
  <si>
    <t>-0.2715025907</t>
  </si>
  <si>
    <t>0.07987711214</t>
  </si>
  <si>
    <t>0.9384649563</t>
  </si>
  <si>
    <t>-0.0002861236475</t>
  </si>
  <si>
    <t>0.01584897147</t>
  </si>
  <si>
    <t>0.01626691469</t>
  </si>
  <si>
    <t>0.0007891687349</t>
  </si>
  <si>
    <t>0.005514226516</t>
  </si>
  <si>
    <t>0.1455965723</t>
  </si>
  <si>
    <t>-0.0004314372207</t>
  </si>
  <si>
    <t>0.1130933469</t>
  </si>
  <si>
    <t>-0.03652298713</t>
  </si>
  <si>
    <t>5757</t>
  </si>
  <si>
    <t>0.4096474045</t>
  </si>
  <si>
    <t>-0.1474900044</t>
  </si>
  <si>
    <t>0.9706260399</t>
  </si>
  <si>
    <t>-0.002066507758</t>
  </si>
  <si>
    <t>0.003215552634</t>
  </si>
  <si>
    <t>0.253016693</t>
  </si>
  <si>
    <t>0.03356178827</t>
  </si>
  <si>
    <t>-0.03197503324</t>
  </si>
  <si>
    <t>0.1282498084</t>
  </si>
  <si>
    <t>0.02846281072</t>
  </si>
  <si>
    <t>0.02101907745</t>
  </si>
  <si>
    <t>-0.01646211727</t>
  </si>
  <si>
    <t>0.08322784742</t>
  </si>
  <si>
    <t>-0.006287906292</t>
  </si>
  <si>
    <t>0.1001699963</t>
  </si>
  <si>
    <t>15879</t>
  </si>
  <si>
    <t>-0.09541984733</t>
  </si>
  <si>
    <t>0.08849739512</t>
  </si>
  <si>
    <t>1.011748754</t>
  </si>
  <si>
    <t>-0.007290508564</t>
  </si>
  <si>
    <t>0.02012403748</t>
  </si>
  <si>
    <t>0.219198378</t>
  </si>
  <si>
    <t>0.05151963171</t>
  </si>
  <si>
    <t>0.1295750343</t>
  </si>
  <si>
    <t>0.5985379146</t>
  </si>
  <si>
    <t>0.008877663376</t>
  </si>
  <si>
    <t>0.1233561493</t>
  </si>
  <si>
    <t>-0.05810870853</t>
  </si>
  <si>
    <t>-0.001544909447</t>
  </si>
  <si>
    <t>-0.0194117931</t>
  </si>
  <si>
    <t>-0.01227310351</t>
  </si>
  <si>
    <t>0.9676669489</t>
  </si>
  <si>
    <t>0.01405230614</t>
  </si>
  <si>
    <t>0.03399275187</t>
  </si>
  <si>
    <t>0.01892858723</t>
  </si>
  <si>
    <t>0.06065348631</t>
  </si>
  <si>
    <t>0.005001340252</t>
  </si>
  <si>
    <t>0.03190868418</t>
  </si>
  <si>
    <t>6339</t>
  </si>
  <si>
    <t>0.2604891629</t>
  </si>
  <si>
    <t>0.0786115365</t>
  </si>
  <si>
    <t>0.9726496652</t>
  </si>
  <si>
    <t>0.004270192792</t>
  </si>
  <si>
    <t>0.005809201241</t>
  </si>
  <si>
    <t>0.0809211724</t>
  </si>
  <si>
    <t>0.001821616888</t>
  </si>
  <si>
    <t>0.02024491277</t>
  </si>
  <si>
    <t>0.2376698743</t>
  </si>
  <si>
    <t>0.0341373414</t>
  </si>
  <si>
    <t>0.101241074</t>
  </si>
  <si>
    <t>-0.04256224729</t>
  </si>
  <si>
    <t>0.02273243919</t>
  </si>
  <si>
    <t>-0.07081447964</t>
  </si>
  <si>
    <t>-0.006627321981</t>
  </si>
  <si>
    <t>-0.2028985507</t>
  </si>
  <si>
    <t>0.1827956989</t>
  </si>
  <si>
    <t>0.9941565173</t>
  </si>
  <si>
    <t>0.007393845175</t>
  </si>
  <si>
    <t>0.02042040528</t>
  </si>
  <si>
    <t>0.2601351351</t>
  </si>
  <si>
    <t>-0.007661475034</t>
  </si>
  <si>
    <t>0.03593584688</t>
  </si>
  <si>
    <t>0.02748414376</t>
  </si>
  <si>
    <t>-0.003133631066</t>
  </si>
  <si>
    <t>0.09527810598</t>
  </si>
  <si>
    <t>0.02562243695</t>
  </si>
  <si>
    <t>0.09888712437</t>
  </si>
  <si>
    <t>-0.04603174603</t>
  </si>
  <si>
    <t>-0.03757435199</t>
  </si>
  <si>
    <t>0.6373684211</t>
  </si>
  <si>
    <t>0.07217805586</t>
  </si>
  <si>
    <t>0.03868015912</t>
  </si>
  <si>
    <t>393700</t>
  </si>
  <si>
    <t>-0.02361644593</t>
  </si>
  <si>
    <t>0.2135383806</t>
  </si>
  <si>
    <t>-0.004344704681</t>
  </si>
  <si>
    <t>0.1865016112</t>
  </si>
  <si>
    <t>16087</t>
  </si>
  <si>
    <t>-0.03889353567</t>
  </si>
  <si>
    <t>0.3026965746</t>
  </si>
  <si>
    <t>0.9918934717</t>
  </si>
  <si>
    <t>0.006406704548</t>
  </si>
  <si>
    <t>0.01353483592</t>
  </si>
  <si>
    <t>0.1550621455</t>
  </si>
  <si>
    <t>-0.009055946825</t>
  </si>
  <si>
    <t>-0.07060372475</t>
  </si>
  <si>
    <t>0.2292559151</t>
  </si>
  <si>
    <t>0.01036463669</t>
  </si>
  <si>
    <t>0.1213312274</t>
  </si>
  <si>
    <t>-0.01607118329</t>
  </si>
  <si>
    <t>0.1121814864</t>
  </si>
  <si>
    <t>-0.003906682544</t>
  </si>
  <si>
    <t>0.1500322028</t>
  </si>
  <si>
    <t>0.959829744</t>
  </si>
  <si>
    <t>-0.005831898132</t>
  </si>
  <si>
    <t>-0.007083636313</t>
  </si>
  <si>
    <t>0.0826446281</t>
  </si>
  <si>
    <t>-0.04422104354</t>
  </si>
  <si>
    <t>-0.04340579207</t>
  </si>
  <si>
    <t>0.4005084973</t>
  </si>
  <si>
    <t>0.06029685705</t>
  </si>
  <si>
    <t>0.1075771043</t>
  </si>
  <si>
    <t>-0.01241107134</t>
  </si>
  <si>
    <t>0.047837099</t>
  </si>
  <si>
    <t>0.005109946179</t>
  </si>
  <si>
    <t>0.08978584124</t>
  </si>
  <si>
    <t>-0.3360465116</t>
  </si>
  <si>
    <t>-0.03872053872</t>
  </si>
  <si>
    <t>0.005097881537</t>
  </si>
  <si>
    <t>-0.004153548893</t>
  </si>
  <si>
    <t>-0.004276807776</t>
  </si>
  <si>
    <t>689900</t>
  </si>
  <si>
    <t>0.07869869048</t>
  </si>
  <si>
    <t>0.1681375712</t>
  </si>
  <si>
    <t>578</t>
  </si>
  <si>
    <t>0.0600150059</t>
  </si>
  <si>
    <t>0.1417717896</t>
  </si>
  <si>
    <t>-0.06402793946</t>
  </si>
  <si>
    <t>1.006559065</t>
  </si>
  <si>
    <t>0.009881750081</t>
  </si>
  <si>
    <t>0.0352482296</t>
  </si>
  <si>
    <t>0.07996146435</t>
  </si>
  <si>
    <t>0.0001153845084</t>
  </si>
  <si>
    <t>-0.02166455191</t>
  </si>
  <si>
    <t>0.3567331297</t>
  </si>
  <si>
    <t>-0.03906083274</t>
  </si>
  <si>
    <t>0.06313424687</t>
  </si>
  <si>
    <t>-0.02695997645</t>
  </si>
  <si>
    <t>0.04394439756</t>
  </si>
  <si>
    <t>-0.001255322072</t>
  </si>
  <si>
    <t>0.04942668484</t>
  </si>
  <si>
    <t>0.1841359773</t>
  </si>
  <si>
    <t>0.2861538462</t>
  </si>
  <si>
    <t>0.9798991061</t>
  </si>
  <si>
    <t>0.007516696812</t>
  </si>
  <si>
    <t>0.007581545016</t>
  </si>
  <si>
    <t>0.0640459364</t>
  </si>
  <si>
    <t>0.0172650193</t>
  </si>
  <si>
    <t>0.01997629548</t>
  </si>
  <si>
    <t>0.3591581109</t>
  </si>
  <si>
    <t>0.08052987983</t>
  </si>
  <si>
    <t>0.129898709</t>
  </si>
  <si>
    <t>0.1570057594</t>
  </si>
  <si>
    <t>-0.00391548082</t>
  </si>
  <si>
    <t>0.1252156561</t>
  </si>
  <si>
    <t>-0.01567036651</t>
  </si>
  <si>
    <t>23519</t>
  </si>
  <si>
    <t>0.4776954009</t>
  </si>
  <si>
    <t>-0.06991734884</t>
  </si>
  <si>
    <t>0.9784271937</t>
  </si>
  <si>
    <t>0.0006727730221</t>
  </si>
  <si>
    <t>0.001400875989</t>
  </si>
  <si>
    <t>0.2260675629</t>
  </si>
  <si>
    <t>0.03043825179</t>
  </si>
  <si>
    <t>-0.01970185032</t>
  </si>
  <si>
    <t>0.190903886</t>
  </si>
  <si>
    <t>0.03284238518</t>
  </si>
  <si>
    <t>0.04482899585</t>
  </si>
  <si>
    <t>125900</t>
  </si>
  <si>
    <t>0.05004170142</t>
  </si>
  <si>
    <t>-0.01943973839</t>
  </si>
  <si>
    <t>0.08805945421</t>
  </si>
  <si>
    <t>0.9074858369</t>
  </si>
  <si>
    <t>0.002796281503</t>
  </si>
  <si>
    <t>-0.04992022358</t>
  </si>
  <si>
    <t>509300</t>
  </si>
  <si>
    <t>0.04076102222</t>
  </si>
  <si>
    <t>0.07246880923</t>
  </si>
  <si>
    <t>0.02614753761</t>
  </si>
  <si>
    <t>0.05754849077</t>
  </si>
  <si>
    <t>1361</t>
  </si>
  <si>
    <t>-0.1127770535</t>
  </si>
  <si>
    <t>-0.01661849711</t>
  </si>
  <si>
    <t>0.9740594584</t>
  </si>
  <si>
    <t>0.001298239302</t>
  </si>
  <si>
    <t>0.001756127268</t>
  </si>
  <si>
    <t>0.1153084539</t>
  </si>
  <si>
    <t>0.02880275106</t>
  </si>
  <si>
    <t>0.06958884816</t>
  </si>
  <si>
    <t>0.0210030182</t>
  </si>
  <si>
    <t>0.05236021143</t>
  </si>
  <si>
    <t>-0.005376613339</t>
  </si>
  <si>
    <t>0.09056998376</t>
  </si>
  <si>
    <t>-0.00636905651</t>
  </si>
  <si>
    <t>0.06811316699</t>
  </si>
  <si>
    <t>-0.2594142259</t>
  </si>
  <si>
    <t>0.9892017669</t>
  </si>
  <si>
    <t>-0.002388773243</t>
  </si>
  <si>
    <t>0.004875166074</t>
  </si>
  <si>
    <t>0.2116488925</t>
  </si>
  <si>
    <t>-0.02822144782</t>
  </si>
  <si>
    <t>0.00359520126</t>
  </si>
  <si>
    <t>0.4137148863</t>
  </si>
  <si>
    <t>-0.0831442916</t>
  </si>
  <si>
    <t>0.003339357114</t>
  </si>
  <si>
    <t>0.07537690093</t>
  </si>
  <si>
    <t>0.0775492211</t>
  </si>
  <si>
    <t>0.03939751618</t>
  </si>
  <si>
    <t>0.06736777628</t>
  </si>
  <si>
    <t>0.3537206932</t>
  </si>
  <si>
    <t>0.04320502749</t>
  </si>
  <si>
    <t>0.9651001604</t>
  </si>
  <si>
    <t>0.003929893618</t>
  </si>
  <si>
    <t>0.01025704101</t>
  </si>
  <si>
    <t>0.1442801087</t>
  </si>
  <si>
    <t>0.02166864369</t>
  </si>
  <si>
    <t>0.005342717792</t>
  </si>
  <si>
    <t>0.3897392198</t>
  </si>
  <si>
    <t>0.07998493056</t>
  </si>
  <si>
    <t>0.1019201959</t>
  </si>
  <si>
    <t>-0.01065533432</t>
  </si>
  <si>
    <t>0.003533032052</t>
  </si>
  <si>
    <t>0.001725909319</t>
  </si>
  <si>
    <t>0.02637996941</t>
  </si>
  <si>
    <t>0.9645389952</t>
  </si>
  <si>
    <t>0.00868007058</t>
  </si>
  <si>
    <t>0.01869037716</t>
  </si>
  <si>
    <t>0.1126373626</t>
  </si>
  <si>
    <t>-0.0229558577</t>
  </si>
  <si>
    <t>-0.05233725665</t>
  </si>
  <si>
    <t>0.2578016644</t>
  </si>
  <si>
    <t>0.01366656334</t>
  </si>
  <si>
    <t>-0.06598574535</t>
  </si>
  <si>
    <t>0.02885971198</t>
  </si>
  <si>
    <t>0.1336455947</t>
  </si>
  <si>
    <t>0.04474239822</t>
  </si>
  <si>
    <t>0.162387388</t>
  </si>
  <si>
    <t>-0.2681564246</t>
  </si>
  <si>
    <t>0.9866168808</t>
  </si>
  <si>
    <t>-0.001153184704</t>
  </si>
  <si>
    <t>0.002582544504</t>
  </si>
  <si>
    <t>0.174863388</t>
  </si>
  <si>
    <t>0.007265622615</t>
  </si>
  <si>
    <t>-0.005275180151</t>
  </si>
  <si>
    <t>0.3453055279</t>
  </si>
  <si>
    <t>0.03367207392</t>
  </si>
  <si>
    <t>0.02421893387</t>
  </si>
  <si>
    <t>0.003251289095</t>
  </si>
  <si>
    <t>-0.01324592312</t>
  </si>
  <si>
    <t>-0.01718897106</t>
  </si>
  <si>
    <t>0.04146898369</t>
  </si>
  <si>
    <t>0.06229290921</t>
  </si>
  <si>
    <t>0.1540676746</t>
  </si>
  <si>
    <t>0.9745230219</t>
  </si>
  <si>
    <t>0.003418342144</t>
  </si>
  <si>
    <t>0.003311876103</t>
  </si>
  <si>
    <t>0.07832167832</t>
  </si>
  <si>
    <t>0.02789914311</t>
  </si>
  <si>
    <t>0.02391267269</t>
  </si>
  <si>
    <t>0.2308148219</t>
  </si>
  <si>
    <t>0.007059131509</t>
  </si>
  <si>
    <t>-0.02576897442</t>
  </si>
  <si>
    <t>444900</t>
  </si>
  <si>
    <t>0.1357715966</t>
  </si>
  <si>
    <t>0.1567433385</t>
  </si>
  <si>
    <t>0.1770952541</t>
  </si>
  <si>
    <t>0.1390508087</t>
  </si>
  <si>
    <t>0.9930035366</t>
  </si>
  <si>
    <t>-0.006202729781</t>
  </si>
  <si>
    <t>0.002855435681</t>
  </si>
  <si>
    <t>0.09941520468</t>
  </si>
  <si>
    <t>0.02840928752</t>
  </si>
  <si>
    <t>-0.03484405458</t>
  </si>
  <si>
    <t>0.06916761219</t>
  </si>
  <si>
    <t>0.1448268921</t>
  </si>
  <si>
    <t>403100</t>
  </si>
  <si>
    <t>0.1513045624</t>
  </si>
  <si>
    <t>0.1173759947</t>
  </si>
  <si>
    <t>0.1232168936</t>
  </si>
  <si>
    <t>0.1258878227</t>
  </si>
  <si>
    <t>0.9841157462</t>
  </si>
  <si>
    <t>0.02359211861</t>
  </si>
  <si>
    <t>0.03233247143</t>
  </si>
  <si>
    <t>0.2519083969</t>
  </si>
  <si>
    <t>0.02893542397</t>
  </si>
  <si>
    <t>0.08524173028</t>
  </si>
  <si>
    <t>-0.3083333333</t>
  </si>
  <si>
    <t>-0.3067901235</t>
  </si>
  <si>
    <t>-0.06651879874</t>
  </si>
  <si>
    <t>0.02094519404</t>
  </si>
  <si>
    <t>-0.0726503264</t>
  </si>
  <si>
    <t>0.0009947181423</t>
  </si>
  <si>
    <t>0.8941487916</t>
  </si>
  <si>
    <t>-0.03509064871</t>
  </si>
  <si>
    <t>-0.0438842394</t>
  </si>
  <si>
    <t>-0.1003968254</t>
  </si>
  <si>
    <t>-0.02703590362</t>
  </si>
  <si>
    <t>0.1303567377</t>
  </si>
  <si>
    <t>-0.01452950128</t>
  </si>
  <si>
    <t>0.117964113</t>
  </si>
  <si>
    <t>-0.2897526502</t>
  </si>
  <si>
    <t>-0.03827751196</t>
  </si>
  <si>
    <t>0.9945661922</t>
  </si>
  <si>
    <t>0.002445348133</t>
  </si>
  <si>
    <t>0.00224244081</t>
  </si>
  <si>
    <t>0.08798646362</t>
  </si>
  <si>
    <t>-0.05209675413</t>
  </si>
  <si>
    <t>-0.03152144499</t>
  </si>
  <si>
    <t>0.2981269961</t>
  </si>
  <si>
    <t>-0.08212397014</t>
  </si>
  <si>
    <t>-0.1111118234</t>
  </si>
  <si>
    <t>-0.03120023338</t>
  </si>
  <si>
    <t>0.06663913061</t>
  </si>
  <si>
    <t>-0.01221086277</t>
  </si>
  <si>
    <t>0.05872571172</t>
  </si>
  <si>
    <t>10202</t>
  </si>
  <si>
    <t>-0.08106647451</t>
  </si>
  <si>
    <t>0.008302035975</t>
  </si>
  <si>
    <t>0.9896562463</t>
  </si>
  <si>
    <t>0.00184930858</t>
  </si>
  <si>
    <t>0.001825654911</t>
  </si>
  <si>
    <t>0.1631361552</t>
  </si>
  <si>
    <t>0.01437286211</t>
  </si>
  <si>
    <t>-0.006723649039</t>
  </si>
  <si>
    <t>0.3972326918</t>
  </si>
  <si>
    <t>-0.005682550434</t>
  </si>
  <si>
    <t>0.05036641328</t>
  </si>
  <si>
    <t>0.0395387206</t>
  </si>
  <si>
    <t>0.09562384692</t>
  </si>
  <si>
    <t>0.024691067</t>
  </si>
  <si>
    <t>0.08697618502</t>
  </si>
  <si>
    <t>3950</t>
  </si>
  <si>
    <t>0.1276049101</t>
  </si>
  <si>
    <t>0.05954935622</t>
  </si>
  <si>
    <t>0.9746199396</t>
  </si>
  <si>
    <t>0.004165361868</t>
  </si>
  <si>
    <t>0.0006303885429</t>
  </si>
  <si>
    <t>0.2068059963</t>
  </si>
  <si>
    <t>0.01064734189</t>
  </si>
  <si>
    <t>0.04969464016</t>
  </si>
  <si>
    <t>0.3494799007</t>
  </si>
  <si>
    <t>0.02225747852</t>
  </si>
  <si>
    <t>0.004899804169</t>
  </si>
  <si>
    <t>0.1513577085</t>
  </si>
  <si>
    <t>0.165319745</t>
  </si>
  <si>
    <t>0.1026180033</t>
  </si>
  <si>
    <t>0.01486570816</t>
  </si>
  <si>
    <t>0.954152127</t>
  </si>
  <si>
    <t>-0.008489468054</t>
  </si>
  <si>
    <t>0.01949813973</t>
  </si>
  <si>
    <t>0.1085599906</t>
  </si>
  <si>
    <t>0.103793815</t>
  </si>
  <si>
    <t>-0.01139713641</t>
  </si>
  <si>
    <t>0.01835469093</t>
  </si>
  <si>
    <t>0.9895840453</t>
  </si>
  <si>
    <t>-0.01493999638</t>
  </si>
  <si>
    <t>-0.01311806437</t>
  </si>
  <si>
    <t>-0.09692513369</t>
  </si>
  <si>
    <t>-0.0331372549</t>
  </si>
  <si>
    <t>0.406937799</t>
  </si>
  <si>
    <t>-0.09174302464</t>
  </si>
  <si>
    <t>-0.002376695986</t>
  </si>
  <si>
    <t>401100</t>
  </si>
  <si>
    <t>0.04781388713</t>
  </si>
  <si>
    <t>0.07817584707</t>
  </si>
  <si>
    <t>0.03505406307</t>
  </si>
  <si>
    <t>0.07767867933</t>
  </si>
  <si>
    <t>1120</t>
  </si>
  <si>
    <t>0.09055501461</t>
  </si>
  <si>
    <t>0.3776137761</t>
  </si>
  <si>
    <t>0.9843593872</t>
  </si>
  <si>
    <t>0.00535858237</t>
  </si>
  <si>
    <t>-0.002062820802</t>
  </si>
  <si>
    <t>0.1540856031</t>
  </si>
  <si>
    <t>-0.02822002691</t>
  </si>
  <si>
    <t>0.02174636733</t>
  </si>
  <si>
    <t>0.4584115609</t>
  </si>
  <si>
    <t>0.08266557786</t>
  </si>
  <si>
    <t>0.003341584881</t>
  </si>
  <si>
    <t>0.02387072256</t>
  </si>
  <si>
    <t>-0.027302979</t>
  </si>
  <si>
    <t>-0.000890374096</t>
  </si>
  <si>
    <t>-0.02615220626</t>
  </si>
  <si>
    <t>0.2424207625</t>
  </si>
  <si>
    <t>-0.2841262489</t>
  </si>
  <si>
    <t>1.006113202</t>
  </si>
  <si>
    <t>0.004084513259</t>
  </si>
  <si>
    <t>-0.0433781319</t>
  </si>
  <si>
    <t>0.2878379482</t>
  </si>
  <si>
    <t>0.06363377697</t>
  </si>
  <si>
    <t>-0.01054850117</t>
  </si>
  <si>
    <t>0.6326329901</t>
  </si>
  <si>
    <t>0.04477490612</t>
  </si>
  <si>
    <t>-0.1106863589</t>
  </si>
  <si>
    <t>0.04027118506</t>
  </si>
  <si>
    <t>0.1025538269</t>
  </si>
  <si>
    <t>-0.04322826139</t>
  </si>
  <si>
    <t>0.07307765148</t>
  </si>
  <si>
    <t>0.9784337876</t>
  </si>
  <si>
    <t>-0.007336801265</t>
  </si>
  <si>
    <t>0.005021632182</t>
  </si>
  <si>
    <t>0.1355661882</t>
  </si>
  <si>
    <t>0.02696388979</t>
  </si>
  <si>
    <t>0.02966176802</t>
  </si>
  <si>
    <t>0.03583016453</t>
  </si>
  <si>
    <t>0.04114509557</t>
  </si>
  <si>
    <t>-0.2248062016</t>
  </si>
  <si>
    <t>0.9826333057</t>
  </si>
  <si>
    <t>0.01346495272</t>
  </si>
  <si>
    <t>0.01925776952</t>
  </si>
  <si>
    <t>0.204610951</t>
  </si>
  <si>
    <t>-0.01377985359</t>
  </si>
  <si>
    <t>-0.07704279576</t>
  </si>
  <si>
    <t>0.3587596491</t>
  </si>
  <si>
    <t>-0.05267347271</t>
  </si>
  <si>
    <t>0.08704195801</t>
  </si>
  <si>
    <t>0.1360542632</t>
  </si>
  <si>
    <t>0.03413647945</t>
  </si>
  <si>
    <t>0.1260012847</t>
  </si>
  <si>
    <t>0.05311345516</t>
  </si>
  <si>
    <t>10397</t>
  </si>
  <si>
    <t>0.2714932127</t>
  </si>
  <si>
    <t>0.008340607119</t>
  </si>
  <si>
    <t>0.9901104665</t>
  </si>
  <si>
    <t>-0.002861718692</t>
  </si>
  <si>
    <t>-0.00114793146</t>
  </si>
  <si>
    <t>0.2289130715</t>
  </si>
  <si>
    <t>0.02482007418</t>
  </si>
  <si>
    <t>-0.04329527667</t>
  </si>
  <si>
    <t>0.4067010853</t>
  </si>
  <si>
    <t>0.04670570212</t>
  </si>
  <si>
    <t>-0.003021539236</t>
  </si>
  <si>
    <t>-0.02450400448</t>
  </si>
  <si>
    <t>0.09021853435</t>
  </si>
  <si>
    <t>-0.02315532764</t>
  </si>
  <si>
    <t>0.1014034443</t>
  </si>
  <si>
    <t>7813</t>
  </si>
  <si>
    <t>-0.172264011</t>
  </si>
  <si>
    <t>0.09841135948</t>
  </si>
  <si>
    <t>0.9960756587</t>
  </si>
  <si>
    <t>-0.004039014769</t>
  </si>
  <si>
    <t>0.008642113188</t>
  </si>
  <si>
    <t>0.1813113748</t>
  </si>
  <si>
    <t>0.0166729</t>
  </si>
  <si>
    <t>0.001417194901</t>
  </si>
  <si>
    <t>0.4271996161</t>
  </si>
  <si>
    <t>-0.02906848731</t>
  </si>
  <si>
    <t>0.07072423536</t>
  </si>
  <si>
    <t>451800</t>
  </si>
  <si>
    <t>0.0637343985</t>
  </si>
  <si>
    <t>0.07323215763</t>
  </si>
  <si>
    <t>0.08908033879</t>
  </si>
  <si>
    <t>0.04114514714</t>
  </si>
  <si>
    <t>0.09462616822</t>
  </si>
  <si>
    <t>0.0469273743</t>
  </si>
  <si>
    <t>1.006248426</t>
  </si>
  <si>
    <t>0.0001719281669</t>
  </si>
  <si>
    <t>-0.008174615774</t>
  </si>
  <si>
    <t>0.1420959147</t>
  </si>
  <si>
    <t>0.01792154222</t>
  </si>
  <si>
    <t>0.01295899067</t>
  </si>
  <si>
    <t>0.5304942793</t>
  </si>
  <si>
    <t>-0.06931953113</t>
  </si>
  <si>
    <t>0.02284486866</t>
  </si>
  <si>
    <t>0.9763829302</t>
  </si>
  <si>
    <t>0.0003349019933</t>
  </si>
  <si>
    <t>0.02142205402</t>
  </si>
  <si>
    <t>0.09901800327</t>
  </si>
  <si>
    <t>-0.02387267905</t>
  </si>
  <si>
    <t>0.3638095238</t>
  </si>
  <si>
    <t>-0.03129636171</t>
  </si>
  <si>
    <t>0.02840638694</t>
  </si>
  <si>
    <t>-0.02993874775</t>
  </si>
  <si>
    <t>0.02569197808</t>
  </si>
  <si>
    <t>0.9739853165</t>
  </si>
  <si>
    <t>-0.0009820856167</t>
  </si>
  <si>
    <t>0.01110880308</t>
  </si>
  <si>
    <t>0.2278481013</t>
  </si>
  <si>
    <t>-0.01913985054</t>
  </si>
  <si>
    <t>0.02784810127</t>
  </si>
  <si>
    <t>0.3118055556</t>
  </si>
  <si>
    <t>-0.0401480464</t>
  </si>
  <si>
    <t>0.01355994152</t>
  </si>
  <si>
    <t>0.009331660277</t>
  </si>
  <si>
    <t>0.05383788039</t>
  </si>
  <si>
    <t>0.01296075842</t>
  </si>
  <si>
    <t>0.05720297605</t>
  </si>
  <si>
    <t>0.2370661428</t>
  </si>
  <si>
    <t>0.2559840426</t>
  </si>
  <si>
    <t>0.9651319859</t>
  </si>
  <si>
    <t>0.003596423967</t>
  </si>
  <si>
    <t>0.001919091212</t>
  </si>
  <si>
    <t>0.1051266942</t>
  </si>
  <si>
    <t>-0.01100078048</t>
  </si>
  <si>
    <t>0.03218777917</t>
  </si>
  <si>
    <t>0.2188266275</t>
  </si>
  <si>
    <t>0.06419514617</t>
  </si>
  <si>
    <t>0.123863304</t>
  </si>
  <si>
    <t>0.03754687797</t>
  </si>
  <si>
    <t>-0.03695313163</t>
  </si>
  <si>
    <t>0.04104174079</t>
  </si>
  <si>
    <t>0.01835281453</t>
  </si>
  <si>
    <t>-0.01848739496</t>
  </si>
  <si>
    <t>-0.09457364341</t>
  </si>
  <si>
    <t>0.9456359788</t>
  </si>
  <si>
    <t>-0.007363600319</t>
  </si>
  <si>
    <t>0.00232741361</t>
  </si>
  <si>
    <t>0.118961039</t>
  </si>
  <si>
    <t>-0.01056177174</t>
  </si>
  <si>
    <t>0.001924001924</t>
  </si>
  <si>
    <t>0.07539547946</t>
  </si>
  <si>
    <t>0.04881349629</t>
  </si>
  <si>
    <t>0.006565434792</t>
  </si>
  <si>
    <t>-0.03234831032</t>
  </si>
  <si>
    <t>0.05300159158</t>
  </si>
  <si>
    <t>-0.01251708275</t>
  </si>
  <si>
    <t>0.0787542774</t>
  </si>
  <si>
    <t>-0.1911764706</t>
  </si>
  <si>
    <t>0.957383844</t>
  </si>
  <si>
    <t>0.02721279909</t>
  </si>
  <si>
    <t>0.02318614984</t>
  </si>
  <si>
    <t>0.1258278146</t>
  </si>
  <si>
    <t>0.006330959224</t>
  </si>
  <si>
    <t>0.02237953871</t>
  </si>
  <si>
    <t>0.2867132867</t>
  </si>
  <si>
    <t>0.0716397573</t>
  </si>
  <si>
    <t>0.1044910645</t>
  </si>
  <si>
    <t>986500</t>
  </si>
  <si>
    <t>-0.2258435783</t>
  </si>
  <si>
    <t>0.02231433506</t>
  </si>
  <si>
    <t>0.03985963497</t>
  </si>
  <si>
    <t>-0.002078736377</t>
  </si>
  <si>
    <t>-0.1347905282</t>
  </si>
  <si>
    <t>-0.02041658074</t>
  </si>
  <si>
    <t>-0.08043091593</t>
  </si>
  <si>
    <t>-0.02553240235</t>
  </si>
  <si>
    <t>0.9601469988</t>
  </si>
  <si>
    <t>-0.0221525464</t>
  </si>
  <si>
    <t>-0.02001571562</t>
  </si>
  <si>
    <t>0.08055555556</t>
  </si>
  <si>
    <t>-0.06018518519</t>
  </si>
  <si>
    <t>-0.007246376812</t>
  </si>
  <si>
    <t>0.01514459844</t>
  </si>
  <si>
    <t>0.1418133611</t>
  </si>
  <si>
    <t>0.02282632361</t>
  </si>
  <si>
    <t>0.1580998434</t>
  </si>
  <si>
    <t>0.3081761006</t>
  </si>
  <si>
    <t>0.9565123034</t>
  </si>
  <si>
    <t>0.002172270502</t>
  </si>
  <si>
    <t>0.0127344848</t>
  </si>
  <si>
    <t>0.07734627832</t>
  </si>
  <si>
    <t>-0.03308504625</t>
  </si>
  <si>
    <t>0.01333661648</t>
  </si>
  <si>
    <t>0.004237156697</t>
  </si>
  <si>
    <t>-0.01174340539</t>
  </si>
  <si>
    <t>-0.008888356018</t>
  </si>
  <si>
    <t>-0.1126882974</t>
  </si>
  <si>
    <t>0.01960172885</t>
  </si>
  <si>
    <t>-0.09164765071</t>
  </si>
  <si>
    <t>-0.0001356567439</t>
  </si>
  <si>
    <t>-0.3521505376</t>
  </si>
  <si>
    <t>0.9603068711</t>
  </si>
  <si>
    <t>-0.01533642945</t>
  </si>
  <si>
    <t>-0.01028082755</t>
  </si>
  <si>
    <t>0.1061806656</t>
  </si>
  <si>
    <t>-0.05381933439</t>
  </si>
  <si>
    <t>0.001440604448</t>
  </si>
  <si>
    <t>0.2028522298</t>
  </si>
  <si>
    <t>-0.002419697663</t>
  </si>
  <si>
    <t>0.01497585703</t>
  </si>
  <si>
    <t>364400</t>
  </si>
  <si>
    <t>0.03284466767</t>
  </si>
  <si>
    <t>0.08895493337</t>
  </si>
  <si>
    <t>0.01102318301</t>
  </si>
  <si>
    <t>0.05752961425</t>
  </si>
  <si>
    <t>0.3442622951</t>
  </si>
  <si>
    <t>0.9130259211</t>
  </si>
  <si>
    <t>-0.01692328505</t>
  </si>
  <si>
    <t>-0.05055979048</t>
  </si>
  <si>
    <t>0.3183856502</t>
  </si>
  <si>
    <t>0.1264664583</t>
  </si>
  <si>
    <t>0.1670095034</t>
  </si>
  <si>
    <t>0.2840108401</t>
  </si>
  <si>
    <t>0.139832614</t>
  </si>
  <si>
    <t>-0.1447132136</t>
  </si>
  <si>
    <t>0.01930398937</t>
  </si>
  <si>
    <t>0.1141761381</t>
  </si>
  <si>
    <t>0.01971797268</t>
  </si>
  <si>
    <t>0.149180358</t>
  </si>
  <si>
    <t>-0.1650485437</t>
  </si>
  <si>
    <t>1.014608892</t>
  </si>
  <si>
    <t>0.006579458978</t>
  </si>
  <si>
    <t>0.03735830785</t>
  </si>
  <si>
    <t>0.02995638807</t>
  </si>
  <si>
    <t>0.008328314549</t>
  </si>
  <si>
    <t>0.5714828093</t>
  </si>
  <si>
    <t>-0.007990731001</t>
  </si>
  <si>
    <t>0.1299022015</t>
  </si>
  <si>
    <t>-0.02510954894</t>
  </si>
  <si>
    <t>0.02305463719</t>
  </si>
  <si>
    <t>-0.01919507234</t>
  </si>
  <si>
    <t>0.03601904485</t>
  </si>
  <si>
    <t>17961</t>
  </si>
  <si>
    <t>-0.2579938858</t>
  </si>
  <si>
    <t>0.02734084539</t>
  </si>
  <si>
    <t>0.9734724086</t>
  </si>
  <si>
    <t>-0.001000319362</t>
  </si>
  <si>
    <t>-0.001573196538</t>
  </si>
  <si>
    <t>0.1534440062</t>
  </si>
  <si>
    <t>-0.06697438163</t>
  </si>
  <si>
    <t>0.01284071048</t>
  </si>
  <si>
    <t>0.2067542332</t>
  </si>
  <si>
    <t>-0.02193265087</t>
  </si>
  <si>
    <t>-0.02751863831</t>
  </si>
  <si>
    <t>-0.02470982377</t>
  </si>
  <si>
    <t>-0.002373150267</t>
  </si>
  <si>
    <t>-0.02777042069</t>
  </si>
  <si>
    <t>-0.02715178775</t>
  </si>
  <si>
    <t>-0.3324324324</t>
  </si>
  <si>
    <t>0.03781512605</t>
  </si>
  <si>
    <t>0.9430862673</t>
  </si>
  <si>
    <t>-0.002056551606</t>
  </si>
  <si>
    <t>-0.002230323245</t>
  </si>
  <si>
    <t>0.01230556147</t>
  </si>
  <si>
    <t>0.06588682649</t>
  </si>
  <si>
    <t>0.1818806125</t>
  </si>
  <si>
    <t>-0.008161284025</t>
  </si>
  <si>
    <t>0.01080285041</t>
  </si>
  <si>
    <t>-0.2018348624</t>
  </si>
  <si>
    <t>0.9634888438</t>
  </si>
  <si>
    <t>-0.01718951135</t>
  </si>
  <si>
    <t>-0.01656201268</t>
  </si>
  <si>
    <t>0.4638143891</t>
  </si>
  <si>
    <t>0.01860906437</t>
  </si>
  <si>
    <t>0.09300693569</t>
  </si>
  <si>
    <t>-0.1335778319</t>
  </si>
  <si>
    <t>-0.007505669322</t>
  </si>
  <si>
    <t>-0.1628703046</t>
  </si>
  <si>
    <t>-0.05537256732</t>
  </si>
  <si>
    <t>0.1512605042</t>
  </si>
  <si>
    <t>0.9586794714</t>
  </si>
  <si>
    <t>-0.01355732036</t>
  </si>
  <si>
    <t>0.02876089297</t>
  </si>
  <si>
    <t>-0.01264011161</t>
  </si>
  <si>
    <t>-0.04776993065</t>
  </si>
  <si>
    <t>0.108056266</t>
  </si>
  <si>
    <t>-0.06855245182</t>
  </si>
  <si>
    <t>-0.04249377221</t>
  </si>
  <si>
    <t>513300</t>
  </si>
  <si>
    <t>-0.03320462089</t>
  </si>
  <si>
    <t>0.07180882748</t>
  </si>
  <si>
    <t>-0.01565242127</t>
  </si>
  <si>
    <t>0.06811330797</t>
  </si>
  <si>
    <t>-0.1225806452</t>
  </si>
  <si>
    <t>0.04170212766</t>
  </si>
  <si>
    <t>0.9824888907</t>
  </si>
  <si>
    <t>-0.001715493326</t>
  </si>
  <si>
    <t>0.007351583074</t>
  </si>
  <si>
    <t>0.1275198188</t>
  </si>
  <si>
    <t>-0.01607433425</t>
  </si>
  <si>
    <t>-0.003395336506</t>
  </si>
  <si>
    <t>0.1622162174</t>
  </si>
  <si>
    <t>-0.03395316548</t>
  </si>
  <si>
    <t>0.008684831631</t>
  </si>
  <si>
    <t>0.03143416107</t>
  </si>
  <si>
    <t>0.2854240123</t>
  </si>
  <si>
    <t>0.04551306501</t>
  </si>
  <si>
    <t>0.2688357083</t>
  </si>
  <si>
    <t>0.9963405497</t>
  </si>
  <si>
    <t>0.02495660906</t>
  </si>
  <si>
    <t>0.02545562125</t>
  </si>
  <si>
    <t>0.6921568627</t>
  </si>
  <si>
    <t>0.1658410733</t>
  </si>
  <si>
    <t>0.587394958</t>
  </si>
  <si>
    <t>229800</t>
  </si>
  <si>
    <t>0.05214902498</t>
  </si>
  <si>
    <t>0.04501096216</t>
  </si>
  <si>
    <t>-0.007504881402</t>
  </si>
  <si>
    <t>-0.02681577033</t>
  </si>
  <si>
    <t>-0.2283464567</t>
  </si>
  <si>
    <t>0.9650605788</t>
  </si>
  <si>
    <t>-0.006287543662</t>
  </si>
  <si>
    <t>-0.0004343779725</t>
  </si>
  <si>
    <t>0.0133654049</t>
  </si>
  <si>
    <t>1.174685352e-05</t>
  </si>
  <si>
    <t>0.001197893787</t>
  </si>
  <si>
    <t>-0.08381724432</t>
  </si>
  <si>
    <t>0.0184765182</t>
  </si>
  <si>
    <t>-0.06146157094</t>
  </si>
  <si>
    <t>0.009744047038</t>
  </si>
  <si>
    <t>-0.1902931283</t>
  </si>
  <si>
    <t>0.02369380316</t>
  </si>
  <si>
    <t>0.9817473107</t>
  </si>
  <si>
    <t>-0.0008684621875</t>
  </si>
  <si>
    <t>0.001434601429</t>
  </si>
  <si>
    <t>0.2247851651</t>
  </si>
  <si>
    <t>-0.03893912316</t>
  </si>
  <si>
    <t>0.01378016281</t>
  </si>
  <si>
    <t>0.08518572288</t>
  </si>
  <si>
    <t>-0.02328768745</t>
  </si>
  <si>
    <t>0.007702646411</t>
  </si>
  <si>
    <t>0.04974037315</t>
  </si>
  <si>
    <t>0.1110882776</t>
  </si>
  <si>
    <t>0.08410774169</t>
  </si>
  <si>
    <t>0.0931312816</t>
  </si>
  <si>
    <t>0.9806722903</t>
  </si>
  <si>
    <t>0.004769915426</t>
  </si>
  <si>
    <t>0.006565208045</t>
  </si>
  <si>
    <t>-0.2519083969</t>
  </si>
  <si>
    <t>0.9665514109</t>
  </si>
  <si>
    <t>0.0003809477109</t>
  </si>
  <si>
    <t>-0.0696923328</t>
  </si>
  <si>
    <t>0.009684519442</t>
  </si>
  <si>
    <t>0.1169856175</t>
  </si>
  <si>
    <t>0.4134615385</t>
  </si>
  <si>
    <t>0.1601282051</t>
  </si>
  <si>
    <t>-0.1991510742</t>
  </si>
  <si>
    <t>-0.09027626672</t>
  </si>
  <si>
    <t>0.0646119942</t>
  </si>
  <si>
    <t>-0.002707745005</t>
  </si>
  <si>
    <t>0.104296823</t>
  </si>
  <si>
    <t>0.9129228008</t>
  </si>
  <si>
    <t>0.01217526656</t>
  </si>
  <si>
    <t>0.02507296217</t>
  </si>
  <si>
    <t>-0.01795287443</t>
  </si>
  <si>
    <t>0.120552587</t>
  </si>
  <si>
    <t>0.03231918941</t>
  </si>
  <si>
    <t>0.1638144855</t>
  </si>
  <si>
    <t>-0.3230641132</t>
  </si>
  <si>
    <t>-0.1583850932</t>
  </si>
  <si>
    <t>1.012586353</t>
  </si>
  <si>
    <t>-0.0003396296204</t>
  </si>
  <si>
    <t>0.007061164969</t>
  </si>
  <si>
    <t>0.1109660574</t>
  </si>
  <si>
    <t>-0.05262617557</t>
  </si>
  <si>
    <t>0.008413853265</t>
  </si>
  <si>
    <t>0.4588167586</t>
  </si>
  <si>
    <t>-0.02947432756</t>
  </si>
  <si>
    <t>-0.026543665</t>
  </si>
  <si>
    <t>0.1072279025</t>
  </si>
  <si>
    <t>0.09045629237</t>
  </si>
  <si>
    <t>0.01828602848</t>
  </si>
  <si>
    <t>0.0571156106</t>
  </si>
  <si>
    <t>-0.1893129771</t>
  </si>
  <si>
    <t>0.1721854305</t>
  </si>
  <si>
    <t>0.9497670518</t>
  </si>
  <si>
    <t>-0.009221080543</t>
  </si>
  <si>
    <t>0.01155151966</t>
  </si>
  <si>
    <t>0.1315175097</t>
  </si>
  <si>
    <t>0.000528328893</t>
  </si>
  <si>
    <t>0.0224667371</t>
  </si>
  <si>
    <t>0.05903017012</t>
  </si>
  <si>
    <t>-0.01939600558</t>
  </si>
  <si>
    <t>0.003720624983</t>
  </si>
  <si>
    <t>-0.007136631567</t>
  </si>
  <si>
    <t>-0.03022774338</t>
  </si>
  <si>
    <t>-0.005171476489</t>
  </si>
  <si>
    <t>-0.01042118783</t>
  </si>
  <si>
    <t>42076</t>
  </si>
  <si>
    <t>0.1325975774</t>
  </si>
  <si>
    <t>-0.1158832552</t>
  </si>
  <si>
    <t>0.9829286411</t>
  </si>
  <si>
    <t>0.005802461077</t>
  </si>
  <si>
    <t>-0.03935757056</t>
  </si>
  <si>
    <t>0.296120266</t>
  </si>
  <si>
    <t>0.04318411008</t>
  </si>
  <si>
    <t>0.091770015</t>
  </si>
  <si>
    <t>0.3722759345</t>
  </si>
  <si>
    <t>0.01170815376</t>
  </si>
  <si>
    <t>-0.2029921722</t>
  </si>
  <si>
    <t>0.01609440274</t>
  </si>
  <si>
    <t>0.0316641931</t>
  </si>
  <si>
    <t>0.03001672091</t>
  </si>
  <si>
    <t>0.04932238149</t>
  </si>
  <si>
    <t>0.9859937511</t>
  </si>
  <si>
    <t>0.0006833399647</t>
  </si>
  <si>
    <t>0.001020398521</t>
  </si>
  <si>
    <t>-0.01748734468</t>
  </si>
  <si>
    <t>-0.05667789001</t>
  </si>
  <si>
    <t>521900</t>
  </si>
  <si>
    <t>0.007529696041</t>
  </si>
  <si>
    <t>0.1870905048</t>
  </si>
  <si>
    <t>-0.03775805745</t>
  </si>
  <si>
    <t>0.3019301783</t>
  </si>
  <si>
    <t>9847</t>
  </si>
  <si>
    <t>0.01264911559</t>
  </si>
  <si>
    <t>-0.187742308</t>
  </si>
  <si>
    <t>1.004772733</t>
  </si>
  <si>
    <t>0.01080944423</t>
  </si>
  <si>
    <t>-0.01593174669</t>
  </si>
  <si>
    <t>0.2102599251</t>
  </si>
  <si>
    <t>-0.01259281025</t>
  </si>
  <si>
    <t>0.07318104158</t>
  </si>
  <si>
    <t>0.3589950188</t>
  </si>
  <si>
    <t>0.04028355485</t>
  </si>
  <si>
    <t>-0.01030040174</t>
  </si>
  <si>
    <t>-0.00849166366</t>
  </si>
  <si>
    <t>0.1110518424</t>
  </si>
  <si>
    <t>-0.002895798841</t>
  </si>
  <si>
    <t>0.09842061338</t>
  </si>
  <si>
    <t>-0.1895348837</t>
  </si>
  <si>
    <t>0.1734006734</t>
  </si>
  <si>
    <t>0.9725885008</t>
  </si>
  <si>
    <t>-0.004625907962</t>
  </si>
  <si>
    <t>0.00755580566</t>
  </si>
  <si>
    <t>0.1942959002</t>
  </si>
  <si>
    <t>0.01359414579</t>
  </si>
  <si>
    <t>0.1285816145</t>
  </si>
  <si>
    <t>0.2586248746</t>
  </si>
  <si>
    <t>-0.07077383975</t>
  </si>
  <si>
    <t>0.1671082216</t>
  </si>
  <si>
    <t>0.01268750152</t>
  </si>
  <si>
    <t>0.03865031231</t>
  </si>
  <si>
    <t>0.01444676582</t>
  </si>
  <si>
    <t>0.05142882142</t>
  </si>
  <si>
    <t>11370</t>
  </si>
  <si>
    <t>0.1653172082</t>
  </si>
  <si>
    <t>0.124962897</t>
  </si>
  <si>
    <t>0.9687409033</t>
  </si>
  <si>
    <t>0.002156360663</t>
  </si>
  <si>
    <t>0.007295157738</t>
  </si>
  <si>
    <t>0.1140993825</t>
  </si>
  <si>
    <t>0.01011367434</t>
  </si>
  <si>
    <t>0.1126909318</t>
  </si>
  <si>
    <t>0.2581109356</t>
  </si>
  <si>
    <t>0.07871951715</t>
  </si>
  <si>
    <t>0.2352548792</t>
  </si>
  <si>
    <t>0.07636369969</t>
  </si>
  <si>
    <t>0.1268144968</t>
  </si>
  <si>
    <t>0.08469680414</t>
  </si>
  <si>
    <t>0.1727268792</t>
  </si>
  <si>
    <t>0.1853526221</t>
  </si>
  <si>
    <t>-0.06357142857</t>
  </si>
  <si>
    <t>0.9922338388</t>
  </si>
  <si>
    <t>-1.603346595e-05</t>
  </si>
  <si>
    <t>0.01145491365</t>
  </si>
  <si>
    <t>0.1043405676</t>
  </si>
  <si>
    <t>0.007566374064</t>
  </si>
  <si>
    <t>-0.05459051537</t>
  </si>
  <si>
    <t>0.3614465977</t>
  </si>
  <si>
    <t>0.06574650499</t>
  </si>
  <si>
    <t>0.1004282846</t>
  </si>
  <si>
    <t>0.04506032314</t>
  </si>
  <si>
    <t>0.01905686949</t>
  </si>
  <si>
    <t>0.03210633168</t>
  </si>
  <si>
    <t>0.0249567455</t>
  </si>
  <si>
    <t>7002</t>
  </si>
  <si>
    <t>0.03641207815</t>
  </si>
  <si>
    <t>0.2510273361</t>
  </si>
  <si>
    <t>0.9500357778</t>
  </si>
  <si>
    <t>0.002062783332</t>
  </si>
  <si>
    <t>0.01061651865</t>
  </si>
  <si>
    <t>0.04196612712</t>
  </si>
  <si>
    <t>-0.00237881484</t>
  </si>
  <si>
    <t>0.09001446682</t>
  </si>
  <si>
    <t>0.03271844757</t>
  </si>
  <si>
    <t>0.07209439197</t>
  </si>
  <si>
    <t>483100</t>
  </si>
  <si>
    <t>-0.00635702298</t>
  </si>
  <si>
    <t>0.1232279626</t>
  </si>
  <si>
    <t>0.01915353385</t>
  </si>
  <si>
    <t>0.1172791403</t>
  </si>
  <si>
    <t>0.1631116688</t>
  </si>
  <si>
    <t>-0.02728226653</t>
  </si>
  <si>
    <t>1.011135891</t>
  </si>
  <si>
    <t>0.01205025899</t>
  </si>
  <si>
    <t>0.00564722191</t>
  </si>
  <si>
    <t>0.1437046803</t>
  </si>
  <si>
    <t>0.01383455042</t>
  </si>
  <si>
    <t>0.04410574981</t>
  </si>
  <si>
    <t>0.6819351143</t>
  </si>
  <si>
    <t>0.08777785031</t>
  </si>
  <si>
    <t>0.05283696882</t>
  </si>
  <si>
    <t>-0.03869745003</t>
  </si>
  <si>
    <t>0.02817654105</t>
  </si>
  <si>
    <t>-0.04546067638</t>
  </si>
  <si>
    <t>0.0602765415</t>
  </si>
  <si>
    <t>0.9340100575</t>
  </si>
  <si>
    <t>-0.002389354066</t>
  </si>
  <si>
    <t>0.01940130166</t>
  </si>
  <si>
    <t>-0.06614324239</t>
  </si>
  <si>
    <t>0.01111120458</t>
  </si>
  <si>
    <t>-0.03741532081</t>
  </si>
  <si>
    <t>0.01742300408</t>
  </si>
  <si>
    <t>-0.1435897436</t>
  </si>
  <si>
    <t>-0.01144435675</t>
  </si>
  <si>
    <t>0.9700977048</t>
  </si>
  <si>
    <t>-0.002691533124</t>
  </si>
  <si>
    <t>-0.001053100599</t>
  </si>
  <si>
    <t>0.2921158592</t>
  </si>
  <si>
    <t>0.02425649779</t>
  </si>
  <si>
    <t>0.03929605177</t>
  </si>
  <si>
    <t>0.2547298763</t>
  </si>
  <si>
    <t>-0.05291682034</t>
  </si>
  <si>
    <t>-0.0330821225</t>
  </si>
  <si>
    <t>-0.004940858254</t>
  </si>
  <si>
    <t>0.06442781778</t>
  </si>
  <si>
    <t>-0.0002626760912</t>
  </si>
  <si>
    <t>0.06244479542</t>
  </si>
  <si>
    <t>10750</t>
  </si>
  <si>
    <t>0.04460207949</t>
  </si>
  <si>
    <t>0.02635096429</t>
  </si>
  <si>
    <t>0.973646102</t>
  </si>
  <si>
    <t>0.001626518322</t>
  </si>
  <si>
    <t>0.004133016362</t>
  </si>
  <si>
    <t>0.08364164448</t>
  </si>
  <si>
    <t>0.009690828253</t>
  </si>
  <si>
    <t>0.007247046711</t>
  </si>
  <si>
    <t>0.1970482786</t>
  </si>
  <si>
    <t>-0.00359873771</t>
  </si>
  <si>
    <t>0.02935094389</t>
  </si>
  <si>
    <t>-0.04152318404</t>
  </si>
  <si>
    <t>0.06132208193</t>
  </si>
  <si>
    <t>-0.02522026835</t>
  </si>
  <si>
    <t>0.0002858772381</t>
  </si>
  <si>
    <t>0.9960844052</t>
  </si>
  <si>
    <t>-0.002821568038</t>
  </si>
  <si>
    <t>0.004056391308</t>
  </si>
  <si>
    <t>0.2138263666</t>
  </si>
  <si>
    <t>0.058270811</t>
  </si>
  <si>
    <t>0.06363625249</t>
  </si>
  <si>
    <t>0.3651446825</t>
  </si>
  <si>
    <t>-0.1074772616</t>
  </si>
  <si>
    <t>-0.08384445423</t>
  </si>
  <si>
    <t>-0.01823970497</t>
  </si>
  <si>
    <t>0.1575559866</t>
  </si>
  <si>
    <t>0.003723801901</t>
  </si>
  <si>
    <t>0.1410157922</t>
  </si>
  <si>
    <t>2008</t>
  </si>
  <si>
    <t>-0.04879204169</t>
  </si>
  <si>
    <t>-0.1935742972</t>
  </si>
  <si>
    <t>1.018953634</t>
  </si>
  <si>
    <t>-0.003256061725</t>
  </si>
  <si>
    <t>-0.007193670877</t>
  </si>
  <si>
    <t>0.2622061483</t>
  </si>
  <si>
    <t>0.04245880786</t>
  </si>
  <si>
    <t>-0.001475443758</t>
  </si>
  <si>
    <t>0.5076153759</t>
  </si>
  <si>
    <t>-0.08137850233</t>
  </si>
  <si>
    <t>-0.01113674818</t>
  </si>
  <si>
    <t>-0.01692465272</t>
  </si>
  <si>
    <t>0.10319353</t>
  </si>
  <si>
    <t>-0.003566365923</t>
  </si>
  <si>
    <t>0.08746886836</t>
  </si>
  <si>
    <t>-0.03931987248</t>
  </si>
  <si>
    <t>0.186351706</t>
  </si>
  <si>
    <t>0.9922586373</t>
  </si>
  <si>
    <t>0.0005602770716</t>
  </si>
  <si>
    <t>0.00512199469</t>
  </si>
  <si>
    <t>0.1293838863</t>
  </si>
  <si>
    <t>0.001395138014</t>
  </si>
  <si>
    <t>-0.03783387473</t>
  </si>
  <si>
    <t>0.4634238312</t>
  </si>
  <si>
    <t>0.02222374655</t>
  </si>
  <si>
    <t>0.06928348184</t>
  </si>
  <si>
    <t>734400</t>
  </si>
  <si>
    <t>0.05827101986</t>
  </si>
  <si>
    <t>0.07756708483</t>
  </si>
  <si>
    <t>0.04918093555</t>
  </si>
  <si>
    <t>0.09813054578</t>
  </si>
  <si>
    <t>0.06503442999</t>
  </si>
  <si>
    <t>-0.01902748414</t>
  </si>
  <si>
    <t>0.9845303319</t>
  </si>
  <si>
    <t>-0.0002468308542</t>
  </si>
  <si>
    <t>0.004820270244</t>
  </si>
  <si>
    <t>0.1253669994</t>
  </si>
  <si>
    <t>-0.01355445428</t>
  </si>
  <si>
    <t>-0.001922377877</t>
  </si>
  <si>
    <t>0.3517209189</t>
  </si>
  <si>
    <t>0.07966542866</t>
  </si>
  <si>
    <t>0.02973084518</t>
  </si>
  <si>
    <t>0.007751346088</t>
  </si>
  <si>
    <t>0.0989773484</t>
  </si>
  <si>
    <t>-0.01106508037</t>
  </si>
  <si>
    <t>0.04592104273</t>
  </si>
  <si>
    <t>0.004545454545</t>
  </si>
  <si>
    <t>0.9797514248</t>
  </si>
  <si>
    <t>-0.0002759712935</t>
  </si>
  <si>
    <t>0.01064404016</t>
  </si>
  <si>
    <t>0.01872246696</t>
  </si>
  <si>
    <t>0.002445762993</t>
  </si>
  <si>
    <t>0.005589258705</t>
  </si>
  <si>
    <t>0.1764083974</t>
  </si>
  <si>
    <t>0.01778037211</t>
  </si>
  <si>
    <t>0.07748664785</t>
  </si>
  <si>
    <t>-0.05090035696</t>
  </si>
  <si>
    <t>0.03179956228</t>
  </si>
  <si>
    <t>-0.0430377146</t>
  </si>
  <si>
    <t>0.03816441362</t>
  </si>
  <si>
    <t>1086</t>
  </si>
  <si>
    <t>-0.03035714286</t>
  </si>
  <si>
    <t>0.157782516</t>
  </si>
  <si>
    <t>0.9765818902</t>
  </si>
  <si>
    <t>-0.003784763733</t>
  </si>
  <si>
    <t>0.004641616573</t>
  </si>
  <si>
    <t>0.2242657965</t>
  </si>
  <si>
    <t>-0.0002121617371</t>
  </si>
  <si>
    <t>-0.01005499347</t>
  </si>
  <si>
    <t>0.3311307718</t>
  </si>
  <si>
    <t>0.00814476452</t>
  </si>
  <si>
    <t>0.0949255585</t>
  </si>
  <si>
    <t>140900</t>
  </si>
  <si>
    <t>-0.03686616537</t>
  </si>
  <si>
    <t>0.02965446106</t>
  </si>
  <si>
    <t>-0.002898825363</t>
  </si>
  <si>
    <t>0.04584106533</t>
  </si>
  <si>
    <t>0.9606459009</t>
  </si>
  <si>
    <t>0.01439051882</t>
  </si>
  <si>
    <t>0.008122805595</t>
  </si>
  <si>
    <t>624500</t>
  </si>
  <si>
    <t>0.08879621806</t>
  </si>
  <si>
    <t>0.07654441296</t>
  </si>
  <si>
    <t>0.07151720826</t>
  </si>
  <si>
    <t>0.0764249023</t>
  </si>
  <si>
    <t>1264</t>
  </si>
  <si>
    <t>0.7878359264</t>
  </si>
  <si>
    <t>-0.0531835206</t>
  </si>
  <si>
    <t>0.9974457582</t>
  </si>
  <si>
    <t>0.001082892321</t>
  </si>
  <si>
    <t>0.003081996946</t>
  </si>
  <si>
    <t>0.003673127978</t>
  </si>
  <si>
    <t>-0.01239839138</t>
  </si>
  <si>
    <t>0.4070526628</t>
  </si>
  <si>
    <t>0.1275742794</t>
  </si>
  <si>
    <t>0.02813042899</t>
  </si>
  <si>
    <t>0.07759619404</t>
  </si>
  <si>
    <t>0.02978419916</t>
  </si>
  <si>
    <t>0.0455470628</t>
  </si>
  <si>
    <t>0.08767198917</t>
  </si>
  <si>
    <t>1056</t>
  </si>
  <si>
    <t>0.3625806452</t>
  </si>
  <si>
    <t>-0.1294311624</t>
  </si>
  <si>
    <t>0.9628593115</t>
  </si>
  <si>
    <t>0.002057393221</t>
  </si>
  <si>
    <t>0.004575670628</t>
  </si>
  <si>
    <t>0.1311638718</t>
  </si>
  <si>
    <t>0.03569632176</t>
  </si>
  <si>
    <t>0.002409093015</t>
  </si>
  <si>
    <t>0.1886707294</t>
  </si>
  <si>
    <t>0.0008084134247</t>
  </si>
  <si>
    <t>0.008564435198</t>
  </si>
  <si>
    <t>589200</t>
  </si>
  <si>
    <t>0.008414088705</t>
  </si>
  <si>
    <t>0.04511824473</t>
  </si>
  <si>
    <t>0.04191499463</t>
  </si>
  <si>
    <t>0.01924920876</t>
  </si>
  <si>
    <t>0.1072988147</t>
  </si>
  <si>
    <t>0.1305732484</t>
  </si>
  <si>
    <t>0.9796205224</t>
  </si>
  <si>
    <t>-0.0003043801445</t>
  </si>
  <si>
    <t>0.000922410062</t>
  </si>
  <si>
    <t>0.1611298347</t>
  </si>
  <si>
    <t>0.01005659203</t>
  </si>
  <si>
    <t>0.01564180523</t>
  </si>
  <si>
    <t>0.13783991</t>
  </si>
  <si>
    <t>-0.00982062655</t>
  </si>
  <si>
    <t>-0.02314596459</t>
  </si>
  <si>
    <t>269400</t>
  </si>
  <si>
    <t>0.0055184883</t>
  </si>
  <si>
    <t>0.0450236643</t>
  </si>
  <si>
    <t>0.03499846272</t>
  </si>
  <si>
    <t>0.0851125595</t>
  </si>
  <si>
    <t>-0.005484460695</t>
  </si>
  <si>
    <t>0.07808164883</t>
  </si>
  <si>
    <t>0.9773863617</t>
  </si>
  <si>
    <t>-0.001535543836</t>
  </si>
  <si>
    <t>-0.003330096304</t>
  </si>
  <si>
    <t>0.3083941606</t>
  </si>
  <si>
    <t>0.005453777525</t>
  </si>
  <si>
    <t>0.03476068485</t>
  </si>
  <si>
    <t>0.4024927817</t>
  </si>
  <si>
    <t>-0.01932819986</t>
  </si>
  <si>
    <t>-0.008022791448</t>
  </si>
  <si>
    <t>-0.0443391813</t>
  </si>
  <si>
    <t>0.06832264072</t>
  </si>
  <si>
    <t>-0.03238742666</t>
  </si>
  <si>
    <t>0.0721159925</t>
  </si>
  <si>
    <t>6291</t>
  </si>
  <si>
    <t>-0.2958361316</t>
  </si>
  <si>
    <t>0.01549636804</t>
  </si>
  <si>
    <t>0.9676040641</t>
  </si>
  <si>
    <t>0.0002426425514</t>
  </si>
  <si>
    <t>0.002345475761</t>
  </si>
  <si>
    <t>0.1325648415</t>
  </si>
  <si>
    <t>-0.0334750514</t>
  </si>
  <si>
    <t>0.01376869542</t>
  </si>
  <si>
    <t>0.2117649962</t>
  </si>
  <si>
    <t>-0.0529497047</t>
  </si>
  <si>
    <t>-0.01199434949</t>
  </si>
  <si>
    <t>1200000</t>
  </si>
  <si>
    <t>0.2988479975</t>
  </si>
  <si>
    <t>0.4298949877</t>
  </si>
  <si>
    <t>0.1445714933</t>
  </si>
  <si>
    <t>0.4021557086</t>
  </si>
  <si>
    <t>0.9671451747</t>
  </si>
  <si>
    <t>-0.0001740166994</t>
  </si>
  <si>
    <t>0.003343432752</t>
  </si>
  <si>
    <t>-0.162037037</t>
  </si>
  <si>
    <t>0.06607094006</t>
  </si>
  <si>
    <t>0.1490302134</t>
  </si>
  <si>
    <t>0.06682399107</t>
  </si>
  <si>
    <t>0.1442759407</t>
  </si>
  <si>
    <t>0.2544045102</t>
  </si>
  <si>
    <t>0.001124859393</t>
  </si>
  <si>
    <t>0.9759227467</t>
  </si>
  <si>
    <t>-0.01158471707</t>
  </si>
  <si>
    <t>0.001138570776</t>
  </si>
  <si>
    <t>0.1258106355</t>
  </si>
  <si>
    <t>0.02355983168</t>
  </si>
  <si>
    <t>0.1251299003</t>
  </si>
  <si>
    <t>0.4086559163</t>
  </si>
  <si>
    <t>0.002281808166</t>
  </si>
  <si>
    <t>0.3723530247</t>
  </si>
  <si>
    <t>-0.008800431641</t>
  </si>
  <si>
    <t>0.08877875132</t>
  </si>
  <si>
    <t>-0.005052597173</t>
  </si>
  <si>
    <t>0.1090383154</t>
  </si>
  <si>
    <t>6703</t>
  </si>
  <si>
    <t>0.5352725607</t>
  </si>
  <si>
    <t>-0.08790311607</t>
  </si>
  <si>
    <t>1.01591631</t>
  </si>
  <si>
    <t>0.01466848844</t>
  </si>
  <si>
    <t>0.0222110445</t>
  </si>
  <si>
    <t>0.1360163965</t>
  </si>
  <si>
    <t>0.0254576373</t>
  </si>
  <si>
    <t>-0.02967174027</t>
  </si>
  <si>
    <t>0.6687111957</t>
  </si>
  <si>
    <t>0.0738311103</t>
  </si>
  <si>
    <t>0.1304097633</t>
  </si>
  <si>
    <t>475700</t>
  </si>
  <si>
    <t>0.0447852192</t>
  </si>
  <si>
    <t>0.1569842768</t>
  </si>
  <si>
    <t>0.04068157461</t>
  </si>
  <si>
    <t>0.1568254422</t>
  </si>
  <si>
    <t>0.1924778761</t>
  </si>
  <si>
    <t>0.01442910916</t>
  </si>
  <si>
    <t>0.9856927253</t>
  </si>
  <si>
    <t>0.002166677023</t>
  </si>
  <si>
    <t>-0.008285341132</t>
  </si>
  <si>
    <t>0.1831765357</t>
  </si>
  <si>
    <t>0.02878759976</t>
  </si>
  <si>
    <t>0.03108528094</t>
  </si>
  <si>
    <t>0.2564269829</t>
  </si>
  <si>
    <t>0.01419334189</t>
  </si>
  <si>
    <t>-0.0321137063</t>
  </si>
  <si>
    <t>0.05551717244</t>
  </si>
  <si>
    <t>0.2025162087</t>
  </si>
  <si>
    <t>0.04330344847</t>
  </si>
  <si>
    <t>0.1668731658</t>
  </si>
  <si>
    <t>0.9916633593</t>
  </si>
  <si>
    <t>-0.009810529004</t>
  </si>
  <si>
    <t>-0.02254808255</t>
  </si>
  <si>
    <t>-0.035639413</t>
  </si>
  <si>
    <t>0.5583333333</t>
  </si>
  <si>
    <t>0.1200655201</t>
  </si>
  <si>
    <t>-0.09941818934</t>
  </si>
  <si>
    <t>0.005235437367</t>
  </si>
  <si>
    <t>-0.003268834855</t>
  </si>
  <si>
    <t>-0.009286826776</t>
  </si>
  <si>
    <t>0.003981480068</t>
  </si>
  <si>
    <t>0.9769578015</t>
  </si>
  <si>
    <t>0.009231332986</t>
  </si>
  <si>
    <t>0.002221859923</t>
  </si>
  <si>
    <t>0.1423220974</t>
  </si>
  <si>
    <t>0.0079347456</t>
  </si>
  <si>
    <t>-0.01676881171</t>
  </si>
  <si>
    <t>0.4068517689</t>
  </si>
  <si>
    <t>0.1263383009</t>
  </si>
  <si>
    <t>-0.02254680613</t>
  </si>
  <si>
    <t>0.02154309162</t>
  </si>
  <si>
    <t>0.01582069075</t>
  </si>
  <si>
    <t>0.01719197803</t>
  </si>
  <si>
    <t>0.02833504171</t>
  </si>
  <si>
    <t>-0.2088024565</t>
  </si>
  <si>
    <t>-0.02398989899</t>
  </si>
  <si>
    <t>0.9824587902</t>
  </si>
  <si>
    <t>-0.003726925108</t>
  </si>
  <si>
    <t>-0.003241795824</t>
  </si>
  <si>
    <t>0.02276816523</t>
  </si>
  <si>
    <t>0.002537518978</t>
  </si>
  <si>
    <t>0.002659748021</t>
  </si>
  <si>
    <t>-0.01587838296</t>
  </si>
  <si>
    <t>0.008430496445</t>
  </si>
  <si>
    <t>0.03484871677</t>
  </si>
  <si>
    <t>0.01654575475</t>
  </si>
  <si>
    <t>0.9174690418</t>
  </si>
  <si>
    <t>-0.015692891</t>
  </si>
  <si>
    <t>-0.01347343033</t>
  </si>
  <si>
    <t>0.1952662722</t>
  </si>
  <si>
    <t>0.08938391925</t>
  </si>
  <si>
    <t>0.05573138847</t>
  </si>
  <si>
    <t>0.407991453</t>
  </si>
  <si>
    <t>-0.09192380125</t>
  </si>
  <si>
    <t>0.05162548263</t>
  </si>
  <si>
    <t>0.03313099931</t>
  </si>
  <si>
    <t>0.08606130932</t>
  </si>
  <si>
    <t>0.03050226024</t>
  </si>
  <si>
    <t>0.1253632802</t>
  </si>
  <si>
    <t>0.9527271996</t>
  </si>
  <si>
    <t>0.001561782157</t>
  </si>
  <si>
    <t>0.008099948923</t>
  </si>
  <si>
    <t>-0.03335724534</t>
  </si>
  <si>
    <t>-0.0348164907</t>
  </si>
  <si>
    <t>0.3104599105</t>
  </si>
  <si>
    <t>-0.3151439543</t>
  </si>
  <si>
    <t>-0.09975666204</t>
  </si>
  <si>
    <t>-0.0296826763</t>
  </si>
  <si>
    <t>0.02203060063</t>
  </si>
  <si>
    <t>-0.01580527442</t>
  </si>
  <si>
    <t>0.02851360084</t>
  </si>
  <si>
    <t>10097</t>
  </si>
  <si>
    <t>-0.07485798058</t>
  </si>
  <si>
    <t>0.0372919663</t>
  </si>
  <si>
    <t>0.9645109642</t>
  </si>
  <si>
    <t>-0.002451116465</t>
  </si>
  <si>
    <t>0.001548693086</t>
  </si>
  <si>
    <t>0.08892147463</t>
  </si>
  <si>
    <t>0.001619887329</t>
  </si>
  <si>
    <t>0.00146612442</t>
  </si>
  <si>
    <t>0.1210973286</t>
  </si>
  <si>
    <t>-0.000782488416</t>
  </si>
  <si>
    <t>-0.0004559837651</t>
  </si>
  <si>
    <t>0.005974106331</t>
  </si>
  <si>
    <t>0.04541980672</t>
  </si>
  <si>
    <t>0.011039217</t>
  </si>
  <si>
    <t>0.03952112847</t>
  </si>
  <si>
    <t>4761</t>
  </si>
  <si>
    <t>-0.05554453481</t>
  </si>
  <si>
    <t>0.00634115409</t>
  </si>
  <si>
    <t>0.9734283743</t>
  </si>
  <si>
    <t>-0.003783424112</t>
  </si>
  <si>
    <t>0.001586970621</t>
  </si>
  <si>
    <t>0.2319304992</t>
  </si>
  <si>
    <t>0.0003186055974</t>
  </si>
  <si>
    <t>-0.01140487956</t>
  </si>
  <si>
    <t>0.2742762011</t>
  </si>
  <si>
    <t>-0.01571290362</t>
  </si>
  <si>
    <t>0.01735294733</t>
  </si>
  <si>
    <t>-0.03351036269</t>
  </si>
  <si>
    <t>-0.01085389945</t>
  </si>
  <si>
    <t>-0.02059222448</t>
  </si>
  <si>
    <t>0.04039588576</t>
  </si>
  <si>
    <t>0.9869099297</t>
  </si>
  <si>
    <t>0.001714224743</t>
  </si>
  <si>
    <t>0.0055264368</t>
  </si>
  <si>
    <t>0.00938697318</t>
  </si>
  <si>
    <t>-0.003358124859</t>
  </si>
  <si>
    <t>-0.002650063857</t>
  </si>
  <si>
    <t>0.04413732886</t>
  </si>
  <si>
    <t>0.07060550851</t>
  </si>
  <si>
    <t>0.009785045599</t>
  </si>
  <si>
    <t>0.0474524867</t>
  </si>
  <si>
    <t>-0.02116402116</t>
  </si>
  <si>
    <t>0.9792145959</t>
  </si>
  <si>
    <t>-0.003975067739</t>
  </si>
  <si>
    <t>0.004241790475</t>
  </si>
  <si>
    <t>0.1071071071</t>
  </si>
  <si>
    <t>-0.002815071881</t>
  </si>
  <si>
    <t>-0.02223460642</t>
  </si>
  <si>
    <t>0.07411218626</t>
  </si>
  <si>
    <t>-0.007798563469</t>
  </si>
  <si>
    <t>0.02302455513</t>
  </si>
  <si>
    <t>0.02331498927</t>
  </si>
  <si>
    <t>0.01326076886</t>
  </si>
  <si>
    <t>-0.004494773042</t>
  </si>
  <si>
    <t>0.002213143849</t>
  </si>
  <si>
    <t>2948</t>
  </si>
  <si>
    <t>0.1661392405</t>
  </si>
  <si>
    <t>0.05852782765</t>
  </si>
  <si>
    <t>0.982384445</t>
  </si>
  <si>
    <t>0.005362186727</t>
  </si>
  <si>
    <t>0.002710004359</t>
  </si>
  <si>
    <t>0.2572881356</t>
  </si>
  <si>
    <t>0.04069827384</t>
  </si>
  <si>
    <t>0.04825166308</t>
  </si>
  <si>
    <t>0.1729633923</t>
  </si>
  <si>
    <t>-0.01497547619</t>
  </si>
  <si>
    <t>-0.03504185715</t>
  </si>
  <si>
    <t>0.1110719929</t>
  </si>
  <si>
    <t>0.07065256349</t>
  </si>
  <si>
    <t>0.0486597209</t>
  </si>
  <si>
    <t>0.08252705377</t>
  </si>
  <si>
    <t>0.5425390936</t>
  </si>
  <si>
    <t>0.1130235227</t>
  </si>
  <si>
    <t>0.9639569539</t>
  </si>
  <si>
    <t>-0.003343154958</t>
  </si>
  <si>
    <t>0.004780133607</t>
  </si>
  <si>
    <t>0.08788905015</t>
  </si>
  <si>
    <t>0.01108478917</t>
  </si>
  <si>
    <t>0.004173453823</t>
  </si>
  <si>
    <t>0.1344938968</t>
  </si>
  <si>
    <t>0.02270468598</t>
  </si>
  <si>
    <t>0.006651820554</t>
  </si>
  <si>
    <t>-0.00633851842</t>
  </si>
  <si>
    <t>0.08864405836</t>
  </si>
  <si>
    <t>-0.009440863861</t>
  </si>
  <si>
    <t>0.08218925127</t>
  </si>
  <si>
    <t>0.06926406926</t>
  </si>
  <si>
    <t>0.07391304348</t>
  </si>
  <si>
    <t>1.007193816</t>
  </si>
  <si>
    <t>0.00469556308</t>
  </si>
  <si>
    <t>0.01065097957</t>
  </si>
  <si>
    <t>0.2460063898</t>
  </si>
  <si>
    <t>0.02801331019</t>
  </si>
  <si>
    <t>-0.04875945044</t>
  </si>
  <si>
    <t>0.648299119</t>
  </si>
  <si>
    <t>0.09212796978</t>
  </si>
  <si>
    <t>0.179096338</t>
  </si>
  <si>
    <t>0.9807552958</t>
  </si>
  <si>
    <t>0.03218869401</t>
  </si>
  <si>
    <t>-0.009732589939</t>
  </si>
  <si>
    <t>0.008396464646</t>
  </si>
  <si>
    <t>0.1099760952</t>
  </si>
  <si>
    <t>0.04668738005</t>
  </si>
  <si>
    <t>0.1031538796</t>
  </si>
  <si>
    <t>0.977389915</t>
  </si>
  <si>
    <t>0.005236592157</t>
  </si>
  <si>
    <t>-0.005980417938</t>
  </si>
  <si>
    <t>-0.1901882353</t>
  </si>
  <si>
    <t>-0.1797392934</t>
  </si>
  <si>
    <t>-0.0368171584</t>
  </si>
  <si>
    <t>-0.1962229065</t>
  </si>
  <si>
    <t>-0.002493784377</t>
  </si>
  <si>
    <t>0.07276128419</t>
  </si>
  <si>
    <t>0.005863809164</t>
  </si>
  <si>
    <t>0.06793624688</t>
  </si>
  <si>
    <t>20086</t>
  </si>
  <si>
    <t>-0.01746319033</t>
  </si>
  <si>
    <t>0.066305675</t>
  </si>
  <si>
    <t>0.9812070119</t>
  </si>
  <si>
    <t>0.004252461807</t>
  </si>
  <si>
    <t>0.005166870322</t>
  </si>
  <si>
    <t>0.1358227927</t>
  </si>
  <si>
    <t>0.009047812324</t>
  </si>
  <si>
    <t>0.004800995611</t>
  </si>
  <si>
    <t>0.3566219593</t>
  </si>
  <si>
    <t>0.01779834209</t>
  </si>
  <si>
    <t>0.03501029037</t>
  </si>
  <si>
    <t>0.1016307079</t>
  </si>
  <si>
    <t>0.02099509432</t>
  </si>
  <si>
    <t>0.07805667207</t>
  </si>
  <si>
    <t>0.008202807742</t>
  </si>
  <si>
    <t>0.1248585439</t>
  </si>
  <si>
    <t>0.07498197549</t>
  </si>
  <si>
    <t>0.9366553813</t>
  </si>
  <si>
    <t>0.00276538696</t>
  </si>
  <si>
    <t>-0.008286766446</t>
  </si>
  <si>
    <t>0.003930060956</t>
  </si>
  <si>
    <t>0.002541285529</t>
  </si>
  <si>
    <t>0.008991499217</t>
  </si>
  <si>
    <t>0.001637406713</t>
  </si>
  <si>
    <t>0.004425705858</t>
  </si>
  <si>
    <t>0.01647569885</t>
  </si>
  <si>
    <t>0.1367436702</t>
  </si>
  <si>
    <t>0.01870284674</t>
  </si>
  <si>
    <t>0.1107672893</t>
  </si>
  <si>
    <t>-0.007518796992</t>
  </si>
  <si>
    <t>0.3894736842</t>
  </si>
  <si>
    <t>0.9832058811</t>
  </si>
  <si>
    <t>-0.001535039626</t>
  </si>
  <si>
    <t>0.00439359614</t>
  </si>
  <si>
    <t>0.07191780822</t>
  </si>
  <si>
    <t>0.0002454532704</t>
  </si>
  <si>
    <t>0.006441617743</t>
  </si>
  <si>
    <t>0.3705563525</t>
  </si>
  <si>
    <t>-0.0406529895</t>
  </si>
  <si>
    <t>0.1722933252</t>
  </si>
  <si>
    <t>0.04376729231</t>
  </si>
  <si>
    <t>0.1058521337</t>
  </si>
  <si>
    <t>0.01737512237</t>
  </si>
  <si>
    <t>0.0778100093</t>
  </si>
  <si>
    <t>0.4857051076</t>
  </si>
  <si>
    <t>-0.04874537227</t>
  </si>
  <si>
    <t>0.9789307177</t>
  </si>
  <si>
    <t>-0.0009943658418</t>
  </si>
  <si>
    <t>-0.0001557759159</t>
  </si>
  <si>
    <t>0.1459710308</t>
  </si>
  <si>
    <t>0.02768683311</t>
  </si>
  <si>
    <t>-0.01725848236</t>
  </si>
  <si>
    <t>0.3355202659</t>
  </si>
  <si>
    <t>0.06618124178</t>
  </si>
  <si>
    <t>0.06893995351</t>
  </si>
  <si>
    <t>0.01710889653</t>
  </si>
  <si>
    <t>0.09010681842</t>
  </si>
  <si>
    <t>0.0007177181417</t>
  </si>
  <si>
    <t>0.08739759295</t>
  </si>
  <si>
    <t>13986</t>
  </si>
  <si>
    <t>-0.1057544757</t>
  </si>
  <si>
    <t>-0.1492183223</t>
  </si>
  <si>
    <t>0.9893929295</t>
  </si>
  <si>
    <t>-0.008458530487</t>
  </si>
  <si>
    <t>-0.01209449947</t>
  </si>
  <si>
    <t>0.2687964956</t>
  </si>
  <si>
    <t>-0.003679918614</t>
  </si>
  <si>
    <t>0.05976940075</t>
  </si>
  <si>
    <t>0.5072115415</t>
  </si>
  <si>
    <t>-0.02354911048</t>
  </si>
  <si>
    <t>-0.04110256947</t>
  </si>
  <si>
    <t>721400</t>
  </si>
  <si>
    <t>-0.02707613263</t>
  </si>
  <si>
    <t>0.09156696373</t>
  </si>
  <si>
    <t>-0.003867287968</t>
  </si>
  <si>
    <t>0.09327239157</t>
  </si>
  <si>
    <t>1832</t>
  </si>
  <si>
    <t>-0.07707808564</t>
  </si>
  <si>
    <t>0.02232142857</t>
  </si>
  <si>
    <t>1.023826944</t>
  </si>
  <si>
    <t>-0.008084948087</t>
  </si>
  <si>
    <t>0.007070175008</t>
  </si>
  <si>
    <t>0.2584312239</t>
  </si>
  <si>
    <t>0.02261274745</t>
  </si>
  <si>
    <t>0.05241556676</t>
  </si>
  <si>
    <t>0.4693748525</t>
  </si>
  <si>
    <t>-0.06083616618</t>
  </si>
  <si>
    <t>-0.01784738011</t>
  </si>
  <si>
    <t>-0.03290447138</t>
  </si>
  <si>
    <t>0.06953207433</t>
  </si>
  <si>
    <t>-0.0118734713</t>
  </si>
  <si>
    <t>0.07834195233</t>
  </si>
  <si>
    <t>0.9374556404</t>
  </si>
  <si>
    <t>-0.004300574685</t>
  </si>
  <si>
    <t>-0.02121886445</t>
  </si>
  <si>
    <t>0.07537688442</t>
  </si>
  <si>
    <t>-0.05891568153</t>
  </si>
  <si>
    <t>-0.02620325102</t>
  </si>
  <si>
    <t>0.2529060812</t>
  </si>
  <si>
    <t>0.02086585132</t>
  </si>
  <si>
    <t>0.02619872563</t>
  </si>
  <si>
    <t>-0.0661640349</t>
  </si>
  <si>
    <t>0.003153586613</t>
  </si>
  <si>
    <t>-0.03901717214</t>
  </si>
  <si>
    <t>-0.01071045108</t>
  </si>
  <si>
    <t>0.2878787879</t>
  </si>
  <si>
    <t>0.994522749</t>
  </si>
  <si>
    <t>0.008330799318</t>
  </si>
  <si>
    <t>0.01341196461</t>
  </si>
  <si>
    <t>0.1413793103</t>
  </si>
  <si>
    <t>0.05145125279</t>
  </si>
  <si>
    <t>0.03706276358</t>
  </si>
  <si>
    <t>0.3323529412</t>
  </si>
  <si>
    <t>-0.2085456095</t>
  </si>
  <si>
    <t>0.03906289789</t>
  </si>
  <si>
    <t>377000</t>
  </si>
  <si>
    <t>0.2346973676</t>
  </si>
  <si>
    <t>0.1767066892</t>
  </si>
  <si>
    <t>0.1029673607</t>
  </si>
  <si>
    <t>0.1247167263</t>
  </si>
  <si>
    <t>0.6911196911</t>
  </si>
  <si>
    <t>-0.2860635697</t>
  </si>
  <si>
    <t>0.9664211662</t>
  </si>
  <si>
    <t>-0.005470883499</t>
  </si>
  <si>
    <t>-0.005556026086</t>
  </si>
  <si>
    <t>0.1335656214</t>
  </si>
  <si>
    <t>0.02391127095</t>
  </si>
  <si>
    <t>-0.07080119086</t>
  </si>
  <si>
    <t>0.3300233693</t>
  </si>
  <si>
    <t>0.0794249944</t>
  </si>
  <si>
    <t>0.1411204928</t>
  </si>
  <si>
    <t>559000</t>
  </si>
  <si>
    <t>0.1219267436</t>
  </si>
  <si>
    <t>0.07098381071</t>
  </si>
  <si>
    <t>0.02129258521</t>
  </si>
  <si>
    <t>0.04706058275</t>
  </si>
  <si>
    <t>0.2150537634</t>
  </si>
  <si>
    <t>0.9941121559</t>
  </si>
  <si>
    <t>0.02071000254</t>
  </si>
  <si>
    <t>0.01121875655</t>
  </si>
  <si>
    <t>0.201793722</t>
  </si>
  <si>
    <t>0.005287171755</t>
  </si>
  <si>
    <t>0.02889652571</t>
  </si>
  <si>
    <t>226200</t>
  </si>
  <si>
    <t>0.289988903</t>
  </si>
  <si>
    <t>0.1021161383</t>
  </si>
  <si>
    <t>0.2559450876</t>
  </si>
  <si>
    <t>0.1371778916</t>
  </si>
  <si>
    <t>-0.2978723404</t>
  </si>
  <si>
    <t>0.9041973981</t>
  </si>
  <si>
    <t>-0.04139410014</t>
  </si>
  <si>
    <t>-0.003766512118</t>
  </si>
  <si>
    <t>0.004944666824</t>
  </si>
  <si>
    <t>-0.0694971537</t>
  </si>
  <si>
    <t>0.342990343</t>
  </si>
  <si>
    <t>-0.17299821</t>
  </si>
  <si>
    <t>0.0464117522</t>
  </si>
  <si>
    <t>0.136534668</t>
  </si>
  <si>
    <t>0.1090631027</t>
  </si>
  <si>
    <t>0.1087317201</t>
  </si>
  <si>
    <t>0.08074423078</t>
  </si>
  <si>
    <t>1682</t>
  </si>
  <si>
    <t>0.6126558006</t>
  </si>
  <si>
    <t>0.04928259513</t>
  </si>
  <si>
    <t>0.9484909161</t>
  </si>
  <si>
    <t>-0.004888826545</t>
  </si>
  <si>
    <t>0.0008761997796</t>
  </si>
  <si>
    <t>0.01332051773</t>
  </si>
  <si>
    <t>0.002078368439</t>
  </si>
  <si>
    <t>0.002453085132</t>
  </si>
  <si>
    <t>-0.03723506118</t>
  </si>
  <si>
    <t>0.03868242577</t>
  </si>
  <si>
    <t>-0.01310858472</t>
  </si>
  <si>
    <t>0.05106214477</t>
  </si>
  <si>
    <t>7910</t>
  </si>
  <si>
    <t>-0.08162080576</t>
  </si>
  <si>
    <t>0.00202685584</t>
  </si>
  <si>
    <t>0.9769347355</t>
  </si>
  <si>
    <t>0.001202476484</t>
  </si>
  <si>
    <t>0.001700912299</t>
  </si>
  <si>
    <t>0.1410988856</t>
  </si>
  <si>
    <t>-0.002790042248</t>
  </si>
  <si>
    <t>0.05318717668</t>
  </si>
  <si>
    <t>0.3138485484</t>
  </si>
  <si>
    <t>-0.008455622983</t>
  </si>
  <si>
    <t>0.0623526501</t>
  </si>
  <si>
    <t>0.04209446512</t>
  </si>
  <si>
    <t>0.01736010379</t>
  </si>
  <si>
    <t>0.03545869845</t>
  </si>
  <si>
    <t>0.0288552467</t>
  </si>
  <si>
    <t>0.9869759145</t>
  </si>
  <si>
    <t>0.007884211914</t>
  </si>
  <si>
    <t>0.002653131195</t>
  </si>
  <si>
    <t>0.07694592989</t>
  </si>
  <si>
    <t>-0.05615476802</t>
  </si>
  <si>
    <t>0.3289155289</t>
  </si>
  <si>
    <t>0.1049001108</t>
  </si>
  <si>
    <t>-0.08930291676</t>
  </si>
  <si>
    <t>0.02046466161</t>
  </si>
  <si>
    <t>0.00991903998</t>
  </si>
  <si>
    <t>0.0140044774</t>
  </si>
  <si>
    <t>0.0075779493</t>
  </si>
  <si>
    <t>6545</t>
  </si>
  <si>
    <t>0.2349056604</t>
  </si>
  <si>
    <t>0.04921449182</t>
  </si>
  <si>
    <t>0.9697522456</t>
  </si>
  <si>
    <t>0.004393560942</t>
  </si>
  <si>
    <t>0.005480330239</t>
  </si>
  <si>
    <t>0.04107512061</t>
  </si>
  <si>
    <t>0.004863687935</t>
  </si>
  <si>
    <t>-0.008887197078</t>
  </si>
  <si>
    <t>0.1214389986</t>
  </si>
  <si>
    <t>0.009660889996</t>
  </si>
  <si>
    <t>0.02025842065</t>
  </si>
  <si>
    <t>-0.04484115162</t>
  </si>
  <si>
    <t>0.05381006316</t>
  </si>
  <si>
    <t>-0.01919717127</t>
  </si>
  <si>
    <t>0.09299559561</t>
  </si>
  <si>
    <t>0.9195603633</t>
  </si>
  <si>
    <t>-0.02707018956</t>
  </si>
  <si>
    <t>-0.01004461966</t>
  </si>
  <si>
    <t>-0.1092616304</t>
  </si>
  <si>
    <t>-0.03369584596</t>
  </si>
  <si>
    <t>0.3555555556</t>
  </si>
  <si>
    <t>-0.1274376417</t>
  </si>
  <si>
    <t>0.0247505042</t>
  </si>
  <si>
    <t>0.05814686079</t>
  </si>
  <si>
    <t>0.01237836946</t>
  </si>
  <si>
    <t>0.05683810103</t>
  </si>
  <si>
    <t>-0.03986710963</t>
  </si>
  <si>
    <t>-0.01867572156</t>
  </si>
  <si>
    <t>0.9740246944</t>
  </si>
  <si>
    <t>0.001299046471</t>
  </si>
  <si>
    <t>-0.000511013773</t>
  </si>
  <si>
    <t>0.002607513594</t>
  </si>
  <si>
    <t>-0.03034603327</t>
  </si>
  <si>
    <t>-0.009115341932</t>
  </si>
  <si>
    <t>0.02697071392</t>
  </si>
  <si>
    <t>0.08699154887</t>
  </si>
  <si>
    <t>0.02418832356</t>
  </si>
  <si>
    <t>0.07739673165</t>
  </si>
  <si>
    <t>0.3102885139</t>
  </si>
  <si>
    <t>0.1268726592</t>
  </si>
  <si>
    <t>1.017903066</t>
  </si>
  <si>
    <t>0.005457690573</t>
  </si>
  <si>
    <t>-0.00830075753</t>
  </si>
  <si>
    <t>0.1600850547</t>
  </si>
  <si>
    <t>0.03225396063</t>
  </si>
  <si>
    <t>0.03421604626</t>
  </si>
  <si>
    <t>0.6956067329</t>
  </si>
  <si>
    <t>0.0103491214</t>
  </si>
  <si>
    <t>-0.05324084329</t>
  </si>
  <si>
    <t>0.09055645547</t>
  </si>
  <si>
    <t>0.05128343787</t>
  </si>
  <si>
    <t>0.07620249585</t>
  </si>
  <si>
    <t>0.01934884767</t>
  </si>
  <si>
    <t>6841</t>
  </si>
  <si>
    <t>0.6303622498</t>
  </si>
  <si>
    <t>0.02364207691</t>
  </si>
  <si>
    <t>0.9604886262</t>
  </si>
  <si>
    <t>-0.00489403429</t>
  </si>
  <si>
    <t>-0.005430829216</t>
  </si>
  <si>
    <t>0.09225479096</t>
  </si>
  <si>
    <t>0.01245158882</t>
  </si>
  <si>
    <t>-0.02377735333</t>
  </si>
  <si>
    <t>0.09045581662</t>
  </si>
  <si>
    <t>0.02852080613</t>
  </si>
  <si>
    <t>0.01440690488</t>
  </si>
  <si>
    <t>0.01722017274</t>
  </si>
  <si>
    <t>0.07216738732</t>
  </si>
  <si>
    <t>0.01125228906</t>
  </si>
  <si>
    <t>0.07061546264</t>
  </si>
  <si>
    <t>-0.06394927536</t>
  </si>
  <si>
    <t>0.1864523536</t>
  </si>
  <si>
    <t>0.9731396166</t>
  </si>
  <si>
    <t>0.0003865536376</t>
  </si>
  <si>
    <t>0.003077882987</t>
  </si>
  <si>
    <t>0.0872361392</t>
  </si>
  <si>
    <t>-0.003500324742</t>
  </si>
  <si>
    <t>0.03002941259</t>
  </si>
  <si>
    <t>0.1929971124</t>
  </si>
  <si>
    <t>-0.003101566002</t>
  </si>
  <si>
    <t>0.1048577924</t>
  </si>
  <si>
    <t>0.01001416041</t>
  </si>
  <si>
    <t>0.04678089001</t>
  </si>
  <si>
    <t>0.01163377511</t>
  </si>
  <si>
    <t>-0.00349258714</t>
  </si>
  <si>
    <t>0.9679909466</t>
  </si>
  <si>
    <t>-0.01237641174</t>
  </si>
  <si>
    <t>-0.01037678402</t>
  </si>
  <si>
    <t>485100</t>
  </si>
  <si>
    <t>0.03450605242</t>
  </si>
  <si>
    <t>0.1114460235</t>
  </si>
  <si>
    <t>0.009695638575</t>
  </si>
  <si>
    <t>0.1002518429</t>
  </si>
  <si>
    <t>0.2422018349</t>
  </si>
  <si>
    <t>0.1533219761</t>
  </si>
  <si>
    <t>1.000153316</t>
  </si>
  <si>
    <t>-0.001721349786</t>
  </si>
  <si>
    <t>-0.01289258568</t>
  </si>
  <si>
    <t>0.196125908</t>
  </si>
  <si>
    <t>0.03313779254</t>
  </si>
  <si>
    <t>0.05839554912</t>
  </si>
  <si>
    <t>0.4141445799</t>
  </si>
  <si>
    <t>0.06855687485</t>
  </si>
  <si>
    <t>-0.08390968154</t>
  </si>
  <si>
    <t>-0.01492319299</t>
  </si>
  <si>
    <t>0.002563300059</t>
  </si>
  <si>
    <t>0.01523322496</t>
  </si>
  <si>
    <t>0.04077340243</t>
  </si>
  <si>
    <t>4423</t>
  </si>
  <si>
    <t>-0.1017465475</t>
  </si>
  <si>
    <t>-0.05309355598</t>
  </si>
  <si>
    <t>0.9774151064</t>
  </si>
  <si>
    <t>-0.004019131285</t>
  </si>
  <si>
    <t>-0.003947200486</t>
  </si>
  <si>
    <t>0.2825145175</t>
  </si>
  <si>
    <t>-0.02948164376</t>
  </si>
  <si>
    <t>-0.0128866567</t>
  </si>
  <si>
    <t>0.3525380612</t>
  </si>
  <si>
    <t>-0.02367759953</t>
  </si>
  <si>
    <t>-0.04889612415</t>
  </si>
  <si>
    <t>-0.007046177018</t>
  </si>
  <si>
    <t>0.08952203896</t>
  </si>
  <si>
    <t>-0.01261233798</t>
  </si>
  <si>
    <t>0.07997206107</t>
  </si>
  <si>
    <t>9511</t>
  </si>
  <si>
    <t>-0.09993375603</t>
  </si>
  <si>
    <t>0.2409968685</t>
  </si>
  <si>
    <t>0.9821958945</t>
  </si>
  <si>
    <t>0.001490680179</t>
  </si>
  <si>
    <t>0.009161140659</t>
  </si>
  <si>
    <t>7.481949796e-05</t>
  </si>
  <si>
    <t>-4.353770407e-05</t>
  </si>
  <si>
    <t>-0.0001380672463</t>
  </si>
  <si>
    <t>0.006958584714</t>
  </si>
  <si>
    <t>-0.002413888694</t>
  </si>
  <si>
    <t>-0.001272060469</t>
  </si>
  <si>
    <t>119200</t>
  </si>
  <si>
    <t>0.07900703634</t>
  </si>
  <si>
    <t>0.3295927295</t>
  </si>
  <si>
    <t>0.0650116265</t>
  </si>
  <si>
    <t>0.2571689315</t>
  </si>
  <si>
    <t>0.9094570729</t>
  </si>
  <si>
    <t>-0.004403370793</t>
  </si>
  <si>
    <t>0.01405269592</t>
  </si>
  <si>
    <t>0.08731241473</t>
  </si>
  <si>
    <t>-0.009929965527</t>
  </si>
  <si>
    <t>0.06787505511</t>
  </si>
  <si>
    <t>0.03686001752</t>
  </si>
  <si>
    <t>0.03002993727</t>
  </si>
  <si>
    <t>-0.02752491142</t>
  </si>
  <si>
    <t>0.08260423353</t>
  </si>
  <si>
    <t>-0.06155487575</t>
  </si>
  <si>
    <t>0.06317053684</t>
  </si>
  <si>
    <t>0.9791015356</t>
  </si>
  <si>
    <t>0.01092556813</t>
  </si>
  <si>
    <t>0.01863585066</t>
  </si>
  <si>
    <t>-0.00134805276</t>
  </si>
  <si>
    <t>-0.02908035858</t>
  </si>
  <si>
    <t>0.004104646702</t>
  </si>
  <si>
    <t>-0.02118781816</t>
  </si>
  <si>
    <t>14359</t>
  </si>
  <si>
    <t>-0.002570158377</t>
  </si>
  <si>
    <t>0.9434882437</t>
  </si>
  <si>
    <t>0.004760415681</t>
  </si>
  <si>
    <t>0.008494714584</t>
  </si>
  <si>
    <t>0.01112779179</t>
  </si>
  <si>
    <t>-0.002331519387</t>
  </si>
  <si>
    <t>0.0009601569449</t>
  </si>
  <si>
    <t>0.1070901034</t>
  </si>
  <si>
    <t>0.1963288109</t>
  </si>
  <si>
    <t>0.06809177998</t>
  </si>
  <si>
    <t>0.1344798833</t>
  </si>
  <si>
    <t>0.7813785089</t>
  </si>
  <si>
    <t>-0.06327415674</t>
  </si>
  <si>
    <t>0.1290854044</t>
  </si>
  <si>
    <t>0.003684368439</t>
  </si>
  <si>
    <t>0.03158652639</t>
  </si>
  <si>
    <t>-0.004165654699</t>
  </si>
  <si>
    <t>0.03206281112</t>
  </si>
  <si>
    <t>0.9520403924</t>
  </si>
  <si>
    <t>-0.01321872226</t>
  </si>
  <si>
    <t>0.01610510869</t>
  </si>
  <si>
    <t>0.03068666002</t>
  </si>
  <si>
    <t>0.02617277113</t>
  </si>
  <si>
    <t>0.02815541497</t>
  </si>
  <si>
    <t>0.01568931978</t>
  </si>
  <si>
    <t>0.1501659469</t>
  </si>
  <si>
    <t>-0.005053994172</t>
  </si>
  <si>
    <t>0.1087233747</t>
  </si>
  <si>
    <t>613</t>
  </si>
  <si>
    <t>-0.2506112469</t>
  </si>
  <si>
    <t>-0.2375621891</t>
  </si>
  <si>
    <t>1.015518253</t>
  </si>
  <si>
    <t>-0.001294568002</t>
  </si>
  <si>
    <t>-0.01574189141</t>
  </si>
  <si>
    <t>0.1721194879</t>
  </si>
  <si>
    <t>0.02200911263</t>
  </si>
  <si>
    <t>-0.004981470918</t>
  </si>
  <si>
    <t>0.5738816957</t>
  </si>
  <si>
    <t>-0.08884707886</t>
  </si>
  <si>
    <t>-0.01400513866</t>
  </si>
  <si>
    <t>615100</t>
  </si>
  <si>
    <t>0.02390673269</t>
  </si>
  <si>
    <t>0.01502120974</t>
  </si>
  <si>
    <t>0.009311387035</t>
  </si>
  <si>
    <t>0.01764430167</t>
  </si>
  <si>
    <t>1375</t>
  </si>
  <si>
    <t>-0.03237156932</t>
  </si>
  <si>
    <t>-0.1225271219</t>
  </si>
  <si>
    <t>0.9761513395</t>
  </si>
  <si>
    <t>9.38349708e-05</t>
  </si>
  <si>
    <t>-0.01260850717</t>
  </si>
  <si>
    <t>0.1426592798</t>
  </si>
  <si>
    <t>-0.02432364242</t>
  </si>
  <si>
    <t>0.02050326678</t>
  </si>
  <si>
    <t>0.2419382147</t>
  </si>
  <si>
    <t>0.06677881555</t>
  </si>
  <si>
    <t>-0.02575695932</t>
  </si>
  <si>
    <t>0.1444749613</t>
  </si>
  <si>
    <t>0.06913342148</t>
  </si>
  <si>
    <t>0.1440542708</t>
  </si>
  <si>
    <t>0.1101842263</t>
  </si>
  <si>
    <t>1253</t>
  </si>
  <si>
    <t>0.411036036</t>
  </si>
  <si>
    <t>-0.006344171293</t>
  </si>
  <si>
    <t>0.9652365909</t>
  </si>
  <si>
    <t>-0.0005057439382</t>
  </si>
  <si>
    <t>0.01015181792</t>
  </si>
  <si>
    <t>0.1520190024</t>
  </si>
  <si>
    <t>0.03455743359</t>
  </si>
  <si>
    <t>-0.009654259354</t>
  </si>
  <si>
    <t>0.2709014212</t>
  </si>
  <si>
    <t>0.03659010032</t>
  </si>
  <si>
    <t>0.04546801366</t>
  </si>
  <si>
    <t>-0.07909482934</t>
  </si>
  <si>
    <t>0.0459797086</t>
  </si>
  <si>
    <t>-0.04663034104</t>
  </si>
  <si>
    <t>0.03680666497</t>
  </si>
  <si>
    <t>-0.3147727273</t>
  </si>
  <si>
    <t>0.008361204013</t>
  </si>
  <si>
    <t>0.9724489317</t>
  </si>
  <si>
    <t>4.871330233e-05</t>
  </si>
  <si>
    <t>0.001134507702</t>
  </si>
  <si>
    <t>0.130702836</t>
  </si>
  <si>
    <t>-0.0910500679</t>
  </si>
  <si>
    <t>-0.01062642297</t>
  </si>
  <si>
    <t>0.2732512381</t>
  </si>
  <si>
    <t>-0.02663628731</t>
  </si>
  <si>
    <t>0.06284938603</t>
  </si>
  <si>
    <t>-0.002668411191</t>
  </si>
  <si>
    <t>-0.01449311604</t>
  </si>
  <si>
    <t>0.05259059212</t>
  </si>
  <si>
    <t>-0.005036952949</t>
  </si>
  <si>
    <t>0.9802998704</t>
  </si>
  <si>
    <t>0.009768999981</t>
  </si>
  <si>
    <t>0.04042899741</t>
  </si>
  <si>
    <t>0.07735331363</t>
  </si>
  <si>
    <t>0.09963592233</t>
  </si>
  <si>
    <t>0.2012012012</t>
  </si>
  <si>
    <t>-0.1279384092</t>
  </si>
  <si>
    <t>-0.1180628681</t>
  </si>
  <si>
    <t>-0.01944201996</t>
  </si>
  <si>
    <t>0.04226026582</t>
  </si>
  <si>
    <t>-0.002859161496</t>
  </si>
  <si>
    <t>0.03618594364</t>
  </si>
  <si>
    <t>11979</t>
  </si>
  <si>
    <t>-0.09932330827</t>
  </si>
  <si>
    <t>0.0847595762</t>
  </si>
  <si>
    <t>0.9941664005</t>
  </si>
  <si>
    <t>0.0004236787798</t>
  </si>
  <si>
    <t>-0.003763392771</t>
  </si>
  <si>
    <t>0.2341308256</t>
  </si>
  <si>
    <t>0.01018795773</t>
  </si>
  <si>
    <t>0.03001497195</t>
  </si>
  <si>
    <t>0.3223951183</t>
  </si>
  <si>
    <t>0.00976511423</t>
  </si>
  <si>
    <t>0.02145513161</t>
  </si>
  <si>
    <t>-0.02095128406</t>
  </si>
  <si>
    <t>0.06998768221</t>
  </si>
  <si>
    <t>-0.005845549744</t>
  </si>
  <si>
    <t>0.06592404801</t>
  </si>
  <si>
    <t>9460</t>
  </si>
  <si>
    <t>-0.002004430847</t>
  </si>
  <si>
    <t>0.972769084</t>
  </si>
  <si>
    <t>-0.0008770179897</t>
  </si>
  <si>
    <t>0.003793080648</t>
  </si>
  <si>
    <t>0.08704168242</t>
  </si>
  <si>
    <t>0.003400037937</t>
  </si>
  <si>
    <t>0.007004183149</t>
  </si>
  <si>
    <t>0.1898603105</t>
  </si>
  <si>
    <t>-0.007187968108</t>
  </si>
  <si>
    <t>0.03472497834</t>
  </si>
  <si>
    <t>0.07815902036</t>
  </si>
  <si>
    <t>-0.003146706308</t>
  </si>
  <si>
    <t>0.04524183949</t>
  </si>
  <si>
    <t>0.006209051721</t>
  </si>
  <si>
    <t>8174</t>
  </si>
  <si>
    <t>0.3015923567</t>
  </si>
  <si>
    <t>-0.04820680019</t>
  </si>
  <si>
    <t>0.9759885741</t>
  </si>
  <si>
    <t>0.003541007127</t>
  </si>
  <si>
    <t>0.01431795943</t>
  </si>
  <si>
    <t>0.1834295757</t>
  </si>
  <si>
    <t>0.01486560703</t>
  </si>
  <si>
    <t>-0.03703542595</t>
  </si>
  <si>
    <t>0.1763698006</t>
  </si>
  <si>
    <t>0.02982998799</t>
  </si>
  <si>
    <t>0.02662283853</t>
  </si>
  <si>
    <t>-0.04441118059</t>
  </si>
  <si>
    <t>-0.005814544102</t>
  </si>
  <si>
    <t>-0.04248456601</t>
  </si>
  <si>
    <t>-0.01187362048</t>
  </si>
  <si>
    <t>5416</t>
  </si>
  <si>
    <t>-0.2512097332</t>
  </si>
  <si>
    <t>-0.006056157093</t>
  </si>
  <si>
    <t>0.9467202197</t>
  </si>
  <si>
    <t>-0.001943541957</t>
  </si>
  <si>
    <t>0.007674670676</t>
  </si>
  <si>
    <t>0.08156961848</t>
  </si>
  <si>
    <t>-0.02205956106</t>
  </si>
  <si>
    <t>0.0810002759</t>
  </si>
  <si>
    <t>0.02192317942</t>
  </si>
  <si>
    <t>-0.008114030999</t>
  </si>
  <si>
    <t>0.01549066718</t>
  </si>
  <si>
    <t>0.06768872247</t>
  </si>
  <si>
    <t>0.1453046489</t>
  </si>
  <si>
    <t>0.06403724142</t>
  </si>
  <si>
    <t>0.1032386773</t>
  </si>
  <si>
    <t>0.9356350032</t>
  </si>
  <si>
    <t>-0.02673113127</t>
  </si>
  <si>
    <t>0.01037114726</t>
  </si>
  <si>
    <t>306100</t>
  </si>
  <si>
    <t>-0.01981246134</t>
  </si>
  <si>
    <t>0.03237649235</t>
  </si>
  <si>
    <t>-0.01354379811</t>
  </si>
  <si>
    <t>0.04950444068</t>
  </si>
  <si>
    <t>0.9718235458</t>
  </si>
  <si>
    <t>-0.009619766832</t>
  </si>
  <si>
    <t>-0.00478455841</t>
  </si>
  <si>
    <t>0.09821428571</t>
  </si>
  <si>
    <t>-0.08981990232</t>
  </si>
  <si>
    <t>-0.08697089947</t>
  </si>
  <si>
    <t>0.4891774892</t>
  </si>
  <si>
    <t>0.07840077539</t>
  </si>
  <si>
    <t>0.03379200165</t>
  </si>
  <si>
    <t>1.000566095</t>
  </si>
  <si>
    <t>0.02473051555</t>
  </si>
  <si>
    <t>0.01060182921</t>
  </si>
  <si>
    <t>0.01890706023</t>
  </si>
  <si>
    <t>0.03357091946</t>
  </si>
  <si>
    <t>0.06698564593</t>
  </si>
  <si>
    <t>-0.4135338346</t>
  </si>
  <si>
    <t>-0.02069025841</t>
  </si>
  <si>
    <t>0.06847856892</t>
  </si>
  <si>
    <t>-0.02276217879</t>
  </si>
  <si>
    <t>0.02776768944</t>
  </si>
  <si>
    <t>-0.07831325301</t>
  </si>
  <si>
    <t>0.9417793512</t>
  </si>
  <si>
    <t>-0.02312879463</t>
  </si>
  <si>
    <t>0.003201515042</t>
  </si>
  <si>
    <t>0.1936507937</t>
  </si>
  <si>
    <t>0.04100281857</t>
  </si>
  <si>
    <t>0.07365079365</t>
  </si>
  <si>
    <t>0.3907178076</t>
  </si>
  <si>
    <t>-0.05993447751</t>
  </si>
  <si>
    <t>-0.03902688547</t>
  </si>
  <si>
    <t>715500</t>
  </si>
  <si>
    <t>-0.01873712563</t>
  </si>
  <si>
    <t>0.07752190034</t>
  </si>
  <si>
    <t>-0.03350756314</t>
  </si>
  <si>
    <t>0.1735561799</t>
  </si>
  <si>
    <t>0.9742309535</t>
  </si>
  <si>
    <t>0.001337063673</t>
  </si>
  <si>
    <t>-0.004662405503</t>
  </si>
  <si>
    <t>-0.004416498241</t>
  </si>
  <si>
    <t>0.04059328649</t>
  </si>
  <si>
    <t>0.2810744292</t>
  </si>
  <si>
    <t>-0.07480880321</t>
  </si>
  <si>
    <t>-0.2165465066</t>
  </si>
  <si>
    <t>0.001725360856</t>
  </si>
  <si>
    <t>0.03955879187</t>
  </si>
  <si>
    <t>0.01208304976</t>
  </si>
  <si>
    <t>0.02815968087</t>
  </si>
  <si>
    <t>0.03467762651</t>
  </si>
  <si>
    <t>0.05694043558</t>
  </si>
  <si>
    <t>0.9744533499</t>
  </si>
  <si>
    <t>-0.0008809756893</t>
  </si>
  <si>
    <t>0.0004060178943</t>
  </si>
  <si>
    <t>0.00235097831</t>
  </si>
  <si>
    <t>0.0002194090343</t>
  </si>
  <si>
    <t>-0.0002986922712</t>
  </si>
  <si>
    <t>0.02545384077</t>
  </si>
  <si>
    <t>0.004056220873</t>
  </si>
  <si>
    <t>0.004373422807</t>
  </si>
  <si>
    <t>0.02574604946</t>
  </si>
  <si>
    <t>0.1024969399</t>
  </si>
  <si>
    <t>0.02250595621</t>
  </si>
  <si>
    <t>0.08396261306</t>
  </si>
  <si>
    <t>1492</t>
  </si>
  <si>
    <t>0.008108108108</t>
  </si>
  <si>
    <t>0.1201201201</t>
  </si>
  <si>
    <t>0.9754903608</t>
  </si>
  <si>
    <t>0.001077745231</t>
  </si>
  <si>
    <t>0.008769528343</t>
  </si>
  <si>
    <t>0.132294531</t>
  </si>
  <si>
    <t>0.0200978717</t>
  </si>
  <si>
    <t>0.0003381339947</t>
  </si>
  <si>
    <t>0.4885572863</t>
  </si>
  <si>
    <t>0.001320705885</t>
  </si>
  <si>
    <t>0.07125896118</t>
  </si>
  <si>
    <t>525200</t>
  </si>
  <si>
    <t>-0.01810371015</t>
  </si>
  <si>
    <t>0.08298345401</t>
  </si>
  <si>
    <t>-0.02008739859</t>
  </si>
  <si>
    <t>0.08574124427</t>
  </si>
  <si>
    <t>-0.1917577796</t>
  </si>
  <si>
    <t>0.05720572057</t>
  </si>
  <si>
    <t>0.9909282711</t>
  </si>
  <si>
    <t>-0.003160163701</t>
  </si>
  <si>
    <t>-0.02540687313</t>
  </si>
  <si>
    <t>0.4155778894</t>
  </si>
  <si>
    <t>0.06463266405</t>
  </si>
  <si>
    <t>0.136672329</t>
  </si>
  <si>
    <t>0.3794580404</t>
  </si>
  <si>
    <t>-0.05353904992</t>
  </si>
  <si>
    <t>-0.1692062674</t>
  </si>
  <si>
    <t>0.006803154133</t>
  </si>
  <si>
    <t>0.0156612985</t>
  </si>
  <si>
    <t>0.02054382714</t>
  </si>
  <si>
    <t>0.03528780005</t>
  </si>
  <si>
    <t>0.1928571429</t>
  </si>
  <si>
    <t>0.2651515152</t>
  </si>
  <si>
    <t>0.9773500266</t>
  </si>
  <si>
    <t>0.01107383734</t>
  </si>
  <si>
    <t>-0.00339254366</t>
  </si>
  <si>
    <t>0.06079027356</t>
  </si>
  <si>
    <t>0.01874823151</t>
  </si>
  <si>
    <t>-0.00517278713</t>
  </si>
  <si>
    <t>0.397183411</t>
  </si>
  <si>
    <t>-0.01402538025</t>
  </si>
  <si>
    <t>0.07533396411</t>
  </si>
  <si>
    <t>0.04980455794</t>
  </si>
  <si>
    <t>0.09997402671</t>
  </si>
  <si>
    <t>-0.04438657669</t>
  </si>
  <si>
    <t>0.07080787807</t>
  </si>
  <si>
    <t>0.5775811209</t>
  </si>
  <si>
    <t>-0.07442021461</t>
  </si>
  <si>
    <t>0.9873320355</t>
  </si>
  <si>
    <t>-0.001984783783</t>
  </si>
  <si>
    <t>-0.002238270851</t>
  </si>
  <si>
    <t>0.1667212042</t>
  </si>
  <si>
    <t>0.01581354831</t>
  </si>
  <si>
    <t>-0.01987139776</t>
  </si>
  <si>
    <t>0.3322962211</t>
  </si>
  <si>
    <t>0.1034113542</t>
  </si>
  <si>
    <t>0.05612915944</t>
  </si>
  <si>
    <t>0.01402350453</t>
  </si>
  <si>
    <t>-0.03021027145</t>
  </si>
  <si>
    <t>0.02998623067</t>
  </si>
  <si>
    <t>-0.009290748023</t>
  </si>
  <si>
    <t>0.9104555844</t>
  </si>
  <si>
    <t>-0.02884950999</t>
  </si>
  <si>
    <t>0.02207649382</t>
  </si>
  <si>
    <t>0.04558404558</t>
  </si>
  <si>
    <t>-0.00475477339</t>
  </si>
  <si>
    <t>-0.01847675789</t>
  </si>
  <si>
    <t>0.05888888889</t>
  </si>
  <si>
    <t>0.03245246817</t>
  </si>
  <si>
    <t>0.03498951782</t>
  </si>
  <si>
    <t>0.06707524522</t>
  </si>
  <si>
    <t>0.02745928365</t>
  </si>
  <si>
    <t>0.01812820427</t>
  </si>
  <si>
    <t>-0.007752429553</t>
  </si>
  <si>
    <t>4415</t>
  </si>
  <si>
    <t>0.3100890208</t>
  </si>
  <si>
    <t>-0.05298155298</t>
  </si>
  <si>
    <t>0.9438232539</t>
  </si>
  <si>
    <t>0.005937820628</t>
  </si>
  <si>
    <t>0.001068148507</t>
  </si>
  <si>
    <t>0.01005152492</t>
  </si>
  <si>
    <t>-0.0008622987467</t>
  </si>
  <si>
    <t>-0.005641612343</t>
  </si>
  <si>
    <t>0.06959542747</t>
  </si>
  <si>
    <t>0.01973133373</t>
  </si>
  <si>
    <t>0.07481819058</t>
  </si>
  <si>
    <t>0.02847711225</t>
  </si>
  <si>
    <t>0.1609589041</t>
  </si>
  <si>
    <t>0.0462962963</t>
  </si>
  <si>
    <t>0.8815305788</t>
  </si>
  <si>
    <t>-0.002186544199</t>
  </si>
  <si>
    <t>-0.009893452691</t>
  </si>
  <si>
    <t>0.114870181</t>
  </si>
  <si>
    <t>-0.009217410281</t>
  </si>
  <si>
    <t>-0.04935269294</t>
  </si>
  <si>
    <t>0.04840482075</t>
  </si>
  <si>
    <t>0.002531003787</t>
  </si>
  <si>
    <t>0.03111139428</t>
  </si>
  <si>
    <t>315500</t>
  </si>
  <si>
    <t>-0.02374143442</t>
  </si>
  <si>
    <t>0.1145759453</t>
  </si>
  <si>
    <t>-0.03020631356</t>
  </si>
  <si>
    <t>0.09215859794</t>
  </si>
  <si>
    <t>-0.1369047619</t>
  </si>
  <si>
    <t>0.9939848305</t>
  </si>
  <si>
    <t>-0.002097364087</t>
  </si>
  <si>
    <t>0.01295560865</t>
  </si>
  <si>
    <t>0.1526315789</t>
  </si>
  <si>
    <t>0.0371386212</t>
  </si>
  <si>
    <t>0.002971715002</t>
  </si>
  <si>
    <t>0.3233249791</t>
  </si>
  <si>
    <t>-0.1338197461</t>
  </si>
  <si>
    <t>-0.009046261048</t>
  </si>
  <si>
    <t>0.08931430856</t>
  </si>
  <si>
    <t>0.08676910339</t>
  </si>
  <si>
    <t>0.03131347754</t>
  </si>
  <si>
    <t>0.07268484362</t>
  </si>
  <si>
    <t>0.0412371134</t>
  </si>
  <si>
    <t>0.9473061831</t>
  </si>
  <si>
    <t>-0.01224008382</t>
  </si>
  <si>
    <t>-0.03752312527</t>
  </si>
  <si>
    <t>-0.01012658228</t>
  </si>
  <si>
    <t>-0.1164658635</t>
  </si>
  <si>
    <t>-0.136577708</t>
  </si>
  <si>
    <t>-0.110618165</t>
  </si>
  <si>
    <t>-0.04079889445</t>
  </si>
  <si>
    <t>0.9785772579</t>
  </si>
  <si>
    <t>-0.02142274211</t>
  </si>
  <si>
    <t>0.1666101276</t>
  </si>
  <si>
    <t>-0.02771598942</t>
  </si>
  <si>
    <t>0.006167599257</t>
  </si>
  <si>
    <t>-0.008235537076</t>
  </si>
  <si>
    <t>0.03196916565</t>
  </si>
  <si>
    <t>0.04446308725</t>
  </si>
  <si>
    <t>0.974630931</t>
  </si>
  <si>
    <t>-0.001029976855</t>
  </si>
  <si>
    <t>-0.00315367719</t>
  </si>
  <si>
    <t>0.2609117362</t>
  </si>
  <si>
    <t>0.001090922946</t>
  </si>
  <si>
    <t>0.01297475193</t>
  </si>
  <si>
    <t>0.3003619059</t>
  </si>
  <si>
    <t>-0.00740564334</t>
  </si>
  <si>
    <t>-0.0229550369</t>
  </si>
  <si>
    <t>0.07553174768</t>
  </si>
  <si>
    <t>0.06095739137</t>
  </si>
  <si>
    <t>0.04860728967</t>
  </si>
  <si>
    <t>0.05795613833</t>
  </si>
  <si>
    <t>8906</t>
  </si>
  <si>
    <t>0.01446634013</t>
  </si>
  <si>
    <t>0.1703022339</t>
  </si>
  <si>
    <t>0.9440235435</t>
  </si>
  <si>
    <t>0.0005423222754</t>
  </si>
  <si>
    <t>0.006449899077</t>
  </si>
  <si>
    <t>0.0160378161</t>
  </si>
  <si>
    <t>0.002993766158</t>
  </si>
  <si>
    <t>0.0021184945</t>
  </si>
  <si>
    <t>0.03371486349</t>
  </si>
  <si>
    <t>0.1519673485</t>
  </si>
  <si>
    <t>0.04255581349</t>
  </si>
  <si>
    <t>0.1447462539</t>
  </si>
  <si>
    <t>0.3795918367</t>
  </si>
  <si>
    <t>0.1285475793</t>
  </si>
  <si>
    <t>1.034920891</t>
  </si>
  <si>
    <t>0.008047417064</t>
  </si>
  <si>
    <t>0.007085407067</t>
  </si>
  <si>
    <t>0.125698324</t>
  </si>
  <si>
    <t>-0.01528528254</t>
  </si>
  <si>
    <t>-0.01756815162</t>
  </si>
  <si>
    <t>0.8109218448</t>
  </si>
  <si>
    <t>0.06234854977</t>
  </si>
  <si>
    <t>0.05574868316</t>
  </si>
  <si>
    <t>0.1256903024</t>
  </si>
  <si>
    <t>0.01963240841</t>
  </si>
  <si>
    <t>0.04357650827</t>
  </si>
  <si>
    <t>-0.04047097271</t>
  </si>
  <si>
    <t>0.3563061836</t>
  </si>
  <si>
    <t>0.1030128489</t>
  </si>
  <si>
    <t>0.964240778</t>
  </si>
  <si>
    <t>-0.004606379548</t>
  </si>
  <si>
    <t>0.001758946104</t>
  </si>
  <si>
    <t>0.1484611798</t>
  </si>
  <si>
    <t>-0.01083476371</t>
  </si>
  <si>
    <t>0.1474016805</t>
  </si>
  <si>
    <t>0.2762806924</t>
  </si>
  <si>
    <t>0.06304621479</t>
  </si>
  <si>
    <t>0.2730866083</t>
  </si>
  <si>
    <t>-0.03567956663</t>
  </si>
  <si>
    <t>-0.00228104222</t>
  </si>
  <si>
    <t>-0.001591022389</t>
  </si>
  <si>
    <t>0.0260197862</t>
  </si>
  <si>
    <t>-0.03349282297</t>
  </si>
  <si>
    <t>0.9394702608</t>
  </si>
  <si>
    <t>0.004526771667</t>
  </si>
  <si>
    <t>-0.04954811257</t>
  </si>
  <si>
    <t>0.01608090065</t>
  </si>
  <si>
    <t>0.003576913406</t>
  </si>
  <si>
    <t>368800</t>
  </si>
  <si>
    <t>-0.03159930357</t>
  </si>
  <si>
    <t>0.03425134364</t>
  </si>
  <si>
    <t>-0.005407190579</t>
  </si>
  <si>
    <t>0.05808586965</t>
  </si>
  <si>
    <t>-0.2200335289</t>
  </si>
  <si>
    <t>0.01546016733</t>
  </si>
  <si>
    <t>0.9932946714</t>
  </si>
  <si>
    <t>-0.004147009</t>
  </si>
  <si>
    <t>0.002640591861</t>
  </si>
  <si>
    <t>0.2655750487</t>
  </si>
  <si>
    <t>-0.03675574463</t>
  </si>
  <si>
    <t>0.01266235392</t>
  </si>
  <si>
    <t>0.3884074434</t>
  </si>
  <si>
    <t>-0.0733282778</t>
  </si>
  <si>
    <t>0.02683358245</t>
  </si>
  <si>
    <t>322500</t>
  </si>
  <si>
    <t>0.03150013803</t>
  </si>
  <si>
    <t>0.0295150741</t>
  </si>
  <si>
    <t>0.02662946065</t>
  </si>
  <si>
    <t>0.0591229591</t>
  </si>
  <si>
    <t>0.1560077519</t>
  </si>
  <si>
    <t>-0.02293202293</t>
  </si>
  <si>
    <t>0.9974196547</t>
  </si>
  <si>
    <t>0.007165108907</t>
  </si>
  <si>
    <t>0.01250434966</t>
  </si>
  <si>
    <t>0.05576679341</t>
  </si>
  <si>
    <t>-0.02699182728</t>
  </si>
  <si>
    <t>-0.0931853024</t>
  </si>
  <si>
    <t>0.619722969</t>
  </si>
  <si>
    <t>0.1197804099</t>
  </si>
  <si>
    <t>0.08167232485</t>
  </si>
  <si>
    <t>-0.02838092904</t>
  </si>
  <si>
    <t>-0.01371838812</t>
  </si>
  <si>
    <t>-0.03522075515</t>
  </si>
  <si>
    <t>0.0209465895</t>
  </si>
  <si>
    <t>0.99836051</t>
  </si>
  <si>
    <t>-0.003367163104</t>
  </si>
  <si>
    <t>-0.02977184783</t>
  </si>
  <si>
    <t>-0.08541666667</t>
  </si>
  <si>
    <t>-0.1749670619</t>
  </si>
  <si>
    <t>-0.033412387</t>
  </si>
  <si>
    <t>0.05015760788</t>
  </si>
  <si>
    <t>-0.007866425938</t>
  </si>
  <si>
    <t>0.0459841437</t>
  </si>
  <si>
    <t>6536</t>
  </si>
  <si>
    <t>-0.04625711367</t>
  </si>
  <si>
    <t>0.07535373478</t>
  </si>
  <si>
    <t>0.9702769326</t>
  </si>
  <si>
    <t>0.002315233002</t>
  </si>
  <si>
    <t>0.005835725363</t>
  </si>
  <si>
    <t>0.08857589984</t>
  </si>
  <si>
    <t>0.01031265385</t>
  </si>
  <si>
    <t>0.07698278092</t>
  </si>
  <si>
    <t>0.1964799733</t>
  </si>
  <si>
    <t>0.002410224385</t>
  </si>
  <si>
    <t>0.1535040487</t>
  </si>
  <si>
    <t>0.04010598756</t>
  </si>
  <si>
    <t>-0.00587434625</t>
  </si>
  <si>
    <t>0.02368714861</t>
  </si>
  <si>
    <t>-0.004534159398</t>
  </si>
  <si>
    <t>0.1822429907</t>
  </si>
  <si>
    <t>0.09051724138</t>
  </si>
  <si>
    <t>0.9730079987</t>
  </si>
  <si>
    <t>0.01090222808</t>
  </si>
  <si>
    <t>-0.02831580775</t>
  </si>
  <si>
    <t>0.1748953975</t>
  </si>
  <si>
    <t>0.03753276013</t>
  </si>
  <si>
    <t>0.08767735238</t>
  </si>
  <si>
    <t>0.3326141943</t>
  </si>
  <si>
    <t>0.006926365025</t>
  </si>
  <si>
    <t>-0.1367145833</t>
  </si>
  <si>
    <t>0.006158077893</t>
  </si>
  <si>
    <t>0.05662518973</t>
  </si>
  <si>
    <t>0.00677503371</t>
  </si>
  <si>
    <t>0.05495309595</t>
  </si>
  <si>
    <t>33349</t>
  </si>
  <si>
    <t>0.06641724226</t>
  </si>
  <si>
    <t>0.05381406813</t>
  </si>
  <si>
    <t>0.9675970961</t>
  </si>
  <si>
    <t>0.001022796656</t>
  </si>
  <si>
    <t>-0.0001279093701</t>
  </si>
  <si>
    <t>0.1835712869</t>
  </si>
  <si>
    <t>0.004181562683</t>
  </si>
  <si>
    <t>0.01669646356</t>
  </si>
  <si>
    <t>0.2555842874</t>
  </si>
  <si>
    <t>0.008541381323</t>
  </si>
  <si>
    <t>0.03918281153</t>
  </si>
  <si>
    <t>-0.01260787235</t>
  </si>
  <si>
    <t>0.008721338949</t>
  </si>
  <si>
    <t>-0.0162680506</t>
  </si>
  <si>
    <t>0.0179521704</t>
  </si>
  <si>
    <t>0.03583061889</t>
  </si>
  <si>
    <t>-0.06470588235</t>
  </si>
  <si>
    <t>0.9708912656</t>
  </si>
  <si>
    <t>0.002333634334</t>
  </si>
  <si>
    <t>0.01454741979</t>
  </si>
  <si>
    <t>0.1262007287</t>
  </si>
  <si>
    <t>0.01262286514</t>
  </si>
  <si>
    <t>-0.03850185265</t>
  </si>
  <si>
    <t>0.2846738967</t>
  </si>
  <si>
    <t>0.01473351332</t>
  </si>
  <si>
    <t>0.07346299522</t>
  </si>
  <si>
    <t>-0.01893425611</t>
  </si>
  <si>
    <t>0.06155161579</t>
  </si>
  <si>
    <t>-0.009865857469</t>
  </si>
  <si>
    <t>0.02647080755</t>
  </si>
  <si>
    <t>-0.06079295154</t>
  </si>
  <si>
    <t>-0.0009372071228</t>
  </si>
  <si>
    <t>0.9633571192</t>
  </si>
  <si>
    <t>0.004235625856</t>
  </si>
  <si>
    <t>0.007284903481</t>
  </si>
  <si>
    <t>0.1823781009</t>
  </si>
  <si>
    <t>0.02306064867</t>
  </si>
  <si>
    <t>0.004023516849</t>
  </si>
  <si>
    <t>0.1815959172</t>
  </si>
  <si>
    <t>-0.01266060036</t>
  </si>
  <si>
    <t>0.0484412887</t>
  </si>
  <si>
    <t>-0.03335087298</t>
  </si>
  <si>
    <t>0.05320502651</t>
  </si>
  <si>
    <t>-0.01875272475</t>
  </si>
  <si>
    <t>0.04831895452</t>
  </si>
  <si>
    <t>4789</t>
  </si>
  <si>
    <t>-0.06245105717</t>
  </si>
  <si>
    <t>0.1418693371</t>
  </si>
  <si>
    <t>0.9605704923</t>
  </si>
  <si>
    <t>0.0001096816211</t>
  </si>
  <si>
    <t>0.008664245595</t>
  </si>
  <si>
    <t>0.01967722312</t>
  </si>
  <si>
    <t>0.004456702967</t>
  </si>
  <si>
    <t>0.005707354091</t>
  </si>
  <si>
    <t>0.0342923124</t>
  </si>
  <si>
    <t>0.02567014731</t>
  </si>
  <si>
    <t>-0.02241461425</t>
  </si>
  <si>
    <t>0.006490843842</t>
  </si>
  <si>
    <t>-0.01550387597</t>
  </si>
  <si>
    <t>0.9642009738</t>
  </si>
  <si>
    <t>0.004627541172</t>
  </si>
  <si>
    <t>0.005720209765</t>
  </si>
  <si>
    <t>-0.0480030722</t>
  </si>
  <si>
    <t>-0.02600819681</t>
  </si>
  <si>
    <t>0.07259074653</t>
  </si>
  <si>
    <t>0.0008084132453</t>
  </si>
  <si>
    <t>0.09508612027</t>
  </si>
  <si>
    <t>-0.1153953359</t>
  </si>
  <si>
    <t>0.1647908001</t>
  </si>
  <si>
    <t>0.9840613405</t>
  </si>
  <si>
    <t>-0.004324324042</t>
  </si>
  <si>
    <t>0.005023828725</t>
  </si>
  <si>
    <t>0.1317983327</t>
  </si>
  <si>
    <t>0.003363399001</t>
  </si>
  <si>
    <t>0.002414045634</t>
  </si>
  <si>
    <t>0.3164423426</t>
  </si>
  <si>
    <t>-0.03549796924</t>
  </si>
  <si>
    <t>0.05744204449</t>
  </si>
  <si>
    <t>108100</t>
  </si>
  <si>
    <t>-0.04010066804</t>
  </si>
  <si>
    <t>0.04745365696</t>
  </si>
  <si>
    <t>-0.04569719422</t>
  </si>
  <si>
    <t>0.03097433893</t>
  </si>
  <si>
    <t>0.9616436608</t>
  </si>
  <si>
    <t>-0.01601081057</t>
  </si>
  <si>
    <t>-0.01240394211</t>
  </si>
  <si>
    <t>-0.03351463783</t>
  </si>
  <si>
    <t>0.09548612396</t>
  </si>
  <si>
    <t>-0.02439671495</t>
  </si>
  <si>
    <t>0.041962108</t>
  </si>
  <si>
    <t>0.9172971603</t>
  </si>
  <si>
    <t>0.08777707477</t>
  </si>
  <si>
    <t>0.005223419824</t>
  </si>
  <si>
    <t>-0.1610696517</t>
  </si>
  <si>
    <t>-0.00180721389</t>
  </si>
  <si>
    <t>0.05976741235</t>
  </si>
  <si>
    <t>0.01039098057</t>
  </si>
  <si>
    <t>0.09306300727</t>
  </si>
  <si>
    <t>1208</t>
  </si>
  <si>
    <t>0.06713780919</t>
  </si>
  <si>
    <t>0.05134899913</t>
  </si>
  <si>
    <t>0.9986692695</t>
  </si>
  <si>
    <t>0.002797919828</t>
  </si>
  <si>
    <t>0.01474521489</t>
  </si>
  <si>
    <t>0.1862940785</t>
  </si>
  <si>
    <t>0.05924809254</t>
  </si>
  <si>
    <t>0.09795830496</t>
  </si>
  <si>
    <t>0.5174319114</t>
  </si>
  <si>
    <t>-0.08076837268</t>
  </si>
  <si>
    <t>0.3128765012</t>
  </si>
  <si>
    <t>653300</t>
  </si>
  <si>
    <t>0.04010204766</t>
  </si>
  <si>
    <t>0.06957662785</t>
  </si>
  <si>
    <t>-0.002859329628</t>
  </si>
  <si>
    <t>0.06133498753</t>
  </si>
  <si>
    <t>8230</t>
  </si>
  <si>
    <t>0.2479150872</t>
  </si>
  <si>
    <t>-0.1897213744</t>
  </si>
  <si>
    <t>1.027756096</t>
  </si>
  <si>
    <t>0.008513504825</t>
  </si>
  <si>
    <t>-0.03119425934</t>
  </si>
  <si>
    <t>0.2006505159</t>
  </si>
  <si>
    <t>0.04481728272</t>
  </si>
  <si>
    <t>0.0145874437</t>
  </si>
  <si>
    <t>0.700723259</t>
  </si>
  <si>
    <t>0.02110371872</t>
  </si>
  <si>
    <t>-0.03806916378</t>
  </si>
  <si>
    <t>-0.01679983472</t>
  </si>
  <si>
    <t>0.0409602574</t>
  </si>
  <si>
    <t>-0.01306634707</t>
  </si>
  <si>
    <t>0.01647346737</t>
  </si>
  <si>
    <t>934</t>
  </si>
  <si>
    <t>0.182278481</t>
  </si>
  <si>
    <t>0.2882758621</t>
  </si>
  <si>
    <t>0.9603914334</t>
  </si>
  <si>
    <t>0.009230367738</t>
  </si>
  <si>
    <t>0.0009586899318</t>
  </si>
  <si>
    <t>0.04633497911</t>
  </si>
  <si>
    <t>-0.001719940797</t>
  </si>
  <si>
    <t>-0.009014050215</t>
  </si>
  <si>
    <t>0.1624122212</t>
  </si>
  <si>
    <t>0.01707138963</t>
  </si>
  <si>
    <t>-0.03255602911</t>
  </si>
  <si>
    <t>-0.01106988769</t>
  </si>
  <si>
    <t>0.01232117012</t>
  </si>
  <si>
    <t>-0.01178794832</t>
  </si>
  <si>
    <t>-0.009931743954</t>
  </si>
  <si>
    <t>-0.04677137871</t>
  </si>
  <si>
    <t>0.01979088872</t>
  </si>
  <si>
    <t>0.969756704</t>
  </si>
  <si>
    <t>-0.001643711095</t>
  </si>
  <si>
    <t>-0.004347597888</t>
  </si>
  <si>
    <t>0.122738264</t>
  </si>
  <si>
    <t>0.003982061539</t>
  </si>
  <si>
    <t>0.01295782487</t>
  </si>
  <si>
    <t>0.08306055535</t>
  </si>
  <si>
    <t>-0.007539545436</t>
  </si>
  <si>
    <t>-0.005094639538</t>
  </si>
  <si>
    <t>0.02623423372</t>
  </si>
  <si>
    <t>0.2331896685</t>
  </si>
  <si>
    <t>0.01846300109</t>
  </si>
  <si>
    <t>0.2525058625</t>
  </si>
  <si>
    <t>0.1451048951</t>
  </si>
  <si>
    <t>0.09899328859</t>
  </si>
  <si>
    <t>0.9753229796</t>
  </si>
  <si>
    <t>-0.005245043083</t>
  </si>
  <si>
    <t>0.01153646869</t>
  </si>
  <si>
    <t>0.1185952792</t>
  </si>
  <si>
    <t>0.007956981345</t>
  </si>
  <si>
    <t>-0.03284816612</t>
  </si>
  <si>
    <t>0.3249582538</t>
  </si>
  <si>
    <t>0.0126114636</t>
  </si>
  <si>
    <t>0.09991870652</t>
  </si>
  <si>
    <t>362800</t>
  </si>
  <si>
    <t>-0.02015813495</t>
  </si>
  <si>
    <t>0.03380795742</t>
  </si>
  <si>
    <t>0.00103169902</t>
  </si>
  <si>
    <t>0.04917227782</t>
  </si>
  <si>
    <t>9959</t>
  </si>
  <si>
    <t>-0.2168134634</t>
  </si>
  <si>
    <t>-0.03094288216</t>
  </si>
  <si>
    <t>0.9812438765</t>
  </si>
  <si>
    <t>-0.001934221071</t>
  </si>
  <si>
    <t>0.003130617105</t>
  </si>
  <si>
    <t>0.2544016506</t>
  </si>
  <si>
    <t>-0.0344879668</t>
  </si>
  <si>
    <t>-0.02260839963</t>
  </si>
  <si>
    <t>0.2607867442</t>
  </si>
  <si>
    <t>-0.06501539251</t>
  </si>
  <si>
    <t>0.01658547014</t>
  </si>
  <si>
    <t>0.04373323738</t>
  </si>
  <si>
    <t>0.09712372011</t>
  </si>
  <si>
    <t>0.03275774558</t>
  </si>
  <si>
    <t>0.09467853814</t>
  </si>
  <si>
    <t>-0.1989619377</t>
  </si>
  <si>
    <t>-0.1296992481</t>
  </si>
  <si>
    <t>0.9898753972</t>
  </si>
  <si>
    <t>-0.004332895302</t>
  </si>
  <si>
    <t>-0.01120180101</t>
  </si>
  <si>
    <t>0.2849336456</t>
  </si>
  <si>
    <t>0.02218248639</t>
  </si>
  <si>
    <t>0.1958085434</t>
  </si>
  <si>
    <t>0.4071788472</t>
  </si>
  <si>
    <t>-0.01175203183</t>
  </si>
  <si>
    <t>-0.06577409205</t>
  </si>
  <si>
    <t>0.09511273493</t>
  </si>
  <si>
    <t>0.1906219253</t>
  </si>
  <si>
    <t>0.03275157081</t>
  </si>
  <si>
    <t>0.1798791485</t>
  </si>
  <si>
    <t>0.4402730375</t>
  </si>
  <si>
    <t>0.3569131833</t>
  </si>
  <si>
    <t>0.9761942975</t>
  </si>
  <si>
    <t>0.00627687725</t>
  </si>
  <si>
    <t>-0.0003676838392</t>
  </si>
  <si>
    <t>0.1722319859</t>
  </si>
  <si>
    <t>0.04133497597</t>
  </si>
  <si>
    <t>0.1716654137</t>
  </si>
  <si>
    <t>0.4010293058</t>
  </si>
  <si>
    <t>0.01744985429</t>
  </si>
  <si>
    <t>0.3941324327</t>
  </si>
  <si>
    <t>0.01441681052</t>
  </si>
  <si>
    <t>0.07938369925</t>
  </si>
  <si>
    <t>0.01876955448</t>
  </si>
  <si>
    <t>0.07206931121</t>
  </si>
  <si>
    <t>0.9904281577</t>
  </si>
  <si>
    <t>-0.002043840741</t>
  </si>
  <si>
    <t>0.002951382542</t>
  </si>
  <si>
    <t>0.09232522796</t>
  </si>
  <si>
    <t>-0.002380215735</t>
  </si>
  <si>
    <t>0.005257832699</t>
  </si>
  <si>
    <t>0.2921504697</t>
  </si>
  <si>
    <t>0.03184792819</t>
  </si>
  <si>
    <t>0.04383512498</t>
  </si>
  <si>
    <t>0.9415774971</t>
  </si>
  <si>
    <t>-0.0004664035957</t>
  </si>
  <si>
    <t>0.07322230163</t>
  </si>
  <si>
    <t>-0.00795065799</t>
  </si>
  <si>
    <t>0.08605449041</t>
  </si>
  <si>
    <t>-0.005855797138</t>
  </si>
  <si>
    <t>0.03828864576</t>
  </si>
  <si>
    <t>0.975026233</t>
  </si>
  <si>
    <t>0.001880496192</t>
  </si>
  <si>
    <t>-0.001632494184</t>
  </si>
  <si>
    <t>0.09447331129</t>
  </si>
  <si>
    <t>0.1543110395</t>
  </si>
  <si>
    <t>0.2934472934</t>
  </si>
  <si>
    <t>-0.2060948311</t>
  </si>
  <si>
    <t>0.1615791616</t>
  </si>
  <si>
    <t>-0.009380548213</t>
  </si>
  <si>
    <t>0.09807963974</t>
  </si>
  <si>
    <t>0.01091698393</t>
  </si>
  <si>
    <t>0.115633584</t>
  </si>
  <si>
    <t>14546</t>
  </si>
  <si>
    <t>0.008877791649</t>
  </si>
  <si>
    <t>-0.03866234882</t>
  </si>
  <si>
    <t>0.9878182547</t>
  </si>
  <si>
    <t>0.001014923432</t>
  </si>
  <si>
    <t>0.01385672485</t>
  </si>
  <si>
    <t>0.1475993731</t>
  </si>
  <si>
    <t>-0.001449252663</t>
  </si>
  <si>
    <t>-0.05686468417</t>
  </si>
  <si>
    <t>0.351891001</t>
  </si>
  <si>
    <t>0.005173497045</t>
  </si>
  <si>
    <t>0.1236214192</t>
  </si>
  <si>
    <t>0.002443654006</t>
  </si>
  <si>
    <t>0.05053739536</t>
  </si>
  <si>
    <t>-0.01908040768</t>
  </si>
  <si>
    <t>0.04051663934</t>
  </si>
  <si>
    <t>-0.1982758621</t>
  </si>
  <si>
    <t>0.9621694871</t>
  </si>
  <si>
    <t>-0.01572748377</t>
  </si>
  <si>
    <t>-0.02999893318</t>
  </si>
  <si>
    <t>0.2118644068</t>
  </si>
  <si>
    <t>-0.003325466638</t>
  </si>
  <si>
    <t>-0.02887633396</t>
  </si>
  <si>
    <t>0.382328469</t>
  </si>
  <si>
    <t>-0.001058230485</t>
  </si>
  <si>
    <t>-0.2152618924</t>
  </si>
  <si>
    <t>553200</t>
  </si>
  <si>
    <t>0.01596821925</t>
  </si>
  <si>
    <t>0.0803521288</t>
  </si>
  <si>
    <t>-0.001998297972</t>
  </si>
  <si>
    <t>0.1366594527</t>
  </si>
  <si>
    <t>0.4611486486</t>
  </si>
  <si>
    <t>0.1441798942</t>
  </si>
  <si>
    <t>1.01910894</t>
  </si>
  <si>
    <t>0.01829219594</t>
  </si>
  <si>
    <t>0.02073250067</t>
  </si>
  <si>
    <t>0.1192982456</t>
  </si>
  <si>
    <t>0.001217064802</t>
  </si>
  <si>
    <t>-0.007711400688</t>
  </si>
  <si>
    <t>0.7089287523</t>
  </si>
  <si>
    <t>0.09464127293</t>
  </si>
  <si>
    <t>0.1172098102</t>
  </si>
  <si>
    <t>0.03361508908</t>
  </si>
  <si>
    <t>-0.03051313728</t>
  </si>
  <si>
    <t>0.05861411632</t>
  </si>
  <si>
    <t>0.04524178813</t>
  </si>
  <si>
    <t>1885</t>
  </si>
  <si>
    <t>0.337828247</t>
  </si>
  <si>
    <t>0.1114386792</t>
  </si>
  <si>
    <t>0.9679840323</t>
  </si>
  <si>
    <t>0.001590872766</t>
  </si>
  <si>
    <t>0.008692654914</t>
  </si>
  <si>
    <t>0.2220032252</t>
  </si>
  <si>
    <t>0.0733780947</t>
  </si>
  <si>
    <t>0.03244100828</t>
  </si>
  <si>
    <t>0.2302478546</t>
  </si>
  <si>
    <t>0.01713882609</t>
  </si>
  <si>
    <t>-0.03237616844</t>
  </si>
  <si>
    <t>0.001533561401</t>
  </si>
  <si>
    <t>0.1018818949</t>
  </si>
  <si>
    <t>0.006959316846</t>
  </si>
  <si>
    <t>0.07303165378</t>
  </si>
  <si>
    <t>0.9517843057</t>
  </si>
  <si>
    <t>-0.01182837935</t>
  </si>
  <si>
    <t>-0.0149365997</t>
  </si>
  <si>
    <t>0.008346235968</t>
  </si>
  <si>
    <t>0.06403441416</t>
  </si>
  <si>
    <t>0.03053333739</t>
  </si>
  <si>
    <t>0.07924632795</t>
  </si>
  <si>
    <t>0.9639911219</t>
  </si>
  <si>
    <t>0.01340804294</t>
  </si>
  <si>
    <t>0.01791317749</t>
  </si>
  <si>
    <t>-0.04742907801</t>
  </si>
  <si>
    <t>-0.02416666667</t>
  </si>
  <si>
    <t>0.5301587302</t>
  </si>
  <si>
    <t>0.1115981241</t>
  </si>
  <si>
    <t>0.1200796788</t>
  </si>
  <si>
    <t>0.4644963803</t>
  </si>
  <si>
    <t>0.5435772365</t>
  </si>
  <si>
    <t>0.1959276048</t>
  </si>
  <si>
    <t>0.3129427631</t>
  </si>
  <si>
    <t>-0.2339055794</t>
  </si>
  <si>
    <t>0.9769223787</t>
  </si>
  <si>
    <t>0.003893023352</t>
  </si>
  <si>
    <t>-0.001580763756</t>
  </si>
  <si>
    <t>0.01197428723</t>
  </si>
  <si>
    <t>-0.0001185025277</t>
  </si>
  <si>
    <t>0.000632742185</t>
  </si>
  <si>
    <t>-0.04491463415</t>
  </si>
  <si>
    <t>-0.0210375</t>
  </si>
  <si>
    <t>-0.002724824396</t>
  </si>
  <si>
    <t>0.03195139536</t>
  </si>
  <si>
    <t>0.9567432584</t>
  </si>
  <si>
    <t>-0.0181912326</t>
  </si>
  <si>
    <t>-0.05812223358</t>
  </si>
  <si>
    <t>0.3973063973</t>
  </si>
  <si>
    <t>0.009487063272</t>
  </si>
  <si>
    <t>0.1405948741</t>
  </si>
  <si>
    <t>0.01068125631</t>
  </si>
  <si>
    <t>0.1181307407</t>
  </si>
  <si>
    <t>0.9840113659</t>
  </si>
  <si>
    <t>0.003598714938</t>
  </si>
  <si>
    <t>-0.01335670558</t>
  </si>
  <si>
    <t>0.01367521368</t>
  </si>
  <si>
    <t>-0.0963963964</t>
  </si>
  <si>
    <t>0.5341880342</t>
  </si>
  <si>
    <t>0.02848853217</t>
  </si>
  <si>
    <t>0.08721833722</t>
  </si>
  <si>
    <t>-0.04815142507</t>
  </si>
  <si>
    <t>0.06877356317</t>
  </si>
  <si>
    <t>-0.00689116352</t>
  </si>
  <si>
    <t>0.101760152</t>
  </si>
  <si>
    <t>-0.2009345794</t>
  </si>
  <si>
    <t>-0.3826714801</t>
  </si>
  <si>
    <t>0.9922208143</t>
  </si>
  <si>
    <t>-0.006166024792</t>
  </si>
  <si>
    <t>-0.006575366812</t>
  </si>
  <si>
    <t>0.2869822485</t>
  </si>
  <si>
    <t>-0.01446702684</t>
  </si>
  <si>
    <t>0.09764891519</t>
  </si>
  <si>
    <t>0.463568832</t>
  </si>
  <si>
    <t>-0.03660230453</t>
  </si>
  <si>
    <t>-0.1516526651</t>
  </si>
  <si>
    <t>0.0504819617</t>
  </si>
  <si>
    <t>0.1381303691</t>
  </si>
  <si>
    <t>0.02751755287</t>
  </si>
  <si>
    <t>0.1223641095</t>
  </si>
  <si>
    <t>1.011811026</t>
  </si>
  <si>
    <t>0.007939463315</t>
  </si>
  <si>
    <t>0.02436059974</t>
  </si>
  <si>
    <t>-0.002092846271</t>
  </si>
  <si>
    <t>-0.006031486404</t>
  </si>
  <si>
    <t>0.5925488653</t>
  </si>
  <si>
    <t>0.05548322821</t>
  </si>
  <si>
    <t>0.2373713505</t>
  </si>
  <si>
    <t>0.07562874101</t>
  </si>
  <si>
    <t>0.08064965798</t>
  </si>
  <si>
    <t>0.008938234353</t>
  </si>
  <si>
    <t>0.07046912918</t>
  </si>
  <si>
    <t>0.7030674847</t>
  </si>
  <si>
    <t>-0.05320600273</t>
  </si>
  <si>
    <t>0.9771846013</t>
  </si>
  <si>
    <t>-0.002602181178</t>
  </si>
  <si>
    <t>0.003894355484</t>
  </si>
  <si>
    <t>0.1176205498</t>
  </si>
  <si>
    <t>0.02401614488</t>
  </si>
  <si>
    <t>-0.01316006434</t>
  </si>
  <si>
    <t>0.337349828</t>
  </si>
  <si>
    <t>0.02886730221</t>
  </si>
  <si>
    <t>0.06848045448</t>
  </si>
  <si>
    <t>0.006710686162</t>
  </si>
  <si>
    <t>0.004308248024</t>
  </si>
  <si>
    <t>-0.07022269148</t>
  </si>
  <si>
    <t>0.08642723355</t>
  </si>
  <si>
    <t>3.75</t>
  </si>
  <si>
    <t>-0.02151009658</t>
  </si>
  <si>
    <t>-0.02373861247</t>
  </si>
  <si>
    <t>-5.749867075e-05</t>
  </si>
  <si>
    <t>-0.03031970126</t>
  </si>
  <si>
    <t>0.9983307325</t>
  </si>
  <si>
    <t>0.05816590654</t>
  </si>
  <si>
    <t>0.01025843922</t>
  </si>
  <si>
    <t>-0.04334038055</t>
  </si>
  <si>
    <t>0.06177325581</t>
  </si>
  <si>
    <t>0.2740800866</t>
  </si>
  <si>
    <t>-0.01341991342</t>
  </si>
  <si>
    <t>-0.002019248939</t>
  </si>
  <si>
    <t>0.0698424442</t>
  </si>
  <si>
    <t>0.007656410273</t>
  </si>
  <si>
    <t>0.05656081551</t>
  </si>
  <si>
    <t>-0.008551013236</t>
  </si>
  <si>
    <t>0.28476017</t>
  </si>
  <si>
    <t>0.9775066034</t>
  </si>
  <si>
    <t>0.002617240284</t>
  </si>
  <si>
    <t>0.005400537041</t>
  </si>
  <si>
    <t>0.08440667463</t>
  </si>
  <si>
    <t>0.008234615394</t>
  </si>
  <si>
    <t>-0.01419126538</t>
  </si>
  <si>
    <t>0.1057568424</t>
  </si>
  <si>
    <t>-0.0135794356</t>
  </si>
  <si>
    <t>0.01650448562</t>
  </si>
  <si>
    <t>-0.04786481971</t>
  </si>
  <si>
    <t>-0.004069206978</t>
  </si>
  <si>
    <t>-0.0106672562</t>
  </si>
  <si>
    <t>0.01929161085</t>
  </si>
  <si>
    <t>2146</t>
  </si>
  <si>
    <t>0.07730923695</t>
  </si>
  <si>
    <t>0.1457554725</t>
  </si>
  <si>
    <t>0.9617145815</t>
  </si>
  <si>
    <t>-0.003613897291</t>
  </si>
  <si>
    <t>0.0003152205151</t>
  </si>
  <si>
    <t>0.002995613566</t>
  </si>
  <si>
    <t>-0.0005585059818</t>
  </si>
  <si>
    <t>0.008571642939</t>
  </si>
  <si>
    <t>-0.002037001002</t>
  </si>
  <si>
    <t>-0.001456476978</t>
  </si>
  <si>
    <t>923000</t>
  </si>
  <si>
    <t>0.1153041583</t>
  </si>
  <si>
    <t>0.04309963197</t>
  </si>
  <si>
    <t>0.08596596097</t>
  </si>
  <si>
    <t>0.01913059662</t>
  </si>
  <si>
    <t>4079</t>
  </si>
  <si>
    <t>1.064271255</t>
  </si>
  <si>
    <t>0.2481640147</t>
  </si>
  <si>
    <t>0.9906917635</t>
  </si>
  <si>
    <t>-0.002031093943</t>
  </si>
  <si>
    <t>0.007829759446</t>
  </si>
  <si>
    <t>0.1774956099</t>
  </si>
  <si>
    <t>0.03785189008</t>
  </si>
  <si>
    <t>-0.02708363483</t>
  </si>
  <si>
    <t>0.3288350577</t>
  </si>
  <si>
    <t>0.06928397027</t>
  </si>
  <si>
    <t>0.04635942021</t>
  </si>
  <si>
    <t>-0.01270990656</t>
  </si>
  <si>
    <t>0.04812990645</t>
  </si>
  <si>
    <t>-0.02500487719</t>
  </si>
  <si>
    <t>0.03456241325</t>
  </si>
  <si>
    <t>9202</t>
  </si>
  <si>
    <t>-0.02116796086</t>
  </si>
  <si>
    <t>0.03661146784</t>
  </si>
  <si>
    <t>0.9962088728</t>
  </si>
  <si>
    <t>-0.00720084391</t>
  </si>
  <si>
    <t>0.0004955404739</t>
  </si>
  <si>
    <t>0.2270686963</t>
  </si>
  <si>
    <t>0.007214710344</t>
  </si>
  <si>
    <t>0.01401629655</t>
  </si>
  <si>
    <t>0.3745654232</t>
  </si>
  <si>
    <t>-0.004051309376</t>
  </si>
  <si>
    <t>-0.01647615784</t>
  </si>
  <si>
    <t>786100</t>
  </si>
  <si>
    <t>0.05332778876</t>
  </si>
  <si>
    <t>0.0480605113</t>
  </si>
  <si>
    <t>-0.005351389433</t>
  </si>
  <si>
    <t>0.0374127534</t>
  </si>
  <si>
    <t>0.4481865285</t>
  </si>
  <si>
    <t>0.4223918575</t>
  </si>
  <si>
    <t>1.005811784</t>
  </si>
  <si>
    <t>0.004370646387</t>
  </si>
  <si>
    <t>0.008569813475</t>
  </si>
  <si>
    <t>0.2091254753</t>
  </si>
  <si>
    <t>0.03984647842</t>
  </si>
  <si>
    <t>-0.03366298625</t>
  </si>
  <si>
    <t>0.3414921718</t>
  </si>
  <si>
    <t>0.05541000262</t>
  </si>
  <si>
    <t>0.009091471</t>
  </si>
  <si>
    <t>600800</t>
  </si>
  <si>
    <t>0.06167540836</t>
  </si>
  <si>
    <t>0.09551124594</t>
  </si>
  <si>
    <t>0.07108071779</t>
  </si>
  <si>
    <t>0.09873048872</t>
  </si>
  <si>
    <t>0.2842377261</t>
  </si>
  <si>
    <t>-0.4146054181</t>
  </si>
  <si>
    <t>0.9994361186</t>
  </si>
  <si>
    <t>0.009985746001</t>
  </si>
  <si>
    <t>-0.02798663772</t>
  </si>
  <si>
    <t>-0.01426928133</t>
  </si>
  <si>
    <t>0.04101005702</t>
  </si>
  <si>
    <t>0.5551261728</t>
  </si>
  <si>
    <t>0.03530044452</t>
  </si>
  <si>
    <t>-0.1102146978</t>
  </si>
  <si>
    <t>-0.04856271777</t>
  </si>
  <si>
    <t>-0.07593040269</t>
  </si>
  <si>
    <t>-0.004595750335</t>
  </si>
  <si>
    <t>-0.01488722498</t>
  </si>
  <si>
    <t>0.9359603938</t>
  </si>
  <si>
    <t>-0.01577705796</t>
  </si>
  <si>
    <t>-0.1259606007</t>
  </si>
  <si>
    <t>-0.0499194847</t>
  </si>
  <si>
    <t>-0.1008939974</t>
  </si>
  <si>
    <t>0.1180221077</t>
  </si>
  <si>
    <t>0.05940297248</t>
  </si>
  <si>
    <t>-0.06546533545</t>
  </si>
  <si>
    <t>-0.02882418723</t>
  </si>
  <si>
    <t>-0.7755102041</t>
  </si>
  <si>
    <t>-0.45</t>
  </si>
  <si>
    <t>0.9977639837</t>
  </si>
  <si>
    <t>0.004008620734</t>
  </si>
  <si>
    <t>-2.356552372e-05</t>
  </si>
  <si>
    <t>0.03031848086</t>
  </si>
  <si>
    <t>0.01836457931</t>
  </si>
  <si>
    <t>0.02475556506</t>
  </si>
  <si>
    <t>0.03394618155</t>
  </si>
  <si>
    <t>1128</t>
  </si>
  <si>
    <t>-0.0358974359</t>
  </si>
  <si>
    <t>-0.1415525114</t>
  </si>
  <si>
    <t>0.9835689367</t>
  </si>
  <si>
    <t>-0.0006003667577</t>
  </si>
  <si>
    <t>-0.02949247857</t>
  </si>
  <si>
    <t>0.2987665601</t>
  </si>
  <si>
    <t>-0.02203422118</t>
  </si>
  <si>
    <t>0.03783141679</t>
  </si>
  <si>
    <t>0.3987753518</t>
  </si>
  <si>
    <t>-0.02557753317</t>
  </si>
  <si>
    <t>-0.1438356941</t>
  </si>
  <si>
    <t>-0.03104536272</t>
  </si>
  <si>
    <t>-0.002547122096</t>
  </si>
  <si>
    <t>0.01279382197</t>
  </si>
  <si>
    <t>-0.008179757854</t>
  </si>
  <si>
    <t>-0.2569343066</t>
  </si>
  <si>
    <t>-0.2311178248</t>
  </si>
  <si>
    <t>0.9707310745</t>
  </si>
  <si>
    <t>-0.007722164683</t>
  </si>
  <si>
    <t>-0.01217998351</t>
  </si>
  <si>
    <t>0.2156301146</t>
  </si>
  <si>
    <t>-0.0369803272</t>
  </si>
  <si>
    <t>-0.01847076263</t>
  </si>
  <si>
    <t>0.1589394051</t>
  </si>
  <si>
    <t>-0.01012031053</t>
  </si>
  <si>
    <t>-0.1339179506</t>
  </si>
  <si>
    <t>0.02682300185</t>
  </si>
  <si>
    <t>0.1036893168</t>
  </si>
  <si>
    <t>0.01556765418</t>
  </si>
  <si>
    <t>0.118042056</t>
  </si>
  <si>
    <t>0.0905982906</t>
  </si>
  <si>
    <t>-0.006230529595</t>
  </si>
  <si>
    <t>0.9944509153</t>
  </si>
  <si>
    <t>0.00383252052</t>
  </si>
  <si>
    <t>0.01124808096</t>
  </si>
  <si>
    <t>0.08517699115</t>
  </si>
  <si>
    <t>-0.03581401513</t>
  </si>
  <si>
    <t>-0.05824406148</t>
  </si>
  <si>
    <t>0.5164473241</t>
  </si>
  <si>
    <t>0.05458599438</t>
  </si>
  <si>
    <t>0.1666950188</t>
  </si>
  <si>
    <t>0.07462238166</t>
  </si>
  <si>
    <t>0.1322763113</t>
  </si>
  <si>
    <t>-0.01300450207</t>
  </si>
  <si>
    <t>0.0584817895</t>
  </si>
  <si>
    <t>-0.3164556962</t>
  </si>
  <si>
    <t>0.9936456213</t>
  </si>
  <si>
    <t>0.01090009691</t>
  </si>
  <si>
    <t>0.01563080123</t>
  </si>
  <si>
    <t>0.008050089445</t>
  </si>
  <si>
    <t>-0.004443786106</t>
  </si>
  <si>
    <t>0.3283950617</t>
  </si>
  <si>
    <t>0.125117284</t>
  </si>
  <si>
    <t>0.05003460362</t>
  </si>
  <si>
    <t>-0.01103060534</t>
  </si>
  <si>
    <t>0.05452245199</t>
  </si>
  <si>
    <t>-0.002943983504</t>
  </si>
  <si>
    <t>0.05794310107</t>
  </si>
  <si>
    <t>12323</t>
  </si>
  <si>
    <t>0.06278568348</t>
  </si>
  <si>
    <t>-0.07865420561</t>
  </si>
  <si>
    <t>1.000443385</t>
  </si>
  <si>
    <t>-0.003507255953</t>
  </si>
  <si>
    <t>0.003997035555</t>
  </si>
  <si>
    <t>0.3075264179</t>
  </si>
  <si>
    <t>0.04157501013</t>
  </si>
  <si>
    <t>-0.01290116647</t>
  </si>
  <si>
    <t>0.5229466062</t>
  </si>
  <si>
    <t>-0.03089854167</t>
  </si>
  <si>
    <t>0.1336804608</t>
  </si>
  <si>
    <t>-0.002591043637</t>
  </si>
  <si>
    <t>0.07223882928</t>
  </si>
  <si>
    <t>0.002123675059</t>
  </si>
  <si>
    <t>0.06627490694</t>
  </si>
  <si>
    <t>-0.04707532051</t>
  </si>
  <si>
    <t>0.1560145808</t>
  </si>
  <si>
    <t>0.9554889399</t>
  </si>
  <si>
    <t>-5.623780994e-05</t>
  </si>
  <si>
    <t>0.004419584414</t>
  </si>
  <si>
    <t>0.01172918344</t>
  </si>
  <si>
    <t>0.001881235246</t>
  </si>
  <si>
    <t>0.001717588786</t>
  </si>
  <si>
    <t>114400</t>
  </si>
  <si>
    <t>-0.003423780096</t>
  </si>
  <si>
    <t>0.166455236</t>
  </si>
  <si>
    <t>0.01629896885</t>
  </si>
  <si>
    <t>0.1398178178</t>
  </si>
  <si>
    <t>0.05333333333</t>
  </si>
  <si>
    <t>0.8937393209</t>
  </si>
  <si>
    <t>-0.01418426483</t>
  </si>
  <si>
    <t>-0.07507214519</t>
  </si>
  <si>
    <t>0.01797756861</t>
  </si>
  <si>
    <t>-0.009697770807</t>
  </si>
  <si>
    <t>0.02180167013</t>
  </si>
  <si>
    <t>-0.02276982194</t>
  </si>
  <si>
    <t>-0.01063176457</t>
  </si>
  <si>
    <t>0.9514566813</t>
  </si>
  <si>
    <t>-0.02736696261</t>
  </si>
  <si>
    <t>0.0171618556</t>
  </si>
  <si>
    <t>0.01458947832</t>
  </si>
  <si>
    <t>0.002389042588</t>
  </si>
  <si>
    <t>0.03288295976</t>
  </si>
  <si>
    <t>0.05703923121</t>
  </si>
  <si>
    <t>0.02744723636</t>
  </si>
  <si>
    <t>0.0893379604</t>
  </si>
  <si>
    <t>11441</t>
  </si>
  <si>
    <t>0.5320032137</t>
  </si>
  <si>
    <t>0.1249754179</t>
  </si>
  <si>
    <t>0.9974966992</t>
  </si>
  <si>
    <t>0.008762861246</t>
  </si>
  <si>
    <t>0.02379161599</t>
  </si>
  <si>
    <t>0.1233182006</t>
  </si>
  <si>
    <t>0.01771586341</t>
  </si>
  <si>
    <t>-0.02110431926</t>
  </si>
  <si>
    <t>0.5307255632</t>
  </si>
  <si>
    <t>0.08133881296</t>
  </si>
  <si>
    <t>0.2209048727</t>
  </si>
  <si>
    <t>-0.01716709483</t>
  </si>
  <si>
    <t>0.0272034436</t>
  </si>
  <si>
    <t>-0.002865033908</t>
  </si>
  <si>
    <t>0.0446064145</t>
  </si>
  <si>
    <t>10190</t>
  </si>
  <si>
    <t>0.005129216808</t>
  </si>
  <si>
    <t>-0.0005884660651</t>
  </si>
  <si>
    <t>0.9782385413</t>
  </si>
  <si>
    <t>-0.0006061462143</t>
  </si>
  <si>
    <t>0.0007441878511</t>
  </si>
  <si>
    <t>0.2055322602</t>
  </si>
  <si>
    <t>0.005787063634</t>
  </si>
  <si>
    <t>-0.02094052633</t>
  </si>
  <si>
    <t>0.3045307923</t>
  </si>
  <si>
    <t>-0.002069153621</t>
  </si>
  <si>
    <t>0.02198044937</t>
  </si>
  <si>
    <t>0.05631107702</t>
  </si>
  <si>
    <t>0.08696283531</t>
  </si>
  <si>
    <t>0.03120498587</t>
  </si>
  <si>
    <t>0.06530773474</t>
  </si>
  <si>
    <t>4923</t>
  </si>
  <si>
    <t>0.04588910134</t>
  </si>
  <si>
    <t>0.03229188509</t>
  </si>
  <si>
    <t>0.969672193</t>
  </si>
  <si>
    <t>0.001872513626</t>
  </si>
  <si>
    <t>0.004971594706</t>
  </si>
  <si>
    <t>0.04031711261</t>
  </si>
  <si>
    <t>-0.006758958415</t>
  </si>
  <si>
    <t>0.002666745476</t>
  </si>
  <si>
    <t>0.115625342</t>
  </si>
  <si>
    <t>0.02503266352</t>
  </si>
  <si>
    <t>0.006309969441</t>
  </si>
  <si>
    <t>339800</t>
  </si>
  <si>
    <t>0.2102749599</t>
  </si>
  <si>
    <t>0.1402149684</t>
  </si>
  <si>
    <t>0.09063053555</t>
  </si>
  <si>
    <t>0.1219575976</t>
  </si>
  <si>
    <t>0.1036866359</t>
  </si>
  <si>
    <t>0.1930261519</t>
  </si>
  <si>
    <t>0.9736316025</t>
  </si>
  <si>
    <t>-0.0313911397</t>
  </si>
  <si>
    <t>-0.006775458684</t>
  </si>
  <si>
    <t>0.01109729533</t>
  </si>
  <si>
    <t>-0.007110319629</t>
  </si>
  <si>
    <t>-0.001364987218</t>
  </si>
  <si>
    <t>-0.02271163111</t>
  </si>
  <si>
    <t>0.03902439024</t>
  </si>
  <si>
    <t>-0.02646937152</t>
  </si>
  <si>
    <t>0.04046253058</t>
  </si>
  <si>
    <t>0.9533249955</t>
  </si>
  <si>
    <t>-0.01125874726</t>
  </si>
  <si>
    <t>0.01354043968</t>
  </si>
  <si>
    <t>0.03195164076</t>
  </si>
  <si>
    <t>0.05577918344</t>
  </si>
  <si>
    <t>-0.05327333939</t>
  </si>
  <si>
    <t>0.04878006874</t>
  </si>
  <si>
    <t>-0.0303011335</t>
  </si>
  <si>
    <t>0.04895819417</t>
  </si>
  <si>
    <t>-0.1828298887</t>
  </si>
  <si>
    <t>0.1576576577</t>
  </si>
  <si>
    <t>0.9765520266</t>
  </si>
  <si>
    <t>-0.002416256397</t>
  </si>
  <si>
    <t>-0.01871355211</t>
  </si>
  <si>
    <t>0.379906853</t>
  </si>
  <si>
    <t>0.05242147284</t>
  </si>
  <si>
    <t>0.1013417511</t>
  </si>
  <si>
    <t>0.1735747538</t>
  </si>
  <si>
    <t>-0.02438971877</t>
  </si>
  <si>
    <t>-0.03905729533</t>
  </si>
  <si>
    <t>-0.04090877187</t>
  </si>
  <si>
    <t>0.08303376267</t>
  </si>
  <si>
    <t>-0.01834763176</t>
  </si>
  <si>
    <t>0.0846117499</t>
  </si>
  <si>
    <t>0.9518849617</t>
  </si>
  <si>
    <t>-0.02421320061</t>
  </si>
  <si>
    <t>-0.01777053474</t>
  </si>
  <si>
    <t>-0.01234567901</t>
  </si>
  <si>
    <t>-0.01958369803</t>
  </si>
  <si>
    <t>0.1627196649</t>
  </si>
  <si>
    <t>-0.0003605124202</t>
  </si>
  <si>
    <t>0.1298934855</t>
  </si>
  <si>
    <t>0.2618320611</t>
  </si>
  <si>
    <t>0.9912259384</t>
  </si>
  <si>
    <t>0.005367451436</t>
  </si>
  <si>
    <t>0.01483995323</t>
  </si>
  <si>
    <t>0.104961188</t>
  </si>
  <si>
    <t>-0.03006687408</t>
  </si>
  <si>
    <t>-0.1723440179</t>
  </si>
  <si>
    <t>0.5670949637</t>
  </si>
  <si>
    <t>-0.01003762774</t>
  </si>
  <si>
    <t>0.04633509158</t>
  </si>
  <si>
    <t>-0.03336311879</t>
  </si>
  <si>
    <t>0.07734445701</t>
  </si>
  <si>
    <t>-0.006941802939</t>
  </si>
  <si>
    <t>0.04860533485</t>
  </si>
  <si>
    <t>0.9749831192</t>
  </si>
  <si>
    <t>-0.03019725088</t>
  </si>
  <si>
    <t>0.0004975930093</t>
  </si>
  <si>
    <t>0.05826271186</t>
  </si>
  <si>
    <t>0.06805555556</t>
  </si>
  <si>
    <t>0.5824623746</t>
  </si>
  <si>
    <t>0.2405311577</t>
  </si>
  <si>
    <t>0.1265800216</t>
  </si>
  <si>
    <t>0.04954695971</t>
  </si>
  <si>
    <t>0.02296937068</t>
  </si>
  <si>
    <t>0.06817889943</t>
  </si>
  <si>
    <t>0.04283492081</t>
  </si>
  <si>
    <t>0.6106870229</t>
  </si>
  <si>
    <t>0.03178484108</t>
  </si>
  <si>
    <t>0.9635974421</t>
  </si>
  <si>
    <t>-0.003898226016</t>
  </si>
  <si>
    <t>-0.003827538667</t>
  </si>
  <si>
    <t>0.01464288949</t>
  </si>
  <si>
    <t>0.005391991637</t>
  </si>
  <si>
    <t>0.009720743044</t>
  </si>
  <si>
    <t>0.1476793249</t>
  </si>
  <si>
    <t>0.1657142857</t>
  </si>
  <si>
    <t>0.9877646341</t>
  </si>
  <si>
    <t>0.007826212046</t>
  </si>
  <si>
    <t>0.005941607579</t>
  </si>
  <si>
    <t>0.2100521574</t>
  </si>
  <si>
    <t>0.02349247838</t>
  </si>
  <si>
    <t>0.02510592086</t>
  </si>
  <si>
    <t>0.3943427621</t>
  </si>
  <si>
    <t>0.07097827608</t>
  </si>
  <si>
    <t>0.02539689312</t>
  </si>
  <si>
    <t>0.02280543881</t>
  </si>
  <si>
    <t>0.0545732478</t>
  </si>
  <si>
    <t>0.01201337629</t>
  </si>
  <si>
    <t>0.05561914636</t>
  </si>
  <si>
    <t>-0.03293413174</t>
  </si>
  <si>
    <t>-0.007680491551</t>
  </si>
  <si>
    <t>0.9747384209</t>
  </si>
  <si>
    <t>-0.000136584804</t>
  </si>
  <si>
    <t>-0.0004233160985</t>
  </si>
  <si>
    <t>0.003505305291</t>
  </si>
  <si>
    <t>-0.02799832626</t>
  </si>
  <si>
    <t>-0.008913138367</t>
  </si>
  <si>
    <t>-0.1220399501</t>
  </si>
  <si>
    <t>0.07845519338</t>
  </si>
  <si>
    <t>-0.1091144209</t>
  </si>
  <si>
    <t>0.1395040914</t>
  </si>
  <si>
    <t>0.9918731553</t>
  </si>
  <si>
    <t>0.006559991732</t>
  </si>
  <si>
    <t>0.01078323364</t>
  </si>
  <si>
    <t>-0.0705942338</t>
  </si>
  <si>
    <t>-0.05642838439</t>
  </si>
  <si>
    <t>0.3614335317</t>
  </si>
  <si>
    <t>-0.09929879149</t>
  </si>
  <si>
    <t>-0.1776385073</t>
  </si>
  <si>
    <t>0.005940115551</t>
  </si>
  <si>
    <t>0.06122138104</t>
  </si>
  <si>
    <t>0.008442657475</t>
  </si>
  <si>
    <t>0.03853436848</t>
  </si>
  <si>
    <t>9820</t>
  </si>
  <si>
    <t>-0.08429690414</t>
  </si>
  <si>
    <t>-0.0110775428</t>
  </si>
  <si>
    <t>0.9666403391</t>
  </si>
  <si>
    <t>-0.001125189218</t>
  </si>
  <si>
    <t>0.003526157655</t>
  </si>
  <si>
    <t>0.08791766473</t>
  </si>
  <si>
    <t>-0.01007143879</t>
  </si>
  <si>
    <t>0.0004377805988</t>
  </si>
  <si>
    <t>0.1207795294</t>
  </si>
  <si>
    <t>-0.01782538155</t>
  </si>
  <si>
    <t>-0.008170284733</t>
  </si>
  <si>
    <t>-0.01312562135</t>
  </si>
  <si>
    <t>0.03031478244</t>
  </si>
  <si>
    <t>-0.007948659775</t>
  </si>
  <si>
    <t>-0.006499847467</t>
  </si>
  <si>
    <t>0.0910623946</t>
  </si>
  <si>
    <t>-0.0900140647</t>
  </si>
  <si>
    <t>0.9859980675</t>
  </si>
  <si>
    <t>-0.001976538163</t>
  </si>
  <si>
    <t>0.003986873406</t>
  </si>
  <si>
    <t>0.2774451098</t>
  </si>
  <si>
    <t>0.001450244569</t>
  </si>
  <si>
    <t>-0.1024651035</t>
  </si>
  <si>
    <t>0.3642648785</t>
  </si>
  <si>
    <t>0.02787893213</t>
  </si>
  <si>
    <t>0.06096373461</t>
  </si>
  <si>
    <t>286800</t>
  </si>
  <si>
    <t>-0.08768300985</t>
  </si>
  <si>
    <t>0.1267210209</t>
  </si>
  <si>
    <t>-0.01219969082</t>
  </si>
  <si>
    <t>0.04312673343</t>
  </si>
  <si>
    <t>0.526645768</t>
  </si>
  <si>
    <t>0.10430839</t>
  </si>
  <si>
    <t>0.9844115014</t>
  </si>
  <si>
    <t>0.04280493154</t>
  </si>
  <si>
    <t>0.1377525716</t>
  </si>
  <si>
    <t>0.0198804877</t>
  </si>
  <si>
    <t>0.01265068737</t>
  </si>
  <si>
    <t>-0.001101287185</t>
  </si>
  <si>
    <t>0.0230290448</t>
  </si>
  <si>
    <t>0.1238869006</t>
  </si>
  <si>
    <t>0.0005732511084</t>
  </si>
  <si>
    <t>0.1010368043</t>
  </si>
  <si>
    <t>-0.1171875</t>
  </si>
  <si>
    <t>-0.07629427793</t>
  </si>
  <si>
    <t>0.9883540866</t>
  </si>
  <si>
    <t>0.0002104738398</t>
  </si>
  <si>
    <t>0.006764460126</t>
  </si>
  <si>
    <t>0.1607629428</t>
  </si>
  <si>
    <t>-0.01070138763</t>
  </si>
  <si>
    <t>-0.03847804394</t>
  </si>
  <si>
    <t>0.3366094534</t>
  </si>
  <si>
    <t>-0.009842312896</t>
  </si>
  <si>
    <t>0.06559575114</t>
  </si>
  <si>
    <t>0.02793263803</t>
  </si>
  <si>
    <t>0.10588677</t>
  </si>
  <si>
    <t>0.01088711779</t>
  </si>
  <si>
    <t>0.07336852244</t>
  </si>
  <si>
    <t>0.01015228426</t>
  </si>
  <si>
    <t>0.9798051187</t>
  </si>
  <si>
    <t>0.005405446811</t>
  </si>
  <si>
    <t>0.008142809929</t>
  </si>
  <si>
    <t>-0.008522255119</t>
  </si>
  <si>
    <t>-0.01506848204</t>
  </si>
  <si>
    <t>-0.01843360836</t>
  </si>
  <si>
    <t>0.08277822036</t>
  </si>
  <si>
    <t>-0.0163393991</t>
  </si>
  <si>
    <t>0.08748857358</t>
  </si>
  <si>
    <t>4953</t>
  </si>
  <si>
    <t>0.05833333333</t>
  </si>
  <si>
    <t>0.027593361</t>
  </si>
  <si>
    <t>0.9868014813</t>
  </si>
  <si>
    <t>-0.0006781437938</t>
  </si>
  <si>
    <t>0.001450743125</t>
  </si>
  <si>
    <t>0.2451584983</t>
  </si>
  <si>
    <t>0.02847573637</t>
  </si>
  <si>
    <t>0.1440491481</t>
  </si>
  <si>
    <t>0.3134534239</t>
  </si>
  <si>
    <t>-0.04147396165</t>
  </si>
  <si>
    <t>0.09585597126</t>
  </si>
  <si>
    <t>-0.03578829004</t>
  </si>
  <si>
    <t>0.05819755129</t>
  </si>
  <si>
    <t>-0.01711209495</t>
  </si>
  <si>
    <t>0.02339533345</t>
  </si>
  <si>
    <t>-0.1410526316</t>
  </si>
  <si>
    <t>0.9878802582</t>
  </si>
  <si>
    <t>0.0003063980747</t>
  </si>
  <si>
    <t>-0.007656152751</t>
  </si>
  <si>
    <t>0.2462612164</t>
  </si>
  <si>
    <t>0.04880276083</t>
  </si>
  <si>
    <t>-0.09026572976</t>
  </si>
  <si>
    <t>0.3707466032</t>
  </si>
  <si>
    <t>-0.02161603201</t>
  </si>
  <si>
    <t>-0.05367883956</t>
  </si>
  <si>
    <t>-0.007912277114</t>
  </si>
  <si>
    <t>0.07046645267</t>
  </si>
  <si>
    <t>0.007289509075</t>
  </si>
  <si>
    <t>0.0163990243</t>
  </si>
  <si>
    <t>-0.01052631579</t>
  </si>
  <si>
    <t>0.264573991</t>
  </si>
  <si>
    <t>0.9844889777</t>
  </si>
  <si>
    <t>0.001797319508</t>
  </si>
  <si>
    <t>0.01016765259</t>
  </si>
  <si>
    <t>0.1501877347</t>
  </si>
  <si>
    <t>0.0015219151</t>
  </si>
  <si>
    <t>-0.002627278736</t>
  </si>
  <si>
    <t>0.3804847151</t>
  </si>
  <si>
    <t>-0.02144589168</t>
  </si>
  <si>
    <t>0.0665396272</t>
  </si>
  <si>
    <t>0.09920682524</t>
  </si>
  <si>
    <t>0.07691021133</t>
  </si>
  <si>
    <t>0.02467200267</t>
  </si>
  <si>
    <t>0.0218304289</t>
  </si>
  <si>
    <t>0.4626865672</t>
  </si>
  <si>
    <t>0.9832662991</t>
  </si>
  <si>
    <t>-0.007096483516</t>
  </si>
  <si>
    <t>0.0172789145</t>
  </si>
  <si>
    <t>-0.04873591228</t>
  </si>
  <si>
    <t>-0.02736418511</t>
  </si>
  <si>
    <t>595900</t>
  </si>
  <si>
    <t>-0.02283947342</t>
  </si>
  <si>
    <t>0.08104999602</t>
  </si>
  <si>
    <t>-0.002153842643</t>
  </si>
  <si>
    <t>0.07996402847</t>
  </si>
  <si>
    <t>0.04707560628</t>
  </si>
  <si>
    <t>0.1504702194</t>
  </si>
  <si>
    <t>1.02989911</t>
  </si>
  <si>
    <t>0.001565675358</t>
  </si>
  <si>
    <t>0.002044965993</t>
  </si>
  <si>
    <t>0.08612686952</t>
  </si>
  <si>
    <t>0.00500279741</t>
  </si>
  <si>
    <t>0.007415828844</t>
  </si>
  <si>
    <t>0.3017136372</t>
  </si>
  <si>
    <t>0.001784040085</t>
  </si>
  <si>
    <t>0.1221081781</t>
  </si>
  <si>
    <t>0.005308669317</t>
  </si>
  <si>
    <t>0.04920562144</t>
  </si>
  <si>
    <t>-0.01698963978</t>
  </si>
  <si>
    <t>0.03848835454</t>
  </si>
  <si>
    <t>-0.2657414546</t>
  </si>
  <si>
    <t>-0.1466547192</t>
  </si>
  <si>
    <t>0.9801502593</t>
  </si>
  <si>
    <t>-9.744334067e-06</t>
  </si>
  <si>
    <t>-0.000588902953</t>
  </si>
  <si>
    <t>0.1373836436</t>
  </si>
  <si>
    <t>-0.04875087016</t>
  </si>
  <si>
    <t>-0.007639626162</t>
  </si>
  <si>
    <t>0.2132055624</t>
  </si>
  <si>
    <t>-0.02112859886</t>
  </si>
  <si>
    <t>-0.0249931238</t>
  </si>
  <si>
    <t>606100</t>
  </si>
  <si>
    <t>-0.007637679529</t>
  </si>
  <si>
    <t>-0.0211716767</t>
  </si>
  <si>
    <t>0.01570356248</t>
  </si>
  <si>
    <t>0.03541178433</t>
  </si>
  <si>
    <t>0.0225</t>
  </si>
  <si>
    <t>-0.04439252336</t>
  </si>
  <si>
    <t>0.9795303212</t>
  </si>
  <si>
    <t>0.005736580075</t>
  </si>
  <si>
    <t>0.00459898616</t>
  </si>
  <si>
    <t>0.150298086</t>
  </si>
  <si>
    <t>0.009596115531</t>
  </si>
  <si>
    <t>-0.01075392348</t>
  </si>
  <si>
    <t>0.3546699936</t>
  </si>
  <si>
    <t>0.03024789267</t>
  </si>
  <si>
    <t>0.2519868574</t>
  </si>
  <si>
    <t>405300</t>
  </si>
  <si>
    <t>0.03393804058</t>
  </si>
  <si>
    <t>0.09287320996</t>
  </si>
  <si>
    <t>0.02056718647</t>
  </si>
  <si>
    <t>0.1192215</t>
  </si>
  <si>
    <t>0.02074688797</t>
  </si>
  <si>
    <t>-0.2981455064</t>
  </si>
  <si>
    <t>0.9860190228</t>
  </si>
  <si>
    <t>0.01162981367</t>
  </si>
  <si>
    <t>-0.02743142249</t>
  </si>
  <si>
    <t>0.1351888668</t>
  </si>
  <si>
    <t>-0.02346497935</t>
  </si>
  <si>
    <t>0.09935268932</t>
  </si>
  <si>
    <t>0.4732562553</t>
  </si>
  <si>
    <t>0.05431628706</t>
  </si>
  <si>
    <t>0.0887688586</t>
  </si>
  <si>
    <t>749400</t>
  </si>
  <si>
    <t>0.06916625007</t>
  </si>
  <si>
    <t>-0.09615374519</t>
  </si>
  <si>
    <t>0.1304459876</t>
  </si>
  <si>
    <t>0.01073503763</t>
  </si>
  <si>
    <t>-0.1252699784</t>
  </si>
  <si>
    <t>-0.004914004914</t>
  </si>
  <si>
    <t>0.9876026277</t>
  </si>
  <si>
    <t>-0.002406419816</t>
  </si>
  <si>
    <t>0.005278488822</t>
  </si>
  <si>
    <t>0.2755013078</t>
  </si>
  <si>
    <t>0.002856380223</t>
  </si>
  <si>
    <t>0.01151104012</t>
  </si>
  <si>
    <t>0.3306395308</t>
  </si>
  <si>
    <t>0.03036747241</t>
  </si>
  <si>
    <t>-0.08733745531</t>
  </si>
  <si>
    <t>0.01158674468</t>
  </si>
  <si>
    <t>0.06482795939</t>
  </si>
  <si>
    <t>0.01678471482</t>
  </si>
  <si>
    <t>0.05407408938</t>
  </si>
  <si>
    <t>0.3346597146</t>
  </si>
  <si>
    <t>0.1719277108</t>
  </si>
  <si>
    <t>0.9927143848</t>
  </si>
  <si>
    <t>0.006622672251</t>
  </si>
  <si>
    <t>0.002878585802</t>
  </si>
  <si>
    <t>0.1754171538</t>
  </si>
  <si>
    <t>0.01401345529</t>
  </si>
  <si>
    <t>-0.01817020213</t>
  </si>
  <si>
    <t>0.3367592956</t>
  </si>
  <si>
    <t>0.05585258809</t>
  </si>
  <si>
    <t>0.06243113836</t>
  </si>
  <si>
    <t>-0.0148795421</t>
  </si>
  <si>
    <t>0.05858994229</t>
  </si>
  <si>
    <t>-0.01925392293</t>
  </si>
  <si>
    <t>0.08629980753</t>
  </si>
  <si>
    <t>0.03265940902</t>
  </si>
  <si>
    <t>0.9775830385</t>
  </si>
  <si>
    <t>0.004923487967</t>
  </si>
  <si>
    <t>-0.001764893616</t>
  </si>
  <si>
    <t>0.01233154842</t>
  </si>
  <si>
    <t>0.001218953379</t>
  </si>
  <si>
    <t>-0.004957799756</t>
  </si>
  <si>
    <t>417000</t>
  </si>
  <si>
    <t>0.04558840676</t>
  </si>
  <si>
    <t>0.5015432099</t>
  </si>
  <si>
    <t>0.03585034506</t>
  </si>
  <si>
    <t>0.4765672711</t>
  </si>
  <si>
    <t>1.022257107</t>
  </si>
  <si>
    <t>-0.01984920322</t>
  </si>
  <si>
    <t>0.04179167987</t>
  </si>
  <si>
    <t>-0.02184171798</t>
  </si>
  <si>
    <t>0.1030887686</t>
  </si>
  <si>
    <t>-0.01690318794</t>
  </si>
  <si>
    <t>0.07593030272</t>
  </si>
  <si>
    <t>0.1145584726</t>
  </si>
  <si>
    <t>0.2621621622</t>
  </si>
  <si>
    <t>0.9983456362</t>
  </si>
  <si>
    <t>0.005439197025</t>
  </si>
  <si>
    <t>0.01002589952</t>
  </si>
  <si>
    <t>0.08560311284</t>
  </si>
  <si>
    <t>0.0131732063</t>
  </si>
  <si>
    <t>-0.04065106776</t>
  </si>
  <si>
    <t>0.2225761833</t>
  </si>
  <si>
    <t>-0.02357585226</t>
  </si>
  <si>
    <t>0.01369786293</t>
  </si>
  <si>
    <t>0.02287245853</t>
  </si>
  <si>
    <t>0.1252470396</t>
  </si>
  <si>
    <t>0.02223960501</t>
  </si>
  <si>
    <t>0.1158866101</t>
  </si>
  <si>
    <t>-0.3074099564</t>
  </si>
  <si>
    <t>-0.002313284865</t>
  </si>
  <si>
    <t>0.9654234644</t>
  </si>
  <si>
    <t>-0.002982734694</t>
  </si>
  <si>
    <t>0.003406486948</t>
  </si>
  <si>
    <t>0.08861396097</t>
  </si>
  <si>
    <t>-0.05251730904</t>
  </si>
  <si>
    <t>-0.003276768215</t>
  </si>
  <si>
    <t>0.1669337398</t>
  </si>
  <si>
    <t>-0.02316654271</t>
  </si>
  <si>
    <t>0.04081835013</t>
  </si>
  <si>
    <t>0.005558926479</t>
  </si>
  <si>
    <t>0.03882399867</t>
  </si>
  <si>
    <t>0.00431260346</t>
  </si>
  <si>
    <t>0.01709890352</t>
  </si>
  <si>
    <t>0.07332490518</t>
  </si>
  <si>
    <t>0.1426648721</t>
  </si>
  <si>
    <t>0.980395093</t>
  </si>
  <si>
    <t>-0.0006750292408</t>
  </si>
  <si>
    <t>0.002349904484</t>
  </si>
  <si>
    <t>0.07518488085</t>
  </si>
  <si>
    <t>0.007301978861</t>
  </si>
  <si>
    <t>-0.007124701455</t>
  </si>
  <si>
    <t>0.2369786067</t>
  </si>
  <si>
    <t>0.04576875388</t>
  </si>
  <si>
    <t>0.07373056664</t>
  </si>
  <si>
    <t>0.09022574663</t>
  </si>
  <si>
    <t>0.08545324161</t>
  </si>
  <si>
    <t>0.04905507975</t>
  </si>
  <si>
    <t>0.04464845585</t>
  </si>
  <si>
    <t>0.9769389694</t>
  </si>
  <si>
    <t>-0.005604466395</t>
  </si>
  <si>
    <t>-0.0145279173</t>
  </si>
  <si>
    <t>0.2275862069</t>
  </si>
  <si>
    <t>0.0226172628</t>
  </si>
  <si>
    <t>0.037805185</t>
  </si>
  <si>
    <t>0.1718035861</t>
  </si>
  <si>
    <t>-0.1087494159</t>
  </si>
  <si>
    <t>-0.1313396888</t>
  </si>
  <si>
    <t>-0.01315003479</t>
  </si>
  <si>
    <t>0.06554301925</t>
  </si>
  <si>
    <t>-0.007535467046</t>
  </si>
  <si>
    <t>0.08808394724</t>
  </si>
  <si>
    <t>0.05899705015</t>
  </si>
  <si>
    <t>-0.1411483254</t>
  </si>
  <si>
    <t>0.9759206325</t>
  </si>
  <si>
    <t>-0.006636698954</t>
  </si>
  <si>
    <t>0.001734973908</t>
  </si>
  <si>
    <t>0.09737827715</t>
  </si>
  <si>
    <t>0.006026267409</t>
  </si>
  <si>
    <t>-0.03195630579</t>
  </si>
  <si>
    <t>0.2659548647</t>
  </si>
  <si>
    <t>0.06452209371</t>
  </si>
  <si>
    <t>-0.02410188536</t>
  </si>
  <si>
    <t>-0.04022925225</t>
  </si>
  <si>
    <t>0.01701436242</t>
  </si>
  <si>
    <t>-0.03423203243</t>
  </si>
  <si>
    <t>0.01810566034</t>
  </si>
  <si>
    <t>-0.1774891775</t>
  </si>
  <si>
    <t>0.07344632768</t>
  </si>
  <si>
    <t>0.9639104031</t>
  </si>
  <si>
    <t>0.0012927977</t>
  </si>
  <si>
    <t>-0.001626224435</t>
  </si>
  <si>
    <t>0.2176870748</t>
  </si>
  <si>
    <t>-0.008832262187</t>
  </si>
  <si>
    <t>0.01665614699</t>
  </si>
  <si>
    <t>0.07648026316</t>
  </si>
  <si>
    <t>-0.004231617554</t>
  </si>
  <si>
    <t>0.03563558408</t>
  </si>
  <si>
    <t>0.9992826621</t>
  </si>
  <si>
    <t>-0.001441400399</t>
  </si>
  <si>
    <t>0.02318720723</t>
  </si>
  <si>
    <t>0.003773584906</t>
  </si>
  <si>
    <t>-0.01753246753</t>
  </si>
  <si>
    <t>0.009626064421</t>
  </si>
  <si>
    <t>0.05946252509</t>
  </si>
  <si>
    <t>-0.02675273629</t>
  </si>
  <si>
    <t>0.003672179381</t>
  </si>
  <si>
    <t>-0.03212986819</t>
  </si>
  <si>
    <t>0.02778281071</t>
  </si>
  <si>
    <t>0.9760795773</t>
  </si>
  <si>
    <t>-0.006079170674</t>
  </si>
  <si>
    <t>-0.01033396405</t>
  </si>
  <si>
    <t>0.1881918819</t>
  </si>
  <si>
    <t>-0.1118081181</t>
  </si>
  <si>
    <t>0.04581900056</t>
  </si>
  <si>
    <t>0.527612178</t>
  </si>
  <si>
    <t>0.07244829425</t>
  </si>
  <si>
    <t>0.219566409</t>
  </si>
  <si>
    <t>0.01773308028</t>
  </si>
  <si>
    <t>0.06917473174</t>
  </si>
  <si>
    <t>0.007260023101</t>
  </si>
  <si>
    <t>0.05715708539</t>
  </si>
  <si>
    <t>26456</t>
  </si>
  <si>
    <t>-0.0444267861</t>
  </si>
  <si>
    <t>-0.119542066</t>
  </si>
  <si>
    <t>0.9699769751</t>
  </si>
  <si>
    <t>0.00294702685</t>
  </si>
  <si>
    <t>-0.02617967864</t>
  </si>
  <si>
    <t>0.2819941532</t>
  </si>
  <si>
    <t>-0.04111307624</t>
  </si>
  <si>
    <t>0.1582402675</t>
  </si>
  <si>
    <t>0.3099414003</t>
  </si>
  <si>
    <t>0.03826047084</t>
  </si>
  <si>
    <t>-0.2649648746</t>
  </si>
  <si>
    <t>0.03372850437</t>
  </si>
  <si>
    <t>0.09102489551</t>
  </si>
  <si>
    <t>-0.008254222756</t>
  </si>
  <si>
    <t>0.04520540154</t>
  </si>
  <si>
    <t>0.9630003871</t>
  </si>
  <si>
    <t>-0.006250648913</t>
  </si>
  <si>
    <t>0.02113972851</t>
  </si>
  <si>
    <t>0.0004743833017</t>
  </si>
  <si>
    <t>0.5538204025</t>
  </si>
  <si>
    <t>0.1198050572</t>
  </si>
  <si>
    <t>0.1242571326</t>
  </si>
  <si>
    <t>657300</t>
  </si>
  <si>
    <t>0.3107549858</t>
  </si>
  <si>
    <t>0.4524861878</t>
  </si>
  <si>
    <t>0.2967620578</t>
  </si>
  <si>
    <t>0.4619809156</t>
  </si>
  <si>
    <t>0.9771193455</t>
  </si>
  <si>
    <t>0.05974197293</t>
  </si>
  <si>
    <t>0.1658325855</t>
  </si>
  <si>
    <t>0.2905982906</t>
  </si>
  <si>
    <t>0.04311251314</t>
  </si>
  <si>
    <t>0.103693814</t>
  </si>
  <si>
    <t>0.2003553392</t>
  </si>
  <si>
    <t>0.1310451571</t>
  </si>
  <si>
    <t>0.9075525772</t>
  </si>
  <si>
    <t>-0.04984353029</t>
  </si>
  <si>
    <t>-0.05163017731</t>
  </si>
  <si>
    <t>0.04727272727</t>
  </si>
  <si>
    <t>0.2866666667</t>
  </si>
  <si>
    <t>0.02925411126</t>
  </si>
  <si>
    <t>0.2150505662</t>
  </si>
  <si>
    <t>-0.001018787901</t>
  </si>
  <si>
    <t>0.1840851438</t>
  </si>
  <si>
    <t>-0.03996003996</t>
  </si>
  <si>
    <t>-0.0908230842</t>
  </si>
  <si>
    <t>1.01486918</t>
  </si>
  <si>
    <t>0.001605350704</t>
  </si>
  <si>
    <t>0.0112152785</t>
  </si>
  <si>
    <t>0.02932098765</t>
  </si>
  <si>
    <t>0.01064878848</t>
  </si>
  <si>
    <t>0.3110217244</t>
  </si>
  <si>
    <t>-0.01598859599</t>
  </si>
  <si>
    <t>0.2989085304</t>
  </si>
  <si>
    <t>0.009586953137</t>
  </si>
  <si>
    <t>0.1333187765</t>
  </si>
  <si>
    <t>0.01868253642</t>
  </si>
  <si>
    <t>0.1601471066</t>
  </si>
  <si>
    <t>20712</t>
  </si>
  <si>
    <t>0.107297514</t>
  </si>
  <si>
    <t>0.1199913481</t>
  </si>
  <si>
    <t>1.009497589</t>
  </si>
  <si>
    <t>0.00244530843</t>
  </si>
  <si>
    <t>0.02722601486</t>
  </si>
  <si>
    <t>0.1489682749</t>
  </si>
  <si>
    <t>0.02969713212</t>
  </si>
  <si>
    <t>-0.01817869914</t>
  </si>
  <si>
    <t>0.5144084889</t>
  </si>
  <si>
    <t>-0.001295471862</t>
  </si>
  <si>
    <t>0.2242577256</t>
  </si>
  <si>
    <t>-0.004714033866</t>
  </si>
  <si>
    <t>0.02576684027</t>
  </si>
  <si>
    <t>0.02951564582</t>
  </si>
  <si>
    <t>0.0538259767</t>
  </si>
  <si>
    <t>0.9656497709</t>
  </si>
  <si>
    <t>-0.001310455078</t>
  </si>
  <si>
    <t>-0.01389618151</t>
  </si>
  <si>
    <t>-0.07557557558</t>
  </si>
  <si>
    <t>-0.133252818</t>
  </si>
  <si>
    <t>0.4596536797</t>
  </si>
  <si>
    <t>-0.06812409812</t>
  </si>
  <si>
    <t>-0.005432900433</t>
  </si>
  <si>
    <t>-0.009110143787</t>
  </si>
  <si>
    <t>0.09003058351</t>
  </si>
  <si>
    <t>-0.0064919384</t>
  </si>
  <si>
    <t>0.06583579153</t>
  </si>
  <si>
    <t>0.1283783784</t>
  </si>
  <si>
    <t>0.7765957447</t>
  </si>
  <si>
    <t>0.9778524688</t>
  </si>
  <si>
    <t>0.01087191841</t>
  </si>
  <si>
    <t>0.01506253072</t>
  </si>
  <si>
    <t>-0.007145961383</t>
  </si>
  <si>
    <t>-0.03047304081</t>
  </si>
  <si>
    <t>0.2602071874</t>
  </si>
  <si>
    <t>0.003328368056</t>
  </si>
  <si>
    <t>0.09247669098</t>
  </si>
  <si>
    <t>330200</t>
  </si>
  <si>
    <t>0.02370959745</t>
  </si>
  <si>
    <t>0.02662779854</t>
  </si>
  <si>
    <t>-0.02960481753</t>
  </si>
  <si>
    <t>-0.01406625976</t>
  </si>
  <si>
    <t>0.9855429275</t>
  </si>
  <si>
    <t>-0.003563861997</t>
  </si>
  <si>
    <t>-0.005250861846</t>
  </si>
  <si>
    <t>0.2532188841</t>
  </si>
  <si>
    <t>0.06198382436</t>
  </si>
  <si>
    <t>0.2166892038</t>
  </si>
  <si>
    <t>0.4895700573</t>
  </si>
  <si>
    <t>0.08403509781</t>
  </si>
  <si>
    <t>0.1404260195</t>
  </si>
  <si>
    <t>-0.002055704875</t>
  </si>
  <si>
    <t>0.06312568346</t>
  </si>
  <si>
    <t>-0.002334604391</t>
  </si>
  <si>
    <t>0.07671959435</t>
  </si>
  <si>
    <t>-0.003565062389</t>
  </si>
  <si>
    <t>0.1893617021</t>
  </si>
  <si>
    <t>0.9869792521</t>
  </si>
  <si>
    <t>0.005089125805</t>
  </si>
  <si>
    <t>-0.007055486814</t>
  </si>
  <si>
    <t>0.2173228346</t>
  </si>
  <si>
    <t>0.0004840737243</t>
  </si>
  <si>
    <t>-0.01204376804</t>
  </si>
  <si>
    <t>0.480368616</t>
  </si>
  <si>
    <t>-0.0129123233</t>
  </si>
  <si>
    <t>-0.04558074627</t>
  </si>
  <si>
    <t>0.09716825004</t>
  </si>
  <si>
    <t>0.07393771026</t>
  </si>
  <si>
    <t>0.1270244771</t>
  </si>
  <si>
    <t>0.100923633</t>
  </si>
  <si>
    <t>0.04210526316</t>
  </si>
  <si>
    <t>0.96536091</t>
  </si>
  <si>
    <t>0.0002712112535</t>
  </si>
  <si>
    <t>0.0004774896562</t>
  </si>
  <si>
    <t>0.06280582024</t>
  </si>
  <si>
    <t>-0.05792682927</t>
  </si>
  <si>
    <t>0.2024414655</t>
  </si>
  <si>
    <t>-0.05202282023</t>
  </si>
  <si>
    <t>0.08269286026</t>
  </si>
  <si>
    <t>-0.01976058968</t>
  </si>
  <si>
    <t>0.07102279012</t>
  </si>
  <si>
    <t>-0.01548797311</t>
  </si>
  <si>
    <t>0.06455395217</t>
  </si>
  <si>
    <t>14902</t>
  </si>
  <si>
    <t>0.02433324168</t>
  </si>
  <si>
    <t>0.09815770081</t>
  </si>
  <si>
    <t>0.9957709671</t>
  </si>
  <si>
    <t>-0.004991549157</t>
  </si>
  <si>
    <t>-0.007547134336</t>
  </si>
  <si>
    <t>0.2895521217</t>
  </si>
  <si>
    <t>0.03907766015</t>
  </si>
  <si>
    <t>-0.05357426407</t>
  </si>
  <si>
    <t>0.5518389775</t>
  </si>
  <si>
    <t>-0.0538447004</t>
  </si>
  <si>
    <t>-0.05686777442</t>
  </si>
  <si>
    <t>481600</t>
  </si>
  <si>
    <t>0.06941215615</t>
  </si>
  <si>
    <t>0.08796947294</t>
  </si>
  <si>
    <t>0.02316404392</t>
  </si>
  <si>
    <t>0.06780660582</t>
  </si>
  <si>
    <t>1962</t>
  </si>
  <si>
    <t>0.3682008368</t>
  </si>
  <si>
    <t>0.01342975207</t>
  </si>
  <si>
    <t>1.024047069</t>
  </si>
  <si>
    <t>0.01544672529</t>
  </si>
  <si>
    <t>0.01270868634</t>
  </si>
  <si>
    <t>0.09009679821</t>
  </si>
  <si>
    <t>0.0128642962</t>
  </si>
  <si>
    <t>0.03597685672</t>
  </si>
  <si>
    <t>0.7534077948</t>
  </si>
  <si>
    <t>0.1159880232</t>
  </si>
  <si>
    <t>0.07226719653</t>
  </si>
  <si>
    <t>-0.01817278621</t>
  </si>
  <si>
    <t>6.37523659e-05</t>
  </si>
  <si>
    <t>-0.0006596403355</t>
  </si>
  <si>
    <t>0.01209112469</t>
  </si>
  <si>
    <t>0.04696132597</t>
  </si>
  <si>
    <t>-0.1615044248</t>
  </si>
  <si>
    <t>0.9910633457</t>
  </si>
  <si>
    <t>0.009651153851</t>
  </si>
  <si>
    <t>-0.00694421072</t>
  </si>
  <si>
    <t>0.2060367454</t>
  </si>
  <si>
    <t>-0.001869550347</t>
  </si>
  <si>
    <t>-0.0005629676491</t>
  </si>
  <si>
    <t>0.4539669943</t>
  </si>
  <si>
    <t>0.08310559446</t>
  </si>
  <si>
    <t>-0.02534716499</t>
  </si>
  <si>
    <t>415700</t>
  </si>
  <si>
    <t>-0.108788194</t>
  </si>
  <si>
    <t>0.06690630565</t>
  </si>
  <si>
    <t>-0.06210903968</t>
  </si>
  <si>
    <t>0.0316325541</t>
  </si>
  <si>
    <t>1363</t>
  </si>
  <si>
    <t>-0.06962457338</t>
  </si>
  <si>
    <t>0.158028887</t>
  </si>
  <si>
    <t>0.9998479284</t>
  </si>
  <si>
    <t>0.002464938094</t>
  </si>
  <si>
    <t>0.0003643450733</t>
  </si>
  <si>
    <t>0.1106442577</t>
  </si>
  <si>
    <t>0.009006492771</t>
  </si>
  <si>
    <t>0.01639647009</t>
  </si>
  <si>
    <t>0.5688560661</t>
  </si>
  <si>
    <t>0.005696479588</t>
  </si>
  <si>
    <t>0.03230633631</t>
  </si>
  <si>
    <t>0.04524763465</t>
  </si>
  <si>
    <t>0.1269402788</t>
  </si>
  <si>
    <t>-0.01003133474</t>
  </si>
  <si>
    <t>0.1266301558</t>
  </si>
  <si>
    <t>0.9743491689</t>
  </si>
  <si>
    <t>-0.004963464725</t>
  </si>
  <si>
    <t>-0.003016788837</t>
  </si>
  <si>
    <t>0.03468899522</t>
  </si>
  <si>
    <t>-0.03440191388</t>
  </si>
  <si>
    <t>0.01286508478</t>
  </si>
  <si>
    <t>0.03571585144</t>
  </si>
  <si>
    <t>0.01056669529</t>
  </si>
  <si>
    <t>0.05677386806</t>
  </si>
  <si>
    <t>0.9763696598</t>
  </si>
  <si>
    <t>-0.001898604001</t>
  </si>
  <si>
    <t>-0.01256067552</t>
  </si>
  <si>
    <t>0.0120324089</t>
  </si>
  <si>
    <t>-0.003168202765</t>
  </si>
  <si>
    <t>0.4489365079</t>
  </si>
  <si>
    <t>0.08095065879</t>
  </si>
  <si>
    <t>-0.05970453913</t>
  </si>
  <si>
    <t>-0.0002902496189</t>
  </si>
  <si>
    <t>0.09661876745</t>
  </si>
  <si>
    <t>0.00721277902</t>
  </si>
  <si>
    <t>0.1326168825</t>
  </si>
  <si>
    <t>9534</t>
  </si>
  <si>
    <t>0.1371660305</t>
  </si>
  <si>
    <t>0.437575392</t>
  </si>
  <si>
    <t>1.001073863</t>
  </si>
  <si>
    <t>0.001772605865</t>
  </si>
  <si>
    <t>0.02939716479</t>
  </si>
  <si>
    <t>0.06578079352</t>
  </si>
  <si>
    <t>-0.003271309434</t>
  </si>
  <si>
    <t>-0.02616422464</t>
  </si>
  <si>
    <t>0.492563589</t>
  </si>
  <si>
    <t>0.02162606189</t>
  </si>
  <si>
    <t>0.1197870754</t>
  </si>
  <si>
    <t>0.02765266576</t>
  </si>
  <si>
    <t>-0.02280876494</t>
  </si>
  <si>
    <t>0.07647333352</t>
  </si>
  <si>
    <t>0.01755641665</t>
  </si>
  <si>
    <t>352500</t>
  </si>
  <si>
    <t>0.1245663556</t>
  </si>
  <si>
    <t>0.08817699198</t>
  </si>
  <si>
    <t>0.07243325661</t>
  </si>
  <si>
    <t>0.06698260155</t>
  </si>
  <si>
    <t>-0.05090909091</t>
  </si>
  <si>
    <t>0.9839826147</t>
  </si>
  <si>
    <t>0.007371348024</t>
  </si>
  <si>
    <t>0.007827276262</t>
  </si>
  <si>
    <t>0.1431639227</t>
  </si>
  <si>
    <t>-0.02060966221</t>
  </si>
  <si>
    <t>0.01679780247</t>
  </si>
  <si>
    <t>0.3932710485</t>
  </si>
  <si>
    <t>0.05365038857</t>
  </si>
  <si>
    <t>-0.03173660375</t>
  </si>
  <si>
    <t>-0.01523203972</t>
  </si>
  <si>
    <t>0.02561178078</t>
  </si>
  <si>
    <t>-0.0146595623</t>
  </si>
  <si>
    <t>0.01820615817</t>
  </si>
  <si>
    <t>6493</t>
  </si>
  <si>
    <t>-0.003529772867</t>
  </si>
  <si>
    <t>-0.03248398152</t>
  </si>
  <si>
    <t>1.003375841</t>
  </si>
  <si>
    <t>3.62506183e-05</t>
  </si>
  <si>
    <t>0.004913331459</t>
  </si>
  <si>
    <t>0.1831190177</t>
  </si>
  <si>
    <t>0.001658675241</t>
  </si>
  <si>
    <t>-0.01832779082</t>
  </si>
  <si>
    <t>0.4382689837</t>
  </si>
  <si>
    <t>-0.03390489323</t>
  </si>
  <si>
    <t>0.04712139826</t>
  </si>
  <si>
    <t>0.008793475174</t>
  </si>
  <si>
    <t>0.01551508023</t>
  </si>
  <si>
    <t>-0.0009388383522</t>
  </si>
  <si>
    <t>0.02627486802</t>
  </si>
  <si>
    <t>14320</t>
  </si>
  <si>
    <t>0.09104761905</t>
  </si>
  <si>
    <t>0.1191871825</t>
  </si>
  <si>
    <t>0.9843486021</t>
  </si>
  <si>
    <t>0.001650678207</t>
  </si>
  <si>
    <t>-0.003700878381</t>
  </si>
  <si>
    <t>0.2627640692</t>
  </si>
  <si>
    <t>0.02236476945</t>
  </si>
  <si>
    <t>0.06488421053</t>
  </si>
  <si>
    <t>0.3667038914</t>
  </si>
  <si>
    <t>0.009255444704</t>
  </si>
  <si>
    <t>-0.02288894399</t>
  </si>
  <si>
    <t>-0.03974648144</t>
  </si>
  <si>
    <t>0.07234554758</t>
  </si>
  <si>
    <t>-0.02270343004</t>
  </si>
  <si>
    <t>0.1055437668</t>
  </si>
  <si>
    <t>16387</t>
  </si>
  <si>
    <t>-0.0534858199</t>
  </si>
  <si>
    <t>-0.0487606664</t>
  </si>
  <si>
    <t>0.9692961336</t>
  </si>
  <si>
    <t>-0.001109751531</t>
  </si>
  <si>
    <t>0.003333758126</t>
  </si>
  <si>
    <t>0.1451632568</t>
  </si>
  <si>
    <t>0.007977957112</t>
  </si>
  <si>
    <t>0.02503181371</t>
  </si>
  <si>
    <t>0.07533612521</t>
  </si>
  <si>
    <t>0.002869954533</t>
  </si>
  <si>
    <t>0.03927181624</t>
  </si>
  <si>
    <t>443200</t>
  </si>
  <si>
    <t>-0.02566374812</t>
  </si>
  <si>
    <t>0.1876178483</t>
  </si>
  <si>
    <t>-0.02279280017</t>
  </si>
  <si>
    <t>0.2069880536</t>
  </si>
  <si>
    <t>1.004463187</t>
  </si>
  <si>
    <t>0.02567406759</t>
  </si>
  <si>
    <t>0.01304247978</t>
  </si>
  <si>
    <t>0.05222687476</t>
  </si>
  <si>
    <t>0.06728017507</t>
  </si>
  <si>
    <t>0.4897587931</t>
  </si>
  <si>
    <t>0.04250223718</t>
  </si>
  <si>
    <t>0.06279937924</t>
  </si>
  <si>
    <t>449100</t>
  </si>
  <si>
    <t>0.002886471994</t>
  </si>
  <si>
    <t>0.09022431367</t>
  </si>
  <si>
    <t>-0.00819283475</t>
  </si>
  <si>
    <t>0.07184734825</t>
  </si>
  <si>
    <t>-0.2215189873</t>
  </si>
  <si>
    <t>0.9673923135</t>
  </si>
  <si>
    <t>0.006069827254</t>
  </si>
  <si>
    <t>-0.03565756175</t>
  </si>
  <si>
    <t>0.1583577713</t>
  </si>
  <si>
    <t>0.03262677711</t>
  </si>
  <si>
    <t>0.08675283299</t>
  </si>
  <si>
    <t>0.2750469043</t>
  </si>
  <si>
    <t>-0.09302990974</t>
  </si>
  <si>
    <t>-0.06732459549</t>
  </si>
  <si>
    <t>408800</t>
  </si>
  <si>
    <t>0.01008756307</t>
  </si>
  <si>
    <t>0.2369754154</t>
  </si>
  <si>
    <t>0.01758855506</t>
  </si>
  <si>
    <t>0.2573843006</t>
  </si>
  <si>
    <t>13739</t>
  </si>
  <si>
    <t>-0.02470362746</t>
  </si>
  <si>
    <t>0.02194287414</t>
  </si>
  <si>
    <t>1.011866052</t>
  </si>
  <si>
    <t>-0.007001981324</t>
  </si>
  <si>
    <t>0.01936340991</t>
  </si>
  <si>
    <t>0.1837209302</t>
  </si>
  <si>
    <t>0.01015250577</t>
  </si>
  <si>
    <t>0.05051864623</t>
  </si>
  <si>
    <t>0.538637873</t>
  </si>
  <si>
    <t>-0.009373815354</t>
  </si>
  <si>
    <t>0.01598750134</t>
  </si>
  <si>
    <t>0.01556434428</t>
  </si>
  <si>
    <t>0.1551426505</t>
  </si>
  <si>
    <t>0.01378674868</t>
  </si>
  <si>
    <t>0.1729324609</t>
  </si>
  <si>
    <t>13323</t>
  </si>
  <si>
    <t>0.1181703735</t>
  </si>
  <si>
    <t>-0.09809098294</t>
  </si>
  <si>
    <t>1.008396142</t>
  </si>
  <si>
    <t>0.003972074909</t>
  </si>
  <si>
    <t>0.01597300698</t>
  </si>
  <si>
    <t>0.05037434544</t>
  </si>
  <si>
    <t>-0.006614503677</t>
  </si>
  <si>
    <t>0.01070685236</t>
  </si>
  <si>
    <t>0.4075206982</t>
  </si>
  <si>
    <t>0.0616533502</t>
  </si>
  <si>
    <t>0.03631383203</t>
  </si>
  <si>
    <t>144500</t>
  </si>
  <si>
    <t>-0.01109567495</t>
  </si>
  <si>
    <t>0.0366856272</t>
  </si>
  <si>
    <t>-0.01427453338</t>
  </si>
  <si>
    <t>0.02326194931</t>
  </si>
  <si>
    <t>0.006735751295</t>
  </si>
  <si>
    <t>0.2243226213</t>
  </si>
  <si>
    <t>0.9731742129</t>
  </si>
  <si>
    <t>0.001340907634</t>
  </si>
  <si>
    <t>0.01614538447</t>
  </si>
  <si>
    <t>0.002668482428</t>
  </si>
  <si>
    <t>-0.001489449358</t>
  </si>
  <si>
    <t>0.0017659672</t>
  </si>
  <si>
    <t>-0.1011827566</t>
  </si>
  <si>
    <t>0.1541623422</t>
  </si>
  <si>
    <t>-0.02595020648</t>
  </si>
  <si>
    <t>0.1822210411</t>
  </si>
  <si>
    <t>0.9815719973</t>
  </si>
  <si>
    <t>0.01974493251</t>
  </si>
  <si>
    <t>0.05025061209</t>
  </si>
  <si>
    <t>0.3667876241</t>
  </si>
  <si>
    <t>0.07879512883</t>
  </si>
  <si>
    <t>0.3409255552</t>
  </si>
  <si>
    <t>-0.07381510373</t>
  </si>
  <si>
    <t>-0.02995876974</t>
  </si>
  <si>
    <t>-0.05400309342</t>
  </si>
  <si>
    <t>-0.07792910329</t>
  </si>
  <si>
    <t>-0.2582582583</t>
  </si>
  <si>
    <t>0.9854482142</t>
  </si>
  <si>
    <t>0.002791243889</t>
  </si>
  <si>
    <t>0.01107365166</t>
  </si>
  <si>
    <t>0.2469045885</t>
  </si>
  <si>
    <t>-0.09154621402</t>
  </si>
  <si>
    <t>0.0339294902</t>
  </si>
  <si>
    <t>0.3104716333</t>
  </si>
  <si>
    <t>-0.01301529714</t>
  </si>
  <si>
    <t>0.1438671867</t>
  </si>
  <si>
    <t>-0.04128606595</t>
  </si>
  <si>
    <t>0.03453495181</t>
  </si>
  <si>
    <t>-0.02426381009</t>
  </si>
  <si>
    <t>0.07704435697</t>
  </si>
  <si>
    <t>-0.1253012048</t>
  </si>
  <si>
    <t>0.03566333809</t>
  </si>
  <si>
    <t>0.9502895426</t>
  </si>
  <si>
    <t>0.00382787553</t>
  </si>
  <si>
    <t>0.005462620223</t>
  </si>
  <si>
    <t>0.02091926269</t>
  </si>
  <si>
    <t>0.01654179595</t>
  </si>
  <si>
    <t>0.01002741011</t>
  </si>
  <si>
    <t>0.08205590622</t>
  </si>
  <si>
    <t>-0.008314285714</t>
  </si>
  <si>
    <t>0.05214375037</t>
  </si>
  <si>
    <t>0.9263668032</t>
  </si>
  <si>
    <t>-0.01793093601</t>
  </si>
  <si>
    <t>-0.01820216379</t>
  </si>
  <si>
    <t>0.090078656</t>
  </si>
  <si>
    <t>0.07043292883</t>
  </si>
  <si>
    <t>-0.003376128104</t>
  </si>
  <si>
    <t>-0.02375368371</t>
  </si>
  <si>
    <t>0.9711442628</t>
  </si>
  <si>
    <t>-0.005975064425</t>
  </si>
  <si>
    <t>0.02878411661</t>
  </si>
  <si>
    <t>-0.01082469631</t>
  </si>
  <si>
    <t>0.08718346358</t>
  </si>
  <si>
    <t>0.009513378511</t>
  </si>
  <si>
    <t>0.09582547367</t>
  </si>
  <si>
    <t>1248</t>
  </si>
  <si>
    <t>-0.05167173252</t>
  </si>
  <si>
    <t>-0.08370044053</t>
  </si>
  <si>
    <t>0.9908019461</t>
  </si>
  <si>
    <t>-0.004280005463</t>
  </si>
  <si>
    <t>-0.01393396376</t>
  </si>
  <si>
    <t>0.2730534625</t>
  </si>
  <si>
    <t>-0.003423683538</t>
  </si>
  <si>
    <t>0.1428506877</t>
  </si>
  <si>
    <t>0.4062535667</t>
  </si>
  <si>
    <t>-0.009092437513</t>
  </si>
  <si>
    <t>-0.04004271983</t>
  </si>
  <si>
    <t>0.002551071467</t>
  </si>
  <si>
    <t>0.02176884729</t>
  </si>
  <si>
    <t>-0.003699970255</t>
  </si>
  <si>
    <t>0.02497804423</t>
  </si>
  <si>
    <t>0.1122661123</t>
  </si>
  <si>
    <t>0.9332733075</t>
  </si>
  <si>
    <t>-0.005699454451</t>
  </si>
  <si>
    <t>-0.02180827485</t>
  </si>
  <si>
    <t>0.1351161154</t>
  </si>
  <si>
    <t>-0.01838941964</t>
  </si>
  <si>
    <t>0.01134677645</t>
  </si>
  <si>
    <t>0.4064299063</t>
  </si>
  <si>
    <t>0.04242872958</t>
  </si>
  <si>
    <t>0.02860436576</t>
  </si>
  <si>
    <t>-0.007465032987</t>
  </si>
  <si>
    <t>0.05575699473</t>
  </si>
  <si>
    <t>0.008337911846</t>
  </si>
  <si>
    <t>0.0458411192</t>
  </si>
  <si>
    <t>-0.1357519017</t>
  </si>
  <si>
    <t>-0.06251983497</t>
  </si>
  <si>
    <t>0.9680031323</t>
  </si>
  <si>
    <t>-0.002675195165</t>
  </si>
  <si>
    <t>0.003711988644</t>
  </si>
  <si>
    <t>0.1072060683</t>
  </si>
  <si>
    <t>-0.005092517723</t>
  </si>
  <si>
    <t>-0.01977674047</t>
  </si>
  <si>
    <t>0.1247238967</t>
  </si>
  <si>
    <t>0.0102484406</t>
  </si>
  <si>
    <t>0.02469758527</t>
  </si>
  <si>
    <t>0.04581682488</t>
  </si>
  <si>
    <t>0.09737649313</t>
  </si>
  <si>
    <t>0.008030953198</t>
  </si>
  <si>
    <t>0.05503413769</t>
  </si>
  <si>
    <t>0.09724047306</t>
  </si>
  <si>
    <t>0.1979913917</t>
  </si>
  <si>
    <t>0.9816398199</t>
  </si>
  <si>
    <t>-0.0003550783907</t>
  </si>
  <si>
    <t>0.00891297311</t>
  </si>
  <si>
    <t>-0.01016594799</t>
  </si>
  <si>
    <t>0.01690363349</t>
  </si>
  <si>
    <t>0.2322764231</t>
  </si>
  <si>
    <t>0.006092874512</t>
  </si>
  <si>
    <t>0.09291437021</t>
  </si>
  <si>
    <t>-0.01054371826</t>
  </si>
  <si>
    <t>0.1017523923</t>
  </si>
  <si>
    <t>0.0004442520472</t>
  </si>
  <si>
    <t>0.1152502982</t>
  </si>
  <si>
    <t>19264</t>
  </si>
  <si>
    <t>0.08701049543</t>
  </si>
  <si>
    <t>-0.02282641777</t>
  </si>
  <si>
    <t>1.021484173</t>
  </si>
  <si>
    <t>-0.00380113902</t>
  </si>
  <si>
    <t>0.0006244427118</t>
  </si>
  <si>
    <t>0.2080493715</t>
  </si>
  <si>
    <t>0.04847810896</t>
  </si>
  <si>
    <t>0.0751026596</t>
  </si>
  <si>
    <t>0.6582435303</t>
  </si>
  <si>
    <t>-0.04961243058</t>
  </si>
  <si>
    <t>0.06040433571</t>
  </si>
  <si>
    <t>0.0234352639</t>
  </si>
  <si>
    <t>0.1482313757</t>
  </si>
  <si>
    <t>0.005489819884</t>
  </si>
  <si>
    <t>0.09279834312</t>
  </si>
  <si>
    <t>883</t>
  </si>
  <si>
    <t>0.333836858</t>
  </si>
  <si>
    <t>0.1408268734</t>
  </si>
  <si>
    <t>0.9947634574</t>
  </si>
  <si>
    <t>0.03296254842</t>
  </si>
  <si>
    <t>0.02655335274</t>
  </si>
  <si>
    <t>0.1962330267</t>
  </si>
  <si>
    <t>-0.008301692223</t>
  </si>
  <si>
    <t>-0.009082018287</t>
  </si>
  <si>
    <t>0.2664397425</t>
  </si>
  <si>
    <t>0.02731872724</t>
  </si>
  <si>
    <t>-0.02564431172</t>
  </si>
  <si>
    <t>0.9751535151</t>
  </si>
  <si>
    <t>-0.01293943188</t>
  </si>
  <si>
    <t>-0.00468662568</t>
  </si>
  <si>
    <t>0.0525</t>
  </si>
  <si>
    <t>-0.1653116531</t>
  </si>
  <si>
    <t>0.03535353535</t>
  </si>
  <si>
    <t>0.0198318062</t>
  </si>
  <si>
    <t>-0.03913418886</t>
  </si>
  <si>
    <t>0.01672566881</t>
  </si>
  <si>
    <t>0.9833874596</t>
  </si>
  <si>
    <t>0.01966396059</t>
  </si>
  <si>
    <t>0.005050899681</t>
  </si>
  <si>
    <t>125100</t>
  </si>
  <si>
    <t>-0.03762228572</t>
  </si>
  <si>
    <t>-0.01624057522</t>
  </si>
  <si>
    <t>-0.02358035734</t>
  </si>
  <si>
    <t>-0.02399910885</t>
  </si>
  <si>
    <t>0.9622089332</t>
  </si>
  <si>
    <t>0.004062432303</t>
  </si>
  <si>
    <t>0.003626374107</t>
  </si>
  <si>
    <t>0.02154195011</t>
  </si>
  <si>
    <t>0.005412917855</t>
  </si>
  <si>
    <t>-0.005115182646</t>
  </si>
  <si>
    <t>0.107636265</t>
  </si>
  <si>
    <t>0.01821254397</t>
  </si>
  <si>
    <t>-0.01971291508</t>
  </si>
  <si>
    <t>0.954183576</t>
  </si>
  <si>
    <t>-0.03989582401</t>
  </si>
  <si>
    <t>-0.005716353357</t>
  </si>
  <si>
    <t>-0.1230769231</t>
  </si>
  <si>
    <t>-0.04464285714</t>
  </si>
  <si>
    <t>0.03512239047</t>
  </si>
  <si>
    <t>0.03633754742</t>
  </si>
  <si>
    <t>0.02424233333</t>
  </si>
  <si>
    <t>0.02978832021</t>
  </si>
  <si>
    <t>8772</t>
  </si>
  <si>
    <t>0.4053188081</t>
  </si>
  <si>
    <t>-0.2279528252</t>
  </si>
  <si>
    <t>0.9862080454</t>
  </si>
  <si>
    <t>0.009672954789</t>
  </si>
  <si>
    <t>-0.02278479474</t>
  </si>
  <si>
    <t>0.1976857765</t>
  </si>
  <si>
    <t>0.003216684558</t>
  </si>
  <si>
    <t>0.03537012982</t>
  </si>
  <si>
    <t>0.494754038</t>
  </si>
  <si>
    <t>0.08599302942</t>
  </si>
  <si>
    <t>-0.07210049386</t>
  </si>
  <si>
    <t>0.1439476713</t>
  </si>
  <si>
    <t>-0.0632870985</t>
  </si>
  <si>
    <t>0.05070562399</t>
  </si>
  <si>
    <t>-0.04195392024</t>
  </si>
  <si>
    <t>1934</t>
  </si>
  <si>
    <t>0.7597816197</t>
  </si>
  <si>
    <t>0.008868022953</t>
  </si>
  <si>
    <t>0.9487970542</t>
  </si>
  <si>
    <t>0.001224897705</t>
  </si>
  <si>
    <t>0.01385803115</t>
  </si>
  <si>
    <t>0.004537974599</t>
  </si>
  <si>
    <t>0.000756785012</t>
  </si>
  <si>
    <t>0.0008651566567</t>
  </si>
  <si>
    <t>0.008944713542</t>
  </si>
  <si>
    <t>0.1067048444</t>
  </si>
  <si>
    <t>-0.003783471845</t>
  </si>
  <si>
    <t>0.03804696366</t>
  </si>
  <si>
    <t>1921</t>
  </si>
  <si>
    <t>-0.0656614786</t>
  </si>
  <si>
    <t>-0.01436634171</t>
  </si>
  <si>
    <t>0.9692954217</t>
  </si>
  <si>
    <t>6.146838754e-05</t>
  </si>
  <si>
    <t>0.003582946214</t>
  </si>
  <si>
    <t>0.01191502714</t>
  </si>
  <si>
    <t>-0.02129265282</t>
  </si>
  <si>
    <t>0.004558231087</t>
  </si>
  <si>
    <t>0.04327696575</t>
  </si>
  <si>
    <t>0.08911137554</t>
  </si>
  <si>
    <t>0.03566982804</t>
  </si>
  <si>
    <t>0.09010020502</t>
  </si>
  <si>
    <t>1779</t>
  </si>
  <si>
    <t>0.3109801032</t>
  </si>
  <si>
    <t>-0.02037444934</t>
  </si>
  <si>
    <t>0.9756648141</t>
  </si>
  <si>
    <t>0.001950407573</t>
  </si>
  <si>
    <t>0.009119774689</t>
  </si>
  <si>
    <t>0.0006814310051</t>
  </si>
  <si>
    <t>0.0003311683081</t>
  </si>
  <si>
    <t>-0.0003977542101</t>
  </si>
  <si>
    <t>0.03628248529</t>
  </si>
  <si>
    <t>0.006048915229</t>
  </si>
  <si>
    <t>0.01142062564</t>
  </si>
  <si>
    <t>652100</t>
  </si>
  <si>
    <t>-0.1480649393</t>
  </si>
  <si>
    <t>0.03154775808</t>
  </si>
  <si>
    <t>0.1347591046</t>
  </si>
  <si>
    <t>0.181593005</t>
  </si>
  <si>
    <t>0.4590163934</t>
  </si>
  <si>
    <t>-0.2192982456</t>
  </si>
  <si>
    <t>0.9977323441</t>
  </si>
  <si>
    <t>0.004531489853</t>
  </si>
  <si>
    <t>0.02573403159</t>
  </si>
  <si>
    <t>0.01658829676</t>
  </si>
  <si>
    <t>0.329070852</t>
  </si>
  <si>
    <t>0.08252341041</t>
  </si>
  <si>
    <t>0.1365061068</t>
  </si>
  <si>
    <t>0.03830800017</t>
  </si>
  <si>
    <t>0.04966785975</t>
  </si>
  <si>
    <t>0.02965840178</t>
  </si>
  <si>
    <t>0.04527690931</t>
  </si>
  <si>
    <t>14926</t>
  </si>
  <si>
    <t>0.3009674889</t>
  </si>
  <si>
    <t>0.09355996776</t>
  </si>
  <si>
    <t>0.9808943068</t>
  </si>
  <si>
    <t>0.003365980708</t>
  </si>
  <si>
    <t>-0.006004661436</t>
  </si>
  <si>
    <t>0.2838858713</t>
  </si>
  <si>
    <t>0.02510878956</t>
  </si>
  <si>
    <t>0.05230855008</t>
  </si>
  <si>
    <t>0.4102829077</t>
  </si>
  <si>
    <t>0.06755415859</t>
  </si>
  <si>
    <t>-0.04909338936</t>
  </si>
  <si>
    <t>0.01299968709</t>
  </si>
  <si>
    <t>0.1154774919</t>
  </si>
  <si>
    <t>0.01330966357</t>
  </si>
  <si>
    <t>0.106284887</t>
  </si>
  <si>
    <t>0.03440366972</t>
  </si>
  <si>
    <t>1.011036087</t>
  </si>
  <si>
    <t>0.009298575409</t>
  </si>
  <si>
    <t>0.02655117169</t>
  </si>
  <si>
    <t>0.1129943503</t>
  </si>
  <si>
    <t>0.01577212806</t>
  </si>
  <si>
    <t>-0.05099647541</t>
  </si>
  <si>
    <t>0.5379784817</t>
  </si>
  <si>
    <t>-0.08395333328</t>
  </si>
  <si>
    <t>0.1540651755</t>
  </si>
  <si>
    <t>0.0177321652</t>
  </si>
  <si>
    <t>0.02906300942</t>
  </si>
  <si>
    <t>0.002404200425</t>
  </si>
  <si>
    <t>0.03213237213</t>
  </si>
  <si>
    <t>6626</t>
  </si>
  <si>
    <t>-0.1559235669</t>
  </si>
  <si>
    <t>-0.3025263158</t>
  </si>
  <si>
    <t>0.9717571399</t>
  </si>
  <si>
    <t>0.001835837759</t>
  </si>
  <si>
    <t>0.01677101697</t>
  </si>
  <si>
    <t>0.09212216355</t>
  </si>
  <si>
    <t>-0.003342895677</t>
  </si>
  <si>
    <t>-0.03890401761</t>
  </si>
  <si>
    <t>0.3731140716</t>
  </si>
  <si>
    <t>-0.02030395471</t>
  </si>
  <si>
    <t>-0.006332163107</t>
  </si>
  <si>
    <t>0.1739151663</t>
  </si>
  <si>
    <t>0.08446158931</t>
  </si>
  <si>
    <t>0.1083978371</t>
  </si>
  <si>
    <t>0.06497829564</t>
  </si>
  <si>
    <t>0.9723761329</t>
  </si>
  <si>
    <t>-0.009928128356</t>
  </si>
  <si>
    <t>-0.01060696918</t>
  </si>
  <si>
    <t>0.1868131868</t>
  </si>
  <si>
    <t>-0.03927376971</t>
  </si>
  <si>
    <t>-0.01166009563</t>
  </si>
  <si>
    <t>0.5587225275</t>
  </si>
  <si>
    <t>0.0647433266</t>
  </si>
  <si>
    <t>0.1874725275</t>
  </si>
  <si>
    <t>-0.01850063962</t>
  </si>
  <si>
    <t>-0.02193399807</t>
  </si>
  <si>
    <t>-0.02825504654</t>
  </si>
  <si>
    <t>-0.002917322778</t>
  </si>
  <si>
    <t>0.9532411943</t>
  </si>
  <si>
    <t>0.01611803819</t>
  </si>
  <si>
    <t>-0.009615724161</t>
  </si>
  <si>
    <t>-0.05774231441</t>
  </si>
  <si>
    <t>-0.04822015259</t>
  </si>
  <si>
    <t>-0.0268789421</t>
  </si>
  <si>
    <t>-0.03382626559</t>
  </si>
  <si>
    <t>-0.06860465116</t>
  </si>
  <si>
    <t>0.01908396947</t>
  </si>
  <si>
    <t>0.9725895806</t>
  </si>
  <si>
    <t>0.002504734626</t>
  </si>
  <si>
    <t>0.01071022193</t>
  </si>
  <si>
    <t>0.2452765373</t>
  </si>
  <si>
    <t>0.01773781094</t>
  </si>
  <si>
    <t>-0.001555086143</t>
  </si>
  <si>
    <t>0.08052962301</t>
  </si>
  <si>
    <t>-0.008781239348</t>
  </si>
  <si>
    <t>0.02441462906</t>
  </si>
  <si>
    <t>-0.07088230333</t>
  </si>
  <si>
    <t>0.05541600024</t>
  </si>
  <si>
    <t>-0.08894231299</t>
  </si>
  <si>
    <t>0.03360948825</t>
  </si>
  <si>
    <t>12205</t>
  </si>
  <si>
    <t>-0.2859232389</t>
  </si>
  <si>
    <t>0.01946207818</t>
  </si>
  <si>
    <t>0.9704265328</t>
  </si>
  <si>
    <t>-0.001029230192</t>
  </si>
  <si>
    <t>0.0006156943951</t>
  </si>
  <si>
    <t>0.1595801181</t>
  </si>
  <si>
    <t>-0.03898398447</t>
  </si>
  <si>
    <t>0.02006319744</t>
  </si>
  <si>
    <t>0.09244477856</t>
  </si>
  <si>
    <t>-0.01098666042</t>
  </si>
  <si>
    <t>0.003394141678</t>
  </si>
  <si>
    <t>-0.01465148521</t>
  </si>
  <si>
    <t>0.04847152116</t>
  </si>
  <si>
    <t>-0.002042706279</t>
  </si>
  <si>
    <t>0.04333429336</t>
  </si>
  <si>
    <t>6674</t>
  </si>
  <si>
    <t>-0.08725382932</t>
  </si>
  <si>
    <t>-0.02097696934</t>
  </si>
  <si>
    <t>0.9721404445</t>
  </si>
  <si>
    <t>0.0001329026342</t>
  </si>
  <si>
    <t>0.005010418425</t>
  </si>
  <si>
    <t>0.0841664415</t>
  </si>
  <si>
    <t>0.0006996146434</t>
  </si>
  <si>
    <t>-0.006831766928</t>
  </si>
  <si>
    <t>0.2134983588</t>
  </si>
  <si>
    <t>-0.003450797523</t>
  </si>
  <si>
    <t>0.04302230747</t>
  </si>
  <si>
    <t>-0.04961837703</t>
  </si>
  <si>
    <t>0.07513732045</t>
  </si>
  <si>
    <t>-0.01091812686</t>
  </si>
  <si>
    <t>0.09712240473</t>
  </si>
  <si>
    <t>3703</t>
  </si>
  <si>
    <t>-0.08635578584</t>
  </si>
  <si>
    <t>-0.04092204092</t>
  </si>
  <si>
    <t>1.032395924</t>
  </si>
  <si>
    <t>-0.009457992382</t>
  </si>
  <si>
    <t>-0.006217232682</t>
  </si>
  <si>
    <t>0.1930686123</t>
  </si>
  <si>
    <t>0.00591699582</t>
  </si>
  <si>
    <t>0.03678154233</t>
  </si>
  <si>
    <t>0.4839412019</t>
  </si>
  <si>
    <t>-0.01240069124</t>
  </si>
  <si>
    <t>-0.05780292724</t>
  </si>
  <si>
    <t>0.03524017678</t>
  </si>
  <si>
    <t>0.2083760828</t>
  </si>
  <si>
    <t>0.03029391099</t>
  </si>
  <si>
    <t>0.21083585</t>
  </si>
  <si>
    <t>0.2706766917</t>
  </si>
  <si>
    <t>0.954992056</t>
  </si>
  <si>
    <t>0.002375628258</t>
  </si>
  <si>
    <t>-0.006754026637</t>
  </si>
  <si>
    <t>0.1404612159</t>
  </si>
  <si>
    <t>-0.07095527455</t>
  </si>
  <si>
    <t>-0.03497738056</t>
  </si>
  <si>
    <t>0.2029431989</t>
  </si>
  <si>
    <t>-0.02133764072</t>
  </si>
  <si>
    <t>0.05273250732</t>
  </si>
  <si>
    <t>-0.01667574253</t>
  </si>
  <si>
    <t>0.03615777096</t>
  </si>
  <si>
    <t>-0.01228910624</t>
  </si>
  <si>
    <t>0.03226693197</t>
  </si>
  <si>
    <t>27526</t>
  </si>
  <si>
    <t>-0.3784351361</t>
  </si>
  <si>
    <t>-0.3250950104</t>
  </si>
  <si>
    <t>0.9645821131</t>
  </si>
  <si>
    <t>-0.001015248176</t>
  </si>
  <si>
    <t>-0.0004488768091</t>
  </si>
  <si>
    <t>0.1144739313</t>
  </si>
  <si>
    <t>-0.05980680651</t>
  </si>
  <si>
    <t>-0.03861661677</t>
  </si>
  <si>
    <t>0.1856153042</t>
  </si>
  <si>
    <t>-0.05083968031</t>
  </si>
  <si>
    <t>-0.03768906667</t>
  </si>
  <si>
    <t>0.04870590376</t>
  </si>
  <si>
    <t>0.06208101616</t>
  </si>
  <si>
    <t>0.03185327487</t>
  </si>
  <si>
    <t>0.06741043859</t>
  </si>
  <si>
    <t>7937</t>
  </si>
  <si>
    <t>0.5210808739</t>
  </si>
  <si>
    <t>0.01665172281</t>
  </si>
  <si>
    <t>0.975041118</t>
  </si>
  <si>
    <t>-0.002911602572</t>
  </si>
  <si>
    <t>0.005287660811</t>
  </si>
  <si>
    <t>0.1148706527</t>
  </si>
  <si>
    <t>0.02652160228</t>
  </si>
  <si>
    <t>-0.01242384048</t>
  </si>
  <si>
    <t>0.3120894373</t>
  </si>
  <si>
    <t>0.04251603235</t>
  </si>
  <si>
    <t>0.03132202284</t>
  </si>
  <si>
    <t>0.04283642636</t>
  </si>
  <si>
    <t>0.08208752473</t>
  </si>
  <si>
    <t>0.04232694397</t>
  </si>
  <si>
    <t>0.09343826139</t>
  </si>
  <si>
    <t>0.3423076923</t>
  </si>
  <si>
    <t>0.1331168831</t>
  </si>
  <si>
    <t>0.997870985</t>
  </si>
  <si>
    <t>0.007129052145</t>
  </si>
  <si>
    <t>0.01251677991</t>
  </si>
  <si>
    <t>0.09140075717</t>
  </si>
  <si>
    <t>-0.04429606435</t>
  </si>
  <si>
    <t>0.00484271236</t>
  </si>
  <si>
    <t>0.5810707843</t>
  </si>
  <si>
    <t>0.1102281508</t>
  </si>
  <si>
    <t>0.02919740871</t>
  </si>
  <si>
    <t>0.05265702037</t>
  </si>
  <si>
    <t>0.1444076016</t>
  </si>
  <si>
    <t>0.006053812336</t>
  </si>
  <si>
    <t>0.1172328542</t>
  </si>
  <si>
    <t>-0.111878453</t>
  </si>
  <si>
    <t>-0.1822806274</t>
  </si>
  <si>
    <t>1.00835128</t>
  </si>
  <si>
    <t>-0.008731764415</t>
  </si>
  <si>
    <t>-0.009914010215</t>
  </si>
  <si>
    <t>0.2025723473</t>
  </si>
  <si>
    <t>-0.01791819949</t>
  </si>
  <si>
    <t>0.04145990421</t>
  </si>
  <si>
    <t>0.5850263791</t>
  </si>
  <si>
    <t>0.004344456067</t>
  </si>
  <si>
    <t>-0.01246260244</t>
  </si>
  <si>
    <t>-0.001608231643</t>
  </si>
  <si>
    <t>0.1029662277</t>
  </si>
  <si>
    <t>-0.002488638596</t>
  </si>
  <si>
    <t>0.102126139</t>
  </si>
  <si>
    <t>9945</t>
  </si>
  <si>
    <t>-0.03098509208</t>
  </si>
  <si>
    <t>-0.002707581227</t>
  </si>
  <si>
    <t>0.9864562788</t>
  </si>
  <si>
    <t>0.0006858958023</t>
  </si>
  <si>
    <t>0.006892807783</t>
  </si>
  <si>
    <t>0.1244935366</t>
  </si>
  <si>
    <t>-0.004839178915</t>
  </si>
  <si>
    <t>-0.03322422024</t>
  </si>
  <si>
    <t>0.4515736993</t>
  </si>
  <si>
    <t>0.02230696578</t>
  </si>
  <si>
    <t>0.09997124028</t>
  </si>
  <si>
    <t>564700</t>
  </si>
  <si>
    <t>-0.06212837039</t>
  </si>
  <si>
    <t>0.06411567034</t>
  </si>
  <si>
    <t>-0.08642114732</t>
  </si>
  <si>
    <t>0.02484469566</t>
  </si>
  <si>
    <t>0.2128712871</t>
  </si>
  <si>
    <t>0.007743082001</t>
  </si>
  <si>
    <t>0.3107998846</t>
  </si>
  <si>
    <t>-0.211764218</t>
  </si>
  <si>
    <t>0.04184397163</t>
  </si>
  <si>
    <t>0.006854009596</t>
  </si>
  <si>
    <t>-0.001281325229</t>
  </si>
  <si>
    <t>-0.001232906261</t>
  </si>
  <si>
    <t>0.9587306713</t>
  </si>
  <si>
    <t>-0.004222437607</t>
  </si>
  <si>
    <t>0.02215032518</t>
  </si>
  <si>
    <t>0.00454095625</t>
  </si>
  <si>
    <t>0.1462311556</t>
  </si>
  <si>
    <t>-0.01482277603</t>
  </si>
  <si>
    <t>0.1295530918</t>
  </si>
  <si>
    <t>0.0944386149</t>
  </si>
  <si>
    <t>-0.07780725022</t>
  </si>
  <si>
    <t>1.015111865</t>
  </si>
  <si>
    <t>0.009550275757</t>
  </si>
  <si>
    <t>0.01883300667</t>
  </si>
  <si>
    <t>0.1689189189</t>
  </si>
  <si>
    <t>0.04515210278</t>
  </si>
  <si>
    <t>0.04177383312</t>
  </si>
  <si>
    <t>0.536560118</t>
  </si>
  <si>
    <t>-0.06419005488</t>
  </si>
  <si>
    <t>-0.06216907875</t>
  </si>
  <si>
    <t>0.03269955008</t>
  </si>
  <si>
    <t>0.05683780761</t>
  </si>
  <si>
    <t>0.02551906629</t>
  </si>
  <si>
    <t>0.05113168035</t>
  </si>
  <si>
    <t>0.1734317343</t>
  </si>
  <si>
    <t>0.9528370473</t>
  </si>
  <si>
    <t>0.01139118701</t>
  </si>
  <si>
    <t>0.01366151756</t>
  </si>
  <si>
    <t>0.2025177887</t>
  </si>
  <si>
    <t>0.02217096792</t>
  </si>
  <si>
    <t>0.0417927132</t>
  </si>
  <si>
    <t>0.2775059359</t>
  </si>
  <si>
    <t>-0.04830945215</t>
  </si>
  <si>
    <t>0.008459089055</t>
  </si>
  <si>
    <t>-0.03271247237</t>
  </si>
  <si>
    <t>0.03950094158</t>
  </si>
  <si>
    <t>-0.0280244034</t>
  </si>
  <si>
    <t>-0.02161013437</t>
  </si>
  <si>
    <t>0.9747123734</t>
  </si>
  <si>
    <t>-0.005550409926</t>
  </si>
  <si>
    <t>-0.00476976119</t>
  </si>
  <si>
    <t>0.07169811321</t>
  </si>
  <si>
    <t>-0.03005627276</t>
  </si>
  <si>
    <t>-0.01139644267</t>
  </si>
  <si>
    <t>0.2010728402</t>
  </si>
  <si>
    <t>-0.003500330528</t>
  </si>
  <si>
    <t>0.09954564681</t>
  </si>
  <si>
    <t>-0.04351442293</t>
  </si>
  <si>
    <t>0.0629550911</t>
  </si>
  <si>
    <t>-0.009755904694</t>
  </si>
  <si>
    <t>0.1034589321</t>
  </si>
  <si>
    <t>1442</t>
  </si>
  <si>
    <t>0.1453534551</t>
  </si>
  <si>
    <t>-0.3083932854</t>
  </si>
  <si>
    <t>1.005421235</t>
  </si>
  <si>
    <t>0.01125540197</t>
  </si>
  <si>
    <t>-0.03051478065</t>
  </si>
  <si>
    <t>0.1360309944</t>
  </si>
  <si>
    <t>0.00741363106</t>
  </si>
  <si>
    <t>-0.009017820101</t>
  </si>
  <si>
    <t>0.5772136757</t>
  </si>
  <si>
    <t>0.06667033346</t>
  </si>
  <si>
    <t>-0.08060851324</t>
  </si>
  <si>
    <t>-0.0297015507</t>
  </si>
  <si>
    <t>0.01427547093</t>
  </si>
  <si>
    <t>-0.01090260069</t>
  </si>
  <si>
    <t>-0.001252313207</t>
  </si>
  <si>
    <t>5033</t>
  </si>
  <si>
    <t>-0.02856591392</t>
  </si>
  <si>
    <t>0.0697130712</t>
  </si>
  <si>
    <t>0.9511078948</t>
  </si>
  <si>
    <t>-0.001579128169</t>
  </si>
  <si>
    <t>0.006109507745</t>
  </si>
  <si>
    <t>0.008624818827</t>
  </si>
  <si>
    <t>0.001646400471</t>
  </si>
  <si>
    <t>-0.001611242577</t>
  </si>
  <si>
    <t>-0.01926516126</t>
  </si>
  <si>
    <t>0.09433033924</t>
  </si>
  <si>
    <t>0.01376421626</t>
  </si>
  <si>
    <t>0.0775489123</t>
  </si>
  <si>
    <t>-0.223880597</t>
  </si>
  <si>
    <t>0.9598527619</t>
  </si>
  <si>
    <t>-0.003566491968</t>
  </si>
  <si>
    <t>-0.001082896856</t>
  </si>
  <si>
    <t>-0.09858588297</t>
  </si>
  <si>
    <t>-0.03521489615</t>
  </si>
  <si>
    <t>0.1334134615</t>
  </si>
  <si>
    <t>-0.02374306353</t>
  </si>
  <si>
    <t>0.02253103293</t>
  </si>
  <si>
    <t>-0.0233441187</t>
  </si>
  <si>
    <t>0.1794028446</t>
  </si>
  <si>
    <t>-0.006635310452</t>
  </si>
  <si>
    <t>0.129988441</t>
  </si>
  <si>
    <t>-0.08330862733</t>
  </si>
  <si>
    <t>0.3174265019</t>
  </si>
  <si>
    <t>0.9955551973</t>
  </si>
  <si>
    <t>0.001134512414</t>
  </si>
  <si>
    <t>0.02373637634</t>
  </si>
  <si>
    <t>0.1719300578</t>
  </si>
  <si>
    <t>0.005656698572</t>
  </si>
  <si>
    <t>-0.09054981333</t>
  </si>
  <si>
    <t>0.4622670678</t>
  </si>
  <si>
    <t>-0.01619242527</t>
  </si>
  <si>
    <t>0.3034603778</t>
  </si>
  <si>
    <t>496700</t>
  </si>
  <si>
    <t>0.02560739698</t>
  </si>
  <si>
    <t>0.1897660574</t>
  </si>
  <si>
    <t>-0.01071481849</t>
  </si>
  <si>
    <t>0.04703634936</t>
  </si>
  <si>
    <t>0.3827160494</t>
  </si>
  <si>
    <t>0.1359026369</t>
  </si>
  <si>
    <t>0.9654880002</t>
  </si>
  <si>
    <t>0.002781726835</t>
  </si>
  <si>
    <t>0.01536682114</t>
  </si>
  <si>
    <t>0.02514497346</t>
  </si>
  <si>
    <t>-0.02117716025</t>
  </si>
  <si>
    <t>0.0215311617</t>
  </si>
  <si>
    <t>-0.02575440459</t>
  </si>
  <si>
    <t>0.04091135381</t>
  </si>
  <si>
    <t>-0.004216943764</t>
  </si>
  <si>
    <t>0.046975737</t>
  </si>
  <si>
    <t>-0.2372101583</t>
  </si>
  <si>
    <t>-0.02217504128</t>
  </si>
  <si>
    <t>0.9851180571</t>
  </si>
  <si>
    <t>-0.0006905019731</t>
  </si>
  <si>
    <t>-0.003310743976</t>
  </si>
  <si>
    <t>0.201074142</t>
  </si>
  <si>
    <t>-0.07300348139</t>
  </si>
  <si>
    <t>0.01713396976</t>
  </si>
  <si>
    <t>0.2259568259</t>
  </si>
  <si>
    <t>-0.02886852618</t>
  </si>
  <si>
    <t>-0.0426937367</t>
  </si>
  <si>
    <t>663100</t>
  </si>
  <si>
    <t>-0.045492199</t>
  </si>
  <si>
    <t>0.0216854355</t>
  </si>
  <si>
    <t>-0.03074432665</t>
  </si>
  <si>
    <t>0.02873763912</t>
  </si>
  <si>
    <t>-0.1734985701</t>
  </si>
  <si>
    <t>-0.278101582</t>
  </si>
  <si>
    <t>0.9843454859</t>
  </si>
  <si>
    <t>-0.002599394977</t>
  </si>
  <si>
    <t>-0.02247881158</t>
  </si>
  <si>
    <t>0.3631047315</t>
  </si>
  <si>
    <t>0.005264114559</t>
  </si>
  <si>
    <t>0.1759945444</t>
  </si>
  <si>
    <t>0.3996803536</t>
  </si>
  <si>
    <t>-0.007127091577</t>
  </si>
  <si>
    <t>-0.02497979615</t>
  </si>
  <si>
    <t>0.04199490819</t>
  </si>
  <si>
    <t>0.06638294445</t>
  </si>
  <si>
    <t>0.02156281354</t>
  </si>
  <si>
    <t>0.0572044715</t>
  </si>
  <si>
    <t>6412</t>
  </si>
  <si>
    <t>0.03186353396</t>
  </si>
  <si>
    <t>0.08899456522</t>
  </si>
  <si>
    <t>0.9830596097</t>
  </si>
  <si>
    <t>0.002016134051</t>
  </si>
  <si>
    <t>-0.007162584447</t>
  </si>
  <si>
    <t>0.2287244215</t>
  </si>
  <si>
    <t>0.0009280383743</t>
  </si>
  <si>
    <t>0.09700293629</t>
  </si>
  <si>
    <t>0.345585342</t>
  </si>
  <si>
    <t>0.02026825724</t>
  </si>
  <si>
    <t>-0.1737425212</t>
  </si>
  <si>
    <t>0.004913110005</t>
  </si>
  <si>
    <t>0.08561179626</t>
  </si>
  <si>
    <t>0.001005048742</t>
  </si>
  <si>
    <t>0.07688265111</t>
  </si>
  <si>
    <t>16681</t>
  </si>
  <si>
    <t>0.006334459459</t>
  </si>
  <si>
    <t>0.05669580641</t>
  </si>
  <si>
    <t>0.9563807442</t>
  </si>
  <si>
    <t>0.00223905794</t>
  </si>
  <si>
    <t>0.01101470988</t>
  </si>
  <si>
    <t>1.197561764e-05</t>
  </si>
  <si>
    <t>0.02095841516</t>
  </si>
  <si>
    <t>0.001005690255</t>
  </si>
  <si>
    <t>0.008766858172</t>
  </si>
  <si>
    <t>-0.0750535752</t>
  </si>
  <si>
    <t>-0.06439026177</t>
  </si>
  <si>
    <t>-0.03689379711</t>
  </si>
  <si>
    <t>0.01937396534</t>
  </si>
  <si>
    <t>1.001983015</t>
  </si>
  <si>
    <t>-0.05848803952</t>
  </si>
  <si>
    <t>0.07059612945</t>
  </si>
  <si>
    <t>-0.04237804878</t>
  </si>
  <si>
    <t>-0.1241666667</t>
  </si>
  <si>
    <t>-0.055</t>
  </si>
  <si>
    <t>0.02115941407</t>
  </si>
  <si>
    <t>0.1223841966</t>
  </si>
  <si>
    <t>0.07587369554</t>
  </si>
  <si>
    <t>0.169353146</t>
  </si>
  <si>
    <t>-0.3859649123</t>
  </si>
  <si>
    <t>0.9661655098</t>
  </si>
  <si>
    <t>-0.01119556475</t>
  </si>
  <si>
    <t>0.005304746747</t>
  </si>
  <si>
    <t>0.164893617</t>
  </si>
  <si>
    <t>-0.03606332078</t>
  </si>
  <si>
    <t>0.02892870474</t>
  </si>
  <si>
    <t>0.0243697479</t>
  </si>
  <si>
    <t>-0.06939915712</t>
  </si>
  <si>
    <t>-0.01705882353</t>
  </si>
  <si>
    <t>0.03334797493</t>
  </si>
  <si>
    <t>0.02943182524</t>
  </si>
  <si>
    <t>0.01838099243</t>
  </si>
  <si>
    <t>0.02759171757</t>
  </si>
  <si>
    <t>12612</t>
  </si>
  <si>
    <t>0.6424013543</t>
  </si>
  <si>
    <t>0.02486591906</t>
  </si>
  <si>
    <t>0.949917169</t>
  </si>
  <si>
    <t>-0.002254530349</t>
  </si>
  <si>
    <t>-0.0004749380399</t>
  </si>
  <si>
    <t>0.2065184775</t>
  </si>
  <si>
    <t>0.07622279401</t>
  </si>
  <si>
    <t>0.01642747647</t>
  </si>
  <si>
    <t>0.1835572233</t>
  </si>
  <si>
    <t>0.0006100939628</t>
  </si>
  <si>
    <t>-0.006980396512</t>
  </si>
  <si>
    <t>0.01246309701</t>
  </si>
  <si>
    <t>0.05179222512</t>
  </si>
  <si>
    <t>0.0158560277</t>
  </si>
  <si>
    <t>0.1141983846</t>
  </si>
  <si>
    <t>0.9010569731</t>
  </si>
  <si>
    <t>0.02099988962</t>
  </si>
  <si>
    <t>-0.03436389392</t>
  </si>
  <si>
    <t>-0.1274509804</t>
  </si>
  <si>
    <t>504300</t>
  </si>
  <si>
    <t>-0.0311362161</t>
  </si>
  <si>
    <t>-0.04935000626</t>
  </si>
  <si>
    <t>-0.03423119031</t>
  </si>
  <si>
    <t>-0.0472291788</t>
  </si>
  <si>
    <t>-0.3445512821</t>
  </si>
  <si>
    <t>0.1236903376</t>
  </si>
  <si>
    <t>-0.03277732409</t>
  </si>
  <si>
    <t>0.01486680819</t>
  </si>
  <si>
    <t>0.2132252444</t>
  </si>
  <si>
    <t>-0.02500567765</t>
  </si>
  <si>
    <t>-0.04202539201</t>
  </si>
  <si>
    <t>0.2121585838</t>
  </si>
  <si>
    <t>0.01664470549</t>
  </si>
  <si>
    <t>0.1389709564</t>
  </si>
  <si>
    <t>0.002877250918</t>
  </si>
  <si>
    <t>8948</t>
  </si>
  <si>
    <t>0.657037037</t>
  </si>
  <si>
    <t>0.1649524801</t>
  </si>
  <si>
    <t>0.95334251</t>
  </si>
  <si>
    <t>0.005225438047</t>
  </si>
  <si>
    <t>0.01822928788</t>
  </si>
  <si>
    <t>0.1631038312</t>
  </si>
  <si>
    <t>0.05213590853</t>
  </si>
  <si>
    <t>-0.02807614496</t>
  </si>
  <si>
    <t>0.1658394285</t>
  </si>
  <si>
    <t>0.02825943526</t>
  </si>
  <si>
    <t>0.04666987601</t>
  </si>
  <si>
    <t>0.01434277999</t>
  </si>
  <si>
    <t>0.1195213821</t>
  </si>
  <si>
    <t>0.00683657802</t>
  </si>
  <si>
    <t>0.09132423762</t>
  </si>
  <si>
    <t>0.009985734665</t>
  </si>
  <si>
    <t>0.1939291737</t>
  </si>
  <si>
    <t>0.9991819197</t>
  </si>
  <si>
    <t>0.006145994592</t>
  </si>
  <si>
    <t>0.01120731401</t>
  </si>
  <si>
    <t>0.2066210046</t>
  </si>
  <si>
    <t>-0.01120077761</t>
  </si>
  <si>
    <t>-0.06937386065</t>
  </si>
  <si>
    <t>0.6138861362</t>
  </si>
  <si>
    <t>0.009739755743</t>
  </si>
  <si>
    <t>0.2775001898</t>
  </si>
  <si>
    <t>-0.03007289946</t>
  </si>
  <si>
    <t>0.1006996413</t>
  </si>
  <si>
    <t>-0.01004228934</t>
  </si>
  <si>
    <t>0.05218111957</t>
  </si>
  <si>
    <t>-0.3059087509</t>
  </si>
  <si>
    <t>0.2275132275</t>
  </si>
  <si>
    <t>0.9799243678</t>
  </si>
  <si>
    <t>0.000498789872</t>
  </si>
  <si>
    <t>0.002955769296</t>
  </si>
  <si>
    <t>-0.05329859171</t>
  </si>
  <si>
    <t>0.04072943046</t>
  </si>
  <si>
    <t>0.2211321411</t>
  </si>
  <si>
    <t>-0.05924402228</t>
  </si>
  <si>
    <t>0.05502396778</t>
  </si>
  <si>
    <t>-0.01963176876</t>
  </si>
  <si>
    <t>0.06183065608</t>
  </si>
  <si>
    <t>0.05440498348</t>
  </si>
  <si>
    <t>0.02456619</t>
  </si>
  <si>
    <t>-0.76</t>
  </si>
  <si>
    <t>1.003222587</t>
  </si>
  <si>
    <t>0.04263127141</t>
  </si>
  <si>
    <t>0.08702023442</t>
  </si>
  <si>
    <t>0.07458016591</t>
  </si>
  <si>
    <t>0.1642266621</t>
  </si>
  <si>
    <t>0.06604256751</t>
  </si>
  <si>
    <t>0.1898376617</t>
  </si>
  <si>
    <t>-0.4909090909</t>
  </si>
  <si>
    <t>0.9866278981</t>
  </si>
  <si>
    <t>0.0006602023743</t>
  </si>
  <si>
    <t>0.004999641724</t>
  </si>
  <si>
    <t>-0.05261437908</t>
  </si>
  <si>
    <t>-0.03857142857</t>
  </si>
  <si>
    <t>0.3658385093</t>
  </si>
  <si>
    <t>0.08242371622</t>
  </si>
  <si>
    <t>0.07954818674</t>
  </si>
  <si>
    <t>414900</t>
  </si>
  <si>
    <t>0.01859566208</t>
  </si>
  <si>
    <t>0.05284587003</t>
  </si>
  <si>
    <t>-0.007793931721</t>
  </si>
  <si>
    <t>0.111934715</t>
  </si>
  <si>
    <t>-0.06985645933</t>
  </si>
  <si>
    <t>-0.148115688</t>
  </si>
  <si>
    <t>1.021059016</t>
  </si>
  <si>
    <t>0.006722487516</t>
  </si>
  <si>
    <t>0.03118475301</t>
  </si>
  <si>
    <t>0.1108225108</t>
  </si>
  <si>
    <t>0.01907939156</t>
  </si>
  <si>
    <t>-0.07020757587</t>
  </si>
  <si>
    <t>0.5723266408</t>
  </si>
  <si>
    <t>0.01840144789</t>
  </si>
  <si>
    <t>0.1382187674</t>
  </si>
  <si>
    <t>-0.00988993383</t>
  </si>
  <si>
    <t>0.07583505321</t>
  </si>
  <si>
    <t>0.00319907818</t>
  </si>
  <si>
    <t>0.08647800112</t>
  </si>
  <si>
    <t>-0.2247838617</t>
  </si>
  <si>
    <t>0.2824791418</t>
  </si>
  <si>
    <t>0.9590530749</t>
  </si>
  <si>
    <t>-0.002389892192</t>
  </si>
  <si>
    <t>0.01429462512</t>
  </si>
  <si>
    <t>0.007968337643</t>
  </si>
  <si>
    <t>-0.00569598216</t>
  </si>
  <si>
    <t>-0.01125847455</t>
  </si>
  <si>
    <t>0.005651610782</t>
  </si>
  <si>
    <t>0.09437927742</t>
  </si>
  <si>
    <t>0.02024065804</t>
  </si>
  <si>
    <t>0.1028413726</t>
  </si>
  <si>
    <t>-0.6279069767</t>
  </si>
  <si>
    <t>-0.4482758621</t>
  </si>
  <si>
    <t>0.983568247</t>
  </si>
  <si>
    <t>0.008557895751</t>
  </si>
  <si>
    <t>0.03862231225</t>
  </si>
  <si>
    <t>0.1441441441</t>
  </si>
  <si>
    <t>-0.03277893278</t>
  </si>
  <si>
    <t>-0.03510113887</t>
  </si>
  <si>
    <t>0.2826417004</t>
  </si>
  <si>
    <t>-0.1739474469</t>
  </si>
  <si>
    <t>-0.06884732781</t>
  </si>
  <si>
    <t>-0.005719514587</t>
  </si>
  <si>
    <t>0.2004918031</t>
  </si>
  <si>
    <t>-0.01876286936</t>
  </si>
  <si>
    <t>0.1574185203</t>
  </si>
  <si>
    <t>-0.2409090909</t>
  </si>
  <si>
    <t>0.4273504274</t>
  </si>
  <si>
    <t>0.9843770576</t>
  </si>
  <si>
    <t>0.02935386781</t>
  </si>
  <si>
    <t>0.01764371628</t>
  </si>
  <si>
    <t>0.1459227468</t>
  </si>
  <si>
    <t>-0.03703179867</t>
  </si>
  <si>
    <t>0.04845685984</t>
  </si>
  <si>
    <t>0.3119646775</t>
  </si>
  <si>
    <t>-0.02356105768</t>
  </si>
  <si>
    <t>0.1367476</t>
  </si>
  <si>
    <t>886300</t>
  </si>
  <si>
    <t>-0.0487686619</t>
  </si>
  <si>
    <t>0.04995857559</t>
  </si>
  <si>
    <t>-0.05629658094</t>
  </si>
  <si>
    <t>0.03367499866</t>
  </si>
  <si>
    <t>3137</t>
  </si>
  <si>
    <t>-0.1837106427</t>
  </si>
  <si>
    <t>0.1554327808</t>
  </si>
  <si>
    <t>0.9973059571</t>
  </si>
  <si>
    <t>-0.00378607835</t>
  </si>
  <si>
    <t>0.00960168886</t>
  </si>
  <si>
    <t>0.2120681022</t>
  </si>
  <si>
    <t>-0.0322597827</t>
  </si>
  <si>
    <t>-0.04145302461</t>
  </si>
  <si>
    <t>0.3007687565</t>
  </si>
  <si>
    <t>-0.04241756674</t>
  </si>
  <si>
    <t>0.04267337654</t>
  </si>
  <si>
    <t>0.01990648091</t>
  </si>
  <si>
    <t>0.1168848237</t>
  </si>
  <si>
    <t>0.01546763494</t>
  </si>
  <si>
    <t>0.1284289246</t>
  </si>
  <si>
    <t>5055</t>
  </si>
  <si>
    <t>0.06041535557</t>
  </si>
  <si>
    <t>-0.01996898022</t>
  </si>
  <si>
    <t>0.9916888996</t>
  </si>
  <si>
    <t>0.0009857351434</t>
  </si>
  <si>
    <t>0.00422312684</t>
  </si>
  <si>
    <t>0.1542814732</t>
  </si>
  <si>
    <t>0.01511416406</t>
  </si>
  <si>
    <t>-0.01056136728</t>
  </si>
  <si>
    <t>0.5077261853</t>
  </si>
  <si>
    <t>-0.009513316197</t>
  </si>
  <si>
    <t>0.05268513923</t>
  </si>
  <si>
    <t>551400</t>
  </si>
  <si>
    <t>-0.07191915373</t>
  </si>
  <si>
    <t>0.06249660723</t>
  </si>
  <si>
    <t>-0.04295859055</t>
  </si>
  <si>
    <t>0.0696997512</t>
  </si>
  <si>
    <t>1575</t>
  </si>
  <si>
    <t>0.003184713376</t>
  </si>
  <si>
    <t>0.09909281228</t>
  </si>
  <si>
    <t>1.001042268</t>
  </si>
  <si>
    <t>0.01001073121</t>
  </si>
  <si>
    <t>0.01620961195</t>
  </si>
  <si>
    <t>0.1917358986</t>
  </si>
  <si>
    <t>0.001948478</t>
  </si>
  <si>
    <t>0.005210915514</t>
  </si>
  <si>
    <t>0.2385622318</t>
  </si>
  <si>
    <t>-0.01843565539</t>
  </si>
  <si>
    <t>-0.002772077214</t>
  </si>
  <si>
    <t>-0.006916288358</t>
  </si>
  <si>
    <t>0.02894923233</t>
  </si>
  <si>
    <t>-0.02069709066</t>
  </si>
  <si>
    <t>0.01376782281</t>
  </si>
  <si>
    <t>-0.005571030641</t>
  </si>
  <si>
    <t>0.09846153846</t>
  </si>
  <si>
    <t>0.9852853953</t>
  </si>
  <si>
    <t>-0.001051987667</t>
  </si>
  <si>
    <t>-0.007104413393</t>
  </si>
  <si>
    <t>0.259579061</t>
  </si>
  <si>
    <t>0.03014425404</t>
  </si>
  <si>
    <t>0.07250681764</t>
  </si>
  <si>
    <t>0.3811755234</t>
  </si>
  <si>
    <t>0.05219129332</t>
  </si>
  <si>
    <t>-0.09286742417</t>
  </si>
  <si>
    <t>863600</t>
  </si>
  <si>
    <t>0.02669599368</t>
  </si>
  <si>
    <t>0.05069252103</t>
  </si>
  <si>
    <t>0.017657459</t>
  </si>
  <si>
    <t>0.04039213086</t>
  </si>
  <si>
    <t>-0.04307432432</t>
  </si>
  <si>
    <t>-0.006140350877</t>
  </si>
  <si>
    <t>0.984177433</t>
  </si>
  <si>
    <t>-0.002997182554</t>
  </si>
  <si>
    <t>0.005166652167</t>
  </si>
  <si>
    <t>0.1884544899</t>
  </si>
  <si>
    <t>-0.01669000039</t>
  </si>
  <si>
    <t>-0.03755771197</t>
  </si>
  <si>
    <t>0.2378535039</t>
  </si>
  <si>
    <t>-0.02968230965</t>
  </si>
  <si>
    <t>-0.01783979965</t>
  </si>
  <si>
    <t>-0.007592204995</t>
  </si>
  <si>
    <t>-0.05980820082</t>
  </si>
  <si>
    <t>-0.02146905276</t>
  </si>
  <si>
    <t>-0.07290472689</t>
  </si>
  <si>
    <t>0.2653958944</t>
  </si>
  <si>
    <t>-0.09062170706</t>
  </si>
  <si>
    <t>0.9784084854</t>
  </si>
  <si>
    <t>-0.00430080605</t>
  </si>
  <si>
    <t>-0.004551423572</t>
  </si>
  <si>
    <t>0.1573519627</t>
  </si>
  <si>
    <t>0.02194950708</t>
  </si>
  <si>
    <t>0.03456984777</t>
  </si>
  <si>
    <t>0.1199077597</t>
  </si>
  <si>
    <t>0.02010929812</t>
  </si>
  <si>
    <t>-0.06319623737</t>
  </si>
  <si>
    <t>0.007770649169</t>
  </si>
  <si>
    <t>0.4083839485</t>
  </si>
  <si>
    <t>0.02641729287</t>
  </si>
  <si>
    <t>0.3980776419</t>
  </si>
  <si>
    <t>0.9545508761</t>
  </si>
  <si>
    <t>-0.0337649999</t>
  </si>
  <si>
    <t>-0.01637894989</t>
  </si>
  <si>
    <t>0.1121495327</t>
  </si>
  <si>
    <t>0.02612802733</t>
  </si>
  <si>
    <t>0.05417851822</t>
  </si>
  <si>
    <t>0.4651769799</t>
  </si>
  <si>
    <t>-0.07542379531</t>
  </si>
  <si>
    <t>0.3937484085</t>
  </si>
  <si>
    <t>526100</t>
  </si>
  <si>
    <t>0.1568006843</t>
  </si>
  <si>
    <t>-0.008205405801</t>
  </si>
  <si>
    <t>0.397548879</t>
  </si>
  <si>
    <t>0.1536671322</t>
  </si>
  <si>
    <t>0.1007241606</t>
  </si>
  <si>
    <t>0.0282902829</t>
  </si>
  <si>
    <t>0.9544633959</t>
  </si>
  <si>
    <t>-0.006161165</t>
  </si>
  <si>
    <t>-0.009057022667</t>
  </si>
  <si>
    <t>0.02619026001</t>
  </si>
  <si>
    <t>0.03413673399</t>
  </si>
  <si>
    <t>0.1566315116</t>
  </si>
  <si>
    <t>-0.02025999259</t>
  </si>
  <si>
    <t>0.01734600636</t>
  </si>
  <si>
    <t>0.008807549222</t>
  </si>
  <si>
    <t>0.03009711646</t>
  </si>
  <si>
    <t>0.004452217559</t>
  </si>
  <si>
    <t>0.05382629161</t>
  </si>
  <si>
    <t>8572</t>
  </si>
  <si>
    <t>0.2396240058</t>
  </si>
  <si>
    <t>-0.1065249114</t>
  </si>
  <si>
    <t>0.9885546045</t>
  </si>
  <si>
    <t>0.002146388046</t>
  </si>
  <si>
    <t>-0.008607594817</t>
  </si>
  <si>
    <t>0.1659426586</t>
  </si>
  <si>
    <t>0.01626399088</t>
  </si>
  <si>
    <t>0.03385252647</t>
  </si>
  <si>
    <t>0.4460968819</t>
  </si>
  <si>
    <t>0.03910731093</t>
  </si>
  <si>
    <t>-0.04191408443</t>
  </si>
  <si>
    <t>0.04317052827</t>
  </si>
  <si>
    <t>0.04721915121</t>
  </si>
  <si>
    <t>0.0484685017</t>
  </si>
  <si>
    <t>0.04732648025</t>
  </si>
  <si>
    <t>0.1839443742</t>
  </si>
  <si>
    <t>0.1434676435</t>
  </si>
  <si>
    <t>0.9560941399</t>
  </si>
  <si>
    <t>-0.001704553002</t>
  </si>
  <si>
    <t>0.006025220618</t>
  </si>
  <si>
    <t>0.00998189939</t>
  </si>
  <si>
    <t>-1.093143836e-05</t>
  </si>
  <si>
    <t>0.003645557471</t>
  </si>
  <si>
    <t>0.01319372875</t>
  </si>
  <si>
    <t>0.03063833339</t>
  </si>
  <si>
    <t>0.01513055415</t>
  </si>
  <si>
    <t>0.01650775019</t>
  </si>
  <si>
    <t>0.9771026464</t>
  </si>
  <si>
    <t>-0.01397044217</t>
  </si>
  <si>
    <t>-0.005311336708</t>
  </si>
  <si>
    <t>-0.03090909091</t>
  </si>
  <si>
    <t>-0.01336225202</t>
  </si>
  <si>
    <t>0.03862333682</t>
  </si>
  <si>
    <t>-0.02722926176</t>
  </si>
  <si>
    <t>0.08099818613</t>
  </si>
  <si>
    <t>-0.2828947368</t>
  </si>
  <si>
    <t>0.03317535545</t>
  </si>
  <si>
    <t>0.9890109749</t>
  </si>
  <si>
    <t>-0.005314951673</t>
  </si>
  <si>
    <t>0.00512682288</t>
  </si>
  <si>
    <t>0.1906693712</t>
  </si>
  <si>
    <t>-0.1490742185</t>
  </si>
  <si>
    <t>-0.05773827212</t>
  </si>
  <si>
    <t>0.3047045375</t>
  </si>
  <si>
    <t>-0.0412657669</t>
  </si>
  <si>
    <t>0.1109898836</t>
  </si>
  <si>
    <t>173600</t>
  </si>
  <si>
    <t>0.1076038058</t>
  </si>
  <si>
    <t>0.04350569552</t>
  </si>
  <si>
    <t>0.09778393142</t>
  </si>
  <si>
    <t>0.04816506002</t>
  </si>
  <si>
    <t>0.9237497525</t>
  </si>
  <si>
    <t>-0.03193637247</t>
  </si>
  <si>
    <t>-0.0342490138</t>
  </si>
  <si>
    <t>507100</t>
  </si>
  <si>
    <t>0.06501841796</t>
  </si>
  <si>
    <t>0.2321493342</t>
  </si>
  <si>
    <t>0.01680908055</t>
  </si>
  <si>
    <t>0.2090754812</t>
  </si>
  <si>
    <t>1.008502293</t>
  </si>
  <si>
    <t>0.01235064722</t>
  </si>
  <si>
    <t>0.01316355084</t>
  </si>
  <si>
    <t>0.2181818182</t>
  </si>
  <si>
    <t>-0.01396103896</t>
  </si>
  <si>
    <t>0.05151515152</t>
  </si>
  <si>
    <t>0.5629370629</t>
  </si>
  <si>
    <t>0.1393329806</t>
  </si>
  <si>
    <t>0.006441927638</t>
  </si>
  <si>
    <t>573900</t>
  </si>
  <si>
    <t>-0.0514919501</t>
  </si>
  <si>
    <t>0.3097818541</t>
  </si>
  <si>
    <t>-0.04906238726</t>
  </si>
  <si>
    <t>0.4396742741</t>
  </si>
  <si>
    <t>0.9635020149</t>
  </si>
  <si>
    <t>-0.01731238123</t>
  </si>
  <si>
    <t>0.003542639351</t>
  </si>
  <si>
    <t>-0.0005630630631</t>
  </si>
  <si>
    <t>-0.07475490196</t>
  </si>
  <si>
    <t>0.2833333333</t>
  </si>
  <si>
    <t>0.01115288221</t>
  </si>
  <si>
    <t>0.005555555556</t>
  </si>
  <si>
    <t>0.02887364208</t>
  </si>
  <si>
    <t>0.002786291446</t>
  </si>
  <si>
    <t>-0.01593846554</t>
  </si>
  <si>
    <t>0.06126137135</t>
  </si>
  <si>
    <t>0.9500910726</t>
  </si>
  <si>
    <t>-0.01710406789</t>
  </si>
  <si>
    <t>-0.004757372932</t>
  </si>
  <si>
    <t>0.03511552535</t>
  </si>
  <si>
    <t>0.01943129065</t>
  </si>
  <si>
    <t>0.02128444641</t>
  </si>
  <si>
    <t>0.02117733439</t>
  </si>
  <si>
    <t>1768</t>
  </si>
  <si>
    <t>0.03695014663</t>
  </si>
  <si>
    <t>0.3496183206</t>
  </si>
  <si>
    <t>0.9508055078</t>
  </si>
  <si>
    <t>0.0007462860798</t>
  </si>
  <si>
    <t>0.00633692658</t>
  </si>
  <si>
    <t>0.006602056548</t>
  </si>
  <si>
    <t>-0.001048717063</t>
  </si>
  <si>
    <t>0.001303406517</t>
  </si>
  <si>
    <t>-0.004076188747</t>
  </si>
  <si>
    <t>-0.001147053805</t>
  </si>
  <si>
    <t>0.001447934245</t>
  </si>
  <si>
    <t>0.0163677373</t>
  </si>
  <si>
    <t>2908</t>
  </si>
  <si>
    <t>-0.04373561329</t>
  </si>
  <si>
    <t>0.1197535618</t>
  </si>
  <si>
    <t>0.9708750499</t>
  </si>
  <si>
    <t>0.003312615017</t>
  </si>
  <si>
    <t>0.001333831298</t>
  </si>
  <si>
    <t>0.1120547493</t>
  </si>
  <si>
    <t>0.006308204008</t>
  </si>
  <si>
    <t>0.01627377986</t>
  </si>
  <si>
    <t>0.09614330729</t>
  </si>
  <si>
    <t>-0.001851004935</t>
  </si>
  <si>
    <t>-0.006270428508</t>
  </si>
  <si>
    <t>-0.03235063494</t>
  </si>
  <si>
    <t>-0.0121820481</t>
  </si>
  <si>
    <t>-0.03270661746</t>
  </si>
  <si>
    <t>-0.03006733982</t>
  </si>
  <si>
    <t>-0.1180555556</t>
  </si>
  <si>
    <t>0.9013234571</t>
  </si>
  <si>
    <t>0.03148485899</t>
  </si>
  <si>
    <t>-0.00600728267</t>
  </si>
  <si>
    <t>-0.02662037037</t>
  </si>
  <si>
    <t>601000</t>
  </si>
  <si>
    <t>0.004957437282</t>
  </si>
  <si>
    <t>0.1734321797</t>
  </si>
  <si>
    <t>-0.01510118786</t>
  </si>
  <si>
    <t>0.1771198925</t>
  </si>
  <si>
    <t>0.4335260116</t>
  </si>
  <si>
    <t>-0.09489051095</t>
  </si>
  <si>
    <t>1.023493771</t>
  </si>
  <si>
    <t>0.01383408151</t>
  </si>
  <si>
    <t>0.004414331326</t>
  </si>
  <si>
    <t>0.07381147168</t>
  </si>
  <si>
    <t>0.06996658312</t>
  </si>
  <si>
    <t>0.7390424471</t>
  </si>
  <si>
    <t>0.01178423665</t>
  </si>
  <si>
    <t>0.07132757243</t>
  </si>
  <si>
    <t>-0.0328492152</t>
  </si>
  <si>
    <t>-0.01763020612</t>
  </si>
  <si>
    <t>0.00647574781</t>
  </si>
  <si>
    <t>-0.01593137244</t>
  </si>
  <si>
    <t>4570</t>
  </si>
  <si>
    <t>-0.06352459016</t>
  </si>
  <si>
    <t>-0.08306581059</t>
  </si>
  <si>
    <t>0.9374517525</t>
  </si>
  <si>
    <t>0.004773361948</t>
  </si>
  <si>
    <t>-0.0008670965631</t>
  </si>
  <si>
    <t>0.02165393294</t>
  </si>
  <si>
    <t>0.0005719918104</t>
  </si>
  <si>
    <t>0.02161756269</t>
  </si>
  <si>
    <t>0.007933809246</t>
  </si>
  <si>
    <t>-0.0007825986139</t>
  </si>
  <si>
    <t>0.004881386398</t>
  </si>
  <si>
    <t>0.01437931339</t>
  </si>
  <si>
    <t>0.04305093858</t>
  </si>
  <si>
    <t>-0.03133774824</t>
  </si>
  <si>
    <t>0.02033878874</t>
  </si>
  <si>
    <t>0.1403162055</t>
  </si>
  <si>
    <t>0.1494023904</t>
  </si>
  <si>
    <t>0.9727390417</t>
  </si>
  <si>
    <t>0.005768149217</t>
  </si>
  <si>
    <t>-0.002875312125</t>
  </si>
  <si>
    <t>0.02004949218</t>
  </si>
  <si>
    <t>0.00441738931</t>
  </si>
  <si>
    <t>-0.0002650806169</t>
  </si>
  <si>
    <t>217000</t>
  </si>
  <si>
    <t>-0.007089144283</t>
  </si>
  <si>
    <t>0.07313644239</t>
  </si>
  <si>
    <t>-0.001073922787</t>
  </si>
  <si>
    <t>0.06219287188</t>
  </si>
  <si>
    <t>15003</t>
  </si>
  <si>
    <t>-0.1029596413</t>
  </si>
  <si>
    <t>-0.01909120628</t>
  </si>
  <si>
    <t>0.9778289343</t>
  </si>
  <si>
    <t>2.84973932e-05</t>
  </si>
  <si>
    <t>0.007851831486</t>
  </si>
  <si>
    <t>0.1125472625</t>
  </si>
  <si>
    <t>0.003265874947</t>
  </si>
  <si>
    <t>0.009042663727</t>
  </si>
  <si>
    <t>0.1979940597</t>
  </si>
  <si>
    <t>-0.02447228434</t>
  </si>
  <si>
    <t>0.03112850366</t>
  </si>
  <si>
    <t>0.02571544362</t>
  </si>
  <si>
    <t>0.06756900253</t>
  </si>
  <si>
    <t>0.03637769799</t>
  </si>
  <si>
    <t>0.1265905198</t>
  </si>
  <si>
    <t>0.7259786477</t>
  </si>
  <si>
    <t>0.01252609603</t>
  </si>
  <si>
    <t>0.99885348</t>
  </si>
  <si>
    <t>-0.002877628646</t>
  </si>
  <si>
    <t>-0.00599329937</t>
  </si>
  <si>
    <t>0.0530032009</t>
  </si>
  <si>
    <t>0.09914688753</t>
  </si>
  <si>
    <t>0.3520730082</t>
  </si>
  <si>
    <t>0.05800834884</t>
  </si>
  <si>
    <t>-0.10862886</t>
  </si>
  <si>
    <t>0.04909935574</t>
  </si>
  <si>
    <t>0.07853005559</t>
  </si>
  <si>
    <t>0.02641314736</t>
  </si>
  <si>
    <t>0.08678798106</t>
  </si>
  <si>
    <t>-0.08667388949</t>
  </si>
  <si>
    <t>-0.01862630966</t>
  </si>
  <si>
    <t>1.004785754</t>
  </si>
  <si>
    <t>0.0005873295412</t>
  </si>
  <si>
    <t>-0.003470736989</t>
  </si>
  <si>
    <t>0.2471220261</t>
  </si>
  <si>
    <t>-0.004288127009</t>
  </si>
  <si>
    <t>0.02818711485</t>
  </si>
  <si>
    <t>0.5864014438</t>
  </si>
  <si>
    <t>-0.01035951438</t>
  </si>
  <si>
    <t>-0.0135213823</t>
  </si>
  <si>
    <t>631500</t>
  </si>
  <si>
    <t>-0.0273757453</t>
  </si>
  <si>
    <t>0.002755931634</t>
  </si>
  <si>
    <t>-0.01348150092</t>
  </si>
  <si>
    <t>-0.005259783995</t>
  </si>
  <si>
    <t>-0.1091405184</t>
  </si>
  <si>
    <t>0.114334471</t>
  </si>
  <si>
    <t>0.9808893726</t>
  </si>
  <si>
    <t>-0.0006556085571</t>
  </si>
  <si>
    <t>0.003329544009</t>
  </si>
  <si>
    <t>0.09973045822</t>
  </si>
  <si>
    <t>-0.01317276759</t>
  </si>
  <si>
    <t>0.003301886792</t>
  </si>
  <si>
    <t>0.141958028</t>
  </si>
  <si>
    <t>-0.01412721516</t>
  </si>
  <si>
    <t>0.02106669923</t>
  </si>
  <si>
    <t>-0.06569781955</t>
  </si>
  <si>
    <t>-0.01084535689</t>
  </si>
  <si>
    <t>-0.0404879553</t>
  </si>
  <si>
    <t>-0.009740862474</t>
  </si>
  <si>
    <t>3249</t>
  </si>
  <si>
    <t>-0.3141228626</t>
  </si>
  <si>
    <t>-0.04159292035</t>
  </si>
  <si>
    <t>0.9737916687</t>
  </si>
  <si>
    <t>0.0002127005532</t>
  </si>
  <si>
    <t>-0.002806926785</t>
  </si>
  <si>
    <t>0.2304979131</t>
  </si>
  <si>
    <t>-0.06929774186</t>
  </si>
  <si>
    <t>0.01762046502</t>
  </si>
  <si>
    <t>0.07354053748</t>
  </si>
  <si>
    <t>-0.01748649962</t>
  </si>
  <si>
    <t>-0.02497108984</t>
  </si>
  <si>
    <t>0.01700274906</t>
  </si>
  <si>
    <t>0.06586412834</t>
  </si>
  <si>
    <t>0.02702092877</t>
  </si>
  <si>
    <t>0.06477112685</t>
  </si>
  <si>
    <t>0.01294498382</t>
  </si>
  <si>
    <t>-0.07396449704</t>
  </si>
  <si>
    <t>0.9607404016</t>
  </si>
  <si>
    <t>0.004790946746</t>
  </si>
  <si>
    <t>-0.00256413234</t>
  </si>
  <si>
    <t>0.1118090452</t>
  </si>
  <si>
    <t>0.0247502217</t>
  </si>
  <si>
    <t>0.03889237856</t>
  </si>
  <si>
    <t>0.3296471899</t>
  </si>
  <si>
    <t>-0.01968758179</t>
  </si>
  <si>
    <t>0.01392022405</t>
  </si>
  <si>
    <t>0.129582589</t>
  </si>
  <si>
    <t>0.1564690043</t>
  </si>
  <si>
    <t>0.1981812805</t>
  </si>
  <si>
    <t>0.1337394452</t>
  </si>
  <si>
    <t>0.4340659341</t>
  </si>
  <si>
    <t>-0.1580645161</t>
  </si>
  <si>
    <t>0.9716785247</t>
  </si>
  <si>
    <t>-0.002126935852</t>
  </si>
  <si>
    <t>0.004238900748</t>
  </si>
  <si>
    <t>0.1528066528</t>
  </si>
  <si>
    <t>0.02117399975</t>
  </si>
  <si>
    <t>-0.02990011411</t>
  </si>
  <si>
    <t>0.07890299356</t>
  </si>
  <si>
    <t>0.01008096564</t>
  </si>
  <si>
    <t>0.003171939325</t>
  </si>
  <si>
    <t>-0.01945229124</t>
  </si>
  <si>
    <t>0.2470152845</t>
  </si>
  <si>
    <t>-0.00503479208</t>
  </si>
  <si>
    <t>0.2194148603</t>
  </si>
  <si>
    <t>0.9577558424</t>
  </si>
  <si>
    <t>0.006082429172</t>
  </si>
  <si>
    <t>-0.02196053303</t>
  </si>
  <si>
    <t>0.09470752089</t>
  </si>
  <si>
    <t>-0.07389713027</t>
  </si>
  <si>
    <t>-0.04445105516</t>
  </si>
  <si>
    <t>0.2352078093</t>
  </si>
  <si>
    <t>-0.002197297652</t>
  </si>
  <si>
    <t>-0.01454363232</t>
  </si>
  <si>
    <t>-0.01672679567</t>
  </si>
  <si>
    <t>0.05926787389</t>
  </si>
  <si>
    <t>0.02806243834</t>
  </si>
  <si>
    <t>0.9853455101</t>
  </si>
  <si>
    <t>-0.01465448992</t>
  </si>
  <si>
    <t>-0.03394882087</t>
  </si>
  <si>
    <t>0.07299270073</t>
  </si>
  <si>
    <t>0.02814684305</t>
  </si>
  <si>
    <t>0.05699050766</t>
  </si>
  <si>
    <t>0.8965517241</t>
  </si>
  <si>
    <t>-0.1420919141</t>
  </si>
  <si>
    <t>0.1594202899</t>
  </si>
  <si>
    <t>-0.06701217201</t>
  </si>
  <si>
    <t>0.1728238008</t>
  </si>
  <si>
    <t>-0.05398532014</t>
  </si>
  <si>
    <t>0.08520577695</t>
  </si>
  <si>
    <t>0.9873666486</t>
  </si>
  <si>
    <t>-0.005637373403</t>
  </si>
  <si>
    <t>0.01372086596</t>
  </si>
  <si>
    <t>0.01584037296</t>
  </si>
  <si>
    <t>0.06040803087</t>
  </si>
  <si>
    <t>-0.003811051785</t>
  </si>
  <si>
    <t>0.0271346474</t>
  </si>
  <si>
    <t>-0.4395604396</t>
  </si>
  <si>
    <t>0.9864974756</t>
  </si>
  <si>
    <t>0.004464789264</t>
  </si>
  <si>
    <t>0.018586158</t>
  </si>
  <si>
    <t>-0.005838161998</t>
  </si>
  <si>
    <t>-0.03050078223</t>
  </si>
  <si>
    <t>0.04781688584</t>
  </si>
  <si>
    <t>-0.01472026468</t>
  </si>
  <si>
    <t>0.3906810036</t>
  </si>
  <si>
    <t>0.9846725207</t>
  </si>
  <si>
    <t>0.02374155522</t>
  </si>
  <si>
    <t>0.01044326787</t>
  </si>
  <si>
    <t>-0.0275829827</t>
  </si>
  <si>
    <t>-0.01906323353</t>
  </si>
  <si>
    <t>-0.02841709243</t>
  </si>
  <si>
    <t>0.02057366075</t>
  </si>
  <si>
    <t>0.07076655971</t>
  </si>
  <si>
    <t>0.07663111964</t>
  </si>
  <si>
    <t>1.009700016</t>
  </si>
  <si>
    <t>0.03658402218</t>
  </si>
  <si>
    <t>0.02255724805</t>
  </si>
  <si>
    <t>0.02376910017</t>
  </si>
  <si>
    <t>-0.05956423316</t>
  </si>
  <si>
    <t>826900</t>
  </si>
  <si>
    <t>-0.06887370885</t>
  </si>
  <si>
    <t>0.1103166137</t>
  </si>
  <si>
    <t>-0.03607897261</t>
  </si>
  <si>
    <t>0.06660954176</t>
  </si>
  <si>
    <t>1635</t>
  </si>
  <si>
    <t>-0.3045512548</t>
  </si>
  <si>
    <t>0.1032388664</t>
  </si>
  <si>
    <t>0.9768529456</t>
  </si>
  <si>
    <t>-0.001588361443</t>
  </si>
  <si>
    <t>-0.004141027837</t>
  </si>
  <si>
    <t>0.115768717</t>
  </si>
  <si>
    <t>-0.047090793</t>
  </si>
  <si>
    <t>0.03494366997</t>
  </si>
  <si>
    <t>0.03731778601</t>
  </si>
  <si>
    <t>-0.003738425281</t>
  </si>
  <si>
    <t>0.01218886029</t>
  </si>
  <si>
    <t>0.04411588215</t>
  </si>
  <si>
    <t>0.09722746877</t>
  </si>
  <si>
    <t>-0.002010159638</t>
  </si>
  <si>
    <t>0.05960044394</t>
  </si>
  <si>
    <t>0.3921568627</t>
  </si>
  <si>
    <t>0.9662198268</t>
  </si>
  <si>
    <t>0.05225940212</t>
  </si>
  <si>
    <t>0.01085485371</t>
  </si>
  <si>
    <t>0.1594827586</t>
  </si>
  <si>
    <t>0.01402821317</t>
  </si>
  <si>
    <t>0.03887974355</t>
  </si>
  <si>
    <t>0.04585653456</t>
  </si>
  <si>
    <t>-0.05556334374</t>
  </si>
  <si>
    <t>-0.219355865</t>
  </si>
  <si>
    <t>0.004783824833</t>
  </si>
  <si>
    <t>0.06220188452</t>
  </si>
  <si>
    <t>0.01915449284</t>
  </si>
  <si>
    <t>0.07063272643</t>
  </si>
  <si>
    <t>0.06594669118</t>
  </si>
  <si>
    <t>0.03180604982</t>
  </si>
  <si>
    <t>0.9934550101</t>
  </si>
  <si>
    <t>0.004459289838</t>
  </si>
  <si>
    <t>0.004754704682</t>
  </si>
  <si>
    <t>0.1819022304</t>
  </si>
  <si>
    <t>-0.01328493534</t>
  </si>
  <si>
    <t>0.03998193449</t>
  </si>
  <si>
    <t>0.4599508996</t>
  </si>
  <si>
    <t>0.2309348553</t>
  </si>
  <si>
    <t>0.4445735797</t>
  </si>
  <si>
    <t>0.05436636227</t>
  </si>
  <si>
    <t>0.03448983422</t>
  </si>
  <si>
    <t>0.04595060902</t>
  </si>
  <si>
    <t>0.05484347352</t>
  </si>
  <si>
    <t>1170</t>
  </si>
  <si>
    <t>-0.1772151899</t>
  </si>
  <si>
    <t>0.9701052366</t>
  </si>
  <si>
    <t>-0.001837047627</t>
  </si>
  <si>
    <t>-0.001699663609</t>
  </si>
  <si>
    <t>0.2163837241</t>
  </si>
  <si>
    <t>-0.03055004536</t>
  </si>
  <si>
    <t>0.01838372406</t>
  </si>
  <si>
    <t>0.3093295764</t>
  </si>
  <si>
    <t>0.001400256043</t>
  </si>
  <si>
    <t>0.02759341273</t>
  </si>
  <si>
    <t>0.004195488837</t>
  </si>
  <si>
    <t>0.05735612174</t>
  </si>
  <si>
    <t>0.006973616029</t>
  </si>
  <si>
    <t>0.03084196649</t>
  </si>
  <si>
    <t>5354</t>
  </si>
  <si>
    <t>-0.05456471835</t>
  </si>
  <si>
    <t>0.1376965576</t>
  </si>
  <si>
    <t>0.9653596803</t>
  </si>
  <si>
    <t>0.003915147426</t>
  </si>
  <si>
    <t>0.004881946945</t>
  </si>
  <si>
    <t>0.05749280197</t>
  </si>
  <si>
    <t>0.006955167566</t>
  </si>
  <si>
    <t>0.05743870991</t>
  </si>
  <si>
    <t>0.1006930081</t>
  </si>
  <si>
    <t>-0.01336800363</t>
  </si>
  <si>
    <t>0.08078283834</t>
  </si>
  <si>
    <t>-0.003819292676</t>
  </si>
  <si>
    <t>0.04148086</t>
  </si>
  <si>
    <t>-0.002379592883</t>
  </si>
  <si>
    <t>0.05385992019</t>
  </si>
  <si>
    <t>3763</t>
  </si>
  <si>
    <t>0.03521320495</t>
  </si>
  <si>
    <t>-0.1285317277</t>
  </si>
  <si>
    <t>0.9921773764</t>
  </si>
  <si>
    <t>-0.0008832912464</t>
  </si>
  <si>
    <t>-0.03965552419</t>
  </si>
  <si>
    <t>0.2903633491</t>
  </si>
  <si>
    <t>0.01837970905</t>
  </si>
  <si>
    <t>0.1969617221</t>
  </si>
  <si>
    <t>0.5465179328</t>
  </si>
  <si>
    <t>-0.003391919463</t>
  </si>
  <si>
    <t>0.09839911934</t>
  </si>
  <si>
    <t>170800</t>
  </si>
  <si>
    <t>0.1875649539</t>
  </si>
  <si>
    <t>0.1040825496</t>
  </si>
  <si>
    <t>0.09609225158</t>
  </si>
  <si>
    <t>0.06346724917</t>
  </si>
  <si>
    <t>0.8428571429</t>
  </si>
  <si>
    <t>-0.02916274694</t>
  </si>
  <si>
    <t>0.9657387786</t>
  </si>
  <si>
    <t>-0.003179669833</t>
  </si>
  <si>
    <t>0.0002246267898</t>
  </si>
  <si>
    <t>0.1360250882</t>
  </si>
  <si>
    <t>0.01248585615</t>
  </si>
  <si>
    <t>0.005023716459</t>
  </si>
  <si>
    <t>0.3956837971</t>
  </si>
  <si>
    <t>0.09029569631</t>
  </si>
  <si>
    <t>0.03611313522</t>
  </si>
  <si>
    <t>-0.02855928546</t>
  </si>
  <si>
    <t>0.01836702674</t>
  </si>
  <si>
    <t>-0.009257417903</t>
  </si>
  <si>
    <t>0.03624208362</t>
  </si>
  <si>
    <t>38155</t>
  </si>
  <si>
    <t>-0.06814018806</t>
  </si>
  <si>
    <t>-0.01219385906</t>
  </si>
  <si>
    <t>0.9822317313</t>
  </si>
  <si>
    <t>0.005455275195</t>
  </si>
  <si>
    <t>0.004724006236</t>
  </si>
  <si>
    <t>0.2657254386</t>
  </si>
  <si>
    <t>0.009062970791</t>
  </si>
  <si>
    <t>0.006067868925</t>
  </si>
  <si>
    <t>0.3231142808</t>
  </si>
  <si>
    <t>-0.009948291417</t>
  </si>
  <si>
    <t>-0.01878930071</t>
  </si>
  <si>
    <t>0.1809090909</t>
  </si>
  <si>
    <t>0.004623806129</t>
  </si>
  <si>
    <t>0.1339746556</t>
  </si>
  <si>
    <t>0.06839368142</t>
  </si>
  <si>
    <t>0.09314207899</t>
  </si>
  <si>
    <t>0.04339468235</t>
  </si>
  <si>
    <t>0.1037737123</t>
  </si>
  <si>
    <t>0.07903494176</t>
  </si>
  <si>
    <t>-0.2042944785</t>
  </si>
  <si>
    <t>0.9886066362</t>
  </si>
  <si>
    <t>0.008230874205</t>
  </si>
  <si>
    <t>-0.02184549871</t>
  </si>
  <si>
    <t>0.1367880486</t>
  </si>
  <si>
    <t>-0.02322988063</t>
  </si>
  <si>
    <t>0.07679936717</t>
  </si>
  <si>
    <t>0.4781845585</t>
  </si>
  <si>
    <t>0.1657824541</t>
  </si>
  <si>
    <t>-0.08893798615</t>
  </si>
  <si>
    <t>-0.004185764835</t>
  </si>
  <si>
    <t>0.004513330766</t>
  </si>
  <si>
    <t>0.01211663326</t>
  </si>
  <si>
    <t>0.01498064772</t>
  </si>
  <si>
    <t>-0.3708513709</t>
  </si>
  <si>
    <t>-0.4753309266</t>
  </si>
  <si>
    <t>0.9851697772</t>
  </si>
  <si>
    <t>-0.000129780659</t>
  </si>
  <si>
    <t>-0.0001116233114</t>
  </si>
  <si>
    <t>0.1454261142</t>
  </si>
  <si>
    <t>-0.05442015795</t>
  </si>
  <si>
    <t>-0.08088223097</t>
  </si>
  <si>
    <t>0.3360559582</t>
  </si>
  <si>
    <t>-0.1942486139</t>
  </si>
  <si>
    <t>-0.1319034219</t>
  </si>
  <si>
    <t>-0.03747096612</t>
  </si>
  <si>
    <t>0.01787881529</t>
  </si>
  <si>
    <t>-0.02654137747</t>
  </si>
  <si>
    <t>0.0151028176</t>
  </si>
  <si>
    <t>-0.1464285714</t>
  </si>
  <si>
    <t>-0.004166666667</t>
  </si>
  <si>
    <t>0.9871981996</t>
  </si>
  <si>
    <t>0.007609653379</t>
  </si>
  <si>
    <t>-0.01039782791</t>
  </si>
  <si>
    <t>0.2664961637</t>
  </si>
  <si>
    <t>0.006062988828</t>
  </si>
  <si>
    <t>0.08792473511</t>
  </si>
  <si>
    <t>0.3945547351</t>
  </si>
  <si>
    <t>-0.01255230241</t>
  </si>
  <si>
    <t>-0.1877168933</t>
  </si>
  <si>
    <t>-0.193649871</t>
  </si>
  <si>
    <t>-0.04644809913</t>
  </si>
  <si>
    <t>-0.1032098553</t>
  </si>
  <si>
    <t>0.02376011367</t>
  </si>
  <si>
    <t>0.862745098</t>
  </si>
  <si>
    <t>0.4503816794</t>
  </si>
  <si>
    <t>0.9119821326</t>
  </si>
  <si>
    <t>-0.03317401427</t>
  </si>
  <si>
    <t>-0.03698644057</t>
  </si>
  <si>
    <t>0.03660225833</t>
  </si>
  <si>
    <t>0.0001876925077</t>
  </si>
  <si>
    <t>0.02331416108</t>
  </si>
  <si>
    <t>445600</t>
  </si>
  <si>
    <t>0.05122165811</t>
  </si>
  <si>
    <t>0.09195309586</t>
  </si>
  <si>
    <t>0.05503015963</t>
  </si>
  <si>
    <t>0.09889129638</t>
  </si>
  <si>
    <t>-0.3174603175</t>
  </si>
  <si>
    <t>1.00371724</t>
  </si>
  <si>
    <t>0.01502664125</t>
  </si>
  <si>
    <t>-0.01688485148</t>
  </si>
  <si>
    <t>0.01800271739</t>
  </si>
  <si>
    <t>-0.008319256757</t>
  </si>
  <si>
    <t>0.7272286822</t>
  </si>
  <si>
    <t>0.09498030555</t>
  </si>
  <si>
    <t>0.08397222369</t>
  </si>
  <si>
    <t>0.08778238431</t>
  </si>
  <si>
    <t>0.09908087527</t>
  </si>
  <si>
    <t>0.01524542308</t>
  </si>
  <si>
    <t>0.07954979038</t>
  </si>
  <si>
    <t>0.9800851763</t>
  </si>
  <si>
    <t>0.004760288064</t>
  </si>
  <si>
    <t>0.01845802044</t>
  </si>
  <si>
    <t>0.05218787635</t>
  </si>
  <si>
    <t>0.01418439716</t>
  </si>
  <si>
    <t>0.5305322129</t>
  </si>
  <si>
    <t>0.1354301721</t>
  </si>
  <si>
    <t>0.3135731486</t>
  </si>
  <si>
    <t>-0.001678568753</t>
  </si>
  <si>
    <t>0.05026463005</t>
  </si>
  <si>
    <t>0.005739643229</t>
  </si>
  <si>
    <t>0.0273783028</t>
  </si>
  <si>
    <t>7075</t>
  </si>
  <si>
    <t>0.09452351485</t>
  </si>
  <si>
    <t>0.02521373714</t>
  </si>
  <si>
    <t>0.9902017947</t>
  </si>
  <si>
    <t>0.004457913452</t>
  </si>
  <si>
    <t>0.0007596150408</t>
  </si>
  <si>
    <t>0.2885282958</t>
  </si>
  <si>
    <t>0.01639831266</t>
  </si>
  <si>
    <t>0.03909278916</t>
  </si>
  <si>
    <t>0.4416085733</t>
  </si>
  <si>
    <t>0.09231563122</t>
  </si>
  <si>
    <t>0.2032408315</t>
  </si>
  <si>
    <t>-0.01066504068</t>
  </si>
  <si>
    <t>0.039040828</t>
  </si>
  <si>
    <t>0.008936268269</t>
  </si>
  <si>
    <t>0.04841367381</t>
  </si>
  <si>
    <t>-0.183625731</t>
  </si>
  <si>
    <t>0.9783449797</t>
  </si>
  <si>
    <t>0.004343016334</t>
  </si>
  <si>
    <t>0.005389525329</t>
  </si>
  <si>
    <t>0.01099808045</t>
  </si>
  <si>
    <t>0.00366848909</t>
  </si>
  <si>
    <t>0.009405645134</t>
  </si>
  <si>
    <t>0.006227470178</t>
  </si>
  <si>
    <t>-0.04902670222</t>
  </si>
  <si>
    <t>0.01002115638</t>
  </si>
  <si>
    <t>-0.04274387224</t>
  </si>
  <si>
    <t>2274</t>
  </si>
  <si>
    <t>-0.05446985447</t>
  </si>
  <si>
    <t>0.3121754183</t>
  </si>
  <si>
    <t>0.9650029036</t>
  </si>
  <si>
    <t>0.003057026511</t>
  </si>
  <si>
    <t>-0.001063332924</t>
  </si>
  <si>
    <t>0.01378403861</t>
  </si>
  <si>
    <t>0.002478566036</t>
  </si>
  <si>
    <t>0.002040975108</t>
  </si>
  <si>
    <t>0.07648633328</t>
  </si>
  <si>
    <t>0.06132855377</t>
  </si>
  <si>
    <t>0.04711595581</t>
  </si>
  <si>
    <t>0.05773527389</t>
  </si>
  <si>
    <t>6613</t>
  </si>
  <si>
    <t>-0.04546766744</t>
  </si>
  <si>
    <t>0.3033109972</t>
  </si>
  <si>
    <t>0.9567600692</t>
  </si>
  <si>
    <t>0.01298008049</t>
  </si>
  <si>
    <t>0.007842248556</t>
  </si>
  <si>
    <t>0.09173645738</t>
  </si>
  <si>
    <t>0.07653830424</t>
  </si>
  <si>
    <t>0.08686526497</t>
  </si>
  <si>
    <t>0.04992830622</t>
  </si>
  <si>
    <t>0.08063386471</t>
  </si>
  <si>
    <t>-0.002645252804</t>
  </si>
  <si>
    <t>0.1142209451</t>
  </si>
  <si>
    <t>0.002372777614</t>
  </si>
  <si>
    <t>0.1256530963</t>
  </si>
  <si>
    <t>-0.4731182796</t>
  </si>
  <si>
    <t>1.007093578</t>
  </si>
  <si>
    <t>-0.003471772402</t>
  </si>
  <si>
    <t>0.003773298126</t>
  </si>
  <si>
    <t>-0.045780313</t>
  </si>
  <si>
    <t>-0.06316111047</t>
  </si>
  <si>
    <t>0.3646997602</t>
  </si>
  <si>
    <t>-0.2151436656</t>
  </si>
  <si>
    <t>-0.06996485837</t>
  </si>
  <si>
    <t>-0.04807904456</t>
  </si>
  <si>
    <t>0.1717135894</t>
  </si>
  <si>
    <t>-0.02760570555</t>
  </si>
  <si>
    <t>0.1467801629</t>
  </si>
  <si>
    <t>-0.02706359946</t>
  </si>
  <si>
    <t>0.1340694006</t>
  </si>
  <si>
    <t>0.9738638887</t>
  </si>
  <si>
    <t>1.218807141e-05</t>
  </si>
  <si>
    <t>0.02242605636</t>
  </si>
  <si>
    <t>0.2368995633</t>
  </si>
  <si>
    <t>0.01147859645</t>
  </si>
  <si>
    <t>-0.04154294327</t>
  </si>
  <si>
    <t>0.2965964563</t>
  </si>
  <si>
    <t>0.001268269789</t>
  </si>
  <si>
    <t>0.1380504993</t>
  </si>
  <si>
    <t>0.9918754056</t>
  </si>
  <si>
    <t>-0.03304480763</t>
  </si>
  <si>
    <t>0.01666954013</t>
  </si>
  <si>
    <t>-0.08289855072</t>
  </si>
  <si>
    <t>0.06146926537</t>
  </si>
  <si>
    <t>0.2134387352</t>
  </si>
  <si>
    <t>-0.07891292324</t>
  </si>
  <si>
    <t>0.007094713884</t>
  </si>
  <si>
    <t>-0.04576525033</t>
  </si>
  <si>
    <t>0.014923707</t>
  </si>
  <si>
    <t>5135</t>
  </si>
  <si>
    <t>-0.41294158</t>
  </si>
  <si>
    <t>-0.1241685144</t>
  </si>
  <si>
    <t>0.9882159283</t>
  </si>
  <si>
    <t>-0.001286655288</t>
  </si>
  <si>
    <t>0.0009262634348</t>
  </si>
  <si>
    <t>0.1959986809</t>
  </si>
  <si>
    <t>-0.06013782792</t>
  </si>
  <si>
    <t>-0.03022728807</t>
  </si>
  <si>
    <t>0.2951699469</t>
  </si>
  <si>
    <t>-0.06183985228</t>
  </si>
  <si>
    <t>0.01930245008</t>
  </si>
  <si>
    <t>0.009556158336</t>
  </si>
  <si>
    <t>0.03904037637</t>
  </si>
  <si>
    <t>0.01348829478</t>
  </si>
  <si>
    <t>0.05799856915</t>
  </si>
  <si>
    <t>3145</t>
  </si>
  <si>
    <t>0.1854504335</t>
  </si>
  <si>
    <t>0.09353268428</t>
  </si>
  <si>
    <t>0.9806337072</t>
  </si>
  <si>
    <t>0.0001728302636</t>
  </si>
  <si>
    <t>0.001787304355</t>
  </si>
  <si>
    <t>0.03477389811</t>
  </si>
  <si>
    <t>-0.006263768604</t>
  </si>
  <si>
    <t>0.009009598308</t>
  </si>
  <si>
    <t>0.2434445829</t>
  </si>
  <si>
    <t>0.07153815555</t>
  </si>
  <si>
    <t>0.01441544221</t>
  </si>
  <si>
    <t>0.07248716456</t>
  </si>
  <si>
    <t>0.006390794929</t>
  </si>
  <si>
    <t>-0.006874943688</t>
  </si>
  <si>
    <t>0.02527580864</t>
  </si>
  <si>
    <t>0.9871957011</t>
  </si>
  <si>
    <t>0.00695013158</t>
  </si>
  <si>
    <t>0.06910114606</t>
  </si>
  <si>
    <t>-0.07350764487</t>
  </si>
  <si>
    <t>-0.0513766992</t>
  </si>
  <si>
    <t>-0.05569613423</t>
  </si>
  <si>
    <t>-0.05302389287</t>
  </si>
  <si>
    <t>0.9447097592</t>
  </si>
  <si>
    <t>-0.03720357944</t>
  </si>
  <si>
    <t>-0.0007524323726</t>
  </si>
  <si>
    <t>0.006900269542</t>
  </si>
  <si>
    <t>-0.02321251241</t>
  </si>
  <si>
    <t>0.1163738223</t>
  </si>
  <si>
    <t>-0.06009676598</t>
  </si>
  <si>
    <t>-0.01167495823</t>
  </si>
  <si>
    <t>0.09332717255</t>
  </si>
  <si>
    <t>0.04028904986</t>
  </si>
  <si>
    <t>0.07158248262</t>
  </si>
  <si>
    <t>0.01593353697</t>
  </si>
  <si>
    <t>13145</t>
  </si>
  <si>
    <t>0.06445866062</t>
  </si>
  <si>
    <t>0.02447198192</t>
  </si>
  <si>
    <t>0.9750692557</t>
  </si>
  <si>
    <t>-0.003289380075</t>
  </si>
  <si>
    <t>-0.002474580448</t>
  </si>
  <si>
    <t>0.2372288157</t>
  </si>
  <si>
    <t>0.01156294537</t>
  </si>
  <si>
    <t>-0.02241531842</t>
  </si>
  <si>
    <t>0.1007741297</t>
  </si>
  <si>
    <t>-0.007150558053</t>
  </si>
  <si>
    <t>0.006905332128</t>
  </si>
  <si>
    <t>-0.06372062969</t>
  </si>
  <si>
    <t>-0.04903376339</t>
  </si>
  <si>
    <t>-0.03392935966</t>
  </si>
  <si>
    <t>-0.01691405967</t>
  </si>
  <si>
    <t>0.9346790718</t>
  </si>
  <si>
    <t>-0.008418926064</t>
  </si>
  <si>
    <t>0.03317656765</t>
  </si>
  <si>
    <t>-0.01080842647</t>
  </si>
  <si>
    <t>0.03440119536</t>
  </si>
  <si>
    <t>-0.008842515534</t>
  </si>
  <si>
    <t>0.04407578138</t>
  </si>
  <si>
    <t>-0.4864864865</t>
  </si>
  <si>
    <t>0.9539955835</t>
  </si>
  <si>
    <t>-0.04897606675</t>
  </si>
  <si>
    <t>-0.02966629385</t>
  </si>
  <si>
    <t>523600</t>
  </si>
  <si>
    <t>-1.538808558e-05</t>
  </si>
  <si>
    <t>0.3034960976</t>
  </si>
  <si>
    <t>-0.1343212722</t>
  </si>
  <si>
    <t>0.1650227218</t>
  </si>
  <si>
    <t>1.002148101</t>
  </si>
  <si>
    <t>0.00637065544</t>
  </si>
  <si>
    <t>0.04069672601</t>
  </si>
  <si>
    <t>0.01739130435</t>
  </si>
  <si>
    <t>-0.008032424466</t>
  </si>
  <si>
    <t>-0.01331045004</t>
  </si>
  <si>
    <t>0.4582288085</t>
  </si>
  <si>
    <t>0.169024263</t>
  </si>
  <si>
    <t>0.09480889506</t>
  </si>
  <si>
    <t>532700</t>
  </si>
  <si>
    <t>0.1066769457</t>
  </si>
  <si>
    <t>0.2579785815</t>
  </si>
  <si>
    <t>0.1097554626</t>
  </si>
  <si>
    <t>0.2430767366</t>
  </si>
  <si>
    <t>941</t>
  </si>
  <si>
    <t>0.1136094675</t>
  </si>
  <si>
    <t>-0.06181455633</t>
  </si>
  <si>
    <t>1.000373527</t>
  </si>
  <si>
    <t>0.008869321341</t>
  </si>
  <si>
    <t>0.01776389595</t>
  </si>
  <si>
    <t>0.02624008724</t>
  </si>
  <si>
    <t>0.0003832153227</t>
  </si>
  <si>
    <t>0.01017694154</t>
  </si>
  <si>
    <t>0.006717126289</t>
  </si>
  <si>
    <t>0.2203501508</t>
  </si>
  <si>
    <t>-0.02015966653</t>
  </si>
  <si>
    <t>0.1203336156</t>
  </si>
  <si>
    <t>-0.2148362235</t>
  </si>
  <si>
    <t>-0.1798054344</t>
  </si>
  <si>
    <t>0.9738044897</t>
  </si>
  <si>
    <t>-0.001520553551</t>
  </si>
  <si>
    <t>0.007778828627</t>
  </si>
  <si>
    <t>0.08071831331</t>
  </si>
  <si>
    <t>-0.03228112394</t>
  </si>
  <si>
    <t>-0.04687291291</t>
  </si>
  <si>
    <t>0.1300230836</t>
  </si>
  <si>
    <t>-0.01737864907</t>
  </si>
  <si>
    <t>0.02393050626</t>
  </si>
  <si>
    <t>264500</t>
  </si>
  <si>
    <t>-0.02338815992</t>
  </si>
  <si>
    <t>0.08564240096</t>
  </si>
  <si>
    <t>0.008442688297</t>
  </si>
  <si>
    <t>0.09887415005</t>
  </si>
  <si>
    <t>5811</t>
  </si>
  <si>
    <t>-0.1290467626</t>
  </si>
  <si>
    <t>-0.2311458058</t>
  </si>
  <si>
    <t>0.9962528307</t>
  </si>
  <si>
    <t>-0.004468017165</t>
  </si>
  <si>
    <t>-0.005177808111</t>
  </si>
  <si>
    <t>0.2154451549</t>
  </si>
  <si>
    <t>0.01757575269</t>
  </si>
  <si>
    <t>0.04141154616</t>
  </si>
  <si>
    <t>0.3929083792</t>
  </si>
  <si>
    <t>0.0008152744831</t>
  </si>
  <si>
    <t>-0.004890877375</t>
  </si>
  <si>
    <t>0.05031632457</t>
  </si>
  <si>
    <t>0.008615246593</t>
  </si>
  <si>
    <t>0.02263377973</t>
  </si>
  <si>
    <t>0.001591176291</t>
  </si>
  <si>
    <t>1094</t>
  </si>
  <si>
    <t>0.6017569546</t>
  </si>
  <si>
    <t>-0.1010682005</t>
  </si>
  <si>
    <t>0.9809663971</t>
  </si>
  <si>
    <t>-0.001455331426</t>
  </si>
  <si>
    <t>-0.0005105381358</t>
  </si>
  <si>
    <t>0.01753023823</t>
  </si>
  <si>
    <t>0.002426167876</t>
  </si>
  <si>
    <t>-0.005517769922</t>
  </si>
  <si>
    <t>-0.01826044335</t>
  </si>
  <si>
    <t>0.008627792998</t>
  </si>
  <si>
    <t>-0.006494427375</t>
  </si>
  <si>
    <t>0.01993076128</t>
  </si>
  <si>
    <t>0.9390785623</t>
  </si>
  <si>
    <t>-0.001825340712</t>
  </si>
  <si>
    <t>0.0006841037661</t>
  </si>
  <si>
    <t>-0.01310483871</t>
  </si>
  <si>
    <t>-0.01678789795</t>
  </si>
  <si>
    <t>0.05265705523</t>
  </si>
  <si>
    <t>0.2976270705</t>
  </si>
  <si>
    <t>0.02643866254</t>
  </si>
  <si>
    <t>0.2464130616</t>
  </si>
  <si>
    <t>-0.05371248025</t>
  </si>
  <si>
    <t>-0.1715076072</t>
  </si>
  <si>
    <t>0.98279119</t>
  </si>
  <si>
    <t>0.01079008488</t>
  </si>
  <si>
    <t>0.01949935268</t>
  </si>
  <si>
    <t>-0.01326783492</t>
  </si>
  <si>
    <t>-0.06161925662</t>
  </si>
  <si>
    <t>0.2648144461</t>
  </si>
  <si>
    <t>0.01216050959</t>
  </si>
  <si>
    <t>0.08589904113</t>
  </si>
  <si>
    <t>0.02059949756</t>
  </si>
  <si>
    <t>0.06676353097</t>
  </si>
  <si>
    <t>0.02291442921</t>
  </si>
  <si>
    <t>0.07789620336</t>
  </si>
  <si>
    <t>0.04263565891</t>
  </si>
  <si>
    <t>-0.09121621622</t>
  </si>
  <si>
    <t>0.9819737147</t>
  </si>
  <si>
    <t>0.0005249727118</t>
  </si>
  <si>
    <t>-0.006205974239</t>
  </si>
  <si>
    <t>0.01983225108</t>
  </si>
  <si>
    <t>-0.0285847548</t>
  </si>
  <si>
    <t>0.429709471</t>
  </si>
  <si>
    <t>-0.05320299423</t>
  </si>
  <si>
    <t>0.01856430794</t>
  </si>
  <si>
    <t>0.04883284093</t>
  </si>
  <si>
    <t>0.06099811676</t>
  </si>
  <si>
    <t>0.06205952139</t>
  </si>
  <si>
    <t>0.09382841537</t>
  </si>
  <si>
    <t>0.9167479241</t>
  </si>
  <si>
    <t>0.06139880747</t>
  </si>
  <si>
    <t>0.1234776134</t>
  </si>
  <si>
    <t>-0.003969509706</t>
  </si>
  <si>
    <t>-0.00607423858</t>
  </si>
  <si>
    <t>0.004503324793</t>
  </si>
  <si>
    <t>-0.0408195143</t>
  </si>
  <si>
    <t>-0.0261707989</t>
  </si>
  <si>
    <t>-0.04330175913</t>
  </si>
  <si>
    <t>0.969156366</t>
  </si>
  <si>
    <t>-0.009722166986</t>
  </si>
  <si>
    <t>0.003258857367</t>
  </si>
  <si>
    <t>0.00468969488</t>
  </si>
  <si>
    <t>-0.00788206637</t>
  </si>
  <si>
    <t>-0.02989948403</t>
  </si>
  <si>
    <t>-0.02325879424</t>
  </si>
  <si>
    <t>0.2230690695</t>
  </si>
  <si>
    <t>-0.06270673574</t>
  </si>
  <si>
    <t>0.1305429054</t>
  </si>
  <si>
    <t>-0.2677165354</t>
  </si>
  <si>
    <t>0.05681818182</t>
  </si>
  <si>
    <t>-0.01649793776</t>
  </si>
  <si>
    <t>0.05832869062</t>
  </si>
  <si>
    <t>0.1849273255</t>
  </si>
  <si>
    <t>0.09924403164</t>
  </si>
  <si>
    <t>0.2388030034</t>
  </si>
  <si>
    <t>0.975965877</t>
  </si>
  <si>
    <t>0.01949230589</t>
  </si>
  <si>
    <t>0.07636750539</t>
  </si>
  <si>
    <t>0.03605200946</t>
  </si>
  <si>
    <t>-0.01309328969</t>
  </si>
  <si>
    <t>0.4393939394</t>
  </si>
  <si>
    <t>-0.1231060606</t>
  </si>
  <si>
    <t>0.02331318372</t>
  </si>
  <si>
    <t>0.06286085236</t>
  </si>
  <si>
    <t>0.009899696175</t>
  </si>
  <si>
    <t>0.03874844079</t>
  </si>
  <si>
    <t>0.4153846154</t>
  </si>
  <si>
    <t>0.9751818363</t>
  </si>
  <si>
    <t>-0.008776930224</t>
  </si>
  <si>
    <t>-0.006141073558</t>
  </si>
  <si>
    <t>-0.01646423752</t>
  </si>
  <si>
    <t>-0.006389231256</t>
  </si>
  <si>
    <t>0.2227688585</t>
  </si>
  <si>
    <t>0.02254852912</t>
  </si>
  <si>
    <t>0.1932556773</t>
  </si>
  <si>
    <t>-0.2156177156</t>
  </si>
  <si>
    <t>-0.175245098</t>
  </si>
  <si>
    <t>0.9778083249</t>
  </si>
  <si>
    <t>-0.0002657679866</t>
  </si>
  <si>
    <t>0.01370397707</t>
  </si>
  <si>
    <t>0.1797708416</t>
  </si>
  <si>
    <t>-0.05285755723</t>
  </si>
  <si>
    <t>-0.006033974658</t>
  </si>
  <si>
    <t>0.1401559956</t>
  </si>
  <si>
    <t>0.006583801189</t>
  </si>
  <si>
    <t>0.0463835474</t>
  </si>
  <si>
    <t>-0.006815968841</t>
  </si>
  <si>
    <t>0.04904446051</t>
  </si>
  <si>
    <t>1.003464806</t>
  </si>
  <si>
    <t>-0.003114141034</t>
  </si>
  <si>
    <t>0.003464806335</t>
  </si>
  <si>
    <t>-0.4680851064</t>
  </si>
  <si>
    <t>-0.3055555556</t>
  </si>
  <si>
    <t>0.9758355799</t>
  </si>
  <si>
    <t>-0.01887818205</t>
  </si>
  <si>
    <t>-0.01497740434</t>
  </si>
  <si>
    <t>-0.05041950914</t>
  </si>
  <si>
    <t>-0.1151325738</t>
  </si>
  <si>
    <t>-0.1471861472</t>
  </si>
  <si>
    <t>-0.2690909091</t>
  </si>
  <si>
    <t>0.02958094839</t>
  </si>
  <si>
    <t>0.002365886914</t>
  </si>
  <si>
    <t>0.02298698957</t>
  </si>
  <si>
    <t>0.06177877945</t>
  </si>
  <si>
    <t>0.06495098039</t>
  </si>
  <si>
    <t>-0.1168699187</t>
  </si>
  <si>
    <t>0.9620594745</t>
  </si>
  <si>
    <t>0.001407188924</t>
  </si>
  <si>
    <t>-0.009989738068</t>
  </si>
  <si>
    <t>0.05680600214</t>
  </si>
  <si>
    <t>-0.00652136816</t>
  </si>
  <si>
    <t>0.03249227665</t>
  </si>
  <si>
    <t>0.2105399558</t>
  </si>
  <si>
    <t>0.08581902136</t>
  </si>
  <si>
    <t>-0.04437011231</t>
  </si>
  <si>
    <t>0.09947149868</t>
  </si>
  <si>
    <t>-0.08949935755</t>
  </si>
  <si>
    <t>-0.01584062196</t>
  </si>
  <si>
    <t>0.09250398724</t>
  </si>
  <si>
    <t>-0.01861252115</t>
  </si>
  <si>
    <t>0.005711084189</t>
  </si>
  <si>
    <t>0.03832117191</t>
  </si>
  <si>
    <t>-0.01041499248</t>
  </si>
  <si>
    <t>0.02680395951</t>
  </si>
  <si>
    <t>-0.2840909091</t>
  </si>
  <si>
    <t>0.9589810116</t>
  </si>
  <si>
    <t>-0.001334303733</t>
  </si>
  <si>
    <t>-0.01357421897</t>
  </si>
  <si>
    <t>-0.02612699022</t>
  </si>
  <si>
    <t>0.01440707553</t>
  </si>
  <si>
    <t>0.01990327381</t>
  </si>
  <si>
    <t>-0.04335281212</t>
  </si>
  <si>
    <t>-0.02889024858</t>
  </si>
  <si>
    <t>-0.0295690272</t>
  </si>
  <si>
    <t>0.01811732398</t>
  </si>
  <si>
    <t>-0.02592083215</t>
  </si>
  <si>
    <t>0.008282507197</t>
  </si>
  <si>
    <t>-0.3303769401</t>
  </si>
  <si>
    <t>-0.2616136919</t>
  </si>
  <si>
    <t>0.983709601</t>
  </si>
  <si>
    <t>-0.006037346019</t>
  </si>
  <si>
    <t>-0.005139874611</t>
  </si>
  <si>
    <t>0.2063037249</t>
  </si>
  <si>
    <t>-0.03987624112</t>
  </si>
  <si>
    <t>0.01122045768</t>
  </si>
  <si>
    <t>0.4084450516</t>
  </si>
  <si>
    <t>-0.08454144598</t>
  </si>
  <si>
    <t>-0.04466241144</t>
  </si>
  <si>
    <t>-0.02788412629</t>
  </si>
  <si>
    <t>0.1585753389</t>
  </si>
  <si>
    <t>-0.03661653551</t>
  </si>
  <si>
    <t>0.2262864</t>
  </si>
  <si>
    <t>0.9894473236</t>
  </si>
  <si>
    <t>0.002114836307</t>
  </si>
  <si>
    <t>0.008880707671</t>
  </si>
  <si>
    <t>0.02540415704</t>
  </si>
  <si>
    <t>0.0008714467635</t>
  </si>
  <si>
    <t>0.01225861714</t>
  </si>
  <si>
    <t>0.1155063</t>
  </si>
  <si>
    <t>-0.0103060834</t>
  </si>
  <si>
    <t>-0.1284163314</t>
  </si>
  <si>
    <t>0.04866263721</t>
  </si>
  <si>
    <t>-0.03644246319</t>
  </si>
  <si>
    <t>-0.09313380861</t>
  </si>
  <si>
    <t>-0.1195534936</t>
  </si>
  <si>
    <t>0.9779315763</t>
  </si>
  <si>
    <t>-0.01775704043</t>
  </si>
  <si>
    <t>-0.02123817455</t>
  </si>
  <si>
    <t>-0.04701508995</t>
  </si>
  <si>
    <t>0.06037184227</t>
  </si>
  <si>
    <t>-0.02184924095</t>
  </si>
  <si>
    <t>0.0636807614</t>
  </si>
  <si>
    <t>-0.2573567372</t>
  </si>
  <si>
    <t>0.08117249154</t>
  </si>
  <si>
    <t>0.9714180848</t>
  </si>
  <si>
    <t>-0.003082914532</t>
  </si>
  <si>
    <t>0.0004028069073</t>
  </si>
  <si>
    <t>0.1832347695</t>
  </si>
  <si>
    <t>-0.06839838562</t>
  </si>
  <si>
    <t>0.01526816513</t>
  </si>
  <si>
    <t>0.2881186236</t>
  </si>
  <si>
    <t>-0.04894646724</t>
  </si>
  <si>
    <t>-0.02981842608</t>
  </si>
  <si>
    <t>-0.09228384544</t>
  </si>
  <si>
    <t>0.04796170722</t>
  </si>
  <si>
    <t>-0.1492885993</t>
  </si>
  <si>
    <t>-0.009574791436</t>
  </si>
  <si>
    <t>2.285714286</t>
  </si>
  <si>
    <t>0.9871517494</t>
  </si>
  <si>
    <t>0.02603976598</t>
  </si>
  <si>
    <t>0.01475487974</t>
  </si>
  <si>
    <t>0.001480389432</t>
  </si>
  <si>
    <t>0.2487258078</t>
  </si>
  <si>
    <t>0.005420598664</t>
  </si>
  <si>
    <t>0.223205236</t>
  </si>
  <si>
    <t>0.01051401869</t>
  </si>
  <si>
    <t>0.02004716981</t>
  </si>
  <si>
    <t>1.031556669</t>
  </si>
  <si>
    <t>-0.008544873373</t>
  </si>
  <si>
    <t>0.0006603817473</t>
  </si>
  <si>
    <t>0.2107843137</t>
  </si>
  <si>
    <t>0.09484228474</t>
  </si>
  <si>
    <t>0.1755115865</t>
  </si>
  <si>
    <t>0.6303876666</t>
  </si>
  <si>
    <t>-0.08077346551</t>
  </si>
  <si>
    <t>0.06034059987</t>
  </si>
  <si>
    <t>-0.003891054004</t>
  </si>
  <si>
    <t>-0.08934056272</t>
  </si>
  <si>
    <t>0.007296229284</t>
  </si>
  <si>
    <t>-0.0591420695</t>
  </si>
  <si>
    <t>0.05071915216</t>
  </si>
  <si>
    <t>0.1494824017</t>
  </si>
  <si>
    <t>0.9432079094</t>
  </si>
  <si>
    <t>0.007538742056</t>
  </si>
  <si>
    <t>0.002698185803</t>
  </si>
  <si>
    <t>0.01505444895</t>
  </si>
  <si>
    <t>0.00216133895</t>
  </si>
  <si>
    <t>0.002973043046</t>
  </si>
  <si>
    <t>386400</t>
  </si>
  <si>
    <t>-0.03402862552</t>
  </si>
  <si>
    <t>0.06023283732</t>
  </si>
  <si>
    <t>-0.004247796415</t>
  </si>
  <si>
    <t>0.08808363015</t>
  </si>
  <si>
    <t>-0.1054794521</t>
  </si>
  <si>
    <t>0.363256785</t>
  </si>
  <si>
    <t>0.968452229</t>
  </si>
  <si>
    <t>0.002680965104</t>
  </si>
  <si>
    <t>0.001833142216</t>
  </si>
  <si>
    <t>0.1484716157</t>
  </si>
  <si>
    <t>-0.08355452807</t>
  </si>
  <si>
    <t>0.01235546327</t>
  </si>
  <si>
    <t>0.2513384684</t>
  </si>
  <si>
    <t>-0.03066776183</t>
  </si>
  <si>
    <t>-0.04951377264</t>
  </si>
  <si>
    <t>-0.08477294178</t>
  </si>
  <si>
    <t>0.04192564058</t>
  </si>
  <si>
    <t>-0.09489409981</t>
  </si>
  <si>
    <t>0.06870978775</t>
  </si>
  <si>
    <t>-0.08972503618</t>
  </si>
  <si>
    <t>0.9778136681</t>
  </si>
  <si>
    <t>0.01336488001</t>
  </si>
  <si>
    <t>0.02233231241</t>
  </si>
  <si>
    <t>0.1320703654</t>
  </si>
  <si>
    <t>-0.008271558602</t>
  </si>
  <si>
    <t>-0.001340849595</t>
  </si>
  <si>
    <t>0.09106472048</t>
  </si>
  <si>
    <t>0.00241521529</t>
  </si>
  <si>
    <t>0.05676285489</t>
  </si>
  <si>
    <t>0.04201146953</t>
  </si>
  <si>
    <t>0.04711009871</t>
  </si>
  <si>
    <t>0.4423055439</t>
  </si>
  <si>
    <t>0.4226911596</t>
  </si>
  <si>
    <t>-0.2415902141</t>
  </si>
  <si>
    <t>-0.01326259947</t>
  </si>
  <si>
    <t>0.9498636594</t>
  </si>
  <si>
    <t>0.01026768275</t>
  </si>
  <si>
    <t>0.004519380982</t>
  </si>
  <si>
    <t>-0.001970045151</t>
  </si>
  <si>
    <t>-0.09584787803</t>
  </si>
  <si>
    <t>0.004346277454</t>
  </si>
  <si>
    <t>-0.05061938364</t>
  </si>
  <si>
    <t>0.04755786016</t>
  </si>
  <si>
    <t>2103</t>
  </si>
  <si>
    <t>-0.4110893307</t>
  </si>
  <si>
    <t>-0.07519788918</t>
  </si>
  <si>
    <t>0.9800253911</t>
  </si>
  <si>
    <t>-0.003211064594</t>
  </si>
  <si>
    <t>0.006273413584</t>
  </si>
  <si>
    <t>0.1225525098</t>
  </si>
  <si>
    <t>-0.06040416215</t>
  </si>
  <si>
    <t>-0.009659028672</t>
  </si>
  <si>
    <t>0.2096221326</t>
  </si>
  <si>
    <t>-0.03953997032</t>
  </si>
  <si>
    <t>0.04990167324</t>
  </si>
  <si>
    <t>0.004356428965</t>
  </si>
  <si>
    <t>-0.0125677427</t>
  </si>
  <si>
    <t>-0.1269859795</t>
  </si>
  <si>
    <t>0.2847073133</t>
  </si>
  <si>
    <t>0.2210989506</t>
  </si>
  <si>
    <t>0.1715957579</t>
  </si>
  <si>
    <t>0.1982455942</t>
  </si>
  <si>
    <t>0.1342063871</t>
  </si>
  <si>
    <t>0.4772727273</t>
  </si>
  <si>
    <t>0.9631610111</t>
  </si>
  <si>
    <t>-0.003747760562</t>
  </si>
  <si>
    <t>-0.003226741122</t>
  </si>
  <si>
    <t>0.1992481203</t>
  </si>
  <si>
    <t>0.08011454629</t>
  </si>
  <si>
    <t>0.02918009309</t>
  </si>
  <si>
    <t>0.2851431463</t>
  </si>
  <si>
    <t>-0.06486928144</t>
  </si>
  <si>
    <t>0.2054606066</t>
  </si>
  <si>
    <t>0.01011681799</t>
  </si>
  <si>
    <t>-0.00329671773</t>
  </si>
  <si>
    <t>0.003811769911</t>
  </si>
  <si>
    <t>0.005415116884</t>
  </si>
  <si>
    <t>6738</t>
  </si>
  <si>
    <t>0.0981095176</t>
  </si>
  <si>
    <t>0.1796218487</t>
  </si>
  <si>
    <t>0.9613886151</t>
  </si>
  <si>
    <t>0.004111231437</t>
  </si>
  <si>
    <t>0.002274581467</t>
  </si>
  <si>
    <t>0.006772066189</t>
  </si>
  <si>
    <t>0.0008216428505</t>
  </si>
  <si>
    <t>0.0007444177306</t>
  </si>
  <si>
    <t>0.01920650998</t>
  </si>
  <si>
    <t>0.1457539541</t>
  </si>
  <si>
    <t>0.02856048243</t>
  </si>
  <si>
    <t>0.1366367793</t>
  </si>
  <si>
    <t>6776</t>
  </si>
  <si>
    <t>0.1003572589</t>
  </si>
  <si>
    <t>0.3611892326</t>
  </si>
  <si>
    <t>0.9943382142</t>
  </si>
  <si>
    <t>0.005671639188</t>
  </si>
  <si>
    <t>0.01598105785</t>
  </si>
  <si>
    <t>0.036803214</t>
  </si>
  <si>
    <t>-0.00533225379</t>
  </si>
  <si>
    <t>-0.01679886806</t>
  </si>
  <si>
    <t>0.3037367968</t>
  </si>
  <si>
    <t>0.000315929412</t>
  </si>
  <si>
    <t>0.04148616283</t>
  </si>
  <si>
    <t>345300</t>
  </si>
  <si>
    <t>0.0151331955</t>
  </si>
  <si>
    <t>0.05899847428</t>
  </si>
  <si>
    <t>0.009044961514</t>
  </si>
  <si>
    <t>0.03274485254</t>
  </si>
  <si>
    <t>2600</t>
  </si>
  <si>
    <t>-0.325201142</t>
  </si>
  <si>
    <t>-0.009900990099</t>
  </si>
  <si>
    <t>0.9844931331</t>
  </si>
  <si>
    <t>-0.002444526344</t>
  </si>
  <si>
    <t>0.0006900205021</t>
  </si>
  <si>
    <t>0.1861008371</t>
  </si>
  <si>
    <t>-0.08370972319</t>
  </si>
  <si>
    <t>0.007423431384</t>
  </si>
  <si>
    <t>0.2382729017</t>
  </si>
  <si>
    <t>-0.06163746476</t>
  </si>
  <si>
    <t>-0.02001443686</t>
  </si>
  <si>
    <t>0.04909760065</t>
  </si>
  <si>
    <t>0.1361548142</t>
  </si>
  <si>
    <t>0.03537419763</t>
  </si>
  <si>
    <t>0.06791621905</t>
  </si>
  <si>
    <t>0.9622842172</t>
  </si>
  <si>
    <t>0.003988119622</t>
  </si>
  <si>
    <t>0.0174076827</t>
  </si>
  <si>
    <t>0.01278142589</t>
  </si>
  <si>
    <t>0.1271186441</t>
  </si>
  <si>
    <t>-0.01785177013</t>
  </si>
  <si>
    <t>-0.05238353107</t>
  </si>
  <si>
    <t>0.03239396972</t>
  </si>
  <si>
    <t>-0.01920204575</t>
  </si>
  <si>
    <t>0.01893294852</t>
  </si>
  <si>
    <t>11975</t>
  </si>
  <si>
    <t>-0.1276316748</t>
  </si>
  <si>
    <t>-0.06569400016</t>
  </si>
  <si>
    <t>0.9770866377</t>
  </si>
  <si>
    <t>0.00334608594</t>
  </si>
  <si>
    <t>0.002498087628</t>
  </si>
  <si>
    <t>0.1765708927</t>
  </si>
  <si>
    <t>0.001016616817</t>
  </si>
  <si>
    <t>0.01070049178</t>
  </si>
  <si>
    <t>0.3318051232</t>
  </si>
  <si>
    <t>-0.04051174148</t>
  </si>
  <si>
    <t>0.08773459799</t>
  </si>
  <si>
    <t>0.01707663616</t>
  </si>
  <si>
    <t>0.02661794851</t>
  </si>
  <si>
    <t>-0.02553450608</t>
  </si>
  <si>
    <t>0.05083514229</t>
  </si>
  <si>
    <t>0.825</t>
  </si>
  <si>
    <t>0.9394255615</t>
  </si>
  <si>
    <t>-0.05435897238</t>
  </si>
  <si>
    <t>0.004151001244</t>
  </si>
  <si>
    <t>0.5267818146</t>
  </si>
  <si>
    <t>0.0425981411</t>
  </si>
  <si>
    <t>0.2921497799</t>
  </si>
  <si>
    <t>-0.02593884161</t>
  </si>
  <si>
    <t>0.1218330381</t>
  </si>
  <si>
    <t>-0.008373515507</t>
  </si>
  <si>
    <t>0.106938292</t>
  </si>
  <si>
    <t>0.3773584906</t>
  </si>
  <si>
    <t>0.9834868743</t>
  </si>
  <si>
    <t>0.01270338273</t>
  </si>
  <si>
    <t>-0.0248304916</t>
  </si>
  <si>
    <t>0.6669438549</t>
  </si>
  <si>
    <t>0.06317027</t>
  </si>
  <si>
    <t>0.1744781015</t>
  </si>
  <si>
    <t>581900</t>
  </si>
  <si>
    <t>-0.02353847622</t>
  </si>
  <si>
    <t>0.0954369621</t>
  </si>
  <si>
    <t>-0.01971648583</t>
  </si>
  <si>
    <t>0.1227355821</t>
  </si>
  <si>
    <t>-0.06675749319</t>
  </si>
  <si>
    <t>0.0363086233</t>
  </si>
  <si>
    <t>1.025516494</t>
  </si>
  <si>
    <t>-0.004382616335</t>
  </si>
  <si>
    <t>0.001532396907</t>
  </si>
  <si>
    <t>0.09703075292</t>
  </si>
  <si>
    <t>0.0109038834</t>
  </si>
  <si>
    <t>0.002610152058</t>
  </si>
  <si>
    <t>0.2858391</t>
  </si>
  <si>
    <t>-0.01587453714</t>
  </si>
  <si>
    <t>0.07824432976</t>
  </si>
  <si>
    <t>0.01893894133</t>
  </si>
  <si>
    <t>0.1261885895</t>
  </si>
  <si>
    <t>0.01843767412</t>
  </si>
  <si>
    <t>0.1628864458</t>
  </si>
  <si>
    <t>1427400</t>
  </si>
  <si>
    <t>0.6124651597</t>
  </si>
  <si>
    <t>0.9448759842</t>
  </si>
  <si>
    <t>-0.0423640274</t>
  </si>
  <si>
    <t>0.5123491802</t>
  </si>
  <si>
    <t>0.1631944444</t>
  </si>
  <si>
    <t>0.2575250836</t>
  </si>
  <si>
    <t>-0.03877121268</t>
  </si>
  <si>
    <t>0.2184094374</t>
  </si>
  <si>
    <t>-0.03189066059</t>
  </si>
  <si>
    <t>0.0720815708</t>
  </si>
  <si>
    <t>0.1691598233</t>
  </si>
  <si>
    <t>-0.1360544218</t>
  </si>
  <si>
    <t>0.9760954549</t>
  </si>
  <si>
    <t>-0.007933695838</t>
  </si>
  <si>
    <t>0.002806967354</t>
  </si>
  <si>
    <t>0.2175324675</t>
  </si>
  <si>
    <t>-0.08967756382</t>
  </si>
  <si>
    <t>-0.03934826641</t>
  </si>
  <si>
    <t>-0.06478081679</t>
  </si>
  <si>
    <t>0.004978918095</t>
  </si>
  <si>
    <t>356400</t>
  </si>
  <si>
    <t>0.009716610168</t>
  </si>
  <si>
    <t>0.1204676666</t>
  </si>
  <si>
    <t>0.0117530261</t>
  </si>
  <si>
    <t>0.0784052102</t>
  </si>
  <si>
    <t>-0.176056338</t>
  </si>
  <si>
    <t>1.021080954</t>
  </si>
  <si>
    <t>0.001451276336</t>
  </si>
  <si>
    <t>3.678058896e-05</t>
  </si>
  <si>
    <t>0.3344155844</t>
  </si>
  <si>
    <t>0.08710375646</t>
  </si>
  <si>
    <t>0.1462622743</t>
  </si>
  <si>
    <t>0.5488103065</t>
  </si>
  <si>
    <t>-0.07604194714</t>
  </si>
  <si>
    <t>-0.05002760751</t>
  </si>
  <si>
    <t>-0.04423837068</t>
  </si>
  <si>
    <t>0.03167942681</t>
  </si>
  <si>
    <t>0.02542057398</t>
  </si>
  <si>
    <t>0.05334724096</t>
  </si>
  <si>
    <t>-0.2140625</t>
  </si>
  <si>
    <t>-0.07366482505</t>
  </si>
  <si>
    <t>0.9756540245</t>
  </si>
  <si>
    <t>-0.005327535724</t>
  </si>
  <si>
    <t>-0.0001423832023</t>
  </si>
  <si>
    <t>0.2284866469</t>
  </si>
  <si>
    <t>-0.04526159832</t>
  </si>
  <si>
    <t>-0.01702233515</t>
  </si>
  <si>
    <t>0.1162357879</t>
  </si>
  <si>
    <t>-0.0234299121</t>
  </si>
  <si>
    <t>0.01480686238</t>
  </si>
  <si>
    <t>-0.009442201338</t>
  </si>
  <si>
    <t>0.1341645978</t>
  </si>
  <si>
    <t>-0.01686850142</t>
  </si>
  <si>
    <t>0.1129201027</t>
  </si>
  <si>
    <t>0.9687353359</t>
  </si>
  <si>
    <t>-0.01933674042</t>
  </si>
  <si>
    <t>-0.02265200434</t>
  </si>
  <si>
    <t>-0.05398815744</t>
  </si>
  <si>
    <t>0.1004310345</t>
  </si>
  <si>
    <t>-0.03074747804</t>
  </si>
  <si>
    <t>-0.2533458412</t>
  </si>
  <si>
    <t>-0.02396808543</t>
  </si>
  <si>
    <t>0.06741304258</t>
  </si>
  <si>
    <t>0.001828877816</t>
  </si>
  <si>
    <t>0.09255765173</t>
  </si>
  <si>
    <t>-0.02548209366</t>
  </si>
  <si>
    <t>-0.1150719199</t>
  </si>
  <si>
    <t>1.006478684</t>
  </si>
  <si>
    <t>-0.009917032574</t>
  </si>
  <si>
    <t>-0.005198831567</t>
  </si>
  <si>
    <t>0.2087179487</t>
  </si>
  <si>
    <t>0.01850055741</t>
  </si>
  <si>
    <t>0.02989635828</t>
  </si>
  <si>
    <t>0.668487004</t>
  </si>
  <si>
    <t>-0.009563644709</t>
  </si>
  <si>
    <t>0.01887837287</t>
  </si>
  <si>
    <t>254300</t>
  </si>
  <si>
    <t>0.01449016559</t>
  </si>
  <si>
    <t>0.02984563442</t>
  </si>
  <si>
    <t>0.007584952912</t>
  </si>
  <si>
    <t>0.03770389966</t>
  </si>
  <si>
    <t>31801</t>
  </si>
  <si>
    <t>-0.1346666667</t>
  </si>
  <si>
    <t>0.09116799341</t>
  </si>
  <si>
    <t>0.9751760819</t>
  </si>
  <si>
    <t>-0.001849674229</t>
  </si>
  <si>
    <t>-0.0004099073802</t>
  </si>
  <si>
    <t>0.2691151444</t>
  </si>
  <si>
    <t>-0.02038338952</t>
  </si>
  <si>
    <t>0.01495577482</t>
  </si>
  <si>
    <t>0.2498766927</t>
  </si>
  <si>
    <t>-0.01388058628</t>
  </si>
  <si>
    <t>-0.008082997385</t>
  </si>
  <si>
    <t>454300</t>
  </si>
  <si>
    <t>0.02508153939</t>
  </si>
  <si>
    <t>0.0821782889</t>
  </si>
  <si>
    <t>0.01162273272</t>
  </si>
  <si>
    <t>0.0749887208</t>
  </si>
  <si>
    <t>42844</t>
  </si>
  <si>
    <t>0.05130910608</t>
  </si>
  <si>
    <t>0.03818939614</t>
  </si>
  <si>
    <t>0.9991671605</t>
  </si>
  <si>
    <t>0.001948847532</t>
  </si>
  <si>
    <t>-0.01247785305</t>
  </si>
  <si>
    <t>0.2226468722</t>
  </si>
  <si>
    <t>0.007305653906</t>
  </si>
  <si>
    <t>0.06036950878</t>
  </si>
  <si>
    <t>0.3199742639</t>
  </si>
  <si>
    <t>-0.008942588551</t>
  </si>
  <si>
    <t>-0.09212160806</t>
  </si>
  <si>
    <t>-0.03069069801</t>
  </si>
  <si>
    <t>0.1411841238</t>
  </si>
  <si>
    <t>-0.06516932146</t>
  </si>
  <si>
    <t>0.05084985262</t>
  </si>
  <si>
    <t>0.9563625679</t>
  </si>
  <si>
    <t>-0.002604642348</t>
  </si>
  <si>
    <t>0.01601792367</t>
  </si>
  <si>
    <t>0.06790123457</t>
  </si>
  <si>
    <t>-0.0285899935</t>
  </si>
  <si>
    <t>-0.006540452777</t>
  </si>
  <si>
    <t>0.2653679654</t>
  </si>
  <si>
    <t>0.1720111165</t>
  </si>
  <si>
    <t>0.152691909</t>
  </si>
  <si>
    <t>591800</t>
  </si>
  <si>
    <t>0.02601024615</t>
  </si>
  <si>
    <t>0.0656503106</t>
  </si>
  <si>
    <t>0.03056320674</t>
  </si>
  <si>
    <t>0.06889674571</t>
  </si>
  <si>
    <t>1951</t>
  </si>
  <si>
    <t>0.07552370452</t>
  </si>
  <si>
    <t>0.009311950336</t>
  </si>
  <si>
    <t>1.012741497</t>
  </si>
  <si>
    <t>0.006441248468</t>
  </si>
  <si>
    <t>0.005878808959</t>
  </si>
  <si>
    <t>0.005410537738</t>
  </si>
  <si>
    <t>-0.08123130216</t>
  </si>
  <si>
    <t>0.4974233879</t>
  </si>
  <si>
    <t>0.06107762132</t>
  </si>
  <si>
    <t>0.05669916229</t>
  </si>
  <si>
    <t>0.02325049456</t>
  </si>
  <si>
    <t>0.02248364459</t>
  </si>
  <si>
    <t>0.003013417562</t>
  </si>
  <si>
    <t>0.0159635469</t>
  </si>
  <si>
    <t>0.9789062867</t>
  </si>
  <si>
    <t>0.01148200115</t>
  </si>
  <si>
    <t>0.005149108182</t>
  </si>
  <si>
    <t>0.007707910751</t>
  </si>
  <si>
    <t>-0.01656470588</t>
  </si>
  <si>
    <t>0.471609416</t>
  </si>
  <si>
    <t>0.04405057636</t>
  </si>
  <si>
    <t>0.1208958021</t>
  </si>
  <si>
    <t>-0.03053450725</t>
  </si>
  <si>
    <t>0.1199468182</t>
  </si>
  <si>
    <t>-0.009343730142</t>
  </si>
  <si>
    <t>0.1180383082</t>
  </si>
  <si>
    <t>10953</t>
  </si>
  <si>
    <t>-0.2738663484</t>
  </si>
  <si>
    <t>0.09028469042</t>
  </si>
  <si>
    <t>0.9906467445</t>
  </si>
  <si>
    <t>0.001239722388</t>
  </si>
  <si>
    <t>0.01558484121</t>
  </si>
  <si>
    <t>0.06377619062</t>
  </si>
  <si>
    <t>-0.01397510387</t>
  </si>
  <si>
    <t>-0.0359561953</t>
  </si>
  <si>
    <t>0.3104991972</t>
  </si>
  <si>
    <t>-0.03755325932</t>
  </si>
  <si>
    <t>0.09096743188</t>
  </si>
  <si>
    <t>0.0427730712</t>
  </si>
  <si>
    <t>0.0262359071</t>
  </si>
  <si>
    <t>0.119061133</t>
  </si>
  <si>
    <t>0.01110768217</t>
  </si>
  <si>
    <t>0.9824735376</t>
  </si>
  <si>
    <t>-0.008223751115</t>
  </si>
  <si>
    <t>-0.003780896981</t>
  </si>
  <si>
    <t>-0.03597601599</t>
  </si>
  <si>
    <t>-0.02331778814</t>
  </si>
  <si>
    <t>-0.3835978836</t>
  </si>
  <si>
    <t>-0.134085213</t>
  </si>
  <si>
    <t>0.1151079137</t>
  </si>
  <si>
    <t>0.1079342387</t>
  </si>
  <si>
    <t>0.03508314007</t>
  </si>
  <si>
    <t>0.06319999378</t>
  </si>
  <si>
    <t>0.8347309574</t>
  </si>
  <si>
    <t>-0.01120957274</t>
  </si>
  <si>
    <t>-0.1431279038</t>
  </si>
  <si>
    <t>0.1063929941</t>
  </si>
  <si>
    <t>0.06479334295</t>
  </si>
  <si>
    <t>0.05232505668</t>
  </si>
  <si>
    <t>0.0846173729</t>
  </si>
  <si>
    <t>2277</t>
  </si>
  <si>
    <t>0.4302763819</t>
  </si>
  <si>
    <t>-0.0151384083</t>
  </si>
  <si>
    <t>0.9722969967</t>
  </si>
  <si>
    <t>-0.0003831225076</t>
  </si>
  <si>
    <t>0.02129578283</t>
  </si>
  <si>
    <t>0.00303192438</t>
  </si>
  <si>
    <t>0.0006819605335</t>
  </si>
  <si>
    <t>0.0004554901652</t>
  </si>
  <si>
    <t>0.1973103097</t>
  </si>
  <si>
    <t>0.03529987944</t>
  </si>
  <si>
    <t>0.03430082326</t>
  </si>
  <si>
    <t>-0.09185994876</t>
  </si>
  <si>
    <t>0.01804833136</t>
  </si>
  <si>
    <t>-0.0443238684</t>
  </si>
  <si>
    <t>-0.01178685913</t>
  </si>
  <si>
    <t>-0.1485943775</t>
  </si>
  <si>
    <t>-0.02640642939</t>
  </si>
  <si>
    <t>0.956549899</t>
  </si>
  <si>
    <t>0.000952222468</t>
  </si>
  <si>
    <t>-0.0006844172004</t>
  </si>
  <si>
    <t>0.001479289941</t>
  </si>
  <si>
    <t>0.0003167695967</t>
  </si>
  <si>
    <t>0.0008102444457</t>
  </si>
  <si>
    <t>0.007803106172</t>
  </si>
  <si>
    <t>-0.003662093622</t>
  </si>
  <si>
    <t>0.001049890968</t>
  </si>
  <si>
    <t>-0.02753515895</t>
  </si>
  <si>
    <t>0.01627020425</t>
  </si>
  <si>
    <t>-0.008756210416</t>
  </si>
  <si>
    <t>0.03764106099</t>
  </si>
  <si>
    <t>-0.0302734375</t>
  </si>
  <si>
    <t>-0.05832147937</t>
  </si>
  <si>
    <t>0.9757419881</t>
  </si>
  <si>
    <t>0.003141452194</t>
  </si>
  <si>
    <t>0.006832836851</t>
  </si>
  <si>
    <t>0.1978120516</t>
  </si>
  <si>
    <t>0.009909863748</t>
  </si>
  <si>
    <t>-0.02785440836</t>
  </si>
  <si>
    <t>0.3261916757</t>
  </si>
  <si>
    <t>-0.04169832443</t>
  </si>
  <si>
    <t>0.05681568913</t>
  </si>
  <si>
    <t>0.06501177236</t>
  </si>
  <si>
    <t>0.103024187</t>
  </si>
  <si>
    <t>0.02147598947</t>
  </si>
  <si>
    <t>0.1080957333</t>
  </si>
  <si>
    <t>0.8556701031</t>
  </si>
  <si>
    <t>0.9740794223</t>
  </si>
  <si>
    <t>-0.002871493731</t>
  </si>
  <si>
    <t>-0.00087230656</t>
  </si>
  <si>
    <t>0.172489083</t>
  </si>
  <si>
    <t>0.04224625736</t>
  </si>
  <si>
    <t>0.041045784</t>
  </si>
  <si>
    <t>0.3496220711</t>
  </si>
  <si>
    <t>0.04908751588</t>
  </si>
  <si>
    <t>-0.07612889794</t>
  </si>
  <si>
    <t>0.07012272282</t>
  </si>
  <si>
    <t>0.09549121675</t>
  </si>
  <si>
    <t>0.02759983317</t>
  </si>
  <si>
    <t>0.06673223796</t>
  </si>
  <si>
    <t>0.2968986384</t>
  </si>
  <si>
    <t>-0.04458066314</t>
  </si>
  <si>
    <t>0.9704751283</t>
  </si>
  <si>
    <t>-0.0008406323507</t>
  </si>
  <si>
    <t>0.005960745215</t>
  </si>
  <si>
    <t>0.2237054085</t>
  </si>
  <si>
    <t>0.05639538315</t>
  </si>
  <si>
    <t>-0.008592415658</t>
  </si>
  <si>
    <t>0.324424383</t>
  </si>
  <si>
    <t>0.005625030083</t>
  </si>
  <si>
    <t>-0.04021018446</t>
  </si>
  <si>
    <t>-0.03311086403</t>
  </si>
  <si>
    <t>0.04551424308</t>
  </si>
  <si>
    <t>-0.01121176612</t>
  </si>
  <si>
    <t>0.05492876359</t>
  </si>
  <si>
    <t>-0.08823209823</t>
  </si>
  <si>
    <t>-0.1653237839</t>
  </si>
  <si>
    <t>0.9887635293</t>
  </si>
  <si>
    <t>-0.002033349827</t>
  </si>
  <si>
    <t>-0.0107139798</t>
  </si>
  <si>
    <t>0.3540269845</t>
  </si>
  <si>
    <t>0.0171027331</t>
  </si>
  <si>
    <t>-0.01623329243</t>
  </si>
  <si>
    <t>0.5373077737</t>
  </si>
  <si>
    <t>-0.01624759674</t>
  </si>
  <si>
    <t>-0.01818149335</t>
  </si>
  <si>
    <t>0.04902340454</t>
  </si>
  <si>
    <t>0.05689243586</t>
  </si>
  <si>
    <t>0.02383310073</t>
  </si>
  <si>
    <t>0.05471757278</t>
  </si>
  <si>
    <t>7821</t>
  </si>
  <si>
    <t>0.2134988363</t>
  </si>
  <si>
    <t>0.07239819005</t>
  </si>
  <si>
    <t>0.9860193126</t>
  </si>
  <si>
    <t>0.002694807137</t>
  </si>
  <si>
    <t>0.009385442778</t>
  </si>
  <si>
    <t>0.214520577</t>
  </si>
  <si>
    <t>-0.01631009392</t>
  </si>
  <si>
    <t>-0.001901737007</t>
  </si>
  <si>
    <t>0.1960506891</t>
  </si>
  <si>
    <t>0.06160328205</t>
  </si>
  <si>
    <t>0.06488192263</t>
  </si>
  <si>
    <t>-0.01479251053</t>
  </si>
  <si>
    <t>0.02337637493</t>
  </si>
  <si>
    <t>-0.01909511007</t>
  </si>
  <si>
    <t>0.01805631829</t>
  </si>
  <si>
    <t>1676</t>
  </si>
  <si>
    <t>-0.1560926485</t>
  </si>
  <si>
    <t>-0.07454445058</t>
  </si>
  <si>
    <t>0.9752236689</t>
  </si>
  <si>
    <t>-0.0005183191349</t>
  </si>
  <si>
    <t>0.006619096196</t>
  </si>
  <si>
    <t>0.1898576512</t>
  </si>
  <si>
    <t>-0.007954400404</t>
  </si>
  <si>
    <t>-0.02758045424</t>
  </si>
  <si>
    <t>0.2671518608</t>
  </si>
  <si>
    <t>-0.05903981491</t>
  </si>
  <si>
    <t>0.03580382342</t>
  </si>
  <si>
    <t>-0.2850965251</t>
  </si>
  <si>
    <t>0.1285620411</t>
  </si>
  <si>
    <t>0.00914397301</t>
  </si>
  <si>
    <t>0.5376807252</t>
  </si>
  <si>
    <t>0.9652151311</t>
  </si>
  <si>
    <t>0.03202886514</t>
  </si>
  <si>
    <t>0.001947823936</t>
  </si>
  <si>
    <t>0.04370055232</t>
  </si>
  <si>
    <t>0.1106606814</t>
  </si>
  <si>
    <t>0.05062681705</t>
  </si>
  <si>
    <t>0.09648223617</t>
  </si>
  <si>
    <t>0.1509846827</t>
  </si>
  <si>
    <t>0.1459694989</t>
  </si>
  <si>
    <t>0.9904118862</t>
  </si>
  <si>
    <t>0.00111015699</t>
  </si>
  <si>
    <t>-0.001449725988</t>
  </si>
  <si>
    <t>0.1092307692</t>
  </si>
  <si>
    <t>0.02893879843</t>
  </si>
  <si>
    <t>0.05155552522</t>
  </si>
  <si>
    <t>0.4667561744</t>
  </si>
  <si>
    <t>0.07068192734</t>
  </si>
  <si>
    <t>-0.07782816384</t>
  </si>
  <si>
    <t>-0.01404793703</t>
  </si>
  <si>
    <t>0.08417498498</t>
  </si>
  <si>
    <t>-0.04106111701</t>
  </si>
  <si>
    <t>-0.2391479872</t>
  </si>
  <si>
    <t>0.03313508921</t>
  </si>
  <si>
    <t>-0.04851330203</t>
  </si>
  <si>
    <t>0.9711436669</t>
  </si>
  <si>
    <t>-0.009042075567</t>
  </si>
  <si>
    <t>-0.007963536656</t>
  </si>
  <si>
    <t>0.07796829505</t>
  </si>
  <si>
    <t>-0.005770750714</t>
  </si>
  <si>
    <t>0.0306198102</t>
  </si>
  <si>
    <t>0.1612889517</t>
  </si>
  <si>
    <t>-0.04469294178</t>
  </si>
  <si>
    <t>-0.09169368983</t>
  </si>
  <si>
    <t>0.0007701026079</t>
  </si>
  <si>
    <t>0.05461498292</t>
  </si>
  <si>
    <t>0.003062965024</t>
  </si>
  <si>
    <t>0.04755705565</t>
  </si>
  <si>
    <t>0.06860158311</t>
  </si>
  <si>
    <t>0.9866666988</t>
  </si>
  <si>
    <t>0.0008166062384</t>
  </si>
  <si>
    <t>-0.004920178789</t>
  </si>
  <si>
    <t>0.2928870293</t>
  </si>
  <si>
    <t>0.0376151092</t>
  </si>
  <si>
    <t>0.04945687714</t>
  </si>
  <si>
    <t>0.3365792552</t>
  </si>
  <si>
    <t>0.05711881358</t>
  </si>
  <si>
    <t>-0.1072423171</t>
  </si>
  <si>
    <t>0.08416868004</t>
  </si>
  <si>
    <t>-0.05167831756</t>
  </si>
  <si>
    <t>-0.005392154106</t>
  </si>
  <si>
    <t>-0.03377542705</t>
  </si>
  <si>
    <t>0.8257575758</t>
  </si>
  <si>
    <t>-0.1007462687</t>
  </si>
  <si>
    <t>0.9772542444</t>
  </si>
  <si>
    <t>-0.008113900816</t>
  </si>
  <si>
    <t>0.0003690567038</t>
  </si>
  <si>
    <t>0.00821487289</t>
  </si>
  <si>
    <t>-0.004603789928</t>
  </si>
  <si>
    <t>-0.004943571529</t>
  </si>
  <si>
    <t>-0.03552216622</t>
  </si>
  <si>
    <t>0.1183468766</t>
  </si>
  <si>
    <t>-0.01046856478</t>
  </si>
  <si>
    <t>0.1483471543</t>
  </si>
  <si>
    <t>-0.2710280374</t>
  </si>
  <si>
    <t>0.9896110378</t>
  </si>
  <si>
    <t>-0.01192287054</t>
  </si>
  <si>
    <t>0.001885463554</t>
  </si>
  <si>
    <t>-0.05566847335</t>
  </si>
  <si>
    <t>-0.01898148148</t>
  </si>
  <si>
    <t>0.4603238506</t>
  </si>
  <si>
    <t>-0.1239931298</t>
  </si>
  <si>
    <t>0.02244553833</t>
  </si>
  <si>
    <t>0.08716606491</t>
  </si>
  <si>
    <t>0.04471908921</t>
  </si>
  <si>
    <t>0.1154634587</t>
  </si>
  <si>
    <t>0.004622225848</t>
  </si>
  <si>
    <t>1563</t>
  </si>
  <si>
    <t>0.4300091491</t>
  </si>
  <si>
    <t>-0.04227941176</t>
  </si>
  <si>
    <t>0.9854034988</t>
  </si>
  <si>
    <t>-0.01122718774</t>
  </si>
  <si>
    <t>-0.0003957289078</t>
  </si>
  <si>
    <t>0.1405764047</t>
  </si>
  <si>
    <t>0.04305123694</t>
  </si>
  <si>
    <t>0.01792593957</t>
  </si>
  <si>
    <t>0.404389511</t>
  </si>
  <si>
    <t>0.06437910758</t>
  </si>
  <si>
    <t>-0.04558400816</t>
  </si>
  <si>
    <t>501900</t>
  </si>
  <si>
    <t>-0.007453544333</t>
  </si>
  <si>
    <t>0.01654704454</t>
  </si>
  <si>
    <t>-0.005829274633</t>
  </si>
  <si>
    <t>0.01622752732</t>
  </si>
  <si>
    <t>-0.1370967742</t>
  </si>
  <si>
    <t>0.2891566265</t>
  </si>
  <si>
    <t>0.9824437226</t>
  </si>
  <si>
    <t>-0.002025057717</t>
  </si>
  <si>
    <t>-0.005212642719</t>
  </si>
  <si>
    <t>0.3453038674</t>
  </si>
  <si>
    <t>0.07863720074</t>
  </si>
  <si>
    <t>0.01694565845</t>
  </si>
  <si>
    <t>0.4192923899</t>
  </si>
  <si>
    <t>0.02416721469</t>
  </si>
  <si>
    <t>0.04235607316</t>
  </si>
  <si>
    <t>-0.005132510143</t>
  </si>
  <si>
    <t>0.0451116221</t>
  </si>
  <si>
    <t>-0.0268486184</t>
  </si>
  <si>
    <t>0.07378600853</t>
  </si>
  <si>
    <t>-0.4917127072</t>
  </si>
  <si>
    <t>-0.5874439462</t>
  </si>
  <si>
    <t>0.9935753169</t>
  </si>
  <si>
    <t>0.003064959798</t>
  </si>
  <si>
    <t>0.004922779279</t>
  </si>
  <si>
    <t>0.07671957672</t>
  </si>
  <si>
    <t>-0.03007653979</t>
  </si>
  <si>
    <t>-0.05847855848</t>
  </si>
  <si>
    <t>0.3670595709</t>
  </si>
  <si>
    <t>-0.04149111953</t>
  </si>
  <si>
    <t>-0.08984930038</t>
  </si>
  <si>
    <t>-0.02396917746</t>
  </si>
  <si>
    <t>0.04902811898</t>
  </si>
  <si>
    <t>0.02152519386</t>
  </si>
  <si>
    <t>0.08373412772</t>
  </si>
  <si>
    <t>0.986272685</t>
  </si>
  <si>
    <t>-0.0009068022097</t>
  </si>
  <si>
    <t>0.03500452138</t>
  </si>
  <si>
    <t>0.5159107414</t>
  </si>
  <si>
    <t>-0.08913335031</t>
  </si>
  <si>
    <t>0.0796526701</t>
  </si>
  <si>
    <t>-0.01389618054</t>
  </si>
  <si>
    <t>0.049981497</t>
  </si>
  <si>
    <t>-0.004768435088</t>
  </si>
  <si>
    <t>0.04884999336</t>
  </si>
  <si>
    <t>0.1189189189</t>
  </si>
  <si>
    <t>0.9945595858</t>
  </si>
  <si>
    <t>0.007781599524</t>
  </si>
  <si>
    <t>-0.0007571326762</t>
  </si>
  <si>
    <t>0.3431034483</t>
  </si>
  <si>
    <t>-0.03324063775</t>
  </si>
  <si>
    <t>0.135049757</t>
  </si>
  <si>
    <t>0.3181149688</t>
  </si>
  <si>
    <t>-0.03362101926</t>
  </si>
  <si>
    <t>-0.2422939466</t>
  </si>
  <si>
    <t>0.01979290806</t>
  </si>
  <si>
    <t>0.04856390423</t>
  </si>
  <si>
    <t>0.03140418509</t>
  </si>
  <si>
    <t>0.07545809318</t>
  </si>
  <si>
    <t>5705</t>
  </si>
  <si>
    <t>0.1097062828</t>
  </si>
  <si>
    <t>-0.1637349751</t>
  </si>
  <si>
    <t>1.004722788</t>
  </si>
  <si>
    <t>-0.0004929885663</t>
  </si>
  <si>
    <t>0.002530576148</t>
  </si>
  <si>
    <t>0.1873984248</t>
  </si>
  <si>
    <t>0.004112994779</t>
  </si>
  <si>
    <t>-0.002136204867</t>
  </si>
  <si>
    <t>0.4908389084</t>
  </si>
  <si>
    <t>0.05989086638</t>
  </si>
  <si>
    <t>-0.03542740858</t>
  </si>
  <si>
    <t>143200</t>
  </si>
  <si>
    <t>0.01397083117</t>
  </si>
  <si>
    <t>0.0168028707</t>
  </si>
  <si>
    <t>0.01075843489</t>
  </si>
  <si>
    <t>-0.008886807672</t>
  </si>
  <si>
    <t>0.8818161259</t>
  </si>
  <si>
    <t>-0.007523164452</t>
  </si>
  <si>
    <t>0.00958492418</t>
  </si>
  <si>
    <t>-0.01945205298</t>
  </si>
  <si>
    <t>0.1470163801</t>
  </si>
  <si>
    <t>-0.01914135545</t>
  </si>
  <si>
    <t>0.08785395021</t>
  </si>
  <si>
    <t>-0.1106314085</t>
  </si>
  <si>
    <t>-0.1743486974</t>
  </si>
  <si>
    <t>0.9902562878</t>
  </si>
  <si>
    <t>-0.005446272893</t>
  </si>
  <si>
    <t>-0.008596687161</t>
  </si>
  <si>
    <t>0.2585254953</t>
  </si>
  <si>
    <t>0.08031097164</t>
  </si>
  <si>
    <t>0.07631376762</t>
  </si>
  <si>
    <t>0.3847693186</t>
  </si>
  <si>
    <t>-0.05152482995</t>
  </si>
  <si>
    <t>-0.1251266297</t>
  </si>
  <si>
    <t>0.03531544373</t>
  </si>
  <si>
    <t>0.06743082155</t>
  </si>
  <si>
    <t>0.01523438362</t>
  </si>
  <si>
    <t>0.07218904647</t>
  </si>
  <si>
    <t>0.3242542153</t>
  </si>
  <si>
    <t>-0.1732793522</t>
  </si>
  <si>
    <t>0.9750568717</t>
  </si>
  <si>
    <t>-0.002625495265</t>
  </si>
  <si>
    <t>0.0002680931425</t>
  </si>
  <si>
    <t>0.2208392603</t>
  </si>
  <si>
    <t>0.04009059721</t>
  </si>
  <si>
    <t>-0.03990292719</t>
  </si>
  <si>
    <t>0.27242</t>
  </si>
  <si>
    <t>0.05476412028</t>
  </si>
  <si>
    <t>-0.03037398611</t>
  </si>
  <si>
    <t>-0.04570941796</t>
  </si>
  <si>
    <t>0.05970541692</t>
  </si>
  <si>
    <t>-0.03610124977</t>
  </si>
  <si>
    <t>0.05625922679</t>
  </si>
  <si>
    <t>6601</t>
  </si>
  <si>
    <t>-0.1381381381</t>
  </si>
  <si>
    <t>0.07193894121</t>
  </si>
  <si>
    <t>0.9631036106</t>
  </si>
  <si>
    <t>-0.0001680178136</t>
  </si>
  <si>
    <t>0.0019064744</t>
  </si>
  <si>
    <t>0.04951993772</t>
  </si>
  <si>
    <t>-0.01077646481</t>
  </si>
  <si>
    <t>-0.00270350149</t>
  </si>
  <si>
    <t>0.09609199268</t>
  </si>
  <si>
    <t>-0.01041787418</t>
  </si>
  <si>
    <t>0.004960715214</t>
  </si>
  <si>
    <t>-0.06006013594</t>
  </si>
  <si>
    <t>-0.03252676002</t>
  </si>
  <si>
    <t>-0.04246128891</t>
  </si>
  <si>
    <t>-0.006150562123</t>
  </si>
  <si>
    <t>-0.6833333333</t>
  </si>
  <si>
    <t>-0.5581395349</t>
  </si>
  <si>
    <t>0.9613832591</t>
  </si>
  <si>
    <t>-0.005027048729</t>
  </si>
  <si>
    <t>0.0100877464</t>
  </si>
  <si>
    <t>-0.02521008403</t>
  </si>
  <si>
    <t>-0.1226295828</t>
  </si>
  <si>
    <t>-0.4044184982</t>
  </si>
  <si>
    <t>-0.1594684385</t>
  </si>
  <si>
    <t>655600</t>
  </si>
  <si>
    <t>-0.003246410963</t>
  </si>
  <si>
    <t>0.1447957223</t>
  </si>
  <si>
    <t>-0.00105814451</t>
  </si>
  <si>
    <t>0.1585238444</t>
  </si>
  <si>
    <t>-0.05401459854</t>
  </si>
  <si>
    <t>0.1696750903</t>
  </si>
  <si>
    <t>1.025631305</t>
  </si>
  <si>
    <t>0.004103713773</t>
  </si>
  <si>
    <t>0.03190193306</t>
  </si>
  <si>
    <t>0.247689464</t>
  </si>
  <si>
    <t>0.01337212078</t>
  </si>
  <si>
    <t>-0.007522159544</t>
  </si>
  <si>
    <t>0.7040405789</t>
  </si>
  <si>
    <t>0.02184119748</t>
  </si>
  <si>
    <t>0.158528811</t>
  </si>
  <si>
    <t>0.02489062897</t>
  </si>
  <si>
    <t>0.1666582663</t>
  </si>
  <si>
    <t>0.02663711421</t>
  </si>
  <si>
    <t>0.2211108645</t>
  </si>
  <si>
    <t>-0.1339092873</t>
  </si>
  <si>
    <t>-0.06960556845</t>
  </si>
  <si>
    <t>0.9988703864</t>
  </si>
  <si>
    <t>-0.002333271691</t>
  </si>
  <si>
    <t>0.01273981488</t>
  </si>
  <si>
    <t>0.1878881988</t>
  </si>
  <si>
    <t>0.02415342203</t>
  </si>
  <si>
    <t>-0.03597939706</t>
  </si>
  <si>
    <t>0.5362393619</t>
  </si>
  <si>
    <t>-0.06070296691</t>
  </si>
  <si>
    <t>0.09508814268</t>
  </si>
  <si>
    <t>478300</t>
  </si>
  <si>
    <t>0.06746457628</t>
  </si>
  <si>
    <t>0.07564829173</t>
  </si>
  <si>
    <t>0.07067438125</t>
  </si>
  <si>
    <t>0.05864156577</t>
  </si>
  <si>
    <t>0.04107542942</t>
  </si>
  <si>
    <t>0.9952926986</t>
  </si>
  <si>
    <t>-0.003565039164</t>
  </si>
  <si>
    <t>0.001662126241</t>
  </si>
  <si>
    <t>0.2435275081</t>
  </si>
  <si>
    <t>0.02126030161</t>
  </si>
  <si>
    <t>0.02533810467</t>
  </si>
  <si>
    <t>0.4562197376</t>
  </si>
  <si>
    <t>-0.02403458836</t>
  </si>
  <si>
    <t>-0.06348145788</t>
  </si>
  <si>
    <t>384500</t>
  </si>
  <si>
    <t>0.02455186818</t>
  </si>
  <si>
    <t>0.08187226648</t>
  </si>
  <si>
    <t>0.01874696636</t>
  </si>
  <si>
    <t>0.06143524559</t>
  </si>
  <si>
    <t>-0.2525252525</t>
  </si>
  <si>
    <t>0.9997217824</t>
  </si>
  <si>
    <t>-0.005409897049</t>
  </si>
  <si>
    <t>-0.003914433025</t>
  </si>
  <si>
    <t>0.3410672854</t>
  </si>
  <si>
    <t>0.03149044797</t>
  </si>
  <si>
    <t>0.09976293756</t>
  </si>
  <si>
    <t>0.3902399077</t>
  </si>
  <si>
    <t>-0.1131301729</t>
  </si>
  <si>
    <t>-0.01757438219</t>
  </si>
  <si>
    <t>-0.2676501581</t>
  </si>
  <si>
    <t>-0.1956018519</t>
  </si>
  <si>
    <t>0.9934010984</t>
  </si>
  <si>
    <t>-0.002843754709</t>
  </si>
  <si>
    <t>-0.01388749731</t>
  </si>
  <si>
    <t>0.2330143541</t>
  </si>
  <si>
    <t>-0.02977532674</t>
  </si>
  <si>
    <t>0.02900261238</t>
  </si>
  <si>
    <t>0.3467048711</t>
  </si>
  <si>
    <t>-0.01964519678</t>
  </si>
  <si>
    <t>-0.07731473678</t>
  </si>
  <si>
    <t>339200</t>
  </si>
  <si>
    <t>0.005673098173</t>
  </si>
  <si>
    <t>0.00763835359</t>
  </si>
  <si>
    <t>-0.002892692984</t>
  </si>
  <si>
    <t>0.02019297877</t>
  </si>
  <si>
    <t>-0.0727081138</t>
  </si>
  <si>
    <t>-0.1129032258</t>
  </si>
  <si>
    <t>0.9711247375</t>
  </si>
  <si>
    <t>0.008928913035</t>
  </si>
  <si>
    <t>0.00776960544</t>
  </si>
  <si>
    <t>0.1517951426</t>
  </si>
  <si>
    <t>-0.0008851830129</t>
  </si>
  <si>
    <t>-0.02158578554</t>
  </si>
  <si>
    <t>0.2663080969</t>
  </si>
  <si>
    <t>0.02661063652</t>
  </si>
  <si>
    <t>0.05352344845</t>
  </si>
  <si>
    <t>0.05619769406</t>
  </si>
  <si>
    <t>0.04086437709</t>
  </si>
  <si>
    <t>0.03712065542</t>
  </si>
  <si>
    <t>0.07460759017</t>
  </si>
  <si>
    <t>0.1406586642</t>
  </si>
  <si>
    <t>0.1176115802</t>
  </si>
  <si>
    <t>0.9706009759</t>
  </si>
  <si>
    <t>0.00106554308</t>
  </si>
  <si>
    <t>0.004083707689</t>
  </si>
  <si>
    <t>0.1966433566</t>
  </si>
  <si>
    <t>-0.04136910171</t>
  </si>
  <si>
    <t>0.005058643585</t>
  </si>
  <si>
    <t>0.4104292397</t>
  </si>
  <si>
    <t>0.08729222088</t>
  </si>
  <si>
    <t>0.05712294441</t>
  </si>
  <si>
    <t>-0.02211029066</t>
  </si>
  <si>
    <t>0.01402592535</t>
  </si>
  <si>
    <t>-0.01230403209</t>
  </si>
  <si>
    <t>0.001804039711</t>
  </si>
  <si>
    <t>0.02005012531</t>
  </si>
  <si>
    <t>0.05440414508</t>
  </si>
  <si>
    <t>0.9617951356</t>
  </si>
  <si>
    <t>-0.002141185491</t>
  </si>
  <si>
    <t>-0.007281384147</t>
  </si>
  <si>
    <t>0.2319430315</t>
  </si>
  <si>
    <t>0.02293307868</t>
  </si>
  <si>
    <t>0.01337854152</t>
  </si>
  <si>
    <t>0.3907875091</t>
  </si>
  <si>
    <t>0.02307631139</t>
  </si>
  <si>
    <t>0.06917513526</t>
  </si>
  <si>
    <t>0.1127714257</t>
  </si>
  <si>
    <t>0.1579410185</t>
  </si>
  <si>
    <t>0.05619114698</t>
  </si>
  <si>
    <t>0.1271436272</t>
  </si>
  <si>
    <t>0.1720430108</t>
  </si>
  <si>
    <t>0.2247191011</t>
  </si>
  <si>
    <t>0.9476274701</t>
  </si>
  <si>
    <t>-0.004897680287</t>
  </si>
  <si>
    <t>-0.004081587982</t>
  </si>
  <si>
    <t>0.01349163519</t>
  </si>
  <si>
    <t>-0.002775252048</t>
  </si>
  <si>
    <t>0.01535834317</t>
  </si>
  <si>
    <t>0.02992681671</t>
  </si>
  <si>
    <t>-0.01012399891</t>
  </si>
  <si>
    <t>0.005074228504</t>
  </si>
  <si>
    <t>0.4420318725</t>
  </si>
  <si>
    <t>-0.2005521811</t>
  </si>
  <si>
    <t>0.991493098</t>
  </si>
  <si>
    <t>0.00637658648</t>
  </si>
  <si>
    <t>-0.05096388619</t>
  </si>
  <si>
    <t>0.2633153223</t>
  </si>
  <si>
    <t>0.02659192674</t>
  </si>
  <si>
    <t>0.1653704732</t>
  </si>
  <si>
    <t>0.4763006999</t>
  </si>
  <si>
    <t>0.07450912218</t>
  </si>
  <si>
    <t>0.03400809754</t>
  </si>
  <si>
    <t>-0.02757494185</t>
  </si>
  <si>
    <t>0.06629270714</t>
  </si>
  <si>
    <t>-0.01487101</t>
  </si>
  <si>
    <t>0.04523964534</t>
  </si>
  <si>
    <t>0.03194321207</t>
  </si>
  <si>
    <t>0.1224063053</t>
  </si>
  <si>
    <t>1.003157184</t>
  </si>
  <si>
    <t>-0.001399456005</t>
  </si>
  <si>
    <t>-0.002435863089</t>
  </si>
  <si>
    <t>0.3058267717</t>
  </si>
  <si>
    <t>0.02309203176</t>
  </si>
  <si>
    <t>-0.01550594468</t>
  </si>
  <si>
    <t>0.4638530351</t>
  </si>
  <si>
    <t>-0.01277198181</t>
  </si>
  <si>
    <t>-0.02699399118</t>
  </si>
  <si>
    <t>0.07911408175</t>
  </si>
  <si>
    <t>0.1309287905</t>
  </si>
  <si>
    <t>0.04638137179</t>
  </si>
  <si>
    <t>0.09831768886</t>
  </si>
  <si>
    <t>0.04588492353</t>
  </si>
  <si>
    <t>0.09534706331</t>
  </si>
  <si>
    <t>0.9628173544</t>
  </si>
  <si>
    <t>-0.002174437308</t>
  </si>
  <si>
    <t>-0.005744548271</t>
  </si>
  <si>
    <t>0.1430020284</t>
  </si>
  <si>
    <t>-0.00933971118</t>
  </si>
  <si>
    <t>0.04059398394</t>
  </si>
  <si>
    <t>0.2152018128</t>
  </si>
  <si>
    <t>0.08563220839</t>
  </si>
  <si>
    <t>0.1041944858</t>
  </si>
  <si>
    <t>0.01854215437</t>
  </si>
  <si>
    <t>0.1177960376</t>
  </si>
  <si>
    <t>0.01358132844</t>
  </si>
  <si>
    <t>0.0962461128</t>
  </si>
  <si>
    <t>17022</t>
  </si>
  <si>
    <t>0.1184703331</t>
  </si>
  <si>
    <t>-0.06682747656</t>
  </si>
  <si>
    <t>0.9704431326</t>
  </si>
  <si>
    <t>0.003054559804</t>
  </si>
  <si>
    <t>0.002760574502</t>
  </si>
  <si>
    <t>0.1689272503</t>
  </si>
  <si>
    <t>-0.0059735407</t>
  </si>
  <si>
    <t>0.09191214334</t>
  </si>
  <si>
    <t>0.2634501201</t>
  </si>
  <si>
    <t>0.02644324118</t>
  </si>
  <si>
    <t>0.1999832794</t>
  </si>
  <si>
    <t>-0.04561807764</t>
  </si>
  <si>
    <t>0.09891724139</t>
  </si>
  <si>
    <t>-0.1039206753</t>
  </si>
  <si>
    <t>0.1376267472</t>
  </si>
  <si>
    <t>-0.04424778761</t>
  </si>
  <si>
    <t>0.3012048193</t>
  </si>
  <si>
    <t>0.9601498727</t>
  </si>
  <si>
    <t>-0.0004615313842</t>
  </si>
  <si>
    <t>-0.008384545481</t>
  </si>
  <si>
    <t>0.2237354086</t>
  </si>
  <si>
    <t>0.002619870712</t>
  </si>
  <si>
    <t>0.03466934933</t>
  </si>
  <si>
    <t>0.2180639178</t>
  </si>
  <si>
    <t>-0.008189769539</t>
  </si>
  <si>
    <t>0.02329654419</t>
  </si>
  <si>
    <t>0.06831502999</t>
  </si>
  <si>
    <t>0.04360081968</t>
  </si>
  <si>
    <t>0.04022793685</t>
  </si>
  <si>
    <t>0.06138367317</t>
  </si>
  <si>
    <t>-0.1227154047</t>
  </si>
  <si>
    <t>0.9269042119</t>
  </si>
  <si>
    <t>-0.00447221099</t>
  </si>
  <si>
    <t>0.002002838894</t>
  </si>
  <si>
    <t>0.08982035928</t>
  </si>
  <si>
    <t>-0.05636213606</t>
  </si>
  <si>
    <t>-0.0256746192</t>
  </si>
  <si>
    <t>0.391696868</t>
  </si>
  <si>
    <t>0.052059031</t>
  </si>
  <si>
    <t>0.02740067364</t>
  </si>
  <si>
    <t>0.03971812243</t>
  </si>
  <si>
    <t>0.1030170805</t>
  </si>
  <si>
    <t>0.01362447827</t>
  </si>
  <si>
    <t>0.07574503781</t>
  </si>
  <si>
    <t>3754</t>
  </si>
  <si>
    <t>0.507025291</t>
  </si>
  <si>
    <t>-0.0342166195</t>
  </si>
  <si>
    <t>0.9805877523</t>
  </si>
  <si>
    <t>-0.00143917353</t>
  </si>
  <si>
    <t>-0.0006854006987</t>
  </si>
  <si>
    <t>0.1551213736</t>
  </si>
  <si>
    <t>0.02907674535</t>
  </si>
  <si>
    <t>-0.01464869802</t>
  </si>
  <si>
    <t>0.3248000628</t>
  </si>
  <si>
    <t>0.06432559737</t>
  </si>
  <si>
    <t>0.05797295937</t>
  </si>
  <si>
    <t>0.01476727987</t>
  </si>
  <si>
    <t>0.0009147410057</t>
  </si>
  <si>
    <t>-0.05096050047</t>
  </si>
  <si>
    <t>0.01721104211</t>
  </si>
  <si>
    <t>-0.3410757946</t>
  </si>
  <si>
    <t>-0.4004449388</t>
  </si>
  <si>
    <t>0.9774336803</t>
  </si>
  <si>
    <t>-0.002096640904</t>
  </si>
  <si>
    <t>-0.001792162146</t>
  </si>
  <si>
    <t>0.09224730128</t>
  </si>
  <si>
    <t>-0.0580507847</t>
  </si>
  <si>
    <t>-0.0645919684</t>
  </si>
  <si>
    <t>0.243698019</t>
  </si>
  <si>
    <t>-0.1109719746</t>
  </si>
  <si>
    <t>0.1130373286</t>
  </si>
  <si>
    <t>-0.05084113581</t>
  </si>
  <si>
    <t>0.01513147293</t>
  </si>
  <si>
    <t>-0.01973899001</t>
  </si>
  <si>
    <t>-0.02124937894</t>
  </si>
  <si>
    <t>0.9765061703</t>
  </si>
  <si>
    <t>-0.0009566845363</t>
  </si>
  <si>
    <t>0.005330145141</t>
  </si>
  <si>
    <t>-0.04563492063</t>
  </si>
  <si>
    <t>0.003262490679</t>
  </si>
  <si>
    <t>0.2033613445</t>
  </si>
  <si>
    <t>0.03290679908</t>
  </si>
  <si>
    <t>0.01105365223</t>
  </si>
  <si>
    <t>-0.01095740911</t>
  </si>
  <si>
    <t>0.06284643736</t>
  </si>
  <si>
    <t>0.008308543504</t>
  </si>
  <si>
    <t>0.07013932302</t>
  </si>
  <si>
    <t>-0.07186648501</t>
  </si>
  <si>
    <t>-0.1042077581</t>
  </si>
  <si>
    <t>0.9704063314</t>
  </si>
  <si>
    <t>-0.0009665232631</t>
  </si>
  <si>
    <t>0.0006406150236</t>
  </si>
  <si>
    <t>0.1609301255</t>
  </si>
  <si>
    <t>0.009320930073</t>
  </si>
  <si>
    <t>-0.00951431897</t>
  </si>
  <si>
    <t>0.2677404046</t>
  </si>
  <si>
    <t>-0.01892537323</t>
  </si>
  <si>
    <t>0.04779218617</t>
  </si>
  <si>
    <t>0.05456041834</t>
  </si>
  <si>
    <t>0.06171070186</t>
  </si>
  <si>
    <t>0.005186608826</t>
  </si>
  <si>
    <t>0.03805048549</t>
  </si>
  <si>
    <t>-0.1337153773</t>
  </si>
  <si>
    <t>0.001656543346</t>
  </si>
  <si>
    <t>0.9581502734</t>
  </si>
  <si>
    <t>-0.01006845264</t>
  </si>
  <si>
    <t>-0.003677505424</t>
  </si>
  <si>
    <t>0.00177284009</t>
  </si>
  <si>
    <t>-0.0004201423663</t>
  </si>
  <si>
    <t>-0.001195535295</t>
  </si>
  <si>
    <t>0.01856359576</t>
  </si>
  <si>
    <t>0.002008769796</t>
  </si>
  <si>
    <t>-0.0009413075818</t>
  </si>
  <si>
    <t>0.1150359225</t>
  </si>
  <si>
    <t>0.06425526119</t>
  </si>
  <si>
    <t>0.04788306678</t>
  </si>
  <si>
    <t>0.04006813692</t>
  </si>
  <si>
    <t>-0.005852392405</t>
  </si>
  <si>
    <t>0.01987468702</t>
  </si>
  <si>
    <t>-0.09539473684</t>
  </si>
  <si>
    <t>0.9681726267</t>
  </si>
  <si>
    <t>0.007161518463</t>
  </si>
  <si>
    <t>-0.004529970806</t>
  </si>
  <si>
    <t>0.2290640394</t>
  </si>
  <si>
    <t>0.06303594235</t>
  </si>
  <si>
    <t>0.06604700778</t>
  </si>
  <si>
    <t>0.06504109589</t>
  </si>
  <si>
    <t>0.01694787555</t>
  </si>
  <si>
    <t>-0.1058744743</t>
  </si>
  <si>
    <t>0.01291557388</t>
  </si>
  <si>
    <t>-0.01245952489</t>
  </si>
  <si>
    <t>-0.0017486316</t>
  </si>
  <si>
    <t>-0.05308485622</t>
  </si>
  <si>
    <t>4603</t>
  </si>
  <si>
    <t>0.09153426607</t>
  </si>
  <si>
    <t>0.06133271847</t>
  </si>
  <si>
    <t>0.9271801605</t>
  </si>
  <si>
    <t>0.001569954059</t>
  </si>
  <si>
    <t>-0.005309454594</t>
  </si>
  <si>
    <t>0.0003906589114</t>
  </si>
  <si>
    <t>-0.0001586407316</t>
  </si>
  <si>
    <t>0.00344645183</t>
  </si>
  <si>
    <t>-0.004469494372</t>
  </si>
  <si>
    <t>-0.0006398969233</t>
  </si>
  <si>
    <t>103500</t>
  </si>
  <si>
    <t>-0.09571678322</t>
  </si>
  <si>
    <t>-0.09808195292</t>
  </si>
  <si>
    <t>-0.06512291823</t>
  </si>
  <si>
    <t>-0.1920371566</t>
  </si>
  <si>
    <t>0.9414951556</t>
  </si>
  <si>
    <t>0.262525003</t>
  </si>
  <si>
    <t>0.02080076675</t>
  </si>
  <si>
    <t>-0.008680660299</t>
  </si>
  <si>
    <t>0.04731083356</t>
  </si>
  <si>
    <t>-0.01990269144</t>
  </si>
  <si>
    <t>0.0315895897</t>
  </si>
  <si>
    <t>0.03194754464</t>
  </si>
  <si>
    <t>0.1423938224</t>
  </si>
  <si>
    <t>0.9831291559</t>
  </si>
  <si>
    <t>0.001775106583</t>
  </si>
  <si>
    <t>-0.003133794813</t>
  </si>
  <si>
    <t>0.2699588048</t>
  </si>
  <si>
    <t>0.02779900116</t>
  </si>
  <si>
    <t>0.07853450916</t>
  </si>
  <si>
    <t>0.3689978049</t>
  </si>
  <si>
    <t>0.004047871015</t>
  </si>
  <si>
    <t>-0.05264923458</t>
  </si>
  <si>
    <t>0.03228364873</t>
  </si>
  <si>
    <t>0.116820846</t>
  </si>
  <si>
    <t>0.01994981014</t>
  </si>
  <si>
    <t>0.1592413658</t>
  </si>
  <si>
    <t>10900</t>
  </si>
  <si>
    <t>0.5524854009</t>
  </si>
  <si>
    <t>0.1843963925</t>
  </si>
  <si>
    <t>1.003480144</t>
  </si>
  <si>
    <t>0.007403218181</t>
  </si>
  <si>
    <t>0.02584574845</t>
  </si>
  <si>
    <t>0.1215565659</t>
  </si>
  <si>
    <t>0.007983356094</t>
  </si>
  <si>
    <t>-0.04168671898</t>
  </si>
  <si>
    <t>0.2980687285</t>
  </si>
  <si>
    <t>0.04586204602</t>
  </si>
  <si>
    <t>0.1223816485</t>
  </si>
  <si>
    <t>681100</t>
  </si>
  <si>
    <t>-0.06225560716</t>
  </si>
  <si>
    <t>-0.005567145512</t>
  </si>
  <si>
    <t>-0.04649013266</t>
  </si>
  <si>
    <t>0.007314731691</t>
  </si>
  <si>
    <t>13231</t>
  </si>
  <si>
    <t>-0.3392429085</t>
  </si>
  <si>
    <t>-0.3507532264</t>
  </si>
  <si>
    <t>0.9824472072</t>
  </si>
  <si>
    <t>-0.003765555121</t>
  </si>
  <si>
    <t>-0.04245440313</t>
  </si>
  <si>
    <t>0.1890500334</t>
  </si>
  <si>
    <t>-0.09717436652</t>
  </si>
  <si>
    <t>0.06474581975</t>
  </si>
  <si>
    <t>0.1951009807</t>
  </si>
  <si>
    <t>-0.03975351842</t>
  </si>
  <si>
    <t>-0.2436301252</t>
  </si>
  <si>
    <t>-0.1042494168</t>
  </si>
  <si>
    <t>-0.005928947126</t>
  </si>
  <si>
    <t>-0.02028002161</t>
  </si>
  <si>
    <t>0.06155181072</t>
  </si>
  <si>
    <t>0.2216494845</t>
  </si>
  <si>
    <t>0.9642828957</t>
  </si>
  <si>
    <t>0.005255403922</t>
  </si>
  <si>
    <t>0.01292587908</t>
  </si>
  <si>
    <t>0.0007163323782</t>
  </si>
  <si>
    <t>0.04285596095</t>
  </si>
  <si>
    <t>-0.002598584505</t>
  </si>
  <si>
    <t>-0.01573065902</t>
  </si>
  <si>
    <t>-0.06433593471</t>
  </si>
  <si>
    <t>-0.04691472429</t>
  </si>
  <si>
    <t>-0.05454043178</t>
  </si>
  <si>
    <t>-0.07008206985</t>
  </si>
  <si>
    <t>-0.2531120332</t>
  </si>
  <si>
    <t>-0.04661016949</t>
  </si>
  <si>
    <t>0.9581579033</t>
  </si>
  <si>
    <t>0.005296331244</t>
  </si>
  <si>
    <t>0.003270141992</t>
  </si>
  <si>
    <t>0.1200772201</t>
  </si>
  <si>
    <t>-0.00961382548</t>
  </si>
  <si>
    <t>0.01996720908</t>
  </si>
  <si>
    <t>0.106968833</t>
  </si>
  <si>
    <t>-0.02268481997</t>
  </si>
  <si>
    <t>-0.001033091912</t>
  </si>
  <si>
    <t>0.02608454918</t>
  </si>
  <si>
    <t>0.03302684496</t>
  </si>
  <si>
    <t>0.004054587323</t>
  </si>
  <si>
    <t>0.05931639318</t>
  </si>
  <si>
    <t>2466</t>
  </si>
  <si>
    <t>0.1793400287</t>
  </si>
  <si>
    <t>-0.02951593861</t>
  </si>
  <si>
    <t>0.9657569247</t>
  </si>
  <si>
    <t>-0.007139377591</t>
  </si>
  <si>
    <t>-0.004218828177</t>
  </si>
  <si>
    <t>0.2622456669</t>
  </si>
  <si>
    <t>0.0428563992</t>
  </si>
  <si>
    <t>0.01544216759</t>
  </si>
  <si>
    <t>0.2912493119</t>
  </si>
  <si>
    <t>0.03644957396</t>
  </si>
  <si>
    <t>-0.01934098445</t>
  </si>
  <si>
    <t>-0.03300842205</t>
  </si>
  <si>
    <t>0.005355408295</t>
  </si>
  <si>
    <t>-0.009185435675</t>
  </si>
  <si>
    <t>-0.01790424377</t>
  </si>
  <si>
    <t>-0.1536480687</t>
  </si>
  <si>
    <t>0.005719152164</t>
  </si>
  <si>
    <t>0.001785016371</t>
  </si>
  <si>
    <t>-0.00131220661</t>
  </si>
  <si>
    <t>0.02734181259</t>
  </si>
  <si>
    <t>0.07369434818</t>
  </si>
  <si>
    <t>-0.01287420391</t>
  </si>
  <si>
    <t>0.04480952913</t>
  </si>
  <si>
    <t>-0.1663551402</t>
  </si>
  <si>
    <t>-0.04086021505</t>
  </si>
  <si>
    <t>0.9657020366</t>
  </si>
  <si>
    <t>-0.003825110112</t>
  </si>
  <si>
    <t>-0.003003813697</t>
  </si>
  <si>
    <t>0.01701755098</t>
  </si>
  <si>
    <t>-0.008029352515</t>
  </si>
  <si>
    <t>0.01098149186</t>
  </si>
  <si>
    <t>0.03746519323</t>
  </si>
  <si>
    <t>0.1287860832</t>
  </si>
  <si>
    <t>-0.004153619905</t>
  </si>
  <si>
    <t>0.1197743999</t>
  </si>
  <si>
    <t>0.2090909091</t>
  </si>
  <si>
    <t>0.4301075269</t>
  </si>
  <si>
    <t>1.009388985</t>
  </si>
  <si>
    <t>0.01001165654</t>
  </si>
  <si>
    <t>0.002752714206</t>
  </si>
  <si>
    <t>0.07782101167</t>
  </si>
  <si>
    <t>-0.02678149879</t>
  </si>
  <si>
    <t>0.009013672224</t>
  </si>
  <si>
    <t>0.5351539367</t>
  </si>
  <si>
    <t>0.1216690882</t>
  </si>
  <si>
    <t>0.03528400953</t>
  </si>
  <si>
    <t>-0.04364397582</t>
  </si>
  <si>
    <t>0.1543007258</t>
  </si>
  <si>
    <t>-0.02412322149</t>
  </si>
  <si>
    <t>0.09938351898</t>
  </si>
  <si>
    <t>-0.41</t>
  </si>
  <si>
    <t>0.8884813156</t>
  </si>
  <si>
    <t>-0.02221503675</t>
  </si>
  <si>
    <t>-0.008159381506</t>
  </si>
  <si>
    <t>0.004437392427</t>
  </si>
  <si>
    <t>-0.005712690334</t>
  </si>
  <si>
    <t>0.1581920904</t>
  </si>
  <si>
    <t>0.01548717236</t>
  </si>
  <si>
    <t>0.08268188631</t>
  </si>
  <si>
    <t>0.1154998395</t>
  </si>
  <si>
    <t>0.235598788</t>
  </si>
  <si>
    <t>0.05465637691</t>
  </si>
  <si>
    <t>0.2421859086</t>
  </si>
  <si>
    <t>0.04533678756</t>
  </si>
  <si>
    <t>-0.200990099</t>
  </si>
  <si>
    <t>1.001343362</t>
  </si>
  <si>
    <t>0.001508285754</t>
  </si>
  <si>
    <t>0.02012553262</t>
  </si>
  <si>
    <t>0.1238367931</t>
  </si>
  <si>
    <t>-0.02259395733</t>
  </si>
  <si>
    <t>-0.02099715521</t>
  </si>
  <si>
    <t>0.4452661383</t>
  </si>
  <si>
    <t>0.03887258657</t>
  </si>
  <si>
    <t>0.05260360033</t>
  </si>
  <si>
    <t>0.02142961957</t>
  </si>
  <si>
    <t>0.1119786594</t>
  </si>
  <si>
    <t>0.01898792411</t>
  </si>
  <si>
    <t>0.128130059</t>
  </si>
  <si>
    <t>1474</t>
  </si>
  <si>
    <t>-0.202812331</t>
  </si>
  <si>
    <t>0.9930301256</t>
  </si>
  <si>
    <t>-0.0090127121</t>
  </si>
  <si>
    <t>-0.01455354737</t>
  </si>
  <si>
    <t>0.1916534362</t>
  </si>
  <si>
    <t>0.01635824996</t>
  </si>
  <si>
    <t>0.09976526017</t>
  </si>
  <si>
    <t>0.1803930496</t>
  </si>
  <si>
    <t>-0.04074110067</t>
  </si>
  <si>
    <t>-0.1078991625</t>
  </si>
  <si>
    <t>726400</t>
  </si>
  <si>
    <t>-0.03362100921</t>
  </si>
  <si>
    <t>0.03242251228</t>
  </si>
  <si>
    <t>-0.02580945361</t>
  </si>
  <si>
    <t>0.03080872576</t>
  </si>
  <si>
    <t>20025</t>
  </si>
  <si>
    <t>-0.2595673877</t>
  </si>
  <si>
    <t>-0.295910833</t>
  </si>
  <si>
    <t>0.9861953291</t>
  </si>
  <si>
    <t>-0.005027510386</t>
  </si>
  <si>
    <t>-0.04042388264</t>
  </si>
  <si>
    <t>0.2862014312</t>
  </si>
  <si>
    <t>-0.05252297204</t>
  </si>
  <si>
    <t>0.124183303</t>
  </si>
  <si>
    <t>0.2348427711</t>
  </si>
  <si>
    <t>-0.02188153305</t>
  </si>
  <si>
    <t>-0.2490274519</t>
  </si>
  <si>
    <t>-0.06519877975</t>
  </si>
  <si>
    <t>0.1114222353</t>
  </si>
  <si>
    <t>-0.0366106341</t>
  </si>
  <si>
    <t>0.1175160599</t>
  </si>
  <si>
    <t>-0.3535353535</t>
  </si>
  <si>
    <t>0.9794953485</t>
  </si>
  <si>
    <t>-0.000128584972</t>
  </si>
  <si>
    <t>0.0091722693</t>
  </si>
  <si>
    <t>-0.01568627451</t>
  </si>
  <si>
    <t>-0.01236890105</t>
  </si>
  <si>
    <t>0.2128850605</t>
  </si>
  <si>
    <t>0.01392472548</t>
  </si>
  <si>
    <t>0.1040205917</t>
  </si>
  <si>
    <t>-0.0103988435</t>
  </si>
  <si>
    <t>0.05481680944</t>
  </si>
  <si>
    <t>0.03307682094</t>
  </si>
  <si>
    <t>0.1453224525</t>
  </si>
  <si>
    <t>-0.1355421687</t>
  </si>
  <si>
    <t>0.1299212598</t>
  </si>
  <si>
    <t>0.9946596022</t>
  </si>
  <si>
    <t>0.004902809016</t>
  </si>
  <si>
    <t>0.02020629116</t>
  </si>
  <si>
    <t>0.1243523316</t>
  </si>
  <si>
    <t>0.009935855634</t>
  </si>
  <si>
    <t>-0.02171508412</t>
  </si>
  <si>
    <t>0.6125864237</t>
  </si>
  <si>
    <t>0.04604500962</t>
  </si>
  <si>
    <t>0.1745115303</t>
  </si>
  <si>
    <t>-0.088873197</t>
  </si>
  <si>
    <t>-0.1575356545</t>
  </si>
  <si>
    <t>-0.03449719047</t>
  </si>
  <si>
    <t>-0.1900031376</t>
  </si>
  <si>
    <t>0.9293999165</t>
  </si>
  <si>
    <t>-0.05734169384</t>
  </si>
  <si>
    <t>0.06886649349</t>
  </si>
  <si>
    <t>-0.04958536781</t>
  </si>
  <si>
    <t>0.1534373915</t>
  </si>
  <si>
    <t>-0.03102196706</t>
  </si>
  <si>
    <t>0.146287781</t>
  </si>
  <si>
    <t>11303</t>
  </si>
  <si>
    <t>-0.05120456644</t>
  </si>
  <si>
    <t>0.1204401269</t>
  </si>
  <si>
    <t>0.9653918171</t>
  </si>
  <si>
    <t>-0.006869523836</t>
  </si>
  <si>
    <t>0.007775148341</t>
  </si>
  <si>
    <t>2.44684235e-05</t>
  </si>
  <si>
    <t>0.01510400278</t>
  </si>
  <si>
    <t>0.0005120956362</t>
  </si>
  <si>
    <t>-0.002653410057</t>
  </si>
  <si>
    <t>-0.004242189863</t>
  </si>
  <si>
    <t>0.05167940459</t>
  </si>
  <si>
    <t>0.003017201641</t>
  </si>
  <si>
    <t>0.06096736873</t>
  </si>
  <si>
    <t>11532</t>
  </si>
  <si>
    <t>-0.1704790678</t>
  </si>
  <si>
    <t>-0.005090156156</t>
  </si>
  <si>
    <t>0.9647448747</t>
  </si>
  <si>
    <t>-0.0004301511491</t>
  </si>
  <si>
    <t>0.007234180605</t>
  </si>
  <si>
    <t>0.1120669223</t>
  </si>
  <si>
    <t>-0.01890041441</t>
  </si>
  <si>
    <t>-0.0006693807657</t>
  </si>
  <si>
    <t>0.06255336507</t>
  </si>
  <si>
    <t>-0.00517413749</t>
  </si>
  <si>
    <t>0.0233577284</t>
  </si>
  <si>
    <t>-0.05051644631</t>
  </si>
  <si>
    <t>-0.01847634883</t>
  </si>
  <si>
    <t>-0.05710823936</t>
  </si>
  <si>
    <t>-0.05139724018</t>
  </si>
  <si>
    <t>2209</t>
  </si>
  <si>
    <t>0.01098398169</t>
  </si>
  <si>
    <t>0.6278555637</t>
  </si>
  <si>
    <t>0.9511655678</t>
  </si>
  <si>
    <t>0.005019804143</t>
  </si>
  <si>
    <t>0.004705788714</t>
  </si>
  <si>
    <t>0.02293220283</t>
  </si>
  <si>
    <t>0.00489427171</t>
  </si>
  <si>
    <t>0.004059495911</t>
  </si>
  <si>
    <t>0.02053321643</t>
  </si>
  <si>
    <t>0.06959239617</t>
  </si>
  <si>
    <t>-0.03515485976</t>
  </si>
  <si>
    <t>0.01216358368</t>
  </si>
  <si>
    <t>-0.01073619632</t>
  </si>
  <si>
    <t>0.9560507134</t>
  </si>
  <si>
    <t>0.004839870959</t>
  </si>
  <si>
    <t>0.009700726816</t>
  </si>
  <si>
    <t>0.01140358342</t>
  </si>
  <si>
    <t>-0.006798472101</t>
  </si>
  <si>
    <t>0.004400782302</t>
  </si>
  <si>
    <t>0.1083302631</t>
  </si>
  <si>
    <t>0.02036691414</t>
  </si>
  <si>
    <t>0.0701018684</t>
  </si>
  <si>
    <t>0.04965097991</t>
  </si>
  <si>
    <t>0.4594594595</t>
  </si>
  <si>
    <t>0.9652633014</t>
  </si>
  <si>
    <t>-0.004544954468</t>
  </si>
  <si>
    <t>-0.004490801405</t>
  </si>
  <si>
    <t>0.07460545194</t>
  </si>
  <si>
    <t>0.01551454285</t>
  </si>
  <si>
    <t>-0.01892803536</t>
  </si>
  <si>
    <t>0.2006563125</t>
  </si>
  <si>
    <t>0.08733261628</t>
  </si>
  <si>
    <t>-0.04125397098</t>
  </si>
  <si>
    <t>0.02333578924</t>
  </si>
  <si>
    <t>0.04975809236</t>
  </si>
  <si>
    <t>0.006577936836</t>
  </si>
  <si>
    <t>0.04520153072</t>
  </si>
  <si>
    <t>3517</t>
  </si>
  <si>
    <t>0.02776154296</t>
  </si>
  <si>
    <t>0.06157561123</t>
  </si>
  <si>
    <t>0.9699487783</t>
  </si>
  <si>
    <t>-0.001768616257</t>
  </si>
  <si>
    <t>-0.001346011733</t>
  </si>
  <si>
    <t>0.07159247361</t>
  </si>
  <si>
    <t>0.001921579892</t>
  </si>
  <si>
    <t>0.07012814058</t>
  </si>
  <si>
    <t>0.1257861735</t>
  </si>
  <si>
    <t>-0.019971311</t>
  </si>
  <si>
    <t>0.108074401</t>
  </si>
  <si>
    <t>-0.04065681725</t>
  </si>
  <si>
    <t>0.06592382338</t>
  </si>
  <si>
    <t>-0.004898362592</t>
  </si>
  <si>
    <t>0.07236186133</t>
  </si>
  <si>
    <t>-0.3510638298</t>
  </si>
  <si>
    <t>-0.2469135802</t>
  </si>
  <si>
    <t>0.9712424313</t>
  </si>
  <si>
    <t>-0.00379380771</t>
  </si>
  <si>
    <t>-0.003801514567</t>
  </si>
  <si>
    <t>0.152238806</t>
  </si>
  <si>
    <t>-0.04432139059</t>
  </si>
  <si>
    <t>-0.06651119403</t>
  </si>
  <si>
    <t>0.123459705</t>
  </si>
  <si>
    <t>-0.04617048746</t>
  </si>
  <si>
    <t>-0.0006924164269</t>
  </si>
  <si>
    <t>0.01182896989</t>
  </si>
  <si>
    <t>0.08709626685</t>
  </si>
  <si>
    <t>-0.009899007209</t>
  </si>
  <si>
    <t>0.04621661284</t>
  </si>
  <si>
    <t>-0.2027027027</t>
  </si>
  <si>
    <t>-0.09923664122</t>
  </si>
  <si>
    <t>0.9859120441</t>
  </si>
  <si>
    <t>0.002377922306</t>
  </si>
  <si>
    <t>0.0108078837</t>
  </si>
  <si>
    <t>0.08041237113</t>
  </si>
  <si>
    <t>-0.003386511548</t>
  </si>
  <si>
    <t>-0.007822922984</t>
  </si>
  <si>
    <t>0.0469953775</t>
  </si>
  <si>
    <t>-0.1220698742</t>
  </si>
  <si>
    <t>-0.109090832</t>
  </si>
  <si>
    <t>-0.1189784123</t>
  </si>
  <si>
    <t>-0.122653805</t>
  </si>
  <si>
    <t>-0.07771040831</t>
  </si>
  <si>
    <t>-0.1060914854</t>
  </si>
  <si>
    <t>0.9916467303</t>
  </si>
  <si>
    <t>0.01669749784</t>
  </si>
  <si>
    <t>0.01105243293</t>
  </si>
  <si>
    <t>0.2295081967</t>
  </si>
  <si>
    <t>-0.06359525155</t>
  </si>
  <si>
    <t>-0.0948161276</t>
  </si>
  <si>
    <t>0.4944444444</t>
  </si>
  <si>
    <t>0.1867521368</t>
  </si>
  <si>
    <t>-0.2987103175</t>
  </si>
  <si>
    <t>-0.02311605476</t>
  </si>
  <si>
    <t>0.02626019275</t>
  </si>
  <si>
    <t>-0.01142749786</t>
  </si>
  <si>
    <t>0.03924995051</t>
  </si>
  <si>
    <t>5098</t>
  </si>
  <si>
    <t>-0.1292912041</t>
  </si>
  <si>
    <t>0.09211653813</t>
  </si>
  <si>
    <t>0.9572760045</t>
  </si>
  <si>
    <t>0.003560447699</t>
  </si>
  <si>
    <t>0.01274061042</t>
  </si>
  <si>
    <t>0.075401782</t>
  </si>
  <si>
    <t>0.001174455532</t>
  </si>
  <si>
    <t>-0.008961629622</t>
  </si>
  <si>
    <t>0.023409514</t>
  </si>
  <si>
    <t>-4.311709455e-05</t>
  </si>
  <si>
    <t>0.006315609622</t>
  </si>
  <si>
    <t>0.2447367504</t>
  </si>
  <si>
    <t>0.163904749</t>
  </si>
  <si>
    <t>0.1457765815</t>
  </si>
  <si>
    <t>0.1254552807</t>
  </si>
  <si>
    <t>0.5635792779</t>
  </si>
  <si>
    <t>-0.1935222672</t>
  </si>
  <si>
    <t>0.9734210817</t>
  </si>
  <si>
    <t>0.0004050987846</t>
  </si>
  <si>
    <t>0.008543067177</t>
  </si>
  <si>
    <t>0.2046099291</t>
  </si>
  <si>
    <t>0.02923942802</t>
  </si>
  <si>
    <t>-0.02868005792</t>
  </si>
  <si>
    <t>0.2119591783</t>
  </si>
  <si>
    <t>0.04638991296</t>
  </si>
  <si>
    <t>0.03272738758</t>
  </si>
  <si>
    <t>0.01493410749</t>
  </si>
  <si>
    <t>0.1024216828</t>
  </si>
  <si>
    <t>0.01260850481</t>
  </si>
  <si>
    <t>0.08883046844</t>
  </si>
  <si>
    <t>-0.07256894049</t>
  </si>
  <si>
    <t>0.06028761062</t>
  </si>
  <si>
    <t>0.9771915188</t>
  </si>
  <si>
    <t>-5.014334193e-05</t>
  </si>
  <si>
    <t>0.002655312708</t>
  </si>
  <si>
    <t>0.246481372</t>
  </si>
  <si>
    <t>0.01442855084</t>
  </si>
  <si>
    <t>0.04162147196</t>
  </si>
  <si>
    <t>0.3078981155</t>
  </si>
  <si>
    <t>-0.005744636308</t>
  </si>
  <si>
    <t>-0.01940959052</t>
  </si>
  <si>
    <t>-0.01347150713</t>
  </si>
  <si>
    <t>0.0016521615</t>
  </si>
  <si>
    <t>-0.02146046436</t>
  </si>
  <si>
    <t>0.0009297708487</t>
  </si>
  <si>
    <t>-0.1217228464</t>
  </si>
  <si>
    <t>-0.2496</t>
  </si>
  <si>
    <t>0.9591170096</t>
  </si>
  <si>
    <t>0.003348323081</t>
  </si>
  <si>
    <t>-0.005171220068</t>
  </si>
  <si>
    <t>0.2102973169</t>
  </si>
  <si>
    <t>-0.004506746964</t>
  </si>
  <si>
    <t>-0.06450758834</t>
  </si>
  <si>
    <t>0.3431233732</t>
  </si>
  <si>
    <t>-0.02333263822</t>
  </si>
  <si>
    <t>0.0006424631583</t>
  </si>
  <si>
    <t>0.111624007</t>
  </si>
  <si>
    <t>0.06636963342</t>
  </si>
  <si>
    <t>0.1110368611</t>
  </si>
  <si>
    <t>0.07402321271</t>
  </si>
  <si>
    <t>11291</t>
  </si>
  <si>
    <t>0.3739352641</t>
  </si>
  <si>
    <t>-0.09635854342</t>
  </si>
  <si>
    <t>0.9990893477</t>
  </si>
  <si>
    <t>-0.002996223518</t>
  </si>
  <si>
    <t>0.0117110589</t>
  </si>
  <si>
    <t>0.1558705804</t>
  </si>
  <si>
    <t>0.0173131561</t>
  </si>
  <si>
    <t>-0.01594394492</t>
  </si>
  <si>
    <t>0.1857950739</t>
  </si>
  <si>
    <t>0.02164151237</t>
  </si>
  <si>
    <t>0.04512725111</t>
  </si>
  <si>
    <t>0.04771028676</t>
  </si>
  <si>
    <t>0.1317630992</t>
  </si>
  <si>
    <t>0.03458625445</t>
  </si>
  <si>
    <t>0.1156903058</t>
  </si>
  <si>
    <t>0.4311377246</t>
  </si>
  <si>
    <t>0.1932952924</t>
  </si>
  <si>
    <t>0.9759564758</t>
  </si>
  <si>
    <t>0.00563703339</t>
  </si>
  <si>
    <t>0.01125532197</t>
  </si>
  <si>
    <t>0.2072490706</t>
  </si>
  <si>
    <t>0.03442223969</t>
  </si>
  <si>
    <t>0.01141685049</t>
  </si>
  <si>
    <t>0.3592846059</t>
  </si>
  <si>
    <t>0.06924710447</t>
  </si>
  <si>
    <t>0.07270112839</t>
  </si>
  <si>
    <t>0.1006450759</t>
  </si>
  <si>
    <t>0.08741853687</t>
  </si>
  <si>
    <t>0.04740615188</t>
  </si>
  <si>
    <t>0.0790604381</t>
  </si>
  <si>
    <t>0.6167664671</t>
  </si>
  <si>
    <t>0.9600730198</t>
  </si>
  <si>
    <t>-0.004547674624</t>
  </si>
  <si>
    <t>-0.002051280657</t>
  </si>
  <si>
    <t>0.01725067385</t>
  </si>
  <si>
    <t>0.2455689021</t>
  </si>
  <si>
    <t>0.0760915627</t>
  </si>
  <si>
    <t>0.07217498892</t>
  </si>
  <si>
    <t>434200</t>
  </si>
  <si>
    <t>-0.008759904701</t>
  </si>
  <si>
    <t>0.02279506443</t>
  </si>
  <si>
    <t>-0.007799209314</t>
  </si>
  <si>
    <t>0.02483361318</t>
  </si>
  <si>
    <t>-0.07624633431</t>
  </si>
  <si>
    <t>-0.2298288509</t>
  </si>
  <si>
    <t>0.9775054762</t>
  </si>
  <si>
    <t>-0.002935322287</t>
  </si>
  <si>
    <t>-0.02777960891</t>
  </si>
  <si>
    <t>0.4233716475</t>
  </si>
  <si>
    <t>-0.01218808908</t>
  </si>
  <si>
    <t>0.2533161946</t>
  </si>
  <si>
    <t>0.2142269692</t>
  </si>
  <si>
    <t>-0.002230446723</t>
  </si>
  <si>
    <t>-0.3290850947</t>
  </si>
  <si>
    <t>124800</t>
  </si>
  <si>
    <t>-0.006385817842</t>
  </si>
  <si>
    <t>-0.1655430109</t>
  </si>
  <si>
    <t>-0.03465810337</t>
  </si>
  <si>
    <t>-0.1429012845</t>
  </si>
  <si>
    <t>-0.1754122939</t>
  </si>
  <si>
    <t>-0.2980216975</t>
  </si>
  <si>
    <t>0.9369287098</t>
  </si>
  <si>
    <t>-0.001408995147</t>
  </si>
  <si>
    <t>0.001439746674</t>
  </si>
  <si>
    <t>0.09017751479</t>
  </si>
  <si>
    <t>-0.01548097294</t>
  </si>
  <si>
    <t>0.09009231415</t>
  </si>
  <si>
    <t>0.02443447108</t>
  </si>
  <si>
    <t>-0.01204145384</t>
  </si>
  <si>
    <t>0.01941673955</t>
  </si>
  <si>
    <t>-0.02710642257</t>
  </si>
  <si>
    <t>0.07465488273</t>
  </si>
  <si>
    <t>0.04180125327</t>
  </si>
  <si>
    <t>0.1160276008</t>
  </si>
  <si>
    <t>-0.3355965082</t>
  </si>
  <si>
    <t>-0.06548431105</t>
  </si>
  <si>
    <t>0.9895016387</t>
  </si>
  <si>
    <t>-0.000877894497</t>
  </si>
  <si>
    <t>0.008821397603</t>
  </si>
  <si>
    <t>0.1566059226</t>
  </si>
  <si>
    <t>-0.03721998838</t>
  </si>
  <si>
    <t>-0.01093563475</t>
  </si>
  <si>
    <t>0.4396504718</t>
  </si>
  <si>
    <t>-0.02811472884</t>
  </si>
  <si>
    <t>0.2029053367</t>
  </si>
  <si>
    <t>-0.02373759359</t>
  </si>
  <si>
    <t>0.04207004773</t>
  </si>
  <si>
    <t>-0.01863655249</t>
  </si>
  <si>
    <t>0.03588203365</t>
  </si>
  <si>
    <t>4849</t>
  </si>
  <si>
    <t>-0.08319152959</t>
  </si>
  <si>
    <t>-0.1607822776</t>
  </si>
  <si>
    <t>0.9840056377</t>
  </si>
  <si>
    <t>-0.003661123455</t>
  </si>
  <si>
    <t>-0.006443025619</t>
  </si>
  <si>
    <t>0.2560315671</t>
  </si>
  <si>
    <t>0.008419094407</t>
  </si>
  <si>
    <t>0.05284511957</t>
  </si>
  <si>
    <t>0.4975159256</t>
  </si>
  <si>
    <t>-0.02112132038</t>
  </si>
  <si>
    <t>0.07787614108</t>
  </si>
  <si>
    <t>-0.02090753678</t>
  </si>
  <si>
    <t>0.05775434417</t>
  </si>
  <si>
    <t>0.00646799902</t>
  </si>
  <si>
    <t>0.07201624726</t>
  </si>
  <si>
    <t>0.07269789984</t>
  </si>
  <si>
    <t>1.005234009</t>
  </si>
  <si>
    <t>-0.00162963238</t>
  </si>
  <si>
    <t>0.006706008218</t>
  </si>
  <si>
    <t>0.1530612245</t>
  </si>
  <si>
    <t>0.006225781452</t>
  </si>
  <si>
    <t>-0.02490487721</t>
  </si>
  <si>
    <t>0.562752086</t>
  </si>
  <si>
    <t>-0.1176315698</t>
  </si>
  <si>
    <t>0.08597251755</t>
  </si>
  <si>
    <t>-0.2429752066</t>
  </si>
  <si>
    <t>0.261707989</t>
  </si>
  <si>
    <t>1.001333693</t>
  </si>
  <si>
    <t>0.006647615609</t>
  </si>
  <si>
    <t>0.002464810536</t>
  </si>
  <si>
    <t>0.3138780804</t>
  </si>
  <si>
    <t>0.06118990837</t>
  </si>
  <si>
    <t>0.0467025079</t>
  </si>
  <si>
    <t>0.227571116</t>
  </si>
  <si>
    <t>-0.1188341128</t>
  </si>
  <si>
    <t>-0.01701092737</t>
  </si>
  <si>
    <t>-0.01604366207</t>
  </si>
  <si>
    <t>-0.02715997351</t>
  </si>
  <si>
    <t>-0.01569960497</t>
  </si>
  <si>
    <t>0.03205721663</t>
  </si>
  <si>
    <t>0.9670295866</t>
  </si>
  <si>
    <t>-0.009370958275</t>
  </si>
  <si>
    <t>0.001466538005</t>
  </si>
  <si>
    <t>0.3263157895</t>
  </si>
  <si>
    <t>0.0490880667</t>
  </si>
  <si>
    <t>0.1115009747</t>
  </si>
  <si>
    <t>0.3752717391</t>
  </si>
  <si>
    <t>-0.008922789745</t>
  </si>
  <si>
    <t>-0.1554418654</t>
  </si>
  <si>
    <t>661100</t>
  </si>
  <si>
    <t>0.1728258849</t>
  </si>
  <si>
    <t>0.1890193297</t>
  </si>
  <si>
    <t>0.1865394457</t>
  </si>
  <si>
    <t>0.2097116088</t>
  </si>
  <si>
    <t>0.9579277794</t>
  </si>
  <si>
    <t>-0.0177842829</t>
  </si>
  <si>
    <t>-0.02761716665</t>
  </si>
  <si>
    <t>0.03939393939</t>
  </si>
  <si>
    <t>0.1650793651</t>
  </si>
  <si>
    <t>0.03544973545</t>
  </si>
  <si>
    <t>0.09007936508</t>
  </si>
  <si>
    <t>863000</t>
  </si>
  <si>
    <t>-0.02604238828</t>
  </si>
  <si>
    <t>0.0268485534</t>
  </si>
  <si>
    <t>-0.01322120742</t>
  </si>
  <si>
    <t>0.03111721153</t>
  </si>
  <si>
    <t>0.002954209749</t>
  </si>
  <si>
    <t>0.289648623</t>
  </si>
  <si>
    <t>0.9870782131</t>
  </si>
  <si>
    <t>0.001425381646</t>
  </si>
  <si>
    <t>0.0005875480493</t>
  </si>
  <si>
    <t>0.209542548</t>
  </si>
  <si>
    <t>0.01377535219</t>
  </si>
  <si>
    <t>0.02631172892</t>
  </si>
  <si>
    <t>0.2592989327</t>
  </si>
  <si>
    <t>-0.01317295504</t>
  </si>
  <si>
    <t>0.02493366245</t>
  </si>
  <si>
    <t>0.05744627898</t>
  </si>
  <si>
    <t>0.2225388479</t>
  </si>
  <si>
    <t>0.04086185263</t>
  </si>
  <si>
    <t>0.2053293179</t>
  </si>
  <si>
    <t>1372</t>
  </si>
  <si>
    <t>0.2371505861</t>
  </si>
  <si>
    <t>0.1500419111</t>
  </si>
  <si>
    <t>0.9638483977</t>
  </si>
  <si>
    <t>-0.006190132722</t>
  </si>
  <si>
    <t>0.008502873368</t>
  </si>
  <si>
    <t>0.02314682607</t>
  </si>
  <si>
    <t>-0.01729605475</t>
  </si>
  <si>
    <t>0.01200171021</t>
  </si>
  <si>
    <t>-0.01725765586</t>
  </si>
  <si>
    <t>0.04100006955</t>
  </si>
  <si>
    <t>-0.003259099151</t>
  </si>
  <si>
    <t>0.03652147647</t>
  </si>
  <si>
    <t>16064</t>
  </si>
  <si>
    <t>-0.05489203977</t>
  </si>
  <si>
    <t>0.01748163162</t>
  </si>
  <si>
    <t>0.9633871527</t>
  </si>
  <si>
    <t>-0.001580707568</t>
  </si>
  <si>
    <t>0.004259996332</t>
  </si>
  <si>
    <t>0.1899389148</t>
  </si>
  <si>
    <t>0.00922145029</t>
  </si>
  <si>
    <t>0.2314505401</t>
  </si>
  <si>
    <t>-0.02007018806</t>
  </si>
  <si>
    <t>0.215906598</t>
  </si>
  <si>
    <t>-0.0013184803</t>
  </si>
  <si>
    <t>0.1018175702</t>
  </si>
  <si>
    <t>0.001269985056</t>
  </si>
  <si>
    <t>0.07221533957</t>
  </si>
  <si>
    <t>0.9435095548</t>
  </si>
  <si>
    <t>-0.01820252893</t>
  </si>
  <si>
    <t>0.04257944117</t>
  </si>
  <si>
    <t>0.1257142857</t>
  </si>
  <si>
    <t>0.008693009119</t>
  </si>
  <si>
    <t>0.01642466823</t>
  </si>
  <si>
    <t>0.2393353175</t>
  </si>
  <si>
    <t>-0.06138932022</t>
  </si>
  <si>
    <t>0.1477347884</t>
  </si>
  <si>
    <t>0.07655508617</t>
  </si>
  <si>
    <t>0.02192301446</t>
  </si>
  <si>
    <t>0.04843643284</t>
  </si>
  <si>
    <t>0.0257136785</t>
  </si>
  <si>
    <t>0.01473296501</t>
  </si>
  <si>
    <t>0.06990291262</t>
  </si>
  <si>
    <t>0.9753941501</t>
  </si>
  <si>
    <t>0.004244738075</t>
  </si>
  <si>
    <t>0.02736149387</t>
  </si>
  <si>
    <t>0.03281209946</t>
  </si>
  <si>
    <t>0.002532596356</t>
  </si>
  <si>
    <t>-0.005227011173</t>
  </si>
  <si>
    <t>0.1189213507</t>
  </si>
  <si>
    <t>0.02030572935</t>
  </si>
  <si>
    <t>0.001961718953</t>
  </si>
  <si>
    <t>0.01380063416</t>
  </si>
  <si>
    <t>0.09809558526</t>
  </si>
  <si>
    <t>-0.03390390979</t>
  </si>
  <si>
    <t>0.02560554325</t>
  </si>
  <si>
    <t>0.1477428181</t>
  </si>
  <si>
    <t>-0.143877551</t>
  </si>
  <si>
    <t>0.9669218391</t>
  </si>
  <si>
    <t>0.008219061212</t>
  </si>
  <si>
    <t>0.01221230806</t>
  </si>
  <si>
    <t>0.07799547852</t>
  </si>
  <si>
    <t>0.01218126265</t>
  </si>
  <si>
    <t>-0.05384468437</t>
  </si>
  <si>
    <t>0.2498747813</t>
  </si>
  <si>
    <t>0.0009198142991</t>
  </si>
  <si>
    <t>0.1402128214</t>
  </si>
  <si>
    <t>0.1127526074</t>
  </si>
  <si>
    <t>0.03031010337</t>
  </si>
  <si>
    <t>0.1589219858</t>
  </si>
  <si>
    <t>0.008261246697</t>
  </si>
  <si>
    <t>0.9740268201</t>
  </si>
  <si>
    <t>-0.0172330831</t>
  </si>
  <si>
    <t>0.02061777321</t>
  </si>
  <si>
    <t>0.1224489796</t>
  </si>
  <si>
    <t>-0.009626492106</t>
  </si>
  <si>
    <t>0.05348346235</t>
  </si>
  <si>
    <t>461600</t>
  </si>
  <si>
    <t>0.02563962737</t>
  </si>
  <si>
    <t>0.03254514255</t>
  </si>
  <si>
    <t>0.0295858907</t>
  </si>
  <si>
    <t>0.01736125992</t>
  </si>
  <si>
    <t>-0.03639010189</t>
  </si>
  <si>
    <t>0.007610350076</t>
  </si>
  <si>
    <t>0.9435784402</t>
  </si>
  <si>
    <t>-0.006656771583</t>
  </si>
  <si>
    <t>-0.008471783694</t>
  </si>
  <si>
    <t>0.2505475252</t>
  </si>
  <si>
    <t>0.009798110666</t>
  </si>
  <si>
    <t>0.03461461114</t>
  </si>
  <si>
    <t>0.2284547979</t>
  </si>
  <si>
    <t>-0.02872236232</t>
  </si>
  <si>
    <t>-0.0750239353</t>
  </si>
  <si>
    <t>0.03989748767</t>
  </si>
  <si>
    <t>0.1370466189</t>
  </si>
  <si>
    <t>0.004855910077</t>
  </si>
  <si>
    <t>0.06849762184</t>
  </si>
  <si>
    <t>0.9779676338</t>
  </si>
  <si>
    <t>0.01602916144</t>
  </si>
  <si>
    <t>0.01261495501</t>
  </si>
  <si>
    <t>205800</t>
  </si>
  <si>
    <t>-0.06186789755</t>
  </si>
  <si>
    <t>0.01072347487</t>
  </si>
  <si>
    <t>-0.0170140402</t>
  </si>
  <si>
    <t>0.02347962603</t>
  </si>
  <si>
    <t>0.1354166667</t>
  </si>
  <si>
    <t>0.9824002141</t>
  </si>
  <si>
    <t>0.009615149338</t>
  </si>
  <si>
    <t>0.0006712937248</t>
  </si>
  <si>
    <t>0.06691449814</t>
  </si>
  <si>
    <t>-0.04049290927</t>
  </si>
  <si>
    <t>0.03109360262</t>
  </si>
  <si>
    <t>0.3788736878</t>
  </si>
  <si>
    <t>-0.03391500539</t>
  </si>
  <si>
    <t>0.1778625089</t>
  </si>
  <si>
    <t>943600</t>
  </si>
  <si>
    <t>0.04177788614</t>
  </si>
  <si>
    <t>0.1261700564</t>
  </si>
  <si>
    <t>0.04047505249</t>
  </si>
  <si>
    <t>0.1471297</t>
  </si>
  <si>
    <t>3478</t>
  </si>
  <si>
    <t>-0.1012919897</t>
  </si>
  <si>
    <t>-0.09568382735</t>
  </si>
  <si>
    <t>0.9905311771</t>
  </si>
  <si>
    <t>0.002762525761</t>
  </si>
  <si>
    <t>0.006661111884</t>
  </si>
  <si>
    <t>0.2218932085</t>
  </si>
  <si>
    <t>0.03079241143</t>
  </si>
  <si>
    <t>0.0361079769</t>
  </si>
  <si>
    <t>0.07856171102</t>
  </si>
  <si>
    <t>0.004875283767</t>
  </si>
  <si>
    <t>0.003029897098</t>
  </si>
  <si>
    <t>-0.04878292323</t>
  </si>
  <si>
    <t>0.07589308484</t>
  </si>
  <si>
    <t>0.008298576343</t>
  </si>
  <si>
    <t>0.06738003397</t>
  </si>
  <si>
    <t>0.2989690722</t>
  </si>
  <si>
    <t>0.9787404417</t>
  </si>
  <si>
    <t>-0.005565492537</t>
  </si>
  <si>
    <t>0.004368684152</t>
  </si>
  <si>
    <t>0.05540897098</t>
  </si>
  <si>
    <t>-0.0129670974</t>
  </si>
  <si>
    <t>0.05166365262</t>
  </si>
  <si>
    <t>0.2205849142</t>
  </si>
  <si>
    <t>-0.05016234073</t>
  </si>
  <si>
    <t>0.204777354</t>
  </si>
  <si>
    <t>-0.0355476084</t>
  </si>
  <si>
    <t>0.1421422215</t>
  </si>
  <si>
    <t>-0.01689364462</t>
  </si>
  <si>
    <t>0.1415528982</t>
  </si>
  <si>
    <t>8911</t>
  </si>
  <si>
    <t>-0.2270124913</t>
  </si>
  <si>
    <t>0.2024018351</t>
  </si>
  <si>
    <t>0.976359315</t>
  </si>
  <si>
    <t>-0.0007336709827</t>
  </si>
  <si>
    <t>0.01462029426</t>
  </si>
  <si>
    <t>0.1269178583</t>
  </si>
  <si>
    <t>-0.05098369224</t>
  </si>
  <si>
    <t>0.006489296771</t>
  </si>
  <si>
    <t>0.2777867023</t>
  </si>
  <si>
    <t>-0.04066814238</t>
  </si>
  <si>
    <t>0.1282072903</t>
  </si>
  <si>
    <t>0.03148251301</t>
  </si>
  <si>
    <t>0.1882304747</t>
  </si>
  <si>
    <t>0.01737365276</t>
  </si>
  <si>
    <t>0.150008371</t>
  </si>
  <si>
    <t>0.4884868421</t>
  </si>
  <si>
    <t>-0.09318637275</t>
  </si>
  <si>
    <t>1.04052575</t>
  </si>
  <si>
    <t>0.01284194906</t>
  </si>
  <si>
    <t>0.04715658175</t>
  </si>
  <si>
    <t>0.1053008596</t>
  </si>
  <si>
    <t>0.01320702815</t>
  </si>
  <si>
    <t>0.02305606037</t>
  </si>
  <si>
    <t>0.7244964735</t>
  </si>
  <si>
    <t>0.07450798433</t>
  </si>
  <si>
    <t>0.0828365603</t>
  </si>
  <si>
    <t>616300</t>
  </si>
  <si>
    <t>0.01108788529</t>
  </si>
  <si>
    <t>0.09815664004</t>
  </si>
  <si>
    <t>0.03591399793</t>
  </si>
  <si>
    <t>0.1320716157</t>
  </si>
  <si>
    <t>1122</t>
  </si>
  <si>
    <t>0.02372262774</t>
  </si>
  <si>
    <t>1.002386494</t>
  </si>
  <si>
    <t>-0.008365570144</t>
  </si>
  <si>
    <t>-0.005471490946</t>
  </si>
  <si>
    <t>0.1530133526</t>
  </si>
  <si>
    <t>-0.002502661655</t>
  </si>
  <si>
    <t>0.03462011791</t>
  </si>
  <si>
    <t>0.3334148616</t>
  </si>
  <si>
    <t>-0.01577561117</t>
  </si>
  <si>
    <t>-0.02016159354</t>
  </si>
  <si>
    <t>-0.04734390038</t>
  </si>
  <si>
    <t>0.06369687129</t>
  </si>
  <si>
    <t>-0.04213168446</t>
  </si>
  <si>
    <t>0.05626089751</t>
  </si>
  <si>
    <t>0.1369294606</t>
  </si>
  <si>
    <t>0.9608706299</t>
  </si>
  <si>
    <t>0.004299513759</t>
  </si>
  <si>
    <t>0.02494320697</t>
  </si>
  <si>
    <t>0.3135215453</t>
  </si>
  <si>
    <t>0.02937711832</t>
  </si>
  <si>
    <t>0.06093661179</t>
  </si>
  <si>
    <t>0.3427128981</t>
  </si>
  <si>
    <t>-0.07094002644</t>
  </si>
  <si>
    <t>-9.484737602e-05</t>
  </si>
  <si>
    <t>0.02789012216</t>
  </si>
  <si>
    <t>0.08153585566</t>
  </si>
  <si>
    <t>0.02537091896</t>
  </si>
  <si>
    <t>0.09877033091</t>
  </si>
  <si>
    <t>6162</t>
  </si>
  <si>
    <t>0.0898478953</t>
  </si>
  <si>
    <t>0.03912310287</t>
  </si>
  <si>
    <t>0.9874675241</t>
  </si>
  <si>
    <t>0.002420365093</t>
  </si>
  <si>
    <t>0.00605753689</t>
  </si>
  <si>
    <t>0.1523884722</t>
  </si>
  <si>
    <t>0.02321063189</t>
  </si>
  <si>
    <t>-0.01400754386</t>
  </si>
  <si>
    <t>0.4595830885</t>
  </si>
  <si>
    <t>0.0134984145</t>
  </si>
  <si>
    <t>0.08578307806</t>
  </si>
  <si>
    <t>0.0009809046318</t>
  </si>
  <si>
    <t>0.03401999149</t>
  </si>
  <si>
    <t>0.003642087673</t>
  </si>
  <si>
    <t>0.0443468641</t>
  </si>
  <si>
    <t>18139</t>
  </si>
  <si>
    <t>0.01222098214</t>
  </si>
  <si>
    <t>-0.05712652043</t>
  </si>
  <si>
    <t>0.9686049653</t>
  </si>
  <si>
    <t>0.004217121035</t>
  </si>
  <si>
    <t>0.007979275669</t>
  </si>
  <si>
    <t>0.1458028901</t>
  </si>
  <si>
    <t>0.00647028311</t>
  </si>
  <si>
    <t>0.01657127682</t>
  </si>
  <si>
    <t>0.3249987315</t>
  </si>
  <si>
    <t>0.00984968831</t>
  </si>
  <si>
    <t>0.1242037758</t>
  </si>
  <si>
    <t>0.03259444335</t>
  </si>
  <si>
    <t>0.154525696</t>
  </si>
  <si>
    <t>0.02418107349</t>
  </si>
  <si>
    <t>0.1743929777</t>
  </si>
  <si>
    <t>30028</t>
  </si>
  <si>
    <t>0.2185204723</t>
  </si>
  <si>
    <t>-0.01721542188</t>
  </si>
  <si>
    <t>0.9995506246</t>
  </si>
  <si>
    <t>0.001828986727</t>
  </si>
  <si>
    <t>0.01387090282</t>
  </si>
  <si>
    <t>0.1348190021</t>
  </si>
  <si>
    <t>0.004702286767</t>
  </si>
  <si>
    <t>-0.005172048054</t>
  </si>
  <si>
    <t>0.4264983108</t>
  </si>
  <si>
    <t>0.03314906298</t>
  </si>
  <si>
    <t>0.03312766925</t>
  </si>
  <si>
    <t>-0.001633319085</t>
  </si>
  <si>
    <t>0.0450331306</t>
  </si>
  <si>
    <t>-0.01087964365</t>
  </si>
  <si>
    <t>0.06095490516</t>
  </si>
  <si>
    <t>-0.1040847201</t>
  </si>
  <si>
    <t>-0.05895439377</t>
  </si>
  <si>
    <t>0.9807893091</t>
  </si>
  <si>
    <t>0.0007675765727</t>
  </si>
  <si>
    <t>-0.002909851279</t>
  </si>
  <si>
    <t>0.2405500401</t>
  </si>
  <si>
    <t>-0.02651415682</t>
  </si>
  <si>
    <t>0.02024450221</t>
  </si>
  <si>
    <t>0.3546443733</t>
  </si>
  <si>
    <t>0.004017394517</t>
  </si>
  <si>
    <t>0.04142448416</t>
  </si>
  <si>
    <t>113300</t>
  </si>
  <si>
    <t>-0.06313863376</t>
  </si>
  <si>
    <t>0.0815666961</t>
  </si>
  <si>
    <t>-0.05721918785</t>
  </si>
  <si>
    <t>0.07908467023</t>
  </si>
  <si>
    <t>-0.2428598997</t>
  </si>
  <si>
    <t>-0.001526911821</t>
  </si>
  <si>
    <t>0.952812244</t>
  </si>
  <si>
    <t>0.001164211352</t>
  </si>
  <si>
    <t>0.003667352077</t>
  </si>
  <si>
    <t>0.109329535</t>
  </si>
  <si>
    <t>-0.0289010124</t>
  </si>
  <si>
    <t>0.1092897412</t>
  </si>
  <si>
    <t>0.1403645563</t>
  </si>
  <si>
    <t>-0.03475101116</t>
  </si>
  <si>
    <t>0.113628964</t>
  </si>
  <si>
    <t>0.8014388489</t>
  </si>
  <si>
    <t>-0.1896440129</t>
  </si>
  <si>
    <t>0.9900936377</t>
  </si>
  <si>
    <t>-0.00330746065</t>
  </si>
  <si>
    <t>-0.01009462877</t>
  </si>
  <si>
    <t>0.26558158</t>
  </si>
  <si>
    <t>0.03256722593</t>
  </si>
  <si>
    <t>0.03194031748</t>
  </si>
  <si>
    <t>0.4620689655</t>
  </si>
  <si>
    <t>0.1153640945</t>
  </si>
  <si>
    <t>-0.03897925251</t>
  </si>
  <si>
    <t>0.03742126714</t>
  </si>
  <si>
    <t>0.04108570366</t>
  </si>
  <si>
    <t>-0.03560173907</t>
  </si>
  <si>
    <t>0.0003825795766</t>
  </si>
  <si>
    <t>-0.9130434783</t>
  </si>
  <si>
    <t>1.06946374</t>
  </si>
  <si>
    <t>0.04417893859</t>
  </si>
  <si>
    <t>0.08306960808</t>
  </si>
  <si>
    <t>0.02720762633</t>
  </si>
  <si>
    <t>0.08532658302</t>
  </si>
  <si>
    <t>0.02337158856</t>
  </si>
  <si>
    <t>0.09754819258</t>
  </si>
  <si>
    <t>-0.1768388106</t>
  </si>
  <si>
    <t>0.01740812379</t>
  </si>
  <si>
    <t>0.9480868415</t>
  </si>
  <si>
    <t>-0.02001441831</t>
  </si>
  <si>
    <t>-0.01036738978</t>
  </si>
  <si>
    <t>0.0003068425898</t>
  </si>
  <si>
    <t>0.01138564732</t>
  </si>
  <si>
    <t>-0.009711450969</t>
  </si>
  <si>
    <t>0.002954813481</t>
  </si>
  <si>
    <t>0.02628078379</t>
  </si>
  <si>
    <t>0.1137684432</t>
  </si>
  <si>
    <t>0.007319164609</t>
  </si>
  <si>
    <t>0.05842442987</t>
  </si>
  <si>
    <t>2569</t>
  </si>
  <si>
    <t>-0.04922279793</t>
  </si>
  <si>
    <t>0.02595846645</t>
  </si>
  <si>
    <t>0.9624896694</t>
  </si>
  <si>
    <t>-0.0002712138449</t>
  </si>
  <si>
    <t>0.001303920864</t>
  </si>
  <si>
    <t>0.02164714358</t>
  </si>
  <si>
    <t>0.008931258523</t>
  </si>
  <si>
    <t>0.002430115349</t>
  </si>
  <si>
    <t>0.06196365807</t>
  </si>
  <si>
    <t>0.01321382659</t>
  </si>
  <si>
    <t>0.0259445542</t>
  </si>
  <si>
    <t>0.02524143714</t>
  </si>
  <si>
    <t>-0.02145922747</t>
  </si>
  <si>
    <t>0.9767683361</t>
  </si>
  <si>
    <t>0.0001898392073</t>
  </si>
  <si>
    <t>0.005050783712</t>
  </si>
  <si>
    <t>0.2334869432</t>
  </si>
  <si>
    <t>0.01808038111</t>
  </si>
  <si>
    <t>-0.02439802901</t>
  </si>
  <si>
    <t>0.2578468523</t>
  </si>
  <si>
    <t>-0.03914256856</t>
  </si>
  <si>
    <t>-0.09626628538</t>
  </si>
  <si>
    <t>117100</t>
  </si>
  <si>
    <t>0.180246137</t>
  </si>
  <si>
    <t>0.1351817169</t>
  </si>
  <si>
    <t>0.1277336038</t>
  </si>
  <si>
    <t>0.1342892005</t>
  </si>
  <si>
    <t>8781</t>
  </si>
  <si>
    <t>0.266186013</t>
  </si>
  <si>
    <t>0.1140573459</t>
  </si>
  <si>
    <t>0.9514658432</t>
  </si>
  <si>
    <t>-0.0006488952887</t>
  </si>
  <si>
    <t>-0.00603112885</t>
  </si>
  <si>
    <t>0.07423009498</t>
  </si>
  <si>
    <t>0.009065922655</t>
  </si>
  <si>
    <t>0.03881944851</t>
  </si>
  <si>
    <t>0.01204009472</t>
  </si>
  <si>
    <t>0.02246946979</t>
  </si>
  <si>
    <t>-0.06322202255</t>
  </si>
  <si>
    <t>0.08366088161</t>
  </si>
  <si>
    <t>-0.01280876279</t>
  </si>
  <si>
    <t>0.1051518888</t>
  </si>
  <si>
    <t>0.9524707246</t>
  </si>
  <si>
    <t>-0.03322240577</t>
  </si>
  <si>
    <t>-0.01254374852</t>
  </si>
  <si>
    <t>-0.0250498086</t>
  </si>
  <si>
    <t>0.0986558697</t>
  </si>
  <si>
    <t>-0.05042758106</t>
  </si>
  <si>
    <t>0.08405914355</t>
  </si>
  <si>
    <t>-0.2163009404</t>
  </si>
  <si>
    <t>0.02880658436</t>
  </si>
  <si>
    <t>0.9686638227</t>
  </si>
  <si>
    <t>0.004118527265</t>
  </si>
  <si>
    <t>0.01879665001</t>
  </si>
  <si>
    <t>0.03483432455</t>
  </si>
  <si>
    <t>0.01054621735</t>
  </si>
  <si>
    <t>0.009696854012</t>
  </si>
  <si>
    <t>0.04663030303</t>
  </si>
  <si>
    <t>-0.03937868928</t>
  </si>
  <si>
    <t>-0.03299346996</t>
  </si>
  <si>
    <t>-0.02415064151</t>
  </si>
  <si>
    <t>-0.004451699314</t>
  </si>
  <si>
    <t>-0.04913595113</t>
  </si>
  <si>
    <t>-0.01387926593</t>
  </si>
  <si>
    <t>0.9618822873</t>
  </si>
  <si>
    <t>-0.006015558051</t>
  </si>
  <si>
    <t>-0.01238423168</t>
  </si>
  <si>
    <t>0.0218487395</t>
  </si>
  <si>
    <t>-0.07</t>
  </si>
  <si>
    <t>0.312244898</t>
  </si>
  <si>
    <t>0.03022675737</t>
  </si>
  <si>
    <t>0.07234281718</t>
  </si>
  <si>
    <t>0.02644725111</t>
  </si>
  <si>
    <t>0.096079356</t>
  </si>
  <si>
    <t>-0.02369354127</t>
  </si>
  <si>
    <t>0.06119793636</t>
  </si>
  <si>
    <t>-0.1343283582</t>
  </si>
  <si>
    <t>0.9392679118</t>
  </si>
  <si>
    <t>-0.009161262136</t>
  </si>
  <si>
    <t>-0.001790936168</t>
  </si>
  <si>
    <t>0.01469621087</t>
  </si>
  <si>
    <t>0.04137900089</t>
  </si>
  <si>
    <t>-0.004120885361</t>
  </si>
  <si>
    <t>0.04433348615</t>
  </si>
  <si>
    <t>0.4514563107</t>
  </si>
  <si>
    <t>0.196</t>
  </si>
  <si>
    <t>0.9654540405</t>
  </si>
  <si>
    <t>-0.001463640111</t>
  </si>
  <si>
    <t>0.0006799243047</t>
  </si>
  <si>
    <t>0.01943319838</t>
  </si>
  <si>
    <t>0.01430499325</t>
  </si>
  <si>
    <t>0.0148959933</t>
  </si>
  <si>
    <t>0.04568316856</t>
  </si>
  <si>
    <t>0.02267677905</t>
  </si>
  <si>
    <t>0.02968316856</t>
  </si>
  <si>
    <t>0.1391925334</t>
  </si>
  <si>
    <t>0.07400355311</t>
  </si>
  <si>
    <t>0.1113874502</t>
  </si>
  <si>
    <t>0.01936809174</t>
  </si>
  <si>
    <t>0.6494845361</t>
  </si>
  <si>
    <t>-0.1204925242</t>
  </si>
  <si>
    <t>0.9913102216</t>
  </si>
  <si>
    <t>-0.004554068956</t>
  </si>
  <si>
    <t>-0.02366762429</t>
  </si>
  <si>
    <t>0.20422935</t>
  </si>
  <si>
    <t>0.02912713654</t>
  </si>
  <si>
    <t>0.08599454566</t>
  </si>
  <si>
    <t>0.4272425333</t>
  </si>
  <si>
    <t>0.06034839709</t>
  </si>
  <si>
    <t>-0.1308131889</t>
  </si>
  <si>
    <t>-0.006060992552</t>
  </si>
  <si>
    <t>0.03523583323</t>
  </si>
  <si>
    <t>-0.0027637223</t>
  </si>
  <si>
    <t>0.03987123412</t>
  </si>
  <si>
    <t>13015</t>
  </si>
  <si>
    <t>-0.1099028861</t>
  </si>
  <si>
    <t>0.05376082908</t>
  </si>
  <si>
    <t>0.9604016563</t>
  </si>
  <si>
    <t>-0.001227986575</t>
  </si>
  <si>
    <t>0.006861954964</t>
  </si>
  <si>
    <t>0.184728881</t>
  </si>
  <si>
    <t>-0.006383515764</t>
  </si>
  <si>
    <t>0.2005787083</t>
  </si>
  <si>
    <t>-0.01736333479</t>
  </si>
  <si>
    <t>0.180076975</t>
  </si>
  <si>
    <t>0.003511643212</t>
  </si>
  <si>
    <t>0.07144767812</t>
  </si>
  <si>
    <t>-0.003628553049</t>
  </si>
  <si>
    <t>0.07984439731</t>
  </si>
  <si>
    <t>-0.1612615293</t>
  </si>
  <si>
    <t>-0.1347452425</t>
  </si>
  <si>
    <t>0.9625259928</t>
  </si>
  <si>
    <t>-0.0007354993414</t>
  </si>
  <si>
    <t>-0.001673594043</t>
  </si>
  <si>
    <t>0.01686191853</t>
  </si>
  <si>
    <t>0.005869339684</t>
  </si>
  <si>
    <t>0.007934279398</t>
  </si>
  <si>
    <t>0.04301934954</t>
  </si>
  <si>
    <t>0.001185791676</t>
  </si>
  <si>
    <t>0.001909479856</t>
  </si>
  <si>
    <t>-0.1071071272</t>
  </si>
  <si>
    <t>0.0582235039</t>
  </si>
  <si>
    <t>-0.0989274362</t>
  </si>
  <si>
    <t>0.006992423279</t>
  </si>
  <si>
    <t>0.9869786885</t>
  </si>
  <si>
    <t>-0.007844140427</t>
  </si>
  <si>
    <t>0.004009896132</t>
  </si>
  <si>
    <t>-0.02738644738</t>
  </si>
  <si>
    <t>0.09853665673</t>
  </si>
  <si>
    <t>0.002217138567</t>
  </si>
  <si>
    <t>0.0633807691</t>
  </si>
  <si>
    <t>0.4059405941</t>
  </si>
  <si>
    <t>0.9811012127</t>
  </si>
  <si>
    <t>0.0002791061684</t>
  </si>
  <si>
    <t>0.005688374511</t>
  </si>
  <si>
    <t>0.06833712984</t>
  </si>
  <si>
    <t>0.005837129841</t>
  </si>
  <si>
    <t>0.06529761616</t>
  </si>
  <si>
    <t>0.3553362131</t>
  </si>
  <si>
    <t>-0.09494146976</t>
  </si>
  <si>
    <t>0.3013039806</t>
  </si>
  <si>
    <t>-0.06751019379</t>
  </si>
  <si>
    <t>-0.1555445582</t>
  </si>
  <si>
    <t>-0.06666660028</t>
  </si>
  <si>
    <t>-0.1155408</t>
  </si>
  <si>
    <t>0.9893107164</t>
  </si>
  <si>
    <t>0.04320231527</t>
  </si>
  <si>
    <t>0.003997474558</t>
  </si>
  <si>
    <t>-0.07997234354</t>
  </si>
  <si>
    <t>0.151540787</t>
  </si>
  <si>
    <t>0.01646438931</t>
  </si>
  <si>
    <t>0.1224476008</t>
  </si>
  <si>
    <t>0.9730774937</t>
  </si>
  <si>
    <t>0.0008669842783</t>
  </si>
  <si>
    <t>0.03630111452</t>
  </si>
  <si>
    <t>0.02376760563</t>
  </si>
  <si>
    <t>-0.02372097884</t>
  </si>
  <si>
    <t>444300</t>
  </si>
  <si>
    <t>0.03033464338</t>
  </si>
  <si>
    <t>0.1167309312</t>
  </si>
  <si>
    <t>0.01149395387</t>
  </si>
  <si>
    <t>0.1136161869</t>
  </si>
  <si>
    <t>1823</t>
  </si>
  <si>
    <t>0.04171428571</t>
  </si>
  <si>
    <t>-0.1115984405</t>
  </si>
  <si>
    <t>1.038054754</t>
  </si>
  <si>
    <t>0.0003144460303</t>
  </si>
  <si>
    <t>0.00343415378</t>
  </si>
  <si>
    <t>0.1878081578</t>
  </si>
  <si>
    <t>0.04102885471</t>
  </si>
  <si>
    <t>0.05493203262</t>
  </si>
  <si>
    <t>0.6230209182</t>
  </si>
  <si>
    <t>-0.07071357749</t>
  </si>
  <si>
    <t>-0.01124161075</t>
  </si>
  <si>
    <t>925300</t>
  </si>
  <si>
    <t>0.4113368485</t>
  </si>
  <si>
    <t>0.8578801213</t>
  </si>
  <si>
    <t>0.6116935772</t>
  </si>
  <si>
    <t>0.2154508264</t>
  </si>
  <si>
    <t>0.3815384615</t>
  </si>
  <si>
    <t>0.4769736842</t>
  </si>
  <si>
    <t>0.994555059</t>
  </si>
  <si>
    <t>-0.001402399275</t>
  </si>
  <si>
    <t>0.006310648599</t>
  </si>
  <si>
    <t>-0.03815534882</t>
  </si>
  <si>
    <t>-0.01113123284</t>
  </si>
  <si>
    <t>0.6283097021</t>
  </si>
  <si>
    <t>0.1691120609</t>
  </si>
  <si>
    <t>0.2996172814</t>
  </si>
  <si>
    <t>0.06626884422</t>
  </si>
  <si>
    <t>0.1425590631</t>
  </si>
  <si>
    <t>0.06442050919</t>
  </si>
  <si>
    <t>0.01701508146</t>
  </si>
  <si>
    <t>0.9564252356</t>
  </si>
  <si>
    <t>-0.01788620193</t>
  </si>
  <si>
    <t>-0.0253607366</t>
  </si>
  <si>
    <t>-0.002701526937</t>
  </si>
  <si>
    <t>0.0851439513</t>
  </si>
  <si>
    <t>0.02374607668</t>
  </si>
  <si>
    <t>0.09328337808</t>
  </si>
  <si>
    <t>0.01886792453</t>
  </si>
  <si>
    <t>0.937630838</t>
  </si>
  <si>
    <t>-0.03546895031</t>
  </si>
  <si>
    <t>0.006066359342</t>
  </si>
  <si>
    <t>-0.01842359768</t>
  </si>
  <si>
    <t>-0.01337675351</t>
  </si>
  <si>
    <t>0.109273741</t>
  </si>
  <si>
    <t>-0.1321055694</t>
  </si>
  <si>
    <t>-0.04497154202</t>
  </si>
  <si>
    <t>462900</t>
  </si>
  <si>
    <t>0.05812568853</t>
  </si>
  <si>
    <t>0.113724959</t>
  </si>
  <si>
    <t>0.03342414015</t>
  </si>
  <si>
    <t>0.1076236384</t>
  </si>
  <si>
    <t>3054</t>
  </si>
  <si>
    <t>0.2531801395</t>
  </si>
  <si>
    <t>-0.1178509532</t>
  </si>
  <si>
    <t>1.009160109</t>
  </si>
  <si>
    <t>-0.001584446905</t>
  </si>
  <si>
    <t>0.02946673952</t>
  </si>
  <si>
    <t>0.09548234366</t>
  </si>
  <si>
    <t>-0.01270698767</t>
  </si>
  <si>
    <t>-0.04528044294</t>
  </si>
  <si>
    <t>0.4682986741</t>
  </si>
  <si>
    <t>0.07523277475</t>
  </si>
  <si>
    <t>0.1731315689</t>
  </si>
  <si>
    <t>388800</t>
  </si>
  <si>
    <t>0.06506849315</t>
  </si>
  <si>
    <t>0.02329560411</t>
  </si>
  <si>
    <t>0.03522919973</t>
  </si>
  <si>
    <t>0.1045896346</t>
  </si>
  <si>
    <t>0.96</t>
  </si>
  <si>
    <t>0.1409996294</t>
  </si>
  <si>
    <t>-0.007613804472</t>
  </si>
  <si>
    <t>0.1164764412</t>
  </si>
  <si>
    <t>-0.007484921628</t>
  </si>
  <si>
    <t>0.6169960474</t>
  </si>
  <si>
    <t>0.1122892877</t>
  </si>
  <si>
    <t>0.9364179557</t>
  </si>
  <si>
    <t>-0.002863101463</t>
  </si>
  <si>
    <t>-0.001846227905</t>
  </si>
  <si>
    <t>0.009627097622</t>
  </si>
  <si>
    <t>0.002680881606</t>
  </si>
  <si>
    <t>0.003823368579</t>
  </si>
  <si>
    <t>0.06671114076</t>
  </si>
  <si>
    <t>0.06998360874</t>
  </si>
  <si>
    <t>0.9332896154</t>
  </si>
  <si>
    <t>-0.03699540585</t>
  </si>
  <si>
    <t>-0.04587705129</t>
  </si>
  <si>
    <t>0.05437383526</t>
  </si>
  <si>
    <t>-0.0405948506</t>
  </si>
  <si>
    <t>0.04328479066</t>
  </si>
  <si>
    <t>-0.01100488171</t>
  </si>
  <si>
    <t>0.9645725669</t>
  </si>
  <si>
    <t>-0.01263239829</t>
  </si>
  <si>
    <t>-0.01453867523</t>
  </si>
  <si>
    <t>-0.04074074074</t>
  </si>
  <si>
    <t>333200</t>
  </si>
  <si>
    <t>0.0006595120445</t>
  </si>
  <si>
    <t>0.02990840423</t>
  </si>
  <si>
    <t>0.006240657575</t>
  </si>
  <si>
    <t>0.02887648764</t>
  </si>
  <si>
    <t>3029</t>
  </si>
  <si>
    <t>0.09389671362</t>
  </si>
  <si>
    <t>-0.24066182</t>
  </si>
  <si>
    <t>1.001492059</t>
  </si>
  <si>
    <t>0.004394799343</t>
  </si>
  <si>
    <t>0.0004495365465</t>
  </si>
  <si>
    <t>0.1090541905</t>
  </si>
  <si>
    <t>0.01462196847</t>
  </si>
  <si>
    <t>-0.01568399893</t>
  </si>
  <si>
    <t>0.5775252015</t>
  </si>
  <si>
    <t>0.02635869988</t>
  </si>
  <si>
    <t>0.05047719956</t>
  </si>
  <si>
    <t>-0.05588204622</t>
  </si>
  <si>
    <t>0.004214923127</t>
  </si>
  <si>
    <t>-0.05105700708</t>
  </si>
  <si>
    <t>0.01831485097</t>
  </si>
  <si>
    <t>0.9588738786</t>
  </si>
  <si>
    <t>0.02098665032</t>
  </si>
  <si>
    <t>0.007530963377</t>
  </si>
  <si>
    <t>0.1405228758</t>
  </si>
  <si>
    <t>-0.01973353444</t>
  </si>
  <si>
    <t>0.004468454048</t>
  </si>
  <si>
    <t>0.2659984985</t>
  </si>
  <si>
    <t>0.1319946904</t>
  </si>
  <si>
    <t>0.2078924379</t>
  </si>
  <si>
    <t>-0.009546493129</t>
  </si>
  <si>
    <t>0.01781280228</t>
  </si>
  <si>
    <t>0.007869444599</t>
  </si>
  <si>
    <t>0.01919832706</t>
  </si>
  <si>
    <t>0.002123142251</t>
  </si>
  <si>
    <t>-0.05410821643</t>
  </si>
  <si>
    <t>0.9452669915</t>
  </si>
  <si>
    <t>-0.006825788512</t>
  </si>
  <si>
    <t>0.0009363583275</t>
  </si>
  <si>
    <t>0.1586248492</t>
  </si>
  <si>
    <t>-0.01760465898</t>
  </si>
  <si>
    <t>-0.008146705221</t>
  </si>
  <si>
    <t>0.2110979462</t>
  </si>
  <si>
    <t>0.001623812089</t>
  </si>
  <si>
    <t>-0.03874773683</t>
  </si>
  <si>
    <t>-0.03020609647</t>
  </si>
  <si>
    <t>0.007394684214</t>
  </si>
  <si>
    <t>0.01780165631</t>
  </si>
  <si>
    <t>0.05788801002</t>
  </si>
  <si>
    <t>0.9929110764</t>
  </si>
  <si>
    <t>0.03571177766</t>
  </si>
  <si>
    <t>-0.00368397936</t>
  </si>
  <si>
    <t>0.1660208644</t>
  </si>
  <si>
    <t>0.1150468384</t>
  </si>
  <si>
    <t>0.5065359477</t>
  </si>
  <si>
    <t>-0.08366013072</t>
  </si>
  <si>
    <t>0.1403921569</t>
  </si>
  <si>
    <t>0.01419264774</t>
  </si>
  <si>
    <t>0.06368960469</t>
  </si>
  <si>
    <t>0.01093378528</t>
  </si>
  <si>
    <t>0.03517647059</t>
  </si>
  <si>
    <t>0.9410508041</t>
  </si>
  <si>
    <t>-0.05275255642</t>
  </si>
  <si>
    <t>-0.0005266930943</t>
  </si>
  <si>
    <t>-0.003102701699</t>
  </si>
  <si>
    <t>0.1057459779</t>
  </si>
  <si>
    <t>-0.01382067825</t>
  </si>
  <si>
    <t>-0.00522990661</t>
  </si>
  <si>
    <t>-0.1431372549</t>
  </si>
  <si>
    <t>0.1530343008</t>
  </si>
  <si>
    <t>0.9431164145</t>
  </si>
  <si>
    <t>-0.003233572065</t>
  </si>
  <si>
    <t>0.004536549756</t>
  </si>
  <si>
    <t>0.007747266389</t>
  </si>
  <si>
    <t>0.0007444652683</t>
  </si>
  <si>
    <t>0.002654304494</t>
  </si>
  <si>
    <t>-0.06422428675</t>
  </si>
  <si>
    <t>0.05981485676</t>
  </si>
  <si>
    <t>-0.0372670429</t>
  </si>
  <si>
    <t>0.06609234034</t>
  </si>
  <si>
    <t>0.9966667186</t>
  </si>
  <si>
    <t>0.009598705346</t>
  </si>
  <si>
    <t>0.01437715126</t>
  </si>
  <si>
    <t>-0.02609012954</t>
  </si>
  <si>
    <t>0.0540066846</t>
  </si>
  <si>
    <t>0.3399365933</t>
  </si>
  <si>
    <t>-0.05674484656</t>
  </si>
  <si>
    <t>0.001161204442</t>
  </si>
  <si>
    <t>0.05756501253</t>
  </si>
  <si>
    <t>0.133365831</t>
  </si>
  <si>
    <t>0.05884900854</t>
  </si>
  <si>
    <t>0.1014333424</t>
  </si>
  <si>
    <t>0.4768518519</t>
  </si>
  <si>
    <t>0.09621993127</t>
  </si>
  <si>
    <t>0.9762923656</t>
  </si>
  <si>
    <t>-0.00368295109</t>
  </si>
  <si>
    <t>0.008269233503</t>
  </si>
  <si>
    <t>0.02815432742</t>
  </si>
  <si>
    <t>0.009307320773</t>
  </si>
  <si>
    <t>0.01167081094</t>
  </si>
  <si>
    <t>0.1510019509</t>
  </si>
  <si>
    <t>-0.0163726903</t>
  </si>
  <si>
    <t>-0.06676280887</t>
  </si>
  <si>
    <t>0.03011583012</t>
  </si>
  <si>
    <t>-0.06643309673</t>
  </si>
  <si>
    <t>0.008569349678</t>
  </si>
  <si>
    <t>0.9899294839</t>
  </si>
  <si>
    <t>0.03916240341</t>
  </si>
  <si>
    <t>-0.0005722398419</t>
  </si>
  <si>
    <t>118500</t>
  </si>
  <si>
    <t>-0.02873817061</t>
  </si>
  <si>
    <t>0.01340581818</t>
  </si>
  <si>
    <t>-0.0157683205</t>
  </si>
  <si>
    <t>0.03820740037</t>
  </si>
  <si>
    <t>1141</t>
  </si>
  <si>
    <t>-0.1913536499</t>
  </si>
  <si>
    <t>0.06436567164</t>
  </si>
  <si>
    <t>0.9649385172</t>
  </si>
  <si>
    <t>0.002152292944</t>
  </si>
  <si>
    <t>0.004483865798</t>
  </si>
  <si>
    <t>0.01423734509</t>
  </si>
  <si>
    <t>0.008612468021</t>
  </si>
  <si>
    <t>0.004654229691</t>
  </si>
  <si>
    <t>0.03807577075</t>
  </si>
  <si>
    <t>-0.07012110992</t>
  </si>
  <si>
    <t>0.02466038414</t>
  </si>
  <si>
    <t>-0.04046309258</t>
  </si>
  <si>
    <t>0.9731693492</t>
  </si>
  <si>
    <t>-0.01832927001</t>
  </si>
  <si>
    <t>-0.01968441673</t>
  </si>
  <si>
    <t>0.05777777778</t>
  </si>
  <si>
    <t>-0.01365079365</t>
  </si>
  <si>
    <t>-0.088602776</t>
  </si>
  <si>
    <t>0.004034225402</t>
  </si>
  <si>
    <t>-0.108613743</t>
  </si>
  <si>
    <t>0.0112471273</t>
  </si>
  <si>
    <t>0.9480285568</t>
  </si>
  <si>
    <t>-8.649702198e-05</t>
  </si>
  <si>
    <t>0.01025316726</t>
  </si>
  <si>
    <t>0.03342953343</t>
  </si>
  <si>
    <t>0.01734561735</t>
  </si>
  <si>
    <t>0.007040644541</t>
  </si>
  <si>
    <t>0.07281111967</t>
  </si>
  <si>
    <t>0.3486923858</t>
  </si>
  <si>
    <t>0.04597675336</t>
  </si>
  <si>
    <t>0.3623055916</t>
  </si>
  <si>
    <t>0.08874172185</t>
  </si>
  <si>
    <t>0.3575557391</t>
  </si>
  <si>
    <t>0.9298998569</t>
  </si>
  <si>
    <t>0.2913456401</t>
  </si>
  <si>
    <t>0.1649593561</t>
  </si>
  <si>
    <t>0.009951463222</t>
  </si>
  <si>
    <t>0.00011605761</t>
  </si>
  <si>
    <t>-0.001605406863</t>
  </si>
  <si>
    <t>-0.01750800758</t>
  </si>
  <si>
    <t>0.02525015772</t>
  </si>
  <si>
    <t>0.01774300611</t>
  </si>
  <si>
    <t>0.03532719004</t>
  </si>
  <si>
    <t>0.007518796992</t>
  </si>
  <si>
    <t>0.1104972376</t>
  </si>
  <si>
    <t>0.9825264849</t>
  </si>
  <si>
    <t>-0.001191722295</t>
  </si>
  <si>
    <t>-0.002000888753</t>
  </si>
  <si>
    <t>0.3009377664</t>
  </si>
  <si>
    <t>0.003318718792</t>
  </si>
  <si>
    <t>-0.07001659044</t>
  </si>
  <si>
    <t>0.2375817813</t>
  </si>
  <si>
    <t>-0.005101693452</t>
  </si>
  <si>
    <t>-0.04011657449</t>
  </si>
  <si>
    <t>-0.01731479377</t>
  </si>
  <si>
    <t>0.02936140529</t>
  </si>
  <si>
    <t>0.005076175708</t>
  </si>
  <si>
    <t>0.06675508492</t>
  </si>
  <si>
    <t>0.9615873512</t>
  </si>
  <si>
    <t>-0.007777287972</t>
  </si>
  <si>
    <t>-4.368459694e-05</t>
  </si>
  <si>
    <t>0.1216216216</t>
  </si>
  <si>
    <t>-0.2576887232</t>
  </si>
  <si>
    <t>0.1775641026</t>
  </si>
  <si>
    <t>-0.1596792992</t>
  </si>
  <si>
    <t>-0.2849358974</t>
  </si>
  <si>
    <t>0.03098536937</t>
  </si>
  <si>
    <t>0.06922193497</t>
  </si>
  <si>
    <t>-0.008263637045</t>
  </si>
  <si>
    <t>0.07291746896</t>
  </si>
  <si>
    <t>-0.1393442623</t>
  </si>
  <si>
    <t>0.9712672899</t>
  </si>
  <si>
    <t>0.0219241921</t>
  </si>
  <si>
    <t>0.02198457525</t>
  </si>
  <si>
    <t>0.1096605744</t>
  </si>
  <si>
    <t>0.03511044588</t>
  </si>
  <si>
    <t>0.0054352223</t>
  </si>
  <si>
    <t>0.1080808081</t>
  </si>
  <si>
    <t>-0.1178858179</t>
  </si>
  <si>
    <t>-0.1874962493</t>
  </si>
  <si>
    <t>-0.03184721344</t>
  </si>
  <si>
    <t>-0.02233923045</t>
  </si>
  <si>
    <t>0.02464389337</t>
  </si>
  <si>
    <t>-0.004626251603</t>
  </si>
  <si>
    <t>-0.1474719101</t>
  </si>
  <si>
    <t>-0.09806835067</t>
  </si>
  <si>
    <t>0.936385655</t>
  </si>
  <si>
    <t>0.001437058026</t>
  </si>
  <si>
    <t>0.001444332305</t>
  </si>
  <si>
    <t>0.01370231059</t>
  </si>
  <si>
    <t>0.003516883581</t>
  </si>
  <si>
    <t>0.01347023818</t>
  </si>
  <si>
    <t>0.007127951675</t>
  </si>
  <si>
    <t>-0.002514186773</t>
  </si>
  <si>
    <t>0.002090981463</t>
  </si>
  <si>
    <t>-0.02994991178</t>
  </si>
  <si>
    <t>-0.008667085298</t>
  </si>
  <si>
    <t>-0.00424219834</t>
  </si>
  <si>
    <t>-0.001281022506</t>
  </si>
  <si>
    <t>0.0002671653754</t>
  </si>
  <si>
    <t>0.008077544426</t>
  </si>
  <si>
    <t>0.9713806233</t>
  </si>
  <si>
    <t>-0.002082021202</t>
  </si>
  <si>
    <t>-0.00361894602</t>
  </si>
  <si>
    <t>0.2548514142</t>
  </si>
  <si>
    <t>0.01035246035</t>
  </si>
  <si>
    <t>0.009315699964</t>
  </si>
  <si>
    <t>0.1753296825</t>
  </si>
  <si>
    <t>-0.036468937</t>
  </si>
  <si>
    <t>-0.04675018779</t>
  </si>
  <si>
    <t>0.01264954871</t>
  </si>
  <si>
    <t>0.08305431641</t>
  </si>
  <si>
    <t>0.009408950276</t>
  </si>
  <si>
    <t>0.08195365945</t>
  </si>
  <si>
    <t>-0.03567318757</t>
  </si>
  <si>
    <t>-0.06473214286</t>
  </si>
  <si>
    <t>0.9882592679</t>
  </si>
  <si>
    <t>0.0006138702457</t>
  </si>
  <si>
    <t>-0.001229740718</t>
  </si>
  <si>
    <t>0.1380798274</t>
  </si>
  <si>
    <t>-0.007762769309</t>
  </si>
  <si>
    <t>-0.0007353803805</t>
  </si>
  <si>
    <t>0.1924081857</t>
  </si>
  <si>
    <t>-0.004643172195</t>
  </si>
  <si>
    <t>-0.01388740567</t>
  </si>
  <si>
    <t>0.06887885986</t>
  </si>
  <si>
    <t>0.1255577789</t>
  </si>
  <si>
    <t>-0.015306934</t>
  </si>
  <si>
    <t>0.03345225538</t>
  </si>
  <si>
    <t>0.9655221093</t>
  </si>
  <si>
    <t>0.0327171858</t>
  </si>
  <si>
    <t>0.143585453</t>
  </si>
  <si>
    <t>0.003048780488</t>
  </si>
  <si>
    <t>0.03812932912</t>
  </si>
  <si>
    <t>0.009933336053</t>
  </si>
  <si>
    <t>-0.02693349832</t>
  </si>
  <si>
    <t>0.03624257272</t>
  </si>
  <si>
    <t>0.9667450195</t>
  </si>
  <si>
    <t>-0.01158865106</t>
  </si>
  <si>
    <t>-0.007290727568</t>
  </si>
  <si>
    <t>0.01151503616</t>
  </si>
  <si>
    <t>-0.01477058454</t>
  </si>
  <si>
    <t>0.2854251012</t>
  </si>
  <si>
    <t>-0.009592381303</t>
  </si>
  <si>
    <t>0.05417019925</t>
  </si>
  <si>
    <t>0.04649789791</t>
  </si>
  <si>
    <t>0.07578395691</t>
  </si>
  <si>
    <t>0.001690438411</t>
  </si>
  <si>
    <t>0.05903297351</t>
  </si>
  <si>
    <t>6248</t>
  </si>
  <si>
    <t>0.1443223443</t>
  </si>
  <si>
    <t>0.01002263175</t>
  </si>
  <si>
    <t>0.9985927809</t>
  </si>
  <si>
    <t>0.0005613974811</t>
  </si>
  <si>
    <t>-0.000764384432</t>
  </si>
  <si>
    <t>0.2100425027</t>
  </si>
  <si>
    <t>0.02985546488</t>
  </si>
  <si>
    <t>0.002425917255</t>
  </si>
  <si>
    <t>0.533685352</t>
  </si>
  <si>
    <t>-0.01077085391</t>
  </si>
  <si>
    <t>0.001726957984</t>
  </si>
  <si>
    <t>0.03755915514</t>
  </si>
  <si>
    <t>0.0613281687</t>
  </si>
  <si>
    <t>0.02088989681</t>
  </si>
  <si>
    <t>0.06019104659</t>
  </si>
  <si>
    <t>0.164556962</t>
  </si>
  <si>
    <t>0.9937239673</t>
  </si>
  <si>
    <t>0.005610098561</t>
  </si>
  <si>
    <t>-0.002373965709</t>
  </si>
  <si>
    <t>0.1603053435</t>
  </si>
  <si>
    <t>0.02749284351</t>
  </si>
  <si>
    <t>-0.09712039906</t>
  </si>
  <si>
    <t>0.6275575448</t>
  </si>
  <si>
    <t>-0.109151316</t>
  </si>
  <si>
    <t>-0.09384134721</t>
  </si>
  <si>
    <t>-0.02015082746</t>
  </si>
  <si>
    <t>0.03350598165</t>
  </si>
  <si>
    <t>0.0009797077424</t>
  </si>
  <si>
    <t>0.04811401965</t>
  </si>
  <si>
    <t>0.01965527669</t>
  </si>
  <si>
    <t>0.9931985343</t>
  </si>
  <si>
    <t>-0.07216486713</t>
  </si>
  <si>
    <t>-0.0291597799</t>
  </si>
  <si>
    <t>0.2810164425</t>
  </si>
  <si>
    <t>0.04753124883</t>
  </si>
  <si>
    <t>0.2193831605</t>
  </si>
  <si>
    <t>0.5449436639</t>
  </si>
  <si>
    <t>-0.03590407541</t>
  </si>
  <si>
    <t>0.0760556276</t>
  </si>
  <si>
    <t>-0.02383833271</t>
  </si>
  <si>
    <t>0.100777929</t>
  </si>
  <si>
    <t>-0.02754583955</t>
  </si>
  <si>
    <t>0.01608732907</t>
  </si>
  <si>
    <t>0.2262773723</t>
  </si>
  <si>
    <t>0.993272127</t>
  </si>
  <si>
    <t>0.004810142239</t>
  </si>
  <si>
    <t>0.006092871674</t>
  </si>
  <si>
    <t>0.2166064982</t>
  </si>
  <si>
    <t>-0.08723965565</t>
  </si>
  <si>
    <t>0.1519677149</t>
  </si>
  <si>
    <t>0.3646039476</t>
  </si>
  <si>
    <t>0.02112714016</t>
  </si>
  <si>
    <t>-0.04002804186</t>
  </si>
  <si>
    <t>-0.01351596737</t>
  </si>
  <si>
    <t>0.01868370839</t>
  </si>
  <si>
    <t>-4.260206382e-05</t>
  </si>
  <si>
    <t>0.001670098765</t>
  </si>
  <si>
    <t>17413</t>
  </si>
  <si>
    <t>0.02254976804</t>
  </si>
  <si>
    <t>-0.001605412534</t>
  </si>
  <si>
    <t>0.9897535997</t>
  </si>
  <si>
    <t>0.002976755391</t>
  </si>
  <si>
    <t>0.002920492964</t>
  </si>
  <si>
    <t>0.1519899203</t>
  </si>
  <si>
    <t>0.01959547297</t>
  </si>
  <si>
    <t>-0.02393725617</t>
  </si>
  <si>
    <t>0.3395074635</t>
  </si>
  <si>
    <t>-0.03174986745</t>
  </si>
  <si>
    <t>0.006793873132</t>
  </si>
  <si>
    <t>620700</t>
  </si>
  <si>
    <t>0.03554017079</t>
  </si>
  <si>
    <t>0.04537212065</t>
  </si>
  <si>
    <t>0.03358148389</t>
  </si>
  <si>
    <t>0.04872042107</t>
  </si>
  <si>
    <t>1705</t>
  </si>
  <si>
    <t>-0.07135076253</t>
  </si>
  <si>
    <t>1.000665587</t>
  </si>
  <si>
    <t>-0.003054628256</t>
  </si>
  <si>
    <t>-0.003807408296</t>
  </si>
  <si>
    <t>0.2420798898</t>
  </si>
  <si>
    <t>-0.03099569361</t>
  </si>
  <si>
    <t>-0.02139542116</t>
  </si>
  <si>
    <t>0.3782097326</t>
  </si>
  <si>
    <t>-0.02760578457</t>
  </si>
  <si>
    <t>0.01985470225</t>
  </si>
  <si>
    <t>297000</t>
  </si>
  <si>
    <t>0.02491993123</t>
  </si>
  <si>
    <t>0.04273335104</t>
  </si>
  <si>
    <t>-0.00885111327</t>
  </si>
  <si>
    <t>-0.006728641463</t>
  </si>
  <si>
    <t>-0.3777777778</t>
  </si>
  <si>
    <t>0.9909222509</t>
  </si>
  <si>
    <t>0.007926838968</t>
  </si>
  <si>
    <t>0.004928499753</t>
  </si>
  <si>
    <t>0.02293417367</t>
  </si>
  <si>
    <t>0.01412914222</t>
  </si>
  <si>
    <t>-0.0189785643</t>
  </si>
  <si>
    <t>0.07065769315</t>
  </si>
  <si>
    <t>0.01502283307</t>
  </si>
  <si>
    <t>0.04654138899</t>
  </si>
  <si>
    <t>4038</t>
  </si>
  <si>
    <t>0.0466562986</t>
  </si>
  <si>
    <t>0.08811641067</t>
  </si>
  <si>
    <t>0.9748148766</t>
  </si>
  <si>
    <t>-0.002060176508</t>
  </si>
  <si>
    <t>-0.001870436486</t>
  </si>
  <si>
    <t>0.07518859322</t>
  </si>
  <si>
    <t>0.00546397616</t>
  </si>
  <si>
    <t>0.01017364234</t>
  </si>
  <si>
    <t>0.1365169403</t>
  </si>
  <si>
    <t>0.001229272888</t>
  </si>
  <si>
    <t>-0.004824421163</t>
  </si>
  <si>
    <t>-0.1171902464</t>
  </si>
  <si>
    <t>-0.03490200189</t>
  </si>
  <si>
    <t>-0.09253186491</t>
  </si>
  <si>
    <t>-0.02298978663</t>
  </si>
  <si>
    <t>0.9220124204</t>
  </si>
  <si>
    <t>-0.02015593597</t>
  </si>
  <si>
    <t>0.002351168139</t>
  </si>
  <si>
    <t>676100</t>
  </si>
  <si>
    <t>0.06277540917</t>
  </si>
  <si>
    <t>0.1183686</t>
  </si>
  <si>
    <t>0.08581691713</t>
  </si>
  <si>
    <t>0.1593459436</t>
  </si>
  <si>
    <t>0.5088062622</t>
  </si>
  <si>
    <t>-0.1248581158</t>
  </si>
  <si>
    <t>1.020857843</t>
  </si>
  <si>
    <t>0.006890838892</t>
  </si>
  <si>
    <t>0.02416228076</t>
  </si>
  <si>
    <t>0.1700680272</t>
  </si>
  <si>
    <t>0.02636723981</t>
  </si>
  <si>
    <t>-0.04414813637</t>
  </si>
  <si>
    <t>0.6907582883</t>
  </si>
  <si>
    <t>0.1338810444</t>
  </si>
  <si>
    <t>0.1475674199</t>
  </si>
  <si>
    <t>0.09331864401</t>
  </si>
  <si>
    <t>0.1143335379</t>
  </si>
  <si>
    <t>0.06608706875</t>
  </si>
  <si>
    <t>0.08811914863</t>
  </si>
  <si>
    <t>0.1301939058</t>
  </si>
  <si>
    <t>-0.07482993197</t>
  </si>
  <si>
    <t>0.9129881241</t>
  </si>
  <si>
    <t>-0.001055347865</t>
  </si>
  <si>
    <t>0.0123868379</t>
  </si>
  <si>
    <t>0.1788939052</t>
  </si>
  <si>
    <t>0.04119262812</t>
  </si>
  <si>
    <t>0.01650858409</t>
  </si>
  <si>
    <t>0.1453614998</t>
  </si>
  <si>
    <t>0.06357084595</t>
  </si>
  <si>
    <t>0.06099172114</t>
  </si>
  <si>
    <t>-0.02958128496</t>
  </si>
  <si>
    <t>0.09038095238</t>
  </si>
  <si>
    <t>-0.04473947447</t>
  </si>
  <si>
    <t>-0.005768135299</t>
  </si>
  <si>
    <t>1.025367855</t>
  </si>
  <si>
    <t>0.07040697872</t>
  </si>
  <si>
    <t>-0.0227921657</t>
  </si>
  <si>
    <t>-0.1502463054</t>
  </si>
  <si>
    <t>0.03047619048</t>
  </si>
  <si>
    <t>0.09984372649</t>
  </si>
  <si>
    <t>0.03962679044</t>
  </si>
  <si>
    <t>0.03758432491</t>
  </si>
  <si>
    <t>0.07797300067</t>
  </si>
  <si>
    <t>0.9938686718</t>
  </si>
  <si>
    <t>0.02656436483</t>
  </si>
  <si>
    <t>0.009210138104</t>
  </si>
  <si>
    <t>-0.06403508772</t>
  </si>
  <si>
    <t>-0.0282122905</t>
  </si>
  <si>
    <t>0.102165725</t>
  </si>
  <si>
    <t>0.008111670993</t>
  </si>
  <si>
    <t>0.004277058312</t>
  </si>
  <si>
    <t>0.08896387292</t>
  </si>
  <si>
    <t>0.0131908224</t>
  </si>
  <si>
    <t>0.1161978962</t>
  </si>
  <si>
    <t>19286</t>
  </si>
  <si>
    <t>-0.1485209713</t>
  </si>
  <si>
    <t>0.2783190827</t>
  </si>
  <si>
    <t>0.9618792658</t>
  </si>
  <si>
    <t>-0.001968932819</t>
  </si>
  <si>
    <t>0.005468761067</t>
  </si>
  <si>
    <t>0.0241137152</t>
  </si>
  <si>
    <t>-0.001941087514</t>
  </si>
  <si>
    <t>0.0240772756</t>
  </si>
  <si>
    <t>0.06720963509</t>
  </si>
  <si>
    <t>-0.0007152869578</t>
  </si>
  <si>
    <t>0.03840598742</t>
  </si>
  <si>
    <t>0.02023992464</t>
  </si>
  <si>
    <t>-0.03300912772</t>
  </si>
  <si>
    <t>0.01052888572</t>
  </si>
  <si>
    <t>0.003363203635</t>
  </si>
  <si>
    <t>0.9571345626</t>
  </si>
  <si>
    <t>0.03110664409</t>
  </si>
  <si>
    <t>0.01686293723</t>
  </si>
  <si>
    <t>-0.06062436331</t>
  </si>
  <si>
    <t>0.043996608</t>
  </si>
  <si>
    <t>-0.0477223135</t>
  </si>
  <si>
    <t>0.02566993562</t>
  </si>
  <si>
    <t>2755</t>
  </si>
  <si>
    <t>-0.2293706294</t>
  </si>
  <si>
    <t>-0.02374202693</t>
  </si>
  <si>
    <t>0.9826736366</t>
  </si>
  <si>
    <t>0.003626248082</t>
  </si>
  <si>
    <t>0.006496055563</t>
  </si>
  <si>
    <t>0.1863304152</t>
  </si>
  <si>
    <t>-0.05743827869</t>
  </si>
  <si>
    <t>-0.02185393122</t>
  </si>
  <si>
    <t>0.09473208275</t>
  </si>
  <si>
    <t>-0.02190405516</t>
  </si>
  <si>
    <t>0.02913164551</t>
  </si>
  <si>
    <t>0.09040984596</t>
  </si>
  <si>
    <t>0.01421227672</t>
  </si>
  <si>
    <t>0.03714402583</t>
  </si>
  <si>
    <t>0.03323162107</t>
  </si>
  <si>
    <t>0.2794117647</t>
  </si>
  <si>
    <t>0.9987500238</t>
  </si>
  <si>
    <t>0.007338901334</t>
  </si>
  <si>
    <t>0.002845959877</t>
  </si>
  <si>
    <t>0.2551724138</t>
  </si>
  <si>
    <t>0.07055702918</t>
  </si>
  <si>
    <t>0.03295019157</t>
  </si>
  <si>
    <t>0.4357868395</t>
  </si>
  <si>
    <t>0.1035307607</t>
  </si>
  <si>
    <t>-0.0061399312</t>
  </si>
  <si>
    <t>-0.05328596803</t>
  </si>
  <si>
    <t>0.1123478261</t>
  </si>
  <si>
    <t>-0.05736845352</t>
  </si>
  <si>
    <t>0.06349550055</t>
  </si>
  <si>
    <t>0.9792438844</t>
  </si>
  <si>
    <t>0.06464777377</t>
  </si>
  <si>
    <t>-0.003138943136</t>
  </si>
  <si>
    <t>-0.04434782609</t>
  </si>
  <si>
    <t>-0.04587458896</t>
  </si>
  <si>
    <t>0.914348914</t>
  </si>
  <si>
    <t>-0.07505945546</t>
  </si>
  <si>
    <t>-0.06567068644</t>
  </si>
  <si>
    <t>-0.01752691526</t>
  </si>
  <si>
    <t>0.1081850779</t>
  </si>
  <si>
    <t>0.005296806787</t>
  </si>
  <si>
    <t>0.1704601084</t>
  </si>
  <si>
    <t>0.9874494972</t>
  </si>
  <si>
    <t>0.0007272207249</t>
  </si>
  <si>
    <t>0.03649967624</t>
  </si>
  <si>
    <t>0.1543209877</t>
  </si>
  <si>
    <t>0.03597779239</t>
  </si>
  <si>
    <t>0.01419359912</t>
  </si>
  <si>
    <t>0.3402442002</t>
  </si>
  <si>
    <t>0.04388192888</t>
  </si>
  <si>
    <t>-0.01284221951</t>
  </si>
  <si>
    <t>-0.02232448789</t>
  </si>
  <si>
    <t>0.01970790317</t>
  </si>
  <si>
    <t>-0.009068674418</t>
  </si>
  <si>
    <t>0.0087903826</t>
  </si>
  <si>
    <t>3612</t>
  </si>
  <si>
    <t>-0.2066769163</t>
  </si>
  <si>
    <t>0.1980099502</t>
  </si>
  <si>
    <t>0.9541764175</t>
  </si>
  <si>
    <t>0.0009521800612</t>
  </si>
  <si>
    <t>0.008686357913</t>
  </si>
  <si>
    <t>0.03698880533</t>
  </si>
  <si>
    <t>0.002457650904</t>
  </si>
  <si>
    <t>0.02058147928</t>
  </si>
  <si>
    <t>0.1234969086</t>
  </si>
  <si>
    <t>0.1265232267</t>
  </si>
  <si>
    <t>0.09486945524</t>
  </si>
  <si>
    <t>0.07853568104</t>
  </si>
  <si>
    <t>0.9507466762</t>
  </si>
  <si>
    <t>-0.02836673945</t>
  </si>
  <si>
    <t>0.01563237875</t>
  </si>
  <si>
    <t>0.002351097179</t>
  </si>
  <si>
    <t>-0.04296979417</t>
  </si>
  <si>
    <t>0.2187411222</t>
  </si>
  <si>
    <t>0.07811612216</t>
  </si>
  <si>
    <t>0.08181516152</t>
  </si>
  <si>
    <t>460300</t>
  </si>
  <si>
    <t>-0.03000219121</t>
  </si>
  <si>
    <t>0.06020167201</t>
  </si>
  <si>
    <t>-0.04046951143</t>
  </si>
  <si>
    <t>0.00121046851</t>
  </si>
  <si>
    <t>1771</t>
  </si>
  <si>
    <t>-0.05496264674</t>
  </si>
  <si>
    <t>-0.2065412186</t>
  </si>
  <si>
    <t>1.000041127</t>
  </si>
  <si>
    <t>0.006193104715</t>
  </si>
  <si>
    <t>0.003490361689</t>
  </si>
  <si>
    <t>0.1524412971</t>
  </si>
  <si>
    <t>0.01076523542</t>
  </si>
  <si>
    <t>0.0248476148</t>
  </si>
  <si>
    <t>0.5422468115</t>
  </si>
  <si>
    <t>0.01380057172</t>
  </si>
  <si>
    <t>-0.001017167821</t>
  </si>
  <si>
    <t>-0.04401022802</t>
  </si>
  <si>
    <t>0.01576271623</t>
  </si>
  <si>
    <t>-0.007847749243</t>
  </si>
  <si>
    <t>0.04993081957</t>
  </si>
  <si>
    <t>2153</t>
  </si>
  <si>
    <t>-0.1449563145</t>
  </si>
  <si>
    <t>0.3080194411</t>
  </si>
  <si>
    <t>0.9717942268</t>
  </si>
  <si>
    <t>-0.002534608175</t>
  </si>
  <si>
    <t>0.006047775187</t>
  </si>
  <si>
    <t>0.2155220033</t>
  </si>
  <si>
    <t>-0.002540659402</t>
  </si>
  <si>
    <t>0.215133905</t>
  </si>
  <si>
    <t>0.1103848354</t>
  </si>
  <si>
    <t>-0.003071170531</t>
  </si>
  <si>
    <t>0.1038036787</t>
  </si>
  <si>
    <t>0.006965565029</t>
  </si>
  <si>
    <t>0.0684838873</t>
  </si>
  <si>
    <t>0.006049955221</t>
  </si>
  <si>
    <t>0.04752429669</t>
  </si>
  <si>
    <t>-0.02752293578</t>
  </si>
  <si>
    <t>0.9903079481</t>
  </si>
  <si>
    <t>-0.004021878167</t>
  </si>
  <si>
    <t>-0.0001484780082</t>
  </si>
  <si>
    <t>0.286971831</t>
  </si>
  <si>
    <t>0.03650454127</t>
  </si>
  <si>
    <t>0.05315888135</t>
  </si>
  <si>
    <t>0.3770705896</t>
  </si>
  <si>
    <t>-0.06729601913</t>
  </si>
  <si>
    <t>0.1706026997</t>
  </si>
  <si>
    <t>0.07591658028</t>
  </si>
  <si>
    <t>0.05918314542</t>
  </si>
  <si>
    <t>0.01273595849</t>
  </si>
  <si>
    <t>0.03806311779</t>
  </si>
  <si>
    <t>0.2734082397</t>
  </si>
  <si>
    <t>0.977164131</t>
  </si>
  <si>
    <t>-6.231961266e-05</t>
  </si>
  <si>
    <t>0.008944723058</t>
  </si>
  <si>
    <t>0.08956796628</t>
  </si>
  <si>
    <t>0.01682206464</t>
  </si>
  <si>
    <t>-0.02370637</t>
  </si>
  <si>
    <t>0.3928730234</t>
  </si>
  <si>
    <t>0.01981256329</t>
  </si>
  <si>
    <t>0.1068357809</t>
  </si>
  <si>
    <t>-0.03809759071</t>
  </si>
  <si>
    <t>0.06175225405</t>
  </si>
  <si>
    <t>-0.01972274656</t>
  </si>
  <si>
    <t>0.05318528341</t>
  </si>
  <si>
    <t>9734</t>
  </si>
  <si>
    <t>-0.0747148289</t>
  </si>
  <si>
    <t>0.02527912366</t>
  </si>
  <si>
    <t>1.004196646</t>
  </si>
  <si>
    <t>0.003241857262</t>
  </si>
  <si>
    <t>-0.002776646832</t>
  </si>
  <si>
    <t>0.2680918171</t>
  </si>
  <si>
    <t>0.01066916238</t>
  </si>
  <si>
    <t>0.01202074105</t>
  </si>
  <si>
    <t>0.5475241756</t>
  </si>
  <si>
    <t>-0.03217383624</t>
  </si>
  <si>
    <t>-0.01138426803</t>
  </si>
  <si>
    <t>0.001177098335</t>
  </si>
  <si>
    <t>0.06814157768</t>
  </si>
  <si>
    <t>-0.009524200689</t>
  </si>
  <si>
    <t>0.09688935202</t>
  </si>
  <si>
    <t>0.9741746832</t>
  </si>
  <si>
    <t>0.001050753316</t>
  </si>
  <si>
    <t>-0.002307505532</t>
  </si>
  <si>
    <t>0.09361329834</t>
  </si>
  <si>
    <t>0.01506078289</t>
  </si>
  <si>
    <t>-0.001230163909</t>
  </si>
  <si>
    <t>0.4347956861</t>
  </si>
  <si>
    <t>0.08977759979</t>
  </si>
  <si>
    <t>0.05640920152</t>
  </si>
  <si>
    <t>333900</t>
  </si>
  <si>
    <t>0.01900381358</t>
  </si>
  <si>
    <t>0.206787053</t>
  </si>
  <si>
    <t>0.01661974213</t>
  </si>
  <si>
    <t>0.00692869981</t>
  </si>
  <si>
    <t>0.9943275681</t>
  </si>
  <si>
    <t>0.005464457045</t>
  </si>
  <si>
    <t>-0.000161912351</t>
  </si>
  <si>
    <t>-0.1048026048</t>
  </si>
  <si>
    <t>-0.0633250605</t>
  </si>
  <si>
    <t>0.007928057927</t>
  </si>
  <si>
    <t>-0.04615904458</t>
  </si>
  <si>
    <t>0.01907613818</t>
  </si>
  <si>
    <t>2933</t>
  </si>
  <si>
    <t>-0.3150397011</t>
  </si>
  <si>
    <t>0.04191829485</t>
  </si>
  <si>
    <t>0.9484715878</t>
  </si>
  <si>
    <t>-0.001659976517</t>
  </si>
  <si>
    <t>0.008389467119</t>
  </si>
  <si>
    <t>0.04491897045</t>
  </si>
  <si>
    <t>-0.01539970742</t>
  </si>
  <si>
    <t>0.001727729455</t>
  </si>
  <si>
    <t>0.01904069386</t>
  </si>
  <si>
    <t>0.0009995925312</t>
  </si>
  <si>
    <t>0.005493421782</t>
  </si>
  <si>
    <t>0.177155882</t>
  </si>
  <si>
    <t>0.1625812906</t>
  </si>
  <si>
    <t>0.115227758</t>
  </si>
  <si>
    <t>0.1633794101</t>
  </si>
  <si>
    <t>0.9889512323</t>
  </si>
  <si>
    <t>0.02894882183</t>
  </si>
  <si>
    <t>0.09798906699</t>
  </si>
  <si>
    <t>0.03214285714</t>
  </si>
  <si>
    <t>-0.04037640882</t>
  </si>
  <si>
    <t>0.02961648128</t>
  </si>
  <si>
    <t>-0.006584254406</t>
  </si>
  <si>
    <t>0.02670176082</t>
  </si>
  <si>
    <t>11402</t>
  </si>
  <si>
    <t>-0.1478325859</t>
  </si>
  <si>
    <t>-0.07119582926</t>
  </si>
  <si>
    <t>0.9810179626</t>
  </si>
  <si>
    <t>0.001278423892</t>
  </si>
  <si>
    <t>-0.001063307084</t>
  </si>
  <si>
    <t>0.2598668442</t>
  </si>
  <si>
    <t>-0.008510874568</t>
  </si>
  <si>
    <t>-0.03050048313</t>
  </si>
  <si>
    <t>0.1122958124</t>
  </si>
  <si>
    <t>-0.02214340499</t>
  </si>
  <si>
    <t>-0.01253239421</t>
  </si>
  <si>
    <t>0.005721289315</t>
  </si>
  <si>
    <t>0.005985010806</t>
  </si>
  <si>
    <t>0.02688020446</t>
  </si>
  <si>
    <t>0.03003504141</t>
  </si>
  <si>
    <t>0.9335671843</t>
  </si>
  <si>
    <t>0.008578751182</t>
  </si>
  <si>
    <t>-0.002326563062</t>
  </si>
  <si>
    <t>0.08175435751</t>
  </si>
  <si>
    <t>0.02711276036</t>
  </si>
  <si>
    <t>0.01809066665</t>
  </si>
  <si>
    <t>0.03288376255</t>
  </si>
  <si>
    <t>0.543264942</t>
  </si>
  <si>
    <t>0.1118251928</t>
  </si>
  <si>
    <t>0.9734127452</t>
  </si>
  <si>
    <t>-0.001211813947</t>
  </si>
  <si>
    <t>0.01401154891</t>
  </si>
  <si>
    <t>0.2034252297</t>
  </si>
  <si>
    <t>0.05456497206</t>
  </si>
  <si>
    <t>-0.02459241917</t>
  </si>
  <si>
    <t>0.1252318833</t>
  </si>
  <si>
    <t>0.03389055189</t>
  </si>
  <si>
    <t>0.0391303131</t>
  </si>
  <si>
    <t>-0.04878901849</t>
  </si>
  <si>
    <t>0.03479963699</t>
  </si>
  <si>
    <t>-0.03634067557</t>
  </si>
  <si>
    <t>0.03969968475</t>
  </si>
  <si>
    <t>4131</t>
  </si>
  <si>
    <t>-0.2662522202</t>
  </si>
  <si>
    <t>0.03637732062</t>
  </si>
  <si>
    <t>0.9803046457</t>
  </si>
  <si>
    <t>-0.002835534477</t>
  </si>
  <si>
    <t>0.002184767685</t>
  </si>
  <si>
    <t>0.3029930596</t>
  </si>
  <si>
    <t>-0.05958196846</t>
  </si>
  <si>
    <t>-0.07043484332</t>
  </si>
  <si>
    <t>0.2406055803</t>
  </si>
  <si>
    <t>-0.06495025166</t>
  </si>
  <si>
    <t>0.007006109296</t>
  </si>
  <si>
    <t>0.06430330862</t>
  </si>
  <si>
    <t>0.08695315914</t>
  </si>
  <si>
    <t>0.02217622071</t>
  </si>
  <si>
    <t>0.07382654199</t>
  </si>
  <si>
    <t>0.1228699552</t>
  </si>
  <si>
    <t>-0.09143686502</t>
  </si>
  <si>
    <t>0.991159723</t>
  </si>
  <si>
    <t>-0.003444140561</t>
  </si>
  <si>
    <t>-0.003295015522</t>
  </si>
  <si>
    <t>0.1031122289</t>
  </si>
  <si>
    <t>0.01067525407</t>
  </si>
  <si>
    <t>-0.002826187563</t>
  </si>
  <si>
    <t>0.376245483</t>
  </si>
  <si>
    <t>-0.0296629724</t>
  </si>
  <si>
    <t>-0.04164109958</t>
  </si>
  <si>
    <t>-0.02210903056</t>
  </si>
  <si>
    <t>0.05613947683</t>
  </si>
  <si>
    <t>0.002291970694</t>
  </si>
  <si>
    <t>0.05675656227</t>
  </si>
  <si>
    <t>-0.2244224422</t>
  </si>
  <si>
    <t>-0.2345276873</t>
  </si>
  <si>
    <t>0.9901879664</t>
  </si>
  <si>
    <t>-0.002715004285</t>
  </si>
  <si>
    <t>-0.02647188716</t>
  </si>
  <si>
    <t>0.451573103</t>
  </si>
  <si>
    <t>0.04016905643</t>
  </si>
  <si>
    <t>0.2039540554</t>
  </si>
  <si>
    <t>0.2418578052</t>
  </si>
  <si>
    <t>-0.001597561758</t>
  </si>
  <si>
    <t>-0.3654044468</t>
  </si>
  <si>
    <t>599400</t>
  </si>
  <si>
    <t>0.03001249648</t>
  </si>
  <si>
    <t>0.08573877809</t>
  </si>
  <si>
    <t>0.02869262789</t>
  </si>
  <si>
    <t>0.09701864553</t>
  </si>
  <si>
    <t>6431</t>
  </si>
  <si>
    <t>0.1324176792</t>
  </si>
  <si>
    <t>0.01100455903</t>
  </si>
  <si>
    <t>0.9973440203</t>
  </si>
  <si>
    <t>0.004144010743</t>
  </si>
  <si>
    <t>0.001476902602</t>
  </si>
  <si>
    <t>0.1954236815</t>
  </si>
  <si>
    <t>0.01669782392</t>
  </si>
  <si>
    <t>-0.01449046969</t>
  </si>
  <si>
    <t>0.4036374206</t>
  </si>
  <si>
    <t>0.002130225456</t>
  </si>
  <si>
    <t>0.03617004006</t>
  </si>
  <si>
    <t>0.1346348413</t>
  </si>
  <si>
    <t>-0.1306122775</t>
  </si>
  <si>
    <t>0.2163154014</t>
  </si>
  <si>
    <t>0.003509677234</t>
  </si>
  <si>
    <t>543700</t>
  </si>
  <si>
    <t>0.08500659476</t>
  </si>
  <si>
    <t>0.05229185367</t>
  </si>
  <si>
    <t>0.03528491516</t>
  </si>
  <si>
    <t>0.0210920168</t>
  </si>
  <si>
    <t>0.4960691824</t>
  </si>
  <si>
    <t>-0.2403193613</t>
  </si>
  <si>
    <t>1.009243122</t>
  </si>
  <si>
    <t>0.007033055253</t>
  </si>
  <si>
    <t>-0.02785030726</t>
  </si>
  <si>
    <t>0.1393686718</t>
  </si>
  <si>
    <t>-0.0142217537</t>
  </si>
  <si>
    <t>0.04165557412</t>
  </si>
  <si>
    <t>0.694577312</t>
  </si>
  <si>
    <t>0.08745371373</t>
  </si>
  <si>
    <t>-0.1011802173</t>
  </si>
  <si>
    <t>0.05093575517</t>
  </si>
  <si>
    <t>0.1065276803</t>
  </si>
  <si>
    <t>0.0181469298</t>
  </si>
  <si>
    <t>0.107219464</t>
  </si>
  <si>
    <t>-0.143808995</t>
  </si>
  <si>
    <t>-0.03925233645</t>
  </si>
  <si>
    <t>0.9815990509</t>
  </si>
  <si>
    <t>-0.002416540494</t>
  </si>
  <si>
    <t>0.01075842601</t>
  </si>
  <si>
    <t>0.2066272689</t>
  </si>
  <si>
    <t>-0.008961454162</t>
  </si>
  <si>
    <t>-0.001949373446</t>
  </si>
  <si>
    <t>0.3255082201</t>
  </si>
  <si>
    <t>-0.04310109277</t>
  </si>
  <si>
    <t>0.02549717825</t>
  </si>
  <si>
    <t>0.06504238731</t>
  </si>
  <si>
    <t>0.1393308422</t>
  </si>
  <si>
    <t>0.03542880775</t>
  </si>
  <si>
    <t>0.1424629216</t>
  </si>
  <si>
    <t>0.9659606438</t>
  </si>
  <si>
    <t>0.003495488392</t>
  </si>
  <si>
    <t>-0.02648638604</t>
  </si>
  <si>
    <t>0.1627565982</t>
  </si>
  <si>
    <t>-0.0382996633</t>
  </si>
  <si>
    <t>-0.06424933862</t>
  </si>
  <si>
    <t>0.04062794068</t>
  </si>
  <si>
    <t>0.07184587215</t>
  </si>
  <si>
    <t>0.01037896574</t>
  </si>
  <si>
    <t>0.09044743449</t>
  </si>
  <si>
    <t>0.4716494845</t>
  </si>
  <si>
    <t>0.3156682028</t>
  </si>
  <si>
    <t>1.011422136</t>
  </si>
  <si>
    <t>0.0580171185</t>
  </si>
  <si>
    <t>0.1724442718</t>
  </si>
  <si>
    <t>0.006531682574</t>
  </si>
  <si>
    <t>-0.003187765964</t>
  </si>
  <si>
    <t>-0.005165353814</t>
  </si>
  <si>
    <t>0.05483708305</t>
  </si>
  <si>
    <t>0.08045408635</t>
  </si>
  <si>
    <t>0.03599469153</t>
  </si>
  <si>
    <t>0.07661734909</t>
  </si>
  <si>
    <t>0.09830508475</t>
  </si>
  <si>
    <t>0.9516232281</t>
  </si>
  <si>
    <t>0.006655053107</t>
  </si>
  <si>
    <t>-0.001211669551</t>
  </si>
  <si>
    <t>0.06874328679</t>
  </si>
  <si>
    <t>0.002076620122</t>
  </si>
  <si>
    <t>0.01129116356</t>
  </si>
  <si>
    <t>0.2620134307</t>
  </si>
  <si>
    <t>0.03751411336</t>
  </si>
  <si>
    <t>0.03250247379</t>
  </si>
  <si>
    <t>0.07735000552</t>
  </si>
  <si>
    <t>0.1001360609</t>
  </si>
  <si>
    <t>0.06729290012</t>
  </si>
  <si>
    <t>0.1412095923</t>
  </si>
  <si>
    <t>0.9916234618</t>
  </si>
  <si>
    <t>-0.0201891038</t>
  </si>
  <si>
    <t>0.003596422005</t>
  </si>
  <si>
    <t>0.01799628942</t>
  </si>
  <si>
    <t>0.02448979592</t>
  </si>
  <si>
    <t>0.552752193</t>
  </si>
  <si>
    <t>0.1227134333</t>
  </si>
  <si>
    <t>0.1970379073</t>
  </si>
  <si>
    <t>-0.03441819539</t>
  </si>
  <si>
    <t>0.07438640192</t>
  </si>
  <si>
    <t>0.0170115335</t>
  </si>
  <si>
    <t>0.1647433362</t>
  </si>
  <si>
    <t>-0.2860465116</t>
  </si>
  <si>
    <t>0.09252669039</t>
  </si>
  <si>
    <t>0.9992138474</t>
  </si>
  <si>
    <t>0.002405535211</t>
  </si>
  <si>
    <t>-0.002414394494</t>
  </si>
  <si>
    <t>0.1292682927</t>
  </si>
  <si>
    <t>-0.07350652055</t>
  </si>
  <si>
    <t>-0.01453701705</t>
  </si>
  <si>
    <t>0.3365979154</t>
  </si>
  <si>
    <t>-0.004447035598</t>
  </si>
  <si>
    <t>0.04253325606</t>
  </si>
  <si>
    <t>-0.007171946194</t>
  </si>
  <si>
    <t>0.02953958444</t>
  </si>
  <si>
    <t>0.0822273483</t>
  </si>
  <si>
    <t>0.1735528836</t>
  </si>
  <si>
    <t>1.004464426</t>
  </si>
  <si>
    <t>-0.007896782902</t>
  </si>
  <si>
    <t>0.005045876134</t>
  </si>
  <si>
    <t>-0.01284521516</t>
  </si>
  <si>
    <t>-0.00811708277</t>
  </si>
  <si>
    <t>0.6788136467</t>
  </si>
  <si>
    <t>0.1409348588</t>
  </si>
  <si>
    <t>0.1324630439</t>
  </si>
  <si>
    <t>0.02969363326</t>
  </si>
  <si>
    <t>0.01547991483</t>
  </si>
  <si>
    <t>0.007992231339</t>
  </si>
  <si>
    <t>0.02843718084</t>
  </si>
  <si>
    <t>-0.1524379812</t>
  </si>
  <si>
    <t>-0.03279968762</t>
  </si>
  <si>
    <t>0.9749676158</t>
  </si>
  <si>
    <t>-0.0006902831621</t>
  </si>
  <si>
    <t>0.001254718844</t>
  </si>
  <si>
    <t>0.129605113</t>
  </si>
  <si>
    <t>0.01425120133</t>
  </si>
  <si>
    <t>0.03524122669</t>
  </si>
  <si>
    <t>0.2511371532</t>
  </si>
  <si>
    <t>0.003396380495</t>
  </si>
  <si>
    <t>0.04507504215</t>
  </si>
  <si>
    <t>117500</t>
  </si>
  <si>
    <t>-0.04941563915</t>
  </si>
  <si>
    <t>-0.01353934026</t>
  </si>
  <si>
    <t>-0.03110412677</t>
  </si>
  <si>
    <t>-0.01378317</t>
  </si>
  <si>
    <t>12591</t>
  </si>
  <si>
    <t>-0.07534699273</t>
  </si>
  <si>
    <t>0.01786580437</t>
  </si>
  <si>
    <t>0.9500855919</t>
  </si>
  <si>
    <t>-0.001513792883</t>
  </si>
  <si>
    <t>0.01075998516</t>
  </si>
  <si>
    <t>0.007767453167</t>
  </si>
  <si>
    <t>-0.002739018981</t>
  </si>
  <si>
    <t>-0.0003910293542</t>
  </si>
  <si>
    <t>-0.03164582919</t>
  </si>
  <si>
    <t>0.09803137834</t>
  </si>
  <si>
    <t>-0.01099557126</t>
  </si>
  <si>
    <t>0.08977432101</t>
  </si>
  <si>
    <t>14620</t>
  </si>
  <si>
    <t>-0.1616491771</t>
  </si>
  <si>
    <t>0.03621801687</t>
  </si>
  <si>
    <t>0.9629733643</t>
  </si>
  <si>
    <t>-0.002523770302</t>
  </si>
  <si>
    <t>0.003905977722</t>
  </si>
  <si>
    <t>0.1626148321</t>
  </si>
  <si>
    <t>0.05488678119</t>
  </si>
  <si>
    <t>0.1625435905</t>
  </si>
  <si>
    <t>0.06075680459</t>
  </si>
  <si>
    <t>0.009059657855</t>
  </si>
  <si>
    <t>0.03600020729</t>
  </si>
  <si>
    <t>0.0175490461</t>
  </si>
  <si>
    <t>0.04316308018</t>
  </si>
  <si>
    <t>-0.03616127991</t>
  </si>
  <si>
    <t>0.07388846615</t>
  </si>
  <si>
    <t>-0.39329806</t>
  </si>
  <si>
    <t>0.07836990596</t>
  </si>
  <si>
    <t>0.9772191668</t>
  </si>
  <si>
    <t>-0.001223239869</t>
  </si>
  <si>
    <t>0.007951313092</t>
  </si>
  <si>
    <t>0.1149793862</t>
  </si>
  <si>
    <t>-0.04813277813</t>
  </si>
  <si>
    <t>-0.008457264188</t>
  </si>
  <si>
    <t>0.1962849465</t>
  </si>
  <si>
    <t>-0.08490694744</t>
  </si>
  <si>
    <t>-0.02657460853</t>
  </si>
  <si>
    <t>110800</t>
  </si>
  <si>
    <t>0.1014515565</t>
  </si>
  <si>
    <t>0.102883685</t>
  </si>
  <si>
    <t>0.09307855005</t>
  </si>
  <si>
    <t>0.09839885656</t>
  </si>
  <si>
    <t>9538</t>
  </si>
  <si>
    <t>0.2338939198</t>
  </si>
  <si>
    <t>-0.0124249327</t>
  </si>
  <si>
    <t>0.9498066312</t>
  </si>
  <si>
    <t>0.005729877284</t>
  </si>
  <si>
    <t>0.005183235391</t>
  </si>
  <si>
    <t>0.01409672876</t>
  </si>
  <si>
    <t>-0.002298557131</t>
  </si>
  <si>
    <t>-0.001465091026</t>
  </si>
  <si>
    <t>-0.02347961095</t>
  </si>
  <si>
    <t>0.02952182186</t>
  </si>
  <si>
    <t>0.006765777999</t>
  </si>
  <si>
    <t>0.03241004995</t>
  </si>
  <si>
    <t>0.02102607233</t>
  </si>
  <si>
    <t>-0.02175664786</t>
  </si>
  <si>
    <t>0.9862480856</t>
  </si>
  <si>
    <t>-0.001424630553</t>
  </si>
  <si>
    <t>0.0003767393574</t>
  </si>
  <si>
    <t>0.0232195637</t>
  </si>
  <si>
    <t>0.008686936505</t>
  </si>
  <si>
    <t>0.002378949895</t>
  </si>
  <si>
    <t>0.04614810286</t>
  </si>
  <si>
    <t>0.00774756643</t>
  </si>
  <si>
    <t>0.02294868499</t>
  </si>
  <si>
    <t>0.02519931419</t>
  </si>
  <si>
    <t>0.9546870712</t>
  </si>
  <si>
    <t>0.003631939548</t>
  </si>
  <si>
    <t>-0.004368918415</t>
  </si>
  <si>
    <t>0.02031449046</t>
  </si>
  <si>
    <t>0.01320100907</t>
  </si>
  <si>
    <t>-0.001893443842</t>
  </si>
  <si>
    <t>-0.01354057966</t>
  </si>
  <si>
    <t>0.05268666993</t>
  </si>
  <si>
    <t>0.003737166188</t>
  </si>
  <si>
    <t>0.1014304173</t>
  </si>
  <si>
    <t>0.9842755327</t>
  </si>
  <si>
    <t>0.01273348695</t>
  </si>
  <si>
    <t>0.02666241138</t>
  </si>
  <si>
    <t>0.1010416667</t>
  </si>
  <si>
    <t>-0.06710648148</t>
  </si>
  <si>
    <t>-0.0168059358</t>
  </si>
  <si>
    <t>0.04234419196</t>
  </si>
  <si>
    <t>0.004023341435</t>
  </si>
  <si>
    <t>0.04572740942</t>
  </si>
  <si>
    <t>-0.03848268279</t>
  </si>
  <si>
    <t>0.02260767882</t>
  </si>
  <si>
    <t>0.9902920169</t>
  </si>
  <si>
    <t>0.001006186903</t>
  </si>
  <si>
    <t>0.007967564592</t>
  </si>
  <si>
    <t>0.20902543</t>
  </si>
  <si>
    <t>0.01392291601</t>
  </si>
  <si>
    <t>0.01319920643</t>
  </si>
  <si>
    <t>-0.0004780241805</t>
  </si>
  <si>
    <t>0.000692530169</t>
  </si>
  <si>
    <t>-0.04072232107</t>
  </si>
  <si>
    <t>0.01272172388</t>
  </si>
  <si>
    <t>-0.0331253463</t>
  </si>
  <si>
    <t>0.0204218854</t>
  </si>
  <si>
    <t>6442</t>
  </si>
  <si>
    <t>-0.326643671</t>
  </si>
  <si>
    <t>-0.223761899</t>
  </si>
  <si>
    <t>0.9775056129</t>
  </si>
  <si>
    <t>-0.005018855734</t>
  </si>
  <si>
    <t>-0.01389643094</t>
  </si>
  <si>
    <t>0.1936498231</t>
  </si>
  <si>
    <t>-0.0769495699</t>
  </si>
  <si>
    <t>0.06627713036</t>
  </si>
  <si>
    <t>0.3201369298</t>
  </si>
  <si>
    <t>-0.06894491967</t>
  </si>
  <si>
    <t>-0.04392889761</t>
  </si>
  <si>
    <t>0.05674471091</t>
  </si>
  <si>
    <t>0.1669518504</t>
  </si>
  <si>
    <t>-0.02732506576</t>
  </si>
  <si>
    <t>0.1443472263</t>
  </si>
  <si>
    <t>0.9768889104</t>
  </si>
  <si>
    <t>-0.01866340339</t>
  </si>
  <si>
    <t>-0.005581849694</t>
  </si>
  <si>
    <t>587100</t>
  </si>
  <si>
    <t>-0.1488710944</t>
  </si>
  <si>
    <t>0.0518036261</t>
  </si>
  <si>
    <t>-0.1061863613</t>
  </si>
  <si>
    <t>0.04670473579</t>
  </si>
  <si>
    <t>0.9927139468</t>
  </si>
  <si>
    <t>-0.00174171089</t>
  </si>
  <si>
    <t>0.005487846712</t>
  </si>
  <si>
    <t>-0.01426630435</t>
  </si>
  <si>
    <t>-0.1529901079</t>
  </si>
  <si>
    <t>0.3289059425</t>
  </si>
  <si>
    <t>0.0665169905</t>
  </si>
  <si>
    <t>-0.01475187457</t>
  </si>
  <si>
    <t>0.07283116147</t>
  </si>
  <si>
    <t>-0.002500480882</t>
  </si>
  <si>
    <t>0.1068031723</t>
  </si>
  <si>
    <t>0.08136570335</t>
  </si>
  <si>
    <t>0.9898525783</t>
  </si>
  <si>
    <t>0.001461102816</t>
  </si>
  <si>
    <t>0.03588975047</t>
  </si>
  <si>
    <t>-0.06163194444</t>
  </si>
  <si>
    <t>0.3812001387</t>
  </si>
  <si>
    <t>0.1433565869</t>
  </si>
  <si>
    <t>0.09967839961</t>
  </si>
  <si>
    <t>-0.03069139198</t>
  </si>
  <si>
    <t>0.03476063678</t>
  </si>
  <si>
    <t>-0.05037888856</t>
  </si>
  <si>
    <t>0.04125591486</t>
  </si>
  <si>
    <t>0.001805054152</t>
  </si>
  <si>
    <t>0.9479046515</t>
  </si>
  <si>
    <t>-0.002278473567</t>
  </si>
  <si>
    <t>0.005889853058</t>
  </si>
  <si>
    <t>0.1416430595</t>
  </si>
  <si>
    <t>0.007314701281</t>
  </si>
  <si>
    <t>-0.03098206819</t>
  </si>
  <si>
    <t>0.3175016948</t>
  </si>
  <si>
    <t>0.07492371799</t>
  </si>
  <si>
    <t>0.08522385043</t>
  </si>
  <si>
    <t>-0.04104724414</t>
  </si>
  <si>
    <t>-0.0005405805737</t>
  </si>
  <si>
    <t>-0.03219353329</t>
  </si>
  <si>
    <t>-0.0005557483644</t>
  </si>
  <si>
    <t>-0.1861648016</t>
  </si>
  <si>
    <t>0.960411265</t>
  </si>
  <si>
    <t>-0.0007816075968</t>
  </si>
  <si>
    <t>-0.001460539443</t>
  </si>
  <si>
    <t>0.1673486088</t>
  </si>
  <si>
    <t>-0.04123921274</t>
  </si>
  <si>
    <t>0.0137427031</t>
  </si>
  <si>
    <t>0.1296450147</t>
  </si>
  <si>
    <t>-0.01185968675</t>
  </si>
  <si>
    <t>-0.06524066285</t>
  </si>
  <si>
    <t>610000</t>
  </si>
  <si>
    <t>0.01828046745</t>
  </si>
  <si>
    <t>0.01675279213</t>
  </si>
  <si>
    <t>0.008990713233</t>
  </si>
  <si>
    <t>-0.07279434507</t>
  </si>
  <si>
    <t>0.01310043668</t>
  </si>
  <si>
    <t>-0.06262626263</t>
  </si>
  <si>
    <t>1.007946803</t>
  </si>
  <si>
    <t>0.008588943638</t>
  </si>
  <si>
    <t>0.001959261165</t>
  </si>
  <si>
    <t>0.2773972603</t>
  </si>
  <si>
    <t>-0.01003819584</t>
  </si>
  <si>
    <t>-0.04043219709</t>
  </si>
  <si>
    <t>0.5738396624</t>
  </si>
  <si>
    <t>0.02576273937</t>
  </si>
  <si>
    <t>0.01216565364</t>
  </si>
  <si>
    <t>0.9067880192</t>
  </si>
  <si>
    <t>-0.05032619267</t>
  </si>
  <si>
    <t>-0.06032309194</t>
  </si>
  <si>
    <t>-0.1156299841</t>
  </si>
  <si>
    <t>708400</t>
  </si>
  <si>
    <t>0.0622640057</t>
  </si>
  <si>
    <t>0.09212383352</t>
  </si>
  <si>
    <t>0.03735063863</t>
  </si>
  <si>
    <t>0.07633951909</t>
  </si>
  <si>
    <t>0.08573540281</t>
  </si>
  <si>
    <t>1.01944747</t>
  </si>
  <si>
    <t>0.008457589198</t>
  </si>
  <si>
    <t>0.01834566677</t>
  </si>
  <si>
    <t>0.1430939227</t>
  </si>
  <si>
    <t>-0.008630215279</t>
  </si>
  <si>
    <t>-0.013588105</t>
  </si>
  <si>
    <t>0.5807484562</t>
  </si>
  <si>
    <t>0.05602506038</t>
  </si>
  <si>
    <t>0.06209457055</t>
  </si>
  <si>
    <t>0.0635414156</t>
  </si>
  <si>
    <t>0.06792115083</t>
  </si>
  <si>
    <t>-0.006883276478</t>
  </si>
  <si>
    <t>-0.00514175889</t>
  </si>
  <si>
    <t>0.9533090705</t>
  </si>
  <si>
    <t>0.0006696325879</t>
  </si>
  <si>
    <t>-0.005870345575</t>
  </si>
  <si>
    <t>-0.03720737427</t>
  </si>
  <si>
    <t>0.02381060171</t>
  </si>
  <si>
    <t>-0.0003758006482</t>
  </si>
  <si>
    <t>-0.01129763978</t>
  </si>
  <si>
    <t>-0.008298755187</t>
  </si>
  <si>
    <t>0.9690840171</t>
  </si>
  <si>
    <t>0.001273699257</t>
  </si>
  <si>
    <t>0.01033404634</t>
  </si>
  <si>
    <t>0.1798396334</t>
  </si>
  <si>
    <t>-0.02405498282</t>
  </si>
  <si>
    <t>0.01722083725</t>
  </si>
  <si>
    <t>0.22494802</t>
  </si>
  <si>
    <t>0.03652890231</t>
  </si>
  <si>
    <t>0.01689060069</t>
  </si>
  <si>
    <t>613700</t>
  </si>
  <si>
    <t>0.005084169407</t>
  </si>
  <si>
    <t>-0.04093112254</t>
  </si>
  <si>
    <t>0.08716201575</t>
  </si>
  <si>
    <t>0.02780274312</t>
  </si>
  <si>
    <t>-0.03712871287</t>
  </si>
  <si>
    <t>0.07458563536</t>
  </si>
  <si>
    <t>0.9776326277</t>
  </si>
  <si>
    <t>-0.004017713239</t>
  </si>
  <si>
    <t>-0.001054842704</t>
  </si>
  <si>
    <t>0.1196114147</t>
  </si>
  <si>
    <t>-0.02398614628</t>
  </si>
  <si>
    <t>-0.00572370595</t>
  </si>
  <si>
    <t>0.1404921763</t>
  </si>
  <si>
    <t>0.006214791278</t>
  </si>
  <si>
    <t>0.01115343683</t>
  </si>
  <si>
    <t>-0.0205302835</t>
  </si>
  <si>
    <t>-0.04369948672</t>
  </si>
  <si>
    <t>0.0119810254</t>
  </si>
  <si>
    <t>-0.01452919695</t>
  </si>
  <si>
    <t>0.3825242718</t>
  </si>
  <si>
    <t>0.2047377327</t>
  </si>
  <si>
    <t>0.9503220062</t>
  </si>
  <si>
    <t>0.002783406603</t>
  </si>
  <si>
    <t>0.01323800841</t>
  </si>
  <si>
    <t>0.02760252366</t>
  </si>
  <si>
    <t>0.002701861408</t>
  </si>
  <si>
    <t>-0.001652047367</t>
  </si>
  <si>
    <t>0.05695024522</t>
  </si>
  <si>
    <t>0.01430698809</t>
  </si>
  <si>
    <t>0.03223824999</t>
  </si>
  <si>
    <t>0.2118233149</t>
  </si>
  <si>
    <t>0.1061745944</t>
  </si>
  <si>
    <t>0.145054915</t>
  </si>
  <si>
    <t>0.2186937128</t>
  </si>
  <si>
    <t>0.9773373604</t>
  </si>
  <si>
    <t>0.05150560444</t>
  </si>
  <si>
    <t>0.0178789827</t>
  </si>
  <si>
    <t>-0.02034904444</t>
  </si>
  <si>
    <t>0.2192104888</t>
  </si>
  <si>
    <t>0.003781737755</t>
  </si>
  <si>
    <t>0.2491639554</t>
  </si>
  <si>
    <t>4510</t>
  </si>
  <si>
    <t>-0.2234848485</t>
  </si>
  <si>
    <t>0.06192606546</t>
  </si>
  <si>
    <t>0.998591451</t>
  </si>
  <si>
    <t>-0.001930208525</t>
  </si>
  <si>
    <t>0.01025679221</t>
  </si>
  <si>
    <t>0.1743654822</t>
  </si>
  <si>
    <t>-0.02273405633</t>
  </si>
  <si>
    <t>0.02142540558</t>
  </si>
  <si>
    <t>0.4663167537</t>
  </si>
  <si>
    <t>-0.02955006225</t>
  </si>
  <si>
    <t>0.0723376969</t>
  </si>
  <si>
    <t>-0.01947254514</t>
  </si>
  <si>
    <t>0.08966984407</t>
  </si>
  <si>
    <t>-0.01476166396</t>
  </si>
  <si>
    <t>0.06502839768</t>
  </si>
  <si>
    <t>0.9700186562</t>
  </si>
  <si>
    <t>-0.001721420311</t>
  </si>
  <si>
    <t>0.003356605714</t>
  </si>
  <si>
    <t>0.07236842105</t>
  </si>
  <si>
    <t>-0.01557946168</t>
  </si>
  <si>
    <t>-0.009598792062</t>
  </si>
  <si>
    <t>0.2553763441</t>
  </si>
  <si>
    <t>0.06507783662</t>
  </si>
  <si>
    <t>0.09466205837</t>
  </si>
  <si>
    <t>-0.1425389755</t>
  </si>
  <si>
    <t>1.010541366</t>
  </si>
  <si>
    <t>-0.001850093974</t>
  </si>
  <si>
    <t>0.008531015831</t>
  </si>
  <si>
    <t>0.3014256619</t>
  </si>
  <si>
    <t>0.02966345385</t>
  </si>
  <si>
    <t>0.06094123285</t>
  </si>
  <si>
    <t>0.2188940092</t>
  </si>
  <si>
    <t>-0.0721507669</t>
  </si>
  <si>
    <t>0.02436513384</t>
  </si>
  <si>
    <t>262200</t>
  </si>
  <si>
    <t>-0.0008942256676</t>
  </si>
  <si>
    <t>0.1163747538</t>
  </si>
  <si>
    <t>0.005425918531</t>
  </si>
  <si>
    <t>0.1028145112</t>
  </si>
  <si>
    <t>1.010338487</t>
  </si>
  <si>
    <t>0.003104499189</t>
  </si>
  <si>
    <t>0.03089201295</t>
  </si>
  <si>
    <t>0.03180212014</t>
  </si>
  <si>
    <t>0.004591235788</t>
  </si>
  <si>
    <t>-0.006536538006</t>
  </si>
  <si>
    <t>0.4168075926</t>
  </si>
  <si>
    <t>-0.04380247634</t>
  </si>
  <si>
    <t>-0.08413443638</t>
  </si>
  <si>
    <t>0.05624739301</t>
  </si>
  <si>
    <t>0.06739447625</t>
  </si>
  <si>
    <t>0.03221269588</t>
  </si>
  <si>
    <t>0.05219210091</t>
  </si>
  <si>
    <t>0.2706422018</t>
  </si>
  <si>
    <t>-0.1006493506</t>
  </si>
  <si>
    <t>0.9454377103</t>
  </si>
  <si>
    <t>-0.007556470773</t>
  </si>
  <si>
    <t>-0.02264595174</t>
  </si>
  <si>
    <t>0.1116883117</t>
  </si>
  <si>
    <t>0.008146077356</t>
  </si>
  <si>
    <t>0.02720077706</t>
  </si>
  <si>
    <t>0.2394840247</t>
  </si>
  <si>
    <t>-0.02825757414</t>
  </si>
  <si>
    <t>-0.0342149059</t>
  </si>
  <si>
    <t>-0.01595512913</t>
  </si>
  <si>
    <t>0.03006109408</t>
  </si>
  <si>
    <t>-0.02074055176</t>
  </si>
  <si>
    <t>0.005801662767</t>
  </si>
  <si>
    <t>-0.05827702703</t>
  </si>
  <si>
    <t>0.1225773974</t>
  </si>
  <si>
    <t>0.9613519592</t>
  </si>
  <si>
    <t>-0.002827416172</t>
  </si>
  <si>
    <t>0.00696479749</t>
  </si>
  <si>
    <t>0.0582818135</t>
  </si>
  <si>
    <t>0.00880031305</t>
  </si>
  <si>
    <t>0.0569471455</t>
  </si>
  <si>
    <t>0.1256206891</t>
  </si>
  <si>
    <t>-0.001958924119</t>
  </si>
  <si>
    <t>0.1080056108</t>
  </si>
  <si>
    <t>-0.05236887583</t>
  </si>
  <si>
    <t>0.2394721443</t>
  </si>
  <si>
    <t>-0.02822745459</t>
  </si>
  <si>
    <t>0.2499908126</t>
  </si>
  <si>
    <t>0.9601683571</t>
  </si>
  <si>
    <t>-0.00363216026</t>
  </si>
  <si>
    <t>0.01505996415</t>
  </si>
  <si>
    <t>0.05616983636</t>
  </si>
  <si>
    <t>0.1348039216</t>
  </si>
  <si>
    <t>0.3251735107</t>
  </si>
  <si>
    <t>-0.1730322309</t>
  </si>
  <si>
    <t>-0.04144755633</t>
  </si>
  <si>
    <t>0.05745429975</t>
  </si>
  <si>
    <t>0.01756961364</t>
  </si>
  <si>
    <t>0.07361628497</t>
  </si>
  <si>
    <t>0.06186087727</t>
  </si>
  <si>
    <t>2859</t>
  </si>
  <si>
    <t>0.3536931818</t>
  </si>
  <si>
    <t>0.1025838797</t>
  </si>
  <si>
    <t>0.9663111005</t>
  </si>
  <si>
    <t>0.002159302509</t>
  </si>
  <si>
    <t>-0.000650844853</t>
  </si>
  <si>
    <t>0.1036144578</t>
  </si>
  <si>
    <t>0.02883036369</t>
  </si>
  <si>
    <t>0.01498299231</t>
  </si>
  <si>
    <t>0.1003815541</t>
  </si>
  <si>
    <t>0.01223368038</t>
  </si>
  <si>
    <t>0.01441990095</t>
  </si>
  <si>
    <t>0.02291670445</t>
  </si>
  <si>
    <t>0.08741023738</t>
  </si>
  <si>
    <t>-0.003895549974</t>
  </si>
  <si>
    <t>0.04151571014</t>
  </si>
  <si>
    <t>-0.1920052425</t>
  </si>
  <si>
    <t>0.05791505792</t>
  </si>
  <si>
    <t>0.9682496266</t>
  </si>
  <si>
    <t>-0.001190358765</t>
  </si>
  <si>
    <t>0.0003646691675</t>
  </si>
  <si>
    <t>0.09011844612</t>
  </si>
  <si>
    <t>-0.02742826387</t>
  </si>
  <si>
    <t>-0.008150722434</t>
  </si>
  <si>
    <t>0.09444862022</t>
  </si>
  <si>
    <t>-0.01707769169</t>
  </si>
  <si>
    <t>0.01090705209</t>
  </si>
  <si>
    <t>510300</t>
  </si>
  <si>
    <t>0.0996050909</t>
  </si>
  <si>
    <t>0.06172133698</t>
  </si>
  <si>
    <t>0.08815306304</t>
  </si>
  <si>
    <t>0.04836092196</t>
  </si>
  <si>
    <t>5223</t>
  </si>
  <si>
    <t>0.7948453608</t>
  </si>
  <si>
    <t>-0.002863688431</t>
  </si>
  <si>
    <t>0.9844635622</t>
  </si>
  <si>
    <t>-0.001485906345</t>
  </si>
  <si>
    <t>-0.004748644519</t>
  </si>
  <si>
    <t>0.189037591</t>
  </si>
  <si>
    <t>0.03553613208</t>
  </si>
  <si>
    <t>-0.03325925249</t>
  </si>
  <si>
    <t>0.2779972227</t>
  </si>
  <si>
    <t>0.09097138478</t>
  </si>
  <si>
    <t>-0.02491498245</t>
  </si>
  <si>
    <t>-0.03351041713</t>
  </si>
  <si>
    <t>-0.08866597803</t>
  </si>
  <si>
    <t>-0.04758995386</t>
  </si>
  <si>
    <t>-0.02679078958</t>
  </si>
  <si>
    <t>0.1164383562</t>
  </si>
  <si>
    <t>0.6979166667</t>
  </si>
  <si>
    <t>0.933622333</t>
  </si>
  <si>
    <t>0.01231558677</t>
  </si>
  <si>
    <t>-0.005761020589</t>
  </si>
  <si>
    <t>0.009202453988</t>
  </si>
  <si>
    <t>0.005603969139</t>
  </si>
  <si>
    <t>0.02138972044</t>
  </si>
  <si>
    <t>0.08324279934</t>
  </si>
  <si>
    <t>0.0188085284</t>
  </si>
  <si>
    <t>0.1166516995</t>
  </si>
  <si>
    <t>3602</t>
  </si>
  <si>
    <t>-0.2358930844</t>
  </si>
  <si>
    <t>0.2705467372</t>
  </si>
  <si>
    <t>0.9980573469</t>
  </si>
  <si>
    <t>-0.003209887067</t>
  </si>
  <si>
    <t>0.01351467663</t>
  </si>
  <si>
    <t>0.1645304735</t>
  </si>
  <si>
    <t>-0.05774842077</t>
  </si>
  <si>
    <t>0.03326593973</t>
  </si>
  <si>
    <t>0.3942569657</t>
  </si>
  <si>
    <t>-0.02234894047</t>
  </si>
  <si>
    <t>0.1737551046</t>
  </si>
  <si>
    <t>577100</t>
  </si>
  <si>
    <t>0.01646102056</t>
  </si>
  <si>
    <t>0.08033201793</t>
  </si>
  <si>
    <t>-0.01513715324</t>
  </si>
  <si>
    <t>0.02356647441</t>
  </si>
  <si>
    <t>-0.002751031637</t>
  </si>
  <si>
    <t>0.9793303773</t>
  </si>
  <si>
    <t>0.0009762736295</t>
  </si>
  <si>
    <t>0.003552612213</t>
  </si>
  <si>
    <t>0.203030303</t>
  </si>
  <si>
    <t>0.02096961613</t>
  </si>
  <si>
    <t>0.01452856087</t>
  </si>
  <si>
    <t>0.1410612503</t>
  </si>
  <si>
    <t>-0.01848880198</t>
  </si>
  <si>
    <t>-0.02130115905</t>
  </si>
  <si>
    <t>632600</t>
  </si>
  <si>
    <t>-0.04334249883</t>
  </si>
  <si>
    <t>0.05283517459</t>
  </si>
  <si>
    <t>-0.01745212019</t>
  </si>
  <si>
    <t>0.04899285356</t>
  </si>
  <si>
    <t>6571</t>
  </si>
  <si>
    <t>-0.1532216495</t>
  </si>
  <si>
    <t>0.08503963012</t>
  </si>
  <si>
    <t>1.023578597</t>
  </si>
  <si>
    <t>-0.006880008195</t>
  </si>
  <si>
    <t>-0.006496021899</t>
  </si>
  <si>
    <t>0.2513354209</t>
  </si>
  <si>
    <t>0.007077667737</t>
  </si>
  <si>
    <t>0.03558793563</t>
  </si>
  <si>
    <t>0.5350458491</t>
  </si>
  <si>
    <t>-0.09175143883</t>
  </si>
  <si>
    <t>-0.05037105045</t>
  </si>
  <si>
    <t>0.007507756649</t>
  </si>
  <si>
    <t>-0.0007290415666</t>
  </si>
  <si>
    <t>-0.007293661098</t>
  </si>
  <si>
    <t>-0.01022293502</t>
  </si>
  <si>
    <t>-0.2490601504</t>
  </si>
  <si>
    <t>0.1143654114</t>
  </si>
  <si>
    <t>0.9529321903</t>
  </si>
  <si>
    <t>0.004188843455</t>
  </si>
  <si>
    <t>0.002376639433</t>
  </si>
  <si>
    <t>0.0591326452</t>
  </si>
  <si>
    <t>0.03359105012</t>
  </si>
  <si>
    <t>0.0204716409</t>
  </si>
  <si>
    <t>-0.02451519609</t>
  </si>
  <si>
    <t>0.01617516746</t>
  </si>
  <si>
    <t>-0.005855509002</t>
  </si>
  <si>
    <t>0.01034196182</t>
  </si>
  <si>
    <t>-0.02505399568</t>
  </si>
  <si>
    <t>0.0162089149</t>
  </si>
  <si>
    <t>0.9937787214</t>
  </si>
  <si>
    <t>-0.00161879262</t>
  </si>
  <si>
    <t>0.00121339557</t>
  </si>
  <si>
    <t>0.2340632603</t>
  </si>
  <si>
    <t>-0.03533060347</t>
  </si>
  <si>
    <t>-0.001668154527</t>
  </si>
  <si>
    <t>0.3779803786</t>
  </si>
  <si>
    <t>-0.02232895581</t>
  </si>
  <si>
    <t>0.157765364</t>
  </si>
  <si>
    <t>508600</t>
  </si>
  <si>
    <t>0.02278504013</t>
  </si>
  <si>
    <t>0.1482403358</t>
  </si>
  <si>
    <t>0.01271251535</t>
  </si>
  <si>
    <t>0.1627636622</t>
  </si>
  <si>
    <t>6132</t>
  </si>
  <si>
    <t>0.2947635135</t>
  </si>
  <si>
    <t>0.03232323232</t>
  </si>
  <si>
    <t>1.029376595</t>
  </si>
  <si>
    <t>0.01423830569</t>
  </si>
  <si>
    <t>0.006545711971</t>
  </si>
  <si>
    <t>0.1982270841</t>
  </si>
  <si>
    <t>0.05150070323</t>
  </si>
  <si>
    <t>0.04495197495</t>
  </si>
  <si>
    <t>0.671482291</t>
  </si>
  <si>
    <t>0.01799316708</t>
  </si>
  <si>
    <t>-0.02762561514</t>
  </si>
  <si>
    <t>0.03395669572</t>
  </si>
  <si>
    <t>0.1673458385</t>
  </si>
  <si>
    <t>0.05165930946</t>
  </si>
  <si>
    <t>0.1234638005</t>
  </si>
  <si>
    <t>0.9804627621</t>
  </si>
  <si>
    <t>-0.0007752527653</t>
  </si>
  <si>
    <t>-0.001234296371</t>
  </si>
  <si>
    <t>-0.07716049383</t>
  </si>
  <si>
    <t>0.04358780549</t>
  </si>
  <si>
    <t>0.1996666667</t>
  </si>
  <si>
    <t>-0.03765014323</t>
  </si>
  <si>
    <t>0.1739313725</t>
  </si>
  <si>
    <t>-0.008650578247</t>
  </si>
  <si>
    <t>0.08928425473</t>
  </si>
  <si>
    <t>0.01258276676</t>
  </si>
  <si>
    <t>0.04686631052</t>
  </si>
  <si>
    <t>-0.2742616034</t>
  </si>
  <si>
    <t>0.02584493042</t>
  </si>
  <si>
    <t>0.9780744353</t>
  </si>
  <si>
    <t>-0.003936758822</t>
  </si>
  <si>
    <t>0.002420410811</t>
  </si>
  <si>
    <t>0.2553561089</t>
  </si>
  <si>
    <t>-0.1245541044</t>
  </si>
  <si>
    <t>0.02686946198</t>
  </si>
  <si>
    <t>0.2846867675</t>
  </si>
  <si>
    <t>-0.01861437635</t>
  </si>
  <si>
    <t>0.1684509797</t>
  </si>
  <si>
    <t>1249700</t>
  </si>
  <si>
    <t>0.08200012446</t>
  </si>
  <si>
    <t>0.4229433533</t>
  </si>
  <si>
    <t>0.2120876389</t>
  </si>
  <si>
    <t>0.02528960016</t>
  </si>
  <si>
    <t>-0.01515736202</t>
  </si>
  <si>
    <t>0.01640108851</t>
  </si>
  <si>
    <t>-0.001930213585</t>
  </si>
  <si>
    <t>0.03911001669</t>
  </si>
  <si>
    <t>2207</t>
  </si>
  <si>
    <t>-0.2123483226</t>
  </si>
  <si>
    <t>-0.5336995563</t>
  </si>
  <si>
    <t>0.9646403758</t>
  </si>
  <si>
    <t>0.002712549415</t>
  </si>
  <si>
    <t>0.006587933297</t>
  </si>
  <si>
    <t>0.2363959816</t>
  </si>
  <si>
    <t>0.02300430559</t>
  </si>
  <si>
    <t>0.02000942696</t>
  </si>
  <si>
    <t>0.2153693341</t>
  </si>
  <si>
    <t>-0.04647723555</t>
  </si>
  <si>
    <t>0.1722787083</t>
  </si>
  <si>
    <t>92900</t>
  </si>
  <si>
    <t>-0.08110301779</t>
  </si>
  <si>
    <t>0.03615277206</t>
  </si>
  <si>
    <t>-0.0812411411</t>
  </si>
  <si>
    <t>0.01201294833</t>
  </si>
  <si>
    <t>7467</t>
  </si>
  <si>
    <t>-0.2357215967</t>
  </si>
  <si>
    <t>0.9391411765</t>
  </si>
  <si>
    <t>-0.001508139938</t>
  </si>
  <si>
    <t>0.008943584955</t>
  </si>
  <si>
    <t>0.01352158417</t>
  </si>
  <si>
    <t>0.002242498877</t>
  </si>
  <si>
    <t>-0.001023133218</t>
  </si>
  <si>
    <t>0.1226377226</t>
  </si>
  <si>
    <t>0.02561520953</t>
  </si>
  <si>
    <t>0.05910471113</t>
  </si>
  <si>
    <t>0.002504597997</t>
  </si>
  <si>
    <t>0.9338521401</t>
  </si>
  <si>
    <t>-0.06578947368</t>
  </si>
  <si>
    <t>0.9670149406</t>
  </si>
  <si>
    <t>0.003415230455</t>
  </si>
  <si>
    <t>0.01133566358</t>
  </si>
  <si>
    <t>0.08447729673</t>
  </si>
  <si>
    <t>0.02054549065</t>
  </si>
  <si>
    <t>-0.02967200883</t>
  </si>
  <si>
    <t>0.2072319818</t>
  </si>
  <si>
    <t>0.03107628153</t>
  </si>
  <si>
    <t>0.1409774094</t>
  </si>
  <si>
    <t>278200</t>
  </si>
  <si>
    <t>-0.02786703807</t>
  </si>
  <si>
    <t>0.06503117607</t>
  </si>
  <si>
    <t>-0.004124364616</t>
  </si>
  <si>
    <t>0.05040852725</t>
  </si>
  <si>
    <t>-0.1244897959</t>
  </si>
  <si>
    <t>0.1349206349</t>
  </si>
  <si>
    <t>0.9967144217</t>
  </si>
  <si>
    <t>0.0006715094723</t>
  </si>
  <si>
    <t>0.006469893159</t>
  </si>
  <si>
    <t>0.005014326648</t>
  </si>
  <si>
    <t>0.4910557479</t>
  </si>
  <si>
    <t>-0.06210966005</t>
  </si>
  <si>
    <t>0.02997773451</t>
  </si>
  <si>
    <t>-0.02324696569</t>
  </si>
  <si>
    <t>0.04182173906</t>
  </si>
  <si>
    <t>0.000765688359</t>
  </si>
  <si>
    <t>0.04965299682</t>
  </si>
  <si>
    <t>-0.05232797693</t>
  </si>
  <si>
    <t>-0.2416749093</t>
  </si>
  <si>
    <t>1.019794348</t>
  </si>
  <si>
    <t>-0.002869597338</t>
  </si>
  <si>
    <t>0.0007865370296</t>
  </si>
  <si>
    <t>0.2405315615</t>
  </si>
  <si>
    <t>0.01621002247</t>
  </si>
  <si>
    <t>-0.06127452219</t>
  </si>
  <si>
    <t>0.5864993972</t>
  </si>
  <si>
    <t>-0.02101957871</t>
  </si>
  <si>
    <t>0.04235400208</t>
  </si>
  <si>
    <t>0.2230808749</t>
  </si>
  <si>
    <t>0.09996245708</t>
  </si>
  <si>
    <t>0.1897524202</t>
  </si>
  <si>
    <t>0.09301065807</t>
  </si>
  <si>
    <t>0.2376717866</t>
  </si>
  <si>
    <t>0.05404475043</t>
  </si>
  <si>
    <t>0.9644899219</t>
  </si>
  <si>
    <t>0.004357029882</t>
  </si>
  <si>
    <t>-0.008174695982</t>
  </si>
  <si>
    <t>0.1557553501</t>
  </si>
  <si>
    <t>-0.02572115993</t>
  </si>
  <si>
    <t>-0.01307757703</t>
  </si>
  <si>
    <t>0.3021970479</t>
  </si>
  <si>
    <t>0.09263282285</t>
  </si>
  <si>
    <t>-0.007646349396</t>
  </si>
  <si>
    <t>228800</t>
  </si>
  <si>
    <t>-0.0586002939</t>
  </si>
  <si>
    <t>-0.04254275391</t>
  </si>
  <si>
    <t>0.02106455432</t>
  </si>
  <si>
    <t>0.007408040422</t>
  </si>
  <si>
    <t>-0.02142857143</t>
  </si>
  <si>
    <t>0.0118927195</t>
  </si>
  <si>
    <t>0.02447995681</t>
  </si>
  <si>
    <t>0.01225396279</t>
  </si>
  <si>
    <t>0.02443116865</t>
  </si>
  <si>
    <t>8482</t>
  </si>
  <si>
    <t>0.0009440641964</t>
  </si>
  <si>
    <t>-0.0517607602</t>
  </si>
  <si>
    <t>0.9531914642</t>
  </si>
  <si>
    <t>-0.0007445002787</t>
  </si>
  <si>
    <t>0.0002759093178</t>
  </si>
  <si>
    <t>0.1461896499</t>
  </si>
  <si>
    <t>-0.003429891295</t>
  </si>
  <si>
    <t>0.001157096624</t>
  </si>
  <si>
    <t>0.193862033</t>
  </si>
  <si>
    <t>0.003660690307</t>
  </si>
  <si>
    <t>-0.01161903978</t>
  </si>
  <si>
    <t>253000</t>
  </si>
  <si>
    <t>0.1037935536</t>
  </si>
  <si>
    <t>0.003325696223</t>
  </si>
  <si>
    <t>0.04416869217</t>
  </si>
  <si>
    <t>-0.001185444212</t>
  </si>
  <si>
    <t>0.9711191312</t>
  </si>
  <si>
    <t>0.01517573538</t>
  </si>
  <si>
    <t>-0.00049417332</t>
  </si>
  <si>
    <t>-0.1877138182</t>
  </si>
  <si>
    <t>-0.103848947</t>
  </si>
  <si>
    <t>0.3828703704</t>
  </si>
  <si>
    <t>-0.1404049359</t>
  </si>
  <si>
    <t>-0.1325617284</t>
  </si>
  <si>
    <t>0.0479485626</t>
  </si>
  <si>
    <t>0.007784708976</t>
  </si>
  <si>
    <t>0.0113623977</t>
  </si>
  <si>
    <t>0.04421950968</t>
  </si>
  <si>
    <t>0.9570719185</t>
  </si>
  <si>
    <t>-0.0003639553823</t>
  </si>
  <si>
    <t>0.00123292191</t>
  </si>
  <si>
    <t>0.0408496732</t>
  </si>
  <si>
    <t>-0.1034836284</t>
  </si>
  <si>
    <t>0.09578578711</t>
  </si>
  <si>
    <t>-0.09301839806</t>
  </si>
  <si>
    <t>0.08503463835</t>
  </si>
  <si>
    <t>-0.1056439942</t>
  </si>
  <si>
    <t>0.03778337531</t>
  </si>
  <si>
    <t>0.985233011</t>
  </si>
  <si>
    <t>-0.0002644884231</t>
  </si>
  <si>
    <t>0.005533389125</t>
  </si>
  <si>
    <t>0.09317343173</t>
  </si>
  <si>
    <t>0.004784651565</t>
  </si>
  <si>
    <t>0.004107537455</t>
  </si>
  <si>
    <t>0.4076587263</t>
  </si>
  <si>
    <t>0.01463837409</t>
  </si>
  <si>
    <t>0.07944749607</t>
  </si>
  <si>
    <t>-0.01533979539</t>
  </si>
  <si>
    <t>-0.07918124076</t>
  </si>
  <si>
    <t>-0.03932635348</t>
  </si>
  <si>
    <t>-0.08135702018</t>
  </si>
  <si>
    <t>-0.02242152466</t>
  </si>
  <si>
    <t>0.950057323</t>
  </si>
  <si>
    <t>-0.005917522291</t>
  </si>
  <si>
    <t>-0.03074466096</t>
  </si>
  <si>
    <t>0.1838440111</t>
  </si>
  <si>
    <t>0.01667533644</t>
  </si>
  <si>
    <t>0.02983990437</t>
  </si>
  <si>
    <t>0.2347265539</t>
  </si>
  <si>
    <t>0.01254437662</t>
  </si>
  <si>
    <t>-0.04360286456</t>
  </si>
  <si>
    <t>0.05048679397</t>
  </si>
  <si>
    <t>0.1651937235</t>
  </si>
  <si>
    <t>0.04538520667</t>
  </si>
  <si>
    <t>0.1964468961</t>
  </si>
  <si>
    <t>11915</t>
  </si>
  <si>
    <t>0.09161704077</t>
  </si>
  <si>
    <t>-0.1389029414</t>
  </si>
  <si>
    <t>1.004424067</t>
  </si>
  <si>
    <t>-0.001342647082</t>
  </si>
  <si>
    <t>0.01396491306</t>
  </si>
  <si>
    <t>0.05698884911</t>
  </si>
  <si>
    <t>-0.002375980872</t>
  </si>
  <si>
    <t>0.005300867307</t>
  </si>
  <si>
    <t>0.345867348</t>
  </si>
  <si>
    <t>0.02051266298</t>
  </si>
  <si>
    <t>0.02092464288</t>
  </si>
  <si>
    <t>-0.04267910947</t>
  </si>
  <si>
    <t>0.1243696767</t>
  </si>
  <si>
    <t>-0.04994295081</t>
  </si>
  <si>
    <t>0.01125690039</t>
  </si>
  <si>
    <t>2343</t>
  </si>
  <si>
    <t>-0.3273040482</t>
  </si>
  <si>
    <t>-0.112836047</t>
  </si>
  <si>
    <t>0.9651290926</t>
  </si>
  <si>
    <t>-0.004220765497</t>
  </si>
  <si>
    <t>0.002527740856</t>
  </si>
  <si>
    <t>0.03103922058</t>
  </si>
  <si>
    <t>0.03047791018</t>
  </si>
  <si>
    <t>0.02978630185</t>
  </si>
  <si>
    <t>0.04443935149</t>
  </si>
  <si>
    <t>0.03739732498</t>
  </si>
  <si>
    <t>0.04064323606</t>
  </si>
  <si>
    <t>436600</t>
  </si>
  <si>
    <t>0.01418580573</t>
  </si>
  <si>
    <t>0.02791223155</t>
  </si>
  <si>
    <t>0.02960871666</t>
  </si>
  <si>
    <t>0.08031152103</t>
  </si>
  <si>
    <t>-0.0009960159363</t>
  </si>
  <si>
    <t>0.9919646505</t>
  </si>
  <si>
    <t>0.003682244552</t>
  </si>
  <si>
    <t>-0.01195208198</t>
  </si>
  <si>
    <t>0.1600810537</t>
  </si>
  <si>
    <t>0.01904181722</t>
  </si>
  <si>
    <t>0.06623583737</t>
  </si>
  <si>
    <t>0.416194758</t>
  </si>
  <si>
    <t>0.05327446758</t>
  </si>
  <si>
    <t>-0.0746878996</t>
  </si>
  <si>
    <t>-0.01220890027</t>
  </si>
  <si>
    <t>0.03985967552</t>
  </si>
  <si>
    <t>-0.01585872198</t>
  </si>
  <si>
    <t>0.06001777633</t>
  </si>
  <si>
    <t>0.977772098</t>
  </si>
  <si>
    <t>0.002610381169</t>
  </si>
  <si>
    <t>0.002153273503</t>
  </si>
  <si>
    <t>0.1436114044</t>
  </si>
  <si>
    <t>-0.02588012099</t>
  </si>
  <si>
    <t>-0.0329702764</t>
  </si>
  <si>
    <t>0.2176012378</t>
  </si>
  <si>
    <t>0.06676152658</t>
  </si>
  <si>
    <t>0.05510465701</t>
  </si>
  <si>
    <t>-0.1072941201</t>
  </si>
  <si>
    <t>0.03742943963</t>
  </si>
  <si>
    <t>-0.09019283845</t>
  </si>
  <si>
    <t>-0.06575392524</t>
  </si>
  <si>
    <t>0.9722783631</t>
  </si>
  <si>
    <t>-0.009359578724</t>
  </si>
  <si>
    <t>0.004412564245</t>
  </si>
  <si>
    <t>0.05106382979</t>
  </si>
  <si>
    <t>-0.01560283688</t>
  </si>
  <si>
    <t>0.04099671569</t>
  </si>
  <si>
    <t>0.2560164835</t>
  </si>
  <si>
    <t>0.03268299256</t>
  </si>
  <si>
    <t>0.2066658342</t>
  </si>
  <si>
    <t>0.003090304605</t>
  </si>
  <si>
    <t>0.1197722789</t>
  </si>
  <si>
    <t>0.005014331459</t>
  </si>
  <si>
    <t>0.101486008</t>
  </si>
  <si>
    <t>0.9596626228</t>
  </si>
  <si>
    <t>0.02036691094</t>
  </si>
  <si>
    <t>0.003519278026</t>
  </si>
  <si>
    <t>-0.009090909091</t>
  </si>
  <si>
    <t>0.3708333333</t>
  </si>
  <si>
    <t>-0.0337585034</t>
  </si>
  <si>
    <t>0.2024077649</t>
  </si>
  <si>
    <t>-0.0322578913</t>
  </si>
  <si>
    <t>0.04735032502</t>
  </si>
  <si>
    <t>-0.00677748809</t>
  </si>
  <si>
    <t>0.05310536836</t>
  </si>
  <si>
    <t>-0.090625</t>
  </si>
  <si>
    <t>0.004487400759</t>
  </si>
  <si>
    <t>0.9896632361</t>
  </si>
  <si>
    <t>0.001276929853</t>
  </si>
  <si>
    <t>0.0009425139098</t>
  </si>
  <si>
    <t>0.199772555</t>
  </si>
  <si>
    <t>0.02031838401</t>
  </si>
  <si>
    <t>-0.006265094254</t>
  </si>
  <si>
    <t>0.4284357584</t>
  </si>
  <si>
    <t>-0.08881901618</t>
  </si>
  <si>
    <t>0.03502764304</t>
  </si>
  <si>
    <t>0.02172368229</t>
  </si>
  <si>
    <t>0.04875673087</t>
  </si>
  <si>
    <t>0.006810720134</t>
  </si>
  <si>
    <t>0.04146285096</t>
  </si>
  <si>
    <t>0.1348205626</t>
  </si>
  <si>
    <t>-0.206779661</t>
  </si>
  <si>
    <t>1.001942833</t>
  </si>
  <si>
    <t>-0.003843019321</t>
  </si>
  <si>
    <t>-0.003644867313</t>
  </si>
  <si>
    <t>0.1807006761</t>
  </si>
  <si>
    <t>0.008815692065</t>
  </si>
  <si>
    <t>-0.006139795666</t>
  </si>
  <si>
    <t>0.5244372519</t>
  </si>
  <si>
    <t>0.01038785099</t>
  </si>
  <si>
    <t>-0.08394863627</t>
  </si>
  <si>
    <t>0.01823785877</t>
  </si>
  <si>
    <t>0.07768638894</t>
  </si>
  <si>
    <t>0.01623398154</t>
  </si>
  <si>
    <t>0.09842326374</t>
  </si>
  <si>
    <t>13424</t>
  </si>
  <si>
    <t>0.1225018814</t>
  </si>
  <si>
    <t>0.0645519429</t>
  </si>
  <si>
    <t>1.009824481</t>
  </si>
  <si>
    <t>0.004280750113</t>
  </si>
  <si>
    <t>0.01260054688</t>
  </si>
  <si>
    <t>0.160062876</t>
  </si>
  <si>
    <t>0.006424547506</t>
  </si>
  <si>
    <t>-0.01782152963</t>
  </si>
  <si>
    <t>0.4390217662</t>
  </si>
  <si>
    <t>0.03855595531</t>
  </si>
  <si>
    <t>0.09258913126</t>
  </si>
  <si>
    <t>0.01667225663</t>
  </si>
  <si>
    <t>-0.004742838975</t>
  </si>
  <si>
    <t>-0.0276010445</t>
  </si>
  <si>
    <t>-0.04422242725</t>
  </si>
  <si>
    <t>0.9854076251</t>
  </si>
  <si>
    <t>0.04048904769</t>
  </si>
  <si>
    <t>0.007697490306</t>
  </si>
  <si>
    <t>-0.05740609497</t>
  </si>
  <si>
    <t>-0.04745134384</t>
  </si>
  <si>
    <t>0.2219298246</t>
  </si>
  <si>
    <t>-0.01728294008</t>
  </si>
  <si>
    <t>0.04173039436</t>
  </si>
  <si>
    <t>-0.007021356366</t>
  </si>
  <si>
    <t>0.03050616571</t>
  </si>
  <si>
    <t>0.008242288093</t>
  </si>
  <si>
    <t>0.05348052848</t>
  </si>
  <si>
    <t>9184</t>
  </si>
  <si>
    <t>-0.07902125953</t>
  </si>
  <si>
    <t>0.05843033306</t>
  </si>
  <si>
    <t>0.9781324541</t>
  </si>
  <si>
    <t>-0.00143101686</t>
  </si>
  <si>
    <t>0.0006263491648</t>
  </si>
  <si>
    <t>0.1548337819</t>
  </si>
  <si>
    <t>-0.002883974891</t>
  </si>
  <si>
    <t>0.02110880972</t>
  </si>
  <si>
    <t>0.3470530761</t>
  </si>
  <si>
    <t>-0.004549382935</t>
  </si>
  <si>
    <t>0.02442982015</t>
  </si>
  <si>
    <t>-0.07331098447</t>
  </si>
  <si>
    <t>0.1047735284</t>
  </si>
  <si>
    <t>-0.03952750354</t>
  </si>
  <si>
    <t>0.1112468224</t>
  </si>
  <si>
    <t>0.9815718193</t>
  </si>
  <si>
    <t>-0.007953301709</t>
  </si>
  <si>
    <t>-0.07809944659</t>
  </si>
  <si>
    <t>0.05108556833</t>
  </si>
  <si>
    <t>0.26272578</t>
  </si>
  <si>
    <t>-0.2489878543</t>
  </si>
  <si>
    <t>0.1589832107</t>
  </si>
  <si>
    <t>0.7914732094</t>
  </si>
  <si>
    <t>0.1097774818</t>
  </si>
  <si>
    <t>0.5838304074</t>
  </si>
  <si>
    <t>0.9498138061</t>
  </si>
  <si>
    <t>0.05121895088</t>
  </si>
  <si>
    <t>0.05407204589</t>
  </si>
  <si>
    <t>-0.01822189517</t>
  </si>
  <si>
    <t>0.04032693167</t>
  </si>
  <si>
    <t>0.005566398376</t>
  </si>
  <si>
    <t>0.04662257341</t>
  </si>
  <si>
    <t>5534</t>
  </si>
  <si>
    <t>-0.04470913171</t>
  </si>
  <si>
    <t>0.04277369512</t>
  </si>
  <si>
    <t>0.972491393</t>
  </si>
  <si>
    <t>-0.002710561205</t>
  </si>
  <si>
    <t>0.002073518265</t>
  </si>
  <si>
    <t>0.09047692072</t>
  </si>
  <si>
    <t>-0.002974987072</t>
  </si>
  <si>
    <t>0.02794007654</t>
  </si>
  <si>
    <t>0.1959639871</t>
  </si>
  <si>
    <t>-0.01853226076</t>
  </si>
  <si>
    <t>0.09464160505</t>
  </si>
  <si>
    <t>-0.01640578378</t>
  </si>
  <si>
    <t>-0.0007807388349</t>
  </si>
  <si>
    <t>-0.008401543397</t>
  </si>
  <si>
    <t>0.03779316771</t>
  </si>
  <si>
    <t>5690</t>
  </si>
  <si>
    <t>-0.2382864793</t>
  </si>
  <si>
    <t>0.138</t>
  </si>
  <si>
    <t>0.9513337325</t>
  </si>
  <si>
    <t>-0.001335494215</t>
  </si>
  <si>
    <t>0.002197656283</t>
  </si>
  <si>
    <t>0.09064665127</t>
  </si>
  <si>
    <t>-0.03262581362</t>
  </si>
  <si>
    <t>0.05232865686</t>
  </si>
  <si>
    <t>0.04831275385</t>
  </si>
  <si>
    <t>-0.002356542874</t>
  </si>
  <si>
    <t>0.03552548177</t>
  </si>
  <si>
    <t>535400</t>
  </si>
  <si>
    <t>0.1238931594</t>
  </si>
  <si>
    <t>0.1178895277</t>
  </si>
  <si>
    <t>0.1395156533</t>
  </si>
  <si>
    <t>0.1186038947</t>
  </si>
  <si>
    <t>0.05576208178</t>
  </si>
  <si>
    <t>0.9789368077</t>
  </si>
  <si>
    <t>0.003994405542</t>
  </si>
  <si>
    <t>0.02088202115</t>
  </si>
  <si>
    <t>0.2221641401</t>
  </si>
  <si>
    <t>0.02937947268</t>
  </si>
  <si>
    <t>0.3907789378</t>
  </si>
  <si>
    <t>-0.005941564756</t>
  </si>
  <si>
    <t>0.3715752916</t>
  </si>
  <si>
    <t>-0.03691038992</t>
  </si>
  <si>
    <t>0.04066123665</t>
  </si>
  <si>
    <t>-0.04485932774</t>
  </si>
  <si>
    <t>0.04140628475</t>
  </si>
  <si>
    <t>-0.2877906977</t>
  </si>
  <si>
    <t>0.9728090076</t>
  </si>
  <si>
    <t>0.005501884896</t>
  </si>
  <si>
    <t>0.007540676284</t>
  </si>
  <si>
    <t>0.1224256293</t>
  </si>
  <si>
    <t>-0.01794322317</t>
  </si>
  <si>
    <t>0.02752477943</t>
  </si>
  <si>
    <t>0.3173308646</t>
  </si>
  <si>
    <t>0.01730058804</t>
  </si>
  <si>
    <t>0.05252262372</t>
  </si>
  <si>
    <t>352300</t>
  </si>
  <si>
    <t>-0.02094403037</t>
  </si>
  <si>
    <t>0.04798695687</t>
  </si>
  <si>
    <t>-0.0176231153</t>
  </si>
  <si>
    <t>0.06560593746</t>
  </si>
  <si>
    <t>8424</t>
  </si>
  <si>
    <t>-0.2925764192</t>
  </si>
  <si>
    <t>0.08235898754</t>
  </si>
  <si>
    <t>0.9816558033</t>
  </si>
  <si>
    <t>-0.001750026913</t>
  </si>
  <si>
    <t>0.002318921525</t>
  </si>
  <si>
    <t>0.1723855628</t>
  </si>
  <si>
    <t>-0.03530355708</t>
  </si>
  <si>
    <t>-0.03471121144</t>
  </si>
  <si>
    <t>0.2939768558</t>
  </si>
  <si>
    <t>-0.05325900824</t>
  </si>
  <si>
    <t>-0.002770056847</t>
  </si>
  <si>
    <t>423000</t>
  </si>
  <si>
    <t>0.04731800633</t>
  </si>
  <si>
    <t>0.1275609552</t>
  </si>
  <si>
    <t>0.03005399899</t>
  </si>
  <si>
    <t>0.1369251234</t>
  </si>
  <si>
    <t>0.2802110818</t>
  </si>
  <si>
    <t>0.03919468837</t>
  </si>
  <si>
    <t>1.006070931</t>
  </si>
  <si>
    <t>0.002218335769</t>
  </si>
  <si>
    <t>0.02079032843</t>
  </si>
  <si>
    <t>0.1281244538</t>
  </si>
  <si>
    <t>0.00717071936</t>
  </si>
  <si>
    <t>-0.01559033334</t>
  </si>
  <si>
    <t>0.5090671097</t>
  </si>
  <si>
    <t>0.07044591724</t>
  </si>
  <si>
    <t>0.2050116552</t>
  </si>
  <si>
    <t>-0.037784021</t>
  </si>
  <si>
    <t>0.1013816123</t>
  </si>
  <si>
    <t>-0.09610287939</t>
  </si>
  <si>
    <t>0.1731381349</t>
  </si>
  <si>
    <t>0.9489635771</t>
  </si>
  <si>
    <t>-0.01778527785</t>
  </si>
  <si>
    <t>-0.002901998364</t>
  </si>
  <si>
    <t>-0.04933007372</t>
  </si>
  <si>
    <t>0.01358307193</t>
  </si>
  <si>
    <t>-0.00498237782</t>
  </si>
  <si>
    <t>0.0292411958</t>
  </si>
  <si>
    <t>0.7837837838</t>
  </si>
  <si>
    <t>0.9654556336</t>
  </si>
  <si>
    <t>0.01936607815</t>
  </si>
  <si>
    <t>0.01803350594</t>
  </si>
  <si>
    <t>0.04216073781</t>
  </si>
  <si>
    <t>0.07791857644</t>
  </si>
  <si>
    <t>0.1111728738</t>
  </si>
  <si>
    <t>0.06168393634</t>
  </si>
  <si>
    <t>0.06060616689</t>
  </si>
  <si>
    <t>0.9646148877</t>
  </si>
  <si>
    <t>0.002934612692</t>
  </si>
  <si>
    <t>0.01611514118</t>
  </si>
  <si>
    <t>0.09553884712</t>
  </si>
  <si>
    <t>-0.01086867789</t>
  </si>
  <si>
    <t>-0.003698245337</t>
  </si>
  <si>
    <t>-0.01488413539</t>
  </si>
  <si>
    <t>0.006003923576</t>
  </si>
  <si>
    <t>973</t>
  </si>
  <si>
    <t>-0.04887585533</t>
  </si>
  <si>
    <t>0.9573307994</t>
  </si>
  <si>
    <t>-0.003520602283</t>
  </si>
  <si>
    <t>-0.002554714724</t>
  </si>
  <si>
    <t>0.0002287805994</t>
  </si>
  <si>
    <t>-0.0008558180991</t>
  </si>
  <si>
    <t>-0.0004103331628</t>
  </si>
  <si>
    <t>0.004362394994</t>
  </si>
  <si>
    <t>-0.001540914481</t>
  </si>
  <si>
    <t>-0.006895068185</t>
  </si>
  <si>
    <t>0.05128977235</t>
  </si>
  <si>
    <t>0.2217989614</t>
  </si>
  <si>
    <t>0.07259780939</t>
  </si>
  <si>
    <t>0.2804806873</t>
  </si>
  <si>
    <t>-0.1610169492</t>
  </si>
  <si>
    <t>1.008764815</t>
  </si>
  <si>
    <t>0.00319739226</t>
  </si>
  <si>
    <t>0.01593103385</t>
  </si>
  <si>
    <t>0.1199376947</t>
  </si>
  <si>
    <t>0.02081233027</t>
  </si>
  <si>
    <t>-0.01331413904</t>
  </si>
  <si>
    <t>0.552538364</t>
  </si>
  <si>
    <t>0.01066476511</t>
  </si>
  <si>
    <t>0.1079140188</t>
  </si>
  <si>
    <t>-0.01821515542</t>
  </si>
  <si>
    <t>-0.009057646147</t>
  </si>
  <si>
    <t>-0.003453321116</t>
  </si>
  <si>
    <t>0.001079482966</t>
  </si>
  <si>
    <t>-0.07585429966</t>
  </si>
  <si>
    <t>0.06031882809</t>
  </si>
  <si>
    <t>0.9853476648</t>
  </si>
  <si>
    <t>0.001284418777</t>
  </si>
  <si>
    <t>0.0006838326597</t>
  </si>
  <si>
    <t>0.2675274191</t>
  </si>
  <si>
    <t>-0.02933004439</t>
  </si>
  <si>
    <t>0.02093823267</t>
  </si>
  <si>
    <t>0.1150041909</t>
  </si>
  <si>
    <t>-0.008602691967</t>
  </si>
  <si>
    <t>-0.008539798253</t>
  </si>
  <si>
    <t>0.08619179902</t>
  </si>
  <si>
    <t>0.05640479297</t>
  </si>
  <si>
    <t>0.6723498229</t>
  </si>
  <si>
    <t>0.6776976176</t>
  </si>
  <si>
    <t>6281</t>
  </si>
  <si>
    <t>0.5402157921</t>
  </si>
  <si>
    <t>0.009482481517</t>
  </si>
  <si>
    <t>0.9578752668</t>
  </si>
  <si>
    <t>0.0004767613502</t>
  </si>
  <si>
    <t>0.001779074804</t>
  </si>
  <si>
    <t>0.1101814044</t>
  </si>
  <si>
    <t>0.01484185711</t>
  </si>
  <si>
    <t>-0.003800740725</t>
  </si>
  <si>
    <t>0.2507859871</t>
  </si>
  <si>
    <t>0.03986329612</t>
  </si>
  <si>
    <t>0.04172028086</t>
  </si>
  <si>
    <t>-0.07295778892</t>
  </si>
  <si>
    <t>-0.08044479608</t>
  </si>
  <si>
    <t>-0.06816503692</t>
  </si>
  <si>
    <t>-0.04110814091</t>
  </si>
  <si>
    <t>-0.2814371257</t>
  </si>
  <si>
    <t>0.9202365849</t>
  </si>
  <si>
    <t>0.002876418776</t>
  </si>
  <si>
    <t>0.02769118764</t>
  </si>
  <si>
    <t>0.1120772947</t>
  </si>
  <si>
    <t>-0.02049513727</t>
  </si>
  <si>
    <t>0.01667093426</t>
  </si>
  <si>
    <t>0.03641025641</t>
  </si>
  <si>
    <t>-0.02305391194</t>
  </si>
  <si>
    <t>-0.00375382999</t>
  </si>
  <si>
    <t>0.2034172415</t>
  </si>
  <si>
    <t>0.03461340977</t>
  </si>
  <si>
    <t>0.1675115852</t>
  </si>
  <si>
    <t>0.006824411691</t>
  </si>
  <si>
    <t>0.06291759465</t>
  </si>
  <si>
    <t>0.9247379277</t>
  </si>
  <si>
    <t>-0.01700653113</t>
  </si>
  <si>
    <t>-0.00226729537</t>
  </si>
  <si>
    <t>0.004016200767</t>
  </si>
  <si>
    <t>0.001573383093</t>
  </si>
  <si>
    <t>-0.001331189895</t>
  </si>
  <si>
    <t>0.003584236538</t>
  </si>
  <si>
    <t>0.01740687417</t>
  </si>
  <si>
    <t>0.03930017508</t>
  </si>
  <si>
    <t>0.06009292214</t>
  </si>
  <si>
    <t>-0.09061833689</t>
  </si>
  <si>
    <t>-0.02736602052</t>
  </si>
  <si>
    <t>0.9597008821</t>
  </si>
  <si>
    <t>-0.003543610269</t>
  </si>
  <si>
    <t>0.005484580917</t>
  </si>
  <si>
    <t>0.1599323038</t>
  </si>
  <si>
    <t>-0.0182061397</t>
  </si>
  <si>
    <t>0.007521728359</t>
  </si>
  <si>
    <t>0.226950801</t>
  </si>
  <si>
    <t>-0.04140811717</t>
  </si>
  <si>
    <t>0.05008653229</t>
  </si>
  <si>
    <t>0.02078343031</t>
  </si>
  <si>
    <t>0.01637247267</t>
  </si>
  <si>
    <t>-0.01294640534</t>
  </si>
  <si>
    <t>0.06979619812</t>
  </si>
  <si>
    <t>0.9577708833</t>
  </si>
  <si>
    <t>3.963620589e-06</t>
  </si>
  <si>
    <t>0.005293209656</t>
  </si>
  <si>
    <t>0.06633806637</t>
  </si>
  <si>
    <t>0.06314551371</t>
  </si>
  <si>
    <t>0.2379539165</t>
  </si>
  <si>
    <t>0.2966821028</t>
  </si>
  <si>
    <t>0.01178781925</t>
  </si>
  <si>
    <t>0.9938556885</t>
  </si>
  <si>
    <t>-0.0008064563083</t>
  </si>
  <si>
    <t>0.002858361424</t>
  </si>
  <si>
    <t>0.1504811899</t>
  </si>
  <si>
    <t>-0.02961831264</t>
  </si>
  <si>
    <t>-0.05968830167</t>
  </si>
  <si>
    <t>0.4352135492</t>
  </si>
  <si>
    <t>-0.04652113514</t>
  </si>
  <si>
    <t>0.01572906213</t>
  </si>
  <si>
    <t>-0.05997750746</t>
  </si>
  <si>
    <t>-0.002047783264</t>
  </si>
  <si>
    <t>-0.05177887641</t>
  </si>
  <si>
    <t>-0.006160283917</t>
  </si>
  <si>
    <t>-0.09861932939</t>
  </si>
  <si>
    <t>-0.2188034188</t>
  </si>
  <si>
    <t>0.9895478511</t>
  </si>
  <si>
    <t>-0.001031956642</t>
  </si>
  <si>
    <t>0.004066553271</t>
  </si>
  <si>
    <t>0.01904418051</t>
  </si>
  <si>
    <t>0.03122130395</t>
  </si>
  <si>
    <t>0.4985490381</t>
  </si>
  <si>
    <t>0.007005642157</t>
  </si>
  <si>
    <t>0.03470821742</t>
  </si>
  <si>
    <t>0.175724725</t>
  </si>
  <si>
    <t>0.1943593346</t>
  </si>
  <si>
    <t>0.2519501001</t>
  </si>
  <si>
    <t>0.2144732389</t>
  </si>
  <si>
    <t>-0.3404255319</t>
  </si>
  <si>
    <t>0.9325728871</t>
  </si>
  <si>
    <t>-0.05501898911</t>
  </si>
  <si>
    <t>0.01464021874</t>
  </si>
  <si>
    <t>0.1409395973</t>
  </si>
  <si>
    <t>0.03974912112</t>
  </si>
  <si>
    <t>0.01273446911</t>
  </si>
  <si>
    <t>0.2437275986</t>
  </si>
  <si>
    <t>0.0009809834793</t>
  </si>
  <si>
    <t>0.1157275986</t>
  </si>
  <si>
    <t>-0.01815770778</t>
  </si>
  <si>
    <t>0.1230137674</t>
  </si>
  <si>
    <t>-0.02536586945</t>
  </si>
  <si>
    <t>0.09127286495</t>
  </si>
  <si>
    <t>0.2583333333</t>
  </si>
  <si>
    <t>0.3789954338</t>
  </si>
  <si>
    <t>0.9988204629</t>
  </si>
  <si>
    <t>-0.002664200821</t>
  </si>
  <si>
    <t>0.005713774048</t>
  </si>
  <si>
    <t>0.102244389</t>
  </si>
  <si>
    <t>-0.02275561097</t>
  </si>
  <si>
    <t>-0.07091578413</t>
  </si>
  <si>
    <t>0.6611249487</t>
  </si>
  <si>
    <t>0.09964194786</t>
  </si>
  <si>
    <t>0.2388563964</t>
  </si>
  <si>
    <t>0.006622717952</t>
  </si>
  <si>
    <t>0.1506658238</t>
  </si>
  <si>
    <t>0.007095950026</t>
  </si>
  <si>
    <t>0.1330728541</t>
  </si>
  <si>
    <t>-0.04921020656</t>
  </si>
  <si>
    <t>0.3019966722</t>
  </si>
  <si>
    <t>0.9920918981</t>
  </si>
  <si>
    <t>0.00107091736</t>
  </si>
  <si>
    <t>0.01606559957</t>
  </si>
  <si>
    <t>0.1676667843</t>
  </si>
  <si>
    <t>0.05981373411</t>
  </si>
  <si>
    <t>-0.017839457</t>
  </si>
  <si>
    <t>0.5950662945</t>
  </si>
  <si>
    <t>0.02663968621</t>
  </si>
  <si>
    <t>0.1152878422</t>
  </si>
  <si>
    <t>396400</t>
  </si>
  <si>
    <t>0.09852460733</t>
  </si>
  <si>
    <t>0.3261468954</t>
  </si>
  <si>
    <t>0.0816748023</t>
  </si>
  <si>
    <t>0.2942448747</t>
  </si>
  <si>
    <t>0.30228471</t>
  </si>
  <si>
    <t>1.000237248</t>
  </si>
  <si>
    <t>0.02577124389</t>
  </si>
  <si>
    <t>0.01221249729</t>
  </si>
  <si>
    <t>0.006066760616</t>
  </si>
  <si>
    <t>0.002201454686</t>
  </si>
  <si>
    <t>0.03620620832</t>
  </si>
  <si>
    <t>0.06124528709</t>
  </si>
  <si>
    <t>0.02298667299</t>
  </si>
  <si>
    <t>0.08295742988</t>
  </si>
  <si>
    <t>3796</t>
  </si>
  <si>
    <t>0.006362672322</t>
  </si>
  <si>
    <t>-0.06732186732</t>
  </si>
  <si>
    <t>0.9771904131</t>
  </si>
  <si>
    <t>0.001885062815</t>
  </si>
  <si>
    <t>0.003614795979</t>
  </si>
  <si>
    <t>0.09232588882</t>
  </si>
  <si>
    <t>-0.01648350032</t>
  </si>
  <si>
    <t>-0.009933670856</t>
  </si>
  <si>
    <t>0.2183023973</t>
  </si>
  <si>
    <t>0.04482604595</t>
  </si>
  <si>
    <t>0.006551844127</t>
  </si>
  <si>
    <t>-0.03893595865</t>
  </si>
  <si>
    <t>0.07047734719</t>
  </si>
  <si>
    <t>0.01785373977</t>
  </si>
  <si>
    <t>0.02066717429</t>
  </si>
  <si>
    <t>-0.06946264744</t>
  </si>
  <si>
    <t>0.9879141455</t>
  </si>
  <si>
    <t>0.003021939567</t>
  </si>
  <si>
    <t>0.001933813144</t>
  </si>
  <si>
    <t>0.2800480769</t>
  </si>
  <si>
    <t>0.01202482111</t>
  </si>
  <si>
    <t>-0.04008214554</t>
  </si>
  <si>
    <t>0.3516260673</t>
  </si>
  <si>
    <t>-0.04203663714</t>
  </si>
  <si>
    <t>0.04214104721</t>
  </si>
  <si>
    <t>-0.03783845978</t>
  </si>
  <si>
    <t>0.1635617824</t>
  </si>
  <si>
    <t>-0.020679453</t>
  </si>
  <si>
    <t>0.1030155508</t>
  </si>
  <si>
    <t>5148</t>
  </si>
  <si>
    <t>-0.2362017804</t>
  </si>
  <si>
    <t>-0.05350248207</t>
  </si>
  <si>
    <t>0.981776023</t>
  </si>
  <si>
    <t>-0.001652551881</t>
  </si>
  <si>
    <t>0.01050177051</t>
  </si>
  <si>
    <t>0.181357007</t>
  </si>
  <si>
    <t>-0.05045551895</t>
  </si>
  <si>
    <t>-0.07399493111</t>
  </si>
  <si>
    <t>0.1682672157</t>
  </si>
  <si>
    <t>-0.04012402305</t>
  </si>
  <si>
    <t>0.0473725591</t>
  </si>
  <si>
    <t>0.01931519844</t>
  </si>
  <si>
    <t>0.07610871163</t>
  </si>
  <si>
    <t>0.04828459902</t>
  </si>
  <si>
    <t>0.07084763396</t>
  </si>
  <si>
    <t>-0.05539358601</t>
  </si>
  <si>
    <t>-0.05124450952</t>
  </si>
  <si>
    <t>0.9758033228</t>
  </si>
  <si>
    <t>-0.001855569719</t>
  </si>
  <si>
    <t>-0.004760506782</t>
  </si>
  <si>
    <t>0.007997903689</t>
  </si>
  <si>
    <t>0.1303629072</t>
  </si>
  <si>
    <t>0.07660150855</t>
  </si>
  <si>
    <t>0.004573560792</t>
  </si>
  <si>
    <t>0.05784427726</t>
  </si>
  <si>
    <t>352400</t>
  </si>
  <si>
    <t>-0.02882681527</t>
  </si>
  <si>
    <t>0.03590310435</t>
  </si>
  <si>
    <t>-0.02754149556</t>
  </si>
  <si>
    <t>0.04279604756</t>
  </si>
  <si>
    <t>7053</t>
  </si>
  <si>
    <t>-0.2917963651</t>
  </si>
  <si>
    <t>-0.1074411541</t>
  </si>
  <si>
    <t>0.9783730515</t>
  </si>
  <si>
    <t>-0.002804001565</t>
  </si>
  <si>
    <t>0.002090655807</t>
  </si>
  <si>
    <t>0.1669067627</t>
  </si>
  <si>
    <t>-0.0875524599</t>
  </si>
  <si>
    <t>-0.0275423884</t>
  </si>
  <si>
    <t>0.2246175306</t>
  </si>
  <si>
    <t>-0.03606880188</t>
  </si>
  <si>
    <t>0.01988792299</t>
  </si>
  <si>
    <t>-0.03232656911</t>
  </si>
  <si>
    <t>0.1125808912</t>
  </si>
  <si>
    <t>-0.1814719744</t>
  </si>
  <si>
    <t>0.1085544575</t>
  </si>
  <si>
    <t>6372</t>
  </si>
  <si>
    <t>0.5648330059</t>
  </si>
  <si>
    <t>-0.08893337146</t>
  </si>
  <si>
    <t>0.9848229171</t>
  </si>
  <si>
    <t>-0.0002571584988</t>
  </si>
  <si>
    <t>0.001998628694</t>
  </si>
  <si>
    <t>0.08999553372</t>
  </si>
  <si>
    <t>0.01172696292</t>
  </si>
  <si>
    <t>-0.002266371041</t>
  </si>
  <si>
    <t>0.3940712651</t>
  </si>
  <si>
    <t>0.1261975127</t>
  </si>
  <si>
    <t>0.04266743022</t>
  </si>
  <si>
    <t>-0.02227399715</t>
  </si>
  <si>
    <t>0.06538610838</t>
  </si>
  <si>
    <t>-0.03635293429</t>
  </si>
  <si>
    <t>0.04315395775</t>
  </si>
  <si>
    <t>20166</t>
  </si>
  <si>
    <t>0.1259002847</t>
  </si>
  <si>
    <t>-0.03103978474</t>
  </si>
  <si>
    <t>1.023589327</t>
  </si>
  <si>
    <t>0.01261415567</t>
  </si>
  <si>
    <t>0.02065279749</t>
  </si>
  <si>
    <t>0.2072529558</t>
  </si>
  <si>
    <t>0.01834672798</t>
  </si>
  <si>
    <t>0.02633812931</t>
  </si>
  <si>
    <t>0.3218069606</t>
  </si>
  <si>
    <t>0.02109358624</t>
  </si>
  <si>
    <t>0.06366900034</t>
  </si>
  <si>
    <t>0.03237862749</t>
  </si>
  <si>
    <t>0.07392068891</t>
  </si>
  <si>
    <t>0.03153318488</t>
  </si>
  <si>
    <t>0.06239749105</t>
  </si>
  <si>
    <t>2850</t>
  </si>
  <si>
    <t>-0.2973372781</t>
  </si>
  <si>
    <t>-0.07437479701</t>
  </si>
  <si>
    <t>0.9797985004</t>
  </si>
  <si>
    <t>-0.0006678359042</t>
  </si>
  <si>
    <t>0.003056606983</t>
  </si>
  <si>
    <t>0.09099971518</t>
  </si>
  <si>
    <t>-0.0253030412</t>
  </si>
  <si>
    <t>0.02499442418</t>
  </si>
  <si>
    <t>0.1805652669</t>
  </si>
  <si>
    <t>-0.02134253554</t>
  </si>
  <si>
    <t>-0.03364717344</t>
  </si>
  <si>
    <t>0.0009250062412</t>
  </si>
  <si>
    <t>0.04066748823</t>
  </si>
  <si>
    <t>-0.02089776532</t>
  </si>
  <si>
    <t>0.01223472587</t>
  </si>
  <si>
    <t>0.02575107296</t>
  </si>
  <si>
    <t>0.03762662808</t>
  </si>
  <si>
    <t>0.9818139828</t>
  </si>
  <si>
    <t>-0.002170470817</t>
  </si>
  <si>
    <t>0.007586433083</t>
  </si>
  <si>
    <t>0.1720698254</t>
  </si>
  <si>
    <t>0.04684296518</t>
  </si>
  <si>
    <t>0.02960407201</t>
  </si>
  <si>
    <t>0.3467750458</t>
  </si>
  <si>
    <t>-0.001934260683</t>
  </si>
  <si>
    <t>-0.01193965331</t>
  </si>
  <si>
    <t>0.1312836795</t>
  </si>
  <si>
    <t>0.04390313242</t>
  </si>
  <si>
    <t>0.06645983035</t>
  </si>
  <si>
    <t>0.03718181045</t>
  </si>
  <si>
    <t>1327</t>
  </si>
  <si>
    <t>0.6755050505</t>
  </si>
  <si>
    <t>0.07449392713</t>
  </si>
  <si>
    <t>0.9713478472</t>
  </si>
  <si>
    <t>-0.001491919887</t>
  </si>
  <si>
    <t>0.001013034233</t>
  </si>
  <si>
    <t>0.1644970414</t>
  </si>
  <si>
    <t>0.02498875097</t>
  </si>
  <si>
    <t>-0.03811932609</t>
  </si>
  <si>
    <t>0.2192002356</t>
  </si>
  <si>
    <t>0.03943388156</t>
  </si>
  <si>
    <t>-0.04733904041</t>
  </si>
  <si>
    <t>592500</t>
  </si>
  <si>
    <t>0.09168617197</t>
  </si>
  <si>
    <t>0.09255346534</t>
  </si>
  <si>
    <t>0.09715902145</t>
  </si>
  <si>
    <t>0.1216311556</t>
  </si>
  <si>
    <t>-0.197260274</t>
  </si>
  <si>
    <t>-0.1939477304</t>
  </si>
  <si>
    <t>0.988802854</t>
  </si>
  <si>
    <t>-0.0006139605787</t>
  </si>
  <si>
    <t>-0.02499803979</t>
  </si>
  <si>
    <t>0.3395810364</t>
  </si>
  <si>
    <t>-0.08878503932</t>
  </si>
  <si>
    <t>0.2606110793</t>
  </si>
  <si>
    <t>0.2309538789</t>
  </si>
  <si>
    <t>-0.05001613519</t>
  </si>
  <si>
    <t>-0.05763063108</t>
  </si>
  <si>
    <t>-0.02513459021</t>
  </si>
  <si>
    <t>0.05608948304</t>
  </si>
  <si>
    <t>-0.02235101629</t>
  </si>
  <si>
    <t>0.001196362109</t>
  </si>
  <si>
    <t>-0.2406015038</t>
  </si>
  <si>
    <t>-0.1512605042</t>
  </si>
  <si>
    <t>0.9456051343</t>
  </si>
  <si>
    <t>0.00869996535</t>
  </si>
  <si>
    <t>0.007819632509</t>
  </si>
  <si>
    <t>-0.03725981621</t>
  </si>
  <si>
    <t>-0.01567582675</t>
  </si>
  <si>
    <t>0.01022019841</t>
  </si>
  <si>
    <t>-0.01256731523</t>
  </si>
  <si>
    <t>0.03610519959</t>
  </si>
  <si>
    <t>0.09731543624</t>
  </si>
  <si>
    <t>-0.04385964912</t>
  </si>
  <si>
    <t>0.980034917</t>
  </si>
  <si>
    <t>0.007407785563</t>
  </si>
  <si>
    <t>0.004627448039</t>
  </si>
  <si>
    <t>0.08964451314</t>
  </si>
  <si>
    <t>-0.01490860659</t>
  </si>
  <si>
    <t>-0.01829593351</t>
  </si>
  <si>
    <t>0.3855516568</t>
  </si>
  <si>
    <t>-0.01662088497</t>
  </si>
  <si>
    <t>0.04943183236</t>
  </si>
  <si>
    <t>0.06880730209</t>
  </si>
  <si>
    <t>0.04981429462</t>
  </si>
  <si>
    <t>0.03748835982</t>
  </si>
  <si>
    <t>0.05824247404</t>
  </si>
  <si>
    <t>0.5520833333</t>
  </si>
  <si>
    <t>-0.00855513308</t>
  </si>
  <si>
    <t>0.9753549723</t>
  </si>
  <si>
    <t>-0.001667592261</t>
  </si>
  <si>
    <t>0.005594702785</t>
  </si>
  <si>
    <t>0.2169289664</t>
  </si>
  <si>
    <t>0.0667259894</t>
  </si>
  <si>
    <t>-0.004942332458</t>
  </si>
  <si>
    <t>0.3674713723</t>
  </si>
  <si>
    <t>0.05599476376</t>
  </si>
  <si>
    <t>0.01928936233</t>
  </si>
  <si>
    <t>0.2540795287</t>
  </si>
  <si>
    <t>0.09425117197</t>
  </si>
  <si>
    <t>0.1221445196</t>
  </si>
  <si>
    <t>0.04708135212</t>
  </si>
  <si>
    <t>3.2</t>
  </si>
  <si>
    <t>0.8729647808</t>
  </si>
  <si>
    <t>-0.05904281113</t>
  </si>
  <si>
    <t>-0.007374880587</t>
  </si>
  <si>
    <t>-0.07804878049</t>
  </si>
  <si>
    <t>-0.01117548455</t>
  </si>
  <si>
    <t>0.02779613722</t>
  </si>
  <si>
    <t>0.9797410309</t>
  </si>
  <si>
    <t>-0.008435930391</t>
  </si>
  <si>
    <t>-0.009986986796</t>
  </si>
  <si>
    <t>526400</t>
  </si>
  <si>
    <t>0.0206905645</t>
  </si>
  <si>
    <t>0.006779956588</t>
  </si>
  <si>
    <t>-0.005823505586</t>
  </si>
  <si>
    <t>-0.0160243046</t>
  </si>
  <si>
    <t>5185</t>
  </si>
  <si>
    <t>0.03451715882</t>
  </si>
  <si>
    <t>-0.3115124153</t>
  </si>
  <si>
    <t>0.9959451667</t>
  </si>
  <si>
    <t>0.003599851724</t>
  </si>
  <si>
    <t>-0.0394056995</t>
  </si>
  <si>
    <t>0.2320082248</t>
  </si>
  <si>
    <t>5.942017495e-05</t>
  </si>
  <si>
    <t>0.01694716647</t>
  </si>
  <si>
    <t>0.473376515</t>
  </si>
  <si>
    <t>0.03228898392</t>
  </si>
  <si>
    <t>-0.19012453</t>
  </si>
  <si>
    <t>-0.03551397441</t>
  </si>
  <si>
    <t>0.09589482381</t>
  </si>
  <si>
    <t>0.009187204212</t>
  </si>
  <si>
    <t>0.09692976065</t>
  </si>
  <si>
    <t>-0.0860359153</t>
  </si>
  <si>
    <t>-0.1281002301</t>
  </si>
  <si>
    <t>0.9986582419</t>
  </si>
  <si>
    <t>-0.003310569343</t>
  </si>
  <si>
    <t>-0.01009164703</t>
  </si>
  <si>
    <t>0.2562632056</t>
  </si>
  <si>
    <t>0.01844418003</t>
  </si>
  <si>
    <t>0.250997078</t>
  </si>
  <si>
    <t>0.449124619</t>
  </si>
  <si>
    <t>-0.04978334737</t>
  </si>
  <si>
    <t>0.2108747825</t>
  </si>
  <si>
    <t>0.05683353117</t>
  </si>
  <si>
    <t>0.0289054361</t>
  </si>
  <si>
    <t>0.007117001521</t>
  </si>
  <si>
    <t>0.01208469145</t>
  </si>
  <si>
    <t>0.9326030384</t>
  </si>
  <si>
    <t>-0.01683249508</t>
  </si>
  <si>
    <t>0.004278259186</t>
  </si>
  <si>
    <t>0.0358974359</t>
  </si>
  <si>
    <t>0.03476523477</t>
  </si>
  <si>
    <t>0.07597402597</t>
  </si>
  <si>
    <t>0.02929673673</t>
  </si>
  <si>
    <t>0.2186500499</t>
  </si>
  <si>
    <t>0.02318492122</t>
  </si>
  <si>
    <t>0.2408396112</t>
  </si>
  <si>
    <t>4367</t>
  </si>
  <si>
    <t>-0.1278210505</t>
  </si>
  <si>
    <t>-0.119378907</t>
  </si>
  <si>
    <t>1.008618803</t>
  </si>
  <si>
    <t>-0.002985608588</t>
  </si>
  <si>
    <t>0.006034508609</t>
  </si>
  <si>
    <t>0.2543275632</t>
  </si>
  <si>
    <t>-0.03206678565</t>
  </si>
  <si>
    <t>0.08398627663</t>
  </si>
  <si>
    <t>0.5367669511</t>
  </si>
  <si>
    <t>-0.02748055339</t>
  </si>
  <si>
    <t>-0.01732587743</t>
  </si>
  <si>
    <t>0.01461967177</t>
  </si>
  <si>
    <t>0.04486995957</t>
  </si>
  <si>
    <t>0.003014071264</t>
  </si>
  <si>
    <t>0.06780133788</t>
  </si>
  <si>
    <t>0.2571912014</t>
  </si>
  <si>
    <t>0.2184322729</t>
  </si>
  <si>
    <t>0.969955981</t>
  </si>
  <si>
    <t>0.002392908074</t>
  </si>
  <si>
    <t>-0.001340201456</t>
  </si>
  <si>
    <t>0.1916622127</t>
  </si>
  <si>
    <t>0.008605734315</t>
  </si>
  <si>
    <t>0.06021226432</t>
  </si>
  <si>
    <t>0.327198291</t>
  </si>
  <si>
    <t>0.07399944788</t>
  </si>
  <si>
    <t>0.01883905961</t>
  </si>
  <si>
    <t>-0.02174355784</t>
  </si>
  <si>
    <t>0.09254811083</t>
  </si>
  <si>
    <t>0.001180994087</t>
  </si>
  <si>
    <t>0.08432790359</t>
  </si>
  <si>
    <t>-0.1087278107</t>
  </si>
  <si>
    <t>0.09049773756</t>
  </si>
  <si>
    <t>0.991458224</t>
  </si>
  <si>
    <t>-0.00295265499</t>
  </si>
  <si>
    <t>0.00340350647</t>
  </si>
  <si>
    <t>0.1663334666</t>
  </si>
  <si>
    <t>-0.003197783387</t>
  </si>
  <si>
    <t>0.05412457459</t>
  </si>
  <si>
    <t>0.4478995432</t>
  </si>
  <si>
    <t>-0.05038044953</t>
  </si>
  <si>
    <t>0.008333627575</t>
  </si>
  <si>
    <t>484400</t>
  </si>
  <si>
    <t>-0.07060357364</t>
  </si>
  <si>
    <t>0.03830959814</t>
  </si>
  <si>
    <t>-0.06621669981</t>
  </si>
  <si>
    <t>0.02053851967</t>
  </si>
  <si>
    <t>12272</t>
  </si>
  <si>
    <t>-0.2384734719</t>
  </si>
  <si>
    <t>-0.06818526955</t>
  </si>
  <si>
    <t>1.003767431</t>
  </si>
  <si>
    <t>-0.003501603847</t>
  </si>
  <si>
    <t>0.01256526246</t>
  </si>
  <si>
    <t>0.2058707902</t>
  </si>
  <si>
    <t>-0.01610356757</t>
  </si>
  <si>
    <t>0.05739383244</t>
  </si>
  <si>
    <t>0.1973332125</t>
  </si>
  <si>
    <t>-0.01295866607</t>
  </si>
  <si>
    <t>0.04866117569</t>
  </si>
  <si>
    <t>-0.01703055661</t>
  </si>
  <si>
    <t>0.00607681542</t>
  </si>
  <si>
    <t>-0.009048402076</t>
  </si>
  <si>
    <t>-0.01173794571</t>
  </si>
  <si>
    <t>5839</t>
  </si>
  <si>
    <t>0.04100552683</t>
  </si>
  <si>
    <t>0.3398347866</t>
  </si>
  <si>
    <t>0.9526402734</t>
  </si>
  <si>
    <t>-0.003245706197</t>
  </si>
  <si>
    <t>-0.0003719721095</t>
  </si>
  <si>
    <t>6.741270055e-05</t>
  </si>
  <si>
    <t>0.02503727173</t>
  </si>
  <si>
    <t>0.002646118149</t>
  </si>
  <si>
    <t>0.01076208669</t>
  </si>
  <si>
    <t>-0.02271843869</t>
  </si>
  <si>
    <t>0.04238412365</t>
  </si>
  <si>
    <t>0.01000135719</t>
  </si>
  <si>
    <t>0.04760114876</t>
  </si>
  <si>
    <t>-0.01735015773</t>
  </si>
  <si>
    <t>0.9748201164</t>
  </si>
  <si>
    <t>0.005070881625</t>
  </si>
  <si>
    <t>0.009065571161</t>
  </si>
  <si>
    <t>0.01987322017</t>
  </si>
  <si>
    <t>0.008514363466</t>
  </si>
  <si>
    <t>0.004207740551</t>
  </si>
  <si>
    <t>-0.01122831056</t>
  </si>
  <si>
    <t>0.006087443664</t>
  </si>
  <si>
    <t>-0.0005615477786</t>
  </si>
  <si>
    <t>0.03856601926</t>
  </si>
  <si>
    <t>15089</t>
  </si>
  <si>
    <t>0.03455605074</t>
  </si>
  <si>
    <t>-0.2475815299</t>
  </si>
  <si>
    <t>0.9903771921</t>
  </si>
  <si>
    <t>0.0008706006635</t>
  </si>
  <si>
    <t>-0.02011061121</t>
  </si>
  <si>
    <t>0.2464274144</t>
  </si>
  <si>
    <t>0.02884789249</t>
  </si>
  <si>
    <t>-0.006210451397</t>
  </si>
  <si>
    <t>0.3997860433</t>
  </si>
  <si>
    <t>-0.0111956777</t>
  </si>
  <si>
    <t>-0.07607754201</t>
  </si>
  <si>
    <t>0.0509291657</t>
  </si>
  <si>
    <t>0.0604192901</t>
  </si>
  <si>
    <t>0.04529279725</t>
  </si>
  <si>
    <t>0.0782471527</t>
  </si>
  <si>
    <t>14391</t>
  </si>
  <si>
    <t>0.4781224322</t>
  </si>
  <si>
    <t>-0.04587946695</t>
  </si>
  <si>
    <t>0.9721024665</t>
  </si>
  <si>
    <t>0.006238737246</t>
  </si>
  <si>
    <t>0.002336435508</t>
  </si>
  <si>
    <t>0.1485896459</t>
  </si>
  <si>
    <t>0.01944763926</t>
  </si>
  <si>
    <t>0.003959896781</t>
  </si>
  <si>
    <t>0.3301930017</t>
  </si>
  <si>
    <t>0.05136712946</t>
  </si>
  <si>
    <t>0.009303151279</t>
  </si>
  <si>
    <t>0.1799983239</t>
  </si>
  <si>
    <t>0.1677005735</t>
  </si>
  <si>
    <t>0.1714829904</t>
  </si>
  <si>
    <t>0.100802403</t>
  </si>
  <si>
    <t>-0.2597402597</t>
  </si>
  <si>
    <t>0.9311129463</t>
  </si>
  <si>
    <t>0.0142035257</t>
  </si>
  <si>
    <t>0.04569600328</t>
  </si>
  <si>
    <t>0.1302681992</t>
  </si>
  <si>
    <t>0.02157254706</t>
  </si>
  <si>
    <t>-0.2459073494</t>
  </si>
  <si>
    <t>0.1579434698</t>
  </si>
  <si>
    <t>-0.1485844628</t>
  </si>
  <si>
    <t>0.0001512619934</t>
  </si>
  <si>
    <t>0.03608629297</t>
  </si>
  <si>
    <t>0.03792917123</t>
  </si>
  <si>
    <t>0.02207669418</t>
  </si>
  <si>
    <t>0.03447120261</t>
  </si>
  <si>
    <t>52616</t>
  </si>
  <si>
    <t>0.6188044181</t>
  </si>
  <si>
    <t>0.05309929348</t>
  </si>
  <si>
    <t>0.9598477294</t>
  </si>
  <si>
    <t>-0.003726470482</t>
  </si>
  <si>
    <t>-0.0003963440921</t>
  </si>
  <si>
    <t>0.2190356322</t>
  </si>
  <si>
    <t>0.07997604559</t>
  </si>
  <si>
    <t>0.0312319526</t>
  </si>
  <si>
    <t>0.2015084284</t>
  </si>
  <si>
    <t>0.01019204215</t>
  </si>
  <si>
    <t>-0.01841749959</t>
  </si>
  <si>
    <t>-0.01843923443</t>
  </si>
  <si>
    <t>0.1116429064</t>
  </si>
  <si>
    <t>-0.01332636783</t>
  </si>
  <si>
    <t>0.1028206375</t>
  </si>
  <si>
    <t>10421</t>
  </si>
  <si>
    <t>0.006082255262</t>
  </si>
  <si>
    <t>0.227877931</t>
  </si>
  <si>
    <t>0.998328574</t>
  </si>
  <si>
    <t>0.002986933137</t>
  </si>
  <si>
    <t>0.01651478025</t>
  </si>
  <si>
    <t>0.09679865663</t>
  </si>
  <si>
    <t>0.01073067733</t>
  </si>
  <si>
    <t>-0.06032388248</t>
  </si>
  <si>
    <t>0.4367111314</t>
  </si>
  <si>
    <t>-0.001687907763</t>
  </si>
  <si>
    <t>0.1893392767</t>
  </si>
  <si>
    <t>-0.0062912702</t>
  </si>
  <si>
    <t>0.09295013194</t>
  </si>
  <si>
    <t>0.01100721701</t>
  </si>
  <si>
    <t>0.1116547057</t>
  </si>
  <si>
    <t>0.9809374694</t>
  </si>
  <si>
    <t>-0.01711895493</t>
  </si>
  <si>
    <t>0.02081695636</t>
  </si>
  <si>
    <t>-0.01497975709</t>
  </si>
  <si>
    <t>-0.03972445465</t>
  </si>
  <si>
    <t>0.5836385836</t>
  </si>
  <si>
    <t>-0.05253633077</t>
  </si>
  <si>
    <t>0.1403693529</t>
  </si>
  <si>
    <t>-0.07794397312</t>
  </si>
  <si>
    <t>-0.05072291158</t>
  </si>
  <si>
    <t>-0.008099977826</t>
  </si>
  <si>
    <t>0.02179089207</t>
  </si>
  <si>
    <t>0.929527629</t>
  </si>
  <si>
    <t>-0.003426780079</t>
  </si>
  <si>
    <t>-0.02398216975</t>
  </si>
  <si>
    <t>-0.03532467532</t>
  </si>
  <si>
    <t>0.0188221679</t>
  </si>
  <si>
    <t>0.1138485433</t>
  </si>
  <si>
    <t>0.05169455318</t>
  </si>
  <si>
    <t>0.09985972668</t>
  </si>
  <si>
    <t>0.652173913</t>
  </si>
  <si>
    <t>0.9487111986</t>
  </si>
  <si>
    <t>0.0006767164795</t>
  </si>
  <si>
    <t>-0.003583297709</t>
  </si>
  <si>
    <t>0.1423611111</t>
  </si>
  <si>
    <t>0.2200371854</t>
  </si>
  <si>
    <t>385500</t>
  </si>
  <si>
    <t>0.02604893137</t>
  </si>
  <si>
    <t>0.083061324</t>
  </si>
  <si>
    <t>0.01748844362</t>
  </si>
  <si>
    <t>0.05936881369</t>
  </si>
  <si>
    <t>0.07753050969</t>
  </si>
  <si>
    <t>-0.09469240048</t>
  </si>
  <si>
    <t>0.9881048873</t>
  </si>
  <si>
    <t>0.005423304888</t>
  </si>
  <si>
    <t>0.01182560914</t>
  </si>
  <si>
    <t>0.1456487754</t>
  </si>
  <si>
    <t>-0.009475170418</t>
  </si>
  <si>
    <t>-0.04146508161</t>
  </si>
  <si>
    <t>0.2507251787</t>
  </si>
  <si>
    <t>0.01801865843</t>
  </si>
  <si>
    <t>0.04057733558</t>
  </si>
  <si>
    <t>599300</t>
  </si>
  <si>
    <t>-0.04805401112</t>
  </si>
  <si>
    <t>0.0004173622705</t>
  </si>
  <si>
    <t>-0.04882370661</t>
  </si>
  <si>
    <t>0.0234474247</t>
  </si>
  <si>
    <t>0.9828796918</t>
  </si>
  <si>
    <t>-0.01712030825</t>
  </si>
  <si>
    <t>0.003763294927</t>
  </si>
  <si>
    <t>-0.03902116402</t>
  </si>
  <si>
    <t>-0.02707373272</t>
  </si>
  <si>
    <t>0.1499589441</t>
  </si>
  <si>
    <t>0.2245476955</t>
  </si>
  <si>
    <t>0.02168521271</t>
  </si>
  <si>
    <t>0.06626861453</t>
  </si>
  <si>
    <t>0.9587084709</t>
  </si>
  <si>
    <t>-0.003381691436</t>
  </si>
  <si>
    <t>0.05674076226</t>
  </si>
  <si>
    <t>-0.003998476771</t>
  </si>
  <si>
    <t>0.0364010989</t>
  </si>
  <si>
    <t>0.001515151515</t>
  </si>
  <si>
    <t>0.03380275342</t>
  </si>
  <si>
    <t>0.06967690391</t>
  </si>
  <si>
    <t>0.05177935893</t>
  </si>
  <si>
    <t>0.1703171616</t>
  </si>
  <si>
    <t>-0.2754966887</t>
  </si>
  <si>
    <t>-0.04370629371</t>
  </si>
  <si>
    <t>0.008396322949</t>
  </si>
  <si>
    <t>-0.003825196041</t>
  </si>
  <si>
    <t>-0.003259104569</t>
  </si>
  <si>
    <t>-0.008020854221</t>
  </si>
  <si>
    <t>-0.05717552887</t>
  </si>
  <si>
    <t>-0.01088127104</t>
  </si>
  <si>
    <t>0.01584672549</t>
  </si>
  <si>
    <t>0.9737188725</t>
  </si>
  <si>
    <t>0.04160105724</t>
  </si>
  <si>
    <t>-0.03003310184</t>
  </si>
  <si>
    <t>-0.01022385154</t>
  </si>
  <si>
    <t>0.2831178353</t>
  </si>
  <si>
    <t>-0.0001191967863</t>
  </si>
  <si>
    <t>0.3178951003</t>
  </si>
  <si>
    <t>-0.02595419847</t>
  </si>
  <si>
    <t>0.9943084108</t>
  </si>
  <si>
    <t>-0.004961858307</t>
  </si>
  <si>
    <t>-0.00861915842</t>
  </si>
  <si>
    <t>0.01817498878</t>
  </si>
  <si>
    <t>0.05942441297</t>
  </si>
  <si>
    <t>0.2714568157</t>
  </si>
  <si>
    <t>-0.05394000966</t>
  </si>
  <si>
    <t>-0.1686948174</t>
  </si>
  <si>
    <t>-0.03542814274</t>
  </si>
  <si>
    <t>0.03169843582</t>
  </si>
  <si>
    <t>-0.04788302112</t>
  </si>
  <si>
    <t>-0.003236038826</t>
  </si>
  <si>
    <t>-0.3158984008</t>
  </si>
  <si>
    <t>-0.1151131662</t>
  </si>
  <si>
    <t>0.958211708</t>
  </si>
  <si>
    <t>-0.004909933083</t>
  </si>
  <si>
    <t>-0.002295509074</t>
  </si>
  <si>
    <t>0.08572383818</t>
  </si>
  <si>
    <t>-0.04655981423</t>
  </si>
  <si>
    <t>0.0003169343465</t>
  </si>
  <si>
    <t>0.1805483896</t>
  </si>
  <si>
    <t>-0.04071489193</t>
  </si>
  <si>
    <t>-0.02259226368</t>
  </si>
  <si>
    <t>-0.007923277149</t>
  </si>
  <si>
    <t>0.01099252837</t>
  </si>
  <si>
    <t>-0.00175501412</t>
  </si>
  <si>
    <t>-0.006507877957</t>
  </si>
  <si>
    <t>-0.01696428571</t>
  </si>
  <si>
    <t>-0.01608579088</t>
  </si>
  <si>
    <t>0.9386156002</t>
  </si>
  <si>
    <t>0.009601238372</t>
  </si>
  <si>
    <t>0.01137340373</t>
  </si>
  <si>
    <t>0.01321475185</t>
  </si>
  <si>
    <t>0.002250002313</t>
  </si>
  <si>
    <t>0.002078461813</t>
  </si>
  <si>
    <t>-0.01802577757</t>
  </si>
  <si>
    <t>0.08132861828</t>
  </si>
  <si>
    <t>-0.05053941287</t>
  </si>
  <si>
    <t>0.04787772451</t>
  </si>
  <si>
    <t>0.9566397757</t>
  </si>
  <si>
    <t>-0.004540001006</t>
  </si>
  <si>
    <t>-0.01351871349</t>
  </si>
  <si>
    <t>0.02600732601</t>
  </si>
  <si>
    <t>-0.02902225979</t>
  </si>
  <si>
    <t>0.3153846154</t>
  </si>
  <si>
    <t>0.179347909</t>
  </si>
  <si>
    <t>-0.01799517556</t>
  </si>
  <si>
    <t>-0.04036077005</t>
  </si>
  <si>
    <t>0.05011714737</t>
  </si>
  <si>
    <t>-0.06328959037</t>
  </si>
  <si>
    <t>0.03796649998</t>
  </si>
  <si>
    <t>-0.08280254777</t>
  </si>
  <si>
    <t>0.983122171</t>
  </si>
  <si>
    <t>0.004392281465</t>
  </si>
  <si>
    <t>0.01423035336</t>
  </si>
  <si>
    <t>0.2990033223</t>
  </si>
  <si>
    <t>-0.006552233296</t>
  </si>
  <si>
    <t>0.06042464206</t>
  </si>
  <si>
    <t>0.4208469</t>
  </si>
  <si>
    <t>-0.06372682525</t>
  </si>
  <si>
    <t>0.136254608</t>
  </si>
  <si>
    <t>0.1133510237</t>
  </si>
  <si>
    <t>0.1052615146</t>
  </si>
  <si>
    <t>0.03156560833</t>
  </si>
  <si>
    <t>0.08232499405</t>
  </si>
  <si>
    <t>3123</t>
  </si>
  <si>
    <t>0.3806366048</t>
  </si>
  <si>
    <t>0.08701705534</t>
  </si>
  <si>
    <t>0.9836155649</t>
  </si>
  <si>
    <t>-0.00674691517</t>
  </si>
  <si>
    <t>0.003960535316</t>
  </si>
  <si>
    <t>0.130646536</t>
  </si>
  <si>
    <t>-0.006107612543</t>
  </si>
  <si>
    <t>-0.002499831542</t>
  </si>
  <si>
    <t>0.3656172317</t>
  </si>
  <si>
    <t>0.01724772627</t>
  </si>
  <si>
    <t>-0.01547290716</t>
  </si>
  <si>
    <t>0.05131581919</t>
  </si>
  <si>
    <t>0.0636524396</t>
  </si>
  <si>
    <t>0.02108174291</t>
  </si>
  <si>
    <t>0.04212478289</t>
  </si>
  <si>
    <t>9045</t>
  </si>
  <si>
    <t>0.3237231084</t>
  </si>
  <si>
    <t>0.005335111704</t>
  </si>
  <si>
    <t>0.9788857895</t>
  </si>
  <si>
    <t>0.01334332613</t>
  </si>
  <si>
    <t>0.01136484271</t>
  </si>
  <si>
    <t>0.1141816978</t>
  </si>
  <si>
    <t>0.01725789837</t>
  </si>
  <si>
    <t>0.007789185635</t>
  </si>
  <si>
    <t>0.3304429832</t>
  </si>
  <si>
    <t>0.04072871609</t>
  </si>
  <si>
    <t>0.1161061196</t>
  </si>
  <si>
    <t>531700</t>
  </si>
  <si>
    <t>0.1278953498</t>
  </si>
  <si>
    <t>0.07172585253</t>
  </si>
  <si>
    <t>0.08368438474</t>
  </si>
  <si>
    <t>0.05897437416</t>
  </si>
  <si>
    <t>1.06835443</t>
  </si>
  <si>
    <t>-0.01328502415</t>
  </si>
  <si>
    <t>0.983317422</t>
  </si>
  <si>
    <t>0.0002059877166</t>
  </si>
  <si>
    <t>-0.02704545944</t>
  </si>
  <si>
    <t>0.2467902996</t>
  </si>
  <si>
    <t>0.03875586629</t>
  </si>
  <si>
    <t>0.1465332302</t>
  </si>
  <si>
    <t>0.3617367487</t>
  </si>
  <si>
    <t>0.0688918169</t>
  </si>
  <si>
    <t>-0.245507144</t>
  </si>
  <si>
    <t>-0.03019803094</t>
  </si>
  <si>
    <t>-0.01398887894</t>
  </si>
  <si>
    <t>-0.02685187988</t>
  </si>
  <si>
    <t>-0.00741537086</t>
  </si>
  <si>
    <t>5010</t>
  </si>
  <si>
    <t>-0.05809362662</t>
  </si>
  <si>
    <t>-0.08174486804</t>
  </si>
  <si>
    <t>0.9657222676</t>
  </si>
  <si>
    <t>-0.002702115874</t>
  </si>
  <si>
    <t>0.0007127248833</t>
  </si>
  <si>
    <t>0.001930343355</t>
  </si>
  <si>
    <t>-0.0002980471219</t>
  </si>
  <si>
    <t>-0.0008528859049</t>
  </si>
  <si>
    <t>0.004805830029</t>
  </si>
  <si>
    <t>-0.002221526281</t>
  </si>
  <si>
    <t>-0.001905769368</t>
  </si>
  <si>
    <t>0.04349814475</t>
  </si>
  <si>
    <t>0.06753722025</t>
  </si>
  <si>
    <t>0.04634242398</t>
  </si>
  <si>
    <t>0.07756000043</t>
  </si>
  <si>
    <t>0.9765032718</t>
  </si>
  <si>
    <t>0.002600219376</t>
  </si>
  <si>
    <t>-0.001625414858</t>
  </si>
  <si>
    <t>0.009594882729</t>
  </si>
  <si>
    <t>-0.002592929459</t>
  </si>
  <si>
    <t>233000</t>
  </si>
  <si>
    <t>0.06748104923</t>
  </si>
  <si>
    <t>0.0494478721</t>
  </si>
  <si>
    <t>0.003891687566</t>
  </si>
  <si>
    <t>0.03809183039</t>
  </si>
  <si>
    <t>0.9825892857</t>
  </si>
  <si>
    <t>0.004800383415</t>
  </si>
  <si>
    <t>0.03070432401</t>
  </si>
  <si>
    <t>-0.07047402944</t>
  </si>
  <si>
    <t>-0.025961971</t>
  </si>
  <si>
    <t>-0.01436398017</t>
  </si>
  <si>
    <t>0.02358742979</t>
  </si>
  <si>
    <t>0.3129770992</t>
  </si>
  <si>
    <t>0.2932330827</t>
  </si>
  <si>
    <t>0.9719972569</t>
  </si>
  <si>
    <t>0.002596124718</t>
  </si>
  <si>
    <t>0.02148857558</t>
  </si>
  <si>
    <t>-0.0234325449</t>
  </si>
  <si>
    <t>0.1182585917</t>
  </si>
  <si>
    <t>-0.0487153389</t>
  </si>
  <si>
    <t>0.1107397947</t>
  </si>
  <si>
    <t>-0.0168798365</t>
  </si>
  <si>
    <t>0.2302215072</t>
  </si>
  <si>
    <t>-0.007821451956</t>
  </si>
  <si>
    <t>0.2014494348</t>
  </si>
  <si>
    <t>-0.07780013414</t>
  </si>
  <si>
    <t>0.04483282675</t>
  </si>
  <si>
    <t>0.978729192</t>
  </si>
  <si>
    <t>0.003124617131</t>
  </si>
  <si>
    <t>0.01892256261</t>
  </si>
  <si>
    <t>0.03672584046</t>
  </si>
  <si>
    <t>0.009720903258</t>
  </si>
  <si>
    <t>0.01528614151</t>
  </si>
  <si>
    <t>366700</t>
  </si>
  <si>
    <t>-0.03281847183</t>
  </si>
  <si>
    <t>0.07827350565</t>
  </si>
  <si>
    <t>-0.01872035505</t>
  </si>
  <si>
    <t>0.06654299901</t>
  </si>
  <si>
    <t>-0.1881091618</t>
  </si>
  <si>
    <t>0.1033112583</t>
  </si>
  <si>
    <t>0.9939426591</t>
  </si>
  <si>
    <t>0.0007211320246</t>
  </si>
  <si>
    <t>0.005810486345</t>
  </si>
  <si>
    <t>0.2107107107</t>
  </si>
  <si>
    <t>-0.02632632633</t>
  </si>
  <si>
    <t>0.07855071071</t>
  </si>
  <si>
    <t>0.3349806368</t>
  </si>
  <si>
    <t>-0.06093456161</t>
  </si>
  <si>
    <t>0.007444412664</t>
  </si>
  <si>
    <t>-0.02217543903</t>
  </si>
  <si>
    <t>0.09674946176</t>
  </si>
  <si>
    <t>-0.01229957874</t>
  </si>
  <si>
    <t>0.1155179521</t>
  </si>
  <si>
    <t>1068</t>
  </si>
  <si>
    <t>-0.2783783784</t>
  </si>
  <si>
    <t>0.06906906907</t>
  </si>
  <si>
    <t>1.004618091</t>
  </si>
  <si>
    <t>0.0001931497406</t>
  </si>
  <si>
    <t>0.008246157261</t>
  </si>
  <si>
    <t>0.2111801242</t>
  </si>
  <si>
    <t>-0.06563505729</t>
  </si>
  <si>
    <t>-0.03579742327</t>
  </si>
  <si>
    <t>0.3299783584</t>
  </si>
  <si>
    <t>-0.02481664576</t>
  </si>
  <si>
    <t>0.06856097036</t>
  </si>
  <si>
    <t>429200</t>
  </si>
  <si>
    <t>-0.03833279876</t>
  </si>
  <si>
    <t>-0.08338360034</t>
  </si>
  <si>
    <t>-0.07794759639</t>
  </si>
  <si>
    <t>-0.1153297612</t>
  </si>
  <si>
    <t>-0.05280528053</t>
  </si>
  <si>
    <t>-0.2284946237</t>
  </si>
  <si>
    <t>0.9767136535</t>
  </si>
  <si>
    <t>-0.0009103817565</t>
  </si>
  <si>
    <t>0.001886745403</t>
  </si>
  <si>
    <t>-0.009193505808</t>
  </si>
  <si>
    <t>-0.04372733454</t>
  </si>
  <si>
    <t>0.2818410885</t>
  </si>
  <si>
    <t>0.06787638256</t>
  </si>
  <si>
    <t>0.07191053973</t>
  </si>
  <si>
    <t>-0.01237745769</t>
  </si>
  <si>
    <t>0.06940381118</t>
  </si>
  <si>
    <t>-0.006662935167</t>
  </si>
  <si>
    <t>0.04675639541</t>
  </si>
  <si>
    <t>0.9137956634</t>
  </si>
  <si>
    <t>-0.05060913964</t>
  </si>
  <si>
    <t>-0.03566006541</t>
  </si>
  <si>
    <t>0.0139265369</t>
  </si>
  <si>
    <t>0.05978947647</t>
  </si>
  <si>
    <t>0.01058226671</t>
  </si>
  <si>
    <t>0.08747434967</t>
  </si>
  <si>
    <t>8126</t>
  </si>
  <si>
    <t>0.5800116663</t>
  </si>
  <si>
    <t>0.005071119357</t>
  </si>
  <si>
    <t>1.000406992</t>
  </si>
  <si>
    <t>0.007872013056</t>
  </si>
  <si>
    <t>0.01840031716</t>
  </si>
  <si>
    <t>0.06908986009</t>
  </si>
  <si>
    <t>0.007726774957</t>
  </si>
  <si>
    <t>-0.03757422547</t>
  </si>
  <si>
    <t>0.5191004638</t>
  </si>
  <si>
    <t>0.06641589152</t>
  </si>
  <si>
    <t>0.1012003959</t>
  </si>
  <si>
    <t>-0.01089742414</t>
  </si>
  <si>
    <t>0.07241409699</t>
  </si>
  <si>
    <t>0.002307780745</t>
  </si>
  <si>
    <t>0.07367466818</t>
  </si>
  <si>
    <t>30205</t>
  </si>
  <si>
    <t>-0.06341085271</t>
  </si>
  <si>
    <t>0.04486647295</t>
  </si>
  <si>
    <t>0.9689527877</t>
  </si>
  <si>
    <t>0.0001908915235</t>
  </si>
  <si>
    <t>-0.000548286546</t>
  </si>
  <si>
    <t>0.1792867859</t>
  </si>
  <si>
    <t>-0.0003516460586</t>
  </si>
  <si>
    <t>0.01735113778</t>
  </si>
  <si>
    <t>0.2500271268</t>
  </si>
  <si>
    <t>-0.0005763030467</t>
  </si>
  <si>
    <t>0.01771570211</t>
  </si>
  <si>
    <t>-0.04651091599</t>
  </si>
  <si>
    <t>-0.03319915754</t>
  </si>
  <si>
    <t>-0.06797340554</t>
  </si>
  <si>
    <t>-0.0637186222</t>
  </si>
  <si>
    <t>-0.1147826087</t>
  </si>
  <si>
    <t>0.03036437247</t>
  </si>
  <si>
    <t>0.9484235553</t>
  </si>
  <si>
    <t>-0.006481091894</t>
  </si>
  <si>
    <t>-0.01176863766</t>
  </si>
  <si>
    <t>0.02547945205</t>
  </si>
  <si>
    <t>-0.007413580838</t>
  </si>
  <si>
    <t>-0.009159957372</t>
  </si>
  <si>
    <t>0.04314592814</t>
  </si>
  <si>
    <t>-0.01250060554</t>
  </si>
  <si>
    <t>0.004404644697</t>
  </si>
  <si>
    <t>-0.02950345416</t>
  </si>
  <si>
    <t>0.02942384806</t>
  </si>
  <si>
    <t>-0.009975176874</t>
  </si>
  <si>
    <t>0.04414799538</t>
  </si>
  <si>
    <t>0.07460853546</t>
  </si>
  <si>
    <t>0.9695944858</t>
  </si>
  <si>
    <t>-0.003059709817</t>
  </si>
  <si>
    <t>0.003356586257</t>
  </si>
  <si>
    <t>0.002053124599</t>
  </si>
  <si>
    <t>-0.001305344446</t>
  </si>
  <si>
    <t>0.01072674275</t>
  </si>
  <si>
    <t>0.0003788038335</t>
  </si>
  <si>
    <t>-0.001961394095</t>
  </si>
  <si>
    <t>363000</t>
  </si>
  <si>
    <t>0.06551066413</t>
  </si>
  <si>
    <t>0.07837370094</t>
  </si>
  <si>
    <t>0.05056042883</t>
  </si>
  <si>
    <t>0.0686513415</t>
  </si>
  <si>
    <t>0.9828916576</t>
  </si>
  <si>
    <t>0.008855910542</t>
  </si>
  <si>
    <t>0.0001186971022</t>
  </si>
  <si>
    <t>-0.0003656574521</t>
  </si>
  <si>
    <t>0.003473270915</t>
  </si>
  <si>
    <t>0.290275762</t>
  </si>
  <si>
    <t>0.04425990882</t>
  </si>
  <si>
    <t>-0.004050479161</t>
  </si>
  <si>
    <t>0.09729661672</t>
  </si>
  <si>
    <t>0.1111629195</t>
  </si>
  <si>
    <t>0.1062421536</t>
  </si>
  <si>
    <t>0.1085682662</t>
  </si>
  <si>
    <t>0.9238626437</t>
  </si>
  <si>
    <t>-0.01719796681</t>
  </si>
  <si>
    <t>-0.02856823697</t>
  </si>
  <si>
    <t>0.005973715651</t>
  </si>
  <si>
    <t>0.1712962963</t>
  </si>
  <si>
    <t>-0.4813271605</t>
  </si>
  <si>
    <t>-0.3252557319</t>
  </si>
  <si>
    <t>0.00130291051</t>
  </si>
  <si>
    <t>0.03740493368</t>
  </si>
  <si>
    <t>0.006787174037</t>
  </si>
  <si>
    <t>0.02438908034</t>
  </si>
  <si>
    <t>0.5740987984</t>
  </si>
  <si>
    <t>0.297029703</t>
  </si>
  <si>
    <t>0.9823243988</t>
  </si>
  <si>
    <t>0.003558945915</t>
  </si>
  <si>
    <t>0.001652360572</t>
  </si>
  <si>
    <t>0.2151499211</t>
  </si>
  <si>
    <t>0.04115123429</t>
  </si>
  <si>
    <t>0.005026318975</t>
  </si>
  <si>
    <t>0.4432040225</t>
  </si>
  <si>
    <t>0.03980014827</t>
  </si>
  <si>
    <t>0.04519210145</t>
  </si>
  <si>
    <t>0.0550175824</t>
  </si>
  <si>
    <t>0.05360129676</t>
  </si>
  <si>
    <t>0.04607469811</t>
  </si>
  <si>
    <t>0.06012591811</t>
  </si>
  <si>
    <t>0.3248407643</t>
  </si>
  <si>
    <t>0.9390011242</t>
  </si>
  <si>
    <t>-0.005186873049</t>
  </si>
  <si>
    <t>-0.00575192349</t>
  </si>
  <si>
    <t>0.145200486</t>
  </si>
  <si>
    <t>0.00234334317</t>
  </si>
  <si>
    <t>-0.02975347346</t>
  </si>
  <si>
    <t>0.2123248266</t>
  </si>
  <si>
    <t>0.007044385142</t>
  </si>
  <si>
    <t>-0.01980655626</t>
  </si>
  <si>
    <t>-0.04634073538</t>
  </si>
  <si>
    <t>0.04254251899</t>
  </si>
  <si>
    <t>-0.03408202744</t>
  </si>
  <si>
    <t>0.01978067403</t>
  </si>
  <si>
    <t>0.02463054187</t>
  </si>
  <si>
    <t>0.9329994599</t>
  </si>
  <si>
    <t>0.0299312559</t>
  </si>
  <si>
    <t>0.001002222238</t>
  </si>
  <si>
    <t>0.1615575808</t>
  </si>
  <si>
    <t>-0.0329094656</t>
  </si>
  <si>
    <t>0.1132753152</t>
  </si>
  <si>
    <t>0.08441236437</t>
  </si>
  <si>
    <t>0.01690523447</t>
  </si>
  <si>
    <t>0.04663616207</t>
  </si>
  <si>
    <t>387900</t>
  </si>
  <si>
    <t>0.06419370622</t>
  </si>
  <si>
    <t>0.08833402579</t>
  </si>
  <si>
    <t>0.04153769791</t>
  </si>
  <si>
    <t>0.1025078885</t>
  </si>
  <si>
    <t>0.9788064765</t>
  </si>
  <si>
    <t>0.03920916106</t>
  </si>
  <si>
    <t>-0.03536806492</t>
  </si>
  <si>
    <t>0.04326923077</t>
  </si>
  <si>
    <t>0.5983495671</t>
  </si>
  <si>
    <t>0.04687897886</t>
  </si>
  <si>
    <t>0.0324521312</t>
  </si>
  <si>
    <t>-0.005030985068</t>
  </si>
  <si>
    <t>0.01034104794</t>
  </si>
  <si>
    <t>-0.001174143484</t>
  </si>
  <si>
    <t>0.0497138245</t>
  </si>
  <si>
    <t>1500</t>
  </si>
  <si>
    <t>-0.02407286923</t>
  </si>
  <si>
    <t>0.9730610485</t>
  </si>
  <si>
    <t>0.002661259119</t>
  </si>
  <si>
    <t>-0.006869098422</t>
  </si>
  <si>
    <t>0.2332690719</t>
  </si>
  <si>
    <t>0.06123517358</t>
  </si>
  <si>
    <t>0.1689325423</t>
  </si>
  <si>
    <t>0.3745163834</t>
  </si>
  <si>
    <t>0.01812744963</t>
  </si>
  <si>
    <t>0.1537272235</t>
  </si>
  <si>
    <t>292900</t>
  </si>
  <si>
    <t>0.01259214423</t>
  </si>
  <si>
    <t>0.07447890612</t>
  </si>
  <si>
    <t>0.03876710131</t>
  </si>
  <si>
    <t>0.08648285846</t>
  </si>
  <si>
    <t>0.995107943</t>
  </si>
  <si>
    <t>-0.01226704289</t>
  </si>
  <si>
    <t>0.01183810726</t>
  </si>
  <si>
    <t>-0.09645232816</t>
  </si>
  <si>
    <t>0.008301578661</t>
  </si>
  <si>
    <t>0.3701298701</t>
  </si>
  <si>
    <t>-0.005928853755</t>
  </si>
  <si>
    <t>0.1845238095</t>
  </si>
  <si>
    <t>0.005657128256</t>
  </si>
  <si>
    <t>0.2430272533</t>
  </si>
  <si>
    <t>0.02729895314</t>
  </si>
  <si>
    <t>0.2756829725</t>
  </si>
  <si>
    <t>-0.1673881674</t>
  </si>
  <si>
    <t>0.09487666034</t>
  </si>
  <si>
    <t>0.9923545379</t>
  </si>
  <si>
    <t>-0.003739449919</t>
  </si>
  <si>
    <t>0.01570595531</t>
  </si>
  <si>
    <t>0.1119920714</t>
  </si>
  <si>
    <t>-0.004165133882</t>
  </si>
  <si>
    <t>-0.0440481971</t>
  </si>
  <si>
    <t>0.4649665759</t>
  </si>
  <si>
    <t>-0.01186633449</t>
  </si>
  <si>
    <t>0.1753159657</t>
  </si>
  <si>
    <t>-0.004523272791</t>
  </si>
  <si>
    <t>0.04575734572</t>
  </si>
  <si>
    <t>-0.004749886069</t>
  </si>
  <si>
    <t>0.0495300304</t>
  </si>
  <si>
    <t>0.1245136187</t>
  </si>
  <si>
    <t>0.9674805235</t>
  </si>
  <si>
    <t>0.001299403739</t>
  </si>
  <si>
    <t>0.01064460773</t>
  </si>
  <si>
    <t>-0.02512916262</t>
  </si>
  <si>
    <t>0.02218614016</t>
  </si>
  <si>
    <t>0.3384314008</t>
  </si>
  <si>
    <t>-0.007837460943</t>
  </si>
  <si>
    <t>0.1113560272</t>
  </si>
  <si>
    <t>0.1757407407</t>
  </si>
  <si>
    <t>0.567654321</t>
  </si>
  <si>
    <t>0.3550068276</t>
  </si>
  <si>
    <t>0.2461329009</t>
  </si>
  <si>
    <t>0.9816543127</t>
  </si>
  <si>
    <t>0.004661426139</t>
  </si>
  <si>
    <t>0.02729355364</t>
  </si>
  <si>
    <t>0.0005002670636</t>
  </si>
  <si>
    <t>0.09673773261</t>
  </si>
  <si>
    <t>0.01829939752</t>
  </si>
  <si>
    <t>0.1000397603</t>
  </si>
  <si>
    <t>0.03348593852</t>
  </si>
  <si>
    <t>0.00855246362</t>
  </si>
  <si>
    <t>0.9999284249</t>
  </si>
  <si>
    <t>0.004358533459</t>
  </si>
  <si>
    <t>0.003960254791</t>
  </si>
  <si>
    <t>0.2158247329</t>
  </si>
  <si>
    <t>-0.02659683136</t>
  </si>
  <si>
    <t>-0.05260110874</t>
  </si>
  <si>
    <t>0.4905576686</t>
  </si>
  <si>
    <t>0.01335192949</t>
  </si>
  <si>
    <t>0.09636185156</t>
  </si>
  <si>
    <t>0.04606496202</t>
  </si>
  <si>
    <t>0.07294127628</t>
  </si>
  <si>
    <t>0.05560799343</t>
  </si>
  <si>
    <t>0.08028845425</t>
  </si>
  <si>
    <t>0.5897435897</t>
  </si>
  <si>
    <t>0.9251897875</t>
  </si>
  <si>
    <t>-0.02285081325</t>
  </si>
  <si>
    <t>-0.02438254911</t>
  </si>
  <si>
    <t>-0.09463181182</t>
  </si>
  <si>
    <t>0.07852555735</t>
  </si>
  <si>
    <t>0.2062655087</t>
  </si>
  <si>
    <t>0.1014389627</t>
  </si>
  <si>
    <t>0.1626819736</t>
  </si>
  <si>
    <t>-0.01556404108</t>
  </si>
  <si>
    <t>0.05035704302</t>
  </si>
  <si>
    <t>0.03579073938</t>
  </si>
  <si>
    <t>0.06119978369</t>
  </si>
  <si>
    <t>-0.3866666667</t>
  </si>
  <si>
    <t>0.9474407823</t>
  </si>
  <si>
    <t>-0.03008084036</t>
  </si>
  <si>
    <t>0.0211788934</t>
  </si>
  <si>
    <t>-0.05330359632</t>
  </si>
  <si>
    <t>0.01280714818</t>
  </si>
  <si>
    <t>0.2618150818</t>
  </si>
  <si>
    <t>-0.0924821999</t>
  </si>
  <si>
    <t>-0.07294432807</t>
  </si>
  <si>
    <t>0.01439171882</t>
  </si>
  <si>
    <t>0.2030178386</t>
  </si>
  <si>
    <t>0.01842984838</t>
  </si>
  <si>
    <t>0.1540315403</t>
  </si>
  <si>
    <t>15075</t>
  </si>
  <si>
    <t>-0.1254278587</t>
  </si>
  <si>
    <t>0.1474349216</t>
  </si>
  <si>
    <t>0.9677804435</t>
  </si>
  <si>
    <t>-0.001961409625</t>
  </si>
  <si>
    <t>0.01460087522</t>
  </si>
  <si>
    <t>0.1874308752</t>
  </si>
  <si>
    <t>-0.007110460374</t>
  </si>
  <si>
    <t>-0.01623277669</t>
  </si>
  <si>
    <t>0.2239037952</t>
  </si>
  <si>
    <t>-0.0168962567</t>
  </si>
  <si>
    <t>0.06312231029</t>
  </si>
  <si>
    <t>-0.2263329706</t>
  </si>
  <si>
    <t>-0.05702917772</t>
  </si>
  <si>
    <t>0.9847593238</t>
  </si>
  <si>
    <t>-0.001961140944</t>
  </si>
  <si>
    <t>0.00849984152</t>
  </si>
  <si>
    <t>0.2359335038</t>
  </si>
  <si>
    <t>0.004468766042</t>
  </si>
  <si>
    <t>-0.03607700865</t>
  </si>
  <si>
    <t>-0.0578021978</t>
  </si>
  <si>
    <t>0.04893943266</t>
  </si>
  <si>
    <t>0.003858011484</t>
  </si>
  <si>
    <t>0.1367304351</t>
  </si>
  <si>
    <t>0.01662065075</t>
  </si>
  <si>
    <t>0.1106503833</t>
  </si>
  <si>
    <t>0.01034482759</t>
  </si>
  <si>
    <t>0.9670731529</t>
  </si>
  <si>
    <t>-0.004043793915</t>
  </si>
  <si>
    <t>-0.0009029057543</t>
  </si>
  <si>
    <t>0.1409232905</t>
  </si>
  <si>
    <t>-0.003007966189</t>
  </si>
  <si>
    <t>-0.005476985053</t>
  </si>
  <si>
    <t>0.400991562</t>
  </si>
  <si>
    <t>0.0280156252</t>
  </si>
  <si>
    <t>0.07298608398</t>
  </si>
  <si>
    <t>-0.0760030092</t>
  </si>
  <si>
    <t>0.05470655225</t>
  </si>
  <si>
    <t>-0.05967969531</t>
  </si>
  <si>
    <t>0.05631182701</t>
  </si>
  <si>
    <t>-0.2015055009</t>
  </si>
  <si>
    <t>-0.03498950315</t>
  </si>
  <si>
    <t>1.008913441</t>
  </si>
  <si>
    <t>0.0001120779073</t>
  </si>
  <si>
    <t>0.004640337696</t>
  </si>
  <si>
    <t>0.1803158281</t>
  </si>
  <si>
    <t>-0.02342866526</t>
  </si>
  <si>
    <t>-0.01676672929</t>
  </si>
  <si>
    <t>0.4048344664</t>
  </si>
  <si>
    <t>-0.1026968563</t>
  </si>
  <si>
    <t>0.03174999404</t>
  </si>
  <si>
    <t>0.01745766516</t>
  </si>
  <si>
    <t>0.07189336981</t>
  </si>
  <si>
    <t>-0.004724095569</t>
  </si>
  <si>
    <t>0.05756731546</t>
  </si>
  <si>
    <t>0.2054794521</t>
  </si>
  <si>
    <t>0.9748484361</t>
  </si>
  <si>
    <t>-0.002973574653</t>
  </si>
  <si>
    <t>0.002038663704</t>
  </si>
  <si>
    <t>0.08883826879</t>
  </si>
  <si>
    <t>-0.05952396627</t>
  </si>
  <si>
    <t>-0.01803196021</t>
  </si>
  <si>
    <t>0.2780174869</t>
  </si>
  <si>
    <t>0.02138572244</t>
  </si>
  <si>
    <t>0.0590652063</t>
  </si>
  <si>
    <t>184100</t>
  </si>
  <si>
    <t>-0.02856412285</t>
  </si>
  <si>
    <t>0.05925210443</t>
  </si>
  <si>
    <t>-0.0006469308643</t>
  </si>
  <si>
    <t>0.04020197267</t>
  </si>
  <si>
    <t>2342</t>
  </si>
  <si>
    <t>-0.09295120062</t>
  </si>
  <si>
    <t>-0.02942395358</t>
  </si>
  <si>
    <t>0.9700070128</t>
  </si>
  <si>
    <t>-0.001516045542</t>
  </si>
  <si>
    <t>0.01591105623</t>
  </si>
  <si>
    <t>0.001009647745</t>
  </si>
  <si>
    <t>-0.0003386668616</t>
  </si>
  <si>
    <t>-0.0003900077243</t>
  </si>
  <si>
    <t>0.01503655872</t>
  </si>
  <si>
    <t>-0.006765873724</t>
  </si>
  <si>
    <t>-0.00423654083</t>
  </si>
  <si>
    <t>0.01430910589</t>
  </si>
  <si>
    <t>0.1024117142</t>
  </si>
  <si>
    <t>0.008123354331</t>
  </si>
  <si>
    <t>0.1080862268</t>
  </si>
  <si>
    <t>4347</t>
  </si>
  <si>
    <t>-0.1133999592</t>
  </si>
  <si>
    <t>1.085892514</t>
  </si>
  <si>
    <t>0.9701038097</t>
  </si>
  <si>
    <t>-0.001495783769</t>
  </si>
  <si>
    <t>0.0009127351518</t>
  </si>
  <si>
    <t>0.2156227502</t>
  </si>
  <si>
    <t>-0.004706485677</t>
  </si>
  <si>
    <t>0.2473011004</t>
  </si>
  <si>
    <t>-0.02300715367</t>
  </si>
  <si>
    <t>0.2146226207</t>
  </si>
  <si>
    <t>-0.01587907705</t>
  </si>
  <si>
    <t>-0.009409817745</t>
  </si>
  <si>
    <t>-0.01070516997</t>
  </si>
  <si>
    <t>0.01882246398</t>
  </si>
  <si>
    <t>0.9420147459</t>
  </si>
  <si>
    <t>-0.01194454552</t>
  </si>
  <si>
    <t>-0.003993883825</t>
  </si>
  <si>
    <t>0.08058608059</t>
  </si>
  <si>
    <t>-0.04254824777</t>
  </si>
  <si>
    <t>0.1200534759</t>
  </si>
  <si>
    <t>0.03587165775</t>
  </si>
  <si>
    <t>0.00576776165</t>
  </si>
  <si>
    <t>0.08463873591</t>
  </si>
  <si>
    <t>0.1004439943</t>
  </si>
  <si>
    <t>0.05725134368</t>
  </si>
  <si>
    <t>0.07754532837</t>
  </si>
  <si>
    <t>0.2643884892</t>
  </si>
  <si>
    <t>0.9694107112</t>
  </si>
  <si>
    <t>0.01000665864</t>
  </si>
  <si>
    <t>0.009798924078</t>
  </si>
  <si>
    <t>0.140753828</t>
  </si>
  <si>
    <t>0.05243136212</t>
  </si>
  <si>
    <t>0.08242438333</t>
  </si>
  <si>
    <t>0.2176720435</t>
  </si>
  <si>
    <t>0.04504575655</t>
  </si>
  <si>
    <t>0.1733120625</t>
  </si>
  <si>
    <t>-0.02967189591</t>
  </si>
  <si>
    <t>0.02170866333</t>
  </si>
  <si>
    <t>-0.0245816134</t>
  </si>
  <si>
    <t>0.01526563704</t>
  </si>
  <si>
    <t>-0.08798283262</t>
  </si>
  <si>
    <t>0.997806906</t>
  </si>
  <si>
    <t>0.002858746755</t>
  </si>
  <si>
    <t>0.003838877232</t>
  </si>
  <si>
    <t>0.06966864911</t>
  </si>
  <si>
    <t>0.01142418643</t>
  </si>
  <si>
    <t>0.2220678338</t>
  </si>
  <si>
    <t>-0.06270194022</t>
  </si>
  <si>
    <t>0.2081651271</t>
  </si>
  <si>
    <t>-0.003219292942</t>
  </si>
  <si>
    <t>0.1808992219</t>
  </si>
  <si>
    <t>0.003677160101</t>
  </si>
  <si>
    <t>0.1097594627</t>
  </si>
  <si>
    <t>0.9834327662</t>
  </si>
  <si>
    <t>-0.00527902917</t>
  </si>
  <si>
    <t>0.00763994153</t>
  </si>
  <si>
    <t>-0.001782531194</t>
  </si>
  <si>
    <t>0.6103571429</t>
  </si>
  <si>
    <t>0.1278641457</t>
  </si>
  <si>
    <t>0.4891450216</t>
  </si>
  <si>
    <t>-0.05302621876</t>
  </si>
  <si>
    <t>0.02013139622</t>
  </si>
  <si>
    <t>0.009883961442</t>
  </si>
  <si>
    <t>0.07611938246</t>
  </si>
  <si>
    <t>0.08128544423</t>
  </si>
  <si>
    <t>-0.05376344086</t>
  </si>
  <si>
    <t>0.9732814091</t>
  </si>
  <si>
    <t>-0.005923949947</t>
  </si>
  <si>
    <t>0.001879184557</t>
  </si>
  <si>
    <t>0.05680224404</t>
  </si>
  <si>
    <t>-0.006945566819</t>
  </si>
  <si>
    <t>-0.02131769113</t>
  </si>
  <si>
    <t>0.1990188897</t>
  </si>
  <si>
    <t>-0.003284973601</t>
  </si>
  <si>
    <t>0.03679608972</t>
  </si>
  <si>
    <t>0.00246477692</t>
  </si>
  <si>
    <t>0.03471667998</t>
  </si>
  <si>
    <t>-0.01853524421</t>
  </si>
  <si>
    <t>-0.007637652396</t>
  </si>
  <si>
    <t>2138</t>
  </si>
  <si>
    <t>0.02198852772</t>
  </si>
  <si>
    <t>0.08970438328</t>
  </si>
  <si>
    <t>0.9650585654</t>
  </si>
  <si>
    <t>-0.001496983644</t>
  </si>
  <si>
    <t>0.008571989624</t>
  </si>
  <si>
    <t>0.02399713083</t>
  </si>
  <si>
    <t>0.007884842963</t>
  </si>
  <si>
    <t>0.00210597866</t>
  </si>
  <si>
    <t>0.03555301245</t>
  </si>
  <si>
    <t>0.005270991148</t>
  </si>
  <si>
    <t>-0.02359831598</t>
  </si>
  <si>
    <t>0.02181882486</t>
  </si>
  <si>
    <t>-0.1273972603</t>
  </si>
  <si>
    <t>0.9765816563</t>
  </si>
  <si>
    <t>0.02529707178</t>
  </si>
  <si>
    <t>0.005046406344</t>
  </si>
  <si>
    <t>0.04050073638</t>
  </si>
  <si>
    <t>-0.0150147647</t>
  </si>
  <si>
    <t>0.06767872843</t>
  </si>
  <si>
    <t>0.01868155645</t>
  </si>
  <si>
    <t>0.05092814035</t>
  </si>
  <si>
    <t>-0.001043258107</t>
  </si>
  <si>
    <t>-0.01431439184</t>
  </si>
  <si>
    <t>0.00537504119</t>
  </si>
  <si>
    <t>-0.01937000834</t>
  </si>
  <si>
    <t>5796</t>
  </si>
  <si>
    <t>-0.0283319363</t>
  </si>
  <si>
    <t>0.1048417842</t>
  </si>
  <si>
    <t>0.9520580654</t>
  </si>
  <si>
    <t>0.005273778174</t>
  </si>
  <si>
    <t>0.009893186218</t>
  </si>
  <si>
    <t>0.007075880108</t>
  </si>
  <si>
    <t>-7.808248303e-05</t>
  </si>
  <si>
    <t>2.24513643e-06</t>
  </si>
  <si>
    <t>0.07788333682</t>
  </si>
  <si>
    <t>0.06775320931</t>
  </si>
  <si>
    <t>0.09488853309</t>
  </si>
  <si>
    <t>0.05899739953</t>
  </si>
  <si>
    <t>0.9003436426</t>
  </si>
  <si>
    <t>-0.09344262295</t>
  </si>
  <si>
    <t>0.976057159</t>
  </si>
  <si>
    <t>-0.004538120672</t>
  </si>
  <si>
    <t>0.00508239704</t>
  </si>
  <si>
    <t>0.08240343348</t>
  </si>
  <si>
    <t>0.01634919026</t>
  </si>
  <si>
    <t>-0.02290203276</t>
  </si>
  <si>
    <t>0.2970309549</t>
  </si>
  <si>
    <t>0.09317101341</t>
  </si>
  <si>
    <t>0.06515139132</t>
  </si>
  <si>
    <t>0.08232980248</t>
  </si>
  <si>
    <t>0.1291721351</t>
  </si>
  <si>
    <t>0.01613211542</t>
  </si>
  <si>
    <t>0.03433202976</t>
  </si>
  <si>
    <t>1411</t>
  </si>
  <si>
    <t>0.2442680776</t>
  </si>
  <si>
    <t>0.9633159827</t>
  </si>
  <si>
    <t>0.003556914254</t>
  </si>
  <si>
    <t>0.008451064227</t>
  </si>
  <si>
    <t>0.009000544206</t>
  </si>
  <si>
    <t>-0.002958049758</t>
  </si>
  <si>
    <t>0.003236558822</t>
  </si>
  <si>
    <t>341800</t>
  </si>
  <si>
    <t>0.06776617642</t>
  </si>
  <si>
    <t>0.03419837785</t>
  </si>
  <si>
    <t>0.05928876611</t>
  </si>
  <si>
    <t>0.01488117991</t>
  </si>
  <si>
    <t>0.7380191693</t>
  </si>
  <si>
    <t>0.9569615884</t>
  </si>
  <si>
    <t>0.001634164931</t>
  </si>
  <si>
    <t>0.00944124785</t>
  </si>
  <si>
    <t>0.1144038594</t>
  </si>
  <si>
    <t>0.02960551401</t>
  </si>
  <si>
    <t>0.01344060575</t>
  </si>
  <si>
    <t>0.01456971678</t>
  </si>
  <si>
    <t>0.005685685611</t>
  </si>
  <si>
    <t>0.007464571362</t>
  </si>
  <si>
    <t>0.03894079903</t>
  </si>
  <si>
    <t>0.08512165653</t>
  </si>
  <si>
    <t>0.00245667553</t>
  </si>
  <si>
    <t>0.07314106027</t>
  </si>
  <si>
    <t>0.1963661775</t>
  </si>
  <si>
    <t>-0.1985018727</t>
  </si>
  <si>
    <t>0.9724847761</t>
  </si>
  <si>
    <t>-0.0007485170326</t>
  </si>
  <si>
    <t>-0.0004353624983</t>
  </si>
  <si>
    <t>0.1013258407</t>
  </si>
  <si>
    <t>0.006608957159</t>
  </si>
  <si>
    <t>-0.003483446175</t>
  </si>
  <si>
    <t>0.3934140775</t>
  </si>
  <si>
    <t>0.02147416521</t>
  </si>
  <si>
    <t>0.09160520944</t>
  </si>
  <si>
    <t>0.09323359538</t>
  </si>
  <si>
    <t>0.1587006248</t>
  </si>
  <si>
    <t>0.08165359976</t>
  </si>
  <si>
    <t>0.169537469</t>
  </si>
  <si>
    <t>0.9964607515</t>
  </si>
  <si>
    <t>-0.0037881446</t>
  </si>
  <si>
    <t>0.001447944809</t>
  </si>
  <si>
    <t>0.09885714286</t>
  </si>
  <si>
    <t>0.4483762255</t>
  </si>
  <si>
    <t>0.03327092411</t>
  </si>
  <si>
    <t>0.005888806367</t>
  </si>
  <si>
    <t>0.03844525145</t>
  </si>
  <si>
    <t>0.118283462</t>
  </si>
  <si>
    <t>-0.004537030161</t>
  </si>
  <si>
    <t>0.1291452241</t>
  </si>
  <si>
    <t>0.9479573999</t>
  </si>
  <si>
    <t>-0.01168737157</t>
  </si>
  <si>
    <t>-0.0036870426</t>
  </si>
  <si>
    <t>-0.06161765372</t>
  </si>
  <si>
    <t>0.0008495105598</t>
  </si>
  <si>
    <t>0.2097567672</t>
  </si>
  <si>
    <t>0.008431025418</t>
  </si>
  <si>
    <t>0.1709951117</t>
  </si>
  <si>
    <t>0.9419256412</t>
  </si>
  <si>
    <t>0.01572984722</t>
  </si>
  <si>
    <t>0.00813457878</t>
  </si>
  <si>
    <t>0.2015209125</t>
  </si>
  <si>
    <t>-0.0369728113</t>
  </si>
  <si>
    <t>-0.0689417209</t>
  </si>
  <si>
    <t>0.2230040114</t>
  </si>
  <si>
    <t>-0.05229036193</t>
  </si>
  <si>
    <t>0.1057167241</t>
  </si>
  <si>
    <t>0.009421265141</t>
  </si>
  <si>
    <t>0.02622576967</t>
  </si>
  <si>
    <t>-0.009473466687</t>
  </si>
  <si>
    <t>-0.009836877215</t>
  </si>
  <si>
    <t>0.9508012196</t>
  </si>
  <si>
    <t>-0.009366110721</t>
  </si>
  <si>
    <t>0.03386701542</t>
  </si>
  <si>
    <t>0.1728971963</t>
  </si>
  <si>
    <t>-0.02141559995</t>
  </si>
  <si>
    <t>0.02123842849</t>
  </si>
  <si>
    <t>0.01024438536</t>
  </si>
  <si>
    <t>0.1629775458</t>
  </si>
  <si>
    <t>0.002467297613</t>
  </si>
  <si>
    <t>0.1377963924</t>
  </si>
  <si>
    <t>1740</t>
  </si>
  <si>
    <t>-0.1906976744</t>
  </si>
  <si>
    <t>0.0223266745</t>
  </si>
  <si>
    <t>0.9796483065</t>
  </si>
  <si>
    <t>0.001300692698</t>
  </si>
  <si>
    <t>0.0127156154</t>
  </si>
  <si>
    <t>0.03400446564</t>
  </si>
  <si>
    <t>0.02588973897</t>
  </si>
  <si>
    <t>0.02936755684</t>
  </si>
  <si>
    <t>0.07567469811</t>
  </si>
  <si>
    <t>0.1260818297</t>
  </si>
  <si>
    <t>0.0591304387</t>
  </si>
  <si>
    <t>0.1422887396</t>
  </si>
  <si>
    <t>0.02027986633</t>
  </si>
  <si>
    <t>0.02176823638</t>
  </si>
  <si>
    <t>-0.01988018487</t>
  </si>
  <si>
    <t>0.037857591</t>
  </si>
  <si>
    <t>0.006122611619</t>
  </si>
  <si>
    <t>0.0570198095</t>
  </si>
  <si>
    <t>7810</t>
  </si>
  <si>
    <t>-0.01201771031</t>
  </si>
  <si>
    <t>0.04383854584</t>
  </si>
  <si>
    <t>1.001464416</t>
  </si>
  <si>
    <t>-0.005730764336</t>
  </si>
  <si>
    <t>0.009037821094</t>
  </si>
  <si>
    <t>0.3340842142</t>
  </si>
  <si>
    <t>0.04188852919</t>
  </si>
  <si>
    <t>0.03804159621</t>
  </si>
  <si>
    <t>0.4396232971</t>
  </si>
  <si>
    <t>-0.02600447825</t>
  </si>
  <si>
    <t>-0.08318349098</t>
  </si>
  <si>
    <t>0.083312973</t>
  </si>
  <si>
    <t>0.01926132244</t>
  </si>
  <si>
    <t>0.0266324408</t>
  </si>
  <si>
    <t>0.02458041764</t>
  </si>
  <si>
    <t>2184</t>
  </si>
  <si>
    <t>0.2395005675</t>
  </si>
  <si>
    <t>0.05456301304</t>
  </si>
  <si>
    <t>0.9748266964</t>
  </si>
  <si>
    <t>-0.01216687025</t>
  </si>
  <si>
    <t>0.00756094111</t>
  </si>
  <si>
    <t>0.02911470327</t>
  </si>
  <si>
    <t>0.01218249331</t>
  </si>
  <si>
    <t>0.3275641214</t>
  </si>
  <si>
    <t>0.03645538998</t>
  </si>
  <si>
    <t>-0.02191099983</t>
  </si>
  <si>
    <t>-0.03123035102</t>
  </si>
  <si>
    <t>0.04569096808</t>
  </si>
  <si>
    <t>-0.02859987295</t>
  </si>
  <si>
    <t>0.03081638718</t>
  </si>
  <si>
    <t>-0.08225334448</t>
  </si>
  <si>
    <t>-0.01822450805</t>
  </si>
  <si>
    <t>0.9715682074</t>
  </si>
  <si>
    <t>-0.005768743463</t>
  </si>
  <si>
    <t>0.006124733344</t>
  </si>
  <si>
    <t>0.1203426325</t>
  </si>
  <si>
    <t>0.01356249329</t>
  </si>
  <si>
    <t>0.002506158857</t>
  </si>
  <si>
    <t>0.2241399034</t>
  </si>
  <si>
    <t>-0.005725107584</t>
  </si>
  <si>
    <t>0.1341424485</t>
  </si>
  <si>
    <t>-0.004380883225</t>
  </si>
  <si>
    <t>0.04957436594</t>
  </si>
  <si>
    <t>0.005135667726</t>
  </si>
  <si>
    <t>0.02953357729</t>
  </si>
  <si>
    <t>4959</t>
  </si>
  <si>
    <t>-0.01801980198</t>
  </si>
  <si>
    <t>-0.1079330815</t>
  </si>
  <si>
    <t>0.9813117944</t>
  </si>
  <si>
    <t>-0.00040702799</t>
  </si>
  <si>
    <t>-0.003652886191</t>
  </si>
  <si>
    <t>0.2590570059</t>
  </si>
  <si>
    <t>-0.008479390434</t>
  </si>
  <si>
    <t>-0.03674357484</t>
  </si>
  <si>
    <t>0.2602108596</t>
  </si>
  <si>
    <t>-0.01280710614</t>
  </si>
  <si>
    <t>-0.05244138725</t>
  </si>
  <si>
    <t>0.03898823243</t>
  </si>
  <si>
    <t>0.03525173186</t>
  </si>
  <si>
    <t>-0.005161942739</t>
  </si>
  <si>
    <t>0.03880838606</t>
  </si>
  <si>
    <t>15550</t>
  </si>
  <si>
    <t>0.1146154398</t>
  </si>
  <si>
    <t>-0.06718656269</t>
  </si>
  <si>
    <t>0.9831049058</t>
  </si>
  <si>
    <t>0.002601476237</t>
  </si>
  <si>
    <t>-0.0002156903908</t>
  </si>
  <si>
    <t>0.2339688582</t>
  </si>
  <si>
    <t>0.01038975923</t>
  </si>
  <si>
    <t>0.0179886276</t>
  </si>
  <si>
    <t>0.349930198</t>
  </si>
  <si>
    <t>0.03813124055</t>
  </si>
  <si>
    <t>-0.005322167415</t>
  </si>
  <si>
    <t>0.04168403501</t>
  </si>
  <si>
    <t>-0.03513513514</t>
  </si>
  <si>
    <t>0.114956882</t>
  </si>
  <si>
    <t>0.184743552</t>
  </si>
  <si>
    <t>0.99543379</t>
  </si>
  <si>
    <t>0.0197697555</t>
  </si>
  <si>
    <t>222600</t>
  </si>
  <si>
    <t>0.05962207448</t>
  </si>
  <si>
    <t>0.1190400591</t>
  </si>
  <si>
    <t>-0.01807345943</t>
  </si>
  <si>
    <t>0.02902201736</t>
  </si>
  <si>
    <t>0.9488834315</t>
  </si>
  <si>
    <t>-0.02590406747</t>
  </si>
  <si>
    <t>0.001492067517</t>
  </si>
  <si>
    <t>0.2135549872</t>
  </si>
  <si>
    <t>0.03196930946</t>
  </si>
  <si>
    <t>0.04578748391</t>
  </si>
  <si>
    <t>0.06513838412</t>
  </si>
  <si>
    <t>-0.02717325644</t>
  </si>
  <si>
    <t>-0.0152331111</t>
  </si>
  <si>
    <t>-0.02562882129</t>
  </si>
  <si>
    <t>0.08065618062</t>
  </si>
  <si>
    <t>-0.01048711498</t>
  </si>
  <si>
    <t>0.06822461506</t>
  </si>
  <si>
    <t>7934</t>
  </si>
  <si>
    <t>-0.2218517066</t>
  </si>
  <si>
    <t>0.04257555848</t>
  </si>
  <si>
    <t>0.9766597773</t>
  </si>
  <si>
    <t>-0.0008345761015</t>
  </si>
  <si>
    <t>0.002769501822</t>
  </si>
  <si>
    <t>0.1840897501</t>
  </si>
  <si>
    <t>-0.04238303645</t>
  </si>
  <si>
    <t>-0.005500623495</t>
  </si>
  <si>
    <t>0.25381646</t>
  </si>
  <si>
    <t>-0.02873388299</t>
  </si>
  <si>
    <t>0.04635292315</t>
  </si>
  <si>
    <t>-0.005255569468</t>
  </si>
  <si>
    <t>0.09842275121</t>
  </si>
  <si>
    <t>-0.008321966177</t>
  </si>
  <si>
    <t>0.06264274197</t>
  </si>
  <si>
    <t>-0.170678337</t>
  </si>
  <si>
    <t>0.027100271</t>
  </si>
  <si>
    <t>0.9989816749</t>
  </si>
  <si>
    <t>0.003132991387</t>
  </si>
  <si>
    <t>0.0007299141056</t>
  </si>
  <si>
    <t>0.2445213379</t>
  </si>
  <si>
    <t>0.05717340607</t>
  </si>
  <si>
    <t>0.1727774086</t>
  </si>
  <si>
    <t>0.4737675153</t>
  </si>
  <si>
    <t>0.08067327921</t>
  </si>
  <si>
    <t>0.1832357153</t>
  </si>
  <si>
    <t>0.1043766319</t>
  </si>
  <si>
    <t>0.07949762649</t>
  </si>
  <si>
    <t>0.06687882859</t>
  </si>
  <si>
    <t>0.07287086663</t>
  </si>
  <si>
    <t>-0.03594080338</t>
  </si>
  <si>
    <t>0.04109589041</t>
  </si>
  <si>
    <t>0.9791901571</t>
  </si>
  <si>
    <t>-0.001494961577</t>
  </si>
  <si>
    <t>-0.0006114799001</t>
  </si>
  <si>
    <t>0.2202572347</t>
  </si>
  <si>
    <t>-0.02251487412</t>
  </si>
  <si>
    <t>-0.00391958079</t>
  </si>
  <si>
    <t>0.1783065869</t>
  </si>
  <si>
    <t>-0.01912767249</t>
  </si>
  <si>
    <t>0.01331439687</t>
  </si>
  <si>
    <t>0.0811927712</t>
  </si>
  <si>
    <t>0.1003089424</t>
  </si>
  <si>
    <t>-0.0008270009064</t>
  </si>
  <si>
    <t>0.0459323339</t>
  </si>
  <si>
    <t>0.4833333333</t>
  </si>
  <si>
    <t>0.0289017341</t>
  </si>
  <si>
    <t>0.974353348</t>
  </si>
  <si>
    <t>0.0003423164692</t>
  </si>
  <si>
    <t>0.006663155009</t>
  </si>
  <si>
    <t>0.09866220736</t>
  </si>
  <si>
    <t>0.02928826489</t>
  </si>
  <si>
    <t>-0.007983851375</t>
  </si>
  <si>
    <t>0.3297714586</t>
  </si>
  <si>
    <t>0.02898014464</t>
  </si>
  <si>
    <t>0.09878608237</t>
  </si>
  <si>
    <t>0.0008428065745</t>
  </si>
  <si>
    <t>-0.006766325728</t>
  </si>
  <si>
    <t>-0.006651763091</t>
  </si>
  <si>
    <t>0.01741757621</t>
  </si>
  <si>
    <t>0.9824568914</t>
  </si>
  <si>
    <t>0.008620965378</t>
  </si>
  <si>
    <t>-0.008913057136</t>
  </si>
  <si>
    <t>-0.003782625142</t>
  </si>
  <si>
    <t>0.2652329749</t>
  </si>
  <si>
    <t>0.08269329237</t>
  </si>
  <si>
    <t>0.03423882286</t>
  </si>
  <si>
    <t>331000</t>
  </si>
  <si>
    <t>0.1051752922</t>
  </si>
  <si>
    <t>0.02812655266</t>
  </si>
  <si>
    <t>-0.01968488598</t>
  </si>
  <si>
    <t>0.02893790894</t>
  </si>
  <si>
    <t>-0.01151732667</t>
  </si>
  <si>
    <t>0.0597258223</t>
  </si>
  <si>
    <t>-0.02346570397</t>
  </si>
  <si>
    <t>-0.06401384083</t>
  </si>
  <si>
    <t>0.9670734285</t>
  </si>
  <si>
    <t>0.005839045607</t>
  </si>
  <si>
    <t>0.003411115865</t>
  </si>
  <si>
    <t>0.01368671794</t>
  </si>
  <si>
    <t>0.006373588623</t>
  </si>
  <si>
    <t>0.0001327938577</t>
  </si>
  <si>
    <t>0.06747716112</t>
  </si>
  <si>
    <t>0.1503270399</t>
  </si>
  <si>
    <t>0.03233491514</t>
  </si>
  <si>
    <t>0.1406901327</t>
  </si>
  <si>
    <t>0.02619270346</t>
  </si>
  <si>
    <t>-0.07737594617</t>
  </si>
  <si>
    <t>0.9988772754</t>
  </si>
  <si>
    <t>0.020221009</t>
  </si>
  <si>
    <t>0.02156560816</t>
  </si>
  <si>
    <t>0.01236917222</t>
  </si>
  <si>
    <t>-0.001025143366</t>
  </si>
  <si>
    <t>-0.000440857764</t>
  </si>
  <si>
    <t>0.1666231949</t>
  </si>
  <si>
    <t>0.01603168991</t>
  </si>
  <si>
    <t>0.003658549352</t>
  </si>
  <si>
    <t>0.08572783685</t>
  </si>
  <si>
    <t>0.1068059915</t>
  </si>
  <si>
    <t>0.0773327783</t>
  </si>
  <si>
    <t>0.1196270498</t>
  </si>
  <si>
    <t>0.2007648184</t>
  </si>
  <si>
    <t>-0.006329113924</t>
  </si>
  <si>
    <t>1.004115224</t>
  </si>
  <si>
    <t>-5.609583573e-05</t>
  </si>
  <si>
    <t>0.01154363045</t>
  </si>
  <si>
    <t>0.07939189189</t>
  </si>
  <si>
    <t>-0.01510982632</t>
  </si>
  <si>
    <t>-0.04212513597</t>
  </si>
  <si>
    <t>0.5051452476</t>
  </si>
  <si>
    <t>0.1078471946</t>
  </si>
  <si>
    <t>0.1202002147</t>
  </si>
  <si>
    <t>0.02624849725</t>
  </si>
  <si>
    <t>0.0693006551</t>
  </si>
  <si>
    <t>0.03015679215</t>
  </si>
  <si>
    <t>0.03294517061</t>
  </si>
  <si>
    <t>0.9761026837</t>
  </si>
  <si>
    <t>0.004874138154</t>
  </si>
  <si>
    <t>0.004274370035</t>
  </si>
  <si>
    <t>0.159375</t>
  </si>
  <si>
    <t>-0.0510636452</t>
  </si>
  <si>
    <t>-0.01271511264</t>
  </si>
  <si>
    <t>0.08434407419</t>
  </si>
  <si>
    <t>-0.04461268335</t>
  </si>
  <si>
    <t>0.02529656943</t>
  </si>
  <si>
    <t>0.02664692076</t>
  </si>
  <si>
    <t>0.05197532786</t>
  </si>
  <si>
    <t>0.02568314424</t>
  </si>
  <si>
    <t>0.03708358614</t>
  </si>
  <si>
    <t>2208</t>
  </si>
  <si>
    <t>-0.03874619068</t>
  </si>
  <si>
    <t>0.9692663569</t>
  </si>
  <si>
    <t>0.003607915228</t>
  </si>
  <si>
    <t>0.0009434463256</t>
  </si>
  <si>
    <t>0.001097935881</t>
  </si>
  <si>
    <t>-0.0008768309873</t>
  </si>
  <si>
    <t>-0.0007851062787</t>
  </si>
  <si>
    <t>0.01763840693</t>
  </si>
  <si>
    <t>-0.002021770861</t>
  </si>
  <si>
    <t>0.005524291603</t>
  </si>
  <si>
    <t>0.00591398292</t>
  </si>
  <si>
    <t>0.07680378632</t>
  </si>
  <si>
    <t>0.02242201825</t>
  </si>
  <si>
    <t>0.1024829265</t>
  </si>
  <si>
    <t>1.02689751</t>
  </si>
  <si>
    <t>0.01036843936</t>
  </si>
  <si>
    <t>0.02535679694</t>
  </si>
  <si>
    <t>-0.002419094721</t>
  </si>
  <si>
    <t>-0.06648858669</t>
  </si>
  <si>
    <t>0.6739847454</t>
  </si>
  <si>
    <t>0.02099922519</t>
  </si>
  <si>
    <t>0.111016831</t>
  </si>
  <si>
    <t>0.001361345132</t>
  </si>
  <si>
    <t>0.153782547</t>
  </si>
  <si>
    <t>0.03903164804</t>
  </si>
  <si>
    <t>0.1181197303</t>
  </si>
  <si>
    <t>0.483277592</t>
  </si>
  <si>
    <t>0.9318955827</t>
  </si>
  <si>
    <t>0.008103185401</t>
  </si>
  <si>
    <t>0.004260679277</t>
  </si>
  <si>
    <t>0.1223922114</t>
  </si>
  <si>
    <t>0.03857094792</t>
  </si>
  <si>
    <t>0.01071944826</t>
  </si>
  <si>
    <t>-0.001820455376</t>
  </si>
  <si>
    <t>0.007583996751</t>
  </si>
  <si>
    <t>-0.00109249929</t>
  </si>
  <si>
    <t>0.05998860307</t>
  </si>
  <si>
    <t>-0.004785329712</t>
  </si>
  <si>
    <t>0.06070593391</t>
  </si>
  <si>
    <t>-0.2707051585</t>
  </si>
  <si>
    <t>-0.09246171967</t>
  </si>
  <si>
    <t>0.9707011126</t>
  </si>
  <si>
    <t>0.005901972115</t>
  </si>
  <si>
    <t>0.01829938317</t>
  </si>
  <si>
    <t>0.2137675318</t>
  </si>
  <si>
    <t>-0.04455134531</t>
  </si>
  <si>
    <t>0.007222467462</t>
  </si>
  <si>
    <t>0.211288185</t>
  </si>
  <si>
    <t>-0.00924618258</t>
  </si>
  <si>
    <t>-0.03097791227</t>
  </si>
  <si>
    <t>0.003711876956</t>
  </si>
  <si>
    <t>0.06619713384</t>
  </si>
  <si>
    <t>0.00201895428</t>
  </si>
  <si>
    <t>0.0672819176</t>
  </si>
  <si>
    <t>1.002354475</t>
  </si>
  <si>
    <t>0.008924658749</t>
  </si>
  <si>
    <t>0.004140992974</t>
  </si>
  <si>
    <t>-0.02775119617</t>
  </si>
  <si>
    <t>0.02936544216</t>
  </si>
  <si>
    <t>0.06948789856</t>
  </si>
  <si>
    <t>0.01651243565</t>
  </si>
  <si>
    <t>0.0564867762</t>
  </si>
  <si>
    <t>8440</t>
  </si>
  <si>
    <t>-0.06243057098</t>
  </si>
  <si>
    <t>0.07502229015</t>
  </si>
  <si>
    <t>0.9704090535</t>
  </si>
  <si>
    <t>-0.001481509567</t>
  </si>
  <si>
    <t>0.006121760696</t>
  </si>
  <si>
    <t>0.1281122259</t>
  </si>
  <si>
    <t>-0.002116229025</t>
  </si>
  <si>
    <t>0.1215319667</t>
  </si>
  <si>
    <t>0.2372980054</t>
  </si>
  <si>
    <t>-0.005929861418</t>
  </si>
  <si>
    <t>0.2141900197</t>
  </si>
  <si>
    <t>615300</t>
  </si>
  <si>
    <t>-0.01268253219</t>
  </si>
  <si>
    <t>-0.06217728374</t>
  </si>
  <si>
    <t>-0.007404821784</t>
  </si>
  <si>
    <t>-0.04019491347</t>
  </si>
  <si>
    <t>8708</t>
  </si>
  <si>
    <t>-0.05481384999</t>
  </si>
  <si>
    <t>-0.359423275</t>
  </si>
  <si>
    <t>1.002028689</t>
  </si>
  <si>
    <t>0.006095948605</t>
  </si>
  <si>
    <t>-0.06330908673</t>
  </si>
  <si>
    <t>0.2242041712</t>
  </si>
  <si>
    <t>-0.02473899457</t>
  </si>
  <si>
    <t>0.04563274267</t>
  </si>
  <si>
    <t>0.587858084</t>
  </si>
  <si>
    <t>0.02425997212</t>
  </si>
  <si>
    <t>-0.2028070909</t>
  </si>
  <si>
    <t>376000</t>
  </si>
  <si>
    <t>0.04707178459</t>
  </si>
  <si>
    <t>0.1803167617</t>
  </si>
  <si>
    <t>0.01786077315</t>
  </si>
  <si>
    <t>0.1909579238</t>
  </si>
  <si>
    <t>43448</t>
  </si>
  <si>
    <t>0.07379763729</t>
  </si>
  <si>
    <t>0.02430629229</t>
  </si>
  <si>
    <t>1.024429641</t>
  </si>
  <si>
    <t>0.007021434465</t>
  </si>
  <si>
    <t>0.01487620367</t>
  </si>
  <si>
    <t>0.1497525441</t>
  </si>
  <si>
    <t>0.01393558895</t>
  </si>
  <si>
    <t>0.02545753749</t>
  </si>
  <si>
    <t>0.5772075006</t>
  </si>
  <si>
    <t>0.02910560851</t>
  </si>
  <si>
    <t>0.01241086705</t>
  </si>
  <si>
    <t>0.0395951222</t>
  </si>
  <si>
    <t>0.02231286366</t>
  </si>
  <si>
    <t>-0.02819009132</t>
  </si>
  <si>
    <t>0.04667510925</t>
  </si>
  <si>
    <t>-0.01761517615</t>
  </si>
  <si>
    <t>-0.04479578393</t>
  </si>
  <si>
    <t>0.9408858539</t>
  </si>
  <si>
    <t>-0.006454105232</t>
  </si>
  <si>
    <t>0.004534447152</t>
  </si>
  <si>
    <t>0.07021733938</t>
  </si>
  <si>
    <t>-0.01300168211</t>
  </si>
  <si>
    <t>-0.02450723071</t>
  </si>
  <si>
    <t>0.04183625487</t>
  </si>
  <si>
    <t>-0.01937355481</t>
  </si>
  <si>
    <t>-0.0001553685607</t>
  </si>
  <si>
    <t>0.01742212791</t>
  </si>
  <si>
    <t>0.1296587572</t>
  </si>
  <si>
    <t>0.02083551239</t>
  </si>
  <si>
    <t>0.1402311983</t>
  </si>
  <si>
    <t>0.9587012181</t>
  </si>
  <si>
    <t>-0.03216440501</t>
  </si>
  <si>
    <t>0.0005638196816</t>
  </si>
  <si>
    <t>0.1204379562</t>
  </si>
  <si>
    <t>-0.01917243341</t>
  </si>
  <si>
    <t>0.01698968034</t>
  </si>
  <si>
    <t>0.1865241579</t>
  </si>
  <si>
    <t>-0.09176536302</t>
  </si>
  <si>
    <t>-0.06293945732</t>
  </si>
  <si>
    <t>0.04904129418</t>
  </si>
  <si>
    <t>0.02092557951</t>
  </si>
  <si>
    <t>0.03810091716</t>
  </si>
  <si>
    <t>0.03317731953</t>
  </si>
  <si>
    <t>971</t>
  </si>
  <si>
    <t>0.3430152144</t>
  </si>
  <si>
    <t>0.004136504654</t>
  </si>
  <si>
    <t>0.9644433384</t>
  </si>
  <si>
    <t>0.01027583384</t>
  </si>
  <si>
    <t>0.005760960497</t>
  </si>
  <si>
    <t>0.1986375045</t>
  </si>
  <si>
    <t>0.05932452738</t>
  </si>
  <si>
    <t>0.04792290942</t>
  </si>
  <si>
    <t>0.1411249273</t>
  </si>
  <si>
    <t>0.001041104473</t>
  </si>
  <si>
    <t>0.05571012932</t>
  </si>
  <si>
    <t>0.05733415856</t>
  </si>
  <si>
    <t>0.05771106942</t>
  </si>
  <si>
    <t>0.005843072941</t>
  </si>
  <si>
    <t>0.04361651178</t>
  </si>
  <si>
    <t>0.7543695381</t>
  </si>
  <si>
    <t>-0.1902047362</t>
  </si>
  <si>
    <t>-0.1512409701</t>
  </si>
  <si>
    <t>-0.08967391304</t>
  </si>
  <si>
    <t>-0.02370689655</t>
  </si>
  <si>
    <t>-0.03942882229</t>
  </si>
  <si>
    <t>0.04170715783</t>
  </si>
  <si>
    <t>-0.01426543994</t>
  </si>
  <si>
    <t>-0.0154286637</t>
  </si>
  <si>
    <t>-0.2867647059</t>
  </si>
  <si>
    <t>-0.02756892231</t>
  </si>
  <si>
    <t>0.9787793753</t>
  </si>
  <si>
    <t>0.002494948379</t>
  </si>
  <si>
    <t>-0.001585086522</t>
  </si>
  <si>
    <t>0.01970371932</t>
  </si>
  <si>
    <t>0.006143970891</t>
  </si>
  <si>
    <t>-0.007867052272</t>
  </si>
  <si>
    <t>-0.005091137629</t>
  </si>
  <si>
    <t>0.1022040531</t>
  </si>
  <si>
    <t>-0.0197573684</t>
  </si>
  <si>
    <t>0.07274552473</t>
  </si>
  <si>
    <t>-0.1680129241</t>
  </si>
  <si>
    <t>0.04816824966</t>
  </si>
  <si>
    <t>0.9695071049</t>
  </si>
  <si>
    <t>-0.0009862101212</t>
  </si>
  <si>
    <t>0.005926238938</t>
  </si>
  <si>
    <t>0.06823048472</t>
  </si>
  <si>
    <t>-0.00684403093</t>
  </si>
  <si>
    <t>0.05923326315</t>
  </si>
  <si>
    <t>-0.009992151098</t>
  </si>
  <si>
    <t>0.04000714097</t>
  </si>
  <si>
    <t>436200</t>
  </si>
  <si>
    <t>0.006458894104</t>
  </si>
  <si>
    <t>0.02132333695</t>
  </si>
  <si>
    <t>-0.02368140338</t>
  </si>
  <si>
    <t>0.009212655337</t>
  </si>
  <si>
    <t>0.03722084367</t>
  </si>
  <si>
    <t>0.08712613784</t>
  </si>
  <si>
    <t>0.9780344226</t>
  </si>
  <si>
    <t>-0.00271428339</t>
  </si>
  <si>
    <t>-0.009227420474</t>
  </si>
  <si>
    <t>0.2454320988</t>
  </si>
  <si>
    <t>0.01745282415</t>
  </si>
  <si>
    <t>0.08186571005</t>
  </si>
  <si>
    <t>0.3066567548</t>
  </si>
  <si>
    <t>0.0196240193</t>
  </si>
  <si>
    <t>-0.1167852764</t>
  </si>
  <si>
    <t>-0.02113181791</t>
  </si>
  <si>
    <t>-0.1202352376</t>
  </si>
  <si>
    <t>-0.09075171003</t>
  </si>
  <si>
    <t>-0.1564212686</t>
  </si>
  <si>
    <t>0.1277777778</t>
  </si>
  <si>
    <t>0.05519949015</t>
  </si>
  <si>
    <t>0.04604492918</t>
  </si>
  <si>
    <t>0.01577551417</t>
  </si>
  <si>
    <t>0.03790603823</t>
  </si>
  <si>
    <t>0.1484536082</t>
  </si>
  <si>
    <t>-0.07628524046</t>
  </si>
  <si>
    <t>0.9673383873</t>
  </si>
  <si>
    <t>0.00669080829</t>
  </si>
  <si>
    <t>0.009047859692</t>
  </si>
  <si>
    <t>0.03151575788</t>
  </si>
  <si>
    <t>-0.001586217562</t>
  </si>
  <si>
    <t>-0.02000753961</t>
  </si>
  <si>
    <t>0.2079189516</t>
  </si>
  <si>
    <t>0.05520648077</t>
  </si>
  <si>
    <t>0.01058046999</t>
  </si>
  <si>
    <t>-0.03054501825</t>
  </si>
  <si>
    <t>0.07235713544</t>
  </si>
  <si>
    <t>-0.01349107092</t>
  </si>
  <si>
    <t>0.03871228481</t>
  </si>
  <si>
    <t>0.002074688797</t>
  </si>
  <si>
    <t>0.9972575139</t>
  </si>
  <si>
    <t>0.001877027766</t>
  </si>
  <si>
    <t>0.004426840748</t>
  </si>
  <si>
    <t>0.1813996317</t>
  </si>
  <si>
    <t>0.01646089464</t>
  </si>
  <si>
    <t>-0.01217602344</t>
  </si>
  <si>
    <t>0.5706818214</t>
  </si>
  <si>
    <t>0.03464947756</t>
  </si>
  <si>
    <t>0.1389877853</t>
  </si>
  <si>
    <t>-0.008971117998</t>
  </si>
  <si>
    <t>0.1074404649</t>
  </si>
  <si>
    <t>0.003473465215</t>
  </si>
  <si>
    <t>0.137389077</t>
  </si>
  <si>
    <t>5773</t>
  </si>
  <si>
    <t>-0.1130742049</t>
  </si>
  <si>
    <t>0.9941067426</t>
  </si>
  <si>
    <t>-0.004255230087</t>
  </si>
  <si>
    <t>0.01018801479</t>
  </si>
  <si>
    <t>0.07274146618</t>
  </si>
  <si>
    <t>0.0008157121238</t>
  </si>
  <si>
    <t>0.01134062641</t>
  </si>
  <si>
    <t>0.2820659191</t>
  </si>
  <si>
    <t>-0.03754704433</t>
  </si>
  <si>
    <t>-0.02228207227</t>
  </si>
  <si>
    <t>-0.0538718444</t>
  </si>
  <si>
    <t>0.1153016852</t>
  </si>
  <si>
    <t>-0.0234103677</t>
  </si>
  <si>
    <t>0.09429271874</t>
  </si>
  <si>
    <t>-0.2946745562</t>
  </si>
  <si>
    <t>-0.05993690852</t>
  </si>
  <si>
    <t>0.971314424</t>
  </si>
  <si>
    <t>0.0005811704918</t>
  </si>
  <si>
    <t>0.003271224735</t>
  </si>
  <si>
    <t>0.1418139892</t>
  </si>
  <si>
    <t>-0.08458228736</t>
  </si>
  <si>
    <t>-0.01441541089</t>
  </si>
  <si>
    <t>0.2077521939</t>
  </si>
  <si>
    <t>-0.04552656297</t>
  </si>
  <si>
    <t>0.07975268069</t>
  </si>
  <si>
    <t>-0.005658222703</t>
  </si>
  <si>
    <t>0.06709948176</t>
  </si>
  <si>
    <t>-0.002740719701</t>
  </si>
  <si>
    <t>0.05149982537</t>
  </si>
  <si>
    <t>6167</t>
  </si>
  <si>
    <t>-0.212187021</t>
  </si>
  <si>
    <t>0.01347576007</t>
  </si>
  <si>
    <t>0.9792559399</t>
  </si>
  <si>
    <t>-0.002355168691</t>
  </si>
  <si>
    <t>0.006493265073</t>
  </si>
  <si>
    <t>0.1977136685</t>
  </si>
  <si>
    <t>-0.02567783278</t>
  </si>
  <si>
    <t>-0.001815782131</t>
  </si>
  <si>
    <t>0.2638206553</t>
  </si>
  <si>
    <t>-0.02371229409</t>
  </si>
  <si>
    <t>0.03010410621</t>
  </si>
  <si>
    <t>0.007400527204</t>
  </si>
  <si>
    <t>0.001658913844</t>
  </si>
  <si>
    <t>0.01463039818</t>
  </si>
  <si>
    <t>0.04716567226</t>
  </si>
  <si>
    <t>-0.3218694885</t>
  </si>
  <si>
    <t>-0.3471986418</t>
  </si>
  <si>
    <t>0.9776828226</t>
  </si>
  <si>
    <t>0.004839865451</t>
  </si>
  <si>
    <t>0.002014242254</t>
  </si>
  <si>
    <t>0.1809081158</t>
  </si>
  <si>
    <t>-0.01236622044</t>
  </si>
  <si>
    <t>-0.07890431903</t>
  </si>
  <si>
    <t>0.2156211746</t>
  </si>
  <si>
    <t>-0.1057145175</t>
  </si>
  <si>
    <t>-0.09523812254</t>
  </si>
  <si>
    <t>0.04839393145</t>
  </si>
  <si>
    <t>0.2807902131</t>
  </si>
  <si>
    <t>0.03809083729</t>
  </si>
  <si>
    <t>0.2868460763</t>
  </si>
  <si>
    <t>1650</t>
  </si>
  <si>
    <t>0.2780790085</t>
  </si>
  <si>
    <t>0.1247443763</t>
  </si>
  <si>
    <t>0.5168373675</t>
  </si>
  <si>
    <t>-0.2194028041</t>
  </si>
  <si>
    <t>-0.4599068186</t>
  </si>
  <si>
    <t>0.01366543604</t>
  </si>
  <si>
    <t>0.006034385451</t>
  </si>
  <si>
    <t>0.006631873045</t>
  </si>
  <si>
    <t>0.02045055034</t>
  </si>
  <si>
    <t>0.1748785659</t>
  </si>
  <si>
    <t>-0.009471289273</t>
  </si>
  <si>
    <t>0.2104873151</t>
  </si>
  <si>
    <t>-0.2905982906</t>
  </si>
  <si>
    <t>1.036849767</t>
  </si>
  <si>
    <t>0.01522922442</t>
  </si>
  <si>
    <t>0.0511006625</t>
  </si>
  <si>
    <t>-0.02424242424</t>
  </si>
  <si>
    <t>-0.04202898551</t>
  </si>
  <si>
    <t>0.7388123924</t>
  </si>
  <si>
    <t>-0.002117312789</t>
  </si>
  <si>
    <t>0.2588792821</t>
  </si>
  <si>
    <t>307200</t>
  </si>
  <si>
    <t>-0.1383570161</t>
  </si>
  <si>
    <t>0.07502874012</t>
  </si>
  <si>
    <t>-0.162385565</t>
  </si>
  <si>
    <t>0.1044905829</t>
  </si>
  <si>
    <t>-0.368</t>
  </si>
  <si>
    <t>-0.1505376344</t>
  </si>
  <si>
    <t>0.02148062908</t>
  </si>
  <si>
    <t>-0.008203581451</t>
  </si>
  <si>
    <t>0.01021590813</t>
  </si>
  <si>
    <t>0.05628631226</t>
  </si>
  <si>
    <t>-0.003408780002</t>
  </si>
  <si>
    <t>0.01547858597</t>
  </si>
  <si>
    <t>-0.00355606829</t>
  </si>
  <si>
    <t>0.1879916099</t>
  </si>
  <si>
    <t>0.006665185514</t>
  </si>
  <si>
    <t>0.9524395957</t>
  </si>
  <si>
    <t>0.007721607374</t>
  </si>
  <si>
    <t>0.009406895923</t>
  </si>
  <si>
    <t>0.01503726428</t>
  </si>
  <si>
    <t>0.001575474348</t>
  </si>
  <si>
    <t>0.00469641798</t>
  </si>
  <si>
    <t>-0.02552918954</t>
  </si>
  <si>
    <t>0.0222618427</t>
  </si>
  <si>
    <t>0.002464862566</t>
  </si>
  <si>
    <t>-0.002757578784</t>
  </si>
  <si>
    <t>-0.2460567823</t>
  </si>
  <si>
    <t>0.9642102997</t>
  </si>
  <si>
    <t>-0.0008233246147</t>
  </si>
  <si>
    <t>0.001486678703</t>
  </si>
  <si>
    <t>0.008476958859</t>
  </si>
  <si>
    <t>-0.001612508489</t>
  </si>
  <si>
    <t>0.002919044615</t>
  </si>
  <si>
    <t>-0.04330641122</t>
  </si>
  <si>
    <t>0.02111254922</t>
  </si>
  <si>
    <t>0.005281231898</t>
  </si>
  <si>
    <t>0.02657635388</t>
  </si>
  <si>
    <t>0.9784591597</t>
  </si>
  <si>
    <t>0.005330030906</t>
  </si>
  <si>
    <t>0.01487835108</t>
  </si>
  <si>
    <t>0.007467386415</t>
  </si>
  <si>
    <t>-0.005586226639</t>
  </si>
  <si>
    <t>-0.02963360488</t>
  </si>
  <si>
    <t>-0.116838488</t>
  </si>
  <si>
    <t>0.3597883598</t>
  </si>
  <si>
    <t>1.002565089</t>
  </si>
  <si>
    <t>-4.190688335e-05</t>
  </si>
  <si>
    <t>0.01124257213</t>
  </si>
  <si>
    <t>0.1917808219</t>
  </si>
  <si>
    <t>-0.04840756113</t>
  </si>
  <si>
    <t>-0.006464792117</t>
  </si>
  <si>
    <t>0.4454545455</t>
  </si>
  <si>
    <t>0.1340992341</t>
  </si>
  <si>
    <t>0.03956188353</t>
  </si>
  <si>
    <t>0.08699784535</t>
  </si>
  <si>
    <t>0.04659474423</t>
  </si>
  <si>
    <t>0.05003293982</t>
  </si>
  <si>
    <t>0.9404426111</t>
  </si>
  <si>
    <t>0.001644467059</t>
  </si>
  <si>
    <t>-0.006487924132</t>
  </si>
  <si>
    <t>0.01789926012</t>
  </si>
  <si>
    <t>-0.003047045036</t>
  </si>
  <si>
    <t>0.1687026515</t>
  </si>
  <si>
    <t>0.02019518883</t>
  </si>
  <si>
    <t>0.03967039345</t>
  </si>
  <si>
    <t>0.04810089761</t>
  </si>
  <si>
    <t>0.05615408919</t>
  </si>
  <si>
    <t>0.0383169283</t>
  </si>
  <si>
    <t>0.05738740118</t>
  </si>
  <si>
    <t>0.08222222222</t>
  </si>
  <si>
    <t>-0.1080586081</t>
  </si>
  <si>
    <t>0.9607466149</t>
  </si>
  <si>
    <t>0.005765545451</t>
  </si>
  <si>
    <t>0.01039210575</t>
  </si>
  <si>
    <t>0.1234726688</t>
  </si>
  <si>
    <t>-0.01610151166</t>
  </si>
  <si>
    <t>0.00307308942</t>
  </si>
  <si>
    <t>0.3109537554</t>
  </si>
  <si>
    <t>-0.001922821322</t>
  </si>
  <si>
    <t>0.0537707697</t>
  </si>
  <si>
    <t>346900</t>
  </si>
  <si>
    <t>0.06424986057</t>
  </si>
  <si>
    <t>0.08649835193</t>
  </si>
  <si>
    <t>0.07602139612</t>
  </si>
  <si>
    <t>0.1126933213</t>
  </si>
  <si>
    <t>0.9823610446</t>
  </si>
  <si>
    <t>-0.003665623778</t>
  </si>
  <si>
    <t>0.00164673216</t>
  </si>
  <si>
    <t>-0.07392607393</t>
  </si>
  <si>
    <t>-0.06698564593</t>
  </si>
  <si>
    <t>0.3213887123</t>
  </si>
  <si>
    <t>0.1331128502</t>
  </si>
  <si>
    <t>0.1181921603</t>
  </si>
  <si>
    <t>623900</t>
  </si>
  <si>
    <t>0.02005840168</t>
  </si>
  <si>
    <t>0.1002300159</t>
  </si>
  <si>
    <t>0.01543629529</t>
  </si>
  <si>
    <t>0.09356370259</t>
  </si>
  <si>
    <t>1663</t>
  </si>
  <si>
    <t>-0.03032069971</t>
  </si>
  <si>
    <t>0.01837109614</t>
  </si>
  <si>
    <t>0.9942268203</t>
  </si>
  <si>
    <t>-0.003527659638</t>
  </si>
  <si>
    <t>0.005530405859</t>
  </si>
  <si>
    <t>0.1458742633</t>
  </si>
  <si>
    <t>0.0006879278576</t>
  </si>
  <si>
    <t>0.007927104038</t>
  </si>
  <si>
    <t>0.2231044467</t>
  </si>
  <si>
    <t>-0.01961433667</t>
  </si>
  <si>
    <t>-0.002911857464</t>
  </si>
  <si>
    <t>0.03258519508</t>
  </si>
  <si>
    <t>0.09715638936</t>
  </si>
  <si>
    <t>-0.001294067145</t>
  </si>
  <si>
    <t>0.06855117722</t>
  </si>
  <si>
    <t>0.9308511914</t>
  </si>
  <si>
    <t>-0.02449228925</t>
  </si>
  <si>
    <t>-0.04331612431</t>
  </si>
  <si>
    <t>-0.1589231437</t>
  </si>
  <si>
    <t>0.6284313725</t>
  </si>
  <si>
    <t>0.02934002869</t>
  </si>
  <si>
    <t>0.3479319671</t>
  </si>
  <si>
    <t>0.01392158216</t>
  </si>
  <si>
    <t>0.07070264713</t>
  </si>
  <si>
    <t>0.01516248614</t>
  </si>
  <si>
    <t>0.0680333774</t>
  </si>
  <si>
    <t>3395</t>
  </si>
  <si>
    <t>-0.0551071528</t>
  </si>
  <si>
    <t>0.04622496148</t>
  </si>
  <si>
    <t>0.9736136726</t>
  </si>
  <si>
    <t>0.0008089134265</t>
  </si>
  <si>
    <t>0.002629616461</t>
  </si>
  <si>
    <t>0.1900994846</t>
  </si>
  <si>
    <t>-0.004513070285</t>
  </si>
  <si>
    <t>0.02151667299</t>
  </si>
  <si>
    <t>0.3108751764</t>
  </si>
  <si>
    <t>0.007811067523</t>
  </si>
  <si>
    <t>0.01396777946</t>
  </si>
  <si>
    <t>157300</t>
  </si>
  <si>
    <t>0.08638834182</t>
  </si>
  <si>
    <t>0.03860891815</t>
  </si>
  <si>
    <t>0.01579142924</t>
  </si>
  <si>
    <t>-0.009551433453</t>
  </si>
  <si>
    <t>-0.2881355932</t>
  </si>
  <si>
    <t>0.9360095459</t>
  </si>
  <si>
    <t>0.02807257337</t>
  </si>
  <si>
    <t>7.528240534e-05</t>
  </si>
  <si>
    <t>-0.07962529274</t>
  </si>
  <si>
    <t>512000</t>
  </si>
  <si>
    <t>-0.02583499757</t>
  </si>
  <si>
    <t>0.075151656</t>
  </si>
  <si>
    <t>-0.02087775136</t>
  </si>
  <si>
    <t>0.06818725523</t>
  </si>
  <si>
    <t>5467</t>
  </si>
  <si>
    <t>-0.01725687579</t>
  </si>
  <si>
    <t>0.0222513089</t>
  </si>
  <si>
    <t>0.9899056017</t>
  </si>
  <si>
    <t>0.0001227941025</t>
  </si>
  <si>
    <t>-0.0126927252</t>
  </si>
  <si>
    <t>0.2532398729</t>
  </si>
  <si>
    <t>0.01472869879</t>
  </si>
  <si>
    <t>-0.009195131565</t>
  </si>
  <si>
    <t>0.2618556778</t>
  </si>
  <si>
    <t>-0.0001515611761</t>
  </si>
  <si>
    <t>-0.04976405889</t>
  </si>
  <si>
    <t>-0.0006641390994</t>
  </si>
  <si>
    <t>0.04541005949</t>
  </si>
  <si>
    <t>-0.005175610594</t>
  </si>
  <si>
    <t>0.05204918081</t>
  </si>
  <si>
    <t>0.3263853584</t>
  </si>
  <si>
    <t>0.3406988695</t>
  </si>
  <si>
    <t>0.9876469754</t>
  </si>
  <si>
    <t>0.007142786364</t>
  </si>
  <si>
    <t>0.004830927385</t>
  </si>
  <si>
    <t>0.1191142784</t>
  </si>
  <si>
    <t>0.02338444311</t>
  </si>
  <si>
    <t>0.03293729753</t>
  </si>
  <si>
    <t>0.4851641554</t>
  </si>
  <si>
    <t>0.09563492211</t>
  </si>
  <si>
    <t>0.07321481122</t>
  </si>
  <si>
    <t>-0.02701927034</t>
  </si>
  <si>
    <t>0.04833693495</t>
  </si>
  <si>
    <t>-0.02609770128</t>
  </si>
  <si>
    <t>0.03778809197</t>
  </si>
  <si>
    <t>0.005917159763</t>
  </si>
  <si>
    <t>0.1135371179</t>
  </si>
  <si>
    <t>0.9858285369</t>
  </si>
  <si>
    <t>0.001526671655</t>
  </si>
  <si>
    <t>-0.00891806077</t>
  </si>
  <si>
    <t>0.001038034137</t>
  </si>
  <si>
    <t>0.05122679199</t>
  </si>
  <si>
    <t>0.4702913843</t>
  </si>
  <si>
    <t>0.01109115786</t>
  </si>
  <si>
    <t>-0.06108891949</t>
  </si>
  <si>
    <t>0.3658536585</t>
  </si>
  <si>
    <t>-0.03170028818</t>
  </si>
  <si>
    <t>0.9973371706</t>
  </si>
  <si>
    <t>-3.164722699e-05</t>
  </si>
  <si>
    <t>-0.002403175996</t>
  </si>
  <si>
    <t>0.199488491</t>
  </si>
  <si>
    <t>-0.02184484228</t>
  </si>
  <si>
    <t>-0.01354409041</t>
  </si>
  <si>
    <t>0.2524271845</t>
  </si>
  <si>
    <t>0.009570041609</t>
  </si>
  <si>
    <t>-0.05060311856</t>
  </si>
  <si>
    <t>0.03016114722</t>
  </si>
  <si>
    <t>0.08895258467</t>
  </si>
  <si>
    <t>0.0246940187</t>
  </si>
  <si>
    <t>0.0719286232</t>
  </si>
  <si>
    <t>-0.1409836066</t>
  </si>
  <si>
    <t>0.9928041736</t>
  </si>
  <si>
    <t>0.01043886397</t>
  </si>
  <si>
    <t>0.006211908813</t>
  </si>
  <si>
    <t>0.1397727273</t>
  </si>
  <si>
    <t>-0.02546332423</t>
  </si>
  <si>
    <t>0.009047536433</t>
  </si>
  <si>
    <t>0.4089227566</t>
  </si>
  <si>
    <t>0.04412118904</t>
  </si>
  <si>
    <t>0.05794411049</t>
  </si>
  <si>
    <t>490300</t>
  </si>
  <si>
    <t>0.06809568827</t>
  </si>
  <si>
    <t>0.05445716432</t>
  </si>
  <si>
    <t>-0.002136574578</t>
  </si>
  <si>
    <t>0.01703861995</t>
  </si>
  <si>
    <t>0.2144212524</t>
  </si>
  <si>
    <t>0.9715903376</t>
  </si>
  <si>
    <t>-0.003006434281</t>
  </si>
  <si>
    <t>-0.006574493936</t>
  </si>
  <si>
    <t>0.03577814656</t>
  </si>
  <si>
    <t>0.03169977041</t>
  </si>
  <si>
    <t>0.3697095476</t>
  </si>
  <si>
    <t>0.08644284817</t>
  </si>
  <si>
    <t>0.0361410622</t>
  </si>
  <si>
    <t>0.0880405453</t>
  </si>
  <si>
    <t>0.05607404397</t>
  </si>
  <si>
    <t>0.03879762874</t>
  </si>
  <si>
    <t>0.03113300921</t>
  </si>
  <si>
    <t>0.7708333333</t>
  </si>
  <si>
    <t>0.9363597985</t>
  </si>
  <si>
    <t>-0.01826601589</t>
  </si>
  <si>
    <t>0.0005163411121</t>
  </si>
  <si>
    <t>0.2033195021</t>
  </si>
  <si>
    <t>0.1095695021</t>
  </si>
  <si>
    <t>0.01485796361</t>
  </si>
  <si>
    <t>0.3229182582</t>
  </si>
  <si>
    <t>0.1410003954</t>
  </si>
  <si>
    <t>0.1029966896</t>
  </si>
  <si>
    <t>-0.04427295734</t>
  </si>
  <si>
    <t>0.07239377426</t>
  </si>
  <si>
    <t>-0.01230119927</t>
  </si>
  <si>
    <t>0.07190036965</t>
  </si>
  <si>
    <t>-0.2629310345</t>
  </si>
  <si>
    <t>0.9809387144</t>
  </si>
  <si>
    <t>0.001512913163</t>
  </si>
  <si>
    <t>-0.006013068759</t>
  </si>
  <si>
    <t>0.1798245614</t>
  </si>
  <si>
    <t>-0.03179369586</t>
  </si>
  <si>
    <t>0.04272778721</t>
  </si>
  <si>
    <t>0.4642703339</t>
  </si>
  <si>
    <t>-0.01040797495</t>
  </si>
  <si>
    <t>0.04872113547</t>
  </si>
  <si>
    <t>0.2313567124</t>
  </si>
  <si>
    <t>0.1593626739</t>
  </si>
  <si>
    <t>0.13167758</t>
  </si>
  <si>
    <t>0.0698396132</t>
  </si>
  <si>
    <t>0.9816053512</t>
  </si>
  <si>
    <t>0.1857343084</t>
  </si>
  <si>
    <t>0.04694207974</t>
  </si>
  <si>
    <t>-0.02059902878</t>
  </si>
  <si>
    <t>0.05731886916</t>
  </si>
  <si>
    <t>-0.0096384942</t>
  </si>
  <si>
    <t>0.03999942088</t>
  </si>
  <si>
    <t>10602</t>
  </si>
  <si>
    <t>-0.276215183</t>
  </si>
  <si>
    <t>0.003977272727</t>
  </si>
  <si>
    <t>0.9671467002</t>
  </si>
  <si>
    <t>-0.0008780447615</t>
  </si>
  <si>
    <t>0.002637950005</t>
  </si>
  <si>
    <t>0.1685152982</t>
  </si>
  <si>
    <t>-0.05206619112</t>
  </si>
  <si>
    <t>-0.01046809065</t>
  </si>
  <si>
    <t>0.2641407431</t>
  </si>
  <si>
    <t>-0.03322988669</t>
  </si>
  <si>
    <t>0.03010617124</t>
  </si>
  <si>
    <t>0.05933429812</t>
  </si>
  <si>
    <t>0.1557894737</t>
  </si>
  <si>
    <t>0.1277067669</t>
  </si>
  <si>
    <t>0.2090573581</t>
  </si>
  <si>
    <t>0.9746462264</t>
  </si>
  <si>
    <t>-0.0132156203</t>
  </si>
  <si>
    <t>0.03503921801</t>
  </si>
  <si>
    <t>0.09962981845</t>
  </si>
  <si>
    <t>0.08613100958</t>
  </si>
  <si>
    <t>0.0583122906</t>
  </si>
  <si>
    <t>0.0598138215</t>
  </si>
  <si>
    <t>0.7155688623</t>
  </si>
  <si>
    <t>0.9903789361</t>
  </si>
  <si>
    <t>0.002769135186</t>
  </si>
  <si>
    <t>0.001498674243</t>
  </si>
  <si>
    <t>0.1715817694</t>
  </si>
  <si>
    <t>-0.06869739308</t>
  </si>
  <si>
    <t>-0.04440868402</t>
  </si>
  <si>
    <t>0.3703500151</t>
  </si>
  <si>
    <t>0.04478448653</t>
  </si>
  <si>
    <t>-0.06072548671</t>
  </si>
  <si>
    <t>0.06663002685</t>
  </si>
  <si>
    <t>0.05672211105</t>
  </si>
  <si>
    <t>0.06062721713</t>
  </si>
  <si>
    <t>0.06061591321</t>
  </si>
  <si>
    <t>-0.3279220779</t>
  </si>
  <si>
    <t>0.9532927512</t>
  </si>
  <si>
    <t>0.01407983456</t>
  </si>
  <si>
    <t>-0.006190398865</t>
  </si>
  <si>
    <t>0.002965513943</t>
  </si>
  <si>
    <t>-0.008241021457</t>
  </si>
  <si>
    <t>-0.01797662635</t>
  </si>
  <si>
    <t>0.03607698636</t>
  </si>
  <si>
    <t>0.03364446433</t>
  </si>
  <si>
    <t>-0.006937652052</t>
  </si>
  <si>
    <t>0.03613281033</t>
  </si>
  <si>
    <t>0.1100622615</t>
  </si>
  <si>
    <t>0.1807306131</t>
  </si>
  <si>
    <t>0.9781433921</t>
  </si>
  <si>
    <t>0.002639289552</t>
  </si>
  <si>
    <t>-0.00202436531</t>
  </si>
  <si>
    <t>0.2840408667</t>
  </si>
  <si>
    <t>0.03687512132</t>
  </si>
  <si>
    <t>0.0619868126</t>
  </si>
  <si>
    <t>0.4113230909</t>
  </si>
  <si>
    <t>0.02148438696</t>
  </si>
  <si>
    <t>-0.01859081105</t>
  </si>
  <si>
    <t>793600</t>
  </si>
  <si>
    <t>-0.02555035591</t>
  </si>
  <si>
    <t>0.05584472839</t>
  </si>
  <si>
    <t>-0.01517536864</t>
  </si>
  <si>
    <t>0.05246836577</t>
  </si>
  <si>
    <t>26750</t>
  </si>
  <si>
    <t>-0.05819807767</t>
  </si>
  <si>
    <t>-0.01090774635</t>
  </si>
  <si>
    <t>1.004273716</t>
  </si>
  <si>
    <t>-0.002413015763</t>
  </si>
  <si>
    <t>0.01305087669</t>
  </si>
  <si>
    <t>0.2629591179</t>
  </si>
  <si>
    <t>0.02113865954</t>
  </si>
  <si>
    <t>-0.07576528537</t>
  </si>
  <si>
    <t>0.3501633423</t>
  </si>
  <si>
    <t>-0.01149459111</t>
  </si>
  <si>
    <t>0.09343903814</t>
  </si>
  <si>
    <t>371500</t>
  </si>
  <si>
    <t>-0.01795446174</t>
  </si>
  <si>
    <t>0.06341760291</t>
  </si>
  <si>
    <t>-0.02437148117</t>
  </si>
  <si>
    <t>0.05403284184</t>
  </si>
  <si>
    <t>0.9884899223</t>
  </si>
  <si>
    <t>0.01655312278</t>
  </si>
  <si>
    <t>0.0129690128</t>
  </si>
  <si>
    <t>0.1772151899</t>
  </si>
  <si>
    <t>-0.02808282337</t>
  </si>
  <si>
    <t>0.07398938342</t>
  </si>
  <si>
    <t>0.3448866068</t>
  </si>
  <si>
    <t>-0.06661477065</t>
  </si>
  <si>
    <t>0.02007377254</t>
  </si>
  <si>
    <t>0.007677157297</t>
  </si>
  <si>
    <t>0.1104538303</t>
  </si>
  <si>
    <t>0.02148457957</t>
  </si>
  <si>
    <t>0.1036572349</t>
  </si>
  <si>
    <t>17320</t>
  </si>
  <si>
    <t>-0.01197946378</t>
  </si>
  <si>
    <t>0.1907872121</t>
  </si>
  <si>
    <t>0.9882510346</t>
  </si>
  <si>
    <t>0.0004534084912</t>
  </si>
  <si>
    <t>0.009619250362</t>
  </si>
  <si>
    <t>0.07546471839</t>
  </si>
  <si>
    <t>-0.004025859086</t>
  </si>
  <si>
    <t>-0.05003966715</t>
  </si>
  <si>
    <t>0.353083181</t>
  </si>
  <si>
    <t>-0.003403508159</t>
  </si>
  <si>
    <t>0.07982646482</t>
  </si>
  <si>
    <t>2847500</t>
  </si>
  <si>
    <t>0.2221030043</t>
  </si>
  <si>
    <t>-0.03474576271</t>
  </si>
  <si>
    <t>1398</t>
  </si>
  <si>
    <t>0.08209123758</t>
  </si>
  <si>
    <t>0.01117859315</t>
  </si>
  <si>
    <t>-0.04132791328</t>
  </si>
  <si>
    <t>-0.04024979764</t>
  </si>
  <si>
    <t>0.04759982669</t>
  </si>
  <si>
    <t>-0.07502502584</t>
  </si>
  <si>
    <t>-0.007686088038</t>
  </si>
  <si>
    <t>0.9138396164</t>
  </si>
  <si>
    <t>-0.01462167966</t>
  </si>
  <si>
    <t>-0.01811893186</t>
  </si>
  <si>
    <t>-0.02652383165</t>
  </si>
  <si>
    <t>0.02399086062</t>
  </si>
  <si>
    <t>330000</t>
  </si>
  <si>
    <t>0.04795173071</t>
  </si>
  <si>
    <t>0.1601335911</t>
  </si>
  <si>
    <t>0.002076633983</t>
  </si>
  <si>
    <t>0.08742031139</t>
  </si>
  <si>
    <t>1.013307286</t>
  </si>
  <si>
    <t>0.02141822597</t>
  </si>
  <si>
    <t>0.02700144699</t>
  </si>
  <si>
    <t>-0.1182336182</t>
  </si>
  <si>
    <t>0.7948717949</t>
  </si>
  <si>
    <t>0.0675990676</t>
  </si>
  <si>
    <t>0.1221445221</t>
  </si>
  <si>
    <t>-0.02273402343</t>
  </si>
  <si>
    <t>-0.009036421534</t>
  </si>
  <si>
    <t>-0.01828917875</t>
  </si>
  <si>
    <t>-0.01441403041</t>
  </si>
  <si>
    <t>-0.1252873563</t>
  </si>
  <si>
    <t>-0.00593753711</t>
  </si>
  <si>
    <t>0.9576019335</t>
  </si>
  <si>
    <t>-0.00139174118</t>
  </si>
  <si>
    <t>0.006501404642</t>
  </si>
  <si>
    <t>0.152325766</t>
  </si>
  <si>
    <t>0.01471329962</t>
  </si>
  <si>
    <t>0.08550957178</t>
  </si>
  <si>
    <t>0.04374764312</t>
  </si>
  <si>
    <t>0.001749729813</t>
  </si>
  <si>
    <t>0.03278419682</t>
  </si>
  <si>
    <t>493000</t>
  </si>
  <si>
    <t>0.1592005106</t>
  </si>
  <si>
    <t>0.1240432974</t>
  </si>
  <si>
    <t>0.01775449738</t>
  </si>
  <si>
    <t>0.06223945874</t>
  </si>
  <si>
    <t>-0.1805054152</t>
  </si>
  <si>
    <t>-0.09741550696</t>
  </si>
  <si>
    <t>0.9939086244</t>
  </si>
  <si>
    <t>0.00149347243</t>
  </si>
  <si>
    <t>-0.004609341205</t>
  </si>
  <si>
    <t>0.168756027</t>
  </si>
  <si>
    <t>-0.0117459035</t>
  </si>
  <si>
    <t>0.03863307618</t>
  </si>
  <si>
    <t>0.4333817151</t>
  </si>
  <si>
    <t>-0.08904834021</t>
  </si>
  <si>
    <t>-0.1027278289</t>
  </si>
  <si>
    <t>0.04444047399</t>
  </si>
  <si>
    <t>0.1328780776</t>
  </si>
  <si>
    <t>0.02406563392</t>
  </si>
  <si>
    <t>0.1306171541</t>
  </si>
  <si>
    <t>0.1159643187</t>
  </si>
  <si>
    <t>0.05618631732</t>
  </si>
  <si>
    <t>1.008503173</t>
  </si>
  <si>
    <t>0.01037561221</t>
  </si>
  <si>
    <t>0.008754006852</t>
  </si>
  <si>
    <t>0.11475995</t>
  </si>
  <si>
    <t>-0.02360993895</t>
  </si>
  <si>
    <t>-0.001054040817</t>
  </si>
  <si>
    <t>0.488521958</t>
  </si>
  <si>
    <t>0.08312007349</t>
  </si>
  <si>
    <t>0.04747564021</t>
  </si>
  <si>
    <t>542300</t>
  </si>
  <si>
    <t>0.04256375382</t>
  </si>
  <si>
    <t>0.06453282577</t>
  </si>
  <si>
    <t>0.0285723788</t>
  </si>
  <si>
    <t>0.06001392599</t>
  </si>
  <si>
    <t>45317</t>
  </si>
  <si>
    <t>0.3718290246</t>
  </si>
  <si>
    <t>0.02383534409</t>
  </si>
  <si>
    <t>0.9960808085</t>
  </si>
  <si>
    <t>0.004447541282</t>
  </si>
  <si>
    <t>0.000916749685</t>
  </si>
  <si>
    <t>0.1828546574</t>
  </si>
  <si>
    <t>0.02884888075</t>
  </si>
  <si>
    <t>-0.01264638543</t>
  </si>
  <si>
    <t>0.4220454146</t>
  </si>
  <si>
    <t>0.04680017197</t>
  </si>
  <si>
    <t>0.05390728464</t>
  </si>
  <si>
    <t>0.0009431993465</t>
  </si>
  <si>
    <t>0.05586951018</t>
  </si>
  <si>
    <t>0.02055634869</t>
  </si>
  <si>
    <t>0.03919558427</t>
  </si>
  <si>
    <t>0.1951367781</t>
  </si>
  <si>
    <t>-0.001117772584</t>
  </si>
  <si>
    <t>0.957374279</t>
  </si>
  <si>
    <t>0.002332613483</t>
  </si>
  <si>
    <t>-0.000826883369</t>
  </si>
  <si>
    <t>0.07156314227</t>
  </si>
  <si>
    <t>0.01212289615</t>
  </si>
  <si>
    <t>0.1517289669</t>
  </si>
  <si>
    <t>0.02726906814</t>
  </si>
  <si>
    <t>0.1397553758</t>
  </si>
  <si>
    <t>0.1453834981</t>
  </si>
  <si>
    <t>0.09337125247</t>
  </si>
  <si>
    <t>0.03298741932</t>
  </si>
  <si>
    <t>0.06790908955</t>
  </si>
  <si>
    <t>0.932174533</t>
  </si>
  <si>
    <t>-0.01574287293</t>
  </si>
  <si>
    <t>0.005615816549</t>
  </si>
  <si>
    <t>0.02369281046</t>
  </si>
  <si>
    <t>0.07199297629</t>
  </si>
  <si>
    <t>0.3547378547</t>
  </si>
  <si>
    <t>0.1718318718</t>
  </si>
  <si>
    <t>0.0214045214</t>
  </si>
  <si>
    <t>0.06224029117</t>
  </si>
  <si>
    <t>0.01115496629</t>
  </si>
  <si>
    <t>0.05916514856</t>
  </si>
  <si>
    <t>0.01587126776</t>
  </si>
  <si>
    <t>0.9179661996</t>
  </si>
  <si>
    <t>-0.02419523562</t>
  </si>
  <si>
    <t>-0.01502615187</t>
  </si>
  <si>
    <t>0.2158273381</t>
  </si>
  <si>
    <t>0.127391964</t>
  </si>
  <si>
    <t>0.1249182472</t>
  </si>
  <si>
    <t>0.3066603535</t>
  </si>
  <si>
    <t>-0.06352934836</t>
  </si>
  <si>
    <t>0.03473575036</t>
  </si>
  <si>
    <t>-6.45166215e-05</t>
  </si>
  <si>
    <t>0.1471976739</t>
  </si>
  <si>
    <t>-0.007165891404</t>
  </si>
  <si>
    <t>0.1346389655</t>
  </si>
  <si>
    <t>0.949310631</t>
  </si>
  <si>
    <t>-0.003737310404</t>
  </si>
  <si>
    <t>-0.02688731668</t>
  </si>
  <si>
    <t>-0.01818710898</t>
  </si>
  <si>
    <t>0.03659018987</t>
  </si>
  <si>
    <t>0.5842995169</t>
  </si>
  <si>
    <t>0.08305752973</t>
  </si>
  <si>
    <t>0.2190251516</t>
  </si>
  <si>
    <t>122500</t>
  </si>
  <si>
    <t>-0.09682189093</t>
  </si>
  <si>
    <t>-0.04200514099</t>
  </si>
  <si>
    <t>0.004019807333</t>
  </si>
  <si>
    <t>-0.0324310919</t>
  </si>
  <si>
    <t>0.9194390773</t>
  </si>
  <si>
    <t>-0.01360396782</t>
  </si>
  <si>
    <t>0.003339796766</t>
  </si>
  <si>
    <t>0.001890756303</t>
  </si>
  <si>
    <t>-0.002309512515</t>
  </si>
  <si>
    <t>-0.006012874633</t>
  </si>
  <si>
    <t>0.005193950486</t>
  </si>
  <si>
    <t>0.03944441045</t>
  </si>
  <si>
    <t>0.02475836644</t>
  </si>
  <si>
    <t>0.06411943213</t>
  </si>
  <si>
    <t>0.9655185784</t>
  </si>
  <si>
    <t>0.01356818371</t>
  </si>
  <si>
    <t>0.008849422028</t>
  </si>
  <si>
    <t>0.1411320755</t>
  </si>
  <si>
    <t>0.0294175681</t>
  </si>
  <si>
    <t>-0.008218573879</t>
  </si>
  <si>
    <t>0.3977420341</t>
  </si>
  <si>
    <t>0.04817774259</t>
  </si>
  <si>
    <t>0.0481272549</t>
  </si>
  <si>
    <t>837500</t>
  </si>
  <si>
    <t>-0.1706747772</t>
  </si>
  <si>
    <t>0.05416631703</t>
  </si>
  <si>
    <t>-0.01896629442</t>
  </si>
  <si>
    <t>0.1942490247</t>
  </si>
  <si>
    <t>0.9675331587</t>
  </si>
  <si>
    <t>-0.009196410939</t>
  </si>
  <si>
    <t>-0.04296256924</t>
  </si>
  <si>
    <t>-0.03685503686</t>
  </si>
  <si>
    <t>0.01701701702</t>
  </si>
  <si>
    <t>0.5678571429</t>
  </si>
  <si>
    <t>0.294047619</t>
  </si>
  <si>
    <t>-0.2265873016</t>
  </si>
  <si>
    <t>0.01168763893</t>
  </si>
  <si>
    <t>0.03152097429</t>
  </si>
  <si>
    <t>0.01477958147</t>
  </si>
  <si>
    <t>0.05941373743</t>
  </si>
  <si>
    <t>5828</t>
  </si>
  <si>
    <t>-0.1767198757</t>
  </si>
  <si>
    <t>-0.03955174687</t>
  </si>
  <si>
    <t>0.9861570287</t>
  </si>
  <si>
    <t>-0.002778083933</t>
  </si>
  <si>
    <t>0.003385902236</t>
  </si>
  <si>
    <t>0.2180553972</t>
  </si>
  <si>
    <t>-0.01686278908</t>
  </si>
  <si>
    <t>-0.01413511805</t>
  </si>
  <si>
    <t>0.3077885264</t>
  </si>
  <si>
    <t>-0.03157794287</t>
  </si>
  <si>
    <t>0.02924989793</t>
  </si>
  <si>
    <t>-0.03993701968</t>
  </si>
  <si>
    <t>0.03291397071</t>
  </si>
  <si>
    <t>-0.08068623562</t>
  </si>
  <si>
    <t>0.07160827912</t>
  </si>
  <si>
    <t>0.9965311685</t>
  </si>
  <si>
    <t>-0.02586708975</t>
  </si>
  <si>
    <t>-0.02168439012</t>
  </si>
  <si>
    <t>-0.02198275862</t>
  </si>
  <si>
    <t>-0.007253926575</t>
  </si>
  <si>
    <t>0.002752322515</t>
  </si>
  <si>
    <t>-0.01348146519</t>
  </si>
  <si>
    <t>0.007083632297</t>
  </si>
  <si>
    <t>-0.3211139528</t>
  </si>
  <si>
    <t>-0.3293093768</t>
  </si>
  <si>
    <t>0.9737816491</t>
  </si>
  <si>
    <t>-0.002135902939</t>
  </si>
  <si>
    <t>0.002319346293</t>
  </si>
  <si>
    <t>0.1469690362</t>
  </si>
  <si>
    <t>-0.0212322486</t>
  </si>
  <si>
    <t>-0.05612374731</t>
  </si>
  <si>
    <t>0.2588936001</t>
  </si>
  <si>
    <t>-0.03748383895</t>
  </si>
  <si>
    <t>-0.01319372867</t>
  </si>
  <si>
    <t>0.09950136288</t>
  </si>
  <si>
    <t>0.1086593582</t>
  </si>
  <si>
    <t>0.07216975871</t>
  </si>
  <si>
    <t>0.1204111132</t>
  </si>
  <si>
    <t>23678</t>
  </si>
  <si>
    <t>0.3925777804</t>
  </si>
  <si>
    <t>0.2136340338</t>
  </si>
  <si>
    <t>0.9575759347</t>
  </si>
  <si>
    <t>-0.003105999123</t>
  </si>
  <si>
    <t>0.002580243767</t>
  </si>
  <si>
    <t>0.03219455584</t>
  </si>
  <si>
    <t>0.008877898109</t>
  </si>
  <si>
    <t>0.03213344459</t>
  </si>
  <si>
    <t>0.07974008334</t>
  </si>
  <si>
    <t>0.02211636225</t>
  </si>
  <si>
    <t>0.03987938707</t>
  </si>
  <si>
    <t>0.09245366312</t>
  </si>
  <si>
    <t>0.1430030479</t>
  </si>
  <si>
    <t>0.02439667397</t>
  </si>
  <si>
    <t>0.02370974545</t>
  </si>
  <si>
    <t>0.9873672222</t>
  </si>
  <si>
    <t>-0.01038583188</t>
  </si>
  <si>
    <t>-0.00658183843</t>
  </si>
  <si>
    <t>0.009290562694</t>
  </si>
  <si>
    <t>0.1009502474</t>
  </si>
  <si>
    <t>-0.009505673832</t>
  </si>
  <si>
    <t>0.08969842071</t>
  </si>
  <si>
    <t>-0.08265802269</t>
  </si>
  <si>
    <t>0.008912655971</t>
  </si>
  <si>
    <t>0.9663744388</t>
  </si>
  <si>
    <t>0.0009717377672</t>
  </si>
  <si>
    <t>0.0108521104</t>
  </si>
  <si>
    <t>0.02804808243</t>
  </si>
  <si>
    <t>-0.007159341154</t>
  </si>
  <si>
    <t>-0.0500326155</t>
  </si>
  <si>
    <t>0.2195579583</t>
  </si>
  <si>
    <t>0.004074504973</t>
  </si>
  <si>
    <t>0.09869395545</t>
  </si>
  <si>
    <t>-0.07841345093</t>
  </si>
  <si>
    <t>0.2608400936</t>
  </si>
  <si>
    <t>-0.03081294852</t>
  </si>
  <si>
    <t>0.2238431674</t>
  </si>
  <si>
    <t>0.9912262855</t>
  </si>
  <si>
    <t>0.08862402366</t>
  </si>
  <si>
    <t>0.08916780375</t>
  </si>
  <si>
    <t>-0.02437063412</t>
  </si>
  <si>
    <t>0.02605072488</t>
  </si>
  <si>
    <t>-0.04604634659</t>
  </si>
  <si>
    <t>0.0257984624</t>
  </si>
  <si>
    <t>-0.08007117438</t>
  </si>
  <si>
    <t>0.09766454352</t>
  </si>
  <si>
    <t>0.9461301473</t>
  </si>
  <si>
    <t>-0.004405665313</t>
  </si>
  <si>
    <t>0.008226200635</t>
  </si>
  <si>
    <t>0.1309370988</t>
  </si>
  <si>
    <t>0.01420722105</t>
  </si>
  <si>
    <t>-0.0079947897</t>
  </si>
  <si>
    <t>0.06308272576</t>
  </si>
  <si>
    <t>-0.01741378379</t>
  </si>
  <si>
    <t>-0.011183529</t>
  </si>
  <si>
    <t>-0.009304095637</t>
  </si>
  <si>
    <t>0.01771776554</t>
  </si>
  <si>
    <t>-0.02857566532</t>
  </si>
  <si>
    <t>0.06265018695</t>
  </si>
  <si>
    <t>-0.1696428571</t>
  </si>
  <si>
    <t>0.9829362665</t>
  </si>
  <si>
    <t>-0.005341991954</t>
  </si>
  <si>
    <t>0.02009015658</t>
  </si>
  <si>
    <t>0.007657461992</t>
  </si>
  <si>
    <t>0.007144006436</t>
  </si>
  <si>
    <t>0.1586021505</t>
  </si>
  <si>
    <t>-0.07101257997</t>
  </si>
  <si>
    <t>0.01119803293</t>
  </si>
  <si>
    <t>-0.008791441848</t>
  </si>
  <si>
    <t>0.04967608817</t>
  </si>
  <si>
    <t>-0.001757581327</t>
  </si>
  <si>
    <t>0.05932538658</t>
  </si>
  <si>
    <t>8516</t>
  </si>
  <si>
    <t>0.05317833292</t>
  </si>
  <si>
    <t>0.1328987628</t>
  </si>
  <si>
    <t>0.9948991646</t>
  </si>
  <si>
    <t>0.0009107743653</t>
  </si>
  <si>
    <t>0.008877838621</t>
  </si>
  <si>
    <t>0.1707394646</t>
  </si>
  <si>
    <t>0.03068894539</t>
  </si>
  <si>
    <t>0.003968606238</t>
  </si>
  <si>
    <t>0.3617659124</t>
  </si>
  <si>
    <t>-0.01420237749</t>
  </si>
  <si>
    <t>0.05050145588</t>
  </si>
  <si>
    <t>169700</t>
  </si>
  <si>
    <t>-0.1080698043</t>
  </si>
  <si>
    <t>0.1528851252</t>
  </si>
  <si>
    <t>-0.06007526012</t>
  </si>
  <si>
    <t>0.1398333949</t>
  </si>
  <si>
    <t>-0.05755395683</t>
  </si>
  <si>
    <t>-0.0223880597</t>
  </si>
  <si>
    <t>0.9722986761</t>
  </si>
  <si>
    <t>-0.01359404435</t>
  </si>
  <si>
    <t>0.0121812822</t>
  </si>
  <si>
    <t>0.2180599369</t>
  </si>
  <si>
    <t>0.006105552323</t>
  </si>
  <si>
    <t>-0.0304430571</t>
  </si>
  <si>
    <t>0.2143967433</t>
  </si>
  <si>
    <t>-0.00894584614</t>
  </si>
  <si>
    <t>0.0005925576929</t>
  </si>
  <si>
    <t>0.04379564961</t>
  </si>
  <si>
    <t>0.1457588984</t>
  </si>
  <si>
    <t>0.03516685583</t>
  </si>
  <si>
    <t>0.1245555189</t>
  </si>
  <si>
    <t>17633</t>
  </si>
  <si>
    <t>0.1438116243</t>
  </si>
  <si>
    <t>-0.1022351204</t>
  </si>
  <si>
    <t>0.967008013</t>
  </si>
  <si>
    <t>0.006348785961</t>
  </si>
  <si>
    <t>0.00185159241</t>
  </si>
  <si>
    <t>0.1745015247</t>
  </si>
  <si>
    <t>0.02150495152</t>
  </si>
  <si>
    <t>0.1018821963</t>
  </si>
  <si>
    <t>0.2418025562</t>
  </si>
  <si>
    <t>0.03597377788</t>
  </si>
  <si>
    <t>0.1751023118</t>
  </si>
  <si>
    <t>563100</t>
  </si>
  <si>
    <t>-0.007760568303</t>
  </si>
  <si>
    <t>0.03319974184</t>
  </si>
  <si>
    <t>0.02136182336</t>
  </si>
  <si>
    <t>0.06605445217</t>
  </si>
  <si>
    <t>0.03265557609</t>
  </si>
  <si>
    <t>0.1210702341</t>
  </si>
  <si>
    <t>0.9760708132</t>
  </si>
  <si>
    <t>-0.0003654872762</t>
  </si>
  <si>
    <t>-0.004160168938</t>
  </si>
  <si>
    <t>0.1385237614</t>
  </si>
  <si>
    <t>0.006523761375</t>
  </si>
  <si>
    <t>0.006378137827</t>
  </si>
  <si>
    <t>0.1779184885</t>
  </si>
  <si>
    <t>-0.003445388481</t>
  </si>
  <si>
    <t>0.07977156829</t>
  </si>
  <si>
    <t>0.02457392331</t>
  </si>
  <si>
    <t>0.09197790055</t>
  </si>
  <si>
    <t>0.0126298468</t>
  </si>
  <si>
    <t>0.07719180488</t>
  </si>
  <si>
    <t>0.9740310026</t>
  </si>
  <si>
    <t>0.03199977763</t>
  </si>
  <si>
    <t>-0.02748766118</t>
  </si>
  <si>
    <t>-0.03019744483</t>
  </si>
  <si>
    <t>0.4616666667</t>
  </si>
  <si>
    <t>0.0225862069</t>
  </si>
  <si>
    <t>-0.02791666667</t>
  </si>
  <si>
    <t>0.0381460802</t>
  </si>
  <si>
    <t>0.1026111858</t>
  </si>
  <si>
    <t>0.03248743143</t>
  </si>
  <si>
    <t>0.1091941266</t>
  </si>
  <si>
    <t>0.1624365482</t>
  </si>
  <si>
    <t>-0.1978984238</t>
  </si>
  <si>
    <t>0.9863467215</t>
  </si>
  <si>
    <t>0.004009599706</t>
  </si>
  <si>
    <t>0.01064903783</t>
  </si>
  <si>
    <t>0.1683060109</t>
  </si>
  <si>
    <t>0.01499245999</t>
  </si>
  <si>
    <t>0.07641940291</t>
  </si>
  <si>
    <t>0.4235742424</t>
  </si>
  <si>
    <t>-0.00918513723</t>
  </si>
  <si>
    <t>-0.1022763179</t>
  </si>
  <si>
    <t>-0.0001846454286</t>
  </si>
  <si>
    <t>0.1132366806</t>
  </si>
  <si>
    <t>-0.005336355224</t>
  </si>
  <si>
    <t>0.1157253285</t>
  </si>
  <si>
    <t>-0.1636363636</t>
  </si>
  <si>
    <t>0.9761688121</t>
  </si>
  <si>
    <t>-0.006709609576</t>
  </si>
  <si>
    <t>0.01266446356</t>
  </si>
  <si>
    <t>-0.02059052059</t>
  </si>
  <si>
    <t>-0.02710393055</t>
  </si>
  <si>
    <t>0.1708074534</t>
  </si>
  <si>
    <t>0.04591567852</t>
  </si>
  <si>
    <t>0.07953761215</t>
  </si>
  <si>
    <t>-0.0569498225</t>
  </si>
  <si>
    <t>0.006823715305</t>
  </si>
  <si>
    <t>0.1514724186</t>
  </si>
  <si>
    <t>0.1301215827</t>
  </si>
  <si>
    <t>0.2123613312</t>
  </si>
  <si>
    <t>0.9825701661</t>
  </si>
  <si>
    <t>-0.003894978186</t>
  </si>
  <si>
    <t>0.003876012785</t>
  </si>
  <si>
    <t>0.08159866778</t>
  </si>
  <si>
    <t>-0.0288775227</t>
  </si>
  <si>
    <t>0.02560201086</t>
  </si>
  <si>
    <t>0.3713189601</t>
  </si>
  <si>
    <t>-0.04148684632</t>
  </si>
  <si>
    <t>0.04553380287</t>
  </si>
  <si>
    <t>611700</t>
  </si>
  <si>
    <t>-0.04794518614</t>
  </si>
  <si>
    <t>0.04289782611</t>
  </si>
  <si>
    <t>-0.06899755397</t>
  </si>
  <si>
    <t>0.02882418862</t>
  </si>
  <si>
    <t>17959</t>
  </si>
  <si>
    <t>0.1213862004</t>
  </si>
  <si>
    <t>0.05306672921</t>
  </si>
  <si>
    <t>1.017976198</t>
  </si>
  <si>
    <t>0.007864106096</t>
  </si>
  <si>
    <t>0.008238055362</t>
  </si>
  <si>
    <t>0.2208671296</t>
  </si>
  <si>
    <t>0.02398471686</t>
  </si>
  <si>
    <t>0.003069275933</t>
  </si>
  <si>
    <t>0.3263757252</t>
  </si>
  <si>
    <t>0.02317447669</t>
  </si>
  <si>
    <t>-0.007573329415</t>
  </si>
  <si>
    <t>0.09149129519</t>
  </si>
  <si>
    <t>0.1373913751</t>
  </si>
  <si>
    <t>0.05842709637</t>
  </si>
  <si>
    <t>0.05582063903</t>
  </si>
  <si>
    <t>0.6180555556</t>
  </si>
  <si>
    <t>0.06880733945</t>
  </si>
  <si>
    <t>0.9720429227</t>
  </si>
  <si>
    <t>-0.01024341903</t>
  </si>
  <si>
    <t>-0.02089339745</t>
  </si>
  <si>
    <t>0.2512690355</t>
  </si>
  <si>
    <t>0.104136866</t>
  </si>
  <si>
    <t>0.1657989501</t>
  </si>
  <si>
    <t>0.490928143</t>
  </si>
  <si>
    <t>0.125729684</t>
  </si>
  <si>
    <t>0.04786445082</t>
  </si>
  <si>
    <t>1.0298511</t>
  </si>
  <si>
    <t>0.04988701565</t>
  </si>
  <si>
    <t>0.06036025235</t>
  </si>
  <si>
    <t>0.01877287837</t>
  </si>
  <si>
    <t>0.02573334088</t>
  </si>
  <si>
    <t>0.0006878993272</t>
  </si>
  <si>
    <t>0.01790034226</t>
  </si>
  <si>
    <t>-0.157635468</t>
  </si>
  <si>
    <t>0.9855821633</t>
  </si>
  <si>
    <t>0.005858797638</t>
  </si>
  <si>
    <t>-0.005443747376</t>
  </si>
  <si>
    <t>0.1482758621</t>
  </si>
  <si>
    <t>-0.0183908046</t>
  </si>
  <si>
    <t>0.05150166852</t>
  </si>
  <si>
    <t>0.5608906526</t>
  </si>
  <si>
    <t>0.02310830747</t>
  </si>
  <si>
    <t>-0.09484502233</t>
  </si>
  <si>
    <t>-0.04719373589</t>
  </si>
  <si>
    <t>-0.02206090298</t>
  </si>
  <si>
    <t>0.009411666554</t>
  </si>
  <si>
    <t>0.03030051001</t>
  </si>
  <si>
    <t>-0.2082695253</t>
  </si>
  <si>
    <t>-0.01523809524</t>
  </si>
  <si>
    <t>0.9807406485</t>
  </si>
  <si>
    <t>0.001599868453</t>
  </si>
  <si>
    <t>-0.004077029506</t>
  </si>
  <si>
    <t>0.02495759348</t>
  </si>
  <si>
    <t>0.008045023103</t>
  </si>
  <si>
    <t>0.005543421439</t>
  </si>
  <si>
    <t>-0.02668363855</t>
  </si>
  <si>
    <t>0.05271888786</t>
  </si>
  <si>
    <t>0.02641604143</t>
  </si>
  <si>
    <t>0.01945620858</t>
  </si>
  <si>
    <t>1391</t>
  </si>
  <si>
    <t>-0.08245382586</t>
  </si>
  <si>
    <t>0.1336593317</t>
  </si>
  <si>
    <t>0.9547680528</t>
  </si>
  <si>
    <t>0.003525449812</t>
  </si>
  <si>
    <t>0.01261068131</t>
  </si>
  <si>
    <t>0.007723951353</t>
  </si>
  <si>
    <t>-0.002300241204</t>
  </si>
  <si>
    <t>-0.001232051006</t>
  </si>
  <si>
    <t>-0.02391271843</t>
  </si>
  <si>
    <t>0.1599531392</t>
  </si>
  <si>
    <t>0.01160450705</t>
  </si>
  <si>
    <t>0.08403604629</t>
  </si>
  <si>
    <t>0.9872024636</t>
  </si>
  <si>
    <t>0.0416629047</t>
  </si>
  <si>
    <t>0.01267324551</t>
  </si>
  <si>
    <t>-0.0171957672</t>
  </si>
  <si>
    <t>146000</t>
  </si>
  <si>
    <t>0.04897121694</t>
  </si>
  <si>
    <t>0.0397932578</t>
  </si>
  <si>
    <t>0.04418290411</t>
  </si>
  <si>
    <t>0.04901106807</t>
  </si>
  <si>
    <t>0.2565118913</t>
  </si>
  <si>
    <t>0.0393442623</t>
  </si>
  <si>
    <t>0.9713598702</t>
  </si>
  <si>
    <t>0.004293455786</t>
  </si>
  <si>
    <t>0.004076132646</t>
  </si>
  <si>
    <t>0.01943602209</t>
  </si>
  <si>
    <t>-0.005640258996</t>
  </si>
  <si>
    <t>0.01028869798</t>
  </si>
  <si>
    <t>-0.005741127349</t>
  </si>
  <si>
    <t>-0.04299827465</t>
  </si>
  <si>
    <t>0.9758993209</t>
  </si>
  <si>
    <t>-0.1318488736</t>
  </si>
  <si>
    <t>-0.01824044511</t>
  </si>
  <si>
    <t>-0.03714245827</t>
  </si>
  <si>
    <t>0.1239580644</t>
  </si>
  <si>
    <t>-0.02800803992</t>
  </si>
  <si>
    <t>0.1301689394</t>
  </si>
  <si>
    <t>20221</t>
  </si>
  <si>
    <t>-0.04855785066</t>
  </si>
  <si>
    <t>0.1545620646</t>
  </si>
  <si>
    <t>0.9608068395</t>
  </si>
  <si>
    <t>0.0005132600309</t>
  </si>
  <si>
    <t>0.0002765385709</t>
  </si>
  <si>
    <t>0.1107597614</t>
  </si>
  <si>
    <t>-0.006824407183</t>
  </si>
  <si>
    <t>0.08754942303</t>
  </si>
  <si>
    <t>0.122007529</t>
  </si>
  <si>
    <t>-0.02082858563</t>
  </si>
  <si>
    <t>0.06574095741</t>
  </si>
  <si>
    <t>-0.00323375706</t>
  </si>
  <si>
    <t>0.003490199952</t>
  </si>
  <si>
    <t>0.003004873114</t>
  </si>
  <si>
    <t>0.01111663166</t>
  </si>
  <si>
    <t>0.9533088983</t>
  </si>
  <si>
    <t>-0.002747591702</t>
  </si>
  <si>
    <t>0.01889481624</t>
  </si>
  <si>
    <t>0.08917197452</t>
  </si>
  <si>
    <t>-0.01678829038</t>
  </si>
  <si>
    <t>0.02084899316</t>
  </si>
  <si>
    <t>0.3604269294</t>
  </si>
  <si>
    <t>-0.03268901264</t>
  </si>
  <si>
    <t>0.07308926705</t>
  </si>
  <si>
    <t>0.01356496689</t>
  </si>
  <si>
    <t>0.0530618347</t>
  </si>
  <si>
    <t>0.01045962223</t>
  </si>
  <si>
    <t>0.07073295317</t>
  </si>
  <si>
    <t>0.9943074005</t>
  </si>
  <si>
    <t>0.00643558489</t>
  </si>
  <si>
    <t>-0.00245383967</t>
  </si>
  <si>
    <t>0.1526548673</t>
  </si>
  <si>
    <t>0.04204538644</t>
  </si>
  <si>
    <t>0.03247346136</t>
  </si>
  <si>
    <t>0.3320565203</t>
  </si>
  <si>
    <t>-0.02711622952</t>
  </si>
  <si>
    <t>-0.07161102079</t>
  </si>
  <si>
    <t>-0.003785333414</t>
  </si>
  <si>
    <t>0.001748965105</t>
  </si>
  <si>
    <t>-0.01333619557</t>
  </si>
  <si>
    <t>0.02967989947</t>
  </si>
  <si>
    <t>6719</t>
  </si>
  <si>
    <t>0.07178178338</t>
  </si>
  <si>
    <t>-0.1293248672</t>
  </si>
  <si>
    <t>0.984921222</t>
  </si>
  <si>
    <t>0.004149596793</t>
  </si>
  <si>
    <t>-0.01906161162</t>
  </si>
  <si>
    <t>0.2205771472</t>
  </si>
  <si>
    <t>0.0249234542</t>
  </si>
  <si>
    <t>0.1164337268</t>
  </si>
  <si>
    <t>0.425035125</t>
  </si>
  <si>
    <t>0.008721100722</t>
  </si>
  <si>
    <t>0.00660968078</t>
  </si>
  <si>
    <t>0.107252804</t>
  </si>
  <si>
    <t>0.19614753</t>
  </si>
  <si>
    <t>0.1132241521</t>
  </si>
  <si>
    <t>0.2689753085</t>
  </si>
  <si>
    <t>-0.1437699681</t>
  </si>
  <si>
    <t>-0.3603818616</t>
  </si>
  <si>
    <t>1.011377279</t>
  </si>
  <si>
    <t>0.01016074251</t>
  </si>
  <si>
    <t>-0.005286067268</t>
  </si>
  <si>
    <t>0.2482468443</t>
  </si>
  <si>
    <t>-0.003142044569</t>
  </si>
  <si>
    <t>-0.00175315568</t>
  </si>
  <si>
    <t>0.3504632184</t>
  </si>
  <si>
    <t>-0.005120901466</t>
  </si>
  <si>
    <t>-0.0366845236</t>
  </si>
  <si>
    <t>-0.03923831506</t>
  </si>
  <si>
    <t>0.03271825089</t>
  </si>
  <si>
    <t>-0.03461518971</t>
  </si>
  <si>
    <t>0.02284564897</t>
  </si>
  <si>
    <t>0.9371097691</t>
  </si>
  <si>
    <t>-0.07718104833</t>
  </si>
  <si>
    <t>-0.03311944568</t>
  </si>
  <si>
    <t>-0.02450032237</t>
  </si>
  <si>
    <t>-0.001893939394</t>
  </si>
  <si>
    <t>-0.1409090909</t>
  </si>
  <si>
    <t>0.08926031889</t>
  </si>
  <si>
    <t>0.2892345359</t>
  </si>
  <si>
    <t>0.03062361667</t>
  </si>
  <si>
    <t>0.1491734586</t>
  </si>
  <si>
    <t>0.9525397571</t>
  </si>
  <si>
    <t>0.003310007027</t>
  </si>
  <si>
    <t>-0.008935280008</t>
  </si>
  <si>
    <t>0.01709299546</t>
  </si>
  <si>
    <t>579100</t>
  </si>
  <si>
    <t>0.003135952273</t>
  </si>
  <si>
    <t>0.03407435342</t>
  </si>
  <si>
    <t>0.00599365207</t>
  </si>
  <si>
    <t>0.01990711436</t>
  </si>
  <si>
    <t>38411</t>
  </si>
  <si>
    <t>0.06549237171</t>
  </si>
  <si>
    <t>0.003946680606</t>
  </si>
  <si>
    <t>0.9978402881</t>
  </si>
  <si>
    <t>0.002461619687</t>
  </si>
  <si>
    <t>-0.009913567493</t>
  </si>
  <si>
    <t>0.2343477341</t>
  </si>
  <si>
    <t>0.02351018525</t>
  </si>
  <si>
    <t>0.002177012927</t>
  </si>
  <si>
    <t>0.3848251711</t>
  </si>
  <si>
    <t>0.009870993321</t>
  </si>
  <si>
    <t>-0.0251798424</t>
  </si>
  <si>
    <t>-0.1406711383</t>
  </si>
  <si>
    <t>-0.0322435808</t>
  </si>
  <si>
    <t>-0.03575536688</t>
  </si>
  <si>
    <t>-0.0235474719</t>
  </si>
  <si>
    <t>0.9674407483</t>
  </si>
  <si>
    <t>-0.003372837222</t>
  </si>
  <si>
    <t>-0.01218364808</t>
  </si>
  <si>
    <t>0.3973214286</t>
  </si>
  <si>
    <t>0.02998136123</t>
  </si>
  <si>
    <t>0.02589285714</t>
  </si>
  <si>
    <t>-0.3302752294</t>
  </si>
  <si>
    <t>-0.2275132275</t>
  </si>
  <si>
    <t>0.9888785312</t>
  </si>
  <si>
    <t>-0.004194629749</t>
  </si>
  <si>
    <t>-0.002983808323</t>
  </si>
  <si>
    <t>0.1816239316</t>
  </si>
  <si>
    <t>-0.069703502</t>
  </si>
  <si>
    <t>0.02126357126</t>
  </si>
  <si>
    <t>-0.07030496043</t>
  </si>
  <si>
    <t>-0.03802308802</t>
  </si>
  <si>
    <t>-0.1606939353</t>
  </si>
  <si>
    <t>-0.08074736035</t>
  </si>
  <si>
    <t>-0.1187265546</t>
  </si>
  <si>
    <t>-0.003107675513</t>
  </si>
  <si>
    <t>-0.007575757576</t>
  </si>
  <si>
    <t>0.9471134286</t>
  </si>
  <si>
    <t>0.007975505175</t>
  </si>
  <si>
    <t>-0.00510581297</t>
  </si>
  <si>
    <t>0.05689408397</t>
  </si>
  <si>
    <t>0.05216241866</t>
  </si>
  <si>
    <t>0.1770782868</t>
  </si>
  <si>
    <t>0.07589182709</t>
  </si>
  <si>
    <t>0.05018434744</t>
  </si>
  <si>
    <t>0.03103779463</t>
  </si>
  <si>
    <t>0.1351403018</t>
  </si>
  <si>
    <t>0.0356894612</t>
  </si>
  <si>
    <t>0.1458081875</t>
  </si>
  <si>
    <t>0.9546543596</t>
  </si>
  <si>
    <t>0.05443811188</t>
  </si>
  <si>
    <t>-0.004936787074</t>
  </si>
  <si>
    <t>0.0007591442374</t>
  </si>
  <si>
    <t>-0.024</t>
  </si>
  <si>
    <t>0.03563125375</t>
  </si>
  <si>
    <t>0.01356267164</t>
  </si>
  <si>
    <t>0.02953019932</t>
  </si>
  <si>
    <t>0.01568502367</t>
  </si>
  <si>
    <t>2622</t>
  </si>
  <si>
    <t>0.4730337079</t>
  </si>
  <si>
    <t>-0.3194913055</t>
  </si>
  <si>
    <t>0.9781641088</t>
  </si>
  <si>
    <t>-0.00397048623</t>
  </si>
  <si>
    <t>-0.02608795327</t>
  </si>
  <si>
    <t>0.2792857143</t>
  </si>
  <si>
    <t>0.0606751343</t>
  </si>
  <si>
    <t>0.1046789215</t>
  </si>
  <si>
    <t>0.2575176768</t>
  </si>
  <si>
    <t>0.05706740759</t>
  </si>
  <si>
    <t>-0.2793395516</t>
  </si>
  <si>
    <t>-0.07338299542</t>
  </si>
  <si>
    <t>-0.105489011</t>
  </si>
  <si>
    <t>0.07638944862</t>
  </si>
  <si>
    <t>0.2520562409</t>
  </si>
  <si>
    <t>-0.01415036943</t>
  </si>
  <si>
    <t>0.08401113851</t>
  </si>
  <si>
    <t>-0.008649729909</t>
  </si>
  <si>
    <t>0.0776418231</t>
  </si>
  <si>
    <t>1447</t>
  </si>
  <si>
    <t>-0.0628238342</t>
  </si>
  <si>
    <t>-0.09505941213</t>
  </si>
  <si>
    <t>0.9981509204</t>
  </si>
  <si>
    <t>0.001452726372</t>
  </si>
  <si>
    <t>-0.01320470157</t>
  </si>
  <si>
    <t>0.3220463747</t>
  </si>
  <si>
    <t>-0.002193956814</t>
  </si>
  <si>
    <t>-0.01686765247</t>
  </si>
  <si>
    <t>0.305935699</t>
  </si>
  <si>
    <t>0.01672632731</t>
  </si>
  <si>
    <t>-0.05790244496</t>
  </si>
  <si>
    <t>0.05090827482</t>
  </si>
  <si>
    <t>0.1990100748</t>
  </si>
  <si>
    <t>0.02476108585</t>
  </si>
  <si>
    <t>0.1787732052</t>
  </si>
  <si>
    <t>0.9712470302</t>
  </si>
  <si>
    <t>-0.0233165977</t>
  </si>
  <si>
    <t>-0.003260597268</t>
  </si>
  <si>
    <t>-0.04267252162</t>
  </si>
  <si>
    <t>0.0136816544</t>
  </si>
  <si>
    <t>-0.002793820279</t>
  </si>
  <si>
    <t>0.09413080151</t>
  </si>
  <si>
    <t>-0.2649098474</t>
  </si>
  <si>
    <t>0.08829568789</t>
  </si>
  <si>
    <t>0.9896298172</t>
  </si>
  <si>
    <t>0.00175207986</t>
  </si>
  <si>
    <t>0.008911378905</t>
  </si>
  <si>
    <t>0.2027123483</t>
  </si>
  <si>
    <t>-0.03708698278</t>
  </si>
  <si>
    <t>0.0272661141</t>
  </si>
  <si>
    <t>0.13416184</t>
  </si>
  <si>
    <t>0.001536697178</t>
  </si>
  <si>
    <t>0.003446080025</t>
  </si>
  <si>
    <t>-0.01979828622</t>
  </si>
  <si>
    <t>0.04827510768</t>
  </si>
  <si>
    <t>-0.006258620637</t>
  </si>
  <si>
    <t>0.05310264428</t>
  </si>
  <si>
    <t>-0.1318181818</t>
  </si>
  <si>
    <t>0.3082191781</t>
  </si>
  <si>
    <t>0.9831091315</t>
  </si>
  <si>
    <t>-0.00111062113</t>
  </si>
  <si>
    <t>0.003228558033</t>
  </si>
  <si>
    <t>0.1623616236</t>
  </si>
  <si>
    <t>0.02137801706</t>
  </si>
  <si>
    <t>-0.01216667827</t>
  </si>
  <si>
    <t>0.4510668084</t>
  </si>
  <si>
    <t>0.01123939309</t>
  </si>
  <si>
    <t>0.08130603942</t>
  </si>
  <si>
    <t>0.02828891444</t>
  </si>
  <si>
    <t>0.06162522932</t>
  </si>
  <si>
    <t>0.05261401575</t>
  </si>
  <si>
    <t>0.06186671458</t>
  </si>
  <si>
    <t>0.9523708469</t>
  </si>
  <si>
    <t>-0.013343349</t>
  </si>
  <si>
    <t>-0.009336745588</t>
  </si>
  <si>
    <t>-0.007371007371</t>
  </si>
  <si>
    <t>0.05081081081</t>
  </si>
  <si>
    <t>0.493276644</t>
  </si>
  <si>
    <t>0.08633786848</t>
  </si>
  <si>
    <t>-0.1216658847</t>
  </si>
  <si>
    <t>-0.01129869896</t>
  </si>
  <si>
    <t>0.05411288134</t>
  </si>
  <si>
    <t>-0.01758076145</t>
  </si>
  <si>
    <t>0.05167433302</t>
  </si>
  <si>
    <t>-0.03100775194</t>
  </si>
  <si>
    <t>0.9461140238</t>
  </si>
  <si>
    <t>-0.002512276503</t>
  </si>
  <si>
    <t>0.00452938883</t>
  </si>
  <si>
    <t>0.1062906725</t>
  </si>
  <si>
    <t>-0.04128642006</t>
  </si>
  <si>
    <t>-0.05036168806</t>
  </si>
  <si>
    <t>0.1514041369</t>
  </si>
  <si>
    <t>-0.04733510831</t>
  </si>
  <si>
    <t>-0.01006913555</t>
  </si>
  <si>
    <t>-0.05509995013</t>
  </si>
  <si>
    <t>-0.0102918317</t>
  </si>
  <si>
    <t>-0.007857921352</t>
  </si>
  <si>
    <t>0.04049352485</t>
  </si>
  <si>
    <t>-0.03384615385</t>
  </si>
  <si>
    <t>0.07903780069</t>
  </si>
  <si>
    <t>0.9629879599</t>
  </si>
  <si>
    <t>-0.01584372865</t>
  </si>
  <si>
    <t>-0.006094503719</t>
  </si>
  <si>
    <t>0.00892288444</t>
  </si>
  <si>
    <t>-0.001565122177</t>
  </si>
  <si>
    <t>0.0006053655059</t>
  </si>
  <si>
    <t>0.03691707509</t>
  </si>
  <si>
    <t>0.1152225093</t>
  </si>
  <si>
    <t>0.02792925326</t>
  </si>
  <si>
    <t>0.1441018221</t>
  </si>
  <si>
    <t>0.1013874066</t>
  </si>
  <si>
    <t>1.023291336</t>
  </si>
  <si>
    <t>0.01333424275</t>
  </si>
  <si>
    <t>0.003411792896</t>
  </si>
  <si>
    <t>0.1775</t>
  </si>
  <si>
    <t>0.02293568465</t>
  </si>
  <si>
    <t>0.0311345776</t>
  </si>
  <si>
    <t>0.6119141372</t>
  </si>
  <si>
    <t>0.005347112184</t>
  </si>
  <si>
    <t>-0.03042692712</t>
  </si>
  <si>
    <t>0.02110279101</t>
  </si>
  <si>
    <t>0.0838150289</t>
  </si>
  <si>
    <t>-0.001678935133</t>
  </si>
  <si>
    <t>0.047093761</t>
  </si>
  <si>
    <t>0.9776751347</t>
  </si>
  <si>
    <t>0.1016796853</t>
  </si>
  <si>
    <t>0.09082077909</t>
  </si>
  <si>
    <t>-0.05826334954</t>
  </si>
  <si>
    <t>-0.005438546842</t>
  </si>
  <si>
    <t>-0.03814321129</t>
  </si>
  <si>
    <t>-0.001609980608</t>
  </si>
  <si>
    <t>15449</t>
  </si>
  <si>
    <t>-0.09749970791</t>
  </si>
  <si>
    <t>0.04973839777</t>
  </si>
  <si>
    <t>0.9794335071</t>
  </si>
  <si>
    <t>0.002962312135</t>
  </si>
  <si>
    <t>0.008021345137</t>
  </si>
  <si>
    <t>0.2423114633</t>
  </si>
  <si>
    <t>0.0105523228</t>
  </si>
  <si>
    <t>-0.006521009777</t>
  </si>
  <si>
    <t>0.1001696936</t>
  </si>
  <si>
    <t>-0.01508273888</t>
  </si>
  <si>
    <t>0.04072294689</t>
  </si>
  <si>
    <t>-0.06250976715</t>
  </si>
  <si>
    <t>0.134026465</t>
  </si>
  <si>
    <t>0.0258329722</t>
  </si>
  <si>
    <t>0.2164682497</t>
  </si>
  <si>
    <t>1.012130673</t>
  </si>
  <si>
    <t>0.003981747074</t>
  </si>
  <si>
    <t>0.009996265787</t>
  </si>
  <si>
    <t>0.2045088567</t>
  </si>
  <si>
    <t>-0.004939962215</t>
  </si>
  <si>
    <t>-0.04549114332</t>
  </si>
  <si>
    <t>0.6061320755</t>
  </si>
  <si>
    <t>0.02825397163</t>
  </si>
  <si>
    <t>0.2117221376</t>
  </si>
  <si>
    <t>0.8853714501</t>
  </si>
  <si>
    <t>-0.05567935398</t>
  </si>
  <si>
    <t>-0.1498857958</t>
  </si>
  <si>
    <t>196800</t>
  </si>
  <si>
    <t>0.01555005894</t>
  </si>
  <si>
    <t>0.03662704731</t>
  </si>
  <si>
    <t>0.02098661808</t>
  </si>
  <si>
    <t>0.04608430298</t>
  </si>
  <si>
    <t>2680</t>
  </si>
  <si>
    <t>0.03116583301</t>
  </si>
  <si>
    <t>0.04037267081</t>
  </si>
  <si>
    <t>0.9692792116</t>
  </si>
  <si>
    <t>0.003126782053</t>
  </si>
  <si>
    <t>0.006832051049</t>
  </si>
  <si>
    <t>0.05527638191</t>
  </si>
  <si>
    <t>0.05511757613</t>
  </si>
  <si>
    <t>0.05680065937</t>
  </si>
  <si>
    <t>0.03818094967</t>
  </si>
  <si>
    <t>0.03521233955</t>
  </si>
  <si>
    <t>378900</t>
  </si>
  <si>
    <t>0.006214637973</t>
  </si>
  <si>
    <t>0.09584646257</t>
  </si>
  <si>
    <t>0.01278674421</t>
  </si>
  <si>
    <t>0.1033692841</t>
  </si>
  <si>
    <t>-0.1643454039</t>
  </si>
  <si>
    <t>1.037611218</t>
  </si>
  <si>
    <t>0.009122352058</t>
  </si>
  <si>
    <t>0.01541598431</t>
  </si>
  <si>
    <t>0.1072507553</t>
  </si>
  <si>
    <t>0.01261353131</t>
  </si>
  <si>
    <t>-0.04627185249</t>
  </si>
  <si>
    <t>0.5470069804</t>
  </si>
  <si>
    <t>-0.01174962908</t>
  </si>
  <si>
    <t>0.1066372747</t>
  </si>
  <si>
    <t>0.06599454235</t>
  </si>
  <si>
    <t>0.1242392656</t>
  </si>
  <si>
    <t>0.01424832754</t>
  </si>
  <si>
    <t>0.06271400229</t>
  </si>
  <si>
    <t>0.306122449</t>
  </si>
  <si>
    <t>-0.3263157895</t>
  </si>
  <si>
    <t>0.9566083016</t>
  </si>
  <si>
    <t>-0.008352986028</t>
  </si>
  <si>
    <t>0.01919583768</t>
  </si>
  <si>
    <t>-0.02236842105</t>
  </si>
  <si>
    <t>-0.0394968037</t>
  </si>
  <si>
    <t>0.01641999377</t>
  </si>
  <si>
    <t>0.01323767349</t>
  </si>
  <si>
    <t>0.03651742307</t>
  </si>
  <si>
    <t>0.9892835383</t>
  </si>
  <si>
    <t>-0.002541654317</t>
  </si>
  <si>
    <t>0.001634651621</t>
  </si>
  <si>
    <t>0.2205128205</t>
  </si>
  <si>
    <t>0.01028554779</t>
  </si>
  <si>
    <t>0.1544750847</t>
  </si>
  <si>
    <t>0.4917082917</t>
  </si>
  <si>
    <t>-0.03873434355</t>
  </si>
  <si>
    <t>0.1858370796</t>
  </si>
  <si>
    <t>-0.04656096073</t>
  </si>
  <si>
    <t>0.1495848638</t>
  </si>
  <si>
    <t>-0.04593870488</t>
  </si>
  <si>
    <t>0.1154291652</t>
  </si>
  <si>
    <t>0.9935259979</t>
  </si>
  <si>
    <t>-0.005466592581</t>
  </si>
  <si>
    <t>0.008960008813</t>
  </si>
  <si>
    <t>0.282122905</t>
  </si>
  <si>
    <t>0.06775164754</t>
  </si>
  <si>
    <t>-0.09316667026</t>
  </si>
  <si>
    <t>0.2227716321</t>
  </si>
  <si>
    <t>-0.08828389666</t>
  </si>
  <si>
    <t>0.09478222738</t>
  </si>
  <si>
    <t>645500</t>
  </si>
  <si>
    <t>0.0664665768</t>
  </si>
  <si>
    <t>0.08727786</t>
  </si>
  <si>
    <t>0.05751835946</t>
  </si>
  <si>
    <t>0.132106525</t>
  </si>
  <si>
    <t>1633</t>
  </si>
  <si>
    <t>0.1033783784</t>
  </si>
  <si>
    <t>-0.03429923122</t>
  </si>
  <si>
    <t>1.026654751</t>
  </si>
  <si>
    <t>0.005338116719</t>
  </si>
  <si>
    <t>0.04026004722</t>
  </si>
  <si>
    <t>0.132032147</t>
  </si>
  <si>
    <t>0.03405114933</t>
  </si>
  <si>
    <t>-0.07871664531</t>
  </si>
  <si>
    <t>0.5448290354</t>
  </si>
  <si>
    <t>-0.008990153432</t>
  </si>
  <si>
    <t>0.1890839143</t>
  </si>
  <si>
    <t>0.03451664443</t>
  </si>
  <si>
    <t>0.08283120672</t>
  </si>
  <si>
    <t>0.02463193766</t>
  </si>
  <si>
    <t>0.08500667774</t>
  </si>
  <si>
    <t>17082</t>
  </si>
  <si>
    <t>0.3416588124</t>
  </si>
  <si>
    <t>0.1423030627</t>
  </si>
  <si>
    <t>0.9664290305</t>
  </si>
  <si>
    <t>0.001758853105</t>
  </si>
  <si>
    <t>-0.009579888284</t>
  </si>
  <si>
    <t>0.233449687</t>
  </si>
  <si>
    <t>0.04586049877</t>
  </si>
  <si>
    <t>0.03877685971</t>
  </si>
  <si>
    <t>0.1935541302</t>
  </si>
  <si>
    <t>0.04509121892</t>
  </si>
  <si>
    <t>0.0009325672995</t>
  </si>
  <si>
    <t>-0.006999512373</t>
  </si>
  <si>
    <t>0.03685481748</t>
  </si>
  <si>
    <t>-0.003648546897</t>
  </si>
  <si>
    <t>0.01100176882</t>
  </si>
  <si>
    <t>-0.1560616209</t>
  </si>
  <si>
    <t>0.1033274956</t>
  </si>
  <si>
    <t>0.9879331593</t>
  </si>
  <si>
    <t>-0.001362335143</t>
  </si>
  <si>
    <t>-0.005255228228</t>
  </si>
  <si>
    <t>0.3889027121</t>
  </si>
  <si>
    <t>0.06435657931</t>
  </si>
  <si>
    <t>0.2105610395</t>
  </si>
  <si>
    <t>0.2646022044</t>
  </si>
  <si>
    <t>-0.01631419762</t>
  </si>
  <si>
    <t>-0.05141990253</t>
  </si>
  <si>
    <t>493500</t>
  </si>
  <si>
    <t>-0.004924760085</t>
  </si>
  <si>
    <t>0.07990188917</t>
  </si>
  <si>
    <t>0.01277191045</t>
  </si>
  <si>
    <t>0.09202541817</t>
  </si>
  <si>
    <t>9134</t>
  </si>
  <si>
    <t>-0.102838621</t>
  </si>
  <si>
    <t>-0.2560677635</t>
  </si>
  <si>
    <t>1.031836548</t>
  </si>
  <si>
    <t>0.002827720579</t>
  </si>
  <si>
    <t>-3.782423168e-05</t>
  </si>
  <si>
    <t>0.1384360162</t>
  </si>
  <si>
    <t>-0.003350258378</t>
  </si>
  <si>
    <t>-0.04073080444</t>
  </si>
  <si>
    <t>0.3328296421</t>
  </si>
  <si>
    <t>-0.01942560814</t>
  </si>
  <si>
    <t>0.104447918</t>
  </si>
  <si>
    <t>0.05712264383</t>
  </si>
  <si>
    <t>0.09637608926</t>
  </si>
  <si>
    <t>0.02435480343</t>
  </si>
  <si>
    <t>0.08185599413</t>
  </si>
  <si>
    <t>0.4688346883</t>
  </si>
  <si>
    <t>-0.01633393829</t>
  </si>
  <si>
    <t>0.9438282291</t>
  </si>
  <si>
    <t>0.003899696219</t>
  </si>
  <si>
    <t>-0.004941990019</t>
  </si>
  <si>
    <t>0.1759020619</t>
  </si>
  <si>
    <t>0.03776590852</t>
  </si>
  <si>
    <t>0.01473594524</t>
  </si>
  <si>
    <t>0.2954617769</t>
  </si>
  <si>
    <t>0.07650288633</t>
  </si>
  <si>
    <t>0.1366286119</t>
  </si>
  <si>
    <t>0.03676019488</t>
  </si>
  <si>
    <t>0.1498943494</t>
  </si>
  <si>
    <t>0.03361886428</t>
  </si>
  <si>
    <t>0.2050745722</t>
  </si>
  <si>
    <t>6652</t>
  </si>
  <si>
    <t>0.221671258</t>
  </si>
  <si>
    <t>-0.09001367989</t>
  </si>
  <si>
    <t>0.9940977328</t>
  </si>
  <si>
    <t>-0.001839800645</t>
  </si>
  <si>
    <t>0.01127592401</t>
  </si>
  <si>
    <t>0.06551034883</t>
  </si>
  <si>
    <t>0.001773666942</t>
  </si>
  <si>
    <t>-0.03736290704</t>
  </si>
  <si>
    <t>0.4533582618</t>
  </si>
  <si>
    <t>0.03605523668</t>
  </si>
  <si>
    <t>0.1010478165</t>
  </si>
  <si>
    <t>-0.01427455854</t>
  </si>
  <si>
    <t>0.2266461026</t>
  </si>
  <si>
    <t>-0.01984179237</t>
  </si>
  <si>
    <t>0.1811083265</t>
  </si>
  <si>
    <t>0.967393772</t>
  </si>
  <si>
    <t>-0.008804235978</t>
  </si>
  <si>
    <t>0.01815664026</t>
  </si>
  <si>
    <t>-0.02700729927</t>
  </si>
  <si>
    <t>-0.00700729927</t>
  </si>
  <si>
    <t>0.3726924417</t>
  </si>
  <si>
    <t>-0.09628302732</t>
  </si>
  <si>
    <t>0.160291875</t>
  </si>
  <si>
    <t>814500</t>
  </si>
  <si>
    <t>0.0451125442</t>
  </si>
  <si>
    <t>0.05755044275</t>
  </si>
  <si>
    <t>0.03646005587</t>
  </si>
  <si>
    <t>0.04459543419</t>
  </si>
  <si>
    <t>28400</t>
  </si>
  <si>
    <t>-0.04528187716</t>
  </si>
  <si>
    <t>-0.09695061846</t>
  </si>
  <si>
    <t>1.006689815</t>
  </si>
  <si>
    <t>-0.002773931625</t>
  </si>
  <si>
    <t>0.01282917051</t>
  </si>
  <si>
    <t>0.2417817792</t>
  </si>
  <si>
    <t>-0.00513981447</t>
  </si>
  <si>
    <t>-0.0901572832</t>
  </si>
  <si>
    <t>0.3616961367</t>
  </si>
  <si>
    <t>-0.01484814742</t>
  </si>
  <si>
    <t>0.08545162195</t>
  </si>
  <si>
    <t>-0.01383957644</t>
  </si>
  <si>
    <t>0.08197898039</t>
  </si>
  <si>
    <t>0.02396970373</t>
  </si>
  <si>
    <t>0.09226443925</t>
  </si>
  <si>
    <t>0.02796528447</t>
  </si>
  <si>
    <t>-0.03354487761</t>
  </si>
  <si>
    <t>0.9861284659</t>
  </si>
  <si>
    <t>0.002762246792</t>
  </si>
  <si>
    <t>0.003630889089</t>
  </si>
  <si>
    <t>0.008931524185</t>
  </si>
  <si>
    <t>0.001851159131</t>
  </si>
  <si>
    <t>-0.006149880252</t>
  </si>
  <si>
    <t>-0.002938931807</t>
  </si>
  <si>
    <t>0.03112180717</t>
  </si>
  <si>
    <t>0.003704563226</t>
  </si>
  <si>
    <t>0.05343627704</t>
  </si>
  <si>
    <t>-0.2506963788</t>
  </si>
  <si>
    <t>0.03262955854</t>
  </si>
  <si>
    <t>0.9597785561</t>
  </si>
  <si>
    <t>-0.002344733222</t>
  </si>
  <si>
    <t>0.00531742204</t>
  </si>
  <si>
    <t>0.07881210737</t>
  </si>
  <si>
    <t>-0.03235726862</t>
  </si>
  <si>
    <t>0.000878907253</t>
  </si>
  <si>
    <t>0.1600253308</t>
  </si>
  <si>
    <t>-0.018510386</t>
  </si>
  <si>
    <t>-0.009352275648</t>
  </si>
  <si>
    <t>-0.07346546889</t>
  </si>
  <si>
    <t>-0.03375815173</t>
  </si>
  <si>
    <t>-0.008252753728</t>
  </si>
  <si>
    <t>-0.01505921663</t>
  </si>
  <si>
    <t>0.05839416058</t>
  </si>
  <si>
    <t>0.9431784972</t>
  </si>
  <si>
    <t>-0.008278184132</t>
  </si>
  <si>
    <t>0.01243287971</t>
  </si>
  <si>
    <t>-0.01458947832</t>
  </si>
  <si>
    <t>369700</t>
  </si>
  <si>
    <t>0.06498299409</t>
  </si>
  <si>
    <t>0.00898526767</t>
  </si>
  <si>
    <t>0.04711847583</t>
  </si>
  <si>
    <t>0.008968516052</t>
  </si>
  <si>
    <t>0.6828193833</t>
  </si>
  <si>
    <t>0.08113207547</t>
  </si>
  <si>
    <t>0.9649451498</t>
  </si>
  <si>
    <t>-0.001581893631</t>
  </si>
  <si>
    <t>-0.01337617344</t>
  </si>
  <si>
    <t>0.2426666667</t>
  </si>
  <si>
    <t>0.0543062161</t>
  </si>
  <si>
    <t>0.007897555297</t>
  </si>
  <si>
    <t>0.1892083635</t>
  </si>
  <si>
    <t>0.03777050622</t>
  </si>
  <si>
    <t>-0.07557403441</t>
  </si>
  <si>
    <t>0.0006090595537</t>
  </si>
  <si>
    <t>0.08537764209</t>
  </si>
  <si>
    <t>-0.004740764062</t>
  </si>
  <si>
    <t>0.09872772323</t>
  </si>
  <si>
    <t>11841</t>
  </si>
  <si>
    <t>-0.120282318</t>
  </si>
  <si>
    <t>-0.05656919767</t>
  </si>
  <si>
    <t>0.9974395362</t>
  </si>
  <si>
    <t>-0.006373189441</t>
  </si>
  <si>
    <t>0.007300222484</t>
  </si>
  <si>
    <t>0.242967138</t>
  </si>
  <si>
    <t>0.001612063539</t>
  </si>
  <si>
    <t>0.03698593888</t>
  </si>
  <si>
    <t>0.4058978466</t>
  </si>
  <si>
    <t>-0.01898734748</t>
  </si>
  <si>
    <t>0.04063958329</t>
  </si>
  <si>
    <t>0.02370601039</t>
  </si>
  <si>
    <t>0.1995112106</t>
  </si>
  <si>
    <t>0.01542890756</t>
  </si>
  <si>
    <t>0.2082729485</t>
  </si>
  <si>
    <t>-0.1459330144</t>
  </si>
  <si>
    <t>0.0229226361</t>
  </si>
  <si>
    <t>0.9985179461</t>
  </si>
  <si>
    <t>-0.0003441356499</t>
  </si>
  <si>
    <t>0.02483529849</t>
  </si>
  <si>
    <t>0.1427385892</t>
  </si>
  <si>
    <t>-0.01836324718</t>
  </si>
  <si>
    <t>-0.03875425332</t>
  </si>
  <si>
    <t>0.4739247639</t>
  </si>
  <si>
    <t>0.004772808052</t>
  </si>
  <si>
    <t>0.1717687513</t>
  </si>
  <si>
    <t>-0.06496409247</t>
  </si>
  <si>
    <t>-0.01727917153</t>
  </si>
  <si>
    <t>-0.02999042046</t>
  </si>
  <si>
    <t>0.04778057284</t>
  </si>
  <si>
    <t>0.9640342121</t>
  </si>
  <si>
    <t>-0.01048726949</t>
  </si>
  <si>
    <t>0.02510054304</t>
  </si>
  <si>
    <t>0.104845058</t>
  </si>
  <si>
    <t>0.00473150777</t>
  </si>
  <si>
    <t>0.07918403158</t>
  </si>
  <si>
    <t>-0.02886295088</t>
  </si>
  <si>
    <t>0.9110643345</t>
  </si>
  <si>
    <t>-0.01231339462</t>
  </si>
  <si>
    <t>0.003916635842</t>
  </si>
  <si>
    <t>0.1439393939</t>
  </si>
  <si>
    <t>0.05163170163</t>
  </si>
  <si>
    <t>-0.007139742751</t>
  </si>
  <si>
    <t>0.5032653061</t>
  </si>
  <si>
    <t>0.2436848073</t>
  </si>
  <si>
    <t>0.1650543942</t>
  </si>
  <si>
    <t>0.02581287622</t>
  </si>
  <si>
    <t>0.01224445213</t>
  </si>
  <si>
    <t>0.009507024295</t>
  </si>
  <si>
    <t>0.01864455367</t>
  </si>
  <si>
    <t>-0.162</t>
  </si>
  <si>
    <t>-0.3051409619</t>
  </si>
  <si>
    <t>0.9512651409</t>
  </si>
  <si>
    <t>0.008938000827</t>
  </si>
  <si>
    <t>-0.01777466853</t>
  </si>
  <si>
    <t>0.2757385855</t>
  </si>
  <si>
    <t>-0.04499955159</t>
  </si>
  <si>
    <t>0.06861163672</t>
  </si>
  <si>
    <t>0.4348612016</t>
  </si>
  <si>
    <t>0.02339669073</t>
  </si>
  <si>
    <t>-0.008558306538</t>
  </si>
  <si>
    <t>0.02092215544</t>
  </si>
  <si>
    <t>-0.002881276945</t>
  </si>
  <si>
    <t>0.006984002188</t>
  </si>
  <si>
    <t>0.01814649823</t>
  </si>
  <si>
    <t>-0.01212415131</t>
  </si>
  <si>
    <t>0.9609687465</t>
  </si>
  <si>
    <t>-0.0009079479587</t>
  </si>
  <si>
    <t>0.008046811456</t>
  </si>
  <si>
    <t>0.001431699512</t>
  </si>
  <si>
    <t>-0.0006025435805</t>
  </si>
  <si>
    <t>0.003875906566</t>
  </si>
  <si>
    <t>0.002042042802</t>
  </si>
  <si>
    <t>-0.0009044430201</t>
  </si>
  <si>
    <t>121700</t>
  </si>
  <si>
    <t>-0.04284321782</t>
  </si>
  <si>
    <t>0.01940588252</t>
  </si>
  <si>
    <t>-0.05133349785</t>
  </si>
  <si>
    <t>0.008007195112</t>
  </si>
  <si>
    <t>0.8895049113</t>
  </si>
  <si>
    <t>-0.03325192546</t>
  </si>
  <si>
    <t>-0.03602035469</t>
  </si>
  <si>
    <t>0.09776536313</t>
  </si>
  <si>
    <t>-0.1221759858</t>
  </si>
  <si>
    <t>0.153968254</t>
  </si>
  <si>
    <t>0.001599436705</t>
  </si>
  <si>
    <t>0.06305354785</t>
  </si>
  <si>
    <t>0.01438877418</t>
  </si>
  <si>
    <t>0.03804645405</t>
  </si>
  <si>
    <t>1.011957281</t>
  </si>
  <si>
    <t>-0.004809879224</t>
  </si>
  <si>
    <t>-0.0178402301</t>
  </si>
  <si>
    <t>0.1603773585</t>
  </si>
  <si>
    <t>0.04674099485</t>
  </si>
  <si>
    <t>0.04499274311</t>
  </si>
  <si>
    <t>0.8074626866</t>
  </si>
  <si>
    <t>0.1066079857</t>
  </si>
  <si>
    <t>0.1878138169</t>
  </si>
  <si>
    <t>0.04207644771</t>
  </si>
  <si>
    <t>0.2068213141</t>
  </si>
  <si>
    <t>0.02394422609</t>
  </si>
  <si>
    <t>0.2042634515</t>
  </si>
  <si>
    <t>52538</t>
  </si>
  <si>
    <t>0.1865218275</t>
  </si>
  <si>
    <t>0.1062727675</t>
  </si>
  <si>
    <t>0.9799310886</t>
  </si>
  <si>
    <t>0.004731055106</t>
  </si>
  <si>
    <t>0.01231594326</t>
  </si>
  <si>
    <t>0.1384599055</t>
  </si>
  <si>
    <t>0.01317688667</t>
  </si>
  <si>
    <t>-0.04408445289</t>
  </si>
  <si>
    <t>0.4594038003</t>
  </si>
  <si>
    <t>0.06532768796</t>
  </si>
  <si>
    <t>0.1761985977</t>
  </si>
  <si>
    <t>0.01276710712</t>
  </si>
  <si>
    <t>0.04277528917</t>
  </si>
  <si>
    <t>-0.01332815656</t>
  </si>
  <si>
    <t>0.03578642656</t>
  </si>
  <si>
    <t>-0.2810218978</t>
  </si>
  <si>
    <t>0.1387283237</t>
  </si>
  <si>
    <t>0.9691954256</t>
  </si>
  <si>
    <t>-0.005803879515</t>
  </si>
  <si>
    <t>-0.005902711132</t>
  </si>
  <si>
    <t>0.08482871126</t>
  </si>
  <si>
    <t>-0.02181734748</t>
  </si>
  <si>
    <t>0.02329024972</t>
  </si>
  <si>
    <t>0.2657421032</t>
  </si>
  <si>
    <t>-0.1019982404</t>
  </si>
  <si>
    <t>0.000472804911</t>
  </si>
  <si>
    <t>0.05167444508</t>
  </si>
  <si>
    <t>-0.04838233377</t>
  </si>
  <si>
    <t>0.03378148867</t>
  </si>
  <si>
    <t>-0.008358820048</t>
  </si>
  <si>
    <t>0.09651898734</t>
  </si>
  <si>
    <t>0.9813386431</t>
  </si>
  <si>
    <t>0.03425655958</t>
  </si>
  <si>
    <t>0.02648127681</t>
  </si>
  <si>
    <t>0.011728506</t>
  </si>
  <si>
    <t>0.001681504456</t>
  </si>
  <si>
    <t>-0.004110853863</t>
  </si>
  <si>
    <t>-0.0417832047</t>
  </si>
  <si>
    <t>0.05494926739</t>
  </si>
  <si>
    <t>-0.02220834301</t>
  </si>
  <si>
    <t>0.05424735982</t>
  </si>
  <si>
    <t>10741</t>
  </si>
  <si>
    <t>-9.309253398e-05</t>
  </si>
  <si>
    <t>0.01887687346</t>
  </si>
  <si>
    <t>1.000257179</t>
  </si>
  <si>
    <t>-0.003572516338</t>
  </si>
  <si>
    <t>-0.001232252761</t>
  </si>
  <si>
    <t>0.2219708164</t>
  </si>
  <si>
    <t>0.04044943214</t>
  </si>
  <si>
    <t>0.03869927983</t>
  </si>
  <si>
    <t>0.5120252206</t>
  </si>
  <si>
    <t>-0.04824510298</t>
  </si>
  <si>
    <t>-0.04352437239</t>
  </si>
  <si>
    <t>600500</t>
  </si>
  <si>
    <t>-0.0398309938</t>
  </si>
  <si>
    <t>0.1627311339</t>
  </si>
  <si>
    <t>-0.09107661956</t>
  </si>
  <si>
    <t>0.2068064876</t>
  </si>
  <si>
    <t>0.5494505495</t>
  </si>
  <si>
    <t>1.010052051</t>
  </si>
  <si>
    <t>0.009052775949</t>
  </si>
  <si>
    <t>-0.01943001347</t>
  </si>
  <si>
    <t>0.1235294118</t>
  </si>
  <si>
    <t>0.04019607843</t>
  </si>
  <si>
    <t>0.0871657754</t>
  </si>
  <si>
    <t>0.567781155</t>
  </si>
  <si>
    <t>0.05097140972</t>
  </si>
  <si>
    <t>-0.1217919447</t>
  </si>
  <si>
    <t>551700</t>
  </si>
  <si>
    <t>0.006972639818</t>
  </si>
  <si>
    <t>0.1136717106</t>
  </si>
  <si>
    <t>-0.008400261188</t>
  </si>
  <si>
    <t>0.09135837472</t>
  </si>
  <si>
    <t>4295</t>
  </si>
  <si>
    <t>-0.124362895</t>
  </si>
  <si>
    <t>-0.141</t>
  </si>
  <si>
    <t>0.9886298891</t>
  </si>
  <si>
    <t>-0.002807127082</t>
  </si>
  <si>
    <t>-0.02299556196</t>
  </si>
  <si>
    <t>0.4210481754</t>
  </si>
  <si>
    <t>-0.01784790047</t>
  </si>
  <si>
    <t>0.1341023626</t>
  </si>
  <si>
    <t>0.2507285588</t>
  </si>
  <si>
    <t>-0.04993554119</t>
  </si>
  <si>
    <t>-0.3143088922</t>
  </si>
  <si>
    <t>0.02086965102</t>
  </si>
  <si>
    <t>0.05335416159</t>
  </si>
  <si>
    <t>-0.01784599708</t>
  </si>
  <si>
    <t>0.0241260118</t>
  </si>
  <si>
    <t>0.9468825851</t>
  </si>
  <si>
    <t>0.006071414148</t>
  </si>
  <si>
    <t>0.006490297783</t>
  </si>
  <si>
    <t>0.02648331901</t>
  </si>
  <si>
    <t>0.02749863492</t>
  </si>
  <si>
    <t>0.0001241158806</t>
  </si>
  <si>
    <t>0.03603549433</t>
  </si>
  <si>
    <t>0.9759310438</t>
  </si>
  <si>
    <t>-0.006253549935</t>
  </si>
  <si>
    <t>-0.01997905922</t>
  </si>
  <si>
    <t>-0.07948944774</t>
  </si>
  <si>
    <t>0.01144848183</t>
  </si>
  <si>
    <t>0.3748357228</t>
  </si>
  <si>
    <t>0.08201032599</t>
  </si>
  <si>
    <t>-0.03493781303</t>
  </si>
  <si>
    <t>513700</t>
  </si>
  <si>
    <t>-0.0499272224</t>
  </si>
  <si>
    <t>0.03663010062</t>
  </si>
  <si>
    <t>-0.05302686052</t>
  </si>
  <si>
    <t>0.0182508233</t>
  </si>
  <si>
    <t>9512</t>
  </si>
  <si>
    <t>-0.2029495559</t>
  </si>
  <si>
    <t>-0.08529666314</t>
  </si>
  <si>
    <t>1.043779211</t>
  </si>
  <si>
    <t>-0.006029238876</t>
  </si>
  <si>
    <t>0.0425694587</t>
  </si>
  <si>
    <t>0.1813780862</t>
  </si>
  <si>
    <t>-0.00843827443</t>
  </si>
  <si>
    <t>0.01353792248</t>
  </si>
  <si>
    <t>0.6109887314</t>
  </si>
  <si>
    <t>-0.09754537492</t>
  </si>
  <si>
    <t>0.121444344</t>
  </si>
  <si>
    <t>692900</t>
  </si>
  <si>
    <t>0.02692311051</t>
  </si>
  <si>
    <t>0.1030442527</t>
  </si>
  <si>
    <t>0.01395168159</t>
  </si>
  <si>
    <t>0.08381824565</t>
  </si>
  <si>
    <t>7932</t>
  </si>
  <si>
    <t>0.3482916879</t>
  </si>
  <si>
    <t>0.2027293404</t>
  </si>
  <si>
    <t>1.024481141</t>
  </si>
  <si>
    <t>0.01235280662</t>
  </si>
  <si>
    <t>0.005238549866</t>
  </si>
  <si>
    <t>0.1872608598</t>
  </si>
  <si>
    <t>0.01569289664</t>
  </si>
  <si>
    <t>0.03142762657</t>
  </si>
  <si>
    <t>0.6777053074</t>
  </si>
  <si>
    <t>0.0167251486</t>
  </si>
  <si>
    <t>-0.001914232864</t>
  </si>
  <si>
    <t>532100</t>
  </si>
  <si>
    <t>0.03290638182</t>
  </si>
  <si>
    <t>0.03398068407</t>
  </si>
  <si>
    <t>0.05457464321</t>
  </si>
  <si>
    <t>0.063759529</t>
  </si>
  <si>
    <t>-0.3304119194</t>
  </si>
  <si>
    <t>0.0255033557</t>
  </si>
  <si>
    <t>0.9321917336</t>
  </si>
  <si>
    <t>-0.09229558504</t>
  </si>
  <si>
    <t>0.1574188245</t>
  </si>
  <si>
    <t>-0.04573255423</t>
  </si>
  <si>
    <t>-0.04057955257</t>
  </si>
  <si>
    <t>0.2261174017</t>
  </si>
  <si>
    <t>-0.02943996382</t>
  </si>
  <si>
    <t>0.02862006519</t>
  </si>
  <si>
    <t>-0.03044660902</t>
  </si>
  <si>
    <t>0.01704221636</t>
  </si>
  <si>
    <t>-0.01105274683</t>
  </si>
  <si>
    <t>0.01947383954</t>
  </si>
  <si>
    <t>1837</t>
  </si>
  <si>
    <t>-0.2483633388</t>
  </si>
  <si>
    <t>-0.2910073331</t>
  </si>
  <si>
    <t>0.9704739722</t>
  </si>
  <si>
    <t>-0.001052135288</t>
  </si>
  <si>
    <t>-0.01071868039</t>
  </si>
  <si>
    <t>0.1544513904</t>
  </si>
  <si>
    <t>-0.06593143424</t>
  </si>
  <si>
    <t>0.089479255</t>
  </si>
  <si>
    <t>0.1529613394</t>
  </si>
  <si>
    <t>-0.03026721505</t>
  </si>
  <si>
    <t>-0.02089450107</t>
  </si>
  <si>
    <t>0.04868650463</t>
  </si>
  <si>
    <t>0.1011759866</t>
  </si>
  <si>
    <t>0.01243153711</t>
  </si>
  <si>
    <t>0.07117572765</t>
  </si>
  <si>
    <t>5018</t>
  </si>
  <si>
    <t>-0.6093725673</t>
  </si>
  <si>
    <t>-0.7370020964</t>
  </si>
  <si>
    <t>0.9770171225</t>
  </si>
  <si>
    <t>0.005314182045</t>
  </si>
  <si>
    <t>0.007339705377</t>
  </si>
  <si>
    <t>0.04533589367</t>
  </si>
  <si>
    <t>-0.07470033126</t>
  </si>
  <si>
    <t>-0.1299636169</t>
  </si>
  <si>
    <t>0.2371591801</t>
  </si>
  <si>
    <t>-0.1838445545</t>
  </si>
  <si>
    <t>-0.1649015311</t>
  </si>
  <si>
    <t>-0.03802280797</t>
  </si>
  <si>
    <t>0.08292182106</t>
  </si>
  <si>
    <t>-0.0004218331608</t>
  </si>
  <si>
    <t>0.09474479512</t>
  </si>
  <si>
    <t>0.1181102362</t>
  </si>
  <si>
    <t>0.9906514619</t>
  </si>
  <si>
    <t>-0.006769575998</t>
  </si>
  <si>
    <t>0.005271418708</t>
  </si>
  <si>
    <t>0.1238332296</t>
  </si>
  <si>
    <t>-0.03973746181</t>
  </si>
  <si>
    <t>-0.003709376207</t>
  </si>
  <si>
    <t>0.4063605989</t>
  </si>
  <si>
    <t>-0.07948666323</t>
  </si>
  <si>
    <t>0.06701046793</t>
  </si>
  <si>
    <t>-0.007688069357</t>
  </si>
  <si>
    <t>-0.05401275672</t>
  </si>
  <si>
    <t>0.04760603147</t>
  </si>
  <si>
    <t>0.08397840744</t>
  </si>
  <si>
    <t>0.9648589796</t>
  </si>
  <si>
    <t>-0.002806986265</t>
  </si>
  <si>
    <t>-0.0139402804</t>
  </si>
  <si>
    <t>0.2259887006</t>
  </si>
  <si>
    <t>0.02010634762</t>
  </si>
  <si>
    <t>0.1875271621</t>
  </si>
  <si>
    <t>0.4567590035</t>
  </si>
  <si>
    <t>-0.02474331253</t>
  </si>
  <si>
    <t>0.1348153945</t>
  </si>
  <si>
    <t>-0.06559127851</t>
  </si>
  <si>
    <t>0.2342069073</t>
  </si>
  <si>
    <t>-0.04673146971</t>
  </si>
  <si>
    <t>0.2171151089</t>
  </si>
  <si>
    <t>16325</t>
  </si>
  <si>
    <t>-0.2625135526</t>
  </si>
  <si>
    <t>-0.2213212497</t>
  </si>
  <si>
    <t>0.9989862577</t>
  </si>
  <si>
    <t>-0.001007221342</t>
  </si>
  <si>
    <t>0.02214566185</t>
  </si>
  <si>
    <t>0.1525609565</t>
  </si>
  <si>
    <t>-0.02057397211</t>
  </si>
  <si>
    <t>-0.04638797502</t>
  </si>
  <si>
    <t>0.2898165059</t>
  </si>
  <si>
    <t>-0.009086362655</t>
  </si>
  <si>
    <t>0.1345183375</t>
  </si>
  <si>
    <t>764100</t>
  </si>
  <si>
    <t>-0.03568485025</t>
  </si>
  <si>
    <t>-0.04001533611</t>
  </si>
  <si>
    <t>0.004811762073</t>
  </si>
  <si>
    <t>-0.01858980428</t>
  </si>
  <si>
    <t>1345</t>
  </si>
  <si>
    <t>-0.1174540682</t>
  </si>
  <si>
    <t>0.0516028147</t>
  </si>
  <si>
    <t>0.974161308</t>
  </si>
  <si>
    <t>-1.386991993e-05</t>
  </si>
  <si>
    <t>-0.005634664872</t>
  </si>
  <si>
    <t>0.1981751241</t>
  </si>
  <si>
    <t>-0.01019975131</t>
  </si>
  <si>
    <t>0.04482380636</t>
  </si>
  <si>
    <t>0.228370291</t>
  </si>
  <si>
    <t>0.01734649518</t>
  </si>
  <si>
    <t>-0.09994393657</t>
  </si>
  <si>
    <t>-0.0729896163</t>
  </si>
  <si>
    <t>0.09800182227</t>
  </si>
  <si>
    <t>-0.07892801324</t>
  </si>
  <si>
    <t>0.06645860074</t>
  </si>
  <si>
    <t>7854</t>
  </si>
  <si>
    <t>-0.3439692616</t>
  </si>
  <si>
    <t>-0.03938356164</t>
  </si>
  <si>
    <t>0.9681240342</t>
  </si>
  <si>
    <t>-0.001686804233</t>
  </si>
  <si>
    <t>0.005712080463</t>
  </si>
  <si>
    <t>0.08656377339</t>
  </si>
  <si>
    <t>-0.05295314726</t>
  </si>
  <si>
    <t>-1.658458811e-05</t>
  </si>
  <si>
    <t>0.0826862726</t>
  </si>
  <si>
    <t>-0.006364364286</t>
  </si>
  <si>
    <t>0.0239520709</t>
  </si>
  <si>
    <t>0.05652780889</t>
  </si>
  <si>
    <t>0.1386835555</t>
  </si>
  <si>
    <t>0.03508720469</t>
  </si>
  <si>
    <t>0.1336877474</t>
  </si>
  <si>
    <t>1.001746635</t>
  </si>
  <si>
    <t>0.0152572531</t>
  </si>
  <si>
    <t>0.006358365817</t>
  </si>
  <si>
    <t>0.1611374408</t>
  </si>
  <si>
    <t>0.0210408224</t>
  </si>
  <si>
    <t>0.0390444175</t>
  </si>
  <si>
    <t>0.5674328197</t>
  </si>
  <si>
    <t>0.1165098864</t>
  </si>
  <si>
    <t>-0.04821602605</t>
  </si>
  <si>
    <t>-0.13554046</t>
  </si>
  <si>
    <t>-0.03168068349</t>
  </si>
  <si>
    <t>-0.03137593526</t>
  </si>
  <si>
    <t>-0.01043439466</t>
  </si>
  <si>
    <t>0.9238275829</t>
  </si>
  <si>
    <t>0.1515125728</t>
  </si>
  <si>
    <t>0.009528128286</t>
  </si>
  <si>
    <t>0.06199810017</t>
  </si>
  <si>
    <t>0.04968798792</t>
  </si>
  <si>
    <t>0.02584181988</t>
  </si>
  <si>
    <t>0.05154936334</t>
  </si>
  <si>
    <t>0.6380255941</t>
  </si>
  <si>
    <t>0.1883289125</t>
  </si>
  <si>
    <t>0.9852831744</t>
  </si>
  <si>
    <t>-0.007682126727</t>
  </si>
  <si>
    <t>-0.002201088101</t>
  </si>
  <si>
    <t>0.04935526901</t>
  </si>
  <si>
    <t>-0.01207817809</t>
  </si>
  <si>
    <t>-0.006392354155</t>
  </si>
  <si>
    <t>0.3153649227</t>
  </si>
  <si>
    <t>0.09596303566</t>
  </si>
  <si>
    <t>0.03164442713</t>
  </si>
  <si>
    <t>467500</t>
  </si>
  <si>
    <t>0.1153492168</t>
  </si>
  <si>
    <t>0.08503381234</t>
  </si>
  <si>
    <t>0.1559471326</t>
  </si>
  <si>
    <t>0.04243062407</t>
  </si>
  <si>
    <t>0.05429553265</t>
  </si>
  <si>
    <t>0.9642941741</t>
  </si>
  <si>
    <t>0.005086575417</t>
  </si>
  <si>
    <t>0.01883294543</t>
  </si>
  <si>
    <t>0.1216685979</t>
  </si>
  <si>
    <t>-0.004170053698</t>
  </si>
  <si>
    <t>0.009743113107</t>
  </si>
  <si>
    <t>0.136993538</t>
  </si>
  <si>
    <t>0.005305743691</t>
  </si>
  <si>
    <t>0.04755208578</t>
  </si>
  <si>
    <t>536500</t>
  </si>
  <si>
    <t>0.01388103044</t>
  </si>
  <si>
    <t>0.01563553173</t>
  </si>
  <si>
    <t>0.007830250837</t>
  </si>
  <si>
    <t>0.01361124369</t>
  </si>
  <si>
    <t>-0.4795918367</t>
  </si>
  <si>
    <t>0.9769485839</t>
  </si>
  <si>
    <t>0.01606287042</t>
  </si>
  <si>
    <t>-0.02520177638</t>
  </si>
  <si>
    <t>0.2075471698</t>
  </si>
  <si>
    <t>-0.1389095231</t>
  </si>
  <si>
    <t>0.05370101597</t>
  </si>
  <si>
    <t>0.3558567218</t>
  </si>
  <si>
    <t>-0.07348858081</t>
  </si>
  <si>
    <t>-0.1426374714</t>
  </si>
  <si>
    <t>466300</t>
  </si>
  <si>
    <t>-0.01228568243</t>
  </si>
  <si>
    <t>0.05921820158</t>
  </si>
  <si>
    <t>0.006039105367</t>
  </si>
  <si>
    <t>0.06629572961</t>
  </si>
  <si>
    <t>-0.003015681544</t>
  </si>
  <si>
    <t>0.9913786755</t>
  </si>
  <si>
    <t>-0.004937687526</t>
  </si>
  <si>
    <t>-0.0063350201</t>
  </si>
  <si>
    <t>0.1899171271</t>
  </si>
  <si>
    <t>-0.002199878382</t>
  </si>
  <si>
    <t>0.005223249521</t>
  </si>
  <si>
    <t>0.2119498919</t>
  </si>
  <si>
    <t>-0.0339903895</t>
  </si>
  <si>
    <t>-0.04664787683</t>
  </si>
  <si>
    <t>0.01880081247</t>
  </si>
  <si>
    <t>0.06139743872</t>
  </si>
  <si>
    <t>0.01237006599</t>
  </si>
  <si>
    <t>0.05442006958</t>
  </si>
  <si>
    <t>12469</t>
  </si>
  <si>
    <t>0.1602307621</t>
  </si>
  <si>
    <t>-0.1879518072</t>
  </si>
  <si>
    <t>1.00741427</t>
  </si>
  <si>
    <t>0.008684284042</t>
  </si>
  <si>
    <t>-0.01947705614</t>
  </si>
  <si>
    <t>0.2127780947</t>
  </si>
  <si>
    <t>0.01709232089</t>
  </si>
  <si>
    <t>0.04962336863</t>
  </si>
  <si>
    <t>0.6564270939</t>
  </si>
  <si>
    <t>0.01466128837</t>
  </si>
  <si>
    <t>-0.05215288658</t>
  </si>
  <si>
    <t>0.02127131105</t>
  </si>
  <si>
    <t>0.1261233166</t>
  </si>
  <si>
    <t>0.009405991784</t>
  </si>
  <si>
    <t>0.1143303997</t>
  </si>
  <si>
    <t>0.1414868106</t>
  </si>
  <si>
    <t>0.2864864865</t>
  </si>
  <si>
    <t>0.9700030066</t>
  </si>
  <si>
    <t>0.006763885524</t>
  </si>
  <si>
    <t>0.01104599824</t>
  </si>
  <si>
    <t>0.003048278135</t>
  </si>
  <si>
    <t>-0.004016595061</t>
  </si>
  <si>
    <t>-0.001167938081</t>
  </si>
  <si>
    <t>0.0229738184</t>
  </si>
  <si>
    <t>0.03368697577</t>
  </si>
  <si>
    <t>0.02128786182</t>
  </si>
  <si>
    <t>0.03586014972</t>
  </si>
  <si>
    <t>6048</t>
  </si>
  <si>
    <t>0.03473053892</t>
  </si>
  <si>
    <t>0.02699949058</t>
  </si>
  <si>
    <t>0.9769230345</t>
  </si>
  <si>
    <t>0.002232055239</t>
  </si>
  <si>
    <t>0.001587212383</t>
  </si>
  <si>
    <t>0.1112708053</t>
  </si>
  <si>
    <t>-0.01373522779</t>
  </si>
  <si>
    <t>-0.004099784522</t>
  </si>
  <si>
    <t>0.2796218384</t>
  </si>
  <si>
    <t>0.03226418568</t>
  </si>
  <si>
    <t>-0.002952388999</t>
  </si>
  <si>
    <t>-0.006629455485</t>
  </si>
  <si>
    <t>0.04295528688</t>
  </si>
  <si>
    <t>-0.02621880463</t>
  </si>
  <si>
    <t>0.03276901885</t>
  </si>
  <si>
    <t>4184</t>
  </si>
  <si>
    <t>0.4059139785</t>
  </si>
  <si>
    <t>0.1106981683</t>
  </si>
  <si>
    <t>0.9823796873</t>
  </si>
  <si>
    <t>0.001098104223</t>
  </si>
  <si>
    <t>-0.002964723105</t>
  </si>
  <si>
    <t>0.01988099661</t>
  </si>
  <si>
    <t>0.0007566418282</t>
  </si>
  <si>
    <t>0.005604458924</t>
  </si>
  <si>
    <t>0.0005784097356</t>
  </si>
  <si>
    <t>-0.01266094309</t>
  </si>
  <si>
    <t>-0.03001864773</t>
  </si>
  <si>
    <t>0.006547175497</t>
  </si>
  <si>
    <t>0.6034482759</t>
  </si>
  <si>
    <t>0.9973696234</t>
  </si>
  <si>
    <t>0.01453903393</t>
  </si>
  <si>
    <t>0.01131734014</t>
  </si>
  <si>
    <t>0.01369047619</t>
  </si>
  <si>
    <t>-0.03082128291</t>
  </si>
  <si>
    <t>0.1132097717</t>
  </si>
  <si>
    <t>-0.02203279516</t>
  </si>
  <si>
    <t>0.06586782861</t>
  </si>
  <si>
    <t>0.003509504755</t>
  </si>
  <si>
    <t>0.09204941892</t>
  </si>
  <si>
    <t>0.9733555759</t>
  </si>
  <si>
    <t>0.003876882026</t>
  </si>
  <si>
    <t>0.01068347197</t>
  </si>
  <si>
    <t>0.4512820513</t>
  </si>
  <si>
    <t>0.08521062271</t>
  </si>
  <si>
    <t>0.03560571952</t>
  </si>
  <si>
    <t>-0.06938589846</t>
  </si>
  <si>
    <t>0.003086826574</t>
  </si>
  <si>
    <t>-0.02218759314</t>
  </si>
  <si>
    <t>-0.06818181818</t>
  </si>
  <si>
    <t>0.9679575097</t>
  </si>
  <si>
    <t>-0.1233640906</t>
  </si>
  <si>
    <t>-0.02810237993</t>
  </si>
  <si>
    <t>-0.03174255075</t>
  </si>
  <si>
    <t>0.02449788907</t>
  </si>
  <si>
    <t>-0.01871334091</t>
  </si>
  <si>
    <t>0.02346157089</t>
  </si>
  <si>
    <t>-0.1017274472</t>
  </si>
  <si>
    <t>0.9728436557</t>
  </si>
  <si>
    <t>0.00102139583</t>
  </si>
  <si>
    <t>0.00521217529</t>
  </si>
  <si>
    <t>0.00476576869</t>
  </si>
  <si>
    <t>-0.003878770385</t>
  </si>
  <si>
    <t>-0.002220036353</t>
  </si>
  <si>
    <t>-0.01553150032</t>
  </si>
  <si>
    <t>-0.008556659019</t>
  </si>
  <si>
    <t>0.4908600531</t>
  </si>
  <si>
    <t>0.4984723875</t>
  </si>
  <si>
    <t>4126</t>
  </si>
  <si>
    <t>-0.007696007696</t>
  </si>
  <si>
    <t>-0.03507951356</t>
  </si>
  <si>
    <t>0.9538353785</t>
  </si>
  <si>
    <t>0.004718840897</t>
  </si>
  <si>
    <t>0.004101530315</t>
  </si>
  <si>
    <t>0.008869030468</t>
  </si>
  <si>
    <t>-6.586689029e-05</t>
  </si>
  <si>
    <t>-0.001011229907</t>
  </si>
  <si>
    <t>-0.001479705607</t>
  </si>
  <si>
    <t>0.02366960958</t>
  </si>
  <si>
    <t>0.002572219291</t>
  </si>
  <si>
    <t>0.02351767117</t>
  </si>
  <si>
    <t>0.02653444117</t>
  </si>
  <si>
    <t>0.2629843364</t>
  </si>
  <si>
    <t>0.9619360976</t>
  </si>
  <si>
    <t>-0.0005050428555</t>
  </si>
  <si>
    <t>0.01102194105</t>
  </si>
  <si>
    <t>0.06051841446</t>
  </si>
  <si>
    <t>0.003555167606</t>
  </si>
  <si>
    <t>0.06045374186</t>
  </si>
  <si>
    <t>0.07696323801</t>
  </si>
  <si>
    <t>0.00739774341</t>
  </si>
  <si>
    <t>0.05205566595</t>
  </si>
  <si>
    <t>495800</t>
  </si>
  <si>
    <t>0.01242858249</t>
  </si>
  <si>
    <t>0.0847173468</t>
  </si>
  <si>
    <t>-0.002681140998</t>
  </si>
  <si>
    <t>0.08180598375</t>
  </si>
  <si>
    <t>-0.2459415584</t>
  </si>
  <si>
    <t>-0.1585144928</t>
  </si>
  <si>
    <t>0.008746685106</t>
  </si>
  <si>
    <t>-0.00502754827</t>
  </si>
  <si>
    <t>0.0002289959731</t>
  </si>
  <si>
    <t>0.1063958775</t>
  </si>
  <si>
    <t>0.1497873681</t>
  </si>
  <si>
    <t>-0.001016583738</t>
  </si>
  <si>
    <t>0.05479699694</t>
  </si>
  <si>
    <t>0.9683560537</t>
  </si>
  <si>
    <t>-0.002288958721</t>
  </si>
  <si>
    <t>-0.0006333689368</t>
  </si>
  <si>
    <t>0.01316701317</t>
  </si>
  <si>
    <t>-0.01754266076</t>
  </si>
  <si>
    <t>0.02770887847</t>
  </si>
  <si>
    <t>-0.01139845247</t>
  </si>
  <si>
    <t>0.01455207135</t>
  </si>
  <si>
    <t>-0.08547008547</t>
  </si>
  <si>
    <t>-0.03892215569</t>
  </si>
  <si>
    <t>0.9978323043</t>
  </si>
  <si>
    <t>-0.001245054617</t>
  </si>
  <si>
    <t>1.885381878e-05</t>
  </si>
  <si>
    <t>0.3079315708</t>
  </si>
  <si>
    <t>-0.03308984604</t>
  </si>
  <si>
    <t>0.01695551183</t>
  </si>
  <si>
    <t>0.4077742092</t>
  </si>
  <si>
    <t>-0.003826037559</t>
  </si>
  <si>
    <t>-0.03716493696</t>
  </si>
  <si>
    <t>-0.01013044224</t>
  </si>
  <si>
    <t>-0.01152257307</t>
  </si>
  <si>
    <t>-0.01545165797</t>
  </si>
  <si>
    <t>0.00777904093</t>
  </si>
  <si>
    <t>1616</t>
  </si>
  <si>
    <t>-0.2117073171</t>
  </si>
  <si>
    <t>-0.05607476636</t>
  </si>
  <si>
    <t>0.9574397691</t>
  </si>
  <si>
    <t>-0.008209371701</t>
  </si>
  <si>
    <t>-0.009864334951</t>
  </si>
  <si>
    <t>0.06594286731</t>
  </si>
  <si>
    <t>-0.03147761854</t>
  </si>
  <si>
    <t>-0.00556165156</t>
  </si>
  <si>
    <t>0.0622344882</t>
  </si>
  <si>
    <t>-0.01155786443</t>
  </si>
  <si>
    <t>-0.001273314051</t>
  </si>
  <si>
    <t>-0.02495634762</t>
  </si>
  <si>
    <t>0.05581928042</t>
  </si>
  <si>
    <t>0.009183176878</t>
  </si>
  <si>
    <t>0.04060952668</t>
  </si>
  <si>
    <t>-0.05196399345</t>
  </si>
  <si>
    <t>0.02431476569</t>
  </si>
  <si>
    <t>0.9819672448</t>
  </si>
  <si>
    <t>-0.001017886528</t>
  </si>
  <si>
    <t>0.00582935634</t>
  </si>
  <si>
    <t>0.1798330122</t>
  </si>
  <si>
    <t>0.005374137744</t>
  </si>
  <si>
    <t>0.2474577914</t>
  </si>
  <si>
    <t>-0.008238643044</t>
  </si>
  <si>
    <t>0.2419060634</t>
  </si>
  <si>
    <t>0.01532535623</t>
  </si>
  <si>
    <t>0.1445671293</t>
  </si>
  <si>
    <t>0.02232966557</t>
  </si>
  <si>
    <t>0.1440936042</t>
  </si>
  <si>
    <t>0.2435723951</t>
  </si>
  <si>
    <t>-0.1614963504</t>
  </si>
  <si>
    <t>1.004995994</t>
  </si>
  <si>
    <t>0.007476646212</t>
  </si>
  <si>
    <t>0.01033066237</t>
  </si>
  <si>
    <t>0.01730876605</t>
  </si>
  <si>
    <t>0.005592304424</t>
  </si>
  <si>
    <t>0.322579888</t>
  </si>
  <si>
    <t>-0.02185342049</t>
  </si>
  <si>
    <t>0.3070143177</t>
  </si>
  <si>
    <t>0.03420772776</t>
  </si>
  <si>
    <t>-0.06448739645</t>
  </si>
  <si>
    <t>0.01034025316</t>
  </si>
  <si>
    <t>-0.04972911268</t>
  </si>
  <si>
    <t>0.9341321844</t>
  </si>
  <si>
    <t>-0.001194070353</t>
  </si>
  <si>
    <t>-0.0696648873</t>
  </si>
  <si>
    <t>0.06253921693</t>
  </si>
  <si>
    <t>0.05870204338</t>
  </si>
  <si>
    <t>0.06356068406</t>
  </si>
  <si>
    <t>0.1071703759</t>
  </si>
  <si>
    <t>5799</t>
  </si>
  <si>
    <t>0.1512805241</t>
  </si>
  <si>
    <t>-0.09248826291</t>
  </si>
  <si>
    <t>0.9903072027</t>
  </si>
  <si>
    <t>-0.001908715446</t>
  </si>
  <si>
    <t>0.006219019479</t>
  </si>
  <si>
    <t>0.1069464544</t>
  </si>
  <si>
    <t>0.003245220669</t>
  </si>
  <si>
    <t>0.003570926988</t>
  </si>
  <si>
    <t>0.377514229</t>
  </si>
  <si>
    <t>0.03777885747</t>
  </si>
  <si>
    <t>0.01473951352</t>
  </si>
  <si>
    <t>365400</t>
  </si>
  <si>
    <t>-0.06761704778</t>
  </si>
  <si>
    <t>0.06096497035</t>
  </si>
  <si>
    <t>-0.02244410041</t>
  </si>
  <si>
    <t>0.07213665617</t>
  </si>
  <si>
    <t>1787</t>
  </si>
  <si>
    <t>-0.02403058438</t>
  </si>
  <si>
    <t>0.2426981919</t>
  </si>
  <si>
    <t>0.9955259392</t>
  </si>
  <si>
    <t>-0.0004699629626</t>
  </si>
  <si>
    <t>0.007818941397</t>
  </si>
  <si>
    <t>0.1752212389</t>
  </si>
  <si>
    <t>0.0164448369</t>
  </si>
  <si>
    <t>-0.001854701445</t>
  </si>
  <si>
    <t>0.2210889233</t>
  </si>
  <si>
    <t>0.003914448905</t>
  </si>
  <si>
    <t>0.02786274001</t>
  </si>
  <si>
    <t>0.03225062692</t>
  </si>
  <si>
    <t>0.02614696492</t>
  </si>
  <si>
    <t>0.01791539705</t>
  </si>
  <si>
    <t>0.01628895184</t>
  </si>
  <si>
    <t>0.3019323671</t>
  </si>
  <si>
    <t>-0.1389776358</t>
  </si>
  <si>
    <t>0.9824370627</t>
  </si>
  <si>
    <t>0.01950058452</t>
  </si>
  <si>
    <t>0.03660372533</t>
  </si>
  <si>
    <t>0.0002935995302</t>
  </si>
  <si>
    <t>0.01201526065</t>
  </si>
  <si>
    <t>0.006122401114</t>
  </si>
  <si>
    <t>-0.02720738152</t>
  </si>
  <si>
    <t>0.0344498831</t>
  </si>
  <si>
    <t>0.07744136303</t>
  </si>
  <si>
    <t>0.01436454031</t>
  </si>
  <si>
    <t>0.05417999882</t>
  </si>
  <si>
    <t>5855</t>
  </si>
  <si>
    <t>0.1478141541</t>
  </si>
  <si>
    <t>0.1263947672</t>
  </si>
  <si>
    <t>0.973785444</t>
  </si>
  <si>
    <t>0.00145945499</t>
  </si>
  <si>
    <t>0.0003440118756</t>
  </si>
  <si>
    <t>0.3046237534</t>
  </si>
  <si>
    <t>-0.008619110428</t>
  </si>
  <si>
    <t>0.0372336286</t>
  </si>
  <si>
    <t>0.4113255532</t>
  </si>
  <si>
    <t>0.07376739618</t>
  </si>
  <si>
    <t>-0.0343558754</t>
  </si>
  <si>
    <t>133000</t>
  </si>
  <si>
    <t>-0.08938893422</t>
  </si>
  <si>
    <t>-0.03264679795</t>
  </si>
  <si>
    <t>-0.07253665931</t>
  </si>
  <si>
    <t>-0.01308613246</t>
  </si>
  <si>
    <t>-0.2430353275</t>
  </si>
  <si>
    <t>-0.001281040599</t>
  </si>
  <si>
    <t>0.9512692456</t>
  </si>
  <si>
    <t>-0.001684820694</t>
  </si>
  <si>
    <t>0.01368365305</t>
  </si>
  <si>
    <t>0.1686450333</t>
  </si>
  <si>
    <t>-0.04342360649</t>
  </si>
  <si>
    <t>-0.03561834342</t>
  </si>
  <si>
    <t>0.1452544979</t>
  </si>
  <si>
    <t>-0.01380191861</t>
  </si>
  <si>
    <t>0.02607589277</t>
  </si>
  <si>
    <t>0.05730769231</t>
  </si>
  <si>
    <t>0.01792947376</t>
  </si>
  <si>
    <t>0.1050376998</t>
  </si>
  <si>
    <t>0.9768065938</t>
  </si>
  <si>
    <t>-0.04488771165</t>
  </si>
  <si>
    <t>0.02517073131</t>
  </si>
  <si>
    <t>0.05614035088</t>
  </si>
  <si>
    <t>0.09019607843</t>
  </si>
  <si>
    <t>-0.0004</t>
  </si>
  <si>
    <t>0.03585492228</t>
  </si>
  <si>
    <t>-0.0004045750168</t>
  </si>
  <si>
    <t>-0.03220104714</t>
  </si>
  <si>
    <t>0.9000168131</t>
  </si>
  <si>
    <t>-0.05970360331</t>
  </si>
  <si>
    <t>-0.09669189143</t>
  </si>
  <si>
    <t>-0.1255980861</t>
  </si>
  <si>
    <t>0.0669471225</t>
  </si>
  <si>
    <t>0.1313179666</t>
  </si>
  <si>
    <t>0.0245954391</t>
  </si>
  <si>
    <t>0.06532742926</t>
  </si>
  <si>
    <t>0.2869271393</t>
  </si>
  <si>
    <t>-0.003796842624</t>
  </si>
  <si>
    <t>0.0792223751</t>
  </si>
  <si>
    <t>0.1193516378</t>
  </si>
  <si>
    <t>0.01019293251</t>
  </si>
  <si>
    <t>0.03758520558</t>
  </si>
  <si>
    <t>0.9435571358</t>
  </si>
  <si>
    <t>0.04897938138</t>
  </si>
  <si>
    <t>0.03352730802</t>
  </si>
  <si>
    <t>-0.03973195754</t>
  </si>
  <si>
    <t>0.05862472963</t>
  </si>
  <si>
    <t>0.3045855379</t>
  </si>
  <si>
    <t>0.1623236332</t>
  </si>
  <si>
    <t>0.2837522046</t>
  </si>
  <si>
    <t>-0.002589693138</t>
  </si>
  <si>
    <t>0.02018113119</t>
  </si>
  <si>
    <t>0.01279688152</t>
  </si>
  <si>
    <t>0.05440453771</t>
  </si>
  <si>
    <t>-0.4893617021</t>
  </si>
  <si>
    <t>0.9571400158</t>
  </si>
  <si>
    <t>-0.007491567673</t>
  </si>
  <si>
    <t>0.003031413712</t>
  </si>
  <si>
    <t>-0.0776944947</t>
  </si>
  <si>
    <t>-0.03880346659</t>
  </si>
  <si>
    <t>0.1819178628</t>
  </si>
  <si>
    <t>-0.005515042851</t>
  </si>
  <si>
    <t>0.05304409111</t>
  </si>
  <si>
    <t>114700</t>
  </si>
  <si>
    <t>0.03619524377</t>
  </si>
  <si>
    <t>0.04037000522</t>
  </si>
  <si>
    <t>0.02551284092</t>
  </si>
  <si>
    <t>0.03783845379</t>
  </si>
  <si>
    <t>10484</t>
  </si>
  <si>
    <t>0.0964233424</t>
  </si>
  <si>
    <t>0.06903232385</t>
  </si>
  <si>
    <t>0.9524123995</t>
  </si>
  <si>
    <t>0.002533387852</t>
  </si>
  <si>
    <t>0.0005200821419</t>
  </si>
  <si>
    <t>0.01462715946</t>
  </si>
  <si>
    <t>0.0005658125775</t>
  </si>
  <si>
    <t>0.00151909109</t>
  </si>
  <si>
    <t>-0.003274508206</t>
  </si>
  <si>
    <t>0.01485269069</t>
  </si>
  <si>
    <t>-0.005545625596</t>
  </si>
  <si>
    <t>0.01292017159</t>
  </si>
  <si>
    <t>4019</t>
  </si>
  <si>
    <t>-0.2560162903</t>
  </si>
  <si>
    <t>0.049073349</t>
  </si>
  <si>
    <t>0.9715971711</t>
  </si>
  <si>
    <t>0.001122596105</t>
  </si>
  <si>
    <t>-0.004241363423</t>
  </si>
  <si>
    <t>0.1669441014</t>
  </si>
  <si>
    <t>-0.03935717196</t>
  </si>
  <si>
    <t>0.0161232012</t>
  </si>
  <si>
    <t>0.1843473741</t>
  </si>
  <si>
    <t>-0.06110419066</t>
  </si>
  <si>
    <t>-0.05643168711</t>
  </si>
  <si>
    <t>-0.04262437316</t>
  </si>
  <si>
    <t>0.1673581695</t>
  </si>
  <si>
    <t>0.01419121068</t>
  </si>
  <si>
    <t>0.1411582457</t>
  </si>
  <si>
    <t>0.9766715199</t>
  </si>
  <si>
    <t>-0.01805766356</t>
  </si>
  <si>
    <t>-0.0008233727098</t>
  </si>
  <si>
    <t>0.006974716652</t>
  </si>
  <si>
    <t>-0.07422991525</t>
  </si>
  <si>
    <t>0.0446420729</t>
  </si>
  <si>
    <t>-0.01389701925</t>
  </si>
  <si>
    <t>-0.07279986256</t>
  </si>
  <si>
    <t>0.02272438606</t>
  </si>
  <si>
    <t>-0.01445642169</t>
  </si>
  <si>
    <t>0.9976887957</t>
  </si>
  <si>
    <t>-0.0002955259242</t>
  </si>
  <si>
    <t>0.008625528226</t>
  </si>
  <si>
    <t>0.09785522788</t>
  </si>
  <si>
    <t>-0.01667679182</t>
  </si>
  <si>
    <t>0.03606457287</t>
  </si>
  <si>
    <t>0.01035995341</t>
  </si>
  <si>
    <t>0.009292200671</t>
  </si>
  <si>
    <t>-0.02227544216</t>
  </si>
  <si>
    <t>0.1298666768</t>
  </si>
  <si>
    <t>-0.01161000672</t>
  </si>
  <si>
    <t>0.1043847659</t>
  </si>
  <si>
    <t>0.9045226131</t>
  </si>
  <si>
    <t>-0.1136515205</t>
  </si>
  <si>
    <t>-0.08341335034</t>
  </si>
  <si>
    <t>0.5761904762</t>
  </si>
  <si>
    <t>-0.01538706392</t>
  </si>
  <si>
    <t>0.0618226601</t>
  </si>
  <si>
    <t>0.01896225969</t>
  </si>
  <si>
    <t>0.1270525088</t>
  </si>
  <si>
    <t>0.01517308927</t>
  </si>
  <si>
    <t>0.09144250889</t>
  </si>
  <si>
    <t>1743</t>
  </si>
  <si>
    <t>0.04184100418</t>
  </si>
  <si>
    <t>0.02288732394</t>
  </si>
  <si>
    <t>0.9796877817</t>
  </si>
  <si>
    <t>0.003605294211</t>
  </si>
  <si>
    <t>0.01142545252</t>
  </si>
  <si>
    <t>0.2378121284</t>
  </si>
  <si>
    <t>0.03043457107</t>
  </si>
  <si>
    <t>0.0189711652</t>
  </si>
  <si>
    <t>0.3087728915</t>
  </si>
  <si>
    <t>-0.05051171442</t>
  </si>
  <si>
    <t>-0.004812599846</t>
  </si>
  <si>
    <t>-0.018086217</t>
  </si>
  <si>
    <t>0.1368341051</t>
  </si>
  <si>
    <t>-0.002845283652</t>
  </si>
  <si>
    <t>0.1196469953</t>
  </si>
  <si>
    <t>8287</t>
  </si>
  <si>
    <t>0.05647628761</t>
  </si>
  <si>
    <t>-0.08763624353</t>
  </si>
  <si>
    <t>1.037625266</t>
  </si>
  <si>
    <t>-0.001532109513</t>
  </si>
  <si>
    <t>0.003099637387</t>
  </si>
  <si>
    <t>0.1591089897</t>
  </si>
  <si>
    <t>0.05698033103</t>
  </si>
  <si>
    <t>0.04387382953</t>
  </si>
  <si>
    <t>0.4847234268</t>
  </si>
  <si>
    <t>-0.0572633545</t>
  </si>
  <si>
    <t>-0.05055693321</t>
  </si>
  <si>
    <t>0.01416639541</t>
  </si>
  <si>
    <t>0.09083909519</t>
  </si>
  <si>
    <t>0.005752165847</t>
  </si>
  <si>
    <t>0.09064816921</t>
  </si>
  <si>
    <t>0.1638418079</t>
  </si>
  <si>
    <t>-0.08849557522</t>
  </si>
  <si>
    <t>1.016138033</t>
  </si>
  <si>
    <t>0.01980765745</t>
  </si>
  <si>
    <t>0.01891067894</t>
  </si>
  <si>
    <t>0.2292682927</t>
  </si>
  <si>
    <t>0.05451101113</t>
  </si>
  <si>
    <t>-0.01815438773</t>
  </si>
  <si>
    <t>0.6389232279</t>
  </si>
  <si>
    <t>0.03313403745</t>
  </si>
  <si>
    <t>0.03287048546</t>
  </si>
  <si>
    <t>0.1086377764</t>
  </si>
  <si>
    <t>0.1564391068</t>
  </si>
  <si>
    <t>0.05178079385</t>
  </si>
  <si>
    <t>0.1110421286</t>
  </si>
  <si>
    <t>-0.1727147451</t>
  </si>
  <si>
    <t>0.06003531489</t>
  </si>
  <si>
    <t>0.9901119641</t>
  </si>
  <si>
    <t>-0.0007715990693</t>
  </si>
  <si>
    <t>0.0009715139662</t>
  </si>
  <si>
    <t>0.1998577525</t>
  </si>
  <si>
    <t>-0.04764574728</t>
  </si>
  <si>
    <t>0.001162269623</t>
  </si>
  <si>
    <t>0.3146386259</t>
  </si>
  <si>
    <t>0.004086022697</t>
  </si>
  <si>
    <t>0.02186381407</t>
  </si>
  <si>
    <t>-0.02383721649</t>
  </si>
  <si>
    <t>0.09111479978</t>
  </si>
  <si>
    <t>-0.02563741621</t>
  </si>
  <si>
    <t>0.06147896834</t>
  </si>
  <si>
    <t>-0.04800590842</t>
  </si>
  <si>
    <t>0.00233281493</t>
  </si>
  <si>
    <t>0.01157418809</t>
  </si>
  <si>
    <t>0.002310407777</t>
  </si>
  <si>
    <t>0.003446077463</t>
  </si>
  <si>
    <t>0.03637380477</t>
  </si>
  <si>
    <t>0.06000902117</t>
  </si>
  <si>
    <t>0.006592054493</t>
  </si>
  <si>
    <t>0.04595515445</t>
  </si>
  <si>
    <t>-0.04561251086</t>
  </si>
  <si>
    <t>-0.1494386372</t>
  </si>
  <si>
    <t>1.013033506</t>
  </si>
  <si>
    <t>-0.005487374781</t>
  </si>
  <si>
    <t>0.006264887224</t>
  </si>
  <si>
    <t>0.274251497</t>
  </si>
  <si>
    <t>0.01380845903</t>
  </si>
  <si>
    <t>-0.04408760334</t>
  </si>
  <si>
    <t>0.5230634828</t>
  </si>
  <si>
    <t>-0.05821997614</t>
  </si>
  <si>
    <t>0.08237483135</t>
  </si>
  <si>
    <t>-0.1889467116</t>
  </si>
  <si>
    <t>0.01167029888</t>
  </si>
  <si>
    <t>-0.09941910016</t>
  </si>
  <si>
    <t>0.05434962597</t>
  </si>
  <si>
    <t>0.9735508123</t>
  </si>
  <si>
    <t>0.003075538488</t>
  </si>
  <si>
    <t>0.02032452142</t>
  </si>
  <si>
    <t>0.02120076298</t>
  </si>
  <si>
    <t>0.07357121987</t>
  </si>
  <si>
    <t>0.007544610168</t>
  </si>
  <si>
    <t>0.09095725455</t>
  </si>
  <si>
    <t>0.9365632018</t>
  </si>
  <si>
    <t>-0.05811213143</t>
  </si>
  <si>
    <t>-0.03548753989</t>
  </si>
  <si>
    <t>0.1705426357</t>
  </si>
  <si>
    <t>0.007941009643</t>
  </si>
  <si>
    <t>0.4505675955</t>
  </si>
  <si>
    <t>-0.02626620948</t>
  </si>
  <si>
    <t>737000</t>
  </si>
  <si>
    <t>0.02742596917</t>
  </si>
  <si>
    <t>0.3013507946</t>
  </si>
  <si>
    <t>620</t>
  </si>
  <si>
    <t>0.08218264258</t>
  </si>
  <si>
    <t>0.312205937</t>
  </si>
  <si>
    <t>0.9890836023</t>
  </si>
  <si>
    <t>-0.002631741453</t>
  </si>
  <si>
    <t>0.01341678237</t>
  </si>
  <si>
    <t>-0.02063492063</t>
  </si>
  <si>
    <t>0.3822222222</t>
  </si>
  <si>
    <t>-0.1119444444</t>
  </si>
  <si>
    <t>336300</t>
  </si>
  <si>
    <t>0.05751941065</t>
  </si>
  <si>
    <t>0.2477219068</t>
  </si>
  <si>
    <t>0.08652335306</t>
  </si>
  <si>
    <t>0.2995765429</t>
  </si>
  <si>
    <t>0.9988692686</t>
  </si>
  <si>
    <t>0.0485919459</t>
  </si>
  <si>
    <t>0.08205437298</t>
  </si>
  <si>
    <t>-0.003263767583</t>
  </si>
  <si>
    <t>0.01289954338</t>
  </si>
  <si>
    <t>0.4602813853</t>
  </si>
  <si>
    <t>-0.04028138528</t>
  </si>
  <si>
    <t>0.07113997114</t>
  </si>
  <si>
    <t>-0.009626624801</t>
  </si>
  <si>
    <t>0.1056620983</t>
  </si>
  <si>
    <t>0.01013410467</t>
  </si>
  <si>
    <t>0.1012542207</t>
  </si>
  <si>
    <t>26405</t>
  </si>
  <si>
    <t>-0.2013972901</t>
  </si>
  <si>
    <t>-0.03620834398</t>
  </si>
  <si>
    <t>0.9791566883</t>
  </si>
  <si>
    <t>0.002983026188</t>
  </si>
  <si>
    <t>0.00928525254</t>
  </si>
  <si>
    <t>0.1450727243</t>
  </si>
  <si>
    <t>-0.01542951285</t>
  </si>
  <si>
    <t>-0.02292258882</t>
  </si>
  <si>
    <t>0.3623148447</t>
  </si>
  <si>
    <t>-0.02191416552</t>
  </si>
  <si>
    <t>0.1296764859</t>
  </si>
  <si>
    <t>0.07225728592</t>
  </si>
  <si>
    <t>0.1255509372</t>
  </si>
  <si>
    <t>0.04316916167</t>
  </si>
  <si>
    <t>0.1172530774</t>
  </si>
  <si>
    <t>3568</t>
  </si>
  <si>
    <t>0.3660030628</t>
  </si>
  <si>
    <t>0.8111675127</t>
  </si>
  <si>
    <t>0.9653559896</t>
  </si>
  <si>
    <t>-0.003696244854</t>
  </si>
  <si>
    <t>0.001575738557</t>
  </si>
  <si>
    <t>0.1607897365</t>
  </si>
  <si>
    <t>0.0475619804</t>
  </si>
  <si>
    <t>0.1978430065</t>
  </si>
  <si>
    <t>0.04551980015</t>
  </si>
  <si>
    <t>0.1757915937</t>
  </si>
  <si>
    <t>0.03332890775</t>
  </si>
  <si>
    <t>0.03680475843</t>
  </si>
  <si>
    <t>0.01533349683</t>
  </si>
  <si>
    <t>0.04522181474</t>
  </si>
  <si>
    <t>16664</t>
  </si>
  <si>
    <t>0.3076983442</t>
  </si>
  <si>
    <t>-0.1473598035</t>
  </si>
  <si>
    <t>0.9833288248</t>
  </si>
  <si>
    <t>0.005095019035</t>
  </si>
  <si>
    <t>-0.02760569367</t>
  </si>
  <si>
    <t>0.2159383033</t>
  </si>
  <si>
    <t>0.01334175445</t>
  </si>
  <si>
    <t>0.08202464819</t>
  </si>
  <si>
    <t>0.3552962632</t>
  </si>
  <si>
    <t>0.0511681931</t>
  </si>
  <si>
    <t>-0.1783389653</t>
  </si>
  <si>
    <t>313100</t>
  </si>
  <si>
    <t>-0.05384668001</t>
  </si>
  <si>
    <t>0.05693976472</t>
  </si>
  <si>
    <t>-0.03093361423</t>
  </si>
  <si>
    <t>0.05321004518</t>
  </si>
  <si>
    <t>-0.02260675412</t>
  </si>
  <si>
    <t>0.02697947214</t>
  </si>
  <si>
    <t>0.9999595291</t>
  </si>
  <si>
    <t>-0.002184799637</t>
  </si>
  <si>
    <t>-0.001835738346</t>
  </si>
  <si>
    <t>0.2980889724</t>
  </si>
  <si>
    <t>0.02189849624</t>
  </si>
  <si>
    <t>0.04315776076</t>
  </si>
  <si>
    <t>0.5119456152</t>
  </si>
  <si>
    <t>-0.05587775237</t>
  </si>
  <si>
    <t>-0.01223815928</t>
  </si>
  <si>
    <t>0.08193869131</t>
  </si>
  <si>
    <t>0.06672890966</t>
  </si>
  <si>
    <t>0.07919467871</t>
  </si>
  <si>
    <t>0.05849915279</t>
  </si>
  <si>
    <t>0.4669565217</t>
  </si>
  <si>
    <t>-0.01861547411</t>
  </si>
  <si>
    <t>0.9754971912</t>
  </si>
  <si>
    <t>0.003594089529</t>
  </si>
  <si>
    <t>0.0216806914</t>
  </si>
  <si>
    <t>0.002711914641</t>
  </si>
  <si>
    <t>0.00147174901</t>
  </si>
  <si>
    <t>-0.003751768662</t>
  </si>
  <si>
    <t>548600</t>
  </si>
  <si>
    <t>0.02079012873</t>
  </si>
  <si>
    <t>0.1533812242</t>
  </si>
  <si>
    <t>0.005623651478</t>
  </si>
  <si>
    <t>0.1491708139</t>
  </si>
  <si>
    <t>-0.006810442679</t>
  </si>
  <si>
    <t>0.05676328502</t>
  </si>
  <si>
    <t>1.030792405</t>
  </si>
  <si>
    <t>-0.008635429327</t>
  </si>
  <si>
    <t>0.01603497262</t>
  </si>
  <si>
    <t>0.2813538833</t>
  </si>
  <si>
    <t>-0.02026210645</t>
  </si>
  <si>
    <t>0.05058465258</t>
  </si>
  <si>
    <t>0.6232810055</t>
  </si>
  <si>
    <t>0.01329063239</t>
  </si>
  <si>
    <t>0.01423310597</t>
  </si>
  <si>
    <t>0.0003451941353</t>
  </si>
  <si>
    <t>0.05238436574</t>
  </si>
  <si>
    <t>0.01186177077</t>
  </si>
  <si>
    <t>0.09281088429</t>
  </si>
  <si>
    <t>3131</t>
  </si>
  <si>
    <t>0.3536532642</t>
  </si>
  <si>
    <t>0.05812774586</t>
  </si>
  <si>
    <t>0.984661053</t>
  </si>
  <si>
    <t>0.007117416516</t>
  </si>
  <si>
    <t>0.002705787051</t>
  </si>
  <si>
    <t>0.1263401912</t>
  </si>
  <si>
    <t>0.01465018799</t>
  </si>
  <si>
    <t>0.007687847499</t>
  </si>
  <si>
    <t>0.5226947234</t>
  </si>
  <si>
    <t>0.06126466239</t>
  </si>
  <si>
    <t>0.07511691917</t>
  </si>
  <si>
    <t>-0.05238383835</t>
  </si>
  <si>
    <t>0.1952876605</t>
  </si>
  <si>
    <t>-0.04061506718</t>
  </si>
  <si>
    <t>0.1583181506</t>
  </si>
  <si>
    <t>0.4406047516</t>
  </si>
  <si>
    <t>0.0421875</t>
  </si>
  <si>
    <t>0.9773242757</t>
  </si>
  <si>
    <t>0.008975670151</t>
  </si>
  <si>
    <t>0.01435765257</t>
  </si>
  <si>
    <t>0.02229832033</t>
  </si>
  <si>
    <t>0.009487848574</t>
  </si>
  <si>
    <t>0.008228569341</t>
  </si>
  <si>
    <t>0.03655314914</t>
  </si>
  <si>
    <t>0.05795886914</t>
  </si>
  <si>
    <t>-0.001927678604</t>
  </si>
  <si>
    <t>0.03195629217</t>
  </si>
  <si>
    <t>3221</t>
  </si>
  <si>
    <t>-0.06502177068</t>
  </si>
  <si>
    <t>0.1297790249</t>
  </si>
  <si>
    <t>0.9714811296</t>
  </si>
  <si>
    <t>0.001346084845</t>
  </si>
  <si>
    <t>0.00312876902</t>
  </si>
  <si>
    <t>0.007977570561</t>
  </si>
  <si>
    <t>0.0004906379902</t>
  </si>
  <si>
    <t>0.003391386748</t>
  </si>
  <si>
    <t>0.03047454705</t>
  </si>
  <si>
    <t>0.05261392323</t>
  </si>
  <si>
    <t>0.01221054779</t>
  </si>
  <si>
    <t>0.04034137483</t>
  </si>
  <si>
    <t>16750</t>
  </si>
  <si>
    <t>0.05326039112</t>
  </si>
  <si>
    <t>0.001734346032</t>
  </si>
  <si>
    <t>0.9578122688</t>
  </si>
  <si>
    <t>0.002310390436</t>
  </si>
  <si>
    <t>0.0004168305262</t>
  </si>
  <si>
    <t>0.01228097956</t>
  </si>
  <si>
    <t>-0.0007958281641</t>
  </si>
  <si>
    <t>0.002089664874</t>
  </si>
  <si>
    <t>-0.01899324507</t>
  </si>
  <si>
    <t>0.02033736877</t>
  </si>
  <si>
    <t>-0.005024706841</t>
  </si>
  <si>
    <t>0.06548841904</t>
  </si>
  <si>
    <t>-0.1409574468</t>
  </si>
  <si>
    <t>-0.1002785515</t>
  </si>
  <si>
    <t>0.9991660743</t>
  </si>
  <si>
    <t>-0.0001770676185</t>
  </si>
  <si>
    <t>0.005387201624</t>
  </si>
  <si>
    <t>0.2043378995</t>
  </si>
  <si>
    <t>-0.04330360989</t>
  </si>
  <si>
    <t>0.1114479913</t>
  </si>
  <si>
    <t>0.4148156428</t>
  </si>
  <si>
    <t>-0.06073725163</t>
  </si>
  <si>
    <t>0.08869197268</t>
  </si>
  <si>
    <t>0.01943434665</t>
  </si>
  <si>
    <t>0.2555010157</t>
  </si>
  <si>
    <t>0.003761020405</t>
  </si>
  <si>
    <t>0.2586430655</t>
  </si>
  <si>
    <t>-0.1425462459</t>
  </si>
  <si>
    <t>0.02470741222</t>
  </si>
  <si>
    <t>0.9846094375</t>
  </si>
  <si>
    <t>0.0001018030242</t>
  </si>
  <si>
    <t>0.0192709797</t>
  </si>
  <si>
    <t>-0.001595685284</t>
  </si>
  <si>
    <t>-0.005896802135</t>
  </si>
  <si>
    <t>0.2533716825</t>
  </si>
  <si>
    <t>-0.02585928687</t>
  </si>
  <si>
    <t>0.1133482994</t>
  </si>
  <si>
    <t>0.0002040064522</t>
  </si>
  <si>
    <t>0.0583529003</t>
  </si>
  <si>
    <t>-0.006741612666</t>
  </si>
  <si>
    <t>0.03830203875</t>
  </si>
  <si>
    <t>6393</t>
  </si>
  <si>
    <t>-0.09087030717</t>
  </si>
  <si>
    <t>0.008041627247</t>
  </si>
  <si>
    <t>0.9755182602</t>
  </si>
  <si>
    <t>-0.0003123223413</t>
  </si>
  <si>
    <t>0.00159013262</t>
  </si>
  <si>
    <t>0.08338250647</t>
  </si>
  <si>
    <t>0.004463734395</t>
  </si>
  <si>
    <t>0.03237573526</t>
  </si>
  <si>
    <t>0.2230930821</t>
  </si>
  <si>
    <t>0.00150111076</t>
  </si>
  <si>
    <t>0.1148483696</t>
  </si>
  <si>
    <t>-0.01287081098</t>
  </si>
  <si>
    <t>0.260452334</t>
  </si>
  <si>
    <t>-0.008658401819</t>
  </si>
  <si>
    <t>0.2688287885</t>
  </si>
  <si>
    <t>-0.1168063085</t>
  </si>
  <si>
    <t>0.09781498877</t>
  </si>
  <si>
    <t>1.003214902</t>
  </si>
  <si>
    <t>-0.001814889035</t>
  </si>
  <si>
    <t>0.004013667609</t>
  </si>
  <si>
    <t>0.1450430689</t>
  </si>
  <si>
    <t>0.01311938565</t>
  </si>
  <si>
    <t>0.06921202662</t>
  </si>
  <si>
    <t>0.2789797043</t>
  </si>
  <si>
    <t>-0.03102668371</t>
  </si>
  <si>
    <t>-0.08493398972</t>
  </si>
  <si>
    <t>419800</t>
  </si>
  <si>
    <t>0.0004656320027</t>
  </si>
  <si>
    <t>0.2683811342</t>
  </si>
  <si>
    <t>0.009619505384</t>
  </si>
  <si>
    <t>0.2703772962</t>
  </si>
  <si>
    <t>10663</t>
  </si>
  <si>
    <t>-0.1739871408</t>
  </si>
  <si>
    <t>0.03604741547</t>
  </si>
  <si>
    <t>1.002499111</t>
  </si>
  <si>
    <t>-0.002114126164</t>
  </si>
  <si>
    <t>0.006897618089</t>
  </si>
  <si>
    <t>0.1629978441</t>
  </si>
  <si>
    <t>-0.01471949143</t>
  </si>
  <si>
    <t>0.02213850076</t>
  </si>
  <si>
    <t>0.4634327338</t>
  </si>
  <si>
    <t>-0.01342057817</t>
  </si>
  <si>
    <t>-0.01142413862</t>
  </si>
  <si>
    <t>0.0008433997006</t>
  </si>
  <si>
    <t>0.08833210268</t>
  </si>
  <si>
    <t>-0.008283579204</t>
  </si>
  <si>
    <t>0.07432037578</t>
  </si>
  <si>
    <t>-0.09396551724</t>
  </si>
  <si>
    <t>0.174301676</t>
  </si>
  <si>
    <t>0.9792592414</t>
  </si>
  <si>
    <t>0.001617349922</t>
  </si>
  <si>
    <t>0.007642191691</t>
  </si>
  <si>
    <t>0.2085682074</t>
  </si>
  <si>
    <t>-0.04015906529</t>
  </si>
  <si>
    <t>-0.06703271452</t>
  </si>
  <si>
    <t>0.3167514088</t>
  </si>
  <si>
    <t>-0.02872742729</t>
  </si>
  <si>
    <t>0.07201227249</t>
  </si>
  <si>
    <t>-0.03623251223</t>
  </si>
  <si>
    <t>0.1333132928</t>
  </si>
  <si>
    <t>-0.01537697333</t>
  </si>
  <si>
    <t>0.121497617</t>
  </si>
  <si>
    <t>926</t>
  </si>
  <si>
    <t>0.2152230971</t>
  </si>
  <si>
    <t>-0.0423991727</t>
  </si>
  <si>
    <t>0.9922515453</t>
  </si>
  <si>
    <t>-0.01165359888</t>
  </si>
  <si>
    <t>0.007884861274</t>
  </si>
  <si>
    <t>0.01850690088</t>
  </si>
  <si>
    <t>0.00111294299</t>
  </si>
  <si>
    <t>0.005601903624</t>
  </si>
  <si>
    <t>0.1243624605</t>
  </si>
  <si>
    <t>-0.01454768021</t>
  </si>
  <si>
    <t>0.02794376089</t>
  </si>
  <si>
    <t>-0.01294590222</t>
  </si>
  <si>
    <t>0.1085316364</t>
  </si>
  <si>
    <t>-0.03371713219</t>
  </si>
  <si>
    <t>0.04130065435</t>
  </si>
  <si>
    <t>-0.1592568016</t>
  </si>
  <si>
    <t>0.09412780656</t>
  </si>
  <si>
    <t>0.9488156547</t>
  </si>
  <si>
    <t>-0.002533151691</t>
  </si>
  <si>
    <t>0.009546397998</t>
  </si>
  <si>
    <t>0.01826153895</t>
  </si>
  <si>
    <t>0.001266497358</t>
  </si>
  <si>
    <t>-0.002284967525</t>
  </si>
  <si>
    <t>-0.04952380952</t>
  </si>
  <si>
    <t>-0.05524787251</t>
  </si>
  <si>
    <t>0.009031092548</t>
  </si>
  <si>
    <t>-0.08579881657</t>
  </si>
  <si>
    <t>0.06551724138</t>
  </si>
  <si>
    <t>0.9968519897</t>
  </si>
  <si>
    <t>-0.005615170851</t>
  </si>
  <si>
    <t>-0.001164729695</t>
  </si>
  <si>
    <t>0.2926356589</t>
  </si>
  <si>
    <t>-0.05059254146</t>
  </si>
  <si>
    <t>-0.01171216717</t>
  </si>
  <si>
    <t>0.2422535211</t>
  </si>
  <si>
    <t>0.009821088694</t>
  </si>
  <si>
    <t>0.05153187164</t>
  </si>
  <si>
    <t>0.03779419249</t>
  </si>
  <si>
    <t>0.1854393341</t>
  </si>
  <si>
    <t>0.06485716988</t>
  </si>
  <si>
    <t>0.1653213033</t>
  </si>
  <si>
    <t>0.9662584983</t>
  </si>
  <si>
    <t>-0.0162408544</t>
  </si>
  <si>
    <t>-0.001451065939</t>
  </si>
  <si>
    <t>0.002540604301</t>
  </si>
  <si>
    <t>0.03965927826</t>
  </si>
  <si>
    <t>0.07675438596</t>
  </si>
  <si>
    <t>-0.05860975969</t>
  </si>
  <si>
    <t>-0.09010275689</t>
  </si>
  <si>
    <t>0.02410275508</t>
  </si>
  <si>
    <t>0.08020874426</t>
  </si>
  <si>
    <t>0.004291077932</t>
  </si>
  <si>
    <t>0.05257757675</t>
  </si>
  <si>
    <t>0.9909448798</t>
  </si>
  <si>
    <t>-0.001407681705</t>
  </si>
  <si>
    <t>0.006650644416</t>
  </si>
  <si>
    <t>0.268627451</t>
  </si>
  <si>
    <t>-0.01217484128</t>
  </si>
  <si>
    <t>-0.007454553575</t>
  </si>
  <si>
    <t>0.3615675455</t>
  </si>
  <si>
    <t>-0.04956533414</t>
  </si>
  <si>
    <t>0.03983901265</t>
  </si>
  <si>
    <t>362300</t>
  </si>
  <si>
    <t>-0.03562526106</t>
  </si>
  <si>
    <t>0.08522304262</t>
  </si>
  <si>
    <t>-0.004980740174</t>
  </si>
  <si>
    <t>0.07589405642</t>
  </si>
  <si>
    <t>-0.2679355783</t>
  </si>
  <si>
    <t>0.9882134747</t>
  </si>
  <si>
    <t>0.007801137901</t>
  </si>
  <si>
    <t>0.02350865099</t>
  </si>
  <si>
    <t>0.2546385157</t>
  </si>
  <si>
    <t>0.03571035148</t>
  </si>
  <si>
    <t>0.08302135396</t>
  </si>
  <si>
    <t>0.3177413016</t>
  </si>
  <si>
    <t>-0.07275712964</t>
  </si>
  <si>
    <t>0.05254475012</t>
  </si>
  <si>
    <t>0.02871745238</t>
  </si>
  <si>
    <t>-0.03986251881</t>
  </si>
  <si>
    <t>0.03940289904</t>
  </si>
  <si>
    <t>0.01327822292</t>
  </si>
  <si>
    <t>0.9530156776</t>
  </si>
  <si>
    <t>0.003783133121</t>
  </si>
  <si>
    <t>-0.006187125083</t>
  </si>
  <si>
    <t>-0.07377873563</t>
  </si>
  <si>
    <t>-0.01260991997</t>
  </si>
  <si>
    <t>0.1378402107</t>
  </si>
  <si>
    <t>-0.1351539184</t>
  </si>
  <si>
    <t>-0.0735472962</t>
  </si>
  <si>
    <t>-0.01112181433</t>
  </si>
  <si>
    <t>-0.02057358712</t>
  </si>
  <si>
    <t>0.02664499997</t>
  </si>
  <si>
    <t>0.006000249153</t>
  </si>
  <si>
    <t>0.9515128177</t>
  </si>
  <si>
    <t>-0.001222119088</t>
  </si>
  <si>
    <t>-0.001465357446</t>
  </si>
  <si>
    <t>0.1833910035</t>
  </si>
  <si>
    <t>0.03005767013</t>
  </si>
  <si>
    <t>0.06731957489</t>
  </si>
  <si>
    <t>0.1204545455</t>
  </si>
  <si>
    <t>0.06458333333</t>
  </si>
  <si>
    <t>-0.01314465694</t>
  </si>
  <si>
    <t>-0.06533003327</t>
  </si>
  <si>
    <t>0.01855739715</t>
  </si>
  <si>
    <t>-0.05125449649</t>
  </si>
  <si>
    <t>0.03755990151</t>
  </si>
  <si>
    <t>-0.3468559838</t>
  </si>
  <si>
    <t>-0.05502567865</t>
  </si>
  <si>
    <t>0.9745333736</t>
  </si>
  <si>
    <t>-0.001384402914</t>
  </si>
  <si>
    <t>0.0005278188707</t>
  </si>
  <si>
    <t>0.2423175966</t>
  </si>
  <si>
    <t>-0.1141808744</t>
  </si>
  <si>
    <t>-0.03126141655</t>
  </si>
  <si>
    <t>0.3012929131</t>
  </si>
  <si>
    <t>-0.07579880108</t>
  </si>
  <si>
    <t>-0.04397463937</t>
  </si>
  <si>
    <t>0.006177972446</t>
  </si>
  <si>
    <t>0.06823356664</t>
  </si>
  <si>
    <t>0.01618371967</t>
  </si>
  <si>
    <t>0.0842787126</t>
  </si>
  <si>
    <t>11436</t>
  </si>
  <si>
    <t>0.05967383247</t>
  </si>
  <si>
    <t>-0.1416347669</t>
  </si>
  <si>
    <t>0.9810796737</t>
  </si>
  <si>
    <t>0.004309463066</t>
  </si>
  <si>
    <t>-0.02731646783</t>
  </si>
  <si>
    <t>0.1939009477</t>
  </si>
  <si>
    <t>-0.04485070645</t>
  </si>
  <si>
    <t>0.1435266023</t>
  </si>
  <si>
    <t>0.4081108307</t>
  </si>
  <si>
    <t>0.07786068441</t>
  </si>
  <si>
    <t>0.0005901325282</t>
  </si>
  <si>
    <t>0.01806473437</t>
  </si>
  <si>
    <t>0.06411974085</t>
  </si>
  <si>
    <t>0.02035972922</t>
  </si>
  <si>
    <t>0.08905780141</t>
  </si>
  <si>
    <t>8443</t>
  </si>
  <si>
    <t>-0.1662881406</t>
  </si>
  <si>
    <t>0.1950460014</t>
  </si>
  <si>
    <t>0.9914498865</t>
  </si>
  <si>
    <t>-0.001410740226</t>
  </si>
  <si>
    <t>0.007445197548</t>
  </si>
  <si>
    <t>0.2524033326</t>
  </si>
  <si>
    <t>0.002746412955</t>
  </si>
  <si>
    <t>0.03090807704</t>
  </si>
  <si>
    <t>0.2248342485</t>
  </si>
  <si>
    <t>-0.01375502085</t>
  </si>
  <si>
    <t>0.01445229457</t>
  </si>
  <si>
    <t>-0.1754129569</t>
  </si>
  <si>
    <t>-0.1023999039</t>
  </si>
  <si>
    <t>-0.08417761748</t>
  </si>
  <si>
    <t>-0.04061663961</t>
  </si>
  <si>
    <t>0.921167125</t>
  </si>
  <si>
    <t>-0.01774317764</t>
  </si>
  <si>
    <t>0.03337827057</t>
  </si>
  <si>
    <t>0.002380952381</t>
  </si>
  <si>
    <t>0.008274521891</t>
  </si>
  <si>
    <t>0.1652347371</t>
  </si>
  <si>
    <t>-0.04020450629</t>
  </si>
  <si>
    <t>0.003908394812</t>
  </si>
  <si>
    <t>1.405405405</t>
  </si>
  <si>
    <t>0.008809410772</t>
  </si>
  <si>
    <t>0.004364966327</t>
  </si>
  <si>
    <t>0.1185516876</t>
  </si>
  <si>
    <t>-0.02214285959</t>
  </si>
  <si>
    <t>-0.00375110386</t>
  </si>
  <si>
    <t>-0.0625985336</t>
  </si>
  <si>
    <t>0.9471750722</t>
  </si>
  <si>
    <t>0.004290183172</t>
  </si>
  <si>
    <t>-0.03174230982</t>
  </si>
  <si>
    <t>0.2884615385</t>
  </si>
  <si>
    <t>0.05989010989</t>
  </si>
  <si>
    <t>0.2616758242</t>
  </si>
  <si>
    <t>0.4011904762</t>
  </si>
  <si>
    <t>0.1531904762</t>
  </si>
  <si>
    <t>0.1197951274</t>
  </si>
  <si>
    <t>-0.01418685121</t>
  </si>
  <si>
    <t>0.1396</t>
  </si>
  <si>
    <t>-0.00297423262</t>
  </si>
  <si>
    <t>0.1340589758</t>
  </si>
  <si>
    <t>0.1484593838</t>
  </si>
  <si>
    <t>0.3141025641</t>
  </si>
  <si>
    <t>0.9956101699</t>
  </si>
  <si>
    <t>0.003528084163</t>
  </si>
  <si>
    <t>0.01027511358</t>
  </si>
  <si>
    <t>0.2309058615</t>
  </si>
  <si>
    <t>0.03487061917</t>
  </si>
  <si>
    <t>0.08606764882</t>
  </si>
  <si>
    <t>0.5374331551</t>
  </si>
  <si>
    <t>-0.05555875867</t>
  </si>
  <si>
    <t>0.00770342535</t>
  </si>
  <si>
    <t>389100</t>
  </si>
  <si>
    <t>-0.00780383222</t>
  </si>
  <si>
    <t>0.1073991945</t>
  </si>
  <si>
    <t>-0.0003960924054</t>
  </si>
  <si>
    <t>0.1272007614</t>
  </si>
  <si>
    <t>1158</t>
  </si>
  <si>
    <t>-0.1453874539</t>
  </si>
  <si>
    <t>-0.2684775742</t>
  </si>
  <si>
    <t>0.995200401</t>
  </si>
  <si>
    <t>-0.005329786544</t>
  </si>
  <si>
    <t>-0.02746046364</t>
  </si>
  <si>
    <t>0.3206703911</t>
  </si>
  <si>
    <t>0.0471344385</t>
  </si>
  <si>
    <t>0.2539031334</t>
  </si>
  <si>
    <t>0.4371152886</t>
  </si>
  <si>
    <t>-0.006300006201</t>
  </si>
  <si>
    <t>-0.06485358404</t>
  </si>
  <si>
    <t>-0.064378792</t>
  </si>
  <si>
    <t>0.1117259526</t>
  </si>
  <si>
    <t>-0.03377529935</t>
  </si>
  <si>
    <t>0.1007554509</t>
  </si>
  <si>
    <t>2350</t>
  </si>
  <si>
    <t>-0.3241299971</t>
  </si>
  <si>
    <t>-0.08310573547</t>
  </si>
  <si>
    <t>0.9666344952</t>
  </si>
  <si>
    <t>-0.001983322781</t>
  </si>
  <si>
    <t>0.001190483372</t>
  </si>
  <si>
    <t>0.1089971156</t>
  </si>
  <si>
    <t>-0.04081780745</t>
  </si>
  <si>
    <t>0.1086066213</t>
  </si>
  <si>
    <t>0.09507333777</t>
  </si>
  <si>
    <t>-0.0304740192</t>
  </si>
  <si>
    <t>0.08695796723</t>
  </si>
  <si>
    <t>302900</t>
  </si>
  <si>
    <t>0.006363898633</t>
  </si>
  <si>
    <t>0.01023273515</t>
  </si>
  <si>
    <t>-0.002835603646</t>
  </si>
  <si>
    <t>0.001087808866</t>
  </si>
  <si>
    <t>0.01642847603</t>
  </si>
  <si>
    <t>-0.1182945198</t>
  </si>
  <si>
    <t>0.9649183491</t>
  </si>
  <si>
    <t>0.005804086103</t>
  </si>
  <si>
    <t>0.004150147208</t>
  </si>
  <si>
    <t>0.002425908705</t>
  </si>
  <si>
    <t>-0.0004080640889</t>
  </si>
  <si>
    <t>0.0008314688031</t>
  </si>
  <si>
    <t>0.007136301201</t>
  </si>
  <si>
    <t>0.0003667137451</t>
  </si>
  <si>
    <t>-0.003481867247</t>
  </si>
  <si>
    <t>0.04452416483</t>
  </si>
  <si>
    <t>0.02394218959</t>
  </si>
  <si>
    <t>0.02275011863</t>
  </si>
  <si>
    <t>-0.007493602463</t>
  </si>
  <si>
    <t>2665</t>
  </si>
  <si>
    <t>-0.1035990582</t>
  </si>
  <si>
    <t>-0.06720336017</t>
  </si>
  <si>
    <t>0.995344438</t>
  </si>
  <si>
    <t>0.001841366571</t>
  </si>
  <si>
    <t>0.003006631682</t>
  </si>
  <si>
    <t>0.3452380952</t>
  </si>
  <si>
    <t>0.01578278059</t>
  </si>
  <si>
    <t>0.05806264284</t>
  </si>
  <si>
    <t>0.2791439424</t>
  </si>
  <si>
    <t>-0.04623643778</t>
  </si>
  <si>
    <t>0.09687325526</t>
  </si>
  <si>
    <t>0.04735788256</t>
  </si>
  <si>
    <t>-0.01550275694</t>
  </si>
  <si>
    <t>0.01957691038</t>
  </si>
  <si>
    <t>0.07462923277</t>
  </si>
  <si>
    <t>0.1469233989</t>
  </si>
  <si>
    <t>0.1570945946</t>
  </si>
  <si>
    <t>0.9891661359</t>
  </si>
  <si>
    <t>0.005762734531</t>
  </si>
  <si>
    <t>0.008531098293</t>
  </si>
  <si>
    <t>0.2416375437</t>
  </si>
  <si>
    <t>-0.009539322489</t>
  </si>
  <si>
    <t>-0.027439404</t>
  </si>
  <si>
    <t>0.3299241928</t>
  </si>
  <si>
    <t>0.08151821853</t>
  </si>
  <si>
    <t>0.04352973862</t>
  </si>
  <si>
    <t>0.008038796097</t>
  </si>
  <si>
    <t>0.06793461359</t>
  </si>
  <si>
    <t>-0.004049385434</t>
  </si>
  <si>
    <t>0.0363883322</t>
  </si>
  <si>
    <t>581</t>
  </si>
  <si>
    <t>-0.1664275466</t>
  </si>
  <si>
    <t>0.1003787879</t>
  </si>
  <si>
    <t>0.9718980915</t>
  </si>
  <si>
    <t>0.0006585398685</t>
  </si>
  <si>
    <t>-0.0003023604507</t>
  </si>
  <si>
    <t>0.108056872</t>
  </si>
  <si>
    <t>0.0007488239343</t>
  </si>
  <si>
    <t>0.1243632428</t>
  </si>
  <si>
    <t>-0.0439595079</t>
  </si>
  <si>
    <t>0.1064994194</t>
  </si>
  <si>
    <t>-0.04598894787</t>
  </si>
  <si>
    <t>-0.006885103677</t>
  </si>
  <si>
    <t>-0.03256698018</t>
  </si>
  <si>
    <t>0.03548861452</t>
  </si>
  <si>
    <t>0.9896366559</t>
  </si>
  <si>
    <t>0.0006582746909</t>
  </si>
  <si>
    <t>0.0003057331072</t>
  </si>
  <si>
    <t>-0.002261783161</t>
  </si>
  <si>
    <t>-0.01929192283</t>
  </si>
  <si>
    <t>0.5146153846</t>
  </si>
  <si>
    <t>0.07904115492</t>
  </si>
  <si>
    <t>0.0675</t>
  </si>
  <si>
    <t>0.008698852243</t>
  </si>
  <si>
    <t>0.06193743499</t>
  </si>
  <si>
    <t>2.104679871e-05</t>
  </si>
  <si>
    <t>0.0703484954</t>
  </si>
  <si>
    <t>3436</t>
  </si>
  <si>
    <t>0.04980140544</t>
  </si>
  <si>
    <t>0.03493975904</t>
  </si>
  <si>
    <t>0.9900830141</t>
  </si>
  <si>
    <t>0.00218307483</t>
  </si>
  <si>
    <t>-0.07432170739</t>
  </si>
  <si>
    <t>0.2679521277</t>
  </si>
  <si>
    <t>0.02075717675</t>
  </si>
  <si>
    <t>0.03535897749</t>
  </si>
  <si>
    <t>0.4958722933</t>
  </si>
  <si>
    <t>-0.005327786153</t>
  </si>
  <si>
    <t>-0.0843924231</t>
  </si>
  <si>
    <t>0.9903777816</t>
  </si>
  <si>
    <t>-0.006888821283</t>
  </si>
  <si>
    <t>-0.001734995529</t>
  </si>
  <si>
    <t>0.2908366534</t>
  </si>
  <si>
    <t>0.01096243955</t>
  </si>
  <si>
    <t>0.1155378486</t>
  </si>
  <si>
    <t>-0.01046868997</t>
  </si>
  <si>
    <t>-0.09184324286</t>
  </si>
  <si>
    <t>0.01568668401</t>
  </si>
  <si>
    <t>0.06133415893</t>
  </si>
  <si>
    <t>0.03002142128</t>
  </si>
  <si>
    <t>0.05315679582</t>
  </si>
  <si>
    <t>3911</t>
  </si>
  <si>
    <t>0.157785672</t>
  </si>
  <si>
    <t>0.1355981417</t>
  </si>
  <si>
    <t>0.9492510777</t>
  </si>
  <si>
    <t>0.0027225146</t>
  </si>
  <si>
    <t>0.008854754655</t>
  </si>
  <si>
    <t>0.1430477716</t>
  </si>
  <si>
    <t>0.01725841247</t>
  </si>
  <si>
    <t>0.1424792667</t>
  </si>
  <si>
    <t>0.1101813501</t>
  </si>
  <si>
    <t>0.05798697441</t>
  </si>
  <si>
    <t>0.1021284552</t>
  </si>
  <si>
    <t>-0.03497715456</t>
  </si>
  <si>
    <t>0.02100350058</t>
  </si>
  <si>
    <t>-0.0476070529</t>
  </si>
  <si>
    <t>-0.07679812596</t>
  </si>
  <si>
    <t>1.029992936</t>
  </si>
  <si>
    <t>0.002669921442</t>
  </si>
  <si>
    <t>0.02280831981</t>
  </si>
  <si>
    <t>-0.06953503051</t>
  </si>
  <si>
    <t>0.05768334731</t>
  </si>
  <si>
    <t>-0.0699918897</t>
  </si>
  <si>
    <t>-0.04814814815</t>
  </si>
  <si>
    <t>0.04920323274</t>
  </si>
  <si>
    <t>0.1693436303</t>
  </si>
  <si>
    <t>-0.009313088477</t>
  </si>
  <si>
    <t>0.136505477</t>
  </si>
  <si>
    <t>0.965129245</t>
  </si>
  <si>
    <t>0.002414897974</t>
  </si>
  <si>
    <t>0.02120898471</t>
  </si>
  <si>
    <t>0.09189189189</t>
  </si>
  <si>
    <t>0.003396316671</t>
  </si>
  <si>
    <t>0.05754074685</t>
  </si>
  <si>
    <t>0.4273773774</t>
  </si>
  <si>
    <t>0.05633021816</t>
  </si>
  <si>
    <t>0.09132127177</t>
  </si>
  <si>
    <t>0.04481626696</t>
  </si>
  <si>
    <t>0.2434388459</t>
  </si>
  <si>
    <t>0.018646107</t>
  </si>
  <si>
    <t>0.2392851149</t>
  </si>
  <si>
    <t>4658</t>
  </si>
  <si>
    <t>0.219052604</t>
  </si>
  <si>
    <t>-0.006823027719</t>
  </si>
  <si>
    <t>1.011185603</t>
  </si>
  <si>
    <t>0.006075764367</t>
  </si>
  <si>
    <t>0.009667673608</t>
  </si>
  <si>
    <t>0.1524378109</t>
  </si>
  <si>
    <t>0.04587700861</t>
  </si>
  <si>
    <t>0.06050998568</t>
  </si>
  <si>
    <t>0.6339188626</t>
  </si>
  <si>
    <t>0.02497666462</t>
  </si>
  <si>
    <t>-0.008313825277</t>
  </si>
  <si>
    <t>0.04462139357</t>
  </si>
  <si>
    <t>0.03668389748</t>
  </si>
  <si>
    <t>-0.008702590347</t>
  </si>
  <si>
    <t>0.01971738169</t>
  </si>
  <si>
    <t>-0.1155555556</t>
  </si>
  <si>
    <t>0.9657467591</t>
  </si>
  <si>
    <t>0.002121124568</t>
  </si>
  <si>
    <t>0.002928514869</t>
  </si>
  <si>
    <t>0.07925200356</t>
  </si>
  <si>
    <t>-0.007859107549</t>
  </si>
  <si>
    <t>0.005493138314</t>
  </si>
  <si>
    <t>0.2273792235</t>
  </si>
  <si>
    <t>-0.01895446473</t>
  </si>
  <si>
    <t>0.04022060376</t>
  </si>
  <si>
    <t>0.006492259647</t>
  </si>
  <si>
    <t>0.02042260354</t>
  </si>
  <si>
    <t>-0.002390079254</t>
  </si>
  <si>
    <t>0.02180799098</t>
  </si>
  <si>
    <t>2968</t>
  </si>
  <si>
    <t>-0.01460823373</t>
  </si>
  <si>
    <t>-0.04780237408</t>
  </si>
  <si>
    <t>0.9583150484</t>
  </si>
  <si>
    <t>-0.0006581529153</t>
  </si>
  <si>
    <t>-0.002724354521</t>
  </si>
  <si>
    <t>0.0233619438</t>
  </si>
  <si>
    <t>0.005014244884</t>
  </si>
  <si>
    <t>0.009167618816</t>
  </si>
  <si>
    <t>0.01197496446</t>
  </si>
  <si>
    <t>0.0322324999</t>
  </si>
  <si>
    <t>0.01272665052</t>
  </si>
  <si>
    <t>0.04265877987</t>
  </si>
  <si>
    <t>42279</t>
  </si>
  <si>
    <t>-0.01717885536</t>
  </si>
  <si>
    <t>0.1351895607</t>
  </si>
  <si>
    <t>0.9740640817</t>
  </si>
  <si>
    <t>-0.0002832406222</t>
  </si>
  <si>
    <t>-0.002274910973</t>
  </si>
  <si>
    <t>0.2668008013</t>
  </si>
  <si>
    <t>0.001188913315</t>
  </si>
  <si>
    <t>-0.02588655304</t>
  </si>
  <si>
    <t>0.3243811372</t>
  </si>
  <si>
    <t>-0.01245244525</t>
  </si>
  <si>
    <t>-0.00476525388</t>
  </si>
  <si>
    <t>561300</t>
  </si>
  <si>
    <t>0.02178956437</t>
  </si>
  <si>
    <t>0.08090589791</t>
  </si>
  <si>
    <t>0.01851852241</t>
  </si>
  <si>
    <t>0.07887990239</t>
  </si>
  <si>
    <t>35662</t>
  </si>
  <si>
    <t>0.0881518323</t>
  </si>
  <si>
    <t>0.06469622332</t>
  </si>
  <si>
    <t>1.007240159</t>
  </si>
  <si>
    <t>0.001669302323</t>
  </si>
  <si>
    <t>0.006481520172</t>
  </si>
  <si>
    <t>0.2022620681</t>
  </si>
  <si>
    <t>0.00308074079</t>
  </si>
  <si>
    <t>0.01969211392</t>
  </si>
  <si>
    <t>0.4207808184</t>
  </si>
  <si>
    <t>0.001879861509</t>
  </si>
  <si>
    <t>0.004763319529</t>
  </si>
  <si>
    <t>-0.1085899912</t>
  </si>
  <si>
    <t>-0.1269691812</t>
  </si>
  <si>
    <t>-0.1817295274</t>
  </si>
  <si>
    <t>-0.274248198</t>
  </si>
  <si>
    <t>-0.2167032967</t>
  </si>
  <si>
    <t>-0.2608875985</t>
  </si>
  <si>
    <t>0.9973912159</t>
  </si>
  <si>
    <t>0.005528448146</t>
  </si>
  <si>
    <t>0.005801683527</t>
  </si>
  <si>
    <t>0.169664476</t>
  </si>
  <si>
    <t>-0.05321970137</t>
  </si>
  <si>
    <t>-0.04785532544</t>
  </si>
  <si>
    <t>0.1214679984</t>
  </si>
  <si>
    <t>0.001416465511</t>
  </si>
  <si>
    <t>0.01806658893</t>
  </si>
  <si>
    <t>0.01138766691</t>
  </si>
  <si>
    <t>0.0434248415</t>
  </si>
  <si>
    <t>-0.007253234031</t>
  </si>
  <si>
    <t>0.0285115879</t>
  </si>
  <si>
    <t>-0.1031778787</t>
  </si>
  <si>
    <t>0.2538949798</t>
  </si>
  <si>
    <t>0.9579388526</t>
  </si>
  <si>
    <t>-0.004736257627</t>
  </si>
  <si>
    <t>0.0003432755659</t>
  </si>
  <si>
    <t>4.611695259e-05</t>
  </si>
  <si>
    <t>-5.402882545e-06</t>
  </si>
  <si>
    <t>0.01778245504</t>
  </si>
  <si>
    <t>0.0007976596298</t>
  </si>
  <si>
    <t>-0.0008215318312</t>
  </si>
  <si>
    <t>495900</t>
  </si>
  <si>
    <t>-0.1811735783</t>
  </si>
  <si>
    <t>0.04383257533</t>
  </si>
  <si>
    <t>-0.07608103825</t>
  </si>
  <si>
    <t>0.07383115392</t>
  </si>
  <si>
    <t>-0.2564102564</t>
  </si>
  <si>
    <t>0.971983967</t>
  </si>
  <si>
    <t>-0.02329744463</t>
  </si>
  <si>
    <t>-0.02065638971</t>
  </si>
  <si>
    <t>0.2934782609</t>
  </si>
  <si>
    <t>0.19773358</t>
  </si>
  <si>
    <t>0.3554376658</t>
  </si>
  <si>
    <t>0.04483160518</t>
  </si>
  <si>
    <t>0.0666387454</t>
  </si>
  <si>
    <t>267100</t>
  </si>
  <si>
    <t>-0.01554493766</t>
  </si>
  <si>
    <t>0.1456006766</t>
  </si>
  <si>
    <t>-0.03585247743</t>
  </si>
  <si>
    <t>0.09387387424</t>
  </si>
  <si>
    <t>2095</t>
  </si>
  <si>
    <t>-0.0155075188</t>
  </si>
  <si>
    <t>-0.08794079234</t>
  </si>
  <si>
    <t>0.9988254312</t>
  </si>
  <si>
    <t>-0.01263508737</t>
  </si>
  <si>
    <t>-0.01079915485</t>
  </si>
  <si>
    <t>0.2025578984</t>
  </si>
  <si>
    <t>0.006779893609</t>
  </si>
  <si>
    <t>0.02585735107</t>
  </si>
  <si>
    <t>0.4357554184</t>
  </si>
  <si>
    <t>-0.05060431517</t>
  </si>
  <si>
    <t>-0.06683347828</t>
  </si>
  <si>
    <t>0.03693078821</t>
  </si>
  <si>
    <t>0.02150805548</t>
  </si>
  <si>
    <t>0.02495982256</t>
  </si>
  <si>
    <t>0.04313935623</t>
  </si>
  <si>
    <t>0.113304721</t>
  </si>
  <si>
    <t>-0.0872624912</t>
  </si>
  <si>
    <t>0.9672245928</t>
  </si>
  <si>
    <t>0.003626876304</t>
  </si>
  <si>
    <t>-0.01726233315</t>
  </si>
  <si>
    <t>0.04018146468</t>
  </si>
  <si>
    <t>-0.003880497455</t>
  </si>
  <si>
    <t>3.547927774e-05</t>
  </si>
  <si>
    <t>0.2607254383</t>
  </si>
  <si>
    <t>0.05492366575</t>
  </si>
  <si>
    <t>-0.05334448045</t>
  </si>
  <si>
    <t>-0.00531857055</t>
  </si>
  <si>
    <t>0.0367616251</t>
  </si>
  <si>
    <t>-0.01306993707</t>
  </si>
  <si>
    <t>0.009903713812</t>
  </si>
  <si>
    <t>5206</t>
  </si>
  <si>
    <t>0.04685300623</t>
  </si>
  <si>
    <t>0.1461911052</t>
  </si>
  <si>
    <t>0.9602303915</t>
  </si>
  <si>
    <t>0.0008221638138</t>
  </si>
  <si>
    <t>0.003892968562</t>
  </si>
  <si>
    <t>4.941688081e-05</t>
  </si>
  <si>
    <t>0.02213833936</t>
  </si>
  <si>
    <t>0.004088023381</t>
  </si>
  <si>
    <t>0.001174438172</t>
  </si>
  <si>
    <t>0.05740772963</t>
  </si>
  <si>
    <t>0.1148570887</t>
  </si>
  <si>
    <t>0.01060481521</t>
  </si>
  <si>
    <t>0.05684287081</t>
  </si>
  <si>
    <t>0.2531446541</t>
  </si>
  <si>
    <t>1.00167923</t>
  </si>
  <si>
    <t>0.003310196068</t>
  </si>
  <si>
    <t>-0.007868539544</t>
  </si>
  <si>
    <t>0.1016442451</t>
  </si>
  <si>
    <t>0.02095964856</t>
  </si>
  <si>
    <t>0.03692443457</t>
  </si>
  <si>
    <t>0.587138102</t>
  </si>
  <si>
    <t>0.08733062702</t>
  </si>
  <si>
    <t>0.05860934585</t>
  </si>
  <si>
    <t>0.01488850897</t>
  </si>
  <si>
    <t>0.04702451984</t>
  </si>
  <si>
    <t>0.01599144098</t>
  </si>
  <si>
    <t>0.00998669451</t>
  </si>
  <si>
    <t>0.3896573405</t>
  </si>
  <si>
    <t>-0.08449829139</t>
  </si>
  <si>
    <t>0.9679090129</t>
  </si>
  <si>
    <t>-0.0005490581307</t>
  </si>
  <si>
    <t>-0.001214844968</t>
  </si>
  <si>
    <t>0.1037562987</t>
  </si>
  <si>
    <t>0.01318295</t>
  </si>
  <si>
    <t>-0.007911598786</t>
  </si>
  <si>
    <t>0.341977583</t>
  </si>
  <si>
    <t>0.06749970875</t>
  </si>
  <si>
    <t>-0.0108833478</t>
  </si>
  <si>
    <t>-0.01499416015</t>
  </si>
  <si>
    <t>0.03890633265</t>
  </si>
  <si>
    <t>-0.028934496</t>
  </si>
  <si>
    <t>0.05759442106</t>
  </si>
  <si>
    <t>-0.1870567376</t>
  </si>
  <si>
    <t>0.08136792453</t>
  </si>
  <si>
    <t>0.9474191282</t>
  </si>
  <si>
    <t>0.00372846514</t>
  </si>
  <si>
    <t>0.002858994341</t>
  </si>
  <si>
    <t>0.007912861104</t>
  </si>
  <si>
    <t>0.0009433366156</t>
  </si>
  <si>
    <t>0.002398044214</t>
  </si>
  <si>
    <t>0.01003337874</t>
  </si>
  <si>
    <t>0.05384215898</t>
  </si>
  <si>
    <t>0.01643508169</t>
  </si>
  <si>
    <t>0.04091415074</t>
  </si>
  <si>
    <t>0.9283931266</t>
  </si>
  <si>
    <t>0.002190127736</t>
  </si>
  <si>
    <t>0.02555423242</t>
  </si>
  <si>
    <t>0.05364806867</t>
  </si>
  <si>
    <t>0.01653016474</t>
  </si>
  <si>
    <t>0.01335502838</t>
  </si>
  <si>
    <t>0.1275938735</t>
  </si>
  <si>
    <t>-0.02244580902</t>
  </si>
  <si>
    <t>0.01420589538</t>
  </si>
  <si>
    <t>204800</t>
  </si>
  <si>
    <t>-0.02911683438</t>
  </si>
  <si>
    <t>0.08176796067</t>
  </si>
  <si>
    <t>-0.03783790561</t>
  </si>
  <si>
    <t>0.09143095631</t>
  </si>
  <si>
    <t>3658</t>
  </si>
  <si>
    <t>0.5016420361</t>
  </si>
  <si>
    <t>-0.03073661897</t>
  </si>
  <si>
    <t>0.9802386621</t>
  </si>
  <si>
    <t>0.001769084583</t>
  </si>
  <si>
    <t>0.0113549287</t>
  </si>
  <si>
    <t>0.03046114793</t>
  </si>
  <si>
    <t>0.005579631346</t>
  </si>
  <si>
    <t>-0.01469839777</t>
  </si>
  <si>
    <t>0.2316287155</t>
  </si>
  <si>
    <t>0.0001121338993</t>
  </si>
  <si>
    <t>0.08215470428</t>
  </si>
  <si>
    <t>510200</t>
  </si>
  <si>
    <t>0.08413389846</t>
  </si>
  <si>
    <t>0.1261861797</t>
  </si>
  <si>
    <t>0.04331708447</t>
  </si>
  <si>
    <t>0.1242502579</t>
  </si>
  <si>
    <t>-0.1013916501</t>
  </si>
  <si>
    <t>1.010770563</t>
  </si>
  <si>
    <t>-0.000820544101</t>
  </si>
  <si>
    <t>0.006997597964</t>
  </si>
  <si>
    <t>0.1172413793</t>
  </si>
  <si>
    <t>0.0003582624272</t>
  </si>
  <si>
    <t>-0.02821316614</t>
  </si>
  <si>
    <t>0.676400082</t>
  </si>
  <si>
    <t>0.1251075841</t>
  </si>
  <si>
    <t>0.1027648731</t>
  </si>
  <si>
    <t>0.02997503383</t>
  </si>
  <si>
    <t>0.1725459433</t>
  </si>
  <si>
    <t>0.01399628535</t>
  </si>
  <si>
    <t>0.1584683523</t>
  </si>
  <si>
    <t>5465</t>
  </si>
  <si>
    <t>0.1885602436</t>
  </si>
  <si>
    <t>0.09212629896</t>
  </si>
  <si>
    <t>0.9835545438</t>
  </si>
  <si>
    <t>-0.002675344922</t>
  </si>
  <si>
    <t>-0.02248219072</t>
  </si>
  <si>
    <t>0.1388683537</t>
  </si>
  <si>
    <t>0.003480542076</t>
  </si>
  <si>
    <t>0.07338849662</t>
  </si>
  <si>
    <t>0.2206906439</t>
  </si>
  <si>
    <t>0.01883138907</t>
  </si>
  <si>
    <t>-0.1647236194</t>
  </si>
  <si>
    <t>0.05105886529</t>
  </si>
  <si>
    <t>0.1252027223</t>
  </si>
  <si>
    <t>0.02207368969</t>
  </si>
  <si>
    <t>0.1413253535</t>
  </si>
  <si>
    <t>-0.02111801242</t>
  </si>
  <si>
    <t>1.004202685</t>
  </si>
  <si>
    <t>-0.003754659071</t>
  </si>
  <si>
    <t>0.005020765</t>
  </si>
  <si>
    <t>0.2403343783</t>
  </si>
  <si>
    <t>-0.02492644304</t>
  </si>
  <si>
    <t>0.0337133737</t>
  </si>
  <si>
    <t>0.6194654722</t>
  </si>
  <si>
    <t>-0.02750906662</t>
  </si>
  <si>
    <t>0.005579335994</t>
  </si>
  <si>
    <t>-0.01936769772</t>
  </si>
  <si>
    <t>0.02781945363</t>
  </si>
  <si>
    <t>-0.02060868636</t>
  </si>
  <si>
    <t>0.00308808205</t>
  </si>
  <si>
    <t>-0.2346007605</t>
  </si>
  <si>
    <t>-0.3432300163</t>
  </si>
  <si>
    <t>0.9821308877</t>
  </si>
  <si>
    <t>-0.002870937558</t>
  </si>
  <si>
    <t>0.001045018129</t>
  </si>
  <si>
    <t>0.1769485405</t>
  </si>
  <si>
    <t>-0.01230664878</t>
  </si>
  <si>
    <t>-0.08193613434</t>
  </si>
  <si>
    <t>0.3670328433</t>
  </si>
  <si>
    <t>-0.004447813044</t>
  </si>
  <si>
    <t>0.04805196339</t>
  </si>
  <si>
    <t>319400</t>
  </si>
  <si>
    <t>0.04888977493</t>
  </si>
  <si>
    <t>0.08158455754</t>
  </si>
  <si>
    <t>0.04392371675</t>
  </si>
  <si>
    <t>0.1109842999</t>
  </si>
  <si>
    <t>7112</t>
  </si>
  <si>
    <t>0.204811113</t>
  </si>
  <si>
    <t>-0.0442144873</t>
  </si>
  <si>
    <t>0.9951933272</t>
  </si>
  <si>
    <t>-0.0009809965198</t>
  </si>
  <si>
    <t>0.01711715655</t>
  </si>
  <si>
    <t>0.06834261629</t>
  </si>
  <si>
    <t>-0.002217167481</t>
  </si>
  <si>
    <t>-0.02895825196</t>
  </si>
  <si>
    <t>0.4188661768</t>
  </si>
  <si>
    <t>0.0443770189</t>
  </si>
  <si>
    <t>0.1599142912</t>
  </si>
  <si>
    <t>0.0494438907</t>
  </si>
  <si>
    <t>0.1524200683</t>
  </si>
  <si>
    <t>0.01097276051</t>
  </si>
  <si>
    <t>0.1361684707</t>
  </si>
  <si>
    <t>9513</t>
  </si>
  <si>
    <t>0.09106548916</t>
  </si>
  <si>
    <t>0.03492167102</t>
  </si>
  <si>
    <t>1.007521027</t>
  </si>
  <si>
    <t>0.006720727584</t>
  </si>
  <si>
    <t>0.01025089977</t>
  </si>
  <si>
    <t>0.09389050516</t>
  </si>
  <si>
    <t>-0.002299499791</t>
  </si>
  <si>
    <t>0.04020629463</t>
  </si>
  <si>
    <t>0.4246676828</t>
  </si>
  <si>
    <t>0.0211648878</t>
  </si>
  <si>
    <t>0.1251236768</t>
  </si>
  <si>
    <t>-0.05222559933</t>
  </si>
  <si>
    <t>-0.07267680181</t>
  </si>
  <si>
    <t>-0.0571876546</t>
  </si>
  <si>
    <t>-0.05674538435</t>
  </si>
  <si>
    <t>0.9696388563</t>
  </si>
  <si>
    <t>0.01623342129</t>
  </si>
  <si>
    <t>0.01502378064</t>
  </si>
  <si>
    <t>0.007127192982</t>
  </si>
  <si>
    <t>0.005688202247</t>
  </si>
  <si>
    <t>0.2800777001</t>
  </si>
  <si>
    <t>0.04396658897</t>
  </si>
  <si>
    <t>0.1345406974</t>
  </si>
  <si>
    <t>478700</t>
  </si>
  <si>
    <t>-0.009552473242</t>
  </si>
  <si>
    <t>0.08357793287</t>
  </si>
  <si>
    <t>-0.0110661554</t>
  </si>
  <si>
    <t>0.0333570116</t>
  </si>
  <si>
    <t>-0.1064638783</t>
  </si>
  <si>
    <t>0.9739053161</t>
  </si>
  <si>
    <t>-0.01041547042</t>
  </si>
  <si>
    <t>0.001548450083</t>
  </si>
  <si>
    <t>0.2879234168</t>
  </si>
  <si>
    <t>-0.02622899379</t>
  </si>
  <si>
    <t>-0.01038664934</t>
  </si>
  <si>
    <t>0.2433617236</t>
  </si>
  <si>
    <t>-0.0940720881</t>
  </si>
  <si>
    <t>0.01064252742</t>
  </si>
  <si>
    <t>0.005687424747</t>
  </si>
  <si>
    <t>0.07234146947</t>
  </si>
  <si>
    <t>0.01402826832</t>
  </si>
  <si>
    <t>0.07371113164</t>
  </si>
  <si>
    <t>0.3663366337</t>
  </si>
  <si>
    <t>0.9522769127</t>
  </si>
  <si>
    <t>-0.006768122168</t>
  </si>
  <si>
    <t>-0.01123160783</t>
  </si>
  <si>
    <t>0.1253644315</t>
  </si>
  <si>
    <t>-0.008781909977</t>
  </si>
  <si>
    <t>-0.02904733322</t>
  </si>
  <si>
    <t>0.3647750192</t>
  </si>
  <si>
    <t>0.0816067024</t>
  </si>
  <si>
    <t>0.1958239703</t>
  </si>
  <si>
    <t>-0.004585698515</t>
  </si>
  <si>
    <t>0.09433745362</t>
  </si>
  <si>
    <t>-0.03394652507</t>
  </si>
  <si>
    <t>0.06568246968</t>
  </si>
  <si>
    <t>-0.5413533835</t>
  </si>
  <si>
    <t>0.972298121</t>
  </si>
  <si>
    <t>-0.0021857465</t>
  </si>
  <si>
    <t>0.005485875</t>
  </si>
  <si>
    <t>-0.009667024705</t>
  </si>
  <si>
    <t>0.07309018484</t>
  </si>
  <si>
    <t>0.05270870482</t>
  </si>
  <si>
    <t>0.0636126296</t>
  </si>
  <si>
    <t>0.1014566363</t>
  </si>
  <si>
    <t>0.9694316789</t>
  </si>
  <si>
    <t>-0.00220795672</t>
  </si>
  <si>
    <t>-0.006883184438</t>
  </si>
  <si>
    <t>0.01173841184</t>
  </si>
  <si>
    <t>0.003309293066</t>
  </si>
  <si>
    <t>0.004246735924</t>
  </si>
  <si>
    <t>-0.06385935648</t>
  </si>
  <si>
    <t>0.06045340781</t>
  </si>
  <si>
    <t>-0.08569916442</t>
  </si>
  <si>
    <t>0.05084188699</t>
  </si>
  <si>
    <t>-0.2303149606</t>
  </si>
  <si>
    <t>0.0539083558</t>
  </si>
  <si>
    <t>0.9596565689</t>
  </si>
  <si>
    <t>-0.005017804053</t>
  </si>
  <si>
    <t>0.00123440358</t>
  </si>
  <si>
    <t>0.1368235812</t>
  </si>
  <si>
    <t>-0.05331166147</t>
  </si>
  <si>
    <t>0.02588210534</t>
  </si>
  <si>
    <t>0.07799723892</t>
  </si>
  <si>
    <t>-0.04330232524</t>
  </si>
  <si>
    <t>-0.002076311992</t>
  </si>
  <si>
    <t>-0.1656960774</t>
  </si>
  <si>
    <t>0.09311943482</t>
  </si>
  <si>
    <t>-0.1068557806</t>
  </si>
  <si>
    <t>0.1389722265</t>
  </si>
  <si>
    <t>1.011185906</t>
  </si>
  <si>
    <t>0.0331127963</t>
  </si>
  <si>
    <t>0.05573920978</t>
  </si>
  <si>
    <t>0.1238095238</t>
  </si>
  <si>
    <t>-0.01080586081</t>
  </si>
  <si>
    <t>-0.05800865801</t>
  </si>
  <si>
    <t>0.519884877</t>
  </si>
  <si>
    <t>0.1009029046</t>
  </si>
  <si>
    <t>0.1171860134</t>
  </si>
  <si>
    <t>-0.05648893623</t>
  </si>
  <si>
    <t>0.03497646949</t>
  </si>
  <si>
    <t>-0.02994671286</t>
  </si>
  <si>
    <t>0.01479486468</t>
  </si>
  <si>
    <t>3820</t>
  </si>
  <si>
    <t>-0.03802568623</t>
  </si>
  <si>
    <t>-0.05328376704</t>
  </si>
  <si>
    <t>0.978637173</t>
  </si>
  <si>
    <t>-0.002268618494</t>
  </si>
  <si>
    <t>-0.004721239629</t>
  </si>
  <si>
    <t>0.001923361444</t>
  </si>
  <si>
    <t>-0.0007476579951</t>
  </si>
  <si>
    <t>-0.001503741226</t>
  </si>
  <si>
    <t>0.261467489</t>
  </si>
  <si>
    <t>-0.001560588695</t>
  </si>
  <si>
    <t>0.00390848264</t>
  </si>
  <si>
    <t>0.09240682535</t>
  </si>
  <si>
    <t>0.2276247937</t>
  </si>
  <si>
    <t>0.1175082188</t>
  </si>
  <si>
    <t>0.1979576898</t>
  </si>
  <si>
    <t>0.9705589728</t>
  </si>
  <si>
    <t>-0.03109711023</t>
  </si>
  <si>
    <t>0.01671743359</t>
  </si>
  <si>
    <t>0.5352686529</t>
  </si>
  <si>
    <t>-0.106666831</t>
  </si>
  <si>
    <t>0.1405817459</t>
  </si>
  <si>
    <t>0.004969983168</t>
  </si>
  <si>
    <t>-0.0009268714162</t>
  </si>
  <si>
    <t>-0.001718873606</t>
  </si>
  <si>
    <t>0.03085548073</t>
  </si>
  <si>
    <t>-0.2989130435</t>
  </si>
  <si>
    <t>0.9922344343</t>
  </si>
  <si>
    <t>0.006091258987</t>
  </si>
  <si>
    <t>-0.000170668745</t>
  </si>
  <si>
    <t>0.009106645593</t>
  </si>
  <si>
    <t>-0.006916592787</t>
  </si>
  <si>
    <t>-0.01850188449</t>
  </si>
  <si>
    <t>0.01869616174</t>
  </si>
  <si>
    <t>0.0391309105</t>
  </si>
  <si>
    <t>0.004023874836</t>
  </si>
  <si>
    <t>0.04537415039</t>
  </si>
  <si>
    <t>5366</t>
  </si>
  <si>
    <t>0.1492825016</t>
  </si>
  <si>
    <t>0.1662682026</t>
  </si>
  <si>
    <t>0.9897624917</t>
  </si>
  <si>
    <t>0.004481889299</t>
  </si>
  <si>
    <t>0.004313826324</t>
  </si>
  <si>
    <t>0.1274743402</t>
  </si>
  <si>
    <t>-0.01624044693</t>
  </si>
  <si>
    <t>-0.01560705061</t>
  </si>
  <si>
    <t>0.3829061434</t>
  </si>
  <si>
    <t>0.07885068884</t>
  </si>
  <si>
    <t>0.06734980792</t>
  </si>
  <si>
    <t>-0.01726831478</t>
  </si>
  <si>
    <t>0.1212415552</t>
  </si>
  <si>
    <t>0.0214835625</t>
  </si>
  <si>
    <t>0.1614587133</t>
  </si>
  <si>
    <t>-0.07050359712</t>
  </si>
  <si>
    <t>-0.1165811966</t>
  </si>
  <si>
    <t>1.025008977</t>
  </si>
  <si>
    <t>-0.01092221722</t>
  </si>
  <si>
    <t>0.02319294665</t>
  </si>
  <si>
    <t>0.1712280702</t>
  </si>
  <si>
    <t>0.01930323058</t>
  </si>
  <si>
    <t>0.04942563019</t>
  </si>
  <si>
    <t>0.6330420202</t>
  </si>
  <si>
    <t>-0.02509287169</t>
  </si>
  <si>
    <t>0.03336397647</t>
  </si>
  <si>
    <t>-0.002041413853</t>
  </si>
  <si>
    <t>0.05751999219</t>
  </si>
  <si>
    <t>-0.008510662262</t>
  </si>
  <si>
    <t>0.01830093009</t>
  </si>
  <si>
    <t>2651</t>
  </si>
  <si>
    <t>0.168356104</t>
  </si>
  <si>
    <t>0.05449482896</t>
  </si>
  <si>
    <t>0.9726512519</t>
  </si>
  <si>
    <t>0.00123758305</t>
  </si>
  <si>
    <t>0.003010850361</t>
  </si>
  <si>
    <t>0.007184702111</t>
  </si>
  <si>
    <t>0.0457290575</t>
  </si>
  <si>
    <t>0.02672133029</t>
  </si>
  <si>
    <t>0.03299497784</t>
  </si>
  <si>
    <t>-0.05872133426</t>
  </si>
  <si>
    <t>0.004077094144</t>
  </si>
  <si>
    <t>-0.0383962622</t>
  </si>
  <si>
    <t>-0.01398809077</t>
  </si>
  <si>
    <t>0.8359675227</t>
  </si>
  <si>
    <t>0.04047336102</t>
  </si>
  <si>
    <t>-0.06871024534</t>
  </si>
  <si>
    <t>0.0784040035</t>
  </si>
  <si>
    <t>0.1382410125</t>
  </si>
  <si>
    <t>0.06300571502</t>
  </si>
  <si>
    <t>0.1493791608</t>
  </si>
  <si>
    <t>0.7321428571</t>
  </si>
  <si>
    <t>0.9761154488</t>
  </si>
  <si>
    <t>-0.00197245518</t>
  </si>
  <si>
    <t>-0.01029949967</t>
  </si>
  <si>
    <t>0.1037344398</t>
  </si>
  <si>
    <t>0.02108981173</t>
  </si>
  <si>
    <t>0.007305868405</t>
  </si>
  <si>
    <t>0.3379675994</t>
  </si>
  <si>
    <t>0.05076521846</t>
  </si>
  <si>
    <t>0.01051791429</t>
  </si>
  <si>
    <t>0.004638076662</t>
  </si>
  <si>
    <t>-0.02967591508</t>
  </si>
  <si>
    <t>-0.01583265179</t>
  </si>
  <si>
    <t>-0.01179134752</t>
  </si>
  <si>
    <t>2183</t>
  </si>
  <si>
    <t>-0.01577998197</t>
  </si>
  <si>
    <t>0.09204602301</t>
  </si>
  <si>
    <t>0.9548189664</t>
  </si>
  <si>
    <t>0.002751779783</t>
  </si>
  <si>
    <t>0.004333884348</t>
  </si>
  <si>
    <t>0.01531952838</t>
  </si>
  <si>
    <t>-0.001719625613</t>
  </si>
  <si>
    <t>0.004000471745</t>
  </si>
  <si>
    <t>0.01577287066</t>
  </si>
  <si>
    <t>1.005885496</t>
  </si>
  <si>
    <t>0.001934385445</t>
  </si>
  <si>
    <t>-0.0007953524377</t>
  </si>
  <si>
    <t>0.364749082</t>
  </si>
  <si>
    <t>0.07689096468</t>
  </si>
  <si>
    <t>0.08155210278</t>
  </si>
  <si>
    <t>0.5257142857</t>
  </si>
  <si>
    <t>-0.002270788913</t>
  </si>
  <si>
    <t>0.2433613445</t>
  </si>
  <si>
    <t>423400</t>
  </si>
  <si>
    <t>0.04657348414</t>
  </si>
  <si>
    <t>0.08414091631</t>
  </si>
  <si>
    <t>0.04050319277</t>
  </si>
  <si>
    <t>0.07185032395</t>
  </si>
  <si>
    <t>0.8407079646</t>
  </si>
  <si>
    <t>0.2708757637</t>
  </si>
  <si>
    <t>0.9727542523</t>
  </si>
  <si>
    <t>-0.004882995942</t>
  </si>
  <si>
    <t>-0.001628689795</t>
  </si>
  <si>
    <t>0.09613061955</t>
  </si>
  <si>
    <t>0.07195128764</t>
  </si>
  <si>
    <t>0.3515346876</t>
  </si>
  <si>
    <t>0.03614149534</t>
  </si>
  <si>
    <t>-0.06467231058</t>
  </si>
  <si>
    <t>0.03408272545</t>
  </si>
  <si>
    <t>0.1040536106</t>
  </si>
  <si>
    <t>0.02808355195</t>
  </si>
  <si>
    <t>0.09808739366</t>
  </si>
  <si>
    <t>2136</t>
  </si>
  <si>
    <t>0.3666026871</t>
  </si>
  <si>
    <t>1.026203823</t>
  </si>
  <si>
    <t>0.009455509863</t>
  </si>
  <si>
    <t>-0.02201934846</t>
  </si>
  <si>
    <t>0.1258690084</t>
  </si>
  <si>
    <t>0.03207772704</t>
  </si>
  <si>
    <t>-0.0005381964734</t>
  </si>
  <si>
    <t>0.7488475762</t>
  </si>
  <si>
    <t>0.0237466057</t>
  </si>
  <si>
    <t>-0.04571700236</t>
  </si>
  <si>
    <t>440200</t>
  </si>
  <si>
    <t>0.04803166807</t>
  </si>
  <si>
    <t>0.2264866019</t>
  </si>
  <si>
    <t>0.03600167647</t>
  </si>
  <si>
    <t>0.2028426227</t>
  </si>
  <si>
    <t>0.4871794872</t>
  </si>
  <si>
    <t>0.9962624935</t>
  </si>
  <si>
    <t>0.02770063656</t>
  </si>
  <si>
    <t>0.03846634959</t>
  </si>
  <si>
    <t>-0.03243352135</t>
  </si>
  <si>
    <t>-0.04380976997</t>
  </si>
  <si>
    <t>0.5222604331</t>
  </si>
  <si>
    <t>0.05522746609</t>
  </si>
  <si>
    <t>0.1039515582</t>
  </si>
  <si>
    <t>0.008366878291</t>
  </si>
  <si>
    <t>0.03556244615</t>
  </si>
  <si>
    <t>0.02486472243</t>
  </si>
  <si>
    <t>0.02667354854</t>
  </si>
  <si>
    <t>-0.1008827238</t>
  </si>
  <si>
    <t>0.9727278256</t>
  </si>
  <si>
    <t>-0.005190489403</t>
  </si>
  <si>
    <t>-0.006373884789</t>
  </si>
  <si>
    <t>0.3082579186</t>
  </si>
  <si>
    <t>-0.02184193879</t>
  </si>
  <si>
    <t>0.008406506962</t>
  </si>
  <si>
    <t>0.3293525071</t>
  </si>
  <si>
    <t>-0.02216689703</t>
  </si>
  <si>
    <t>-0.02193905606</t>
  </si>
  <si>
    <t>0.02497458586</t>
  </si>
  <si>
    <t>0.05616151972</t>
  </si>
  <si>
    <t>-0.009671587847</t>
  </si>
  <si>
    <t>0.02858135391</t>
  </si>
  <si>
    <t>0.4198717949</t>
  </si>
  <si>
    <t>0.0623501199</t>
  </si>
  <si>
    <t>0.9856383119</t>
  </si>
  <si>
    <t>0.007034433107</t>
  </si>
  <si>
    <t>0.002970421984</t>
  </si>
  <si>
    <t>0.2708907254</t>
  </si>
  <si>
    <t>0.0663018153</t>
  </si>
  <si>
    <t>0.08399491448</t>
  </si>
  <si>
    <t>0.3838821864</t>
  </si>
  <si>
    <t>0.06178552522</t>
  </si>
  <si>
    <t>-0.09569366415</t>
  </si>
  <si>
    <t>0.0154247278</t>
  </si>
  <si>
    <t>0.1519361474</t>
  </si>
  <si>
    <t>0.07007847909</t>
  </si>
  <si>
    <t>0.2134947939</t>
  </si>
  <si>
    <t>0.971595524</t>
  </si>
  <si>
    <t>0.009507079706</t>
  </si>
  <si>
    <t>0.0206082785</t>
  </si>
  <si>
    <t>0.2529646263</t>
  </si>
  <si>
    <t>0.0867814698</t>
  </si>
  <si>
    <t>0.5980172452</t>
  </si>
  <si>
    <t>-0.004443072308</t>
  </si>
  <si>
    <t>0.1277860874</t>
  </si>
  <si>
    <t>0.02641807368</t>
  </si>
  <si>
    <t>0.09825993886</t>
  </si>
  <si>
    <t>0.02880285658</t>
  </si>
  <si>
    <t>0.09627851514</t>
  </si>
  <si>
    <t>0.7311827957</t>
  </si>
  <si>
    <t>0.9732805549</t>
  </si>
  <si>
    <t>-0.02249982808</t>
  </si>
  <si>
    <t>2.603020096e-05</t>
  </si>
  <si>
    <t>0.01554966772</t>
  </si>
  <si>
    <t>0.003142719833</t>
  </si>
  <si>
    <t>0.001168568597</t>
  </si>
  <si>
    <t>0.1283590008</t>
  </si>
  <si>
    <t>0.07175385042</t>
  </si>
  <si>
    <t>0.08293631285</t>
  </si>
  <si>
    <t>0.01701563367</t>
  </si>
  <si>
    <t>0.1989417989</t>
  </si>
  <si>
    <t>-0.1230650155</t>
  </si>
  <si>
    <t>0.9647605949</t>
  </si>
  <si>
    <t>0.001901488384</t>
  </si>
  <si>
    <t>0.01667811594</t>
  </si>
  <si>
    <t>0.1441337561</t>
  </si>
  <si>
    <t>-0.01865694155</t>
  </si>
  <si>
    <t>-0.08784779298</t>
  </si>
  <si>
    <t>0.09960855295</t>
  </si>
  <si>
    <t>0.003700699537</t>
  </si>
  <si>
    <t>0.02620857093</t>
  </si>
  <si>
    <t>0.1114515449</t>
  </si>
  <si>
    <t>0.02621462154</t>
  </si>
  <si>
    <t>0.04178869204</t>
  </si>
  <si>
    <t>0.0408200445</t>
  </si>
  <si>
    <t>2479</t>
  </si>
  <si>
    <t>0.5302469136</t>
  </si>
  <si>
    <t>0.05176071277</t>
  </si>
  <si>
    <t>0.9500897181</t>
  </si>
  <si>
    <t>-0.01421630527</t>
  </si>
  <si>
    <t>-0.0008067121191</t>
  </si>
  <si>
    <t>0.002473614776</t>
  </si>
  <si>
    <t>0.0007612860086</t>
  </si>
  <si>
    <t>0.1734892584</t>
  </si>
  <si>
    <t>0.04874270868</t>
  </si>
  <si>
    <t>0.08768722481</t>
  </si>
  <si>
    <t>-0.006039955349</t>
  </si>
  <si>
    <t>0.1127464527</t>
  </si>
  <si>
    <t>-0.002670435676</t>
  </si>
  <si>
    <t>0.192247927</t>
  </si>
  <si>
    <t>9196</t>
  </si>
  <si>
    <t>-0.1155140906</t>
  </si>
  <si>
    <t>-0.131059246</t>
  </si>
  <si>
    <t>1.007771219</t>
  </si>
  <si>
    <t>-0.00842102848</t>
  </si>
  <si>
    <t>-0.005711654777</t>
  </si>
  <si>
    <t>0.3003109911</t>
  </si>
  <si>
    <t>0.06539300387</t>
  </si>
  <si>
    <t>0.1116049752</t>
  </si>
  <si>
    <t>0.261950265</t>
  </si>
  <si>
    <t>0.002130791852</t>
  </si>
  <si>
    <t>0.009811246829</t>
  </si>
  <si>
    <t>-0.05187096774</t>
  </si>
  <si>
    <t>-0.02074012133</t>
  </si>
  <si>
    <t>7214</t>
  </si>
  <si>
    <t>0.001903595541</t>
  </si>
  <si>
    <t>0.03717844517</t>
  </si>
  <si>
    <t>1.009194288</t>
  </si>
  <si>
    <t>0.02823215588</t>
  </si>
  <si>
    <t>-0.001828693531</t>
  </si>
  <si>
    <t>0.4502103787</t>
  </si>
  <si>
    <t>0.04588939103</t>
  </si>
  <si>
    <t>-0.2384056927</t>
  </si>
  <si>
    <t>-0.02776506836</t>
  </si>
  <si>
    <t>0.02955352027</t>
  </si>
  <si>
    <t>-0.004357397579</t>
  </si>
  <si>
    <t>0.01108208167</t>
  </si>
  <si>
    <t>0.9760607296</t>
  </si>
  <si>
    <t>0.04036022052</t>
  </si>
  <si>
    <t>0.02012547191</t>
  </si>
  <si>
    <t>-0.07859531773</t>
  </si>
  <si>
    <t>-0.07428571429</t>
  </si>
  <si>
    <t>0.03685421897</t>
  </si>
  <si>
    <t>0.07048225051</t>
  </si>
  <si>
    <t>-0.02110423557</t>
  </si>
  <si>
    <t>0.02752536908</t>
  </si>
  <si>
    <t>0.9404120459</t>
  </si>
  <si>
    <t>-0.01513649378</t>
  </si>
  <si>
    <t>-0.0211093885</t>
  </si>
  <si>
    <t>0.1117764471</t>
  </si>
  <si>
    <t>0.036146195</t>
  </si>
  <si>
    <t>0.02012341928</t>
  </si>
  <si>
    <t>0.1836286373</t>
  </si>
  <si>
    <t>0.01615111996</t>
  </si>
  <si>
    <t>0.1300572087</t>
  </si>
  <si>
    <t>0.004436155981</t>
  </si>
  <si>
    <t>0.04760690311</t>
  </si>
  <si>
    <t>0.00420646749</t>
  </si>
  <si>
    <t>0.04625772593</t>
  </si>
  <si>
    <t>-0.09762596899</t>
  </si>
  <si>
    <t>0.05553981298</t>
  </si>
  <si>
    <t>0.9902998554</t>
  </si>
  <si>
    <t>0.0002616145083</t>
  </si>
  <si>
    <t>0.002487517633</t>
  </si>
  <si>
    <t>0.2671484888</t>
  </si>
  <si>
    <t>0.02140605393</t>
  </si>
  <si>
    <t>0.03350225826</t>
  </si>
  <si>
    <t>0.411803656</t>
  </si>
  <si>
    <t>-0.03663847167</t>
  </si>
  <si>
    <t>-0.008726887008</t>
  </si>
  <si>
    <t>894000</t>
  </si>
  <si>
    <t>0.2003169127</t>
  </si>
  <si>
    <t>0.01432896905</t>
  </si>
  <si>
    <t>0.2165948402</t>
  </si>
  <si>
    <t>0.006252250975</t>
  </si>
  <si>
    <t>1.369095816</t>
  </si>
  <si>
    <t>0.1395650763</t>
  </si>
  <si>
    <t>0.9809949174</t>
  </si>
  <si>
    <t>8.051765153e-05</t>
  </si>
  <si>
    <t>-0.001735765353</t>
  </si>
  <si>
    <t>0.2231748335</t>
  </si>
  <si>
    <t>0.1424690774</t>
  </si>
  <si>
    <t>0.1211578192</t>
  </si>
  <si>
    <t>0.03965432266</t>
  </si>
  <si>
    <t>0.01452539693</t>
  </si>
  <si>
    <t>0.00977757186</t>
  </si>
  <si>
    <t>543300</t>
  </si>
  <si>
    <t>-0.04374105234</t>
  </si>
  <si>
    <t>0.08774061254</t>
  </si>
  <si>
    <t>-0.01019765369</t>
  </si>
  <si>
    <t>0.0894712231</t>
  </si>
  <si>
    <t>4058</t>
  </si>
  <si>
    <t>-0.1825141015</t>
  </si>
  <si>
    <t>-0.1877502002</t>
  </si>
  <si>
    <t>1.008549438</t>
  </si>
  <si>
    <t>-0.005626965117</t>
  </si>
  <si>
    <t>-0.01667138841</t>
  </si>
  <si>
    <t>0.3485262401</t>
  </si>
  <si>
    <t>0.03864212287</t>
  </si>
  <si>
    <t>0.1143271709</t>
  </si>
  <si>
    <t>0.500931542</t>
  </si>
  <si>
    <t>-0.02543502934</t>
  </si>
  <si>
    <t>-0.07832005137</t>
  </si>
  <si>
    <t>645300</t>
  </si>
  <si>
    <t>0.0747381585</t>
  </si>
  <si>
    <t>0.02641127391</t>
  </si>
  <si>
    <t>0.06299354717</t>
  </si>
  <si>
    <t>-0.001307029051</t>
  </si>
  <si>
    <t>0.5289256198</t>
  </si>
  <si>
    <t>0.9868661044</t>
  </si>
  <si>
    <t>0.008971694491</t>
  </si>
  <si>
    <t>0.002482542288</t>
  </si>
  <si>
    <t>0.2748538012</t>
  </si>
  <si>
    <t>0.08216277127</t>
  </si>
  <si>
    <t>-0.008782562467</t>
  </si>
  <si>
    <t>0.5684233776</t>
  </si>
  <si>
    <t>0.1536700347</t>
  </si>
  <si>
    <t>0.0458810479</t>
  </si>
  <si>
    <t>-0.01989881634</t>
  </si>
  <si>
    <t>0.03914518198</t>
  </si>
  <si>
    <t>-0.01891792718</t>
  </si>
  <si>
    <t>0.03691011516</t>
  </si>
  <si>
    <t>0.05736940299</t>
  </si>
  <si>
    <t>0.9929180739</t>
  </si>
  <si>
    <t>0.003462982849</t>
  </si>
  <si>
    <t>-0.01461271079</t>
  </si>
  <si>
    <t>0.2559602649</t>
  </si>
  <si>
    <t>0.01834724501</t>
  </si>
  <si>
    <t>0.03214684428</t>
  </si>
  <si>
    <t>0.4718277647</t>
  </si>
  <si>
    <t>-0.04390303856</t>
  </si>
  <si>
    <t>-0.09700162776</t>
  </si>
  <si>
    <t>0.01921843435</t>
  </si>
  <si>
    <t>0.05371464545</t>
  </si>
  <si>
    <t>0.003107646536</t>
  </si>
  <si>
    <t>0.04768675848</t>
  </si>
  <si>
    <t>-0.04714640199</t>
  </si>
  <si>
    <t>-0.3235466823</t>
  </si>
  <si>
    <t>1.004406917</t>
  </si>
  <si>
    <t>0.008183562431</t>
  </si>
  <si>
    <t>-0.01364384657</t>
  </si>
  <si>
    <t>0.003848710815</t>
  </si>
  <si>
    <t>0.04056728025</t>
  </si>
  <si>
    <t>0.648121955</t>
  </si>
  <si>
    <t>0.01915946677</t>
  </si>
  <si>
    <t>-0.04459235375</t>
  </si>
  <si>
    <t>0.03140519199</t>
  </si>
  <si>
    <t>0.06326229069</t>
  </si>
  <si>
    <t>0.01692506947</t>
  </si>
  <si>
    <t>0.006332500054</t>
  </si>
  <si>
    <t>-0.04751956059</t>
  </si>
  <si>
    <t>-0.04604548792</t>
  </si>
  <si>
    <t>0.019886254</t>
  </si>
  <si>
    <t>-0.01942982728</t>
  </si>
  <si>
    <t>0.03490757581</t>
  </si>
  <si>
    <t>0.03808048021</t>
  </si>
  <si>
    <t>0.02526439135</t>
  </si>
  <si>
    <t>0.02299821504</t>
  </si>
  <si>
    <t>0.2085889571</t>
  </si>
  <si>
    <t>-0.1106094808</t>
  </si>
  <si>
    <t>0.9413871589</t>
  </si>
  <si>
    <t>0.007605131134</t>
  </si>
  <si>
    <t>0.01933736085</t>
  </si>
  <si>
    <t>0.1185330714</t>
  </si>
  <si>
    <t>-0.004482801634</t>
  </si>
  <si>
    <t>-0.008779224592</t>
  </si>
  <si>
    <t>0.1427557275</t>
  </si>
  <si>
    <t>0.04687359017</t>
  </si>
  <si>
    <t>0.08292383261</t>
  </si>
  <si>
    <t>0.005498811633</t>
  </si>
  <si>
    <t>0.08557793294</t>
  </si>
  <si>
    <t>-0.0098148554</t>
  </si>
  <si>
    <t>0.09442586081</t>
  </si>
  <si>
    <t>19873</t>
  </si>
  <si>
    <t>0.07323000486</t>
  </si>
  <si>
    <t>0.05070318283</t>
  </si>
  <si>
    <t>1.010462568</t>
  </si>
  <si>
    <t>0.00420440271</t>
  </si>
  <si>
    <t>0.03625522515</t>
  </si>
  <si>
    <t>0.1655488996</t>
  </si>
  <si>
    <t>0.03215987147</t>
  </si>
  <si>
    <t>0.008552667298</t>
  </si>
  <si>
    <t>0.5553322967</t>
  </si>
  <si>
    <t>-0.03630518866</t>
  </si>
  <si>
    <t>0.1330059556</t>
  </si>
  <si>
    <t>0.008358814056</t>
  </si>
  <si>
    <t>0.03433441402</t>
  </si>
  <si>
    <t>-0.05121704117</t>
  </si>
  <si>
    <t>0.09761238456</t>
  </si>
  <si>
    <t>-0.4047619048</t>
  </si>
  <si>
    <t>0.9739948779</t>
  </si>
  <si>
    <t>-0.011722732</t>
  </si>
  <si>
    <t>-0.02079229102</t>
  </si>
  <si>
    <t>-0.08459383754</t>
  </si>
  <si>
    <t>-0.0458906967</t>
  </si>
  <si>
    <t>0.296</t>
  </si>
  <si>
    <t>-0.204</t>
  </si>
  <si>
    <t>0.08279138322</t>
  </si>
  <si>
    <t>-0.06689879809</t>
  </si>
  <si>
    <t>0.04343496492</t>
  </si>
  <si>
    <t>-0.04294325707</t>
  </si>
  <si>
    <t>0.03895903462</t>
  </si>
  <si>
    <t>0.9550439458</t>
  </si>
  <si>
    <t>-0.002364103232</t>
  </si>
  <si>
    <t>-0.004974005843</t>
  </si>
  <si>
    <t>0.08600905455</t>
  </si>
  <si>
    <t>0.2376740903</t>
  </si>
  <si>
    <t>0.07804336019</t>
  </si>
  <si>
    <t>0.2342409345</t>
  </si>
  <si>
    <t>-0.2038834951</t>
  </si>
  <si>
    <t>0.00987224158</t>
  </si>
  <si>
    <t>-5.33167331e-05</t>
  </si>
  <si>
    <t>0.0001635037155</t>
  </si>
  <si>
    <t>419000</t>
  </si>
  <si>
    <t>0.2162878245</t>
  </si>
  <si>
    <t>0.2343009806</t>
  </si>
  <si>
    <t>0.2172798899</t>
  </si>
  <si>
    <t>0.1254940073</t>
  </si>
  <si>
    <t>0.9793858653</t>
  </si>
  <si>
    <t>0.001745597816</t>
  </si>
  <si>
    <t>-0.001379653584</t>
  </si>
  <si>
    <t>0.06530612245</t>
  </si>
  <si>
    <t>-0.0513016514</t>
  </si>
  <si>
    <t>-0.02282947077</t>
  </si>
  <si>
    <t>0.2122957516</t>
  </si>
  <si>
    <t>-0.1642866279</t>
  </si>
  <si>
    <t>-0.1077134951</t>
  </si>
  <si>
    <t>0.0489704639</t>
  </si>
  <si>
    <t>0.01590503466</t>
  </si>
  <si>
    <t>0.01398656491</t>
  </si>
  <si>
    <t>-0.01235846699</t>
  </si>
  <si>
    <t>0.9948828495</t>
  </si>
  <si>
    <t>0.008312494118</t>
  </si>
  <si>
    <t>0.001208746474</t>
  </si>
  <si>
    <t>0.04237288136</t>
  </si>
  <si>
    <t>-0.09770493966</t>
  </si>
  <si>
    <t>-0.03762711864</t>
  </si>
  <si>
    <t>0.2197530864</t>
  </si>
  <si>
    <t>0.04466891134</t>
  </si>
  <si>
    <t>-0.06577875084</t>
  </si>
  <si>
    <t>0.06696591047</t>
  </si>
  <si>
    <t>0.06336285674</t>
  </si>
  <si>
    <t>0.07207807854</t>
  </si>
  <si>
    <t>-0.007801277864</t>
  </si>
  <si>
    <t>0.9799209642</t>
  </si>
  <si>
    <t>-0.03578788733</t>
  </si>
  <si>
    <t>-0.004609367578</t>
  </si>
  <si>
    <t>0.02281284607</t>
  </si>
  <si>
    <t>449300</t>
  </si>
  <si>
    <t>-0.01457118006</t>
  </si>
  <si>
    <t>0.06371085096</t>
  </si>
  <si>
    <t>-0.01125707313</t>
  </si>
  <si>
    <t>0.05560943428</t>
  </si>
  <si>
    <t>42764</t>
  </si>
  <si>
    <t>-0.03678176453</t>
  </si>
  <si>
    <t>0.03740720974</t>
  </si>
  <si>
    <t>0.9980014933</t>
  </si>
  <si>
    <t>-0.001948766867</t>
  </si>
  <si>
    <t>-0.01770795673</t>
  </si>
  <si>
    <t>0.2453588772</t>
  </si>
  <si>
    <t>-0.0007160180729</t>
  </si>
  <si>
    <t>0.07021864758</t>
  </si>
  <si>
    <t>0.313330488</t>
  </si>
  <si>
    <t>0.0005521093014</t>
  </si>
  <si>
    <t>-0.07950159102</t>
  </si>
  <si>
    <t>0.1690445212</t>
  </si>
  <si>
    <t>0.132903233</t>
  </si>
  <si>
    <t>0.1380770465</t>
  </si>
  <si>
    <t>0.09752818517</t>
  </si>
  <si>
    <t>0.9805603202</t>
  </si>
  <si>
    <t>0.04839765469</t>
  </si>
  <si>
    <t>0.07675141121</t>
  </si>
  <si>
    <t>0.02721088435</t>
  </si>
  <si>
    <t>0.1097483102</t>
  </si>
  <si>
    <t>-0.1137389936</t>
  </si>
  <si>
    <t>0.1035471971</t>
  </si>
  <si>
    <t>-0.1017463072</t>
  </si>
  <si>
    <t>0.9548360743</t>
  </si>
  <si>
    <t>0.01713504828</t>
  </si>
  <si>
    <t>0.06859761527</t>
  </si>
  <si>
    <t>0.3472222222</t>
  </si>
  <si>
    <t>0.2098595849</t>
  </si>
  <si>
    <t>-0.1114444444</t>
  </si>
  <si>
    <t>0.1170962855</t>
  </si>
  <si>
    <t>0.03790927084</t>
  </si>
  <si>
    <t>0.03693191021</t>
  </si>
  <si>
    <t>0.04934327525</t>
  </si>
  <si>
    <t>0.2141176471</t>
  </si>
  <si>
    <t>0.980708047</t>
  </si>
  <si>
    <t>0.00549771625</t>
  </si>
  <si>
    <t>-8.520061604e-05</t>
  </si>
  <si>
    <t>0.09372156506</t>
  </si>
  <si>
    <t>-0.0294311443</t>
  </si>
  <si>
    <t>-0.01947061735</t>
  </si>
  <si>
    <t>0.3185833289</t>
  </si>
  <si>
    <t>0.04616130357</t>
  </si>
  <si>
    <t>0.03169967399</t>
  </si>
  <si>
    <t>-0.01967478057</t>
  </si>
  <si>
    <t>0.04842249882</t>
  </si>
  <si>
    <t>0.003958023716</t>
  </si>
  <si>
    <t>0.04114418023</t>
  </si>
  <si>
    <t>0.004592422503</t>
  </si>
  <si>
    <t>-0.1336633663</t>
  </si>
  <si>
    <t>0.9675188774</t>
  </si>
  <si>
    <t>0.0007464993065</t>
  </si>
  <si>
    <t>0.02075626578</t>
  </si>
  <si>
    <t>0.008737373737</t>
  </si>
  <si>
    <t>0.007321901048</t>
  </si>
  <si>
    <t>0.0042927444</t>
  </si>
  <si>
    <t>-0.02043241755</t>
  </si>
  <si>
    <t>0.05713676784</t>
  </si>
  <si>
    <t>-0.02056007911</t>
  </si>
  <si>
    <t>0.05828419528</t>
  </si>
  <si>
    <t>-0.1127997892</t>
  </si>
  <si>
    <t>0.06003988664</t>
  </si>
  <si>
    <t>0.9889396702</t>
  </si>
  <si>
    <t>-0.003566414436</t>
  </si>
  <si>
    <t>-0.001168259573</t>
  </si>
  <si>
    <t>0.196816267</t>
  </si>
  <si>
    <t>-0.01570524934</t>
  </si>
  <si>
    <t>0.009003997375</t>
  </si>
  <si>
    <t>0.3717321629</t>
  </si>
  <si>
    <t>-0.01256811925</t>
  </si>
  <si>
    <t>-0.005327500011</t>
  </si>
  <si>
    <t>0.01231261153</t>
  </si>
  <si>
    <t>0.06262495994</t>
  </si>
  <si>
    <t>-0.003909999822</t>
  </si>
  <si>
    <t>0.04088104975</t>
  </si>
  <si>
    <t>1736</t>
  </si>
  <si>
    <t>0.4347107438</t>
  </si>
  <si>
    <t>0.03952095808</t>
  </si>
  <si>
    <t>0.9636414881</t>
  </si>
  <si>
    <t>-0.002703844969</t>
  </si>
  <si>
    <t>-0.01314929364</t>
  </si>
  <si>
    <t>0.05245388669</t>
  </si>
  <si>
    <t>0.01943203032</t>
  </si>
  <si>
    <t>0.3272218804</t>
  </si>
  <si>
    <t>0.07767151608</t>
  </si>
  <si>
    <t>-0.0323488655</t>
  </si>
  <si>
    <t>-0.1326534597</t>
  </si>
  <si>
    <t>-0.1190819883</t>
  </si>
  <si>
    <t>-0.08999895129</t>
  </si>
  <si>
    <t>-0.07731734353</t>
  </si>
  <si>
    <t>-0.4695989651</t>
  </si>
  <si>
    <t>-0.6200185357</t>
  </si>
  <si>
    <t>0.9719504623</t>
  </si>
  <si>
    <t>-0.0002641482693</t>
  </si>
  <si>
    <t>0.001595975279</t>
  </si>
  <si>
    <t>0.1211225997</t>
  </si>
  <si>
    <t>-0.03568861361</t>
  </si>
  <si>
    <t>-0.1036631617</t>
  </si>
  <si>
    <t>0.2246560996</t>
  </si>
  <si>
    <t>-0.08836336978</t>
  </si>
  <si>
    <t>0.02287072257</t>
  </si>
  <si>
    <t>0.03673262559</t>
  </si>
  <si>
    <t>0.1299302524</t>
  </si>
  <si>
    <t>0.005074460409</t>
  </si>
  <si>
    <t>0.04745330919</t>
  </si>
  <si>
    <t>-0.005102040816</t>
  </si>
  <si>
    <t>0.9573946921</t>
  </si>
  <si>
    <t>-8.711626905e-05</t>
  </si>
  <si>
    <t>0.002248616894</t>
  </si>
  <si>
    <t>0.1065668203</t>
  </si>
  <si>
    <t>-0.06203783089</t>
  </si>
  <si>
    <t>-0.003651022047</t>
  </si>
  <si>
    <t>0.2212962784</t>
  </si>
  <si>
    <t>0.01442698741</t>
  </si>
  <si>
    <t>0.03752955659</t>
  </si>
  <si>
    <t>-0.02960785224</t>
  </si>
  <si>
    <t>-0.02951678594</t>
  </si>
  <si>
    <t>-0.004562137833</t>
  </si>
  <si>
    <t>-0.0168098748</t>
  </si>
  <si>
    <t>1485</t>
  </si>
  <si>
    <t>-0.3423383525</t>
  </si>
  <si>
    <t>0.9625424069</t>
  </si>
  <si>
    <t>-0.003902722373</t>
  </si>
  <si>
    <t>0.0006477452045</t>
  </si>
  <si>
    <t>0.007773444504</t>
  </si>
  <si>
    <t>-0.00396906049</t>
  </si>
  <si>
    <t>-0.009131123062</t>
  </si>
  <si>
    <t>-0.1245409055</t>
  </si>
  <si>
    <t>-0.008264705225</t>
  </si>
  <si>
    <t>-0.05975953663</t>
  </si>
  <si>
    <t>-0.0329351592</t>
  </si>
  <si>
    <t>-0.2541538462</t>
  </si>
  <si>
    <t>0.1028207461</t>
  </si>
  <si>
    <t>0.9550349801</t>
  </si>
  <si>
    <t>-0.000483265729</t>
  </si>
  <si>
    <t>0.007462823644</t>
  </si>
  <si>
    <t>0.03261612022</t>
  </si>
  <si>
    <t>0.03119502822</t>
  </si>
  <si>
    <t>0.003762675666</t>
  </si>
  <si>
    <t>0.001017388194</t>
  </si>
  <si>
    <t>-1.851392029e-05</t>
  </si>
  <si>
    <t>-0.1552597499</t>
  </si>
  <si>
    <t>-0.02314480569</t>
  </si>
  <si>
    <t>-0.1005056394</t>
  </si>
  <si>
    <t>0.02169463093</t>
  </si>
  <si>
    <t>0.9705850614</t>
  </si>
  <si>
    <t>-0.02425141238</t>
  </si>
  <si>
    <t>0.01040548787</t>
  </si>
  <si>
    <t>-0.001388888889</t>
  </si>
  <si>
    <t>-0.0364298725</t>
  </si>
  <si>
    <t>0.3597767567</t>
  </si>
  <si>
    <t>0.07608881344</t>
  </si>
  <si>
    <t>-0.2984022556</t>
  </si>
  <si>
    <t>340800</t>
  </si>
  <si>
    <t>0.02788241917</t>
  </si>
  <si>
    <t>0.01957970924</t>
  </si>
  <si>
    <t>0.0117600515</t>
  </si>
  <si>
    <t>0.008992875073</t>
  </si>
  <si>
    <t>0.1185840708</t>
  </si>
  <si>
    <t>0.9636945432</t>
  </si>
  <si>
    <t>0.006109234581</t>
  </si>
  <si>
    <t>-0.01236326691</t>
  </si>
  <si>
    <t>0.1618428825</t>
  </si>
  <si>
    <t>-0.01043938073</t>
  </si>
  <si>
    <t>-0.005801711005</t>
  </si>
  <si>
    <t>0.319687869</t>
  </si>
  <si>
    <t>0.01082681593</t>
  </si>
  <si>
    <t>-0.007496193866</t>
  </si>
  <si>
    <t>0.02495420913</t>
  </si>
  <si>
    <t>0.07034853804</t>
  </si>
  <si>
    <t>0.01533003998</t>
  </si>
  <si>
    <t>0.04347255949</t>
  </si>
  <si>
    <t>2863</t>
  </si>
  <si>
    <t>-0.01173627891</t>
  </si>
  <si>
    <t>0.01596877218</t>
  </si>
  <si>
    <t>0.981271655</t>
  </si>
  <si>
    <t>-0.007449067144</t>
  </si>
  <si>
    <t>-0.001456376712</t>
  </si>
  <si>
    <t>0.2288539849</t>
  </si>
  <si>
    <t>0.02281633566</t>
  </si>
  <si>
    <t>0.01762906849</t>
  </si>
  <si>
    <t>0.3713573976</t>
  </si>
  <si>
    <t>-0.02205071768</t>
  </si>
  <si>
    <t>0.01281619169</t>
  </si>
  <si>
    <t>532800</t>
  </si>
  <si>
    <t>-0.0270615577</t>
  </si>
  <si>
    <t>0.06038468482</t>
  </si>
  <si>
    <t>-0.02362991306</t>
  </si>
  <si>
    <t>0.04900344979</t>
  </si>
  <si>
    <t>-0.1770992366</t>
  </si>
  <si>
    <t>1.001044981</t>
  </si>
  <si>
    <t>-0.003486018734</t>
  </si>
  <si>
    <t>-0.01856017679</t>
  </si>
  <si>
    <t>0.3533619456</t>
  </si>
  <si>
    <t>0.03324338321</t>
  </si>
  <si>
    <t>0.05232713849</t>
  </si>
  <si>
    <t>0.318963217</t>
  </si>
  <si>
    <t>-0.04651568765</t>
  </si>
  <si>
    <t>-0.1385538656</t>
  </si>
  <si>
    <t>0.13209313</t>
  </si>
  <si>
    <t>0.07961691096</t>
  </si>
  <si>
    <t>0.09164315124</t>
  </si>
  <si>
    <t>0.07930467784</t>
  </si>
  <si>
    <t>8083</t>
  </si>
  <si>
    <t>0.9167654731</t>
  </si>
  <si>
    <t>0.01736941473</t>
  </si>
  <si>
    <t>0.9867447828</t>
  </si>
  <si>
    <t>-0.002187704245</t>
  </si>
  <si>
    <t>-0.01292743493</t>
  </si>
  <si>
    <t>0.2131107591</t>
  </si>
  <si>
    <t>0.06079015827</t>
  </si>
  <si>
    <t>0.07957864532</t>
  </si>
  <si>
    <t>0.3495792036</t>
  </si>
  <si>
    <t>0.0936842823</t>
  </si>
  <si>
    <t>-0.0886777018</t>
  </si>
  <si>
    <t>99600</t>
  </si>
  <si>
    <t>0.02058793404</t>
  </si>
  <si>
    <t>0.08414333382</t>
  </si>
  <si>
    <t>0.0231635635</t>
  </si>
  <si>
    <t>0.01507977681</t>
  </si>
  <si>
    <t>0.9898330954</t>
  </si>
  <si>
    <t>0.04622907128</t>
  </si>
  <si>
    <t>0.05050381504</t>
  </si>
  <si>
    <t>0.1763456336</t>
  </si>
  <si>
    <t>0.09852832489</t>
  </si>
  <si>
    <t>0.1245992486</t>
  </si>
  <si>
    <t>0.08038261075</t>
  </si>
  <si>
    <t>0.06108202443</t>
  </si>
  <si>
    <t>0.04020530368</t>
  </si>
  <si>
    <t>0.967349384</t>
  </si>
  <si>
    <t>0.001530945201</t>
  </si>
  <si>
    <t>-0.002873421254</t>
  </si>
  <si>
    <t>0.1730826619</t>
  </si>
  <si>
    <t>-0.03752480033</t>
  </si>
  <si>
    <t>0.002833600138</t>
  </si>
  <si>
    <t>0.2483190303</t>
  </si>
  <si>
    <t>0.03411408553</t>
  </si>
  <si>
    <t>-0.04171847113</t>
  </si>
  <si>
    <t>0.04364756079</t>
  </si>
  <si>
    <t>0.0979212969</t>
  </si>
  <si>
    <t>0.06008931313</t>
  </si>
  <si>
    <t>0.09501600825</t>
  </si>
  <si>
    <t>0.9374141652</t>
  </si>
  <si>
    <t>-0.003254312908</t>
  </si>
  <si>
    <t>-0.03861409956</t>
  </si>
  <si>
    <t>0.02406390019</t>
  </si>
  <si>
    <t>0.06327869545</t>
  </si>
  <si>
    <t>-0.0003202331599</t>
  </si>
  <si>
    <t>0.04848831969</t>
  </si>
  <si>
    <t>0.2276741904</t>
  </si>
  <si>
    <t>0.03132728772</t>
  </si>
  <si>
    <t>0.9590469463</t>
  </si>
  <si>
    <t>0.004230988946</t>
  </si>
  <si>
    <t>0.005239814955</t>
  </si>
  <si>
    <t>0.04037755637</t>
  </si>
  <si>
    <t>-0.00790198484</t>
  </si>
  <si>
    <t>-0.03511913237</t>
  </si>
  <si>
    <t>0.1386262987</t>
  </si>
  <si>
    <t>-0.01107365721</t>
  </si>
  <si>
    <t>-0.005275998756</t>
  </si>
  <si>
    <t>0.002413334839</t>
  </si>
  <si>
    <t>0.1371504261</t>
  </si>
  <si>
    <t>0.03550041282</t>
  </si>
  <si>
    <t>0.1472522998</t>
  </si>
  <si>
    <t>-0.4193548387</t>
  </si>
  <si>
    <t>1.030856466</t>
  </si>
  <si>
    <t>0.01244468677</t>
  </si>
  <si>
    <t>0.03470889335</t>
  </si>
  <si>
    <t>0.6700854701</t>
  </si>
  <si>
    <t>0.2069518295</t>
  </si>
  <si>
    <t>0.1676224159</t>
  </si>
  <si>
    <t>-0.01250469875</t>
  </si>
  <si>
    <t>0.1715090064</t>
  </si>
  <si>
    <t>0.004424595682</t>
  </si>
  <si>
    <t>0.1863358657</t>
  </si>
  <si>
    <t>22606</t>
  </si>
  <si>
    <t>-0.1904744852</t>
  </si>
  <si>
    <t>0.01032402235</t>
  </si>
  <si>
    <t>0.9984205192</t>
  </si>
  <si>
    <t>0.000842447954</t>
  </si>
  <si>
    <t>0.01432344163</t>
  </si>
  <si>
    <t>0.130083174</t>
  </si>
  <si>
    <t>-0.03390673311</t>
  </si>
  <si>
    <t>-0.01023339767</t>
  </si>
  <si>
    <t>0.3964127578</t>
  </si>
  <si>
    <t>-0.0406534065</t>
  </si>
  <si>
    <t>0.035140219</t>
  </si>
  <si>
    <t>0.01039274159</t>
  </si>
  <si>
    <t>0.1058440207</t>
  </si>
  <si>
    <t>-0.006978084644</t>
  </si>
  <si>
    <t>0.1116763652</t>
  </si>
  <si>
    <t>-0.2808988764</t>
  </si>
  <si>
    <t>0.9699743367</t>
  </si>
  <si>
    <t>-0.002127736856</t>
  </si>
  <si>
    <t>0.002130691603</t>
  </si>
  <si>
    <t>-0.06150545325</t>
  </si>
  <si>
    <t>-0.01029938438</t>
  </si>
  <si>
    <t>0.3813068652</t>
  </si>
  <si>
    <t>-0.04853877073</t>
  </si>
  <si>
    <t>0.08013967793</t>
  </si>
  <si>
    <t>-0.002960138554</t>
  </si>
  <si>
    <t>0.1198771836</t>
  </si>
  <si>
    <t>0.004138160259</t>
  </si>
  <si>
    <t>0.09822373738</t>
  </si>
  <si>
    <t>5392</t>
  </si>
  <si>
    <t>-0.09362918138</t>
  </si>
  <si>
    <t>0.9836616887</t>
  </si>
  <si>
    <t>-0.000899401804</t>
  </si>
  <si>
    <t>-0.02691962651</t>
  </si>
  <si>
    <t>0.1538630257</t>
  </si>
  <si>
    <t>0.007716042333</t>
  </si>
  <si>
    <t>0.05517435287</t>
  </si>
  <si>
    <t>0.2375827995</t>
  </si>
  <si>
    <t>-0.02812223393</t>
  </si>
  <si>
    <t>-0.1180961147</t>
  </si>
  <si>
    <t>87900</t>
  </si>
  <si>
    <t>-0.1242531368</t>
  </si>
  <si>
    <t>-0.09570694087</t>
  </si>
  <si>
    <t>-0.06914491425</t>
  </si>
  <si>
    <t>-0.04891188316</t>
  </si>
  <si>
    <t>0.9481060658</t>
  </si>
  <si>
    <t>-0.008754957043</t>
  </si>
  <si>
    <t>-0.06795540063</t>
  </si>
  <si>
    <t>0.08611111111</t>
  </si>
  <si>
    <t>0.001803695359</t>
  </si>
  <si>
    <t>0.1481044466</t>
  </si>
  <si>
    <t>0.05506453618</t>
  </si>
  <si>
    <t>0.1862651772</t>
  </si>
  <si>
    <t>-0.2504708098</t>
  </si>
  <si>
    <t>-0.09545454545</t>
  </si>
  <si>
    <t>0.9922041065</t>
  </si>
  <si>
    <t>-0.004326358628</t>
  </si>
  <si>
    <t>0.03715153244</t>
  </si>
  <si>
    <t>0.1239263804</t>
  </si>
  <si>
    <t>-0.02627938095</t>
  </si>
  <si>
    <t>-0.05882049818</t>
  </si>
  <si>
    <t>0.3111937996</t>
  </si>
  <si>
    <t>-0.06510088366</t>
  </si>
  <si>
    <t>-0.02433193561</t>
  </si>
  <si>
    <t>0.04286840228</t>
  </si>
  <si>
    <t>0.06938060323</t>
  </si>
  <si>
    <t>0.03734030011</t>
  </si>
  <si>
    <t>0.04887311065</t>
  </si>
  <si>
    <t>-0.0782122905</t>
  </si>
  <si>
    <t>0.945492031</t>
  </si>
  <si>
    <t>-0.0165974572</t>
  </si>
  <si>
    <t>0.02544417709</t>
  </si>
  <si>
    <t>0.1994047619</t>
  </si>
  <si>
    <t>0.008182191372</t>
  </si>
  <si>
    <t>-0.03588935574</t>
  </si>
  <si>
    <t>0.3883935066</t>
  </si>
  <si>
    <t>0.08964397014</t>
  </si>
  <si>
    <t>-0.03819601191</t>
  </si>
  <si>
    <t>-0.01310633483</t>
  </si>
  <si>
    <t>0.07418738766</t>
  </si>
  <si>
    <t>0.003002034181</t>
  </si>
  <si>
    <t>0.05591384603</t>
  </si>
  <si>
    <t>8439</t>
  </si>
  <si>
    <t>-0.06003564268</t>
  </si>
  <si>
    <t>0.02142338417</t>
  </si>
  <si>
    <t>0.9677600913</t>
  </si>
  <si>
    <t>-0.0001617876666</t>
  </si>
  <si>
    <t>0.001986165743</t>
  </si>
  <si>
    <t>0.003336029114</t>
  </si>
  <si>
    <t>0.001168423152</t>
  </si>
  <si>
    <t>0.003266257616</t>
  </si>
  <si>
    <t>0.01739732528</t>
  </si>
  <si>
    <t>-0.003349913951</t>
  </si>
  <si>
    <t>0.001323790063</t>
  </si>
  <si>
    <t>0.01657507702</t>
  </si>
  <si>
    <t>0.04993847524</t>
  </si>
  <si>
    <t>0.02367935743</t>
  </si>
  <si>
    <t>0.1035580786</t>
  </si>
  <si>
    <t>0.3371428571</t>
  </si>
  <si>
    <t>-0.001422475107</t>
  </si>
  <si>
    <t>0.98552596</t>
  </si>
  <si>
    <t>0.002853215913</t>
  </si>
  <si>
    <t>0.01330086387</t>
  </si>
  <si>
    <t>0.008484659679</t>
  </si>
  <si>
    <t>0.0003453926938</t>
  </si>
  <si>
    <t>0.002478653673</t>
  </si>
  <si>
    <t>0.07699802011</t>
  </si>
  <si>
    <t>0.1413846766</t>
  </si>
  <si>
    <t>0.06145260343</t>
  </si>
  <si>
    <t>0.08649737927</t>
  </si>
  <si>
    <t>0.3867924528</t>
  </si>
  <si>
    <t>0.9498893952</t>
  </si>
  <si>
    <t>0.003302030115</t>
  </si>
  <si>
    <t>0.01464987436</t>
  </si>
  <si>
    <t>0.1114480667</t>
  </si>
  <si>
    <t>0.02524117017</t>
  </si>
  <si>
    <t>0.06279571806</t>
  </si>
  <si>
    <t>0.003471049799</t>
  </si>
  <si>
    <t>0.04985677676</t>
  </si>
  <si>
    <t>513100</t>
  </si>
  <si>
    <t>0.1463004119</t>
  </si>
  <si>
    <t>0.1775207112</t>
  </si>
  <si>
    <t>0.08298809531</t>
  </si>
  <si>
    <t>0.1444771499</t>
  </si>
  <si>
    <t>1.227272727</t>
  </si>
  <si>
    <t>0.9895350315</t>
  </si>
  <si>
    <t>-0.01071451038</t>
  </si>
  <si>
    <t>-0.02282617726</t>
  </si>
  <si>
    <t>0.1864035088</t>
  </si>
  <si>
    <t>0.02286463478</t>
  </si>
  <si>
    <t>0.07529239766</t>
  </si>
  <si>
    <t>0.5636456838</t>
  </si>
  <si>
    <t>0.07849379326</t>
  </si>
  <si>
    <t>0.02576689588</t>
  </si>
  <si>
    <t>0.009478071265</t>
  </si>
  <si>
    <t>0.1442460161</t>
  </si>
  <si>
    <t>0.01298901656</t>
  </si>
  <si>
    <t>0.1307729455</t>
  </si>
  <si>
    <t>1138</t>
  </si>
  <si>
    <t>0.219721329</t>
  </si>
  <si>
    <t>0.2464403067</t>
  </si>
  <si>
    <t>0.9907062367</t>
  </si>
  <si>
    <t>0.003790091405</t>
  </si>
  <si>
    <t>0.00746786133</t>
  </si>
  <si>
    <t>0.1611570248</t>
  </si>
  <si>
    <t>-0.02300917397</t>
  </si>
  <si>
    <t>-0.04224240863</t>
  </si>
  <si>
    <t>0.5282812358</t>
  </si>
  <si>
    <t>0.09656707967</t>
  </si>
  <si>
    <t>0.08369273399</t>
  </si>
  <si>
    <t>-0.0031157133</t>
  </si>
  <si>
    <t>0.04809993809</t>
  </si>
  <si>
    <t>-0.01265877325</t>
  </si>
  <si>
    <t>0.02423797993</t>
  </si>
  <si>
    <t>3633</t>
  </si>
  <si>
    <t>-0.2402760351</t>
  </si>
  <si>
    <t>0.06884377758</t>
  </si>
  <si>
    <t>0.9779553613</t>
  </si>
  <si>
    <t>0.002170315184</t>
  </si>
  <si>
    <t>0.003995274762</t>
  </si>
  <si>
    <t>0.09277724351</t>
  </si>
  <si>
    <t>-0.03588822627</t>
  </si>
  <si>
    <t>0.006128081723</t>
  </si>
  <si>
    <t>0.214316193</t>
  </si>
  <si>
    <t>-0.03007034004</t>
  </si>
  <si>
    <t>-0.004186008379</t>
  </si>
  <si>
    <t>303300</t>
  </si>
  <si>
    <t>0.08540172733</t>
  </si>
  <si>
    <t>0.1278408814</t>
  </si>
  <si>
    <t>0.02159380615</t>
  </si>
  <si>
    <t>0.06501620868</t>
  </si>
  <si>
    <t>0.3641975309</t>
  </si>
  <si>
    <t>0.980942978</t>
  </si>
  <si>
    <t>-0.009338559483</t>
  </si>
  <si>
    <t>-0.007211250348</t>
  </si>
  <si>
    <t>-0.1059093517</t>
  </si>
  <si>
    <t>0.02852983988</t>
  </si>
  <si>
    <t>0.1793552743</t>
  </si>
  <si>
    <t>-0.09603773549</t>
  </si>
  <si>
    <t>-0.0570661378</t>
  </si>
  <si>
    <t>0.08891811041</t>
  </si>
  <si>
    <t>0.2695888782</t>
  </si>
  <si>
    <t>0.1084821312</t>
  </si>
  <si>
    <t>0.1292397298</t>
  </si>
  <si>
    <t>0.9853132418</t>
  </si>
  <si>
    <t>0.004119263482</t>
  </si>
  <si>
    <t>0.003104103485</t>
  </si>
  <si>
    <t>-0.05011828449</t>
  </si>
  <si>
    <t>1.018181204</t>
  </si>
  <si>
    <t>0.06745958974</t>
  </si>
  <si>
    <t>0.03821712023</t>
  </si>
  <si>
    <t>-0.006619385343</t>
  </si>
  <si>
    <t>0.006079027356</t>
  </si>
  <si>
    <t>0.01298701299</t>
  </si>
  <si>
    <t>0.04208754209</t>
  </si>
  <si>
    <t>0.06500144399</t>
  </si>
  <si>
    <t>0.1162572179</t>
  </si>
  <si>
    <t>0.05336674339</t>
  </si>
  <si>
    <t>0.06865045173</t>
  </si>
  <si>
    <t>0.952501979</t>
  </si>
  <si>
    <t>-0.0008509872622</t>
  </si>
  <si>
    <t>-0.04845853999</t>
  </si>
  <si>
    <t>0.4021164021</t>
  </si>
  <si>
    <t>0.09504569505</t>
  </si>
  <si>
    <t>0.04807913504</t>
  </si>
  <si>
    <t>0.1569462276</t>
  </si>
  <si>
    <t>-0.007903162574</t>
  </si>
  <si>
    <t>0.12434074</t>
  </si>
  <si>
    <t>-0.02005197085</t>
  </si>
  <si>
    <t>31280</t>
  </si>
  <si>
    <t>0.4922952149</t>
  </si>
  <si>
    <t>-0.08336996337</t>
  </si>
  <si>
    <t>0.9772642048</t>
  </si>
  <si>
    <t>0.0004173025906</t>
  </si>
  <si>
    <t>0.0007803857269</t>
  </si>
  <si>
    <t>0.226987178</t>
  </si>
  <si>
    <t>0.02796667129</t>
  </si>
  <si>
    <t>-0.02316003566</t>
  </si>
  <si>
    <t>0.1895494833</t>
  </si>
  <si>
    <t>0.03422167926</t>
  </si>
  <si>
    <t>0.04443718037</t>
  </si>
  <si>
    <t>-0.01613171462</t>
  </si>
  <si>
    <t>-0.02216346829</t>
  </si>
  <si>
    <t>-0.01432168723</t>
  </si>
  <si>
    <t>0.06261780692</t>
  </si>
  <si>
    <t>0.9787441892</t>
  </si>
  <si>
    <t>-0.00871514558</t>
  </si>
  <si>
    <t>-0.004440500469</t>
  </si>
  <si>
    <t>-0.2132505176</t>
  </si>
  <si>
    <t>-0.03936657487</t>
  </si>
  <si>
    <t>0.05331554704</t>
  </si>
  <si>
    <t>-0.02758715865</t>
  </si>
  <si>
    <t>0.03601412512</t>
  </si>
  <si>
    <t>2813</t>
  </si>
  <si>
    <t>-0.1323257249</t>
  </si>
  <si>
    <t>0.09242718447</t>
  </si>
  <si>
    <t>0.9725160613</t>
  </si>
  <si>
    <t>0.000963545681</t>
  </si>
  <si>
    <t>0.003289668031</t>
  </si>
  <si>
    <t>0.1126104723</t>
  </si>
  <si>
    <t>-0.04552530356</t>
  </si>
  <si>
    <t>-0.00187879951</t>
  </si>
  <si>
    <t>0.2446738498</t>
  </si>
  <si>
    <t>-0.05973076298</t>
  </si>
  <si>
    <t>0.01401272747</t>
  </si>
  <si>
    <t>-0.1218557564</t>
  </si>
  <si>
    <t>-0.03517474032</t>
  </si>
  <si>
    <t>-0.092135861</t>
  </si>
  <si>
    <t>-0.03011791262</t>
  </si>
  <si>
    <t>-0.008475876053</t>
  </si>
  <si>
    <t>0.0007595775963</t>
  </si>
  <si>
    <t>0.02556313751</t>
  </si>
  <si>
    <t>0.02556957456</t>
  </si>
  <si>
    <t>-0.161209068</t>
  </si>
  <si>
    <t>-0.1248357424</t>
  </si>
  <si>
    <t>0.9708656145</t>
  </si>
  <si>
    <t>-0.005736662032</t>
  </si>
  <si>
    <t>0.01040648597</t>
  </si>
  <si>
    <t>0.1118210863</t>
  </si>
  <si>
    <t>-0.002232967792</t>
  </si>
  <si>
    <t>-0.02010379637</t>
  </si>
  <si>
    <t>0.330602244</t>
  </si>
  <si>
    <t>0.005979174788</t>
  </si>
  <si>
    <t>0.1574755235</t>
  </si>
  <si>
    <t>390700</t>
  </si>
  <si>
    <t>0.02523103885</t>
  </si>
  <si>
    <t>0.02686818979</t>
  </si>
  <si>
    <t>0.003805161289</t>
  </si>
  <si>
    <t>0.02171029164</t>
  </si>
  <si>
    <t>1182</t>
  </si>
  <si>
    <t>0.2135523614</t>
  </si>
  <si>
    <t>-0.04058441558</t>
  </si>
  <si>
    <t>1.012427424</t>
  </si>
  <si>
    <t>0.007278983143</t>
  </si>
  <si>
    <t>-0.02785031733</t>
  </si>
  <si>
    <t>0.2309486781</t>
  </si>
  <si>
    <t>-0.008417460377</t>
  </si>
  <si>
    <t>0.04734796506</t>
  </si>
  <si>
    <t>0.6242249832</t>
  </si>
  <si>
    <t>0.007390525657</t>
  </si>
  <si>
    <t>-0.08841280608</t>
  </si>
  <si>
    <t>355900</t>
  </si>
  <si>
    <t>0.02613598368</t>
  </si>
  <si>
    <t>0.07701159311</t>
  </si>
  <si>
    <t>0.009724568085</t>
  </si>
  <si>
    <t>0.1292794817</t>
  </si>
  <si>
    <t>-0.2985074627</t>
  </si>
  <si>
    <t>0.9863482961</t>
  </si>
  <si>
    <t>0.003120299149</t>
  </si>
  <si>
    <t>0.007064041979</t>
  </si>
  <si>
    <t>-0.04583379686</t>
  </si>
  <si>
    <t>0.0775090459</t>
  </si>
  <si>
    <t>0.4759917388</t>
  </si>
  <si>
    <t>0.0766844952</t>
  </si>
  <si>
    <t>-0.002863982635</t>
  </si>
  <si>
    <t>-0.07548869401</t>
  </si>
  <si>
    <t>0.01830760479</t>
  </si>
  <si>
    <t>-0.05953063513</t>
  </si>
  <si>
    <t>0.0386015452</t>
  </si>
  <si>
    <t>-0.05869074492</t>
  </si>
  <si>
    <t>-0.09150326797</t>
  </si>
  <si>
    <t>0.9645019813</t>
  </si>
  <si>
    <t>-0.002723436881</t>
  </si>
  <si>
    <t>0.004378599006</t>
  </si>
  <si>
    <t>0.1560096154</t>
  </si>
  <si>
    <t>-0.001823950399</t>
  </si>
  <si>
    <t>-0.005856872671</t>
  </si>
  <si>
    <t>0.1010449131</t>
  </si>
  <si>
    <t>-0.004765868572</t>
  </si>
  <si>
    <t>0.05290714845</t>
  </si>
  <si>
    <t>-0.001366939492</t>
  </si>
  <si>
    <t>0.03675870576</t>
  </si>
  <si>
    <t>-0.01910678278</t>
  </si>
  <si>
    <t>0.0184004131</t>
  </si>
  <si>
    <t>-0.1659807956</t>
  </si>
  <si>
    <t>-0.1276901004</t>
  </si>
  <si>
    <t>0.9764521337</t>
  </si>
  <si>
    <t>0.00504877188</t>
  </si>
  <si>
    <t>-0.003329987157</t>
  </si>
  <si>
    <t>0.2001857873</t>
  </si>
  <si>
    <t>-0.006982044894</t>
  </si>
  <si>
    <t>0.001197591658</t>
  </si>
  <si>
    <t>0.2130564988</t>
  </si>
  <si>
    <t>-0.05494657245</t>
  </si>
  <si>
    <t>-0.1246714471</t>
  </si>
  <si>
    <t>-0.09399196041</t>
  </si>
  <si>
    <t>-0.05169408815</t>
  </si>
  <si>
    <t>-0.07134677766</t>
  </si>
  <si>
    <t>-0.04318452098</t>
  </si>
  <si>
    <t>-0.0225464191</t>
  </si>
  <si>
    <t>0.05890804598</t>
  </si>
  <si>
    <t>0.9889898848</t>
  </si>
  <si>
    <t>0.03091930106</t>
  </si>
  <si>
    <t>0.03519973534</t>
  </si>
  <si>
    <t>0.2263743051</t>
  </si>
  <si>
    <t>0.002047581244</t>
  </si>
  <si>
    <t>0.03736206488</t>
  </si>
  <si>
    <t>0.07752440547</t>
  </si>
  <si>
    <t>0.01821299045</t>
  </si>
  <si>
    <t>0.04088175972</t>
  </si>
  <si>
    <t>0.06343172023</t>
  </si>
  <si>
    <t>0.06699611317</t>
  </si>
  <si>
    <t>0.07880525029</t>
  </si>
  <si>
    <t>0.06729738817</t>
  </si>
  <si>
    <t>0.174267101</t>
  </si>
  <si>
    <t>0.2431034483</t>
  </si>
  <si>
    <t>0.9312143898</t>
  </si>
  <si>
    <t>-0.005476128747</t>
  </si>
  <si>
    <t>-0.01126834557</t>
  </si>
  <si>
    <t>0.04252199413</t>
  </si>
  <si>
    <t>-0.0004287459767</t>
  </si>
  <si>
    <t>0.00521402047</t>
  </si>
  <si>
    <t>0.04772787248</t>
  </si>
  <si>
    <t>0.01489754539</t>
  </si>
  <si>
    <t>-0.02261601618</t>
  </si>
  <si>
    <t>-0.0324130317</t>
  </si>
  <si>
    <t>0.06323493823</t>
  </si>
  <si>
    <t>-0.03998573382</t>
  </si>
  <si>
    <t>0.05674291187</t>
  </si>
  <si>
    <t>-0.2341356674</t>
  </si>
  <si>
    <t>0.953970219</t>
  </si>
  <si>
    <t>-0.0009958320454</t>
  </si>
  <si>
    <t>0.009259635772</t>
  </si>
  <si>
    <t>0.1190115986</t>
  </si>
  <si>
    <t>-0.01668967646</t>
  </si>
  <si>
    <t>0.03205507685</t>
  </si>
  <si>
    <t>0.04678022964</t>
  </si>
  <si>
    <t>-0.001318115679</t>
  </si>
  <si>
    <t>0.02747497879</t>
  </si>
  <si>
    <t>-0.02322493414</t>
  </si>
  <si>
    <t>0.03518311018</t>
  </si>
  <si>
    <t>-0.008555259788</t>
  </si>
  <si>
    <t>0.04480849273</t>
  </si>
  <si>
    <t>0.09062885327</t>
  </si>
  <si>
    <t>0.08030534351</t>
  </si>
  <si>
    <t>0.9741493446</t>
  </si>
  <si>
    <t>0.002172604346</t>
  </si>
  <si>
    <t>0.002793736529</t>
  </si>
  <si>
    <t>0.180790288</t>
  </si>
  <si>
    <t>0.007095755053</t>
  </si>
  <si>
    <t>-0.000138504543</t>
  </si>
  <si>
    <t>0.2964650416</t>
  </si>
  <si>
    <t>-0.01525125775</t>
  </si>
  <si>
    <t>-0.008786893861</t>
  </si>
  <si>
    <t>654200</t>
  </si>
  <si>
    <t>0.006725278078</t>
  </si>
  <si>
    <t>0.08560275606</t>
  </si>
  <si>
    <t>-0.03932015338</t>
  </si>
  <si>
    <t>0.05466305376</t>
  </si>
  <si>
    <t>-0.4552238806</t>
  </si>
  <si>
    <t>-0.3240740741</t>
  </si>
  <si>
    <t>-0.03013819465</t>
  </si>
  <si>
    <t>0.1618018967</t>
  </si>
  <si>
    <t>-0.1862080535</t>
  </si>
  <si>
    <t>-0.04934711967</t>
  </si>
  <si>
    <t>-0.00222554581</t>
  </si>
  <si>
    <t>-0.03838979282</t>
  </si>
  <si>
    <t>0.02758603643</t>
  </si>
  <si>
    <t>0.9270273283</t>
  </si>
  <si>
    <t>-0.01070182995</t>
  </si>
  <si>
    <t>-0.01005673698</t>
  </si>
  <si>
    <t>0.2705167173</t>
  </si>
  <si>
    <t>0.07902735562</t>
  </si>
  <si>
    <t>0.002592189023</t>
  </si>
  <si>
    <t>0.2902408949</t>
  </si>
  <si>
    <t>0.1197097406</t>
  </si>
  <si>
    <t>0.1087389343</t>
  </si>
  <si>
    <t>491800</t>
  </si>
  <si>
    <t>-0.009280743651</t>
  </si>
  <si>
    <t>0.05702662745</t>
  </si>
  <si>
    <t>0.002198208266</t>
  </si>
  <si>
    <t>0.06750902202</t>
  </si>
  <si>
    <t>-0.0815173527</t>
  </si>
  <si>
    <t>0.00176056338</t>
  </si>
  <si>
    <t>1.005711082</t>
  </si>
  <si>
    <t>-0.004861077676</t>
  </si>
  <si>
    <t>-0.007647006544</t>
  </si>
  <si>
    <t>0.2382913021</t>
  </si>
  <si>
    <t>0.01259685767</t>
  </si>
  <si>
    <t>0.01010338265</t>
  </si>
  <si>
    <t>0.4630325518</t>
  </si>
  <si>
    <t>-0.03804869426</t>
  </si>
  <si>
    <t>-0.08538232672</t>
  </si>
  <si>
    <t>-0.1101964964</t>
  </si>
  <si>
    <t>0.09104177536</t>
  </si>
  <si>
    <t>-0.065940968</t>
  </si>
  <si>
    <t>0.08528178558</t>
  </si>
  <si>
    <t>0.932948917</t>
  </si>
  <si>
    <t>-0.04457483436</t>
  </si>
  <si>
    <t>-0.02055354152</t>
  </si>
  <si>
    <t>0.002475247525</t>
  </si>
  <si>
    <t>0.3430555556</t>
  </si>
  <si>
    <t>0.04722222222</t>
  </si>
  <si>
    <t>-0.01960470085</t>
  </si>
  <si>
    <t>0.2000140373</t>
  </si>
  <si>
    <t>0.2563125476</t>
  </si>
  <si>
    <t>0.1930623187</t>
  </si>
  <si>
    <t>0.2751395881</t>
  </si>
  <si>
    <t>0.2825112108</t>
  </si>
  <si>
    <t>0.9954085018</t>
  </si>
  <si>
    <t>-1.317050996e-06</t>
  </si>
  <si>
    <t>0.01075441597</t>
  </si>
  <si>
    <t>0.1356502242</t>
  </si>
  <si>
    <t>-0.001878913314</t>
  </si>
  <si>
    <t>0.0008676155196</t>
  </si>
  <si>
    <t>0.6012848715</t>
  </si>
  <si>
    <t>-0.007324736397</t>
  </si>
  <si>
    <t>0.1901045374</t>
  </si>
  <si>
    <t>-0.04509457426</t>
  </si>
  <si>
    <t>0.06632319247</t>
  </si>
  <si>
    <t>-0.004598651215</t>
  </si>
  <si>
    <t>0.07351039596</t>
  </si>
  <si>
    <t>5524</t>
  </si>
  <si>
    <t>-0.3290416616</t>
  </si>
  <si>
    <t>-0.008258527828</t>
  </si>
  <si>
    <t>0.9710023602</t>
  </si>
  <si>
    <t>-0.000387851843</t>
  </si>
  <si>
    <t>0.003417159071</t>
  </si>
  <si>
    <t>0.09806821333</t>
  </si>
  <si>
    <t>-0.03100419943</t>
  </si>
  <si>
    <t>-0.009007130987</t>
  </si>
  <si>
    <t>0.1477451947</t>
  </si>
  <si>
    <t>-0.02508630888</t>
  </si>
  <si>
    <t>0.02152714879</t>
  </si>
  <si>
    <t>-0.007079022747</t>
  </si>
  <si>
    <t>0.05688164693</t>
  </si>
  <si>
    <t>-0.008505686797</t>
  </si>
  <si>
    <t>0.07007122197</t>
  </si>
  <si>
    <t>0.9864715517</t>
  </si>
  <si>
    <t>-0.0043373353</t>
  </si>
  <si>
    <t>-0.004570476314</t>
  </si>
  <si>
    <t>0.2288930582</t>
  </si>
  <si>
    <t>0.02274477606</t>
  </si>
  <si>
    <t>0.02849225656</t>
  </si>
  <si>
    <t>0.2548135416</t>
  </si>
  <si>
    <t>-0.04462129379</t>
  </si>
  <si>
    <t>0.02977746654</t>
  </si>
  <si>
    <t>-0.008900469601</t>
  </si>
  <si>
    <t>0.1412378114</t>
  </si>
  <si>
    <t>0.00785450626</t>
  </si>
  <si>
    <t>0.1593869645</t>
  </si>
  <si>
    <t>16135</t>
  </si>
  <si>
    <t>-0.0283632422</t>
  </si>
  <si>
    <t>0.09881503677</t>
  </si>
  <si>
    <t>1.008296014</t>
  </si>
  <si>
    <t>0.005372153296</t>
  </si>
  <si>
    <t>0.02708520587</t>
  </si>
  <si>
    <t>0.1177526816</t>
  </si>
  <si>
    <t>0.004547006401</t>
  </si>
  <si>
    <t>-0.04506740147</t>
  </si>
  <si>
    <t>0.5232830768</t>
  </si>
  <si>
    <t>0.005364669261</t>
  </si>
  <si>
    <t>0.2477951255</t>
  </si>
  <si>
    <t>-0.05938352011</t>
  </si>
  <si>
    <t>0.09073764739</t>
  </si>
  <si>
    <t>-0.005473038788</t>
  </si>
  <si>
    <t>0.112492732</t>
  </si>
  <si>
    <t>-0.2392026578</t>
  </si>
  <si>
    <t>-0.1124031008</t>
  </si>
  <si>
    <t>1.020528732</t>
  </si>
  <si>
    <t>0.01160752268</t>
  </si>
  <si>
    <t>-0.005813000763</t>
  </si>
  <si>
    <t>0.02313455503</t>
  </si>
  <si>
    <t>-0.002866213952</t>
  </si>
  <si>
    <t>0.473233789</t>
  </si>
  <si>
    <t>-0.01325060231</t>
  </si>
  <si>
    <t>-0.05386692358</t>
  </si>
  <si>
    <t>-0.0009332443356</t>
  </si>
  <si>
    <t>-0.007298868742</t>
  </si>
  <si>
    <t>0.00113783901</t>
  </si>
  <si>
    <t>0.02018378867</t>
  </si>
  <si>
    <t>6999</t>
  </si>
  <si>
    <t>0.04307004471</t>
  </si>
  <si>
    <t>-0.1488507844</t>
  </si>
  <si>
    <t>0.9849779004</t>
  </si>
  <si>
    <t>3.003816946e-05</t>
  </si>
  <si>
    <t>-0.01761752557</t>
  </si>
  <si>
    <t>0.2169453141</t>
  </si>
  <si>
    <t>-0.003644939885</t>
  </si>
  <si>
    <t>0.06159465745</t>
  </si>
  <si>
    <t>0.4129413471</t>
  </si>
  <si>
    <t>-0.01124807239</t>
  </si>
  <si>
    <t>0.01120938244</t>
  </si>
  <si>
    <t>482500</t>
  </si>
  <si>
    <t>0.04820428885</t>
  </si>
  <si>
    <t>0.08252396064</t>
  </si>
  <si>
    <t>0.06201385816</t>
  </si>
  <si>
    <t>0.05671947569</t>
  </si>
  <si>
    <t>0.1674418605</t>
  </si>
  <si>
    <t>0.1026620509</t>
  </si>
  <si>
    <t>0.1204751616</t>
  </si>
  <si>
    <t>0.09302619406</t>
  </si>
  <si>
    <t>0.1317997128</t>
  </si>
  <si>
    <t>0.933926029</t>
  </si>
  <si>
    <t>0.001183659065</t>
  </si>
  <si>
    <t>0.005590615481</t>
  </si>
  <si>
    <t>0.05727923628</t>
  </si>
  <si>
    <t>0.01216645432</t>
  </si>
  <si>
    <t>0.009865443173</t>
  </si>
  <si>
    <t>0.1492173913</t>
  </si>
  <si>
    <t>-0.03636572197</t>
  </si>
  <si>
    <t>-0.1079701087</t>
  </si>
  <si>
    <t>812000</t>
  </si>
  <si>
    <t>0.1517730496</t>
  </si>
  <si>
    <t>0.3555926544</t>
  </si>
  <si>
    <t>0.08773229528</t>
  </si>
  <si>
    <t>0.2108196378</t>
  </si>
  <si>
    <t>330100</t>
  </si>
  <si>
    <t>0.03062731765</t>
  </si>
  <si>
    <t>0.03390010748</t>
  </si>
  <si>
    <t>0.04468041024</t>
  </si>
  <si>
    <t>-0.00664415918</t>
  </si>
  <si>
    <t>0.2074235808</t>
  </si>
  <si>
    <t>-0.06587837838</t>
  </si>
  <si>
    <t>0.9630294131</t>
  </si>
  <si>
    <t>0.00595079937</t>
  </si>
  <si>
    <t>0.007084441742</t>
  </si>
  <si>
    <t>0.1453825053</t>
  </si>
  <si>
    <t>0.01432559476</t>
  </si>
  <si>
    <t>0.144826641</t>
  </si>
  <si>
    <t>0.3082003924</t>
  </si>
  <si>
    <t>0.01482544566</t>
  </si>
  <si>
    <t>0.3039257858</t>
  </si>
  <si>
    <t>672500</t>
  </si>
  <si>
    <t>-0.04338157832</t>
  </si>
  <si>
    <t>0.03041972198</t>
  </si>
  <si>
    <t>-0.0171414043</t>
  </si>
  <si>
    <t>0.03549130738</t>
  </si>
  <si>
    <t>-0.2661064426</t>
  </si>
  <si>
    <t>0.9891816616</t>
  </si>
  <si>
    <t>-0.001375826215</t>
  </si>
  <si>
    <t>0.003274272963</t>
  </si>
  <si>
    <t>0.2860230548</t>
  </si>
  <si>
    <t>-0.05418999451</t>
  </si>
  <si>
    <t>-0.04437694524</t>
  </si>
  <si>
    <t>0.3576799518</t>
  </si>
  <si>
    <t>-0.08986067816</t>
  </si>
  <si>
    <t>0.01291715429</t>
  </si>
  <si>
    <t>0.9676554043</t>
  </si>
  <si>
    <t>0.01822447263</t>
  </si>
  <si>
    <t>-0.04561586196</t>
  </si>
  <si>
    <t>-0.2627586207</t>
  </si>
  <si>
    <t>-0.03831417625</t>
  </si>
  <si>
    <t>795100</t>
  </si>
  <si>
    <t>0.1137097907</t>
  </si>
  <si>
    <t>0.06105211604</t>
  </si>
  <si>
    <t>0.09161441629</t>
  </si>
  <si>
    <t>0.04985005829</t>
  </si>
  <si>
    <t>21993</t>
  </si>
  <si>
    <t>0.9591127739</t>
  </si>
  <si>
    <t>0.2169654714</t>
  </si>
  <si>
    <t>0.991715398</t>
  </si>
  <si>
    <t>-0.004474881477</t>
  </si>
  <si>
    <t>-0.003653306419</t>
  </si>
  <si>
    <t>0.2044519558</t>
  </si>
  <si>
    <t>0.0420112319</t>
  </si>
  <si>
    <t>0.01484111087</t>
  </si>
  <si>
    <t>0.3010023775</t>
  </si>
  <si>
    <t>0.08584788949</t>
  </si>
  <si>
    <t>-0.03520772816</t>
  </si>
  <si>
    <t>455600</t>
  </si>
  <si>
    <t>0.06746722895</t>
  </si>
  <si>
    <t>0.2331864248</t>
  </si>
  <si>
    <t>0.04498739885</t>
  </si>
  <si>
    <t>0.274181314</t>
  </si>
  <si>
    <t>-0.2378006873</t>
  </si>
  <si>
    <t>-0.08799342105</t>
  </si>
  <si>
    <t>0.9978500359</t>
  </si>
  <si>
    <t>0.1205656878</t>
  </si>
  <si>
    <t>0.2238257656</t>
  </si>
  <si>
    <t>0.008479286567</t>
  </si>
  <si>
    <t>-0.001101210239</t>
  </si>
  <si>
    <t>-0.001957400194</t>
  </si>
  <si>
    <t>472800</t>
  </si>
  <si>
    <t>-0.0006991221457</t>
  </si>
  <si>
    <t>0.02002316381</t>
  </si>
  <si>
    <t>-0.00228447204</t>
  </si>
  <si>
    <t>0.0323306104</t>
  </si>
  <si>
    <t>-0.2141652614</t>
  </si>
  <si>
    <t>0.9732733587</t>
  </si>
  <si>
    <t>-0.001145145425</t>
  </si>
  <si>
    <t>0.007337804417</t>
  </si>
  <si>
    <t>0.014601224</t>
  </si>
  <si>
    <t>-0.01902564876</t>
  </si>
  <si>
    <t>-0.02310327038</t>
  </si>
  <si>
    <t>0.128663331</t>
  </si>
  <si>
    <t>0.05336891261</t>
  </si>
  <si>
    <t>0.0501624458</t>
  </si>
  <si>
    <t>-0.008449206349</t>
  </si>
  <si>
    <t>0.8877073192</t>
  </si>
  <si>
    <t>-0.04519273576</t>
  </si>
  <si>
    <t>0.01561813184</t>
  </si>
  <si>
    <t>0.02722860368</t>
  </si>
  <si>
    <t>-0.003807146991</t>
  </si>
  <si>
    <t>0.0554912542</t>
  </si>
  <si>
    <t>-0.02273733797</t>
  </si>
  <si>
    <t>0.07984031936</t>
  </si>
  <si>
    <t>0.1235721703</t>
  </si>
  <si>
    <t>0.953425483</t>
  </si>
  <si>
    <t>0.0003948359184</t>
  </si>
  <si>
    <t>0.003972410397</t>
  </si>
  <si>
    <t>0.1802669</t>
  </si>
  <si>
    <t>0.003172290799</t>
  </si>
  <si>
    <t>0.1445743427</t>
  </si>
  <si>
    <t>0.03937053534</t>
  </si>
  <si>
    <t>0.0003135926876</t>
  </si>
  <si>
    <t>-0.006708572083</t>
  </si>
  <si>
    <t>163400</t>
  </si>
  <si>
    <t>-0.1072177084</t>
  </si>
  <si>
    <t>-0.02536023923</t>
  </si>
  <si>
    <t>-0.1052622221</t>
  </si>
  <si>
    <t>-0.01895510427</t>
  </si>
  <si>
    <t>0.03984063745</t>
  </si>
  <si>
    <t>0.74</t>
  </si>
  <si>
    <t>0.9504837173</t>
  </si>
  <si>
    <t>0.006699347955</t>
  </si>
  <si>
    <t>0.01020978319</t>
  </si>
  <si>
    <t>-0.03602635211</t>
  </si>
  <si>
    <t>0.1023191503</t>
  </si>
  <si>
    <t>0.1214178812</t>
  </si>
  <si>
    <t>0.09398774232</t>
  </si>
  <si>
    <t>0.1150340665</t>
  </si>
  <si>
    <t>0.9497255511</t>
  </si>
  <si>
    <t>-0.01528035757</t>
  </si>
  <si>
    <t>-0.0344111639</t>
  </si>
  <si>
    <t>0.02068965517</t>
  </si>
  <si>
    <t>-0.004001702852</t>
  </si>
  <si>
    <t>-0.02022073272</t>
  </si>
  <si>
    <t>0.2204386202</t>
  </si>
  <si>
    <t>0.0102893193</t>
  </si>
  <si>
    <t>0.198909481</t>
  </si>
  <si>
    <t>-0.3589990375</t>
  </si>
  <si>
    <t>-0.007944389275</t>
  </si>
  <si>
    <t>1.003488025</t>
  </si>
  <si>
    <t>0.004457184275</t>
  </si>
  <si>
    <t>0.01536964085</t>
  </si>
  <si>
    <t>0.05137874146</t>
  </si>
  <si>
    <t>-0.008023304177</t>
  </si>
  <si>
    <t>-0.06942299202</t>
  </si>
  <si>
    <t>0.4604663151</t>
  </si>
  <si>
    <t>-0.01404701621</t>
  </si>
  <si>
    <t>0.2232337763</t>
  </si>
  <si>
    <t>0.04483730674</t>
  </si>
  <si>
    <t>0.1216698687</t>
  </si>
  <si>
    <t>0.05395124387</t>
  </si>
  <si>
    <t>0.07473039414</t>
  </si>
  <si>
    <t>16599</t>
  </si>
  <si>
    <t>0.7147727273</t>
  </si>
  <si>
    <t>0.09883490004</t>
  </si>
  <si>
    <t>0.974905323</t>
  </si>
  <si>
    <t>-0.003434134804</t>
  </si>
  <si>
    <t>-0.00517733328</t>
  </si>
  <si>
    <t>0.130333525</t>
  </si>
  <si>
    <t>0.03992343038</t>
  </si>
  <si>
    <t>-0.06360208121</t>
  </si>
  <si>
    <t>0.2432133924</t>
  </si>
  <si>
    <t>0.02293820835</t>
  </si>
  <si>
    <t>0.0437484686</t>
  </si>
  <si>
    <t>0.009132362305</t>
  </si>
  <si>
    <t>0.04069048052</t>
  </si>
  <si>
    <t>-0.02194562002</t>
  </si>
  <si>
    <t>0.03167989698</t>
  </si>
  <si>
    <t>-0.0780141844</t>
  </si>
  <si>
    <t>0.9716449986</t>
  </si>
  <si>
    <t>-0.001074699839</t>
  </si>
  <si>
    <t>0.001329444777</t>
  </si>
  <si>
    <t>0.1140583554</t>
  </si>
  <si>
    <t>0.006299734748</t>
  </si>
  <si>
    <t>-0.04946365714</t>
  </si>
  <si>
    <t>0.3830360056</t>
  </si>
  <si>
    <t>0.04045973096</t>
  </si>
  <si>
    <t>0.07009400048</t>
  </si>
  <si>
    <t>-0.09420316141</t>
  </si>
  <si>
    <t>-0.06855109409</t>
  </si>
  <si>
    <t>-0.01754933563</t>
  </si>
  <si>
    <t>0.03909254904</t>
  </si>
  <si>
    <t>-0.1662404092</t>
  </si>
  <si>
    <t>-0.1345132743</t>
  </si>
  <si>
    <t>-0.005071803054</t>
  </si>
  <si>
    <t>0.2783237106</t>
  </si>
  <si>
    <t>0.05047935152</t>
  </si>
  <si>
    <t>0.268694253</t>
  </si>
  <si>
    <t>-0.03369176138</t>
  </si>
  <si>
    <t>0.003085465282</t>
  </si>
  <si>
    <t>-0.01526596453</t>
  </si>
  <si>
    <t>0.02059836786</t>
  </si>
  <si>
    <t>14710</t>
  </si>
  <si>
    <t>0.1044372701</t>
  </si>
  <si>
    <t>-0.09253547193</t>
  </si>
  <si>
    <t>0.9561730908</t>
  </si>
  <si>
    <t>0.00510507431</t>
  </si>
  <si>
    <t>0.0040805099</t>
  </si>
  <si>
    <t>0.1273846154</t>
  </si>
  <si>
    <t>0.004104159946</t>
  </si>
  <si>
    <t>0.06377696038</t>
  </si>
  <si>
    <t>0.1119224691</t>
  </si>
  <si>
    <t>0.009496479572</t>
  </si>
  <si>
    <t>0.0946465492</t>
  </si>
  <si>
    <t>-0.002892712012</t>
  </si>
  <si>
    <t>0.1322553719</t>
  </si>
  <si>
    <t>-0.0101462933</t>
  </si>
  <si>
    <t>0.1377724964</t>
  </si>
  <si>
    <t>6190</t>
  </si>
  <si>
    <t>-0.07487670004</t>
  </si>
  <si>
    <t>-0.09542598276</t>
  </si>
  <si>
    <t>0.9951043805</t>
  </si>
  <si>
    <t>-0.006789311148</t>
  </si>
  <si>
    <t>-0.003397586521</t>
  </si>
  <si>
    <t>0.2595223998</t>
  </si>
  <si>
    <t>0.0134744377</t>
  </si>
  <si>
    <t>0.04498744617</t>
  </si>
  <si>
    <t>0.5136603288</t>
  </si>
  <si>
    <t>-0.03550959875</t>
  </si>
  <si>
    <t>-0.0442021258</t>
  </si>
  <si>
    <t>0.06379429741</t>
  </si>
  <si>
    <t>0.2060103499</t>
  </si>
  <si>
    <t>0.04581314528</t>
  </si>
  <si>
    <t>0.02120833465</t>
  </si>
  <si>
    <t>1.021182002</t>
  </si>
  <si>
    <t>-0.05873827464</t>
  </si>
  <si>
    <t>-0.04006205854</t>
  </si>
  <si>
    <t>0.3924050633</t>
  </si>
  <si>
    <t>0.07240506329</t>
  </si>
  <si>
    <t>-0.02009493671</t>
  </si>
  <si>
    <t>-0.04141726866</t>
  </si>
  <si>
    <t>-0.06804742097</t>
  </si>
  <si>
    <t>0.1000042523</t>
  </si>
  <si>
    <t>-0.03187477171</t>
  </si>
  <si>
    <t>0.1269062936</t>
  </si>
  <si>
    <t>0.9693088709</t>
  </si>
  <si>
    <t>-0.005078154642</t>
  </si>
  <si>
    <t>-0.01407271915</t>
  </si>
  <si>
    <t>0.007771062045</t>
  </si>
  <si>
    <t>-0.07189086926</t>
  </si>
  <si>
    <t>0.4602132896</t>
  </si>
  <si>
    <t>0.04916033392</t>
  </si>
  <si>
    <t>0.1056622618</t>
  </si>
  <si>
    <t>0.07816524123</t>
  </si>
  <si>
    <t>0.09563318155</t>
  </si>
  <si>
    <t>0.04201176223</t>
  </si>
  <si>
    <t>0.0661393648</t>
  </si>
  <si>
    <t>1963</t>
  </si>
  <si>
    <t>0.2124768376</t>
  </si>
  <si>
    <t>-0.02869866403</t>
  </si>
  <si>
    <t>0.949244945</t>
  </si>
  <si>
    <t>-0.0005754510163</t>
  </si>
  <si>
    <t>0.008787118253</t>
  </si>
  <si>
    <t>0.00770817989</t>
  </si>
  <si>
    <t>-0.00830877601</t>
  </si>
  <si>
    <t>-0.006257732801</t>
  </si>
  <si>
    <t>-0.05727414988</t>
  </si>
  <si>
    <t>0.009297327026</t>
  </si>
  <si>
    <t>-0.03676101232</t>
  </si>
  <si>
    <t>0.01969118688</t>
  </si>
  <si>
    <t>0.03511852502</t>
  </si>
  <si>
    <t>0.2042900919</t>
  </si>
  <si>
    <t>0.9604811706</t>
  </si>
  <si>
    <t>-0.002281922065</t>
  </si>
  <si>
    <t>0.01244254023</t>
  </si>
  <si>
    <t>0.01503428476</t>
  </si>
  <si>
    <t>0.00348486884</t>
  </si>
  <si>
    <t>0.001219779825</t>
  </si>
  <si>
    <t>341900</t>
  </si>
  <si>
    <t>-0.01914926414</t>
  </si>
  <si>
    <t>0.01370009117</t>
  </si>
  <si>
    <t>-0.0008883226066</t>
  </si>
  <si>
    <t>0.07458570355</t>
  </si>
  <si>
    <t>-0.08129285015</t>
  </si>
  <si>
    <t>-0.183637946</t>
  </si>
  <si>
    <t>1.000727616</t>
  </si>
  <si>
    <t>-0.005362898178</t>
  </si>
  <si>
    <t>0.01748517464</t>
  </si>
  <si>
    <t>0.135725429</t>
  </si>
  <si>
    <t>-0.01988204762</t>
  </si>
  <si>
    <t>-0.03282660718</t>
  </si>
  <si>
    <t>0.4586349612</t>
  </si>
  <si>
    <t>0.008881549597</t>
  </si>
  <si>
    <t>0.02327764854</t>
  </si>
  <si>
    <t>-0.03516395285</t>
  </si>
  <si>
    <t>-0.0007875496749</t>
  </si>
  <si>
    <t>-0.03644079857</t>
  </si>
  <si>
    <t>0.0002828703727</t>
  </si>
  <si>
    <t>2565</t>
  </si>
  <si>
    <t>0.0219123506</t>
  </si>
  <si>
    <t>0.01543942993</t>
  </si>
  <si>
    <t>0.9332181438</t>
  </si>
  <si>
    <t>-0.001269566428</t>
  </si>
  <si>
    <t>-0.001628094268</t>
  </si>
  <si>
    <t>0.001807662158</t>
  </si>
  <si>
    <t>-0.003771923436</t>
  </si>
  <si>
    <t>-0.003315193253</t>
  </si>
  <si>
    <t>0.1308389678</t>
  </si>
  <si>
    <t>0.04345493821</t>
  </si>
  <si>
    <t>0.07715280638</t>
  </si>
  <si>
    <t>0.0858223299</t>
  </si>
  <si>
    <t>2.416666667</t>
  </si>
  <si>
    <t>0.9846977416</t>
  </si>
  <si>
    <t>-0.01964893869</t>
  </si>
  <si>
    <t>-0.008474830663</t>
  </si>
  <si>
    <t>-0.01032830644</t>
  </si>
  <si>
    <t>0.02311945096</t>
  </si>
  <si>
    <t>-0.05946318224</t>
  </si>
  <si>
    <t>0.05054427323</t>
  </si>
  <si>
    <t>0.9951394065</t>
  </si>
  <si>
    <t>0.03036515381</t>
  </si>
  <si>
    <t>-0.02365451795</t>
  </si>
  <si>
    <t>0.06313932981</t>
  </si>
  <si>
    <t>0.1700517722</t>
  </si>
  <si>
    <t>0.429887218</t>
  </si>
  <si>
    <t>-0.1060754069</t>
  </si>
  <si>
    <t>0.1668934551</t>
  </si>
  <si>
    <t>-0.05291818783</t>
  </si>
  <si>
    <t>0.05893259665</t>
  </si>
  <si>
    <t>-0.02651256075</t>
  </si>
  <si>
    <t>0.08990181027</t>
  </si>
  <si>
    <t>-0.04739336493</t>
  </si>
  <si>
    <t>0.9265002476</t>
  </si>
  <si>
    <t>0.02856802124</t>
  </si>
  <si>
    <t>0.006400635501</t>
  </si>
  <si>
    <t>0.01383676161</t>
  </si>
  <si>
    <t>0.003453038229</t>
  </si>
  <si>
    <t>0.001712805917</t>
  </si>
  <si>
    <t>0.04645989234</t>
  </si>
  <si>
    <t>0.03225677387</t>
  </si>
  <si>
    <t>0.155631538</t>
  </si>
  <si>
    <t>0.9562224597</t>
  </si>
  <si>
    <t>0.01681757353</t>
  </si>
  <si>
    <t>0.006818128437</t>
  </si>
  <si>
    <t>0.064453125</t>
  </si>
  <si>
    <t>0.1123032581</t>
  </si>
  <si>
    <t>0.06075170659</t>
  </si>
  <si>
    <t>0.031826358</t>
  </si>
  <si>
    <t>0.007996985328</t>
  </si>
  <si>
    <t>0.02686990705</t>
  </si>
  <si>
    <t>-0.001937390026</t>
  </si>
  <si>
    <t>0.03538870905</t>
  </si>
  <si>
    <t>12562</t>
  </si>
  <si>
    <t>0.002473864815</t>
  </si>
  <si>
    <t>-0.2496266651</t>
  </si>
  <si>
    <t>1.00789199</t>
  </si>
  <si>
    <t>0.002149544977</t>
  </si>
  <si>
    <t>-0.01403153046</t>
  </si>
  <si>
    <t>0.2545933329</t>
  </si>
  <si>
    <t>0.03361759591</t>
  </si>
  <si>
    <t>-0.001576962367</t>
  </si>
  <si>
    <t>0.5736448814</t>
  </si>
  <si>
    <t>-0.04851868764</t>
  </si>
  <si>
    <t>0.07890009881</t>
  </si>
  <si>
    <t>-0.04631339017</t>
  </si>
  <si>
    <t>0.03548091904</t>
  </si>
  <si>
    <t>0.003371434055</t>
  </si>
  <si>
    <t>0.05735071667</t>
  </si>
  <si>
    <t>0.9895802489</t>
  </si>
  <si>
    <t>0.01150634352</t>
  </si>
  <si>
    <t>0.002901764203</t>
  </si>
  <si>
    <t>-0.0415865681</t>
  </si>
  <si>
    <t>0.242211154</t>
  </si>
  <si>
    <t>0.02586350933</t>
  </si>
  <si>
    <t>0.00888944083</t>
  </si>
  <si>
    <t>-0.3666666667</t>
  </si>
  <si>
    <t>0.9310071785</t>
  </si>
  <si>
    <t>-0.01409147548</t>
  </si>
  <si>
    <t>-0.002071143383</t>
  </si>
  <si>
    <t>-0.01824362885</t>
  </si>
  <si>
    <t>0.2200064577</t>
  </si>
  <si>
    <t>0.0005931082003</t>
  </si>
  <si>
    <t>0.2052525585</t>
  </si>
  <si>
    <t>11654</t>
  </si>
  <si>
    <t>0.0769799464</t>
  </si>
  <si>
    <t>0.03032446291</t>
  </si>
  <si>
    <t>0.9819026457</t>
  </si>
  <si>
    <t>-0.001074404279</t>
  </si>
  <si>
    <t>-0.01426757085</t>
  </si>
  <si>
    <t>0.1905798119</t>
  </si>
  <si>
    <t>0.02039004936</t>
  </si>
  <si>
    <t>0.03923838502</t>
  </si>
  <si>
    <t>0.2835146915</t>
  </si>
  <si>
    <t>-0.01970946997</t>
  </si>
  <si>
    <t>-0.04874180062</t>
  </si>
  <si>
    <t>0.06095399208</t>
  </si>
  <si>
    <t>0.02809381596</t>
  </si>
  <si>
    <t>0.03014134817</t>
  </si>
  <si>
    <t>0.04204495477</t>
  </si>
  <si>
    <t>0.1932879531</t>
  </si>
  <si>
    <t>0.2074323242</t>
  </si>
  <si>
    <t>0.9833232952</t>
  </si>
  <si>
    <t>0.007634286811</t>
  </si>
  <si>
    <t>0.006784475891</t>
  </si>
  <si>
    <t>0.2115607775</t>
  </si>
  <si>
    <t>-0.02306402447</t>
  </si>
  <si>
    <t>0.01717792457</t>
  </si>
  <si>
    <t>0.4529582534</t>
  </si>
  <si>
    <t>0.1058048241</t>
  </si>
  <si>
    <t>0.04426271983</t>
  </si>
  <si>
    <t>0.0732888645</t>
  </si>
  <si>
    <t>0.03030501432</t>
  </si>
  <si>
    <t>0.04380345079</t>
  </si>
  <si>
    <t>-0.0001696133276</t>
  </si>
  <si>
    <t>0.2911273241</t>
  </si>
  <si>
    <t>-0.1041802743</t>
  </si>
  <si>
    <t>0.9776988719</t>
  </si>
  <si>
    <t>-0.001179042753</t>
  </si>
  <si>
    <t>0.003937935127</t>
  </si>
  <si>
    <t>0.1551362683</t>
  </si>
  <si>
    <t>0.002647619325</t>
  </si>
  <si>
    <t>-0.05888483034</t>
  </si>
  <si>
    <t>0.1632666935</t>
  </si>
  <si>
    <t>0.021511786</t>
  </si>
  <si>
    <t>0.03963214206</t>
  </si>
  <si>
    <t>268800</t>
  </si>
  <si>
    <t>-0.007688278812</t>
  </si>
  <si>
    <t>0.02707455391</t>
  </si>
  <si>
    <t>-0.01267525491</t>
  </si>
  <si>
    <t>0.03020440119</t>
  </si>
  <si>
    <t>0.9859099715</t>
  </si>
  <si>
    <t>0.005639579987</t>
  </si>
  <si>
    <t>0.00609061731</t>
  </si>
  <si>
    <t>0.009873672963</t>
  </si>
  <si>
    <t>0.004184933868</t>
  </si>
  <si>
    <t>0.003477820753</t>
  </si>
  <si>
    <t>-0.006363040641</t>
  </si>
  <si>
    <t>-0.0890509075</t>
  </si>
  <si>
    <t>0.01129737424</t>
  </si>
  <si>
    <t>-0.01811370241</t>
  </si>
  <si>
    <t>0.3914141414</t>
  </si>
  <si>
    <t>-0.1295418641</t>
  </si>
  <si>
    <t>0.9490950426</t>
  </si>
  <si>
    <t>-0.0001273876312</t>
  </si>
  <si>
    <t>0.001448014977</t>
  </si>
  <si>
    <t>0.1040723982</t>
  </si>
  <si>
    <t>0.01655250731</t>
  </si>
  <si>
    <t>-0.009578262326</t>
  </si>
  <si>
    <t>0.1460842594</t>
  </si>
  <si>
    <t>0.0208792375</t>
  </si>
  <si>
    <t>0.02026885276</t>
  </si>
  <si>
    <t>426700</t>
  </si>
  <si>
    <t>0.08862923051</t>
  </si>
  <si>
    <t>-0.006654503595</t>
  </si>
  <si>
    <t>-0.03853617769</t>
  </si>
  <si>
    <t>-0.09348646866</t>
  </si>
  <si>
    <t>-0.1606217617</t>
  </si>
  <si>
    <t>0.9936913783</t>
  </si>
  <si>
    <t>-0.005387183927</t>
  </si>
  <si>
    <t>-0.001424601827</t>
  </si>
  <si>
    <t>0.1415730337</t>
  </si>
  <si>
    <t>-0.005485789822</t>
  </si>
  <si>
    <t>0.007575248547</t>
  </si>
  <si>
    <t>0.5919935273</t>
  </si>
  <si>
    <t>-0.04932651148</t>
  </si>
  <si>
    <t>-0.006167002055</t>
  </si>
  <si>
    <t>130400</t>
  </si>
  <si>
    <t>-0.0001296908443</t>
  </si>
  <si>
    <t>0.1527812391</t>
  </si>
  <si>
    <t>0.007151641857</t>
  </si>
  <si>
    <t>0.1439901341</t>
  </si>
  <si>
    <t>0.145557656</t>
  </si>
  <si>
    <t>-0.1973509934</t>
  </si>
  <si>
    <t>0.9930758274</t>
  </si>
  <si>
    <t>-0.007301749178</t>
  </si>
  <si>
    <t>0.01871458401</t>
  </si>
  <si>
    <t>0.0676416819</t>
  </si>
  <si>
    <t>-0.0004769464583</t>
  </si>
  <si>
    <t>-0.1269529127</t>
  </si>
  <si>
    <t>0.4540032743</t>
  </si>
  <si>
    <t>0.06941849035</t>
  </si>
  <si>
    <t>0.2702400177</t>
  </si>
  <si>
    <t>0.02359410043</t>
  </si>
  <si>
    <t>0.000163151167</t>
  </si>
  <si>
    <t>0.003972701331</t>
  </si>
  <si>
    <t>0.02915098124</t>
  </si>
  <si>
    <t>0.0187416332</t>
  </si>
  <si>
    <t>-0.1015348288</t>
  </si>
  <si>
    <t>0.9372364122</t>
  </si>
  <si>
    <t>-0.003824052212</t>
  </si>
  <si>
    <t>-0.00534319052</t>
  </si>
  <si>
    <t>0.04125583809</t>
  </si>
  <si>
    <t>-0.005359911185</t>
  </si>
  <si>
    <t>-0.01504868213</t>
  </si>
  <si>
    <t>0.117967346</t>
  </si>
  <si>
    <t>0.01703830213</t>
  </si>
  <si>
    <t>0.02851730021</t>
  </si>
  <si>
    <t>786700</t>
  </si>
  <si>
    <t>-0.0604361805</t>
  </si>
  <si>
    <t>-0.04746829226</t>
  </si>
  <si>
    <t>-0.09828716135</t>
  </si>
  <si>
    <t>-0.06208820145</t>
  </si>
  <si>
    <t>0.3830734967</t>
  </si>
  <si>
    <t>0.05432937182</t>
  </si>
  <si>
    <t>0.9749807916</t>
  </si>
  <si>
    <t>-0.00441937984</t>
  </si>
  <si>
    <t>-0.002333798768</t>
  </si>
  <si>
    <t>0.2153316107</t>
  </si>
  <si>
    <t>0.07942192766</t>
  </si>
  <si>
    <t>0.04035512902</t>
  </si>
  <si>
    <t>0.2320121549</t>
  </si>
  <si>
    <t>0.0335315267</t>
  </si>
  <si>
    <t>-0.0333286849</t>
  </si>
  <si>
    <t>0.00082171066</t>
  </si>
  <si>
    <t>0.05320168239</t>
  </si>
  <si>
    <t>0.006336370133</t>
  </si>
  <si>
    <t>0.04920558025</t>
  </si>
  <si>
    <t>37298</t>
  </si>
  <si>
    <t>-0.05950880024</t>
  </si>
  <si>
    <t>0.04622720898</t>
  </si>
  <si>
    <t>0.9799620403</t>
  </si>
  <si>
    <t>0.001240062122</t>
  </si>
  <si>
    <t>-0.001141127916</t>
  </si>
  <si>
    <t>0.1959041731</t>
  </si>
  <si>
    <t>-0.008357768417</t>
  </si>
  <si>
    <t>0.01075661567</t>
  </si>
  <si>
    <t>0.3812478631</t>
  </si>
  <si>
    <t>0.01257472555</t>
  </si>
  <si>
    <t>0.0229898169</t>
  </si>
  <si>
    <t>-3.674781648e-05</t>
  </si>
  <si>
    <t>0.1050933294</t>
  </si>
  <si>
    <t>-0.005274829402</t>
  </si>
  <si>
    <t>0.1133265434</t>
  </si>
  <si>
    <t>5638</t>
  </si>
  <si>
    <t>-0.08280462014</t>
  </si>
  <si>
    <t>0.08235745825</t>
  </si>
  <si>
    <t>0.9918688482</t>
  </si>
  <si>
    <t>-0.005663044539</t>
  </si>
  <si>
    <t>0.01157017905</t>
  </si>
  <si>
    <t>0.1472219202</t>
  </si>
  <si>
    <t>0.00776499763</t>
  </si>
  <si>
    <t>0.02956236832</t>
  </si>
  <si>
    <t>0.4373130038</t>
  </si>
  <si>
    <t>-0.0471868964</t>
  </si>
  <si>
    <t>0.004913886743</t>
  </si>
  <si>
    <t>-0.06122558195</t>
  </si>
  <si>
    <t>0.1106392642</t>
  </si>
  <si>
    <t>-0.05429556504</t>
  </si>
  <si>
    <t>0.03208443438</t>
  </si>
  <si>
    <t>-0.2876712329</t>
  </si>
  <si>
    <t>0.9649690436</t>
  </si>
  <si>
    <t>0.001672536488</t>
  </si>
  <si>
    <t>-0.001129498231</t>
  </si>
  <si>
    <t>-0.07003367003</t>
  </si>
  <si>
    <t>476100</t>
  </si>
  <si>
    <t>0.03901392315</t>
  </si>
  <si>
    <t>0.2588411039</t>
  </si>
  <si>
    <t>-0.00579386873</t>
  </si>
  <si>
    <t>0.2378680592</t>
  </si>
  <si>
    <t>0.9959581452</t>
  </si>
  <si>
    <t>0.004792331306</t>
  </si>
  <si>
    <t>0.01709131353</t>
  </si>
  <si>
    <t>0.2203389831</t>
  </si>
  <si>
    <t>0.06408898305</t>
  </si>
  <si>
    <t>0.07279799944</t>
  </si>
  <si>
    <t>0.4236040823</t>
  </si>
  <si>
    <t>0.0031542289</t>
  </si>
  <si>
    <t>0.02014630998</t>
  </si>
  <si>
    <t>0.02119852695</t>
  </si>
  <si>
    <t>-0.007376562069</t>
  </si>
  <si>
    <t>0.009392744251</t>
  </si>
  <si>
    <t>0.05817887948</t>
  </si>
  <si>
    <t>-0.4528301887</t>
  </si>
  <si>
    <t>0.9610451432</t>
  </si>
  <si>
    <t>-0.0221302548</t>
  </si>
  <si>
    <t>0.02476936861</t>
  </si>
  <si>
    <t>-0.09748427673</t>
  </si>
  <si>
    <t>774200</t>
  </si>
  <si>
    <t>0.1353504267</t>
  </si>
  <si>
    <t>0.6003944588</t>
  </si>
  <si>
    <t>0.1370124997</t>
  </si>
  <si>
    <t>0.4481617974</t>
  </si>
  <si>
    <t>0.3178294574</t>
  </si>
  <si>
    <t>0.9805338566</t>
  </si>
  <si>
    <t>0.01806675493</t>
  </si>
  <si>
    <t>-0.002294628183</t>
  </si>
  <si>
    <t>0.04972375691</t>
  </si>
  <si>
    <t>-0.04226437366</t>
  </si>
  <si>
    <t>-0.0779936344</t>
  </si>
  <si>
    <t>0.1565325077</t>
  </si>
  <si>
    <t>0.03713112962</t>
  </si>
  <si>
    <t>-0.04082133841</t>
  </si>
  <si>
    <t>-0.001332906826</t>
  </si>
  <si>
    <t>0.08421319528</t>
  </si>
  <si>
    <t>0.01198934597</t>
  </si>
  <si>
    <t>0.06280389952</t>
  </si>
  <si>
    <t>-0.0945229682</t>
  </si>
  <si>
    <t>0.2304921969</t>
  </si>
  <si>
    <t>0.9858710602</t>
  </si>
  <si>
    <t>-0.00393500551</t>
  </si>
  <si>
    <t>0.002296240639</t>
  </si>
  <si>
    <t>0.2425720621</t>
  </si>
  <si>
    <t>-0.009890992103</t>
  </si>
  <si>
    <t>0.3006544659</t>
  </si>
  <si>
    <t>-0.02582375545</t>
  </si>
  <si>
    <t>0.2866042257</t>
  </si>
  <si>
    <t>435600</t>
  </si>
  <si>
    <t>0.0240240536</t>
  </si>
  <si>
    <t>0.01252175562</t>
  </si>
  <si>
    <t>0.02452072536</t>
  </si>
  <si>
    <t>-0.008714087361</t>
  </si>
  <si>
    <t>1346</t>
  </si>
  <si>
    <t>0.3678861789</t>
  </si>
  <si>
    <t>0.01203007519</t>
  </si>
  <si>
    <t>0.9902339178</t>
  </si>
  <si>
    <t>0.006128787569</t>
  </si>
  <si>
    <t>0.00722752535</t>
  </si>
  <si>
    <t>0.1387814313</t>
  </si>
  <si>
    <t>0.01764876222</t>
  </si>
  <si>
    <t>-0.04697849564</t>
  </si>
  <si>
    <t>0.4726904985</t>
  </si>
  <si>
    <t>0.04628811311</t>
  </si>
  <si>
    <t>0.1323143327</t>
  </si>
  <si>
    <t>0.08994429909</t>
  </si>
  <si>
    <t>0.02276760787</t>
  </si>
  <si>
    <t>0.05144997978</t>
  </si>
  <si>
    <t>0.06094670254</t>
  </si>
  <si>
    <t>3597</t>
  </si>
  <si>
    <t>0.6424657534</t>
  </si>
  <si>
    <t>-0.02069153281</t>
  </si>
  <si>
    <t>0.9795675655</t>
  </si>
  <si>
    <t>-0.003791215748</t>
  </si>
  <si>
    <t>-3.08643081e-05</t>
  </si>
  <si>
    <t>0.1504661773</t>
  </si>
  <si>
    <t>0.02289142652</t>
  </si>
  <si>
    <t>0.01346221823</t>
  </si>
  <si>
    <t>0.2917701309</t>
  </si>
  <si>
    <t>0.08695195164</t>
  </si>
  <si>
    <t>0.0141449347</t>
  </si>
  <si>
    <t>0.002407650113</t>
  </si>
  <si>
    <t>0.129467825</t>
  </si>
  <si>
    <t>0.006127162948</t>
  </si>
  <si>
    <t>0.1076935142</t>
  </si>
  <si>
    <t>15070</t>
  </si>
  <si>
    <t>0.0242642561</t>
  </si>
  <si>
    <t>0.127994012</t>
  </si>
  <si>
    <t>0.9893881737</t>
  </si>
  <si>
    <t>0.001358745352</t>
  </si>
  <si>
    <t>0.01374989099</t>
  </si>
  <si>
    <t>0.0778280543</t>
  </si>
  <si>
    <t>0.002162502459</t>
  </si>
  <si>
    <t>-0.05736667151</t>
  </si>
  <si>
    <t>0.3482051643</t>
  </si>
  <si>
    <t>0.002123797019</t>
  </si>
  <si>
    <t>0.1081408162</t>
  </si>
  <si>
    <t>0.06734101385</t>
  </si>
  <si>
    <t>0.07440253815</t>
  </si>
  <si>
    <t>0.03518307965</t>
  </si>
  <si>
    <t>0.1224604202</t>
  </si>
  <si>
    <t>-0.278125</t>
  </si>
  <si>
    <t>1.002316338</t>
  </si>
  <si>
    <t>-0.002839720742</t>
  </si>
  <si>
    <t>0.0008961578505</t>
  </si>
  <si>
    <t>0.2617647059</t>
  </si>
  <si>
    <t>0.03409899983</t>
  </si>
  <si>
    <t>0.02991458879</t>
  </si>
  <si>
    <t>0.579407019</t>
  </si>
  <si>
    <t>-0.04897821071</t>
  </si>
  <si>
    <t>-0.02363912683</t>
  </si>
  <si>
    <t>0.04615855581</t>
  </si>
  <si>
    <t>0.04849330851</t>
  </si>
  <si>
    <t>0.006603836083</t>
  </si>
  <si>
    <t>0.0202069374</t>
  </si>
  <si>
    <t>-0.1361256545</t>
  </si>
  <si>
    <t>-0.1032608696</t>
  </si>
  <si>
    <t>0.9695341496</t>
  </si>
  <si>
    <t>-0.0005169596389</t>
  </si>
  <si>
    <t>0.005197970462</t>
  </si>
  <si>
    <t>0.06124604013</t>
  </si>
  <si>
    <t>-0.02208729321</t>
  </si>
  <si>
    <t>-0.0001036531248</t>
  </si>
  <si>
    <t>0.1776846711</t>
  </si>
  <si>
    <t>-0.05307053704</t>
  </si>
  <si>
    <t>0.07226491711</t>
  </si>
  <si>
    <t>0.01478112586</t>
  </si>
  <si>
    <t>0.1236479598</t>
  </si>
  <si>
    <t>0.01263580686</t>
  </si>
  <si>
    <t>0.1539386606</t>
  </si>
  <si>
    <t>1959</t>
  </si>
  <si>
    <t>0.0398089172</t>
  </si>
  <si>
    <t>0.213003096</t>
  </si>
  <si>
    <t>0.9678560851</t>
  </si>
  <si>
    <t>-0.007973136498</t>
  </si>
  <si>
    <t>-0.00639026055</t>
  </si>
  <si>
    <t>0.1128834356</t>
  </si>
  <si>
    <t>-0.009934328583</t>
  </si>
  <si>
    <t>0.1127189619</t>
  </si>
  <si>
    <t>0.4583403823</t>
  </si>
  <si>
    <t>0.04914278225</t>
  </si>
  <si>
    <t>0.429463873</t>
  </si>
  <si>
    <t>587900</t>
  </si>
  <si>
    <t>0.00760772515</t>
  </si>
  <si>
    <t>0.07171163694</t>
  </si>
  <si>
    <t>0.007853994296</t>
  </si>
  <si>
    <t>0.08554040473</t>
  </si>
  <si>
    <t>-0.1039861352</t>
  </si>
  <si>
    <t>-0.0650994575</t>
  </si>
  <si>
    <t>1.015263455</t>
  </si>
  <si>
    <t>-0.01188475765</t>
  </si>
  <si>
    <t>-0.009569030745</t>
  </si>
  <si>
    <t>0.2114882507</t>
  </si>
  <si>
    <t>0.01575871329</t>
  </si>
  <si>
    <t>-0.02033616636</t>
  </si>
  <si>
    <t>0.5454591055</t>
  </si>
  <si>
    <t>-0.0228579148</t>
  </si>
  <si>
    <t>-0.07254752139</t>
  </si>
  <si>
    <t>0.1056262479</t>
  </si>
  <si>
    <t>-0.05315638163</t>
  </si>
  <si>
    <t>0.08653999337</t>
  </si>
  <si>
    <t>-0.06341242621</t>
  </si>
  <si>
    <t>14005</t>
  </si>
  <si>
    <t>0.1787728306</t>
  </si>
  <si>
    <t>0.1196834026</t>
  </si>
  <si>
    <t>0.9403620674</t>
  </si>
  <si>
    <t>0.004287420276</t>
  </si>
  <si>
    <t>-0.001354021025</t>
  </si>
  <si>
    <t>0.2047121162</t>
  </si>
  <si>
    <t>-0.006705150107</t>
  </si>
  <si>
    <t>0.01302190557</t>
  </si>
  <si>
    <t>0.143778539</t>
  </si>
  <si>
    <t>0.02510799835</t>
  </si>
  <si>
    <t>0.03355766012</t>
  </si>
  <si>
    <t>0.06230019496</t>
  </si>
  <si>
    <t>0.09208853332</t>
  </si>
  <si>
    <t>0.03534152375</t>
  </si>
  <si>
    <t>0.02854848776</t>
  </si>
  <si>
    <t>0.4763636364</t>
  </si>
  <si>
    <t>0.9618120016</t>
  </si>
  <si>
    <t>-0.0001680272996</t>
  </si>
  <si>
    <t>0.0002340301923</t>
  </si>
  <si>
    <t>0.006909380813</t>
  </si>
  <si>
    <t>0.001153379128</t>
  </si>
  <si>
    <t>0.01091885908</t>
  </si>
  <si>
    <t>0.002369202038</t>
  </si>
  <si>
    <t>-0.007362118581</t>
  </si>
  <si>
    <t>0.08629498445</t>
  </si>
  <si>
    <t>0.05790534574</t>
  </si>
  <si>
    <t>0.06334437961</t>
  </si>
  <si>
    <t>0.07742451894</t>
  </si>
  <si>
    <t>13969</t>
  </si>
  <si>
    <t>0.457533389</t>
  </si>
  <si>
    <t>-0.02335174439</t>
  </si>
  <si>
    <t>0.9720446557</t>
  </si>
  <si>
    <t>-0.001573945944</t>
  </si>
  <si>
    <t>0.003324180757</t>
  </si>
  <si>
    <t>0.1142314189</t>
  </si>
  <si>
    <t>0.02717453139</t>
  </si>
  <si>
    <t>0.0004828161346</t>
  </si>
  <si>
    <t>0.2284079689</t>
  </si>
  <si>
    <t>0.02993101534</t>
  </si>
  <si>
    <t>0.02675438339</t>
  </si>
  <si>
    <t>-0.005159244174</t>
  </si>
  <si>
    <t>0.03338324427</t>
  </si>
  <si>
    <t>-0.01897180752</t>
  </si>
  <si>
    <t>0.03770695559</t>
  </si>
  <si>
    <t>9041</t>
  </si>
  <si>
    <t>-0.03982582838</t>
  </si>
  <si>
    <t>0.1674845041</t>
  </si>
  <si>
    <t>0.9605194696</t>
  </si>
  <si>
    <t>-0.007721552127</t>
  </si>
  <si>
    <t>-0.005057652349</t>
  </si>
  <si>
    <t>0.1392690452</t>
  </si>
  <si>
    <t>0.006419176323</t>
  </si>
  <si>
    <t>0.06800414024</t>
  </si>
  <si>
    <t>-0.01112449389</t>
  </si>
  <si>
    <t>0.06047361922</t>
  </si>
  <si>
    <t>-0.09982764005</t>
  </si>
  <si>
    <t>-0.07561999158</t>
  </si>
  <si>
    <t>-0.07338658126</t>
  </si>
  <si>
    <t>-0.06031525279</t>
  </si>
  <si>
    <t>-0.03735325507</t>
  </si>
  <si>
    <t>0.1177199504</t>
  </si>
  <si>
    <t>0.9355750501</t>
  </si>
  <si>
    <t>-0.003502815687</t>
  </si>
  <si>
    <t>0.02292017939</t>
  </si>
  <si>
    <t>0.09191673425</t>
  </si>
  <si>
    <t>0.01030113537</t>
  </si>
  <si>
    <t>0.06007619581</t>
  </si>
  <si>
    <t>0.1391298149</t>
  </si>
  <si>
    <t>0.05370934721</t>
  </si>
  <si>
    <t>0.1339129235</t>
  </si>
  <si>
    <t>-0.05728978197</t>
  </si>
  <si>
    <t>0.08979002785</t>
  </si>
  <si>
    <t>-0.08034524054</t>
  </si>
  <si>
    <t>0.04236533457</t>
  </si>
  <si>
    <t>0.9680487533</t>
  </si>
  <si>
    <t>-0.002022660567</t>
  </si>
  <si>
    <t>0.01734649904</t>
  </si>
  <si>
    <t>0.03452380952</t>
  </si>
  <si>
    <t>0.02394179894</t>
  </si>
  <si>
    <t>0.02499223759</t>
  </si>
  <si>
    <t>0.0193845137</t>
  </si>
  <si>
    <t>0.02241015681</t>
  </si>
  <si>
    <t>-0.01375602526</t>
  </si>
  <si>
    <t>-0.09536250816</t>
  </si>
  <si>
    <t>0.03939962477</t>
  </si>
  <si>
    <t>0.9950252327</t>
  </si>
  <si>
    <t>0.00205631908</t>
  </si>
  <si>
    <t>-0.0003192052661</t>
  </si>
  <si>
    <t>0.2949571836</t>
  </si>
  <si>
    <t>0.01653980079</t>
  </si>
  <si>
    <t>-0.0502809116</t>
  </si>
  <si>
    <t>0.3165202738</t>
  </si>
  <si>
    <t>-0.008367899958</t>
  </si>
  <si>
    <t>0.0373763314</t>
  </si>
  <si>
    <t>0.1459491875</t>
  </si>
  <si>
    <t>0.05035355632</t>
  </si>
  <si>
    <t>0.08259163289</t>
  </si>
  <si>
    <t>0.05741394024</t>
  </si>
  <si>
    <t>0.7337137423</t>
  </si>
  <si>
    <t>-0.001369487812</t>
  </si>
  <si>
    <t>0.9770574603</t>
  </si>
  <si>
    <t>-0.002967930782</t>
  </si>
  <si>
    <t>0.006056083674</t>
  </si>
  <si>
    <t>0.1616440881</t>
  </si>
  <si>
    <t>0.03909157831</t>
  </si>
  <si>
    <t>0.01460915715</t>
  </si>
  <si>
    <t>0.2770187201</t>
  </si>
  <si>
    <t>0.06739658751</t>
  </si>
  <si>
    <t>0.06527615616</t>
  </si>
  <si>
    <t>-0.04461355024</t>
  </si>
  <si>
    <t>0.0616762589</t>
  </si>
  <si>
    <t>-0.002720111066</t>
  </si>
  <si>
    <t>0.07868094486</t>
  </si>
  <si>
    <t>-0.1216931217</t>
  </si>
  <si>
    <t>-0.3386454183</t>
  </si>
  <si>
    <t>1.004033641</t>
  </si>
  <si>
    <t>0.003375334401</t>
  </si>
  <si>
    <t>-0.009504060355</t>
  </si>
  <si>
    <t>0.3708609272</t>
  </si>
  <si>
    <t>0.003576976535</t>
  </si>
  <si>
    <t>0.09264570406</t>
  </si>
  <si>
    <t>0.4874865748</t>
  </si>
  <si>
    <t>0.0571392619</t>
  </si>
  <si>
    <t>0.02957396646</t>
  </si>
  <si>
    <t>-0.05036579213</t>
  </si>
  <si>
    <t>0.1638512551</t>
  </si>
  <si>
    <t>-0.03892290188</t>
  </si>
  <si>
    <t>0.1439485423</t>
  </si>
  <si>
    <t>-0.08345323741</t>
  </si>
  <si>
    <t>-0.07412790698</t>
  </si>
  <si>
    <t>0.9812469299</t>
  </si>
  <si>
    <t>0.0006035405625</t>
  </si>
  <si>
    <t>0.02213215708</t>
  </si>
  <si>
    <t>0.229743083</t>
  </si>
  <si>
    <t>0.01466053057</t>
  </si>
  <si>
    <t>-0.07618087809</t>
  </si>
  <si>
    <t>0.2194098298</t>
  </si>
  <si>
    <t>-0.005826344806</t>
  </si>
  <si>
    <t>0.1109675179</t>
  </si>
  <si>
    <t>457800</t>
  </si>
  <si>
    <t>-0.06741471812</t>
  </si>
  <si>
    <t>0.04462835651</t>
  </si>
  <si>
    <t>-0.0303592584</t>
  </si>
  <si>
    <t>0.08235760183</t>
  </si>
  <si>
    <t>1.007878483</t>
  </si>
  <si>
    <t>-0.006529437005</t>
  </si>
  <si>
    <t>-0.001332105855</t>
  </si>
  <si>
    <t>0.102</t>
  </si>
  <si>
    <t>-0.05841666667</t>
  </si>
  <si>
    <t>0.0007951807229</t>
  </si>
  <si>
    <t>0.5631984786</t>
  </si>
  <si>
    <t>-0.0690226708</t>
  </si>
  <si>
    <t>-0.06851294757</t>
  </si>
  <si>
    <t>422500</t>
  </si>
  <si>
    <t>0.0189655357</t>
  </si>
  <si>
    <t>0.124240374</t>
  </si>
  <si>
    <t>0.0274401909</t>
  </si>
  <si>
    <t>0.1376166732</t>
  </si>
  <si>
    <t>-0.08296943231</t>
  </si>
  <si>
    <t>1.053618402</t>
  </si>
  <si>
    <t>-2.890191102e-05</t>
  </si>
  <si>
    <t>0.03119119482</t>
  </si>
  <si>
    <t>0.06181818182</t>
  </si>
  <si>
    <t>0.01944530046</t>
  </si>
  <si>
    <t>-0.01318181818</t>
  </si>
  <si>
    <t>0.623351726</t>
  </si>
  <si>
    <t>-0.02311185942</t>
  </si>
  <si>
    <t>-0.02835615126</t>
  </si>
  <si>
    <t>0.09364245141</t>
  </si>
  <si>
    <t>0.1232802349</t>
  </si>
  <si>
    <t>0.07504937388</t>
  </si>
  <si>
    <t>0.1185419267</t>
  </si>
  <si>
    <t>0.9419954197</t>
  </si>
  <si>
    <t>-0.04680317662</t>
  </si>
  <si>
    <t>-0.04226279765</t>
  </si>
  <si>
    <t>-0.04819542254</t>
  </si>
  <si>
    <t>-0.03257042254</t>
  </si>
  <si>
    <t>0.5979437229</t>
  </si>
  <si>
    <t>0.09225266603</t>
  </si>
  <si>
    <t>-0.0002380952381</t>
  </si>
  <si>
    <t>0.1453316834</t>
  </si>
  <si>
    <t>0.09036406045</t>
  </si>
  <si>
    <t>0.08246179026</t>
  </si>
  <si>
    <t>0.07726849387</t>
  </si>
  <si>
    <t>0.4890756303</t>
  </si>
  <si>
    <t>-0.121467526</t>
  </si>
  <si>
    <t>0.9972779352</t>
  </si>
  <si>
    <t>-0.002622964731</t>
  </si>
  <si>
    <t>-0.0101325036</t>
  </si>
  <si>
    <t>0.1591237362</t>
  </si>
  <si>
    <t>0.025473804</t>
  </si>
  <si>
    <t>0.04648156643</t>
  </si>
  <si>
    <t>0.4064859694</t>
  </si>
  <si>
    <t>0.0907753572</t>
  </si>
  <si>
    <t>-0.002686813444</t>
  </si>
  <si>
    <t>0.01932077264</t>
  </si>
  <si>
    <t>0.09037405336</t>
  </si>
  <si>
    <t>0.009943993503</t>
  </si>
  <si>
    <t>0.1172635832</t>
  </si>
  <si>
    <t>4873</t>
  </si>
  <si>
    <t>0.2231425703</t>
  </si>
  <si>
    <t>-0.008545269583</t>
  </si>
  <si>
    <t>0.9906023226</t>
  </si>
  <si>
    <t>-0.001891005181</t>
  </si>
  <si>
    <t>0.007454395195</t>
  </si>
  <si>
    <t>0.07497708524</t>
  </si>
  <si>
    <t>0.01324086727</t>
  </si>
  <si>
    <t>0.02268173537</t>
  </si>
  <si>
    <t>0.2840535786</t>
  </si>
  <si>
    <t>0.03403592518</t>
  </si>
  <si>
    <t>0.01181938777</t>
  </si>
  <si>
    <t>469600</t>
  </si>
  <si>
    <t>-0.005318290699</t>
  </si>
  <si>
    <t>0.2345717113</t>
  </si>
  <si>
    <t>-0.00526873893</t>
  </si>
  <si>
    <t>0.2274808355</t>
  </si>
  <si>
    <t>10747</t>
  </si>
  <si>
    <t>-0.03958891868</t>
  </si>
  <si>
    <t>0.004768137622</t>
  </si>
  <si>
    <t>0.9904164003</t>
  </si>
  <si>
    <t>-0.006862427628</t>
  </si>
  <si>
    <t>0.01248529465</t>
  </si>
  <si>
    <t>0.2053335987</t>
  </si>
  <si>
    <t>0.04195877158</t>
  </si>
  <si>
    <t>0.08857826702</t>
  </si>
  <si>
    <t>0.4634295177</t>
  </si>
  <si>
    <t>-0.0521263591</t>
  </si>
  <si>
    <t>0.06442625046</t>
  </si>
  <si>
    <t>0.00157752969</t>
  </si>
  <si>
    <t>0.08651939712</t>
  </si>
  <si>
    <t>-0.01263453196</t>
  </si>
  <si>
    <t>0.03359559619</t>
  </si>
  <si>
    <t>0.04635761589</t>
  </si>
  <si>
    <t>0.960897857</t>
  </si>
  <si>
    <t>-0.0003277509967</t>
  </si>
  <si>
    <t>0.000128943155</t>
  </si>
  <si>
    <t>0.0880794702</t>
  </si>
  <si>
    <t>0.01762803381</t>
  </si>
  <si>
    <t>0.003788282459</t>
  </si>
  <si>
    <t>0.2054058089</t>
  </si>
  <si>
    <t>0.01617539198</t>
  </si>
  <si>
    <t>0.06040841711</t>
  </si>
  <si>
    <t>-0.008907158156</t>
  </si>
  <si>
    <t>0.1311768692</t>
  </si>
  <si>
    <t>0.000285409735</t>
  </si>
  <si>
    <t>0.07078249488</t>
  </si>
  <si>
    <t>0.9838857357</t>
  </si>
  <si>
    <t>-0.001015508834</t>
  </si>
  <si>
    <t>-0.002773987857</t>
  </si>
  <si>
    <t>0.07122507123</t>
  </si>
  <si>
    <t>0.1410370801</t>
  </si>
  <si>
    <t>0.1240847784</t>
  </si>
  <si>
    <t>0.01868349224</t>
  </si>
  <si>
    <t>0.09475278226</t>
  </si>
  <si>
    <t>0.01048938342</t>
  </si>
  <si>
    <t>0.07303264055</t>
  </si>
  <si>
    <t>0.950764526</t>
  </si>
  <si>
    <t>-0.03555135234</t>
  </si>
  <si>
    <t>-0.0320735222</t>
  </si>
  <si>
    <t>-0.07711038961</t>
  </si>
  <si>
    <t>312700</t>
  </si>
  <si>
    <t>0.06089143274</t>
  </si>
  <si>
    <t>-0.002494131572</t>
  </si>
  <si>
    <t>0.008686220861</t>
  </si>
  <si>
    <t>-0.01586254812</t>
  </si>
  <si>
    <t>-0.01754385965</t>
  </si>
  <si>
    <t>0.9801474728</t>
  </si>
  <si>
    <t>-0.01730276169</t>
  </si>
  <si>
    <t>-0.004031701579</t>
  </si>
  <si>
    <t>-0.01275362319</t>
  </si>
  <si>
    <t>0.06335548159</t>
  </si>
  <si>
    <t>0.05131503785</t>
  </si>
  <si>
    <t>0.03758209868</t>
  </si>
  <si>
    <t>0.06304791399</t>
  </si>
  <si>
    <t>10167</t>
  </si>
  <si>
    <t>0.1368668232</t>
  </si>
  <si>
    <t>-0.1239875926</t>
  </si>
  <si>
    <t>0.9737073311</t>
  </si>
  <si>
    <t>0.005347770401</t>
  </si>
  <si>
    <t>0.004068775802</t>
  </si>
  <si>
    <t>0.1444953165</t>
  </si>
  <si>
    <t>-0.01014645948</t>
  </si>
  <si>
    <t>-0.01869654737</t>
  </si>
  <si>
    <t>0.3099121101</t>
  </si>
  <si>
    <t>0.0496462671</t>
  </si>
  <si>
    <t>0.005547083285</t>
  </si>
  <si>
    <t>-0.003764285088</t>
  </si>
  <si>
    <t>0.05129959335</t>
  </si>
  <si>
    <t>-0.01341843791</t>
  </si>
  <si>
    <t>0.04411548319</t>
  </si>
  <si>
    <t>0.561752988</t>
  </si>
  <si>
    <t>-0.02729528536</t>
  </si>
  <si>
    <t>0.9966008972</t>
  </si>
  <si>
    <t>0.007795477328</t>
  </si>
  <si>
    <t>0.009992179154</t>
  </si>
  <si>
    <t>0.02396855781</t>
  </si>
  <si>
    <t>-0.03027405689</t>
  </si>
  <si>
    <t>0.4746409237</t>
  </si>
  <si>
    <t>0.1264513527</t>
  </si>
  <si>
    <t>-0.1033929645</t>
  </si>
  <si>
    <t>-0.1437245922</t>
  </si>
  <si>
    <t>0.01298936222</t>
  </si>
  <si>
    <t>-0.1212715356</t>
  </si>
  <si>
    <t>0.02240155158</t>
  </si>
  <si>
    <t>0.9219667359</t>
  </si>
  <si>
    <t>0.03334206277</t>
  </si>
  <si>
    <t>-0.03670092225</t>
  </si>
  <si>
    <t>-0.07448938726</t>
  </si>
  <si>
    <t>-0.006196368185</t>
  </si>
  <si>
    <t>-0.1031659008</t>
  </si>
  <si>
    <t>-0.01207742451</t>
  </si>
  <si>
    <t>0.9341954828</t>
  </si>
  <si>
    <t>0.0003502128527</t>
  </si>
  <si>
    <t>0.09750472951</t>
  </si>
  <si>
    <t>-0.01418860805</t>
  </si>
  <si>
    <t>0.1108311319</t>
  </si>
  <si>
    <t>0.003577551097</t>
  </si>
  <si>
    <t>0.04320965086</t>
  </si>
  <si>
    <t>0.9272045496</t>
  </si>
  <si>
    <t>-0.04784186837</t>
  </si>
  <si>
    <t>-0.03606635964</t>
  </si>
  <si>
    <t>-0.006153846154</t>
  </si>
  <si>
    <t>-0.01221001221</t>
  </si>
  <si>
    <t>-0.0543273796</t>
  </si>
  <si>
    <t>0.0001290279616</t>
  </si>
  <si>
    <t>-0.00549177997</t>
  </si>
  <si>
    <t>0.007912424771</t>
  </si>
  <si>
    <t>-0.3611111111</t>
  </si>
  <si>
    <t>0.9522944963</t>
  </si>
  <si>
    <t>-0.009600159168</t>
  </si>
  <si>
    <t>0.002588480265</t>
  </si>
  <si>
    <t>366800</t>
  </si>
  <si>
    <t>0.03477520492</t>
  </si>
  <si>
    <t>0.0555620071</t>
  </si>
  <si>
    <t>0.03771649457</t>
  </si>
  <si>
    <t>0.08123229074</t>
  </si>
  <si>
    <t>5574</t>
  </si>
  <si>
    <t>0.5171475231</t>
  </si>
  <si>
    <t>0.1824352991</t>
  </si>
  <si>
    <t>0.9766239175</t>
  </si>
  <si>
    <t>-0.002853870844</t>
  </si>
  <si>
    <t>-0.0004250739917</t>
  </si>
  <si>
    <t>0.220134569</t>
  </si>
  <si>
    <t>0.0588208448</t>
  </si>
  <si>
    <t>-0.01061420078</t>
  </si>
  <si>
    <t>0.2823524714</t>
  </si>
  <si>
    <t>0.02928128324</t>
  </si>
  <si>
    <t>0.01762249358</t>
  </si>
  <si>
    <t>407400</t>
  </si>
  <si>
    <t>0.05776000829</t>
  </si>
  <si>
    <t>0.0774690766</t>
  </si>
  <si>
    <t>0.01969863108</t>
  </si>
  <si>
    <t>0.04734432387</t>
  </si>
  <si>
    <t>0.0864090317</t>
  </si>
  <si>
    <t>0.1095343681</t>
  </si>
  <si>
    <t>1.016612968</t>
  </si>
  <si>
    <t>0.003530602269</t>
  </si>
  <si>
    <t>-0.001124009708</t>
  </si>
  <si>
    <t>0.267571644</t>
  </si>
  <si>
    <t>0.04196376469</t>
  </si>
  <si>
    <t>0.08018110114</t>
  </si>
  <si>
    <t>0.5808019207</t>
  </si>
  <si>
    <t>0.01656983427</t>
  </si>
  <si>
    <t>-0.04483102143</t>
  </si>
  <si>
    <t>0.01686419683</t>
  </si>
  <si>
    <t>0.008260040675</t>
  </si>
  <si>
    <t>-0.00333407303</t>
  </si>
  <si>
    <t>0.02084991861</t>
  </si>
  <si>
    <t>-0.4324324324</t>
  </si>
  <si>
    <t>0.9579393759</t>
  </si>
  <si>
    <t>-0.002627930452</t>
  </si>
  <si>
    <t>-0.007055294103</t>
  </si>
  <si>
    <t>-0.01487048289</t>
  </si>
  <si>
    <t>0.03301886792</t>
  </si>
  <si>
    <t>-0.02163797816</t>
  </si>
  <si>
    <t>-0.100110742</t>
  </si>
  <si>
    <t>-0.0247200666</t>
  </si>
  <si>
    <t>0.03719024435</t>
  </si>
  <si>
    <t>0.07785827755</t>
  </si>
  <si>
    <t>0.1190027474</t>
  </si>
  <si>
    <t>10250</t>
  </si>
  <si>
    <t>-0.1009560565</t>
  </si>
  <si>
    <t>0.06504571904</t>
  </si>
  <si>
    <t>0.9578172676</t>
  </si>
  <si>
    <t>-0.002607912841</t>
  </si>
  <si>
    <t>0.0007787711767</t>
  </si>
  <si>
    <t>0.09976708075</t>
  </si>
  <si>
    <t>-0.01003230197</t>
  </si>
  <si>
    <t>0.01086509106</t>
  </si>
  <si>
    <t>0.02763109769</t>
  </si>
  <si>
    <t>-0.001561338154</t>
  </si>
  <si>
    <t>0.0001728760228</t>
  </si>
  <si>
    <t>250200</t>
  </si>
  <si>
    <t>-0.06571706592</t>
  </si>
  <si>
    <t>0.03901501033</t>
  </si>
  <si>
    <t>-0.06484759391</t>
  </si>
  <si>
    <t>0.05148459133</t>
  </si>
  <si>
    <t>-0.017310253</t>
  </si>
  <si>
    <t>0.9671088685</t>
  </si>
  <si>
    <t>-0.002045919015</t>
  </si>
  <si>
    <t>-6.284598525e-05</t>
  </si>
  <si>
    <t>0.1282697762</t>
  </si>
  <si>
    <t>-0.0636291034</t>
  </si>
  <si>
    <t>0.01564298365</t>
  </si>
  <si>
    <t>0.2380044799</t>
  </si>
  <si>
    <t>-0.009798814765</t>
  </si>
  <si>
    <t>0.008927423852</t>
  </si>
  <si>
    <t>-0.01749422079</t>
  </si>
  <si>
    <t>0.05434161715</t>
  </si>
  <si>
    <t>-0.01552828718</t>
  </si>
  <si>
    <t>0.04829697683</t>
  </si>
  <si>
    <t>11530</t>
  </si>
  <si>
    <t>-0.0165472535</t>
  </si>
  <si>
    <t>-0.07649179015</t>
  </si>
  <si>
    <t>0.9934013145</t>
  </si>
  <si>
    <t>0.003344637957</t>
  </si>
  <si>
    <t>0.002614799437</t>
  </si>
  <si>
    <t>0.2211102875</t>
  </si>
  <si>
    <t>0.01724862822</t>
  </si>
  <si>
    <t>-0.007882834109</t>
  </si>
  <si>
    <t>0.3903028487</t>
  </si>
  <si>
    <t>-0.0489034273</t>
  </si>
  <si>
    <t>0.01347639848</t>
  </si>
  <si>
    <t>0.004464547246</t>
  </si>
  <si>
    <t>0.05524227552</t>
  </si>
  <si>
    <t>-0.03840682863</t>
  </si>
  <si>
    <t>0.1067333223</t>
  </si>
  <si>
    <t>-0.2682926829</t>
  </si>
  <si>
    <t>0.9864211359</t>
  </si>
  <si>
    <t>-0.007505378064</t>
  </si>
  <si>
    <t>0.01278198111</t>
  </si>
  <si>
    <t>-0.7317073171</t>
  </si>
  <si>
    <t>489400</t>
  </si>
  <si>
    <t>-0.01421330212</t>
  </si>
  <si>
    <t>0.008538434719</t>
  </si>
  <si>
    <t>-0.02069038613</t>
  </si>
  <si>
    <t>0.01384766664</t>
  </si>
  <si>
    <t>3269</t>
  </si>
  <si>
    <t>-0.1987745098</t>
  </si>
  <si>
    <t>0.05587855297</t>
  </si>
  <si>
    <t>0.984894248</t>
  </si>
  <si>
    <t>-0.002022954937</t>
  </si>
  <si>
    <t>0.001056706886</t>
  </si>
  <si>
    <t>0.264397189</t>
  </si>
  <si>
    <t>-0.06933579035</t>
  </si>
  <si>
    <t>-0.04708443281</t>
  </si>
  <si>
    <t>0.2442817605</t>
  </si>
  <si>
    <t>-0.05923247954</t>
  </si>
  <si>
    <t>-0.007125934099</t>
  </si>
  <si>
    <t>418100</t>
  </si>
  <si>
    <t>0.02210978632</t>
  </si>
  <si>
    <t>0.008493689284</t>
  </si>
  <si>
    <t>0.02038387099</t>
  </si>
  <si>
    <t>0.03193193335</t>
  </si>
  <si>
    <t>0.9944995982</t>
  </si>
  <si>
    <t>0.004016534338</t>
  </si>
  <si>
    <t>-0.008168993799</t>
  </si>
  <si>
    <t>0.2161016949</t>
  </si>
  <si>
    <t>0.006850593594</t>
  </si>
  <si>
    <t>-0.01078906139</t>
  </si>
  <si>
    <t>0.4467178237</t>
  </si>
  <si>
    <t>0.08243435153</t>
  </si>
  <si>
    <t>-0.0909867336</t>
  </si>
  <si>
    <t>-0.01522691264</t>
  </si>
  <si>
    <t>-0.07253728381</t>
  </si>
  <si>
    <t>-0.08117865497</t>
  </si>
  <si>
    <t>-0.04858124812</t>
  </si>
  <si>
    <t>0.1652173913</t>
  </si>
  <si>
    <t>0.9596153259</t>
  </si>
  <si>
    <t>-0.001733866532</t>
  </si>
  <si>
    <t>-0.01182043932</t>
  </si>
  <si>
    <t>0.2095032397</t>
  </si>
  <si>
    <t>0.02852876178</t>
  </si>
  <si>
    <t>0.01404076156</t>
  </si>
  <si>
    <t>0.2382487323</t>
  </si>
  <si>
    <t>0.1115618096</t>
  </si>
  <si>
    <t>0.0230963341</t>
  </si>
  <si>
    <t>0.01243072756</t>
  </si>
  <si>
    <t>0.02597752597</t>
  </si>
  <si>
    <t>0.0147666464</t>
  </si>
  <si>
    <t>0.03999376168</t>
  </si>
  <si>
    <t>6926</t>
  </si>
  <si>
    <t>0.2899981375</t>
  </si>
  <si>
    <t>0.08694287508</t>
  </si>
  <si>
    <t>0.9960471256</t>
  </si>
  <si>
    <t>0.006282108027</t>
  </si>
  <si>
    <t>0.007322391973</t>
  </si>
  <si>
    <t>0.1455941795</t>
  </si>
  <si>
    <t>0.01814319907</t>
  </si>
  <si>
    <t>-0.009862959101</t>
  </si>
  <si>
    <t>0.4873605077</t>
  </si>
  <si>
    <t>0.1043889366</t>
  </si>
  <si>
    <t>0.1089197977</t>
  </si>
  <si>
    <t>-0.0009878174273</t>
  </si>
  <si>
    <t>0.02736460812</t>
  </si>
  <si>
    <t>0.03558800361</t>
  </si>
  <si>
    <t>0.05753542711</t>
  </si>
  <si>
    <t>0.2478070175</t>
  </si>
  <si>
    <t>-0.01215277778</t>
  </si>
  <si>
    <t>0.9886495543</t>
  </si>
  <si>
    <t>0.008028036936</t>
  </si>
  <si>
    <t>0.001655048306</t>
  </si>
  <si>
    <t>0.1836569579</t>
  </si>
  <si>
    <t>0.02404496498</t>
  </si>
  <si>
    <t>-0.01498645292</t>
  </si>
  <si>
    <t>0.521196606</t>
  </si>
  <si>
    <t>0.08114221428</t>
  </si>
  <si>
    <t>-0.04084355901</t>
  </si>
  <si>
    <t>0.04426878158</t>
  </si>
  <si>
    <t>0.08370704112</t>
  </si>
  <si>
    <t>0.0515795584</t>
  </si>
  <si>
    <t>0.09276681431</t>
  </si>
  <si>
    <t>9938</t>
  </si>
  <si>
    <t>0.1914638533</t>
  </si>
  <si>
    <t>0.2297982923</t>
  </si>
  <si>
    <t>0.9889604734</t>
  </si>
  <si>
    <t>0.002597893538</t>
  </si>
  <si>
    <t>0.009640452</t>
  </si>
  <si>
    <t>0.1048222651</t>
  </si>
  <si>
    <t>0.01162816637</t>
  </si>
  <si>
    <t>-0.01992763487</t>
  </si>
  <si>
    <t>0.4371177288</t>
  </si>
  <si>
    <t>0.02337642911</t>
  </si>
  <si>
    <t>0.14008794</t>
  </si>
  <si>
    <t>0.07440818422</t>
  </si>
  <si>
    <t>0.005017927071</t>
  </si>
  <si>
    <t>0.06764305905</t>
  </si>
  <si>
    <t>0.009562128024</t>
  </si>
  <si>
    <t>2753</t>
  </si>
  <si>
    <t>-0.06201022147</t>
  </si>
  <si>
    <t>0.02000741015</t>
  </si>
  <si>
    <t>0.9495814821</t>
  </si>
  <si>
    <t>-0.001508428069</t>
  </si>
  <si>
    <t>0.003194738518</t>
  </si>
  <si>
    <t>-0.002278927941</t>
  </si>
  <si>
    <t>0.1329253366</t>
  </si>
  <si>
    <t>0.03841604191</t>
  </si>
  <si>
    <t>-0.001188082641</t>
  </si>
  <si>
    <t>0.02846584046</t>
  </si>
  <si>
    <t>0.03149706703</t>
  </si>
  <si>
    <t>0.08677330006</t>
  </si>
  <si>
    <t>0.02191623442</t>
  </si>
  <si>
    <t>0.1029468397</t>
  </si>
  <si>
    <t>-0.0640569395</t>
  </si>
  <si>
    <t>0.1409978308</t>
  </si>
  <si>
    <t>0.9641293134</t>
  </si>
  <si>
    <t>-0.002104920001</t>
  </si>
  <si>
    <t>0.0116863772</t>
  </si>
  <si>
    <t>0.3602347762</t>
  </si>
  <si>
    <t>0.0293742421</t>
  </si>
  <si>
    <t>0.04993959984</t>
  </si>
  <si>
    <t>0.4254424534</t>
  </si>
  <si>
    <t>0.0185158686</t>
  </si>
  <si>
    <t>0.05494083294</t>
  </si>
  <si>
    <t>0.006260452382</t>
  </si>
  <si>
    <t>0.05407576388</t>
  </si>
  <si>
    <t>0.005978496999</t>
  </si>
  <si>
    <t>0.0473218296</t>
  </si>
  <si>
    <t>-0.0167879127</t>
  </si>
  <si>
    <t>0.04521118382</t>
  </si>
  <si>
    <t>0.9896211225</t>
  </si>
  <si>
    <t>0.0001897423592</t>
  </si>
  <si>
    <t>-0.0005787283445</t>
  </si>
  <si>
    <t>0.1338404605</t>
  </si>
  <si>
    <t>-0.005808194132</t>
  </si>
  <si>
    <t>-0.05447461511</t>
  </si>
  <si>
    <t>0.1977840363</t>
  </si>
  <si>
    <t>-0.008753008886</t>
  </si>
  <si>
    <t>-0.04438947384</t>
  </si>
  <si>
    <t>-0.05844588725</t>
  </si>
  <si>
    <t>0.05539371512</t>
  </si>
  <si>
    <t>-0.03762267872</t>
  </si>
  <si>
    <t>0.04433020759</t>
  </si>
  <si>
    <t>7552</t>
  </si>
  <si>
    <t>0.002522235497</t>
  </si>
  <si>
    <t>0.236613722</t>
  </si>
  <si>
    <t>0.9785971214</t>
  </si>
  <si>
    <t>-0.002139869742</t>
  </si>
  <si>
    <t>0.009279465839</t>
  </si>
  <si>
    <t>0.2591532011</t>
  </si>
  <si>
    <t>0.02119867426</t>
  </si>
  <si>
    <t>0.03658887294</t>
  </si>
  <si>
    <t>0.1218456362</t>
  </si>
  <si>
    <t>0.004952772818</t>
  </si>
  <si>
    <t>-0.002293248933</t>
  </si>
  <si>
    <t>0.03099240762</t>
  </si>
  <si>
    <t>0.1008807563</t>
  </si>
  <si>
    <t>0.0001045106169</t>
  </si>
  <si>
    <t>0.0846740886</t>
  </si>
  <si>
    <t>-0.05847076462</t>
  </si>
  <si>
    <t>-0.2983240223</t>
  </si>
  <si>
    <t>1.010548888</t>
  </si>
  <si>
    <t>0.009681728147</t>
  </si>
  <si>
    <t>-0.02153792426</t>
  </si>
  <si>
    <t>0.1177489177</t>
  </si>
  <si>
    <t>-0.01241266214</t>
  </si>
  <si>
    <t>0.0246600602</t>
  </si>
  <si>
    <t>0.50547575</t>
  </si>
  <si>
    <t>0.01657703602</t>
  </si>
  <si>
    <t>-0.05074665324</t>
  </si>
  <si>
    <t>0.897920003</t>
  </si>
  <si>
    <t>-0.03726342276</t>
  </si>
  <si>
    <t>0.007412841649</t>
  </si>
  <si>
    <t>0.1682301438</t>
  </si>
  <si>
    <t>0.02386002121</t>
  </si>
  <si>
    <t>-0.02215265829</t>
  </si>
  <si>
    <t>0.03839339384</t>
  </si>
  <si>
    <t>-0.01993195319</t>
  </si>
  <si>
    <t>0.02443828694</t>
  </si>
  <si>
    <t>19412</t>
  </si>
  <si>
    <t>0.07059342599</t>
  </si>
  <si>
    <t>0.08060565576</t>
  </si>
  <si>
    <t>0.9713227766</t>
  </si>
  <si>
    <t>0.004171123692</t>
  </si>
  <si>
    <t>0.0051354164</t>
  </si>
  <si>
    <t>0.1533526116</t>
  </si>
  <si>
    <t>0.01682838236</t>
  </si>
  <si>
    <t>-0.02034928162</t>
  </si>
  <si>
    <t>0.1926471271</t>
  </si>
  <si>
    <t>-0.01116083152</t>
  </si>
  <si>
    <t>0.04300471318</t>
  </si>
  <si>
    <t>-0.009726060919</t>
  </si>
  <si>
    <t>0.07305899933</t>
  </si>
  <si>
    <t>0.007475431442</t>
  </si>
  <si>
    <t>0.05170306858</t>
  </si>
  <si>
    <t>1.000645753</t>
  </si>
  <si>
    <t>0.01157340953</t>
  </si>
  <si>
    <t>0.03460927997</t>
  </si>
  <si>
    <t>0.6144137022</t>
  </si>
  <si>
    <t>0.117337635</t>
  </si>
  <si>
    <t>-0.006060577386</t>
  </si>
  <si>
    <t>1.003050855</t>
  </si>
  <si>
    <t>-0.004895948042</t>
  </si>
  <si>
    <t>-0.007381408863</t>
  </si>
  <si>
    <t>0.3100158983</t>
  </si>
  <si>
    <t>0.03261863798</t>
  </si>
  <si>
    <t>-0.09349287368</t>
  </si>
  <si>
    <t>0.5775656325</t>
  </si>
  <si>
    <t>0.003725970011</t>
  </si>
  <si>
    <t>0.004202201307</t>
  </si>
  <si>
    <t>667600</t>
  </si>
  <si>
    <t>0.03071155759</t>
  </si>
  <si>
    <t>0.05582944564</t>
  </si>
  <si>
    <t>0.0169098744</t>
  </si>
  <si>
    <t>0.05130275631</t>
  </si>
  <si>
    <t>0.3622409823</t>
  </si>
  <si>
    <t>-0.02952433024</t>
  </si>
  <si>
    <t>1.00854528</t>
  </si>
  <si>
    <t>0.007399645712</t>
  </si>
  <si>
    <t>-0.001454285927</t>
  </si>
  <si>
    <t>0.1813865147</t>
  </si>
  <si>
    <t>0.02534367943</t>
  </si>
  <si>
    <t>-0.01237446946</t>
  </si>
  <si>
    <t>0.5182099333</t>
  </si>
  <si>
    <t>0.000750185543</t>
  </si>
  <si>
    <t>0.03424534813</t>
  </si>
  <si>
    <t>0.02277610184</t>
  </si>
  <si>
    <t>0.01866953346</t>
  </si>
  <si>
    <t>0.02398735563</t>
  </si>
  <si>
    <t>0.03211782448</t>
  </si>
  <si>
    <t>-0.3872282609</t>
  </si>
  <si>
    <t>0.9653006723</t>
  </si>
  <si>
    <t>0.005333953838</t>
  </si>
  <si>
    <t>-0.01399026984</t>
  </si>
  <si>
    <t>0.167673716</t>
  </si>
  <si>
    <t>-0.01855816805</t>
  </si>
  <si>
    <t>0.02178330505</t>
  </si>
  <si>
    <t>0.3516122297</t>
  </si>
  <si>
    <t>-0.0007162374696</t>
  </si>
  <si>
    <t>-0.09305705934</t>
  </si>
  <si>
    <t>-0.02110151308</t>
  </si>
  <si>
    <t>0.009488329519</t>
  </si>
  <si>
    <t>-0.003091819503</t>
  </si>
  <si>
    <t>0.03237527606</t>
  </si>
  <si>
    <t>0.4426751592</t>
  </si>
  <si>
    <t>0.9834582778</t>
  </si>
  <si>
    <t>-0.001419348</t>
  </si>
  <si>
    <t>-0.004709171279</t>
  </si>
  <si>
    <t>0.2343324251</t>
  </si>
  <si>
    <t>0.01295837927</t>
  </si>
  <si>
    <t>0.08277224676</t>
  </si>
  <si>
    <t>0.3190760109</t>
  </si>
  <si>
    <t>0.011372229</t>
  </si>
  <si>
    <t>-0.01903661492</t>
  </si>
  <si>
    <t>-0.02326086615</t>
  </si>
  <si>
    <t>0.009182627305</t>
  </si>
  <si>
    <t>0.01223148044</t>
  </si>
  <si>
    <t>0.05044634192</t>
  </si>
  <si>
    <t>-0.08053367626</t>
  </si>
  <si>
    <t>-0.1916336914</t>
  </si>
  <si>
    <t>0.9852396843</t>
  </si>
  <si>
    <t>-0.001152357387</t>
  </si>
  <si>
    <t>-0.01360502583</t>
  </si>
  <si>
    <t>0.2239850677</t>
  </si>
  <si>
    <t>0.006149489399</t>
  </si>
  <si>
    <t>0.01232293558</t>
  </si>
  <si>
    <t>0.4073316676</t>
  </si>
  <si>
    <t>-0.00136410956</t>
  </si>
  <si>
    <t>-0.06246692784</t>
  </si>
  <si>
    <t>-0.01549361864</t>
  </si>
  <si>
    <t>-0.002265979349</t>
  </si>
  <si>
    <t>-0.0126842967</t>
  </si>
  <si>
    <t>-0.007917378767</t>
  </si>
  <si>
    <t>37859</t>
  </si>
  <si>
    <t>0.03734655853</t>
  </si>
  <si>
    <t>0.05854886062</t>
  </si>
  <si>
    <t>0.9718099956</t>
  </si>
  <si>
    <t>-0.004290002559</t>
  </si>
  <si>
    <t>-0.006257060364</t>
  </si>
  <si>
    <t>0.3440107413</t>
  </si>
  <si>
    <t>-0.01134163087</t>
  </si>
  <si>
    <t>-0.007549145371</t>
  </si>
  <si>
    <t>0.2156555585</t>
  </si>
  <si>
    <t>-0.01346850387</t>
  </si>
  <si>
    <t>-0.0669017185</t>
  </si>
  <si>
    <t>-0.02577426639</t>
  </si>
  <si>
    <t>0.09374378762</t>
  </si>
  <si>
    <t>-0.01615617407</t>
  </si>
  <si>
    <t>0.07077759638</t>
  </si>
  <si>
    <t>8063</t>
  </si>
  <si>
    <t>-0.04217153718</t>
  </si>
  <si>
    <t>-0.06829211925</t>
  </si>
  <si>
    <t>1.029686989</t>
  </si>
  <si>
    <t>-0.007069296064</t>
  </si>
  <si>
    <t>-0.007221707186</t>
  </si>
  <si>
    <t>0.3077418662</t>
  </si>
  <si>
    <t>0.0636693418</t>
  </si>
  <si>
    <t>0.09341739524</t>
  </si>
  <si>
    <t>0.5777397262</t>
  </si>
  <si>
    <t>-0.1161498266</t>
  </si>
  <si>
    <t>-0.08602138029</t>
  </si>
  <si>
    <t>-0.02391485213</t>
  </si>
  <si>
    <t>0.05328641674</t>
  </si>
  <si>
    <t>-0.01922431693</t>
  </si>
  <si>
    <t>-0.02075507581</t>
  </si>
  <si>
    <t>0.04409672831</t>
  </si>
  <si>
    <t>-0.0960591133</t>
  </si>
  <si>
    <t>0.9878489409</t>
  </si>
  <si>
    <t>0.003044732673</t>
  </si>
  <si>
    <t>0.001569214226</t>
  </si>
  <si>
    <t>0.2272401434</t>
  </si>
  <si>
    <t>-0.04142698852</t>
  </si>
  <si>
    <t>-0.07930324212</t>
  </si>
  <si>
    <t>0.4023516102</t>
  </si>
  <si>
    <t>0.003012167514</t>
  </si>
  <si>
    <t>0.02774112006</t>
  </si>
  <si>
    <t>-0.02061580353</t>
  </si>
  <si>
    <t>-0.07621884588</t>
  </si>
  <si>
    <t>25964</t>
  </si>
  <si>
    <t>-0.02904988537</t>
  </si>
  <si>
    <t>-0.06810709821</t>
  </si>
  <si>
    <t>-0.03921568627</t>
  </si>
  <si>
    <t>0.9396285465</t>
  </si>
  <si>
    <t>0.007641631394</t>
  </si>
  <si>
    <t>-0.004871559996</t>
  </si>
  <si>
    <t>-0.02934931935</t>
  </si>
  <si>
    <t>0.0463960232</t>
  </si>
  <si>
    <t>0.2868804665</t>
  </si>
  <si>
    <t>-0.07839465314</t>
  </si>
  <si>
    <t>-0.1131195335</t>
  </si>
  <si>
    <t>0.06184789527</t>
  </si>
  <si>
    <t>0.03577017706</t>
  </si>
  <si>
    <t>0.01540995113</t>
  </si>
  <si>
    <t>0.0217868411</t>
  </si>
  <si>
    <t>-0.08966015907</t>
  </si>
  <si>
    <t>-0.143537415</t>
  </si>
  <si>
    <t>0.9800784839</t>
  </si>
  <si>
    <t>0.007900483144</t>
  </si>
  <si>
    <t>0.001806478274</t>
  </si>
  <si>
    <t>0.06443298969</t>
  </si>
  <si>
    <t>-0.04824739103</t>
  </si>
  <si>
    <t>-0.01993995844</t>
  </si>
  <si>
    <t>0.2760784252</t>
  </si>
  <si>
    <t>0.0681709435</t>
  </si>
  <si>
    <t>-0.02491063947</t>
  </si>
  <si>
    <t>0.01908924926</t>
  </si>
  <si>
    <t>0.01276931808</t>
  </si>
  <si>
    <t>0.01281118634</t>
  </si>
  <si>
    <t>0.01072901992</t>
  </si>
  <si>
    <t>5956</t>
  </si>
  <si>
    <t>0.2475911186</t>
  </si>
  <si>
    <t>0.06243310738</t>
  </si>
  <si>
    <t>0.969392532</t>
  </si>
  <si>
    <t>0.004411704074</t>
  </si>
  <si>
    <t>0.005111000253</t>
  </si>
  <si>
    <t>0.04305812847</t>
  </si>
  <si>
    <t>0.005426522094</t>
  </si>
  <si>
    <t>-0.008299776473</t>
  </si>
  <si>
    <t>0.1210645296</t>
  </si>
  <si>
    <t>0.01207311536</t>
  </si>
  <si>
    <t>0.02124951075</t>
  </si>
  <si>
    <t>-0.01170420948</t>
  </si>
  <si>
    <t>-0.01091289354</t>
  </si>
  <si>
    <t>0.0282564913</t>
  </si>
  <si>
    <t>0.01818325423</t>
  </si>
  <si>
    <t>-0.004</t>
  </si>
  <si>
    <t>0.04313761247</t>
  </si>
  <si>
    <t>0.1880071922</t>
  </si>
  <si>
    <t>-0.03031573509</t>
  </si>
  <si>
    <t>0.1389789697</t>
  </si>
  <si>
    <t>0.5643564356</t>
  </si>
  <si>
    <t>0.7555555556</t>
  </si>
  <si>
    <t>0.9912556227</t>
  </si>
  <si>
    <t>-0.00376695085</t>
  </si>
  <si>
    <t>0.001959648746</t>
  </si>
  <si>
    <t>0.08986175115</t>
  </si>
  <si>
    <t>0.04033344927</t>
  </si>
  <si>
    <t>0.03766394895</t>
  </si>
  <si>
    <t>0.6480180832</t>
  </si>
  <si>
    <t>0.01746770371</t>
  </si>
  <si>
    <t>0.1711662313</t>
  </si>
  <si>
    <t>0.02165991688</t>
  </si>
  <si>
    <t>0.07565869468</t>
  </si>
  <si>
    <t>0.02324371471</t>
  </si>
  <si>
    <t>0.06414791805</t>
  </si>
  <si>
    <t>-0.01954022989</t>
  </si>
  <si>
    <t>0.990228463</t>
  </si>
  <si>
    <t>0.01661968388</t>
  </si>
  <si>
    <t>-0.007674334397</t>
  </si>
  <si>
    <t>0.2066999287</t>
  </si>
  <si>
    <t>0.03071805561</t>
  </si>
  <si>
    <t>0.05182278799</t>
  </si>
  <si>
    <t>0.4724341891</t>
  </si>
  <si>
    <t>0.04915811272</t>
  </si>
  <si>
    <t>-0.04922283114</t>
  </si>
  <si>
    <t>0.006845111927</t>
  </si>
  <si>
    <t>0.04664771733</t>
  </si>
  <si>
    <t>-0.001279337548</t>
  </si>
  <si>
    <t>0.06420781343</t>
  </si>
  <si>
    <t>12422</t>
  </si>
  <si>
    <t>0.2234807446</t>
  </si>
  <si>
    <t>0.06325430112</t>
  </si>
  <si>
    <t>0.9803596407</t>
  </si>
  <si>
    <t>0.001519541058</t>
  </si>
  <si>
    <t>0.001937285305</t>
  </si>
  <si>
    <t>0.22301764</t>
  </si>
  <si>
    <t>0.02866115559</t>
  </si>
  <si>
    <t>-0.005412875663</t>
  </si>
  <si>
    <t>0.3382103542</t>
  </si>
  <si>
    <t>0.009537790105</t>
  </si>
  <si>
    <t>0.08752579038</t>
  </si>
  <si>
    <t>521400</t>
  </si>
  <si>
    <t>-0.04627909778</t>
  </si>
  <si>
    <t>0.04798329903</t>
  </si>
  <si>
    <t>-0.0344284987</t>
  </si>
  <si>
    <t>0.05890044841</t>
  </si>
  <si>
    <t>-0.2006319115</t>
  </si>
  <si>
    <t>-0.05597014925</t>
  </si>
  <si>
    <t>1.018516833</t>
  </si>
  <si>
    <t>-0.006781263441</t>
  </si>
  <si>
    <t>0.01289992433</t>
  </si>
  <si>
    <t>0.1844660194</t>
  </si>
  <si>
    <t>-0.04975857951</t>
  </si>
  <si>
    <t>0.005566936849</t>
  </si>
  <si>
    <t>0.5731959701</t>
  </si>
  <si>
    <t>-0.004140748827</t>
  </si>
  <si>
    <t>0.1130465887</t>
  </si>
  <si>
    <t>-0.003568040184</t>
  </si>
  <si>
    <t>0.08191383343</t>
  </si>
  <si>
    <t>0.005504639373</t>
  </si>
  <si>
    <t>0.08410300072</t>
  </si>
  <si>
    <t>1.020769296</t>
  </si>
  <si>
    <t>0.004693665623</t>
  </si>
  <si>
    <t>0.001426430462</t>
  </si>
  <si>
    <t>0.1229050279</t>
  </si>
  <si>
    <t>0.02180208676</t>
  </si>
  <si>
    <t>0.0432753983</t>
  </si>
  <si>
    <t>0.5112192259</t>
  </si>
  <si>
    <t>-0.01354331281</t>
  </si>
  <si>
    <t>-0.1105800363</t>
  </si>
  <si>
    <t>509200</t>
  </si>
  <si>
    <t>-0.06556248853</t>
  </si>
  <si>
    <t>0.04446153846</t>
  </si>
  <si>
    <t>-0.007155870445</t>
  </si>
  <si>
    <t>0.09091794872</t>
  </si>
  <si>
    <t>-0.5329341317</t>
  </si>
  <si>
    <t>0.9967650508</t>
  </si>
  <si>
    <t>0.01466632915</t>
  </si>
  <si>
    <t>0.006712075535</t>
  </si>
  <si>
    <t>0.2527881041</t>
  </si>
  <si>
    <t>-0.02050382138</t>
  </si>
  <si>
    <t>-0.001893543851</t>
  </si>
  <si>
    <t>-0.07052845528</t>
  </si>
  <si>
    <t>-0.009164818921</t>
  </si>
  <si>
    <t>0.04104380554</t>
  </si>
  <si>
    <t>0.02284380207</t>
  </si>
  <si>
    <t>0.05598297658</t>
  </si>
  <si>
    <t>0.04413832083</t>
  </si>
  <si>
    <t>0.7108843537</t>
  </si>
  <si>
    <t>-0.007889546351</t>
  </si>
  <si>
    <t>0.972687256</t>
  </si>
  <si>
    <t>-0.004550623022</t>
  </si>
  <si>
    <t>0.003882541188</t>
  </si>
  <si>
    <t>0.07586933614</t>
  </si>
  <si>
    <t>0.01874263931</t>
  </si>
  <si>
    <t>-0.01381002257</t>
  </si>
  <si>
    <t>0.1174288932</t>
  </si>
  <si>
    <t>0.01539954045</t>
  </si>
  <si>
    <t>0.04048874368</t>
  </si>
  <si>
    <t>0.02906582917</t>
  </si>
  <si>
    <t>0.06142898824</t>
  </si>
  <si>
    <t>0.09004876821</t>
  </si>
  <si>
    <t>0.06568068455</t>
  </si>
  <si>
    <t>0.02595628415</t>
  </si>
  <si>
    <t>0.01139689718</t>
  </si>
  <si>
    <t>0.03843938475</t>
  </si>
  <si>
    <t>0.03346992576</t>
  </si>
  <si>
    <t>0.01414049775</t>
  </si>
  <si>
    <t>0.04152493468</t>
  </si>
  <si>
    <t>36652</t>
  </si>
  <si>
    <t>0.2452689158</t>
  </si>
  <si>
    <t>0.00744894313</t>
  </si>
  <si>
    <t>0.9773222949</t>
  </si>
  <si>
    <t>0.00267397895</t>
  </si>
  <si>
    <t>-0.007372550344</t>
  </si>
  <si>
    <t>0.2109121585</t>
  </si>
  <si>
    <t>0.0136197532</t>
  </si>
  <si>
    <t>0.01813580825</t>
  </si>
  <si>
    <t>0.3187935105</t>
  </si>
  <si>
    <t>0.03457654178</t>
  </si>
  <si>
    <t>-0.04570122445</t>
  </si>
  <si>
    <t>0.05124835946</t>
  </si>
  <si>
    <t>0.1359139951</t>
  </si>
  <si>
    <t>0.04086007914</t>
  </si>
  <si>
    <t>0.1035639845</t>
  </si>
  <si>
    <t>0.5688073394</t>
  </si>
  <si>
    <t>0.03592342628</t>
  </si>
  <si>
    <t>0.0917480138</t>
  </si>
  <si>
    <t>-0.01616210249</t>
  </si>
  <si>
    <t>0.144481182</t>
  </si>
  <si>
    <t>-0.0149610025</t>
  </si>
  <si>
    <t>0.1400361097</t>
  </si>
  <si>
    <t>-0.2714054927</t>
  </si>
  <si>
    <t>-0.08704453441</t>
  </si>
  <si>
    <t>1.00440305</t>
  </si>
  <si>
    <t>-0.00728441169</t>
  </si>
  <si>
    <t>0.001080873877</t>
  </si>
  <si>
    <t>-0.02081205312</t>
  </si>
  <si>
    <t>-0.05238158068</t>
  </si>
  <si>
    <t>0.4856753505</t>
  </si>
  <si>
    <t>0.07438215879</t>
  </si>
  <si>
    <t>0.1248966166</t>
  </si>
  <si>
    <t>0.06887523544</t>
  </si>
  <si>
    <t>0.08874879282</t>
  </si>
  <si>
    <t>0.04308919595</t>
  </si>
  <si>
    <t>0.1245791308</t>
  </si>
  <si>
    <t>-0.2638888889</t>
  </si>
  <si>
    <t>0.9909369941</t>
  </si>
  <si>
    <t>0.0136359772</t>
  </si>
  <si>
    <t>0.01302936618</t>
  </si>
  <si>
    <t>-0.02984344423</t>
  </si>
  <si>
    <t>-0.1537267081</t>
  </si>
  <si>
    <t>0.5998064828</t>
  </si>
  <si>
    <t>-0.06686018384</t>
  </si>
  <si>
    <t>0.0954286847</t>
  </si>
  <si>
    <t>-0.08669758813</t>
  </si>
  <si>
    <t>-0.04612147142</t>
  </si>
  <si>
    <t>-0.06421372793</t>
  </si>
  <si>
    <t>-0.007936393593</t>
  </si>
  <si>
    <t>0.9308865129</t>
  </si>
  <si>
    <t>0.01814438734</t>
  </si>
  <si>
    <t>-0.01930275703</t>
  </si>
  <si>
    <t>0.1234682383</t>
  </si>
  <si>
    <t>0.01456721207</t>
  </si>
  <si>
    <t>0.1603716766</t>
  </si>
  <si>
    <t>0.0993259347</t>
  </si>
  <si>
    <t>0.06516290727</t>
  </si>
  <si>
    <t>0.47</t>
  </si>
  <si>
    <t>-0.265042735</t>
  </si>
  <si>
    <t>-0.01547361729</t>
  </si>
  <si>
    <t>-0.2289678985</t>
  </si>
  <si>
    <t>0.1512355848</t>
  </si>
  <si>
    <t>-0.006845101619</t>
  </si>
  <si>
    <t>-0.03375444501</t>
  </si>
  <si>
    <t>0.06565656566</t>
  </si>
  <si>
    <t>-0.06268566005</t>
  </si>
  <si>
    <t>0.02022486403</t>
  </si>
  <si>
    <t>-0.02877030944</t>
  </si>
  <si>
    <t>0.02445119048</t>
  </si>
  <si>
    <t>0.9433608409</t>
  </si>
  <si>
    <t>-0.003885540388</t>
  </si>
  <si>
    <t>-0.01017813664</t>
  </si>
  <si>
    <t>0.217877095</t>
  </si>
  <si>
    <t>-0.006842006152</t>
  </si>
  <si>
    <t>0.03761958424</t>
  </si>
  <si>
    <t>0.03994789405</t>
  </si>
  <si>
    <t>-0.02908109813</t>
  </si>
  <si>
    <t>0.005155525926</t>
  </si>
  <si>
    <t>0.01630341514</t>
  </si>
  <si>
    <t>0.1254824373</t>
  </si>
  <si>
    <t>0.0324776688</t>
  </si>
  <si>
    <t>0.1526503324</t>
  </si>
  <si>
    <t>0.9886838406</t>
  </si>
  <si>
    <t>0.02788420932</t>
  </si>
  <si>
    <t>0.03321465779</t>
  </si>
  <si>
    <t>0.01689189189</t>
  </si>
  <si>
    <t>0.4517346939</t>
  </si>
  <si>
    <t>-0.1405272109</t>
  </si>
  <si>
    <t>-0.003590749909</t>
  </si>
  <si>
    <t>0.06709968749</t>
  </si>
  <si>
    <t>0.04335603715</t>
  </si>
  <si>
    <t>0.04167902261</t>
  </si>
  <si>
    <t>0.2137317213</t>
  </si>
  <si>
    <t>0.03582336176</t>
  </si>
  <si>
    <t>0.03207245578</t>
  </si>
  <si>
    <t>0.01902004744</t>
  </si>
  <si>
    <t>0.05033643178</t>
  </si>
  <si>
    <t>4539</t>
  </si>
  <si>
    <t>-0.01089561996</t>
  </si>
  <si>
    <t>-0.1437464629</t>
  </si>
  <si>
    <t>0.9734260442</t>
  </si>
  <si>
    <t>-0.001015719855</t>
  </si>
  <si>
    <t>-0.01895467884</t>
  </si>
  <si>
    <t>0.1993757316</t>
  </si>
  <si>
    <t>-0.05904950172</t>
  </si>
  <si>
    <t>0.1310142511</t>
  </si>
  <si>
    <t>0.3482901933</t>
  </si>
  <si>
    <t>0.05563436028</t>
  </si>
  <si>
    <t>0.03459701291</t>
  </si>
  <si>
    <t>0.05365028388</t>
  </si>
  <si>
    <t>-0.05655674931</t>
  </si>
  <si>
    <t>0.07055339683</t>
  </si>
  <si>
    <t>-0.03015661019</t>
  </si>
  <si>
    <t>0.8696505042</t>
  </si>
  <si>
    <t>-0.1201825912</t>
  </si>
  <si>
    <t>-0.09598241461</t>
  </si>
  <si>
    <t>536800</t>
  </si>
  <si>
    <t>-0.01513761468</t>
  </si>
  <si>
    <t>0.006066278776</t>
  </si>
  <si>
    <t>0.04543171944</t>
  </si>
  <si>
    <t>0.9339099546</t>
  </si>
  <si>
    <t>-0.08086422536</t>
  </si>
  <si>
    <t>0.03390995463</t>
  </si>
  <si>
    <t>0.01196172249</t>
  </si>
  <si>
    <t>0.1652750821</t>
  </si>
  <si>
    <t>0.1810468619</t>
  </si>
  <si>
    <t>0.04854688435</t>
  </si>
  <si>
    <t>0.160674264</t>
  </si>
  <si>
    <t>1.004944253</t>
  </si>
  <si>
    <t>0.02093853132</t>
  </si>
  <si>
    <t>0.02090404883</t>
  </si>
  <si>
    <t>0.07120743034</t>
  </si>
  <si>
    <t>-0.02094274031</t>
  </si>
  <si>
    <t>0.06240977638</t>
  </si>
  <si>
    <t>0.2647986491</t>
  </si>
  <si>
    <t>0.02943609502</t>
  </si>
  <si>
    <t>0.1506200302</t>
  </si>
  <si>
    <t>405700</t>
  </si>
  <si>
    <t>-0.05438828456</t>
  </si>
  <si>
    <t>0.1574363685</t>
  </si>
  <si>
    <t>-0.02263264096</t>
  </si>
  <si>
    <t>0.1629341165</t>
  </si>
  <si>
    <t>0.01946472019</t>
  </si>
  <si>
    <t>-0.08114035088</t>
  </si>
  <si>
    <t>0.9879932194</t>
  </si>
  <si>
    <t>-0.01794156835</t>
  </si>
  <si>
    <t>-0.01427424186</t>
  </si>
  <si>
    <t>0.03059036131</t>
  </si>
  <si>
    <t>0.004866670506</t>
  </si>
  <si>
    <t>0.4218938822</t>
  </si>
  <si>
    <t>-0.07832159207</t>
  </si>
  <si>
    <t>-0.1858567718</t>
  </si>
  <si>
    <t>-0.02382944416</t>
  </si>
  <si>
    <t>0.1337043272</t>
  </si>
  <si>
    <t>-0.01528018466</t>
  </si>
  <si>
    <t>0.1237434506</t>
  </si>
  <si>
    <t>-0.2945121951</t>
  </si>
  <si>
    <t>-0.1320330083</t>
  </si>
  <si>
    <t>1.003248594</t>
  </si>
  <si>
    <t>-0.0004363386804</t>
  </si>
  <si>
    <t>0.01581897662</t>
  </si>
  <si>
    <t>0.2188109162</t>
  </si>
  <si>
    <t>-0.06622093095</t>
  </si>
  <si>
    <t>0.01438338245</t>
  </si>
  <si>
    <t>0.4543563849</t>
  </si>
  <si>
    <t>-0.01293856742</t>
  </si>
  <si>
    <t>0.02424075477</t>
  </si>
  <si>
    <t>0.08218788205</t>
  </si>
  <si>
    <t>0.06570392249</t>
  </si>
  <si>
    <t>0.0181874819</t>
  </si>
  <si>
    <t>0.02926399597</t>
  </si>
  <si>
    <t>0.404048583</t>
  </si>
  <si>
    <t>0.2245762712</t>
  </si>
  <si>
    <t>0.9791793467</t>
  </si>
  <si>
    <t>0.0003135457426</t>
  </si>
  <si>
    <t>-0.009152251873</t>
  </si>
  <si>
    <t>0.1971365639</t>
  </si>
  <si>
    <t>0.0002627268837</t>
  </si>
  <si>
    <t>0.04713656388</t>
  </si>
  <si>
    <t>0.4163300984</t>
  </si>
  <si>
    <t>0.08518588791</t>
  </si>
  <si>
    <t>-0.05261271968</t>
  </si>
  <si>
    <t>723000</t>
  </si>
  <si>
    <t>-0.06678281367</t>
  </si>
  <si>
    <t>-0.3701337112</t>
  </si>
  <si>
    <t>-0.08594469229</t>
  </si>
  <si>
    <t>-0.3795957655</t>
  </si>
  <si>
    <t>-0.1567852437</t>
  </si>
  <si>
    <t>811700</t>
  </si>
  <si>
    <t>-0.140662925</t>
  </si>
  <si>
    <t>-0.07836830526</t>
  </si>
  <si>
    <t>0.01363002009</t>
  </si>
  <si>
    <t>-0.2385878403</t>
  </si>
  <si>
    <t>0.0720713736</t>
  </si>
  <si>
    <t>0.1023537928</t>
  </si>
  <si>
    <t>0.03271769431</t>
  </si>
  <si>
    <t>0.07765821051</t>
  </si>
  <si>
    <t>0.7514792899</t>
  </si>
  <si>
    <t>-0.01003344482</t>
  </si>
  <si>
    <t>0.9703166503</t>
  </si>
  <si>
    <t>-0.002704860183</t>
  </si>
  <si>
    <t>0.004862609744</t>
  </si>
  <si>
    <t>0.06660746004</t>
  </si>
  <si>
    <t>0.00352768267</t>
  </si>
  <si>
    <t>0.04717426165</t>
  </si>
  <si>
    <t>0.2310541108</t>
  </si>
  <si>
    <t>0.1312641572</t>
  </si>
  <si>
    <t>0.1853709423</t>
  </si>
  <si>
    <t>-0.0287278492</t>
  </si>
  <si>
    <t>0.02509641358</t>
  </si>
  <si>
    <t>-0.008220058898</t>
  </si>
  <si>
    <t>0.02672680195</t>
  </si>
  <si>
    <t>7025</t>
  </si>
  <si>
    <t>-0.05131667792</t>
  </si>
  <si>
    <t>0.003284775778</t>
  </si>
  <si>
    <t>0.9805646171</t>
  </si>
  <si>
    <t>0.0006448698724</t>
  </si>
  <si>
    <t>-0.004425540171</t>
  </si>
  <si>
    <t>0.2600174888</t>
  </si>
  <si>
    <t>0.000557739643</t>
  </si>
  <si>
    <t>0.04306337015</t>
  </si>
  <si>
    <t>0.33565208</t>
  </si>
  <si>
    <t>-0.02504875784</t>
  </si>
  <si>
    <t>-0.07694572373</t>
  </si>
  <si>
    <t>-0.05098540619</t>
  </si>
  <si>
    <t>0.0595729055</t>
  </si>
  <si>
    <t>-0.03546088598</t>
  </si>
  <si>
    <t>0.04219961613</t>
  </si>
  <si>
    <t>5409</t>
  </si>
  <si>
    <t>-0.265680152</t>
  </si>
  <si>
    <t>0.0506993007</t>
  </si>
  <si>
    <t>0.9501498587</t>
  </si>
  <si>
    <t>0.01112652452</t>
  </si>
  <si>
    <t>-0.006832289536</t>
  </si>
  <si>
    <t>0.1129789422</t>
  </si>
  <si>
    <t>-0.02610928069</t>
  </si>
  <si>
    <t>0.06435749414</t>
  </si>
  <si>
    <t>-0.01211592584</t>
  </si>
  <si>
    <t>0.05668597545</t>
  </si>
  <si>
    <t>0.0106314964</t>
  </si>
  <si>
    <t>0.05162466609</t>
  </si>
  <si>
    <t>0.005736783096</t>
  </si>
  <si>
    <t>0.05112080425</t>
  </si>
  <si>
    <t>8418</t>
  </si>
  <si>
    <t>0.2240802676</t>
  </si>
  <si>
    <t>0.9677900452</t>
  </si>
  <si>
    <t>0.0005364143217</t>
  </si>
  <si>
    <t>0.005579979087</t>
  </si>
  <si>
    <t>0.08900575841</t>
  </si>
  <si>
    <t>-0.0006468121533</t>
  </si>
  <si>
    <t>0.01317801686</t>
  </si>
  <si>
    <t>0.2809701345</t>
  </si>
  <si>
    <t>0.0562338529</t>
  </si>
  <si>
    <t>0.06594965093</t>
  </si>
  <si>
    <t>763800</t>
  </si>
  <si>
    <t>-0.002928826618</t>
  </si>
  <si>
    <t>0.1400995507</t>
  </si>
  <si>
    <t>-0.003826756018</t>
  </si>
  <si>
    <t>0.1537442049</t>
  </si>
  <si>
    <t>-0.01599086236</t>
  </si>
  <si>
    <t>-0.1016684046</t>
  </si>
  <si>
    <t>1.008445206</t>
  </si>
  <si>
    <t>-0.001276359739</t>
  </si>
  <si>
    <t>0.005123334871</t>
  </si>
  <si>
    <t>0.1701244813</t>
  </si>
  <si>
    <t>0.04485808303</t>
  </si>
  <si>
    <t>0.09244179535</t>
  </si>
  <si>
    <t>0.235540563</t>
  </si>
  <si>
    <t>-0.03758149864</t>
  </si>
  <si>
    <t>-0.05693701572</t>
  </si>
  <si>
    <t>-0.04488593409</t>
  </si>
  <si>
    <t>0.0781250257</t>
  </si>
  <si>
    <t>-0.04710294754</t>
  </si>
  <si>
    <t>0.05856439046</t>
  </si>
  <si>
    <t>0.0480349345</t>
  </si>
  <si>
    <t>0.9925833307</t>
  </si>
  <si>
    <t>-0.005023780728</t>
  </si>
  <si>
    <t>0.003158684531</t>
  </si>
  <si>
    <t>0.2382113821</t>
  </si>
  <si>
    <t>0.04430791048</t>
  </si>
  <si>
    <t>-0.008629392949</t>
  </si>
  <si>
    <t>0.498955598</t>
  </si>
  <si>
    <t>-0.05275023817</t>
  </si>
  <si>
    <t>0.007317511225</t>
  </si>
  <si>
    <t>-0.009515746369</t>
  </si>
  <si>
    <t>0.1849700606</t>
  </si>
  <si>
    <t>0.01214581216</t>
  </si>
  <si>
    <t>0.08013520467</t>
  </si>
  <si>
    <t>0.6685288641</t>
  </si>
  <si>
    <t>0.9280243338</t>
  </si>
  <si>
    <t>-0.009577086512</t>
  </si>
  <si>
    <t>-0.0008065773285</t>
  </si>
  <si>
    <t>0.1624353267</t>
  </si>
  <si>
    <t>-0.02383006956</t>
  </si>
  <si>
    <t>0.02907548132</t>
  </si>
  <si>
    <t>-0.05191826205</t>
  </si>
  <si>
    <t>0.02100391792</t>
  </si>
  <si>
    <t>0.1251623828</t>
  </si>
  <si>
    <t>0.1019393536</t>
  </si>
  <si>
    <t>0.1131491306</t>
  </si>
  <si>
    <t>0.116531812</t>
  </si>
  <si>
    <t>0.1385542169</t>
  </si>
  <si>
    <t>0.1117647059</t>
  </si>
  <si>
    <t>0.9715679532</t>
  </si>
  <si>
    <t>0.003337551905</t>
  </si>
  <si>
    <t>0.00425535698</t>
  </si>
  <si>
    <t>0.07656967841</t>
  </si>
  <si>
    <t>-0.02860831512</t>
  </si>
  <si>
    <t>-0.0169446504</t>
  </si>
  <si>
    <t>0.2024371326</t>
  </si>
  <si>
    <t>-0.02423236593</t>
  </si>
  <si>
    <t>-0.01908141293</t>
  </si>
  <si>
    <t>0.009473645711</t>
  </si>
  <si>
    <t>0.1240593928</t>
  </si>
  <si>
    <t>0.0007188206833</t>
  </si>
  <si>
    <t>0.09651519496</t>
  </si>
  <si>
    <t>-0.09240924092</t>
  </si>
  <si>
    <t>0.9555155595</t>
  </si>
  <si>
    <t>0.004344440225</t>
  </si>
  <si>
    <t>0.005405629971</t>
  </si>
  <si>
    <t>0.1391200951</t>
  </si>
  <si>
    <t>-0.005395285026</t>
  </si>
  <si>
    <t>-0.009816075088</t>
  </si>
  <si>
    <t>0.3211750898</t>
  </si>
  <si>
    <t>0.0528310196</t>
  </si>
  <si>
    <t>0.03386653834</t>
  </si>
  <si>
    <t>0.7608695652</t>
  </si>
  <si>
    <t>0.9798345455</t>
  </si>
  <si>
    <t>-0.01636761017</t>
  </si>
  <si>
    <t>0.01366408231</t>
  </si>
  <si>
    <t>-0.03729767769</t>
  </si>
  <si>
    <t>0.00133809099</t>
  </si>
  <si>
    <t>0.03614035088</t>
  </si>
  <si>
    <t>0.0769705955</t>
  </si>
  <si>
    <t>0.1378211389</t>
  </si>
  <si>
    <t>0.04373661425</t>
  </si>
  <si>
    <t>0.1587144152</t>
  </si>
  <si>
    <t>1.021152432</t>
  </si>
  <si>
    <t>0.0154559365</t>
  </si>
  <si>
    <t>-0.03386551791</t>
  </si>
  <si>
    <t>-0.009996722386</t>
  </si>
  <si>
    <t>0.03561253561</t>
  </si>
  <si>
    <t>0.5521539142</t>
  </si>
  <si>
    <t>0.02504596143</t>
  </si>
  <si>
    <t>-0.09605328539</t>
  </si>
  <si>
    <t>0.007804023444</t>
  </si>
  <si>
    <t>0.01199622097</t>
  </si>
  <si>
    <t>0.003345532791</t>
  </si>
  <si>
    <t>0.004081388895</t>
  </si>
  <si>
    <t>14922</t>
  </si>
  <si>
    <t>-0.08984446478</t>
  </si>
  <si>
    <t>-0.2127255461</t>
  </si>
  <si>
    <t>0.9839297072</t>
  </si>
  <si>
    <t>-0.006828827014</t>
  </si>
  <si>
    <t>-0.005746412261</t>
  </si>
  <si>
    <t>0.2232653698</t>
  </si>
  <si>
    <t>0.001760154835</t>
  </si>
  <si>
    <t>-0.00960617037</t>
  </si>
  <si>
    <t>0.3874289731</t>
  </si>
  <si>
    <t>-0.02442568317</t>
  </si>
  <si>
    <t>0.01305638517</t>
  </si>
  <si>
    <t>0.06974618712</t>
  </si>
  <si>
    <t>0.07138518158</t>
  </si>
  <si>
    <t>0.05055196232</t>
  </si>
  <si>
    <t>0.03440120984</t>
  </si>
  <si>
    <t>0.04128440367</t>
  </si>
  <si>
    <t>0.152284264</t>
  </si>
  <si>
    <t>0.9458007369</t>
  </si>
  <si>
    <t>-0.02353228406</t>
  </si>
  <si>
    <t>-0.0321955358</t>
  </si>
  <si>
    <t>0.2065344224</t>
  </si>
  <si>
    <t>0.01189572777</t>
  </si>
  <si>
    <t>0.1964913808</t>
  </si>
  <si>
    <t>0.2143169225</t>
  </si>
  <si>
    <t>-0.05440894191</t>
  </si>
  <si>
    <t>0.1938658262</t>
  </si>
  <si>
    <t>0.1796369578</t>
  </si>
  <si>
    <t>0.1309012112</t>
  </si>
  <si>
    <t>0.1341480012</t>
  </si>
  <si>
    <t>0.09210142838</t>
  </si>
  <si>
    <t>0.9669353784</t>
  </si>
  <si>
    <t>0.03363143609</t>
  </si>
  <si>
    <t>0.01714277561</t>
  </si>
  <si>
    <t>-0.05523085915</t>
  </si>
  <si>
    <t>0.0434097672</t>
  </si>
  <si>
    <t>0.3361153912</t>
  </si>
  <si>
    <t>-0.1340328568</t>
  </si>
  <si>
    <t>0.002839292299</t>
  </si>
  <si>
    <t>0.0122704255</t>
  </si>
  <si>
    <t>0.03584362761</t>
  </si>
  <si>
    <t>0.02119744545</t>
  </si>
  <si>
    <t>0.005008504626</t>
  </si>
  <si>
    <t>1217</t>
  </si>
  <si>
    <t>0.3114224138</t>
  </si>
  <si>
    <t>0.03928266439</t>
  </si>
  <si>
    <t>0.9689856749</t>
  </si>
  <si>
    <t>-1.978806364e-05</t>
  </si>
  <si>
    <t>0.001522228326</t>
  </si>
  <si>
    <t>0.2002507051</t>
  </si>
  <si>
    <t>0.01105287833</t>
  </si>
  <si>
    <t>-0.009392900762</t>
  </si>
  <si>
    <t>0.1606283903</t>
  </si>
  <si>
    <t>0.03961784766</t>
  </si>
  <si>
    <t>0.08811042834</t>
  </si>
  <si>
    <t>-0.07865518974</t>
  </si>
  <si>
    <t>0.07092665082</t>
  </si>
  <si>
    <t>-0.05270822794</t>
  </si>
  <si>
    <t>0.09653109899</t>
  </si>
  <si>
    <t>-0.2527472527</t>
  </si>
  <si>
    <t>0.187032419</t>
  </si>
  <si>
    <t>0.9757019082</t>
  </si>
  <si>
    <t>0.0001370266756</t>
  </si>
  <si>
    <t>0.008588628063</t>
  </si>
  <si>
    <t>0.03866602238</t>
  </si>
  <si>
    <t>0.0005198948209</t>
  </si>
  <si>
    <t>0.01177579649</t>
  </si>
  <si>
    <t>155300</t>
  </si>
  <si>
    <t>0.001179576291</t>
  </si>
  <si>
    <t>-0.002322787959</t>
  </si>
  <si>
    <t>-0.001536231088</t>
  </si>
  <si>
    <t>0.003599741338</t>
  </si>
  <si>
    <t>0.1226958525</t>
  </si>
  <si>
    <t>0.001541623844</t>
  </si>
  <si>
    <t>0.9640551793</t>
  </si>
  <si>
    <t>0.006794005946</t>
  </si>
  <si>
    <t>0.01427156357</t>
  </si>
  <si>
    <t>0.003094983991</t>
  </si>
  <si>
    <t>6.828417523e-05</t>
  </si>
  <si>
    <t>0.009015162489</t>
  </si>
  <si>
    <t>-0.0104193306</t>
  </si>
  <si>
    <t>0.001239644954</t>
  </si>
  <si>
    <t>0.06506128937</t>
  </si>
  <si>
    <t>-0.02257949981</t>
  </si>
  <si>
    <t>0.0377133961</t>
  </si>
  <si>
    <t>-0.003000721406</t>
  </si>
  <si>
    <t>0.7770700637</t>
  </si>
  <si>
    <t>0.1822033898</t>
  </si>
  <si>
    <t>0.9208331724</t>
  </si>
  <si>
    <t>-0.004266203508</t>
  </si>
  <si>
    <t>-0.0152421892</t>
  </si>
  <si>
    <t>0.006957621758</t>
  </si>
  <si>
    <t>-0.002471627648</t>
  </si>
  <si>
    <t>-0.009549378979</t>
  </si>
  <si>
    <t>-0.02701205582</t>
  </si>
  <si>
    <t>0.03449810258</t>
  </si>
  <si>
    <t>0.0001829014701</t>
  </si>
  <si>
    <t>0.0123794073</t>
  </si>
  <si>
    <t>0.9699173129</t>
  </si>
  <si>
    <t>-0.001595907836</t>
  </si>
  <si>
    <t>-0.002327149318</t>
  </si>
  <si>
    <t>0.005922336631</t>
  </si>
  <si>
    <t>-0.00949752415</t>
  </si>
  <si>
    <t>0.4593816425</t>
  </si>
  <si>
    <t>0.1277382859</t>
  </si>
  <si>
    <t>-0.0992264161</t>
  </si>
  <si>
    <t>651000</t>
  </si>
  <si>
    <t>0.002130283945</t>
  </si>
  <si>
    <t>0.05721191118</t>
  </si>
  <si>
    <t>-0.004575267125</t>
  </si>
  <si>
    <t>0.05897689051</t>
  </si>
  <si>
    <t>11155</t>
  </si>
  <si>
    <t>0.1941976234</t>
  </si>
  <si>
    <t>0.2830687831</t>
  </si>
  <si>
    <t>1.010029953</t>
  </si>
  <si>
    <t>0.003897568624</t>
  </si>
  <si>
    <t>0.007903338395</t>
  </si>
  <si>
    <t>0.2594276345</t>
  </si>
  <si>
    <t>0.02112976218</t>
  </si>
  <si>
    <t>0.03488167965</t>
  </si>
  <si>
    <t>0.623453761</t>
  </si>
  <si>
    <t>0.02369646025</t>
  </si>
  <si>
    <t>0.03482157846</t>
  </si>
  <si>
    <t>0.006310500077</t>
  </si>
  <si>
    <t>-0.07772554073</t>
  </si>
  <si>
    <t>-0.05342630874</t>
  </si>
  <si>
    <t>-0.01879188163</t>
  </si>
  <si>
    <t>0.05483870968</t>
  </si>
  <si>
    <t>-0.08659217877</t>
  </si>
  <si>
    <t>0.9693096165</t>
  </si>
  <si>
    <t>-0.001282849537</t>
  </si>
  <si>
    <t>0.00912186888</t>
  </si>
  <si>
    <t>0.01834061135</t>
  </si>
  <si>
    <t>0.004487797501</t>
  </si>
  <si>
    <t>0.0001155717341</t>
  </si>
  <si>
    <t>0.1265676884</t>
  </si>
  <si>
    <t>0.02449900186</t>
  </si>
  <si>
    <t>0.05785249896</t>
  </si>
  <si>
    <t>0.02532908588</t>
  </si>
  <si>
    <t>0.08037278724</t>
  </si>
  <si>
    <t>0.02473061625</t>
  </si>
  <si>
    <t>0.07973691662</t>
  </si>
  <si>
    <t>0.4342105263</t>
  </si>
  <si>
    <t>0.9577647833</t>
  </si>
  <si>
    <t>0.01149296476</t>
  </si>
  <si>
    <t>0.009015397779</t>
  </si>
  <si>
    <t>0.1532846715</t>
  </si>
  <si>
    <t>-0.05536194501</t>
  </si>
  <si>
    <t>0.04870950813</t>
  </si>
  <si>
    <t>0.222214941</t>
  </si>
  <si>
    <t>0.03985052182</t>
  </si>
  <si>
    <t>-0.1455795452</t>
  </si>
  <si>
    <t>0.02025727954</t>
  </si>
  <si>
    <t>-0.018274396</t>
  </si>
  <si>
    <t>-0.001483279083</t>
  </si>
  <si>
    <t>-0.009176023768</t>
  </si>
  <si>
    <t>-0.2122641509</t>
  </si>
  <si>
    <t>0.002</t>
  </si>
  <si>
    <t>0.9786533148</t>
  </si>
  <si>
    <t>-0.005801362427</t>
  </si>
  <si>
    <t>-0.003273673414</t>
  </si>
  <si>
    <t>0.01951061146</t>
  </si>
  <si>
    <t>0.006162473556</t>
  </si>
  <si>
    <t>0.006098659273</t>
  </si>
  <si>
    <t>683500</t>
  </si>
  <si>
    <t>0.03464004839</t>
  </si>
  <si>
    <t>0.05183411396</t>
  </si>
  <si>
    <t>-0.02170705816</t>
  </si>
  <si>
    <t>-0.008085878092</t>
  </si>
  <si>
    <t>0.2358490566</t>
  </si>
  <si>
    <t>0.5057471264</t>
  </si>
  <si>
    <t>0.01922359089</t>
  </si>
  <si>
    <t>0.05124113475</t>
  </si>
  <si>
    <t>0.3891642708</t>
  </si>
  <si>
    <t>0.03817595099</t>
  </si>
  <si>
    <t>-0.1728049996</t>
  </si>
  <si>
    <t>281000</t>
  </si>
  <si>
    <t>-0.02468253085</t>
  </si>
  <si>
    <t>0.07648832948</t>
  </si>
  <si>
    <t>-0.002569527901</t>
  </si>
  <si>
    <t>0.0699015912</t>
  </si>
  <si>
    <t>0.1556350626</t>
  </si>
  <si>
    <t>1.007102466</t>
  </si>
  <si>
    <t>0.007648247006</t>
  </si>
  <si>
    <t>0.006724562399</t>
  </si>
  <si>
    <t>0.007667573584</t>
  </si>
  <si>
    <t>-0.0139403988</t>
  </si>
  <si>
    <t>0.7272031887</t>
  </si>
  <si>
    <t>0.03058188883</t>
  </si>
  <si>
    <t>0.04025630136</t>
  </si>
  <si>
    <t>0.07672766976</t>
  </si>
  <si>
    <t>0.0006964514172</t>
  </si>
  <si>
    <t>0.06828519786</t>
  </si>
  <si>
    <t>0.01656605424</t>
  </si>
  <si>
    <t>1317</t>
  </si>
  <si>
    <t>0.7991803279</t>
  </si>
  <si>
    <t>0.06038647343</t>
  </si>
  <si>
    <t>0.9653672559</t>
  </si>
  <si>
    <t>-0.00198813697</t>
  </si>
  <si>
    <t>0.0008925622166</t>
  </si>
  <si>
    <t>0.1862688297</t>
  </si>
  <si>
    <t>0.05784578906</t>
  </si>
  <si>
    <t>0.01700748485</t>
  </si>
  <si>
    <t>0.2581977497</t>
  </si>
  <si>
    <t>0.01687629318</t>
  </si>
  <si>
    <t>-0.03211401332</t>
  </si>
  <si>
    <t>563200</t>
  </si>
  <si>
    <t>0.04911332309</t>
  </si>
  <si>
    <t>0.08525864176</t>
  </si>
  <si>
    <t>0.0199679737</t>
  </si>
  <si>
    <t>0.06398576371</t>
  </si>
  <si>
    <t>1424</t>
  </si>
  <si>
    <t>0.3947110676</t>
  </si>
  <si>
    <t>0.34086629</t>
  </si>
  <si>
    <t>0.1766885152</t>
  </si>
  <si>
    <t>0.04563343894</t>
  </si>
  <si>
    <t>0.02746721861</t>
  </si>
  <si>
    <t>0.4504054426</t>
  </si>
  <si>
    <t>0.04919801076</t>
  </si>
  <si>
    <t>-0.04128551532</t>
  </si>
  <si>
    <t>-0.02473811828</t>
  </si>
  <si>
    <t>0.03887214141</t>
  </si>
  <si>
    <t>-0.01588181721</t>
  </si>
  <si>
    <t>0.04074004207</t>
  </si>
  <si>
    <t>11187</t>
  </si>
  <si>
    <t>-0.260559191</t>
  </si>
  <si>
    <t>-0.02569238809</t>
  </si>
  <si>
    <t>0.9756656196</t>
  </si>
  <si>
    <t>0.001626818178</t>
  </si>
  <si>
    <t>0.002740046604</t>
  </si>
  <si>
    <t>0.16330536</t>
  </si>
  <si>
    <t>-0.04128081743</t>
  </si>
  <si>
    <t>0.01455833807</t>
  </si>
  <si>
    <t>0.2135079792</t>
  </si>
  <si>
    <t>-0.01479177912</t>
  </si>
  <si>
    <t>0.0009125523981</t>
  </si>
  <si>
    <t>0.01080732567</t>
  </si>
  <si>
    <t>0.08595266843</t>
  </si>
  <si>
    <t>-0.01089204965</t>
  </si>
  <si>
    <t>0.1151577869</t>
  </si>
  <si>
    <t>10031</t>
  </si>
  <si>
    <t>0.135242191</t>
  </si>
  <si>
    <t>0.1525910606</t>
  </si>
  <si>
    <t>1.01149729</t>
  </si>
  <si>
    <t>0.003837004629</t>
  </si>
  <si>
    <t>0.03152769446</t>
  </si>
  <si>
    <t>0.07713044781</t>
  </si>
  <si>
    <t>0.02265819708</t>
  </si>
  <si>
    <t>-0.004204158721</t>
  </si>
  <si>
    <t>0.3197434964</t>
  </si>
  <si>
    <t>0.01043736255</t>
  </si>
  <si>
    <t>0.0908390715</t>
  </si>
  <si>
    <t>-0.03326562461</t>
  </si>
  <si>
    <t>0.05631140295</t>
  </si>
  <si>
    <t>-0.01772998526</t>
  </si>
  <si>
    <t>0.03435670401</t>
  </si>
  <si>
    <t>-0.2836734694</t>
  </si>
  <si>
    <t>0.9584450001</t>
  </si>
  <si>
    <t>-0.0001246792702</t>
  </si>
  <si>
    <t>0.01139334686</t>
  </si>
  <si>
    <t>0.01388544508</t>
  </si>
  <si>
    <t>-0.002009196157</t>
  </si>
  <si>
    <t>0.08889495851</t>
  </si>
  <si>
    <t>0.07766500937</t>
  </si>
  <si>
    <t>0.08795811292</t>
  </si>
  <si>
    <t>-0.01320677889</t>
  </si>
  <si>
    <t>0.08854390751</t>
  </si>
  <si>
    <t>-0.008890061429</t>
  </si>
  <si>
    <t>0.06288279742</t>
  </si>
  <si>
    <t>0.03937007874</t>
  </si>
  <si>
    <t>0.9558762672</t>
  </si>
  <si>
    <t>-0.01602936229</t>
  </si>
  <si>
    <t>-0.006094744456</t>
  </si>
  <si>
    <t>0.3400646204</t>
  </si>
  <si>
    <t>0.01872570822</t>
  </si>
  <si>
    <t>0.07388280217</t>
  </si>
  <si>
    <t>0.4413449709</t>
  </si>
  <si>
    <t>-0.01368337949</t>
  </si>
  <si>
    <t>0.141298649</t>
  </si>
  <si>
    <t>0.03709427229</t>
  </si>
  <si>
    <t>0.05804181697</t>
  </si>
  <si>
    <t>0.02224820811</t>
  </si>
  <si>
    <t>0.01894277722</t>
  </si>
  <si>
    <t>-0.1066997519</t>
  </si>
  <si>
    <t>0.05571847507</t>
  </si>
  <si>
    <t>0.9652591147</t>
  </si>
  <si>
    <t>0.01894805496</t>
  </si>
  <si>
    <t>0.01942853211</t>
  </si>
  <si>
    <t>0.004513888889</t>
  </si>
  <si>
    <t>-0.006367529691</t>
  </si>
  <si>
    <t>-0.03858313899</t>
  </si>
  <si>
    <t>-0.006907550825</t>
  </si>
  <si>
    <t>-0.01295098037</t>
  </si>
  <si>
    <t>0.01180537166</t>
  </si>
  <si>
    <t>1112</t>
  </si>
  <si>
    <t>0.06820365034</t>
  </si>
  <si>
    <t>0.1131131131</t>
  </si>
  <si>
    <t>0.9794348789</t>
  </si>
  <si>
    <t>-0.00336083021</t>
  </si>
  <si>
    <t>-0.01096155086</t>
  </si>
  <si>
    <t>0.2960776044</t>
  </si>
  <si>
    <t>-0.0005476176385</t>
  </si>
  <si>
    <t>-0.02859772029</t>
  </si>
  <si>
    <t>0.3340517305</t>
  </si>
  <si>
    <t>-0.05876407844</t>
  </si>
  <si>
    <t>-0.05459772114</t>
  </si>
  <si>
    <t>-0.06889185988</t>
  </si>
  <si>
    <t>0.02151367994</t>
  </si>
  <si>
    <t>-0.05569187086</t>
  </si>
  <si>
    <t>0.02932222496</t>
  </si>
  <si>
    <t>-0.3830570902</t>
  </si>
  <si>
    <t>0.02134146341</t>
  </si>
  <si>
    <t>0.9793686297</t>
  </si>
  <si>
    <t>0.003572222018</t>
  </si>
  <si>
    <t>0.005207211864</t>
  </si>
  <si>
    <t>0.1659533999</t>
  </si>
  <si>
    <t>-0.07955558213</t>
  </si>
  <si>
    <t>-0.01438256847</t>
  </si>
  <si>
    <t>0.04581833262</t>
  </si>
  <si>
    <t>-0.05561059288</t>
  </si>
  <si>
    <t>-0.02253855023</t>
  </si>
  <si>
    <t>-0.008657194892</t>
  </si>
  <si>
    <t>0.1334201068</t>
  </si>
  <si>
    <t>0.003358974759</t>
  </si>
  <si>
    <t>0.1084582051</t>
  </si>
  <si>
    <t>6830</t>
  </si>
  <si>
    <t>-0.07201086957</t>
  </si>
  <si>
    <t>0.150606469</t>
  </si>
  <si>
    <t>0.9791447923</t>
  </si>
  <si>
    <t>-0.002923273504</t>
  </si>
  <si>
    <t>0.006930321214</t>
  </si>
  <si>
    <t>0.0001270217631</t>
  </si>
  <si>
    <t>8.4339617e-05</t>
  </si>
  <si>
    <t>-8.916640712e-05</t>
  </si>
  <si>
    <t>0.01220085313</t>
  </si>
  <si>
    <t>0.003073467899</t>
  </si>
  <si>
    <t>0.003722949228</t>
  </si>
  <si>
    <t>-0.005416869912</t>
  </si>
  <si>
    <t>0.05725583692</t>
  </si>
  <si>
    <t>-0.002299872557</t>
  </si>
  <si>
    <t>0.06853986809</t>
  </si>
  <si>
    <t>0.9718119651</t>
  </si>
  <si>
    <t>-0.003672763805</t>
  </si>
  <si>
    <t>-0.008846413633</t>
  </si>
  <si>
    <t>0.1024096386</t>
  </si>
  <si>
    <t>-0.08920712791</t>
  </si>
  <si>
    <t>-0.03395399781</t>
  </si>
  <si>
    <t>0.455814367</t>
  </si>
  <si>
    <t>0.07387888313</t>
  </si>
  <si>
    <t>0.1586063534</t>
  </si>
  <si>
    <t>-0.0828907471</t>
  </si>
  <si>
    <t>0.04100395749</t>
  </si>
  <si>
    <t>0.03795264688</t>
  </si>
  <si>
    <t>0.1435439911</t>
  </si>
  <si>
    <t>-0.1855670103</t>
  </si>
  <si>
    <t>0.9973493679</t>
  </si>
  <si>
    <t>0.01421849228</t>
  </si>
  <si>
    <t>0.01796350257</t>
  </si>
  <si>
    <t>0.05913978495</t>
  </si>
  <si>
    <t>0.03199046368</t>
  </si>
  <si>
    <t>-0.006166337503</t>
  </si>
  <si>
    <t>0.323088579</t>
  </si>
  <si>
    <t>-0.03559868983</t>
  </si>
  <si>
    <t>0.1107928274</t>
  </si>
  <si>
    <t>-0.00032091159</t>
  </si>
  <si>
    <t>0.1360923681</t>
  </si>
  <si>
    <t>0.008159394569</t>
  </si>
  <si>
    <t>0.1134035407</t>
  </si>
  <si>
    <t>-0.1203007519</t>
  </si>
  <si>
    <t>0.008620689655</t>
  </si>
  <si>
    <t>1.012387686</t>
  </si>
  <si>
    <t>0.005587271404</t>
  </si>
  <si>
    <t>0.01608392675</t>
  </si>
  <si>
    <t>0.07784431138</t>
  </si>
  <si>
    <t>-0.02509686509</t>
  </si>
  <si>
    <t>-0.1023176319</t>
  </si>
  <si>
    <t>0.7258535268</t>
  </si>
  <si>
    <t>-0.01305092146</t>
  </si>
  <si>
    <t>0.1825683678</t>
  </si>
  <si>
    <t>0.9788901652</t>
  </si>
  <si>
    <t>0.01187597178</t>
  </si>
  <si>
    <t>0.05794207398</t>
  </si>
  <si>
    <t>-0.06190654673</t>
  </si>
  <si>
    <t>0.07308377897</t>
  </si>
  <si>
    <t>0.01367307974</t>
  </si>
  <si>
    <t>0.1128978697</t>
  </si>
  <si>
    <t>-0.001825510345</t>
  </si>
  <si>
    <t>0.06459409909</t>
  </si>
  <si>
    <t>-0.04184100418</t>
  </si>
  <si>
    <t>0.9813783571</t>
  </si>
  <si>
    <t>0.007798888066</t>
  </si>
  <si>
    <t>-0.01820179178</t>
  </si>
  <si>
    <t>0.2261580381</t>
  </si>
  <si>
    <t>-0.03646822448</t>
  </si>
  <si>
    <t>0.1467462734</t>
  </si>
  <si>
    <t>0.4964733935</t>
  </si>
  <si>
    <t>0.01773033643</t>
  </si>
  <si>
    <t>0.155675114</t>
  </si>
  <si>
    <t>0.04914623729</t>
  </si>
  <si>
    <t>0.08620365524</t>
  </si>
  <si>
    <t>0.02063097998</t>
  </si>
  <si>
    <t>0.06098339363</t>
  </si>
  <si>
    <t>5800</t>
  </si>
  <si>
    <t>0.5135699374</t>
  </si>
  <si>
    <t>0.03515973586</t>
  </si>
  <si>
    <t>0.9629856396</t>
  </si>
  <si>
    <t>-0.003705546117</t>
  </si>
  <si>
    <t>0.002507006173</t>
  </si>
  <si>
    <t>0.07119626974</t>
  </si>
  <si>
    <t>0.01866077278</t>
  </si>
  <si>
    <t>0.04216090948</t>
  </si>
  <si>
    <t>0.1523640847</t>
  </si>
  <si>
    <t>0.01304047246</t>
  </si>
  <si>
    <t>0.1018708884</t>
  </si>
  <si>
    <t>-0.04249419457</t>
  </si>
  <si>
    <t>0.02038871841</t>
  </si>
  <si>
    <t>-0.003179555501</t>
  </si>
  <si>
    <t>0.03576183775</t>
  </si>
  <si>
    <t>12879</t>
  </si>
  <si>
    <t>-0.03491944549</t>
  </si>
  <si>
    <t>0.1555854643</t>
  </si>
  <si>
    <t>0.9501626854</t>
  </si>
  <si>
    <t>-0.003635958454</t>
  </si>
  <si>
    <t>0.002759304661</t>
  </si>
  <si>
    <t>0.1169325744</t>
  </si>
  <si>
    <t>0.0028679714</t>
  </si>
  <si>
    <t>0.005743851983</t>
  </si>
  <si>
    <t>0.03283464014</t>
  </si>
  <si>
    <t>-0.004338674996</t>
  </si>
  <si>
    <t>-0.001397625201</t>
  </si>
  <si>
    <t>0.03996866554</t>
  </si>
  <si>
    <t>0.1011781223</t>
  </si>
  <si>
    <t>0.01891198465</t>
  </si>
  <si>
    <t>0.111093842</t>
  </si>
  <si>
    <t>15298</t>
  </si>
  <si>
    <t>0.5060051191</t>
  </si>
  <si>
    <t>0.002358799633</t>
  </si>
  <si>
    <t>1.006835139</t>
  </si>
  <si>
    <t>0.01309434095</t>
  </si>
  <si>
    <t>0.01149911291</t>
  </si>
  <si>
    <t>0.1152874289</t>
  </si>
  <si>
    <t>0.01584457903</t>
  </si>
  <si>
    <t>0.02562478287</t>
  </si>
  <si>
    <t>0.6796199606</t>
  </si>
  <si>
    <t>0.08007852272</t>
  </si>
  <si>
    <t>0.1046003534</t>
  </si>
  <si>
    <t>191700</t>
  </si>
  <si>
    <t>0.0398187825</t>
  </si>
  <si>
    <t>0.05806891212</t>
  </si>
  <si>
    <t>0.03706677502</t>
  </si>
  <si>
    <t>0.02288073284</t>
  </si>
  <si>
    <t>-0.03145695364</t>
  </si>
  <si>
    <t>0.05215827338</t>
  </si>
  <si>
    <t>0.951549028</t>
  </si>
  <si>
    <t>-0.001070934919</t>
  </si>
  <si>
    <t>0.0007141323789</t>
  </si>
  <si>
    <t>0.08448616601</t>
  </si>
  <si>
    <t>0.006411833257</t>
  </si>
  <si>
    <t>-0.01654052804</t>
  </si>
  <si>
    <t>0.1375489888</t>
  </si>
  <si>
    <t>0.02398850134</t>
  </si>
  <si>
    <t>0.04410742839</t>
  </si>
  <si>
    <t>0.01816546183</t>
  </si>
  <si>
    <t>0.1074939299</t>
  </si>
  <si>
    <t>0.02482587289</t>
  </si>
  <si>
    <t>0.1095171783</t>
  </si>
  <si>
    <t>39253</t>
  </si>
  <si>
    <t>0.06304671632</t>
  </si>
  <si>
    <t>0.009671528153</t>
  </si>
  <si>
    <t>0.9639755037</t>
  </si>
  <si>
    <t>-0.0005319801035</t>
  </si>
  <si>
    <t>0.00484500898</t>
  </si>
  <si>
    <t>0.1611748972</t>
  </si>
  <si>
    <t>0.001860889492</t>
  </si>
  <si>
    <t>0.02314524573</t>
  </si>
  <si>
    <t>0.1888650638</t>
  </si>
  <si>
    <t>0.0001169643766</t>
  </si>
  <si>
    <t>0.05158018335</t>
  </si>
  <si>
    <t>0.002723408014</t>
  </si>
  <si>
    <t>0.1487278316</t>
  </si>
  <si>
    <t>0.01803524794</t>
  </si>
  <si>
    <t>0.1024331112</t>
  </si>
  <si>
    <t>0.9549868347</t>
  </si>
  <si>
    <t>0.02988552893</t>
  </si>
  <si>
    <t>0.01815341337</t>
  </si>
  <si>
    <t>0.04513888889</t>
  </si>
  <si>
    <t>-0.002655228758</t>
  </si>
  <si>
    <t>-0.008192886958</t>
  </si>
  <si>
    <t>-0.02766239426</t>
  </si>
  <si>
    <t>0.01539535485</t>
  </si>
  <si>
    <t>-0.03752355888</t>
  </si>
  <si>
    <t>0.01234567901</t>
  </si>
  <si>
    <t>0.1289111389</t>
  </si>
  <si>
    <t>0.9766511647</t>
  </si>
  <si>
    <t>-0.0009068184447</t>
  </si>
  <si>
    <t>-0.004138500832</t>
  </si>
  <si>
    <t>0.1860127684</t>
  </si>
  <si>
    <t>-0.01061317689</t>
  </si>
  <si>
    <t>0.02026691207</t>
  </si>
  <si>
    <t>0.1572515284</t>
  </si>
  <si>
    <t>0.00540075975</t>
  </si>
  <si>
    <t>-0.005738506293</t>
  </si>
  <si>
    <t>0.1757545452</t>
  </si>
  <si>
    <t>0.06351038304</t>
  </si>
  <si>
    <t>0.1478952518</t>
  </si>
  <si>
    <t>0.06038985764</t>
  </si>
  <si>
    <t>0.4246976448</t>
  </si>
  <si>
    <t>0.0676397634</t>
  </si>
  <si>
    <t>0.9455054228</t>
  </si>
  <si>
    <t>-0.003639729218</t>
  </si>
  <si>
    <t>0.002346775827</t>
  </si>
  <si>
    <t>6.034881616e-05</t>
  </si>
  <si>
    <t>2.053197363e-05</t>
  </si>
  <si>
    <t>0.042133104</t>
  </si>
  <si>
    <t>0.01538389715</t>
  </si>
  <si>
    <t>0.02667956909</t>
  </si>
  <si>
    <t>0.006978762694</t>
  </si>
  <si>
    <t>0.04963752103</t>
  </si>
  <si>
    <t>0.0009179115523</t>
  </si>
  <si>
    <t>0.04587613605</t>
  </si>
  <si>
    <t>8916</t>
  </si>
  <si>
    <t>0.2397107898</t>
  </si>
  <si>
    <t>0.2404006678</t>
  </si>
  <si>
    <t>0.9767575011</t>
  </si>
  <si>
    <t>0.003967416796</t>
  </si>
  <si>
    <t>0.001378828444</t>
  </si>
  <si>
    <t>0.2062295906</t>
  </si>
  <si>
    <t>0.01331429903</t>
  </si>
  <si>
    <t>0.02060599264</t>
  </si>
  <si>
    <t>0.3656151806</t>
  </si>
  <si>
    <t>0.0970158356</t>
  </si>
  <si>
    <t>0.003228907156</t>
  </si>
  <si>
    <t>0.1962982612</t>
  </si>
  <si>
    <t>-0.03639855151</t>
  </si>
  <si>
    <t>0.1161464168</t>
  </si>
  <si>
    <t>-0.007768600506</t>
  </si>
  <si>
    <t>1.04735376</t>
  </si>
  <si>
    <t>0.9376319501</t>
  </si>
  <si>
    <t>0.002093984922</t>
  </si>
  <si>
    <t>0.01650080347</t>
  </si>
  <si>
    <t>0.008500510031</t>
  </si>
  <si>
    <t>-0.0006839131876</t>
  </si>
  <si>
    <t>0.007643367173</t>
  </si>
  <si>
    <t>0.02694208898</t>
  </si>
  <si>
    <t>0.01287002352</t>
  </si>
  <si>
    <t>0.02210692415</t>
  </si>
  <si>
    <t>-0.07077312337</t>
  </si>
  <si>
    <t>0.004374440192</t>
  </si>
  <si>
    <t>-0.05296193136</t>
  </si>
  <si>
    <t>0.01968075968</t>
  </si>
  <si>
    <t>-0.3018018018</t>
  </si>
  <si>
    <t>-0.04517453799</t>
  </si>
  <si>
    <t>0.9553086546</t>
  </si>
  <si>
    <t>-0.005639974846</t>
  </si>
  <si>
    <t>0.004068861287</t>
  </si>
  <si>
    <t>0.1335723891</t>
  </si>
  <si>
    <t>-0.06216161345</t>
  </si>
  <si>
    <t>0.001453938038</t>
  </si>
  <si>
    <t>0.05759342755</t>
  </si>
  <si>
    <t>-0.01352744808</t>
  </si>
  <si>
    <t>-0.004329274283</t>
  </si>
  <si>
    <t>295700</t>
  </si>
  <si>
    <t>0.02247873212</t>
  </si>
  <si>
    <t>0.04540572782</t>
  </si>
  <si>
    <t>-0.03722417227</t>
  </si>
  <si>
    <t>0.07535767308</t>
  </si>
  <si>
    <t>0.004016064257</t>
  </si>
  <si>
    <t>0.9710282533</t>
  </si>
  <si>
    <t>-0.006264828731</t>
  </si>
  <si>
    <t>-0.002398652555</t>
  </si>
  <si>
    <t>0.2536231884</t>
  </si>
  <si>
    <t>0.01004406662</t>
  </si>
  <si>
    <t>0.1069656168</t>
  </si>
  <si>
    <t>0.4019384153</t>
  </si>
  <si>
    <t>0.01973748163</t>
  </si>
  <si>
    <t>0.261799076</t>
  </si>
  <si>
    <t>-0.01222419574</t>
  </si>
  <si>
    <t>0.113014473</t>
  </si>
  <si>
    <t>-0.05615285609</t>
  </si>
  <si>
    <t>-0.03039686391</t>
  </si>
  <si>
    <t>-0.182122905</t>
  </si>
  <si>
    <t>0.9341991342</t>
  </si>
  <si>
    <t>0.1427181317</t>
  </si>
  <si>
    <t>0.05959158082</t>
  </si>
  <si>
    <t>0.2987796844</t>
  </si>
  <si>
    <t>0.1884997581</t>
  </si>
  <si>
    <t>0.2888536821</t>
  </si>
  <si>
    <t>493700</t>
  </si>
  <si>
    <t>0.03717379848</t>
  </si>
  <si>
    <t>0.05619519204</t>
  </si>
  <si>
    <t>0.02197598389</t>
  </si>
  <si>
    <t>0.06150378173</t>
  </si>
  <si>
    <t>25165</t>
  </si>
  <si>
    <t>0.07561121559</t>
  </si>
  <si>
    <t>-0.1311328246</t>
  </si>
  <si>
    <t>0.9911455974</t>
  </si>
  <si>
    <t>0.003756421681</t>
  </si>
  <si>
    <t>0.001706721727</t>
  </si>
  <si>
    <t>0.158496176</t>
  </si>
  <si>
    <t>-0.005335353195</t>
  </si>
  <si>
    <t>-0.02617523606</t>
  </si>
  <si>
    <t>0.3632323327</t>
  </si>
  <si>
    <t>0.07671456839</t>
  </si>
  <si>
    <t>0.02620398102</t>
  </si>
  <si>
    <t>0.04646110171</t>
  </si>
  <si>
    <t>0.04829943127</t>
  </si>
  <si>
    <t>0.03733333383</t>
  </si>
  <si>
    <t>0.0502335804</t>
  </si>
  <si>
    <t>0.3904235727</t>
  </si>
  <si>
    <t>-0.06327543424</t>
  </si>
  <si>
    <t>0.9764753156</t>
  </si>
  <si>
    <t>0.003352134878</t>
  </si>
  <si>
    <t>-0.03639116741</t>
  </si>
  <si>
    <t>0.2452956989</t>
  </si>
  <si>
    <t>0.06420189233</t>
  </si>
  <si>
    <t>0.1173650159</t>
  </si>
  <si>
    <t>0.4056005201</t>
  </si>
  <si>
    <t>0.07163067308</t>
  </si>
  <si>
    <t>-0.1337056886</t>
  </si>
  <si>
    <t>0.08299585107</t>
  </si>
  <si>
    <t>0.02148441328</t>
  </si>
  <si>
    <t>0.07478740077</t>
  </si>
  <si>
    <t>0.034735841</t>
  </si>
  <si>
    <t>12913</t>
  </si>
  <si>
    <t>-0.0424885066</t>
  </si>
  <si>
    <t>0.04263221639</t>
  </si>
  <si>
    <t>0.9766799742</t>
  </si>
  <si>
    <t>-0.003517241302</t>
  </si>
  <si>
    <t>0.009134483977</t>
  </si>
  <si>
    <t>0.2342717886</t>
  </si>
  <si>
    <t>-0.007979400236</t>
  </si>
  <si>
    <t>-0.008815482784</t>
  </si>
  <si>
    <t>0.08311529957</t>
  </si>
  <si>
    <t>-0.002836277919</t>
  </si>
  <si>
    <t>0.01038504664</t>
  </si>
  <si>
    <t>685900</t>
  </si>
  <si>
    <t>-0.0107726517</t>
  </si>
  <si>
    <t>0.1091833715</t>
  </si>
  <si>
    <t>-0.001600659687</t>
  </si>
  <si>
    <t>0.1254377814</t>
  </si>
  <si>
    <t>36775</t>
  </si>
  <si>
    <t>0.01462270658</t>
  </si>
  <si>
    <t>0.1023350619</t>
  </si>
  <si>
    <t>1.0443717</t>
  </si>
  <si>
    <t>-0.003849373544</t>
  </si>
  <si>
    <t>0.04552723948</t>
  </si>
  <si>
    <t>0.185137457</t>
  </si>
  <si>
    <t>0.04089307607</t>
  </si>
  <si>
    <t>0.00161147394</t>
  </si>
  <si>
    <t>0.5787181316</t>
  </si>
  <si>
    <t>-0.03339058564</t>
  </si>
  <si>
    <t>0.1106684409</t>
  </si>
  <si>
    <t>0.007905220428</t>
  </si>
  <si>
    <t>-0.01321964313</t>
  </si>
  <si>
    <t>-0.01184448323</t>
  </si>
  <si>
    <t>0.002824824694</t>
  </si>
  <si>
    <t>0.1914941494</t>
  </si>
  <si>
    <t>-0.08612357611</t>
  </si>
  <si>
    <t>0.9457145166</t>
  </si>
  <si>
    <t>0.00721224207</t>
  </si>
  <si>
    <t>0.009144102445</t>
  </si>
  <si>
    <t>0.06630254096</t>
  </si>
  <si>
    <t>0.007005907934</t>
  </si>
  <si>
    <t>-0.01313145164</t>
  </si>
  <si>
    <t>0.02847644075</t>
  </si>
  <si>
    <t>0.002096005837</t>
  </si>
  <si>
    <t>0.01242024466</t>
  </si>
  <si>
    <t>0.01309701935</t>
  </si>
  <si>
    <t>0.05032758185</t>
  </si>
  <si>
    <t>-0.0017629607</t>
  </si>
  <si>
    <t>0.03750861289</t>
  </si>
  <si>
    <t>2959</t>
  </si>
  <si>
    <t>0.1128243701</t>
  </si>
  <si>
    <t>-0.1408246225</t>
  </si>
  <si>
    <t>0.9819552659</t>
  </si>
  <si>
    <t>0.00527932417</t>
  </si>
  <si>
    <t>0.006916850186</t>
  </si>
  <si>
    <t>0.1186523438</t>
  </si>
  <si>
    <t>0.005968620288</t>
  </si>
  <si>
    <t>-0.01380371234</t>
  </si>
  <si>
    <t>0.4475778042</t>
  </si>
  <si>
    <t>0.04276890366</t>
  </si>
  <si>
    <t>0.08078147077</t>
  </si>
  <si>
    <t>308600</t>
  </si>
  <si>
    <t>0.003113301569</t>
  </si>
  <si>
    <t>0.04325692225</t>
  </si>
  <si>
    <t>0.01038669995</t>
  </si>
  <si>
    <t>0.02115207114</t>
  </si>
  <si>
    <t>-0.1706036745</t>
  </si>
  <si>
    <t>0.971148212</t>
  </si>
  <si>
    <t>-0.005303921666</t>
  </si>
  <si>
    <t>-0.007869535189</t>
  </si>
  <si>
    <t>0.2173704415</t>
  </si>
  <si>
    <t>0.01718465419</t>
  </si>
  <si>
    <t>-0.01413061562</t>
  </si>
  <si>
    <t>0.2480998747</t>
  </si>
  <si>
    <t>0.03504337596</t>
  </si>
  <si>
    <t>-0.09630575615</t>
  </si>
  <si>
    <t>0.00827021115</t>
  </si>
  <si>
    <t>-0.0103111155</t>
  </si>
  <si>
    <t>0.01318037541</t>
  </si>
  <si>
    <t>-0.01841249288</t>
  </si>
  <si>
    <t>3527</t>
  </si>
  <si>
    <t>0.03068381064</t>
  </si>
  <si>
    <t>-0.4067283431</t>
  </si>
  <si>
    <t>0.9878085112</t>
  </si>
  <si>
    <t>0.002355826604</t>
  </si>
  <si>
    <t>-0.01484576201</t>
  </si>
  <si>
    <t>0.2336613306</t>
  </si>
  <si>
    <t>0.01330471841</t>
  </si>
  <si>
    <t>-0.1252447434</t>
  </si>
  <si>
    <t>0.4207690066</t>
  </si>
  <si>
    <t>-0.01297227686</t>
  </si>
  <si>
    <t>-0.08790066151</t>
  </si>
  <si>
    <t>0.01024011034</t>
  </si>
  <si>
    <t>0.03257458386</t>
  </si>
  <si>
    <t>0.04491362499</t>
  </si>
  <si>
    <t>0.01313763739</t>
  </si>
  <si>
    <t>0.09660574413</t>
  </si>
  <si>
    <t>0.9783541036</t>
  </si>
  <si>
    <t>-0.001727122124</t>
  </si>
  <si>
    <t>0.002517125522</t>
  </si>
  <si>
    <t>0.1820606869</t>
  </si>
  <si>
    <t>0.01154742475</t>
  </si>
  <si>
    <t>0.01183349124</t>
  </si>
  <si>
    <t>0.1595500523</t>
  </si>
  <si>
    <t>-0.003733642956</t>
  </si>
  <si>
    <t>0.004182555414</t>
  </si>
  <si>
    <t>-0.002860411896</t>
  </si>
  <si>
    <t>0.03848988953</t>
  </si>
  <si>
    <t>-0.009112924834</t>
  </si>
  <si>
    <t>0.02503463462</t>
  </si>
  <si>
    <t>-0.03978120338</t>
  </si>
  <si>
    <t>0.07666573739</t>
  </si>
  <si>
    <t>0.9506442725</t>
  </si>
  <si>
    <t>0.006389206696</t>
  </si>
  <si>
    <t>0.006920485952</t>
  </si>
  <si>
    <t>0.03255758104</t>
  </si>
  <si>
    <t>0.007844071499</t>
  </si>
  <si>
    <t>0.01720583135</t>
  </si>
  <si>
    <t>0.09421967119</t>
  </si>
  <si>
    <t>0.2599908752</t>
  </si>
  <si>
    <t>-0.003114107386</t>
  </si>
  <si>
    <t>0.005817286561</t>
  </si>
  <si>
    <t>-0.1378504673</t>
  </si>
  <si>
    <t>0.7162790698</t>
  </si>
  <si>
    <t>0.9357081824</t>
  </si>
  <si>
    <t>-0.004983852711</t>
  </si>
  <si>
    <t>-0.002399811685</t>
  </si>
  <si>
    <t>0.00676347119</t>
  </si>
  <si>
    <t>0.002102374239</t>
  </si>
  <si>
    <t>-0.01164474991</t>
  </si>
  <si>
    <t>0.02097385706</t>
  </si>
  <si>
    <t>0.1836332318</t>
  </si>
  <si>
    <t>0.01218242781</t>
  </si>
  <si>
    <t>0.1650861591</t>
  </si>
  <si>
    <t>0.1858585859</t>
  </si>
  <si>
    <t>0.02086956522</t>
  </si>
  <si>
    <t>0.9669665426</t>
  </si>
  <si>
    <t>-0.002994741165</t>
  </si>
  <si>
    <t>-0.03660171516</t>
  </si>
  <si>
    <t>0.1743522178</t>
  </si>
  <si>
    <t>0.02060890232</t>
  </si>
  <si>
    <t>0.07274010254</t>
  </si>
  <si>
    <t>0.1477001704</t>
  </si>
  <si>
    <t>-0.04947861652</t>
  </si>
  <si>
    <t>-0.2332220958</t>
  </si>
  <si>
    <t>0.03051151936</t>
  </si>
  <si>
    <t>0.1434782019</t>
  </si>
  <si>
    <t>0.01862969437</t>
  </si>
  <si>
    <t>0.1326645835</t>
  </si>
  <si>
    <t>-0.1909090909</t>
  </si>
  <si>
    <t>0.9869946915</t>
  </si>
  <si>
    <t>-0.01310990494</t>
  </si>
  <si>
    <t>-0.01216502699</t>
  </si>
  <si>
    <t>-0.08390750354</t>
  </si>
  <si>
    <t>-0.004571153615</t>
  </si>
  <si>
    <t>0.3740158323</t>
  </si>
  <si>
    <t>-0.04907031776</t>
  </si>
  <si>
    <t>-0.08016477411</t>
  </si>
  <si>
    <t>484800</t>
  </si>
  <si>
    <t>0.001886710223</t>
  </si>
  <si>
    <t>0.0302342058</t>
  </si>
  <si>
    <t>-0.006135342561</t>
  </si>
  <si>
    <t>0.02252823847</t>
  </si>
  <si>
    <t>0.008639308855</t>
  </si>
  <si>
    <t>-0.1121673004</t>
  </si>
  <si>
    <t>0.987761508</t>
  </si>
  <si>
    <t>-0.002403666699</t>
  </si>
  <si>
    <t>-0.0169142149</t>
  </si>
  <si>
    <t>0.1961165049</t>
  </si>
  <si>
    <t>0.01660332027</t>
  </si>
  <si>
    <t>-0.06558817702</t>
  </si>
  <si>
    <t>0.3881617505</t>
  </si>
  <si>
    <t>-0.00966024598</t>
  </si>
  <si>
    <t>-0.1793980799</t>
  </si>
  <si>
    <t>-0.02145588368</t>
  </si>
  <si>
    <t>0.04144436406</t>
  </si>
  <si>
    <t>0.01166279363</t>
  </si>
  <si>
    <t>0.02655217458</t>
  </si>
  <si>
    <t>1571</t>
  </si>
  <si>
    <t>0.05791245791</t>
  </si>
  <si>
    <t>-0.04382227632</t>
  </si>
  <si>
    <t>0.9705123377</t>
  </si>
  <si>
    <t>-0.001293625399</t>
  </si>
  <si>
    <t>-0.005036343492</t>
  </si>
  <si>
    <t>0.1983501375</t>
  </si>
  <si>
    <t>0.01123468327</t>
  </si>
  <si>
    <t>-0.03902359989</t>
  </si>
  <si>
    <t>0.1294456718</t>
  </si>
  <si>
    <t>-0.003552924179</t>
  </si>
  <si>
    <t>0.01285229658</t>
  </si>
  <si>
    <t>0.02231294505</t>
  </si>
  <si>
    <t>0.1319701475</t>
  </si>
  <si>
    <t>0.04527368489</t>
  </si>
  <si>
    <t>0.1626317562</t>
  </si>
  <si>
    <t>0.5417376491</t>
  </si>
  <si>
    <t>0.02607709751</t>
  </si>
  <si>
    <t>0.9913601409</t>
  </si>
  <si>
    <t>-0.003892299196</t>
  </si>
  <si>
    <t>-4.74445979e-05</t>
  </si>
  <si>
    <t>0.09102296451</t>
  </si>
  <si>
    <t>0.004143531885</t>
  </si>
  <si>
    <t>-0.0359925011</t>
  </si>
  <si>
    <t>0.1267910842</t>
  </si>
  <si>
    <t>0.05289489527</t>
  </si>
  <si>
    <t>0.07844692396</t>
  </si>
  <si>
    <t>0.01045413832</t>
  </si>
  <si>
    <t>0.06978109958</t>
  </si>
  <si>
    <t>0.02429162506</t>
  </si>
  <si>
    <t>0.09721594969</t>
  </si>
  <si>
    <t>3651</t>
  </si>
  <si>
    <t>-0.2078541983</t>
  </si>
  <si>
    <t>0.04254711593</t>
  </si>
  <si>
    <t>0.9703446466</t>
  </si>
  <si>
    <t>-9.454116646e-05</t>
  </si>
  <si>
    <t>0.006713825869</t>
  </si>
  <si>
    <t>0.04256462622</t>
  </si>
  <si>
    <t>-0.01229655604</t>
  </si>
  <si>
    <t>0.0007600991428</t>
  </si>
  <si>
    <t>0.07854061063</t>
  </si>
  <si>
    <t>-0.0075137417</t>
  </si>
  <si>
    <t>0.007340111034</t>
  </si>
  <si>
    <t>0.1004350111</t>
  </si>
  <si>
    <t>0.09809722728</t>
  </si>
  <si>
    <t>0.06345844772</t>
  </si>
  <si>
    <t>0.1014658396</t>
  </si>
  <si>
    <t>1310</t>
  </si>
  <si>
    <t>-0.0216579537</t>
  </si>
  <si>
    <t>0.1273666093</t>
  </si>
  <si>
    <t>0.9686304223</t>
  </si>
  <si>
    <t>0.003744877378</t>
  </si>
  <si>
    <t>0.002236584851</t>
  </si>
  <si>
    <t>0.1025980912</t>
  </si>
  <si>
    <t>-0.0243054621</t>
  </si>
  <si>
    <t>0.1108376125</t>
  </si>
  <si>
    <t>0.02669402893</t>
  </si>
  <si>
    <t>0.07046232235</t>
  </si>
  <si>
    <t>0.008605534257</t>
  </si>
  <si>
    <t>0.02068880392</t>
  </si>
  <si>
    <t>0.009311546634</t>
  </si>
  <si>
    <t>0.03997058673</t>
  </si>
  <si>
    <t>6825</t>
  </si>
  <si>
    <t>0.2631871183</t>
  </si>
  <si>
    <t>0.01804892601</t>
  </si>
  <si>
    <t>0.9922017597</t>
  </si>
  <si>
    <t>0.003149866138</t>
  </si>
  <si>
    <t>-0.006548905168</t>
  </si>
  <si>
    <t>0.1790736474</t>
  </si>
  <si>
    <t>0.03066622704</t>
  </si>
  <si>
    <t>0.01626755873</t>
  </si>
  <si>
    <t>0.4276513272</t>
  </si>
  <si>
    <t>0.05373864326</t>
  </si>
  <si>
    <t>-0.02121574499</t>
  </si>
  <si>
    <t>0.003093645485</t>
  </si>
  <si>
    <t>-0.01078134914</t>
  </si>
  <si>
    <t>0.9966132376</t>
  </si>
  <si>
    <t>0.02940101403</t>
  </si>
  <si>
    <t>0.0474606952</t>
  </si>
  <si>
    <t>0.03512546149</t>
  </si>
  <si>
    <t>0.02472364091</t>
  </si>
  <si>
    <t>0.01582767898</t>
  </si>
  <si>
    <t>0.07947046856</t>
  </si>
  <si>
    <t>0.1480362538</t>
  </si>
  <si>
    <t>-0.05862923204</t>
  </si>
  <si>
    <t>0.9856088963</t>
  </si>
  <si>
    <t>0.00309476597</t>
  </si>
  <si>
    <t>0.005259791321</t>
  </si>
  <si>
    <t>0.09840528977</t>
  </si>
  <si>
    <t>-0.00862085402</t>
  </si>
  <si>
    <t>-0.250234166</t>
  </si>
  <si>
    <t>0.4329653158</t>
  </si>
  <si>
    <t>0.1068362822</t>
  </si>
  <si>
    <t>0.01105880879</t>
  </si>
  <si>
    <t>0.01708639774</t>
  </si>
  <si>
    <t>0.04827533402</t>
  </si>
  <si>
    <t>0.0121175623</t>
  </si>
  <si>
    <t>0.04939551953</t>
  </si>
  <si>
    <t>0.9620140492</t>
  </si>
  <si>
    <t>-0.0171074088</t>
  </si>
  <si>
    <t>0.0050275764</t>
  </si>
  <si>
    <t>516200</t>
  </si>
  <si>
    <t>0.02757708841</t>
  </si>
  <si>
    <t>0.2084774017</t>
  </si>
  <si>
    <t>-0.0300978316</t>
  </si>
  <si>
    <t>0.1494267655</t>
  </si>
  <si>
    <t>1.001782761</t>
  </si>
  <si>
    <t>-0.001276966364</t>
  </si>
  <si>
    <t>0.001616524453</t>
  </si>
  <si>
    <t>0.1683168317</t>
  </si>
  <si>
    <t>0.06575272912</t>
  </si>
  <si>
    <t>0.1162334983</t>
  </si>
  <si>
    <t>0.4409547442</t>
  </si>
  <si>
    <t>0.06569268967</t>
  </si>
  <si>
    <t>0.05539744434</t>
  </si>
  <si>
    <t>0.08527620484</t>
  </si>
  <si>
    <t>0.05293538614</t>
  </si>
  <si>
    <t>-0.004960433654</t>
  </si>
  <si>
    <t>0.03003967672</t>
  </si>
  <si>
    <t>0.8951085647</t>
  </si>
  <si>
    <t>-0.03209598494</t>
  </si>
  <si>
    <t>-0.05508868548</t>
  </si>
  <si>
    <t>-0.09829059829</t>
  </si>
  <si>
    <t>0.5435897436</t>
  </si>
  <si>
    <t>0.115018315</t>
  </si>
  <si>
    <t>0.1269230769</t>
  </si>
  <si>
    <t>-0.008848848204</t>
  </si>
  <si>
    <t>0.05699602639</t>
  </si>
  <si>
    <t>-0.06959113046</t>
  </si>
  <si>
    <t>0.02458345083</t>
  </si>
  <si>
    <t>-0.06913741555</t>
  </si>
  <si>
    <t>0.02397086644</t>
  </si>
  <si>
    <t>-0.04854289382</t>
  </si>
  <si>
    <t>0.02375127863</t>
  </si>
  <si>
    <t>5564</t>
  </si>
  <si>
    <t>-0.2600079798</t>
  </si>
  <si>
    <t>0.04233795429</t>
  </si>
  <si>
    <t>0.9712390927</t>
  </si>
  <si>
    <t>-0.001699279818</t>
  </si>
  <si>
    <t>0.002118544096</t>
  </si>
  <si>
    <t>0.131639136</t>
  </si>
  <si>
    <t>-0.03220100561</t>
  </si>
  <si>
    <t>0.02759289318</t>
  </si>
  <si>
    <t>0.08817768506</t>
  </si>
  <si>
    <t>-0.008526948924</t>
  </si>
  <si>
    <t>0.02690121882</t>
  </si>
  <si>
    <t>-0.02470903314</t>
  </si>
  <si>
    <t>0.01101491518</t>
  </si>
  <si>
    <t>-0.0139168502</t>
  </si>
  <si>
    <t>0.04379058075</t>
  </si>
  <si>
    <t>4517</t>
  </si>
  <si>
    <t>-0.1802177858</t>
  </si>
  <si>
    <t>0.04875783608</t>
  </si>
  <si>
    <t>0.9767719123</t>
  </si>
  <si>
    <t>0.000586678226</t>
  </si>
  <si>
    <t>0.0002990987993</t>
  </si>
  <si>
    <t>0.2156332454</t>
  </si>
  <si>
    <t>-0.04638215557</t>
  </si>
  <si>
    <t>-0.002068245046</t>
  </si>
  <si>
    <t>0.2897916003</t>
  </si>
  <si>
    <t>-0.03509859747</t>
  </si>
  <si>
    <t>0.01693369082</t>
  </si>
  <si>
    <t>0.02079099111</t>
  </si>
  <si>
    <t>0.0346281754</t>
  </si>
  <si>
    <t>-0.01342016463</t>
  </si>
  <si>
    <t>0.01829977277</t>
  </si>
  <si>
    <t>-0.1122544434</t>
  </si>
  <si>
    <t>0.02594594595</t>
  </si>
  <si>
    <t>0.9831796172</t>
  </si>
  <si>
    <t>-0.0001623791755</t>
  </si>
  <si>
    <t>8.920260848e-05</t>
  </si>
  <si>
    <t>0.01510924711</t>
  </si>
  <si>
    <t>0.009683174825</t>
  </si>
  <si>
    <t>-0.006180229235</t>
  </si>
  <si>
    <t>506800</t>
  </si>
  <si>
    <t>-0.01879102259</t>
  </si>
  <si>
    <t>0.0458641735</t>
  </si>
  <si>
    <t>-0.01585768798</t>
  </si>
  <si>
    <t>0.0460687303</t>
  </si>
  <si>
    <t>35920</t>
  </si>
  <si>
    <t>-0.03456431758</t>
  </si>
  <si>
    <t>-0.02293066398</t>
  </si>
  <si>
    <t>1.002405311</t>
  </si>
  <si>
    <t>-2.620059622e-05</t>
  </si>
  <si>
    <t>0.004138180599</t>
  </si>
  <si>
    <t>0.2255533679</t>
  </si>
  <si>
    <t>0.01647572413</t>
  </si>
  <si>
    <t>-0.009281549008</t>
  </si>
  <si>
    <t>0.3887776193</t>
  </si>
  <si>
    <t>-0.03217907674</t>
  </si>
  <si>
    <t>0.05346222814</t>
  </si>
  <si>
    <t>0.01706478575</t>
  </si>
  <si>
    <t>0.1994934435</t>
  </si>
  <si>
    <t>0.02108357292</t>
  </si>
  <si>
    <t>0.2173074579</t>
  </si>
  <si>
    <t>50492</t>
  </si>
  <si>
    <t>-0.03136570299</t>
  </si>
  <si>
    <t>0.2623</t>
  </si>
  <si>
    <t>0.9902642827</t>
  </si>
  <si>
    <t>0.00476947436</t>
  </si>
  <si>
    <t>0.02382807036</t>
  </si>
  <si>
    <t>0.1229959647</t>
  </si>
  <si>
    <t>-0.000334538443</t>
  </si>
  <si>
    <t>-0.03243603291</t>
  </si>
  <si>
    <t>0.530747441</t>
  </si>
  <si>
    <t>0.02541185821</t>
  </si>
  <si>
    <t>0.2839323273</t>
  </si>
  <si>
    <t>0.009359332294</t>
  </si>
  <si>
    <t>0.1189697345</t>
  </si>
  <si>
    <t>0.02181785666</t>
  </si>
  <si>
    <t>0.1006840575</t>
  </si>
  <si>
    <t>0.9856856603</t>
  </si>
  <si>
    <t>-0.000372773344</t>
  </si>
  <si>
    <t>0.008486469825</t>
  </si>
  <si>
    <t>0.1962809917</t>
  </si>
  <si>
    <t>0.0476610342</t>
  </si>
  <si>
    <t>0.01601533709</t>
  </si>
  <si>
    <t>0.5628523509</t>
  </si>
  <si>
    <t>-0.005889217774</t>
  </si>
  <si>
    <t>0.1849846783</t>
  </si>
  <si>
    <t>-0.02648367259</t>
  </si>
  <si>
    <t>0.1227225741</t>
  </si>
  <si>
    <t>-0.01703839059</t>
  </si>
  <si>
    <t>0.1133919306</t>
  </si>
  <si>
    <t>0.9500140504</t>
  </si>
  <si>
    <t>-0.04798761886</t>
  </si>
  <si>
    <t>-0.01962516988</t>
  </si>
  <si>
    <t>0.02719298246</t>
  </si>
  <si>
    <t>0.1415607985</t>
  </si>
  <si>
    <t>0.6273504274</t>
  </si>
  <si>
    <t>0.2840906234</t>
  </si>
  <si>
    <t>0.05218702866</t>
  </si>
  <si>
    <t>-0.001194964614</t>
  </si>
  <si>
    <t>0.01750337924</t>
  </si>
  <si>
    <t>0.02873087516</t>
  </si>
  <si>
    <t>0.03353423674</t>
  </si>
  <si>
    <t>1804</t>
  </si>
  <si>
    <t>0.1184128952</t>
  </si>
  <si>
    <t>0.08023952096</t>
  </si>
  <si>
    <t>0.9568618234</t>
  </si>
  <si>
    <t>0.005778099516</t>
  </si>
  <si>
    <t>2.633502659e-05</t>
  </si>
  <si>
    <t>0.002415181139</t>
  </si>
  <si>
    <t>0.0001465244222</t>
  </si>
  <si>
    <t>-0.0007641080632</t>
  </si>
  <si>
    <t>0.0102250368</t>
  </si>
  <si>
    <t>0.0001483114358</t>
  </si>
  <si>
    <t>-0.009740012112</t>
  </si>
  <si>
    <t>344000</t>
  </si>
  <si>
    <t>0.01517400041</t>
  </si>
  <si>
    <t>0.1162058698</t>
  </si>
  <si>
    <t>0.02361935516</t>
  </si>
  <si>
    <t>0.08128685593</t>
  </si>
  <si>
    <t>5793</t>
  </si>
  <si>
    <t>-0.07386091127</t>
  </si>
  <si>
    <t>-0.07208073042</t>
  </si>
  <si>
    <t>0.9989765614</t>
  </si>
  <si>
    <t>0.0003694406096</t>
  </si>
  <si>
    <t>0.002618218573</t>
  </si>
  <si>
    <t>0.2326074922</t>
  </si>
  <si>
    <t>0.02291734019</t>
  </si>
  <si>
    <t>-0.01134393668</t>
  </si>
  <si>
    <t>0.4593792155</t>
  </si>
  <si>
    <t>-0.07370888677</t>
  </si>
  <si>
    <t>-0.03140055846</t>
  </si>
  <si>
    <t>-0.1231629285</t>
  </si>
  <si>
    <t>-0.003884715217</t>
  </si>
  <si>
    <t>-0.05844623719</t>
  </si>
  <si>
    <t>-0.03054989041</t>
  </si>
  <si>
    <t>-0.277283751</t>
  </si>
  <si>
    <t>0.1245283019</t>
  </si>
  <si>
    <t>0.9560752193</t>
  </si>
  <si>
    <t>0.0001101350877</t>
  </si>
  <si>
    <t>0.005456200905</t>
  </si>
  <si>
    <t>0.03535464098</t>
  </si>
  <si>
    <t>0.0338289425</t>
  </si>
  <si>
    <t>0.002955378</t>
  </si>
  <si>
    <t>-0.0005111000886</t>
  </si>
  <si>
    <t>-0.0001519016891</t>
  </si>
  <si>
    <t>0.03579995908</t>
  </si>
  <si>
    <t>0.06014384067</t>
  </si>
  <si>
    <t>-0.03396270071</t>
  </si>
  <si>
    <t>-0.01697227711</t>
  </si>
  <si>
    <t>0.06203007519</t>
  </si>
  <si>
    <t>-0.09455128205</t>
  </si>
  <si>
    <t>0.9558026648</t>
  </si>
  <si>
    <t>-0.0003184349489</t>
  </si>
  <si>
    <t>-0.004978503333</t>
  </si>
  <si>
    <t>0.007782138941</t>
  </si>
  <si>
    <t>-0.0154742462</t>
  </si>
  <si>
    <t>-0.006316306966</t>
  </si>
  <si>
    <t>0.1049432207</t>
  </si>
  <si>
    <t>0.3277739891</t>
  </si>
  <si>
    <t>0.07045968149</t>
  </si>
  <si>
    <t>0.1451491267</t>
  </si>
  <si>
    <t>-0.3223140496</t>
  </si>
  <si>
    <t>0.9760507023</t>
  </si>
  <si>
    <t>-0.01123683823</t>
  </si>
  <si>
    <t>-0.003500016579</t>
  </si>
  <si>
    <t>0.1016365202</t>
  </si>
  <si>
    <t>-0.06110112234</t>
  </si>
  <si>
    <t>-0.01319168952</t>
  </si>
  <si>
    <t>0.3784991524</t>
  </si>
  <si>
    <t>0.001844309618</t>
  </si>
  <si>
    <t>0.0127728577</t>
  </si>
  <si>
    <t>0.02338862875</t>
  </si>
  <si>
    <t>-0.02471019949</t>
  </si>
  <si>
    <t>0.002843041576</t>
  </si>
  <si>
    <t>0.03743744613</t>
  </si>
  <si>
    <t>0.9869166295</t>
  </si>
  <si>
    <t>0.003362136795</t>
  </si>
  <si>
    <t>-0.004609869565</t>
  </si>
  <si>
    <t>-0.04278074866</t>
  </si>
  <si>
    <t>0.005441241134</t>
  </si>
  <si>
    <t>0.008508117629</t>
  </si>
  <si>
    <t>-0.006344030697</t>
  </si>
  <si>
    <t>-0.003801059721</t>
  </si>
  <si>
    <t>-0.09485637943</t>
  </si>
  <si>
    <t>0.9585020443</t>
  </si>
  <si>
    <t>0.004994608254</t>
  </si>
  <si>
    <t>0.0002921958029</t>
  </si>
  <si>
    <t>0.0002202158115</t>
  </si>
  <si>
    <t>-0.002601321927</t>
  </si>
  <si>
    <t>-0.0004553077192</t>
  </si>
  <si>
    <t>0.01218671343</t>
  </si>
  <si>
    <t>0.001443101832</t>
  </si>
  <si>
    <t>0.005424778293</t>
  </si>
  <si>
    <t>574900</t>
  </si>
  <si>
    <t>-0.04613623218</t>
  </si>
  <si>
    <t>0.1102762768</t>
  </si>
  <si>
    <t>-0.06123746405</t>
  </si>
  <si>
    <t>0.1469560671</t>
  </si>
  <si>
    <t>0.1513186338</t>
  </si>
  <si>
    <t>0.0974202588</t>
  </si>
  <si>
    <t>1.027746145</t>
  </si>
  <si>
    <t>0.009724081873</t>
  </si>
  <si>
    <t>0.009069141451</t>
  </si>
  <si>
    <t>0.2444038771</t>
  </si>
  <si>
    <t>0.01874058716</t>
  </si>
  <si>
    <t>-0.003759148294</t>
  </si>
  <si>
    <t>0.372476028</t>
  </si>
  <si>
    <t>0.02592633467</t>
  </si>
  <si>
    <t>-0.01817696977</t>
  </si>
  <si>
    <t>-0.02655888125</t>
  </si>
  <si>
    <t>0.09255523573</t>
  </si>
  <si>
    <t>-0.00885684251</t>
  </si>
  <si>
    <t>0.07649272586</t>
  </si>
  <si>
    <t>-0.2907016349</t>
  </si>
  <si>
    <t>-0.2350780533</t>
  </si>
  <si>
    <t>0.9778424056</t>
  </si>
  <si>
    <t>-0.001483223567</t>
  </si>
  <si>
    <t>-0.01809512786</t>
  </si>
  <si>
    <t>0.1848908725</t>
  </si>
  <si>
    <t>-0.06631278067</t>
  </si>
  <si>
    <t>0.1211541906</t>
  </si>
  <si>
    <t>0.2637405292</t>
  </si>
  <si>
    <t>-0.0486251327</t>
  </si>
  <si>
    <t>-0.1535624959</t>
  </si>
  <si>
    <t>-0.0479645577</t>
  </si>
  <si>
    <t>0.04182384617</t>
  </si>
  <si>
    <t>-0.08779441522</t>
  </si>
  <si>
    <t>0.05385967681</t>
  </si>
  <si>
    <t>-0.4020618557</t>
  </si>
  <si>
    <t>0.9304029304</t>
  </si>
  <si>
    <t>0.0751463376</t>
  </si>
  <si>
    <t>0.07493848858</t>
  </si>
  <si>
    <t>0.01644591748</t>
  </si>
  <si>
    <t>0.008228767913</t>
  </si>
  <si>
    <t>0.9158172654</t>
  </si>
  <si>
    <t>-0.003879464395</t>
  </si>
  <si>
    <t>-0.03535974364</t>
  </si>
  <si>
    <t>0.03046218487</t>
  </si>
  <si>
    <t>0.1211428571</t>
  </si>
  <si>
    <t>1.003768384</t>
  </si>
  <si>
    <t>0.003529873051</t>
  </si>
  <si>
    <t>0.006902144862</t>
  </si>
  <si>
    <t>0.1540073337</t>
  </si>
  <si>
    <t>-0.02391943269</t>
  </si>
  <si>
    <t>-0.04637678924</t>
  </si>
  <si>
    <t>0.5135416667</t>
  </si>
  <si>
    <t>0.09801655251</t>
  </si>
  <si>
    <t>0.1068252488</t>
  </si>
  <si>
    <t>0.0550415389</t>
  </si>
  <si>
    <t>0.05200422177</t>
  </si>
  <si>
    <t>0.006386156228</t>
  </si>
  <si>
    <t>0.02597663787</t>
  </si>
  <si>
    <t>3415</t>
  </si>
  <si>
    <t>0.04179377669</t>
  </si>
  <si>
    <t>0.0934998399</t>
  </si>
  <si>
    <t>0.981468723</t>
  </si>
  <si>
    <t>-0.001335485977</t>
  </si>
  <si>
    <t>0.007542048082</t>
  </si>
  <si>
    <t>0.01542218018</t>
  </si>
  <si>
    <t>0.000161862417</t>
  </si>
  <si>
    <t>0.004291080342</t>
  </si>
  <si>
    <t>0.02521312637</t>
  </si>
  <si>
    <t>0.1255243792</t>
  </si>
  <si>
    <t>0.01853796139</t>
  </si>
  <si>
    <t>0.1486287885</t>
  </si>
  <si>
    <t>0.9601632275</t>
  </si>
  <si>
    <t>0.002103679539</t>
  </si>
  <si>
    <t>0.02071023133</t>
  </si>
  <si>
    <t>0.2205882353</t>
  </si>
  <si>
    <t>0.03995996304</t>
  </si>
  <si>
    <t>-0.05436084821</t>
  </si>
  <si>
    <t>0.2747717891</t>
  </si>
  <si>
    <t>0.009286858783</t>
  </si>
  <si>
    <t>0.2290201551</t>
  </si>
  <si>
    <t>0.02914465781</t>
  </si>
  <si>
    <t>0.05490287239</t>
  </si>
  <si>
    <t>0.01230692631</t>
  </si>
  <si>
    <t>0.03147532446</t>
  </si>
  <si>
    <t>2678</t>
  </si>
  <si>
    <t>0.2019748654</t>
  </si>
  <si>
    <t>0.06101426307</t>
  </si>
  <si>
    <t>0.9633047709</t>
  </si>
  <si>
    <t>-0.002226085529</t>
  </si>
  <si>
    <t>0.005545135276</t>
  </si>
  <si>
    <t>0.001434599156</t>
  </si>
  <si>
    <t>-0.0005493489005</t>
  </si>
  <si>
    <t>0.0001051239078</t>
  </si>
  <si>
    <t>0.0240881945</t>
  </si>
  <si>
    <t>-0.002263406188</t>
  </si>
  <si>
    <t>0.01095467719</t>
  </si>
  <si>
    <t>0.01670717738</t>
  </si>
  <si>
    <t>0.0442141769</t>
  </si>
  <si>
    <t>-0.01277026202</t>
  </si>
  <si>
    <t>0.02038015315</t>
  </si>
  <si>
    <t>-0.02670623145</t>
  </si>
  <si>
    <t>-0.05475504323</t>
  </si>
  <si>
    <t>0.9768558201</t>
  </si>
  <si>
    <t>0.0008549995674</t>
  </si>
  <si>
    <t>0.001514817616</t>
  </si>
  <si>
    <t>0.002629429557</t>
  </si>
  <si>
    <t>-0.005147640595</t>
  </si>
  <si>
    <t>-0.01412457723</t>
  </si>
  <si>
    <t>0.03379319436</t>
  </si>
  <si>
    <t>0.06847520295</t>
  </si>
  <si>
    <t>0.01851391957</t>
  </si>
  <si>
    <t>0.09528142859</t>
  </si>
  <si>
    <t>0.2477737035</t>
  </si>
  <si>
    <t>0.1409412046</t>
  </si>
  <si>
    <t>0.9900233172</t>
  </si>
  <si>
    <t>0.002930050403</t>
  </si>
  <si>
    <t>0.01508239421</t>
  </si>
  <si>
    <t>0.1809226568</t>
  </si>
  <si>
    <t>0.01166428358</t>
  </si>
  <si>
    <t>-0.05655849551</t>
  </si>
  <si>
    <t>0.3004291617</t>
  </si>
  <si>
    <t>0.03063513236</t>
  </si>
  <si>
    <t>0.1089075338</t>
  </si>
  <si>
    <t>0.03283397655</t>
  </si>
  <si>
    <t>0.0769320327</t>
  </si>
  <si>
    <t>0.03141767528</t>
  </si>
  <si>
    <t>0.07372790102</t>
  </si>
  <si>
    <t>0.9852176448</t>
  </si>
  <si>
    <t>-0.02580533706</t>
  </si>
  <si>
    <t>-0.0008376764655</t>
  </si>
  <si>
    <t>0.199754902</t>
  </si>
  <si>
    <t>0.1305272109</t>
  </si>
  <si>
    <t>0.6420731707</t>
  </si>
  <si>
    <t>-0.0465429007</t>
  </si>
  <si>
    <t>-0.006575477917</t>
  </si>
  <si>
    <t>574600</t>
  </si>
  <si>
    <t>0.2095894737</t>
  </si>
  <si>
    <t>0.05616727941</t>
  </si>
  <si>
    <t>0.1212188182</t>
  </si>
  <si>
    <t>0.01746499345</t>
  </si>
  <si>
    <t>0.9930647505</t>
  </si>
  <si>
    <t>0.03291775172</t>
  </si>
  <si>
    <t>0.002355601658</t>
  </si>
  <si>
    <t>-0.06117021277</t>
  </si>
  <si>
    <t>-0.04526112186</t>
  </si>
  <si>
    <t>0.002393342743</t>
  </si>
  <si>
    <t>0.1315337635</t>
  </si>
  <si>
    <t>0.01042884817</t>
  </si>
  <si>
    <t>0.150378847</t>
  </si>
  <si>
    <t>3146</t>
  </si>
  <si>
    <t>-0.1941598361</t>
  </si>
  <si>
    <t>-0.0165676774</t>
  </si>
  <si>
    <t>0.9852684492</t>
  </si>
  <si>
    <t>-0.001526242364</t>
  </si>
  <si>
    <t>0.002737784321</t>
  </si>
  <si>
    <t>0.1538912216</t>
  </si>
  <si>
    <t>-0.03397500038</t>
  </si>
  <si>
    <t>-0.0199695997</t>
  </si>
  <si>
    <t>0.374581394</t>
  </si>
  <si>
    <t>-0.02753388048</t>
  </si>
  <si>
    <t>0.1029753711</t>
  </si>
  <si>
    <t>0.02480145027</t>
  </si>
  <si>
    <t>0.1056549222</t>
  </si>
  <si>
    <t>0.004561709312</t>
  </si>
  <si>
    <t>-0.004300797252</t>
  </si>
  <si>
    <t>-0.1002358491</t>
  </si>
  <si>
    <t>-0.01675257732</t>
  </si>
  <si>
    <t>0.9848922059</t>
  </si>
  <si>
    <t>-0.002911316161</t>
  </si>
  <si>
    <t>-0.002111793553</t>
  </si>
  <si>
    <t>0.2680232558</t>
  </si>
  <si>
    <t>0.02656407805</t>
  </si>
  <si>
    <t>-0.1103109848</t>
  </si>
  <si>
    <t>0.3936627044</t>
  </si>
  <si>
    <t>-0.05986688737</t>
  </si>
  <si>
    <t>0.04599734034</t>
  </si>
  <si>
    <t>-0.02830188679</t>
  </si>
  <si>
    <t>0.07314023755</t>
  </si>
  <si>
    <t>0.008518075033</t>
  </si>
  <si>
    <t>0.04345455999</t>
  </si>
  <si>
    <t>0.006535947712</t>
  </si>
  <si>
    <t>-0.05133470226</t>
  </si>
  <si>
    <t>0.9997804229</t>
  </si>
  <si>
    <t>-0.004492036111</t>
  </si>
  <si>
    <t>0.0003817149909</t>
  </si>
  <si>
    <t>0.235380117</t>
  </si>
  <si>
    <t>0.005796141612</t>
  </si>
  <si>
    <t>-0.0213766398</t>
  </si>
  <si>
    <t>0.2113636364</t>
  </si>
  <si>
    <t>-0.01579685746</t>
  </si>
  <si>
    <t>-0.02005886894</t>
  </si>
  <si>
    <t>0.01088373127</t>
  </si>
  <si>
    <t>0.07720289135</t>
  </si>
  <si>
    <t>0.01319557691</t>
  </si>
  <si>
    <t>0.06641234902</t>
  </si>
  <si>
    <t>0.16765286</t>
  </si>
  <si>
    <t>0.9660018671</t>
  </si>
  <si>
    <t>0.003137360005</t>
  </si>
  <si>
    <t>0.007807123871</t>
  </si>
  <si>
    <t>0.1250560287</t>
  </si>
  <si>
    <t>0.005002671639</t>
  </si>
  <si>
    <t>-0.01773635572</t>
  </si>
  <si>
    <t>0.3025288638</t>
  </si>
  <si>
    <t>0.06612791246</t>
  </si>
  <si>
    <t>0.1041359336</t>
  </si>
  <si>
    <t>0.06978329508</t>
  </si>
  <si>
    <t>0.04176891196</t>
  </si>
  <si>
    <t>0.05324895105</t>
  </si>
  <si>
    <t>0.008249648062</t>
  </si>
  <si>
    <t>2760</t>
  </si>
  <si>
    <t>0.4139344262</t>
  </si>
  <si>
    <t>-0.02404526167</t>
  </si>
  <si>
    <t>0.9662278531</t>
  </si>
  <si>
    <t>-0.003383475667</t>
  </si>
  <si>
    <t>-0.001052290371</t>
  </si>
  <si>
    <t>0.2159646484</t>
  </si>
  <si>
    <t>0.07987945375</t>
  </si>
  <si>
    <t>-0.01448451412</t>
  </si>
  <si>
    <t>0.1484655638</t>
  </si>
  <si>
    <t>-0.002623494198</t>
  </si>
  <si>
    <t>-0.04537841612</t>
  </si>
  <si>
    <t>0.01335331864</t>
  </si>
  <si>
    <t>0.02314073272</t>
  </si>
  <si>
    <t>0.03350674765</t>
  </si>
  <si>
    <t>0.02019223667</t>
  </si>
  <si>
    <t>1323</t>
  </si>
  <si>
    <t>0.427184466</t>
  </si>
  <si>
    <t>0.01691006918</t>
  </si>
  <si>
    <t>0.9767498645</t>
  </si>
  <si>
    <t>0.006404760762</t>
  </si>
  <si>
    <t>0.007726992606</t>
  </si>
  <si>
    <t>0.0987621098</t>
  </si>
  <si>
    <t>0.009814040554</t>
  </si>
  <si>
    <t>0.09849458706</t>
  </si>
  <si>
    <t>0.1858520389</t>
  </si>
  <si>
    <t>0.06536734151</t>
  </si>
  <si>
    <t>0.1771637373</t>
  </si>
  <si>
    <t>0.005352631667</t>
  </si>
  <si>
    <t>0.05972772118</t>
  </si>
  <si>
    <t>0.004553462027</t>
  </si>
  <si>
    <t>0.04641693506</t>
  </si>
  <si>
    <t>6018</t>
  </si>
  <si>
    <t>0.4442044636</t>
  </si>
  <si>
    <t>-0.09598918432</t>
  </si>
  <si>
    <t>0.9756261665</t>
  </si>
  <si>
    <t>-0.002225034814</t>
  </si>
  <si>
    <t>-0.01847254674</t>
  </si>
  <si>
    <t>0.222257755</t>
  </si>
  <si>
    <t>0.03749761145</t>
  </si>
  <si>
    <t>0.1567209591</t>
  </si>
  <si>
    <t>0.2792175831</t>
  </si>
  <si>
    <t>0.0156036392</t>
  </si>
  <si>
    <t>-0.1741757108</t>
  </si>
  <si>
    <t>0.007966874857</t>
  </si>
  <si>
    <t>0.08666484137</t>
  </si>
  <si>
    <t>0.02955149516</t>
  </si>
  <si>
    <t>0.1008159268</t>
  </si>
  <si>
    <t>0.06325301205</t>
  </si>
  <si>
    <t>0.4233870968</t>
  </si>
  <si>
    <t>0.9775548777</t>
  </si>
  <si>
    <t>0.006740249318</t>
  </si>
  <si>
    <t>-0.0002110759594</t>
  </si>
  <si>
    <t>0.0203539823</t>
  </si>
  <si>
    <t>-0.003752418364</t>
  </si>
  <si>
    <t>-0.003970342023</t>
  </si>
  <si>
    <t>0.1826374624</t>
  </si>
  <si>
    <t>-0.01722668987</t>
  </si>
  <si>
    <t>0.04618236583</t>
  </si>
  <si>
    <t>-0.03257855952</t>
  </si>
  <si>
    <t>0.08686836802</t>
  </si>
  <si>
    <t>-0.009479103217</t>
  </si>
  <si>
    <t>0.09440796271</t>
  </si>
  <si>
    <t>11471</t>
  </si>
  <si>
    <t>-0.03402105263</t>
  </si>
  <si>
    <t>-0.1043878826</t>
  </si>
  <si>
    <t>1.022887504</t>
  </si>
  <si>
    <t>-0.009754940938</t>
  </si>
  <si>
    <t>0.0003220901679</t>
  </si>
  <si>
    <t>0.2649245804</t>
  </si>
  <si>
    <t>0.05678598251</t>
  </si>
  <si>
    <t>0.1503604352</t>
  </si>
  <si>
    <t>0.5770970685</t>
  </si>
  <si>
    <t>-0.07451539052</t>
  </si>
  <si>
    <t>0.05030969708</t>
  </si>
  <si>
    <t>0.1398033836</t>
  </si>
  <si>
    <t>0.3794964029</t>
  </si>
  <si>
    <t>0.1028808263</t>
  </si>
  <si>
    <t>0.2894750333</t>
  </si>
  <si>
    <t>0.9455300289</t>
  </si>
  <si>
    <t>-0.02251107289</t>
  </si>
  <si>
    <t>-0.03689059886</t>
  </si>
  <si>
    <t>0.004517443341</t>
  </si>
  <si>
    <t>0.05804444783</t>
  </si>
  <si>
    <t>-0.006795342658</t>
  </si>
  <si>
    <t>0.004576147339</t>
  </si>
  <si>
    <t>0.9902039189</t>
  </si>
  <si>
    <t>-0.0007631531121</t>
  </si>
  <si>
    <t>0.01014910643</t>
  </si>
  <si>
    <t>-0.01761644201</t>
  </si>
  <si>
    <t>-0.1014611338</t>
  </si>
  <si>
    <t>0.5420293157</t>
  </si>
  <si>
    <t>0.06940172401</t>
  </si>
  <si>
    <t>0.2304235923</t>
  </si>
  <si>
    <t>725600</t>
  </si>
  <si>
    <t>0.1263332964</t>
  </si>
  <si>
    <t>0.2084701404</t>
  </si>
  <si>
    <t>0.04343592095</t>
  </si>
  <si>
    <t>0.3051334019</t>
  </si>
  <si>
    <t>0.9782649363</t>
  </si>
  <si>
    <t>0.01771044751</t>
  </si>
  <si>
    <t>-0.001636840522</t>
  </si>
  <si>
    <t>-0.05225988701</t>
  </si>
  <si>
    <t>0.01291079812</t>
  </si>
  <si>
    <t>0.2179487179</t>
  </si>
  <si>
    <t>0.0621045621</t>
  </si>
  <si>
    <t>-0.06776556777</t>
  </si>
  <si>
    <t>0.08088648636</t>
  </si>
  <si>
    <t>0.04814037151</t>
  </si>
  <si>
    <t>0.02830078791</t>
  </si>
  <si>
    <t>-0.001802846966</t>
  </si>
  <si>
    <t>0.9157861173</t>
  </si>
  <si>
    <t>0.003425041349</t>
  </si>
  <si>
    <t>0.03255327639</t>
  </si>
  <si>
    <t>-0.01663276364</t>
  </si>
  <si>
    <t>0.03073063018</t>
  </si>
  <si>
    <t>0.00459247641</t>
  </si>
  <si>
    <t>0.0590885759</t>
  </si>
  <si>
    <t>0.4401408451</t>
  </si>
  <si>
    <t>-0.02386634845</t>
  </si>
  <si>
    <t>0.987094542</t>
  </si>
  <si>
    <t>-0.002338258276</t>
  </si>
  <si>
    <t>0.003907114235</t>
  </si>
  <si>
    <t>0.01964612826</t>
  </si>
  <si>
    <t>0.01788556488</t>
  </si>
  <si>
    <t>0.01636450535</t>
  </si>
  <si>
    <t>0.04898192533</t>
  </si>
  <si>
    <t>0.01386460531</t>
  </si>
  <si>
    <t>0.0283093785</t>
  </si>
  <si>
    <t>0.01709393377</t>
  </si>
  <si>
    <t>-0.04020979021</t>
  </si>
  <si>
    <t>-0.2747688243</t>
  </si>
  <si>
    <t>0.973387437</t>
  </si>
  <si>
    <t>0.003181597377</t>
  </si>
  <si>
    <t>0.003092654192</t>
  </si>
  <si>
    <t>0.2984449761</t>
  </si>
  <si>
    <t>0.04009699717</t>
  </si>
  <si>
    <t>0.1131875658</t>
  </si>
  <si>
    <t>0.2888140545</t>
  </si>
  <si>
    <t>0.008678052107</t>
  </si>
  <si>
    <t>0.1034324098</t>
  </si>
  <si>
    <t>0.01375216231</t>
  </si>
  <si>
    <t>0.02212388011</t>
  </si>
  <si>
    <t>0.01854879186</t>
  </si>
  <si>
    <t>0.01173300836</t>
  </si>
  <si>
    <t>3197</t>
  </si>
  <si>
    <t>0.05441952507</t>
  </si>
  <si>
    <t>0.0866757308</t>
  </si>
  <si>
    <t>0.9541235775</t>
  </si>
  <si>
    <t>0.000917679174</t>
  </si>
  <si>
    <t>0.007337804283</t>
  </si>
  <si>
    <t>0.01390962673</t>
  </si>
  <si>
    <t>0.002372933154</t>
  </si>
  <si>
    <t>0.003379998224</t>
  </si>
  <si>
    <t>0.108076986</t>
  </si>
  <si>
    <t>0.01336079135</t>
  </si>
  <si>
    <t>0.04879114168</t>
  </si>
  <si>
    <t>-0.004151978044</t>
  </si>
  <si>
    <t>7337</t>
  </si>
  <si>
    <t>0.02243589744</t>
  </si>
  <si>
    <t>-0.08936328658</t>
  </si>
  <si>
    <t>0.9602976857</t>
  </si>
  <si>
    <t>0.005016327002</t>
  </si>
  <si>
    <t>0.001759690692</t>
  </si>
  <si>
    <t>0.1199362925</t>
  </si>
  <si>
    <t>-0.02193621467</t>
  </si>
  <si>
    <t>0.002862968785</t>
  </si>
  <si>
    <t>0.2682549294</t>
  </si>
  <si>
    <t>0.05566507491</t>
  </si>
  <si>
    <t>0.07929027394</t>
  </si>
  <si>
    <t>775400</t>
  </si>
  <si>
    <t>-0.005746312493</t>
  </si>
  <si>
    <t>0.06173015935</t>
  </si>
  <si>
    <t>-0.03072143674</t>
  </si>
  <si>
    <t>0.09326422561</t>
  </si>
  <si>
    <t>-0.1238425926</t>
  </si>
  <si>
    <t>-0.08242424242</t>
  </si>
  <si>
    <t>1.00272122</t>
  </si>
  <si>
    <t>-0.001991719344</t>
  </si>
  <si>
    <t>0.005423232127</t>
  </si>
  <si>
    <t>0.1449275362</t>
  </si>
  <si>
    <t>0.008344524649</t>
  </si>
  <si>
    <t>0.05733629536</t>
  </si>
  <si>
    <t>0.214369855</t>
  </si>
  <si>
    <t>0.02547907306</t>
  </si>
  <si>
    <t>-0.01210192353</t>
  </si>
  <si>
    <t>436700</t>
  </si>
  <si>
    <t>-0.03288367746</t>
  </si>
  <si>
    <t>0.01089069833</t>
  </si>
  <si>
    <t>-0.04842842815</t>
  </si>
  <si>
    <t>0.00534665509</t>
  </si>
  <si>
    <t>-0.2822527832</t>
  </si>
  <si>
    <t>-0.01172227232</t>
  </si>
  <si>
    <t>0.9967642062</t>
  </si>
  <si>
    <t>-3.372188133e-05</t>
  </si>
  <si>
    <t>0.0009454488738</t>
  </si>
  <si>
    <t>0.107786728</t>
  </si>
  <si>
    <t>-0.03001664506</t>
  </si>
  <si>
    <t>-0.0518966984</t>
  </si>
  <si>
    <t>0.2005509933</t>
  </si>
  <si>
    <t>-0.1115122028</t>
  </si>
  <si>
    <t>-0.2290995929</t>
  </si>
  <si>
    <t>617900</t>
  </si>
  <si>
    <t>-0.06678399806</t>
  </si>
  <si>
    <t>0.1467776496</t>
  </si>
  <si>
    <t>-0.0486418829</t>
  </si>
  <si>
    <t>0.06942483358</t>
  </si>
  <si>
    <t>-0.2372881356</t>
  </si>
  <si>
    <t>0.9805407226</t>
  </si>
  <si>
    <t>0.004060585994</t>
  </si>
  <si>
    <t>-0.01765604087</t>
  </si>
  <si>
    <t>0.1637931034</t>
  </si>
  <si>
    <t>-0.1196714635</t>
  </si>
  <si>
    <t>0.07852178562</t>
  </si>
  <si>
    <t>0.262904174</t>
  </si>
  <si>
    <t>0.03311056166</t>
  </si>
  <si>
    <t>0.1402324753</t>
  </si>
  <si>
    <t>-0.06094359609</t>
  </si>
  <si>
    <t>-0.023981606</t>
  </si>
  <si>
    <t>-0.01013805173</t>
  </si>
  <si>
    <t>0.05204143996</t>
  </si>
  <si>
    <t>2.111111111</t>
  </si>
  <si>
    <t>0.9303341508</t>
  </si>
  <si>
    <t>-0.0410135031</t>
  </si>
  <si>
    <t>0.03524132393</t>
  </si>
  <si>
    <t>-0.002415458937</t>
  </si>
  <si>
    <t>0.2905844156</t>
  </si>
  <si>
    <t>-0.09163780664</t>
  </si>
  <si>
    <t>0.01280663781</t>
  </si>
  <si>
    <t>0.005292003941</t>
  </si>
  <si>
    <t>0.09594812815</t>
  </si>
  <si>
    <t>0.01413516752</t>
  </si>
  <si>
    <t>0.07056674114</t>
  </si>
  <si>
    <t>-0.05747126437</t>
  </si>
  <si>
    <t>0.9874074719</t>
  </si>
  <si>
    <t>-0.006664305618</t>
  </si>
  <si>
    <t>-0.01545033492</t>
  </si>
  <si>
    <t>0.1347962382</t>
  </si>
  <si>
    <t>0.04853425741</t>
  </si>
  <si>
    <t>0.111965188</t>
  </si>
  <si>
    <t>0.3136309992</t>
  </si>
  <si>
    <t>-0.001662014938</t>
  </si>
  <si>
    <t>-0.05091711888</t>
  </si>
  <si>
    <t>383900</t>
  </si>
  <si>
    <t>-0.02899506093</t>
  </si>
  <si>
    <t>0.01010231572</t>
  </si>
  <si>
    <t>0.01053400591</t>
  </si>
  <si>
    <t>0.03237027185</t>
  </si>
  <si>
    <t>-0.3423423423</t>
  </si>
  <si>
    <t>0.9896262963</t>
  </si>
  <si>
    <t>-0.002338711879</t>
  </si>
  <si>
    <t>-0.00715805555</t>
  </si>
  <si>
    <t>0.2419047619</t>
  </si>
  <si>
    <t>-0.10767507</t>
  </si>
  <si>
    <t>-0.08241956242</t>
  </si>
  <si>
    <t>0.277002584</t>
  </si>
  <si>
    <t>-0.05277586435</t>
  </si>
  <si>
    <t>-0.07491466106</t>
  </si>
  <si>
    <t>-0.04621551196</t>
  </si>
  <si>
    <t>-0.006973034718</t>
  </si>
  <si>
    <t>-0.02828934634</t>
  </si>
  <si>
    <t>0.02749809638</t>
  </si>
  <si>
    <t>11330</t>
  </si>
  <si>
    <t>-0.0935274822</t>
  </si>
  <si>
    <t>-0.0199809705</t>
  </si>
  <si>
    <t>0.9880518097</t>
  </si>
  <si>
    <t>-0.003681378433</t>
  </si>
  <si>
    <t>0.01042869612</t>
  </si>
  <si>
    <t>0.215986638</t>
  </si>
  <si>
    <t>-0.00468741761</t>
  </si>
  <si>
    <t>0.006512953823</t>
  </si>
  <si>
    <t>0.3525115003</t>
  </si>
  <si>
    <t>-0.01651099672</t>
  </si>
  <si>
    <t>-0.005828640923</t>
  </si>
  <si>
    <t>0.0227724525</t>
  </si>
  <si>
    <t>-0.021625034</t>
  </si>
  <si>
    <t>0.005869704418</t>
  </si>
  <si>
    <t>-0.02041119549</t>
  </si>
  <si>
    <t>0.9840376183</t>
  </si>
  <si>
    <t>-0.004742749405</t>
  </si>
  <si>
    <t>0.02956306789</t>
  </si>
  <si>
    <t>0.09284215644</t>
  </si>
  <si>
    <t>0.04660734117</t>
  </si>
  <si>
    <t>0.1050372529</t>
  </si>
  <si>
    <t>0.04069406314</t>
  </si>
  <si>
    <t>5085</t>
  </si>
  <si>
    <t>-0.2361424065</t>
  </si>
  <si>
    <t>0.09661419021</t>
  </si>
  <si>
    <t>0.9838527405</t>
  </si>
  <si>
    <t>0.000268305709</t>
  </si>
  <si>
    <t>0.000760809871</t>
  </si>
  <si>
    <t>0.1182566642</t>
  </si>
  <si>
    <t>-0.05739137388</t>
  </si>
  <si>
    <t>0.0008322198458</t>
  </si>
  <si>
    <t>0.1547094624</t>
  </si>
  <si>
    <t>-0.03484376325</t>
  </si>
  <si>
    <t>-0.05984637306</t>
  </si>
  <si>
    <t>0.06262555474</t>
  </si>
  <si>
    <t>0.06520467369</t>
  </si>
  <si>
    <t>0.05201104247</t>
  </si>
  <si>
    <t>0.04233560731</t>
  </si>
  <si>
    <t>-0.3026315789</t>
  </si>
  <si>
    <t>-0.04934210526</t>
  </si>
  <si>
    <t>0.1093604463</t>
  </si>
  <si>
    <t>0.3182475608</t>
  </si>
  <si>
    <t>0.09495424301</t>
  </si>
  <si>
    <t>0.2829048808</t>
  </si>
  <si>
    <t>-0.06796116505</t>
  </si>
  <si>
    <t>0.9595026876</t>
  </si>
  <si>
    <t>0.010899521</t>
  </si>
  <si>
    <t>0.007464673182</t>
  </si>
  <si>
    <t>0.145320197</t>
  </si>
  <si>
    <t>-0.04116628944</t>
  </si>
  <si>
    <t>0.3016568959</t>
  </si>
  <si>
    <t>0.09993089802</t>
  </si>
  <si>
    <t>0.2797422477</t>
  </si>
  <si>
    <t>0.0100768299</t>
  </si>
  <si>
    <t>0.1261905936</t>
  </si>
  <si>
    <t>-0.01329702655</t>
  </si>
  <si>
    <t>0.07802648456</t>
  </si>
  <si>
    <t>-0.1444444444</t>
  </si>
  <si>
    <t>0.1407407407</t>
  </si>
  <si>
    <t>0.9839596733</t>
  </si>
  <si>
    <t>-0.002690530656</t>
  </si>
  <si>
    <t>5.69300302e-05</t>
  </si>
  <si>
    <t>0.07580174927</t>
  </si>
  <si>
    <t>0.001135082604</t>
  </si>
  <si>
    <t>0.006034307411</t>
  </si>
  <si>
    <t>0.4002802753</t>
  </si>
  <si>
    <t>0.008917554753</t>
  </si>
  <si>
    <t>-0.004837076504</t>
  </si>
  <si>
    <t>120200</t>
  </si>
  <si>
    <t>0.2649201449</t>
  </si>
  <si>
    <t>0.1029730679</t>
  </si>
  <si>
    <t>0.1771926537</t>
  </si>
  <si>
    <t>0.06153007355</t>
  </si>
  <si>
    <t>0.5648464164</t>
  </si>
  <si>
    <t>0.9398642452</t>
  </si>
  <si>
    <t>0.00105842363</t>
  </si>
  <si>
    <t>0.01192958139</t>
  </si>
  <si>
    <t>0.005715253143</t>
  </si>
  <si>
    <t>-0.01082685976</t>
  </si>
  <si>
    <t>0.001476634619</t>
  </si>
  <si>
    <t>387100</t>
  </si>
  <si>
    <t>-0.03200007188</t>
  </si>
  <si>
    <t>0.0428099734</t>
  </si>
  <si>
    <t>-0.0004584032016</t>
  </si>
  <si>
    <t>0.05830486509</t>
  </si>
  <si>
    <t>-0.1321216358</t>
  </si>
  <si>
    <t>-0.0530129672</t>
  </si>
  <si>
    <t>0.9973303188</t>
  </si>
  <si>
    <t>0.003835502715</t>
  </si>
  <si>
    <t>0.007618826309</t>
  </si>
  <si>
    <t>0.2361492597</t>
  </si>
  <si>
    <t>0.01784228045</t>
  </si>
  <si>
    <t>0.005155107684</t>
  </si>
  <si>
    <t>0.4253207847</t>
  </si>
  <si>
    <t>-0.04886481696</t>
  </si>
  <si>
    <t>0.06394014836</t>
  </si>
  <si>
    <t>0.03297533757</t>
  </si>
  <si>
    <t>-0.05177567517</t>
  </si>
  <si>
    <t>0.03572965374</t>
  </si>
  <si>
    <t>-0.01813510281</t>
  </si>
  <si>
    <t>0.2562396007</t>
  </si>
  <si>
    <t>0.1387631976</t>
  </si>
  <si>
    <t>0.9806735374</t>
  </si>
  <si>
    <t>0.0386715496</t>
  </si>
  <si>
    <t>0.02374704955</t>
  </si>
  <si>
    <t>0.0005440696409</t>
  </si>
  <si>
    <t>-1.962821703e-05</t>
  </si>
  <si>
    <t>0.008247666833</t>
  </si>
  <si>
    <t>-0.01629334069</t>
  </si>
  <si>
    <t>-0.001775580868</t>
  </si>
  <si>
    <t>-0.02475444033</t>
  </si>
  <si>
    <t>0.1019039299</t>
  </si>
  <si>
    <t>-0.0229392564</t>
  </si>
  <si>
    <t>0.09214703136</t>
  </si>
  <si>
    <t>3106</t>
  </si>
  <si>
    <t>-0.3837301587</t>
  </si>
  <si>
    <t>0.02643754131</t>
  </si>
  <si>
    <t>0.9719119557</t>
  </si>
  <si>
    <t>-0.001522812115</t>
  </si>
  <si>
    <t>0.008678514226</t>
  </si>
  <si>
    <t>0.1470205084</t>
  </si>
  <si>
    <t>0.03646527685</t>
  </si>
  <si>
    <t>0.07504819009</t>
  </si>
  <si>
    <t>0.1760471695</t>
  </si>
  <si>
    <t>-0.04251961255</t>
  </si>
  <si>
    <t>0.01688579079</t>
  </si>
  <si>
    <t>-0.000637958568</t>
  </si>
  <si>
    <t>0.03595660182</t>
  </si>
  <si>
    <t>1.537966312e-05</t>
  </si>
  <si>
    <t>0.03199953637</t>
  </si>
  <si>
    <t>5323</t>
  </si>
  <si>
    <t>0.02404771066</t>
  </si>
  <si>
    <t>0.07361839451</t>
  </si>
  <si>
    <t>0.9737815954</t>
  </si>
  <si>
    <t>0.002721409556</t>
  </si>
  <si>
    <t>-0.001386489187</t>
  </si>
  <si>
    <t>0.1841852917</t>
  </si>
  <si>
    <t>0.0003206596116</t>
  </si>
  <si>
    <t>-0.01712918177</t>
  </si>
  <si>
    <t>0.3080541423</t>
  </si>
  <si>
    <t>0.01585878235</t>
  </si>
  <si>
    <t>0.00992767125</t>
  </si>
  <si>
    <t>-0.03208964479</t>
  </si>
  <si>
    <t>0.04777488579</t>
  </si>
  <si>
    <t>-0.01332010785</t>
  </si>
  <si>
    <t>0.04762153771</t>
  </si>
  <si>
    <t>7327</t>
  </si>
  <si>
    <t>0.0297962052</t>
  </si>
  <si>
    <t>0.08903091558</t>
  </si>
  <si>
    <t>0.9914846526</t>
  </si>
  <si>
    <t>0.00939458003</t>
  </si>
  <si>
    <t>-0.005064367564</t>
  </si>
  <si>
    <t>0.3172043011</t>
  </si>
  <si>
    <t>0.01161494438</t>
  </si>
  <si>
    <t>-0.02212877964</t>
  </si>
  <si>
    <t>0.3828293017</t>
  </si>
  <si>
    <t>-0.01518174858</t>
  </si>
  <si>
    <t>-0.06081308693</t>
  </si>
  <si>
    <t>774500</t>
  </si>
  <si>
    <t>0.01643882301</t>
  </si>
  <si>
    <t>-0.05326649213</t>
  </si>
  <si>
    <t>-0.0143734523</t>
  </si>
  <si>
    <t>-0.02205549191</t>
  </si>
  <si>
    <t>0.005988023952</t>
  </si>
  <si>
    <t>0.9764025104</t>
  </si>
  <si>
    <t>-0.006230098633</t>
  </si>
  <si>
    <t>-0.005957071258</t>
  </si>
  <si>
    <t>0.1789655172</t>
  </si>
  <si>
    <t>0.02950315165</t>
  </si>
  <si>
    <t>0.0658433453</t>
  </si>
  <si>
    <t>0.2984424603</t>
  </si>
  <si>
    <t>-0.0509888203</t>
  </si>
  <si>
    <t>0.1193529211</t>
  </si>
  <si>
    <t>-0.05388693717</t>
  </si>
  <si>
    <t>0.005064290432</t>
  </si>
  <si>
    <t>-0.03864250638</t>
  </si>
  <si>
    <t>-0.006781827965</t>
  </si>
  <si>
    <t>-0.1172784244</t>
  </si>
  <si>
    <t>0.09393491124</t>
  </si>
  <si>
    <t>0.9900573429</t>
  </si>
  <si>
    <t>-0.0007789731426</t>
  </si>
  <si>
    <t>0.005885861722</t>
  </si>
  <si>
    <t>0.2914184307</t>
  </si>
  <si>
    <t>0.02316671862</t>
  </si>
  <si>
    <t>0.006819211273</t>
  </si>
  <si>
    <t>0.1313222444</t>
  </si>
  <si>
    <t>-0.03211301517</t>
  </si>
  <si>
    <t>-0.02449133325</t>
  </si>
  <si>
    <t>0.07868080094</t>
  </si>
  <si>
    <t>-0.008072468754</t>
  </si>
  <si>
    <t>0.06719128022</t>
  </si>
  <si>
    <t>0.9780295278</t>
  </si>
  <si>
    <t>-0.00242234809</t>
  </si>
  <si>
    <t>0.001944887146</t>
  </si>
  <si>
    <t>0.1227876106</t>
  </si>
  <si>
    <t>-0.02838820125</t>
  </si>
  <si>
    <t>-0.07235900212</t>
  </si>
  <si>
    <t>0.06241765481</t>
  </si>
  <si>
    <t>429300</t>
  </si>
  <si>
    <t>0.1131402433</t>
  </si>
  <si>
    <t>0.2638548714</t>
  </si>
  <si>
    <t>0.1036438656</t>
  </si>
  <si>
    <t>0.2017934889</t>
  </si>
  <si>
    <t>-0.01828298887</t>
  </si>
  <si>
    <t>-0.01209103841</t>
  </si>
  <si>
    <t>-0.0198930797</t>
  </si>
  <si>
    <t>0.0782738878</t>
  </si>
  <si>
    <t>0.0003632706641</t>
  </si>
  <si>
    <t>0.07286257317</t>
  </si>
  <si>
    <t>8238</t>
  </si>
  <si>
    <t>-0.001212415131</t>
  </si>
  <si>
    <t>0.04212523719</t>
  </si>
  <si>
    <t>0.9713791329</t>
  </si>
  <si>
    <t>-0.001068608433</t>
  </si>
  <si>
    <t>0.002080345012</t>
  </si>
  <si>
    <t>0.1289617018</t>
  </si>
  <si>
    <t>0.009040988185</t>
  </si>
  <si>
    <t>-0.003548689974</t>
  </si>
  <si>
    <t>0.1727266047</t>
  </si>
  <si>
    <t>-0.005738336981</t>
  </si>
  <si>
    <t>0.01568445255</t>
  </si>
  <si>
    <t>0.05664222095</t>
  </si>
  <si>
    <t>0.1231245809</t>
  </si>
  <si>
    <t>0.03637267405</t>
  </si>
  <si>
    <t>0.1392409161</t>
  </si>
  <si>
    <t>38535</t>
  </si>
  <si>
    <t>0.4722625506</t>
  </si>
  <si>
    <t>0.01568265683</t>
  </si>
  <si>
    <t>0.9997942735</t>
  </si>
  <si>
    <t>0.00908711309</t>
  </si>
  <si>
    <t>0.02401560606</t>
  </si>
  <si>
    <t>0.1333691186</t>
  </si>
  <si>
    <t>0.03469969766</t>
  </si>
  <si>
    <t>-0.0558185608</t>
  </si>
  <si>
    <t>0.5236798714</t>
  </si>
  <si>
    <t>0.07845321185</t>
  </si>
  <si>
    <t>0.1735103687</t>
  </si>
  <si>
    <t>-0.05084606155</t>
  </si>
  <si>
    <t>0.04133257793</t>
  </si>
  <si>
    <t>-0.01879823355</t>
  </si>
  <si>
    <t>0.05497155394</t>
  </si>
  <si>
    <t>-0.2151898734</t>
  </si>
  <si>
    <t>0.9727180132</t>
  </si>
  <si>
    <t>0.02807792503</t>
  </si>
  <si>
    <t>0.029209399</t>
  </si>
  <si>
    <t>-0.1458749936</t>
  </si>
  <si>
    <t>-0.07793899645</t>
  </si>
  <si>
    <t>0.2892068882</t>
  </si>
  <si>
    <t>-0.08931032125</t>
  </si>
  <si>
    <t>0.05963699572</t>
  </si>
  <si>
    <t>0.0535518297</t>
  </si>
  <si>
    <t>0.07605222664</t>
  </si>
  <si>
    <t>0.02447771506</t>
  </si>
  <si>
    <t>0.07415578361</t>
  </si>
  <si>
    <t>15728</t>
  </si>
  <si>
    <t>0.3753060511</t>
  </si>
  <si>
    <t>-0.1110106263</t>
  </si>
  <si>
    <t>0.9865481231</t>
  </si>
  <si>
    <t>0.00546844934</t>
  </si>
  <si>
    <t>-0.03321684524</t>
  </si>
  <si>
    <t>0.2045720321</t>
  </si>
  <si>
    <t>0.01067108442</t>
  </si>
  <si>
    <t>0.1360494482</t>
  </si>
  <si>
    <t>0.4682327162</t>
  </si>
  <si>
    <t>0.06012188545</t>
  </si>
  <si>
    <t>0.01505946137</t>
  </si>
  <si>
    <t>-0.01298903582</t>
  </si>
  <si>
    <t>0.07479242264</t>
  </si>
  <si>
    <t>-0.003936074614</t>
  </si>
  <si>
    <t>0.08301069944</t>
  </si>
  <si>
    <t>0.01253132832</t>
  </si>
  <si>
    <t>0.9764187755</t>
  </si>
  <si>
    <t>0.002384866066</t>
  </si>
  <si>
    <t>0.008209336714</t>
  </si>
  <si>
    <t>0.1056277056</t>
  </si>
  <si>
    <t>0.01673881674</t>
  </si>
  <si>
    <t>0.01440685515</t>
  </si>
  <si>
    <t>0.2383698592</t>
  </si>
  <si>
    <t>0.0007152654564</t>
  </si>
  <si>
    <t>0.03240823793</t>
  </si>
  <si>
    <t>0.05901827448</t>
  </si>
  <si>
    <t>0.1324270104</t>
  </si>
  <si>
    <t>0.04809380722</t>
  </si>
  <si>
    <t>-0.2854442115</t>
  </si>
  <si>
    <t>6197</t>
  </si>
  <si>
    <t>0.1507892293</t>
  </si>
  <si>
    <t>-0.01132737715</t>
  </si>
  <si>
    <t>0.9983432205</t>
  </si>
  <si>
    <t>0.01271236511</t>
  </si>
  <si>
    <t>0.04054071031</t>
  </si>
  <si>
    <t>0.08749055178</t>
  </si>
  <si>
    <t>-0.002837258022</t>
  </si>
  <si>
    <t>-0.02271024065</t>
  </si>
  <si>
    <t>0.3687675861</t>
  </si>
  <si>
    <t>0.03479638082</t>
  </si>
  <si>
    <t>0.1179719918</t>
  </si>
  <si>
    <t>0.02763519216</t>
  </si>
  <si>
    <t>0.08212068603</t>
  </si>
  <si>
    <t>0.01502663322</t>
  </si>
  <si>
    <t>0.07666359404</t>
  </si>
  <si>
    <t>25184</t>
  </si>
  <si>
    <t>0.02645200734</t>
  </si>
  <si>
    <t>0.05518079356</t>
  </si>
  <si>
    <t>0.973008713</t>
  </si>
  <si>
    <t>-0.002861833088</t>
  </si>
  <si>
    <t>0.002686922324</t>
  </si>
  <si>
    <t>0.1862860049</t>
  </si>
  <si>
    <t>-0.001763035916</t>
  </si>
  <si>
    <t>0.01796579527</t>
  </si>
  <si>
    <t>0.2579310534</t>
  </si>
  <si>
    <t>0.003658952106</t>
  </si>
  <si>
    <t>0.03180668435</t>
  </si>
  <si>
    <t>0.01897293645</t>
  </si>
  <si>
    <t>0.07368947587</t>
  </si>
  <si>
    <t>0.02216944978</t>
  </si>
  <si>
    <t>0.09712629896</t>
  </si>
  <si>
    <t>-0.2315789474</t>
  </si>
  <si>
    <t>0.9975831533</t>
  </si>
  <si>
    <t>-0.01172181858</t>
  </si>
  <si>
    <t>-0.02329807563</t>
  </si>
  <si>
    <t>0.2471910112</t>
  </si>
  <si>
    <t>0.07477721813</t>
  </si>
  <si>
    <t>0.0738576779</t>
  </si>
  <si>
    <t>0.7099495314</t>
  </si>
  <si>
    <t>-0.03763048425</t>
  </si>
  <si>
    <t>-0.01674412586</t>
  </si>
  <si>
    <t>0.001849315957</t>
  </si>
  <si>
    <t>0.02236114562</t>
  </si>
  <si>
    <t>-0.01092810713</t>
  </si>
  <si>
    <t>0.04720220742</t>
  </si>
  <si>
    <t>0.1175373134</t>
  </si>
  <si>
    <t>0.06299911269</t>
  </si>
  <si>
    <t>0.9866912801</t>
  </si>
  <si>
    <t>-0.0004314079661</t>
  </si>
  <si>
    <t>0.006711228829</t>
  </si>
  <si>
    <t>0.01705847101</t>
  </si>
  <si>
    <t>0.004284009172</t>
  </si>
  <si>
    <t>0.002450994986</t>
  </si>
  <si>
    <t>0.07569091285</t>
  </si>
  <si>
    <t>0.08693127762</t>
  </si>
  <si>
    <t>0.01331076104</t>
  </si>
  <si>
    <t>0.08134821148</t>
  </si>
  <si>
    <t>0.7558348294</t>
  </si>
  <si>
    <t>-0.05507246377</t>
  </si>
  <si>
    <t>0.9758800833</t>
  </si>
  <si>
    <t>-0.002312490513</t>
  </si>
  <si>
    <t>0.004223436629</t>
  </si>
  <si>
    <t>0.125956445</t>
  </si>
  <si>
    <t>0.02707942497</t>
  </si>
  <si>
    <t>-0.008663521675</t>
  </si>
  <si>
    <t>0.3062171007</t>
  </si>
  <si>
    <t>0.02828227845</t>
  </si>
  <si>
    <t>0.06129182609</t>
  </si>
  <si>
    <t>454900</t>
  </si>
  <si>
    <t>0.01417515924</t>
  </si>
  <si>
    <t>0.07573490774</t>
  </si>
  <si>
    <t>-0.01463270123</t>
  </si>
  <si>
    <t>0.01615765309</t>
  </si>
  <si>
    <t>-0.4505494505</t>
  </si>
  <si>
    <t>0.9814109975</t>
  </si>
  <si>
    <t>-0.004688975308</t>
  </si>
  <si>
    <t>0.003198043233</t>
  </si>
  <si>
    <t>-0.05117739403</t>
  </si>
  <si>
    <t>-0.04028149627</t>
  </si>
  <si>
    <t>0.005026203608</t>
  </si>
  <si>
    <t>-0.0006500669631</t>
  </si>
  <si>
    <t>0.01445052183</t>
  </si>
  <si>
    <t>0.005813953488</t>
  </si>
  <si>
    <t>0.9897406272</t>
  </si>
  <si>
    <t>-0.007599582815</t>
  </si>
  <si>
    <t>0.001413100256</t>
  </si>
  <si>
    <t>0.01995740797</t>
  </si>
  <si>
    <t>-0.001127347196</t>
  </si>
  <si>
    <t>0.001076450108</t>
  </si>
  <si>
    <t>-0.02359465692</t>
  </si>
  <si>
    <t>0.04828116173</t>
  </si>
  <si>
    <t>-0.01556146878</t>
  </si>
  <si>
    <t>0.04285293885</t>
  </si>
  <si>
    <t>7088</t>
  </si>
  <si>
    <t>-0.1291313429</t>
  </si>
  <si>
    <t>-0.2229774172</t>
  </si>
  <si>
    <t>0.9952361769</t>
  </si>
  <si>
    <t>-0.001541871003</t>
  </si>
  <si>
    <t>-0.008869602391</t>
  </si>
  <si>
    <t>0.2920076863</t>
  </si>
  <si>
    <t>0.0104897664</t>
  </si>
  <si>
    <t>0.1550756571</t>
  </si>
  <si>
    <t>0.4194614892</t>
  </si>
  <si>
    <t>-0.02500275673</t>
  </si>
  <si>
    <t>0.0135470171</t>
  </si>
  <si>
    <t>-0.05580072608</t>
  </si>
  <si>
    <t>0.01588863248</t>
  </si>
  <si>
    <t>-0.04761225643</t>
  </si>
  <si>
    <t>0.0003541823427</t>
  </si>
  <si>
    <t>-0.2938388626</t>
  </si>
  <si>
    <t>-0.4716312057</t>
  </si>
  <si>
    <t>0.9908757799</t>
  </si>
  <si>
    <t>5.63318771e-05</t>
  </si>
  <si>
    <t>0.0110118334</t>
  </si>
  <si>
    <t>0.08525754885</t>
  </si>
  <si>
    <t>-0.0008584441247</t>
  </si>
  <si>
    <t>-0.04920720311</t>
  </si>
  <si>
    <t>0.3518957606</t>
  </si>
  <si>
    <t>0.009129906392</t>
  </si>
  <si>
    <t>-0.07114879577</t>
  </si>
  <si>
    <t>0.1535274493</t>
  </si>
  <si>
    <t>4.039844795e-05</t>
  </si>
  <si>
    <t>0.05971759112</t>
  </si>
  <si>
    <t>-0.02464058424</t>
  </si>
  <si>
    <t>0.599009901</t>
  </si>
  <si>
    <t>0.002068252327</t>
  </si>
  <si>
    <t>0.9491001947</t>
  </si>
  <si>
    <t>-0.005934785368</t>
  </si>
  <si>
    <t>0.0003031405708</t>
  </si>
  <si>
    <t>0.00230218281</t>
  </si>
  <si>
    <t>-0.03031393741</t>
  </si>
  <si>
    <t>0.003833103332</t>
  </si>
  <si>
    <t>7.042766553e-05</t>
  </si>
  <si>
    <t>-0.0007048712668</t>
  </si>
  <si>
    <t>0.04581953433</t>
  </si>
  <si>
    <t>0.05749867466</t>
  </si>
  <si>
    <t>0.02915363881</t>
  </si>
  <si>
    <t>0.0804744144</t>
  </si>
  <si>
    <t>0.009118541033</t>
  </si>
  <si>
    <t>1.001700572</t>
  </si>
  <si>
    <t>0.02856355089</t>
  </si>
  <si>
    <t>0.01651460956</t>
  </si>
  <si>
    <t>0.02403965304</t>
  </si>
  <si>
    <t>0.0009168285705</t>
  </si>
  <si>
    <t>-0.003785171547</t>
  </si>
  <si>
    <t>0.1749138285</t>
  </si>
  <si>
    <t>0.008868705135</t>
  </si>
  <si>
    <t>0.04951284308</t>
  </si>
  <si>
    <t>0.08108547823</t>
  </si>
  <si>
    <t>0.1236674602</t>
  </si>
  <si>
    <t>0.02962014958</t>
  </si>
  <si>
    <t>0.1237481131</t>
  </si>
  <si>
    <t>0.1733547352</t>
  </si>
  <si>
    <t>-0.08165829146</t>
  </si>
  <si>
    <t>0.987858863</t>
  </si>
  <si>
    <t>0.001937697228</t>
  </si>
  <si>
    <t>0.02012653277</t>
  </si>
  <si>
    <t>0.06319290466</t>
  </si>
  <si>
    <t>0.01050414855</t>
  </si>
  <si>
    <t>-0.002490741456</t>
  </si>
  <si>
    <t>0.316389331</t>
  </si>
  <si>
    <t>0.02640375701</t>
  </si>
  <si>
    <t>0.02945813069</t>
  </si>
  <si>
    <t>112000</t>
  </si>
  <si>
    <t>0.003069446221</t>
  </si>
  <si>
    <t>0.2647960006</t>
  </si>
  <si>
    <t>0.01076425388</t>
  </si>
  <si>
    <t>0.1698692391</t>
  </si>
  <si>
    <t>0.9582171113</t>
  </si>
  <si>
    <t>-0.01907150701</t>
  </si>
  <si>
    <t>-0.03588975759</t>
  </si>
  <si>
    <t>-0.04412309974</t>
  </si>
  <si>
    <t>0.04408784031</t>
  </si>
  <si>
    <t>0.08188526193</t>
  </si>
  <si>
    <t>0.02260388164</t>
  </si>
  <si>
    <t>0.0354996516</t>
  </si>
  <si>
    <t>378800</t>
  </si>
  <si>
    <t>0.01979004172</t>
  </si>
  <si>
    <t>0.03448109824</t>
  </si>
  <si>
    <t>-0.0002712774805</t>
  </si>
  <si>
    <t>0.0264305282</t>
  </si>
  <si>
    <t>1.000300733</t>
  </si>
  <si>
    <t>-0.006117525092</t>
  </si>
  <si>
    <t>-0.002047697226</t>
  </si>
  <si>
    <t>0.2451923077</t>
  </si>
  <si>
    <t>-0.09188634399</t>
  </si>
  <si>
    <t>-0.06541375291</t>
  </si>
  <si>
    <t>0.5162892663</t>
  </si>
  <si>
    <t>0.01051895817</t>
  </si>
  <si>
    <t>-0.08485280082</t>
  </si>
  <si>
    <t>0.0150391893</t>
  </si>
  <si>
    <t>0.1312080996</t>
  </si>
  <si>
    <t>-0.01739355292</t>
  </si>
  <si>
    <t>0.1252601583</t>
  </si>
  <si>
    <t>-0.128875969</t>
  </si>
  <si>
    <t>0.9811195259</t>
  </si>
  <si>
    <t>-0.009807120528</t>
  </si>
  <si>
    <t>-0.01147411483</t>
  </si>
  <si>
    <t>0.2050485437</t>
  </si>
  <si>
    <t>-0.007222797774</t>
  </si>
  <si>
    <t>0.1340782149</t>
  </si>
  <si>
    <t>0.4229619378</t>
  </si>
  <si>
    <t>-0.07268655974</t>
  </si>
  <si>
    <t>-0.06082899664</t>
  </si>
  <si>
    <t>-0.09508051507</t>
  </si>
  <si>
    <t>0.01324248828</t>
  </si>
  <si>
    <t>-0.03765071991</t>
  </si>
  <si>
    <t>0.05904194658</t>
  </si>
  <si>
    <t>0.9821540086</t>
  </si>
  <si>
    <t>0.004169741515</t>
  </si>
  <si>
    <t>-0.005007163568</t>
  </si>
  <si>
    <t>0.034169279</t>
  </si>
  <si>
    <t>0.3351293103</t>
  </si>
  <si>
    <t>-0.2532660478</t>
  </si>
  <si>
    <t>0.2966677719</t>
  </si>
  <si>
    <t>0.006571296599</t>
  </si>
  <si>
    <t>-0.04535229526</t>
  </si>
  <si>
    <t>0.008324703409</t>
  </si>
  <si>
    <t>-0.01889717459</t>
  </si>
  <si>
    <t>0.1665198238</t>
  </si>
  <si>
    <t>0.2113449222</t>
  </si>
  <si>
    <t>0.9373740066</t>
  </si>
  <si>
    <t>0.0009222411106</t>
  </si>
  <si>
    <t>0.002799695447</t>
  </si>
  <si>
    <t>0.0001694628029</t>
  </si>
  <si>
    <t>-2.624617495e-06</t>
  </si>
  <si>
    <t>1.147927539e-07</t>
  </si>
  <si>
    <t>0.009483837664</t>
  </si>
  <si>
    <t>0.007215938708</t>
  </si>
  <si>
    <t>484500</t>
  </si>
  <si>
    <t>-0.02462333764</t>
  </si>
  <si>
    <t>-0.0009540912673</t>
  </si>
  <si>
    <t>0.001107799096</t>
  </si>
  <si>
    <t>0.02892198671</t>
  </si>
  <si>
    <t>-0.2409638554</t>
  </si>
  <si>
    <t>0.9622747725</t>
  </si>
  <si>
    <t>-0.01311295894</t>
  </si>
  <si>
    <t>-0.01289291912</t>
  </si>
  <si>
    <t>-0.09685456244</t>
  </si>
  <si>
    <t>-0.09983616629</t>
  </si>
  <si>
    <t>0.2458354668</t>
  </si>
  <si>
    <t>-0.04234239939</t>
  </si>
  <si>
    <t>-0.02803577574</t>
  </si>
  <si>
    <t>-0.08135865007</t>
  </si>
  <si>
    <t>0.01701042371</t>
  </si>
  <si>
    <t>-0.05298947632</t>
  </si>
  <si>
    <t>0.007428657805</t>
  </si>
  <si>
    <t>-0.06240858118</t>
  </si>
  <si>
    <t>-0.04470938897</t>
  </si>
  <si>
    <t>0.9688104446</t>
  </si>
  <si>
    <t>-0.007848037685</t>
  </si>
  <si>
    <t>0.01044470566</t>
  </si>
  <si>
    <t>0.2129178838</t>
  </si>
  <si>
    <t>-0.01769404006</t>
  </si>
  <si>
    <t>-0.04048841506</t>
  </si>
  <si>
    <t>0.1261684611</t>
  </si>
  <si>
    <t>-0.00838304233</t>
  </si>
  <si>
    <t>0.04633426853</t>
  </si>
  <si>
    <t>0.1018015801</t>
  </si>
  <si>
    <t>0.1007525568</t>
  </si>
  <si>
    <t>0.06969791518</t>
  </si>
  <si>
    <t>0.0753828189</t>
  </si>
  <si>
    <t>14278</t>
  </si>
  <si>
    <t>0.5239620023</t>
  </si>
  <si>
    <t>0.03001009955</t>
  </si>
  <si>
    <t>0.9686680081</t>
  </si>
  <si>
    <t>-0.0008442455375</t>
  </si>
  <si>
    <t>0.004608572394</t>
  </si>
  <si>
    <t>0.1140638692</t>
  </si>
  <si>
    <t>0.01833608558</t>
  </si>
  <si>
    <t>-0.1011976975</t>
  </si>
  <si>
    <t>0.2020066699</t>
  </si>
  <si>
    <t>0.03359788991</t>
  </si>
  <si>
    <t>0.02466597099</t>
  </si>
  <si>
    <t>-0.105782559</t>
  </si>
  <si>
    <t>-0.1155196487</t>
  </si>
  <si>
    <t>-0.05919186732</t>
  </si>
  <si>
    <t>-0.09439764797</t>
  </si>
  <si>
    <t>0.9582968544</t>
  </si>
  <si>
    <t>-0.02915022103</t>
  </si>
  <si>
    <t>0.006484699571</t>
  </si>
  <si>
    <t>-0.06766673161</t>
  </si>
  <si>
    <t>-0.188034188</t>
  </si>
  <si>
    <t>542200</t>
  </si>
  <si>
    <t>0.0365657535</t>
  </si>
  <si>
    <t>0.02884792092</t>
  </si>
  <si>
    <t>-0.0003009080827</t>
  </si>
  <si>
    <t>0.0005233177972</t>
  </si>
  <si>
    <t>-0.172972973</t>
  </si>
  <si>
    <t>0.982790506</t>
  </si>
  <si>
    <t>-0.001031851089</t>
  </si>
  <si>
    <t>0.003242264418</t>
  </si>
  <si>
    <t>0.263963964</t>
  </si>
  <si>
    <t>-0.05144822242</t>
  </si>
  <si>
    <t>0.005004426392</t>
  </si>
  <si>
    <t>0.2190722776</t>
  </si>
  <si>
    <t>-0.01955934584</t>
  </si>
  <si>
    <t>-0.05722338199</t>
  </si>
  <si>
    <t>601200</t>
  </si>
  <si>
    <t>0.007444298574</t>
  </si>
  <si>
    <t>0.0507938675</t>
  </si>
  <si>
    <t>0.04173562426</t>
  </si>
  <si>
    <t>0.05499748693</t>
  </si>
  <si>
    <t>0.1175468484</t>
  </si>
  <si>
    <t>-0.09392265193</t>
  </si>
  <si>
    <t>0.9865231579</t>
  </si>
  <si>
    <t>-0.001053485781</t>
  </si>
  <si>
    <t>0.01627550123</t>
  </si>
  <si>
    <t>0.1005166745</t>
  </si>
  <si>
    <t>0.01621838825</t>
  </si>
  <si>
    <t>-0.05672601928</t>
  </si>
  <si>
    <t>0.2696624755</t>
  </si>
  <si>
    <t>0.01861109815</t>
  </si>
  <si>
    <t>0.06862489916</t>
  </si>
  <si>
    <t>0.01554010319</t>
  </si>
  <si>
    <t>0.070638443</t>
  </si>
  <si>
    <t>0.02094390974</t>
  </si>
  <si>
    <t>0.07155084172</t>
  </si>
  <si>
    <t>0.1047619048</t>
  </si>
  <si>
    <t>0.9662797111</t>
  </si>
  <si>
    <t>0.01558595261</t>
  </si>
  <si>
    <t>0.006399402451</t>
  </si>
  <si>
    <t>0.1611111111</t>
  </si>
  <si>
    <t>-0.02673419276</t>
  </si>
  <si>
    <t>-0.06253106141</t>
  </si>
  <si>
    <t>0.2483850369</t>
  </si>
  <si>
    <t>-0.05105279382</t>
  </si>
  <si>
    <t>-0.01800151775</t>
  </si>
  <si>
    <t>712400</t>
  </si>
  <si>
    <t>0.02296827115</t>
  </si>
  <si>
    <t>0.1774528384</t>
  </si>
  <si>
    <t>0.01051572163</t>
  </si>
  <si>
    <t>0.1909575671</t>
  </si>
  <si>
    <t>43524</t>
  </si>
  <si>
    <t>0.2466773602</t>
  </si>
  <si>
    <t>0.2354243542</t>
  </si>
  <si>
    <t>1.026310758</t>
  </si>
  <si>
    <t>0.01223561588</t>
  </si>
  <si>
    <t>0.02613716975</t>
  </si>
  <si>
    <t>0.1268313972</t>
  </si>
  <si>
    <t>0.009297396702</t>
  </si>
  <si>
    <t>-0.02768983775</t>
  </si>
  <si>
    <t>0.6185629715</t>
  </si>
  <si>
    <t>0.05105256852</t>
  </si>
  <si>
    <t>0.1439392336</t>
  </si>
  <si>
    <t>0.05800519082</t>
  </si>
  <si>
    <t>0.04129161477</t>
  </si>
  <si>
    <t>0.03787688874</t>
  </si>
  <si>
    <t>0.0167173166</t>
  </si>
  <si>
    <t>0.8953529524</t>
  </si>
  <si>
    <t>0.005702764319</t>
  </si>
  <si>
    <t>-0.001641816713</t>
  </si>
  <si>
    <t>0.1489825581</t>
  </si>
  <si>
    <t>-0.01620918227</t>
  </si>
  <si>
    <t>0.01976639712</t>
  </si>
  <si>
    <t>0.003090593031</t>
  </si>
  <si>
    <t>-0.01876406882</t>
  </si>
  <si>
    <t>0.009893979212</t>
  </si>
  <si>
    <t>0.1152978648</t>
  </si>
  <si>
    <t>-0.004518764737</t>
  </si>
  <si>
    <t>0.1191111575</t>
  </si>
  <si>
    <t>0.4242424242</t>
  </si>
  <si>
    <t>-0.04081632653</t>
  </si>
  <si>
    <t>0.9884584614</t>
  </si>
  <si>
    <t>-0.01147214758</t>
  </si>
  <si>
    <t>0.02911757451</t>
  </si>
  <si>
    <t>-0.07765830346</t>
  </si>
  <si>
    <t>-0.06723646724</t>
  </si>
  <si>
    <t>0.6317420585</t>
  </si>
  <si>
    <t>0.07868204664</t>
  </si>
  <si>
    <t>0.1814019225</t>
  </si>
  <si>
    <t>-0.001028764054</t>
  </si>
  <si>
    <t>0.1390653228</t>
  </si>
  <si>
    <t>-0.01475036215</t>
  </si>
  <si>
    <t>0.09617376748</t>
  </si>
  <si>
    <t>1820</t>
  </si>
  <si>
    <t>0.001100110011</t>
  </si>
  <si>
    <t>0.9988699418</t>
  </si>
  <si>
    <t>0.006929897393</t>
  </si>
  <si>
    <t>0.01637992817</t>
  </si>
  <si>
    <t>0.1331557923</t>
  </si>
  <si>
    <t>-0.004501388398</t>
  </si>
  <si>
    <t>-0.09073801303</t>
  </si>
  <si>
    <t>0.5507589732</t>
  </si>
  <si>
    <t>0.0283525502</t>
  </si>
  <si>
    <t>0.184762822</t>
  </si>
  <si>
    <t>-0.04768205395</t>
  </si>
  <si>
    <t>0.1472032875</t>
  </si>
  <si>
    <t>-0.03543820534</t>
  </si>
  <si>
    <t>0.1492960838</t>
  </si>
  <si>
    <t>0.006843455945</t>
  </si>
  <si>
    <t>-0.1255572065</t>
  </si>
  <si>
    <t>0.957492681</t>
  </si>
  <si>
    <t>-0.004194406398</t>
  </si>
  <si>
    <t>0.02408615295</t>
  </si>
  <si>
    <t>0.02196152121</t>
  </si>
  <si>
    <t>-0.009962504644</t>
  </si>
  <si>
    <t>-0.002811489395</t>
  </si>
  <si>
    <t>0.008144621945</t>
  </si>
  <si>
    <t>0.02741633254</t>
  </si>
  <si>
    <t>0.001146962961</t>
  </si>
  <si>
    <t>0.04842044569</t>
  </si>
  <si>
    <t>0.988835072</t>
  </si>
  <si>
    <t>-0.004209505866</t>
  </si>
  <si>
    <t>-0.01579653268</t>
  </si>
  <si>
    <t>0.04698996656</t>
  </si>
  <si>
    <t>0.5336820926</t>
  </si>
  <si>
    <t>-0.007984574111</t>
  </si>
  <si>
    <t>0.5111899648</t>
  </si>
  <si>
    <t>497000</t>
  </si>
  <si>
    <t>0.09084230729</t>
  </si>
  <si>
    <t>-0.03484415959</t>
  </si>
  <si>
    <t>0.09988837935</t>
  </si>
  <si>
    <t>-0.02889673947</t>
  </si>
  <si>
    <t>0.4262295082</t>
  </si>
  <si>
    <t>-0.1101494886</t>
  </si>
  <si>
    <t>0.9609210733</t>
  </si>
  <si>
    <t>-0.004583812532</t>
  </si>
  <si>
    <t>-0.01471743218</t>
  </si>
  <si>
    <t>0.1921958313</t>
  </si>
  <si>
    <t>0.04917365017</t>
  </si>
  <si>
    <t>0.06906895819</t>
  </si>
  <si>
    <t>0.1566420291</t>
  </si>
  <si>
    <t>0.007240370978</t>
  </si>
  <si>
    <t>-0.01575033717</t>
  </si>
  <si>
    <t>-0.0009909154274</t>
  </si>
  <si>
    <t>0.02303502196</t>
  </si>
  <si>
    <t>0.0007838698107</t>
  </si>
  <si>
    <t>-0.007946330228</t>
  </si>
  <si>
    <t>1.001187995</t>
  </si>
  <si>
    <t>0.03501720948</t>
  </si>
  <si>
    <t>0.02120467563</t>
  </si>
  <si>
    <t>0.01355661882</t>
  </si>
  <si>
    <t>0.05559564535</t>
  </si>
  <si>
    <t>0.1300621132</t>
  </si>
  <si>
    <t>0.04650570673</t>
  </si>
  <si>
    <t>0.1329293113</t>
  </si>
  <si>
    <t>0.2210144928</t>
  </si>
  <si>
    <t>-0.2366930917</t>
  </si>
  <si>
    <t>1.000852101</t>
  </si>
  <si>
    <t>0.0120426787</t>
  </si>
  <si>
    <t>-0.01575934265</t>
  </si>
  <si>
    <t>0.133510168</t>
  </si>
  <si>
    <t>-0.007237008375</t>
  </si>
  <si>
    <t>0.03429141799</t>
  </si>
  <si>
    <t>0.4838211309</t>
  </si>
  <si>
    <t>0.03661538895</t>
  </si>
  <si>
    <t>-0.09397958326</t>
  </si>
  <si>
    <t>-0.02714152207</t>
  </si>
  <si>
    <t>0.06718238208</t>
  </si>
  <si>
    <t>-0.0295601112</t>
  </si>
  <si>
    <t>-0.009714444913</t>
  </si>
  <si>
    <t>-0.418972332</t>
  </si>
  <si>
    <t>0.9526846023</t>
  </si>
  <si>
    <t>-0.005332540195</t>
  </si>
  <si>
    <t>-0.006990021705</t>
  </si>
  <si>
    <t>0.01043338684</t>
  </si>
  <si>
    <t>-0.0002351764623</t>
  </si>
  <si>
    <t>0.02573696145</t>
  </si>
  <si>
    <t>0.01211546516</t>
  </si>
  <si>
    <t>-0.04610492846</t>
  </si>
  <si>
    <t>-0.03225728408</t>
  </si>
  <si>
    <t>-0.06820585263</t>
  </si>
  <si>
    <t>0.0008092668551</t>
  </si>
  <si>
    <t>0.980810181</t>
  </si>
  <si>
    <t>-0.03257131833</t>
  </si>
  <si>
    <t>0.01317912143</t>
  </si>
  <si>
    <t>0.156097561</t>
  </si>
  <si>
    <t>-0.07384896309</t>
  </si>
  <si>
    <t>-0.002235772358</t>
  </si>
  <si>
    <t>708600</t>
  </si>
  <si>
    <t>0.01790914934</t>
  </si>
  <si>
    <t>0.1158075765</t>
  </si>
  <si>
    <t>0.01975025796</t>
  </si>
  <si>
    <t>0.1788361642</t>
  </si>
  <si>
    <t>0.1088011088</t>
  </si>
  <si>
    <t>1.006639569</t>
  </si>
  <si>
    <t>0.001743510747</t>
  </si>
  <si>
    <t>0.02327404275</t>
  </si>
  <si>
    <t>0.09296947271</t>
  </si>
  <si>
    <t>-0.004962815406</t>
  </si>
  <si>
    <t>-0.01609297293</t>
  </si>
  <si>
    <t>0.2731249593</t>
  </si>
  <si>
    <t>-0.0001854982204</t>
  </si>
  <si>
    <t>0.05957430366</t>
  </si>
  <si>
    <t>-0.03802816901</t>
  </si>
  <si>
    <t>0.009359605911</t>
  </si>
  <si>
    <t>-0.02699052788</t>
  </si>
  <si>
    <t>-0.01982288477</t>
  </si>
  <si>
    <t>0.977443609</t>
  </si>
  <si>
    <t>0.09207215895</t>
  </si>
  <si>
    <t>0.1339138644</t>
  </si>
  <si>
    <t>748400</t>
  </si>
  <si>
    <t>-0.02989905944</t>
  </si>
  <si>
    <t>-0.01567644232</t>
  </si>
  <si>
    <t>-0.04641742296</t>
  </si>
  <si>
    <t>-0.02187866177</t>
  </si>
  <si>
    <t>-0.08667529107</t>
  </si>
  <si>
    <t>0.1242038217</t>
  </si>
  <si>
    <t>0.9791241374</t>
  </si>
  <si>
    <t>-2.32098964e-06</t>
  </si>
  <si>
    <t>-0.006062377365</t>
  </si>
  <si>
    <t>0.1521101993</t>
  </si>
  <si>
    <t>-0.03059346068</t>
  </si>
  <si>
    <t>0.02746700234</t>
  </si>
  <si>
    <t>0.2526256525</t>
  </si>
  <si>
    <t>0.006242960341</t>
  </si>
  <si>
    <t>0.1380128823</t>
  </si>
  <si>
    <t>-0.02231600993</t>
  </si>
  <si>
    <t>0.0955388234</t>
  </si>
  <si>
    <t>-0.005981163471</t>
  </si>
  <si>
    <t>0.08669838916</t>
  </si>
  <si>
    <t>3361</t>
  </si>
  <si>
    <t>-0.281376951</t>
  </si>
  <si>
    <t>-0.2163674516</t>
  </si>
  <si>
    <t>0.9788185179</t>
  </si>
  <si>
    <t>-0.001665082903</t>
  </si>
  <si>
    <t>-0.01813598262</t>
  </si>
  <si>
    <t>0.1915711396</t>
  </si>
  <si>
    <t>-0.06825781507</t>
  </si>
  <si>
    <t>0.1249253323</t>
  </si>
  <si>
    <t>0.2570295584</t>
  </si>
  <si>
    <t>-0.04083080195</t>
  </si>
  <si>
    <t>-0.1546485103</t>
  </si>
  <si>
    <t>632400</t>
  </si>
  <si>
    <t>-0.06030153404</t>
  </si>
  <si>
    <t>0.03470213493</t>
  </si>
  <si>
    <t>-0.05315514334</t>
  </si>
  <si>
    <t>0.02604549631</t>
  </si>
  <si>
    <t>7279</t>
  </si>
  <si>
    <t>-0.116518995</t>
  </si>
  <si>
    <t>0.1453973249</t>
  </si>
  <si>
    <t>1.008889906</t>
  </si>
  <si>
    <t>-0.0008580226091</t>
  </si>
  <si>
    <t>-0.009393403949</t>
  </si>
  <si>
    <t>0.2970255551</t>
  </si>
  <si>
    <t>0.02544903035</t>
  </si>
  <si>
    <t>-0.003620126912</t>
  </si>
  <si>
    <t>0.5152720536</t>
  </si>
  <si>
    <t>-0.03317405052</t>
  </si>
  <si>
    <t>-0.05642009403</t>
  </si>
  <si>
    <t>0.1143516343</t>
  </si>
  <si>
    <t>0.03775739127</t>
  </si>
  <si>
    <t>0.05825966664</t>
  </si>
  <si>
    <t>0.0458003713</t>
  </si>
  <si>
    <t>0.9551760662</t>
  </si>
  <si>
    <t>0.0152059905</t>
  </si>
  <si>
    <t>0.01827943738</t>
  </si>
  <si>
    <t>0.02793709528</t>
  </si>
  <si>
    <t>0.05309423347</t>
  </si>
  <si>
    <t>-0.07032918995</t>
  </si>
  <si>
    <t>0.01403173347</t>
  </si>
  <si>
    <t>-0.005772133488</t>
  </si>
  <si>
    <t>0.07553715643</t>
  </si>
  <si>
    <t>-0.0006320027301</t>
  </si>
  <si>
    <t>0.06880829145</t>
  </si>
  <si>
    <t>0.9967661632</t>
  </si>
  <si>
    <t>0.000772634168</t>
  </si>
  <si>
    <t>0.002924006274</t>
  </si>
  <si>
    <t>0.04384684553</t>
  </si>
  <si>
    <t>0.0006849193534</t>
  </si>
  <si>
    <t>0.4532190295</t>
  </si>
  <si>
    <t>0.03331560202</t>
  </si>
  <si>
    <t>0.04895784211</t>
  </si>
  <si>
    <t>0.07578253057</t>
  </si>
  <si>
    <t>-0.01641318136</t>
  </si>
  <si>
    <t>-0.01634278326</t>
  </si>
  <si>
    <t>-0.0274254285</t>
  </si>
  <si>
    <t>0.9229361744</t>
  </si>
  <si>
    <t>-0.0228026179</t>
  </si>
  <si>
    <t>-0.01045165948</t>
  </si>
  <si>
    <t>-0.03332534911</t>
  </si>
  <si>
    <t>-0.08203948488</t>
  </si>
  <si>
    <t>-0.04744624108</t>
  </si>
  <si>
    <t>-0.1084856264</t>
  </si>
  <si>
    <t>0.9279062918</t>
  </si>
  <si>
    <t>-0.02345318069</t>
  </si>
  <si>
    <t>-0.01929086963</t>
  </si>
  <si>
    <t>-0.3515625</t>
  </si>
  <si>
    <t>-0.01557717581</t>
  </si>
  <si>
    <t>0.02745747009</t>
  </si>
  <si>
    <t>-0.003321422932</t>
  </si>
  <si>
    <t>0.01921765819</t>
  </si>
  <si>
    <t>10648</t>
  </si>
  <si>
    <t>-0.05148761803</t>
  </si>
  <si>
    <t>-0.08246445498</t>
  </si>
  <si>
    <t>0.9982425667</t>
  </si>
  <si>
    <t>-0.002778018283</t>
  </si>
  <si>
    <t>-0.00154382725</t>
  </si>
  <si>
    <t>0.2930266674</t>
  </si>
  <si>
    <t>-0.002430235446</t>
  </si>
  <si>
    <t>-0.001933083824</t>
  </si>
  <si>
    <t>0.417643389</t>
  </si>
  <si>
    <t>-0.03523223876</t>
  </si>
  <si>
    <t>0.03016458866</t>
  </si>
  <si>
    <t>-0.03049788729</t>
  </si>
  <si>
    <t>0.1538452036</t>
  </si>
  <si>
    <t>-0.02588294666</t>
  </si>
  <si>
    <t>0.1562126585</t>
  </si>
  <si>
    <t>6686</t>
  </si>
  <si>
    <t>0.1145190865</t>
  </si>
  <si>
    <t>-0.005503495463</t>
  </si>
  <si>
    <t>1.002008064</t>
  </si>
  <si>
    <t>-0.002682629199</t>
  </si>
  <si>
    <t>0.003341747516</t>
  </si>
  <si>
    <t>0.2459916066</t>
  </si>
  <si>
    <t>0.0607289988</t>
  </si>
  <si>
    <t>0.06489241088</t>
  </si>
  <si>
    <t>0.5488327827</t>
  </si>
  <si>
    <t>-0.03335245289</t>
  </si>
  <si>
    <t>-0.04792483465</t>
  </si>
  <si>
    <t>422900</t>
  </si>
  <si>
    <t>-0.02899068467</t>
  </si>
  <si>
    <t>0.04998757142</t>
  </si>
  <si>
    <t>-0.006203022119</t>
  </si>
  <si>
    <t>0.05336842096</t>
  </si>
  <si>
    <t>-0.1197278912</t>
  </si>
  <si>
    <t>-0.2361275089</t>
  </si>
  <si>
    <t>1.001376443</t>
  </si>
  <si>
    <t>-0.004909202214</t>
  </si>
  <si>
    <t>0.002037971414</t>
  </si>
  <si>
    <t>0.2649140546</t>
  </si>
  <si>
    <t>-0.007813218127</t>
  </si>
  <si>
    <t>0.03764132733</t>
  </si>
  <si>
    <t>0.5071734648</t>
  </si>
  <si>
    <t>-0.04831193264</t>
  </si>
  <si>
    <t>-0.01413240074</t>
  </si>
  <si>
    <t>0.1868830269</t>
  </si>
  <si>
    <t>0.2812561889</t>
  </si>
  <si>
    <t>0.1006522695</t>
  </si>
  <si>
    <t>0.1742987219</t>
  </si>
  <si>
    <t>0.975403774</t>
  </si>
  <si>
    <t>-0.008253265424</t>
  </si>
  <si>
    <t>0.06250973994</t>
  </si>
  <si>
    <t>0.4522058824</t>
  </si>
  <si>
    <t>0.3114651416</t>
  </si>
  <si>
    <t>0.2922058824</t>
  </si>
  <si>
    <t>0.2031842818</t>
  </si>
  <si>
    <t>0.0916458203</t>
  </si>
  <si>
    <t>0.1004649836</t>
  </si>
  <si>
    <t>0.07396082677</t>
  </si>
  <si>
    <t>0.06971276984</t>
  </si>
  <si>
    <t>0.004991355228</t>
  </si>
  <si>
    <t>0.1287994844</t>
  </si>
  <si>
    <t>-0.05197132616</t>
  </si>
  <si>
    <t>-0.02218114603</t>
  </si>
  <si>
    <t>0.9785243774</t>
  </si>
  <si>
    <t>-0.006614524174</t>
  </si>
  <si>
    <t>0.0007609768985</t>
  </si>
  <si>
    <t>0.1810737034</t>
  </si>
  <si>
    <t>0.001169397147</t>
  </si>
  <si>
    <t>0.518440132</t>
  </si>
  <si>
    <t>0.01754982347</t>
  </si>
  <si>
    <t>0.5150878967</t>
  </si>
  <si>
    <t>0.06059952546</t>
  </si>
  <si>
    <t>0.04661707395</t>
  </si>
  <si>
    <t>0.03052005261</t>
  </si>
  <si>
    <t>0.04285179919</t>
  </si>
  <si>
    <t>6344</t>
  </si>
  <si>
    <t>0.1763396996</t>
  </si>
  <si>
    <t>-0.07170032192</t>
  </si>
  <si>
    <t>0.976638698</t>
  </si>
  <si>
    <t>0.01187059884</t>
  </si>
  <si>
    <t>0.01096563208</t>
  </si>
  <si>
    <t>0.09431345354</t>
  </si>
  <si>
    <t>-0.01430700675</t>
  </si>
  <si>
    <t>-0.002570532145</t>
  </si>
  <si>
    <t>0.3113035387</t>
  </si>
  <si>
    <t>0.09043278024</t>
  </si>
  <si>
    <t>0.02163166473</t>
  </si>
  <si>
    <t>0.02303685915</t>
  </si>
  <si>
    <t>0.08391795323</t>
  </si>
  <si>
    <t>0.0221376125</t>
  </si>
  <si>
    <t>0.09509652613</t>
  </si>
  <si>
    <t>0.9546265048</t>
  </si>
  <si>
    <t>0.006647851484</t>
  </si>
  <si>
    <t>0.03269760055</t>
  </si>
  <si>
    <t>0.082524708</t>
  </si>
  <si>
    <t>0.08095238095</t>
  </si>
  <si>
    <t>0.3424705286</t>
  </si>
  <si>
    <t>0.1207286739</t>
  </si>
  <si>
    <t>0.1061259908</t>
  </si>
  <si>
    <t>0.006173115365</t>
  </si>
  <si>
    <t>0.0531022184</t>
  </si>
  <si>
    <t>0.03419817095</t>
  </si>
  <si>
    <t>0.07042080854</t>
  </si>
  <si>
    <t>-0.02973342447</t>
  </si>
  <si>
    <t>0.9918131661</t>
  </si>
  <si>
    <t>0.004512022292</t>
  </si>
  <si>
    <t>0.002691845673</t>
  </si>
  <si>
    <t>0.1475128645</t>
  </si>
  <si>
    <t>-0.02086122672</t>
  </si>
  <si>
    <t>-0.0100293228</t>
  </si>
  <si>
    <t>0.4269212639</t>
  </si>
  <si>
    <t>0.09400253205</t>
  </si>
  <si>
    <t>0.07799914783</t>
  </si>
  <si>
    <t>-0.02603645207</t>
  </si>
  <si>
    <t>0.06736142437</t>
  </si>
  <si>
    <t>-0.003234255453</t>
  </si>
  <si>
    <t>0.06854844853</t>
  </si>
  <si>
    <t>9451</t>
  </si>
  <si>
    <t>0.0357260274</t>
  </si>
  <si>
    <t>0.05022780309</t>
  </si>
  <si>
    <t>0.9776875566</t>
  </si>
  <si>
    <t>0.001784405112</t>
  </si>
  <si>
    <t>0.0025010551</t>
  </si>
  <si>
    <t>0.1517424358</t>
  </si>
  <si>
    <t>0.02282870609</t>
  </si>
  <si>
    <t>0.01058019697</t>
  </si>
  <si>
    <t>0.3476865095</t>
  </si>
  <si>
    <t>-0.01957730377</t>
  </si>
  <si>
    <t>0.1455973931</t>
  </si>
  <si>
    <t>686900</t>
  </si>
  <si>
    <t>0.02512937541</t>
  </si>
  <si>
    <t>0.06333165755</t>
  </si>
  <si>
    <t>0.05286984752</t>
  </si>
  <si>
    <t>0.06681262755</t>
  </si>
  <si>
    <t>10595</t>
  </si>
  <si>
    <t>-0.02233090339</t>
  </si>
  <si>
    <t>-0.1005942275</t>
  </si>
  <si>
    <t>0.9924471058</t>
  </si>
  <si>
    <t>-0.005438339321</t>
  </si>
  <si>
    <t>-0.0008462042205</t>
  </si>
  <si>
    <t>0.1600920791</t>
  </si>
  <si>
    <t>-0.02224626365</t>
  </si>
  <si>
    <t>0.0191098314</t>
  </si>
  <si>
    <t>0.2299592617</t>
  </si>
  <si>
    <t>0.04476353661</t>
  </si>
  <si>
    <t>-0.01217099961</t>
  </si>
  <si>
    <t>0.00592546106</t>
  </si>
  <si>
    <t>0.02009422894</t>
  </si>
  <si>
    <t>-0.00932230724</t>
  </si>
  <si>
    <t>0.02122205005</t>
  </si>
  <si>
    <t>7871</t>
  </si>
  <si>
    <t>-0.04396939147</t>
  </si>
  <si>
    <t>-0.2019669472</t>
  </si>
  <si>
    <t>0.9859360517</t>
  </si>
  <si>
    <t>0.0004603407601</t>
  </si>
  <si>
    <t>-0.01898694433</t>
  </si>
  <si>
    <t>0.2138849562</t>
  </si>
  <si>
    <t>0.02425302257</t>
  </si>
  <si>
    <t>0.03382218692</t>
  </si>
  <si>
    <t>0.4127154398</t>
  </si>
  <si>
    <t>-0.01849096676</t>
  </si>
  <si>
    <t>-0.1066382051</t>
  </si>
  <si>
    <t>469400</t>
  </si>
  <si>
    <t>0.05001677305</t>
  </si>
  <si>
    <t>-0.00999903919</t>
  </si>
  <si>
    <t>0.03689091147</t>
  </si>
  <si>
    <t>-0.02254656039</t>
  </si>
  <si>
    <t>0.973848968</t>
  </si>
  <si>
    <t>0.001497128917</t>
  </si>
  <si>
    <t>-0.01705075416</t>
  </si>
  <si>
    <t>0.2527472527</t>
  </si>
  <si>
    <t>0.07092907093</t>
  </si>
  <si>
    <t>0.07627666451</t>
  </si>
  <si>
    <t>0.3097532116</t>
  </si>
  <si>
    <t>0.002098890642</t>
  </si>
  <si>
    <t>-0.2048482485</t>
  </si>
  <si>
    <t>0.03110777662</t>
  </si>
  <si>
    <t>0.07370713238</t>
  </si>
  <si>
    <t>0.01523178076</t>
  </si>
  <si>
    <t>0.05313865004</t>
  </si>
  <si>
    <t>7595</t>
  </si>
  <si>
    <t>0.1329057279</t>
  </si>
  <si>
    <t>-0.2851091867</t>
  </si>
  <si>
    <t>1.026055224</t>
  </si>
  <si>
    <t>0.008857088803</t>
  </si>
  <si>
    <t>-0.02103122121</t>
  </si>
  <si>
    <t>0.137008992</t>
  </si>
  <si>
    <t>0.01437052917</t>
  </si>
  <si>
    <t>-0.001308432602</t>
  </si>
  <si>
    <t>0.4329495628</t>
  </si>
  <si>
    <t>0.008136973964</t>
  </si>
  <si>
    <t>0.1304876961</t>
  </si>
  <si>
    <t>0.002438888398</t>
  </si>
  <si>
    <t>0.05144932914</t>
  </si>
  <si>
    <t>0.001161686288</t>
  </si>
  <si>
    <t>0.05694466212</t>
  </si>
  <si>
    <t>33497</t>
  </si>
  <si>
    <t>-0.04645734294</t>
  </si>
  <si>
    <t>-0.08134273099</t>
  </si>
  <si>
    <t>1.000751018</t>
  </si>
  <si>
    <t>0.005219625431</t>
  </si>
  <si>
    <t>0.002986762402</t>
  </si>
  <si>
    <t>0.1825348502</t>
  </si>
  <si>
    <t>-0.006568090745</t>
  </si>
  <si>
    <t>-0.01228740754</t>
  </si>
  <si>
    <t>0.4159926598</t>
  </si>
  <si>
    <t>-0.002408158839</t>
  </si>
  <si>
    <t>0.04978869959</t>
  </si>
  <si>
    <t>0.03668907864</t>
  </si>
  <si>
    <t>0.07764419197</t>
  </si>
  <si>
    <t>0.01370157315</t>
  </si>
  <si>
    <t>0.07561709148</t>
  </si>
  <si>
    <t>4049</t>
  </si>
  <si>
    <t>0.1743039443</t>
  </si>
  <si>
    <t>-0.01532101167</t>
  </si>
  <si>
    <t>0.97350435</t>
  </si>
  <si>
    <t>0.001466025266</t>
  </si>
  <si>
    <t>0.003653496386</t>
  </si>
  <si>
    <t>0.05189620758</t>
  </si>
  <si>
    <t>0.003584999385</t>
  </si>
  <si>
    <t>-0.03964225395</t>
  </si>
  <si>
    <t>0.189816313</t>
  </si>
  <si>
    <t>0.03407265845</t>
  </si>
  <si>
    <t>0.04139821988</t>
  </si>
  <si>
    <t>0.07536469297</t>
  </si>
  <si>
    <t>0.01897412388</t>
  </si>
  <si>
    <t>0.1321075375</t>
  </si>
  <si>
    <t>-0.03681534369</t>
  </si>
  <si>
    <t>0.002372825683</t>
  </si>
  <si>
    <t>0.04694086913</t>
  </si>
  <si>
    <t>-0.0007895283032</t>
  </si>
  <si>
    <t>0.05409747216</t>
  </si>
  <si>
    <t>2403</t>
  </si>
  <si>
    <t>0.3684510251</t>
  </si>
  <si>
    <t>0.3484848485</t>
  </si>
  <si>
    <t>0.98736053</t>
  </si>
  <si>
    <t>0.006800802476</t>
  </si>
  <si>
    <t>0.004510196151</t>
  </si>
  <si>
    <t>0.1203049986</t>
  </si>
  <si>
    <t>0.02102084048</t>
  </si>
  <si>
    <t>0.03258016426</t>
  </si>
  <si>
    <t>0.4833082958</t>
  </si>
  <si>
    <t>0.09849329663</t>
  </si>
  <si>
    <t>0.07400667991</t>
  </si>
  <si>
    <t>0.01781936128</t>
  </si>
  <si>
    <t>0.04288412169</t>
  </si>
  <si>
    <t>0.00726513029</t>
  </si>
  <si>
    <t>-0.1589104576</t>
  </si>
  <si>
    <t>0.1182572614</t>
  </si>
  <si>
    <t>0.9828148044</t>
  </si>
  <si>
    <t>-0.0009187464861</t>
  </si>
  <si>
    <t>-0.004517608786</t>
  </si>
  <si>
    <t>0.2701702443</t>
  </si>
  <si>
    <t>0.04709332119</t>
  </si>
  <si>
    <t>0.04939102348</t>
  </si>
  <si>
    <t>0.2841982607</t>
  </si>
  <si>
    <t>0.008994986784</t>
  </si>
  <si>
    <t>-0.03307701919</t>
  </si>
  <si>
    <t>361000</t>
  </si>
  <si>
    <t>-0.04664802319</t>
  </si>
  <si>
    <t>-0.01372023279</t>
  </si>
  <si>
    <t>0.0009846880522</t>
  </si>
  <si>
    <t>0.001839734669</t>
  </si>
  <si>
    <t>1.007315403</t>
  </si>
  <si>
    <t>0.005809004562</t>
  </si>
  <si>
    <t>-0.01348609381</t>
  </si>
  <si>
    <t>0.03225876291</t>
  </si>
  <si>
    <t>-0.03389600889</t>
  </si>
  <si>
    <t>0.5063897257</t>
  </si>
  <si>
    <t>-0.03885373204</t>
  </si>
  <si>
    <t>-0.0420975514</t>
  </si>
  <si>
    <t>-0.07730965595</t>
  </si>
  <si>
    <t>0.06240600673</t>
  </si>
  <si>
    <t>-0.06053987241</t>
  </si>
  <si>
    <t>0.04661485363</t>
  </si>
  <si>
    <t>11001</t>
  </si>
  <si>
    <t>-0.2711190618</t>
  </si>
  <si>
    <t>0.01842251435</t>
  </si>
  <si>
    <t>0.9572572185</t>
  </si>
  <si>
    <t>-0.00221546813</t>
  </si>
  <si>
    <t>-0.0003950437927</t>
  </si>
  <si>
    <t>0.1531670946</t>
  </si>
  <si>
    <t>-0.0546397794</t>
  </si>
  <si>
    <t>-0.01045056885</t>
  </si>
  <si>
    <t>0.1469446503</t>
  </si>
  <si>
    <t>-0.01962762613</t>
  </si>
  <si>
    <t>0.001452211358</t>
  </si>
  <si>
    <t>-0.009204005086</t>
  </si>
  <si>
    <t>0.03143511403</t>
  </si>
  <si>
    <t>-0.001470761208</t>
  </si>
  <si>
    <t>0.03778674181</t>
  </si>
  <si>
    <t>15941</t>
  </si>
  <si>
    <t>0.04006002479</t>
  </si>
  <si>
    <t>-0.02875769207</t>
  </si>
  <si>
    <t>0.9627276889</t>
  </si>
  <si>
    <t>0.003692825747</t>
  </si>
  <si>
    <t>0.00367274413</t>
  </si>
  <si>
    <t>0.1686860498</t>
  </si>
  <si>
    <t>0.01291787802</t>
  </si>
  <si>
    <t>-0.01353047257</t>
  </si>
  <si>
    <t>0.2504410975</t>
  </si>
  <si>
    <t>0.009839647566</t>
  </si>
  <si>
    <t>0.02457457345</t>
  </si>
  <si>
    <t>-0.01485095419</t>
  </si>
  <si>
    <t>0.0406433148</t>
  </si>
  <si>
    <t>-0.003479800014</t>
  </si>
  <si>
    <t>0.02405504261</t>
  </si>
  <si>
    <t>0.07348980377</t>
  </si>
  <si>
    <t>0.09929078014</t>
  </si>
  <si>
    <t>0.9707236021</t>
  </si>
  <si>
    <t>0.001246019776</t>
  </si>
  <si>
    <t>-0.001879146916</t>
  </si>
  <si>
    <t>0.1101014557</t>
  </si>
  <si>
    <t>0.01462047133</t>
  </si>
  <si>
    <t>0.01425285982</t>
  </si>
  <si>
    <t>0.09450311076</t>
  </si>
  <si>
    <t>-0.007831814929</t>
  </si>
  <si>
    <t>0.009591492571</t>
  </si>
  <si>
    <t>-0.05220619058</t>
  </si>
  <si>
    <t>0.01591745521</t>
  </si>
  <si>
    <t>-0.01574707832</t>
  </si>
  <si>
    <t>0.02770718345</t>
  </si>
  <si>
    <t>0.2597402597</t>
  </si>
  <si>
    <t>0.9554382892</t>
  </si>
  <si>
    <t>0.007183177279</t>
  </si>
  <si>
    <t>0.01578666605</t>
  </si>
  <si>
    <t>-0.08396020383</t>
  </si>
  <si>
    <t>0.2572359623</t>
  </si>
  <si>
    <t>-0.06201458238</t>
  </si>
  <si>
    <t>0.1299035246</t>
  </si>
  <si>
    <t>0.05421686747</t>
  </si>
  <si>
    <t>0.9905695258</t>
  </si>
  <si>
    <t>0.007488097743</t>
  </si>
  <si>
    <t>-0.001316863774</t>
  </si>
  <si>
    <t>0.2535211268</t>
  </si>
  <si>
    <t>0.04775980989</t>
  </si>
  <si>
    <t>-0.02072636488</t>
  </si>
  <si>
    <t>0.243697479</t>
  </si>
  <si>
    <t>0.02055698312</t>
  </si>
  <si>
    <t>0.009322478992</t>
  </si>
  <si>
    <t>0.04495371015</t>
  </si>
  <si>
    <t>-0.05527051442</t>
  </si>
  <si>
    <t>0.09573216394</t>
  </si>
  <si>
    <t>0.006111874943</t>
  </si>
  <si>
    <t>-0.3693693694</t>
  </si>
  <si>
    <t>0.9678550809</t>
  </si>
  <si>
    <t>0.0008055276182</t>
  </si>
  <si>
    <t>0.01580925276</t>
  </si>
  <si>
    <t>0.006528835691</t>
  </si>
  <si>
    <t>-0.003431323672</t>
  </si>
  <si>
    <t>-0.00330136985</t>
  </si>
  <si>
    <t>0.01377388379</t>
  </si>
  <si>
    <t>0.1273741273</t>
  </si>
  <si>
    <t>0.01405960607</t>
  </si>
  <si>
    <t>0.1525113244</t>
  </si>
  <si>
    <t>7788</t>
  </si>
  <si>
    <t>0.05872756933</t>
  </si>
  <si>
    <t>0.08604099847</t>
  </si>
  <si>
    <t>1.004804647</t>
  </si>
  <si>
    <t>0.0002508701568</t>
  </si>
  <si>
    <t>0.02314602715</t>
  </si>
  <si>
    <t>0.09752380952</t>
  </si>
  <si>
    <t>0.02187731526</t>
  </si>
  <si>
    <t>-0.01012049625</t>
  </si>
  <si>
    <t>0.5322122548</t>
  </si>
  <si>
    <t>-0.0117905964</t>
  </si>
  <si>
    <t>0.1934308661</t>
  </si>
  <si>
    <t>0.09784282385</t>
  </si>
  <si>
    <t>0.09982313215</t>
  </si>
  <si>
    <t>0.05120079377</t>
  </si>
  <si>
    <t>0.09137295479</t>
  </si>
  <si>
    <t>0.3360655738</t>
  </si>
  <si>
    <t>0.03492063492</t>
  </si>
  <si>
    <t>0.9817918736</t>
  </si>
  <si>
    <t>0.006286612897</t>
  </si>
  <si>
    <t>0.009571401928</t>
  </si>
  <si>
    <t>0.1134615385</t>
  </si>
  <si>
    <t>-0.006625797783</t>
  </si>
  <si>
    <t>-0.03398647666</t>
  </si>
  <si>
    <t>0.5377049795</t>
  </si>
  <si>
    <t>0.05231315136</t>
  </si>
  <si>
    <t>0.09036892399</t>
  </si>
  <si>
    <t>836900</t>
  </si>
  <si>
    <t>0.1472249908</t>
  </si>
  <si>
    <t>0.2794471577</t>
  </si>
  <si>
    <t>0.1584511612</t>
  </si>
  <si>
    <t>-0.0654980219</t>
  </si>
  <si>
    <t>0.9732113535</t>
  </si>
  <si>
    <t>0.005703219742</t>
  </si>
  <si>
    <t>0.009768257433</t>
  </si>
  <si>
    <t>0.04835947564</t>
  </si>
  <si>
    <t>0.04262923761</t>
  </si>
  <si>
    <t>0.2027992278</t>
  </si>
  <si>
    <t>-0.03618318896</t>
  </si>
  <si>
    <t>-0.1972007722</t>
  </si>
  <si>
    <t>149700</t>
  </si>
  <si>
    <t>0.06909979778</t>
  </si>
  <si>
    <t>0.04325851024</t>
  </si>
  <si>
    <t>0.1095715617</t>
  </si>
  <si>
    <t>0.06480446265</t>
  </si>
  <si>
    <t>0.1243243243</t>
  </si>
  <si>
    <t>0.9226370361</t>
  </si>
  <si>
    <t>-0.007114462153</t>
  </si>
  <si>
    <t>-0.01726702368</t>
  </si>
  <si>
    <t>0.01366396761</t>
  </si>
  <si>
    <t>-0.009490655543</t>
  </si>
  <si>
    <t>-0.02369623742</t>
  </si>
  <si>
    <t>0.03981807303</t>
  </si>
  <si>
    <t>0.04480461861</t>
  </si>
  <si>
    <t>0.01746514224</t>
  </si>
  <si>
    <t>0.06705235567</t>
  </si>
  <si>
    <t>0.5754385965</t>
  </si>
  <si>
    <t>0.02511415525</t>
  </si>
  <si>
    <t>0.9718011537</t>
  </si>
  <si>
    <t>0.002597985338</t>
  </si>
  <si>
    <t>0.001198974262</t>
  </si>
  <si>
    <t>0.2135877152</t>
  </si>
  <si>
    <t>0.05683880375</t>
  </si>
  <si>
    <t>0.03869349801</t>
  </si>
  <si>
    <t>0.3010493922</t>
  </si>
  <si>
    <t>0.06183905215</t>
  </si>
  <si>
    <t>0.006249844841</t>
  </si>
  <si>
    <t>-0.04994416196</t>
  </si>
  <si>
    <t>0.076600632</t>
  </si>
  <si>
    <t>0.01640935306</t>
  </si>
  <si>
    <t>0.07589666535</t>
  </si>
  <si>
    <t>0.4470588235</t>
  </si>
  <si>
    <t>0.06956521739</t>
  </si>
  <si>
    <t>1.005734654</t>
  </si>
  <si>
    <t>0.01126937031</t>
  </si>
  <si>
    <t>0.01684699732</t>
  </si>
  <si>
    <t>-0.0537263315</t>
  </si>
  <si>
    <t>-0.1230833276</t>
  </si>
  <si>
    <t>0.6656381671</t>
  </si>
  <si>
    <t>0.257871424</t>
  </si>
  <si>
    <t>0.1953084967</t>
  </si>
  <si>
    <t>0.01952800164</t>
  </si>
  <si>
    <t>0.002430852007</t>
  </si>
  <si>
    <t>0.03293714551</t>
  </si>
  <si>
    <t>-0.0274054767</t>
  </si>
  <si>
    <t>0.9561516062</t>
  </si>
  <si>
    <t>-0.0116901459</t>
  </si>
  <si>
    <t>-0.01134221618</t>
  </si>
  <si>
    <t>0.007707292707</t>
  </si>
  <si>
    <t>-0.0002434129178</t>
  </si>
  <si>
    <t>0.004770156888</t>
  </si>
  <si>
    <t>0.1592097639</t>
  </si>
  <si>
    <t>0.00427012883</t>
  </si>
  <si>
    <t>0.1385149673</t>
  </si>
  <si>
    <t>0.0285620401</t>
  </si>
  <si>
    <t>0.7801268499</t>
  </si>
  <si>
    <t>0.3135725429</t>
  </si>
  <si>
    <t>0.9633389124</t>
  </si>
  <si>
    <t>-0.002746591745</t>
  </si>
  <si>
    <t>-0.00353718917</t>
  </si>
  <si>
    <t>0.2192493497</t>
  </si>
  <si>
    <t>0.05340307933</t>
  </si>
  <si>
    <t>0.02637723228</t>
  </si>
  <si>
    <t>0.1845411964</t>
  </si>
  <si>
    <t>0.05950676286</t>
  </si>
  <si>
    <t>0.08664235843</t>
  </si>
  <si>
    <t>-0.054024221</t>
  </si>
  <si>
    <t>-0.01886653402</t>
  </si>
  <si>
    <t>-0.02874153252</t>
  </si>
  <si>
    <t>0.02879725211</t>
  </si>
  <si>
    <t>-0.2934744268</t>
  </si>
  <si>
    <t>0.02063694268</t>
  </si>
  <si>
    <t>0.9677472799</t>
  </si>
  <si>
    <t>-0.00378935443</t>
  </si>
  <si>
    <t>0.002551642391</t>
  </si>
  <si>
    <t>0.07273466071</t>
  </si>
  <si>
    <t>-0.02189170369</t>
  </si>
  <si>
    <t>-0.0005343019614</t>
  </si>
  <si>
    <t>0.04602688522</t>
  </si>
  <si>
    <t>-0.01206555052</t>
  </si>
  <si>
    <t>-0.005134564864</t>
  </si>
  <si>
    <t>-0.04000436049</t>
  </si>
  <si>
    <t>-0.2008128811</t>
  </si>
  <si>
    <t>-0.02822094019</t>
  </si>
  <si>
    <t>-0.2010290136</t>
  </si>
  <si>
    <t>-0.01515151515</t>
  </si>
  <si>
    <t>-0.03725308642</t>
  </si>
  <si>
    <t>-0.009277824078</t>
  </si>
  <si>
    <t>0.02395154606</t>
  </si>
  <si>
    <t>-0.02793484426</t>
  </si>
  <si>
    <t>0.006765737437</t>
  </si>
  <si>
    <t>0.1734253667</t>
  </si>
  <si>
    <t>0.3026819923</t>
  </si>
  <si>
    <t>0.9560158754</t>
  </si>
  <si>
    <t>0.005067530217</t>
  </si>
  <si>
    <t>0.005325386373</t>
  </si>
  <si>
    <t>0.02036941447</t>
  </si>
  <si>
    <t>-0.006814140621</t>
  </si>
  <si>
    <t>0.01188347567</t>
  </si>
  <si>
    <t>406700</t>
  </si>
  <si>
    <t>-0.01171667354</t>
  </si>
  <si>
    <t>0.0196228921</t>
  </si>
  <si>
    <t>0.004624833221</t>
  </si>
  <si>
    <t>0.02940437736</t>
  </si>
  <si>
    <t>0.9960306164</t>
  </si>
  <si>
    <t>0.0004675086102</t>
  </si>
  <si>
    <t>0.001688401888</t>
  </si>
  <si>
    <t>0.3069016153</t>
  </si>
  <si>
    <t>-0.009765051395</t>
  </si>
  <si>
    <t>-0.07809838473</t>
  </si>
  <si>
    <t>0.3696385096</t>
  </si>
  <si>
    <t>0.03112839835</t>
  </si>
  <si>
    <t>-0.03356124134</t>
  </si>
  <si>
    <t>0.07976387592</t>
  </si>
  <si>
    <t>0.01086144405</t>
  </si>
  <si>
    <t>0.01000045924</t>
  </si>
  <si>
    <t>0.03390291187</t>
  </si>
  <si>
    <t>-0.2519685039</t>
  </si>
  <si>
    <t>0.9666826123</t>
  </si>
  <si>
    <t>0.0176481083</t>
  </si>
  <si>
    <t>-0.02771789105</t>
  </si>
  <si>
    <t>-0.01440648116</t>
  </si>
  <si>
    <t>-0.001317904211</t>
  </si>
  <si>
    <t>0.4999055331</t>
  </si>
  <si>
    <t>-0.06120557805</t>
  </si>
  <si>
    <t>0.001674251368</t>
  </si>
  <si>
    <t>655200</t>
  </si>
  <si>
    <t>-0.06317383476</t>
  </si>
  <si>
    <t>0.03127160556</t>
  </si>
  <si>
    <t>-0.06044707884</t>
  </si>
  <si>
    <t>0.02366279755</t>
  </si>
  <si>
    <t>-0.1230964467</t>
  </si>
  <si>
    <t>1.005409546</t>
  </si>
  <si>
    <t>-0.0006948846855</t>
  </si>
  <si>
    <t>-0.01418864695</t>
  </si>
  <si>
    <t>0.2996289425</t>
  </si>
  <si>
    <t>0.03409221932</t>
  </si>
  <si>
    <t>-0.01895512831</t>
  </si>
  <si>
    <t>0.5330163745</t>
  </si>
  <si>
    <t>-0.03855062049</t>
  </si>
  <si>
    <t>-0.07960878413</t>
  </si>
  <si>
    <t>549700</t>
  </si>
  <si>
    <t>0.08812929417</t>
  </si>
  <si>
    <t>0.07799329207</t>
  </si>
  <si>
    <t>0.08870113179</t>
  </si>
  <si>
    <t>0.08242116652</t>
  </si>
  <si>
    <t>5242</t>
  </si>
  <si>
    <t>0.8057182225</t>
  </si>
  <si>
    <t>0.002294455067</t>
  </si>
  <si>
    <t>0.9881405025</t>
  </si>
  <si>
    <t>-0.003866968232</t>
  </si>
  <si>
    <t>0.00371057149</t>
  </si>
  <si>
    <t>0.1621816682</t>
  </si>
  <si>
    <t>0.02144092747</t>
  </si>
  <si>
    <t>-0.02607783786</t>
  </si>
  <si>
    <t>0.3240813618</t>
  </si>
  <si>
    <t>0.08254818162</t>
  </si>
  <si>
    <t>0.04645621946</t>
  </si>
  <si>
    <t>252800</t>
  </si>
  <si>
    <t>-0.00334290196</t>
  </si>
  <si>
    <t>0.1107134847</t>
  </si>
  <si>
    <t>-0.02818138617</t>
  </si>
  <si>
    <t>-0.008647220646</t>
  </si>
  <si>
    <t>827</t>
  </si>
  <si>
    <t>-0.1145610278</t>
  </si>
  <si>
    <t>0.04949238579</t>
  </si>
  <si>
    <t>0.938060593</t>
  </si>
  <si>
    <t>-0.02957896023</t>
  </si>
  <si>
    <t>-0.01545175805</t>
  </si>
  <si>
    <t>0.005663517699</t>
  </si>
  <si>
    <t>0.01003505635</t>
  </si>
  <si>
    <t>0.003277801291</t>
  </si>
  <si>
    <t>-0.01021281613</t>
  </si>
  <si>
    <t>0.1050125434</t>
  </si>
  <si>
    <t>0.03688501519</t>
  </si>
  <si>
    <t>0.02893615452</t>
  </si>
  <si>
    <t>0.02411315845</t>
  </si>
  <si>
    <t>0.1533980583</t>
  </si>
  <si>
    <t>0.9713172559</t>
  </si>
  <si>
    <t>-0.004620214621</t>
  </si>
  <si>
    <t>-0.004090313889</t>
  </si>
  <si>
    <t>0.1354666667</t>
  </si>
  <si>
    <t>0.01725938375</t>
  </si>
  <si>
    <t>0.03744079873</t>
  </si>
  <si>
    <t>0.3073104941</t>
  </si>
  <si>
    <t>0.09544693709</t>
  </si>
  <si>
    <t>-0.07847854666</t>
  </si>
  <si>
    <t>-0.05758324967</t>
  </si>
  <si>
    <t>0.03078530278</t>
  </si>
  <si>
    <t>0.05374469262</t>
  </si>
  <si>
    <t>0.04947486218</t>
  </si>
  <si>
    <t>1.0041134</t>
  </si>
  <si>
    <t>0.0003307202303</t>
  </si>
  <si>
    <t>-0.01315763334</t>
  </si>
  <si>
    <t>0.03944444444</t>
  </si>
  <si>
    <t>-0.01436363317</t>
  </si>
  <si>
    <t>-0.03409497872</t>
  </si>
  <si>
    <t>0.01672376266</t>
  </si>
  <si>
    <t>0.04064632059</t>
  </si>
  <si>
    <t>3061</t>
  </si>
  <si>
    <t>-0.1709100758</t>
  </si>
  <si>
    <t>-0.3135232115</t>
  </si>
  <si>
    <t>0.9846600464</t>
  </si>
  <si>
    <t>0.01244582361</t>
  </si>
  <si>
    <t>0.01103748739</t>
  </si>
  <si>
    <t>0.003119638122</t>
  </si>
  <si>
    <t>0.0006359374079</t>
  </si>
  <si>
    <t>0.001616700562</t>
  </si>
  <si>
    <t>0.2451470162</t>
  </si>
  <si>
    <t>-0.04823033936</t>
  </si>
  <si>
    <t>-0.04135924414</t>
  </si>
  <si>
    <t>0.01093360595</t>
  </si>
  <si>
    <t>0.1374982453</t>
  </si>
  <si>
    <t>-0.03874336805</t>
  </si>
  <si>
    <t>0.1374719509</t>
  </si>
  <si>
    <t>0.9171795297</t>
  </si>
  <si>
    <t>-0.1472065419</t>
  </si>
  <si>
    <t>-0.04939098085</t>
  </si>
  <si>
    <t>0.09796215429</t>
  </si>
  <si>
    <t>0.08027210884</t>
  </si>
  <si>
    <t>0.2288182832</t>
  </si>
  <si>
    <t>-0.001279302864</t>
  </si>
  <si>
    <t>-0.1091231135</t>
  </si>
  <si>
    <t>-0.0278105794</t>
  </si>
  <si>
    <t>0.02500576292</t>
  </si>
  <si>
    <t>-0.01719199594</t>
  </si>
  <si>
    <t>0.001299206839</t>
  </si>
  <si>
    <t>-0.2183333333</t>
  </si>
  <si>
    <t>0.9632444924</t>
  </si>
  <si>
    <t>-0.007762028176</t>
  </si>
  <si>
    <t>0.005661106707</t>
  </si>
  <si>
    <t>0.1781384435</t>
  </si>
  <si>
    <t>-0.006171575415</t>
  </si>
  <si>
    <t>-0.003713271746</t>
  </si>
  <si>
    <t>0.2683589181</t>
  </si>
  <si>
    <t>-0.009757883137</t>
  </si>
  <si>
    <t>0.05443187482</t>
  </si>
  <si>
    <t>-0.009976951173</t>
  </si>
  <si>
    <t>0.01716312939</t>
  </si>
  <si>
    <t>-0.00521133018</t>
  </si>
  <si>
    <t>0.01327481227</t>
  </si>
  <si>
    <t>0.1299303944</t>
  </si>
  <si>
    <t>-0.1588946459</t>
  </si>
  <si>
    <t>0.9900131933</t>
  </si>
  <si>
    <t>-0.0006614368619</t>
  </si>
  <si>
    <t>-0.02436603032</t>
  </si>
  <si>
    <t>0.172815534</t>
  </si>
  <si>
    <t>-0.0082458604</t>
  </si>
  <si>
    <t>-0.00390860395</t>
  </si>
  <si>
    <t>0.3782168057</t>
  </si>
  <si>
    <t>-0.02968113765</t>
  </si>
  <si>
    <t>-0.2829963329</t>
  </si>
  <si>
    <t>-0.04347941195</t>
  </si>
  <si>
    <t>0.08906462728</t>
  </si>
  <si>
    <t>-0.03283416685</t>
  </si>
  <si>
    <t>0.04509869678</t>
  </si>
  <si>
    <t>4070</t>
  </si>
  <si>
    <t>0.01344621514</t>
  </si>
  <si>
    <t>0.00394671929</t>
  </si>
  <si>
    <t>0.9748116697</t>
  </si>
  <si>
    <t>-0.0008769613604</t>
  </si>
  <si>
    <t>0.001717720359</t>
  </si>
  <si>
    <t>0.3162670849</t>
  </si>
  <si>
    <t>0.02743050119</t>
  </si>
  <si>
    <t>-0.02885314139</t>
  </si>
  <si>
    <t>0.3792447885</t>
  </si>
  <si>
    <t>-0.002787593064</t>
  </si>
  <si>
    <t>0.05022420266</t>
  </si>
  <si>
    <t>531000</t>
  </si>
  <si>
    <t>-0.05799863915</t>
  </si>
  <si>
    <t>0.1696200407</t>
  </si>
  <si>
    <t>-0.03977592169</t>
  </si>
  <si>
    <t>0.1627474333</t>
  </si>
  <si>
    <t>-0.0101010101</t>
  </si>
  <si>
    <t>-0.01065601066</t>
  </si>
  <si>
    <t>-0.01900059255</t>
  </si>
  <si>
    <t>-0.03157914136</t>
  </si>
  <si>
    <t>0.02272913262</t>
  </si>
  <si>
    <t>0.03663073265</t>
  </si>
  <si>
    <t>0.9924291108</t>
  </si>
  <si>
    <t>0.01491779862</t>
  </si>
  <si>
    <t>0.008629805255</t>
  </si>
  <si>
    <t>0.4632034632</t>
  </si>
  <si>
    <t>0.0002405002405</t>
  </si>
  <si>
    <t>-0.07012987013</t>
  </si>
  <si>
    <t>563700</t>
  </si>
  <si>
    <t>0.1274335496</t>
  </si>
  <si>
    <t>0.02381432896</t>
  </si>
  <si>
    <t>0.08637668254</t>
  </si>
  <si>
    <t>0.007732077693</t>
  </si>
  <si>
    <t>0.9757120623</t>
  </si>
  <si>
    <t>0.0001725158159</t>
  </si>
  <si>
    <t>-0.006882408333</t>
  </si>
  <si>
    <t>-0.08861788618</t>
  </si>
  <si>
    <t>-0.1990740741</t>
  </si>
  <si>
    <t>0.07578783913</t>
  </si>
  <si>
    <t>0.09748458659</t>
  </si>
  <si>
    <t>0.05404731688</t>
  </si>
  <si>
    <t>0.06799841069</t>
  </si>
  <si>
    <t>0.07075064711</t>
  </si>
  <si>
    <t>-0.1899477807</t>
  </si>
  <si>
    <t>1.014176403</t>
  </si>
  <si>
    <t>-0.0121735664</t>
  </si>
  <si>
    <t>-0.02075021216</t>
  </si>
  <si>
    <t>0.3098841172</t>
  </si>
  <si>
    <t>0.00319022779</t>
  </si>
  <si>
    <t>0.07963906417</t>
  </si>
  <si>
    <t>0.5263665713</t>
  </si>
  <si>
    <t>0.03493677587</t>
  </si>
  <si>
    <t>-0.06656355019</t>
  </si>
  <si>
    <t>-0.06791496967</t>
  </si>
  <si>
    <t>0.03208337029</t>
  </si>
  <si>
    <t>-0.09912071114</t>
  </si>
  <si>
    <t>-0.05143764214</t>
  </si>
  <si>
    <t>-0.8705882353</t>
  </si>
  <si>
    <t>-0.9026548673</t>
  </si>
  <si>
    <t>0.995230034</t>
  </si>
  <si>
    <t>0.001238143533</t>
  </si>
  <si>
    <t>0.005483491295</t>
  </si>
  <si>
    <t>0.006100435319</t>
  </si>
  <si>
    <t>0.04846935954</t>
  </si>
  <si>
    <t>-0.01146485497</t>
  </si>
  <si>
    <t>0.04209567282</t>
  </si>
  <si>
    <t>0.7916666667</t>
  </si>
  <si>
    <t>0.9102561186</t>
  </si>
  <si>
    <t>-0.01745540626</t>
  </si>
  <si>
    <t>-0.03265152483</t>
  </si>
  <si>
    <t>0.1386138614</t>
  </si>
  <si>
    <t>0.002250225023</t>
  </si>
  <si>
    <t>-0.04722684658</t>
  </si>
  <si>
    <t>0.3691860465</t>
  </si>
  <si>
    <t>-0.1587617299</t>
  </si>
  <si>
    <t>0.1504360465</t>
  </si>
  <si>
    <t>-0.009122199974</t>
  </si>
  <si>
    <t>0.05804766455</t>
  </si>
  <si>
    <t>-0.008343855541</t>
  </si>
  <si>
    <t>0.05227045419</t>
  </si>
  <si>
    <t>7085</t>
  </si>
  <si>
    <t>-0.002534140504</t>
  </si>
  <si>
    <t>0.0287498185</t>
  </si>
  <si>
    <t>0.9889306637</t>
  </si>
  <si>
    <t>-0.004971971924</t>
  </si>
  <si>
    <t>0.0040096385</t>
  </si>
  <si>
    <t>0.2348338751</t>
  </si>
  <si>
    <t>0.01657106891</t>
  </si>
  <si>
    <t>-0.004708902134</t>
  </si>
  <si>
    <t>0.3390790735</t>
  </si>
  <si>
    <t>-0.01613341052</t>
  </si>
  <si>
    <t>0.04207108602</t>
  </si>
  <si>
    <t>445400</t>
  </si>
  <si>
    <t>0.02886700336</t>
  </si>
  <si>
    <t>0.2566661765</t>
  </si>
  <si>
    <t>0.03810503825</t>
  </si>
  <si>
    <t>0.2587176981</t>
  </si>
  <si>
    <t>0.0667225014</t>
  </si>
  <si>
    <t>-0.001828631139</t>
  </si>
  <si>
    <t>1.005109839</t>
  </si>
  <si>
    <t>0.005465937985</t>
  </si>
  <si>
    <t>0.01068094105</t>
  </si>
  <si>
    <t>0.1065608023</t>
  </si>
  <si>
    <t>-0.02185110833</t>
  </si>
  <si>
    <t>0.02114106744</t>
  </si>
  <si>
    <t>0.608942198</t>
  </si>
  <si>
    <t>0.0928096022</t>
  </si>
  <si>
    <t>0.0924948739</t>
  </si>
  <si>
    <t>-0.0310598776</t>
  </si>
  <si>
    <t>0.0555379421</t>
  </si>
  <si>
    <t>-0.02388164659</t>
  </si>
  <si>
    <t>0.05691254655</t>
  </si>
  <si>
    <t>5698</t>
  </si>
  <si>
    <t>-0.05880409647</t>
  </si>
  <si>
    <t>0.2304038005</t>
  </si>
  <si>
    <t>0.9598686655</t>
  </si>
  <si>
    <t>-0.003544961521</t>
  </si>
  <si>
    <t>0.008174045166</t>
  </si>
  <si>
    <t>4.196038939e-05</t>
  </si>
  <si>
    <t>-4.232674695e-07</t>
  </si>
  <si>
    <t>0.008149861013</t>
  </si>
  <si>
    <t>0.002213081693</t>
  </si>
  <si>
    <t>-9.183714408e-05</t>
  </si>
  <si>
    <t>-0.07209087488</t>
  </si>
  <si>
    <t>0.008709667421</t>
  </si>
  <si>
    <t>-0.07964436397</t>
  </si>
  <si>
    <t>-0.09625520474</t>
  </si>
  <si>
    <t>0.9566583201</t>
  </si>
  <si>
    <t>0.09181262316</t>
  </si>
  <si>
    <t>0.01387618761</t>
  </si>
  <si>
    <t>0.05639551063</t>
  </si>
  <si>
    <t>0.02161104016</t>
  </si>
  <si>
    <t>0.0252559529</t>
  </si>
  <si>
    <t>0.004899533501</t>
  </si>
  <si>
    <t>5418</t>
  </si>
  <si>
    <t>0.3179275116</t>
  </si>
  <si>
    <t>0.07777998806</t>
  </si>
  <si>
    <t>0.9480914777</t>
  </si>
  <si>
    <t>0.01155461875</t>
  </si>
  <si>
    <t>0.00442815485</t>
  </si>
  <si>
    <t>0.006916875007</t>
  </si>
  <si>
    <t>0.0001109051661</t>
  </si>
  <si>
    <t>-0.0006857554117</t>
  </si>
  <si>
    <t>206900</t>
  </si>
  <si>
    <t>0.1142441311</t>
  </si>
  <si>
    <t>0.06347012512</t>
  </si>
  <si>
    <t>0.03999420136</t>
  </si>
  <si>
    <t>0.03021957782</t>
  </si>
  <si>
    <t>4563</t>
  </si>
  <si>
    <t>0.640776699</t>
  </si>
  <si>
    <t>0.03492855523</t>
  </si>
  <si>
    <t>0.9648787914</t>
  </si>
  <si>
    <t>-0.004081424528</t>
  </si>
  <si>
    <t>-0.00127172469</t>
  </si>
  <si>
    <t>0.1608205449</t>
  </si>
  <si>
    <t>0.02390432571</t>
  </si>
  <si>
    <t>0.02779974213</t>
  </si>
  <si>
    <t>0.1103615563</t>
  </si>
  <si>
    <t>0.0324557602</t>
  </si>
  <si>
    <t>-0.0414627163</t>
  </si>
  <si>
    <t>-0.008922429749</t>
  </si>
  <si>
    <t>0.0386160152</t>
  </si>
  <si>
    <t>0.01034098531</t>
  </si>
  <si>
    <t>0.05078530604</t>
  </si>
  <si>
    <t>7946</t>
  </si>
  <si>
    <t>-0.1160307042</t>
  </si>
  <si>
    <t>-0.02275242898</t>
  </si>
  <si>
    <t>0.9787975526</t>
  </si>
  <si>
    <t>0.003652198221</t>
  </si>
  <si>
    <t>0.01770608735</t>
  </si>
  <si>
    <t>0.1363144778</t>
  </si>
  <si>
    <t>-0.005017239041</t>
  </si>
  <si>
    <t>-0.005096925441</t>
  </si>
  <si>
    <t>0.2652536905</t>
  </si>
  <si>
    <t>0.0629397559</t>
  </si>
  <si>
    <t>0.1974090178</t>
  </si>
  <si>
    <t>-0.03041981342</t>
  </si>
  <si>
    <t>0.2071665942</t>
  </si>
  <si>
    <t>-0.0170571514</t>
  </si>
  <si>
    <t>0.2587062404</t>
  </si>
  <si>
    <t>-0.02009777295</t>
  </si>
  <si>
    <t>-0.0530183727</t>
  </si>
  <si>
    <t>0.8772843481</t>
  </si>
  <si>
    <t>-0.1553805599</t>
  </si>
  <si>
    <t>-0.04301431489</t>
  </si>
  <si>
    <t>0.01049015952</t>
  </si>
  <si>
    <t>0.002962675525</t>
  </si>
  <si>
    <t>0.002336774693</t>
  </si>
  <si>
    <t>0.02599722184</t>
  </si>
  <si>
    <t>0.05738024564</t>
  </si>
  <si>
    <t>-0.00280404981</t>
  </si>
  <si>
    <t>0.02007366168</t>
  </si>
  <si>
    <t>2532</t>
  </si>
  <si>
    <t>-0.004716981132</t>
  </si>
  <si>
    <t>0.9539218941</t>
  </si>
  <si>
    <t>-0.00197501617</t>
  </si>
  <si>
    <t>0.001033590733</t>
  </si>
  <si>
    <t>0.02126789082</t>
  </si>
  <si>
    <t>-0.001091331151</t>
  </si>
  <si>
    <t>-0.001500589883</t>
  </si>
  <si>
    <t>-0.01496895562</t>
  </si>
  <si>
    <t>0.0429579749</t>
  </si>
  <si>
    <t>0.0009381802423</t>
  </si>
  <si>
    <t>0.06666765663</t>
  </si>
  <si>
    <t>14159</t>
  </si>
  <si>
    <t>0.000565331072</t>
  </si>
  <si>
    <t>0.05593258259</t>
  </si>
  <si>
    <t>0.9866582795</t>
  </si>
  <si>
    <t>-0.001826695862</t>
  </si>
  <si>
    <t>0.0006389293576</t>
  </si>
  <si>
    <t>0.2860871997</t>
  </si>
  <si>
    <t>0.03811328865</t>
  </si>
  <si>
    <t>-0.009296859772</t>
  </si>
  <si>
    <t>0.421839768</t>
  </si>
  <si>
    <t>-0.01884082696</t>
  </si>
  <si>
    <t>0.04307942296</t>
  </si>
  <si>
    <t>-0.04920634921</t>
  </si>
  <si>
    <t>-0.05669291339</t>
  </si>
  <si>
    <t>-0.01127672171</t>
  </si>
  <si>
    <t>0.04628198086</t>
  </si>
  <si>
    <t>0.9160711718</t>
  </si>
  <si>
    <t>-0.1337922002</t>
  </si>
  <si>
    <t>-0.04484248821</t>
  </si>
  <si>
    <t>0.01633986928</t>
  </si>
  <si>
    <t>-0.02167182663</t>
  </si>
  <si>
    <t>0.01686785497</t>
  </si>
  <si>
    <t>-0.04173441547</t>
  </si>
  <si>
    <t>-0.04029984235</t>
  </si>
  <si>
    <t>-0.04539272299</t>
  </si>
  <si>
    <t>0.9781686217</t>
  </si>
  <si>
    <t>0.01199396128</t>
  </si>
  <si>
    <t>0.01981291825</t>
  </si>
  <si>
    <t>0.03608399882</t>
  </si>
  <si>
    <t>0.01329197602</t>
  </si>
  <si>
    <t>322300</t>
  </si>
  <si>
    <t>0.0479968697</t>
  </si>
  <si>
    <t>0.04386054967</t>
  </si>
  <si>
    <t>0.03190418864</t>
  </si>
  <si>
    <t>0.05358563936</t>
  </si>
  <si>
    <t>2876</t>
  </si>
  <si>
    <t>0.0604719764</t>
  </si>
  <si>
    <t>-0.06258148631</t>
  </si>
  <si>
    <t>0.9833535018</t>
  </si>
  <si>
    <t>0.0007387434095</t>
  </si>
  <si>
    <t>-0.000660949433</t>
  </si>
  <si>
    <t>0.2383711024</t>
  </si>
  <si>
    <t>-0.01573150599</t>
  </si>
  <si>
    <t>0.01437250788</t>
  </si>
  <si>
    <t>0.4645438826</t>
  </si>
  <si>
    <t>0.07379839599</t>
  </si>
  <si>
    <t>-0.02549094145</t>
  </si>
  <si>
    <t>-0.118487395</t>
  </si>
  <si>
    <t>0.05427135678</t>
  </si>
  <si>
    <t>-0.05067498517</t>
  </si>
  <si>
    <t>0.02350159922</t>
  </si>
  <si>
    <t>0.8907712254</t>
  </si>
  <si>
    <t>-0.01713072296</t>
  </si>
  <si>
    <t>-0.05894122869</t>
  </si>
  <si>
    <t>-0.03985507246</t>
  </si>
  <si>
    <t>-0.06884057971</t>
  </si>
  <si>
    <t>0.01634047301</t>
  </si>
  <si>
    <t>0.1697478822</t>
  </si>
  <si>
    <t>-0.04515055047</t>
  </si>
  <si>
    <t>0.1405046219</t>
  </si>
  <si>
    <t>-0.2471910112</t>
  </si>
  <si>
    <t>-0.3366336634</t>
  </si>
  <si>
    <t>0.9914757567</t>
  </si>
  <si>
    <t>-0.003763301976</t>
  </si>
  <si>
    <t>-0.003651452388</t>
  </si>
  <si>
    <t>0.1871657754</t>
  </si>
  <si>
    <t>0.1202014897</t>
  </si>
  <si>
    <t>0.2187202286</t>
  </si>
  <si>
    <t>-0.1221037414</t>
  </si>
  <si>
    <t>-0.2093273292</t>
  </si>
  <si>
    <t>-0.04453705541</t>
  </si>
  <si>
    <t>-0.1647892803</t>
  </si>
  <si>
    <t>-0.05050514146</t>
  </si>
  <si>
    <t>0.9509915356</t>
  </si>
  <si>
    <t>0.06319362781</t>
  </si>
  <si>
    <t>-0.05624664099</t>
  </si>
  <si>
    <t>0.1972222222</t>
  </si>
  <si>
    <t>0.1635802469</t>
  </si>
  <si>
    <t>0.06876006441</t>
  </si>
  <si>
    <t>0.0212962963</t>
  </si>
  <si>
    <t>0.03667629209</t>
  </si>
  <si>
    <t>0.167050929</t>
  </si>
  <si>
    <t>0.02817073634</t>
  </si>
  <si>
    <t>0.1367888644</t>
  </si>
  <si>
    <t>1803</t>
  </si>
  <si>
    <t>0.2512144344</t>
  </si>
  <si>
    <t>0.2084450402</t>
  </si>
  <si>
    <t>0.9805804397</t>
  </si>
  <si>
    <t>-0.00407974681</t>
  </si>
  <si>
    <t>-0.00252634563</t>
  </si>
  <si>
    <t>0.05593018643</t>
  </si>
  <si>
    <t>-0.02032899172</t>
  </si>
  <si>
    <t>0.1477257601</t>
  </si>
  <si>
    <t>-0.0265115595</t>
  </si>
  <si>
    <t>0.1377960964</t>
  </si>
  <si>
    <t>0.02907007831</t>
  </si>
  <si>
    <t>0.07558020809</t>
  </si>
  <si>
    <t>0.01704206176</t>
  </si>
  <si>
    <t>0.06689040149</t>
  </si>
  <si>
    <t>28853</t>
  </si>
  <si>
    <t>0.1845389605</t>
  </si>
  <si>
    <t>0.006382978723</t>
  </si>
  <si>
    <t>0.9700749337</t>
  </si>
  <si>
    <t>0.003500838056</t>
  </si>
  <si>
    <t>0.006185829563</t>
  </si>
  <si>
    <t>0.1105536209</t>
  </si>
  <si>
    <t>0.007009604176</t>
  </si>
  <si>
    <t>0.02434159527</t>
  </si>
  <si>
    <t>0.2786918457</t>
  </si>
  <si>
    <t>0.03662386957</t>
  </si>
  <si>
    <t>0.1400774043</t>
  </si>
  <si>
    <t>0.02561611564</t>
  </si>
  <si>
    <t>-0.08028042566</t>
  </si>
  <si>
    <t>0.04157846342</t>
  </si>
  <si>
    <t>-0.05916004534</t>
  </si>
  <si>
    <t>-0.3443396226</t>
  </si>
  <si>
    <t>0.9881461042</t>
  </si>
  <si>
    <t>0.01505344847</t>
  </si>
  <si>
    <t>-0.03386082971</t>
  </si>
  <si>
    <t>0.2067669173</t>
  </si>
  <si>
    <t>-0.03554077501</t>
  </si>
  <si>
    <t>0.03435312419</t>
  </si>
  <si>
    <t>0.5433680075</t>
  </si>
  <si>
    <t>0.0001879186928</t>
  </si>
  <si>
    <t>-0.1488263182</t>
  </si>
  <si>
    <t>0.03106694199</t>
  </si>
  <si>
    <t>0.05754479422</t>
  </si>
  <si>
    <t>0.01420195984</t>
  </si>
  <si>
    <t>0.02805336054</t>
  </si>
  <si>
    <t>1.025420372</t>
  </si>
  <si>
    <t>0.001398486102</t>
  </si>
  <si>
    <t>0.01690191702</t>
  </si>
  <si>
    <t>0.006498877467</t>
  </si>
  <si>
    <t>-0.01444892473</t>
  </si>
  <si>
    <t>0.5591954023</t>
  </si>
  <si>
    <t>0.01632535455</t>
  </si>
  <si>
    <t>0.212424118</t>
  </si>
  <si>
    <t>0.002209260181</t>
  </si>
  <si>
    <t>0.11919616</t>
  </si>
  <si>
    <t>0.01404247761</t>
  </si>
  <si>
    <t>0.1388731728</t>
  </si>
  <si>
    <t>17922</t>
  </si>
  <si>
    <t>-0.08509877993</t>
  </si>
  <si>
    <t>0.02593165035</t>
  </si>
  <si>
    <t>1.002906363</t>
  </si>
  <si>
    <t>-0.002958485458</t>
  </si>
  <si>
    <t>0.01668254793</t>
  </si>
  <si>
    <t>0.1850847458</t>
  </si>
  <si>
    <t>-0.002856513768</t>
  </si>
  <si>
    <t>0.0230530733</t>
  </si>
  <si>
    <t>0.4303443783</t>
  </si>
  <si>
    <t>-0.0375580375</t>
  </si>
  <si>
    <t>0.0812189168</t>
  </si>
  <si>
    <t>481400</t>
  </si>
  <si>
    <t>-0.01064932643</t>
  </si>
  <si>
    <t>0.1020024292</t>
  </si>
  <si>
    <t>-0.006614050219</t>
  </si>
  <si>
    <t>0.1270120911</t>
  </si>
  <si>
    <t>1108</t>
  </si>
  <si>
    <t>0.6175182482</t>
  </si>
  <si>
    <t>0.2069716776</t>
  </si>
  <si>
    <t>0.9883433128</t>
  </si>
  <si>
    <t>0.001190012004</t>
  </si>
  <si>
    <t>0.001080400892</t>
  </si>
  <si>
    <t>0.087562744</t>
  </si>
  <si>
    <t>0.007514954279</t>
  </si>
  <si>
    <t>-0.007076205667</t>
  </si>
  <si>
    <t>0.4317226491</t>
  </si>
  <si>
    <t>0.1080601292</t>
  </si>
  <si>
    <t>-0.02669711284</t>
  </si>
  <si>
    <t>-0.02965480547</t>
  </si>
  <si>
    <t>0.05851873883</t>
  </si>
  <si>
    <t>-0.01474472182</t>
  </si>
  <si>
    <t>0.06944333172</t>
  </si>
  <si>
    <t>11132</t>
  </si>
  <si>
    <t>-0.07923904053</t>
  </si>
  <si>
    <t>-0.1727725347</t>
  </si>
  <si>
    <t>0.9850070319</t>
  </si>
  <si>
    <t>-0.004801665568</t>
  </si>
  <si>
    <t>-0.01256155405</t>
  </si>
  <si>
    <t>0.2960324175</t>
  </si>
  <si>
    <t>0.01669745929</t>
  </si>
  <si>
    <t>0.0778048202</t>
  </si>
  <si>
    <t>0.4906602971</t>
  </si>
  <si>
    <t>-0.00981223996</t>
  </si>
  <si>
    <t>-0.05663082741</t>
  </si>
  <si>
    <t>0.04517483709</t>
  </si>
  <si>
    <t>0.06576432736</t>
  </si>
  <si>
    <t>0.02269340669</t>
  </si>
  <si>
    <t>0.1285422231</t>
  </si>
  <si>
    <t>0.2427184466</t>
  </si>
  <si>
    <t>1.017038043</t>
  </si>
  <si>
    <t>-0.02585203668</t>
  </si>
  <si>
    <t>0.02207136239</t>
  </si>
  <si>
    <t>0.0004541738578</t>
  </si>
  <si>
    <t>-0.02656727829</t>
  </si>
  <si>
    <t>0.6845408694</t>
  </si>
  <si>
    <t>-0.02058224039</t>
  </si>
  <si>
    <t>0.2719197604</t>
  </si>
  <si>
    <t>0.01661617803</t>
  </si>
  <si>
    <t>0.1183173543</t>
  </si>
  <si>
    <t>0.04085805987</t>
  </si>
  <si>
    <t>0.2708134642</t>
  </si>
  <si>
    <t>1.029492701</t>
  </si>
  <si>
    <t>-0.009171317356</t>
  </si>
  <si>
    <t>0.04565242347</t>
  </si>
  <si>
    <t>0.002465331279</t>
  </si>
  <si>
    <t>-0.005303030303</t>
  </si>
  <si>
    <t>0.682745098</t>
  </si>
  <si>
    <t>-0.03574952562</t>
  </si>
  <si>
    <t>0.2510194163</t>
  </si>
  <si>
    <t>0.06082744291</t>
  </si>
  <si>
    <t>0.04359206487</t>
  </si>
  <si>
    <t>0.0797032655</t>
  </si>
  <si>
    <t>0.08472707359</t>
  </si>
  <si>
    <t>0.9889986115</t>
  </si>
  <si>
    <t>0.01934156168</t>
  </si>
  <si>
    <t>0.02211150261</t>
  </si>
  <si>
    <t>0.02916666667</t>
  </si>
  <si>
    <t>0.01071428571</t>
  </si>
  <si>
    <t>0.08902001026</t>
  </si>
  <si>
    <t>0.0002802584592</t>
  </si>
  <si>
    <t>0.07754515917</t>
  </si>
  <si>
    <t>0.9760846407</t>
  </si>
  <si>
    <t>-0.01061509706</t>
  </si>
  <si>
    <t>-0.004139732661</t>
  </si>
  <si>
    <t>0.1951466127</t>
  </si>
  <si>
    <t>0.02489020248</t>
  </si>
  <si>
    <t>0.03801862106</t>
  </si>
  <si>
    <t>-0.01406162465</t>
  </si>
  <si>
    <t>0.01901529843</t>
  </si>
  <si>
    <t>293800</t>
  </si>
  <si>
    <t>-0.2140995788</t>
  </si>
  <si>
    <t>-0.009875435624</t>
  </si>
  <si>
    <t>-0.3153399722</t>
  </si>
  <si>
    <t>-0.01969541827</t>
  </si>
  <si>
    <t>0.05841924399</t>
  </si>
  <si>
    <t>0.9590169761</t>
  </si>
  <si>
    <t>-0.003178502547</t>
  </si>
  <si>
    <t>0.006564203551</t>
  </si>
  <si>
    <t>0.0381959994</t>
  </si>
  <si>
    <t>-0.001255957575</t>
  </si>
  <si>
    <t>0.01190939781</t>
  </si>
  <si>
    <t>-0.01427672248</t>
  </si>
  <si>
    <t>0.07370458387</t>
  </si>
  <si>
    <t>-0.01343129516</t>
  </si>
  <si>
    <t>0.07504904734</t>
  </si>
  <si>
    <t>7913</t>
  </si>
  <si>
    <t>0.03817895565</t>
  </si>
  <si>
    <t>-0.2075906269</t>
  </si>
  <si>
    <t>1.02373021</t>
  </si>
  <si>
    <t>0.003761497701</t>
  </si>
  <si>
    <t>-0.01066163194</t>
  </si>
  <si>
    <t>0.1463594199</t>
  </si>
  <si>
    <t>0.02535233882</t>
  </si>
  <si>
    <t>-0.004548273354</t>
  </si>
  <si>
    <t>0.6030625222</t>
  </si>
  <si>
    <t>-0.0263905863</t>
  </si>
  <si>
    <t>0.114528632</t>
  </si>
  <si>
    <t>0.04242052729</t>
  </si>
  <si>
    <t>0.41471272</t>
  </si>
  <si>
    <t>0.0331357593</t>
  </si>
  <si>
    <t>0.2957256458</t>
  </si>
  <si>
    <t>-0.1625615764</t>
  </si>
  <si>
    <t>0.9473869715</t>
  </si>
  <si>
    <t>0.0181403008</t>
  </si>
  <si>
    <t>0.03867434938</t>
  </si>
  <si>
    <t>0.166442953</t>
  </si>
  <si>
    <t>0.02723477933</t>
  </si>
  <si>
    <t>0.0984070095</t>
  </si>
  <si>
    <t>0.09152026848</t>
  </si>
  <si>
    <t>-0.01222524585</t>
  </si>
  <si>
    <t>0.06283472019</t>
  </si>
  <si>
    <t>0.1227955564</t>
  </si>
  <si>
    <t>0.06052874376</t>
  </si>
  <si>
    <t>0.05727524222</t>
  </si>
  <si>
    <t>-0.007683489689</t>
  </si>
  <si>
    <t>0.9387755102</t>
  </si>
  <si>
    <t>-0.1037735849</t>
  </si>
  <si>
    <t>0.9518335227</t>
  </si>
  <si>
    <t>-0.002008177798</t>
  </si>
  <si>
    <t>0.01592321039</t>
  </si>
  <si>
    <t>0.1487258442</t>
  </si>
  <si>
    <t>0.007125871402</t>
  </si>
  <si>
    <t>1.197734717</t>
  </si>
  <si>
    <t>1.02710128</t>
  </si>
  <si>
    <t>0.4512711864</t>
  </si>
  <si>
    <t>0.03007518797</t>
  </si>
  <si>
    <t>0.9378046452</t>
  </si>
  <si>
    <t>0.00152124433</t>
  </si>
  <si>
    <t>0.004263613616</t>
  </si>
  <si>
    <t>0.05393660532</t>
  </si>
  <si>
    <t>0.01396677123</t>
  </si>
  <si>
    <t>-0.01079621911</t>
  </si>
  <si>
    <t>0.04478826236</t>
  </si>
  <si>
    <t>0.0153983468</t>
  </si>
  <si>
    <t>-0.0123408707</t>
  </si>
  <si>
    <t>428300</t>
  </si>
  <si>
    <t>-0.03988526509</t>
  </si>
  <si>
    <t>0.07559735758</t>
  </si>
  <si>
    <t>-0.03020676625</t>
  </si>
  <si>
    <t>0.09204979938</t>
  </si>
  <si>
    <t>21426</t>
  </si>
  <si>
    <t>-0.2599219371</t>
  </si>
  <si>
    <t>0.05843995455</t>
  </si>
  <si>
    <t>0.9915372283</t>
  </si>
  <si>
    <t>-0.0006084871005</t>
  </si>
  <si>
    <t>0.00234028329</t>
  </si>
  <si>
    <t>0.1936069235</t>
  </si>
  <si>
    <t>-0.05744373529</t>
  </si>
  <si>
    <t>-0.00469965193</t>
  </si>
  <si>
    <t>0.2408710348</t>
  </si>
  <si>
    <t>-0.01662835702</t>
  </si>
  <si>
    <t>0.03169586363</t>
  </si>
  <si>
    <t>0.9204893091</t>
  </si>
  <si>
    <t>-0.03719215312</t>
  </si>
  <si>
    <t>-0.1185120538</t>
  </si>
  <si>
    <t>-0.07717666479</t>
  </si>
  <si>
    <t>-0.08719395352</t>
  </si>
  <si>
    <t>0.04302426797</t>
  </si>
  <si>
    <t>-0.07885957885</t>
  </si>
  <si>
    <t>1.903225806</t>
  </si>
  <si>
    <t>1.368421053</t>
  </si>
  <si>
    <t>-0.02611367127</t>
  </si>
  <si>
    <t>0.01002339065</t>
  </si>
  <si>
    <t>0.08938900044</t>
  </si>
  <si>
    <t>0.004841170327</t>
  </si>
  <si>
    <t>0.0552008371</t>
  </si>
  <si>
    <t>-0.103626943</t>
  </si>
  <si>
    <t>0.320610687</t>
  </si>
  <si>
    <t>0.9834311771</t>
  </si>
  <si>
    <t>-0.009157576094</t>
  </si>
  <si>
    <t>-0.005380483824</t>
  </si>
  <si>
    <t>0.2505854801</t>
  </si>
  <si>
    <t>0.05111041448</t>
  </si>
  <si>
    <t>0.08853014413</t>
  </si>
  <si>
    <t>0.5190306847</t>
  </si>
  <si>
    <t>0.1898690001</t>
  </si>
  <si>
    <t>0.01867302123</t>
  </si>
  <si>
    <t>-0.01215822837</t>
  </si>
  <si>
    <t>0.005133867827</t>
  </si>
  <si>
    <t>-0.004798989031</t>
  </si>
  <si>
    <t>0.00744126585</t>
  </si>
  <si>
    <t>2777</t>
  </si>
  <si>
    <t>-0.02114910116</t>
  </si>
  <si>
    <t>0.3344545891</t>
  </si>
  <si>
    <t>0.9718121079</t>
  </si>
  <si>
    <t>0.0009414290433</t>
  </si>
  <si>
    <t>0.002679309692</t>
  </si>
  <si>
    <t>0.01354265201</t>
  </si>
  <si>
    <t>0.003125862794</t>
  </si>
  <si>
    <t>0.002959081527</t>
  </si>
  <si>
    <t>-0.005103681823</t>
  </si>
  <si>
    <t>0.08309542101</t>
  </si>
  <si>
    <t>0.01247319796</t>
  </si>
  <si>
    <t>0.0855878507</t>
  </si>
  <si>
    <t>-0.05841924399</t>
  </si>
  <si>
    <t>-0.02606635071</t>
  </si>
  <si>
    <t>0.9813747189</t>
  </si>
  <si>
    <t>2.903637337e-05</t>
  </si>
  <si>
    <t>0.001071029558</t>
  </si>
  <si>
    <t>0.1916354557</t>
  </si>
  <si>
    <t>0.01808706858</t>
  </si>
  <si>
    <t>0.02351951365</t>
  </si>
  <si>
    <t>0.3409254233</t>
  </si>
  <si>
    <t>-0.04830221288</t>
  </si>
  <si>
    <t>0.04273338025</t>
  </si>
  <si>
    <t>-0.06328195546</t>
  </si>
  <si>
    <t>0.06299722876</t>
  </si>
  <si>
    <t>-0.03876773567</t>
  </si>
  <si>
    <t>0.05191344839</t>
  </si>
  <si>
    <t>3575</t>
  </si>
  <si>
    <t>-0.2005813953</t>
  </si>
  <si>
    <t>-0.02162014231</t>
  </si>
  <si>
    <t>0.9790473885</t>
  </si>
  <si>
    <t>-0.003307440003</t>
  </si>
  <si>
    <t>0.00472644673</t>
  </si>
  <si>
    <t>0.2437686939</t>
  </si>
  <si>
    <t>-0.04435056329</t>
  </si>
  <si>
    <t>-0.006290337959</t>
  </si>
  <si>
    <t>0.1166361379</t>
  </si>
  <si>
    <t>-0.01087452271</t>
  </si>
  <si>
    <t>0.02210972417</t>
  </si>
  <si>
    <t>0.1204869606</t>
  </si>
  <si>
    <t>0.07552775634</t>
  </si>
  <si>
    <t>0.08543489856</t>
  </si>
  <si>
    <t>0.06643663161</t>
  </si>
  <si>
    <t>6445</t>
  </si>
  <si>
    <t>0.3269507927</t>
  </si>
  <si>
    <t>0.1096763085</t>
  </si>
  <si>
    <t>0.9833245055</t>
  </si>
  <si>
    <t>-0.0004593908752</t>
  </si>
  <si>
    <t>0.005352065453</t>
  </si>
  <si>
    <t>0.2308306709</t>
  </si>
  <si>
    <t>0.04888915751</t>
  </si>
  <si>
    <t>0.009506747396</t>
  </si>
  <si>
    <t>0.1344474071</t>
  </si>
  <si>
    <t>0.03358235669</t>
  </si>
  <si>
    <t>0.03935028385</t>
  </si>
  <si>
    <t>-0.01681112805</t>
  </si>
  <si>
    <t>0.01762646074</t>
  </si>
  <si>
    <t>-0.02239008136</t>
  </si>
  <si>
    <t>0.007532763838</t>
  </si>
  <si>
    <t>0.9729634893</t>
  </si>
  <si>
    <t>0.008164092818</t>
  </si>
  <si>
    <t>0.00591068717</t>
  </si>
  <si>
    <t>0.1572052402</t>
  </si>
  <si>
    <t>-0.03053422343</t>
  </si>
  <si>
    <t>0.002949921026</t>
  </si>
  <si>
    <t>0.2517223911</t>
  </si>
  <si>
    <t>0.01993870987</t>
  </si>
  <si>
    <t>-0.1085939843</t>
  </si>
  <si>
    <t>0.1880019469</t>
  </si>
  <si>
    <t>0.03688694133</t>
  </si>
  <si>
    <t>0.1435632805</t>
  </si>
  <si>
    <t>-0.008512836865</t>
  </si>
  <si>
    <t>0.5269607843</t>
  </si>
  <si>
    <t>-0.2764227642</t>
  </si>
  <si>
    <t>0.9568623926</t>
  </si>
  <si>
    <t>-0.00607438028</t>
  </si>
  <si>
    <t>-0.002123969373</t>
  </si>
  <si>
    <t>0.288110868</t>
  </si>
  <si>
    <t>0.0347252657</t>
  </si>
  <si>
    <t>-0.006250228761</t>
  </si>
  <si>
    <t>0.09736730965</t>
  </si>
  <si>
    <t>0.0236851406</t>
  </si>
  <si>
    <t>-0.02841246664</t>
  </si>
  <si>
    <t>-0.02476495863</t>
  </si>
  <si>
    <t>0.06221179259</t>
  </si>
  <si>
    <t>-0.06075719274</t>
  </si>
  <si>
    <t>0.001154967458</t>
  </si>
  <si>
    <t>-0.3509615385</t>
  </si>
  <si>
    <t>0.9732303388</t>
  </si>
  <si>
    <t>-0.0166340467</t>
  </si>
  <si>
    <t>-0.01413661948</t>
  </si>
  <si>
    <t>0.1827242525</t>
  </si>
  <si>
    <t>-0.01243244267</t>
  </si>
  <si>
    <t>0.03234831264</t>
  </si>
  <si>
    <t>0.2842207806</t>
  </si>
  <si>
    <t>-0.0380319437</t>
  </si>
  <si>
    <t>-0.05443772098</t>
  </si>
  <si>
    <t>616100</t>
  </si>
  <si>
    <t>0.1723326239</t>
  </si>
  <si>
    <t>-0.1560971368</t>
  </si>
  <si>
    <t>0.3230199657</t>
  </si>
  <si>
    <t>-0.05856534812</t>
  </si>
  <si>
    <t>1.014804016</t>
  </si>
  <si>
    <t>0.02688252175</t>
  </si>
  <si>
    <t>0.02413162145</t>
  </si>
  <si>
    <t>0.08235294118</t>
  </si>
  <si>
    <t>-0.03812898653</t>
  </si>
  <si>
    <t>0.2061688312</t>
  </si>
  <si>
    <t>-0.2538311688</t>
  </si>
  <si>
    <t>-0.05309042809</t>
  </si>
  <si>
    <t>0.09197142016</t>
  </si>
  <si>
    <t>0.1068647644</t>
  </si>
  <si>
    <t>0.02594866606</t>
  </si>
  <si>
    <t>0.01764042718</t>
  </si>
  <si>
    <t>0.9870430542</t>
  </si>
  <si>
    <t>0.00490981336</t>
  </si>
  <si>
    <t>0.01712215165</t>
  </si>
  <si>
    <t>0.09057971014</t>
  </si>
  <si>
    <t>0.0006920696955</t>
  </si>
  <si>
    <t>-0.006904566585</t>
  </si>
  <si>
    <t>0.1643668831</t>
  </si>
  <si>
    <t>0.03715057106</t>
  </si>
  <si>
    <t>0.01118271788</t>
  </si>
  <si>
    <t>0.005630576677</t>
  </si>
  <si>
    <t>0.05086412164</t>
  </si>
  <si>
    <t>0.02631328329</t>
  </si>
  <si>
    <t>0.07770119363</t>
  </si>
  <si>
    <t>0.02826855124</t>
  </si>
  <si>
    <t>0.04927884615</t>
  </si>
  <si>
    <t>0.9746644976</t>
  </si>
  <si>
    <t>-0.003786019423</t>
  </si>
  <si>
    <t>0.0007030006555</t>
  </si>
  <si>
    <t>0.003004761115</t>
  </si>
  <si>
    <t>-0.0006812563639</t>
  </si>
  <si>
    <t>-0.004025700188</t>
  </si>
  <si>
    <t>0.06595895258</t>
  </si>
  <si>
    <t>0.01111338608</t>
  </si>
  <si>
    <t>0.06358594111</t>
  </si>
  <si>
    <t>0.003900489407</t>
  </si>
  <si>
    <t>1.081108639</t>
  </si>
  <si>
    <t>0.195589409</t>
  </si>
  <si>
    <t>0.251688243</t>
  </si>
  <si>
    <t>-0.0166311692</t>
  </si>
  <si>
    <t>0.07745639608</t>
  </si>
  <si>
    <t>-0.02971896411</t>
  </si>
  <si>
    <t>0.03387359107</t>
  </si>
  <si>
    <t>0.8559409823</t>
  </si>
  <si>
    <t>-0.09932303857</t>
  </si>
  <si>
    <t>-0.08574131309</t>
  </si>
  <si>
    <t>-0.1033101045</t>
  </si>
  <si>
    <t>-0.09596883469</t>
  </si>
  <si>
    <t>0.04737201516</t>
  </si>
  <si>
    <t>0.1825652728</t>
  </si>
  <si>
    <t>0.05990615844</t>
  </si>
  <si>
    <t>0.1518747773</t>
  </si>
  <si>
    <t>0.07706255666</t>
  </si>
  <si>
    <t>0.9772752129</t>
  </si>
  <si>
    <t>-0.01241437095</t>
  </si>
  <si>
    <t>0.01594479264</t>
  </si>
  <si>
    <t>0.01288377193</t>
  </si>
  <si>
    <t>-0.005381068253</t>
  </si>
  <si>
    <t>-0.006283807479</t>
  </si>
  <si>
    <t>0.1631018211</t>
  </si>
  <si>
    <t>0.05292088093</t>
  </si>
  <si>
    <t>0.06969939888</t>
  </si>
  <si>
    <t>-0.0233414211</t>
  </si>
  <si>
    <t>0.03576533206</t>
  </si>
  <si>
    <t>-0.003908744353</t>
  </si>
  <si>
    <t>0.03456892352</t>
  </si>
  <si>
    <t>-0.05239179954</t>
  </si>
  <si>
    <t>0.1335149864</t>
  </si>
  <si>
    <t>0.9773725488</t>
  </si>
  <si>
    <t>0.002314762943</t>
  </si>
  <si>
    <t>0.01498349271</t>
  </si>
  <si>
    <t>0.1748120301</t>
  </si>
  <si>
    <t>0.01049278125</t>
  </si>
  <si>
    <t>0.003785873134</t>
  </si>
  <si>
    <t>0.3850337911</t>
  </si>
  <si>
    <t>0.1359328588</t>
  </si>
  <si>
    <t>0.03700943431</t>
  </si>
  <si>
    <t>0.006539023924</t>
  </si>
  <si>
    <t>0.0568986479</t>
  </si>
  <si>
    <t>0.009484843275</t>
  </si>
  <si>
    <t>0.06606701771</t>
  </si>
  <si>
    <t>12577</t>
  </si>
  <si>
    <t>-0.005377619612</t>
  </si>
  <si>
    <t>0.04712347015</t>
  </si>
  <si>
    <t>0.9750301755</t>
  </si>
  <si>
    <t>0.001760592996</t>
  </si>
  <si>
    <t>0.002959209668</t>
  </si>
  <si>
    <t>0.2043505316</t>
  </si>
  <si>
    <t>-0.0195492435</t>
  </si>
  <si>
    <t>-0.06717442737</t>
  </si>
  <si>
    <t>0.281259369</t>
  </si>
  <si>
    <t>0.03204431243</t>
  </si>
  <si>
    <t>0.07514341232</t>
  </si>
  <si>
    <t>0.0005376647676</t>
  </si>
  <si>
    <t>0.05657177946</t>
  </si>
  <si>
    <t>0.002402783168</t>
  </si>
  <si>
    <t>0.08916784854</t>
  </si>
  <si>
    <t>0.09905871806</t>
  </si>
  <si>
    <t>0.1593380615</t>
  </si>
  <si>
    <t>0.981531923</t>
  </si>
  <si>
    <t>-0.005879747039</t>
  </si>
  <si>
    <t>0.002580547715</t>
  </si>
  <si>
    <t>0.007740072373</t>
  </si>
  <si>
    <t>-0.005130322544</t>
  </si>
  <si>
    <t>7.74710624e-05</t>
  </si>
  <si>
    <t>0.02638114026</t>
  </si>
  <si>
    <t>0.1533765153</t>
  </si>
  <si>
    <t>0.04541732716</t>
  </si>
  <si>
    <t>0.1563931977</t>
  </si>
  <si>
    <t>0.3674698795</t>
  </si>
  <si>
    <t>0.05827505828</t>
  </si>
  <si>
    <t>0.981406256</t>
  </si>
  <si>
    <t>-0.00267561764</t>
  </si>
  <si>
    <t>0.006384420733</t>
  </si>
  <si>
    <t>0.1558988764</t>
  </si>
  <si>
    <t>0.01099213322</t>
  </si>
  <si>
    <t>0.03430354567</t>
  </si>
  <si>
    <t>0.376558463</t>
  </si>
  <si>
    <t>0.06572652834</t>
  </si>
  <si>
    <t>0.1066765031</t>
  </si>
  <si>
    <t>129300</t>
  </si>
  <si>
    <t>-0.00456346196</t>
  </si>
  <si>
    <t>0.0372153823</t>
  </si>
  <si>
    <t>-0.002265408543</t>
  </si>
  <si>
    <t>0.03938894479</t>
  </si>
  <si>
    <t>14863</t>
  </si>
  <si>
    <t>-0.09194770283</t>
  </si>
  <si>
    <t>0.05666145315</t>
  </si>
  <si>
    <t>0.9590776334</t>
  </si>
  <si>
    <t>-0.001417619958</t>
  </si>
  <si>
    <t>0.006500373595</t>
  </si>
  <si>
    <t>0.180801996</t>
  </si>
  <si>
    <t>-0.006959828092</t>
  </si>
  <si>
    <t>0.2014556889</t>
  </si>
  <si>
    <t>-0.01484616773</t>
  </si>
  <si>
    <t>0.1810207891</t>
  </si>
  <si>
    <t>0.04013886931</t>
  </si>
  <si>
    <t>0.1564242095</t>
  </si>
  <si>
    <t>0.03623267294</t>
  </si>
  <si>
    <t>0.1750201176</t>
  </si>
  <si>
    <t>-0.245398773</t>
  </si>
  <si>
    <t>0.9490536163</t>
  </si>
  <si>
    <t>0.001583985683</t>
  </si>
  <si>
    <t>0.01059847451</t>
  </si>
  <si>
    <t>0.04696486892</t>
  </si>
  <si>
    <t>0.03591414428</t>
  </si>
  <si>
    <t>0.1315411652</t>
  </si>
  <si>
    <t>0.0646407421</t>
  </si>
  <si>
    <t>0.1173563849</t>
  </si>
  <si>
    <t>0.08998415586</t>
  </si>
  <si>
    <t>0.0824742268</t>
  </si>
  <si>
    <t>0.9546150756</t>
  </si>
  <si>
    <t>-0.01417095895</t>
  </si>
  <si>
    <t>0.007878717167</t>
  </si>
  <si>
    <t>0.05056179775</t>
  </si>
  <si>
    <t>-0.00253554738</t>
  </si>
  <si>
    <t>-0.01316369244</t>
  </si>
  <si>
    <t>0.1455370027</t>
  </si>
  <si>
    <t>-0.15281024</t>
  </si>
  <si>
    <t>-0.09816890561</t>
  </si>
  <si>
    <t>0.02274877541</t>
  </si>
  <si>
    <t>0.05991108231</t>
  </si>
  <si>
    <t>0.001366967655</t>
  </si>
  <si>
    <t>0.06869885552</t>
  </si>
  <si>
    <t>-0.08343125734</t>
  </si>
  <si>
    <t>1.003170281</t>
  </si>
  <si>
    <t>0.001527093667</t>
  </si>
  <si>
    <t>0.01157693628</t>
  </si>
  <si>
    <t>0.170263789</t>
  </si>
  <si>
    <t>-0.006951400905</t>
  </si>
  <si>
    <t>-0.04183007385</t>
  </si>
  <si>
    <t>0.6314893188</t>
  </si>
  <si>
    <t>0.04705528002</t>
  </si>
  <si>
    <t>0.04482337649</t>
  </si>
  <si>
    <t>-0.00850510475</t>
  </si>
  <si>
    <t>0.02172137505</t>
  </si>
  <si>
    <t>-0.002456209507</t>
  </si>
  <si>
    <t>0.0173689453</t>
  </si>
  <si>
    <t>-0.1046931408</t>
  </si>
  <si>
    <t>0.9840586995</t>
  </si>
  <si>
    <t>0.0002062014411</t>
  </si>
  <si>
    <t>-0.0006754216045</t>
  </si>
  <si>
    <t>0.03892929044</t>
  </si>
  <si>
    <t>0.07847583121</t>
  </si>
  <si>
    <t>0.3688482467</t>
  </si>
  <si>
    <t>-0.05427459252</t>
  </si>
  <si>
    <t>-0.002739457176</t>
  </si>
  <si>
    <t>-0.02692066172</t>
  </si>
  <si>
    <t>0.04280490907</t>
  </si>
  <si>
    <t>-0.01364783625</t>
  </si>
  <si>
    <t>0.05312815727</t>
  </si>
  <si>
    <t>0.01977750309</t>
  </si>
  <si>
    <t>0.9701590999</t>
  </si>
  <si>
    <t>-0.002043964811</t>
  </si>
  <si>
    <t>0.00299165133</t>
  </si>
  <si>
    <t>0.197569757</t>
  </si>
  <si>
    <t>0.006935691497</t>
  </si>
  <si>
    <t>-0.03399184171</t>
  </si>
  <si>
    <t>0.2995477767</t>
  </si>
  <si>
    <t>0.006074369936</t>
  </si>
  <si>
    <t>0.009669949935</t>
  </si>
  <si>
    <t>0.1144006163</t>
  </si>
  <si>
    <t>-0.01982336157</t>
  </si>
  <si>
    <t>0.119578629</t>
  </si>
  <si>
    <t>0.003117890784</t>
  </si>
  <si>
    <t>-0.01089918256</t>
  </si>
  <si>
    <t>0.1203703704</t>
  </si>
  <si>
    <t>0.9692126435</t>
  </si>
  <si>
    <t>-0.00591578605</t>
  </si>
  <si>
    <t>0.005294881772</t>
  </si>
  <si>
    <t>0.2310664606</t>
  </si>
  <si>
    <t>-0.006938828419</t>
  </si>
  <si>
    <t>-0.0114084558</t>
  </si>
  <si>
    <t>0.1028782132</t>
  </si>
  <si>
    <t>0.01616470564</t>
  </si>
  <si>
    <t>0.04436723798</t>
  </si>
  <si>
    <t>-0.0500340195</t>
  </si>
  <si>
    <t>0.05166644731</t>
  </si>
  <si>
    <t>-0.04792934572</t>
  </si>
  <si>
    <t>0.06673463834</t>
  </si>
  <si>
    <t>14612</t>
  </si>
  <si>
    <t>-0.309223278</t>
  </si>
  <si>
    <t>-0.08669291831</t>
  </si>
  <si>
    <t>0.9893195872</t>
  </si>
  <si>
    <t>-0.001651575486</t>
  </si>
  <si>
    <t>-0.0005697629461</t>
  </si>
  <si>
    <t>0.1452794258</t>
  </si>
  <si>
    <t>-0.04633330966</t>
  </si>
  <si>
    <t>-0.01020022434</t>
  </si>
  <si>
    <t>0.2228460186</t>
  </si>
  <si>
    <t>-0.02976137166</t>
  </si>
  <si>
    <t>0.02146302878</t>
  </si>
  <si>
    <t>407700</t>
  </si>
  <si>
    <t>0.222669417</t>
  </si>
  <si>
    <t>0.01359977442</t>
  </si>
  <si>
    <t>0.3321388138</t>
  </si>
  <si>
    <t>0.04803933839</t>
  </si>
  <si>
    <t>0.06711409396</t>
  </si>
  <si>
    <t>0.9771729926</t>
  </si>
  <si>
    <t>0.001922218483</t>
  </si>
  <si>
    <t>0.007982475396</t>
  </si>
  <si>
    <t>0.01592648752</t>
  </si>
  <si>
    <t>-0.009121958852</t>
  </si>
  <si>
    <t>-0.004105060566</t>
  </si>
  <si>
    <t>-0.04625157067</t>
  </si>
  <si>
    <t>0.04376781106</t>
  </si>
  <si>
    <t>-0.03842121229</t>
  </si>
  <si>
    <t>0.0090212706</t>
  </si>
  <si>
    <t>1077</t>
  </si>
  <si>
    <t>0.2365097589</t>
  </si>
  <si>
    <t>0.9569326841</t>
  </si>
  <si>
    <t>0.003776096115</t>
  </si>
  <si>
    <t>0.003196393884</t>
  </si>
  <si>
    <t>0.09986613119</t>
  </si>
  <si>
    <t>-0.01008151279</t>
  </si>
  <si>
    <t>-0.01537804955</t>
  </si>
  <si>
    <t>0.1373975455</t>
  </si>
  <si>
    <t>0.01050527681</t>
  </si>
  <si>
    <t>0.06230608894</t>
  </si>
  <si>
    <t>0.2763299142</t>
  </si>
  <si>
    <t>0.07342731438</t>
  </si>
  <si>
    <t>0.3172066737</t>
  </si>
  <si>
    <t>0.06219653512</t>
  </si>
  <si>
    <t>16876</t>
  </si>
  <si>
    <t>-0.03011494253</t>
  </si>
  <si>
    <t>0.009390513787</t>
  </si>
  <si>
    <t>0.9725425423</t>
  </si>
  <si>
    <t>-0.002684878776</t>
  </si>
  <si>
    <t>0.007123828779</t>
  </si>
  <si>
    <t>0.150360483</t>
  </si>
  <si>
    <t>-0.004874329004</t>
  </si>
  <si>
    <t>0.01210424857</t>
  </si>
  <si>
    <t>0.1009724453</t>
  </si>
  <si>
    <t>-0.02352553966</t>
  </si>
  <si>
    <t>0.03349993987</t>
  </si>
  <si>
    <t>0.003103214496</t>
  </si>
  <si>
    <t>0.08543997221</t>
  </si>
  <si>
    <t>0.00477533897</t>
  </si>
  <si>
    <t>0.1196517969</t>
  </si>
  <si>
    <t>4371</t>
  </si>
  <si>
    <t>0.01415313225</t>
  </si>
  <si>
    <t>0.1277089783</t>
  </si>
  <si>
    <t>0.9909964276</t>
  </si>
  <si>
    <t>0.0009727303952</t>
  </si>
  <si>
    <t>0.01745060482</t>
  </si>
  <si>
    <t>0.03934576232</t>
  </si>
  <si>
    <t>0.001290303454</t>
  </si>
  <si>
    <t>-0.01271761918</t>
  </si>
  <si>
    <t>0.1518587381</t>
  </si>
  <si>
    <t>-0.004420513237</t>
  </si>
  <si>
    <t>-0.0396431367</t>
  </si>
  <si>
    <t>0.0878572974</t>
  </si>
  <si>
    <t>0.03388142198</t>
  </si>
  <si>
    <t>0.03711776219</t>
  </si>
  <si>
    <t>0.0301171299</t>
  </si>
  <si>
    <t>1114</t>
  </si>
  <si>
    <t>0.5823863636</t>
  </si>
  <si>
    <t>-0.08912510221</t>
  </si>
  <si>
    <t>0.976705347</t>
  </si>
  <si>
    <t>-0.001577298498</t>
  </si>
  <si>
    <t>-0.0190782386</t>
  </si>
  <si>
    <t>0.1835640911</t>
  </si>
  <si>
    <t>-0.01228029439</t>
  </si>
  <si>
    <t>0.05730146485</t>
  </si>
  <si>
    <t>0.4113222401</t>
  </si>
  <si>
    <t>0.1004364847</t>
  </si>
  <si>
    <t>-0.04528010977</t>
  </si>
  <si>
    <t>-0.04903178301</t>
  </si>
  <si>
    <t>0.1225531222</t>
  </si>
  <si>
    <t>-0.02310050994</t>
  </si>
  <si>
    <t>0.07409207093</t>
  </si>
  <si>
    <t>0.9146404781</t>
  </si>
  <si>
    <t>-0.04776522087</t>
  </si>
  <si>
    <t>-0.0382668593</t>
  </si>
  <si>
    <t>0.2342342342</t>
  </si>
  <si>
    <t>0.07633949739</t>
  </si>
  <si>
    <t>0.03998962992</t>
  </si>
  <si>
    <t>0.1902511962</t>
  </si>
  <si>
    <t>-0.03614813549</t>
  </si>
  <si>
    <t>-0.1836368206</t>
  </si>
  <si>
    <t>352000</t>
  </si>
  <si>
    <t>-0.0162923776</t>
  </si>
  <si>
    <t>0.03672037143</t>
  </si>
  <si>
    <t>-0.004264096552</t>
  </si>
  <si>
    <t>0.04340703915</t>
  </si>
  <si>
    <t>8542</t>
  </si>
  <si>
    <t>-0.006975122065</t>
  </si>
  <si>
    <t>-0.150303392</t>
  </si>
  <si>
    <t>1.013433469</t>
  </si>
  <si>
    <t>0.001684740515</t>
  </si>
  <si>
    <t>-0.01517981408</t>
  </si>
  <si>
    <t>0.2864161587</t>
  </si>
  <si>
    <t>0.03826652875</t>
  </si>
  <si>
    <t>-0.01366858709</t>
  </si>
  <si>
    <t>0.5738749874</t>
  </si>
  <si>
    <t>-0.04808431188</t>
  </si>
  <si>
    <t>-0.004236286582</t>
  </si>
  <si>
    <t>-0.02701158593</t>
  </si>
  <si>
    <t>0.1154013174</t>
  </si>
  <si>
    <t>-0.01219951315</t>
  </si>
  <si>
    <t>0.1151609852</t>
  </si>
  <si>
    <t>-0.1101886792</t>
  </si>
  <si>
    <t>0.1039325843</t>
  </si>
  <si>
    <t>0.9646808796</t>
  </si>
  <si>
    <t>-0.004871416783</t>
  </si>
  <si>
    <t>0.01012847607</t>
  </si>
  <si>
    <t>0.1588693957</t>
  </si>
  <si>
    <t>0.005415081799</t>
  </si>
  <si>
    <t>0.05999711667</t>
  </si>
  <si>
    <t>0.2676861108</t>
  </si>
  <si>
    <t>-0.02424629883</t>
  </si>
  <si>
    <t>0.1471903611</t>
  </si>
  <si>
    <t>288900</t>
  </si>
  <si>
    <t>0.01267725972</t>
  </si>
  <si>
    <t>0.09325291136</t>
  </si>
  <si>
    <t>-0.00142237391</t>
  </si>
  <si>
    <t>0.03756175632</t>
  </si>
  <si>
    <t>-0.07604483084</t>
  </si>
  <si>
    <t>-0.06665961274</t>
  </si>
  <si>
    <t>0.9834389633</t>
  </si>
  <si>
    <t>0.001268155454</t>
  </si>
  <si>
    <t>0.01111701794</t>
  </si>
  <si>
    <t>0.2318835155</t>
  </si>
  <si>
    <t>0.009976591546</t>
  </si>
  <si>
    <t>-0.07186042895</t>
  </si>
  <si>
    <t>0.2244092358</t>
  </si>
  <si>
    <t>-0.01440059892</t>
  </si>
  <si>
    <t>0.06445915069</t>
  </si>
  <si>
    <t>0.05128882334</t>
  </si>
  <si>
    <t>0.05811522135</t>
  </si>
  <si>
    <t>1.009053868</t>
  </si>
  <si>
    <t>0.03459720719</t>
  </si>
  <si>
    <t>0.0223141628</t>
  </si>
  <si>
    <t>0.01953481477</t>
  </si>
  <si>
    <t>0.1243836441</t>
  </si>
  <si>
    <t>-0.01681694076</t>
  </si>
  <si>
    <t>0.07505573114</t>
  </si>
  <si>
    <t>0.9586458671</t>
  </si>
  <si>
    <t>-0.005617644175</t>
  </si>
  <si>
    <t>0.004074638376</t>
  </si>
  <si>
    <t>0.2298387097</t>
  </si>
  <si>
    <t>-0.02573938363</t>
  </si>
  <si>
    <t>0.01264413954</t>
  </si>
  <si>
    <t>0.1854046882</t>
  </si>
  <si>
    <t>0.07191547731</t>
  </si>
  <si>
    <t>-0.09785820792</t>
  </si>
  <si>
    <t>0.05021775279</t>
  </si>
  <si>
    <t>-0.09204671477</t>
  </si>
  <si>
    <t>0.0927298788</t>
  </si>
  <si>
    <t>0.1245305112</t>
  </si>
  <si>
    <t>0.9891250835</t>
  </si>
  <si>
    <t>-0.02050767522</t>
  </si>
  <si>
    <t>-0.01425593553</t>
  </si>
  <si>
    <t>-0.02770695224</t>
  </si>
  <si>
    <t>0.02796709753</t>
  </si>
  <si>
    <t>0.31</t>
  </si>
  <si>
    <t>-0.1627272727</t>
  </si>
  <si>
    <t>789600</t>
  </si>
  <si>
    <t>0.01532949649</t>
  </si>
  <si>
    <t>0.1083205564</t>
  </si>
  <si>
    <t>0.006880877459</t>
  </si>
  <si>
    <t>0.1266258069</t>
  </si>
  <si>
    <t>43566</t>
  </si>
  <si>
    <t>0.2475945017</t>
  </si>
  <si>
    <t>0.0009879833651</t>
  </si>
  <si>
    <t>1.053471978</t>
  </si>
  <si>
    <t>0.01311754044</t>
  </si>
  <si>
    <t>0.02715579525</t>
  </si>
  <si>
    <t>0.126722988</t>
  </si>
  <si>
    <t>0.03057545736</t>
  </si>
  <si>
    <t>-0.0001294989626</t>
  </si>
  <si>
    <t>0.5613810232</t>
  </si>
  <si>
    <t>-0.006737199561</t>
  </si>
  <si>
    <t>-0.05719616062</t>
  </si>
  <si>
    <t>-0.05213660777</t>
  </si>
  <si>
    <t>0.05137385586</t>
  </si>
  <si>
    <t>-0.0144696132</t>
  </si>
  <si>
    <t>0.03718952978</t>
  </si>
  <si>
    <t>0.246835443</t>
  </si>
  <si>
    <t>0.240293809</t>
  </si>
  <si>
    <t>0.9955352523</t>
  </si>
  <si>
    <t>0.002381928032</t>
  </si>
  <si>
    <t>0.002588371341</t>
  </si>
  <si>
    <t>0.2402597403</t>
  </si>
  <si>
    <t>-0.004838298956</t>
  </si>
  <si>
    <t>0.03660438778</t>
  </si>
  <si>
    <t>0.4958218989</t>
  </si>
  <si>
    <t>-0.007406589167</t>
  </si>
  <si>
    <t>-0.02307583008</t>
  </si>
  <si>
    <t>608400</t>
  </si>
  <si>
    <t>0.006224455207</t>
  </si>
  <si>
    <t>0.05850785386</t>
  </si>
  <si>
    <t>0.03881736123</t>
  </si>
  <si>
    <t>0.02773644995</t>
  </si>
  <si>
    <t>0.1120584653</t>
  </si>
  <si>
    <t>0.1013268999</t>
  </si>
  <si>
    <t>0.9811976096</t>
  </si>
  <si>
    <t>0.001154263882</t>
  </si>
  <si>
    <t>-0.001274980747</t>
  </si>
  <si>
    <t>0.1447028424</t>
  </si>
  <si>
    <t>0.009435567279</t>
  </si>
  <si>
    <t>0.0219802573</t>
  </si>
  <si>
    <t>0.118489018</t>
  </si>
  <si>
    <t>-0.01541891813</t>
  </si>
  <si>
    <t>-0.04707517208</t>
  </si>
  <si>
    <t>0.01783343402</t>
  </si>
  <si>
    <t>0.1450605161</t>
  </si>
  <si>
    <t>0.00608422978</t>
  </si>
  <si>
    <t>0.1225319291</t>
  </si>
  <si>
    <t>0.009900990099</t>
  </si>
  <si>
    <t>0.9679549404</t>
  </si>
  <si>
    <t>0.002969185821</t>
  </si>
  <si>
    <t>0.01278027207</t>
  </si>
  <si>
    <t>0.03408063784</t>
  </si>
  <si>
    <t>0.02309849916</t>
  </si>
  <si>
    <t>0.01396070307</t>
  </si>
  <si>
    <t>-0.03708306113</t>
  </si>
  <si>
    <t>0.176552537</t>
  </si>
  <si>
    <t>0.001467631677</t>
  </si>
  <si>
    <t>0.1948181233</t>
  </si>
  <si>
    <t>0.9942798682</t>
  </si>
  <si>
    <t>-0.002527165955</t>
  </si>
  <si>
    <t>-0.009771405909</t>
  </si>
  <si>
    <t>0.1048644338</t>
  </si>
  <si>
    <t>0.4363636364</t>
  </si>
  <si>
    <t>-0.05439922396</t>
  </si>
  <si>
    <t>0.3220779221</t>
  </si>
  <si>
    <t>357300</t>
  </si>
  <si>
    <t>-0.03592704841</t>
  </si>
  <si>
    <t>0.01531982791</t>
  </si>
  <si>
    <t>0.004788132702</t>
  </si>
  <si>
    <t>0.0447943403</t>
  </si>
  <si>
    <t>-0.2359550562</t>
  </si>
  <si>
    <t>0.08366533865</t>
  </si>
  <si>
    <t>0.9504884555</t>
  </si>
  <si>
    <t>-0.02159783623</t>
  </si>
  <si>
    <t>-0.03266574447</t>
  </si>
  <si>
    <t>0.1721963257</t>
  </si>
  <si>
    <t>-0.05002589648</t>
  </si>
  <si>
    <t>-0.04183245123</t>
  </si>
  <si>
    <t>0.2386032072</t>
  </si>
  <si>
    <t>-0.05191859547</t>
  </si>
  <si>
    <t>-0.03627122525</t>
  </si>
  <si>
    <t>0.007260545934</t>
  </si>
  <si>
    <t>0.1430971081</t>
  </si>
  <si>
    <t>0.004568305936</t>
  </si>
  <si>
    <t>0.1245552293</t>
  </si>
  <si>
    <t>-0.001557112668</t>
  </si>
  <si>
    <t>-0.01869261041</t>
  </si>
  <si>
    <t>1.0162325</t>
  </si>
  <si>
    <t>-0.003818823324</t>
  </si>
  <si>
    <t>0.009530076321</t>
  </si>
  <si>
    <t>0.1273623665</t>
  </si>
  <si>
    <t>0.04499096672</t>
  </si>
  <si>
    <t>0.04906340681</t>
  </si>
  <si>
    <t>0.4930920547</t>
  </si>
  <si>
    <t>0.02371888425</t>
  </si>
  <si>
    <t>-0.01381032042</t>
  </si>
  <si>
    <t>0.05856424532</t>
  </si>
  <si>
    <t>0.02442636993</t>
  </si>
  <si>
    <t>0.03900190446</t>
  </si>
  <si>
    <t>0.03246318531</t>
  </si>
  <si>
    <t>5759</t>
  </si>
  <si>
    <t>0.4153354633</t>
  </si>
  <si>
    <t>0.08762983947</t>
  </si>
  <si>
    <t>0.9527802831</t>
  </si>
  <si>
    <t>0.003873091029</t>
  </si>
  <si>
    <t>0.007065766509</t>
  </si>
  <si>
    <t>0.0679023347</t>
  </si>
  <si>
    <t>0.01310715859</t>
  </si>
  <si>
    <t>0.001599793736</t>
  </si>
  <si>
    <t>0.03855713761</t>
  </si>
  <si>
    <t>0.008481901832</t>
  </si>
  <si>
    <t>0.01008069686</t>
  </si>
  <si>
    <t>331300</t>
  </si>
  <si>
    <t>0.004992360266</t>
  </si>
  <si>
    <t>0.07943795923</t>
  </si>
  <si>
    <t>0.02554085995</t>
  </si>
  <si>
    <t>0.07723227396</t>
  </si>
  <si>
    <t>-0.1422924901</t>
  </si>
  <si>
    <t>0.9902217106</t>
  </si>
  <si>
    <t>-0.0001674771939</t>
  </si>
  <si>
    <t>0.005399931362</t>
  </si>
  <si>
    <t>0.3075291622</t>
  </si>
  <si>
    <t>0.01023186495</t>
  </si>
  <si>
    <t>-0.01591847445</t>
  </si>
  <si>
    <t>0.3398817524</t>
  </si>
  <si>
    <t>-0.06804954906</t>
  </si>
  <si>
    <t>-0.05153734122</t>
  </si>
  <si>
    <t>340100</t>
  </si>
  <si>
    <t>0.08931229853</t>
  </si>
  <si>
    <t>0.06178708055</t>
  </si>
  <si>
    <t>0.09926051789</t>
  </si>
  <si>
    <t>0.08694490071</t>
  </si>
  <si>
    <t>9334</t>
  </si>
  <si>
    <t>0.1194531063</t>
  </si>
  <si>
    <t>0.1174428349</t>
  </si>
  <si>
    <t>0.975847424</t>
  </si>
  <si>
    <t>-0.005377224153</t>
  </si>
  <si>
    <t>0.01158784703</t>
  </si>
  <si>
    <t>0.1425860087</t>
  </si>
  <si>
    <t>0.02328396624</t>
  </si>
  <si>
    <t>-0.003707295899</t>
  </si>
  <si>
    <t>0.3119260442</t>
  </si>
  <si>
    <t>0.04091657257</t>
  </si>
  <si>
    <t>0.06800633805</t>
  </si>
  <si>
    <t>0.007569270741</t>
  </si>
  <si>
    <t>-0.003788455437</t>
  </si>
  <si>
    <t>0.01260035193</t>
  </si>
  <si>
    <t>-0.005600592284</t>
  </si>
  <si>
    <t>-0.1286549708</t>
  </si>
  <si>
    <t>0.9449308713</t>
  </si>
  <si>
    <t>-0.004591494623</t>
  </si>
  <si>
    <t>0.02576461243</t>
  </si>
  <si>
    <t>0.002418379686</t>
  </si>
  <si>
    <t>0.001255588988</t>
  </si>
  <si>
    <t>0.001236346589</t>
  </si>
  <si>
    <t>0.009086215798</t>
  </si>
  <si>
    <t>-0.04891587265</t>
  </si>
  <si>
    <t>-0.01478408372</t>
  </si>
  <si>
    <t>-0.03438656951</t>
  </si>
  <si>
    <t>-0.01178116128</t>
  </si>
  <si>
    <t>-0.05650684932</t>
  </si>
  <si>
    <t>0.1706798867</t>
  </si>
  <si>
    <t>0.94927802</t>
  </si>
  <si>
    <t>0.002234571814</t>
  </si>
  <si>
    <t>0.003752341408</t>
  </si>
  <si>
    <t>0.01065093281</t>
  </si>
  <si>
    <t>0.003988583505</t>
  </si>
  <si>
    <t>0.002509003589</t>
  </si>
  <si>
    <t>0.0003292034957</t>
  </si>
  <si>
    <t>0.1183491302</t>
  </si>
  <si>
    <t>-0.01038309133</t>
  </si>
  <si>
    <t>0.1300877901</t>
  </si>
  <si>
    <t>5204</t>
  </si>
  <si>
    <t>-0.2369501466</t>
  </si>
  <si>
    <t>0.9952641807</t>
  </si>
  <si>
    <t>-0.0002490358614</t>
  </si>
  <si>
    <t>0.009672723294</t>
  </si>
  <si>
    <t>0.08380355277</t>
  </si>
  <si>
    <t>-0.02431398145</t>
  </si>
  <si>
    <t>-0.006387598626</t>
  </si>
  <si>
    <t>0.3314443511</t>
  </si>
  <si>
    <t>-0.04631742528</t>
  </si>
  <si>
    <t>-0.002278890843</t>
  </si>
  <si>
    <t>0.00824426738</t>
  </si>
  <si>
    <t>0.02697612395</t>
  </si>
  <si>
    <t>-0.003504802053</t>
  </si>
  <si>
    <t>0.03608310825</t>
  </si>
  <si>
    <t>14581</t>
  </si>
  <si>
    <t>-0.002531126009</t>
  </si>
  <si>
    <t>-0.2421123759</t>
  </si>
  <si>
    <t>1.006870135</t>
  </si>
  <si>
    <t>0.002182709139</t>
  </si>
  <si>
    <t>-0.01390673306</t>
  </si>
  <si>
    <t>0.2486489242</t>
  </si>
  <si>
    <t>0.03324829989</t>
  </si>
  <si>
    <t>-0.003153255142</t>
  </si>
  <si>
    <t>0.5714943017</t>
  </si>
  <si>
    <t>-0.0451003627</t>
  </si>
  <si>
    <t>0.07218542168</t>
  </si>
  <si>
    <t>0.002102984425</t>
  </si>
  <si>
    <t>0.05478849527</t>
  </si>
  <si>
    <t>0.007947120371</t>
  </si>
  <si>
    <t>0.0398251148</t>
  </si>
  <si>
    <t>0.09689922481</t>
  </si>
  <si>
    <t>0.2981651376</t>
  </si>
  <si>
    <t>0.9640274732</t>
  </si>
  <si>
    <t>0.0007815746027</t>
  </si>
  <si>
    <t>0.004678384092</t>
  </si>
  <si>
    <t>0.009795062799</t>
  </si>
  <si>
    <t>-0.009959875936</t>
  </si>
  <si>
    <t>0.003759331268</t>
  </si>
  <si>
    <t>-0.04332882197</t>
  </si>
  <si>
    <t>-0.005765967222</t>
  </si>
  <si>
    <t>-0.0368700579</t>
  </si>
  <si>
    <t>-0.004912223176</t>
  </si>
  <si>
    <t>-0.2823529412</t>
  </si>
  <si>
    <t>-0.04188481675</t>
  </si>
  <si>
    <t>0.9813017919</t>
  </si>
  <si>
    <t>-0.004684461462</t>
  </si>
  <si>
    <t>-0.0147059272</t>
  </si>
  <si>
    <t>-0.0134658164</t>
  </si>
  <si>
    <t>0.0680803983</t>
  </si>
  <si>
    <t>0.2765337282</t>
  </si>
  <si>
    <t>-0.1096303528</t>
  </si>
  <si>
    <t>-0.1171519406</t>
  </si>
  <si>
    <t>0.09849416209</t>
  </si>
  <si>
    <t>0.2505292122</t>
  </si>
  <si>
    <t>0.1222577398</t>
  </si>
  <si>
    <t>0.2408046136</t>
  </si>
  <si>
    <t>-0.09433962264</t>
  </si>
  <si>
    <t>0.9993943227</t>
  </si>
  <si>
    <t>0.008785433387</t>
  </si>
  <si>
    <t>0.01093253013</t>
  </si>
  <si>
    <t>0.08399950784</t>
  </si>
  <si>
    <t>0.3086226176</t>
  </si>
  <si>
    <t>-0.07887761113</t>
  </si>
  <si>
    <t>0.2310735579</t>
  </si>
  <si>
    <t>0.4418604651</t>
  </si>
  <si>
    <t>0.9978288762</t>
  </si>
  <si>
    <t>-0.0225481502</t>
  </si>
  <si>
    <t>-0.01468815697</t>
  </si>
  <si>
    <t>-0.0112640801</t>
  </si>
  <si>
    <t>0.02381417138</t>
  </si>
  <si>
    <t>0.5463506028</t>
  </si>
  <si>
    <t>-0.09824855332</t>
  </si>
  <si>
    <t>-0.09492846697</t>
  </si>
  <si>
    <t>0.008981921624</t>
  </si>
  <si>
    <t>0.07850542443</t>
  </si>
  <si>
    <t>0.0328512633</t>
  </si>
  <si>
    <t>0.08223310332</t>
  </si>
  <si>
    <t>0.2428571429</t>
  </si>
  <si>
    <t>0.09159347553</t>
  </si>
  <si>
    <t>0.9979027974</t>
  </si>
  <si>
    <t>0.01149860221</t>
  </si>
  <si>
    <t>0.01053536472</t>
  </si>
  <si>
    <t>0.1548771407</t>
  </si>
  <si>
    <t>0.02498538386</t>
  </si>
  <si>
    <t>0.01322216177</t>
  </si>
  <si>
    <t>0.5216570202</t>
  </si>
  <si>
    <t>0.03794594773</t>
  </si>
  <si>
    <t>0.02150361785</t>
  </si>
  <si>
    <t>-0.01908535726</t>
  </si>
  <si>
    <t>-0.02485225939</t>
  </si>
  <si>
    <t>-0.02235807055</t>
  </si>
  <si>
    <t>-0.02486236337</t>
  </si>
  <si>
    <t>-0.03734439834</t>
  </si>
  <si>
    <t>0.04504504505</t>
  </si>
  <si>
    <t>0.9715461729</t>
  </si>
  <si>
    <t>0.005653060731</t>
  </si>
  <si>
    <t>0.002997264526</t>
  </si>
  <si>
    <t>0.1940491591</t>
  </si>
  <si>
    <t>-0.03768887614</t>
  </si>
  <si>
    <t>-0.03316977579</t>
  </si>
  <si>
    <t>0.1115994194</t>
  </si>
  <si>
    <t>0.00127233714</t>
  </si>
  <si>
    <t>-0.02232208384</t>
  </si>
  <si>
    <t>0.01762316362</t>
  </si>
  <si>
    <t>0.03719827586</t>
  </si>
  <si>
    <t>0.0126303942</t>
  </si>
  <si>
    <t>0.1045485209</t>
  </si>
  <si>
    <t>4.8</t>
  </si>
  <si>
    <t>0.9745490551</t>
  </si>
  <si>
    <t>-0.001129048733</t>
  </si>
  <si>
    <t>-0.01273461992</t>
  </si>
  <si>
    <t>0.3417849899</t>
  </si>
  <si>
    <t>-0.1094970614</t>
  </si>
  <si>
    <t>0.0268223871</t>
  </si>
  <si>
    <t>0.03494286024</t>
  </si>
  <si>
    <t>0.03181112185</t>
  </si>
  <si>
    <t>0.01882211995</t>
  </si>
  <si>
    <t>0.09437751004</t>
  </si>
  <si>
    <t>0.1745689655</t>
  </si>
  <si>
    <t>0.9508770537</t>
  </si>
  <si>
    <t>-0.001998168589</t>
  </si>
  <si>
    <t>0.004361112237</t>
  </si>
  <si>
    <t>0.008094981112</t>
  </si>
  <si>
    <t>0.003832176852</t>
  </si>
  <si>
    <t>573200</t>
  </si>
  <si>
    <t>-0.1524568155</t>
  </si>
  <si>
    <t>0.107961135</t>
  </si>
  <si>
    <t>-0.08344220992</t>
  </si>
  <si>
    <t>0.2330848698</t>
  </si>
  <si>
    <t>-0.417721519</t>
  </si>
  <si>
    <t>0.9880607464</t>
  </si>
  <si>
    <t>-0.00248210035</t>
  </si>
  <si>
    <t>-0.007764682566</t>
  </si>
  <si>
    <t>-0.06941031941</t>
  </si>
  <si>
    <t>0.3023170138</t>
  </si>
  <si>
    <t>-0.02853490506</t>
  </si>
  <si>
    <t>-0.002682986238</t>
  </si>
  <si>
    <t>-0.01426186534</t>
  </si>
  <si>
    <t>0.112833163</t>
  </si>
  <si>
    <t>0.01082350451</t>
  </si>
  <si>
    <t>0.1108806744</t>
  </si>
  <si>
    <t>0.03871829105</t>
  </si>
  <si>
    <t>0.128808641</t>
  </si>
  <si>
    <t>0.9795907343</t>
  </si>
  <si>
    <t>-0.001856108419</t>
  </si>
  <si>
    <t>0.004269711454</t>
  </si>
  <si>
    <t>0.0659601392</t>
  </si>
  <si>
    <t>0.005800878986</t>
  </si>
  <si>
    <t>-0.02343407918</t>
  </si>
  <si>
    <t>0.2753543279</t>
  </si>
  <si>
    <t>0.0006026283143</t>
  </si>
  <si>
    <t>0.05844823784</t>
  </si>
  <si>
    <t>0.002066373495</t>
  </si>
  <si>
    <t>-0.02907006767</t>
  </si>
  <si>
    <t>-0.01532587848</t>
  </si>
  <si>
    <t>-0.01500070467</t>
  </si>
  <si>
    <t>0.1003904071</t>
  </si>
  <si>
    <t>0.9575355478</t>
  </si>
  <si>
    <t>0.001689169169</t>
  </si>
  <si>
    <t>0.004828708586</t>
  </si>
  <si>
    <t>0.01658772781</t>
  </si>
  <si>
    <t>-0.0007361980317</t>
  </si>
  <si>
    <t>0.004907999413</t>
  </si>
  <si>
    <t>299800</t>
  </si>
  <si>
    <t>0.01875854408</t>
  </si>
  <si>
    <t>0.06665441338</t>
  </si>
  <si>
    <t>-0.005680739539</t>
  </si>
  <si>
    <t>0.06622169662</t>
  </si>
  <si>
    <t>0.1159793814</t>
  </si>
  <si>
    <t>0.07711442786</t>
  </si>
  <si>
    <t>0.9845311376</t>
  </si>
  <si>
    <t>0.004501603043</t>
  </si>
  <si>
    <t>-0.0007625627833</t>
  </si>
  <si>
    <t>0.1436004162</t>
  </si>
  <si>
    <t>-0.02668157943</t>
  </si>
  <si>
    <t>0.01422036232</t>
  </si>
  <si>
    <t>0.3470383451</t>
  </si>
  <si>
    <t>0.02595379244</t>
  </si>
  <si>
    <t>0.04675522176</t>
  </si>
  <si>
    <t>-0.4261603376</t>
  </si>
  <si>
    <t>1.002337466</t>
  </si>
  <si>
    <t>-0.002312117443</t>
  </si>
  <si>
    <t>0.005494493295</t>
  </si>
  <si>
    <t>0.2158687943</t>
  </si>
  <si>
    <t>-0.03372270894</t>
  </si>
  <si>
    <t>-0.01811744178</t>
  </si>
  <si>
    <t>0.4011494253</t>
  </si>
  <si>
    <t>-0.126343585</t>
  </si>
  <si>
    <t>0.04741625515</t>
  </si>
  <si>
    <t>-0.03741602452</t>
  </si>
  <si>
    <t>0.06396551841</t>
  </si>
  <si>
    <t>0.008267576356</t>
  </si>
  <si>
    <t>0.1125264713</t>
  </si>
  <si>
    <t>4356</t>
  </si>
  <si>
    <t>-0.1009287926</t>
  </si>
  <si>
    <t>0.08872781805</t>
  </si>
  <si>
    <t>0.9907142831</t>
  </si>
  <si>
    <t>-0.001594084338</t>
  </si>
  <si>
    <t>0.001455617849</t>
  </si>
  <si>
    <t>0.2467665395</t>
  </si>
  <si>
    <t>-0.02074430793</t>
  </si>
  <si>
    <t>0.02141571027</t>
  </si>
  <si>
    <t>0.3104100171</t>
  </si>
  <si>
    <t>-0.05882141217</t>
  </si>
  <si>
    <t>-0.0262434621</t>
  </si>
  <si>
    <t>-0.04934356918</t>
  </si>
  <si>
    <t>0.02334492544</t>
  </si>
  <si>
    <t>-0.02968964071</t>
  </si>
  <si>
    <t>0.008363895414</t>
  </si>
  <si>
    <t>13657</t>
  </si>
  <si>
    <t>-0.05696726971</t>
  </si>
  <si>
    <t>0.0604084168</t>
  </si>
  <si>
    <t>0.952790829</t>
  </si>
  <si>
    <t>-0.001336137053</t>
  </si>
  <si>
    <t>0.002628143625</t>
  </si>
  <si>
    <t>0.1309016439</t>
  </si>
  <si>
    <t>0.002468368069</t>
  </si>
  <si>
    <t>0.01396906952</t>
  </si>
  <si>
    <t>0.0374578396</t>
  </si>
  <si>
    <t>-0.001798398737</t>
  </si>
  <si>
    <t>0.004623199461</t>
  </si>
  <si>
    <t>0.001970881447</t>
  </si>
  <si>
    <t>0.02951599874</t>
  </si>
  <si>
    <t>-0.01137289726</t>
  </si>
  <si>
    <t>0.03454080787</t>
  </si>
  <si>
    <t>0.9655820818</t>
  </si>
  <si>
    <t>0.01088995684</t>
  </si>
  <si>
    <t>0.01551921141</t>
  </si>
  <si>
    <t>0.2152255639</t>
  </si>
  <si>
    <t>-0.003552115452</t>
  </si>
  <si>
    <t>0.01941573313</t>
  </si>
  <si>
    <t>0.452764181</t>
  </si>
  <si>
    <t>0.003163125559</t>
  </si>
  <si>
    <t>-0.002333819602</t>
  </si>
  <si>
    <t>0.007038967372</t>
  </si>
  <si>
    <t>0.09967705771</t>
  </si>
  <si>
    <t>0.009159310689</t>
  </si>
  <si>
    <t>0.1091862691</t>
  </si>
  <si>
    <t>-0.1398176292</t>
  </si>
  <si>
    <t>0.9899089025</t>
  </si>
  <si>
    <t>-0.0112749451</t>
  </si>
  <si>
    <t>0.001284331565</t>
  </si>
  <si>
    <t>0.3010948905</t>
  </si>
  <si>
    <t>0.06693677343</t>
  </si>
  <si>
    <t>0.1553995263</t>
  </si>
  <si>
    <t>0.3701911695</t>
  </si>
  <si>
    <t>-0.08710766413</t>
  </si>
  <si>
    <t>-0.09843926145</t>
  </si>
  <si>
    <t>-0.03972769937</t>
  </si>
  <si>
    <t>0.02349360441</t>
  </si>
  <si>
    <t>0.007221064626</t>
  </si>
  <si>
    <t>0.05778572935</t>
  </si>
  <si>
    <t>0.9443550159</t>
  </si>
  <si>
    <t>0.02424390975</t>
  </si>
  <si>
    <t>0.0329146061</t>
  </si>
  <si>
    <t>0.001243115726</t>
  </si>
  <si>
    <t>-0.001265028705</t>
  </si>
  <si>
    <t>0.001427143019</t>
  </si>
  <si>
    <t>0.02699370377</t>
  </si>
  <si>
    <t>6394</t>
  </si>
  <si>
    <t>0.04699525135</t>
  </si>
  <si>
    <t>-0.1473529804</t>
  </si>
  <si>
    <t>0.9850338311</t>
  </si>
  <si>
    <t>-1.128048833e-05</t>
  </si>
  <si>
    <t>-0.01735973477</t>
  </si>
  <si>
    <t>0.2236225088</t>
  </si>
  <si>
    <t>0.0009078689668</t>
  </si>
  <si>
    <t>0.06996896907</t>
  </si>
  <si>
    <t>0.4113903038</t>
  </si>
  <si>
    <t>-0.01367252484</t>
  </si>
  <si>
    <t>0.0149226153</t>
  </si>
  <si>
    <t>0.01619374367</t>
  </si>
  <si>
    <t>0.06915176236</t>
  </si>
  <si>
    <t>0.01513106618</t>
  </si>
  <si>
    <t>0.06742314207</t>
  </si>
  <si>
    <t>0.1784140969</t>
  </si>
  <si>
    <t>0.06256206554</t>
  </si>
  <si>
    <t>0.9832613193</t>
  </si>
  <si>
    <t>-0.0001974171172</t>
  </si>
  <si>
    <t>-0.001020864546</t>
  </si>
  <si>
    <t>0.1868194842</t>
  </si>
  <si>
    <t>-0.02059650649</t>
  </si>
  <si>
    <t>-0.008302466979</t>
  </si>
  <si>
    <t>0.4701752839</t>
  </si>
  <si>
    <t>0.02313860752</t>
  </si>
  <si>
    <t>0.01188155538</t>
  </si>
  <si>
    <t>0.0756791434</t>
  </si>
  <si>
    <t>0.04381135138</t>
  </si>
  <si>
    <t>0.03878032699</t>
  </si>
  <si>
    <t>0.05920322945</t>
  </si>
  <si>
    <t>0.5106382979</t>
  </si>
  <si>
    <t>0.9709784338</t>
  </si>
  <si>
    <t>0.003842700092</t>
  </si>
  <si>
    <t>-0.001518013803</t>
  </si>
  <si>
    <t>0.05402160864</t>
  </si>
  <si>
    <t>0.01519807923</t>
  </si>
  <si>
    <t>0.0448787515</t>
  </si>
  <si>
    <t>0.01207243461</t>
  </si>
  <si>
    <t>-0.009204161137</t>
  </si>
  <si>
    <t>-0.03182331299</t>
  </si>
  <si>
    <t>0.0259697127</t>
  </si>
  <si>
    <t>0.2635821906</t>
  </si>
  <si>
    <t>0.02334630941</t>
  </si>
  <si>
    <t>0.2588935909</t>
  </si>
  <si>
    <t>13082</t>
  </si>
  <si>
    <t>-0.04740406321</t>
  </si>
  <si>
    <t>-0.04315389116</t>
  </si>
  <si>
    <t>1.007734375</t>
  </si>
  <si>
    <t>-0.004150313159</t>
  </si>
  <si>
    <t>0.01313813877</t>
  </si>
  <si>
    <t>0.1861658031</t>
  </si>
  <si>
    <t>0.002357437607</t>
  </si>
  <si>
    <t>0.04674227917</t>
  </si>
  <si>
    <t>0.4992724621</t>
  </si>
  <si>
    <t>-0.03960074384</t>
  </si>
  <si>
    <t>-0.01871611609</t>
  </si>
  <si>
    <t>-0.04441607551</t>
  </si>
  <si>
    <t>-0.05815730591</t>
  </si>
  <si>
    <t>0.02319499721</t>
  </si>
  <si>
    <t>0.003614323371</t>
  </si>
  <si>
    <t>-0.3176470588</t>
  </si>
  <si>
    <t>0.9661166267</t>
  </si>
  <si>
    <t>0.004675402692</t>
  </si>
  <si>
    <t>0.02028989207</t>
  </si>
  <si>
    <t>0.1134259259</t>
  </si>
  <si>
    <t>0.001066375364</t>
  </si>
  <si>
    <t>-0.0123602376</t>
  </si>
  <si>
    <t>0.2034723897</t>
  </si>
  <si>
    <t>0.01971888828</t>
  </si>
  <si>
    <t>-0.05877250828</t>
  </si>
  <si>
    <t>-0.01358764105</t>
  </si>
  <si>
    <t>0.03300018601</t>
  </si>
  <si>
    <t>0.008406082294</t>
  </si>
  <si>
    <t>0.0411473429</t>
  </si>
  <si>
    <t>9106</t>
  </si>
  <si>
    <t>-0.08693472375</t>
  </si>
  <si>
    <t>-0.08131557708</t>
  </si>
  <si>
    <t>0.9545946427</t>
  </si>
  <si>
    <t>0.00160477018</t>
  </si>
  <si>
    <t>0.001662479572</t>
  </si>
  <si>
    <t>0.1499367356</t>
  </si>
  <si>
    <t>-0.01680593458</t>
  </si>
  <si>
    <t>-0.01498163539</t>
  </si>
  <si>
    <t>0.1993468712</t>
  </si>
  <si>
    <t>-0.01450727888</t>
  </si>
  <si>
    <t>0.003826318657</t>
  </si>
  <si>
    <t>0.05140048345</t>
  </si>
  <si>
    <t>0.0005554298042</t>
  </si>
  <si>
    <t>0.03076008311</t>
  </si>
  <si>
    <t>-0.007742941886</t>
  </si>
  <si>
    <t>5902</t>
  </si>
  <si>
    <t>0.4572839506</t>
  </si>
  <si>
    <t>0.1108601543</t>
  </si>
  <si>
    <t>0.9737856477</t>
  </si>
  <si>
    <t>0.001041682786</t>
  </si>
  <si>
    <t>-0.003264390425</t>
  </si>
  <si>
    <t>0.2151539963</t>
  </si>
  <si>
    <t>0.01900066569</t>
  </si>
  <si>
    <t>0.003381897478</t>
  </si>
  <si>
    <t>0.1408407168</t>
  </si>
  <si>
    <t>0.01458589795</t>
  </si>
  <si>
    <t>-0.02243683165</t>
  </si>
  <si>
    <t>0.04507772397</t>
  </si>
  <si>
    <t>-0.005033175025</t>
  </si>
  <si>
    <t>-0.009422581444</t>
  </si>
  <si>
    <t>0.01758134742</t>
  </si>
  <si>
    <t>0.9405510138</t>
  </si>
  <si>
    <t>-0.005682934321</t>
  </si>
  <si>
    <t>-0.02629725203</t>
  </si>
  <si>
    <t>-0.0007881773399</t>
  </si>
  <si>
    <t>0.01597301982</t>
  </si>
  <si>
    <t>0.1845041353</t>
  </si>
  <si>
    <t>0.006378443606</t>
  </si>
  <si>
    <t>0.1953532606</t>
  </si>
  <si>
    <t>9270</t>
  </si>
  <si>
    <t>-0.08507698381</t>
  </si>
  <si>
    <t>0.3493449782</t>
  </si>
  <si>
    <t>0.9486385197</t>
  </si>
  <si>
    <t>-0.0004750550417</t>
  </si>
  <si>
    <t>0.0005852361782</t>
  </si>
  <si>
    <t>0.1667254142</t>
  </si>
  <si>
    <t>-0.00876726156</t>
  </si>
  <si>
    <t>0.006201468816</t>
  </si>
  <si>
    <t>0.1230380461</t>
  </si>
  <si>
    <t>-0.01272579764</t>
  </si>
  <si>
    <t>0.03198426856</t>
  </si>
  <si>
    <t>0.1547086209</t>
  </si>
  <si>
    <t>0.2746668916</t>
  </si>
  <si>
    <t>0.08532854722</t>
  </si>
  <si>
    <t>0.1102374367</t>
  </si>
  <si>
    <t>0.9808574851</t>
  </si>
  <si>
    <t>0.02131031025</t>
  </si>
  <si>
    <t>0.06732064892</t>
  </si>
  <si>
    <t>-0.1090294041</t>
  </si>
  <si>
    <t>-0.05207328833</t>
  </si>
  <si>
    <t>-0.1053921569</t>
  </si>
  <si>
    <t>-0.1379526549</t>
  </si>
  <si>
    <t>0.1496940662</t>
  </si>
  <si>
    <t>-0.1160134246</t>
  </si>
  <si>
    <t>0.1420692901</t>
  </si>
  <si>
    <t>0.9849176254</t>
  </si>
  <si>
    <t>-0.004006683704</t>
  </si>
  <si>
    <t>0.007155995299</t>
  </si>
  <si>
    <t>0.0969785575</t>
  </si>
  <si>
    <t>0.09642576591</t>
  </si>
  <si>
    <t>0.289449113</t>
  </si>
  <si>
    <t>-0.1590357355</t>
  </si>
  <si>
    <t>0.2234414599</t>
  </si>
  <si>
    <t>-0.01456715696</t>
  </si>
  <si>
    <t>-0.1095240084</t>
  </si>
  <si>
    <t>0.1258666418</t>
  </si>
  <si>
    <t>0.01794792987</t>
  </si>
  <si>
    <t>1.071428571</t>
  </si>
  <si>
    <t>0.9066078501</t>
  </si>
  <si>
    <t>-0.05039056369</t>
  </si>
  <si>
    <t>-0.05623401621</t>
  </si>
  <si>
    <t>141700</t>
  </si>
  <si>
    <t>-0.03407652614</t>
  </si>
  <si>
    <t>0.02776338962</t>
  </si>
  <si>
    <t>-0.03667187377</t>
  </si>
  <si>
    <t>0.02436701487</t>
  </si>
  <si>
    <t>0.945449795</t>
  </si>
  <si>
    <t>-0.0215353907</t>
  </si>
  <si>
    <t>0.009745058155</t>
  </si>
  <si>
    <t>-0.01186236294</t>
  </si>
  <si>
    <t>0.05882990199</t>
  </si>
  <si>
    <t>0.02925759867</t>
  </si>
  <si>
    <t>0.09684558766</t>
  </si>
  <si>
    <t>-0.2839506173</t>
  </si>
  <si>
    <t>0.950838894</t>
  </si>
  <si>
    <t>-0.03023757276</t>
  </si>
  <si>
    <t>0.01311242259</t>
  </si>
  <si>
    <t>0.01869594145</t>
  </si>
  <si>
    <t>-0.04821610601</t>
  </si>
  <si>
    <t>0.3425727328</t>
  </si>
  <si>
    <t>-0.09673703154</t>
  </si>
  <si>
    <t>-0.02388571312</t>
  </si>
  <si>
    <t>0.006120988211</t>
  </si>
  <si>
    <t>0.2438559105</t>
  </si>
  <si>
    <t>-0.002938218693</t>
  </si>
  <si>
    <t>0.2242821795</t>
  </si>
  <si>
    <t>13858</t>
  </si>
  <si>
    <t>0.1205627881</t>
  </si>
  <si>
    <t>0.1637554585</t>
  </si>
  <si>
    <t>1.008405826</t>
  </si>
  <si>
    <t>-0.006717974939</t>
  </si>
  <si>
    <t>-0.004782827044</t>
  </si>
  <si>
    <t>0.2047687731</t>
  </si>
  <si>
    <t>0.04763660886</t>
  </si>
  <si>
    <t>0.09186554729</t>
  </si>
  <si>
    <t>0.5506731361</t>
  </si>
  <si>
    <t>-0.04627646089</t>
  </si>
  <si>
    <t>-0.04601186508</t>
  </si>
  <si>
    <t>0.03732298475</t>
  </si>
  <si>
    <t>0.03801838923</t>
  </si>
  <si>
    <t>0.01412634531</t>
  </si>
  <si>
    <t>0.0403981614</t>
  </si>
  <si>
    <t>0.9346322271</t>
  </si>
  <si>
    <t>-0.02593086237</t>
  </si>
  <si>
    <t>0.03929710872</t>
  </si>
  <si>
    <t>-0.0007265204797</t>
  </si>
  <si>
    <t>0.004411119414</t>
  </si>
  <si>
    <t>-0.00645444213</t>
  </si>
  <si>
    <t>0.01468383861</t>
  </si>
  <si>
    <t>0.02391304348</t>
  </si>
  <si>
    <t>-0.1129943503</t>
  </si>
  <si>
    <t>0.971780387</t>
  </si>
  <si>
    <t>0.00769334076</t>
  </si>
  <si>
    <t>0.004601305353</t>
  </si>
  <si>
    <t>0.134279476</t>
  </si>
  <si>
    <t>-0.01819356232</t>
  </si>
  <si>
    <t>-0.02039678301</t>
  </si>
  <si>
    <t>0.3744726007</t>
  </si>
  <si>
    <t>0.0391415861</t>
  </si>
  <si>
    <t>0.1822305949</t>
  </si>
  <si>
    <t>0.03487029881</t>
  </si>
  <si>
    <t>0.01862214495</t>
  </si>
  <si>
    <t>0.008159225485</t>
  </si>
  <si>
    <t>0.01270740689</t>
  </si>
  <si>
    <t>0.009032258065</t>
  </si>
  <si>
    <t>0.002564102564</t>
  </si>
  <si>
    <t>0.976425088</t>
  </si>
  <si>
    <t>-0.001826198713</t>
  </si>
  <si>
    <t>-0.003867200821</t>
  </si>
  <si>
    <t>0.262505002</t>
  </si>
  <si>
    <t>-0.01426996791</t>
  </si>
  <si>
    <t>0.004875196214</t>
  </si>
  <si>
    <t>0.1128664214</t>
  </si>
  <si>
    <t>-0.02068040965</t>
  </si>
  <si>
    <t>0.01317127901</t>
  </si>
  <si>
    <t>-0.02889167027</t>
  </si>
  <si>
    <t>0.2969056412</t>
  </si>
  <si>
    <t>-0.01445032313</t>
  </si>
  <si>
    <t>0.2933117999</t>
  </si>
  <si>
    <t>0.971917376</t>
  </si>
  <si>
    <t>-0.003707054211</t>
  </si>
  <si>
    <t>-0.007400368131</t>
  </si>
  <si>
    <t>0.1056910569</t>
  </si>
  <si>
    <t>-0.02628863852</t>
  </si>
  <si>
    <t>-0.003343211002</t>
  </si>
  <si>
    <t>0.2370408163</t>
  </si>
  <si>
    <t>0.09626471913</t>
  </si>
  <si>
    <t>0.09641581633</t>
  </si>
  <si>
    <t>-0.1112476528</t>
  </si>
  <si>
    <t>0.1000893489</t>
  </si>
  <si>
    <t>-0.02353277969</t>
  </si>
  <si>
    <t>0.1981805885</t>
  </si>
  <si>
    <t>0.9290733868</t>
  </si>
  <si>
    <t>-0.013037148</t>
  </si>
  <si>
    <t>0.02637839777</t>
  </si>
  <si>
    <t>-0.1265350466</t>
  </si>
  <si>
    <t>-0.04992160133</t>
  </si>
  <si>
    <t>-0.06290348258</t>
  </si>
  <si>
    <t>-0.02993426764</t>
  </si>
  <si>
    <t>0.9787982242</t>
  </si>
  <si>
    <t>0.005421504147</t>
  </si>
  <si>
    <t>0.02325790412</t>
  </si>
  <si>
    <t>-0.09501262626</t>
  </si>
  <si>
    <t>0.009396288466</t>
  </si>
  <si>
    <t>-0.1378787879</t>
  </si>
  <si>
    <t>-0.0795773583</t>
  </si>
  <si>
    <t>0.09330252739</t>
  </si>
  <si>
    <t>-0.127415287</t>
  </si>
  <si>
    <t>0.1421091952</t>
  </si>
  <si>
    <t>0.01271229793</t>
  </si>
  <si>
    <t>0.289284728</t>
  </si>
  <si>
    <t>-0.1224483665</t>
  </si>
  <si>
    <t>-0.2030843568</t>
  </si>
  <si>
    <t>0.01759242446</t>
  </si>
  <si>
    <t>0.2032477824</t>
  </si>
  <si>
    <t>0.05501906017</t>
  </si>
  <si>
    <t>0.2430188982</t>
  </si>
  <si>
    <t>2583</t>
  </si>
  <si>
    <t>0.1373844122</t>
  </si>
  <si>
    <t>-0.01637471439</t>
  </si>
  <si>
    <t>1.003854599</t>
  </si>
  <si>
    <t>0.02792588022</t>
  </si>
  <si>
    <t>-0.005235919267</t>
  </si>
  <si>
    <t>0.08908371041</t>
  </si>
  <si>
    <t>-0.02815366626</t>
  </si>
  <si>
    <t>0.05523415289</t>
  </si>
  <si>
    <t>0.5042515169</t>
  </si>
  <si>
    <t>0.1500855244</t>
  </si>
  <si>
    <t>-0.04023915281</t>
  </si>
  <si>
    <t>-0.01375866656</t>
  </si>
  <si>
    <t>-0.009193221848</t>
  </si>
  <si>
    <t>0.5582606379</t>
  </si>
  <si>
    <t>0.5686002482</t>
  </si>
  <si>
    <t>-0.01327193933</t>
  </si>
  <si>
    <t>-0.03060138371</t>
  </si>
  <si>
    <t>0.9544154075</t>
  </si>
  <si>
    <t>0.00340114517</t>
  </si>
  <si>
    <t>0.004629874452</t>
  </si>
  <si>
    <t>0.008252887137</t>
  </si>
  <si>
    <t>-0.0006078004169</t>
  </si>
  <si>
    <t>-0.0002084229877</t>
  </si>
  <si>
    <t>-0.04789415422</t>
  </si>
  <si>
    <t>0.08901698118</t>
  </si>
  <si>
    <t>-0.03293208378</t>
  </si>
  <si>
    <t>0.1197517282</t>
  </si>
  <si>
    <t>0.1097560976</t>
  </si>
  <si>
    <t>-0.02150537634</t>
  </si>
  <si>
    <t>0.9361385997</t>
  </si>
  <si>
    <t>-0.007844556321</t>
  </si>
  <si>
    <t>0.00165282191</t>
  </si>
  <si>
    <t>0.1076233184</t>
  </si>
  <si>
    <t>5.359727011e-05</t>
  </si>
  <si>
    <t>0.01555982632</t>
  </si>
  <si>
    <t>0.2512148726</t>
  </si>
  <si>
    <t>-0.01045607301</t>
  </si>
  <si>
    <t>-0.01309041937</t>
  </si>
  <si>
    <t>0.002699055331</t>
  </si>
  <si>
    <t>0.0801801124</t>
  </si>
  <si>
    <t>0.01937971342</t>
  </si>
  <si>
    <t>0.08081908086</t>
  </si>
  <si>
    <t>0.9911995807</t>
  </si>
  <si>
    <t>0.04984127588</t>
  </si>
  <si>
    <t>0.08240852202</t>
  </si>
  <si>
    <t>0.03393675774</t>
  </si>
  <si>
    <t>-0.00128282088</t>
  </si>
  <si>
    <t>0.02807376353</t>
  </si>
  <si>
    <t>-0.005458633759</t>
  </si>
  <si>
    <t>0.9602162656</t>
  </si>
  <si>
    <t>0.02395164759</t>
  </si>
  <si>
    <t>0.02443256197</t>
  </si>
  <si>
    <t>576900</t>
  </si>
  <si>
    <t>0.1180742518</t>
  </si>
  <si>
    <t>0.1110537203</t>
  </si>
  <si>
    <t>0.140824481</t>
  </si>
  <si>
    <t>0.08515943118</t>
  </si>
  <si>
    <t>2295</t>
  </si>
  <si>
    <t>-0.3440983138</t>
  </si>
  <si>
    <t>1.007263389</t>
  </si>
  <si>
    <t>0.001399971059</t>
  </si>
  <si>
    <t>0.003036814627</t>
  </si>
  <si>
    <t>0.1316275389</t>
  </si>
  <si>
    <t>-0.0863577792</t>
  </si>
  <si>
    <t>0.01963633979</t>
  </si>
  <si>
    <t>0.4799772477</t>
  </si>
  <si>
    <t>-0.05066526406</t>
  </si>
  <si>
    <t>-0.05262624498</t>
  </si>
  <si>
    <t>303100</t>
  </si>
  <si>
    <t>-0.04612489502</t>
  </si>
  <si>
    <t>0.04957213215</t>
  </si>
  <si>
    <t>-0.00272318325</t>
  </si>
  <si>
    <t>0.06824817407</t>
  </si>
  <si>
    <t>-0.01582278481</t>
  </si>
  <si>
    <t>-0.006389776358</t>
  </si>
  <si>
    <t>0.993044664</t>
  </si>
  <si>
    <t>0.006057932805</t>
  </si>
  <si>
    <t>-0.0009317044068</t>
  </si>
  <si>
    <t>0.1389270977</t>
  </si>
  <si>
    <t>0.005035884273</t>
  </si>
  <si>
    <t>0.01793944334</t>
  </si>
  <si>
    <t>0.4775381936</t>
  </si>
  <si>
    <t>-0.09831287515</t>
  </si>
  <si>
    <t>-0.03086223539</t>
  </si>
  <si>
    <t>0.02079713618</t>
  </si>
  <si>
    <t>0.08060476765</t>
  </si>
  <si>
    <t>0.04227147495</t>
  </si>
  <si>
    <t>-0.008520254699</t>
  </si>
  <si>
    <t>0.9128555497</t>
  </si>
  <si>
    <t>0.03125734034</t>
  </si>
  <si>
    <t>-0.007486197847</t>
  </si>
  <si>
    <t>426900</t>
  </si>
  <si>
    <t>-0.03537187591</t>
  </si>
  <si>
    <t>0.02202984333</t>
  </si>
  <si>
    <t>-0.03488483296</t>
  </si>
  <si>
    <t>0.01900329536</t>
  </si>
  <si>
    <t>13259</t>
  </si>
  <si>
    <t>-0.05143797396</t>
  </si>
  <si>
    <t>-0.06915192362</t>
  </si>
  <si>
    <t>1.000037634</t>
  </si>
  <si>
    <t>-0.003017663278</t>
  </si>
  <si>
    <t>-0.006170025962</t>
  </si>
  <si>
    <t>0.2967838841</t>
  </si>
  <si>
    <t>0.03149642763</t>
  </si>
  <si>
    <t>0.04681590936</t>
  </si>
  <si>
    <t>0.4514858308</t>
  </si>
  <si>
    <t>-0.05154980433</t>
  </si>
  <si>
    <t>-0.0003868089487</t>
  </si>
  <si>
    <t>-0.003905560459</t>
  </si>
  <si>
    <t>0.0361503856</t>
  </si>
  <si>
    <t>0.02672769703</t>
  </si>
  <si>
    <t>0.07558899906</t>
  </si>
  <si>
    <t>0.9702292148</t>
  </si>
  <si>
    <t>0.008419695925</t>
  </si>
  <si>
    <t>0.0295072688</t>
  </si>
  <si>
    <t>-0.01593137255</t>
  </si>
  <si>
    <t>0.01411290323</t>
  </si>
  <si>
    <t>0.04745639531</t>
  </si>
  <si>
    <t>0.04292496802</t>
  </si>
  <si>
    <t>-0.005422780412</t>
  </si>
  <si>
    <t>0.02905151629</t>
  </si>
  <si>
    <t>2199</t>
  </si>
  <si>
    <t>0.5051334702</t>
  </si>
  <si>
    <t>0.2703639515</t>
  </si>
  <si>
    <t>0.9618743442</t>
  </si>
  <si>
    <t>-0.002680755926</t>
  </si>
  <si>
    <t>0.01157618599</t>
  </si>
  <si>
    <t>0.005875652605</t>
  </si>
  <si>
    <t>0.002358775196</t>
  </si>
  <si>
    <t>-0.006668590084</t>
  </si>
  <si>
    <t>-0.2384428224</t>
  </si>
  <si>
    <t>-0.1697612732</t>
  </si>
  <si>
    <t>0.9905168545</t>
  </si>
  <si>
    <t>0.00189079428</t>
  </si>
  <si>
    <t>-0.004624430601</t>
  </si>
  <si>
    <t>0.2062374245</t>
  </si>
  <si>
    <t>-0.04825897833</t>
  </si>
  <si>
    <t>0.01425790236</t>
  </si>
  <si>
    <t>0.3439490446</t>
  </si>
  <si>
    <t>0.01262374338</t>
  </si>
  <si>
    <t>-0.01131411331</t>
  </si>
  <si>
    <t>0.2066416736</t>
  </si>
  <si>
    <t>0.1532640909</t>
  </si>
  <si>
    <t>0.09142271035</t>
  </si>
  <si>
    <t>0.111824474</t>
  </si>
  <si>
    <t>5498</t>
  </si>
  <si>
    <t>0.7548675391</t>
  </si>
  <si>
    <t>-0.2881004791</t>
  </si>
  <si>
    <t>0.9758095515</t>
  </si>
  <si>
    <t>-0.00309125004</t>
  </si>
  <si>
    <t>0.0004646495881</t>
  </si>
  <si>
    <t>0.1475737203</t>
  </si>
  <si>
    <t>0.02682851789</t>
  </si>
  <si>
    <t>-0.0912686465</t>
  </si>
  <si>
    <t>0.3674670333</t>
  </si>
  <si>
    <t>0.0894286062</t>
  </si>
  <si>
    <t>0.1459674247</t>
  </si>
  <si>
    <t>501300</t>
  </si>
  <si>
    <t>0.04115850617</t>
  </si>
  <si>
    <t>0.1015534478</t>
  </si>
  <si>
    <t>0.004068550539</t>
  </si>
  <si>
    <t>0.008068506571</t>
  </si>
  <si>
    <t>0.4895833333</t>
  </si>
  <si>
    <t>0.001751313485</t>
  </si>
  <si>
    <t>0.149642707</t>
  </si>
  <si>
    <t>0.05877033222</t>
  </si>
  <si>
    <t>0.3143711996</t>
  </si>
  <si>
    <t>0.1918649247</t>
  </si>
  <si>
    <t>0.3089548087</t>
  </si>
  <si>
    <t>-0.0405673543</t>
  </si>
  <si>
    <t>0.03145686337</t>
  </si>
  <si>
    <t>-0.04558363814</t>
  </si>
  <si>
    <t>0.03507122104</t>
  </si>
  <si>
    <t>0.9932655282</t>
  </si>
  <si>
    <t>0.0006157106309</t>
  </si>
  <si>
    <t>-0.003069974013</t>
  </si>
  <si>
    <t>0.05064754857</t>
  </si>
  <si>
    <t>0.03133568351</t>
  </si>
  <si>
    <t>0.4985226299</t>
  </si>
  <si>
    <t>0.04138258046</t>
  </si>
  <si>
    <t>-0.001955841377</t>
  </si>
  <si>
    <t>0.005850072095</t>
  </si>
  <si>
    <t>0.0387027972</t>
  </si>
  <si>
    <t>-0.0130923996</t>
  </si>
  <si>
    <t>0.030717344</t>
  </si>
  <si>
    <t>-0.2552204176</t>
  </si>
  <si>
    <t>-0.1852791878</t>
  </si>
  <si>
    <t>0.9876809708</t>
  </si>
  <si>
    <t>-0.002652066934</t>
  </si>
  <si>
    <t>-0.01598383213</t>
  </si>
  <si>
    <t>0.3337278107</t>
  </si>
  <si>
    <t>-0.01089129455</t>
  </si>
  <si>
    <t>0.06191573011</t>
  </si>
  <si>
    <t>0.2801880567</t>
  </si>
  <si>
    <t>-0.1380636143</t>
  </si>
  <si>
    <t>-0.2049917151</t>
  </si>
  <si>
    <t>-0.01840458553</t>
  </si>
  <si>
    <t>-0.01921839335</t>
  </si>
  <si>
    <t>0.000128501475</t>
  </si>
  <si>
    <t>-0.04214975085</t>
  </si>
  <si>
    <t>-0.04275686024</t>
  </si>
  <si>
    <t>0.9561177106</t>
  </si>
  <si>
    <t>0.003726429366</t>
  </si>
  <si>
    <t>5.484397992e-05</t>
  </si>
  <si>
    <t>0.01415892144</t>
  </si>
  <si>
    <t>0.001675063665</t>
  </si>
  <si>
    <t>0.005415918469</t>
  </si>
  <si>
    <t>-0.02022823861</t>
  </si>
  <si>
    <t>0.03941660128</t>
  </si>
  <si>
    <t>-0.01015464139</t>
  </si>
  <si>
    <t>0.02983393988</t>
  </si>
  <si>
    <t>5254</t>
  </si>
  <si>
    <t>-0.0107324421</t>
  </si>
  <si>
    <t>0.1554871344</t>
  </si>
  <si>
    <t>0.9786231437</t>
  </si>
  <si>
    <t>0.001772432862</t>
  </si>
  <si>
    <t>0.01113226279</t>
  </si>
  <si>
    <t>0.1565783943</t>
  </si>
  <si>
    <t>0.00625793325</t>
  </si>
  <si>
    <t>-0.03236515221</t>
  </si>
  <si>
    <t>0.1930719679</t>
  </si>
  <si>
    <t>-0.01138779806</t>
  </si>
  <si>
    <t>0.07707592674</t>
  </si>
  <si>
    <t>-0.03197513301</t>
  </si>
  <si>
    <t>0.07082816889</t>
  </si>
  <si>
    <t>-0.006674560401</t>
  </si>
  <si>
    <t>0.0492523801</t>
  </si>
  <si>
    <t>12068</t>
  </si>
  <si>
    <t>-0.08193229365</t>
  </si>
  <si>
    <t>-0.08018292683</t>
  </si>
  <si>
    <t>0.9753707447</t>
  </si>
  <si>
    <t>0.0003014890473</t>
  </si>
  <si>
    <t>-0.001110840395</t>
  </si>
  <si>
    <t>0.2437433534</t>
  </si>
  <si>
    <t>0.00651453777</t>
  </si>
  <si>
    <t>-0.05459954425</t>
  </si>
  <si>
    <t>0.1079774058</t>
  </si>
  <si>
    <t>0.007203276185</t>
  </si>
  <si>
    <t>0.0080090834</t>
  </si>
  <si>
    <t>0.07836652232</t>
  </si>
  <si>
    <t>0.07191556439</t>
  </si>
  <si>
    <t>0.04174413318</t>
  </si>
  <si>
    <t>0.08917591269</t>
  </si>
  <si>
    <t>0.6571815718</t>
  </si>
  <si>
    <t>-0.1356890459</t>
  </si>
  <si>
    <t>0.96978787</t>
  </si>
  <si>
    <t>5.820186187e-05</t>
  </si>
  <si>
    <t>0.00647414258</t>
  </si>
  <si>
    <t>0.1600985222</t>
  </si>
  <si>
    <t>0.0254121753</t>
  </si>
  <si>
    <t>0.002987785799</t>
  </si>
  <si>
    <t>0.3541810401</t>
  </si>
  <si>
    <t>0.08248070173</t>
  </si>
  <si>
    <t>0.02480750987</t>
  </si>
  <si>
    <t>-0.04117288216</t>
  </si>
  <si>
    <t>0.01449848954</t>
  </si>
  <si>
    <t>-0.003827341292</t>
  </si>
  <si>
    <t>-0.01034708639</t>
  </si>
  <si>
    <t>-0.143474503</t>
  </si>
  <si>
    <t>-0.1836902801</t>
  </si>
  <si>
    <t>0.9581336288</t>
  </si>
  <si>
    <t>0.002457506429</t>
  </si>
  <si>
    <t>0.003594626323</t>
  </si>
  <si>
    <t>0.1694793537</t>
  </si>
  <si>
    <t>0.003053100525</t>
  </si>
  <si>
    <t>-0.02667275815</t>
  </si>
  <si>
    <t>0.1399264833</t>
  </si>
  <si>
    <t>-0.04755696163</t>
  </si>
  <si>
    <t>0.08422857136</t>
  </si>
  <si>
    <t>-0.06178893026</t>
  </si>
  <si>
    <t>0.103421768</t>
  </si>
  <si>
    <t>-0.004271708604</t>
  </si>
  <si>
    <t>0.1254995382</t>
  </si>
  <si>
    <t>-0.3947368421</t>
  </si>
  <si>
    <t>0.9687481226</t>
  </si>
  <si>
    <t>0.01242205097</t>
  </si>
  <si>
    <t>0.002802294187</t>
  </si>
  <si>
    <t>0.07339449541</t>
  </si>
  <si>
    <t>0.005597885243</t>
  </si>
  <si>
    <t>-0.03569641368</t>
  </si>
  <si>
    <t>0.04801678108</t>
  </si>
  <si>
    <t>0.08942028986</t>
  </si>
  <si>
    <t>0.02131338064</t>
  </si>
  <si>
    <t>-0.03335927168</t>
  </si>
  <si>
    <t>0.04790565167</t>
  </si>
  <si>
    <t>0.042782964</t>
  </si>
  <si>
    <t>0.3158694002</t>
  </si>
  <si>
    <t>0.1073482428</t>
  </si>
  <si>
    <t>0.968786763</t>
  </si>
  <si>
    <t>0.001921702472</t>
  </si>
  <si>
    <t>0.007886953185</t>
  </si>
  <si>
    <t>0.2263279446</t>
  </si>
  <si>
    <t>0.07641123164</t>
  </si>
  <si>
    <t>0.03306797208</t>
  </si>
  <si>
    <t>0.2251332908</t>
  </si>
  <si>
    <t>0.01928789265</t>
  </si>
  <si>
    <t>-0.03674003381</t>
  </si>
  <si>
    <t>0.08173743394</t>
  </si>
  <si>
    <t>0.133340349</t>
  </si>
  <si>
    <t>0.02877981371</t>
  </si>
  <si>
    <t>0.09139348366</t>
  </si>
  <si>
    <t>0.01744186047</t>
  </si>
  <si>
    <t>0.9796245549</t>
  </si>
  <si>
    <t>0.00227004767</t>
  </si>
  <si>
    <t>0.00410819531</t>
  </si>
  <si>
    <t>0.3460628591</t>
  </si>
  <si>
    <t>0.2472443843</t>
  </si>
  <si>
    <t>0.3347030194</t>
  </si>
  <si>
    <t>0.4229350585</t>
  </si>
  <si>
    <t>0.1161725089</t>
  </si>
  <si>
    <t>0.1119186046</t>
  </si>
  <si>
    <t>0.00418703877</t>
  </si>
  <si>
    <t>0.05587261482</t>
  </si>
  <si>
    <t>-0.01036681464</t>
  </si>
  <si>
    <t>0.04827346575</t>
  </si>
  <si>
    <t>0.05916030534</t>
  </si>
  <si>
    <t>0.9384278931</t>
  </si>
  <si>
    <t>-0.005022588041</t>
  </si>
  <si>
    <t>0.003687174844</t>
  </si>
  <si>
    <t>0.1613088404</t>
  </si>
  <si>
    <t>-0.01003444317</t>
  </si>
  <si>
    <t>-0.004716800612</t>
  </si>
  <si>
    <t>0.2571085718</t>
  </si>
  <si>
    <t>0.01487215744</t>
  </si>
  <si>
    <t>-0.06239220959</t>
  </si>
  <si>
    <t>0.04452286425</t>
  </si>
  <si>
    <t>0.08157409666</t>
  </si>
  <si>
    <t>0.002682847316</t>
  </si>
  <si>
    <t>0.04727618739</t>
  </si>
  <si>
    <t>4928</t>
  </si>
  <si>
    <t>0.1823416507</t>
  </si>
  <si>
    <t>-0.1017134524</t>
  </si>
  <si>
    <t>0.9691495637</t>
  </si>
  <si>
    <t>0.00305761379</t>
  </si>
  <si>
    <t>0.009366150157</t>
  </si>
  <si>
    <t>0.1012688109</t>
  </si>
  <si>
    <t>-0.01582995457</t>
  </si>
  <si>
    <t>-0.01041873808</t>
  </si>
  <si>
    <t>0.2883766404</t>
  </si>
  <si>
    <t>0.06917779564</t>
  </si>
  <si>
    <t>0.02394724277</t>
  </si>
  <si>
    <t>-0.006252362603</t>
  </si>
  <si>
    <t>0.03168928231</t>
  </si>
  <si>
    <t>-0.02946397252</t>
  </si>
  <si>
    <t>0.03944160946</t>
  </si>
  <si>
    <t>-0.1717625899</t>
  </si>
  <si>
    <t>0.08480565371</t>
  </si>
  <si>
    <t>0.9829237384</t>
  </si>
  <si>
    <t>-0.001301501781</t>
  </si>
  <si>
    <t>0.004961245529</t>
  </si>
  <si>
    <t>0.00517934772</t>
  </si>
  <si>
    <t>-0.007376768973</t>
  </si>
  <si>
    <t>0.001493330241</t>
  </si>
  <si>
    <t>-0.01455695277</t>
  </si>
  <si>
    <t>0.0910539942</t>
  </si>
  <si>
    <t>-0.001568224403</t>
  </si>
  <si>
    <t>0.07956523734</t>
  </si>
  <si>
    <t>7804</t>
  </si>
  <si>
    <t>-0.03116076971</t>
  </si>
  <si>
    <t>0.001925792785</t>
  </si>
  <si>
    <t>0.9967723408</t>
  </si>
  <si>
    <t>0.001562228018</t>
  </si>
  <si>
    <t>0.01151321361</t>
  </si>
  <si>
    <t>0.1405044941</t>
  </si>
  <si>
    <t>0.007751624717</t>
  </si>
  <si>
    <t>-0.07359893106</t>
  </si>
  <si>
    <t>0.4483555669</t>
  </si>
  <si>
    <t>0.0315927635</t>
  </si>
  <si>
    <t>0.1402372308</t>
  </si>
  <si>
    <t>0.0315738629</t>
  </si>
  <si>
    <t>0.04391865802</t>
  </si>
  <si>
    <t>0.01748749761</t>
  </si>
  <si>
    <t>0.03226524078</t>
  </si>
  <si>
    <t>3247</t>
  </si>
  <si>
    <t>-0.09149412423</t>
  </si>
  <si>
    <t>0.07232496697</t>
  </si>
  <si>
    <t>0.9664686141</t>
  </si>
  <si>
    <t>-0.003797799064</t>
  </si>
  <si>
    <t>0.001420348885</t>
  </si>
  <si>
    <t>0.08248975153</t>
  </si>
  <si>
    <t>-0.01304374723</t>
  </si>
  <si>
    <t>-0.0155624109</t>
  </si>
  <si>
    <t>0.1401607625</t>
  </si>
  <si>
    <t>-0.009606263245</t>
  </si>
  <si>
    <t>0.004040158585</t>
  </si>
  <si>
    <t>-0.006388837357</t>
  </si>
  <si>
    <t>0.07575656194</t>
  </si>
  <si>
    <t>0.004581476286</t>
  </si>
  <si>
    <t>0.07776367443</t>
  </si>
  <si>
    <t>0.976112199</t>
  </si>
  <si>
    <t>0.003430420524</t>
  </si>
  <si>
    <t>0.004178413469</t>
  </si>
  <si>
    <t>0.09063444109</t>
  </si>
  <si>
    <t>-0.06914517324</t>
  </si>
  <si>
    <t>0.02264577253</t>
  </si>
  <si>
    <t>0.2729321887</t>
  </si>
  <si>
    <t>0.06185042682</t>
  </si>
  <si>
    <t>0.1100357994</t>
  </si>
  <si>
    <t>0.03648797335</t>
  </si>
  <si>
    <t>0.01445120183</t>
  </si>
  <si>
    <t>0.01490492912</t>
  </si>
  <si>
    <t>0.01037376</t>
  </si>
  <si>
    <t>39930</t>
  </si>
  <si>
    <t>0.1570223987</t>
  </si>
  <si>
    <t>0.1149582554</t>
  </si>
  <si>
    <t>0.9745851125</t>
  </si>
  <si>
    <t>0.003196244572</t>
  </si>
  <si>
    <t>0.000345308441</t>
  </si>
  <si>
    <t>0.2692886714</t>
  </si>
  <si>
    <t>0.005662841406</t>
  </si>
  <si>
    <t>-0.007673467119</t>
  </si>
  <si>
    <t>0.2971197065</t>
  </si>
  <si>
    <t>0.02985277089</t>
  </si>
  <si>
    <t>-0.02311877868</t>
  </si>
  <si>
    <t>-0.007603013937</t>
  </si>
  <si>
    <t>0.0006434988512</t>
  </si>
  <si>
    <t>0.005422034419</t>
  </si>
  <si>
    <t>0.02866136362</t>
  </si>
  <si>
    <t>0.9942570569</t>
  </si>
  <si>
    <t>-0.004488903455</t>
  </si>
  <si>
    <t>-0.008483938269</t>
  </si>
  <si>
    <t>0.3304597701</t>
  </si>
  <si>
    <t>0.03186822082</t>
  </si>
  <si>
    <t>0.08122900088</t>
  </si>
  <si>
    <t>0.512328083</t>
  </si>
  <si>
    <t>0.04158746242</t>
  </si>
  <si>
    <t>0.02147468233</t>
  </si>
  <si>
    <t>-0.03073449373</t>
  </si>
  <si>
    <t>0.06250311401</t>
  </si>
  <si>
    <t>-0.02193114229</t>
  </si>
  <si>
    <t>0.08131900398</t>
  </si>
  <si>
    <t>-0.2313985197</t>
  </si>
  <si>
    <t>-0.2126109947</t>
  </si>
  <si>
    <t>0.9762700453</t>
  </si>
  <si>
    <t>-0.001942675085</t>
  </si>
  <si>
    <t>-0.02437462997</t>
  </si>
  <si>
    <t>0.1942890087</t>
  </si>
  <si>
    <t>-0.08263452844</t>
  </si>
  <si>
    <t>0.07462029219</t>
  </si>
  <si>
    <t>0.2051072849</t>
  </si>
  <si>
    <t>-0.03923986089</t>
  </si>
  <si>
    <t>-0.1480083508</t>
  </si>
  <si>
    <t>0.09495421656</t>
  </si>
  <si>
    <t>0.172421748</t>
  </si>
  <si>
    <t>-0.01576066178</t>
  </si>
  <si>
    <t>0.05045655065</t>
  </si>
  <si>
    <t>-0.04952479911</t>
  </si>
  <si>
    <t>0.03755206325</t>
  </si>
  <si>
    <t>-0.02290264684</t>
  </si>
  <si>
    <t>0.03339259314</t>
  </si>
  <si>
    <t>-0.02929292929</t>
  </si>
  <si>
    <t>-0.04662698413</t>
  </si>
  <si>
    <t>0.9677423397</t>
  </si>
  <si>
    <t>-0.003604441524</t>
  </si>
  <si>
    <t>-0.000591479439</t>
  </si>
  <si>
    <t>0.1887254902</t>
  </si>
  <si>
    <t>-0.02798626213</t>
  </si>
  <si>
    <t>-0.003659857367</t>
  </si>
  <si>
    <t>0.1452026441</t>
  </si>
  <si>
    <t>-0.01759616736</t>
  </si>
  <si>
    <t>0.01421999042</t>
  </si>
  <si>
    <t>-0.01671939119</t>
  </si>
  <si>
    <t>0.03341554473</t>
  </si>
  <si>
    <t>-0.007895927796</t>
  </si>
  <si>
    <t>0.02198287941</t>
  </si>
  <si>
    <t>0.1028106509</t>
  </si>
  <si>
    <t>0.2831325301</t>
  </si>
  <si>
    <t>0.9498469272</t>
  </si>
  <si>
    <t>0.001734487869</t>
  </si>
  <si>
    <t>0.01338458661</t>
  </si>
  <si>
    <t>0.009567817127</t>
  </si>
  <si>
    <t>0.001730090297</t>
  </si>
  <si>
    <t>-0.001499385122</t>
  </si>
  <si>
    <t>397900</t>
  </si>
  <si>
    <t>0.03214660918</t>
  </si>
  <si>
    <t>0.1903099932</t>
  </si>
  <si>
    <t>0.02666727695</t>
  </si>
  <si>
    <t>0.2081488154</t>
  </si>
  <si>
    <t>0.03377563329</t>
  </si>
  <si>
    <t>-0.1622678397</t>
  </si>
  <si>
    <t>1.024349521</t>
  </si>
  <si>
    <t>0.003832399534</t>
  </si>
  <si>
    <t>0.02103041509</t>
  </si>
  <si>
    <t>0.07904761905</t>
  </si>
  <si>
    <t>0.0258456486</t>
  </si>
  <si>
    <t>0.02409127596</t>
  </si>
  <si>
    <t>0.6066449541</t>
  </si>
  <si>
    <t>0.1929442592</t>
  </si>
  <si>
    <t>0.1964633572</t>
  </si>
  <si>
    <t>0.136418765</t>
  </si>
  <si>
    <t>0.1171236209</t>
  </si>
  <si>
    <t>0.01165180405</t>
  </si>
  <si>
    <t>0.08664824</t>
  </si>
  <si>
    <t>-0.3605442177</t>
  </si>
  <si>
    <t>0.9706629723</t>
  </si>
  <si>
    <t>0.006988852812</t>
  </si>
  <si>
    <t>-0.01021000113</t>
  </si>
  <si>
    <t>0.007700306933</t>
  </si>
  <si>
    <t>-0.02124511021</t>
  </si>
  <si>
    <t>0.003417112173</t>
  </si>
  <si>
    <t>0.01036238481</t>
  </si>
  <si>
    <t>0.09436278697</t>
  </si>
  <si>
    <t>0.004116234722</t>
  </si>
  <si>
    <t>0.09173256009</t>
  </si>
  <si>
    <t>-0.01017576318</t>
  </si>
  <si>
    <t>0.06893106893</t>
  </si>
  <si>
    <t>0.9876138189</t>
  </si>
  <si>
    <t>0.006762472184</t>
  </si>
  <si>
    <t>0.006036847181</t>
  </si>
  <si>
    <t>0.1954492415</t>
  </si>
  <si>
    <t>-0.01488943939</t>
  </si>
  <si>
    <t>-0.05137789194</t>
  </si>
  <si>
    <t>0.5506202819</t>
  </si>
  <si>
    <t>0.09231018751</t>
  </si>
  <si>
    <t>0.1462564427</t>
  </si>
  <si>
    <t>0.05668982294</t>
  </si>
  <si>
    <t>0.08687521674</t>
  </si>
  <si>
    <t>0.06354395862</t>
  </si>
  <si>
    <t>0.08205238596</t>
  </si>
  <si>
    <t>-0.0407079646</t>
  </si>
  <si>
    <t>0.05447470817</t>
  </si>
  <si>
    <t>0.9850616366</t>
  </si>
  <si>
    <t>-0.002155953135</t>
  </si>
  <si>
    <t>0.0005675560206</t>
  </si>
  <si>
    <t>0.1687251875</t>
  </si>
  <si>
    <t>0.001534176236</t>
  </si>
  <si>
    <t>0.01653312067</t>
  </si>
  <si>
    <t>0.2192797969</t>
  </si>
  <si>
    <t>0.01171830383</t>
  </si>
  <si>
    <t>0.03309293275</t>
  </si>
  <si>
    <t>-0.002022832086</t>
  </si>
  <si>
    <t>0.02697839821</t>
  </si>
  <si>
    <t>-0.007065827786</t>
  </si>
  <si>
    <t>-0.002268771849</t>
  </si>
  <si>
    <t>6912</t>
  </si>
  <si>
    <t>-0.0916020502</t>
  </si>
  <si>
    <t>0.06403940887</t>
  </si>
  <si>
    <t>0.9846357402</t>
  </si>
  <si>
    <t>-0.0007634945304</t>
  </si>
  <si>
    <t>-0.0003528883692</t>
  </si>
  <si>
    <t>0.3505563176</t>
  </si>
  <si>
    <t>-0.01708923119</t>
  </si>
  <si>
    <t>-0.02057967015</t>
  </si>
  <si>
    <t>0.2975856206</t>
  </si>
  <si>
    <t>-0.003395774116</t>
  </si>
  <si>
    <t>-0.04610575209</t>
  </si>
  <si>
    <t>-0.0157854372</t>
  </si>
  <si>
    <t>0.06704229509</t>
  </si>
  <si>
    <t>0.006025358132</t>
  </si>
  <si>
    <t>0.05799383092</t>
  </si>
  <si>
    <t>0.04242342098</t>
  </si>
  <si>
    <t>-0.0790324512</t>
  </si>
  <si>
    <t>0.9819433165</t>
  </si>
  <si>
    <t>0.006888045734</t>
  </si>
  <si>
    <t>0.006168899052</t>
  </si>
  <si>
    <t>0.1243941017</t>
  </si>
  <si>
    <t>0.002821641513</t>
  </si>
  <si>
    <t>-0.01154281152</t>
  </si>
  <si>
    <t>0.3604740498</t>
  </si>
  <si>
    <t>-0.003798316591</t>
  </si>
  <si>
    <t>0.03010911225</t>
  </si>
  <si>
    <t>-8.669482037e-05</t>
  </si>
  <si>
    <t>0.0528240818</t>
  </si>
  <si>
    <t>-0.02376275072</t>
  </si>
  <si>
    <t>0.03769031707</t>
  </si>
  <si>
    <t>0.06469212783</t>
  </si>
  <si>
    <t>0.1114727421</t>
  </si>
  <si>
    <t>0.9717250897</t>
  </si>
  <si>
    <t>-0.0036181818</t>
  </si>
  <si>
    <t>0.006095395599</t>
  </si>
  <si>
    <t>0.1207823961</t>
  </si>
  <si>
    <t>-0.001234824084</t>
  </si>
  <si>
    <t>0.01422676935</t>
  </si>
  <si>
    <t>0.2117333436</t>
  </si>
  <si>
    <t>0.04017395349</t>
  </si>
  <si>
    <t>0.03782431978</t>
  </si>
  <si>
    <t>-0.05710991651</t>
  </si>
  <si>
    <t>0.009677008143</t>
  </si>
  <si>
    <t>-0.03106064532</t>
  </si>
  <si>
    <t>0.06332339819</t>
  </si>
  <si>
    <t>0.9647048237</t>
  </si>
  <si>
    <t>-0.005685859641</t>
  </si>
  <si>
    <t>0.004859495137</t>
  </si>
  <si>
    <t>0.1716171617</t>
  </si>
  <si>
    <t>-0.05590972</t>
  </si>
  <si>
    <t>0.05585451155</t>
  </si>
  <si>
    <t>0.2651965514</t>
  </si>
  <si>
    <t>-0.05153355762</t>
  </si>
  <si>
    <t>-0.01408677256</t>
  </si>
  <si>
    <t>427200</t>
  </si>
  <si>
    <t>-0.04983016579</t>
  </si>
  <si>
    <t>0.03710765195</t>
  </si>
  <si>
    <t>-0.01777840018</t>
  </si>
  <si>
    <t>0.0557246308</t>
  </si>
  <si>
    <t>1.000166236</t>
  </si>
  <si>
    <t>-0.003857754344</t>
  </si>
  <si>
    <t>0.01028133008</t>
  </si>
  <si>
    <t>0.05208333333</t>
  </si>
  <si>
    <t>-0.03591666667</t>
  </si>
  <si>
    <t>-0.08397108844</t>
  </si>
  <si>
    <t>0.3855572998</t>
  </si>
  <si>
    <t>-0.1562487202</t>
  </si>
  <si>
    <t>0.0978021978</t>
  </si>
  <si>
    <t>-0.2390891841</t>
  </si>
  <si>
    <t>-0.04410011919</t>
  </si>
  <si>
    <t>0.9914548669</t>
  </si>
  <si>
    <t>0.005930925149</t>
  </si>
  <si>
    <t>-0.003232854608</t>
  </si>
  <si>
    <t>0.2761944677</t>
  </si>
  <si>
    <t>0.01073380303</t>
  </si>
  <si>
    <t>0.003646999374</t>
  </si>
  <si>
    <t>0.3426229508</t>
  </si>
  <si>
    <t>-0.07132363672</t>
  </si>
  <si>
    <t>0.02927962248</t>
  </si>
  <si>
    <t>0.007380419801</t>
  </si>
  <si>
    <t>0.07703820569</t>
  </si>
  <si>
    <t>0.001655140571</t>
  </si>
  <si>
    <t>0.05967585826</t>
  </si>
  <si>
    <t>-0.1119724376</t>
  </si>
  <si>
    <t>0.0756390193</t>
  </si>
  <si>
    <t>0.9724477413</t>
  </si>
  <si>
    <t>-0.003141904122</t>
  </si>
  <si>
    <t>0.0007410191731</t>
  </si>
  <si>
    <t>0.1199207136</t>
  </si>
  <si>
    <t>0.0003400224946</t>
  </si>
  <si>
    <t>0.002817542295</t>
  </si>
  <si>
    <t>0.1784649417</t>
  </si>
  <si>
    <t>-0.009682785802</t>
  </si>
  <si>
    <t>-0.008523613798</t>
  </si>
  <si>
    <t>0.06589845719</t>
  </si>
  <si>
    <t>0.1194003673</t>
  </si>
  <si>
    <t>0.08373865588</t>
  </si>
  <si>
    <t>0.1005280104</t>
  </si>
  <si>
    <t>0.9810805257</t>
  </si>
  <si>
    <t>-0.009946438283</t>
  </si>
  <si>
    <t>-0.001992362245</t>
  </si>
  <si>
    <t>0.001260680768</t>
  </si>
  <si>
    <t>-0.08150548355</t>
  </si>
  <si>
    <t>0.5507002801</t>
  </si>
  <si>
    <t>0.2513882826</t>
  </si>
  <si>
    <t>0.1837603894</t>
  </si>
  <si>
    <t>1237600</t>
  </si>
  <si>
    <t>0.2647814535</t>
  </si>
  <si>
    <t>0.3874387804</t>
  </si>
  <si>
    <t>1117</t>
  </si>
  <si>
    <t>0.05576385193</t>
  </si>
  <si>
    <t>0.1088035956</t>
  </si>
  <si>
    <t>-0.03512410941</t>
  </si>
  <si>
    <t>0.1008062701</t>
  </si>
  <si>
    <t>-0.01108066928</t>
  </si>
  <si>
    <t>0.1641710569</t>
  </si>
  <si>
    <t>1.00906528</t>
  </si>
  <si>
    <t>-0.01824900926</t>
  </si>
  <si>
    <t>0.01332584331</t>
  </si>
  <si>
    <t>0.04608885773</t>
  </si>
  <si>
    <t>0.0760653896</t>
  </si>
  <si>
    <t>0.04113520643</t>
  </si>
  <si>
    <t>0.0799691874</t>
  </si>
  <si>
    <t>0.5200534759</t>
  </si>
  <si>
    <t>-0.001755926251</t>
  </si>
  <si>
    <t>0.9865911716</t>
  </si>
  <si>
    <t>-0.0003697000939</t>
  </si>
  <si>
    <t>-0.02172925657</t>
  </si>
  <si>
    <t>0.2227427598</t>
  </si>
  <si>
    <t>0.0287754368</t>
  </si>
  <si>
    <t>0.1398832959</t>
  </si>
  <si>
    <t>0.2902839198</t>
  </si>
  <si>
    <t>0.07846942638</t>
  </si>
  <si>
    <t>-0.195682664</t>
  </si>
  <si>
    <t>0.005920688813</t>
  </si>
  <si>
    <t>0.01497400465</t>
  </si>
  <si>
    <t>0.01147566251</t>
  </si>
  <si>
    <t>0.06952714763</t>
  </si>
  <si>
    <t>0.5636363636</t>
  </si>
  <si>
    <t>0.8823529412</t>
  </si>
  <si>
    <t>0.1620689655</t>
  </si>
  <si>
    <t>-0.2555555556</t>
  </si>
  <si>
    <t>0.4793223193</t>
  </si>
  <si>
    <t>-0.1146830263</t>
  </si>
  <si>
    <t>-0.06463444469</t>
  </si>
  <si>
    <t>-0.02109980347</t>
  </si>
  <si>
    <t>0.03469199493</t>
  </si>
  <si>
    <t>-0.03289786947</t>
  </si>
  <si>
    <t>0.02871610645</t>
  </si>
  <si>
    <t>-0.09115103127</t>
  </si>
  <si>
    <t>0.1478991597</t>
  </si>
  <si>
    <t>0.9591141093</t>
  </si>
  <si>
    <t>-0.0009228163431</t>
  </si>
  <si>
    <t>0.01751262514</t>
  </si>
  <si>
    <t>0.01517172391</t>
  </si>
  <si>
    <t>0.003193683648</t>
  </si>
  <si>
    <t>0.01362662115</t>
  </si>
  <si>
    <t>-0.002451842269</t>
  </si>
  <si>
    <t>0.009079188979</t>
  </si>
  <si>
    <t>584900</t>
  </si>
  <si>
    <t>0.01635701481</t>
  </si>
  <si>
    <t>0.2880113622</t>
  </si>
  <si>
    <t>0.02495677675</t>
  </si>
  <si>
    <t>0.3255103137</t>
  </si>
  <si>
    <t>0.01060539107</t>
  </si>
  <si>
    <t>-0.008153627685</t>
  </si>
  <si>
    <t>-0.001034820566</t>
  </si>
  <si>
    <t>0.03608113156</t>
  </si>
  <si>
    <t>0.09315004553</t>
  </si>
  <si>
    <t>0.005422472883</t>
  </si>
  <si>
    <t>0.08713219407</t>
  </si>
  <si>
    <t>0.2474226804</t>
  </si>
  <si>
    <t>0.01333333333</t>
  </si>
  <si>
    <t>0.6004132231</t>
  </si>
  <si>
    <t>0.06925629301</t>
  </si>
  <si>
    <t>0.2027752005</t>
  </si>
  <si>
    <t>523900</t>
  </si>
  <si>
    <t>0.03881508251</t>
  </si>
  <si>
    <t>0.04561827226</t>
  </si>
  <si>
    <t>0.03093608285</t>
  </si>
  <si>
    <t>0.04269595264</t>
  </si>
  <si>
    <t>930</t>
  </si>
  <si>
    <t>0.6402116402</t>
  </si>
  <si>
    <t>0.0928319624</t>
  </si>
  <si>
    <t>0.9910340408</t>
  </si>
  <si>
    <t>-0.0008137855355</t>
  </si>
  <si>
    <t>-0.003611296147</t>
  </si>
  <si>
    <t>0.2095130238</t>
  </si>
  <si>
    <t>0.03838670144</t>
  </si>
  <si>
    <t>0.06403063481</t>
  </si>
  <si>
    <t>0.4193478206</t>
  </si>
  <si>
    <t>0.08024623105</t>
  </si>
  <si>
    <t>-0.09396682439</t>
  </si>
  <si>
    <t>-0.07005405759</t>
  </si>
  <si>
    <t>0.09097552099</t>
  </si>
  <si>
    <t>-0.02970283075</t>
  </si>
  <si>
    <t>0.0903459969</t>
  </si>
  <si>
    <t>2870</t>
  </si>
  <si>
    <t>-0.1981000279</t>
  </si>
  <si>
    <t>0.04821037253</t>
  </si>
  <si>
    <t>1.026280349</t>
  </si>
  <si>
    <t>-0.00495721285</t>
  </si>
  <si>
    <t>0.02100370948</t>
  </si>
  <si>
    <t>0.1690377849</t>
  </si>
  <si>
    <t>-0.01589175204</t>
  </si>
  <si>
    <t>-0.02031996455</t>
  </si>
  <si>
    <t>0.4977906466</t>
  </si>
  <si>
    <t>-0.02490707179</t>
  </si>
  <si>
    <t>0.05999455854</t>
  </si>
  <si>
    <t>-0.01129125224</t>
  </si>
  <si>
    <t>0.01190201869</t>
  </si>
  <si>
    <t>-0.006907369111</t>
  </si>
  <si>
    <t>0.009735270357</t>
  </si>
  <si>
    <t>-0.0242510699</t>
  </si>
  <si>
    <t>0.9713219744</t>
  </si>
  <si>
    <t>0.003193024148</t>
  </si>
  <si>
    <t>0.003440917002</t>
  </si>
  <si>
    <t>0.04234972678</t>
  </si>
  <si>
    <t>-0.003659662895</t>
  </si>
  <si>
    <t>-0.006954448174</t>
  </si>
  <si>
    <t>0.2291313829</t>
  </si>
  <si>
    <t>0.01365944662</t>
  </si>
  <si>
    <t>0.02248820312</t>
  </si>
  <si>
    <t>-0.04134476371</t>
  </si>
  <si>
    <t>0.08187772668</t>
  </si>
  <si>
    <t>-0.03364113738</t>
  </si>
  <si>
    <t>0.1077240894</t>
  </si>
  <si>
    <t>-0.1102882835</t>
  </si>
  <si>
    <t>-0.01464557704</t>
  </si>
  <si>
    <t>0.9916228628</t>
  </si>
  <si>
    <t>-0.01025368135</t>
  </si>
  <si>
    <t>-0.02139518862</t>
  </si>
  <si>
    <t>0.4133520825</t>
  </si>
  <si>
    <t>0.06640350008</t>
  </si>
  <si>
    <t>0.2250680588</t>
  </si>
  <si>
    <t>0.3635646804</t>
  </si>
  <si>
    <t>-0.1428671599</t>
  </si>
  <si>
    <t>-0.2291331461</t>
  </si>
  <si>
    <t>-0.05291386646</t>
  </si>
  <si>
    <t>0.07535554034</t>
  </si>
  <si>
    <t>-0.04407543063</t>
  </si>
  <si>
    <t>0.07171139538</t>
  </si>
  <si>
    <t>8381</t>
  </si>
  <si>
    <t>-0.09296536797</t>
  </si>
  <si>
    <t>-0.03766218854</t>
  </si>
  <si>
    <t>0.9903963875</t>
  </si>
  <si>
    <t>-0.002603935785</t>
  </si>
  <si>
    <t>0.0004977394597</t>
  </si>
  <si>
    <t>0.1842502263</t>
  </si>
  <si>
    <t>0.02044524484</t>
  </si>
  <si>
    <t>0.04795619872</t>
  </si>
  <si>
    <t>0.4100706917</t>
  </si>
  <si>
    <t>-0.03827171098</t>
  </si>
  <si>
    <t>0.04402764866</t>
  </si>
  <si>
    <t>-0.00991955413</t>
  </si>
  <si>
    <t>0.04589072947</t>
  </si>
  <si>
    <t>-0.01356326605</t>
  </si>
  <si>
    <t>0.04234452272</t>
  </si>
  <si>
    <t>0.3273137698</t>
  </si>
  <si>
    <t>-0.03606557377</t>
  </si>
  <si>
    <t>0.956015402</t>
  </si>
  <si>
    <t>-0.000891777073</t>
  </si>
  <si>
    <t>-0.003217873725</t>
  </si>
  <si>
    <t>0.03772003353</t>
  </si>
  <si>
    <t>0.0106930065</t>
  </si>
  <si>
    <t>-0.00317215978</t>
  </si>
  <si>
    <t>0.1336330384</t>
  </si>
  <si>
    <t>0.03153190162</t>
  </si>
  <si>
    <t>0.01040391162</t>
  </si>
  <si>
    <t>0.01297616929</t>
  </si>
  <si>
    <t>0.04712503097</t>
  </si>
  <si>
    <t>0.02096497406</t>
  </si>
  <si>
    <t>0.03440088832</t>
  </si>
  <si>
    <t>-0.07594936709</t>
  </si>
  <si>
    <t>0.981613346</t>
  </si>
  <si>
    <t>0.02681443023</t>
  </si>
  <si>
    <t>0.03285632516</t>
  </si>
  <si>
    <t>0.0292867265</t>
  </si>
  <si>
    <t>0.01069495435</t>
  </si>
  <si>
    <t>-0.03489330684</t>
  </si>
  <si>
    <t>0.1191078009</t>
  </si>
  <si>
    <t>-0.03016547575</t>
  </si>
  <si>
    <t>0.1209628739</t>
  </si>
  <si>
    <t>-0.3170357751</t>
  </si>
  <si>
    <t>-0.03768602976</t>
  </si>
  <si>
    <t>0.9985965113</t>
  </si>
  <si>
    <t>-0.0002105292951</t>
  </si>
  <si>
    <t>0.002377827393</t>
  </si>
  <si>
    <t>0.1079578458</t>
  </si>
  <si>
    <t>-0.06642559615</t>
  </si>
  <si>
    <t>-0.006030691644</t>
  </si>
  <si>
    <t>0.3171257536</t>
  </si>
  <si>
    <t>-0.01320771461</t>
  </si>
  <si>
    <t>0.04302868759</t>
  </si>
  <si>
    <t>0.05927721951</t>
  </si>
  <si>
    <t>0.01026811322</t>
  </si>
  <si>
    <t>0.00753233884</t>
  </si>
  <si>
    <t>0.02264417034</t>
  </si>
  <si>
    <t>0.9609169502</t>
  </si>
  <si>
    <t>-0.009341165837</t>
  </si>
  <si>
    <t>0.01234996744</t>
  </si>
  <si>
    <t>0.09343065693</t>
  </si>
  <si>
    <t>0.00403671754</t>
  </si>
  <si>
    <t>-0.02633846283</t>
  </si>
  <si>
    <t>0.1555153707</t>
  </si>
  <si>
    <t>-0.05850930356</t>
  </si>
  <si>
    <t>-0.01609989483</t>
  </si>
  <si>
    <t>123000</t>
  </si>
  <si>
    <t>-0.05917924967</t>
  </si>
  <si>
    <t>0.06655924224</t>
  </si>
  <si>
    <t>-0.07441520423</t>
  </si>
  <si>
    <t>0.02323566661</t>
  </si>
  <si>
    <t>3628</t>
  </si>
  <si>
    <t>-0.147556391</t>
  </si>
  <si>
    <t>0.3572764684</t>
  </si>
  <si>
    <t>0.9539165977</t>
  </si>
  <si>
    <t>-0.003885493341</t>
  </si>
  <si>
    <t>-0.002314588622</t>
  </si>
  <si>
    <t>0.00685863564</t>
  </si>
  <si>
    <t>-0.001444659689</t>
  </si>
  <si>
    <t>0.003891962291</t>
  </si>
  <si>
    <t>0.01443187321</t>
  </si>
  <si>
    <t>0.08976644373</t>
  </si>
  <si>
    <t>0.006319233811</t>
  </si>
  <si>
    <t>0.07433983493</t>
  </si>
  <si>
    <t>0.4967320261</t>
  </si>
  <si>
    <t>0.1116504854</t>
  </si>
  <si>
    <t>0.9883888706</t>
  </si>
  <si>
    <t>0.001470327293</t>
  </si>
  <si>
    <t>0.003716152609</t>
  </si>
  <si>
    <t>0.1074561404</t>
  </si>
  <si>
    <t>-0.002409330501</t>
  </si>
  <si>
    <t>-0.009093976199</t>
  </si>
  <si>
    <t>0.3641545282</t>
  </si>
  <si>
    <t>0.1109487468</t>
  </si>
  <si>
    <t>-0.03753777469</t>
  </si>
  <si>
    <t>0.002433453164</t>
  </si>
  <si>
    <t>0.07431068484</t>
  </si>
  <si>
    <t>0.003340228288</t>
  </si>
  <si>
    <t>0.06918270243</t>
  </si>
  <si>
    <t>3353</t>
  </si>
  <si>
    <t>-0.1684027778</t>
  </si>
  <si>
    <t>0.02947497697</t>
  </si>
  <si>
    <t>0.9729761582</t>
  </si>
  <si>
    <t>-0.002338749851</t>
  </si>
  <si>
    <t>0.001804228637</t>
  </si>
  <si>
    <t>0.2348443474</t>
  </si>
  <si>
    <t>-0.03300497372</t>
  </si>
  <si>
    <t>-0.004038675059</t>
  </si>
  <si>
    <t>0.3586163653</t>
  </si>
  <si>
    <t>-0.06579282308</t>
  </si>
  <si>
    <t>0.01009984007</t>
  </si>
  <si>
    <t>367900</t>
  </si>
  <si>
    <t>-0.01771119908</t>
  </si>
  <si>
    <t>0.06759187756</t>
  </si>
  <si>
    <t>-0.001869927057</t>
  </si>
  <si>
    <t>0.07014266952</t>
  </si>
  <si>
    <t>7301</t>
  </si>
  <si>
    <t>-0.09997534517</t>
  </si>
  <si>
    <t>0.06227266114</t>
  </si>
  <si>
    <t>0.9840428702</t>
  </si>
  <si>
    <t>-0.003226423283</t>
  </si>
  <si>
    <t>-0.00293219519</t>
  </si>
  <si>
    <t>0.2873826792</t>
  </si>
  <si>
    <t>0.04328660843</t>
  </si>
  <si>
    <t>0.08356575443</t>
  </si>
  <si>
    <t>0.2975926355</t>
  </si>
  <si>
    <t>-0.04032492037</t>
  </si>
  <si>
    <t>-0.03576218877</t>
  </si>
  <si>
    <t>0.06692164026</t>
  </si>
  <si>
    <t>0.05498793245</t>
  </si>
  <si>
    <t>0.06631908258</t>
  </si>
  <si>
    <t>0.05877303354</t>
  </si>
  <si>
    <t>5099</t>
  </si>
  <si>
    <t>0.2873011866</t>
  </si>
  <si>
    <t>0.08328022095</t>
  </si>
  <si>
    <t>0.9658116445</t>
  </si>
  <si>
    <t>-0.008296905293</t>
  </si>
  <si>
    <t>-0.004873820687</t>
  </si>
  <si>
    <t>0.2335119338</t>
  </si>
  <si>
    <t>0.01115274544</t>
  </si>
  <si>
    <t>-0.002406810474</t>
  </si>
  <si>
    <t>0.2880129039</t>
  </si>
  <si>
    <t>-0.002042396342</t>
  </si>
  <si>
    <t>-0.02793659365</t>
  </si>
  <si>
    <t>393200</t>
  </si>
  <si>
    <t>-0.1061458151</t>
  </si>
  <si>
    <t>-0.1185655116</t>
  </si>
  <si>
    <t>-0.1212570907</t>
  </si>
  <si>
    <t>-0.1771824827</t>
  </si>
  <si>
    <t>-0.2675438596</t>
  </si>
  <si>
    <t>0.9697764204</t>
  </si>
  <si>
    <t>-0.007602812082</t>
  </si>
  <si>
    <t>-0.00099910553</t>
  </si>
  <si>
    <t>0.1177083333</t>
  </si>
  <si>
    <t>-0.06410984848</t>
  </si>
  <si>
    <t>0.01661814503</t>
  </si>
  <si>
    <t>0.1828398227</t>
  </si>
  <si>
    <t>0.04699690105</t>
  </si>
  <si>
    <t>0.08153087825</t>
  </si>
  <si>
    <t>-0.05080899217</t>
  </si>
  <si>
    <t>0.06510372985</t>
  </si>
  <si>
    <t>-0.03680277781</t>
  </si>
  <si>
    <t>0.08391869757</t>
  </si>
  <si>
    <t>-0.2316384181</t>
  </si>
  <si>
    <t>1.002852402</t>
  </si>
  <si>
    <t>-0.002089089651</t>
  </si>
  <si>
    <t>0.001907356716</t>
  </si>
  <si>
    <t>-0.08676735658</t>
  </si>
  <si>
    <t>0.006187430478</t>
  </si>
  <si>
    <t>0.438112896</t>
  </si>
  <si>
    <t>-0.02949353729</t>
  </si>
  <si>
    <t>0.1876075048</t>
  </si>
  <si>
    <t>0.04075335105</t>
  </si>
  <si>
    <t>0.0403984646</t>
  </si>
  <si>
    <t>0.02410423756</t>
  </si>
  <si>
    <t>0.04992896541</t>
  </si>
  <si>
    <t>2979</t>
  </si>
  <si>
    <t>0.5770248809</t>
  </si>
  <si>
    <t>0.1271282633</t>
  </si>
  <si>
    <t>0.9688194774</t>
  </si>
  <si>
    <t>0.003687491467</t>
  </si>
  <si>
    <t>0.0003371262746</t>
  </si>
  <si>
    <t>0.1259110595</t>
  </si>
  <si>
    <t>0.0207843653</t>
  </si>
  <si>
    <t>0.02247667534</t>
  </si>
  <si>
    <t>0.3346160049</t>
  </si>
  <si>
    <t>0.1157893774</t>
  </si>
  <si>
    <t>0.1519575497</t>
  </si>
  <si>
    <t>-0.008396946565</t>
  </si>
  <si>
    <t>0.09159663866</t>
  </si>
  <si>
    <t>0.02243241464</t>
  </si>
  <si>
    <t>0.1093428523</t>
  </si>
  <si>
    <t>0.8404288815</t>
  </si>
  <si>
    <t>0.09416022477</t>
  </si>
  <si>
    <t>0.02257173863</t>
  </si>
  <si>
    <t>0.06353201654</t>
  </si>
  <si>
    <t>0.07664754362</t>
  </si>
  <si>
    <t>0.02825757392</t>
  </si>
  <si>
    <t>0.0432463344</t>
  </si>
  <si>
    <t>3559</t>
  </si>
  <si>
    <t>0.001970720721</t>
  </si>
  <si>
    <t>0.02035550459</t>
  </si>
  <si>
    <t>0.989224588</t>
  </si>
  <si>
    <t>-0.002620601049</t>
  </si>
  <si>
    <t>-0.003730166077</t>
  </si>
  <si>
    <t>0.3132824867</t>
  </si>
  <si>
    <t>0.02552800477</t>
  </si>
  <si>
    <t>0.02908655323</t>
  </si>
  <si>
    <t>0.471854878</t>
  </si>
  <si>
    <t>-0.03122710314</t>
  </si>
  <si>
    <t>-0.03256557023</t>
  </si>
  <si>
    <t>-0.0007247309716</t>
  </si>
  <si>
    <t>0.03127262277</t>
  </si>
  <si>
    <t>-0.006075432018</t>
  </si>
  <si>
    <t>0.05036187007</t>
  </si>
  <si>
    <t>0.5294525295</t>
  </si>
  <si>
    <t>0.01987060998</t>
  </si>
  <si>
    <t>0.9786314894</t>
  </si>
  <si>
    <t>0.00316605996</t>
  </si>
  <si>
    <t>0.0005313557289</t>
  </si>
  <si>
    <t>0.1300486966</t>
  </si>
  <si>
    <t>0.02686701363</t>
  </si>
  <si>
    <t>-0.000286084849</t>
  </si>
  <si>
    <t>0.3246572656</t>
  </si>
  <si>
    <t>0.03975690773</t>
  </si>
  <si>
    <t>0.05161078953</t>
  </si>
  <si>
    <t>-0.07431834066</t>
  </si>
  <si>
    <t>0.07836096219</t>
  </si>
  <si>
    <t>-0.02755184144</t>
  </si>
  <si>
    <t>0.105248787</t>
  </si>
  <si>
    <t>-0.269170579</t>
  </si>
  <si>
    <t>0.1867852605</t>
  </si>
  <si>
    <t>0.9642255333</t>
  </si>
  <si>
    <t>0.001899996574</t>
  </si>
  <si>
    <t>0.006161308809</t>
  </si>
  <si>
    <t>0.01266171433</t>
  </si>
  <si>
    <t>-0.004798402409</t>
  </si>
  <si>
    <t>0.003638348177</t>
  </si>
  <si>
    <t>0.02865601337</t>
  </si>
  <si>
    <t>0.03890843855</t>
  </si>
  <si>
    <t>0.03437012627</t>
  </si>
  <si>
    <t>0.03456552657</t>
  </si>
  <si>
    <t>3773</t>
  </si>
  <si>
    <t>0.4120508982</t>
  </si>
  <si>
    <t>0.2476851852</t>
  </si>
  <si>
    <t>0.9692647942</t>
  </si>
  <si>
    <t>0.006416716727</t>
  </si>
  <si>
    <t>-0.0004825745344</t>
  </si>
  <si>
    <t>0.0451636167</t>
  </si>
  <si>
    <t>-0.001767095457</t>
  </si>
  <si>
    <t>0.001872332292</t>
  </si>
  <si>
    <t>0.149513628</t>
  </si>
  <si>
    <t>0.03949962172</t>
  </si>
  <si>
    <t>0.01668819542</t>
  </si>
  <si>
    <t>0.08392908916</t>
  </si>
  <si>
    <t>0.004119418753</t>
  </si>
  <si>
    <t>0.07038611915</t>
  </si>
  <si>
    <t>-0.01296878007</t>
  </si>
  <si>
    <t>0.7013232514</t>
  </si>
  <si>
    <t>0.2096774194</t>
  </si>
  <si>
    <t>0.9290935299</t>
  </si>
  <si>
    <t>-0.008804069783</t>
  </si>
  <si>
    <t>-0.004635406915</t>
  </si>
  <si>
    <t>0.01200590938</t>
  </si>
  <si>
    <t>0.007523245148</t>
  </si>
  <si>
    <t>-5.052506576e-05</t>
  </si>
  <si>
    <t>0.1046869083</t>
  </si>
  <si>
    <t>0.159226965</t>
  </si>
  <si>
    <t>0.07234949502</t>
  </si>
  <si>
    <t>0.2079195265</t>
  </si>
  <si>
    <t>0.0297029703</t>
  </si>
  <si>
    <t>0.9445730792</t>
  </si>
  <si>
    <t>0.01218368731</t>
  </si>
  <si>
    <t>0.006640477891</t>
  </si>
  <si>
    <t>0.04149377593</t>
  </si>
  <si>
    <t>-0.05972079897</t>
  </si>
  <si>
    <t>-0.01037942291</t>
  </si>
  <si>
    <t>0.3520032051</t>
  </si>
  <si>
    <t>0.1248360096</t>
  </si>
  <si>
    <t>0.155373478</t>
  </si>
  <si>
    <t>243400</t>
  </si>
  <si>
    <t>-0.0655662345</t>
  </si>
  <si>
    <t>0.3909642857</t>
  </si>
  <si>
    <t>-0.04120131199</t>
  </si>
  <si>
    <t>0.5106948917</t>
  </si>
  <si>
    <t>0.8897012167</t>
  </si>
  <si>
    <t>-0.01855880282</t>
  </si>
  <si>
    <t>-0.03635435084</t>
  </si>
  <si>
    <t>-0.5476190476</t>
  </si>
  <si>
    <t>446300</t>
  </si>
  <si>
    <t>0.01719373711</t>
  </si>
  <si>
    <t>0.00750184887</t>
  </si>
  <si>
    <t>0.006541902551</t>
  </si>
  <si>
    <t>0.0260448628</t>
  </si>
  <si>
    <t>-0.08797127469</t>
  </si>
  <si>
    <t>0.08315565032</t>
  </si>
  <si>
    <t>0.9751618647</t>
  </si>
  <si>
    <t>-0.003175823585</t>
  </si>
  <si>
    <t>-0.01014408436</t>
  </si>
  <si>
    <t>0.02581980118</t>
  </si>
  <si>
    <t>0.05170717999</t>
  </si>
  <si>
    <t>0.2538027437</t>
  </si>
  <si>
    <t>0.01374357157</t>
  </si>
  <si>
    <t>-0.0754576899</t>
  </si>
  <si>
    <t>358500</t>
  </si>
  <si>
    <t>0.01269902737</t>
  </si>
  <si>
    <t>0.1074239234</t>
  </si>
  <si>
    <t>0.03351320456</t>
  </si>
  <si>
    <t>0.1146257984</t>
  </si>
  <si>
    <t>-0.1039755352</t>
  </si>
  <si>
    <t>0.1140684411</t>
  </si>
  <si>
    <t>1.003854553</t>
  </si>
  <si>
    <t>-0.005779169352</t>
  </si>
  <si>
    <t>0.005008862808</t>
  </si>
  <si>
    <t>-0.00906037068</t>
  </si>
  <si>
    <t>0.05604061776</t>
  </si>
  <si>
    <t>0.4182398872</t>
  </si>
  <si>
    <t>-0.1250537874</t>
  </si>
  <si>
    <t>-0.005586299035</t>
  </si>
  <si>
    <t>-0.04965397021</t>
  </si>
  <si>
    <t>0.08780928299</t>
  </si>
  <si>
    <t>-0.02318298508</t>
  </si>
  <si>
    <t>0.1020806424</t>
  </si>
  <si>
    <t>5287</t>
  </si>
  <si>
    <t>-0.3561076605</t>
  </si>
  <si>
    <t>0.08273602294</t>
  </si>
  <si>
    <t>0.998339503</t>
  </si>
  <si>
    <t>0.001316625829</t>
  </si>
  <si>
    <t>0.01451155467</t>
  </si>
  <si>
    <t>0.1220419552</t>
  </si>
  <si>
    <t>-0.04345522096</t>
  </si>
  <si>
    <t>-0.06521836334</t>
  </si>
  <si>
    <t>0.2550166778</t>
  </si>
  <si>
    <t>-0.02261591556</t>
  </si>
  <si>
    <t>0.0658086255</t>
  </si>
  <si>
    <t>-0.06237817409</t>
  </si>
  <si>
    <t>0.0600051077</t>
  </si>
  <si>
    <t>-0.0283026405</t>
  </si>
  <si>
    <t>0.0716680329</t>
  </si>
  <si>
    <t>10069</t>
  </si>
  <si>
    <t>-0.2803230648</t>
  </si>
  <si>
    <t>0.03208282083</t>
  </si>
  <si>
    <t>0.967335758</t>
  </si>
  <si>
    <t>-0.0008990832455</t>
  </si>
  <si>
    <t>-9.38093061e-06</t>
  </si>
  <si>
    <t>0.2054075083</t>
  </si>
  <si>
    <t>-0.05588397064</t>
  </si>
  <si>
    <t>0.02287626276</t>
  </si>
  <si>
    <t>0.212481908</t>
  </si>
  <si>
    <t>-0.01380095536</t>
  </si>
  <si>
    <t>-0.01385125461</t>
  </si>
  <si>
    <t>107200</t>
  </si>
  <si>
    <t>0.2533928092</t>
  </si>
  <si>
    <t>0.11805745</t>
  </si>
  <si>
    <t>0.1895905958</t>
  </si>
  <si>
    <t>0.08966304997</t>
  </si>
  <si>
    <t>0.6170212766</t>
  </si>
  <si>
    <t>-0.1058823529</t>
  </si>
  <si>
    <t>0.9685063351</t>
  </si>
  <si>
    <t>0.07006188857</t>
  </si>
  <si>
    <t>0.08609719616</t>
  </si>
  <si>
    <t>0.05526315789</t>
  </si>
  <si>
    <t>0.003787523029</t>
  </si>
  <si>
    <t>0.0311414215</t>
  </si>
  <si>
    <t>0.05662480204</t>
  </si>
  <si>
    <t>-0.0170813133</t>
  </si>
  <si>
    <t>0.007339616526</t>
  </si>
  <si>
    <t>1151</t>
  </si>
  <si>
    <t>0.07670720299</t>
  </si>
  <si>
    <t>0.1251221896</t>
  </si>
  <si>
    <t>0.9573983952</t>
  </si>
  <si>
    <t>-0.005318001211</t>
  </si>
  <si>
    <t>0.004398873372</t>
  </si>
  <si>
    <t>0.01072230573</t>
  </si>
  <si>
    <t>0.002326896682</t>
  </si>
  <si>
    <t>0.00505117466</t>
  </si>
  <si>
    <t>0.009834579213</t>
  </si>
  <si>
    <t>0.03037420161</t>
  </si>
  <si>
    <t>0.01462785727</t>
  </si>
  <si>
    <t>0.01729218986</t>
  </si>
  <si>
    <t>-0.2667876588</t>
  </si>
  <si>
    <t>0.004975124378</t>
  </si>
  <si>
    <t>0.9617755558</t>
  </si>
  <si>
    <t>-0.007179721625</t>
  </si>
  <si>
    <t>-0.0008630958612</t>
  </si>
  <si>
    <t>0.01169532514</t>
  </si>
  <si>
    <t>0.005295878792</t>
  </si>
  <si>
    <t>0.008710250514</t>
  </si>
  <si>
    <t>-0.01922322479</t>
  </si>
  <si>
    <t>0.02426725964</t>
  </si>
  <si>
    <t>-0.0004085631666</t>
  </si>
  <si>
    <t>-0.04498223835</t>
  </si>
  <si>
    <t>-0.01584894362</t>
  </si>
  <si>
    <t>-0.02165914615</t>
  </si>
  <si>
    <t>-0.02087602647</t>
  </si>
  <si>
    <t>-0.02461571981</t>
  </si>
  <si>
    <t>-0.5068493151</t>
  </si>
  <si>
    <t>0.9484161127</t>
  </si>
  <si>
    <t>0.005055271749</t>
  </si>
  <si>
    <t>-0.004814826308</t>
  </si>
  <si>
    <t>0.1602564103</t>
  </si>
  <si>
    <t>-0.05762068472</t>
  </si>
  <si>
    <t>-0.02508841733</t>
  </si>
  <si>
    <t>0.1268115942</t>
  </si>
  <si>
    <t>0.08686370015</t>
  </si>
  <si>
    <t>-0.1033253921</t>
  </si>
  <si>
    <t>-0.01208674751</t>
  </si>
  <si>
    <t>0.01487629634</t>
  </si>
  <si>
    <t>0.0056100012</t>
  </si>
  <si>
    <t>0.03988549109</t>
  </si>
  <si>
    <t>0.1276041667</t>
  </si>
  <si>
    <t>-0.1234817814</t>
  </si>
  <si>
    <t>0.9903198785</t>
  </si>
  <si>
    <t>-0.007475535274</t>
  </si>
  <si>
    <t>-0.02082859431</t>
  </si>
  <si>
    <t>0.3445783133</t>
  </si>
  <si>
    <t>0.05122759617</t>
  </si>
  <si>
    <t>0.06754127622</t>
  </si>
  <si>
    <t>0.4163197926</t>
  </si>
  <si>
    <t>0.05054498054</t>
  </si>
  <si>
    <t>-0.07137338289</t>
  </si>
  <si>
    <t>0.05637667692</t>
  </si>
  <si>
    <t>0.1588280983</t>
  </si>
  <si>
    <t>0.03380440419</t>
  </si>
  <si>
    <t>0.1491946105</t>
  </si>
  <si>
    <t>0.9990297329</t>
  </si>
  <si>
    <t>0.002344787437</t>
  </si>
  <si>
    <t>0.02088973589</t>
  </si>
  <si>
    <t>0.0005630630631</t>
  </si>
  <si>
    <t>0.004239533651</t>
  </si>
  <si>
    <t>0.4049187527</t>
  </si>
  <si>
    <t>0.01735168521</t>
  </si>
  <si>
    <t>0.1694757148</t>
  </si>
  <si>
    <t>0.06963045986</t>
  </si>
  <si>
    <t>0.1126115773</t>
  </si>
  <si>
    <t>0.02296675299</t>
  </si>
  <si>
    <t>0.0720278172</t>
  </si>
  <si>
    <t>0.1564147627</t>
  </si>
  <si>
    <t>-0.07193229901</t>
  </si>
  <si>
    <t>0.9752589245</t>
  </si>
  <si>
    <t>-0.004202171527</t>
  </si>
  <si>
    <t>-0.007149522811</t>
  </si>
  <si>
    <t>0.1642723298</t>
  </si>
  <si>
    <t>-0.03967923171</t>
  </si>
  <si>
    <t>0.3310794419</t>
  </si>
  <si>
    <t>0.09918439797</t>
  </si>
  <si>
    <t>0.314693689</t>
  </si>
  <si>
    <t>0.016815493</t>
  </si>
  <si>
    <t>0.1877030079</t>
  </si>
  <si>
    <t>0.01718393377</t>
  </si>
  <si>
    <t>0.1757911958</t>
  </si>
  <si>
    <t>4421</t>
  </si>
  <si>
    <t>-0.094242983</t>
  </si>
  <si>
    <t>0.08278226794</t>
  </si>
  <si>
    <t>0.9886696929</t>
  </si>
  <si>
    <t>-0.004316663903</t>
  </si>
  <si>
    <t>0.01188084247</t>
  </si>
  <si>
    <t>0.08014530594</t>
  </si>
  <si>
    <t>0.006243706423</t>
  </si>
  <si>
    <t>0.01943034471</t>
  </si>
  <si>
    <t>0.2594551564</t>
  </si>
  <si>
    <t>0.05349236075</t>
  </si>
  <si>
    <t>0.05254426583</t>
  </si>
  <si>
    <t>563000</t>
  </si>
  <si>
    <t>0.04804537099</t>
  </si>
  <si>
    <t>0.1403299498</t>
  </si>
  <si>
    <t>0.07303884742</t>
  </si>
  <si>
    <t>0.1910110298</t>
  </si>
  <si>
    <t>-0.6538461538</t>
  </si>
  <si>
    <t>1.020941231</t>
  </si>
  <si>
    <t>0.01631674778</t>
  </si>
  <si>
    <t>0.001025827002</t>
  </si>
  <si>
    <t>0.02906976744</t>
  </si>
  <si>
    <t>0.04097452935</t>
  </si>
  <si>
    <t>0.08906969099</t>
  </si>
  <si>
    <t>0.2395061728</t>
  </si>
  <si>
    <t>-0.02736776469</t>
  </si>
  <si>
    <t>0.05119499106</t>
  </si>
  <si>
    <t>-0.003392783206</t>
  </si>
  <si>
    <t>0.0425295627</t>
  </si>
  <si>
    <t>2897</t>
  </si>
  <si>
    <t>-0.1568684517</t>
  </si>
  <si>
    <t>0.04133716751</t>
  </si>
  <si>
    <t>0.9887207222</t>
  </si>
  <si>
    <t>-0.0003838201388</t>
  </si>
  <si>
    <t>0.001034384615</t>
  </si>
  <si>
    <t>0.2060376492</t>
  </si>
  <si>
    <t>0.01954958865</t>
  </si>
  <si>
    <t>0.02733784435</t>
  </si>
  <si>
    <t>0.3934081153</t>
  </si>
  <si>
    <t>-0.08946862086</t>
  </si>
  <si>
    <t>0.0199624076</t>
  </si>
  <si>
    <t>0.05947498987</t>
  </si>
  <si>
    <t>0.1476852669</t>
  </si>
  <si>
    <t>0.03505181895</t>
  </si>
  <si>
    <t>0.1587670485</t>
  </si>
  <si>
    <t>6840</t>
  </si>
  <si>
    <t>0.03276460818</t>
  </si>
  <si>
    <t>0.008700781596</t>
  </si>
  <si>
    <t>1.00203207</t>
  </si>
  <si>
    <t>0.003329030409</t>
  </si>
  <si>
    <t>0.007807192026</t>
  </si>
  <si>
    <t>0.07906356744</t>
  </si>
  <si>
    <t>0.00285374759</t>
  </si>
  <si>
    <t>0.04232361184</t>
  </si>
  <si>
    <t>0.4283607432</t>
  </si>
  <si>
    <t>0.03367289145</t>
  </si>
  <si>
    <t>0.1248479081</t>
  </si>
  <si>
    <t>-0.002004635171</t>
  </si>
  <si>
    <t>0.1141141903</t>
  </si>
  <si>
    <t>-0.0008097089707</t>
  </si>
  <si>
    <t>0.0647425121</t>
  </si>
  <si>
    <t>-0.3663366337</t>
  </si>
  <si>
    <t>0.9980834355</t>
  </si>
  <si>
    <t>-0.001934359124</t>
  </si>
  <si>
    <t>0.01453541782</t>
  </si>
  <si>
    <t>-0.0008613264427</t>
  </si>
  <si>
    <t>0.0142818956</t>
  </si>
  <si>
    <t>0.4546212121</t>
  </si>
  <si>
    <t>-0.078468939</t>
  </si>
  <si>
    <t>0.0202053831</t>
  </si>
  <si>
    <t>0.009422377452</t>
  </si>
  <si>
    <t>0.05617564475</t>
  </si>
  <si>
    <t>0.02952369442</t>
  </si>
  <si>
    <t>0.1027508602</t>
  </si>
  <si>
    <t>0.3068181818</t>
  </si>
  <si>
    <t>0.9859618025</t>
  </si>
  <si>
    <t>0.02303317567</t>
  </si>
  <si>
    <t>0.008575582001</t>
  </si>
  <si>
    <t>0.1910828025</t>
  </si>
  <si>
    <t>0.1314801535</t>
  </si>
  <si>
    <t>0.08103495566</t>
  </si>
  <si>
    <t>0.4706280193</t>
  </si>
  <si>
    <t>-0.02269872099</t>
  </si>
  <si>
    <t>0.01413812033</t>
  </si>
  <si>
    <t>-0.06529637862</t>
  </si>
  <si>
    <t>0.01576643412</t>
  </si>
  <si>
    <t>-0.03093817957</t>
  </si>
  <si>
    <t>-0.03422375711</t>
  </si>
  <si>
    <t>-0.1389913899</t>
  </si>
  <si>
    <t>-0.14004914</t>
  </si>
  <si>
    <t>0.9848490471</t>
  </si>
  <si>
    <t>0.0009556664836</t>
  </si>
  <si>
    <t>0.002964332572</t>
  </si>
  <si>
    <t>0.2690426275</t>
  </si>
  <si>
    <t>0.02649238498</t>
  </si>
  <si>
    <t>-0.06019234514</t>
  </si>
  <si>
    <t>0.3979556594</t>
  </si>
  <si>
    <t>-0.03412930835</t>
  </si>
  <si>
    <t>0.03218995164</t>
  </si>
  <si>
    <t>0.02803389233</t>
  </si>
  <si>
    <t>0.07981686586</t>
  </si>
  <si>
    <t>0.007632532998</t>
  </si>
  <si>
    <t>0.07990838684</t>
  </si>
  <si>
    <t>10501</t>
  </si>
  <si>
    <t>0.07515101874</t>
  </si>
  <si>
    <t>0.04280039722</t>
  </si>
  <si>
    <t>0.9815477116</t>
  </si>
  <si>
    <t>0.004218971035</t>
  </si>
  <si>
    <t>0.005777723419</t>
  </si>
  <si>
    <t>0.114448454</t>
  </si>
  <si>
    <t>0.01422910053</t>
  </si>
  <si>
    <t>0.0042834726</t>
  </si>
  <si>
    <t>0.4062106644</t>
  </si>
  <si>
    <t>0.01201233919</t>
  </si>
  <si>
    <t>0.1166641069</t>
  </si>
  <si>
    <t>-0.03357470552</t>
  </si>
  <si>
    <t>-0.02023238612</t>
  </si>
  <si>
    <t>-0.01453845792</t>
  </si>
  <si>
    <t>-0.01004977948</t>
  </si>
  <si>
    <t>38836</t>
  </si>
  <si>
    <t>-0.1754214616</t>
  </si>
  <si>
    <t>0.9829065844</t>
  </si>
  <si>
    <t>0.0002638218533</t>
  </si>
  <si>
    <t>-0.01728584042</t>
  </si>
  <si>
    <t>0.3250466521</t>
  </si>
  <si>
    <t>0.01546813286</t>
  </si>
  <si>
    <t>-0.009759731099</t>
  </si>
  <si>
    <t>0.3216183044</t>
  </si>
  <si>
    <t>-0.03101557507</t>
  </si>
  <si>
    <t>-0.09558155088</t>
  </si>
  <si>
    <t>-0.04196461316</t>
  </si>
  <si>
    <t>0.0213467102</t>
  </si>
  <si>
    <t>-0.005748869686</t>
  </si>
  <si>
    <t>0.02994648693</t>
  </si>
  <si>
    <t>14786</t>
  </si>
  <si>
    <t>-0.1264327071</t>
  </si>
  <si>
    <t>0.09908570579</t>
  </si>
  <si>
    <t>0.96040397</t>
  </si>
  <si>
    <t>0.002932844708</t>
  </si>
  <si>
    <t>0.007081597819</t>
  </si>
  <si>
    <t>0.1073531784</t>
  </si>
  <si>
    <t>-0.006670466072</t>
  </si>
  <si>
    <t>-0.0141251675</t>
  </si>
  <si>
    <t>0.03392668152</t>
  </si>
  <si>
    <t>-0.01216895073</t>
  </si>
  <si>
    <t>0.009775558966</t>
  </si>
  <si>
    <t>-0.02206978028</t>
  </si>
  <si>
    <t>0.2065915799</t>
  </si>
  <si>
    <t>0.01227663633</t>
  </si>
  <si>
    <t>0.2070399234</t>
  </si>
  <si>
    <t>0.9886739499</t>
  </si>
  <si>
    <t>-0.02364754247</t>
  </si>
  <si>
    <t>0.006944344388</t>
  </si>
  <si>
    <t>-0.0255570118</t>
  </si>
  <si>
    <t>0.2853663004</t>
  </si>
  <si>
    <t>-0.1008260144</t>
  </si>
  <si>
    <t>0.2659218559</t>
  </si>
  <si>
    <t>-0.104473516</t>
  </si>
  <si>
    <t>0.114334162</t>
  </si>
  <si>
    <t>-0.0273393423</t>
  </si>
  <si>
    <t>0.1415535489</t>
  </si>
  <si>
    <t>-0.1336898396</t>
  </si>
  <si>
    <t>0.9707611912</t>
  </si>
  <si>
    <t>-0.002058707283</t>
  </si>
  <si>
    <t>0.005112004516</t>
  </si>
  <si>
    <t>0.401631913</t>
  </si>
  <si>
    <t>0.1975591227</t>
  </si>
  <si>
    <t>0.01964558405</t>
  </si>
  <si>
    <t>0.2981850957</t>
  </si>
  <si>
    <t>-0.02834935856</t>
  </si>
  <si>
    <t>0.06809117329</t>
  </si>
  <si>
    <t>0.02320361272</t>
  </si>
  <si>
    <t>0.1086099422</t>
  </si>
  <si>
    <t>0.01367402308</t>
  </si>
  <si>
    <t>0.1492004887</t>
  </si>
  <si>
    <t>0.1469594595</t>
  </si>
  <si>
    <t>0.1891418564</t>
  </si>
  <si>
    <t>0.9852144479</t>
  </si>
  <si>
    <t>0.003926117106</t>
  </si>
  <si>
    <t>0.01064404587</t>
  </si>
  <si>
    <t>0.1007644197</t>
  </si>
  <si>
    <t>0.01851333748</t>
  </si>
  <si>
    <t>0.019328947</t>
  </si>
  <si>
    <t>0.4711432253</t>
  </si>
  <si>
    <t>-0.003567717047</t>
  </si>
  <si>
    <t>0.01404259897</t>
  </si>
  <si>
    <t>-0.02255909261</t>
  </si>
  <si>
    <t>0.08792248307</t>
  </si>
  <si>
    <t>-0.02811184562</t>
  </si>
  <si>
    <t>0.03620781087</t>
  </si>
  <si>
    <t>0.1604395604</t>
  </si>
  <si>
    <t>0.01734104046</t>
  </si>
  <si>
    <t>0.9847288046</t>
  </si>
  <si>
    <t>0.009615701977</t>
  </si>
  <si>
    <t>0.002368573892</t>
  </si>
  <si>
    <t>0.003631810787</t>
  </si>
  <si>
    <t>0.05053852688</t>
  </si>
  <si>
    <t>0.0660781866</t>
  </si>
  <si>
    <t>0.058104812</t>
  </si>
  <si>
    <t>0.08610560811</t>
  </si>
  <si>
    <t>0.6878306878</t>
  </si>
  <si>
    <t>0.9060570973</t>
  </si>
  <si>
    <t>-0.005681491866</t>
  </si>
  <si>
    <t>-0.009560717415</t>
  </si>
  <si>
    <t>0.06431372549</t>
  </si>
  <si>
    <t>0.01200876095</t>
  </si>
  <si>
    <t>-0.0002344373698</t>
  </si>
  <si>
    <t>0.02184405633</t>
  </si>
  <si>
    <t>-0.03268269264</t>
  </si>
  <si>
    <t>-0.01048352988</t>
  </si>
  <si>
    <t>440100</t>
  </si>
  <si>
    <t>-0.04725638137</t>
  </si>
  <si>
    <t>-0.01656802606</t>
  </si>
  <si>
    <t>-0.02141825843</t>
  </si>
  <si>
    <t>-0.003281949252</t>
  </si>
  <si>
    <t>3764</t>
  </si>
  <si>
    <t>-0.349464224</t>
  </si>
  <si>
    <t>-0.5024454726</t>
  </si>
  <si>
    <t>0.9979319452</t>
  </si>
  <si>
    <t>0.008540323515</t>
  </si>
  <si>
    <t>0.009628794799</t>
  </si>
  <si>
    <t>0.1145180251</t>
  </si>
  <si>
    <t>-0.02289028788</t>
  </si>
  <si>
    <t>-0.09049660752</t>
  </si>
  <si>
    <t>0.4100431874</t>
  </si>
  <si>
    <t>-0.1337870317</t>
  </si>
  <si>
    <t>-0.07573094292</t>
  </si>
  <si>
    <t>0.04391894062</t>
  </si>
  <si>
    <t>0.08848222343</t>
  </si>
  <si>
    <t>0.03127964267</t>
  </si>
  <si>
    <t>0.09868406799</t>
  </si>
  <si>
    <t>5405</t>
  </si>
  <si>
    <t>-0.06179482729</t>
  </si>
  <si>
    <t>-0.04555889105</t>
  </si>
  <si>
    <t>1.008761356</t>
  </si>
  <si>
    <t>-0.004307793301</t>
  </si>
  <si>
    <t>0.0102572246</t>
  </si>
  <si>
    <t>0.2817996431</t>
  </si>
  <si>
    <t>-0.006206468405</t>
  </si>
  <si>
    <t>0.05731777785</t>
  </si>
  <si>
    <t>0.5357670523</t>
  </si>
  <si>
    <t>-0.05217579371</t>
  </si>
  <si>
    <t>-0.03312856991</t>
  </si>
  <si>
    <t>0.05208286043</t>
  </si>
  <si>
    <t>0.1198176734</t>
  </si>
  <si>
    <t>0.0523124314</t>
  </si>
  <si>
    <t>0.1341710854</t>
  </si>
  <si>
    <t>0.9771631015</t>
  </si>
  <si>
    <t>-0.003807190584</t>
  </si>
  <si>
    <t>0.01052191587</t>
  </si>
  <si>
    <t>0.1485148515</t>
  </si>
  <si>
    <t>-0.1439379787</t>
  </si>
  <si>
    <t>0.00122802978</t>
  </si>
  <si>
    <t>0.4023973051</t>
  </si>
  <si>
    <t>0.002794130473</t>
  </si>
  <si>
    <t>0.05707566765</t>
  </si>
  <si>
    <t>0.002910697397</t>
  </si>
  <si>
    <t>-0.003245902755</t>
  </si>
  <si>
    <t>-0.001111732271</t>
  </si>
  <si>
    <t>0.003635527229</t>
  </si>
  <si>
    <t>-0.02394715111</t>
  </si>
  <si>
    <t>-0.04446240905</t>
  </si>
  <si>
    <t>0.9911091349</t>
  </si>
  <si>
    <t>0.005625893004</t>
  </si>
  <si>
    <t>0.004971072335</t>
  </si>
  <si>
    <t>0.01629309838</t>
  </si>
  <si>
    <t>0.004889356325</t>
  </si>
  <si>
    <t>-0.003225144011</t>
  </si>
  <si>
    <t>-0.03196040013</t>
  </si>
  <si>
    <t>0.08518347017</t>
  </si>
  <si>
    <t>-0.01972028696</t>
  </si>
  <si>
    <t>0.08075320827</t>
  </si>
  <si>
    <t>-0.04419889503</t>
  </si>
  <si>
    <t>0.1233766234</t>
  </si>
  <si>
    <t>0.945131618</t>
  </si>
  <si>
    <t>0.01087381245</t>
  </si>
  <si>
    <t>-0.007921660591</t>
  </si>
  <si>
    <t>0.1256410256</t>
  </si>
  <si>
    <t>-0.01195111195</t>
  </si>
  <si>
    <t>0.01478129713</t>
  </si>
  <si>
    <t>0.3541476524</t>
  </si>
  <si>
    <t>0.0029568951</t>
  </si>
  <si>
    <t>0.1651101626</t>
  </si>
  <si>
    <t>866800</t>
  </si>
  <si>
    <t>-0.01005673113</t>
  </si>
  <si>
    <t>0.1001121609</t>
  </si>
  <si>
    <t>-0.009952690612</t>
  </si>
  <si>
    <t>0.1100192809</t>
  </si>
  <si>
    <t>2117</t>
  </si>
  <si>
    <t>-0.05743544078</t>
  </si>
  <si>
    <t>0.05533399801</t>
  </si>
  <si>
    <t>1.039127678</t>
  </si>
  <si>
    <t>-0.007280339458</t>
  </si>
  <si>
    <t>0.03536668801</t>
  </si>
  <si>
    <t>0.1698200277</t>
  </si>
  <si>
    <t>0.02431493038</t>
  </si>
  <si>
    <t>-0.02531862346</t>
  </si>
  <si>
    <t>0.6207351735</t>
  </si>
  <si>
    <t>-0.04017905661</t>
  </si>
  <si>
    <t>0.1048590939</t>
  </si>
  <si>
    <t>0.04737088576</t>
  </si>
  <si>
    <t>0.02772840885</t>
  </si>
  <si>
    <t>0.01413477184</t>
  </si>
  <si>
    <t>0.02288019172</t>
  </si>
  <si>
    <t>8981</t>
  </si>
  <si>
    <t>-0.03502739873</t>
  </si>
  <si>
    <t>0.1762933857</t>
  </si>
  <si>
    <t>0.9549880931</t>
  </si>
  <si>
    <t>-0.00210320436</t>
  </si>
  <si>
    <t>0.003815534325</t>
  </si>
  <si>
    <t>0.1056853748</t>
  </si>
  <si>
    <t>0.0130876652</t>
  </si>
  <si>
    <t>0.002310708364</t>
  </si>
  <si>
    <t>0.03474012075</t>
  </si>
  <si>
    <t>0.006346661493</t>
  </si>
  <si>
    <t>0.008587021245</t>
  </si>
  <si>
    <t>0.08201190211</t>
  </si>
  <si>
    <t>0.1575453904</t>
  </si>
  <si>
    <t>0.07333222006</t>
  </si>
  <si>
    <t>0.172818424</t>
  </si>
  <si>
    <t>25570</t>
  </si>
  <si>
    <t>0.7091103536</t>
  </si>
  <si>
    <t>0.04363087221</t>
  </si>
  <si>
    <t>0.9914575913</t>
  </si>
  <si>
    <t>-0.003192307733</t>
  </si>
  <si>
    <t>-0.006807910027</t>
  </si>
  <si>
    <t>0.2088953549</t>
  </si>
  <si>
    <t>0.04143463292</t>
  </si>
  <si>
    <t>0.01829725051</t>
  </si>
  <si>
    <t>0.2677581547</t>
  </si>
  <si>
    <t>0.05947615416</t>
  </si>
  <si>
    <t>-0.03786025711</t>
  </si>
  <si>
    <t>-0.1217286657</t>
  </si>
  <si>
    <t>0.002568127887</t>
  </si>
  <si>
    <t>-0.0727631912</t>
  </si>
  <si>
    <t>0.0224486669</t>
  </si>
  <si>
    <t>0.9785129755</t>
  </si>
  <si>
    <t>-0.007499402556</t>
  </si>
  <si>
    <t>-0.01490894536</t>
  </si>
  <si>
    <t>0.06875631951</t>
  </si>
  <si>
    <t>0.177613321</t>
  </si>
  <si>
    <t>0.4226190476</t>
  </si>
  <si>
    <t>-0.1996031746</t>
  </si>
  <si>
    <t>-0.3343253968</t>
  </si>
  <si>
    <t>0.07810720388</t>
  </si>
  <si>
    <t>-0.01241118526</t>
  </si>
  <si>
    <t>0.04736573524</t>
  </si>
  <si>
    <t>-0.04025272319</t>
  </si>
  <si>
    <t>0.2681268882</t>
  </si>
  <si>
    <t>-0.06825749168</t>
  </si>
  <si>
    <t>0.936835291</t>
  </si>
  <si>
    <t>-0.0005387156403</t>
  </si>
  <si>
    <t>-0.0009155513677</t>
  </si>
  <si>
    <t>0.000165645188</t>
  </si>
  <si>
    <t>-3.817614907e-06</t>
  </si>
  <si>
    <t>0.01155389051</t>
  </si>
  <si>
    <t>0.002070052848</t>
  </si>
  <si>
    <t>0.001024146057</t>
  </si>
  <si>
    <t>337500</t>
  </si>
  <si>
    <t>-0.0329512894</t>
  </si>
  <si>
    <t>-0.05594405594</t>
  </si>
  <si>
    <t>-0.002000692617</t>
  </si>
  <si>
    <t>-0.01611073986</t>
  </si>
  <si>
    <t>0.0202020202</t>
  </si>
  <si>
    <t>608900</t>
  </si>
  <si>
    <t>-0.06361513677</t>
  </si>
  <si>
    <t>0.06867230995</t>
  </si>
  <si>
    <t>-0.08369722152</t>
  </si>
  <si>
    <t>0.0675445546</t>
  </si>
  <si>
    <t>14565</t>
  </si>
  <si>
    <t>-0.08014399394</t>
  </si>
  <si>
    <t>0.04468512409</t>
  </si>
  <si>
    <t>1.011457616</t>
  </si>
  <si>
    <t>-0.003886043938</t>
  </si>
  <si>
    <t>-0.0003598224177</t>
  </si>
  <si>
    <t>0.2361729871</t>
  </si>
  <si>
    <t>-0.001842219013</t>
  </si>
  <si>
    <t>-0.02013322977</t>
  </si>
  <si>
    <t>0.2476833482</t>
  </si>
  <si>
    <t>-0.00626035916</t>
  </si>
  <si>
    <t>-0.02520063005</t>
  </si>
  <si>
    <t>-0.03198366803</t>
  </si>
  <si>
    <t>0.1084626833</t>
  </si>
  <si>
    <t>-0.01487116472</t>
  </si>
  <si>
    <t>0.1627699225</t>
  </si>
  <si>
    <t>-0.6071428571</t>
  </si>
  <si>
    <t>0.974348936</t>
  </si>
  <si>
    <t>-0.01162380372</t>
  </si>
  <si>
    <t>-0.0203802474</t>
  </si>
  <si>
    <t>-0.02767714824</t>
  </si>
  <si>
    <t>-0.02632001284</t>
  </si>
  <si>
    <t>0.1686868687</t>
  </si>
  <si>
    <t>-0.1184010434</t>
  </si>
  <si>
    <t>-0.05453294555</t>
  </si>
  <si>
    <t>-0.03172660391</t>
  </si>
  <si>
    <t>0.07735579555</t>
  </si>
  <si>
    <t>-0.01645694098</t>
  </si>
  <si>
    <t>0.06039816792</t>
  </si>
  <si>
    <t>0.1232</t>
  </si>
  <si>
    <t>0.9608833266</t>
  </si>
  <si>
    <t>0.002981135215</t>
  </si>
  <si>
    <t>0.005809945906</t>
  </si>
  <si>
    <t>0.1466074313</t>
  </si>
  <si>
    <t>-0.03611155399</t>
  </si>
  <si>
    <t>0.01154138959</t>
  </si>
  <si>
    <t>0.03886199665</t>
  </si>
  <si>
    <t>-0.004694981577</t>
  </si>
  <si>
    <t>0.003363877751</t>
  </si>
  <si>
    <t>614500</t>
  </si>
  <si>
    <t>-0.007624811178</t>
  </si>
  <si>
    <t>0.02208031188</t>
  </si>
  <si>
    <t>-0.03397953726</t>
  </si>
  <si>
    <t>0.009270991108</t>
  </si>
  <si>
    <t>0.05023364486</t>
  </si>
  <si>
    <t>0.9792258424</t>
  </si>
  <si>
    <t>0.004294507402</t>
  </si>
  <si>
    <t>-0.0002769889513</t>
  </si>
  <si>
    <t>0.1568392697</t>
  </si>
  <si>
    <t>-0.004212739777</t>
  </si>
  <si>
    <t>0.0416061771</t>
  </si>
  <si>
    <t>0.1306606903</t>
  </si>
  <si>
    <t>0.02797755417</t>
  </si>
  <si>
    <t>-0.002411968429</t>
  </si>
  <si>
    <t>-0.01196161951</t>
  </si>
  <si>
    <t>0.08604767399</t>
  </si>
  <si>
    <t>-0.003618058481</t>
  </si>
  <si>
    <t>0.111121818</t>
  </si>
  <si>
    <t>15113</t>
  </si>
  <si>
    <t>-0.01086458538</t>
  </si>
  <si>
    <t>0.3136027814</t>
  </si>
  <si>
    <t>0.9982665916</t>
  </si>
  <si>
    <t>0.00785333736</t>
  </si>
  <si>
    <t>0.03238915112</t>
  </si>
  <si>
    <t>0.140156658</t>
  </si>
  <si>
    <t>0.01840072202</t>
  </si>
  <si>
    <t>-0.0323262943</t>
  </si>
  <si>
    <t>0.5419517618</t>
  </si>
  <si>
    <t>0.005167239644</t>
  </si>
  <si>
    <t>0.2546515585</t>
  </si>
  <si>
    <t>-0.02014023773</t>
  </si>
  <si>
    <t>0.06207756019</t>
  </si>
  <si>
    <t>0.002192425696</t>
  </si>
  <si>
    <t>0.09446530537</t>
  </si>
  <si>
    <t>5831</t>
  </si>
  <si>
    <t>-0.1131558935</t>
  </si>
  <si>
    <t>0.00864902266</t>
  </si>
  <si>
    <t>0.9838740904</t>
  </si>
  <si>
    <t>-0.003408425038</t>
  </si>
  <si>
    <t>-0.01014864721</t>
  </si>
  <si>
    <t>0.2240640973</t>
  </si>
  <si>
    <t>0.01242096945</t>
  </si>
  <si>
    <t>0.1514411697</t>
  </si>
  <si>
    <t>0.3087092758</t>
  </si>
  <si>
    <t>-0.0002251904731</t>
  </si>
  <si>
    <t>0.02703369182</t>
  </si>
  <si>
    <t>0.02265802638</t>
  </si>
  <si>
    <t>0.04596511628</t>
  </si>
  <si>
    <t>0.02310250064</t>
  </si>
  <si>
    <t>0.04515025375</t>
  </si>
  <si>
    <t>0.953349338</t>
  </si>
  <si>
    <t>-0.1243887747</t>
  </si>
  <si>
    <t>0.1017428322</t>
  </si>
  <si>
    <t>-0.1016548463</t>
  </si>
  <si>
    <t>-0.04956896552</t>
  </si>
  <si>
    <t>0.2049180328</t>
  </si>
  <si>
    <t>1.000976045</t>
  </si>
  <si>
    <t>0.007457653565</t>
  </si>
  <si>
    <t>0.01591564135</t>
  </si>
  <si>
    <t>0.1926605505</t>
  </si>
  <si>
    <t>0.0004963713542</t>
  </si>
  <si>
    <t>-0.01911889816</t>
  </si>
  <si>
    <t>-0.03197775461</t>
  </si>
  <si>
    <t>0.07489049032</t>
  </si>
  <si>
    <t>0.04234222935</t>
  </si>
  <si>
    <t>0.05099405036</t>
  </si>
  <si>
    <t>0.0150683433</t>
  </si>
  <si>
    <t>0.05739474477</t>
  </si>
  <si>
    <t>5271</t>
  </si>
  <si>
    <t>0.07703310176</t>
  </si>
  <si>
    <t>-0.2509592156</t>
  </si>
  <si>
    <t>0.9914959334</t>
  </si>
  <si>
    <t>-0.001185726281</t>
  </si>
  <si>
    <t>-0.02091186238</t>
  </si>
  <si>
    <t>0.1261682243</t>
  </si>
  <si>
    <t>-0.03566935024</t>
  </si>
  <si>
    <t>0.0450181172</t>
  </si>
  <si>
    <t>0.3391113518</t>
  </si>
  <si>
    <t>0.09164108763</t>
  </si>
  <si>
    <t>0.04897313907</t>
  </si>
  <si>
    <t>-0.0555928296</t>
  </si>
  <si>
    <t>0.03057499201</t>
  </si>
  <si>
    <t>-0.03121438133</t>
  </si>
  <si>
    <t>0.04482017495</t>
  </si>
  <si>
    <t>9732</t>
  </si>
  <si>
    <t>-0.07919386886</t>
  </si>
  <si>
    <t>-0.1445899622</t>
  </si>
  <si>
    <t>0.998914181</t>
  </si>
  <si>
    <t>-0.009557973579</t>
  </si>
  <si>
    <t>-0.005761856627</t>
  </si>
  <si>
    <t>0.2078559738</t>
  </si>
  <si>
    <t>0.01865892184</t>
  </si>
  <si>
    <t>0.04477863398</t>
  </si>
  <si>
    <t>0.3981475732</t>
  </si>
  <si>
    <t>-0.04201924542</t>
  </si>
  <si>
    <t>-0.06106160779</t>
  </si>
  <si>
    <t>-0.0349323939</t>
  </si>
  <si>
    <t>0.02106482774</t>
  </si>
  <si>
    <t>-0.02937493898</t>
  </si>
  <si>
    <t>-0.04198252787</t>
  </si>
  <si>
    <t>-0.0245398773</t>
  </si>
  <si>
    <t>-0.1782945736</t>
  </si>
  <si>
    <t>0.8963712332</t>
  </si>
  <si>
    <t>0.00111268359</t>
  </si>
  <si>
    <t>0.003375107655</t>
  </si>
  <si>
    <t>0.1537906137</t>
  </si>
  <si>
    <t>0.00736204229</t>
  </si>
  <si>
    <t>0.02151605429</t>
  </si>
  <si>
    <t>0.002234722122</t>
  </si>
  <si>
    <t>-0.01624197527</t>
  </si>
  <si>
    <t>0.02100143353</t>
  </si>
  <si>
    <t>-0.01250716101</t>
  </si>
  <si>
    <t>0.02837465041</t>
  </si>
  <si>
    <t>5874</t>
  </si>
  <si>
    <t>-0.02018348624</t>
  </si>
  <si>
    <t>-0.003731343284</t>
  </si>
  <si>
    <t>1.000770724</t>
  </si>
  <si>
    <t>-0.004362224371</t>
  </si>
  <si>
    <t>-0.01100756402</t>
  </si>
  <si>
    <t>0.3218752984</t>
  </si>
  <si>
    <t>0.01989709895</t>
  </si>
  <si>
    <t>0.01363432395</t>
  </si>
  <si>
    <t>0.4633387559</t>
  </si>
  <si>
    <t>-0.07115284042</t>
  </si>
  <si>
    <t>-0.0384813687</t>
  </si>
  <si>
    <t>-0.0293105309</t>
  </si>
  <si>
    <t>0.02069638165</t>
  </si>
  <si>
    <t>-0.02008450493</t>
  </si>
  <si>
    <t>0.08787280684</t>
  </si>
  <si>
    <t>0.995446601</t>
  </si>
  <si>
    <t>-0.004553399032</t>
  </si>
  <si>
    <t>-0.006200202432</t>
  </si>
  <si>
    <t>-0.114973262</t>
  </si>
  <si>
    <t>0.3995580808</t>
  </si>
  <si>
    <t>0.107041074</t>
  </si>
  <si>
    <t>-0.1050066211</t>
  </si>
  <si>
    <t>-0.09582929866</t>
  </si>
  <si>
    <t>0.06953604456</t>
  </si>
  <si>
    <t>-0.1083671986</t>
  </si>
  <si>
    <t>-0.04125714674</t>
  </si>
  <si>
    <t>0.9520562697</t>
  </si>
  <si>
    <t>-0.009928227586</t>
  </si>
  <si>
    <t>-0.02828089315</t>
  </si>
  <si>
    <t>0.03278466436</t>
  </si>
  <si>
    <t>0.102960103</t>
  </si>
  <si>
    <t>0.005494505495</t>
  </si>
  <si>
    <t>-0.09978070175</t>
  </si>
  <si>
    <t>0.04058844069</t>
  </si>
  <si>
    <t>0.0970975127</t>
  </si>
  <si>
    <t>-0.0029853364</t>
  </si>
  <si>
    <t>0.05417680689</t>
  </si>
  <si>
    <t>-0.2111111111</t>
  </si>
  <si>
    <t>0.9822402456</t>
  </si>
  <si>
    <t>0.01033041822</t>
  </si>
  <si>
    <t>0.0116426436</t>
  </si>
  <si>
    <t>0.1418918919</t>
  </si>
  <si>
    <t>0.0153858678</t>
  </si>
  <si>
    <t>0.006213499932</t>
  </si>
  <si>
    <t>0.3441702849</t>
  </si>
  <si>
    <t>-0.1765264049</t>
  </si>
  <si>
    <t>-0.03438830406</t>
  </si>
  <si>
    <t>-0.01343495935</t>
  </si>
  <si>
    <t>0.07940799527</t>
  </si>
  <si>
    <t>-0.0009005083641</t>
  </si>
  <si>
    <t>0.0652900947</t>
  </si>
  <si>
    <t>4651</t>
  </si>
  <si>
    <t>0.1148130393</t>
  </si>
  <si>
    <t>-0.03984310487</t>
  </si>
  <si>
    <t>0.9871107579</t>
  </si>
  <si>
    <t>0.001076215362</t>
  </si>
  <si>
    <t>0.002657274845</t>
  </si>
  <si>
    <t>0.1841496742</t>
  </si>
  <si>
    <t>0.003313506931</t>
  </si>
  <si>
    <t>-0.09999593354</t>
  </si>
  <si>
    <t>0.3841944041</t>
  </si>
  <si>
    <t>0.03542170128</t>
  </si>
  <si>
    <t>0.08987139268</t>
  </si>
  <si>
    <t>507800</t>
  </si>
  <si>
    <t>-0.1714978264</t>
  </si>
  <si>
    <t>-0.1862185754</t>
  </si>
  <si>
    <t>-0.418603414</t>
  </si>
  <si>
    <t>-0.1811344657</t>
  </si>
  <si>
    <t>-0.05798782256</t>
  </si>
  <si>
    <t>0.1404001404</t>
  </si>
  <si>
    <t>-0.02795454545</t>
  </si>
  <si>
    <t>0.08242424242</t>
  </si>
  <si>
    <t>1.015383219</t>
  </si>
  <si>
    <t>-0.01220159593</t>
  </si>
  <si>
    <t>0.0138132289</t>
  </si>
  <si>
    <t>-0.06003752345</t>
  </si>
  <si>
    <t>-0.1128503822</t>
  </si>
  <si>
    <t>0.1073131955</t>
  </si>
  <si>
    <t>0.0694980695</t>
  </si>
  <si>
    <t>0.008176757449</t>
  </si>
  <si>
    <t>0.1790732644</t>
  </si>
  <si>
    <t>0.003278087931</t>
  </si>
  <si>
    <t>0.1830990716</t>
  </si>
  <si>
    <t>0.256684492</t>
  </si>
  <si>
    <t>0.9800929209</t>
  </si>
  <si>
    <t>-0.003990080092</t>
  </si>
  <si>
    <t>-0.005820463227</t>
  </si>
  <si>
    <t>0.1640513552</t>
  </si>
  <si>
    <t>0.0564564185</t>
  </si>
  <si>
    <t>0.0702315488</t>
  </si>
  <si>
    <t>0.4222090375</t>
  </si>
  <si>
    <t>-0.04404806782</t>
  </si>
  <si>
    <t>-0.07330330711</t>
  </si>
  <si>
    <t>-0.02169136644</t>
  </si>
  <si>
    <t>0.07379356238</t>
  </si>
  <si>
    <t>-0.00734744933</t>
  </si>
  <si>
    <t>0.07058650573</t>
  </si>
  <si>
    <t>4528</t>
  </si>
  <si>
    <t>-0.0378240544</t>
  </si>
  <si>
    <t>0.05967704189</t>
  </si>
  <si>
    <t>0.9829532057</t>
  </si>
  <si>
    <t>-0.001561446961</t>
  </si>
  <si>
    <t>0.01038774689</t>
  </si>
  <si>
    <t>0.1836143972</t>
  </si>
  <si>
    <t>0.01108692465</t>
  </si>
  <si>
    <t>-0.01038373255</t>
  </si>
  <si>
    <t>0.4195212759</t>
  </si>
  <si>
    <t>0.005476080931</t>
  </si>
  <si>
    <t>0.1187396694</t>
  </si>
  <si>
    <t>0.04468427342</t>
  </si>
  <si>
    <t>0.07276583828</t>
  </si>
  <si>
    <t>-0.003230824818</t>
  </si>
  <si>
    <t>0.09255089142</t>
  </si>
  <si>
    <t>0.008849557522</t>
  </si>
  <si>
    <t>0.9909057897</t>
  </si>
  <si>
    <t>0.003788024741</t>
  </si>
  <si>
    <t>0.007861067791</t>
  </si>
  <si>
    <t>-0.01639316923</t>
  </si>
  <si>
    <t>-0.1688596491</t>
  </si>
  <si>
    <t>0.3044834308</t>
  </si>
  <si>
    <t>-0.1001485587</t>
  </si>
  <si>
    <t>0.07240750144</t>
  </si>
  <si>
    <t>0.04350672465</t>
  </si>
  <si>
    <t>0.1066700568</t>
  </si>
  <si>
    <t>0.02452551109</t>
  </si>
  <si>
    <t>0.08917522577</t>
  </si>
  <si>
    <t>4916</t>
  </si>
  <si>
    <t>0.1955252918</t>
  </si>
  <si>
    <t>0.04796418674</t>
  </si>
  <si>
    <t>0.9997047275</t>
  </si>
  <si>
    <t>0.002869088723</t>
  </si>
  <si>
    <t>0.003979700723</t>
  </si>
  <si>
    <t>0.2230442693</t>
  </si>
  <si>
    <t>0.05309059619</t>
  </si>
  <si>
    <t>0.01821970785</t>
  </si>
  <si>
    <t>0.5032811443</t>
  </si>
  <si>
    <t>-0.004278296969</t>
  </si>
  <si>
    <t>0.05956234042</t>
  </si>
  <si>
    <t>286600</t>
  </si>
  <si>
    <t>0.02516423994</t>
  </si>
  <si>
    <t>0.03791371249</t>
  </si>
  <si>
    <t>0.1016835882</t>
  </si>
  <si>
    <t>0.07763948332</t>
  </si>
  <si>
    <t>0.1415929204</t>
  </si>
  <si>
    <t>0.9516436541</t>
  </si>
  <si>
    <t>0.007727285949</t>
  </si>
  <si>
    <t>0.01294396196</t>
  </si>
  <si>
    <t>0.1699507389</t>
  </si>
  <si>
    <t>-0.002626093235</t>
  </si>
  <si>
    <t>0.02617391488</t>
  </si>
  <si>
    <t>0.1080854259</t>
  </si>
  <si>
    <t>-0.01372176215</t>
  </si>
  <si>
    <t>-0.09469586359</t>
  </si>
  <si>
    <t>-0.01293080663</t>
  </si>
  <si>
    <t>-0.06705434887</t>
  </si>
  <si>
    <t>0.0392048661</t>
  </si>
  <si>
    <t>0.002257911257</t>
  </si>
  <si>
    <t>0.1033634126</t>
  </si>
  <si>
    <t>0.07331449579</t>
  </si>
  <si>
    <t>381100</t>
  </si>
  <si>
    <t>-0.06466638473</t>
  </si>
  <si>
    <t>0.01400810024</t>
  </si>
  <si>
    <t>-0.0007875899</t>
  </si>
  <si>
    <t>0.09772527018</t>
  </si>
  <si>
    <t>0.1120996441</t>
  </si>
  <si>
    <t>-0.2433414044</t>
  </si>
  <si>
    <t>1.00084767</t>
  </si>
  <si>
    <t>0.008162894617</t>
  </si>
  <si>
    <t>-0.02746210333</t>
  </si>
  <si>
    <t>0.09794628752</t>
  </si>
  <si>
    <t>-0.005556897194</t>
  </si>
  <si>
    <t>0.01133211429</t>
  </si>
  <si>
    <t>0.6632358008</t>
  </si>
  <si>
    <t>0.1253197784</t>
  </si>
  <si>
    <t>-0.001971265256</t>
  </si>
  <si>
    <t>768600</t>
  </si>
  <si>
    <t>-0.002547509494</t>
  </si>
  <si>
    <t>0.08401012249</t>
  </si>
  <si>
    <t>-0.0007025465956</t>
  </si>
  <si>
    <t>0.1130256949</t>
  </si>
  <si>
    <t>1381</t>
  </si>
  <si>
    <t>-0.08543046358</t>
  </si>
  <si>
    <t>-0.1760143198</t>
  </si>
  <si>
    <t>1.002652141</t>
  </si>
  <si>
    <t>0.0008981169842</t>
  </si>
  <si>
    <t>0.01974081362</t>
  </si>
  <si>
    <t>0.1523599227</t>
  </si>
  <si>
    <t>0.01121408938</t>
  </si>
  <si>
    <t>-0.02778127519</t>
  </si>
  <si>
    <t>0.3347484526</t>
  </si>
  <si>
    <t>0.02270811867</t>
  </si>
  <si>
    <t>0.007032452916</t>
  </si>
  <si>
    <t>0.9441337061</t>
  </si>
  <si>
    <t>-0.02535714122</t>
  </si>
  <si>
    <t>-0.03996999915</t>
  </si>
  <si>
    <t>0.01867995019</t>
  </si>
  <si>
    <t>-0.00404732254</t>
  </si>
  <si>
    <t>0.007241327082</t>
  </si>
  <si>
    <t>-0.01646407261</t>
  </si>
  <si>
    <t>0.005596693006</t>
  </si>
  <si>
    <t>0.001560381402</t>
  </si>
  <si>
    <t>2057</t>
  </si>
  <si>
    <t>-0.0546875</t>
  </si>
  <si>
    <t>0.104726101</t>
  </si>
  <si>
    <t>0.967139628</t>
  </si>
  <si>
    <t>-3.569047084e-05</t>
  </si>
  <si>
    <t>0.003754302535</t>
  </si>
  <si>
    <t>0.005941985919</t>
  </si>
  <si>
    <t>0.001382942245</t>
  </si>
  <si>
    <t>0.003395922977</t>
  </si>
  <si>
    <t>-0.2547770701</t>
  </si>
  <si>
    <t>1.011248888</t>
  </si>
  <si>
    <t>0.02920214482</t>
  </si>
  <si>
    <t>0.01234844756</t>
  </si>
  <si>
    <t>0.2795389049</t>
  </si>
  <si>
    <t>0.03503341039</t>
  </si>
  <si>
    <t>-0.002340289732</t>
  </si>
  <si>
    <t>0.3383458647</t>
  </si>
  <si>
    <t>-0.06942112563</t>
  </si>
  <si>
    <t>-0.02900107411</t>
  </si>
  <si>
    <t>655900</t>
  </si>
  <si>
    <t>0.03232313239</t>
  </si>
  <si>
    <t>0.07391416022</t>
  </si>
  <si>
    <t>0.05318989365</t>
  </si>
  <si>
    <t>0.1328617144</t>
  </si>
  <si>
    <t>0.02109181141</t>
  </si>
  <si>
    <t>0.02875</t>
  </si>
  <si>
    <t>0.984487804</t>
  </si>
  <si>
    <t>1.192425346e-05</t>
  </si>
  <si>
    <t>0.01069406291</t>
  </si>
  <si>
    <t>0.08556701031</t>
  </si>
  <si>
    <t>-0.02035094531</t>
  </si>
  <si>
    <t>-0.05513496013</t>
  </si>
  <si>
    <t>0.188430875</t>
  </si>
  <si>
    <t>0.01778438294</t>
  </si>
  <si>
    <t>-0.1359912259</t>
  </si>
  <si>
    <t>0.04241347351</t>
  </si>
  <si>
    <t>-0.02731746432</t>
  </si>
  <si>
    <t>0.09388691724</t>
  </si>
  <si>
    <t>0.0341154286</t>
  </si>
  <si>
    <t>0.1413043478</t>
  </si>
  <si>
    <t>0.9659873846</t>
  </si>
  <si>
    <t>-0.02063528856</t>
  </si>
  <si>
    <t>-0.01651733608</t>
  </si>
  <si>
    <t>0.02736418511</t>
  </si>
  <si>
    <t>0.01441373466</t>
  </si>
  <si>
    <t>-0.05003093255</t>
  </si>
  <si>
    <t>0.05284479477</t>
  </si>
  <si>
    <t>0.01333504267</t>
  </si>
  <si>
    <t>0.07369146652</t>
  </si>
  <si>
    <t>0.974416295</t>
  </si>
  <si>
    <t>0.00643451588</t>
  </si>
  <si>
    <t>0.007568888336</t>
  </si>
  <si>
    <t>-0.008848543856</t>
  </si>
  <si>
    <t>0.005679167596</t>
  </si>
  <si>
    <t>0.245079172</t>
  </si>
  <si>
    <t>-0.04115529929</t>
  </si>
  <si>
    <t>0.134055342</t>
  </si>
  <si>
    <t>382100</t>
  </si>
  <si>
    <t>-0.003891700824</t>
  </si>
  <si>
    <t>0.05541125557</t>
  </si>
  <si>
    <t>-0.07162627414</t>
  </si>
  <si>
    <t>0.07691462462</t>
  </si>
  <si>
    <t>0.982868798</t>
  </si>
  <si>
    <t>-0.006358839809</t>
  </si>
  <si>
    <t>-0.00655093023</t>
  </si>
  <si>
    <t>0.04068036853</t>
  </si>
  <si>
    <t>0.1027895365</t>
  </si>
  <si>
    <t>0.5405982906</t>
  </si>
  <si>
    <t>0.1284188034</t>
  </si>
  <si>
    <t>0.1501832708</t>
  </si>
  <si>
    <t>0.02242277198</t>
  </si>
  <si>
    <t>0.01355934415</t>
  </si>
  <si>
    <t>0.02040471025</t>
  </si>
  <si>
    <t>0.03797542095</t>
  </si>
  <si>
    <t>0.9754638529</t>
  </si>
  <si>
    <t>-0.008632042779</t>
  </si>
  <si>
    <t>-0.05270974529</t>
  </si>
  <si>
    <t>0.2640449438</t>
  </si>
  <si>
    <t>0.03512928117</t>
  </si>
  <si>
    <t>0.07127385948</t>
  </si>
  <si>
    <t>0.4520046825</t>
  </si>
  <si>
    <t>0.1014670481</t>
  </si>
  <si>
    <t>-0.01959750007</t>
  </si>
  <si>
    <t>-0.1051344743</t>
  </si>
  <si>
    <t>0.07331378299</t>
  </si>
  <si>
    <t>1.001923959</t>
  </si>
  <si>
    <t>-0.005391839163</t>
  </si>
  <si>
    <t>-0.005087461169</t>
  </si>
  <si>
    <t>0.281496063</t>
  </si>
  <si>
    <t>-0.07436874814</t>
  </si>
  <si>
    <t>-0.02351483025</t>
  </si>
  <si>
    <t>0.2029850746</t>
  </si>
  <si>
    <t>-0.04815647788</t>
  </si>
  <si>
    <t>-0.03399409204</t>
  </si>
  <si>
    <t>0.08600569525</t>
  </si>
  <si>
    <t>0.1382589612</t>
  </si>
  <si>
    <t>0.00853387714</t>
  </si>
  <si>
    <t>0.1132203153</t>
  </si>
  <si>
    <t>0.9601956945</t>
  </si>
  <si>
    <t>-0.02315289787</t>
  </si>
  <si>
    <t>0.03264122238</t>
  </si>
  <si>
    <t>-0.004511278195</t>
  </si>
  <si>
    <t>-0.02142920006</t>
  </si>
  <si>
    <t>0.01543084983</t>
  </si>
  <si>
    <t>-0.00708546582</t>
  </si>
  <si>
    <t>0.01022577202</t>
  </si>
  <si>
    <t>-0.2279352589</t>
  </si>
  <si>
    <t>-0.1318250377</t>
  </si>
  <si>
    <t>0.977516678</t>
  </si>
  <si>
    <t>0.001293424512</t>
  </si>
  <si>
    <t>-0.003901274918</t>
  </si>
  <si>
    <t>0.2438198132</t>
  </si>
  <si>
    <t>-0.04240135768</t>
  </si>
  <si>
    <t>-0.01075256993</t>
  </si>
  <si>
    <t>0.2040749281</t>
  </si>
  <si>
    <t>-0.01345606534</t>
  </si>
  <si>
    <t>-0.05635782775</t>
  </si>
  <si>
    <t>-0.09768266303</t>
  </si>
  <si>
    <t>-0.01554196191</t>
  </si>
  <si>
    <t>-0.02445281788</t>
  </si>
  <si>
    <t>0.02660958704</t>
  </si>
  <si>
    <t>0.9766409129</t>
  </si>
  <si>
    <t>0.07200210983</t>
  </si>
  <si>
    <t>0.01993121348</t>
  </si>
  <si>
    <t>-0.0508211514</t>
  </si>
  <si>
    <t>-0.06338605312</t>
  </si>
  <si>
    <t>-0.01716253613</t>
  </si>
  <si>
    <t>-0.04941283905</t>
  </si>
  <si>
    <t>-0.01226309922</t>
  </si>
  <si>
    <t>-0.05126610017</t>
  </si>
  <si>
    <t>0.07436219794</t>
  </si>
  <si>
    <t>-0.02769904636</t>
  </si>
  <si>
    <t>0.07977062069</t>
  </si>
  <si>
    <t>0.1718061674</t>
  </si>
  <si>
    <t>-0.05338078292</t>
  </si>
  <si>
    <t>0.9343659519</t>
  </si>
  <si>
    <t>0.006271670268</t>
  </si>
  <si>
    <t>-0.003588843245</t>
  </si>
  <si>
    <t>-0.006643356643</t>
  </si>
  <si>
    <t>0.07660550459</t>
  </si>
  <si>
    <t>0.2331238794</t>
  </si>
  <si>
    <t>-0.02865295381</t>
  </si>
  <si>
    <t>0.183418321</t>
  </si>
  <si>
    <t>835000</t>
  </si>
  <si>
    <t>-0.3035863219</t>
  </si>
  <si>
    <t>0.2519118563</t>
  </si>
  <si>
    <t>0.1532228762</t>
  </si>
  <si>
    <t>-0.5384615385</t>
  </si>
  <si>
    <t>0.1033143455</t>
  </si>
  <si>
    <t>0.03997809273</t>
  </si>
  <si>
    <t>0.07950565418</t>
  </si>
  <si>
    <t>-0.03463619573</t>
  </si>
  <si>
    <t>0.9769021432</t>
  </si>
  <si>
    <t>-0.00747291926</t>
  </si>
  <si>
    <t>-0.003679932907</t>
  </si>
  <si>
    <t>0.03355713536</t>
  </si>
  <si>
    <t>0.02198262861</t>
  </si>
  <si>
    <t>0.02339040405</t>
  </si>
  <si>
    <t>0.01451265103</t>
  </si>
  <si>
    <t>0.5263532764</t>
  </si>
  <si>
    <t>0.08616320324</t>
  </si>
  <si>
    <t>0.9679155703</t>
  </si>
  <si>
    <t>-0.004153695049</t>
  </si>
  <si>
    <t>-0.007190068433</t>
  </si>
  <si>
    <t>0.2951079571</t>
  </si>
  <si>
    <t>0.0822427472</t>
  </si>
  <si>
    <t>0.007981326913</t>
  </si>
  <si>
    <t>0.1775673124</t>
  </si>
  <si>
    <t>-0.01078415696</t>
  </si>
  <si>
    <t>-0.07648753645</t>
  </si>
  <si>
    <t>0.04567682164</t>
  </si>
  <si>
    <t>0.1000235793</t>
  </si>
  <si>
    <t>0.02683001153</t>
  </si>
  <si>
    <t>0.03547309276</t>
  </si>
  <si>
    <t>0.827943991</t>
  </si>
  <si>
    <t>-0.1468360348</t>
  </si>
  <si>
    <t>-0.1116704143</t>
  </si>
  <si>
    <t>0.1739349838</t>
  </si>
  <si>
    <t>0.2769015763</t>
  </si>
  <si>
    <t>0.1580830418</t>
  </si>
  <si>
    <t>0.1970121136</t>
  </si>
  <si>
    <t>0.9904416661</t>
  </si>
  <si>
    <t>0.005964182589</t>
  </si>
  <si>
    <t>-0.02394278607</t>
  </si>
  <si>
    <t>-0.09237421384</t>
  </si>
  <si>
    <t>0.2637362637</t>
  </si>
  <si>
    <t>0.07431318681</t>
  </si>
  <si>
    <t>-0.004120879121</t>
  </si>
  <si>
    <t>520900</t>
  </si>
  <si>
    <t>0.01246002259</t>
  </si>
  <si>
    <t>0.06947200288</t>
  </si>
  <si>
    <t>-0.0215083339</t>
  </si>
  <si>
    <t>0.07441378566</t>
  </si>
  <si>
    <t>1564</t>
  </si>
  <si>
    <t>0.06105834464</t>
  </si>
  <si>
    <t>-0.03456790123</t>
  </si>
  <si>
    <t>1.01750522</t>
  </si>
  <si>
    <t>0.006247341189</t>
  </si>
  <si>
    <t>0.01848069328</t>
  </si>
  <si>
    <t>0.1420982736</t>
  </si>
  <si>
    <t>0.02495319987</t>
  </si>
  <si>
    <t>-0.02406092608</t>
  </si>
  <si>
    <t>0.6920946446</t>
  </si>
  <si>
    <t>0.0165161322</t>
  </si>
  <si>
    <t>0.1442233747</t>
  </si>
  <si>
    <t>0.06505502803</t>
  </si>
  <si>
    <t>0.03136556916</t>
  </si>
  <si>
    <t>0.06413972587</t>
  </si>
  <si>
    <t>-0.02411471548</t>
  </si>
  <si>
    <t>-0.2719229257</t>
  </si>
  <si>
    <t>-0.06795872137</t>
  </si>
  <si>
    <t>0.9784808461</t>
  </si>
  <si>
    <t>-0.0005578669295</t>
  </si>
  <si>
    <t>0.002731518323</t>
  </si>
  <si>
    <t>0.08454051607</t>
  </si>
  <si>
    <t>-0.02256403472</t>
  </si>
  <si>
    <t>0.02311986648</t>
  </si>
  <si>
    <t>0.1765779598</t>
  </si>
  <si>
    <t>-0.02307660246</t>
  </si>
  <si>
    <t>-0.02954731504</t>
  </si>
  <si>
    <t>-0.01599862785</t>
  </si>
  <si>
    <t>0.0494769304</t>
  </si>
  <si>
    <t>0.007999488333</t>
  </si>
  <si>
    <t>0.03706974008</t>
  </si>
  <si>
    <t>6027</t>
  </si>
  <si>
    <t>0.009040683074</t>
  </si>
  <si>
    <t>0.007354170149</t>
  </si>
  <si>
    <t>0.9723716202</t>
  </si>
  <si>
    <t>0.0006161900832</t>
  </si>
  <si>
    <t>0.0006057770188</t>
  </si>
  <si>
    <t>0.116273117</t>
  </si>
  <si>
    <t>0.0149699136</t>
  </si>
  <si>
    <t>0.004687559741</t>
  </si>
  <si>
    <t>0.2749292138</t>
  </si>
  <si>
    <t>-0.01347536467</t>
  </si>
  <si>
    <t>-0.006306803621</t>
  </si>
  <si>
    <t>667800</t>
  </si>
  <si>
    <t>-0.009833478164</t>
  </si>
  <si>
    <t>0.1258787943</t>
  </si>
  <si>
    <t>0.01091087468</t>
  </si>
  <si>
    <t>0.1841673419</t>
  </si>
  <si>
    <t>-0.02553763441</t>
  </si>
  <si>
    <t>1.009878499</t>
  </si>
  <si>
    <t>-0.005474309139</t>
  </si>
  <si>
    <t>0.02793538702</t>
  </si>
  <si>
    <t>0.109263658</t>
  </si>
  <si>
    <t>0.01232721534</t>
  </si>
  <si>
    <t>0.009063257156</t>
  </si>
  <si>
    <t>0.297325219</t>
  </si>
  <si>
    <t>-0.0375864193</t>
  </si>
  <si>
    <t>0.0111074447</t>
  </si>
  <si>
    <t>524200</t>
  </si>
  <si>
    <t>-0.0001918403417</t>
  </si>
  <si>
    <t>0.6198283606</t>
  </si>
  <si>
    <t>-0.01246573921</t>
  </si>
  <si>
    <t>0.374627265</t>
  </si>
  <si>
    <t>0.04964750891</t>
  </si>
  <si>
    <t>0.04705912485</t>
  </si>
  <si>
    <t>0.01793464305</t>
  </si>
  <si>
    <t>0.05190320257</t>
  </si>
  <si>
    <t>16300</t>
  </si>
  <si>
    <t>0.2836667192</t>
  </si>
  <si>
    <t>-0.02692376575</t>
  </si>
  <si>
    <t>0.979272831</t>
  </si>
  <si>
    <t>0.005729895766</t>
  </si>
  <si>
    <t>0.003468868448</t>
  </si>
  <si>
    <t>0.08458431432</t>
  </si>
  <si>
    <t>0.01389218695</t>
  </si>
  <si>
    <t>-0.01002566089</t>
  </si>
  <si>
    <t>0.3032848921</t>
  </si>
  <si>
    <t>0.03531680556</t>
  </si>
  <si>
    <t>0.02624300974</t>
  </si>
  <si>
    <t>384400</t>
  </si>
  <si>
    <t>-0.04481087238</t>
  </si>
  <si>
    <t>0.1065980865</t>
  </si>
  <si>
    <t>-0.07273224948</t>
  </si>
  <si>
    <t>0.08121936467</t>
  </si>
  <si>
    <t>-0.2668213457</t>
  </si>
  <si>
    <t>-0.1969504447</t>
  </si>
  <si>
    <t>0.9929023695</t>
  </si>
  <si>
    <t>0.005230257666</t>
  </si>
  <si>
    <t>-0.005522604567</t>
  </si>
  <si>
    <t>0.09846743295</t>
  </si>
  <si>
    <t>-0.01340801962</t>
  </si>
  <si>
    <t>-0.05200183741</t>
  </si>
  <si>
    <t>0.05234599346</t>
  </si>
  <si>
    <t>-0.02597833888</t>
  </si>
  <si>
    <t>-0.009173457237</t>
  </si>
  <si>
    <t>0.04175628962</t>
  </si>
  <si>
    <t>-0.04274824513</t>
  </si>
  <si>
    <t>0.1024901424</t>
  </si>
  <si>
    <t>0.0009523787181</t>
  </si>
  <si>
    <t>0.9712944963</t>
  </si>
  <si>
    <t>0.03480926576</t>
  </si>
  <si>
    <t>0.004700323438</t>
  </si>
  <si>
    <t>565100</t>
  </si>
  <si>
    <t>-0.07586302725</t>
  </si>
  <si>
    <t>0.02501827448</t>
  </si>
  <si>
    <t>-0.06830367783</t>
  </si>
  <si>
    <t>0.01614547255</t>
  </si>
  <si>
    <t>-0.1961023143</t>
  </si>
  <si>
    <t>0.9809565241</t>
  </si>
  <si>
    <t>0.0004149665874</t>
  </si>
  <si>
    <t>0.008694107576</t>
  </si>
  <si>
    <t>0.1448543689</t>
  </si>
  <si>
    <t>-0.03484487919</t>
  </si>
  <si>
    <t>0.01683091425</t>
  </si>
  <si>
    <t>0.1817096288</t>
  </si>
  <si>
    <t>-0.03104352403</t>
  </si>
  <si>
    <t>0.05412506737</t>
  </si>
  <si>
    <t>473700</t>
  </si>
  <si>
    <t>0.02566963229</t>
  </si>
  <si>
    <t>0.1828963042</t>
  </si>
  <si>
    <t>0.01049366958</t>
  </si>
  <si>
    <t>0.190056043</t>
  </si>
  <si>
    <t>5166</t>
  </si>
  <si>
    <t>-0.1691862335</t>
  </si>
  <si>
    <t>0.3645007924</t>
  </si>
  <si>
    <t>1.015094114</t>
  </si>
  <si>
    <t>-0.000231521354</t>
  </si>
  <si>
    <t>0.02120526019</t>
  </si>
  <si>
    <t>0.13515431</t>
  </si>
  <si>
    <t>-0.04228479732</t>
  </si>
  <si>
    <t>0.008846318558</t>
  </si>
  <si>
    <t>0.5727727934</t>
  </si>
  <si>
    <t>0.001799469756</t>
  </si>
  <si>
    <t>0.2349411492</t>
  </si>
  <si>
    <t>0.04518668863</t>
  </si>
  <si>
    <t>0.06994962068</t>
  </si>
  <si>
    <t>0.0129769549</t>
  </si>
  <si>
    <t>0.06328907547</t>
  </si>
  <si>
    <t>0.06332954115</t>
  </si>
  <si>
    <t>0.1078625049</t>
  </si>
  <si>
    <t>0.9824382092</t>
  </si>
  <si>
    <t>-0.001067649284</t>
  </si>
  <si>
    <t>0.008385728941</t>
  </si>
  <si>
    <t>0.0157686367</t>
  </si>
  <si>
    <t>0.0001450658195</t>
  </si>
  <si>
    <t>0.005420052401</t>
  </si>
  <si>
    <t>-0.1058201058</t>
  </si>
  <si>
    <t>0.02424242424</t>
  </si>
  <si>
    <t>0.9918613565</t>
  </si>
  <si>
    <t>0.011905224</t>
  </si>
  <si>
    <t>-0.005405246383</t>
  </si>
  <si>
    <t>0.359223301</t>
  </si>
  <si>
    <t>0.1046107548</t>
  </si>
  <si>
    <t>0.07934908713</t>
  </si>
  <si>
    <t>0.46</t>
  </si>
  <si>
    <t>-0.02299319728</t>
  </si>
  <si>
    <t>0.2889473684</t>
  </si>
  <si>
    <t>528300</t>
  </si>
  <si>
    <t>-0.04839207104</t>
  </si>
  <si>
    <t>0.04579685572</t>
  </si>
  <si>
    <t>-0.04293119433</t>
  </si>
  <si>
    <t>0.06147037922</t>
  </si>
  <si>
    <t>-0.3126223092</t>
  </si>
  <si>
    <t>-0.03270223752</t>
  </si>
  <si>
    <t>0.9893562114</t>
  </si>
  <si>
    <t>-0.003117937169</t>
  </si>
  <si>
    <t>-0.002607759126</t>
  </si>
  <si>
    <t>0.119476082</t>
  </si>
  <si>
    <t>-0.04520081775</t>
  </si>
  <si>
    <t>-0.02072355502</t>
  </si>
  <si>
    <t>0.2574743201</t>
  </si>
  <si>
    <t>-0.03266854817</t>
  </si>
  <si>
    <t>0.01610742786</t>
  </si>
  <si>
    <t>-0.01514224949</t>
  </si>
  <si>
    <t>0.193215333</t>
  </si>
  <si>
    <t>-0.00898099131</t>
  </si>
  <si>
    <t>0.1516241859</t>
  </si>
  <si>
    <t>1483</t>
  </si>
  <si>
    <t>0.01297814208</t>
  </si>
  <si>
    <t>0.1329258976</t>
  </si>
  <si>
    <t>0.9738083231</t>
  </si>
  <si>
    <t>-0.00210862564</t>
  </si>
  <si>
    <t>0.02011826084</t>
  </si>
  <si>
    <t>0.2240775653</t>
  </si>
  <si>
    <t>0.01262146253</t>
  </si>
  <si>
    <t>-0.04166478015</t>
  </si>
  <si>
    <t>0.2943324745</t>
  </si>
  <si>
    <t>0.008724123872</t>
  </si>
  <si>
    <t>0.122302052</t>
  </si>
  <si>
    <t>156100</t>
  </si>
  <si>
    <t>0.1139656034</t>
  </si>
  <si>
    <t>-0.002077673006</t>
  </si>
  <si>
    <t>0.05203266286</t>
  </si>
  <si>
    <t>0.003858609494</t>
  </si>
  <si>
    <t>0.9515805936</t>
  </si>
  <si>
    <t>0.003407498468</t>
  </si>
  <si>
    <t>-0.0117662234</t>
  </si>
  <si>
    <t>-0.008880647155</t>
  </si>
  <si>
    <t>0.09568166442</t>
  </si>
  <si>
    <t>-0.008786004067</t>
  </si>
  <si>
    <t>0.08401077749</t>
  </si>
  <si>
    <t>-0.1632047478</t>
  </si>
  <si>
    <t>1.000698598</t>
  </si>
  <si>
    <t>0.001368978721</t>
  </si>
  <si>
    <t>0.008938801355</t>
  </si>
  <si>
    <t>0.2195704057</t>
  </si>
  <si>
    <t>0.04433676087</t>
  </si>
  <si>
    <t>0.008031944189</t>
  </si>
  <si>
    <t>0.4316357678</t>
  </si>
  <si>
    <t>-0.05645523763</t>
  </si>
  <si>
    <t>0.1831312495</t>
  </si>
  <si>
    <t>-0.01695405177</t>
  </si>
  <si>
    <t>0.03171432768</t>
  </si>
  <si>
    <t>-0.00630564596</t>
  </si>
  <si>
    <t>0.03718645826</t>
  </si>
  <si>
    <t>11095</t>
  </si>
  <si>
    <t>-0.1255517024</t>
  </si>
  <si>
    <t>0.1170962545</t>
  </si>
  <si>
    <t>0.9552225378</t>
  </si>
  <si>
    <t>0.0005252900488</t>
  </si>
  <si>
    <t>0.007417324935</t>
  </si>
  <si>
    <t>0.0447699241</t>
  </si>
  <si>
    <t>-0.001147391758</t>
  </si>
  <si>
    <t>-0.01137898078</t>
  </si>
  <si>
    <t>0.008699458862</t>
  </si>
  <si>
    <t>-0.001597024195</t>
  </si>
  <si>
    <t>0.001164567454</t>
  </si>
  <si>
    <t>0.1684844051</t>
  </si>
  <si>
    <t>0.007241033749</t>
  </si>
  <si>
    <t>0.1781113924</t>
  </si>
  <si>
    <t>0.01905168242</t>
  </si>
  <si>
    <t>0.9098524569</t>
  </si>
  <si>
    <t>-0.0635144215</t>
  </si>
  <si>
    <t>-0.02052593428</t>
  </si>
  <si>
    <t>0.1604278075</t>
  </si>
  <si>
    <t>0.04567370913</t>
  </si>
  <si>
    <t>0.01836138682</t>
  </si>
  <si>
    <t>0.1016493056</t>
  </si>
  <si>
    <t>0.06232382569</t>
  </si>
  <si>
    <t>0.04991534348</t>
  </si>
  <si>
    <t>0.132422049</t>
  </si>
  <si>
    <t>0.06302046671</t>
  </si>
  <si>
    <t>0.07696237123</t>
  </si>
  <si>
    <t>0.03962923321</t>
  </si>
  <si>
    <t>0.8604796767</t>
  </si>
  <si>
    <t>-0.03365487108</t>
  </si>
  <si>
    <t>-0.02016565838</t>
  </si>
  <si>
    <t>-0.03939393939</t>
  </si>
  <si>
    <t>0.04289943907</t>
  </si>
  <si>
    <t>0.0562585856</t>
  </si>
  <si>
    <t>0.02643100791</t>
  </si>
  <si>
    <t>0.04835592701</t>
  </si>
  <si>
    <t>4397</t>
  </si>
  <si>
    <t>0.3827044025</t>
  </si>
  <si>
    <t>0.2288988262</t>
  </si>
  <si>
    <t>0.9670406182</t>
  </si>
  <si>
    <t>-0.005381023503</t>
  </si>
  <si>
    <t>-0.001461847097</t>
  </si>
  <si>
    <t>0.2510529483</t>
  </si>
  <si>
    <t>0.05894060885</t>
  </si>
  <si>
    <t>0.009490389985</t>
  </si>
  <si>
    <t>0.2440783681</t>
  </si>
  <si>
    <t>0.02603387079</t>
  </si>
  <si>
    <t>-0.02975767651</t>
  </si>
  <si>
    <t>-0.1004872242</t>
  </si>
  <si>
    <t>0.01121748354</t>
  </si>
  <si>
    <t>-0.07306113325</t>
  </si>
  <si>
    <t>0.02320207735</t>
  </si>
  <si>
    <t>0.1436781609</t>
  </si>
  <si>
    <t>0.9411941408</t>
  </si>
  <si>
    <t>-0.006136130157</t>
  </si>
  <si>
    <t>0.01257381532</t>
  </si>
  <si>
    <t>0.01700811751</t>
  </si>
  <si>
    <t>-0.004532468785</t>
  </si>
  <si>
    <t>-0.002601925224</t>
  </si>
  <si>
    <t>-0.02758017749</t>
  </si>
  <si>
    <t>0.04090373498</t>
  </si>
  <si>
    <t>-0.003086220811</t>
  </si>
  <si>
    <t>0.08303441256</t>
  </si>
  <si>
    <t>9251</t>
  </si>
  <si>
    <t>-0.06147915187</t>
  </si>
  <si>
    <t>0.2257850802</t>
  </si>
  <si>
    <t>0.9980595117</t>
  </si>
  <si>
    <t>0.001194866231</t>
  </si>
  <si>
    <t>0.01329421865</t>
  </si>
  <si>
    <t>0.2100601076</t>
  </si>
  <si>
    <t>0.001003429973</t>
  </si>
  <si>
    <t>-0.02439573739</t>
  </si>
  <si>
    <t>0.3023083442</t>
  </si>
  <si>
    <t>-0.00452464406</t>
  </si>
  <si>
    <t>0.07030591163</t>
  </si>
  <si>
    <t>431000</t>
  </si>
  <si>
    <t>0.04905243111</t>
  </si>
  <si>
    <t>0.1119664178</t>
  </si>
  <si>
    <t>0.03145783236</t>
  </si>
  <si>
    <t>0.08513317208</t>
  </si>
  <si>
    <t>0.04507512521</t>
  </si>
  <si>
    <t>-0.1922580645</t>
  </si>
  <si>
    <t>0.9926429116</t>
  </si>
  <si>
    <t>0.00224039213</t>
  </si>
  <si>
    <t>0.01124488893</t>
  </si>
  <si>
    <t>0.2424537488</t>
  </si>
  <si>
    <t>0.02838781472</t>
  </si>
  <si>
    <t>-0.05514883305</t>
  </si>
  <si>
    <t>0.3677803218</t>
  </si>
  <si>
    <t>0.02914969916</t>
  </si>
  <si>
    <t>0.1550572018</t>
  </si>
  <si>
    <t>0.02715851212</t>
  </si>
  <si>
    <t>0.004264975664</t>
  </si>
  <si>
    <t>0.07204841391</t>
  </si>
  <si>
    <t>0.04961976218</t>
  </si>
  <si>
    <t>0.9840489389</t>
  </si>
  <si>
    <t>-0.005029919296</t>
  </si>
  <si>
    <t>-0.01006420722</t>
  </si>
  <si>
    <t>-0.1810860561</t>
  </si>
  <si>
    <t>0.00743618202</t>
  </si>
  <si>
    <t>0.3166144201</t>
  </si>
  <si>
    <t>0.04836984413</t>
  </si>
  <si>
    <t>-0.147912607</t>
  </si>
  <si>
    <t>392600</t>
  </si>
  <si>
    <t>-0.03658277548</t>
  </si>
  <si>
    <t>0.00565276008</t>
  </si>
  <si>
    <t>-0.001983436937</t>
  </si>
  <si>
    <t>0.01042569078</t>
  </si>
  <si>
    <t>2053</t>
  </si>
  <si>
    <t>-0.1185057965</t>
  </si>
  <si>
    <t>0.1139446555</t>
  </si>
  <si>
    <t>0.9895118046</t>
  </si>
  <si>
    <t>-0.0008812621808</t>
  </si>
  <si>
    <t>-0.006438451104</t>
  </si>
  <si>
    <t>0.2431090142</t>
  </si>
  <si>
    <t>0.007257402998</t>
  </si>
  <si>
    <t>0.08540292096</t>
  </si>
  <si>
    <t>0.1748756968</t>
  </si>
  <si>
    <t>-0.03622416122</t>
  </si>
  <si>
    <t>-0.04088472785</t>
  </si>
  <si>
    <t>0.1225028063</t>
  </si>
  <si>
    <t>0.07102720381</t>
  </si>
  <si>
    <t>0.06802642654</t>
  </si>
  <si>
    <t>0.003988035892</t>
  </si>
  <si>
    <t>0.9767397441</t>
  </si>
  <si>
    <t>0.003614959641</t>
  </si>
  <si>
    <t>-0.0009968001111</t>
  </si>
  <si>
    <t>0.2137894174</t>
  </si>
  <si>
    <t>0.01905860414</t>
  </si>
  <si>
    <t>-0.03292110889</t>
  </si>
  <si>
    <t>0.222513089</t>
  </si>
  <si>
    <t>0.0304841035</t>
  </si>
  <si>
    <t>0.06876631898</t>
  </si>
  <si>
    <t>-0.01265077163</t>
  </si>
  <si>
    <t>0.0497970739</t>
  </si>
  <si>
    <t>-0.002398720649</t>
  </si>
  <si>
    <t>0.02675356178</t>
  </si>
  <si>
    <t>-0.09151414309</t>
  </si>
  <si>
    <t>0.001834862385</t>
  </si>
  <si>
    <t>0.9646621412</t>
  </si>
  <si>
    <t>0.00495443646</t>
  </si>
  <si>
    <t>0.007512407683</t>
  </si>
  <si>
    <t>0.1783987104</t>
  </si>
  <si>
    <t>-0.01596026399</t>
  </si>
  <si>
    <t>-0.01947039161</t>
  </si>
  <si>
    <t>0.1209125059</t>
  </si>
  <si>
    <t>0.02108569345</t>
  </si>
  <si>
    <t>0.04809395952</t>
  </si>
  <si>
    <t>0.002904042645</t>
  </si>
  <si>
    <t>0.1173075139</t>
  </si>
  <si>
    <t>0.005109859693</t>
  </si>
  <si>
    <t>0.1611988282</t>
  </si>
  <si>
    <t>16695</t>
  </si>
  <si>
    <t>-0.05571266968</t>
  </si>
  <si>
    <t>0.1214482434</t>
  </si>
  <si>
    <t>1.01622973</t>
  </si>
  <si>
    <t>-0.003254759383</t>
  </si>
  <si>
    <t>0.02860045837</t>
  </si>
  <si>
    <t>0.09153881209</t>
  </si>
  <si>
    <t>0.00830881058</t>
  </si>
  <si>
    <t>0.01154711752</t>
  </si>
  <si>
    <t>0.4300248849</t>
  </si>
  <si>
    <t>-0.004949755237</t>
  </si>
  <si>
    <t>0.08226408606</t>
  </si>
  <si>
    <t>0.004603118071</t>
  </si>
  <si>
    <t>0.01231573207</t>
  </si>
  <si>
    <t>0.001949515158</t>
  </si>
  <si>
    <t>0.007132512377</t>
  </si>
  <si>
    <t>-0.03306497987</t>
  </si>
  <si>
    <t>0.04053217822</t>
  </si>
  <si>
    <t>0.9562371744</t>
  </si>
  <si>
    <t>0.00422631491</t>
  </si>
  <si>
    <t>0.01062140625</t>
  </si>
  <si>
    <t>0.01075874293</t>
  </si>
  <si>
    <t>-0.0006618784029</t>
  </si>
  <si>
    <t>0.001415900884</t>
  </si>
  <si>
    <t>0.1046269279</t>
  </si>
  <si>
    <t>0.01734493399</t>
  </si>
  <si>
    <t>0.1353437448</t>
  </si>
  <si>
    <t>0.7252747253</t>
  </si>
  <si>
    <t>0.2610441767</t>
  </si>
  <si>
    <t>0.9847857322</t>
  </si>
  <si>
    <t>-0.006115567686</t>
  </si>
  <si>
    <t>0.006471177433</t>
  </si>
  <si>
    <t>0.07275803723</t>
  </si>
  <si>
    <t>-0.01351647258</t>
  </si>
  <si>
    <t>-0.05019278245</t>
  </si>
  <si>
    <t>0.03772357724</t>
  </si>
  <si>
    <t>0.03621057487</t>
  </si>
  <si>
    <t>0.07933884298</t>
  </si>
  <si>
    <t>0.05181208054</t>
  </si>
  <si>
    <t>0.0393983419</t>
  </si>
  <si>
    <t>0.1414721724</t>
  </si>
  <si>
    <t>1.022195238</t>
  </si>
  <si>
    <t>0.0329315888</t>
  </si>
  <si>
    <t>0.0221952381</t>
  </si>
  <si>
    <t>0.04339678721</t>
  </si>
  <si>
    <t>0.09147385065</t>
  </si>
  <si>
    <t>0.02814968608</t>
  </si>
  <si>
    <t>0.1153225732</t>
  </si>
  <si>
    <t>0.9529516396</t>
  </si>
  <si>
    <t>0.06688854629</t>
  </si>
  <si>
    <t>-0.01538434496</t>
  </si>
  <si>
    <t>169600</t>
  </si>
  <si>
    <t>-0.08562368848</t>
  </si>
  <si>
    <t>-0.1120269615</t>
  </si>
  <si>
    <t>-0.141692212</t>
  </si>
  <si>
    <t>-0.1649283025</t>
  </si>
  <si>
    <t>0.928003292</t>
  </si>
  <si>
    <t>-0.05162110441</t>
  </si>
  <si>
    <t>0.01532802003</t>
  </si>
  <si>
    <t>0.2023255814</t>
  </si>
  <si>
    <t>-0.16910299</t>
  </si>
  <si>
    <t>-0.2731988941</t>
  </si>
  <si>
    <t>0.0007818551613</t>
  </si>
  <si>
    <t>0.05203679939</t>
  </si>
  <si>
    <t>0.003041369975</t>
  </si>
  <si>
    <t>0.03722206089</t>
  </si>
  <si>
    <t>9657</t>
  </si>
  <si>
    <t>-0.06069448497</t>
  </si>
  <si>
    <t>0.1022714302</t>
  </si>
  <si>
    <t>0.9724486027</t>
  </si>
  <si>
    <t>0.000510838145</t>
  </si>
  <si>
    <t>0.005815795706</t>
  </si>
  <si>
    <t>0.1324406537</t>
  </si>
  <si>
    <t>0.00119304954</t>
  </si>
  <si>
    <t>0.1292666612</t>
  </si>
  <si>
    <t>0.2210861502</t>
  </si>
  <si>
    <t>-0.01156547495</t>
  </si>
  <si>
    <t>0.2032577798</t>
  </si>
  <si>
    <t>-0.003868471954</t>
  </si>
  <si>
    <t>1.06082433</t>
  </si>
  <si>
    <t>-0.02035069904</t>
  </si>
  <si>
    <t>0.4932363161</t>
  </si>
  <si>
    <t>0.9859413203</t>
  </si>
  <si>
    <t>-0.03533527545</t>
  </si>
  <si>
    <t>0.07653530837</t>
  </si>
  <si>
    <t>0.01712209918</t>
  </si>
  <si>
    <t>0.04880622548</t>
  </si>
  <si>
    <t>-0.0137208496</t>
  </si>
  <si>
    <t>0.02482034648</t>
  </si>
  <si>
    <t>0.07456140351</t>
  </si>
  <si>
    <t>0.9910400512</t>
  </si>
  <si>
    <t>0.001055176313</t>
  </si>
  <si>
    <t>-0.008793099631</t>
  </si>
  <si>
    <t>0.01088014153</t>
  </si>
  <si>
    <t>-0.03351059163</t>
  </si>
  <si>
    <t>-0.009703472905</t>
  </si>
  <si>
    <t>-0.01491243767</t>
  </si>
  <si>
    <t>0.05049388034</t>
  </si>
  <si>
    <t>-0.02877786335</t>
  </si>
  <si>
    <t>0.03629919995</t>
  </si>
  <si>
    <t>0.03720930233</t>
  </si>
  <si>
    <t>0.02054263566</t>
  </si>
  <si>
    <t>0.001490896857</t>
  </si>
  <si>
    <t>0.1421116281</t>
  </si>
  <si>
    <t>0.0425268307</t>
  </si>
  <si>
    <t>0.08173424042</t>
  </si>
  <si>
    <t>-0.1409921671</t>
  </si>
  <si>
    <t>-0.02949852507</t>
  </si>
  <si>
    <t>1.001308398</t>
  </si>
  <si>
    <t>-0.01366466584</t>
  </si>
  <si>
    <t>-0.005449589091</t>
  </si>
  <si>
    <t>0.1975625401</t>
  </si>
  <si>
    <t>0.005604044629</t>
  </si>
  <si>
    <t>0.02599967287</t>
  </si>
  <si>
    <t>0.516167716</t>
  </si>
  <si>
    <t>-0.02175849785</t>
  </si>
  <si>
    <t>-0.01800164065</t>
  </si>
  <si>
    <t>-0.05157469646</t>
  </si>
  <si>
    <t>0.03668234589</t>
  </si>
  <si>
    <t>-0.03001145598</t>
  </si>
  <si>
    <t>0.0271054282</t>
  </si>
  <si>
    <t>-0.1493506494</t>
  </si>
  <si>
    <t>0.6375</t>
  </si>
  <si>
    <t>0.9505006179</t>
  </si>
  <si>
    <t>-0.01434352807</t>
  </si>
  <si>
    <t>-0.01140369587</t>
  </si>
  <si>
    <t>0.007633587786</t>
  </si>
  <si>
    <t>-0.01239154837</t>
  </si>
  <si>
    <t>-0.04167196777</t>
  </si>
  <si>
    <t>0.05203861681</t>
  </si>
  <si>
    <t>0.07995276229</t>
  </si>
  <si>
    <t>0.02895275257</t>
  </si>
  <si>
    <t>0.05274658757</t>
  </si>
  <si>
    <t>0.1448763251</t>
  </si>
  <si>
    <t>0.9835366345</t>
  </si>
  <si>
    <t>-0.004325338826</t>
  </si>
  <si>
    <t>-0.01069814969</t>
  </si>
  <si>
    <t>0.3140655106</t>
  </si>
  <si>
    <t>0.006680281056</t>
  </si>
  <si>
    <t>0.01236234758</t>
  </si>
  <si>
    <t>0.480725051</t>
  </si>
  <si>
    <t>-0.0217944093</t>
  </si>
  <si>
    <t>-0.06861536045</t>
  </si>
  <si>
    <t>0.06912442396</t>
  </si>
  <si>
    <t>-0.001004096442</t>
  </si>
  <si>
    <t>0.05977211629</t>
  </si>
  <si>
    <t>-0.1089108911</t>
  </si>
  <si>
    <t>-0.02527075812</t>
  </si>
  <si>
    <t>0.9759404107</t>
  </si>
  <si>
    <t>-0.001694482901</t>
  </si>
  <si>
    <t>0.0005021227893</t>
  </si>
  <si>
    <t>0.1481012658</t>
  </si>
  <si>
    <t>0.02195447683</t>
  </si>
  <si>
    <t>-0.01728756222</t>
  </si>
  <si>
    <t>-0.2134498362</t>
  </si>
  <si>
    <t>-0.1193493475</t>
  </si>
  <si>
    <t>0.005158795169</t>
  </si>
  <si>
    <t>0.09924559362</t>
  </si>
  <si>
    <t>0.001607687135</t>
  </si>
  <si>
    <t>0.07768256596</t>
  </si>
  <si>
    <t>0.07934655776</t>
  </si>
  <si>
    <t>0.04875283447</t>
  </si>
  <si>
    <t>0.9800928068</t>
  </si>
  <si>
    <t>-0.001444097187</t>
  </si>
  <si>
    <t>6.795186048e-05</t>
  </si>
  <si>
    <t>-0.003401083222</t>
  </si>
  <si>
    <t>0.05051167069</t>
  </si>
  <si>
    <t>0.4267026089</t>
  </si>
  <si>
    <t>0.02174353475</t>
  </si>
  <si>
    <t>0.04174002893</t>
  </si>
  <si>
    <t>0.2205419223</t>
  </si>
  <si>
    <t>0.06579464286</t>
  </si>
  <si>
    <t>0.09836906284</t>
  </si>
  <si>
    <t>0.06137090387</t>
  </si>
  <si>
    <t>0.9301259982</t>
  </si>
  <si>
    <t>-0.04027231344</t>
  </si>
  <si>
    <t>0.06705410119</t>
  </si>
  <si>
    <t>-0.1151515152</t>
  </si>
  <si>
    <t>-0.1359977549</t>
  </si>
  <si>
    <t>0.07290068095</t>
  </si>
  <si>
    <t>-0.08347874611</t>
  </si>
  <si>
    <t>0.08827728194</t>
  </si>
  <si>
    <t>0.9772502723</t>
  </si>
  <si>
    <t>-0.00921608243</t>
  </si>
  <si>
    <t>-0.008491178343</t>
  </si>
  <si>
    <t>-0.1856842508</t>
  </si>
  <si>
    <t>-0.004583333333</t>
  </si>
  <si>
    <t>0.4546875</t>
  </si>
  <si>
    <t>0.03354928862</t>
  </si>
  <si>
    <t>0.3637784091</t>
  </si>
  <si>
    <t>799100</t>
  </si>
  <si>
    <t>-0.0006106168725</t>
  </si>
  <si>
    <t>0.006435605029</t>
  </si>
  <si>
    <t>-0.004397061779</t>
  </si>
  <si>
    <t>-0.005098338107</t>
  </si>
  <si>
    <t>31791</t>
  </si>
  <si>
    <t>0.1561204451</t>
  </si>
  <si>
    <t>-0.2913917618</t>
  </si>
  <si>
    <t>1.010363549</t>
  </si>
  <si>
    <t>0.005922261303</t>
  </si>
  <si>
    <t>-0.03827740149</t>
  </si>
  <si>
    <t>0.1998203205</t>
  </si>
  <si>
    <t>0.02666941999</t>
  </si>
  <si>
    <t>-0.03102086575</t>
  </si>
  <si>
    <t>0.4534900843</t>
  </si>
  <si>
    <t>0.02453223044</t>
  </si>
  <si>
    <t>-0.04710523098</t>
  </si>
  <si>
    <t>-0.05035474048</t>
  </si>
  <si>
    <t>0.0255730641</t>
  </si>
  <si>
    <t>-0.02552208738</t>
  </si>
  <si>
    <t>0.0356705211</t>
  </si>
  <si>
    <t>18372</t>
  </si>
  <si>
    <t>-0.1666893455</t>
  </si>
  <si>
    <t>-0.2046753247</t>
  </si>
  <si>
    <t>1.00003661</t>
  </si>
  <si>
    <t>-0.007627324677</t>
  </si>
  <si>
    <t>0.00122031933</t>
  </si>
  <si>
    <t>0.2021440235</t>
  </si>
  <si>
    <t>0.0219436418</t>
  </si>
  <si>
    <t>-0.0131640214</t>
  </si>
  <si>
    <t>0.4668227988</t>
  </si>
  <si>
    <t>-0.0623069866</t>
  </si>
  <si>
    <t>0.02285314254</t>
  </si>
  <si>
    <t>-0.02076388046</t>
  </si>
  <si>
    <t>0.01073695959</t>
  </si>
  <si>
    <t>0.000597137325</t>
  </si>
  <si>
    <t>0.02664004037</t>
  </si>
  <si>
    <t>6441</t>
  </si>
  <si>
    <t>0.08233910267</t>
  </si>
  <si>
    <t>-0.2894649752</t>
  </si>
  <si>
    <t>1.005338005</t>
  </si>
  <si>
    <t>0.008935862528</t>
  </si>
  <si>
    <t>-0.02574279366</t>
  </si>
  <si>
    <t>0.1939386956</t>
  </si>
  <si>
    <t>-0.002978261186</t>
  </si>
  <si>
    <t>0.02769033891</t>
  </si>
  <si>
    <t>0.6087858022</t>
  </si>
  <si>
    <t>0.07325356428</t>
  </si>
  <si>
    <t>-0.09493071422</t>
  </si>
  <si>
    <t>-0.04386269563</t>
  </si>
  <si>
    <t>-0.003017565348</t>
  </si>
  <si>
    <t>-0.01054787112</t>
  </si>
  <si>
    <t>0.009144013768</t>
  </si>
  <si>
    <t>0.9528261438</t>
  </si>
  <si>
    <t>-0.03876689604</t>
  </si>
  <si>
    <t>0.01719515396</t>
  </si>
  <si>
    <t>0.09278350515</t>
  </si>
  <si>
    <t>-0.001334141904</t>
  </si>
  <si>
    <t>-0.006117593746</t>
  </si>
  <si>
    <t>0.3416666667</t>
  </si>
  <si>
    <t>-0.07348484848</t>
  </si>
  <si>
    <t>0.1591269841</t>
  </si>
  <si>
    <t>0.0158919113</t>
  </si>
  <si>
    <t>0.04833739234</t>
  </si>
  <si>
    <t>0.004581950528</t>
  </si>
  <si>
    <t>0.05041880512</t>
  </si>
  <si>
    <t>0.224852071</t>
  </si>
  <si>
    <t>-0.06686701728</t>
  </si>
  <si>
    <t>0.97920066</t>
  </si>
  <si>
    <t>-0.002024456614</t>
  </si>
  <si>
    <t>-0.002137615165</t>
  </si>
  <si>
    <t>0.1982182628</t>
  </si>
  <si>
    <t>0.01084555405</t>
  </si>
  <si>
    <t>0.0503120008</t>
  </si>
  <si>
    <t>0.3300561728</t>
  </si>
  <si>
    <t>0.03317251913</t>
  </si>
  <si>
    <t>0.01274336649</t>
  </si>
  <si>
    <t>0.00860195182</t>
  </si>
  <si>
    <t>-0.009712599861</t>
  </si>
  <si>
    <t>0.03645910922</t>
  </si>
  <si>
    <t>0.05202940112</t>
  </si>
  <si>
    <t>-0.006497087168</t>
  </si>
  <si>
    <t>0.01012381856</t>
  </si>
  <si>
    <t>-0.004377871931</t>
  </si>
  <si>
    <t>0.01102918418</t>
  </si>
  <si>
    <t>10174</t>
  </si>
  <si>
    <t>0.0001966181675</t>
  </si>
  <si>
    <t>-0.04361722128</t>
  </si>
  <si>
    <t>0.9561155152</t>
  </si>
  <si>
    <t>0.001739098822</t>
  </si>
  <si>
    <t>0.001347819021</t>
  </si>
  <si>
    <t>0.2186386263</t>
  </si>
  <si>
    <t>0.02102176099</t>
  </si>
  <si>
    <t>0.03078168143</t>
  </si>
  <si>
    <t>0.08689477016</t>
  </si>
  <si>
    <t>0.007637943582</t>
  </si>
  <si>
    <t>0.02237971203</t>
  </si>
  <si>
    <t>0.01481338446</t>
  </si>
  <si>
    <t>0.03802861034</t>
  </si>
  <si>
    <t>0.001181944387</t>
  </si>
  <si>
    <t>0.04293953844</t>
  </si>
  <si>
    <t>0.6423385556</t>
  </si>
  <si>
    <t>0.3058537573</t>
  </si>
  <si>
    <t>0.9533620325</t>
  </si>
  <si>
    <t>-0.002328405928</t>
  </si>
  <si>
    <t>-0.007234666528</t>
  </si>
  <si>
    <t>0.2663873463</t>
  </si>
  <si>
    <t>0.1011871765</t>
  </si>
  <si>
    <t>0.04093336045</t>
  </si>
  <si>
    <t>0.2117260378</t>
  </si>
  <si>
    <t>0.01845787798</t>
  </si>
  <si>
    <t>-0.08796740246</t>
  </si>
  <si>
    <t>0.008858796286</t>
  </si>
  <si>
    <t>0.0761064126</t>
  </si>
  <si>
    <t>0.03263521658</t>
  </si>
  <si>
    <t>0.1137469618</t>
  </si>
  <si>
    <t>0.9957204524</t>
  </si>
  <si>
    <t>0.01975092207</t>
  </si>
  <si>
    <t>-0.00020719509</t>
  </si>
  <si>
    <t>0.2332841691</t>
  </si>
  <si>
    <t>0.3481116585</t>
  </si>
  <si>
    <t>0.01649875523</t>
  </si>
  <si>
    <t>0.09882936181</t>
  </si>
  <si>
    <t>-0.003036620635</t>
  </si>
  <si>
    <t>0.1441801572</t>
  </si>
  <si>
    <t>0.001591767331</t>
  </si>
  <si>
    <t>0.08957795365</t>
  </si>
  <si>
    <t>2378</t>
  </si>
  <si>
    <t>0.07358916479</t>
  </si>
  <si>
    <t>0.9694967158</t>
  </si>
  <si>
    <t>0.001679463773</t>
  </si>
  <si>
    <t>0.0002204364505</t>
  </si>
  <si>
    <t>0.0005366246311</t>
  </si>
  <si>
    <t>-0.0003744778029</t>
  </si>
  <si>
    <t>-0.0008850078769</t>
  </si>
  <si>
    <t>0.02135569348</t>
  </si>
  <si>
    <t>-0.004365188113</t>
  </si>
  <si>
    <t>0.005071274187</t>
  </si>
  <si>
    <t>-0.04155654457</t>
  </si>
  <si>
    <t>0.1680002653</t>
  </si>
  <si>
    <t>-0.03832056923</t>
  </si>
  <si>
    <t>0.1654868845</t>
  </si>
  <si>
    <t>1597</t>
  </si>
  <si>
    <t>0.001882057716</t>
  </si>
  <si>
    <t>0.1105702364</t>
  </si>
  <si>
    <t>0.9928120805</t>
  </si>
  <si>
    <t>-0.001344524216</t>
  </si>
  <si>
    <t>0.006231968568</t>
  </si>
  <si>
    <t>0.2085587801</t>
  </si>
  <si>
    <t>-0.003849978996</t>
  </si>
  <si>
    <t>0.02442615727</t>
  </si>
  <si>
    <t>0.2272017939</t>
  </si>
  <si>
    <t>0.001046066047</t>
  </si>
  <si>
    <t>-0.02273110284</t>
  </si>
  <si>
    <t>0.03563091417</t>
  </si>
  <si>
    <t>0.1043507251</t>
  </si>
  <si>
    <t>0.02267637066</t>
  </si>
  <si>
    <t>0.06586835733</t>
  </si>
  <si>
    <t>0.9351440676</t>
  </si>
  <si>
    <t>-0.02257261014</t>
  </si>
  <si>
    <t>-0.04121400108</t>
  </si>
  <si>
    <t>-0.06791009087</t>
  </si>
  <si>
    <t>0.2372053872</t>
  </si>
  <si>
    <t>-0.03835172548</t>
  </si>
  <si>
    <t>0.02184964525</t>
  </si>
  <si>
    <t>-0.02907933791</t>
  </si>
  <si>
    <t>0.001343683317</t>
  </si>
  <si>
    <t>0.8889687192</t>
  </si>
  <si>
    <t>-0.07366978693</t>
  </si>
  <si>
    <t>-0.006271166862</t>
  </si>
  <si>
    <t>0.001669903692</t>
  </si>
  <si>
    <t>0.08507213042</t>
  </si>
  <si>
    <t>-0.0201924486</t>
  </si>
  <si>
    <t>0.04810269746</t>
  </si>
  <si>
    <t>-0.2096219931</t>
  </si>
  <si>
    <t>0.9851889139</t>
  </si>
  <si>
    <t>0.001033432122</t>
  </si>
  <si>
    <t>-0.009790804201</t>
  </si>
  <si>
    <t>0.1102106969</t>
  </si>
  <si>
    <t>-0.09457256167</t>
  </si>
  <si>
    <t>0.01864875796</t>
  </si>
  <si>
    <t>0.3643947484</t>
  </si>
  <si>
    <t>0.01445747681</t>
  </si>
  <si>
    <t>0.06477711734</t>
  </si>
  <si>
    <t>0.01769865971</t>
  </si>
  <si>
    <t>0.1179335241</t>
  </si>
  <si>
    <t>0.006517121501</t>
  </si>
  <si>
    <t>0.1034350742</t>
  </si>
  <si>
    <t>0.115902965</t>
  </si>
  <si>
    <t>0.1169064748</t>
  </si>
  <si>
    <t>0.9691163774</t>
  </si>
  <si>
    <t>-0.004113540771</t>
  </si>
  <si>
    <t>0.008950811855</t>
  </si>
  <si>
    <t>0.01402166885</t>
  </si>
  <si>
    <t>-0.009891509254</t>
  </si>
  <si>
    <t>-0.001284564395</t>
  </si>
  <si>
    <t>-0.01746724891</t>
  </si>
  <si>
    <t>0.04716480582</t>
  </si>
  <si>
    <t>0.09795438206</t>
  </si>
  <si>
    <t>0.08278145695</t>
  </si>
  <si>
    <t>0.0651465798</t>
  </si>
  <si>
    <t>0.9909616475</t>
  </si>
  <si>
    <t>-0.003905764097</t>
  </si>
  <si>
    <t>-0.002478021975</t>
  </si>
  <si>
    <t>0.1933701657</t>
  </si>
  <si>
    <t>-0.01696193758</t>
  </si>
  <si>
    <t>0.006533647699</t>
  </si>
  <si>
    <t>0.02461275196</t>
  </si>
  <si>
    <t>0.006538165694</t>
  </si>
  <si>
    <t>0.02753400323</t>
  </si>
  <si>
    <t>0.1017344061</t>
  </si>
  <si>
    <t>0.01017616405</t>
  </si>
  <si>
    <t>0.09094669328</t>
  </si>
  <si>
    <t>0.03298153034</t>
  </si>
  <si>
    <t>0.04591751544</t>
  </si>
  <si>
    <t>0.9973639711</t>
  </si>
  <si>
    <t>0.0009641101219</t>
  </si>
  <si>
    <t>-0.01724202896</t>
  </si>
  <si>
    <t>0.2460325586</t>
  </si>
  <si>
    <t>0.01891178971</t>
  </si>
  <si>
    <t>0.08980445157</t>
  </si>
  <si>
    <t>0.3416472641</t>
  </si>
  <si>
    <t>-0.0192478126</t>
  </si>
  <si>
    <t>-0.103526551</t>
  </si>
  <si>
    <t>0.1090014436</t>
  </si>
  <si>
    <t>0.1444657905</t>
  </si>
  <si>
    <t>0.08091799904</t>
  </si>
  <si>
    <t>0.1368434923</t>
  </si>
  <si>
    <t>12345</t>
  </si>
  <si>
    <t>0.4465666745</t>
  </si>
  <si>
    <t>-0.009944662764</t>
  </si>
  <si>
    <t>0.96511886</t>
  </si>
  <si>
    <t>0.0003683421012</t>
  </si>
  <si>
    <t>-0.004099096089</t>
  </si>
  <si>
    <t>0.2035234321</t>
  </si>
  <si>
    <t>-0.00560196122</t>
  </si>
  <si>
    <t>-0.1597937068</t>
  </si>
  <si>
    <t>0.1388233012</t>
  </si>
  <si>
    <t>0.02801740827</t>
  </si>
  <si>
    <t>0.0245256687</t>
  </si>
  <si>
    <t>-0.001975989084</t>
  </si>
  <si>
    <t>0.004641655516</t>
  </si>
  <si>
    <t>-0.001286892592</t>
  </si>
  <si>
    <t>0.01395386616</t>
  </si>
  <si>
    <t>-0.0119760479</t>
  </si>
  <si>
    <t>0.407249467</t>
  </si>
  <si>
    <t>0.9530003734</t>
  </si>
  <si>
    <t>0.00415004811</t>
  </si>
  <si>
    <t>0.008379327197</t>
  </si>
  <si>
    <t>0.2210311383</t>
  </si>
  <si>
    <t>-0.03443932118</t>
  </si>
  <si>
    <t>0.04910367024</t>
  </si>
  <si>
    <t>0.296663979</t>
  </si>
  <si>
    <t>0.02229307591</t>
  </si>
  <si>
    <t>-0.007224044139</t>
  </si>
  <si>
    <t>-0.0002642322681</t>
  </si>
  <si>
    <t>0.01805198146</t>
  </si>
  <si>
    <t>-0.02641984227</t>
  </si>
  <si>
    <t>0.009396991563</t>
  </si>
  <si>
    <t>1305</t>
  </si>
  <si>
    <t>0.0308056872</t>
  </si>
  <si>
    <t>0.2128252788</t>
  </si>
  <si>
    <t>0.9547894117</t>
  </si>
  <si>
    <t>0.003736294274</t>
  </si>
  <si>
    <t>0.002563287522</t>
  </si>
  <si>
    <t>0.1769766489</t>
  </si>
  <si>
    <t>0.03675762379</t>
  </si>
  <si>
    <t>0.1429829524</t>
  </si>
  <si>
    <t>0.0616300384</t>
  </si>
  <si>
    <t>-0.01540536593</t>
  </si>
  <si>
    <t>0.01627171386</t>
  </si>
  <si>
    <t>0.1082961521</t>
  </si>
  <si>
    <t>0.08901967065</t>
  </si>
  <si>
    <t>0.08341518241</t>
  </si>
  <si>
    <t>0.0891870425</t>
  </si>
  <si>
    <t>9702</t>
  </si>
  <si>
    <t>0.3769514618</t>
  </si>
  <si>
    <t>0.02971768202</t>
  </si>
  <si>
    <t>0.9641147009</t>
  </si>
  <si>
    <t>-0.002110188705</t>
  </si>
  <si>
    <t>-0.001714888976</t>
  </si>
  <si>
    <t>0.1731721621</t>
  </si>
  <si>
    <t>0.03541579171</t>
  </si>
  <si>
    <t>0.02613062946</t>
  </si>
  <si>
    <t>0.2096868671</t>
  </si>
  <si>
    <t>0.02625025825</t>
  </si>
  <si>
    <t>-0.009126158721</t>
  </si>
  <si>
    <t>-0.05511253536</t>
  </si>
  <si>
    <t>0.1438505696</t>
  </si>
  <si>
    <t>-0.01681052135</t>
  </si>
  <si>
    <t>0.1542204406</t>
  </si>
  <si>
    <t>0.9765507377</t>
  </si>
  <si>
    <t>-0.003127570087</t>
  </si>
  <si>
    <t>0.006125906262</t>
  </si>
  <si>
    <t>0.1425702811</t>
  </si>
  <si>
    <t>0.3926943427</t>
  </si>
  <si>
    <t>-0.04269673681</t>
  </si>
  <si>
    <t>0.1466866467</t>
  </si>
  <si>
    <t>-0.07177351649</t>
  </si>
  <si>
    <t>-0.07698588745</t>
  </si>
  <si>
    <t>-0.04759847599</t>
  </si>
  <si>
    <t>-0.03300923421</t>
  </si>
  <si>
    <t>0.9780460868</t>
  </si>
  <si>
    <t>0.01285518375</t>
  </si>
  <si>
    <t>0.001326390918</t>
  </si>
  <si>
    <t>-0.04563131968</t>
  </si>
  <si>
    <t>-0.09901477833</t>
  </si>
  <si>
    <t>0.404508612</t>
  </si>
  <si>
    <t>0.1062629979</t>
  </si>
  <si>
    <t>-0.1168589094</t>
  </si>
  <si>
    <t>-0.07116947244</t>
  </si>
  <si>
    <t>0.0316151818</t>
  </si>
  <si>
    <t>-0.01416002695</t>
  </si>
  <si>
    <t>0.09655480819</t>
  </si>
  <si>
    <t>0.03883495146</t>
  </si>
  <si>
    <t>1.042413859</t>
  </si>
  <si>
    <t>0.008379553063</t>
  </si>
  <si>
    <t>0.04474549096</t>
  </si>
  <si>
    <t>0.1043478261</t>
  </si>
  <si>
    <t>0.03417238749</t>
  </si>
  <si>
    <t>-0.007951639154</t>
  </si>
  <si>
    <t>0.669417573</t>
  </si>
  <si>
    <t>-0.02542369683</t>
  </si>
  <si>
    <t>0.2411620637</t>
  </si>
  <si>
    <t>-0.03463878429</t>
  </si>
  <si>
    <t>0.001023537532</t>
  </si>
  <si>
    <t>-0.01145831471</t>
  </si>
  <si>
    <t>0.01803362197</t>
  </si>
  <si>
    <t>0.9480503654</t>
  </si>
  <si>
    <t>-0.002887044698</t>
  </si>
  <si>
    <t>-0.02228992144</t>
  </si>
  <si>
    <t>-0.2392130561</t>
  </si>
  <si>
    <t>0.06246799795</t>
  </si>
  <si>
    <t>0.4353448276</t>
  </si>
  <si>
    <t>-0.01473197733</t>
  </si>
  <si>
    <t>-0.07507183908</t>
  </si>
  <si>
    <t>-0.1335922971</t>
  </si>
  <si>
    <t>-0.05351261009</t>
  </si>
  <si>
    <t>-0.07678362142</t>
  </si>
  <si>
    <t>0.02544941262</t>
  </si>
  <si>
    <t>-0.3630136986</t>
  </si>
  <si>
    <t>-0.1057692308</t>
  </si>
  <si>
    <t>0.9786094831</t>
  </si>
  <si>
    <t>-0.011415147</t>
  </si>
  <si>
    <t>0.0185329151</t>
  </si>
  <si>
    <t>0.1269349845</t>
  </si>
  <si>
    <t>-0.01808280907</t>
  </si>
  <si>
    <t>0.09273809333</t>
  </si>
  <si>
    <t>0.1043860529</t>
  </si>
  <si>
    <t>-0.04173908623</t>
  </si>
  <si>
    <t>0.03982139907</t>
  </si>
  <si>
    <t>859800</t>
  </si>
  <si>
    <t>0.3221081767</t>
  </si>
  <si>
    <t>0.192413118</t>
  </si>
  <si>
    <t>1156</t>
  </si>
  <si>
    <t>0.3943701229</t>
  </si>
  <si>
    <t>0.3247888312</t>
  </si>
  <si>
    <t>1.014698846</t>
  </si>
  <si>
    <t>0.002946757874</t>
  </si>
  <si>
    <t>0.03398698036</t>
  </si>
  <si>
    <t>-0.03073593074</t>
  </si>
  <si>
    <t>438300</t>
  </si>
  <si>
    <t>-0.01555523009</t>
  </si>
  <si>
    <t>0.08924184334</t>
  </si>
  <si>
    <t>0.01064669618</t>
  </si>
  <si>
    <t>0.08609722237</t>
  </si>
  <si>
    <t>0.3308080808</t>
  </si>
  <si>
    <t>0.2313084112</t>
  </si>
  <si>
    <t>0.9838564294</t>
  </si>
  <si>
    <t>-0.003693751455</t>
  </si>
  <si>
    <t>-0.003695835001</t>
  </si>
  <si>
    <t>0.2292490119</t>
  </si>
  <si>
    <t>0.03930011918</t>
  </si>
  <si>
    <t>0.05782044043</t>
  </si>
  <si>
    <t>0.3900808608</t>
  </si>
  <si>
    <t>0.0119391296</t>
  </si>
  <si>
    <t>-0.02676470063</t>
  </si>
  <si>
    <t>-0.01807843006</t>
  </si>
  <si>
    <t>0.05131076096</t>
  </si>
  <si>
    <t>-0.007821827302</t>
  </si>
  <si>
    <t>0.04991781491</t>
  </si>
  <si>
    <t>16367</t>
  </si>
  <si>
    <t>-0.1071409088</t>
  </si>
  <si>
    <t>-0.08086707475</t>
  </si>
  <si>
    <t>0.9751046476</t>
  </si>
  <si>
    <t>0.001306485688</t>
  </si>
  <si>
    <t>0.002882546643</t>
  </si>
  <si>
    <t>0.1352062486</t>
  </si>
  <si>
    <t>0.002041876489</t>
  </si>
  <si>
    <t>-0.116101059</t>
  </si>
  <si>
    <t>0.3041759006</t>
  </si>
  <si>
    <t>0.009073686319</t>
  </si>
  <si>
    <t>0.03568779291</t>
  </si>
  <si>
    <t>-0.0117823386</t>
  </si>
  <si>
    <t>0.09779773806</t>
  </si>
  <si>
    <t>-0.002348878235</t>
  </si>
  <si>
    <t>0.110845062</t>
  </si>
  <si>
    <t>0.9935879506</t>
  </si>
  <si>
    <t>0.0238546811</t>
  </si>
  <si>
    <t>0.01176221979</t>
  </si>
  <si>
    <t>0.1453900709</t>
  </si>
  <si>
    <t>-0.006609929078</t>
  </si>
  <si>
    <t>0.08087394189</t>
  </si>
  <si>
    <t>0.4178818043</t>
  </si>
  <si>
    <t>-0.07922231771</t>
  </si>
  <si>
    <t>0.1471417843</t>
  </si>
  <si>
    <t>0.09392158052</t>
  </si>
  <si>
    <t>0.1409150997</t>
  </si>
  <si>
    <t>0.06604020808</t>
  </si>
  <si>
    <t>0.1501883758</t>
  </si>
  <si>
    <t>0.9790335105</t>
  </si>
  <si>
    <t>0.004865384933</t>
  </si>
  <si>
    <t>0.02798099972</t>
  </si>
  <si>
    <t>0.002943931487</t>
  </si>
  <si>
    <t>0.09481785945</t>
  </si>
  <si>
    <t>0.3604129924</t>
  </si>
  <si>
    <t>0.05298604431</t>
  </si>
  <si>
    <t>-0.2432480419</t>
  </si>
  <si>
    <t>519100</t>
  </si>
  <si>
    <t>0.0709632748</t>
  </si>
  <si>
    <t>0.02698024749</t>
  </si>
  <si>
    <t>0.0007658834221</t>
  </si>
  <si>
    <t>0.006762867975</t>
  </si>
  <si>
    <t>0.9593600388</t>
  </si>
  <si>
    <t>-0.005852983257</t>
  </si>
  <si>
    <t>-0.008901632594</t>
  </si>
  <si>
    <t>0.2967032967</t>
  </si>
  <si>
    <t>0.0347985348</t>
  </si>
  <si>
    <t>0.289010989</t>
  </si>
  <si>
    <t>0.07161968466</t>
  </si>
  <si>
    <t>0.009926021691</t>
  </si>
  <si>
    <t>0.2777861707</t>
  </si>
  <si>
    <t>0.179652897</t>
  </si>
  <si>
    <t>0.2112615543</t>
  </si>
  <si>
    <t>0.1499657391</t>
  </si>
  <si>
    <t>0.9666908221</t>
  </si>
  <si>
    <t>-0.008887225946</t>
  </si>
  <si>
    <t>-0.004074255029</t>
  </si>
  <si>
    <t>0.2096153846</t>
  </si>
  <si>
    <t>0.02293621013</t>
  </si>
  <si>
    <t>-0.008413034568</t>
  </si>
  <si>
    <t>0.1737916097</t>
  </si>
  <si>
    <t>-0.02245716328</t>
  </si>
  <si>
    <t>-0.04000557625</t>
  </si>
  <si>
    <t>-0.007158054218</t>
  </si>
  <si>
    <t>0.008318093073</t>
  </si>
  <si>
    <t>0.04769594762</t>
  </si>
  <si>
    <t>0.03147493396</t>
  </si>
  <si>
    <t>-0.1635338346</t>
  </si>
  <si>
    <t>0.9534970734</t>
  </si>
  <si>
    <t>0.01373203854</t>
  </si>
  <si>
    <t>0.005964142582</t>
  </si>
  <si>
    <t>0.1285334622</t>
  </si>
  <si>
    <t>0.009195039797</t>
  </si>
  <si>
    <t>0.006225769881</t>
  </si>
  <si>
    <t>0.2203495035</t>
  </si>
  <si>
    <t>0.01148270799</t>
  </si>
  <si>
    <t>0.01954453581</t>
  </si>
  <si>
    <t>-0.04351968794</t>
  </si>
  <si>
    <t>-0.01248729151</t>
  </si>
  <si>
    <t>-0.07303795387</t>
  </si>
  <si>
    <t>-0.01041075209</t>
  </si>
  <si>
    <t>0.9783477095</t>
  </si>
  <si>
    <t>-0.01610592181</t>
  </si>
  <si>
    <t>-0.02390456419</t>
  </si>
  <si>
    <t>0.05761316872</t>
  </si>
  <si>
    <t>-0.01161760051</t>
  </si>
  <si>
    <t>0.01641466685</t>
  </si>
  <si>
    <t>0.08343256331</t>
  </si>
  <si>
    <t>-0.06009934338</t>
  </si>
  <si>
    <t>0.02090902282</t>
  </si>
  <si>
    <t>-0.07583724695</t>
  </si>
  <si>
    <t>-0.1059030643</t>
  </si>
  <si>
    <t>0.03067154844</t>
  </si>
  <si>
    <t>0.09461946438</t>
  </si>
  <si>
    <t>0.9919981854</t>
  </si>
  <si>
    <t>0.001632624159</t>
  </si>
  <si>
    <t>-0.007174625846</t>
  </si>
  <si>
    <t>-0.007352941176</t>
  </si>
  <si>
    <t>0.03036325776</t>
  </si>
  <si>
    <t>0.01333521717</t>
  </si>
  <si>
    <t>0.03277651348</t>
  </si>
  <si>
    <t>0.04414812112</t>
  </si>
  <si>
    <t>0.09413854352</t>
  </si>
  <si>
    <t>0.9740327811</t>
  </si>
  <si>
    <t>0.004151105074</t>
  </si>
  <si>
    <t>0.004099194053</t>
  </si>
  <si>
    <t>0.140070355</t>
  </si>
  <si>
    <t>-0.02735192482</t>
  </si>
  <si>
    <t>0.1397626627</t>
  </si>
  <si>
    <t>0.1323138565</t>
  </si>
  <si>
    <t>0.01711601136</t>
  </si>
  <si>
    <t>0.1178472331</t>
  </si>
  <si>
    <t>-0.076649192</t>
  </si>
  <si>
    <t>-0.1286140947</t>
  </si>
  <si>
    <t>-0.01057447562</t>
  </si>
  <si>
    <t>-0.06231856213</t>
  </si>
  <si>
    <t>-0.2954545455</t>
  </si>
  <si>
    <t>0.8825081353</t>
  </si>
  <si>
    <t>-0.05819065744</t>
  </si>
  <si>
    <t>-0.02381790809</t>
  </si>
  <si>
    <t>-0.01042611286</t>
  </si>
  <si>
    <t>0.007891935446</t>
  </si>
  <si>
    <t>-0.008302965916</t>
  </si>
  <si>
    <t>0.01520182034</t>
  </si>
  <si>
    <t>50454</t>
  </si>
  <si>
    <t>-0.008333660914</t>
  </si>
  <si>
    <t>0.09011948232</t>
  </si>
  <si>
    <t>0.969402204</t>
  </si>
  <si>
    <t>0.001589066983</t>
  </si>
  <si>
    <t>-0.001690687385</t>
  </si>
  <si>
    <t>0.3179065294</t>
  </si>
  <si>
    <t>0.01881265144</t>
  </si>
  <si>
    <t>0.03299064745</t>
  </si>
  <si>
    <t>0.25864178</t>
  </si>
  <si>
    <t>-0.006402930588</t>
  </si>
  <si>
    <t>-0.0758304608</t>
  </si>
  <si>
    <t>344500</t>
  </si>
  <si>
    <t>-0.002626979569</t>
  </si>
  <si>
    <t>0.1219177528</t>
  </si>
  <si>
    <t>0.009929816177</t>
  </si>
  <si>
    <t>0.1705111575</t>
  </si>
  <si>
    <t>-0.0728</t>
  </si>
  <si>
    <t>0.1285296981</t>
  </si>
  <si>
    <t>0.9771237643</t>
  </si>
  <si>
    <t>0.001996079304</t>
  </si>
  <si>
    <t>-0.001448482474</t>
  </si>
  <si>
    <t>0.2704162695</t>
  </si>
  <si>
    <t>0.0426716957</t>
  </si>
  <si>
    <t>0.03987537237</t>
  </si>
  <si>
    <t>0.303895382</t>
  </si>
  <si>
    <t>-0.02331405963</t>
  </si>
  <si>
    <t>0.03461529434</t>
  </si>
  <si>
    <t>-0.04719746603</t>
  </si>
  <si>
    <t>0.04932235956</t>
  </si>
  <si>
    <t>-0.01310122472</t>
  </si>
  <si>
    <t>0.05696504125</t>
  </si>
  <si>
    <t>-0.2072547403</t>
  </si>
  <si>
    <t>-0.0782208589</t>
  </si>
  <si>
    <t>0.9798002514</t>
  </si>
  <si>
    <t>-0.003013297473</t>
  </si>
  <si>
    <t>0.005415898109</t>
  </si>
  <si>
    <t>0.215400214</t>
  </si>
  <si>
    <t>-0.01708500826</t>
  </si>
  <si>
    <t>-0.007921448305</t>
  </si>
  <si>
    <t>0.2512014872</t>
  </si>
  <si>
    <t>-0.02747491799</t>
  </si>
  <si>
    <t>0.05025667659</t>
  </si>
  <si>
    <t>0.1264241351</t>
  </si>
  <si>
    <t>0.08232917872</t>
  </si>
  <si>
    <t>0.05028603542</t>
  </si>
  <si>
    <t>-0.04367743228</t>
  </si>
  <si>
    <t>0.9807852169</t>
  </si>
  <si>
    <t>-0.003971583756</t>
  </si>
  <si>
    <t>-0.006840851545</t>
  </si>
  <si>
    <t>0.1066963045</t>
  </si>
  <si>
    <t>-0.05826271186</t>
  </si>
  <si>
    <t>0.2733100233</t>
  </si>
  <si>
    <t>-0.03872005188</t>
  </si>
  <si>
    <t>-0.04709813996</t>
  </si>
  <si>
    <t>557200</t>
  </si>
  <si>
    <t>0.02245997884</t>
  </si>
  <si>
    <t>0.04706613146</t>
  </si>
  <si>
    <t>0.05668534061</t>
  </si>
  <si>
    <t>0.07731609942</t>
  </si>
  <si>
    <t>0.2844387755</t>
  </si>
  <si>
    <t>0.3094928479</t>
  </si>
  <si>
    <t>0.9981847206</t>
  </si>
  <si>
    <t>0.0110960226</t>
  </si>
  <si>
    <t>0.008448173014</t>
  </si>
  <si>
    <t>0.1431431431</t>
  </si>
  <si>
    <t>-0.02687697758</t>
  </si>
  <si>
    <t>-0.05150229825</t>
  </si>
  <si>
    <t>0.6238960442</t>
  </si>
  <si>
    <t>0.1824816308</t>
  </si>
  <si>
    <t>0.2089604074</t>
  </si>
  <si>
    <t>0.06220366089</t>
  </si>
  <si>
    <t>0.1538178356</t>
  </si>
  <si>
    <t>0.0294235435</t>
  </si>
  <si>
    <t>0.07086447728</t>
  </si>
  <si>
    <t>1.000668152</t>
  </si>
  <si>
    <t>0.02886902266</t>
  </si>
  <si>
    <t>0.03814009614</t>
  </si>
  <si>
    <t>-0.01935483871</t>
  </si>
  <si>
    <t>-0.023402615</t>
  </si>
  <si>
    <t>0.2177137746</t>
  </si>
  <si>
    <t>0.001223907064</t>
  </si>
  <si>
    <t>0.2473660967</t>
  </si>
  <si>
    <t>-0.2450643777</t>
  </si>
  <si>
    <t>0.05518896221</t>
  </si>
  <si>
    <t>0.999443787</t>
  </si>
  <si>
    <t>-0.001769310001</t>
  </si>
  <si>
    <t>0.009522697283</t>
  </si>
  <si>
    <t>0.189227836</t>
  </si>
  <si>
    <t>-0.02487138068</t>
  </si>
  <si>
    <t>0.03327272254</t>
  </si>
  <si>
    <t>0.4604723067</t>
  </si>
  <si>
    <t>-0.03541855092</t>
  </si>
  <si>
    <t>0.04760956037</t>
  </si>
  <si>
    <t>420500</t>
  </si>
  <si>
    <t>0.001625164334</t>
  </si>
  <si>
    <t>0.01534071534</t>
  </si>
  <si>
    <t>-0.007722500874</t>
  </si>
  <si>
    <t>0.01319611415</t>
  </si>
  <si>
    <t>34177</t>
  </si>
  <si>
    <t>0.04468898059</t>
  </si>
  <si>
    <t>0.2920384092</t>
  </si>
  <si>
    <t>0.9702710458</t>
  </si>
  <si>
    <t>0.002189448868</t>
  </si>
  <si>
    <t>0.0002884805556</t>
  </si>
  <si>
    <t>0.3128591646</t>
  </si>
  <si>
    <t>-0.003583803591</t>
  </si>
  <si>
    <t>0.03083772943</t>
  </si>
  <si>
    <t>0.277895648</t>
  </si>
  <si>
    <t>0.04151099257</t>
  </si>
  <si>
    <t>-0.03209262079</t>
  </si>
  <si>
    <t>416500</t>
  </si>
  <si>
    <t>-0.0459999411</t>
  </si>
  <si>
    <t>0.2325846645</t>
  </si>
  <si>
    <t>-0.03059307282</t>
  </si>
  <si>
    <t>0.2588806879</t>
  </si>
  <si>
    <t>0.9870283368</t>
  </si>
  <si>
    <t>0.008700577136</t>
  </si>
  <si>
    <t>-0.01536667349</t>
  </si>
  <si>
    <t>0.2038834951</t>
  </si>
  <si>
    <t>-0.04836875711</t>
  </si>
  <si>
    <t>0.115648201</t>
  </si>
  <si>
    <t>0.4354978355</t>
  </si>
  <si>
    <t>0.01592111592</t>
  </si>
  <si>
    <t>0.02383441769</t>
  </si>
  <si>
    <t>-0.003859691024</t>
  </si>
  <si>
    <t>0.1774104491</t>
  </si>
  <si>
    <t>0.006948822007</t>
  </si>
  <si>
    <t>0.1539275783</t>
  </si>
  <si>
    <t>3468</t>
  </si>
  <si>
    <t>-0.1631274131</t>
  </si>
  <si>
    <t>0.2773480663</t>
  </si>
  <si>
    <t>0.9772947191</t>
  </si>
  <si>
    <t>-0.002220824315</t>
  </si>
  <si>
    <t>0.01116690229</t>
  </si>
  <si>
    <t>0.0895957266</t>
  </si>
  <si>
    <t>-0.02746475465</t>
  </si>
  <si>
    <t>0.01210317007</t>
  </si>
  <si>
    <t>0.3725595551</t>
  </si>
  <si>
    <t>-0.0119434761</t>
  </si>
  <si>
    <t>0.1655343332</t>
  </si>
  <si>
    <t>0.02989157317</t>
  </si>
  <si>
    <t>0.08738015113</t>
  </si>
  <si>
    <t>-0.02453963257</t>
  </si>
  <si>
    <t>0.04702654089</t>
  </si>
  <si>
    <t>-0.08297180043</t>
  </si>
  <si>
    <t>-0.1114030478</t>
  </si>
  <si>
    <t>0.9853902673</t>
  </si>
  <si>
    <t>0.001056463187</t>
  </si>
  <si>
    <t>-0.002184244781</t>
  </si>
  <si>
    <t>0.2081117021</t>
  </si>
  <si>
    <t>0.004504574792</t>
  </si>
  <si>
    <t>-0.01133918728</t>
  </si>
  <si>
    <t>0.378247785</t>
  </si>
  <si>
    <t>-0.04940957943</t>
  </si>
  <si>
    <t>0.004645837891</t>
  </si>
  <si>
    <t>0.007690789375</t>
  </si>
  <si>
    <t>0.1725381601</t>
  </si>
  <si>
    <t>0.001947510512</t>
  </si>
  <si>
    <t>0.1658540547</t>
  </si>
  <si>
    <t>0.9717347044</t>
  </si>
  <si>
    <t>-0.008626887849</t>
  </si>
  <si>
    <t>0.00776173673</t>
  </si>
  <si>
    <t>0.02479338843</t>
  </si>
  <si>
    <t>-0.02398709938</t>
  </si>
  <si>
    <t>0.004385225164</t>
  </si>
  <si>
    <t>0.1496794872</t>
  </si>
  <si>
    <t>-0.05575284969</t>
  </si>
  <si>
    <t>-0.09408468516</t>
  </si>
  <si>
    <t>-0.02982585794</t>
  </si>
  <si>
    <t>0.07706373118</t>
  </si>
  <si>
    <t>-0.05478039641</t>
  </si>
  <si>
    <t>0.039708124</t>
  </si>
  <si>
    <t>0.9858011308</t>
  </si>
  <si>
    <t>0.01655012207</t>
  </si>
  <si>
    <t>-0.01968870038</t>
  </si>
  <si>
    <t>0.009033423668</t>
  </si>
  <si>
    <t>-0.09837398374</t>
  </si>
  <si>
    <t>0.5179138322</t>
  </si>
  <si>
    <t>-0.06626752589</t>
  </si>
  <si>
    <t>0.0791151309</t>
  </si>
  <si>
    <t>0.001053523784</t>
  </si>
  <si>
    <t>0.09935012774</t>
  </si>
  <si>
    <t>0.01681201719</t>
  </si>
  <si>
    <t>0.0952051245</t>
  </si>
  <si>
    <t>8071</t>
  </si>
  <si>
    <t>0.133885923</t>
  </si>
  <si>
    <t>0.05835300288</t>
  </si>
  <si>
    <t>0.9991229484</t>
  </si>
  <si>
    <t>0.003895300047</t>
  </si>
  <si>
    <t>0.00685554842</t>
  </si>
  <si>
    <t>0.1921742997</t>
  </si>
  <si>
    <t>0.006783958681</t>
  </si>
  <si>
    <t>-0.06450777993</t>
  </si>
  <si>
    <t>0.4656522255</t>
  </si>
  <si>
    <t>0.03340353686</t>
  </si>
  <si>
    <t>0.1231349855</t>
  </si>
  <si>
    <t>-0.02814523589</t>
  </si>
  <si>
    <t>-0.01900401208</t>
  </si>
  <si>
    <t>0.01704957879</t>
  </si>
  <si>
    <t>0.0419450483</t>
  </si>
  <si>
    <t>0.9495215394</t>
  </si>
  <si>
    <t>0.03744893735</t>
  </si>
  <si>
    <t>-0.02039966041</t>
  </si>
  <si>
    <t>-0.06567992599</t>
  </si>
  <si>
    <t>-0.02284105131</t>
  </si>
  <si>
    <t>-0.0852073963</t>
  </si>
  <si>
    <t>-0.2945842868</t>
  </si>
  <si>
    <t>0.03125976868</t>
  </si>
  <si>
    <t>0.08163934426</t>
  </si>
  <si>
    <t>0.0411129694</t>
  </si>
  <si>
    <t>0.07520466246</t>
  </si>
  <si>
    <t>1.011991024</t>
  </si>
  <si>
    <t>0.007109152917</t>
  </si>
  <si>
    <t>0.0296273853</t>
  </si>
  <si>
    <t>0.0682390831</t>
  </si>
  <si>
    <t>-0.02932705094</t>
  </si>
  <si>
    <t>0.03940758111</t>
  </si>
  <si>
    <t>-0.001800899415</t>
  </si>
  <si>
    <t>0.8755254384</t>
  </si>
  <si>
    <t>-0.03642659834</t>
  </si>
  <si>
    <t>-0.04176578952</t>
  </si>
  <si>
    <t>-0.05185185185</t>
  </si>
  <si>
    <t>197900</t>
  </si>
  <si>
    <t>-0.03239294177</t>
  </si>
  <si>
    <t>-0.0419861747</t>
  </si>
  <si>
    <t>0.007376441521</t>
  </si>
  <si>
    <t>0.02840395422</t>
  </si>
  <si>
    <t>-0.1597122302</t>
  </si>
  <si>
    <t>0.03362831858</t>
  </si>
  <si>
    <t>0.95493273</t>
  </si>
  <si>
    <t>-0.01644269826</t>
  </si>
  <si>
    <t>-0.02234428153</t>
  </si>
  <si>
    <t>0.03260590501</t>
  </si>
  <si>
    <t>-0.01849803942</t>
  </si>
  <si>
    <t>-0.003194255293</t>
  </si>
  <si>
    <t>0.05764284851</t>
  </si>
  <si>
    <t>0.008397297427</t>
  </si>
  <si>
    <t>-0.003606961481</t>
  </si>
  <si>
    <t>327000</t>
  </si>
  <si>
    <t>-0.0005671259553</t>
  </si>
  <si>
    <t>0.02070473737</t>
  </si>
  <si>
    <t>-0.008868014582</t>
  </si>
  <si>
    <t>0.006073893937</t>
  </si>
  <si>
    <t>-0.01840490798</t>
  </si>
  <si>
    <t>0.9807493933</t>
  </si>
  <si>
    <t>-0.002427829858</t>
  </si>
  <si>
    <t>-0.004815317915</t>
  </si>
  <si>
    <t>0.2094700533</t>
  </si>
  <si>
    <t>0.001083369569</t>
  </si>
  <si>
    <t>0.008262050288</t>
  </si>
  <si>
    <t>0.3086684276</t>
  </si>
  <si>
    <t>-0.02350944622</t>
  </si>
  <si>
    <t>-0.03292996888</t>
  </si>
  <si>
    <t>-0.004156443598</t>
  </si>
  <si>
    <t>-0.06046643926</t>
  </si>
  <si>
    <t>0.007427402126</t>
  </si>
  <si>
    <t>-0.06540731521</t>
  </si>
  <si>
    <t>-0.05936073059</t>
  </si>
  <si>
    <t>-0.08269720102</t>
  </si>
  <si>
    <t>0.9483360221</t>
  </si>
  <si>
    <t>-0.00527634114</t>
  </si>
  <si>
    <t>0.00018708235</t>
  </si>
  <si>
    <t>0.2645864106</t>
  </si>
  <si>
    <t>0.005162907309</t>
  </si>
  <si>
    <t>-0.0274748707</t>
  </si>
  <si>
    <t>0.1787009933</t>
  </si>
  <si>
    <t>0.02088866898</t>
  </si>
  <si>
    <t>0.08146849128</t>
  </si>
  <si>
    <t>0.07853506205</t>
  </si>
  <si>
    <t>0.05477356058</t>
  </si>
  <si>
    <t>0.0447998473</t>
  </si>
  <si>
    <t>0.09060583553</t>
  </si>
  <si>
    <t>2369</t>
  </si>
  <si>
    <t>0.1898543446</t>
  </si>
  <si>
    <t>-0.1070486242</t>
  </si>
  <si>
    <t>0.9817149087</t>
  </si>
  <si>
    <t>-0.006017122078</t>
  </si>
  <si>
    <t>-0.004216100438</t>
  </si>
  <si>
    <t>0.001722356183</t>
  </si>
  <si>
    <t>-0.0003220363401</t>
  </si>
  <si>
    <t>-0.002006378377</t>
  </si>
  <si>
    <t>0.2406305685</t>
  </si>
  <si>
    <t>0.01919624902</t>
  </si>
  <si>
    <t>-0.009814056051</t>
  </si>
  <si>
    <t>0.04717647343</t>
  </si>
  <si>
    <t>0.1045252365</t>
  </si>
  <si>
    <t>0.002374676323</t>
  </si>
  <si>
    <t>0.05601158311</t>
  </si>
  <si>
    <t>-0.14</t>
  </si>
  <si>
    <t>0.9924501413</t>
  </si>
  <si>
    <t>0.009618260709</t>
  </si>
  <si>
    <t>0.00556821889</t>
  </si>
  <si>
    <t>0.06775165224</t>
  </si>
  <si>
    <t>0.0655741065</t>
  </si>
  <si>
    <t>0.03623143431</t>
  </si>
  <si>
    <t>0.06883263568</t>
  </si>
  <si>
    <t>0.1975662133</t>
  </si>
  <si>
    <t>-0.06640625</t>
  </si>
  <si>
    <t>0.9929634494</t>
  </si>
  <si>
    <t>0.001545112642</t>
  </si>
  <si>
    <t>0.008243562605</t>
  </si>
  <si>
    <t>0.127246236</t>
  </si>
  <si>
    <t>0.02424623604</t>
  </si>
  <si>
    <t>-0.02589312078</t>
  </si>
  <si>
    <t>0.2579294091</t>
  </si>
  <si>
    <t>0.01610390906</t>
  </si>
  <si>
    <t>-0.00219319292</t>
  </si>
  <si>
    <t>0.4094126791</t>
  </si>
  <si>
    <t>0.5348973079</t>
  </si>
  <si>
    <t>0.166070384</t>
  </si>
  <si>
    <t>0.2396721743</t>
  </si>
  <si>
    <t>1.525974026</t>
  </si>
  <si>
    <t>0.008332810835</t>
  </si>
  <si>
    <t>0.07276979052</t>
  </si>
  <si>
    <t>0.03022897482</t>
  </si>
  <si>
    <t>0.07160246918</t>
  </si>
  <si>
    <t>-0.04751844613</t>
  </si>
  <si>
    <t>-0.1198979592</t>
  </si>
  <si>
    <t>0.9615623448</t>
  </si>
  <si>
    <t>-0.004504757965</t>
  </si>
  <si>
    <t>0.07042524769</t>
  </si>
  <si>
    <t>0.01506333447</t>
  </si>
  <si>
    <t>0.003916610828</t>
  </si>
  <si>
    <t>0.003471248522</t>
  </si>
  <si>
    <t>-0.009828405016</t>
  </si>
  <si>
    <t>0.05452759464</t>
  </si>
  <si>
    <t>0.001868288518</t>
  </si>
  <si>
    <t>0.0423871681</t>
  </si>
  <si>
    <t>0.9517841246</t>
  </si>
  <si>
    <t>-0.003262972428</t>
  </si>
  <si>
    <t>-0.01278980136</t>
  </si>
  <si>
    <t>0.02258064516</t>
  </si>
  <si>
    <t>-0.01611721612</t>
  </si>
  <si>
    <t>0.3449900121</t>
  </si>
  <si>
    <t>-0.01700108914</t>
  </si>
  <si>
    <t>0.05616789409</t>
  </si>
  <si>
    <t>-0.01305510482</t>
  </si>
  <si>
    <t>0.1117274623</t>
  </si>
  <si>
    <t>-0.004474025441</t>
  </si>
  <si>
    <t>0.09454817742</t>
  </si>
  <si>
    <t>0.03115264798</t>
  </si>
  <si>
    <t>-0.02647058824</t>
  </si>
  <si>
    <t>1.013706104</t>
  </si>
  <si>
    <t>-0.002834183484</t>
  </si>
  <si>
    <t>0.01450627797</t>
  </si>
  <si>
    <t>0.2213541667</t>
  </si>
  <si>
    <t>0.03352347884</t>
  </si>
  <si>
    <t>0.04783818493</t>
  </si>
  <si>
    <t>0.5493578535</t>
  </si>
  <si>
    <t>-0.02931294838</t>
  </si>
  <si>
    <t>0.062632357</t>
  </si>
  <si>
    <t>-0.05193761955</t>
  </si>
  <si>
    <t>0.1108563689</t>
  </si>
  <si>
    <t>-0.03611292319</t>
  </si>
  <si>
    <t>0.1299040041</t>
  </si>
  <si>
    <t>0.9872953728</t>
  </si>
  <si>
    <t>0.01629889017</t>
  </si>
  <si>
    <t>-0.001526213288</t>
  </si>
  <si>
    <t>0.287037037</t>
  </si>
  <si>
    <t>-0.3434305346</t>
  </si>
  <si>
    <t>-0.02150997151</t>
  </si>
  <si>
    <t>0.006455893542</t>
  </si>
  <si>
    <t>0.1617181419</t>
  </si>
  <si>
    <t>0.009525336548</t>
  </si>
  <si>
    <t>0.1133317282</t>
  </si>
  <si>
    <t>-0.01829268293</t>
  </si>
  <si>
    <t>-0.1526315789</t>
  </si>
  <si>
    <t>0.980291715</t>
  </si>
  <si>
    <t>0.009194105464</t>
  </si>
  <si>
    <t>-0.0002430111222</t>
  </si>
  <si>
    <t>0.02636821751</t>
  </si>
  <si>
    <t>0.01110299493</t>
  </si>
  <si>
    <t>0.01870432092</t>
  </si>
  <si>
    <t>-0.04262344897</t>
  </si>
  <si>
    <t>0.07927629391</t>
  </si>
  <si>
    <t>-0.07078105745</t>
  </si>
  <si>
    <t>0.04939544628</t>
  </si>
  <si>
    <t>-0.2150117279</t>
  </si>
  <si>
    <t>0.01619433198</t>
  </si>
  <si>
    <t>0.9511304064</t>
  </si>
  <si>
    <t>0.005352776622</t>
  </si>
  <si>
    <t>0.006063573233</t>
  </si>
  <si>
    <t>0.009772894095</t>
  </si>
  <si>
    <t>0.002552439018</t>
  </si>
  <si>
    <t>0.002445749409</t>
  </si>
  <si>
    <t>0.01021009534</t>
  </si>
  <si>
    <t>0.1082806084</t>
  </si>
  <si>
    <t>0.05213153834</t>
  </si>
  <si>
    <t>0.08079979185</t>
  </si>
  <si>
    <t>-0.1471172962</t>
  </si>
  <si>
    <t>0.9489405678</t>
  </si>
  <si>
    <t>0.003392105817</t>
  </si>
  <si>
    <t>0.005274289256</t>
  </si>
  <si>
    <t>0.08549587608</t>
  </si>
  <si>
    <t>-0.01712942225</t>
  </si>
  <si>
    <t>0.006350776732</t>
  </si>
  <si>
    <t>0.09226451352</t>
  </si>
  <si>
    <t>-0.007035325919</t>
  </si>
  <si>
    <t>0.02479858296</t>
  </si>
  <si>
    <t>-0.04484140335</t>
  </si>
  <si>
    <t>0.002013995641</t>
  </si>
  <si>
    <t>-0.02651226964</t>
  </si>
  <si>
    <t>0.007979595056</t>
  </si>
  <si>
    <t>10280</t>
  </si>
  <si>
    <t>-0.1402525717</t>
  </si>
  <si>
    <t>-0.005898849241</t>
  </si>
  <si>
    <t>0.9737064057</t>
  </si>
  <si>
    <t>0.0002619723385</t>
  </si>
  <si>
    <t>0.005601983077</t>
  </si>
  <si>
    <t>0.09332551364</t>
  </si>
  <si>
    <t>-0.01620890222</t>
  </si>
  <si>
    <t>0.01848801494</t>
  </si>
  <si>
    <t>0.1906175165</t>
  </si>
  <si>
    <t>-0.0124443541</t>
  </si>
  <si>
    <t>0.05764217764</t>
  </si>
  <si>
    <t>0.06737955217</t>
  </si>
  <si>
    <t>-0.02057970491</t>
  </si>
  <si>
    <t>-0.003580932206</t>
  </si>
  <si>
    <t>-0.002683169012</t>
  </si>
  <si>
    <t>0.2572347267</t>
  </si>
  <si>
    <t>0.03439153439</t>
  </si>
  <si>
    <t>0.9212165881</t>
  </si>
  <si>
    <t>0.005991995798</t>
  </si>
  <si>
    <t>-0.004259765959</t>
  </si>
  <si>
    <t>0.01088595974</t>
  </si>
  <si>
    <t>0.9661704632</t>
  </si>
  <si>
    <t>-0.03440834378</t>
  </si>
  <si>
    <t>-0.03132970418</t>
  </si>
  <si>
    <t>0.08911593586</t>
  </si>
  <si>
    <t>0.05219012116</t>
  </si>
  <si>
    <t>-0.009824561404</t>
  </si>
  <si>
    <t>-0.2029773463</t>
  </si>
  <si>
    <t>0.004462125302</t>
  </si>
  <si>
    <t>0.01543576819</t>
  </si>
  <si>
    <t>0.02355442747</t>
  </si>
  <si>
    <t>0.0101183533</t>
  </si>
  <si>
    <t>0.03326810176</t>
  </si>
  <si>
    <t>0.1528384279</t>
  </si>
  <si>
    <t>0.9761160572</t>
  </si>
  <si>
    <t>0.0004851883784</t>
  </si>
  <si>
    <t>-0.005633396517</t>
  </si>
  <si>
    <t>0.2189638319</t>
  </si>
  <si>
    <t>-0.05194081361</t>
  </si>
  <si>
    <t>0.009574860183</t>
  </si>
  <si>
    <t>0.26656725</t>
  </si>
  <si>
    <t>0.01229759484</t>
  </si>
  <si>
    <t>-0.1333279918</t>
  </si>
  <si>
    <t>-0.03763199339</t>
  </si>
  <si>
    <t>-0.01607801165</t>
  </si>
  <si>
    <t>-0.01260152784</t>
  </si>
  <si>
    <t>0.01506301091</t>
  </si>
  <si>
    <t>-0.3629032258</t>
  </si>
  <si>
    <t>0.9650129527</t>
  </si>
  <si>
    <t>-0.003005893897</t>
  </si>
  <si>
    <t>-0.0007058249687</t>
  </si>
  <si>
    <t>0.04246284501</t>
  </si>
  <si>
    <t>-0.02826407051</t>
  </si>
  <si>
    <t>0.003927199539</t>
  </si>
  <si>
    <t>0.2076604103</t>
  </si>
  <si>
    <t>0.05051651525</t>
  </si>
  <si>
    <t>0.197957214</t>
  </si>
  <si>
    <t>0.02792700973</t>
  </si>
  <si>
    <t>0.1023690773</t>
  </si>
  <si>
    <t>0.01238050875</t>
  </si>
  <si>
    <t>0.1292736875</t>
  </si>
  <si>
    <t>-0.1888111888</t>
  </si>
  <si>
    <t>0.9832497064</t>
  </si>
  <si>
    <t>0.01218190265</t>
  </si>
  <si>
    <t>0.01406030191</t>
  </si>
  <si>
    <t>0.1287398005</t>
  </si>
  <si>
    <t>-0.04277099082</t>
  </si>
  <si>
    <t>-0.04765022958</t>
  </si>
  <si>
    <t>0.3597407459</t>
  </si>
  <si>
    <t>0.03161959356</t>
  </si>
  <si>
    <t>0.04076984436</t>
  </si>
  <si>
    <t>-0.02381747555</t>
  </si>
  <si>
    <t>-0.006467062033</t>
  </si>
  <si>
    <t>-0.01535067511</t>
  </si>
  <si>
    <t>-0.006925311056</t>
  </si>
  <si>
    <t>0.04860267315</t>
  </si>
  <si>
    <t>0.1986111111</t>
  </si>
  <si>
    <t>0.9581977924</t>
  </si>
  <si>
    <t>0.004530994999</t>
  </si>
  <si>
    <t>0.006329472931</t>
  </si>
  <si>
    <t>0.162132753</t>
  </si>
  <si>
    <t>0.0008982563094</t>
  </si>
  <si>
    <t>0.04515899532</t>
  </si>
  <si>
    <t>0.02985049898</t>
  </si>
  <si>
    <t>0.005991705931</t>
  </si>
  <si>
    <t>0.002667590337</t>
  </si>
  <si>
    <t>-0.007800312012</t>
  </si>
  <si>
    <t>0.1365260901</t>
  </si>
  <si>
    <t>-0.02780576855</t>
  </si>
  <si>
    <t>0.03245614035</t>
  </si>
  <si>
    <t>0.9395458034</t>
  </si>
  <si>
    <t>0.0780081593</t>
  </si>
  <si>
    <t>0.0717220384</t>
  </si>
  <si>
    <t>-0.01664194574</t>
  </si>
  <si>
    <t>0.1012250401</t>
  </si>
  <si>
    <t>0.003725677392</t>
  </si>
  <si>
    <t>0.1031080886</t>
  </si>
  <si>
    <t>-0.1199294533</t>
  </si>
  <si>
    <t>-0.02327098739</t>
  </si>
  <si>
    <t>1.028635723</t>
  </si>
  <si>
    <t>-0.002797598672</t>
  </si>
  <si>
    <t>-0.000590461451</t>
  </si>
  <si>
    <t>0.1779665433</t>
  </si>
  <si>
    <t>0.006748905792</t>
  </si>
  <si>
    <t>0.02349217322</t>
  </si>
  <si>
    <t>0.3348338325</t>
  </si>
  <si>
    <t>-0.02103282861</t>
  </si>
  <si>
    <t>-0.01115375124</t>
  </si>
  <si>
    <t>-0.07663416128</t>
  </si>
  <si>
    <t>-0.03644510257</t>
  </si>
  <si>
    <t>-0.02740998775</t>
  </si>
  <si>
    <t>-0.001237377117</t>
  </si>
  <si>
    <t>0.9588800699</t>
  </si>
  <si>
    <t>-0.01836857995</t>
  </si>
  <si>
    <t>0.02107282186</t>
  </si>
  <si>
    <t>-0.0769063421</t>
  </si>
  <si>
    <t>-0.06733452951</t>
  </si>
  <si>
    <t>0.005360371434</t>
  </si>
  <si>
    <t>0.134569989</t>
  </si>
  <si>
    <t>-0.0645439969</t>
  </si>
  <si>
    <t>0.003301669143</t>
  </si>
  <si>
    <t>0.03393939394</t>
  </si>
  <si>
    <t>0.06491885144</t>
  </si>
  <si>
    <t>0.9864826273</t>
  </si>
  <si>
    <t>0.005943661436</t>
  </si>
  <si>
    <t>0.01618417597</t>
  </si>
  <si>
    <t>0.03548387097</t>
  </si>
  <si>
    <t>-0.002520879626</t>
  </si>
  <si>
    <t>-0.02674788869</t>
  </si>
  <si>
    <t>0.5130537274</t>
  </si>
  <si>
    <t>0.1306749021</t>
  </si>
  <si>
    <t>0.2111965433</t>
  </si>
  <si>
    <t>0.03464045335</t>
  </si>
  <si>
    <t>-0.02217497608</t>
  </si>
  <si>
    <t>0.02789727137</t>
  </si>
  <si>
    <t>0.9576265316</t>
  </si>
  <si>
    <t>-0.0635845809</t>
  </si>
  <si>
    <t>-0.04089419862</t>
  </si>
  <si>
    <t>0.1190150479</t>
  </si>
  <si>
    <t>0.06029411765</t>
  </si>
  <si>
    <t>0.09539473684</t>
  </si>
  <si>
    <t>-0.2057416268</t>
  </si>
  <si>
    <t>664000</t>
  </si>
  <si>
    <t>0.1325807593</t>
  </si>
  <si>
    <t>0.1153950941</t>
  </si>
  <si>
    <t>0.113121826</t>
  </si>
  <si>
    <t>0.133992347</t>
  </si>
  <si>
    <t>7853</t>
  </si>
  <si>
    <t>0.6550052687</t>
  </si>
  <si>
    <t>0.08257513096</t>
  </si>
  <si>
    <t>1.001314118</t>
  </si>
  <si>
    <t>-0.00770186294</t>
  </si>
  <si>
    <t>-0.001147098714</t>
  </si>
  <si>
    <t>0.1990448313</t>
  </si>
  <si>
    <t>0.03906332034</t>
  </si>
  <si>
    <t>-0.01733787584</t>
  </si>
  <si>
    <t>0.206739149</t>
  </si>
  <si>
    <t>0.01265478882</t>
  </si>
  <si>
    <t>-0.006237215144</t>
  </si>
  <si>
    <t>0.04098743987</t>
  </si>
  <si>
    <t>0.1757655681</t>
  </si>
  <si>
    <t>0.02273060932</t>
  </si>
  <si>
    <t>0.9221257213</t>
  </si>
  <si>
    <t>-0.04709283618</t>
  </si>
  <si>
    <t>-0.02425710994</t>
  </si>
  <si>
    <t>-0.06249314178</t>
  </si>
  <si>
    <t>0.08672815834</t>
  </si>
  <si>
    <t>-0.03926939709</t>
  </si>
  <si>
    <t>0.09035369634</t>
  </si>
  <si>
    <t>-0.08252427184</t>
  </si>
  <si>
    <t>0.9210121724</t>
  </si>
  <si>
    <t>-0.0002608346854</t>
  </si>
  <si>
    <t>0.007206622644</t>
  </si>
  <si>
    <t>0.1269208879</t>
  </si>
  <si>
    <t>-0.01331283499</t>
  </si>
  <si>
    <t>-0.01155637324</t>
  </si>
  <si>
    <t>0.2166489574</t>
  </si>
  <si>
    <t>-0.001900044485</t>
  </si>
  <si>
    <t>0.0413341608</t>
  </si>
  <si>
    <t>750000</t>
  </si>
  <si>
    <t>0.004083271973</t>
  </si>
  <si>
    <t>0.02886204704</t>
  </si>
  <si>
    <t>0.02947869367</t>
  </si>
  <si>
    <t>0.9173951555</t>
  </si>
  <si>
    <t>-0.06282067186</t>
  </si>
  <si>
    <t>0.1673951555</t>
  </si>
  <si>
    <t>0.009852216749</t>
  </si>
  <si>
    <t>247900</t>
  </si>
  <si>
    <t>-0.004437418712</t>
  </si>
  <si>
    <t>0.01927947708</t>
  </si>
  <si>
    <t>-0.01748201234</t>
  </si>
  <si>
    <t>-0.01579999739</t>
  </si>
  <si>
    <t>-0.1156316916</t>
  </si>
  <si>
    <t>0.3720930233</t>
  </si>
  <si>
    <t>0.01379320817</t>
  </si>
  <si>
    <t>0.008458972572</t>
  </si>
  <si>
    <t>0.01275961644</t>
  </si>
  <si>
    <t>-0.001266738492</t>
  </si>
  <si>
    <t>0.01616578998</t>
  </si>
  <si>
    <t>-0.0004930632866</t>
  </si>
  <si>
    <t>0.02442256742</t>
  </si>
  <si>
    <t>0.9468696219</t>
  </si>
  <si>
    <t>-0.00616927826</t>
  </si>
  <si>
    <t>-0.001677751323</t>
  </si>
  <si>
    <t>0.08021390374</t>
  </si>
  <si>
    <t>0.002232252367</t>
  </si>
  <si>
    <t>0.04377665678</t>
  </si>
  <si>
    <t>0.4365367965</t>
  </si>
  <si>
    <t>0.09550458146</t>
  </si>
  <si>
    <t>-0.01605982182</t>
  </si>
  <si>
    <t>727500</t>
  </si>
  <si>
    <t>-0.002385278242</t>
  </si>
  <si>
    <t>0.1149664778</t>
  </si>
  <si>
    <t>-0.001579670713</t>
  </si>
  <si>
    <t>0.1238318273</t>
  </si>
  <si>
    <t>47152</t>
  </si>
  <si>
    <t>0.05705382563</t>
  </si>
  <si>
    <t>0.2077868852</t>
  </si>
  <si>
    <t>1.044077282</t>
  </si>
  <si>
    <t>0.002265056948</t>
  </si>
  <si>
    <t>0.05103524506</t>
  </si>
  <si>
    <t>0.1408769655</t>
  </si>
  <si>
    <t>0.004145342743</t>
  </si>
  <si>
    <t>-0.04070555689</t>
  </si>
  <si>
    <t>0.6024818924</t>
  </si>
  <si>
    <t>-0.0162312784</t>
  </si>
  <si>
    <t>0.1940098008</t>
  </si>
  <si>
    <t>0.1733951026</t>
  </si>
  <si>
    <t>0.0929909682</t>
  </si>
  <si>
    <t>0.9733891353</t>
  </si>
  <si>
    <t>-0.02661086472</t>
  </si>
  <si>
    <t>0.002117301592</t>
  </si>
  <si>
    <t>0.0921645123</t>
  </si>
  <si>
    <t>-0.009287100966</t>
  </si>
  <si>
    <t>0.06668027233</t>
  </si>
  <si>
    <t>2641</t>
  </si>
  <si>
    <t>0.01811873554</t>
  </si>
  <si>
    <t>0.9970394616</t>
  </si>
  <si>
    <t>0.006056922661</t>
  </si>
  <si>
    <t>0.008498395468</t>
  </si>
  <si>
    <t>0.1268823201</t>
  </si>
  <si>
    <t>-0.01096298373</t>
  </si>
  <si>
    <t>-0.07810509693</t>
  </si>
  <si>
    <t>0.4782710152</t>
  </si>
  <si>
    <t>0.02245113739</t>
  </si>
  <si>
    <t>0.07862888671</t>
  </si>
  <si>
    <t>-0.1187492656</t>
  </si>
  <si>
    <t>0.02669902913</t>
  </si>
  <si>
    <t>0.005619028264</t>
  </si>
  <si>
    <t>0.04056113281</t>
  </si>
  <si>
    <t>-0.2336065574</t>
  </si>
  <si>
    <t>0.02045425612</t>
  </si>
  <si>
    <t>0.08113309931</t>
  </si>
  <si>
    <t>-0.03564036984</t>
  </si>
  <si>
    <t>0.05592441605</t>
  </si>
  <si>
    <t>0.4554455446</t>
  </si>
  <si>
    <t>0.9370352304</t>
  </si>
  <si>
    <t>0.01281286755</t>
  </si>
  <si>
    <t>0.0328191848</t>
  </si>
  <si>
    <t>0.01786892975</t>
  </si>
  <si>
    <t>450600</t>
  </si>
  <si>
    <t>-0.01676864891</t>
  </si>
  <si>
    <t>0.09469328473</t>
  </si>
  <si>
    <t>-0.01212364135</t>
  </si>
  <si>
    <t>0.1338320459</t>
  </si>
  <si>
    <t>-0.2911748173</t>
  </si>
  <si>
    <t>0.3372216331</t>
  </si>
  <si>
    <t>0.9854559693</t>
  </si>
  <si>
    <t>-0.001812778809</t>
  </si>
  <si>
    <t>0.01708533743</t>
  </si>
  <si>
    <t>0.1700977334</t>
  </si>
  <si>
    <t>-0.04861571688</t>
  </si>
  <si>
    <t>0.02831309163</t>
  </si>
  <si>
    <t>0.1901351294</t>
  </si>
  <si>
    <t>-0.005633188631</t>
  </si>
  <si>
    <t>0.09032764811</t>
  </si>
  <si>
    <t>-0.03503091638</t>
  </si>
  <si>
    <t>0.02220695715</t>
  </si>
  <si>
    <t>-0.01222539081</t>
  </si>
  <si>
    <t>0.03600072721</t>
  </si>
  <si>
    <t>21836</t>
  </si>
  <si>
    <t>-0.01692778678</t>
  </si>
  <si>
    <t>0.02540502465</t>
  </si>
  <si>
    <t>0.9671345015</t>
  </si>
  <si>
    <t>0.001940880683</t>
  </si>
  <si>
    <t>-0.001147643302</t>
  </si>
  <si>
    <t>0.2201259766</t>
  </si>
  <si>
    <t>0.01677469552</t>
  </si>
  <si>
    <t>0.007801638657</t>
  </si>
  <si>
    <t>0.2348790895</t>
  </si>
  <si>
    <t>-0.0210183169</t>
  </si>
  <si>
    <t>-0.05027199154</t>
  </si>
  <si>
    <t>0.1071401159</t>
  </si>
  <si>
    <t>0.06781328177</t>
  </si>
  <si>
    <t>0.06578300969</t>
  </si>
  <si>
    <t>0.0758922355</t>
  </si>
  <si>
    <t>7680</t>
  </si>
  <si>
    <t>0.4852059563</t>
  </si>
  <si>
    <t>0.02618920363</t>
  </si>
  <si>
    <t>0.9897379032</t>
  </si>
  <si>
    <t>-0.003124603813</t>
  </si>
  <si>
    <t>0.001764560362</t>
  </si>
  <si>
    <t>0.205569325</t>
  </si>
  <si>
    <t>0.03216982819</t>
  </si>
  <si>
    <t>-0.0009702251521</t>
  </si>
  <si>
    <t>0.4254364933</t>
  </si>
  <si>
    <t>0.07276679979</t>
  </si>
  <si>
    <t>0.01027209547</t>
  </si>
  <si>
    <t>534300</t>
  </si>
  <si>
    <t>0.07756390397</t>
  </si>
  <si>
    <t>0.09189771815</t>
  </si>
  <si>
    <t>0.03358429234</t>
  </si>
  <si>
    <t>0.08401878085</t>
  </si>
  <si>
    <t>0.441314554</t>
  </si>
  <si>
    <t>0.1717557252</t>
  </si>
  <si>
    <t>1.004736324</t>
  </si>
  <si>
    <t>-0.001317030239</t>
  </si>
  <si>
    <t>0.02159634672</t>
  </si>
  <si>
    <t>0.1937086093</t>
  </si>
  <si>
    <t>0.0252218698</t>
  </si>
  <si>
    <t>0.02261716384</t>
  </si>
  <si>
    <t>0.316425667</t>
  </si>
  <si>
    <t>0.05483925521</t>
  </si>
  <si>
    <t>0.1129851441</t>
  </si>
  <si>
    <t>0.09767031377</t>
  </si>
  <si>
    <t>0.1080040664</t>
  </si>
  <si>
    <t>0.05368594725</t>
  </si>
  <si>
    <t>0.1064696539</t>
  </si>
  <si>
    <t>0.2429667519</t>
  </si>
  <si>
    <t>-0.004098360656</t>
  </si>
  <si>
    <t>1.004186718</t>
  </si>
  <si>
    <t>-0.005698490538</t>
  </si>
  <si>
    <t>0.01636441056</t>
  </si>
  <si>
    <t>0.1336585366</t>
  </si>
  <si>
    <t>0.01863070727</t>
  </si>
  <si>
    <t>-0.008819339521</t>
  </si>
  <si>
    <t>0.3101790067</t>
  </si>
  <si>
    <t>-0.004364166767</t>
  </si>
  <si>
    <t>-0.03118000351</t>
  </si>
  <si>
    <t>0.02689789294</t>
  </si>
  <si>
    <t>0.1158756849</t>
  </si>
  <si>
    <t>0.01442370935</t>
  </si>
  <si>
    <t>0.1337748681</t>
  </si>
  <si>
    <t>7.666666667</t>
  </si>
  <si>
    <t>0.9970894577</t>
  </si>
  <si>
    <t>0.0183907623</t>
  </si>
  <si>
    <t>0.03290951172</t>
  </si>
  <si>
    <t>-0.01419354839</t>
  </si>
  <si>
    <t>0.1568409344</t>
  </si>
  <si>
    <t>0.6117216117</t>
  </si>
  <si>
    <t>0.1672771673</t>
  </si>
  <si>
    <t>0.2917216117</t>
  </si>
  <si>
    <t>0.0253454147</t>
  </si>
  <si>
    <t>0.09803621963</t>
  </si>
  <si>
    <t>0.01345600889</t>
  </si>
  <si>
    <t>0.1010514653</t>
  </si>
  <si>
    <t>8476</t>
  </si>
  <si>
    <t>0.05422885572</t>
  </si>
  <si>
    <t>0.004265402844</t>
  </si>
  <si>
    <t>0.9710305192</t>
  </si>
  <si>
    <t>0.001236154745</t>
  </si>
  <si>
    <t>0.003409208236</t>
  </si>
  <si>
    <t>0.08665406157</t>
  </si>
  <si>
    <t>-0.003821777054</t>
  </si>
  <si>
    <t>-0.002121380977</t>
  </si>
  <si>
    <t>0.3455270892</t>
  </si>
  <si>
    <t>0.03586858027</t>
  </si>
  <si>
    <t>0.06518402275</t>
  </si>
  <si>
    <t>-0.04809936468</t>
  </si>
  <si>
    <t>0.06206037519</t>
  </si>
  <si>
    <t>-0.005019970385</t>
  </si>
  <si>
    <t>0.09271606819</t>
  </si>
  <si>
    <t>13535</t>
  </si>
  <si>
    <t>-0.0726276122</t>
  </si>
  <si>
    <t>-0.1476163486</t>
  </si>
  <si>
    <t>0.9982946305</t>
  </si>
  <si>
    <t>-0.01352006021</t>
  </si>
  <si>
    <t>-0.01345412391</t>
  </si>
  <si>
    <t>0.2824111948</t>
  </si>
  <si>
    <t>0.03719648112</t>
  </si>
  <si>
    <t>0.06321281679</t>
  </si>
  <si>
    <t>0.5250276855</t>
  </si>
  <si>
    <t>-0.06380561158</t>
  </si>
  <si>
    <t>-0.0735102291</t>
  </si>
  <si>
    <t>-0.05229836581</t>
  </si>
  <si>
    <t>0.1197877779</t>
  </si>
  <si>
    <t>-0.0007189974342</t>
  </si>
  <si>
    <t>0.07315870498</t>
  </si>
  <si>
    <t>0.9860939858</t>
  </si>
  <si>
    <t>0.002971105347</t>
  </si>
  <si>
    <t>0.01692706379</t>
  </si>
  <si>
    <t>-0.070277616</t>
  </si>
  <si>
    <t>0.002387041773</t>
  </si>
  <si>
    <t>0.3078007519</t>
  </si>
  <si>
    <t>0.1516896408</t>
  </si>
  <si>
    <t>0.1540653495</t>
  </si>
  <si>
    <t>-0.006321013032</t>
  </si>
  <si>
    <t>0.03032445773</t>
  </si>
  <si>
    <t>-0.02484310035</t>
  </si>
  <si>
    <t>0.01385065854</t>
  </si>
  <si>
    <t>0.962231048</t>
  </si>
  <si>
    <t>0.003759676741</t>
  </si>
  <si>
    <t>0.01560278825</t>
  </si>
  <si>
    <t>0.001218026797</t>
  </si>
  <si>
    <t>-0.001171459464</t>
  </si>
  <si>
    <t>0.008865248227</t>
  </si>
  <si>
    <t>-0.01485229644</t>
  </si>
  <si>
    <t>-0.0289160721</t>
  </si>
  <si>
    <t>489500</t>
  </si>
  <si>
    <t>0.01995160354</t>
  </si>
  <si>
    <t>0.1811089068</t>
  </si>
  <si>
    <t>0.004515119246</t>
  </si>
  <si>
    <t>0.1910455315</t>
  </si>
  <si>
    <t>6352</t>
  </si>
  <si>
    <t>-0.1746361746</t>
  </si>
  <si>
    <t>0.3938994953</t>
  </si>
  <si>
    <t>1.012603395</t>
  </si>
  <si>
    <t>-0.0001305667628</t>
  </si>
  <si>
    <t>0.01928406584</t>
  </si>
  <si>
    <t>0.1542372881</t>
  </si>
  <si>
    <t>-0.03868554273</t>
  </si>
  <si>
    <t>0.02506343643</t>
  </si>
  <si>
    <t>0.5460958986</t>
  </si>
  <si>
    <t>-0.009464737339</t>
  </si>
  <si>
    <t>0.209484851</t>
  </si>
  <si>
    <t>0.004270389127</t>
  </si>
  <si>
    <t>0.05938847268</t>
  </si>
  <si>
    <t>0.004662864756</t>
  </si>
  <si>
    <t>0.05219327398</t>
  </si>
  <si>
    <t>0.3290203327</t>
  </si>
  <si>
    <t>0.1748366013</t>
  </si>
  <si>
    <t>0.9832483007</t>
  </si>
  <si>
    <t>0.006437819918</t>
  </si>
  <si>
    <t>-0.002661670784</t>
  </si>
  <si>
    <t>0.01312901118</t>
  </si>
  <si>
    <t>9.217899818e-05</t>
  </si>
  <si>
    <t>0.003255338214</t>
  </si>
  <si>
    <t>-0.01743576015</t>
  </si>
  <si>
    <t>-0.02071902894</t>
  </si>
  <si>
    <t>-0.02266971369</t>
  </si>
  <si>
    <t>-0.05608645692</t>
  </si>
  <si>
    <t>12123</t>
  </si>
  <si>
    <t>0.02572129622</t>
  </si>
  <si>
    <t>-0.1580080567</t>
  </si>
  <si>
    <t>1.02070448</t>
  </si>
  <si>
    <t>0.01319704543</t>
  </si>
  <si>
    <t>0.01995017749</t>
  </si>
  <si>
    <t>0.1370788836</t>
  </si>
  <si>
    <t>0.01820900874</t>
  </si>
  <si>
    <t>0.01928813293</t>
  </si>
  <si>
    <t>0.3692954206</t>
  </si>
  <si>
    <t>0.0239732353</t>
  </si>
  <si>
    <t>0.07194271241</t>
  </si>
  <si>
    <t>-0.01903126855</t>
  </si>
  <si>
    <t>0.02207766987</t>
  </si>
  <si>
    <t>-0.009718064294</t>
  </si>
  <si>
    <t>0.02787113561</t>
  </si>
  <si>
    <t>0.9853104111</t>
  </si>
  <si>
    <t>0.001034680851</t>
  </si>
  <si>
    <t>0.006947595244</t>
  </si>
  <si>
    <t>0.01748734468</t>
  </si>
  <si>
    <t>0.03235638079</t>
  </si>
  <si>
    <t>0.0007698506281</t>
  </si>
  <si>
    <t>0.009715602462</t>
  </si>
  <si>
    <t>0.02020380246</t>
  </si>
  <si>
    <t>-0.1298858946</t>
  </si>
  <si>
    <t>0.1527822451</t>
  </si>
  <si>
    <t>0.9550545872</t>
  </si>
  <si>
    <t>-0.00236389601</t>
  </si>
  <si>
    <t>0.006374940249</t>
  </si>
  <si>
    <t>0.01321036018</t>
  </si>
  <si>
    <t>-0.003555199369</t>
  </si>
  <si>
    <t>0.001369589567</t>
  </si>
  <si>
    <t>-0.09716818752</t>
  </si>
  <si>
    <t>0.02395053938</t>
  </si>
  <si>
    <t>-0.03479995211</t>
  </si>
  <si>
    <t>0.01039943023</t>
  </si>
  <si>
    <t>3318</t>
  </si>
  <si>
    <t>-0.2440191388</t>
  </si>
  <si>
    <t>-0.03039158387</t>
  </si>
  <si>
    <t>0.9628614113</t>
  </si>
  <si>
    <t>0.0009239139881</t>
  </si>
  <si>
    <t>0.005396982783</t>
  </si>
  <si>
    <t>0.01612267035</t>
  </si>
  <si>
    <t>0.01540405369</t>
  </si>
  <si>
    <t>0.01346970366</t>
  </si>
  <si>
    <t>0.006215562908</t>
  </si>
  <si>
    <t>0.0004821604317</t>
  </si>
  <si>
    <t>-0.0002103571783</t>
  </si>
  <si>
    <t>0.01541339968</t>
  </si>
  <si>
    <t>0.0154184897</t>
  </si>
  <si>
    <t>0.02247858898</t>
  </si>
  <si>
    <t>0.0432636445</t>
  </si>
  <si>
    <t>0.007135162975</t>
  </si>
  <si>
    <t>0.01733660934</t>
  </si>
  <si>
    <t>0.6452991453</t>
  </si>
  <si>
    <t>0.4022222222</t>
  </si>
  <si>
    <t>0.6079804254</t>
  </si>
  <si>
    <t>-0.05544815049</t>
  </si>
  <si>
    <t>-0.1254019902</t>
  </si>
  <si>
    <t>0.004315876594</t>
  </si>
  <si>
    <t>0.1472074999</t>
  </si>
  <si>
    <t>0.02544822644</t>
  </si>
  <si>
    <t>0.08887358246</t>
  </si>
  <si>
    <t>0.9543297528</t>
  </si>
  <si>
    <t>-0.0007491946476</t>
  </si>
  <si>
    <t>0.008909456975</t>
  </si>
  <si>
    <t>0.1318417328</t>
  </si>
  <si>
    <t>0.05846545727</t>
  </si>
  <si>
    <t>0.0782344431</t>
  </si>
  <si>
    <t>-0.02729357872</t>
  </si>
  <si>
    <t>0.02632215227</t>
  </si>
  <si>
    <t>-0.02704649173</t>
  </si>
  <si>
    <t>0.07309792341</t>
  </si>
  <si>
    <t>-0.1505016722</t>
  </si>
  <si>
    <t>-0.0695970696</t>
  </si>
  <si>
    <t>1.017447782</t>
  </si>
  <si>
    <t>0.005546404549</t>
  </si>
  <si>
    <t>0.003445299923</t>
  </si>
  <si>
    <t>0.1443514644</t>
  </si>
  <si>
    <t>0.001184436236</t>
  </si>
  <si>
    <t>0.01316866874</t>
  </si>
  <si>
    <t>0.690700697</t>
  </si>
  <si>
    <t>-0.01469529748</t>
  </si>
  <si>
    <t>0.006142006571</t>
  </si>
  <si>
    <t>0.08204919515</t>
  </si>
  <si>
    <t>0.217302605</t>
  </si>
  <si>
    <t>0.02273179162</t>
  </si>
  <si>
    <t>0.07414292773</t>
  </si>
  <si>
    <t>0.9921778665</t>
  </si>
  <si>
    <t>0.003417767824</t>
  </si>
  <si>
    <t>0.003955796964</t>
  </si>
  <si>
    <t>-0.0318772137</t>
  </si>
  <si>
    <t>-0.06057142857</t>
  </si>
  <si>
    <t>0.4578476281</t>
  </si>
  <si>
    <t>-0.05305024581</t>
  </si>
  <si>
    <t>0.03663550692</t>
  </si>
  <si>
    <t>-0.301985371</t>
  </si>
  <si>
    <t>0.1949910555</t>
  </si>
  <si>
    <t>0.9967969991</t>
  </si>
  <si>
    <t>-0.006485056883</t>
  </si>
  <si>
    <t>0.01159043871</t>
  </si>
  <si>
    <t>0.2503477051</t>
  </si>
  <si>
    <t>-0.03155333652</t>
  </si>
  <si>
    <t>0.03542026907</t>
  </si>
  <si>
    <t>0.1946308725</t>
  </si>
  <si>
    <t>0.01021813922</t>
  </si>
  <si>
    <t>0.02840746823</t>
  </si>
  <si>
    <t>-0.3473684211</t>
  </si>
  <si>
    <t>-0.08554572271</t>
  </si>
  <si>
    <t>0.9979441944</t>
  </si>
  <si>
    <t>-0.003653784194</t>
  </si>
  <si>
    <t>-0.007983749597</t>
  </si>
  <si>
    <t>-0.1352448242</t>
  </si>
  <si>
    <t>-0.0220751031</t>
  </si>
  <si>
    <t>0.3512658228</t>
  </si>
  <si>
    <t>-0.1278496563</t>
  </si>
  <si>
    <t>0.128101981</t>
  </si>
  <si>
    <t>646400</t>
  </si>
  <si>
    <t>-0.7438838755</t>
  </si>
  <si>
    <t>0.2639763424</t>
  </si>
  <si>
    <t>-0.5674458289</t>
  </si>
  <si>
    <t>0.1600953116</t>
  </si>
  <si>
    <t>-0.4071856287</t>
  </si>
  <si>
    <t>0.03066378066</t>
  </si>
  <si>
    <t>0.02367775272</t>
  </si>
  <si>
    <t>-0.03993285564</t>
  </si>
  <si>
    <t>-0.006545343705</t>
  </si>
  <si>
    <t>0.002654819039</t>
  </si>
  <si>
    <t>0.04653321347</t>
  </si>
  <si>
    <t>-0.3735714286</t>
  </si>
  <si>
    <t>-0.09587628866</t>
  </si>
  <si>
    <t>0.9783166436</t>
  </si>
  <si>
    <t>0.0004743430557</t>
  </si>
  <si>
    <t>0.007718068569</t>
  </si>
  <si>
    <t>0.09295302013</t>
  </si>
  <si>
    <t>-0.05589110586</t>
  </si>
  <si>
    <t>-0.00210888395</t>
  </si>
  <si>
    <t>0.220783766</t>
  </si>
  <si>
    <t>-0.06406252441</t>
  </si>
  <si>
    <t>0.0005574170152</t>
  </si>
  <si>
    <t>-0.04814888023</t>
  </si>
  <si>
    <t>0.04813774832</t>
  </si>
  <si>
    <t>-0.03312833816</t>
  </si>
  <si>
    <t>0.04781094904</t>
  </si>
  <si>
    <t>3390</t>
  </si>
  <si>
    <t>-0.2456608812</t>
  </si>
  <si>
    <t>0.1978798587</t>
  </si>
  <si>
    <t>0.9765985955</t>
  </si>
  <si>
    <t>-1.382915574e-05</t>
  </si>
  <si>
    <t>0.004816236608</t>
  </si>
  <si>
    <t>0.2128774481</t>
  </si>
  <si>
    <t>-0.05197603063</t>
  </si>
  <si>
    <t>0.009744552689</t>
  </si>
  <si>
    <t>0.09851162732</t>
  </si>
  <si>
    <t>-0.01622503152</t>
  </si>
  <si>
    <t>0.01833666915</t>
  </si>
  <si>
    <t>0.01748331189</t>
  </si>
  <si>
    <t>0.08373922301</t>
  </si>
  <si>
    <t>-0.03065235922</t>
  </si>
  <si>
    <t>0.1026305758</t>
  </si>
  <si>
    <t>6096</t>
  </si>
  <si>
    <t>0.6462327842</t>
  </si>
  <si>
    <t>-0.045860072</t>
  </si>
  <si>
    <t>0.9756339205</t>
  </si>
  <si>
    <t>-0.00298319386</t>
  </si>
  <si>
    <t>-0.001663387598</t>
  </si>
  <si>
    <t>0.1157665155</t>
  </si>
  <si>
    <t>0.03121643064</t>
  </si>
  <si>
    <t>0.02507489892</t>
  </si>
  <si>
    <t>0.2495282766</t>
  </si>
  <si>
    <t>0.07295031684</t>
  </si>
  <si>
    <t>-0.003624526918</t>
  </si>
  <si>
    <t>-0.02133082216</t>
  </si>
  <si>
    <t>0.04353606009</t>
  </si>
  <si>
    <t>-0.006800851552</t>
  </si>
  <si>
    <t>0.03122806722</t>
  </si>
  <si>
    <t>7576</t>
  </si>
  <si>
    <t>0.06584130557</t>
  </si>
  <si>
    <t>0.2632983158</t>
  </si>
  <si>
    <t>0.9569946906</t>
  </si>
  <si>
    <t>0.001940435597</t>
  </si>
  <si>
    <t>0.009050552402</t>
  </si>
  <si>
    <t>0.05217137861</t>
  </si>
  <si>
    <t>0.008239678937</t>
  </si>
  <si>
    <t>0.1012269525</t>
  </si>
  <si>
    <t>0.001948479645</t>
  </si>
  <si>
    <t>0.08945833587</t>
  </si>
  <si>
    <t>-0.01429777118</t>
  </si>
  <si>
    <t>0.06294124943</t>
  </si>
  <si>
    <t>-0.004962043975</t>
  </si>
  <si>
    <t>0.02935236664</t>
  </si>
  <si>
    <t>3846</t>
  </si>
  <si>
    <t>-0.01912777353</t>
  </si>
  <si>
    <t>0.01317175975</t>
  </si>
  <si>
    <t>0.970931458</t>
  </si>
  <si>
    <t>0.000486451262</t>
  </si>
  <si>
    <t>-1.569008187e-05</t>
  </si>
  <si>
    <t>0.09097438353</t>
  </si>
  <si>
    <t>-0.001070057311</t>
  </si>
  <si>
    <t>-0.009453318396</t>
  </si>
  <si>
    <t>0.1402436529</t>
  </si>
  <si>
    <t>-0.008738054054</t>
  </si>
  <si>
    <t>-0.01668040041</t>
  </si>
  <si>
    <t>0.08198722029</t>
  </si>
  <si>
    <t>0.09405579816</t>
  </si>
  <si>
    <t>0.06479641937</t>
  </si>
  <si>
    <t>0.1647163075</t>
  </si>
  <si>
    <t>0.9741673157</t>
  </si>
  <si>
    <t>-0.001286787197</t>
  </si>
  <si>
    <t>0.01190279655</t>
  </si>
  <si>
    <t>0.2804994055</t>
  </si>
  <si>
    <t>0.1429994055</t>
  </si>
  <si>
    <t>0.125569828</t>
  </si>
  <si>
    <t>-0.02284895119</t>
  </si>
  <si>
    <t>0.09823734503</t>
  </si>
  <si>
    <t>0.003750517983</t>
  </si>
  <si>
    <t>0.1192904617</t>
  </si>
  <si>
    <t>2945</t>
  </si>
  <si>
    <t>-0.2053426875</t>
  </si>
  <si>
    <t>-0.1453859547</t>
  </si>
  <si>
    <t>0.9725172315</t>
  </si>
  <si>
    <t>-0.003499338089</t>
  </si>
  <si>
    <t>-0.01366287574</t>
  </si>
  <si>
    <t>0.1692705274</t>
  </si>
  <si>
    <t>-0.01569118062</t>
  </si>
  <si>
    <t>0.07038695486</t>
  </si>
  <si>
    <t>0.3046555962</t>
  </si>
  <si>
    <t>-0.03020747303</t>
  </si>
  <si>
    <t>-0.05656366002</t>
  </si>
  <si>
    <t>0.0535024446</t>
  </si>
  <si>
    <t>0.08251174855</t>
  </si>
  <si>
    <t>0.04221511917</t>
  </si>
  <si>
    <t>0.05982123239</t>
  </si>
  <si>
    <t>6717</t>
  </si>
  <si>
    <t>0.5954869359</t>
  </si>
  <si>
    <t>-0.2621924429</t>
  </si>
  <si>
    <t>1.004306441</t>
  </si>
  <si>
    <t>0.009707302262</t>
  </si>
  <si>
    <t>-0.03349015038</t>
  </si>
  <si>
    <t>0.162028212</t>
  </si>
  <si>
    <t>0.0003235119559</t>
  </si>
  <si>
    <t>0.04511987432</t>
  </si>
  <si>
    <t>0.6263434304</t>
  </si>
  <si>
    <t>0.084130703</t>
  </si>
  <si>
    <t>-0.1124277796</t>
  </si>
  <si>
    <t>362000</t>
  </si>
  <si>
    <t>0.03056779899</t>
  </si>
  <si>
    <t>0.1202987329</t>
  </si>
  <si>
    <t>-0.00787972445</t>
  </si>
  <si>
    <t>0.1375400952</t>
  </si>
  <si>
    <t>2189</t>
  </si>
  <si>
    <t>0.6348020911</t>
  </si>
  <si>
    <t>-0.005</t>
  </si>
  <si>
    <t>1.01861613</t>
  </si>
  <si>
    <t>0.01038273098</t>
  </si>
  <si>
    <t>0.03150838501</t>
  </si>
  <si>
    <t>0.07790741438</t>
  </si>
  <si>
    <t>0.01168500705</t>
  </si>
  <si>
    <t>-0.03819290925</t>
  </si>
  <si>
    <t>0.7346429658</t>
  </si>
  <si>
    <t>0.07928176836</t>
  </si>
  <si>
    <t>0.1440963405</t>
  </si>
  <si>
    <t>-0.02363320366</t>
  </si>
  <si>
    <t>0.07083406501</t>
  </si>
  <si>
    <t>-0.007384005043</t>
  </si>
  <si>
    <t>0.0812869197</t>
  </si>
  <si>
    <t>0.03869047619</t>
  </si>
  <si>
    <t>-0.03324099723</t>
  </si>
  <si>
    <t>0.9728709071</t>
  </si>
  <si>
    <t>-0.0009452338258</t>
  </si>
  <si>
    <t>0.002836390303</t>
  </si>
  <si>
    <t>0.1465201465</t>
  </si>
  <si>
    <t>0.03993332017</t>
  </si>
  <si>
    <t>0.04009232776</t>
  </si>
  <si>
    <t>0.386014983</t>
  </si>
  <si>
    <t>-0.02219152283</t>
  </si>
  <si>
    <t>0.08860240664</t>
  </si>
  <si>
    <t>-0.06806451613</t>
  </si>
  <si>
    <t>0.1158748552</t>
  </si>
  <si>
    <t>-0.08460669505</t>
  </si>
  <si>
    <t>0.03245940726</t>
  </si>
  <si>
    <t>0.9477613587</t>
  </si>
  <si>
    <t>0.03011321125</t>
  </si>
  <si>
    <t>0.009965853286</t>
  </si>
  <si>
    <t>-0.009525038883</t>
  </si>
  <si>
    <t>0.06363557222</t>
  </si>
  <si>
    <t>-0.01030783051</t>
  </si>
  <si>
    <t>0.05512531775</t>
  </si>
  <si>
    <t>14222</t>
  </si>
  <si>
    <t>0.02309186389</t>
  </si>
  <si>
    <t>0.07077247402</t>
  </si>
  <si>
    <t>0.977603395</t>
  </si>
  <si>
    <t>-0.001106324854</t>
  </si>
  <si>
    <t>0.002343282661</t>
  </si>
  <si>
    <t>0.1170316587</t>
  </si>
  <si>
    <t>0.008590050299</t>
  </si>
  <si>
    <t>-0.007829051102</t>
  </si>
  <si>
    <t>0.2403850955</t>
  </si>
  <si>
    <t>-0.02090128364</t>
  </si>
  <si>
    <t>0.04157962264</t>
  </si>
  <si>
    <t>-0.003405523777</t>
  </si>
  <si>
    <t>0.08908886601</t>
  </si>
  <si>
    <t>-0.004895993625</t>
  </si>
  <si>
    <t>0.08893018475</t>
  </si>
  <si>
    <t>-0.2145695364</t>
  </si>
  <si>
    <t>0.5442708333</t>
  </si>
  <si>
    <t>0.9500339837</t>
  </si>
  <si>
    <t>-0.001876739894</t>
  </si>
  <si>
    <t>0.01465166354</t>
  </si>
  <si>
    <t>0.03698811096</t>
  </si>
  <si>
    <t>-0.01170393773</t>
  </si>
  <si>
    <t>0.001749487213</t>
  </si>
  <si>
    <t>0.01522891367</t>
  </si>
  <si>
    <t>-0.01635199338</t>
  </si>
  <si>
    <t>-0.002021177466</t>
  </si>
  <si>
    <t>0.003540969573</t>
  </si>
  <si>
    <t>0.1189187407</t>
  </si>
  <si>
    <t>0.02299426361</t>
  </si>
  <si>
    <t>0.05514701718</t>
  </si>
  <si>
    <t>-0.08124076809</t>
  </si>
  <si>
    <t>-0.08529411765</t>
  </si>
  <si>
    <t>0.9492293911</t>
  </si>
  <si>
    <t>0.006191039664</t>
  </si>
  <si>
    <t>0.003579308055</t>
  </si>
  <si>
    <t>0.007075767904</t>
  </si>
  <si>
    <t>-0.004339728855</t>
  </si>
  <si>
    <t>-0.00130382009</t>
  </si>
  <si>
    <t>0.001452398639</t>
  </si>
  <si>
    <t>0.06806133388</t>
  </si>
  <si>
    <t>0.008724690173</t>
  </si>
  <si>
    <t>0.06508525482</t>
  </si>
  <si>
    <t>11938</t>
  </si>
  <si>
    <t>-0.08218651495</t>
  </si>
  <si>
    <t>0.05692784418</t>
  </si>
  <si>
    <t>0.9648823274</t>
  </si>
  <si>
    <t>0.0005125904955</t>
  </si>
  <si>
    <t>-0.005475499873</t>
  </si>
  <si>
    <t>0.3851107874</t>
  </si>
  <si>
    <t>0.08870002537</t>
  </si>
  <si>
    <t>0.1595285761</t>
  </si>
  <si>
    <t>0.1234020707</t>
  </si>
  <si>
    <t>-0.009037733158</t>
  </si>
  <si>
    <t>-0.02861744114</t>
  </si>
  <si>
    <t>0.06691454865</t>
  </si>
  <si>
    <t>0.09545946159</t>
  </si>
  <si>
    <t>0.03706015146</t>
  </si>
  <si>
    <t>0.1016758377</t>
  </si>
  <si>
    <t>0.3735763098</t>
  </si>
  <si>
    <t>-0.003305785124</t>
  </si>
  <si>
    <t>0.9775326201</t>
  </si>
  <si>
    <t>0.01915739775</t>
  </si>
  <si>
    <t>0.01887564112</t>
  </si>
  <si>
    <t>0.02774668246</t>
  </si>
  <si>
    <t>0.001464833308</t>
  </si>
  <si>
    <t>0.6146163678</t>
  </si>
  <si>
    <t>0.0643857801</t>
  </si>
  <si>
    <t>0.02055675748</t>
  </si>
  <si>
    <t>506600</t>
  </si>
  <si>
    <t>-0.04548190748</t>
  </si>
  <si>
    <t>-0.0008257325888</t>
  </si>
  <si>
    <t>-0.05691276038</t>
  </si>
  <si>
    <t>0.03243352874</t>
  </si>
  <si>
    <t>-0.4111111111</t>
  </si>
  <si>
    <t>-0.01939300412</t>
  </si>
  <si>
    <t>524000</t>
  </si>
  <si>
    <t>0.02499969282</t>
  </si>
  <si>
    <t>0.08885642503</t>
  </si>
  <si>
    <t>-0.03603984301</t>
  </si>
  <si>
    <t>0.05851248197</t>
  </si>
  <si>
    <t>0.226519337</t>
  </si>
  <si>
    <t>0.9821428571</t>
  </si>
  <si>
    <t>1.012886217</t>
  </si>
  <si>
    <t>-0.0003962221866</t>
  </si>
  <si>
    <t>-0.01979183139</t>
  </si>
  <si>
    <t>0.1035502959</t>
  </si>
  <si>
    <t>0.007926308824</t>
  </si>
  <si>
    <t>0.03561551325</t>
  </si>
  <si>
    <t>0.6437600424</t>
  </si>
  <si>
    <t>-0.005411368112</t>
  </si>
  <si>
    <t>-0.04467066134</t>
  </si>
  <si>
    <t>-0.1007194245</t>
  </si>
  <si>
    <t>-0.0377213241</t>
  </si>
  <si>
    <t>-0.04569903982</t>
  </si>
  <si>
    <t>-0.05595385683</t>
  </si>
  <si>
    <t>0.9011764655</t>
  </si>
  <si>
    <t>0.02078979796</t>
  </si>
  <si>
    <t>0.02642854262</t>
  </si>
  <si>
    <t>-0.07235473279</t>
  </si>
  <si>
    <t>-0.01091066742</t>
  </si>
  <si>
    <t>-0.03315567309</t>
  </si>
  <si>
    <t>0.03131942164</t>
  </si>
  <si>
    <t>-0.2146118721</t>
  </si>
  <si>
    <t>-0.6108597285</t>
  </si>
  <si>
    <t>0.9775085863</t>
  </si>
  <si>
    <t>0.005742849962</t>
  </si>
  <si>
    <t>0.009971691032</t>
  </si>
  <si>
    <t>0.1601731602</t>
  </si>
  <si>
    <t>-0.003608464328</t>
  </si>
  <si>
    <t>-0.00289379447</t>
  </si>
  <si>
    <t>0.2627133041</t>
  </si>
  <si>
    <t>-0.06128995049</t>
  </si>
  <si>
    <t>0.2389850901</t>
  </si>
  <si>
    <t>-0.01106789905</t>
  </si>
  <si>
    <t>-0.09675265335</t>
  </si>
  <si>
    <t>0.0106404812</t>
  </si>
  <si>
    <t>-0.08116131094</t>
  </si>
  <si>
    <t>-0.07114624506</t>
  </si>
  <si>
    <t>0.934284357</t>
  </si>
  <si>
    <t>-0.01247148944</t>
  </si>
  <si>
    <t>-0.02104097312</t>
  </si>
  <si>
    <t>0.2344284736</t>
  </si>
  <si>
    <t>-0.012909211</t>
  </si>
  <si>
    <t>0.008248094796</t>
  </si>
  <si>
    <t>0.2173321736</t>
  </si>
  <si>
    <t>-0.02061555602</t>
  </si>
  <si>
    <t>0.04436856817</t>
  </si>
  <si>
    <t>-7.628387632e-05</t>
  </si>
  <si>
    <t>0.1064254723</t>
  </si>
  <si>
    <t>0.01289933308</t>
  </si>
  <si>
    <t>0.1029367763</t>
  </si>
  <si>
    <t>9612</t>
  </si>
  <si>
    <t>-0.02722396519</t>
  </si>
  <si>
    <t>0.167638484</t>
  </si>
  <si>
    <t>1.003946312</t>
  </si>
  <si>
    <t>0.001071388611</t>
  </si>
  <si>
    <t>0.01317586033</t>
  </si>
  <si>
    <t>0.2433485723</t>
  </si>
  <si>
    <t>0.01159498252</t>
  </si>
  <si>
    <t>-0.04287305518</t>
  </si>
  <si>
    <t>0.5212008548</t>
  </si>
  <si>
    <t>-0.01119342033</t>
  </si>
  <si>
    <t>0.1559827698</t>
  </si>
  <si>
    <t>119700</t>
  </si>
  <si>
    <t>0.04210420904</t>
  </si>
  <si>
    <t>0.02388875044</t>
  </si>
  <si>
    <t>0.02844796155</t>
  </si>
  <si>
    <t>0.02241397435</t>
  </si>
  <si>
    <t>11161</t>
  </si>
  <si>
    <t>0.07121604761</t>
  </si>
  <si>
    <t>0.04474398577</t>
  </si>
  <si>
    <t>0.9603113311</t>
  </si>
  <si>
    <t>0.007763730961</t>
  </si>
  <si>
    <t>0.01174378415</t>
  </si>
  <si>
    <t>0.01314876384</t>
  </si>
  <si>
    <t>-0.001569648653</t>
  </si>
  <si>
    <t>-0.0006145739966</t>
  </si>
  <si>
    <t>254800</t>
  </si>
  <si>
    <t>-0.04919647459</t>
  </si>
  <si>
    <t>0.02699075068</t>
  </si>
  <si>
    <t>-0.02734774723</t>
  </si>
  <si>
    <t>0.04089532223</t>
  </si>
  <si>
    <t>14695</t>
  </si>
  <si>
    <t>-0.07333837811</t>
  </si>
  <si>
    <t>-0.143847588</t>
  </si>
  <si>
    <t>0.9972409021</t>
  </si>
  <si>
    <t>-0.008802869158</t>
  </si>
  <si>
    <t>-0.005461355361</t>
  </si>
  <si>
    <t>0.2338106361</t>
  </si>
  <si>
    <t>0.01550896875</t>
  </si>
  <si>
    <t>0.04653912741</t>
  </si>
  <si>
    <t>0.414066261</t>
  </si>
  <si>
    <t>-0.04406984338</t>
  </si>
  <si>
    <t>-0.06998044738</t>
  </si>
  <si>
    <t>-0.009550014316</t>
  </si>
  <si>
    <t>0.05416467193</t>
  </si>
  <si>
    <t>-0.002290847638</t>
  </si>
  <si>
    <t>0.06691111986</t>
  </si>
  <si>
    <t>2112</t>
  </si>
  <si>
    <t>-0.3517495396</t>
  </si>
  <si>
    <t>-0.05756358768</t>
  </si>
  <si>
    <t>0.979951122</t>
  </si>
  <si>
    <t>-0.003346847141</t>
  </si>
  <si>
    <t>0.003513949178</t>
  </si>
  <si>
    <t>0.08792217327</t>
  </si>
  <si>
    <t>-0.0736157095</t>
  </si>
  <si>
    <t>-0.01720101797</t>
  </si>
  <si>
    <t>0.2290683952</t>
  </si>
  <si>
    <t>-0.006296189566</t>
  </si>
  <si>
    <t>0.0551950326</t>
  </si>
  <si>
    <t>0.04264104382</t>
  </si>
  <si>
    <t>0.01922640262</t>
  </si>
  <si>
    <t>0.01424801227</t>
  </si>
  <si>
    <t>0.08128163644</t>
  </si>
  <si>
    <t>-0.3341836735</t>
  </si>
  <si>
    <t>0.9498739659</t>
  </si>
  <si>
    <t>-0.005272109358</t>
  </si>
  <si>
    <t>0.001337225756</t>
  </si>
  <si>
    <t>0.07884057971</t>
  </si>
  <si>
    <t>-0.03137726261</t>
  </si>
  <si>
    <t>-0.00980207957</t>
  </si>
  <si>
    <t>0.131718074</t>
  </si>
  <si>
    <t>-0.05204864779</t>
  </si>
  <si>
    <t>0.01952311529</t>
  </si>
  <si>
    <t>-0.04587900071</t>
  </si>
  <si>
    <t>0.05029228672</t>
  </si>
  <si>
    <t>-0.0347499658</t>
  </si>
  <si>
    <t>0.034444774</t>
  </si>
  <si>
    <t>0.03659447349</t>
  </si>
  <si>
    <t>0.03120356612</t>
  </si>
  <si>
    <t>0.9696363257</t>
  </si>
  <si>
    <t>0.0003534152269</t>
  </si>
  <si>
    <t>0.00443557653</t>
  </si>
  <si>
    <t>0.111416209</t>
  </si>
  <si>
    <t>0.05593748129</t>
  </si>
  <si>
    <t>0.09229085432</t>
  </si>
  <si>
    <t>0.03544777474</t>
  </si>
  <si>
    <t>0.07332816837</t>
  </si>
  <si>
    <t>0.08597358907</t>
  </si>
  <si>
    <t>0.02776118153</t>
  </si>
  <si>
    <t>0.06925434257</t>
  </si>
  <si>
    <t>0.007402746804</t>
  </si>
  <si>
    <t>6204</t>
  </si>
  <si>
    <t>0.5348837209</t>
  </si>
  <si>
    <t>0.01704918033</t>
  </si>
  <si>
    <t>0.9561290933</t>
  </si>
  <si>
    <t>-0.0005814004983</t>
  </si>
  <si>
    <t>-0.006797494988</t>
  </si>
  <si>
    <t>0.1145800417</t>
  </si>
  <si>
    <t>0.02885897628</t>
  </si>
  <si>
    <t>0.006123618478</t>
  </si>
  <si>
    <t>0.2096722799</t>
  </si>
  <si>
    <t>0.02407708953</t>
  </si>
  <si>
    <t>-0.01839619393</t>
  </si>
  <si>
    <t>465500</t>
  </si>
  <si>
    <t>-0.01598477658</t>
  </si>
  <si>
    <t>-0.02309316284</t>
  </si>
  <si>
    <t>-0.04256929029</t>
  </si>
  <si>
    <t>-0.02426493665</t>
  </si>
  <si>
    <t>2698</t>
  </si>
  <si>
    <t>-0.1464726352</t>
  </si>
  <si>
    <t>-0.2106495026</t>
  </si>
  <si>
    <t>0.9789985585</t>
  </si>
  <si>
    <t>0.01003298957</t>
  </si>
  <si>
    <t>-0.01482779439</t>
  </si>
  <si>
    <t>0.4732192776</t>
  </si>
  <si>
    <t>-0.01689712912</t>
  </si>
  <si>
    <t>0.1419979882</t>
  </si>
  <si>
    <t>0.2109482874</t>
  </si>
  <si>
    <t>-0.03926783774</t>
  </si>
  <si>
    <t>-0.1644123482</t>
  </si>
  <si>
    <t>0.06481646692</t>
  </si>
  <si>
    <t>0.05871832921</t>
  </si>
  <si>
    <t>0.05425179374</t>
  </si>
  <si>
    <t>0.0588645891</t>
  </si>
  <si>
    <t>11612</t>
  </si>
  <si>
    <t>-0.03079876471</t>
  </si>
  <si>
    <t>0.02155362013</t>
  </si>
  <si>
    <t>0.99211017</t>
  </si>
  <si>
    <t>0.001922248528</t>
  </si>
  <si>
    <t>0.002123839177</t>
  </si>
  <si>
    <t>0.1483509593</t>
  </si>
  <si>
    <t>0.01291867547</t>
  </si>
  <si>
    <t>0.04243438144</t>
  </si>
  <si>
    <t>0.4361672699</t>
  </si>
  <si>
    <t>0.005816358872</t>
  </si>
  <si>
    <t>0.05230220726</t>
  </si>
  <si>
    <t>-0.03037123748</t>
  </si>
  <si>
    <t>0.05676685192</t>
  </si>
  <si>
    <t>-0.005039138785</t>
  </si>
  <si>
    <t>0.08449222335</t>
  </si>
  <si>
    <t>0.2975460123</t>
  </si>
  <si>
    <t>1.006044286</t>
  </si>
  <si>
    <t>0.0001753256043</t>
  </si>
  <si>
    <t>0.01719040422</t>
  </si>
  <si>
    <t>-0.04972184341</t>
  </si>
  <si>
    <t>-0.01759960128</t>
  </si>
  <si>
    <t>0.3824387513</t>
  </si>
  <si>
    <t>-0.04466865301</t>
  </si>
  <si>
    <t>0.06712024396</t>
  </si>
  <si>
    <t>0.1047244493</t>
  </si>
  <si>
    <t>0.1062898954</t>
  </si>
  <si>
    <t>0.05913295489</t>
  </si>
  <si>
    <t>0.07546257167</t>
  </si>
  <si>
    <t>0.4391971665</t>
  </si>
  <si>
    <t>0.1869522882</t>
  </si>
  <si>
    <t>0.9733303739</t>
  </si>
  <si>
    <t>-0.004565377334</t>
  </si>
  <si>
    <t>-0.005670430926</t>
  </si>
  <si>
    <t>0.182937555</t>
  </si>
  <si>
    <t>0.02401536635</t>
  </si>
  <si>
    <t>0.0006319249424</t>
  </si>
  <si>
    <t>0.3582688677</t>
  </si>
  <si>
    <t>0.07549366969</t>
  </si>
  <si>
    <t>-0.01747711538</t>
  </si>
  <si>
    <t>576800</t>
  </si>
  <si>
    <t>0.02422020783</t>
  </si>
  <si>
    <t>0.02172398287</t>
  </si>
  <si>
    <t>-0.02160049744</t>
  </si>
  <si>
    <t>0.03020119091</t>
  </si>
  <si>
    <t>0.001789976134</t>
  </si>
  <si>
    <t>0.1208277704</t>
  </si>
  <si>
    <t>0.9810664773</t>
  </si>
  <si>
    <t>0.004995664158</t>
  </si>
  <si>
    <t>0.003746869066</t>
  </si>
  <si>
    <t>0.1429287864</t>
  </si>
  <si>
    <t>0.004405024984</t>
  </si>
  <si>
    <t>0.01165042617</t>
  </si>
  <si>
    <t>0.1829376548</t>
  </si>
  <si>
    <t>0.005019166258</t>
  </si>
  <si>
    <t>0.09268804089</t>
  </si>
  <si>
    <t>-0.0519533647</t>
  </si>
  <si>
    <t>0.04255408882</t>
  </si>
  <si>
    <t>-0.01059902013</t>
  </si>
  <si>
    <t>0.007068191434</t>
  </si>
  <si>
    <t>0.9955674791</t>
  </si>
  <si>
    <t>0.06422512655</t>
  </si>
  <si>
    <t>0.01892656619</t>
  </si>
  <si>
    <t>-0.08318832326</t>
  </si>
  <si>
    <t>-0.04742186707</t>
  </si>
  <si>
    <t>-0.06648539405</t>
  </si>
  <si>
    <t>0.0002739929261</t>
  </si>
  <si>
    <t>0.9695130033</t>
  </si>
  <si>
    <t>0.03607888786</t>
  </si>
  <si>
    <t>0.008060877329</t>
  </si>
  <si>
    <t>-0.0005669737775</t>
  </si>
  <si>
    <t>-0.007720588235</t>
  </si>
  <si>
    <t>-0.05704629422</t>
  </si>
  <si>
    <t>-0.08705598361</t>
  </si>
  <si>
    <t>-0.03227720169</t>
  </si>
  <si>
    <t>0.1726831125</t>
  </si>
  <si>
    <t>0.003521838516</t>
  </si>
  <si>
    <t>0.1377766007</t>
  </si>
  <si>
    <t>-0.0775</t>
  </si>
  <si>
    <t>0.2902097902</t>
  </si>
  <si>
    <t>0.969198741</t>
  </si>
  <si>
    <t>-0.003736457057</t>
  </si>
  <si>
    <t>-0.001520334489</t>
  </si>
  <si>
    <t>0.01300813008</t>
  </si>
  <si>
    <t>-0.003090828252</t>
  </si>
  <si>
    <t>-0.0005853555858</t>
  </si>
  <si>
    <t>550900</t>
  </si>
  <si>
    <t>-0.0112043842</t>
  </si>
  <si>
    <t>0.005659914469</t>
  </si>
  <si>
    <t>-0.00361133328</t>
  </si>
  <si>
    <t>0.03248156961</t>
  </si>
  <si>
    <t>4679</t>
  </si>
  <si>
    <t>0.09578454333</t>
  </si>
  <si>
    <t>-0.04685271949</t>
  </si>
  <si>
    <t>0.9905558928</t>
  </si>
  <si>
    <t>-0.0005198386274</t>
  </si>
  <si>
    <t>-0.00087624682</t>
  </si>
  <si>
    <t>0.3575680687</t>
  </si>
  <si>
    <t>0.02996782445</t>
  </si>
  <si>
    <t>-0.08087425059</t>
  </si>
  <si>
    <t>0.3356540856</t>
  </si>
  <si>
    <t>-0.01810796472</t>
  </si>
  <si>
    <t>0.03523497578</t>
  </si>
  <si>
    <t>-0.02013983104</t>
  </si>
  <si>
    <t>0.1292688583</t>
  </si>
  <si>
    <t>0.003911195673</t>
  </si>
  <si>
    <t>0.1195703752</t>
  </si>
  <si>
    <t>0.2537931034</t>
  </si>
  <si>
    <t>-0.06191950464</t>
  </si>
  <si>
    <t>0.9642278721</t>
  </si>
  <si>
    <t>-0.00272676991</t>
  </si>
  <si>
    <t>0.01063323822</t>
  </si>
  <si>
    <t>0.02494256646</t>
  </si>
  <si>
    <t>0.002848426209</t>
  </si>
  <si>
    <t>-0.01492294747</t>
  </si>
  <si>
    <t>0.1876002215</t>
  </si>
  <si>
    <t>-0.01738175337</t>
  </si>
  <si>
    <t>0.07839205736</t>
  </si>
  <si>
    <t>-0.007804154608</t>
  </si>
  <si>
    <t>0.03816349127</t>
  </si>
  <si>
    <t>-0.02700541971</t>
  </si>
  <si>
    <t>0.02873904654</t>
  </si>
  <si>
    <t>-0.3200883002</t>
  </si>
  <si>
    <t>-0.1072463768</t>
  </si>
  <si>
    <t>0.9706745362</t>
  </si>
  <si>
    <t>0.0046776816</t>
  </si>
  <si>
    <t>0.004381716124</t>
  </si>
  <si>
    <t>0.03158458244</t>
  </si>
  <si>
    <t>-0.02036965969</t>
  </si>
  <si>
    <t>-0.03225450807</t>
  </si>
  <si>
    <t>0.1918762347</t>
  </si>
  <si>
    <t>-0.003935084245</t>
  </si>
  <si>
    <t>0.06157402972</t>
  </si>
  <si>
    <t>675300</t>
  </si>
  <si>
    <t>0.02136600466</t>
  </si>
  <si>
    <t>0.09431382015</t>
  </si>
  <si>
    <t>-0.009829630987</t>
  </si>
  <si>
    <t>0.07498241999</t>
  </si>
  <si>
    <t>0.4671717172</t>
  </si>
  <si>
    <t>0.1690140845</t>
  </si>
  <si>
    <t>1.012377038</t>
  </si>
  <si>
    <t>0.009228630801</t>
  </si>
  <si>
    <t>0.005441006637</t>
  </si>
  <si>
    <t>0.2203856749</t>
  </si>
  <si>
    <t>0.04786659096</t>
  </si>
  <si>
    <t>0.04604356967</t>
  </si>
  <si>
    <t>0.6652947955</t>
  </si>
  <si>
    <t>0.1269450878</t>
  </si>
  <si>
    <t>0.0001897578755</t>
  </si>
  <si>
    <t>-0.05965978903</t>
  </si>
  <si>
    <t>-0.04411117509</t>
  </si>
  <si>
    <t>-0.01752574487</t>
  </si>
  <si>
    <t>-0.003126511255</t>
  </si>
  <si>
    <t>-0.005059021922</t>
  </si>
  <si>
    <t>0.9405216604</t>
  </si>
  <si>
    <t>0.004474397757</t>
  </si>
  <si>
    <t>-0.0003423309044</t>
  </si>
  <si>
    <t>0.01251042535</t>
  </si>
  <si>
    <t>0.002046245049</t>
  </si>
  <si>
    <t>0.01481148523</t>
  </si>
  <si>
    <t>0.003910262717</t>
  </si>
  <si>
    <t>145000</t>
  </si>
  <si>
    <t>-0.01558227348</t>
  </si>
  <si>
    <t>0.02569884026</t>
  </si>
  <si>
    <t>-0.02146043915</t>
  </si>
  <si>
    <t>-0.02560670212</t>
  </si>
  <si>
    <t>-0.350877193</t>
  </si>
  <si>
    <t>0.9536017756</t>
  </si>
  <si>
    <t>0.008466911617</t>
  </si>
  <si>
    <t>-0.01276673501</t>
  </si>
  <si>
    <t>0.04451161688</t>
  </si>
  <si>
    <t>-0.02355913687</t>
  </si>
  <si>
    <t>0.06967716048</t>
  </si>
  <si>
    <t>-0.01153515036</t>
  </si>
  <si>
    <t>0.06402757307</t>
  </si>
  <si>
    <t>13347</t>
  </si>
  <si>
    <t>-0.1538071388</t>
  </si>
  <si>
    <t>-0.04514236658</t>
  </si>
  <si>
    <t>0.9565325273</t>
  </si>
  <si>
    <t>-0.002608492482</t>
  </si>
  <si>
    <t>-0.0005663399722</t>
  </si>
  <si>
    <t>3.6138265e-05</t>
  </si>
  <si>
    <t>0.01947253412</t>
  </si>
  <si>
    <t>0.003913809831</t>
  </si>
  <si>
    <t>0.01017058528</t>
  </si>
  <si>
    <t>0.01334822311</t>
  </si>
  <si>
    <t>0.1123840281</t>
  </si>
  <si>
    <t>0.0316426734</t>
  </si>
  <si>
    <t>0.1132871818</t>
  </si>
  <si>
    <t>-0.1282722513</t>
  </si>
  <si>
    <t>0.08116883117</t>
  </si>
  <si>
    <t>0.9985545334</t>
  </si>
  <si>
    <t>-0.0006078318379</t>
  </si>
  <si>
    <t>0.01305679658</t>
  </si>
  <si>
    <t>0.1204013378</t>
  </si>
  <si>
    <t>0.02178808664</t>
  </si>
  <si>
    <t>-0.02189631234</t>
  </si>
  <si>
    <t>0.61195807</t>
  </si>
  <si>
    <t>0.02064924543</t>
  </si>
  <si>
    <t>0.148844099</t>
  </si>
  <si>
    <t>0.09439024493</t>
  </si>
  <si>
    <t>-0.01423479894</t>
  </si>
  <si>
    <t>0.06868132324</t>
  </si>
  <si>
    <t>-0.02187504522</t>
  </si>
  <si>
    <t>-0.8108108108</t>
  </si>
  <si>
    <t>0.8739463341</t>
  </si>
  <si>
    <t>-0.02656160605</t>
  </si>
  <si>
    <t>-0.01214342755</t>
  </si>
  <si>
    <t>0.03606965174</t>
  </si>
  <si>
    <t>0.01940298507</t>
  </si>
  <si>
    <t>0.06883116883</t>
  </si>
  <si>
    <t>-0.01714219798</t>
  </si>
  <si>
    <t>0.06917629359</t>
  </si>
  <si>
    <t>-0.02464080492</t>
  </si>
  <si>
    <t>-0.00828606493</t>
  </si>
  <si>
    <t>0.9539032566</t>
  </si>
  <si>
    <t>-0.005499333694</t>
  </si>
  <si>
    <t>-0.0123048192</t>
  </si>
  <si>
    <t>0.06703910615</t>
  </si>
  <si>
    <t>0.02184136603</t>
  </si>
  <si>
    <t>-0.05927668333</t>
  </si>
  <si>
    <t>0.3640873016</t>
  </si>
  <si>
    <t>0.05399206349</t>
  </si>
  <si>
    <t>0.1011042098</t>
  </si>
  <si>
    <t>599700</t>
  </si>
  <si>
    <t>-0.02809787385</t>
  </si>
  <si>
    <t>0.02129646356</t>
  </si>
  <si>
    <t>0.003208303295</t>
  </si>
  <si>
    <t>0.06993006258</t>
  </si>
  <si>
    <t>0.04862842893</t>
  </si>
  <si>
    <t>0.01203369434</t>
  </si>
  <si>
    <t>0.977699806</t>
  </si>
  <si>
    <t>8.413509149e-05</t>
  </si>
  <si>
    <t>0.0007869123211</t>
  </si>
  <si>
    <t>0.1198387097</t>
  </si>
  <si>
    <t>0.0002560451509</t>
  </si>
  <si>
    <t>-0.05161511268</t>
  </si>
  <si>
    <t>0.206428806</t>
  </si>
  <si>
    <t>-0.01283166391</t>
  </si>
  <si>
    <t>0.07173845565</t>
  </si>
  <si>
    <t>-0.2062647754</t>
  </si>
  <si>
    <t>-0.109979405</t>
  </si>
  <si>
    <t>-0.1796766113</t>
  </si>
  <si>
    <t>-0.09342642098</t>
  </si>
  <si>
    <t>-0.0193236715</t>
  </si>
  <si>
    <t>0.01693553344</t>
  </si>
  <si>
    <t>0.06070469051</t>
  </si>
  <si>
    <t>0.0086153331</t>
  </si>
  <si>
    <t>0.06974950587</t>
  </si>
  <si>
    <t>-0.4050632911</t>
  </si>
  <si>
    <t>-0.1047619048</t>
  </si>
  <si>
    <t>0.9871484494</t>
  </si>
  <si>
    <t>0.02244015486</t>
  </si>
  <si>
    <t>0.04018657537</t>
  </si>
  <si>
    <t>0.0561465721</t>
  </si>
  <si>
    <t>0.04812551683</t>
  </si>
  <si>
    <t>0.03442321609</t>
  </si>
  <si>
    <t>-0.03162347624</t>
  </si>
  <si>
    <t>0.06250135599</t>
  </si>
  <si>
    <t>-0.01440266827</t>
  </si>
  <si>
    <t>0.08371568231</t>
  </si>
  <si>
    <t>-0.1183765502</t>
  </si>
  <si>
    <t>0.9830722748</t>
  </si>
  <si>
    <t>8.563831871e-05</t>
  </si>
  <si>
    <t>0.003093546774</t>
  </si>
  <si>
    <t>0.0854467421</t>
  </si>
  <si>
    <t>-0.0431809899</t>
  </si>
  <si>
    <t>0.009075282795</t>
  </si>
  <si>
    <t>0.2823222124</t>
  </si>
  <si>
    <t>-0.04378420702</t>
  </si>
  <si>
    <t>0.03333046029</t>
  </si>
  <si>
    <t>-0.2317757009</t>
  </si>
  <si>
    <t>-0.2647584973</t>
  </si>
  <si>
    <t>0.9886260602</t>
  </si>
  <si>
    <t>-0.01257520782</t>
  </si>
  <si>
    <t>-0.01106924739</t>
  </si>
  <si>
    <t>0.2544964029</t>
  </si>
  <si>
    <t>-0.01466884414</t>
  </si>
  <si>
    <t>-0.01049980062</t>
  </si>
  <si>
    <t>0.3313253012</t>
  </si>
  <si>
    <t>-0.08658514656</t>
  </si>
  <si>
    <t>-0.02752637344</t>
  </si>
  <si>
    <t>706900</t>
  </si>
  <si>
    <t>0.08026089131</t>
  </si>
  <si>
    <t>0.06113572872</t>
  </si>
  <si>
    <t>-0.01802533819</t>
  </si>
  <si>
    <t>0.06813763477</t>
  </si>
  <si>
    <t>0.9935876666</t>
  </si>
  <si>
    <t>0.04088781267</t>
  </si>
  <si>
    <t>0.0312251945</t>
  </si>
  <si>
    <t>0.02770673487</t>
  </si>
  <si>
    <t>0.008799171843</t>
  </si>
  <si>
    <t>0.1839393939</t>
  </si>
  <si>
    <t>0.02487456875</t>
  </si>
  <si>
    <t>0.1402813378</t>
  </si>
  <si>
    <t>0.04215272716</t>
  </si>
  <si>
    <t>0.1751276506</t>
  </si>
  <si>
    <t>0.09158878505</t>
  </si>
  <si>
    <t>0.4974358974</t>
  </si>
  <si>
    <t>0.9898280795</t>
  </si>
  <si>
    <t>-0.001074429271</t>
  </si>
  <si>
    <t>0.009856325962</t>
  </si>
  <si>
    <t>0.1153546376</t>
  </si>
  <si>
    <t>-0.008418947337</t>
  </si>
  <si>
    <t>-0.03102984215</t>
  </si>
  <si>
    <t>0.3345022804</t>
  </si>
  <si>
    <t>-0.05999567436</t>
  </si>
  <si>
    <t>0.1005840166</t>
  </si>
  <si>
    <t>0.1056586658</t>
  </si>
  <si>
    <t>-0.007735127638</t>
  </si>
  <si>
    <t>0.06452657164</t>
  </si>
  <si>
    <t>0.006910097346</t>
  </si>
  <si>
    <t>0.7251408835</t>
  </si>
  <si>
    <t>-0.0003160223322</t>
  </si>
  <si>
    <t>0.977800799</t>
  </si>
  <si>
    <t>-0.002374800281</t>
  </si>
  <si>
    <t>0.0008317459131</t>
  </si>
  <si>
    <t>0.1110017229</t>
  </si>
  <si>
    <t>0.01998434618</t>
  </si>
  <si>
    <t>9.986055059e-05</t>
  </si>
  <si>
    <t>0.2280053893</t>
  </si>
  <si>
    <t>0.0638072981</t>
  </si>
  <si>
    <t>0.0544211364</t>
  </si>
  <si>
    <t>0.02579678875</t>
  </si>
  <si>
    <t>0.1083450547</t>
  </si>
  <si>
    <t>0.01216423808</t>
  </si>
  <si>
    <t>0.08763651191</t>
  </si>
  <si>
    <t>2044</t>
  </si>
  <si>
    <t>-0.02620295379</t>
  </si>
  <si>
    <t>-0.01446480231</t>
  </si>
  <si>
    <t>0.9728012568</t>
  </si>
  <si>
    <t>0.004003629714</t>
  </si>
  <si>
    <t>0.001459633077</t>
  </si>
  <si>
    <t>0.1979761287</t>
  </si>
  <si>
    <t>0.00569680733</t>
  </si>
  <si>
    <t>0.08089980269</t>
  </si>
  <si>
    <t>0.3268557956</t>
  </si>
  <si>
    <t>0.03953929643</t>
  </si>
  <si>
    <t>0.2298961875</t>
  </si>
  <si>
    <t>-0.05209092591</t>
  </si>
  <si>
    <t>0.0750673723</t>
  </si>
  <si>
    <t>-0.01925556085</t>
  </si>
  <si>
    <t>0.08995240347</t>
  </si>
  <si>
    <t>-0.2625482625</t>
  </si>
  <si>
    <t>0.9720277693</t>
  </si>
  <si>
    <t>-0.005886724981</t>
  </si>
  <si>
    <t>-0.006623507642</t>
  </si>
  <si>
    <t>0.1895815542</t>
  </si>
  <si>
    <t>-0.03020791946</t>
  </si>
  <si>
    <t>0.02728910645</t>
  </si>
  <si>
    <t>0.2759332119</t>
  </si>
  <si>
    <t>-0.08218384323</t>
  </si>
  <si>
    <t>-0.0805429069</t>
  </si>
  <si>
    <t>0.1399889645</t>
  </si>
  <si>
    <t>0.0252133245</t>
  </si>
  <si>
    <t>0.1490389434</t>
  </si>
  <si>
    <t>0.04900390512</t>
  </si>
  <si>
    <t>0.2829131653</t>
  </si>
  <si>
    <t>0.08788598575</t>
  </si>
  <si>
    <t>0.9761745337</t>
  </si>
  <si>
    <t>-0.00494611526</t>
  </si>
  <si>
    <t>-0.001632663473</t>
  </si>
  <si>
    <t>0.1657953697</t>
  </si>
  <si>
    <t>0.03768409589</t>
  </si>
  <si>
    <t>0.02779112339</t>
  </si>
  <si>
    <t>0.3388791301</t>
  </si>
  <si>
    <t>0.03362957934</t>
  </si>
  <si>
    <t>0.05745325536</t>
  </si>
  <si>
    <t>-0.04515559005</t>
  </si>
  <si>
    <t>0.03849322382</t>
  </si>
  <si>
    <t>-0.01533519515</t>
  </si>
  <si>
    <t>0.03946240355</t>
  </si>
  <si>
    <t>4283</t>
  </si>
  <si>
    <t>-0.3471036585</t>
  </si>
  <si>
    <t>0.1890616324</t>
  </si>
  <si>
    <t>0.9754290295</t>
  </si>
  <si>
    <t>1.5439996e-05</t>
  </si>
  <si>
    <t>0.006121363027</t>
  </si>
  <si>
    <t>0.1695903614</t>
  </si>
  <si>
    <t>-0.06063441549</t>
  </si>
  <si>
    <t>-0.01693143392</t>
  </si>
  <si>
    <t>0.192493609</t>
  </si>
  <si>
    <t>-0.0243195559</t>
  </si>
  <si>
    <t>0.09339958004</t>
  </si>
  <si>
    <t>-0.07866095725</t>
  </si>
  <si>
    <t>0.0667295914</t>
  </si>
  <si>
    <t>-0.07335855898</t>
  </si>
  <si>
    <t>0.04700466056</t>
  </si>
  <si>
    <t>-0.1214285714</t>
  </si>
  <si>
    <t>-0.07286432161</t>
  </si>
  <si>
    <t>0.974263978</t>
  </si>
  <si>
    <t>-0.009932543326</t>
  </si>
  <si>
    <t>-0.02098106744</t>
  </si>
  <si>
    <t>0.2621861152</t>
  </si>
  <si>
    <t>0.007262295073</t>
  </si>
  <si>
    <t>0.05591160541</t>
  </si>
  <si>
    <t>0.2290768155</t>
  </si>
  <si>
    <t>-0.04128499472</t>
  </si>
  <si>
    <t>-0.03644534756</t>
  </si>
  <si>
    <t>437100</t>
  </si>
  <si>
    <t>-0.04406416418</t>
  </si>
  <si>
    <t>0.07916136223</t>
  </si>
  <si>
    <t>-0.05648693704</t>
  </si>
  <si>
    <t>0.05353416036</t>
  </si>
  <si>
    <t>-0.3320197044</t>
  </si>
  <si>
    <t>0.2938931298</t>
  </si>
  <si>
    <t>1.005680407</t>
  </si>
  <si>
    <t>0.001261745216</t>
  </si>
  <si>
    <t>0.01462549392</t>
  </si>
  <si>
    <t>0.1528822055</t>
  </si>
  <si>
    <t>-0.01710073934</t>
  </si>
  <si>
    <t>-0.008140600291</t>
  </si>
  <si>
    <t>0.4271074043</t>
  </si>
  <si>
    <t>-0.0677279006</t>
  </si>
  <si>
    <t>0.05893402652</t>
  </si>
  <si>
    <t>0.03080967116</t>
  </si>
  <si>
    <t>0.01288122263</t>
  </si>
  <si>
    <t>0.04236453687</t>
  </si>
  <si>
    <t>0.03094819765</t>
  </si>
  <si>
    <t>2052</t>
  </si>
  <si>
    <t>0.3744139317</t>
  </si>
  <si>
    <t>0.9858140337</t>
  </si>
  <si>
    <t>0.004976807153</t>
  </si>
  <si>
    <t>0.008354637883</t>
  </si>
  <si>
    <t>0.1744600939</t>
  </si>
  <si>
    <t>-0.01359215351</t>
  </si>
  <si>
    <t>-0.030419772</t>
  </si>
  <si>
    <t>0.3165035171</t>
  </si>
  <si>
    <t>0.08531264272</t>
  </si>
  <si>
    <t>0.06084116979</t>
  </si>
  <si>
    <t>-0.007680184922</t>
  </si>
  <si>
    <t>0.002142089321</t>
  </si>
  <si>
    <t>-0.01099609404</t>
  </si>
  <si>
    <t>0.03786330662</t>
  </si>
  <si>
    <t>-0.04183535762</t>
  </si>
  <si>
    <t>-0.1894977169</t>
  </si>
  <si>
    <t>0.981744019</t>
  </si>
  <si>
    <t>0.002879428133</t>
  </si>
  <si>
    <t>-0.0202765756</t>
  </si>
  <si>
    <t>-0.04372019078</t>
  </si>
  <si>
    <t>0.06616961789</t>
  </si>
  <si>
    <t>0.3709464217</t>
  </si>
  <si>
    <t>0.06237336133</t>
  </si>
  <si>
    <t>-0.1655253646</t>
  </si>
  <si>
    <t>612300</t>
  </si>
  <si>
    <t>0.008602179905</t>
  </si>
  <si>
    <t>0.09573168067</t>
  </si>
  <si>
    <t>-0.001216332404</t>
  </si>
  <si>
    <t>0.06063587882</t>
  </si>
  <si>
    <t>-0.04266211604</t>
  </si>
  <si>
    <t>-0.1713441654</t>
  </si>
  <si>
    <t>1.015738396</t>
  </si>
  <si>
    <t>-0.008928584221</t>
  </si>
  <si>
    <t>-0.001372329332</t>
  </si>
  <si>
    <t>0.08207934337</t>
  </si>
  <si>
    <t>-0.01332216659</t>
  </si>
  <si>
    <t>0.01792141616</t>
  </si>
  <si>
    <t>0.2865114594</t>
  </si>
  <si>
    <t>0.09411956826</t>
  </si>
  <si>
    <t>0.08895488972</t>
  </si>
  <si>
    <t>0.02580151202</t>
  </si>
  <si>
    <t>0.1759059519</t>
  </si>
  <si>
    <t>0.0464177823</t>
  </si>
  <si>
    <t>0.1321660053</t>
  </si>
  <si>
    <t>-0.1328011611</t>
  </si>
  <si>
    <t>0.2739872068</t>
  </si>
  <si>
    <t>0.9945780716</t>
  </si>
  <si>
    <t>-0.001115928702</t>
  </si>
  <si>
    <t>0.01481912298</t>
  </si>
  <si>
    <t>0.09159229685</t>
  </si>
  <si>
    <t>-0.02127178082</t>
  </si>
  <si>
    <t>-0.01363939224</t>
  </si>
  <si>
    <t>0.4327344413</t>
  </si>
  <si>
    <t>0.01496366004</t>
  </si>
  <si>
    <t>0.2125383216</t>
  </si>
  <si>
    <t>0.1718355833</t>
  </si>
  <si>
    <t>0.1408029613</t>
  </si>
  <si>
    <t>0.1046984743</t>
  </si>
  <si>
    <t>0.1028317004</t>
  </si>
  <si>
    <t>0.9196212006</t>
  </si>
  <si>
    <t>-0.06263444399</t>
  </si>
  <si>
    <t>-0.106163359</t>
  </si>
  <si>
    <t>0.1490018131</t>
  </si>
  <si>
    <t>-0.1690726644</t>
  </si>
  <si>
    <t>0.2472207321</t>
  </si>
  <si>
    <t>-0.06037567574</t>
  </si>
  <si>
    <t>0.00378710019</t>
  </si>
  <si>
    <t>0.0864993731</t>
  </si>
  <si>
    <t>0.01110881033</t>
  </si>
  <si>
    <t>0.1293212268</t>
  </si>
  <si>
    <t>0.9819561226</t>
  </si>
  <si>
    <t>-0.01127754524</t>
  </si>
  <si>
    <t>0.01281009796</t>
  </si>
  <si>
    <t>0.002603321737</t>
  </si>
  <si>
    <t>-0.03776372834</t>
  </si>
  <si>
    <t>0.4737635422</t>
  </si>
  <si>
    <t>-0.04077842928</t>
  </si>
  <si>
    <t>0.1534829119</t>
  </si>
  <si>
    <t>0.03062732754</t>
  </si>
  <si>
    <t>0.02645904001</t>
  </si>
  <si>
    <t>0.01993068072</t>
  </si>
  <si>
    <t>0.01785987501</t>
  </si>
  <si>
    <t>34306</t>
  </si>
  <si>
    <t>0.06309265572</t>
  </si>
  <si>
    <t>0.0002624136222</t>
  </si>
  <si>
    <t>0.968699583</t>
  </si>
  <si>
    <t>-0.0009517344647</t>
  </si>
  <si>
    <t>-0.002840365641</t>
  </si>
  <si>
    <t>0.277419951</t>
  </si>
  <si>
    <t>-0.006066676966</t>
  </si>
  <si>
    <t>0.01366628731</t>
  </si>
  <si>
    <t>0.2160682833</t>
  </si>
  <si>
    <t>0.03961650811</t>
  </si>
  <si>
    <t>-0.05193385302</t>
  </si>
  <si>
    <t>0.003369801736</t>
  </si>
  <si>
    <t>0.09154043894</t>
  </si>
  <si>
    <t>0.01898738034</t>
  </si>
  <si>
    <t>0.08253439519</t>
  </si>
  <si>
    <t>5388</t>
  </si>
  <si>
    <t>0.08782556027</t>
  </si>
  <si>
    <t>0.2403314917</t>
  </si>
  <si>
    <t>0.9728312122</t>
  </si>
  <si>
    <t>-0.00213169575</t>
  </si>
  <si>
    <t>-0.0002603509665</t>
  </si>
  <si>
    <t>0.1366275083</t>
  </si>
  <si>
    <t>0.006951356147</t>
  </si>
  <si>
    <t>0.0510057585</t>
  </si>
  <si>
    <t>0.2751545624</t>
  </si>
  <si>
    <t>0.02396670513</t>
  </si>
  <si>
    <t>0.06766689302</t>
  </si>
  <si>
    <t>978400</t>
  </si>
  <si>
    <t>0.02727539923</t>
  </si>
  <si>
    <t>0.06932151621</t>
  </si>
  <si>
    <t>0.0279099002</t>
  </si>
  <si>
    <t>0.04500773403</t>
  </si>
  <si>
    <t>-0.3187865886</t>
  </si>
  <si>
    <t>1.021645536</t>
  </si>
  <si>
    <t>-0.0007337940895</t>
  </si>
  <si>
    <t>0.00268349725</t>
  </si>
  <si>
    <t>0.1868990385</t>
  </si>
  <si>
    <t>-0.02191322207</t>
  </si>
  <si>
    <t>-0.1656606885</t>
  </si>
  <si>
    <t>0.4443530641</t>
  </si>
  <si>
    <t>-0.05958836965</t>
  </si>
  <si>
    <t>0.08068022121</t>
  </si>
  <si>
    <t>0.07347414429</t>
  </si>
  <si>
    <t>0.05751917388</t>
  </si>
  <si>
    <t>0.08357436609</t>
  </si>
  <si>
    <t>0.1439545417</t>
  </si>
  <si>
    <t>0.5942028986</t>
  </si>
  <si>
    <t>0.9993773285</t>
  </si>
  <si>
    <t>-0.01191489417</t>
  </si>
  <si>
    <t>-0.003140919539</t>
  </si>
  <si>
    <t>0.1046025105</t>
  </si>
  <si>
    <t>-0.05280489695</t>
  </si>
  <si>
    <t>-0.04318074077</t>
  </si>
  <si>
    <t>0.4134848485</t>
  </si>
  <si>
    <t>0.1073102047</t>
  </si>
  <si>
    <t>0.04963104123</t>
  </si>
  <si>
    <t>-0.04685350947</t>
  </si>
  <si>
    <t>0.07752784374</t>
  </si>
  <si>
    <t>-0.04530461302</t>
  </si>
  <si>
    <t>0.09187451203</t>
  </si>
  <si>
    <t>-0.3625204583</t>
  </si>
  <si>
    <t>-0.07482185273</t>
  </si>
  <si>
    <t>0.9797969735</t>
  </si>
  <si>
    <t>-0.002999564662</t>
  </si>
  <si>
    <t>0.003176440868</t>
  </si>
  <si>
    <t>0.1024878313</t>
  </si>
  <si>
    <t>-0.02521041914</t>
  </si>
  <si>
    <t>-0.01113197937</t>
  </si>
  <si>
    <t>0.1354525473</t>
  </si>
  <si>
    <t>-0.02702916302</t>
  </si>
  <si>
    <t>0.03094186763</t>
  </si>
  <si>
    <t>398100</t>
  </si>
  <si>
    <t>-0.01660627968</t>
  </si>
  <si>
    <t>0.009634737609</t>
  </si>
  <si>
    <t>-0.002412260442</t>
  </si>
  <si>
    <t>0.01742629271</t>
  </si>
  <si>
    <t>0.9835392998</t>
  </si>
  <si>
    <t>-0.007100692998</t>
  </si>
  <si>
    <t>-0.005278581007</t>
  </si>
  <si>
    <t>0.2702485966</t>
  </si>
  <si>
    <t>-0.01511120486</t>
  </si>
  <si>
    <t>-0.00138420999</t>
  </si>
  <si>
    <t>0.3090698296</t>
  </si>
  <si>
    <t>0.004090452598</t>
  </si>
  <si>
    <t>-0.03906980198</t>
  </si>
  <si>
    <t>-0.00374170588</t>
  </si>
  <si>
    <t>0.1786892703</t>
  </si>
  <si>
    <t>0.0191779387</t>
  </si>
  <si>
    <t>0.217108642</t>
  </si>
  <si>
    <t>0.9984371023</t>
  </si>
  <si>
    <t>0.002316845426</t>
  </si>
  <si>
    <t>-0.002059043023</t>
  </si>
  <si>
    <t>-0.08870967742</t>
  </si>
  <si>
    <t>0.126807564</t>
  </si>
  <si>
    <t>0.3833333333</t>
  </si>
  <si>
    <t>450100</t>
  </si>
  <si>
    <t>0.1095310674</t>
  </si>
  <si>
    <t>0.1046283605</t>
  </si>
  <si>
    <t>0.08362122536</t>
  </si>
  <si>
    <t>0.07938126021</t>
  </si>
  <si>
    <t>0.6079136691</t>
  </si>
  <si>
    <t>0.5413793103</t>
  </si>
  <si>
    <t>0.9762446941</t>
  </si>
  <si>
    <t>0.001809515151</t>
  </si>
  <si>
    <t>0.003483480323</t>
  </si>
  <si>
    <t>0.1667907669</t>
  </si>
  <si>
    <t>0.02495241512</t>
  </si>
  <si>
    <t>0.04265283591</t>
  </si>
  <si>
    <t>0.2953538616</t>
  </si>
  <si>
    <t>-0.02915069347</t>
  </si>
  <si>
    <t>-0.05643057104</t>
  </si>
  <si>
    <t>463900</t>
  </si>
  <si>
    <t>-0.01679995074</t>
  </si>
  <si>
    <t>0.06662058116</t>
  </si>
  <si>
    <t>-0.008002705216</t>
  </si>
  <si>
    <t>0.0852630554</t>
  </si>
  <si>
    <t>2115</t>
  </si>
  <si>
    <t>-0.009831460674</t>
  </si>
  <si>
    <t>1.030314945</t>
  </si>
  <si>
    <t>0.004111122006</t>
  </si>
  <si>
    <t>-0.01219067144</t>
  </si>
  <si>
    <t>0.1435506241</t>
  </si>
  <si>
    <t>0.01768161572</t>
  </si>
  <si>
    <t>-0.0492139547</t>
  </si>
  <si>
    <t>0.6989724043</t>
  </si>
  <si>
    <t>-0.0498751719</t>
  </si>
  <si>
    <t>-0.01195687525</t>
  </si>
  <si>
    <t>0.05510269914</t>
  </si>
  <si>
    <t>0.2689193705</t>
  </si>
  <si>
    <t>0.03664155999</t>
  </si>
  <si>
    <t>0.2663859535</t>
  </si>
  <si>
    <t>11305</t>
  </si>
  <si>
    <t>0.2859742919</t>
  </si>
  <si>
    <t>0.02289178429</t>
  </si>
  <si>
    <t>1.001972357</t>
  </si>
  <si>
    <t>0.001222266352</t>
  </si>
  <si>
    <t>0.006919278034</t>
  </si>
  <si>
    <t>0.1271118797</t>
  </si>
  <si>
    <t>-0.01062824833</t>
  </si>
  <si>
    <t>0.0211446095</t>
  </si>
  <si>
    <t>0.4775518123</t>
  </si>
  <si>
    <t>0.04329081828</t>
  </si>
  <si>
    <t>-0.02317450629</t>
  </si>
  <si>
    <t>425400</t>
  </si>
  <si>
    <t>-0.006295896552</t>
  </si>
  <si>
    <t>0.03921123501</t>
  </si>
  <si>
    <t>0.02397668902</t>
  </si>
  <si>
    <t>0.06754518343</t>
  </si>
  <si>
    <t>0.01605136437</t>
  </si>
  <si>
    <t>0.236328125</t>
  </si>
  <si>
    <t>1.006877164</t>
  </si>
  <si>
    <t>0.00245576426</t>
  </si>
  <si>
    <t>0.01124917328</t>
  </si>
  <si>
    <t>0.1400587659</t>
  </si>
  <si>
    <t>0.006038147359</t>
  </si>
  <si>
    <t>-0.03353978743</t>
  </si>
  <si>
    <t>0.6300902864</t>
  </si>
  <si>
    <t>0.002850006319</t>
  </si>
  <si>
    <t>0.1773717692</t>
  </si>
  <si>
    <t>0.07222300913</t>
  </si>
  <si>
    <t>0.0572345676</t>
  </si>
  <si>
    <t>0.04985273845</t>
  </si>
  <si>
    <t>0.06235193355</t>
  </si>
  <si>
    <t>7194</t>
  </si>
  <si>
    <t>0.3640500569</t>
  </si>
  <si>
    <t>-0.01908917371</t>
  </si>
  <si>
    <t>0.9727843781</t>
  </si>
  <si>
    <t>-0.002372561353</t>
  </si>
  <si>
    <t>0.00276480772</t>
  </si>
  <si>
    <t>0.1929184077</t>
  </si>
  <si>
    <t>0.02946658648</t>
  </si>
  <si>
    <t>-0.02501650212</t>
  </si>
  <si>
    <t>0.2688026813</t>
  </si>
  <si>
    <t>0.007449565693</t>
  </si>
  <si>
    <t>-0.03912323243</t>
  </si>
  <si>
    <t>0.06195992014</t>
  </si>
  <si>
    <t>0.05961502843</t>
  </si>
  <si>
    <t>0.02142858394</t>
  </si>
  <si>
    <t>0.03281593004</t>
  </si>
  <si>
    <t>-0.1022627609</t>
  </si>
  <si>
    <t>0.05569306931</t>
  </si>
  <si>
    <t>0.973745722</t>
  </si>
  <si>
    <t>2.390667062e-05</t>
  </si>
  <si>
    <t>0.003172193424</t>
  </si>
  <si>
    <t>0.094481197</t>
  </si>
  <si>
    <t>-0.008910605785</t>
  </si>
  <si>
    <t>-0.002500233962</t>
  </si>
  <si>
    <t>0.20622316</t>
  </si>
  <si>
    <t>-0.01526366417</t>
  </si>
  <si>
    <t>0.03291651904</t>
  </si>
  <si>
    <t>-0.08806533213</t>
  </si>
  <si>
    <t>0.02609298492</t>
  </si>
  <si>
    <t>-0.0678127023</t>
  </si>
  <si>
    <t>0.03392689888</t>
  </si>
  <si>
    <t>-0.1731843575</t>
  </si>
  <si>
    <t>0.9841346127</t>
  </si>
  <si>
    <t>0.02143058326</t>
  </si>
  <si>
    <t>0.02712292947</t>
  </si>
  <si>
    <t>0.1381475667</t>
  </si>
  <si>
    <t>-0.04304192152</t>
  </si>
  <si>
    <t>-0.03404631083</t>
  </si>
  <si>
    <t>0.06864988558</t>
  </si>
  <si>
    <t>-0.004054817759</t>
  </si>
  <si>
    <t>-0.006935821802</t>
  </si>
  <si>
    <t>0.004306950503</t>
  </si>
  <si>
    <t>0.04983497483</t>
  </si>
  <si>
    <t>0.02288618834</t>
  </si>
  <si>
    <t>0.03942439224</t>
  </si>
  <si>
    <t>-0.1325966851</t>
  </si>
  <si>
    <t>0.9472406648</t>
  </si>
  <si>
    <t>-0.02096330858</t>
  </si>
  <si>
    <t>-0.02873217474</t>
  </si>
  <si>
    <t>0.3169230769</t>
  </si>
  <si>
    <t>0.1083341199</t>
  </si>
  <si>
    <t>0.1066427031</t>
  </si>
  <si>
    <t>0.3191419809</t>
  </si>
  <si>
    <t>-0.06046133078</t>
  </si>
  <si>
    <t>-0.1995210791</t>
  </si>
  <si>
    <t>0.08770383429</t>
  </si>
  <si>
    <t>0.1025732666</t>
  </si>
  <si>
    <t>0.03662389261</t>
  </si>
  <si>
    <t>0.05476947772</t>
  </si>
  <si>
    <t>0.91203079</t>
  </si>
  <si>
    <t>-0.0007268814405</t>
  </si>
  <si>
    <t>-0.02092926283</t>
  </si>
  <si>
    <t>-0.03810050352</t>
  </si>
  <si>
    <t>0.1025712414</t>
  </si>
  <si>
    <t>-0.006061420399</t>
  </si>
  <si>
    <t>0.1222781139</t>
  </si>
  <si>
    <t>-0.05056890013</t>
  </si>
  <si>
    <t>-0.00727032386</t>
  </si>
  <si>
    <t>1.000366964</t>
  </si>
  <si>
    <t>-0.00715602474</t>
  </si>
  <si>
    <t>-0.01125873909</t>
  </si>
  <si>
    <t>0.2539867756</t>
  </si>
  <si>
    <t>0.046416568</t>
  </si>
  <si>
    <t>0.08361266031</t>
  </si>
  <si>
    <t>0.4037340664</t>
  </si>
  <si>
    <t>-0.06632434645</t>
  </si>
  <si>
    <t>-0.1037909043</t>
  </si>
  <si>
    <t>-0.001564009597</t>
  </si>
  <si>
    <t>0.06308687645</t>
  </si>
  <si>
    <t>0.001320616382</t>
  </si>
  <si>
    <t>0.03855128477</t>
  </si>
  <si>
    <t>-0.1921122995</t>
  </si>
  <si>
    <t>0.0147774979</t>
  </si>
  <si>
    <t>0.966895247</t>
  </si>
  <si>
    <t>-0.004135945359</t>
  </si>
  <si>
    <t>0.006467646741</t>
  </si>
  <si>
    <t>0.1986899563</t>
  </si>
  <si>
    <t>-0.01149459596</t>
  </si>
  <si>
    <t>-0.0093918786</t>
  </si>
  <si>
    <t>0.08890433056</t>
  </si>
  <si>
    <t>-0.0587779155</t>
  </si>
  <si>
    <t>0.007246994515</t>
  </si>
  <si>
    <t>0.0401813672</t>
  </si>
  <si>
    <t>0.1150729678</t>
  </si>
  <si>
    <t>-0.006784921952</t>
  </si>
  <si>
    <t>0.03001812793</t>
  </si>
  <si>
    <t>-0.1954022989</t>
  </si>
  <si>
    <t>0.9659120517</t>
  </si>
  <si>
    <t>0.01880238245</t>
  </si>
  <si>
    <t>0.00731070948</t>
  </si>
  <si>
    <t>0.01680672269</t>
  </si>
  <si>
    <t>-0.0133656911</t>
  </si>
  <si>
    <t>0.01347338936</t>
  </si>
  <si>
    <t>0.03380952381</t>
  </si>
  <si>
    <t>-0.08109536749</t>
  </si>
  <si>
    <t>-0.0009262426928</t>
  </si>
  <si>
    <t>0.1317044188</t>
  </si>
  <si>
    <t>-0.001446619373</t>
  </si>
  <si>
    <t>0.1165235761</t>
  </si>
  <si>
    <t>0.02672516953</t>
  </si>
  <si>
    <t>0.8564731338</t>
  </si>
  <si>
    <t>0.9748432458</t>
  </si>
  <si>
    <t>0.002572619116</t>
  </si>
  <si>
    <t>0.003000132032</t>
  </si>
  <si>
    <t>0.1852667472</t>
  </si>
  <si>
    <t>0.01447237133</t>
  </si>
  <si>
    <t>0.1784130989</t>
  </si>
  <si>
    <t>0.3039257113</t>
  </si>
  <si>
    <t>0.03314848297</t>
  </si>
  <si>
    <t>0.260167884</t>
  </si>
  <si>
    <t>-0.02537899228</t>
  </si>
  <si>
    <t>0.03343759198</t>
  </si>
  <si>
    <t>-0.02051511199</t>
  </si>
  <si>
    <t>0.02435288288</t>
  </si>
  <si>
    <t>5511</t>
  </si>
  <si>
    <t>0.03804859672</t>
  </si>
  <si>
    <t>0.005656934307</t>
  </si>
  <si>
    <t>0.965730035</t>
  </si>
  <si>
    <t>-0.004160382269</t>
  </si>
  <si>
    <t>0.002433737215</t>
  </si>
  <si>
    <t>0.09279923701</t>
  </si>
  <si>
    <t>-0.004835010085</t>
  </si>
  <si>
    <t>-0.003558850482</t>
  </si>
  <si>
    <t>0.06235603953</t>
  </si>
  <si>
    <t>-0.002901512993</t>
  </si>
  <si>
    <t>0.008795051149</t>
  </si>
  <si>
    <t>-0.02074374116</t>
  </si>
  <si>
    <t>0.06365726433</t>
  </si>
  <si>
    <t>-0.01609071777</t>
  </si>
  <si>
    <t>0.05530629769</t>
  </si>
  <si>
    <t>19477</t>
  </si>
  <si>
    <t>-0.05506501067</t>
  </si>
  <si>
    <t>0.07063544415</t>
  </si>
  <si>
    <t>0.9680274134</t>
  </si>
  <si>
    <t>-0.002274665649</t>
  </si>
  <si>
    <t>0.002824309258</t>
  </si>
  <si>
    <t>0.09968343773</t>
  </si>
  <si>
    <t>0.006282038601</t>
  </si>
  <si>
    <t>0.09964859513</t>
  </si>
  <si>
    <t>0.04997687326</t>
  </si>
  <si>
    <t>-0.006887067243</t>
  </si>
  <si>
    <t>0.02608684691</t>
  </si>
  <si>
    <t>0.04468716995</t>
  </si>
  <si>
    <t>0.1689063473</t>
  </si>
  <si>
    <t>0.01779404463</t>
  </si>
  <si>
    <t>0.1554318772</t>
  </si>
  <si>
    <t>-0.1229946524</t>
  </si>
  <si>
    <t>-0.344</t>
  </si>
  <si>
    <t>1.006965905</t>
  </si>
  <si>
    <t>0.002365758747</t>
  </si>
  <si>
    <t>-0.008702090842</t>
  </si>
  <si>
    <t>0.009791355124</t>
  </si>
  <si>
    <t>0.04196170994</t>
  </si>
  <si>
    <t>0.5029383174</t>
  </si>
  <si>
    <t>-0.09405210605</t>
  </si>
  <si>
    <t>-0.04538801311</t>
  </si>
  <si>
    <t>0.04417110181</t>
  </si>
  <si>
    <t>0.02308775131</t>
  </si>
  <si>
    <t>0.03718761488</t>
  </si>
  <si>
    <t>0.04932756957</t>
  </si>
  <si>
    <t>-0.05917159763</t>
  </si>
  <si>
    <t>-0.01547987616</t>
  </si>
  <si>
    <t>0.8871433884</t>
  </si>
  <si>
    <t>0.004819262119</t>
  </si>
  <si>
    <t>0.002500743045</t>
  </si>
  <si>
    <t>0.1377840909</t>
  </si>
  <si>
    <t>-0.03376701703</t>
  </si>
  <si>
    <t>0.1359126</t>
  </si>
  <si>
    <t>0.02279874214</t>
  </si>
  <si>
    <t>-0.01771104393</t>
  </si>
  <si>
    <t>-0.0002702425405</t>
  </si>
  <si>
    <t>617400</t>
  </si>
  <si>
    <t>0.059984201</t>
  </si>
  <si>
    <t>0.05351280001</t>
  </si>
  <si>
    <t>0.03436886132</t>
  </si>
  <si>
    <t>0.07738412276</t>
  </si>
  <si>
    <t>6053</t>
  </si>
  <si>
    <t>0.3700769579</t>
  </si>
  <si>
    <t>0.2363153595</t>
  </si>
  <si>
    <t>1.001021072</t>
  </si>
  <si>
    <t>0.009069271107</t>
  </si>
  <si>
    <t>0.01070079958</t>
  </si>
  <si>
    <t>0.2042760865</t>
  </si>
  <si>
    <t>-0.03036555177</t>
  </si>
  <si>
    <t>-0.03339095489</t>
  </si>
  <si>
    <t>0.5401277603</t>
  </si>
  <si>
    <t>0.1299609983</t>
  </si>
  <si>
    <t>0.09225102422</t>
  </si>
  <si>
    <t>-0.0220655958</t>
  </si>
  <si>
    <t>0.05802299122</t>
  </si>
  <si>
    <t>-0.01362717521</t>
  </si>
  <si>
    <t>0.0748553036</t>
  </si>
  <si>
    <t>0.1091492777</t>
  </si>
  <si>
    <t>-0.2839378238</t>
  </si>
  <si>
    <t>1.027015096</t>
  </si>
  <si>
    <t>0.01353433351</t>
  </si>
  <si>
    <t>-0.0005539266408</t>
  </si>
  <si>
    <t>0.129005059</t>
  </si>
  <si>
    <t>0.009551134107</t>
  </si>
  <si>
    <t>-0.02507167959</t>
  </si>
  <si>
    <t>0.4733557407</t>
  </si>
  <si>
    <t>-0.04494099381</t>
  </si>
  <si>
    <t>0.01731207961</t>
  </si>
  <si>
    <t>0.09988682187</t>
  </si>
  <si>
    <t>0.06011099711</t>
  </si>
  <si>
    <t>0.06245939025</t>
  </si>
  <si>
    <t>0.05139437221</t>
  </si>
  <si>
    <t>5369</t>
  </si>
  <si>
    <t>0.3473023839</t>
  </si>
  <si>
    <t>0.03091397849</t>
  </si>
  <si>
    <t>0.977547298</t>
  </si>
  <si>
    <t>-0.002689996341</t>
  </si>
  <si>
    <t>0.004520924525</t>
  </si>
  <si>
    <t>0.2309952827</t>
  </si>
  <si>
    <t>0.04232163907</t>
  </si>
  <si>
    <t>-0.006974587172</t>
  </si>
  <si>
    <t>0.3702695148</t>
  </si>
  <si>
    <t>0.02759623813</t>
  </si>
  <si>
    <t>0.0141127256</t>
  </si>
  <si>
    <t>0.01014163326</t>
  </si>
  <si>
    <t>0.03035308164</t>
  </si>
  <si>
    <t>0.004344031431</t>
  </si>
  <si>
    <t>0.03975421279</t>
  </si>
  <si>
    <t>0.1036637319</t>
  </si>
  <si>
    <t>0.02614206496</t>
  </si>
  <si>
    <t>0.977226807</t>
  </si>
  <si>
    <t>0.01073802478</t>
  </si>
  <si>
    <t>0.0142398422</t>
  </si>
  <si>
    <t>0.0114971052</t>
  </si>
  <si>
    <t>-0.002243546971</t>
  </si>
  <si>
    <t>-0.002044742901</t>
  </si>
  <si>
    <t>630700</t>
  </si>
  <si>
    <t>0.05824563785</t>
  </si>
  <si>
    <t>0.04155576256</t>
  </si>
  <si>
    <t>0.05890038974</t>
  </si>
  <si>
    <t>0.03940573842</t>
  </si>
  <si>
    <t>8889</t>
  </si>
  <si>
    <t>-0.1135819705</t>
  </si>
  <si>
    <t>-0.005482210785</t>
  </si>
  <si>
    <t>0.9926615833</t>
  </si>
  <si>
    <t>-0.001828439301</t>
  </si>
  <si>
    <t>-0.003339014463</t>
  </si>
  <si>
    <t>0.3490972563</t>
  </si>
  <si>
    <t>0.02160333904</t>
  </si>
  <si>
    <t>0.0168052938</t>
  </si>
  <si>
    <t>0.4192778327</t>
  </si>
  <si>
    <t>-0.04954828316</t>
  </si>
  <si>
    <t>-0.04546532609</t>
  </si>
  <si>
    <t>422700</t>
  </si>
  <si>
    <t>-0.02904778029</t>
  </si>
  <si>
    <t>0.0644054016</t>
  </si>
  <si>
    <t>-0.08469843793</t>
  </si>
  <si>
    <t>0.0415007765</t>
  </si>
  <si>
    <t>0.7039292731</t>
  </si>
  <si>
    <t>0.01178254783</t>
  </si>
  <si>
    <t>0.982961534</t>
  </si>
  <si>
    <t>-0.0008756145392</t>
  </si>
  <si>
    <t>0.001853750818</t>
  </si>
  <si>
    <t>0.139681987</t>
  </si>
  <si>
    <t>0.02184594776</t>
  </si>
  <si>
    <t>-0.01694893113</t>
  </si>
  <si>
    <t>0.2665023276</t>
  </si>
  <si>
    <t>0.1119448392</t>
  </si>
  <si>
    <t>-0.06759789966</t>
  </si>
  <si>
    <t>-0.01006316651</t>
  </si>
  <si>
    <t>0.09789756999</t>
  </si>
  <si>
    <t>-0.006090958421</t>
  </si>
  <si>
    <t>0.09077620204</t>
  </si>
  <si>
    <t>-0.1467956721</t>
  </si>
  <si>
    <t>0.1575158786</t>
  </si>
  <si>
    <t>1.003415646</t>
  </si>
  <si>
    <t>-0.0006506007686</t>
  </si>
  <si>
    <t>0.01528125211</t>
  </si>
  <si>
    <t>0.2700313894</t>
  </si>
  <si>
    <t>0.02663006966</t>
  </si>
  <si>
    <t>-0.031293299</t>
  </si>
  <si>
    <t>0.4757880875</t>
  </si>
  <si>
    <t>-0.04541276734</t>
  </si>
  <si>
    <t>0.1412070707</t>
  </si>
  <si>
    <t>0.02386580753</t>
  </si>
  <si>
    <t>0.2149494223</t>
  </si>
  <si>
    <t>0.02117802289</t>
  </si>
  <si>
    <t>0.1727503948</t>
  </si>
  <si>
    <t>0.241622575</t>
  </si>
  <si>
    <t>0.07810107198</t>
  </si>
  <si>
    <t>0.9705750188</t>
  </si>
  <si>
    <t>0.008065193418</t>
  </si>
  <si>
    <t>-0.004963615151</t>
  </si>
  <si>
    <t>0.1749871333</t>
  </si>
  <si>
    <t>0.0009003753082</t>
  </si>
  <si>
    <t>0.05556684344</t>
  </si>
  <si>
    <t>0.2183775032</t>
  </si>
  <si>
    <t>-0.03103821582</t>
  </si>
  <si>
    <t>-0.1075760286</t>
  </si>
  <si>
    <t>-0.03732870088</t>
  </si>
  <si>
    <t>0.05482052046</t>
  </si>
  <si>
    <t>-0.005803101706</t>
  </si>
  <si>
    <t>0.06057591999</t>
  </si>
  <si>
    <t>-0.1676849966</t>
  </si>
  <si>
    <t>-0.02775574941</t>
  </si>
  <si>
    <t>0.9989735744</t>
  </si>
  <si>
    <t>-0.001442047891</t>
  </si>
  <si>
    <t>0.00621294028</t>
  </si>
  <si>
    <t>0.2217078189</t>
  </si>
  <si>
    <t>0.01883896647</t>
  </si>
  <si>
    <t>0.007129231231</t>
  </si>
  <si>
    <t>0.5365929762</t>
  </si>
  <si>
    <t>-0.0394300205</t>
  </si>
  <si>
    <t>0.1062662166</t>
  </si>
  <si>
    <t>-0.001625518735</t>
  </si>
  <si>
    <t>0.07641733734</t>
  </si>
  <si>
    <t>0.0004153692256</t>
  </si>
  <si>
    <t>0.0786081188</t>
  </si>
  <si>
    <t>-0.2194616977</t>
  </si>
  <si>
    <t>-0.04797979798</t>
  </si>
  <si>
    <t>0.9593068465</t>
  </si>
  <si>
    <t>-0.004790382182</t>
  </si>
  <si>
    <t>0.002684474191</t>
  </si>
  <si>
    <t>-0.02327981651</t>
  </si>
  <si>
    <t>-0.004135687732</t>
  </si>
  <si>
    <t>0.1428882028</t>
  </si>
  <si>
    <t>-0.07622370243</t>
  </si>
  <si>
    <t>-0.03892997901</t>
  </si>
  <si>
    <t>0.01965743563</t>
  </si>
  <si>
    <t>0.101050591</t>
  </si>
  <si>
    <t>0.02023111008</t>
  </si>
  <si>
    <t>0.110251381</t>
  </si>
  <si>
    <t>0.04554280671</t>
  </si>
  <si>
    <t>-0.02034402911</t>
  </si>
  <si>
    <t>0.9872453714</t>
  </si>
  <si>
    <t>0.003016863864</t>
  </si>
  <si>
    <t>0.01034535224</t>
  </si>
  <si>
    <t>0.07921102066</t>
  </si>
  <si>
    <t>-0.02179017573</t>
  </si>
  <si>
    <t>-0.03211656074</t>
  </si>
  <si>
    <t>0.424356668</t>
  </si>
  <si>
    <t>0.06622624948</t>
  </si>
  <si>
    <t>0.1446423315</t>
  </si>
  <si>
    <t>0.03832039193</t>
  </si>
  <si>
    <t>-0.003794849857</t>
  </si>
  <si>
    <t>0.05774173667</t>
  </si>
  <si>
    <t>-0.02112916837</t>
  </si>
  <si>
    <t>-0.103202847</t>
  </si>
  <si>
    <t>0.9630250135</t>
  </si>
  <si>
    <t>0.001658386053</t>
  </si>
  <si>
    <t>0.01165828247</t>
  </si>
  <si>
    <t>0.1911381407</t>
  </si>
  <si>
    <t>-0.02177049295</t>
  </si>
  <si>
    <t>0.01063901132</t>
  </si>
  <si>
    <t>0.1104834906</t>
  </si>
  <si>
    <t>0.00129651494</t>
  </si>
  <si>
    <t>0.02339075881</t>
  </si>
  <si>
    <t>-0.03479413412</t>
  </si>
  <si>
    <t>0.01825206549</t>
  </si>
  <si>
    <t>-0.01511776469</t>
  </si>
  <si>
    <t>0.02348116903</t>
  </si>
  <si>
    <t>3424</t>
  </si>
  <si>
    <t>-0.0398205272</t>
  </si>
  <si>
    <t>0.09990362994</t>
  </si>
  <si>
    <t>0.9522382823</t>
  </si>
  <si>
    <t>-0.003198282652</t>
  </si>
  <si>
    <t>0.00399078333</t>
  </si>
  <si>
    <t>6.042296073e-05</t>
  </si>
  <si>
    <t>0.02067179306</t>
  </si>
  <si>
    <t>0.007394751314</t>
  </si>
  <si>
    <t>0.0102611949</t>
  </si>
  <si>
    <t>-0.0194697774</t>
  </si>
  <si>
    <t>0.05759503197</t>
  </si>
  <si>
    <t>0.00429697635</t>
  </si>
  <si>
    <t>0.05809768929</t>
  </si>
  <si>
    <t>0.02784902895</t>
  </si>
  <si>
    <t>0.04469273743</t>
  </si>
  <si>
    <t>0.9712436983</t>
  </si>
  <si>
    <t>0.003158604743</t>
  </si>
  <si>
    <t>0.002070419521</t>
  </si>
  <si>
    <t>0.004312935488</t>
  </si>
  <si>
    <t>0.04879028155</t>
  </si>
  <si>
    <t>0.09686287733</t>
  </si>
  <si>
    <t>0.003208376317</t>
  </si>
  <si>
    <t>0.040167992</t>
  </si>
  <si>
    <t>0.1023012228</t>
  </si>
  <si>
    <t>0.007587884275</t>
  </si>
  <si>
    <t>0.04077662644</t>
  </si>
  <si>
    <t>0.03794676169</t>
  </si>
  <si>
    <t>0.6740740741</t>
  </si>
  <si>
    <t>-0.2390572391</t>
  </si>
  <si>
    <t>0.9641337053</t>
  </si>
  <si>
    <t>-0.005744938747</t>
  </si>
  <si>
    <t>-0.0035416878</t>
  </si>
  <si>
    <t>0.04264283898</t>
  </si>
  <si>
    <t>0.02627672596</t>
  </si>
  <si>
    <t>0.2953675577</t>
  </si>
  <si>
    <t>0.01936203123</t>
  </si>
  <si>
    <t>0.109719092</t>
  </si>
  <si>
    <t>-0.0212924287</t>
  </si>
  <si>
    <t>0.03215569865</t>
  </si>
  <si>
    <t>-0.03812305259</t>
  </si>
  <si>
    <t>0.005586901733</t>
  </si>
  <si>
    <t>-0.04488778055</t>
  </si>
  <si>
    <t>0.1641337386</t>
  </si>
  <si>
    <t>0.9677712005</t>
  </si>
  <si>
    <t>-0.01278987548</t>
  </si>
  <si>
    <t>-0.01061497751</t>
  </si>
  <si>
    <t>0.005607386259</t>
  </si>
  <si>
    <t>-0.004753106599</t>
  </si>
  <si>
    <t>0.01873159018</t>
  </si>
  <si>
    <t>0.0892388729</t>
  </si>
  <si>
    <t>0.004024193944</t>
  </si>
  <si>
    <t>0.1147143546</t>
  </si>
  <si>
    <t>-0.09806451613</t>
  </si>
  <si>
    <t>-0.2276243094</t>
  </si>
  <si>
    <t>0.9931832648</t>
  </si>
  <si>
    <t>-0.0004797663007</t>
  </si>
  <si>
    <t>0.01712615451</t>
  </si>
  <si>
    <t>0.1541802389</t>
  </si>
  <si>
    <t>-0.0008197611292</t>
  </si>
  <si>
    <t>-0.04304967803</t>
  </si>
  <si>
    <t>0.6158393093</t>
  </si>
  <si>
    <t>0.05544692387</t>
  </si>
  <si>
    <t>0.198382008</t>
  </si>
  <si>
    <t>0.05455417965</t>
  </si>
  <si>
    <t>0.05457112402</t>
  </si>
  <si>
    <t>0.04328126539</t>
  </si>
  <si>
    <t>0.04482917242</t>
  </si>
  <si>
    <t>0.08662832495</t>
  </si>
  <si>
    <t>-0.03787396563</t>
  </si>
  <si>
    <t>0.9692720862</t>
  </si>
  <si>
    <t>0.0007279261168</t>
  </si>
  <si>
    <t>0.004194345984</t>
  </si>
  <si>
    <t>0.1715069176</t>
  </si>
  <si>
    <t>0.02944493153</t>
  </si>
  <si>
    <t>0.05040936981</t>
  </si>
  <si>
    <t>0.1787977822</t>
  </si>
  <si>
    <t>0.05505369417</t>
  </si>
  <si>
    <t>0.009286461224</t>
  </si>
  <si>
    <t>0.04402091482</t>
  </si>
  <si>
    <t>0.07578809433</t>
  </si>
  <si>
    <t>0.02877917563</t>
  </si>
  <si>
    <t>0.0821433326</t>
  </si>
  <si>
    <t>3419</t>
  </si>
  <si>
    <t>-0.08140784524</t>
  </si>
  <si>
    <t>0.09443021767</t>
  </si>
  <si>
    <t>1.015085452</t>
  </si>
  <si>
    <t>-0.001581315841</t>
  </si>
  <si>
    <t>0.01212266756</t>
  </si>
  <si>
    <t>0.2702819957</t>
  </si>
  <si>
    <t>-0.02278337536</t>
  </si>
  <si>
    <t>0.0323888354</t>
  </si>
  <si>
    <t>0.5175594036</t>
  </si>
  <si>
    <t>-0.05828441542</t>
  </si>
  <si>
    <t>-0.04925810046</t>
  </si>
  <si>
    <t>0.007427300348</t>
  </si>
  <si>
    <t>0.1509022257</t>
  </si>
  <si>
    <t>0.01007283035</t>
  </si>
  <si>
    <t>0.178107254</t>
  </si>
  <si>
    <t>-0.1623505976</t>
  </si>
  <si>
    <t>0.4290569244</t>
  </si>
  <si>
    <t>0.9732707529</t>
  </si>
  <si>
    <t>-0.002200332658</t>
  </si>
  <si>
    <t>0.001842378971</t>
  </si>
  <si>
    <t>0.05950196592</t>
  </si>
  <si>
    <t>-0.005350810818</t>
  </si>
  <si>
    <t>0.1002896985</t>
  </si>
  <si>
    <t>-0.03359081998</t>
  </si>
  <si>
    <t>0.04793932279</t>
  </si>
  <si>
    <t>0.01222088885</t>
  </si>
  <si>
    <t>0.001301942284</t>
  </si>
  <si>
    <t>0.0308814872</t>
  </si>
  <si>
    <t>0.02741193255</t>
  </si>
  <si>
    <t>0.1862850972</t>
  </si>
  <si>
    <t>-0.03386103782</t>
  </si>
  <si>
    <t>0.9515955058</t>
  </si>
  <si>
    <t>-0.01322927432</t>
  </si>
  <si>
    <t>-0.01471008296</t>
  </si>
  <si>
    <t>0.0004812319538</t>
  </si>
  <si>
    <t>-0.0002643875317</t>
  </si>
  <si>
    <t>-0.0003414264079</t>
  </si>
  <si>
    <t>0.01261693439</t>
  </si>
  <si>
    <t>-0.004126504599</t>
  </si>
  <si>
    <t>-0.01669590142</t>
  </si>
  <si>
    <t>0.02579286978</t>
  </si>
  <si>
    <t>0.1050187017</t>
  </si>
  <si>
    <t>0.02253582753</t>
  </si>
  <si>
    <t>0.1079865755</t>
  </si>
  <si>
    <t>7186</t>
  </si>
  <si>
    <t>0.1921035169</t>
  </si>
  <si>
    <t>0.02437633642</t>
  </si>
  <si>
    <t>1.001245471</t>
  </si>
  <si>
    <t>0.005481380963</t>
  </si>
  <si>
    <t>0.01027188327</t>
  </si>
  <si>
    <t>0.1284061796</t>
  </si>
  <si>
    <t>0.00748341473</t>
  </si>
  <si>
    <t>0.001081714023</t>
  </si>
  <si>
    <t>0.4439976783</t>
  </si>
  <si>
    <t>0.03902336042</t>
  </si>
  <si>
    <t>0.1049439031</t>
  </si>
  <si>
    <t>520200</t>
  </si>
  <si>
    <t>0.02263166466</t>
  </si>
  <si>
    <t>0.1338586946</t>
  </si>
  <si>
    <t>0.01007923622</t>
  </si>
  <si>
    <t>0.1446822574</t>
  </si>
  <si>
    <t>6552</t>
  </si>
  <si>
    <t>0.06866742783</t>
  </si>
  <si>
    <t>-0.05726618705</t>
  </si>
  <si>
    <t>1.037101736</t>
  </si>
  <si>
    <t>0.007694023066</t>
  </si>
  <si>
    <t>0.005538199938</t>
  </si>
  <si>
    <t>0.2156801008</t>
  </si>
  <si>
    <t>0.01741562236</t>
  </si>
  <si>
    <t>0.07576015898</t>
  </si>
  <si>
    <t>0.6649327225</t>
  </si>
  <si>
    <t>-0.006713459468</t>
  </si>
  <si>
    <t>-0.04197400746</t>
  </si>
  <si>
    <t>0.06259803266</t>
  </si>
  <si>
    <t>0.1282894559</t>
  </si>
  <si>
    <t>0.01483688294</t>
  </si>
  <si>
    <t>0.07851142574</t>
  </si>
  <si>
    <t>-0.5465116279</t>
  </si>
  <si>
    <t>0.9948095363</t>
  </si>
  <si>
    <t>-0.007545326066</t>
  </si>
  <si>
    <t>-0.002989029872</t>
  </si>
  <si>
    <t>-0.09642740475</t>
  </si>
  <si>
    <t>-0.06596953765</t>
  </si>
  <si>
    <t>0.4093880258</t>
  </si>
  <si>
    <t>-0.04041240538</t>
  </si>
  <si>
    <t>0.04283829799</t>
  </si>
  <si>
    <t>-0.02303370813</t>
  </si>
  <si>
    <t>0.06024325628</t>
  </si>
  <si>
    <t>-0.006642446743</t>
  </si>
  <si>
    <t>0.07504079883</t>
  </si>
  <si>
    <t>-0.0612716763</t>
  </si>
  <si>
    <t>1.00152417</t>
  </si>
  <si>
    <t>-0.00770453207</t>
  </si>
  <si>
    <t>0.001776058988</t>
  </si>
  <si>
    <t>0.2574341546</t>
  </si>
  <si>
    <t>0.003872901069</t>
  </si>
  <si>
    <t>-0.02596352877</t>
  </si>
  <si>
    <t>0.5774826016</t>
  </si>
  <si>
    <t>-0.04477590245</t>
  </si>
  <si>
    <t>0.03710920826</t>
  </si>
  <si>
    <t>-0.001051355364</t>
  </si>
  <si>
    <t>0.1699582202</t>
  </si>
  <si>
    <t>0.01813692538</t>
  </si>
  <si>
    <t>0.1533714616</t>
  </si>
  <si>
    <t>-0.3555555556</t>
  </si>
  <si>
    <t>0.9399882467</t>
  </si>
  <si>
    <t>0.004947560454</t>
  </si>
  <si>
    <t>0.02443652202</t>
  </si>
  <si>
    <t>0.03866995074</t>
  </si>
  <si>
    <t>0.1921182266</t>
  </si>
  <si>
    <t>-0.03355744907</t>
  </si>
  <si>
    <t>0.1484313579</t>
  </si>
  <si>
    <t>-0.05041988108</t>
  </si>
  <si>
    <t>0.1082754312</t>
  </si>
  <si>
    <t>-0.03274405381</t>
  </si>
  <si>
    <t>0.0979153697</t>
  </si>
  <si>
    <t>-0.1394230769</t>
  </si>
  <si>
    <t>0.1159890895</t>
  </si>
  <si>
    <t>0.9820334456</t>
  </si>
  <si>
    <t>-2.257424393e-05</t>
  </si>
  <si>
    <t>0.01463325407</t>
  </si>
  <si>
    <t>0.1177650356</t>
  </si>
  <si>
    <t>0.003217133985</t>
  </si>
  <si>
    <t>-0.01347013302</t>
  </si>
  <si>
    <t>0.2479674</t>
  </si>
  <si>
    <t>-0.06759904378</t>
  </si>
  <si>
    <t>0.05973861902</t>
  </si>
  <si>
    <t>0.03326319573</t>
  </si>
  <si>
    <t>0.2202462456</t>
  </si>
  <si>
    <t>0.03613794423</t>
  </si>
  <si>
    <t>0.2141401912</t>
  </si>
  <si>
    <t>1557</t>
  </si>
  <si>
    <t>0.1671664168</t>
  </si>
  <si>
    <t>-0.03770086527</t>
  </si>
  <si>
    <t>0.9953954947</t>
  </si>
  <si>
    <t>-0.001305017468</t>
  </si>
  <si>
    <t>0.0158340547</t>
  </si>
  <si>
    <t>0.1537096202</t>
  </si>
  <si>
    <t>0.02460596837</t>
  </si>
  <si>
    <t>-0.00638265204</t>
  </si>
  <si>
    <t>0.2856864859</t>
  </si>
  <si>
    <t>0.01451461903</t>
  </si>
  <si>
    <t>0.06309932167</t>
  </si>
  <si>
    <t>-0.01090630674</t>
  </si>
  <si>
    <t>0.01838734829</t>
  </si>
  <si>
    <t>-0.006570466691</t>
  </si>
  <si>
    <t>0.02642278747</t>
  </si>
  <si>
    <t>0.3716381418</t>
  </si>
  <si>
    <t>0.1519507187</t>
  </si>
  <si>
    <t>0.98532018</t>
  </si>
  <si>
    <t>0.0005103446231</t>
  </si>
  <si>
    <t>0.005672423727</t>
  </si>
  <si>
    <t>0.1168164313</t>
  </si>
  <si>
    <t>0.01921053814</t>
  </si>
  <si>
    <t>-0.00103123825</t>
  </si>
  <si>
    <t>0.3830283084</t>
  </si>
  <si>
    <t>-0.0399173452</t>
  </si>
  <si>
    <t>-0.0124241155</t>
  </si>
  <si>
    <t>-0.01758970458</t>
  </si>
  <si>
    <t>0.1137597919</t>
  </si>
  <si>
    <t>-0.01924462179</t>
  </si>
  <si>
    <t>0.1597528689</t>
  </si>
  <si>
    <t>4650</t>
  </si>
  <si>
    <t>0.4645669291</t>
  </si>
  <si>
    <t>0.4775977121</t>
  </si>
  <si>
    <t>0.9785828456</t>
  </si>
  <si>
    <t>0.006302135216</t>
  </si>
  <si>
    <t>0.003819355171</t>
  </si>
  <si>
    <t>0.210013292</t>
  </si>
  <si>
    <t>0.06331293526</t>
  </si>
  <si>
    <t>0.02018171635</t>
  </si>
  <si>
    <t>0.4490527493</t>
  </si>
  <si>
    <t>0.0880725902</t>
  </si>
  <si>
    <t>0.05076603885</t>
  </si>
  <si>
    <t>0.0375248076</t>
  </si>
  <si>
    <t>0.248462304</t>
  </si>
  <si>
    <t>0.0412234317</t>
  </si>
  <si>
    <t>0.2510527047</t>
  </si>
  <si>
    <t>10358</t>
  </si>
  <si>
    <t>-0.08393030866</t>
  </si>
  <si>
    <t>-0.05120454337</t>
  </si>
  <si>
    <t>0.9939384118</t>
  </si>
  <si>
    <t>-0.002253787575</t>
  </si>
  <si>
    <t>0.01440695405</t>
  </si>
  <si>
    <t>0.1518358766</t>
  </si>
  <si>
    <t>0.0003752698751</t>
  </si>
  <si>
    <t>-0.007864497914</t>
  </si>
  <si>
    <t>0.3185266229</t>
  </si>
  <si>
    <t>-0.01384740939</t>
  </si>
  <si>
    <t>0.05730759302</t>
  </si>
  <si>
    <t>-0.006799119279</t>
  </si>
  <si>
    <t>0.06702002073</t>
  </si>
  <si>
    <t>-0.01635628814</t>
  </si>
  <si>
    <t>0.05131537888</t>
  </si>
  <si>
    <t>0.9092673018</t>
  </si>
  <si>
    <t>-0.0139172338</t>
  </si>
  <si>
    <t>0.003531237562</t>
  </si>
  <si>
    <t>0.1099137931</t>
  </si>
  <si>
    <t>0.0133472695</t>
  </si>
  <si>
    <t>0.04631730188</t>
  </si>
  <si>
    <t>0.2241814213</t>
  </si>
  <si>
    <t>-0.02002209344</t>
  </si>
  <si>
    <t>0.08246455756</t>
  </si>
  <si>
    <t>0.1202164132</t>
  </si>
  <si>
    <t>0.0326604051</t>
  </si>
  <si>
    <t>0.2370669928</t>
  </si>
  <si>
    <t>0.1088758373</t>
  </si>
  <si>
    <t>0.7561436673</t>
  </si>
  <si>
    <t>-0.09010773751</t>
  </si>
  <si>
    <t>0.983094063</t>
  </si>
  <si>
    <t>-0.0009543699582</t>
  </si>
  <si>
    <t>0.003148606718</t>
  </si>
  <si>
    <t>0.08099022005</t>
  </si>
  <si>
    <t>0.001936376289</t>
  </si>
  <si>
    <t>0.004608572499</t>
  </si>
  <si>
    <t>0.3475950713</t>
  </si>
  <si>
    <t>0.1038381676</t>
  </si>
  <si>
    <t>0.0364243281</t>
  </si>
  <si>
    <t>0.07727658424</t>
  </si>
  <si>
    <t>0.161175698</t>
  </si>
  <si>
    <t>0.04904466079</t>
  </si>
  <si>
    <t>0.1031572551</t>
  </si>
  <si>
    <t>0.967404268</t>
  </si>
  <si>
    <t>-0.006164137214</t>
  </si>
  <si>
    <t>0.005861403348</t>
  </si>
  <si>
    <t>0.08797584875</t>
  </si>
  <si>
    <t>0.2309565764</t>
  </si>
  <si>
    <t>0.001165510324</t>
  </si>
  <si>
    <t>0.095611752</t>
  </si>
  <si>
    <t>0.9889331273</t>
  </si>
  <si>
    <t>0.0101618033</t>
  </si>
  <si>
    <t>0.01115998324</t>
  </si>
  <si>
    <t>-0.209544988</t>
  </si>
  <si>
    <t>-0.03206751055</t>
  </si>
  <si>
    <t>0.3979166667</t>
  </si>
  <si>
    <t>-0.09328703704</t>
  </si>
  <si>
    <t>-0.2377422481</t>
  </si>
  <si>
    <t>499400</t>
  </si>
  <si>
    <t>-0.005084473121</t>
  </si>
  <si>
    <t>0.1460914156</t>
  </si>
  <si>
    <t>-0.002747055715</t>
  </si>
  <si>
    <t>0.1588521737</t>
  </si>
  <si>
    <t>7779</t>
  </si>
  <si>
    <t>-0.1455404218</t>
  </si>
  <si>
    <t>-0.05364963504</t>
  </si>
  <si>
    <t>1.008245551</t>
  </si>
  <si>
    <t>-0.002850613509</t>
  </si>
  <si>
    <t>0.01139231356</t>
  </si>
  <si>
    <t>0.2057648402</t>
  </si>
  <si>
    <t>-0.0003374885612</t>
  </si>
  <si>
    <t>0.04054744888</t>
  </si>
  <si>
    <t>0.3270921168</t>
  </si>
  <si>
    <t>0.01463622829</t>
  </si>
  <si>
    <t>0.04967225979</t>
  </si>
  <si>
    <t>-0.014900755</t>
  </si>
  <si>
    <t>0.0378397183</t>
  </si>
  <si>
    <t>-0.004331659545</t>
  </si>
  <si>
    <t>0.03641293337</t>
  </si>
  <si>
    <t>-0.1642276423</t>
  </si>
  <si>
    <t>-0.2122605364</t>
  </si>
  <si>
    <t>1.005880887</t>
  </si>
  <si>
    <t>0.005142885272</t>
  </si>
  <si>
    <t>0.003786433637</t>
  </si>
  <si>
    <t>0.1714836224</t>
  </si>
  <si>
    <t>0.01110626386</t>
  </si>
  <si>
    <t>0.01292125449</t>
  </si>
  <si>
    <t>0.5136040198</t>
  </si>
  <si>
    <t>-0.1321081091</t>
  </si>
  <si>
    <t>-0.08534534972</t>
  </si>
  <si>
    <t>-0.3367651103</t>
  </si>
  <si>
    <t>0.001098784997</t>
  </si>
  <si>
    <t>-0.2649266235</t>
  </si>
  <si>
    <t>-0.0003672671539</t>
  </si>
  <si>
    <t>0.01886714976</t>
  </si>
  <si>
    <t>0.01589061336</t>
  </si>
  <si>
    <t>0.04067585306</t>
  </si>
  <si>
    <t>0.0292889583</t>
  </si>
  <si>
    <t>0.5138504155</t>
  </si>
  <si>
    <t>-0.04206836109</t>
  </si>
  <si>
    <t>0.9892855707</t>
  </si>
  <si>
    <t>0.0008976033679</t>
  </si>
  <si>
    <t>0.002666544835</t>
  </si>
  <si>
    <t>0.1878895815</t>
  </si>
  <si>
    <t>0.04210171592</t>
  </si>
  <si>
    <t>-0.0344743641</t>
  </si>
  <si>
    <t>0.2662792181</t>
  </si>
  <si>
    <t>0.02526016809</t>
  </si>
  <si>
    <t>-0.02450618957</t>
  </si>
  <si>
    <t>0.01899329166</t>
  </si>
  <si>
    <t>0.08556193637</t>
  </si>
  <si>
    <t>0.00141259202</t>
  </si>
  <si>
    <t>0.09337884255</t>
  </si>
  <si>
    <t>7007</t>
  </si>
  <si>
    <t>0.09775967413</t>
  </si>
  <si>
    <t>0.06977099237</t>
  </si>
  <si>
    <t>0.9799831877</t>
  </si>
  <si>
    <t>0.002496796218</t>
  </si>
  <si>
    <t>0.01180660711</t>
  </si>
  <si>
    <t>0.07627118644</t>
  </si>
  <si>
    <t>-0.01468637381</t>
  </si>
  <si>
    <t>-0.02235553016</t>
  </si>
  <si>
    <t>0.3326899836</t>
  </si>
  <si>
    <t>0.07950810545</t>
  </si>
  <si>
    <t>0.1213264607</t>
  </si>
  <si>
    <t>861300</t>
  </si>
  <si>
    <t>0.1132432507</t>
  </si>
  <si>
    <t>0.04295532008</t>
  </si>
  <si>
    <t>0.127144672</t>
  </si>
  <si>
    <t>-0.05695880589</t>
  </si>
  <si>
    <t>4081</t>
  </si>
  <si>
    <t>1.23249453</t>
  </si>
  <si>
    <t>0.1570740006</t>
  </si>
  <si>
    <t>0.976613882</t>
  </si>
  <si>
    <t>-0.004361013133</t>
  </si>
  <si>
    <t>-0.003965664909</t>
  </si>
  <si>
    <t>0.1120549656</t>
  </si>
  <si>
    <t>0.0375609822</t>
  </si>
  <si>
    <t>-0.1103601243</t>
  </si>
  <si>
    <t>0.06896965126</t>
  </si>
  <si>
    <t>0.01880050641</t>
  </si>
  <si>
    <t>0.007519717314</t>
  </si>
  <si>
    <t>-0.1572590173</t>
  </si>
  <si>
    <t>-0.08653895484</t>
  </si>
  <si>
    <t>-0.1660678401</t>
  </si>
  <si>
    <t>-0.1162114072</t>
  </si>
  <si>
    <t>0.9043574867</t>
  </si>
  <si>
    <t>-0.03122843939</t>
  </si>
  <si>
    <t>-0.05977373648</t>
  </si>
  <si>
    <t>-0.03056478405</t>
  </si>
  <si>
    <t>-0.05984848485</t>
  </si>
  <si>
    <t>629600</t>
  </si>
  <si>
    <t>-0.04277752669</t>
  </si>
  <si>
    <t>0.03659502843</t>
  </si>
  <si>
    <t>-0.03811972081</t>
  </si>
  <si>
    <t>0.04840382599</t>
  </si>
  <si>
    <t>-0.1696574225</t>
  </si>
  <si>
    <t>-0.1614497529</t>
  </si>
  <si>
    <t>1.012604468</t>
  </si>
  <si>
    <t>-0.006089164933</t>
  </si>
  <si>
    <t>-0.01424395763</t>
  </si>
  <si>
    <t>0.2817869416</t>
  </si>
  <si>
    <t>0.03911757859</t>
  </si>
  <si>
    <t>0.09473658187</t>
  </si>
  <si>
    <t>0.5024296306</t>
  </si>
  <si>
    <t>-0.03938110334</t>
  </si>
  <si>
    <t>-0.175352564</t>
  </si>
  <si>
    <t>-0.07442677458</t>
  </si>
  <si>
    <t>-0.009160533467</t>
  </si>
  <si>
    <t>0.01773842976</t>
  </si>
  <si>
    <t>0.08128977532</t>
  </si>
  <si>
    <t>0.0175059374</t>
  </si>
  <si>
    <t>0.1177697</t>
  </si>
  <si>
    <t>-0.1101694915</t>
  </si>
  <si>
    <t>1.016180463</t>
  </si>
  <si>
    <t>0.004147622996</t>
  </si>
  <si>
    <t>-0.005103510276</t>
  </si>
  <si>
    <t>0.1086261981</t>
  </si>
  <si>
    <t>-0.0300599333</t>
  </si>
  <si>
    <t>-0.01311293235</t>
  </si>
  <si>
    <t>0.5789810431</t>
  </si>
  <si>
    <t>-0.1027378606</t>
  </si>
  <si>
    <t>-0.1171769656</t>
  </si>
  <si>
    <t>182600</t>
  </si>
  <si>
    <t>-0.04886860919</t>
  </si>
  <si>
    <t>0.1287266021</t>
  </si>
  <si>
    <t>-0.04984658941</t>
  </si>
  <si>
    <t>0.08953658064</t>
  </si>
  <si>
    <t>0.9382821798</t>
  </si>
  <si>
    <t>0.005625592377</t>
  </si>
  <si>
    <t>0.002937838753</t>
  </si>
  <si>
    <t>0.1958955224</t>
  </si>
  <si>
    <t>-0.1087516377</t>
  </si>
  <si>
    <t>-0.002660434291</t>
  </si>
  <si>
    <t>0.2884390556</t>
  </si>
  <si>
    <t>0.005409490886</t>
  </si>
  <si>
    <t>0.09265500946</t>
  </si>
  <si>
    <t>0.04376867639</t>
  </si>
  <si>
    <t>0.1203773585</t>
  </si>
  <si>
    <t>0.003507106786</t>
  </si>
  <si>
    <t>0.1340269188</t>
  </si>
  <si>
    <t>1.004322121</t>
  </si>
  <si>
    <t>0.03395413008</t>
  </si>
  <si>
    <t>0.03280696994</t>
  </si>
  <si>
    <t>0.07619047619</t>
  </si>
  <si>
    <t>0.007860986879</t>
  </si>
  <si>
    <t>0.07156389319</t>
  </si>
  <si>
    <t>0.02537037623</t>
  </si>
  <si>
    <t>0.05634945026</t>
  </si>
  <si>
    <t>0.9762613015</t>
  </si>
  <si>
    <t>0.01074618044</t>
  </si>
  <si>
    <t>0.004064838976</t>
  </si>
  <si>
    <t>-0.0131621447</t>
  </si>
  <si>
    <t>-0.02650096462</t>
  </si>
  <si>
    <t>0.01790340596</t>
  </si>
  <si>
    <t>-0.01791824152</t>
  </si>
  <si>
    <t>0.0007914116351</t>
  </si>
  <si>
    <t>-0.04597148807</t>
  </si>
  <si>
    <t>0.1050092764</t>
  </si>
  <si>
    <t>0.9812927719</t>
  </si>
  <si>
    <t>-0.0006215119747</t>
  </si>
  <si>
    <t>0.0008039847227</t>
  </si>
  <si>
    <t>0.3143148762</t>
  </si>
  <si>
    <t>0.009110794611</t>
  </si>
  <si>
    <t>0.01313779019</t>
  </si>
  <si>
    <t>0.1113250745</t>
  </si>
  <si>
    <t>-0.008865416981</t>
  </si>
  <si>
    <t>0.004664059422</t>
  </si>
  <si>
    <t>-0.02657398553</t>
  </si>
  <si>
    <t>0.03389159601</t>
  </si>
  <si>
    <t>-0.01322522634</t>
  </si>
  <si>
    <t>0.05965268514</t>
  </si>
  <si>
    <t>14201</t>
  </si>
  <si>
    <t>-0.2363822122</t>
  </si>
  <si>
    <t>0.03340125164</t>
  </si>
  <si>
    <t>0.9720944869</t>
  </si>
  <si>
    <t>-0.00480140645</t>
  </si>
  <si>
    <t>-0.0005177784997</t>
  </si>
  <si>
    <t>0.2383994947</t>
  </si>
  <si>
    <t>-0.01511756758</t>
  </si>
  <si>
    <t>0.02217132753</t>
  </si>
  <si>
    <t>0.2416164644</t>
  </si>
  <si>
    <t>-0.03606856511</t>
  </si>
  <si>
    <t>-0.01268366067</t>
  </si>
  <si>
    <t>661000</t>
  </si>
  <si>
    <t>0.03506238889</t>
  </si>
  <si>
    <t>0.1983954634</t>
  </si>
  <si>
    <t>0.02388645405</t>
  </si>
  <si>
    <t>0.201893161</t>
  </si>
  <si>
    <t>1357</t>
  </si>
  <si>
    <t>0.0778395552</t>
  </si>
  <si>
    <t>0.6174016687</t>
  </si>
  <si>
    <t>1.021454096</t>
  </si>
  <si>
    <t>0.004938788754</t>
  </si>
  <si>
    <t>0.01852735526</t>
  </si>
  <si>
    <t>-0.1268256076</t>
  </si>
  <si>
    <t>0.07167052214</t>
  </si>
  <si>
    <t>0.6823481842</t>
  </si>
  <si>
    <t>0.003748959218</t>
  </si>
  <si>
    <t>0.1378770707</t>
  </si>
  <si>
    <t>0.006976664607</t>
  </si>
  <si>
    <t>0.00412774031</t>
  </si>
  <si>
    <t>-0.006207558404</t>
  </si>
  <si>
    <t>0.001758787311</t>
  </si>
  <si>
    <t>0.929246261</t>
  </si>
  <si>
    <t>0.005535555418</t>
  </si>
  <si>
    <t>-0.003529323793</t>
  </si>
  <si>
    <t>-0.02550091075</t>
  </si>
  <si>
    <t>0.07309425149</t>
  </si>
  <si>
    <t>0.0003672094611</t>
  </si>
  <si>
    <t>0.1489873871</t>
  </si>
  <si>
    <t>0.01999934288</t>
  </si>
  <si>
    <t>-0.4130434783</t>
  </si>
  <si>
    <t>0.9797242692</t>
  </si>
  <si>
    <t>0.02293771606</t>
  </si>
  <si>
    <t>0.01301639362</t>
  </si>
  <si>
    <t>0.01084263422</t>
  </si>
  <si>
    <t>0.07721504869</t>
  </si>
  <si>
    <t>0.01513693572</t>
  </si>
  <si>
    <t>0.06422174047</t>
  </si>
  <si>
    <t>2822</t>
  </si>
  <si>
    <t>-0.08820678514</t>
  </si>
  <si>
    <t>0.07463823305</t>
  </si>
  <si>
    <t>0.9712427949</t>
  </si>
  <si>
    <t>-0.0009658951979</t>
  </si>
  <si>
    <t>0.001418992087</t>
  </si>
  <si>
    <t>0.1649394431</t>
  </si>
  <si>
    <t>-0.0105191274</t>
  </si>
  <si>
    <t>0.001354470803</t>
  </si>
  <si>
    <t>0.2949524315</t>
  </si>
  <si>
    <t>4.851087462e-05</t>
  </si>
  <si>
    <t>0.03098173378</t>
  </si>
  <si>
    <t>-0.03395174076</t>
  </si>
  <si>
    <t>0.07516258065</t>
  </si>
  <si>
    <t>-0.01543604268</t>
  </si>
  <si>
    <t>0.09587489596</t>
  </si>
  <si>
    <t>-0.04712041885</t>
  </si>
  <si>
    <t>0.9930261736</t>
  </si>
  <si>
    <t>0.002955726962</t>
  </si>
  <si>
    <t>0.000697048894</t>
  </si>
  <si>
    <t>0.2144886364</t>
  </si>
  <si>
    <t>0.05975717856</t>
  </si>
  <si>
    <t>-0.004181440363</t>
  </si>
  <si>
    <t>0.537961604</t>
  </si>
  <si>
    <t>0.04151544985</t>
  </si>
  <si>
    <t>-0.00460514052</t>
  </si>
  <si>
    <t>0.07501297653</t>
  </si>
  <si>
    <t>0.1164798697</t>
  </si>
  <si>
    <t>0.03234987641</t>
  </si>
  <si>
    <t>0.121961835</t>
  </si>
  <si>
    <t>0.2366863905</t>
  </si>
  <si>
    <t>-0.009478672986</t>
  </si>
  <si>
    <t>0.9834718009</t>
  </si>
  <si>
    <t>-0.005859076615</t>
  </si>
  <si>
    <t>0.005453582438</t>
  </si>
  <si>
    <t>0.029004329</t>
  </si>
  <si>
    <t>0.5401516689</t>
  </si>
  <si>
    <t>0.01006520817</t>
  </si>
  <si>
    <t>0.08949029409</t>
  </si>
  <si>
    <t>0.00208913365</t>
  </si>
  <si>
    <t>0.04408385004</t>
  </si>
  <si>
    <t>-0.01222021104</t>
  </si>
  <si>
    <t>0.02655688501</t>
  </si>
  <si>
    <t>-0.3052631579</t>
  </si>
  <si>
    <t>0.9819889044</t>
  </si>
  <si>
    <t>0.00117873566</t>
  </si>
  <si>
    <t>-0.0100480347</t>
  </si>
  <si>
    <t>0.02188215103</t>
  </si>
  <si>
    <t>0.06793478261</t>
  </si>
  <si>
    <t>0.1325757576</t>
  </si>
  <si>
    <t>-0.06128389155</t>
  </si>
  <si>
    <t>0.002713556285</t>
  </si>
  <si>
    <t>-0.07664050477</t>
  </si>
  <si>
    <t>0.09130411059</t>
  </si>
  <si>
    <t>0.01078323381</t>
  </si>
  <si>
    <t>0.104144742</t>
  </si>
  <si>
    <t>1.011257329</t>
  </si>
  <si>
    <t>-0.004125890112</t>
  </si>
  <si>
    <t>0.01806441883</t>
  </si>
  <si>
    <t>-0.03436807095</t>
  </si>
  <si>
    <t>-0.1850649351</t>
  </si>
  <si>
    <t>0.1406698565</t>
  </si>
  <si>
    <t>0.2125489092</t>
  </si>
  <si>
    <t>0.1030538843</t>
  </si>
  <si>
    <t>0.09388720277</t>
  </si>
  <si>
    <t>0.0559464165</t>
  </si>
  <si>
    <t>-0.2203947368</t>
  </si>
  <si>
    <t>0.9528254408</t>
  </si>
  <si>
    <t>-0.004481577465</t>
  </si>
  <si>
    <t>0.005016731249</t>
  </si>
  <si>
    <t>0.06952662722</t>
  </si>
  <si>
    <t>0.0003854336236</t>
  </si>
  <si>
    <t>0.002299736463</t>
  </si>
  <si>
    <t>0.08111882621</t>
  </si>
  <si>
    <t>0.01823604042</t>
  </si>
  <si>
    <t>0.01827085207</t>
  </si>
  <si>
    <t>-0.05268510954</t>
  </si>
  <si>
    <t>0.01696670733</t>
  </si>
  <si>
    <t>-0.0256532818</t>
  </si>
  <si>
    <t>0.03562221917</t>
  </si>
  <si>
    <t>3222</t>
  </si>
  <si>
    <t>-0.1836838105</t>
  </si>
  <si>
    <t>-0.2627002288</t>
  </si>
  <si>
    <t>0.9945222856</t>
  </si>
  <si>
    <t>-0.006762106773</t>
  </si>
  <si>
    <t>0.00526491775</t>
  </si>
  <si>
    <t>0.1671882523</t>
  </si>
  <si>
    <t>0.003581849274</t>
  </si>
  <si>
    <t>-0.08382235913</t>
  </si>
  <si>
    <t>0.4400868206</t>
  </si>
  <si>
    <t>-0.04817927118</t>
  </si>
  <si>
    <t>0.04242762823</t>
  </si>
  <si>
    <t>-0.00713380162</t>
  </si>
  <si>
    <t>0.006935364572</t>
  </si>
  <si>
    <t>0.01821922833</t>
  </si>
  <si>
    <t>0.03119220894</t>
  </si>
  <si>
    <t>-0.4080882353</t>
  </si>
  <si>
    <t>0.9790082348</t>
  </si>
  <si>
    <t>-0.003391876303</t>
  </si>
  <si>
    <t>0.001024930863</t>
  </si>
  <si>
    <t>0.1694312796</t>
  </si>
  <si>
    <t>-0.08397186174</t>
  </si>
  <si>
    <t>-0.007312906426</t>
  </si>
  <si>
    <t>0.15485045</t>
  </si>
  <si>
    <t>-0.03735176187</t>
  </si>
  <si>
    <t>-0.1168638829</t>
  </si>
  <si>
    <t>0.08143854919</t>
  </si>
  <si>
    <t>0.1273972723</t>
  </si>
  <si>
    <t>0.06861655975</t>
  </si>
  <si>
    <t>0.08146503145</t>
  </si>
  <si>
    <t>-0.3376623377</t>
  </si>
  <si>
    <t>0.9474927544</t>
  </si>
  <si>
    <t>0.01004296838</t>
  </si>
  <si>
    <t>0.02662889935</t>
  </si>
  <si>
    <t>0.02323232323</t>
  </si>
  <si>
    <t>0.008139534884</t>
  </si>
  <si>
    <t>0.5055951674</t>
  </si>
  <si>
    <t>0.02115411821</t>
  </si>
  <si>
    <t>0.07613048</t>
  </si>
  <si>
    <t>0.3001364256</t>
  </si>
  <si>
    <t>-0.2646604938</t>
  </si>
  <si>
    <t>0.9939835975</t>
  </si>
  <si>
    <t>-0.007785388436</t>
  </si>
  <si>
    <t>-0.006689850908</t>
  </si>
  <si>
    <t>0.2012882448</t>
  </si>
  <si>
    <t>0.0386033756</t>
  </si>
  <si>
    <t>-0.07446107403</t>
  </si>
  <si>
    <t>0.4214437367</t>
  </si>
  <si>
    <t>-0.0241174023</t>
  </si>
  <si>
    <t>-0.1366299177</t>
  </si>
  <si>
    <t>0.007670348387</t>
  </si>
  <si>
    <t>0.01136556208</t>
  </si>
  <si>
    <t>0.04753534201</t>
  </si>
  <si>
    <t>0.0667607891</t>
  </si>
  <si>
    <t>0.931340885</t>
  </si>
  <si>
    <t>-0.01557513757</t>
  </si>
  <si>
    <t>-0.02227375775</t>
  </si>
  <si>
    <t>-0.0775862069</t>
  </si>
  <si>
    <t>0.01420359349</t>
  </si>
  <si>
    <t>0.2247095501</t>
  </si>
  <si>
    <t>-0.006525082384</t>
  </si>
  <si>
    <t>0.215643151</t>
  </si>
  <si>
    <t>-0.2377946128</t>
  </si>
  <si>
    <t>-0.04230565838</t>
  </si>
  <si>
    <t>0.9945599204</t>
  </si>
  <si>
    <t>0.003804667962</t>
  </si>
  <si>
    <t>-0.002710056858</t>
  </si>
  <si>
    <t>0.1678265525</t>
  </si>
  <si>
    <t>-0.04883683143</t>
  </si>
  <si>
    <t>0.1136299098</t>
  </si>
  <si>
    <t>0.1652582369</t>
  </si>
  <si>
    <t>-0.145426359</t>
  </si>
  <si>
    <t>-0.2552535771</t>
  </si>
  <si>
    <t>-0.02573500034</t>
  </si>
  <si>
    <t>0.09919386684</t>
  </si>
  <si>
    <t>-0.01608497883</t>
  </si>
  <si>
    <t>0.04750209768</t>
  </si>
  <si>
    <t>0.949957547</t>
  </si>
  <si>
    <t>0.01291055222</t>
  </si>
  <si>
    <t>-0.0114394467</t>
  </si>
  <si>
    <t>0.01092649449</t>
  </si>
  <si>
    <t>0.01543527475</t>
  </si>
  <si>
    <t>0.3243271222</t>
  </si>
  <si>
    <t>0.1814699793</t>
  </si>
  <si>
    <t>0.006866804693</t>
  </si>
  <si>
    <t>0.046260965</t>
  </si>
  <si>
    <t>0.05700510536</t>
  </si>
  <si>
    <t>0.05855455453</t>
  </si>
  <si>
    <t>0.0582901739</t>
  </si>
  <si>
    <t>0.982349285</t>
  </si>
  <si>
    <t>-0.001266137367</t>
  </si>
  <si>
    <t>-0.008351278915</t>
  </si>
  <si>
    <t>0.1758436945</t>
  </si>
  <si>
    <t>0.06968658197</t>
  </si>
  <si>
    <t>0.05001587992</t>
  </si>
  <si>
    <t>0.3049343938</t>
  </si>
  <si>
    <t>-0.06770073132</t>
  </si>
  <si>
    <t>-0.2514452649</t>
  </si>
  <si>
    <t>487300</t>
  </si>
  <si>
    <t>-0.03842058903</t>
  </si>
  <si>
    <t>0.05008388336</t>
  </si>
  <si>
    <t>-0.02882973358</t>
  </si>
  <si>
    <t>0.05894340561</t>
  </si>
  <si>
    <t>0.9548988539</t>
  </si>
  <si>
    <t>-0.02361313417</t>
  </si>
  <si>
    <t>-0.03727666764</t>
  </si>
  <si>
    <t>0.1864813862</t>
  </si>
  <si>
    <t>0.2327979713</t>
  </si>
  <si>
    <t>-0.1468895287</t>
  </si>
  <si>
    <t>-0.2202632532</t>
  </si>
  <si>
    <t>0.1982380748</t>
  </si>
  <si>
    <t>0.1230589975</t>
  </si>
  <si>
    <t>0.1027222895</t>
  </si>
  <si>
    <t>0.1055060182</t>
  </si>
  <si>
    <t>0.9332409377</t>
  </si>
  <si>
    <t>0.01657948997</t>
  </si>
  <si>
    <t>0.008093730819</t>
  </si>
  <si>
    <t>0.279245283</t>
  </si>
  <si>
    <t>0.08439234184</t>
  </si>
  <si>
    <t>0.1066962634</t>
  </si>
  <si>
    <t>0.4193245686</t>
  </si>
  <si>
    <t>-0.03271928918</t>
  </si>
  <si>
    <t>-0.02239239596</t>
  </si>
  <si>
    <t>0.1373540385</t>
  </si>
  <si>
    <t>0.1057074777</t>
  </si>
  <si>
    <t>0.1219280518</t>
  </si>
  <si>
    <t>0.09471350229</t>
  </si>
  <si>
    <t>0.9076671046</t>
  </si>
  <si>
    <t>-0.03908982354</t>
  </si>
  <si>
    <t>-0.007729497202</t>
  </si>
  <si>
    <t>0.1294642857</t>
  </si>
  <si>
    <t>0.06524410223</t>
  </si>
  <si>
    <t>0.004464285714</t>
  </si>
  <si>
    <t>0.2114695341</t>
  </si>
  <si>
    <t>-0.1315615972</t>
  </si>
  <si>
    <t>-0.02388266165</t>
  </si>
  <si>
    <t>0.05556196602</t>
  </si>
  <si>
    <t>-0.01638281591</t>
  </si>
  <si>
    <t>0.0197184231</t>
  </si>
  <si>
    <t>-0.02374839194</t>
  </si>
  <si>
    <t>-0.1266666667</t>
  </si>
  <si>
    <t>-0.063170441</t>
  </si>
  <si>
    <t>0.9305180901</t>
  </si>
  <si>
    <t>0.001424560164</t>
  </si>
  <si>
    <t>-0.0009128269869</t>
  </si>
  <si>
    <t>0.007026733527</t>
  </si>
  <si>
    <t>-0.004979175854</t>
  </si>
  <si>
    <t>-0.00189402199</t>
  </si>
  <si>
    <t>-0.02583980165</t>
  </si>
  <si>
    <t>0.04087846351</t>
  </si>
  <si>
    <t>-0.01936827886</t>
  </si>
  <si>
    <t>0.03283635931</t>
  </si>
  <si>
    <t>-0.07825759004</t>
  </si>
  <si>
    <t>0.01096173733</t>
  </si>
  <si>
    <t>0.9636704075</t>
  </si>
  <si>
    <t>-0.00127677753</t>
  </si>
  <si>
    <t>0.005143421343</t>
  </si>
  <si>
    <t>0.04749907828</t>
  </si>
  <si>
    <t>0.002984662034</t>
  </si>
  <si>
    <t>0.04653050317</t>
  </si>
  <si>
    <t>0.124910555</t>
  </si>
  <si>
    <t>-0.01249083388</t>
  </si>
  <si>
    <t>0.1052576482</t>
  </si>
  <si>
    <t>-0.02494282476</t>
  </si>
  <si>
    <t>0.05579750424</t>
  </si>
  <si>
    <t>-0.03028474714</t>
  </si>
  <si>
    <t>0.04867853985</t>
  </si>
  <si>
    <t>39474</t>
  </si>
  <si>
    <t>-0.09481987663</t>
  </si>
  <si>
    <t>-0.0474880556</t>
  </si>
  <si>
    <t>0.9930242855</t>
  </si>
  <si>
    <t>-0.004079418359</t>
  </si>
  <si>
    <t>-0.01582043438</t>
  </si>
  <si>
    <t>0.2562948665</t>
  </si>
  <si>
    <t>-0.00100845439</t>
  </si>
  <si>
    <t>0.007731402895</t>
  </si>
  <si>
    <t>0.2411889862</t>
  </si>
  <si>
    <t>-0.04383042923</t>
  </si>
  <si>
    <t>-0.09111986711</t>
  </si>
  <si>
    <t>406800</t>
  </si>
  <si>
    <t>-0.01339316599</t>
  </si>
  <si>
    <t>0.2057006133</t>
  </si>
  <si>
    <t>-0.006774756641</t>
  </si>
  <si>
    <t>0.2190922614</t>
  </si>
  <si>
    <t>30950</t>
  </si>
  <si>
    <t>-0.02211690363</t>
  </si>
  <si>
    <t>0.06518447137</t>
  </si>
  <si>
    <t>1.014769457</t>
  </si>
  <si>
    <t>0.001902655186</t>
  </si>
  <si>
    <t>0.02159246281</t>
  </si>
  <si>
    <t>0.1771020443</t>
  </si>
  <si>
    <t>0.001188075912</t>
  </si>
  <si>
    <t>0.004884988089</t>
  </si>
  <si>
    <t>0.3813071226</t>
  </si>
  <si>
    <t>-0.01272996449</t>
  </si>
  <si>
    <t>0.0844349768</t>
  </si>
  <si>
    <t>0.04634233211</t>
  </si>
  <si>
    <t>-0.006746526197</t>
  </si>
  <si>
    <t>0.0454138878</t>
  </si>
  <si>
    <t>-0.01540302651</t>
  </si>
  <si>
    <t>9129</t>
  </si>
  <si>
    <t>-0.05682405207</t>
  </si>
  <si>
    <t>0.01783922399</t>
  </si>
  <si>
    <t>0.9806427235</t>
  </si>
  <si>
    <t>0.002550962611</t>
  </si>
  <si>
    <t>0.01224961364</t>
  </si>
  <si>
    <t>0.1168785032</t>
  </si>
  <si>
    <t>5.175401109e-05</t>
  </si>
  <si>
    <t>-0.04570704813</t>
  </si>
  <si>
    <t>0.2766917585</t>
  </si>
  <si>
    <t>-0.008768454571</t>
  </si>
  <si>
    <t>0.1326534356</t>
  </si>
  <si>
    <t>0.001529234243</t>
  </si>
  <si>
    <t>0.06866085791</t>
  </si>
  <si>
    <t>0.01373258683</t>
  </si>
  <si>
    <t>0.07016177892</t>
  </si>
  <si>
    <t>2216</t>
  </si>
  <si>
    <t>0.05273159145</t>
  </si>
  <si>
    <t>0.9925678066</t>
  </si>
  <si>
    <t>2.178724644e-05</t>
  </si>
  <si>
    <t>0.003887492433</t>
  </si>
  <si>
    <t>0.2370762202</t>
  </si>
  <si>
    <t>0.02577287538</t>
  </si>
  <si>
    <t>0.008776039413</t>
  </si>
  <si>
    <t>0.2215413551</t>
  </si>
  <si>
    <t>-0.004399617503</t>
  </si>
  <si>
    <t>0.02667356545</t>
  </si>
  <si>
    <t>-0.0150157761</t>
  </si>
  <si>
    <t>0.1168607062</t>
  </si>
  <si>
    <t>0.006469838848</t>
  </si>
  <si>
    <t>0.1328017664</t>
  </si>
  <si>
    <t>-0.08125577101</t>
  </si>
  <si>
    <t>-0.02115100836</t>
  </si>
  <si>
    <t>0.9987087877</t>
  </si>
  <si>
    <t>-0.004144512092</t>
  </si>
  <si>
    <t>0.001151878151</t>
  </si>
  <si>
    <t>0.1809262166</t>
  </si>
  <si>
    <t>0.01092621664</t>
  </si>
  <si>
    <t>0.04899639208</t>
  </si>
  <si>
    <t>0.5074132225</t>
  </si>
  <si>
    <t>-0.003788857878</t>
  </si>
  <si>
    <t>0.01430339939</t>
  </si>
  <si>
    <t>0.162295082</t>
  </si>
  <si>
    <t>0.121835443</t>
  </si>
  <si>
    <t>0.07606341565</t>
  </si>
  <si>
    <t>-0.01050676619</t>
  </si>
  <si>
    <t>-0.03499212523</t>
  </si>
  <si>
    <t>0.02049484488</t>
  </si>
  <si>
    <t>-0.0228891209</t>
  </si>
  <si>
    <t>0.05200407036</t>
  </si>
  <si>
    <t>-0.2961672474</t>
  </si>
  <si>
    <t>0.1761280932</t>
  </si>
  <si>
    <t>0.9893095256</t>
  </si>
  <si>
    <t>-0.003762465074</t>
  </si>
  <si>
    <t>0.005001992684</t>
  </si>
  <si>
    <t>0.1230452675</t>
  </si>
  <si>
    <t>-0.05636756325</t>
  </si>
  <si>
    <t>-0.07423065518</t>
  </si>
  <si>
    <t>0.2963453925</t>
  </si>
  <si>
    <t>-0.02184810486</t>
  </si>
  <si>
    <t>-0.03005309408</t>
  </si>
  <si>
    <t>-0.02409122503</t>
  </si>
  <si>
    <t>0.004778794991</t>
  </si>
  <si>
    <t>-0.01530826319</t>
  </si>
  <si>
    <t>-0.003517034951</t>
  </si>
  <si>
    <t>12296</t>
  </si>
  <si>
    <t>-0.02342943372</t>
  </si>
  <si>
    <t>0.007868852459</t>
  </si>
  <si>
    <t>0.9473071157</t>
  </si>
  <si>
    <t>-0.002777805919</t>
  </si>
  <si>
    <t>0.01156467193</t>
  </si>
  <si>
    <t>0.008664675845</t>
  </si>
  <si>
    <t>0.0008972226781</t>
  </si>
  <si>
    <t>-0.001419699569</t>
  </si>
  <si>
    <t>-0.03832881022</t>
  </si>
  <si>
    <t>0.03912654054</t>
  </si>
  <si>
    <t>-0.00934210753</t>
  </si>
  <si>
    <t>0.04177481843</t>
  </si>
  <si>
    <t>-0.05763688761</t>
  </si>
  <si>
    <t>0.2293233083</t>
  </si>
  <si>
    <t>0.9729900992</t>
  </si>
  <si>
    <t>0.001635833276</t>
  </si>
  <si>
    <t>0.00497750575</t>
  </si>
  <si>
    <t>0.07532667179</t>
  </si>
  <si>
    <t>0.007910941454</t>
  </si>
  <si>
    <t>0.07223309097</t>
  </si>
  <si>
    <t>0.2335661357</t>
  </si>
  <si>
    <t>0.003196081061</t>
  </si>
  <si>
    <t>0.2228697519</t>
  </si>
  <si>
    <t>0.0780669145</t>
  </si>
  <si>
    <t>-0.02356902357</t>
  </si>
  <si>
    <t>0.9850527788</t>
  </si>
  <si>
    <t>-0.001923088391</t>
  </si>
  <si>
    <t>-0.003424756573</t>
  </si>
  <si>
    <t>0.2371007371</t>
  </si>
  <si>
    <t>0.00313847295</t>
  </si>
  <si>
    <t>-0.003458703459</t>
  </si>
  <si>
    <t>0.3674418605</t>
  </si>
  <si>
    <t>0.1038054968</t>
  </si>
  <si>
    <t>-0.01687186503</t>
  </si>
  <si>
    <t>0.07578760906</t>
  </si>
  <si>
    <t>0.02948376975</t>
  </si>
  <si>
    <t>0.07563454262</t>
  </si>
  <si>
    <t>0.00363372329</t>
  </si>
  <si>
    <t>0.5536912752</t>
  </si>
  <si>
    <t>-0.07952286282</t>
  </si>
  <si>
    <t>0.9330912705</t>
  </si>
  <si>
    <t>-0.001133060833</t>
  </si>
  <si>
    <t>-0.004169693306</t>
  </si>
  <si>
    <t>0.0129973689</t>
  </si>
  <si>
    <t>-0.009160664464</t>
  </si>
  <si>
    <t>-0.00816342661</t>
  </si>
  <si>
    <t>-0.02546877965</t>
  </si>
  <si>
    <t>0.178043191</t>
  </si>
  <si>
    <t>-0.05428699736</t>
  </si>
  <si>
    <t>0.1319102818</t>
  </si>
  <si>
    <t>0.9949798646</t>
  </si>
  <si>
    <t>0.001193986002</t>
  </si>
  <si>
    <t>0.01192908637</t>
  </si>
  <si>
    <t>0.09395883454</t>
  </si>
  <si>
    <t>0.1180083482</t>
  </si>
  <si>
    <t>0.6805759804</t>
  </si>
  <si>
    <t>0.1069904541</t>
  </si>
  <si>
    <t>0.2510195894</t>
  </si>
  <si>
    <t>-0.01085821345</t>
  </si>
  <si>
    <t>0.09712541075</t>
  </si>
  <si>
    <t>0.008299281523</t>
  </si>
  <si>
    <t>0.0951088916</t>
  </si>
  <si>
    <t>0.0022172949</t>
  </si>
  <si>
    <t>0.9885991347</t>
  </si>
  <si>
    <t>0.0009066964348</t>
  </si>
  <si>
    <t>-0.00297218692</t>
  </si>
  <si>
    <t>0.09287257019</t>
  </si>
  <si>
    <t>-0.03116749658</t>
  </si>
  <si>
    <t>0.04460454067</t>
  </si>
  <si>
    <t>0.3167596985</t>
  </si>
  <si>
    <t>0.06085962201</t>
  </si>
  <si>
    <t>0.1182075213</t>
  </si>
  <si>
    <t>742300</t>
  </si>
  <si>
    <t>0.08123378797</t>
  </si>
  <si>
    <t>-0.04986282699</t>
  </si>
  <si>
    <t>0.01613483519</t>
  </si>
  <si>
    <t>-0.1414439199</t>
  </si>
  <si>
    <t>0.3411433927</t>
  </si>
  <si>
    <t>-0.164135514</t>
  </si>
  <si>
    <t>0.9879137957</t>
  </si>
  <si>
    <t>-0.002767737849</t>
  </si>
  <si>
    <t>-0.0006300337635</t>
  </si>
  <si>
    <t>0.1333606894</t>
  </si>
  <si>
    <t>0.03607425721</t>
  </si>
  <si>
    <t>-0.04217122552</t>
  </si>
  <si>
    <t>0.06857510962</t>
  </si>
  <si>
    <t>-0.03157633527</t>
  </si>
  <si>
    <t>-0.02809772414</t>
  </si>
  <si>
    <t>0.006721271718</t>
  </si>
  <si>
    <t>0.1330325711</t>
  </si>
  <si>
    <t>0.007646287328</t>
  </si>
  <si>
    <t>0.1672315759</t>
  </si>
  <si>
    <t>6706</t>
  </si>
  <si>
    <t>-0.08237547893</t>
  </si>
  <si>
    <t>0.00811785929</t>
  </si>
  <si>
    <t>0.9986188341</t>
  </si>
  <si>
    <t>-0.002443930859</t>
  </si>
  <si>
    <t>0.01479618688</t>
  </si>
  <si>
    <t>0.109964771</t>
  </si>
  <si>
    <t>-0.006502593214</t>
  </si>
  <si>
    <t>0.01450577405</t>
  </si>
  <si>
    <t>0.4789728336</t>
  </si>
  <si>
    <t>-0.01540393338</t>
  </si>
  <si>
    <t>0.1067734605</t>
  </si>
  <si>
    <t>-0.04792826397</t>
  </si>
  <si>
    <t>0.003574694095</t>
  </si>
  <si>
    <t>0.0004650332346</t>
  </si>
  <si>
    <t>0.01103634511</t>
  </si>
  <si>
    <t>0.0786163522</t>
  </si>
  <si>
    <t>0.1827586207</t>
  </si>
  <si>
    <t>0.9529363331</t>
  </si>
  <si>
    <t>-0.00107525421</t>
  </si>
  <si>
    <t>-0.005947573831</t>
  </si>
  <si>
    <t>0.01550237324</t>
  </si>
  <si>
    <t>0.003047920007</t>
  </si>
  <si>
    <t>0.005551634327</t>
  </si>
  <si>
    <t>-0.03886078467</t>
  </si>
  <si>
    <t>0.04819720183</t>
  </si>
  <si>
    <t>-0.02724640863</t>
  </si>
  <si>
    <t>0.0191619686</t>
  </si>
  <si>
    <t>1456</t>
  </si>
  <si>
    <t>0.1106025934</t>
  </si>
  <si>
    <t>0.9825983517</t>
  </si>
  <si>
    <t>0.0008520413264</t>
  </si>
  <si>
    <t>0.006289161551</t>
  </si>
  <si>
    <t>0.3022676991</t>
  </si>
  <si>
    <t>0.01120141669</t>
  </si>
  <si>
    <t>-0.1100051636</t>
  </si>
  <si>
    <t>0.3653759097</t>
  </si>
  <si>
    <t>-0.006251697594</t>
  </si>
  <si>
    <t>0.0866728539</t>
  </si>
  <si>
    <t>-0.07357367629</t>
  </si>
  <si>
    <t>0.04626703189</t>
  </si>
  <si>
    <t>-0.0256780494</t>
  </si>
  <si>
    <t>0.1436557413</t>
  </si>
  <si>
    <t>0.985598135</t>
  </si>
  <si>
    <t>0.009766744978</t>
  </si>
  <si>
    <t>-0.002361997371</t>
  </si>
  <si>
    <t>0.05747126437</t>
  </si>
  <si>
    <t>0.01446051168</t>
  </si>
  <si>
    <t>0.03537414966</t>
  </si>
  <si>
    <t>0.1306122449</t>
  </si>
  <si>
    <t>378700</t>
  </si>
  <si>
    <t>-0.04310927445</t>
  </si>
  <si>
    <t>0.1931443117</t>
  </si>
  <si>
    <t>-0.04231624314</t>
  </si>
  <si>
    <t>0.1882056931</t>
  </si>
  <si>
    <t>19589</t>
  </si>
  <si>
    <t>-0.2655593881</t>
  </si>
  <si>
    <t>-0.03158987542</t>
  </si>
  <si>
    <t>0.9940191357</t>
  </si>
  <si>
    <t>-0.003567063982</t>
  </si>
  <si>
    <t>-0.004333179847</t>
  </si>
  <si>
    <t>0.1642855938</t>
  </si>
  <si>
    <t>-0.05134325483</t>
  </si>
  <si>
    <t>-0.007874876361</t>
  </si>
  <si>
    <t>0.2092576547</t>
  </si>
  <si>
    <t>-0.04964740031</t>
  </si>
  <si>
    <t>-0.08014323827</t>
  </si>
  <si>
    <t>-0.05680464018</t>
  </si>
  <si>
    <t>-0.05351556188</t>
  </si>
  <si>
    <t>-0.07914835559</t>
  </si>
  <si>
    <t>-0.08315366877</t>
  </si>
  <si>
    <t>-0.08357348703</t>
  </si>
  <si>
    <t>-0.2167487685</t>
  </si>
  <si>
    <t>0.9746061724</t>
  </si>
  <si>
    <t>-0.0004652085294</t>
  </si>
  <si>
    <t>0.04989831387</t>
  </si>
  <si>
    <t>0.03258760806</t>
  </si>
  <si>
    <t>0.01643591351</t>
  </si>
  <si>
    <t>0.02807200872</t>
  </si>
  <si>
    <t>332900</t>
  </si>
  <si>
    <t>0.003473452413</t>
  </si>
  <si>
    <t>0.2117617026</t>
  </si>
  <si>
    <t>0.005633076038</t>
  </si>
  <si>
    <t>0.1324798769</t>
  </si>
  <si>
    <t>0.9753210149</t>
  </si>
  <si>
    <t>0.004282732949</t>
  </si>
  <si>
    <t>-0.004929913536</t>
  </si>
  <si>
    <t>0.02497041383</t>
  </si>
  <si>
    <t>0.01775374767</t>
  </si>
  <si>
    <t>0.006019206444</t>
  </si>
  <si>
    <t>267700</t>
  </si>
  <si>
    <t>-0.07632789609</t>
  </si>
  <si>
    <t>-0.02548778466</t>
  </si>
  <si>
    <t>-0.07192957658</t>
  </si>
  <si>
    <t>-0.04926137465</t>
  </si>
  <si>
    <t>-0.2813370474</t>
  </si>
  <si>
    <t>-0.2833333333</t>
  </si>
  <si>
    <t>0.9743777342</t>
  </si>
  <si>
    <t>0.002390420153</t>
  </si>
  <si>
    <t>0.003570038848</t>
  </si>
  <si>
    <t>0.01326699834</t>
  </si>
  <si>
    <t>0.0006194435356</t>
  </si>
  <si>
    <t>-0.001670108577</t>
  </si>
  <si>
    <t>0.1821153582</t>
  </si>
  <si>
    <t>0.01735614655</t>
  </si>
  <si>
    <t>0.03858842221</t>
  </si>
  <si>
    <t>0.990282198</t>
  </si>
  <si>
    <t>-0.008238532239</t>
  </si>
  <si>
    <t>0.01273724893</t>
  </si>
  <si>
    <t>-0.2531397174</t>
  </si>
  <si>
    <t>-0.2207792208</t>
  </si>
  <si>
    <t>-0.1571428571</t>
  </si>
  <si>
    <t>0.01825256278</t>
  </si>
  <si>
    <t>0.04043706086</t>
  </si>
  <si>
    <t>0.003318299814</t>
  </si>
  <si>
    <t>0.03165545498</t>
  </si>
  <si>
    <t>-0.004850444624</t>
  </si>
  <si>
    <t>0.1110108303</t>
  </si>
  <si>
    <t>0.9845310872</t>
  </si>
  <si>
    <t>0.001918934755</t>
  </si>
  <si>
    <t>0.005624910261</t>
  </si>
  <si>
    <t>0.1526462396</t>
  </si>
  <si>
    <t>-0.007597730504</t>
  </si>
  <si>
    <t>-0.1844257793</t>
  </si>
  <si>
    <t>0.3531682777</t>
  </si>
  <si>
    <t>-0.003446300036</t>
  </si>
  <si>
    <t>0.09651437969</t>
  </si>
  <si>
    <t>0.01266835578</t>
  </si>
  <si>
    <t>-0.04733243974</t>
  </si>
  <si>
    <t>667500</t>
  </si>
  <si>
    <t>0.07006813758</t>
  </si>
  <si>
    <t>0.09401611221</t>
  </si>
  <si>
    <t>0.06634429554</t>
  </si>
  <si>
    <t>0.07404770626</t>
  </si>
  <si>
    <t>0.5819477435</t>
  </si>
  <si>
    <t>-0.2052505967</t>
  </si>
  <si>
    <t>1.012145719</t>
  </si>
  <si>
    <t>0.007529525785</t>
  </si>
  <si>
    <t>-0.02679505919</t>
  </si>
  <si>
    <t>0.1600587372</t>
  </si>
  <si>
    <t>0.01310533213</t>
  </si>
  <si>
    <t>0.07398674967</t>
  </si>
  <si>
    <t>0.6509856444</t>
  </si>
  <si>
    <t>0.07773747835</t>
  </si>
  <si>
    <t>-0.1156533543</t>
  </si>
  <si>
    <t>0.003568190106</t>
  </si>
  <si>
    <t>0.0196569327</t>
  </si>
  <si>
    <t>-0.01289093497</t>
  </si>
  <si>
    <t>0.01440944168</t>
  </si>
  <si>
    <t>0.0200729927</t>
  </si>
  <si>
    <t>-0.02528334786</t>
  </si>
  <si>
    <t>0.9884979515</t>
  </si>
  <si>
    <t>0.001605721237</t>
  </si>
  <si>
    <t>0.001026257614</t>
  </si>
  <si>
    <t>0.006543758517</t>
  </si>
  <si>
    <t>-0.009230725731</t>
  </si>
  <si>
    <t>-0.01380975894</t>
  </si>
  <si>
    <t>0.08620546754</t>
  </si>
  <si>
    <t>0.08832660001</t>
  </si>
  <si>
    <t>0.0503518753</t>
  </si>
  <si>
    <t>0.1106870662</t>
  </si>
  <si>
    <t>-0.04058146578</t>
  </si>
  <si>
    <t>-0.1614610905</t>
  </si>
  <si>
    <t>1.011250475</t>
  </si>
  <si>
    <t>0.005747050499</t>
  </si>
  <si>
    <t>-0.005517634903</t>
  </si>
  <si>
    <t>0.1357575758</t>
  </si>
  <si>
    <t>-0.02538396359</t>
  </si>
  <si>
    <t>0.01136174772</t>
  </si>
  <si>
    <t>0.4797372286</t>
  </si>
  <si>
    <t>0.09461642828</t>
  </si>
  <si>
    <t>-0.02339835964</t>
  </si>
  <si>
    <t>-0.01712236589</t>
  </si>
  <si>
    <t>0.0500622665</t>
  </si>
  <si>
    <t>-0.04553581589</t>
  </si>
  <si>
    <t>-0.0492264159</t>
  </si>
  <si>
    <t>0.8975680115</t>
  </si>
  <si>
    <t>-0.05985718683</t>
  </si>
  <si>
    <t>0.004136236671</t>
  </si>
  <si>
    <t>0.07247518249</t>
  </si>
  <si>
    <t>0.138119491</t>
  </si>
  <si>
    <t>0.05437975237</t>
  </si>
  <si>
    <t>0.139615099</t>
  </si>
  <si>
    <t>0.05800464037</t>
  </si>
  <si>
    <t>0.9524185736</t>
  </si>
  <si>
    <t>-0.007079130169</t>
  </si>
  <si>
    <t>0.006543033812</t>
  </si>
  <si>
    <t>0.1137295082</t>
  </si>
  <si>
    <t>-0.02341334895</t>
  </si>
  <si>
    <t>0.007322185542</t>
  </si>
  <si>
    <t>0.4594123469</t>
  </si>
  <si>
    <t>0.07390344239</t>
  </si>
  <si>
    <t>0.009010707461</t>
  </si>
  <si>
    <t>473800</t>
  </si>
  <si>
    <t>0.004384004392</t>
  </si>
  <si>
    <t>0.1161124185</t>
  </si>
  <si>
    <t>0.01698290058</t>
  </si>
  <si>
    <t>0.1085142667</t>
  </si>
  <si>
    <t>-0.08241758242</t>
  </si>
  <si>
    <t>0.03726708075</t>
  </si>
  <si>
    <t>1.015824603</t>
  </si>
  <si>
    <t>-0.006374167399</t>
  </si>
  <si>
    <t>-0.008067285566</t>
  </si>
  <si>
    <t>0.05584415584</t>
  </si>
  <si>
    <t>-0.003093764874</t>
  </si>
  <si>
    <t>0.4842490842</t>
  </si>
  <si>
    <t>-0.001465201465</t>
  </si>
  <si>
    <t>-0.0939913819</t>
  </si>
  <si>
    <t>0.05000443665</t>
  </si>
  <si>
    <t>0.03089489989</t>
  </si>
  <si>
    <t>0.01123336281</t>
  </si>
  <si>
    <t>0.0210608486</t>
  </si>
  <si>
    <t>0.9976660245</t>
  </si>
  <si>
    <t>0.005592330743</t>
  </si>
  <si>
    <t>0.008916865478</t>
  </si>
  <si>
    <t>0.2134146341</t>
  </si>
  <si>
    <t>0.06729591269</t>
  </si>
  <si>
    <t>0.6061986864</t>
  </si>
  <si>
    <t>0.05158784528</t>
  </si>
  <si>
    <t>0.03805526233</t>
  </si>
  <si>
    <t>0.03168740588</t>
  </si>
  <si>
    <t>0.1053371748</t>
  </si>
  <si>
    <t>0.02543376516</t>
  </si>
  <si>
    <t>0.1108157798</t>
  </si>
  <si>
    <t>0.9904556576</t>
  </si>
  <si>
    <t>0.01761233358</t>
  </si>
  <si>
    <t>-0.006299398738</t>
  </si>
  <si>
    <t>0.07478632479</t>
  </si>
  <si>
    <t>0.5020979021</t>
  </si>
  <si>
    <t>-0.1395687646</t>
  </si>
  <si>
    <t>0.1612844379</t>
  </si>
  <si>
    <t>-0.04856457905</t>
  </si>
  <si>
    <t>0.04858398868</t>
  </si>
  <si>
    <t>-0.01505043507</t>
  </si>
  <si>
    <t>0.03734388474</t>
  </si>
  <si>
    <t>-0.1268965517</t>
  </si>
  <si>
    <t>-0.1304945055</t>
  </si>
  <si>
    <t>0.9784708707</t>
  </si>
  <si>
    <t>-0.0008595065795</t>
  </si>
  <si>
    <t>0.0002482877256</t>
  </si>
  <si>
    <t>0.1948717949</t>
  </si>
  <si>
    <t>-0.008158508159</t>
  </si>
  <si>
    <t>0.03695850619</t>
  </si>
  <si>
    <t>0.1175602467</t>
  </si>
  <si>
    <t>-0.02350100365</t>
  </si>
  <si>
    <t>-0.06757893691</t>
  </si>
  <si>
    <t>0.002378878487</t>
  </si>
  <si>
    <t>0.1610896662</t>
  </si>
  <si>
    <t>-0.008052951199</t>
  </si>
  <si>
    <t>0.1652816775</t>
  </si>
  <si>
    <t>0.9888745358</t>
  </si>
  <si>
    <t>-0.01785409853</t>
  </si>
  <si>
    <t>-0.01570913574</t>
  </si>
  <si>
    <t>-0.004597701149</t>
  </si>
  <si>
    <t>0.2017094017</t>
  </si>
  <si>
    <t>0.4240384615</t>
  </si>
  <si>
    <t>-0.1526105684</t>
  </si>
  <si>
    <t>-0.1903167401</t>
  </si>
  <si>
    <t>441800</t>
  </si>
  <si>
    <t>0.01472933637</t>
  </si>
  <si>
    <t>0.04606102121</t>
  </si>
  <si>
    <t>0.00932173252</t>
  </si>
  <si>
    <t>0.04802896536</t>
  </si>
  <si>
    <t>0.9963401955</t>
  </si>
  <si>
    <t>-0.003498483252</t>
  </si>
  <si>
    <t>-0.002919954949</t>
  </si>
  <si>
    <t>0.174789916</t>
  </si>
  <si>
    <t>0.01188669016</t>
  </si>
  <si>
    <t>-0.1773468362</t>
  </si>
  <si>
    <t>0.3587680534</t>
  </si>
  <si>
    <t>-0.01091515814</t>
  </si>
  <si>
    <t>-0.04646388848</t>
  </si>
  <si>
    <t>-0.0146615143</t>
  </si>
  <si>
    <t>0.01151781</t>
  </si>
  <si>
    <t>-0.02632851317</t>
  </si>
  <si>
    <t>-0.06200279633</t>
  </si>
  <si>
    <t>0.0161938239</t>
  </si>
  <si>
    <t>-0.006822045306</t>
  </si>
  <si>
    <t>-0.03064300722</t>
  </si>
  <si>
    <t>-0.0207541607</t>
  </si>
  <si>
    <t>0.8929551898</t>
  </si>
  <si>
    <t>-0.009630689446</t>
  </si>
  <si>
    <t>-0.05825384987</t>
  </si>
  <si>
    <t>0.01736111111</t>
  </si>
  <si>
    <t>0.007087138508</t>
  </si>
  <si>
    <t>0.05665535445</t>
  </si>
  <si>
    <t>-0.008947976328</t>
  </si>
  <si>
    <t>0.158162477</t>
  </si>
  <si>
    <t>0.000929266048</t>
  </si>
  <si>
    <t>0.1211479054</t>
  </si>
  <si>
    <t>-0.1277842907</t>
  </si>
  <si>
    <t>0.1104477612</t>
  </si>
  <si>
    <t>0.9655259184</t>
  </si>
  <si>
    <t>0.007117340182</t>
  </si>
  <si>
    <t>0.001021479772</t>
  </si>
  <si>
    <t>0.2112332112</t>
  </si>
  <si>
    <t>-0.008655344275</t>
  </si>
  <si>
    <t>0.04068637853</t>
  </si>
  <si>
    <t>0.2250181488</t>
  </si>
  <si>
    <t>-0.01918467761</t>
  </si>
  <si>
    <t>-0.04010149131</t>
  </si>
  <si>
    <t>-0.02126770986</t>
  </si>
  <si>
    <t>0.05662560993</t>
  </si>
  <si>
    <t>-0.01285150288</t>
  </si>
  <si>
    <t>0.04995337797</t>
  </si>
  <si>
    <t>7480</t>
  </si>
  <si>
    <t>0.02367592719</t>
  </si>
  <si>
    <t>0.08264582429</t>
  </si>
  <si>
    <t>0.9710311924</t>
  </si>
  <si>
    <t>-0.00238565363</t>
  </si>
  <si>
    <t>0.006971384817</t>
  </si>
  <si>
    <t>0.2101845523</t>
  </si>
  <si>
    <t>0.01689821459</t>
  </si>
  <si>
    <t>0.001848716604</t>
  </si>
  <si>
    <t>0.1476822461</t>
  </si>
  <si>
    <t>-0.04373248026</t>
  </si>
  <si>
    <t>-0.02093303049</t>
  </si>
  <si>
    <t>-0.007136866527</t>
  </si>
  <si>
    <t>0.1058693456</t>
  </si>
  <si>
    <t>-0.02346849879</t>
  </si>
  <si>
    <t>0.1291749193</t>
  </si>
  <si>
    <t>0.9739095939</t>
  </si>
  <si>
    <t>0.01398548511</t>
  </si>
  <si>
    <t>0.00813610957</t>
  </si>
  <si>
    <t>-0.005482275035</t>
  </si>
  <si>
    <t>0.04877396883</t>
  </si>
  <si>
    <t>-0.007574638061</t>
  </si>
  <si>
    <t>0.04452623591</t>
  </si>
  <si>
    <t>0.03785488959</t>
  </si>
  <si>
    <t>-0.1815920398</t>
  </si>
  <si>
    <t>0.9780592153</t>
  </si>
  <si>
    <t>0.004556539532</t>
  </si>
  <si>
    <t>0.007431956292</t>
  </si>
  <si>
    <t>0.1557465091</t>
  </si>
  <si>
    <t>0.01816833972</t>
  </si>
  <si>
    <t>-0.03793672357</t>
  </si>
  <si>
    <t>0.3201248198</t>
  </si>
  <si>
    <t>0.0524636157</t>
  </si>
  <si>
    <t>0.03007267247</t>
  </si>
  <si>
    <t>-0.002639384268</t>
  </si>
  <si>
    <t>0.02056579073</t>
  </si>
  <si>
    <t>-0.008672157861</t>
  </si>
  <si>
    <t>0.02551352761</t>
  </si>
  <si>
    <t>9000</t>
  </si>
  <si>
    <t>0.004128082115</t>
  </si>
  <si>
    <t>0.1288097328</t>
  </si>
  <si>
    <t>0.9681134004</t>
  </si>
  <si>
    <t>0.0004250165353</t>
  </si>
  <si>
    <t>0.002641761041</t>
  </si>
  <si>
    <t>0.002163133549</t>
  </si>
  <si>
    <t>0.0001596018995</t>
  </si>
  <si>
    <t>0.002057104002</t>
  </si>
  <si>
    <t>0.02069652375</t>
  </si>
  <si>
    <t>-0.0004270550831</t>
  </si>
  <si>
    <t>0.0008132477412</t>
  </si>
  <si>
    <t>0.003675709003</t>
  </si>
  <si>
    <t>-0.01023898874</t>
  </si>
  <si>
    <t>-0.001357202785</t>
  </si>
  <si>
    <t>0.004439349021</t>
  </si>
  <si>
    <t>43510</t>
  </si>
  <si>
    <t>0.05402131783</t>
  </si>
  <si>
    <t>-0.2016074279</t>
  </si>
  <si>
    <t>0.9741765416</t>
  </si>
  <si>
    <t>0.001284371648</t>
  </si>
  <si>
    <t>-0.03002230734</t>
  </si>
  <si>
    <t>0.2661357506</t>
  </si>
  <si>
    <t>0.008413343254</t>
  </si>
  <si>
    <t>0.05573921607</t>
  </si>
  <si>
    <t>0.3655377137</t>
  </si>
  <si>
    <t>0.01385602195</t>
  </si>
  <si>
    <t>-0.2149893972</t>
  </si>
  <si>
    <t>0.002311708217</t>
  </si>
  <si>
    <t>0.06719691838</t>
  </si>
  <si>
    <t>0.006180746547</t>
  </si>
  <si>
    <t>0.05891971632</t>
  </si>
  <si>
    <t>0.959940567</t>
  </si>
  <si>
    <t>-0.0009198941355</t>
  </si>
  <si>
    <t>-0.01491054805</t>
  </si>
  <si>
    <t>0.02352437981</t>
  </si>
  <si>
    <t>-0.04375467464</t>
  </si>
  <si>
    <t>0.1360367063</t>
  </si>
  <si>
    <t>-0.08489352621</t>
  </si>
  <si>
    <t>-0.1809329906</t>
  </si>
  <si>
    <t>0.1275725397</t>
  </si>
  <si>
    <t>0.07890681316</t>
  </si>
  <si>
    <t>0.1072633878</t>
  </si>
  <si>
    <t>0.06797707147</t>
  </si>
  <si>
    <t>0.9042448174</t>
  </si>
  <si>
    <t>0.003642039542</t>
  </si>
  <si>
    <t>0.9861685149</t>
  </si>
  <si>
    <t>0.0006768465966</t>
  </si>
  <si>
    <t>0.009160552438</t>
  </si>
  <si>
    <t>0.09173700578</t>
  </si>
  <si>
    <t>0.009983743032</t>
  </si>
  <si>
    <t>-0.008168027463</t>
  </si>
  <si>
    <t>0.4139696867</t>
  </si>
  <si>
    <t>0.04802521558</t>
  </si>
  <si>
    <t>0.05773091673</t>
  </si>
  <si>
    <t>0.003645718896</t>
  </si>
  <si>
    <t>0.07005753951</t>
  </si>
  <si>
    <t>0.01632868232</t>
  </si>
  <si>
    <t>0.07395003404</t>
  </si>
  <si>
    <t>17092</t>
  </si>
  <si>
    <t>-0.01509738389</t>
  </si>
  <si>
    <t>0.08493081122</t>
  </si>
  <si>
    <t>0.971455763</t>
  </si>
  <si>
    <t>-0.003456903833</t>
  </si>
  <si>
    <t>0.0007566179336</t>
  </si>
  <si>
    <t>0.1985641026</t>
  </si>
  <si>
    <t>0.008439025907</t>
  </si>
  <si>
    <t>0.06231011338</t>
  </si>
  <si>
    <t>0.103431439</t>
  </si>
  <si>
    <t>-0.006109909822</t>
  </si>
  <si>
    <t>0.006700593152</t>
  </si>
  <si>
    <t>-0.07744107744</t>
  </si>
  <si>
    <t>0.9926654327</t>
  </si>
  <si>
    <t>-0.001015652821</t>
  </si>
  <si>
    <t>-0.001426689443</t>
  </si>
  <si>
    <t>0.2335025381</t>
  </si>
  <si>
    <t>-0.06922699046</t>
  </si>
  <si>
    <t>-0.03922473466</t>
  </si>
  <si>
    <t>0.3348623853</t>
  </si>
  <si>
    <t>-0.02909521185</t>
  </si>
  <si>
    <t>-0.02451261468</t>
  </si>
  <si>
    <t>0.01666945005</t>
  </si>
  <si>
    <t>0.2595396961</t>
  </si>
  <si>
    <t>0.04780760693</t>
  </si>
  <si>
    <t>0.212451641</t>
  </si>
  <si>
    <t>-0.03060992902</t>
  </si>
  <si>
    <t>0.02799349608</t>
  </si>
  <si>
    <t>-0.01381468011</t>
  </si>
  <si>
    <t>0.01136576345</t>
  </si>
  <si>
    <t>1749</t>
  </si>
  <si>
    <t>-0.1413843888</t>
  </si>
  <si>
    <t>0.1048641819</t>
  </si>
  <si>
    <t>0.9574159481</t>
  </si>
  <si>
    <t>-0.003552798423</t>
  </si>
  <si>
    <t>0.005635157636</t>
  </si>
  <si>
    <t>0.001415052622</t>
  </si>
  <si>
    <t>-1.664688927e-05</t>
  </si>
  <si>
    <t>0.005047344838</t>
  </si>
  <si>
    <t>0.001171438272</t>
  </si>
  <si>
    <t>0.01042772964</t>
  </si>
  <si>
    <t>0.08338547216</t>
  </si>
  <si>
    <t>0.0293068897</t>
  </si>
  <si>
    <t>0.08883857651</t>
  </si>
  <si>
    <t>0.9514778765</t>
  </si>
  <si>
    <t>-0.01825826754</t>
  </si>
  <si>
    <t>0.03437430788</t>
  </si>
  <si>
    <t>-0.02494873548</t>
  </si>
  <si>
    <t>0.03632164602</t>
  </si>
  <si>
    <t>0.2120535714</t>
  </si>
  <si>
    <t>-0.06230046843</t>
  </si>
  <si>
    <t>0.02242223502</t>
  </si>
  <si>
    <t>-0.2077562327</t>
  </si>
  <si>
    <t>-0.01379310345</t>
  </si>
  <si>
    <t>0.9852385234</t>
  </si>
  <si>
    <t>0.01109689198</t>
  </si>
  <si>
    <t>-0.0002431983695</t>
  </si>
  <si>
    <t>0.2300613497</t>
  </si>
  <si>
    <t>-0.004134052606</t>
  </si>
  <si>
    <t>-0.008133823444</t>
  </si>
  <si>
    <t>0.1166077739</t>
  </si>
  <si>
    <t>-0.105210408</t>
  </si>
  <si>
    <t>0.04457387555</t>
  </si>
  <si>
    <t>814700</t>
  </si>
  <si>
    <t>0.03448113903</t>
  </si>
  <si>
    <t>0.1036396566</t>
  </si>
  <si>
    <t>0.02301491688</t>
  </si>
  <si>
    <t>0.1392626276</t>
  </si>
  <si>
    <t>5579</t>
  </si>
  <si>
    <t>0.03679613455</t>
  </si>
  <si>
    <t>0.03737448866</t>
  </si>
  <si>
    <t>1.001941537</t>
  </si>
  <si>
    <t>0.004944752832</t>
  </si>
  <si>
    <t>0.007959979349</t>
  </si>
  <si>
    <t>0.1351711872</t>
  </si>
  <si>
    <t>-0.005031327549</t>
  </si>
  <si>
    <t>-0.01807322159</t>
  </si>
  <si>
    <t>0.5030696693</t>
  </si>
  <si>
    <t>0.08317942528</t>
  </si>
  <si>
    <t>0.06644081406</t>
  </si>
  <si>
    <t>-0.04243618357</t>
  </si>
  <si>
    <t>0.03000905018</t>
  </si>
  <si>
    <t>-0.0109365593</t>
  </si>
  <si>
    <t>0.04226788194</t>
  </si>
  <si>
    <t>0.9288894597</t>
  </si>
  <si>
    <t>0.01022157943</t>
  </si>
  <si>
    <t>0.01581345981</t>
  </si>
  <si>
    <t>0.03780328199</t>
  </si>
  <si>
    <t>0.2135955832</t>
  </si>
  <si>
    <t>-0.0559896703</t>
  </si>
  <si>
    <t>0.1329347474</t>
  </si>
  <si>
    <t>-0.01983682923</t>
  </si>
  <si>
    <t>0.1958547321</t>
  </si>
  <si>
    <t>-0.0007026434606</t>
  </si>
  <si>
    <t>0.1253290196</t>
  </si>
  <si>
    <t>-0.2693726937</t>
  </si>
  <si>
    <t>0.9756154475</t>
  </si>
  <si>
    <t>0.009979022305</t>
  </si>
  <si>
    <t>0.01826813241</t>
  </si>
  <si>
    <t>0.1134413727</t>
  </si>
  <si>
    <t>-0.01200346712</t>
  </si>
  <si>
    <t>-0.08230642785</t>
  </si>
  <si>
    <t>0.1996624922</t>
  </si>
  <si>
    <t>0.002910913352</t>
  </si>
  <si>
    <t>0.07469586629</t>
  </si>
  <si>
    <t>745900</t>
  </si>
  <si>
    <t>-0.006168847908</t>
  </si>
  <si>
    <t>0.0317031521</t>
  </si>
  <si>
    <t>0.004848095115</t>
  </si>
  <si>
    <t>0.01814465899</t>
  </si>
  <si>
    <t>22246</t>
  </si>
  <si>
    <t>-0.2723645046</t>
  </si>
  <si>
    <t>1.01321941</t>
  </si>
  <si>
    <t>-0.001165116132</t>
  </si>
  <si>
    <t>0.00287433045</t>
  </si>
  <si>
    <t>0.2338785582</t>
  </si>
  <si>
    <t>0.01062542612</t>
  </si>
  <si>
    <t>-0.1223945204</t>
  </si>
  <si>
    <t>0.4169932764</t>
  </si>
  <si>
    <t>-0.02542996335</t>
  </si>
  <si>
    <t>0.09537614282</t>
  </si>
  <si>
    <t>0.01377293464</t>
  </si>
  <si>
    <t>0.07748229059</t>
  </si>
  <si>
    <t>0.01385100974</t>
  </si>
  <si>
    <t>0.0608752932</t>
  </si>
  <si>
    <t>8231</t>
  </si>
  <si>
    <t>0.2864957799</t>
  </si>
  <si>
    <t>0.04893589907</t>
  </si>
  <si>
    <t>0.9638148727</t>
  </si>
  <si>
    <t>0.006074153493</t>
  </si>
  <si>
    <t>0.006382854399</t>
  </si>
  <si>
    <t>0.0007300111423</t>
  </si>
  <si>
    <t>4.427841669e-05</t>
  </si>
  <si>
    <t>0.0006910278271</t>
  </si>
  <si>
    <t>0.02095006306</t>
  </si>
  <si>
    <t>0.001817042828</t>
  </si>
  <si>
    <t>0.003883992895</t>
  </si>
  <si>
    <t>-0.03121403132</t>
  </si>
  <si>
    <t>0.01048967709</t>
  </si>
  <si>
    <t>0.002386324557</t>
  </si>
  <si>
    <t>0.01235152631</t>
  </si>
  <si>
    <t>-0.4272727273</t>
  </si>
  <si>
    <t>0.4719105273</t>
  </si>
  <si>
    <t>-0.04179317641</t>
  </si>
  <si>
    <t>-0.05463889504</t>
  </si>
  <si>
    <t>361700</t>
  </si>
  <si>
    <t>0.07888142357</t>
  </si>
  <si>
    <t>0.01078264988</t>
  </si>
  <si>
    <t>0.05170894524</t>
  </si>
  <si>
    <t>-0.007164316207</t>
  </si>
  <si>
    <t>0.08305647841</t>
  </si>
  <si>
    <t>-0.2540045767</t>
  </si>
  <si>
    <t>0.9810327612</t>
  </si>
  <si>
    <t>0.00820441198</t>
  </si>
  <si>
    <t>-0.01724798338</t>
  </si>
  <si>
    <t>0.1645390071</t>
  </si>
  <si>
    <t>0.04023733111</t>
  </si>
  <si>
    <t>0.08102252358</t>
  </si>
  <si>
    <t>0.3812177124</t>
  </si>
  <si>
    <t>-0.01328055085</t>
  </si>
  <si>
    <t>-0.1364845463</t>
  </si>
  <si>
    <t>0.04358953378</t>
  </si>
  <si>
    <t>0.01094485242</t>
  </si>
  <si>
    <t>0.03644530082</t>
  </si>
  <si>
    <t>0.01867395484</t>
  </si>
  <si>
    <t>0.4578313253</t>
  </si>
  <si>
    <t>-0.201320132</t>
  </si>
  <si>
    <t>0.9891760168</t>
  </si>
  <si>
    <t>0.008083221492</t>
  </si>
  <si>
    <t>0.001636413624</t>
  </si>
  <si>
    <t>-0.02853339888</t>
  </si>
  <si>
    <t>-0.05765576558</t>
  </si>
  <si>
    <t>-0.04201167938</t>
  </si>
  <si>
    <t>0.1012303418</t>
  </si>
  <si>
    <t>-0.07855408077</t>
  </si>
  <si>
    <t>-0.001502825646</t>
  </si>
  <si>
    <t>0.9947993875</t>
  </si>
  <si>
    <t>0.005470756139</t>
  </si>
  <si>
    <t>0.002714615407</t>
  </si>
  <si>
    <t>0.0120246085</t>
  </si>
  <si>
    <t>0.04901837797</t>
  </si>
  <si>
    <t>0.06815015113</t>
  </si>
  <si>
    <t>-0.3375102262</t>
  </si>
  <si>
    <t>0.04542176417</t>
  </si>
  <si>
    <t>0.000588260983</t>
  </si>
  <si>
    <t>-0.005342133925</t>
  </si>
  <si>
    <t>0.05224608932</t>
  </si>
  <si>
    <t>0.02280130293</t>
  </si>
  <si>
    <t>0.04666666667</t>
  </si>
  <si>
    <t>0.9562262773</t>
  </si>
  <si>
    <t>0.008595049512</t>
  </si>
  <si>
    <t>0.01100613641</t>
  </si>
  <si>
    <t>0.07958687728</t>
  </si>
  <si>
    <t>0.01655556896</t>
  </si>
  <si>
    <t>0.0167053144</t>
  </si>
  <si>
    <t>0.06021616899</t>
  </si>
  <si>
    <t>0.005124817735</t>
  </si>
  <si>
    <t>-0.001464573208</t>
  </si>
  <si>
    <t>0.02690780076</t>
  </si>
  <si>
    <t>0.09190270971</t>
  </si>
  <si>
    <t>0.0328548716</t>
  </si>
  <si>
    <t>0.09609450776</t>
  </si>
  <si>
    <t>1.354703833</t>
  </si>
  <si>
    <t>-0.3246052369</t>
  </si>
  <si>
    <t>0.9731605477</t>
  </si>
  <si>
    <t>-0.009075188297</t>
  </si>
  <si>
    <t>-0.004145926337</t>
  </si>
  <si>
    <t>0.142759842</t>
  </si>
  <si>
    <t>0.06272373547</t>
  </si>
  <si>
    <t>-0.1245733465</t>
  </si>
  <si>
    <t>0.4196394231</t>
  </si>
  <si>
    <t>0.1670569464</t>
  </si>
  <si>
    <t>-0.04945398673</t>
  </si>
  <si>
    <t>-0.002557289651</t>
  </si>
  <si>
    <t>0.02622912385</t>
  </si>
  <si>
    <t>0.02330386187</t>
  </si>
  <si>
    <t>0.02456676723</t>
  </si>
  <si>
    <t>4413</t>
  </si>
  <si>
    <t>0.122044241</t>
  </si>
  <si>
    <t>0.1229007634</t>
  </si>
  <si>
    <t>0.9537265207</t>
  </si>
  <si>
    <t>0.0007983198291</t>
  </si>
  <si>
    <t>0.004802460387</t>
  </si>
  <si>
    <t>0.01225868422</t>
  </si>
  <si>
    <t>-0.001731548602</t>
  </si>
  <si>
    <t>-0.002313054586</t>
  </si>
  <si>
    <t>718700</t>
  </si>
  <si>
    <t>0.03733360702</t>
  </si>
  <si>
    <t>0.03950654548</t>
  </si>
  <si>
    <t>0.061275573</t>
  </si>
  <si>
    <t>-0.05863407176</t>
  </si>
  <si>
    <t>-0.2249811889</t>
  </si>
  <si>
    <t>0.9974411746</t>
  </si>
  <si>
    <t>0.003280321697</t>
  </si>
  <si>
    <t>-0.009477251882</t>
  </si>
  <si>
    <t>0.1346863469</t>
  </si>
  <si>
    <t>-0.004114914966</t>
  </si>
  <si>
    <t>0.0490070323</t>
  </si>
  <si>
    <t>0.538270687</t>
  </si>
  <si>
    <t>0.09532685043</t>
  </si>
  <si>
    <t>-0.1096347259</t>
  </si>
  <si>
    <t>0.006064840972</t>
  </si>
  <si>
    <t>0.08755098973</t>
  </si>
  <si>
    <t>-0.0005597738819</t>
  </si>
  <si>
    <t>0.08935546975</t>
  </si>
  <si>
    <t>4878</t>
  </si>
  <si>
    <t>0.04163997438</t>
  </si>
  <si>
    <t>0.0947037702</t>
  </si>
  <si>
    <t>0.985157469</t>
  </si>
  <si>
    <t>0.0004727846519</t>
  </si>
  <si>
    <t>-0.0009925319242</t>
  </si>
  <si>
    <t>0.197153649</t>
  </si>
  <si>
    <t>0.02959268995</t>
  </si>
  <si>
    <t>0.05090225546</t>
  </si>
  <si>
    <t>0.3438477201</t>
  </si>
  <si>
    <t>-0.02624072507</t>
  </si>
  <si>
    <t>0.08180682392</t>
  </si>
  <si>
    <t>453600</t>
  </si>
  <si>
    <t>-0.01650990854</t>
  </si>
  <si>
    <t>0.05793363063</t>
  </si>
  <si>
    <t>-0.00160382002</t>
  </si>
  <si>
    <t>0.06203852236</t>
  </si>
  <si>
    <t>35847</t>
  </si>
  <si>
    <t>0.009007233935</t>
  </si>
  <si>
    <t>0.07677750743</t>
  </si>
  <si>
    <t>1.000046555</t>
  </si>
  <si>
    <t>-0.0006208256541</t>
  </si>
  <si>
    <t>0.001901541596</t>
  </si>
  <si>
    <t>0.2176498605</t>
  </si>
  <si>
    <t>0.02021918309</t>
  </si>
  <si>
    <t>-0.02761256936</t>
  </si>
  <si>
    <t>0.3181678959</t>
  </si>
  <si>
    <t>-0.01432763527</t>
  </si>
  <si>
    <t>0.01001535188</t>
  </si>
  <si>
    <t>400900</t>
  </si>
  <si>
    <t>0.003715483234</t>
  </si>
  <si>
    <t>0.04482819646</t>
  </si>
  <si>
    <t>0.008221102654</t>
  </si>
  <si>
    <t>0.03988809333</t>
  </si>
  <si>
    <t>-0.3424908425</t>
  </si>
  <si>
    <t>0.1887417219</t>
  </si>
  <si>
    <t>0.9885020073</t>
  </si>
  <si>
    <t>0.001428488845</t>
  </si>
  <si>
    <t>0.00403031027</t>
  </si>
  <si>
    <t>0.195256481</t>
  </si>
  <si>
    <t>-0.05331222132</t>
  </si>
  <si>
    <t>0.001708093874</t>
  </si>
  <si>
    <t>0.1898936091</t>
  </si>
  <si>
    <t>-0.01805243436</t>
  </si>
  <si>
    <t>-0.05711211374</t>
  </si>
  <si>
    <t>0.002641583626</t>
  </si>
  <si>
    <t>0.06067149514</t>
  </si>
  <si>
    <t>-0.005971153938</t>
  </si>
  <si>
    <t>0.08308457234</t>
  </si>
  <si>
    <t>-0.3989852399</t>
  </si>
  <si>
    <t>-0.02397003745</t>
  </si>
  <si>
    <t>0.9813809998</t>
  </si>
  <si>
    <t>-7.011297164e-05</t>
  </si>
  <si>
    <t>0.004081660039</t>
  </si>
  <si>
    <t>0.1412334949</t>
  </si>
  <si>
    <t>-0.06884703828</t>
  </si>
  <si>
    <t>-0.02772697362</t>
  </si>
  <si>
    <t>0.3368846428</t>
  </si>
  <si>
    <t>-0.06215349236</t>
  </si>
  <si>
    <t>0.05153224033</t>
  </si>
  <si>
    <t>0.006705130443</t>
  </si>
  <si>
    <t>0.1040560641</t>
  </si>
  <si>
    <t>0.02681832543</t>
  </si>
  <si>
    <t>0.1419242743</t>
  </si>
  <si>
    <t>0.01217391304</t>
  </si>
  <si>
    <t>1.003610638</t>
  </si>
  <si>
    <t>-0.001914550257</t>
  </si>
  <si>
    <t>0.02566610246</t>
  </si>
  <si>
    <t>0.09264705882</t>
  </si>
  <si>
    <t>-0.009905145353</t>
  </si>
  <si>
    <t>-0.05409207161</t>
  </si>
  <si>
    <t>0.4707021063</t>
  </si>
  <si>
    <t>-0.01465831733</t>
  </si>
  <si>
    <t>0.1898960808</t>
  </si>
  <si>
    <t>-0.03095815777</t>
  </si>
  <si>
    <t>0.07457306657</t>
  </si>
  <si>
    <t>-0.02608998984</t>
  </si>
  <si>
    <t>0.05598514804</t>
  </si>
  <si>
    <t>-0.2394957983</t>
  </si>
  <si>
    <t>-0.112745098</t>
  </si>
  <si>
    <t>0.9793202471</t>
  </si>
  <si>
    <t>-0.003628171236</t>
  </si>
  <si>
    <t>0.01067063685</t>
  </si>
  <si>
    <t>0.2205638474</t>
  </si>
  <si>
    <t>-0.1013734745</t>
  </si>
  <si>
    <t>0.02945273632</t>
  </si>
  <si>
    <t>0.2660928901</t>
  </si>
  <si>
    <t>-0.0921969452</t>
  </si>
  <si>
    <t>0.03710907432</t>
  </si>
  <si>
    <t>-0.01168081142</t>
  </si>
  <si>
    <t>0.01298944992</t>
  </si>
  <si>
    <t>-0.0300796384</t>
  </si>
  <si>
    <t>-0.009467353056</t>
  </si>
  <si>
    <t>0.5156950673</t>
  </si>
  <si>
    <t>0.04643962848</t>
  </si>
  <si>
    <t>0.9496705448</t>
  </si>
  <si>
    <t>0.005656897978</t>
  </si>
  <si>
    <t>0.0002175386471</t>
  </si>
  <si>
    <t>0.2406442444</t>
  </si>
  <si>
    <t>0.08400524028</t>
  </si>
  <si>
    <t>-0.01480572762</t>
  </si>
  <si>
    <t>0.2402292823</t>
  </si>
  <si>
    <t>0.02446812843</t>
  </si>
  <si>
    <t>-0.03355260102</t>
  </si>
  <si>
    <t>0.1424945556</t>
  </si>
  <si>
    <t>0.0451566143</t>
  </si>
  <si>
    <t>0.06999105384</t>
  </si>
  <si>
    <t>-0.01501972423</t>
  </si>
  <si>
    <t>-0.01739508589</t>
  </si>
  <si>
    <t>0.3131868132</t>
  </si>
  <si>
    <t>0.02600149345</t>
  </si>
  <si>
    <t>0.06385130062</t>
  </si>
  <si>
    <t>0.02562194522</t>
  </si>
  <si>
    <t>0.07275371269</t>
  </si>
  <si>
    <t>3302</t>
  </si>
  <si>
    <t>0.1065683646</t>
  </si>
  <si>
    <t>0.03058676654</t>
  </si>
  <si>
    <t>0.982168736</t>
  </si>
  <si>
    <t>-0.003722339513</t>
  </si>
  <si>
    <t>-0.002855099739</t>
  </si>
  <si>
    <t>0.0258807141</t>
  </si>
  <si>
    <t>-0.01718047741</t>
  </si>
  <si>
    <t>-0.05786817253</t>
  </si>
  <si>
    <t>-0.0255204375</t>
  </si>
  <si>
    <t>0.04672478581</t>
  </si>
  <si>
    <t>-0.02418459335</t>
  </si>
  <si>
    <t>0.03886768215</t>
  </si>
  <si>
    <t>-0.01922290389</t>
  </si>
  <si>
    <t>-0.02639058059</t>
  </si>
  <si>
    <t>0.9857797924</t>
  </si>
  <si>
    <t>0.002760665169</t>
  </si>
  <si>
    <t>0.002714963935</t>
  </si>
  <si>
    <t>0.1534283775</t>
  </si>
  <si>
    <t>0.02166150347</t>
  </si>
  <si>
    <t>-0.01872027696</t>
  </si>
  <si>
    <t>0.2794881723</t>
  </si>
  <si>
    <t>-0.03707496046</t>
  </si>
  <si>
    <t>0.02576422355</t>
  </si>
  <si>
    <t>0.001742279073</t>
  </si>
  <si>
    <t>0.06600971263</t>
  </si>
  <si>
    <t>0.03979888134</t>
  </si>
  <si>
    <t>0.08247716311</t>
  </si>
  <si>
    <t>0.2276214834</t>
  </si>
  <si>
    <t>0.9890678685</t>
  </si>
  <si>
    <t>0.0003694964712</t>
  </si>
  <si>
    <t>-0.005861770877</t>
  </si>
  <si>
    <t>0.2704326923</t>
  </si>
  <si>
    <t>0.06632310327</t>
  </si>
  <si>
    <t>0.004063644689</t>
  </si>
  <si>
    <t>0.4456638033</t>
  </si>
  <si>
    <t>0.001201024308</t>
  </si>
  <si>
    <t>-0.04701821886</t>
  </si>
  <si>
    <t>0.005806451613</t>
  </si>
  <si>
    <t>0.06416382253</t>
  </si>
  <si>
    <t>0.001257169211</t>
  </si>
  <si>
    <t>-0.003167274127</t>
  </si>
  <si>
    <t>0.9402797264</t>
  </si>
  <si>
    <t>-0.02185973661</t>
  </si>
  <si>
    <t>-0.02908642939</t>
  </si>
  <si>
    <t>327800</t>
  </si>
  <si>
    <t>0.07123501286</t>
  </si>
  <si>
    <t>0.06401176523</t>
  </si>
  <si>
    <t>0.05661326237</t>
  </si>
  <si>
    <t>0.04620534106</t>
  </si>
  <si>
    <t>9446</t>
  </si>
  <si>
    <t>-0.06715386135</t>
  </si>
  <si>
    <t>-0.004426644182</t>
  </si>
  <si>
    <t>0.9771788532</t>
  </si>
  <si>
    <t>-0.002914538678</t>
  </si>
  <si>
    <t>0.0009580575882</t>
  </si>
  <si>
    <t>0.2800840925</t>
  </si>
  <si>
    <t>0.0006449699139</t>
  </si>
  <si>
    <t>0.02752673251</t>
  </si>
  <si>
    <t>0.09346629863</t>
  </si>
  <si>
    <t>-0.01229942635</t>
  </si>
  <si>
    <t>0.01121542394</t>
  </si>
  <si>
    <t>0.04286700732</t>
  </si>
  <si>
    <t>0.03765963614</t>
  </si>
  <si>
    <t>0.03266241203</t>
  </si>
  <si>
    <t>0.08580874221</t>
  </si>
  <si>
    <t>0.05955334988</t>
  </si>
  <si>
    <t>-0.04317315027</t>
  </si>
  <si>
    <t>-0.02936091752</t>
  </si>
  <si>
    <t>0.05925926848</t>
  </si>
  <si>
    <t>-0.001106662864</t>
  </si>
  <si>
    <t>0.06729725379</t>
  </si>
  <si>
    <t>-0.08609897248</t>
  </si>
  <si>
    <t>-0.2104081633</t>
  </si>
  <si>
    <t>1.004257672</t>
  </si>
  <si>
    <t>-0.01211729208</t>
  </si>
  <si>
    <t>-0.01742927086</t>
  </si>
  <si>
    <t>0.367361668</t>
  </si>
  <si>
    <t>0.05316345849</t>
  </si>
  <si>
    <t>0.07389486084</t>
  </si>
  <si>
    <t>0.4588063191</t>
  </si>
  <si>
    <t>-0.030419467</t>
  </si>
  <si>
    <t>-0.1170684734</t>
  </si>
  <si>
    <t>-0.05077551108</t>
  </si>
  <si>
    <t>-0.0336015149</t>
  </si>
  <si>
    <t>-0.02054235252</t>
  </si>
  <si>
    <t>-0.02126232635</t>
  </si>
  <si>
    <t>-0.04069767442</t>
  </si>
  <si>
    <t>0.0492845787</t>
  </si>
  <si>
    <t>0.9450732562</t>
  </si>
  <si>
    <t>-0.001748896562</t>
  </si>
  <si>
    <t>-0.002479059611</t>
  </si>
  <si>
    <t>0.1814889336</t>
  </si>
  <si>
    <t>-0.003710753164</t>
  </si>
  <si>
    <t>0.1811249001</t>
  </si>
  <si>
    <t>0.01741115554</t>
  </si>
  <si>
    <t>-0.02750181605</t>
  </si>
  <si>
    <t>-0.0008293015337</t>
  </si>
  <si>
    <t>-0.01973419227</t>
  </si>
  <si>
    <t>0.04155777029</t>
  </si>
  <si>
    <t>0.0004837624641</t>
  </si>
  <si>
    <t>0.04519618054</t>
  </si>
  <si>
    <t>4837</t>
  </si>
  <si>
    <t>-0.06801541426</t>
  </si>
  <si>
    <t>0.3108401084</t>
  </si>
  <si>
    <t>0.9627676772</t>
  </si>
  <si>
    <t>-0.0002943287295</t>
  </si>
  <si>
    <t>0.00593642455</t>
  </si>
  <si>
    <t>0.0170163983</t>
  </si>
  <si>
    <t>0.002707971761</t>
  </si>
  <si>
    <t>0.0007705778202</t>
  </si>
  <si>
    <t>0.1002395118</t>
  </si>
  <si>
    <t>0.2344102857</t>
  </si>
  <si>
    <t>0.08232048702</t>
  </si>
  <si>
    <t>0.2329306059</t>
  </si>
  <si>
    <t>0.9727097831</t>
  </si>
  <si>
    <t>-0.02102627398</t>
  </si>
  <si>
    <t>0.01065148341</t>
  </si>
  <si>
    <t>0.3033088235</t>
  </si>
  <si>
    <t>0.08108660131</t>
  </si>
  <si>
    <t>-0.03449977697</t>
  </si>
  <si>
    <t>0.01487523868</t>
  </si>
  <si>
    <t>-0.01237530892</t>
  </si>
  <si>
    <t>0.02492403185</t>
  </si>
  <si>
    <t>-0.2468085106</t>
  </si>
  <si>
    <t>0.9687977253</t>
  </si>
  <si>
    <t>-0.003144559818</t>
  </si>
  <si>
    <t>0.01127361687</t>
  </si>
  <si>
    <t>0.0131826742</t>
  </si>
  <si>
    <t>0.001722326037</t>
  </si>
  <si>
    <t>-0.01625711277</t>
  </si>
  <si>
    <t>0.1037732909</t>
  </si>
  <si>
    <t>-0.01036326225</t>
  </si>
  <si>
    <t>0.0692347116</t>
  </si>
  <si>
    <t>12585</t>
  </si>
  <si>
    <t>-0.003089353612</t>
  </si>
  <si>
    <t>0.0649911145</t>
  </si>
  <si>
    <t>0.9835061918</t>
  </si>
  <si>
    <t>-0.004426271596</t>
  </si>
  <si>
    <t>-0.006176544667</t>
  </si>
  <si>
    <t>0.3238751362</t>
  </si>
  <si>
    <t>0.007715615713</t>
  </si>
  <si>
    <t>0.01209767958</t>
  </si>
  <si>
    <t>0.4007941517</t>
  </si>
  <si>
    <t>-0.02076317364</t>
  </si>
  <si>
    <t>-0.06277931806</t>
  </si>
  <si>
    <t>0.001925656482</t>
  </si>
  <si>
    <t>0.04468363563</t>
  </si>
  <si>
    <t>-0.003047653688</t>
  </si>
  <si>
    <t>0.03128596827</t>
  </si>
  <si>
    <t>0.03659574468</t>
  </si>
  <si>
    <t>0.955182651</t>
  </si>
  <si>
    <t>-0.002568493425</t>
  </si>
  <si>
    <t>0.004846507055</t>
  </si>
  <si>
    <t>0.1627595445</t>
  </si>
  <si>
    <t>-0.009869765804</t>
  </si>
  <si>
    <t>0.2325519636</t>
  </si>
  <si>
    <t>0.007409978641</t>
  </si>
  <si>
    <t>0.210511116</t>
  </si>
  <si>
    <t>-0.02216715006</t>
  </si>
  <si>
    <t>0.1680288998</t>
  </si>
  <si>
    <t>0.0245883035</t>
  </si>
  <si>
    <t>0.1282349791</t>
  </si>
  <si>
    <t>1.031870284</t>
  </si>
  <si>
    <t>-0.01529940553</t>
  </si>
  <si>
    <t>0.02306182904</t>
  </si>
  <si>
    <t>0.06362850557</t>
  </si>
  <si>
    <t>0.00709494324</t>
  </si>
  <si>
    <t>0.7125711134</t>
  </si>
  <si>
    <t>-0.09278854382</t>
  </si>
  <si>
    <t>0.08834957474</t>
  </si>
  <si>
    <t>0.07949736787</t>
  </si>
  <si>
    <t>0.09026146566</t>
  </si>
  <si>
    <t>0.03159964043</t>
  </si>
  <si>
    <t>0.01236421674</t>
  </si>
  <si>
    <t>-0.3306233062</t>
  </si>
  <si>
    <t>-0.1083032491</t>
  </si>
  <si>
    <t>0.9499146239</t>
  </si>
  <si>
    <t>0.002821776086</t>
  </si>
  <si>
    <t>0.003245555353</t>
  </si>
  <si>
    <t>0.07385044124</t>
  </si>
  <si>
    <t>-0.01650840009</t>
  </si>
  <si>
    <t>-0.001952771607</t>
  </si>
  <si>
    <t>0.0308285396</t>
  </si>
  <si>
    <t>-0.03219579512</t>
  </si>
  <si>
    <t>-0.02119713228</t>
  </si>
  <si>
    <t>0.08370128248</t>
  </si>
  <si>
    <t>0.05473865021</t>
  </si>
  <si>
    <t>0.05328157766</t>
  </si>
  <si>
    <t>0.06277456417</t>
  </si>
  <si>
    <t>8942</t>
  </si>
  <si>
    <t>0.08204259439</t>
  </si>
  <si>
    <t>0.1324721378</t>
  </si>
  <si>
    <t>0.9683895304</t>
  </si>
  <si>
    <t>0.005417816921</t>
  </si>
  <si>
    <t>0.001049968364</t>
  </si>
  <si>
    <t>0.1547588993</t>
  </si>
  <si>
    <t>-0.01270209711</t>
  </si>
  <si>
    <t>0.00945500996</t>
  </si>
  <si>
    <t>0.260294949</t>
  </si>
  <si>
    <t>0.06432087863</t>
  </si>
  <si>
    <t>0.03678306276</t>
  </si>
  <si>
    <t>-0.012274135</t>
  </si>
  <si>
    <t>-0.004601417344</t>
  </si>
  <si>
    <t>0.005492515056</t>
  </si>
  <si>
    <t>-0.0001705570763</t>
  </si>
  <si>
    <t>4016</t>
  </si>
  <si>
    <t>-0.02924824752</t>
  </si>
  <si>
    <t>-0.1893419459</t>
  </si>
  <si>
    <t>0.9724018461</t>
  </si>
  <si>
    <t>-0.002159591357</t>
  </si>
  <si>
    <t>-0.01440218909</t>
  </si>
  <si>
    <t>0.2557926321</t>
  </si>
  <si>
    <t>0.009970255313</t>
  </si>
  <si>
    <t>0.01055247633</t>
  </si>
  <si>
    <t>0.2221264224</t>
  </si>
  <si>
    <t>-0.006543297095</t>
  </si>
  <si>
    <t>-0.09126372868</t>
  </si>
  <si>
    <t>0.1264378182</t>
  </si>
  <si>
    <t>0.02439334114</t>
  </si>
  <si>
    <t>0.1196693136</t>
  </si>
  <si>
    <t>0.046052776</t>
  </si>
  <si>
    <t>0.8912116634</t>
  </si>
  <si>
    <t>-0.04843185882</t>
  </si>
  <si>
    <t>-0.05381770074</t>
  </si>
  <si>
    <t>-0.1312914821</t>
  </si>
  <si>
    <t>-0.1340848332</t>
  </si>
  <si>
    <t>-0.1160988044</t>
  </si>
  <si>
    <t>-0.1090050027</t>
  </si>
  <si>
    <t>1.636363636</t>
  </si>
  <si>
    <t>0.9616966431</t>
  </si>
  <si>
    <t>-0.03820426287</t>
  </si>
  <si>
    <t>-0.02315950863</t>
  </si>
  <si>
    <t>-0.00262345679</t>
  </si>
  <si>
    <t>-0.1075837743</t>
  </si>
  <si>
    <t>-0.05297619048</t>
  </si>
  <si>
    <t>-0.03463203463</t>
  </si>
  <si>
    <t>0.1529956828</t>
  </si>
  <si>
    <t>0.1727221612</t>
  </si>
  <si>
    <t>0.1317288549</t>
  </si>
  <si>
    <t>0.1473273697</t>
  </si>
  <si>
    <t>0.9342105263</t>
  </si>
  <si>
    <t>-0.04704214495</t>
  </si>
  <si>
    <t>-0.06340229302</t>
  </si>
  <si>
    <t>-0.05006946378</t>
  </si>
  <si>
    <t>0.08185322221</t>
  </si>
  <si>
    <t>-0.02002533558</t>
  </si>
  <si>
    <t>0.09394595807</t>
  </si>
  <si>
    <t>-0.2665816327</t>
  </si>
  <si>
    <t>-0.1531664212</t>
  </si>
  <si>
    <t>0.9802842283</t>
  </si>
  <si>
    <t>-0.001012681278</t>
  </si>
  <si>
    <t>-0.0136923807</t>
  </si>
  <si>
    <t>0.1330704781</t>
  </si>
  <si>
    <t>-0.008069326028</t>
  </si>
  <si>
    <t>0.1282465514</t>
  </si>
  <si>
    <t>0.2519401253</t>
  </si>
  <si>
    <t>-0.1107073448</t>
  </si>
  <si>
    <t>0.1842405903</t>
  </si>
  <si>
    <t>0.003188187294</t>
  </si>
  <si>
    <t>0.0840902647</t>
  </si>
  <si>
    <t>-0.001456358856</t>
  </si>
  <si>
    <t>0.06549234517</t>
  </si>
  <si>
    <t>10070</t>
  </si>
  <si>
    <t>-0.0008929457287</t>
  </si>
  <si>
    <t>-0.01535152048</t>
  </si>
  <si>
    <t>0.9757815562</t>
  </si>
  <si>
    <t>0.002257028701</t>
  </si>
  <si>
    <t>0.003901915411</t>
  </si>
  <si>
    <t>0.1102383171</t>
  </si>
  <si>
    <t>0.003468788364</t>
  </si>
  <si>
    <t>-0.006954791264</t>
  </si>
  <si>
    <t>0.2895465575</t>
  </si>
  <si>
    <t>-0.01523063913</t>
  </si>
  <si>
    <t>0.03541066818</t>
  </si>
  <si>
    <t>-0.01142803726</t>
  </si>
  <si>
    <t>0.107944296</t>
  </si>
  <si>
    <t>-0.02878277802</t>
  </si>
  <si>
    <t>0.06802115756</t>
  </si>
  <si>
    <t>-0.310273619</t>
  </si>
  <si>
    <t>0.9935760861</t>
  </si>
  <si>
    <t>-0.002676744598</t>
  </si>
  <si>
    <t>-0.003872177865</t>
  </si>
  <si>
    <t>0.1808716707</t>
  </si>
  <si>
    <t>-0.03457348424</t>
  </si>
  <si>
    <t>0.0439988663</t>
  </si>
  <si>
    <t>0.3411135576</t>
  </si>
  <si>
    <t>-0.05179482159</t>
  </si>
  <si>
    <t>-0.02622269962</t>
  </si>
  <si>
    <t>-0.122546493</t>
  </si>
  <si>
    <t>-0.03635028456</t>
  </si>
  <si>
    <t>-0.08545236215</t>
  </si>
  <si>
    <t>-0.04263369339</t>
  </si>
  <si>
    <t>-0.9166666667</t>
  </si>
  <si>
    <t>-0.9285714286</t>
  </si>
  <si>
    <t>0.9888888889</t>
  </si>
  <si>
    <t>0.02172797409</t>
  </si>
  <si>
    <t>0.02461463947</t>
  </si>
  <si>
    <t>0.05185185185</t>
  </si>
  <si>
    <t>0.02778920184</t>
  </si>
  <si>
    <t>0.0468124459</t>
  </si>
  <si>
    <t>0.02546321821</t>
  </si>
  <si>
    <t>0.04652983045</t>
  </si>
  <si>
    <t>3829</t>
  </si>
  <si>
    <t>0.1999373237</t>
  </si>
  <si>
    <t>0.1338466094</t>
  </si>
  <si>
    <t>0.9852102169</t>
  </si>
  <si>
    <t>0.002331770757</t>
  </si>
  <si>
    <t>-6.332415171e-05</t>
  </si>
  <si>
    <t>0.2628244182</t>
  </si>
  <si>
    <t>0.02811285591</t>
  </si>
  <si>
    <t>0.05342757214</t>
  </si>
  <si>
    <t>0.3546417723</t>
  </si>
  <si>
    <t>0.03992082479</t>
  </si>
  <si>
    <t>-0.06911301697</t>
  </si>
  <si>
    <t>0.03212798948</t>
  </si>
  <si>
    <t>0.05823197069</t>
  </si>
  <si>
    <t>0.02027672676</t>
  </si>
  <si>
    <t>0.06426749162</t>
  </si>
  <si>
    <t>0.9560286954</t>
  </si>
  <si>
    <t>-0.008338747778</t>
  </si>
  <si>
    <t>-0.005473048446</t>
  </si>
  <si>
    <t>0.2148148148</t>
  </si>
  <si>
    <t>-0.005401791683</t>
  </si>
  <si>
    <t>-0.0006734006734</t>
  </si>
  <si>
    <t>0.2480910545</t>
  </si>
  <si>
    <t>-0.04073106345</t>
  </si>
  <si>
    <t>-0.006165728474</t>
  </si>
  <si>
    <t>442800</t>
  </si>
  <si>
    <t>-0.04435646429</t>
  </si>
  <si>
    <t>0.09441599977</t>
  </si>
  <si>
    <t>-0.01562225059</t>
  </si>
  <si>
    <t>0.06838300692</t>
  </si>
  <si>
    <t>0.1008174387</t>
  </si>
  <si>
    <t>0.02538071066</t>
  </si>
  <si>
    <t>0.9916918159</t>
  </si>
  <si>
    <t>-0.0005312878302</t>
  </si>
  <si>
    <t>-0.01707342483</t>
  </si>
  <si>
    <t>-0.01150296184</t>
  </si>
  <si>
    <t>0.1718605938</t>
  </si>
  <si>
    <t>0.3376746412</t>
  </si>
  <si>
    <t>0.02121628713</t>
  </si>
  <si>
    <t>-0.2125923439</t>
  </si>
  <si>
    <t>-0.07125707498</t>
  </si>
  <si>
    <t>0.03499612605</t>
  </si>
  <si>
    <t>-0.01585428126</t>
  </si>
  <si>
    <t>0.003381008749</t>
  </si>
  <si>
    <t>-0.1050808314</t>
  </si>
  <si>
    <t>0.03195739015</t>
  </si>
  <si>
    <t>0.9782512867</t>
  </si>
  <si>
    <t>0.00577959056</t>
  </si>
  <si>
    <t>0.001953481003</t>
  </si>
  <si>
    <t>0.2767749699</t>
  </si>
  <si>
    <t>0.01782066773</t>
  </si>
  <si>
    <t>-0.01512150866</t>
  </si>
  <si>
    <t>0.133546831</t>
  </si>
  <si>
    <t>-0.02106491083</t>
  </si>
  <si>
    <t>0.02419601611</t>
  </si>
  <si>
    <t>-0.02311378262</t>
  </si>
  <si>
    <t>0.2160902321</t>
  </si>
  <si>
    <t>0.01188992984</t>
  </si>
  <si>
    <t>0.139590782</t>
  </si>
  <si>
    <t>-0.1881918819</t>
  </si>
  <si>
    <t>1.007969431</t>
  </si>
  <si>
    <t>-0.006146853423</t>
  </si>
  <si>
    <t>-0.01004404286</t>
  </si>
  <si>
    <t>0.1247216036</t>
  </si>
  <si>
    <t>-0.005713179045</t>
  </si>
  <si>
    <t>0.03921091473</t>
  </si>
  <si>
    <t>0.6986339175</t>
  </si>
  <si>
    <t>0.00902313338</t>
  </si>
  <si>
    <t>0.04360304101</t>
  </si>
  <si>
    <t>0.0134607669</t>
  </si>
  <si>
    <t>0.07895320592</t>
  </si>
  <si>
    <t>0.002964030478</t>
  </si>
  <si>
    <t>0.09313542202</t>
  </si>
  <si>
    <t>0.9841154347</t>
  </si>
  <si>
    <t>-0.002074223814</t>
  </si>
  <si>
    <t>0.006420088461</t>
  </si>
  <si>
    <t>0.04884453782</t>
  </si>
  <si>
    <t>0.2113445378</t>
  </si>
  <si>
    <t>0.6268150253</t>
  </si>
  <si>
    <t>0.1884420774</t>
  </si>
  <si>
    <t>0.2244177202</t>
  </si>
  <si>
    <t>212100</t>
  </si>
  <si>
    <t>-0.02856176054</t>
  </si>
  <si>
    <t>0.06059257985</t>
  </si>
  <si>
    <t>-0.01105489593</t>
  </si>
  <si>
    <t>0.04807302429</t>
  </si>
  <si>
    <t>10582</t>
  </si>
  <si>
    <t>-0.09097156602</t>
  </si>
  <si>
    <t>-0.05610561056</t>
  </si>
  <si>
    <t>0.9740612347</t>
  </si>
  <si>
    <t>0.001040744533</t>
  </si>
  <si>
    <t>-0.01015103134</t>
  </si>
  <si>
    <t>0.2435554813</t>
  </si>
  <si>
    <t>-0.02568507152</t>
  </si>
  <si>
    <t>0.09281078446</t>
  </si>
  <si>
    <t>0.2681407301</t>
  </si>
  <si>
    <t>0.0488483879</t>
  </si>
  <si>
    <t>-0.02790396596</t>
  </si>
  <si>
    <t>0.02882735233</t>
  </si>
  <si>
    <t>0.007707167567</t>
  </si>
  <si>
    <t>0.0262981357</t>
  </si>
  <si>
    <t>0.02770953489</t>
  </si>
  <si>
    <t>0.982445568</t>
  </si>
  <si>
    <t>0.00104806152</t>
  </si>
  <si>
    <t>-0.0008481946543</t>
  </si>
  <si>
    <t>0.0571273123</t>
  </si>
  <si>
    <t>-0.03713896564</t>
  </si>
  <si>
    <t>-0.009854563197</t>
  </si>
  <si>
    <t>0.2865708789</t>
  </si>
  <si>
    <t>0.02903338016</t>
  </si>
  <si>
    <t>-0.04966494236</t>
  </si>
  <si>
    <t>0.01367539449</t>
  </si>
  <si>
    <t>0.0899841847</t>
  </si>
  <si>
    <t>0.02668422136</t>
  </si>
  <si>
    <t>0.03785688659</t>
  </si>
  <si>
    <t>-0.1397849462</t>
  </si>
  <si>
    <t>0.9648209009</t>
  </si>
  <si>
    <t>-0.009449842298</t>
  </si>
  <si>
    <t>-0.0007782925069</t>
  </si>
  <si>
    <t>0.02989130435</t>
  </si>
  <si>
    <t>0.007546226887</t>
  </si>
  <si>
    <t>0.2015413534</t>
  </si>
  <si>
    <t>-0.09111972485</t>
  </si>
  <si>
    <t>0.03093203439</t>
  </si>
  <si>
    <t>-0.05601598763</t>
  </si>
  <si>
    <t>0.1289245259</t>
  </si>
  <si>
    <t>-0.03749752479</t>
  </si>
  <si>
    <t>0.1122808379</t>
  </si>
  <si>
    <t>-0.4594594595</t>
  </si>
  <si>
    <t>0.9487001196</t>
  </si>
  <si>
    <t>0.0009122429742</t>
  </si>
  <si>
    <t>-0.01421152337</t>
  </si>
  <si>
    <t>-0.05309734513</t>
  </si>
  <si>
    <t>-0.0217024863</t>
  </si>
  <si>
    <t>0.1369047619</t>
  </si>
  <si>
    <t>0.05228442728</t>
  </si>
  <si>
    <t>-0.007533736406</t>
  </si>
  <si>
    <t>0.09871900792</t>
  </si>
  <si>
    <t>0.008465730644</t>
  </si>
  <si>
    <t>0.09015585006</t>
  </si>
  <si>
    <t>0.2139737991</t>
  </si>
  <si>
    <t>0.9803429813</t>
  </si>
  <si>
    <t>0.007507575007</t>
  </si>
  <si>
    <t>0.01364391936</t>
  </si>
  <si>
    <t>0.1681260946</t>
  </si>
  <si>
    <t>0.00540420108</t>
  </si>
  <si>
    <t>0.09905438318</t>
  </si>
  <si>
    <t>0.299968926</t>
  </si>
  <si>
    <t>-0.06995445336</t>
  </si>
  <si>
    <t>0.2250050653</t>
  </si>
  <si>
    <t>0.09111583937</t>
  </si>
  <si>
    <t>0.07434593261</t>
  </si>
  <si>
    <t>-0.002267800516</t>
  </si>
  <si>
    <t>-0.3107205626</t>
  </si>
  <si>
    <t>-0.05289672544</t>
  </si>
  <si>
    <t>0.9807910303</t>
  </si>
  <si>
    <t>0.004325255783</t>
  </si>
  <si>
    <t>0.01337130017</t>
  </si>
  <si>
    <t>0.002914214577</t>
  </si>
  <si>
    <t>-0.005069911392</t>
  </si>
  <si>
    <t>-0.002678569114</t>
  </si>
  <si>
    <t>-0.09653936545</t>
  </si>
  <si>
    <t>0.1681248834</t>
  </si>
  <si>
    <t>-0.08643582967</t>
  </si>
  <si>
    <t>0.1373695698</t>
  </si>
  <si>
    <t>0.9760262514</t>
  </si>
  <si>
    <t>-0.001879270221</t>
  </si>
  <si>
    <t>0.00609333218</t>
  </si>
  <si>
    <t>-0.07406015038</t>
  </si>
  <si>
    <t>0.1628856624</t>
  </si>
  <si>
    <t>0.6369408369</t>
  </si>
  <si>
    <t>0.09222538979</t>
  </si>
  <si>
    <t>0.5307679974</t>
  </si>
  <si>
    <t>-0.01773865703</t>
  </si>
  <si>
    <t>0.04803274761</t>
  </si>
  <si>
    <t>0.0051276387</t>
  </si>
  <si>
    <t>0.03997552895</t>
  </si>
  <si>
    <t>2934</t>
  </si>
  <si>
    <t>0.111784767</t>
  </si>
  <si>
    <t>0.08666666667</t>
  </si>
  <si>
    <t>0.9930926594</t>
  </si>
  <si>
    <t>0.007854520562</t>
  </si>
  <si>
    <t>-0.001429776111</t>
  </si>
  <si>
    <t>0.1650909091</t>
  </si>
  <si>
    <t>0.02624618201</t>
  </si>
  <si>
    <t>0.04732593791</t>
  </si>
  <si>
    <t>0.4789906987</t>
  </si>
  <si>
    <t>0.005382474047</t>
  </si>
  <si>
    <t>0.1169681749</t>
  </si>
  <si>
    <t>0.0248011602</t>
  </si>
  <si>
    <t>0.1449042767</t>
  </si>
  <si>
    <t>0.01951161249</t>
  </si>
  <si>
    <t>0.1092916896</t>
  </si>
  <si>
    <t>6459</t>
  </si>
  <si>
    <t>-0.05708029197</t>
  </si>
  <si>
    <t>0.08336128816</t>
  </si>
  <si>
    <t>0.9491495259</t>
  </si>
  <si>
    <t>0.001062857394</t>
  </si>
  <si>
    <t>-0.005244032483</t>
  </si>
  <si>
    <t>0.1772404875</t>
  </si>
  <si>
    <t>0.01631791994</t>
  </si>
  <si>
    <t>0.1339611068</t>
  </si>
  <si>
    <t>0.1065044608</t>
  </si>
  <si>
    <t>0.01518483278</t>
  </si>
  <si>
    <t>0.02150942488</t>
  </si>
  <si>
    <t>0.1527728207</t>
  </si>
  <si>
    <t>0.07269290577</t>
  </si>
  <si>
    <t>0.1111123059</t>
  </si>
  <si>
    <t>0.09381667144</t>
  </si>
  <si>
    <t>0.5478927203</t>
  </si>
  <si>
    <t>-0.02415458937</t>
  </si>
  <si>
    <t>0.9709098811</t>
  </si>
  <si>
    <t>-0.002574784809</t>
  </si>
  <si>
    <t>0.001963955365</t>
  </si>
  <si>
    <t>0.1271712159</t>
  </si>
  <si>
    <t>0.01983343541</t>
  </si>
  <si>
    <t>0.001921714883</t>
  </si>
  <si>
    <t>0.3602792543</t>
  </si>
  <si>
    <t>0.04833404185</t>
  </si>
  <si>
    <t>0.03807150633</t>
  </si>
  <si>
    <t>0.006632903017</t>
  </si>
  <si>
    <t>0.05375726063</t>
  </si>
  <si>
    <t>0.01084321365</t>
  </si>
  <si>
    <t>0.05417761123</t>
  </si>
  <si>
    <t>6336</t>
  </si>
  <si>
    <t>-0.03546963008</t>
  </si>
  <si>
    <t>-0.141347066</t>
  </si>
  <si>
    <t>0.9748024634</t>
  </si>
  <si>
    <t>0.005588084491</t>
  </si>
  <si>
    <t>-0.0263479598</t>
  </si>
  <si>
    <t>-0.03439975777</t>
  </si>
  <si>
    <t>0.1063369823</t>
  </si>
  <si>
    <t>0.3568514512</t>
  </si>
  <si>
    <t>0.05082285869</t>
  </si>
  <si>
    <t>-0.190174039</t>
  </si>
  <si>
    <t>-0.05849553897</t>
  </si>
  <si>
    <t>0.05604462807</t>
  </si>
  <si>
    <t>-0.03832327747</t>
  </si>
  <si>
    <t>0.03073670993</t>
  </si>
  <si>
    <t>-0.00260756193</t>
  </si>
  <si>
    <t>0.979268426</t>
  </si>
  <si>
    <t>-0.004596558223</t>
  </si>
  <si>
    <t>-0.0006542472795</t>
  </si>
  <si>
    <t>0.3580779301</t>
  </si>
  <si>
    <t>0.04039529439</t>
  </si>
  <si>
    <t>0.1118889057</t>
  </si>
  <si>
    <t>0.415781641</t>
  </si>
  <si>
    <t>0.009356305229</t>
  </si>
  <si>
    <t>0.07116415222</t>
  </si>
  <si>
    <t>-0.02624791871</t>
  </si>
  <si>
    <t>0.04085202016</t>
  </si>
  <si>
    <t>-0.02500854692</t>
  </si>
  <si>
    <t>0.03965010077</t>
  </si>
  <si>
    <t>5434</t>
  </si>
  <si>
    <t>-0.126787723</t>
  </si>
  <si>
    <t>0.2846335697</t>
  </si>
  <si>
    <t>0.9551856787</t>
  </si>
  <si>
    <t>-0.003948384895</t>
  </si>
  <si>
    <t>0.005322672561</t>
  </si>
  <si>
    <t>0.00974174413</t>
  </si>
  <si>
    <t>0.001818995424</t>
  </si>
  <si>
    <t>0.002089762188</t>
  </si>
  <si>
    <t>-0.01499971977</t>
  </si>
  <si>
    <t>0.01620591397</t>
  </si>
  <si>
    <t>-0.01596266158</t>
  </si>
  <si>
    <t>0.01351449773</t>
  </si>
  <si>
    <t>-0.4414893617</t>
  </si>
  <si>
    <t>-0.4293478261</t>
  </si>
  <si>
    <t>0.964200339</t>
  </si>
  <si>
    <t>0.006529242277</t>
  </si>
  <si>
    <t>0.002654719198</t>
  </si>
  <si>
    <t>0.08949416342</t>
  </si>
  <si>
    <t>-0.08258996659</t>
  </si>
  <si>
    <t>-0.1057249601</t>
  </si>
  <si>
    <t>0.09136054422</t>
  </si>
  <si>
    <t>-0.06849187939</t>
  </si>
  <si>
    <t>-0.09641942943</t>
  </si>
  <si>
    <t>-0.07937116867</t>
  </si>
  <si>
    <t>0.1418159184</t>
  </si>
  <si>
    <t>-0.03301466164</t>
  </si>
  <si>
    <t>0.1753984472</t>
  </si>
  <si>
    <t>-0.04635761589</t>
  </si>
  <si>
    <t>0.2668621701</t>
  </si>
  <si>
    <t>0.9718226572</t>
  </si>
  <si>
    <t>-0.002026739936</t>
  </si>
  <si>
    <t>0.01447132214</t>
  </si>
  <si>
    <t>0.02033748375</t>
  </si>
  <si>
    <t>-0.002036497205</t>
  </si>
  <si>
    <t>0.003722277361</t>
  </si>
  <si>
    <t>-0.00658303871</t>
  </si>
  <si>
    <t>0.0866865684</t>
  </si>
  <si>
    <t>-0.001839927924</t>
  </si>
  <si>
    <t>0.07725526006</t>
  </si>
  <si>
    <t>-0.09911678116</t>
  </si>
  <si>
    <t>0.1113801453</t>
  </si>
  <si>
    <t>0.9795765497</t>
  </si>
  <si>
    <t>-0.001040117639</t>
  </si>
  <si>
    <t>0.001662890505</t>
  </si>
  <si>
    <t>0.1827808471</t>
  </si>
  <si>
    <t>-0.02053865493</t>
  </si>
  <si>
    <t>0.00156721456</t>
  </si>
  <si>
    <t>0.4046453133</t>
  </si>
  <si>
    <t>-0.03074545643</t>
  </si>
  <si>
    <t>0.05184641639</t>
  </si>
  <si>
    <t>0.099909991</t>
  </si>
  <si>
    <t>0.1036628199</t>
  </si>
  <si>
    <t>0.1599788426</t>
  </si>
  <si>
    <t>0.09025606613</t>
  </si>
  <si>
    <t>0.9761619513</t>
  </si>
  <si>
    <t>-0.01299831005</t>
  </si>
  <si>
    <t>0.002759797909</t>
  </si>
  <si>
    <t>0.1877394636</t>
  </si>
  <si>
    <t>0.05359312214</t>
  </si>
  <si>
    <t>-0.008767086617</t>
  </si>
  <si>
    <t>-0.07320319432</t>
  </si>
  <si>
    <t>-0.007985803017</t>
  </si>
  <si>
    <t>-0.03837055244</t>
  </si>
  <si>
    <t>0.0919777169</t>
  </si>
  <si>
    <t>-0.04262833251</t>
  </si>
  <si>
    <t>0.07919288584</t>
  </si>
  <si>
    <t>0.002132196162</t>
  </si>
  <si>
    <t>-0.08203125</t>
  </si>
  <si>
    <t>0.9520872956</t>
  </si>
  <si>
    <t>0.002106443893</t>
  </si>
  <si>
    <t>-0.004602604043</t>
  </si>
  <si>
    <t>0.1519666269</t>
  </si>
  <si>
    <t>-0.01450186296</t>
  </si>
  <si>
    <t>-0.01144271074</t>
  </si>
  <si>
    <t>0.2119401908</t>
  </si>
  <si>
    <t>-0.001586971209</t>
  </si>
  <si>
    <t>0.005132280167</t>
  </si>
  <si>
    <t>-0.06052430403</t>
  </si>
  <si>
    <t>0.02717575011</t>
  </si>
  <si>
    <t>-0.03142711337</t>
  </si>
  <si>
    <t>0.01629554583</t>
  </si>
  <si>
    <t>881</t>
  </si>
  <si>
    <t>0.2749638205</t>
  </si>
  <si>
    <t>-0.05064655172</t>
  </si>
  <si>
    <t>0.9546610187</t>
  </si>
  <si>
    <t>-0.002331867332</t>
  </si>
  <si>
    <t>0.002932116769</t>
  </si>
  <si>
    <t>0.1183712121</t>
  </si>
  <si>
    <t>0.01510512182</t>
  </si>
  <si>
    <t>0.01392423379</t>
  </si>
  <si>
    <t>0.2579329509</t>
  </si>
  <si>
    <t>0.02039326221</t>
  </si>
  <si>
    <t>0.01258564636</t>
  </si>
  <si>
    <t>0.01332044617</t>
  </si>
  <si>
    <t>0.03963868867</t>
  </si>
  <si>
    <t>0.006088169533</t>
  </si>
  <si>
    <t>0.0663433605</t>
  </si>
  <si>
    <t>-0.2634854772</t>
  </si>
  <si>
    <t>0.06606606607</t>
  </si>
  <si>
    <t>0.969632321</t>
  </si>
  <si>
    <t>0.0003736124066</t>
  </si>
  <si>
    <t>0.003113854771</t>
  </si>
  <si>
    <t>0.001971830986</t>
  </si>
  <si>
    <t>-0.003608721509</t>
  </si>
  <si>
    <t>-0.01003438427</t>
  </si>
  <si>
    <t>0.003799261738</t>
  </si>
  <si>
    <t>0.05061898979</t>
  </si>
  <si>
    <t>0.01054029258</t>
  </si>
  <si>
    <t>0.05092602209</t>
  </si>
  <si>
    <t>-0.1401218451</t>
  </si>
  <si>
    <t>0.9933001289</t>
  </si>
  <si>
    <t>0.001883953127</t>
  </si>
  <si>
    <t>0.007339265043</t>
  </si>
  <si>
    <t>0.08182503771</t>
  </si>
  <si>
    <t>0.01036887703</t>
  </si>
  <si>
    <t>0.005741909845</t>
  </si>
  <si>
    <t>0.3313350745</t>
  </si>
  <si>
    <t>0.00826786809</t>
  </si>
  <si>
    <t>0.05654136482</t>
  </si>
  <si>
    <t>-0.08191554128</t>
  </si>
  <si>
    <t>0.0323875107</t>
  </si>
  <si>
    <t>-0.04314550438</t>
  </si>
  <si>
    <t>0.04421458458</t>
  </si>
  <si>
    <t>0.9683869646</t>
  </si>
  <si>
    <t>0.002591074781</t>
  </si>
  <si>
    <t>-0.000138206804</t>
  </si>
  <si>
    <t>-0.0360617284</t>
  </si>
  <si>
    <t>0.1837089639</t>
  </si>
  <si>
    <t>0.09020681218</t>
  </si>
  <si>
    <t>-0.04223479025</t>
  </si>
  <si>
    <t>0.08321815726</t>
  </si>
  <si>
    <t>0.9675918707</t>
  </si>
  <si>
    <t>-0.02081687431</t>
  </si>
  <si>
    <t>-0.08225269003</t>
  </si>
  <si>
    <t>0.1219245489</t>
  </si>
  <si>
    <t>-0.03042679191</t>
  </si>
  <si>
    <t>0.04891304348</t>
  </si>
  <si>
    <t>0.1239130435</t>
  </si>
  <si>
    <t>0.06109592701</t>
  </si>
  <si>
    <t>0.1024602427</t>
  </si>
  <si>
    <t>0.01366294449</t>
  </si>
  <si>
    <t>0.07356051527</t>
  </si>
  <si>
    <t>0.1075299487</t>
  </si>
  <si>
    <t>0.1110157368</t>
  </si>
  <si>
    <t>0.9953736295</t>
  </si>
  <si>
    <t>0.004679907615</t>
  </si>
  <si>
    <t>0.003138918863</t>
  </si>
  <si>
    <t>0.2742819193</t>
  </si>
  <si>
    <t>0.0295302552</t>
  </si>
  <si>
    <t>0.02809455547</t>
  </si>
  <si>
    <t>0.5673218481</t>
  </si>
  <si>
    <t>0.01359734855</t>
  </si>
  <si>
    <t>-0.00916492465</t>
  </si>
  <si>
    <t>-0.02886257985</t>
  </si>
  <si>
    <t>0.03456222584</t>
  </si>
  <si>
    <t>-0.01453865179</t>
  </si>
  <si>
    <t>0.04272091787</t>
  </si>
  <si>
    <t>5711</t>
  </si>
  <si>
    <t>-0.0290717443</t>
  </si>
  <si>
    <t>0.2120118846</t>
  </si>
  <si>
    <t>0.9496577961</t>
  </si>
  <si>
    <t>-0.002829606444</t>
  </si>
  <si>
    <t>0.01154459064</t>
  </si>
  <si>
    <t>0.07944616212</t>
  </si>
  <si>
    <t>0.002873273768</t>
  </si>
  <si>
    <t>0.008970225045</t>
  </si>
  <si>
    <t>0.02333195887</t>
  </si>
  <si>
    <t>0.004835268461</t>
  </si>
  <si>
    <t>0.007895823884</t>
  </si>
  <si>
    <t>-0.01423649232</t>
  </si>
  <si>
    <t>0.09795460353</t>
  </si>
  <si>
    <t>0.001724152703</t>
  </si>
  <si>
    <t>0.1077773814</t>
  </si>
  <si>
    <t>-0.02404438964</t>
  </si>
  <si>
    <t>-0.1516613076</t>
  </si>
  <si>
    <t>0.9492180211</t>
  </si>
  <si>
    <t>0.002759118643</t>
  </si>
  <si>
    <t>-0.001098520784</t>
  </si>
  <si>
    <t>0.1196295734</t>
  </si>
  <si>
    <t>0.02110968441</t>
  </si>
  <si>
    <t>0.02858930054</t>
  </si>
  <si>
    <t>0.09029940953</t>
  </si>
  <si>
    <t>-0.02149604699</t>
  </si>
  <si>
    <t>0.0307041443</t>
  </si>
  <si>
    <t>0.01014970453</t>
  </si>
  <si>
    <t>0.1109825081</t>
  </si>
  <si>
    <t>0.07186189056</t>
  </si>
  <si>
    <t>0.1954516672</t>
  </si>
  <si>
    <t>0.9919805426</t>
  </si>
  <si>
    <t>0.002544303234</t>
  </si>
  <si>
    <t>0.00733264693</t>
  </si>
  <si>
    <t>537700</t>
  </si>
  <si>
    <t>0.04852886321</t>
  </si>
  <si>
    <t>0.03547420817</t>
  </si>
  <si>
    <t>0.02975737796</t>
  </si>
  <si>
    <t>0.01327596984</t>
  </si>
  <si>
    <t>0.9826811268</t>
  </si>
  <si>
    <t>0.01195180636</t>
  </si>
  <si>
    <t>0.0153570138</t>
  </si>
  <si>
    <t>0.04861565293</t>
  </si>
  <si>
    <t>0.3283351264</t>
  </si>
  <si>
    <t>-0.1050437816</t>
  </si>
  <si>
    <t>0.07126948935</t>
  </si>
  <si>
    <t>0.06951573638</t>
  </si>
  <si>
    <t>0.05735778109</t>
  </si>
  <si>
    <t>0.03309096206</t>
  </si>
  <si>
    <t>0.04030976637</t>
  </si>
  <si>
    <t>0.9994114033</t>
  </si>
  <si>
    <t>-0.002485009879</t>
  </si>
  <si>
    <t>0.005880129046</t>
  </si>
  <si>
    <t>0.2409638554</t>
  </si>
  <si>
    <t>-0.09924233015</t>
  </si>
  <si>
    <t>0.03726015172</t>
  </si>
  <si>
    <t>0.5923076923</t>
  </si>
  <si>
    <t>0.05100334448</t>
  </si>
  <si>
    <t>0.2292916123</t>
  </si>
  <si>
    <t>0.2295934449</t>
  </si>
  <si>
    <t>0.04969524334</t>
  </si>
  <si>
    <t>0.1588805685</t>
  </si>
  <si>
    <t>0.05563689687</t>
  </si>
  <si>
    <t>1.095808383</t>
  </si>
  <si>
    <t>0.9211311466</t>
  </si>
  <si>
    <t>-0.005109774291</t>
  </si>
  <si>
    <t>-0.0220150616</t>
  </si>
  <si>
    <t>0.0008571428571</t>
  </si>
  <si>
    <t>0.004835164835</t>
  </si>
  <si>
    <t>-0.005803218059</t>
  </si>
  <si>
    <t>0.07654202959</t>
  </si>
  <si>
    <t>0.08046446842</t>
  </si>
  <si>
    <t>0.05687685153</t>
  </si>
  <si>
    <t>0.04048550846</t>
  </si>
  <si>
    <t>0.5060337892</t>
  </si>
  <si>
    <t>0.1031231585</t>
  </si>
  <si>
    <t>0.9634105354</t>
  </si>
  <si>
    <t>8.179488272e-05</t>
  </si>
  <si>
    <t>0.007937790209</t>
  </si>
  <si>
    <t>0.01110523426</t>
  </si>
  <si>
    <t>0.0003756278927</t>
  </si>
  <si>
    <t>-0.004539070412</t>
  </si>
  <si>
    <t>126600</t>
  </si>
  <si>
    <t>-0.1092393832</t>
  </si>
  <si>
    <t>-0.1488836504</t>
  </si>
  <si>
    <t>-0.02056627286</t>
  </si>
  <si>
    <t>-0.08413467457</t>
  </si>
  <si>
    <t>0.9028306342</t>
  </si>
  <si>
    <t>-0.01706872199</t>
  </si>
  <si>
    <t>-0.0245158586</t>
  </si>
  <si>
    <t>0.02764976959</t>
  </si>
  <si>
    <t>-0.02734237212</t>
  </si>
  <si>
    <t>0.04315645739</t>
  </si>
  <si>
    <t>-0.01842846216</t>
  </si>
  <si>
    <t>0.03741430655</t>
  </si>
  <si>
    <t>-0.07373271889</t>
  </si>
  <si>
    <t>-0.1046770601</t>
  </si>
  <si>
    <t>1.029869607</t>
  </si>
  <si>
    <t>-0.01352999659</t>
  </si>
  <si>
    <t>0.02763126958</t>
  </si>
  <si>
    <t>0.02350704748</t>
  </si>
  <si>
    <t>-0.03178632723</t>
  </si>
  <si>
    <t>0.6543331653</t>
  </si>
  <si>
    <t>-0.004194216447</t>
  </si>
  <si>
    <t>0.1275858929</t>
  </si>
  <si>
    <t>-0.09123976963</t>
  </si>
  <si>
    <t>0.02984067708</t>
  </si>
  <si>
    <t>-0.03668310727</t>
  </si>
  <si>
    <t>0.9739636675</t>
  </si>
  <si>
    <t>0.03616973446</t>
  </si>
  <si>
    <t>0.03408031141</t>
  </si>
  <si>
    <t>0.02513389693</t>
  </si>
  <si>
    <t>0.05527787837</t>
  </si>
  <si>
    <t>0.02553501725</t>
  </si>
  <si>
    <t>0.08054040316</t>
  </si>
  <si>
    <t>0.363963964</t>
  </si>
  <si>
    <t>-0.02699228792</t>
  </si>
  <si>
    <t>0.9922218576</t>
  </si>
  <si>
    <t>0.001481044678</t>
  </si>
  <si>
    <t>0.01018676211</t>
  </si>
  <si>
    <t>0.1592844974</t>
  </si>
  <si>
    <t>0.0412100197</t>
  </si>
  <si>
    <t>-0.009413385814</t>
  </si>
  <si>
    <t>0.549209295</t>
  </si>
  <si>
    <t>0.03354919468</t>
  </si>
  <si>
    <t>0.07580897974</t>
  </si>
  <si>
    <t>-0.0805261676</t>
  </si>
  <si>
    <t>0.1618635677</t>
  </si>
  <si>
    <t>-0.06841123348</t>
  </si>
  <si>
    <t>0.07739437117</t>
  </si>
  <si>
    <t>0.9265066945</t>
  </si>
  <si>
    <t>-0.01703467568</t>
  </si>
  <si>
    <t>0.02642437582</t>
  </si>
  <si>
    <t>-0.04266936299</t>
  </si>
  <si>
    <t>-0.2209302326</t>
  </si>
  <si>
    <t>0.3933333333</t>
  </si>
  <si>
    <t>-0.001249137336</t>
  </si>
  <si>
    <t>0.2971794872</t>
  </si>
  <si>
    <t>-0.03711314569</t>
  </si>
  <si>
    <t>0.1351857889</t>
  </si>
  <si>
    <t>-0.02117692133</t>
  </si>
  <si>
    <t>0.1094032804</t>
  </si>
  <si>
    <t>-0.09814289399</t>
  </si>
  <si>
    <t>0.04521336223</t>
  </si>
  <si>
    <t>0.9594735233</t>
  </si>
  <si>
    <t>-0.002591401375</t>
  </si>
  <si>
    <t>-0.005138697069</t>
  </si>
  <si>
    <t>7.290090944e-05</t>
  </si>
  <si>
    <t>0.02497431941</t>
  </si>
  <si>
    <t>-0.001193607174</t>
  </si>
  <si>
    <t>0.01053817474</t>
  </si>
  <si>
    <t>-0.040447772</t>
  </si>
  <si>
    <t>0.005228777791</t>
  </si>
  <si>
    <t>-0.03424779561</t>
  </si>
  <si>
    <t>0.009976114791</t>
  </si>
  <si>
    <t>-0.1261600928</t>
  </si>
  <si>
    <t>-0.2604320079</t>
  </si>
  <si>
    <t>0.9812340108</t>
  </si>
  <si>
    <t>-0.006386103654</t>
  </si>
  <si>
    <t>-0.004656011237</t>
  </si>
  <si>
    <t>0.3325339728</t>
  </si>
  <si>
    <t>0.004288666865</t>
  </si>
  <si>
    <t>-0.123262907</t>
  </si>
  <si>
    <t>0.3522947934</t>
  </si>
  <si>
    <t>-0.04365896931</t>
  </si>
  <si>
    <t>0.076734969</t>
  </si>
  <si>
    <t>0.02885645769</t>
  </si>
  <si>
    <t>0.08386126611</t>
  </si>
  <si>
    <t>0.0271885034</t>
  </si>
  <si>
    <t>0.05350210765</t>
  </si>
  <si>
    <t>17559</t>
  </si>
  <si>
    <t>0.3830340265</t>
  </si>
  <si>
    <t>0.07374793616</t>
  </si>
  <si>
    <t>0.9699530228</t>
  </si>
  <si>
    <t>0.003091392481</t>
  </si>
  <si>
    <t>0.003302063206</t>
  </si>
  <si>
    <t>0.09044617303</t>
  </si>
  <si>
    <t>0.01106804312</t>
  </si>
  <si>
    <t>0.0342362875</t>
  </si>
  <si>
    <t>0.2326991586</t>
  </si>
  <si>
    <t>0.04879017259</t>
  </si>
  <si>
    <t>0.06680742766</t>
  </si>
  <si>
    <t>0.01190780296</t>
  </si>
  <si>
    <t>0.03668004762</t>
  </si>
  <si>
    <t>0.01413938454</t>
  </si>
  <si>
    <t>0.04982462099</t>
  </si>
  <si>
    <t>10692</t>
  </si>
  <si>
    <t>0.1633119356</t>
  </si>
  <si>
    <t>0.1094739027</t>
  </si>
  <si>
    <t>0.968933179</t>
  </si>
  <si>
    <t>0.002111432753</t>
  </si>
  <si>
    <t>0.006926676367</t>
  </si>
  <si>
    <t>0.1153277932</t>
  </si>
  <si>
    <t>0.01007498326</t>
  </si>
  <si>
    <t>0.1138639566</t>
  </si>
  <si>
    <t>0.2597671514</t>
  </si>
  <si>
    <t>0.07957867047</t>
  </si>
  <si>
    <t>0.2368984917</t>
  </si>
  <si>
    <t>0.2240782921</t>
  </si>
  <si>
    <t>0.2325192451</t>
  </si>
  <si>
    <t>0.1369967604</t>
  </si>
  <si>
    <t>0.2170445014</t>
  </si>
  <si>
    <t>0.9695453834</t>
  </si>
  <si>
    <t>0.0005600339356</t>
  </si>
  <si>
    <t>0.03210518649</t>
  </si>
  <si>
    <t>-0.002394690437</t>
  </si>
  <si>
    <t>0.2375964588</t>
  </si>
  <si>
    <t>6.62067657e-05</t>
  </si>
  <si>
    <t>0.194101817</t>
  </si>
  <si>
    <t>0.9606222174</t>
  </si>
  <si>
    <t>0.0007252876181</t>
  </si>
  <si>
    <t>-0.0221219763</t>
  </si>
  <si>
    <t>0.0520343679</t>
  </si>
  <si>
    <t>-0.0007166746297</t>
  </si>
  <si>
    <t>0.2152410165</t>
  </si>
  <si>
    <t>-0.01637130233</t>
  </si>
  <si>
    <t>-0.03348625622</t>
  </si>
  <si>
    <t>760900</t>
  </si>
  <si>
    <t>-0.01972735917</t>
  </si>
  <si>
    <t>0.03372108453</t>
  </si>
  <si>
    <t>-0.01860316592</t>
  </si>
  <si>
    <t>0.01112628016</t>
  </si>
  <si>
    <t>0.2085561497</t>
  </si>
  <si>
    <t>0.4008264463</t>
  </si>
  <si>
    <t>1.007711992</t>
  </si>
  <si>
    <t>0.00518817612</t>
  </si>
  <si>
    <t>0.006735661164</t>
  </si>
  <si>
    <t>0.2680272109</t>
  </si>
  <si>
    <t>-0.02694847793</t>
  </si>
  <si>
    <t>0.001597370742</t>
  </si>
  <si>
    <t>0.598868435</t>
  </si>
  <si>
    <t>-0.02048775529</t>
  </si>
  <si>
    <t>0.03064685481</t>
  </si>
  <si>
    <t>-0.04130036702</t>
  </si>
  <si>
    <t>-0.03050950559</t>
  </si>
  <si>
    <t>-0.03009864969</t>
  </si>
  <si>
    <t>-0.03360855196</t>
  </si>
  <si>
    <t>-0.1531531532</t>
  </si>
  <si>
    <t>0.1348088531</t>
  </si>
  <si>
    <t>0.9302557288</t>
  </si>
  <si>
    <t>-0.003421546356</t>
  </si>
  <si>
    <t>-0.0009912971936</t>
  </si>
  <si>
    <t>-0.007259927611</t>
  </si>
  <si>
    <t>-0.003084198622</t>
  </si>
  <si>
    <t>0.1477665528</t>
  </si>
  <si>
    <t>0.1412045608</t>
  </si>
  <si>
    <t>0.09579022952</t>
  </si>
  <si>
    <t>0.1116765312</t>
  </si>
  <si>
    <t>0.9653766413</t>
  </si>
  <si>
    <t>-0.0211075894</t>
  </si>
  <si>
    <t>-0.001141841759</t>
  </si>
  <si>
    <t>-0.009917355372</t>
  </si>
  <si>
    <t>-0.01146340192</t>
  </si>
  <si>
    <t>0.1020467525</t>
  </si>
  <si>
    <t>-0.003499262102</t>
  </si>
  <si>
    <t>0.08910383134</t>
  </si>
  <si>
    <t>0.06936416185</t>
  </si>
  <si>
    <t>1.000308797</t>
  </si>
  <si>
    <t>0.0003599004542</t>
  </si>
  <si>
    <t>0.01856173236</t>
  </si>
  <si>
    <t>0.1618798956</t>
  </si>
  <si>
    <t>-0.002054530668</t>
  </si>
  <si>
    <t>0.04032026253</t>
  </si>
  <si>
    <t>0.4093427436</t>
  </si>
  <si>
    <t>-0.04422265049</t>
  </si>
  <si>
    <t>0.08025299446</t>
  </si>
  <si>
    <t>0.01890474714</t>
  </si>
  <si>
    <t>0.06877840909</t>
  </si>
  <si>
    <t>0.006733301048</t>
  </si>
  <si>
    <t>0.1187299608</t>
  </si>
  <si>
    <t>5.4</t>
  </si>
  <si>
    <t>0.9671098719</t>
  </si>
  <si>
    <t>0.003710649698</t>
  </si>
  <si>
    <t>-0.003583806628</t>
  </si>
  <si>
    <t>0.01744365545</t>
  </si>
  <si>
    <t>0.3221153846</t>
  </si>
  <si>
    <t>-0.1848874165</t>
  </si>
  <si>
    <t>0.03941614891</t>
  </si>
  <si>
    <t>0.0571485711</t>
  </si>
  <si>
    <t>0.03105933868</t>
  </si>
  <si>
    <t>0.08450157566</t>
  </si>
  <si>
    <t>0.1375310688</t>
  </si>
  <si>
    <t>0.1153533712</t>
  </si>
  <si>
    <t>0.9766943835</t>
  </si>
  <si>
    <t>0.004458942052</t>
  </si>
  <si>
    <t>-0.01845058146</t>
  </si>
  <si>
    <t>0.2197630923</t>
  </si>
  <si>
    <t>0.02438059744</t>
  </si>
  <si>
    <t>0.02144242054</t>
  </si>
  <si>
    <t>0.4041256535</t>
  </si>
  <si>
    <t>0.03011704301</t>
  </si>
  <si>
    <t>-0.00107869905</t>
  </si>
  <si>
    <t>567800</t>
  </si>
  <si>
    <t>0.004496404878</t>
  </si>
  <si>
    <t>0.01495227606</t>
  </si>
  <si>
    <t>0.02087448503</t>
  </si>
  <si>
    <t>-0.006430930704</t>
  </si>
  <si>
    <t>1788</t>
  </si>
  <si>
    <t>0.06810035842</t>
  </si>
  <si>
    <t>-0.1051051051</t>
  </si>
  <si>
    <t>0.2141214351</t>
  </si>
  <si>
    <t>0.03596931671</t>
  </si>
  <si>
    <t>0.4782519696</t>
  </si>
  <si>
    <t>-0.02036910126</t>
  </si>
  <si>
    <t>0.4686077372</t>
  </si>
  <si>
    <t>0.07021999304</t>
  </si>
  <si>
    <t>0.1395089105</t>
  </si>
  <si>
    <t>0.0002398099413</t>
  </si>
  <si>
    <t>0.1075552593</t>
  </si>
  <si>
    <t>0.1075268817</t>
  </si>
  <si>
    <t>0.4109589041</t>
  </si>
  <si>
    <t>0.9610846753</t>
  </si>
  <si>
    <t>-0.005761902918</t>
  </si>
  <si>
    <t>0.01380045484</t>
  </si>
  <si>
    <t>-0.06693306693</t>
  </si>
  <si>
    <t>0.2384579821</t>
  </si>
  <si>
    <t>0.06014256996</t>
  </si>
  <si>
    <t>0.2283642547</t>
  </si>
  <si>
    <t>115900</t>
  </si>
  <si>
    <t>0.2877849321</t>
  </si>
  <si>
    <t>0.1601601602</t>
  </si>
  <si>
    <t>0.1920941787</t>
  </si>
  <si>
    <t>0.1076094113</t>
  </si>
  <si>
    <t>0.9286430405</t>
  </si>
  <si>
    <t>-0.5632543062</t>
  </si>
  <si>
    <t>-0.03268958402</t>
  </si>
  <si>
    <t>-0.0772260274</t>
  </si>
  <si>
    <t>-0.04275633043</t>
  </si>
  <si>
    <t>0.005939132004</t>
  </si>
  <si>
    <t>0.08547941519</t>
  </si>
  <si>
    <t>0.01210537109</t>
  </si>
  <si>
    <t>0.08685343362</t>
  </si>
  <si>
    <t>7034</t>
  </si>
  <si>
    <t>-0.08578112815</t>
  </si>
  <si>
    <t>-0.07252109705</t>
  </si>
  <si>
    <t>1.014692913</t>
  </si>
  <si>
    <t>-0.008466486317</t>
  </si>
  <si>
    <t>0.0105780441</t>
  </si>
  <si>
    <t>0.3040377441</t>
  </si>
  <si>
    <t>0.001351315228</t>
  </si>
  <si>
    <t>0.06354492302</t>
  </si>
  <si>
    <t>0.5135257926</t>
  </si>
  <si>
    <t>-0.06871069092</t>
  </si>
  <si>
    <t>-0.004257753874</t>
  </si>
  <si>
    <t>-0.04733836676</t>
  </si>
  <si>
    <t>-0.01607566592</t>
  </si>
  <si>
    <t>-0.03797318811</t>
  </si>
  <si>
    <t>-0.004828921423</t>
  </si>
  <si>
    <t>-0.07311028501</t>
  </si>
  <si>
    <t>-0.07196029777</t>
  </si>
  <si>
    <t>0.9732580305</t>
  </si>
  <si>
    <t>0.0006495185802</t>
  </si>
  <si>
    <t>0.002225427807</t>
  </si>
  <si>
    <t>0.1573922531</t>
  </si>
  <si>
    <t>-0.002396106651</t>
  </si>
  <si>
    <t>-0.05300500042</t>
  </si>
  <si>
    <t>0.1929872326</t>
  </si>
  <si>
    <t>-0.01609240352</t>
  </si>
  <si>
    <t>0.01378627652</t>
  </si>
  <si>
    <t>0.9440151302</t>
  </si>
  <si>
    <t>-0.05381447887</t>
  </si>
  <si>
    <t>-0.0472517455</t>
  </si>
  <si>
    <t>0.1135385634</t>
  </si>
  <si>
    <t>0.06561403509</t>
  </si>
  <si>
    <t>-0.2139037433</t>
  </si>
  <si>
    <t>-0.0716112532</t>
  </si>
  <si>
    <t>375800</t>
  </si>
  <si>
    <t>0.04482041161</t>
  </si>
  <si>
    <t>0.03893591517</t>
  </si>
  <si>
    <t>0.007870605524</t>
  </si>
  <si>
    <t>0.05368934903</t>
  </si>
  <si>
    <t>0.9581395349</t>
  </si>
  <si>
    <t>-0.02995391705</t>
  </si>
  <si>
    <t>0.9844230033</t>
  </si>
  <si>
    <t>0.001977435374</t>
  </si>
  <si>
    <t>-0.00118383475</t>
  </si>
  <si>
    <t>0.09612044007</t>
  </si>
  <si>
    <t>0.03899312777</t>
  </si>
  <si>
    <t>0.01230955182</t>
  </si>
  <si>
    <t>0.4118718706</t>
  </si>
  <si>
    <t>0.1253009916</t>
  </si>
  <si>
    <t>0.02421077399</t>
  </si>
  <si>
    <t>-0.01848627016</t>
  </si>
  <si>
    <t>0.06194763512</t>
  </si>
  <si>
    <t>-0.02601994572</t>
  </si>
  <si>
    <t>0.02631795901</t>
  </si>
  <si>
    <t>3452</t>
  </si>
  <si>
    <t>-0.1082407647</t>
  </si>
  <si>
    <t>-0.1777036684</t>
  </si>
  <si>
    <t>0.9896899006</t>
  </si>
  <si>
    <t>-0.002451968454</t>
  </si>
  <si>
    <t>-0.005766478543</t>
  </si>
  <si>
    <t>0.3432569625</t>
  </si>
  <si>
    <t>0.01307082821</t>
  </si>
  <si>
    <t>0.04388765631</t>
  </si>
  <si>
    <t>0.4539017799</t>
  </si>
  <si>
    <t>-0.04839136628</t>
  </si>
  <si>
    <t>-0.08073254241</t>
  </si>
  <si>
    <t>-0.004929784649</t>
  </si>
  <si>
    <t>0.01006205389</t>
  </si>
  <si>
    <t>-0.1033761573</t>
  </si>
  <si>
    <t>0.09687308376</t>
  </si>
  <si>
    <t>0.5264084507</t>
  </si>
  <si>
    <t>0.2215568862</t>
  </si>
  <si>
    <t>0.9841621281</t>
  </si>
  <si>
    <t>0.0007560092939</t>
  </si>
  <si>
    <t>0.004253915405</t>
  </si>
  <si>
    <t>0.2458781362</t>
  </si>
  <si>
    <t>0.07398698911</t>
  </si>
  <si>
    <t>-0.0726377896</t>
  </si>
  <si>
    <t>0.2520681885</t>
  </si>
  <si>
    <t>0.06705804196</t>
  </si>
  <si>
    <t>0.02694712184</t>
  </si>
  <si>
    <t>-0.001325722966</t>
  </si>
  <si>
    <t>0.03605475031</t>
  </si>
  <si>
    <t>0.002452714263</t>
  </si>
  <si>
    <t>-0.01781501418</t>
  </si>
  <si>
    <t>-0.1346938776</t>
  </si>
  <si>
    <t>0.9878035221</t>
  </si>
  <si>
    <t>0.00492546637</t>
  </si>
  <si>
    <t>-0.0001758162776</t>
  </si>
  <si>
    <t>0.2414591778</t>
  </si>
  <si>
    <t>-0.007939860697</t>
  </si>
  <si>
    <t>-0.03009947248</t>
  </si>
  <si>
    <t>0.4535295918</t>
  </si>
  <si>
    <t>-0.007426768164</t>
  </si>
  <si>
    <t>0.07396623271</t>
  </si>
  <si>
    <t>-0.03722855357</t>
  </si>
  <si>
    <t>0.008334400533</t>
  </si>
  <si>
    <t>-0.02303065981</t>
  </si>
  <si>
    <t>0.02870665161</t>
  </si>
  <si>
    <t>1908</t>
  </si>
  <si>
    <t>0.4643131236</t>
  </si>
  <si>
    <t>0.02360515021</t>
  </si>
  <si>
    <t>0.9774063839</t>
  </si>
  <si>
    <t>0.003141380397</t>
  </si>
  <si>
    <t>0.000266254252</t>
  </si>
  <si>
    <t>0.2336269628</t>
  </si>
  <si>
    <t>0.05676470734</t>
  </si>
  <si>
    <t>0.01634301223</t>
  </si>
  <si>
    <t>0.4980620848</t>
  </si>
  <si>
    <t>0.08069521936</t>
  </si>
  <si>
    <t>0.02552016553</t>
  </si>
  <si>
    <t>639900</t>
  </si>
  <si>
    <t>0.09228068223</t>
  </si>
  <si>
    <t>0.02540595951</t>
  </si>
  <si>
    <t>0.05863496167</t>
  </si>
  <si>
    <t>-0.02121752561</t>
  </si>
  <si>
    <t>-0.1610660487</t>
  </si>
  <si>
    <t>-0.1452184179</t>
  </si>
  <si>
    <t>0.9786874704</t>
  </si>
  <si>
    <t>0.0002789849708</t>
  </si>
  <si>
    <t>-0.004271303965</t>
  </si>
  <si>
    <t>0.1253351206</t>
  </si>
  <si>
    <t>-0.0320168421</t>
  </si>
  <si>
    <t>0.01382303115</t>
  </si>
  <si>
    <t>0.1293387395</t>
  </si>
  <si>
    <t>0.009430979738</t>
  </si>
  <si>
    <t>-0.07110561507</t>
  </si>
  <si>
    <t>0.03521184827</t>
  </si>
  <si>
    <t>0.1312049327</t>
  </si>
  <si>
    <t>0.04666410286</t>
  </si>
  <si>
    <t>0.1557052476</t>
  </si>
  <si>
    <t>-0.007843137255</t>
  </si>
  <si>
    <t>0.983930191</t>
  </si>
  <si>
    <t>-0.001724381405</t>
  </si>
  <si>
    <t>0.01577459401</t>
  </si>
  <si>
    <t>-0.02657204232</t>
  </si>
  <si>
    <t>0.01484869771</t>
  </si>
  <si>
    <t>0.2415685498</t>
  </si>
  <si>
    <t>-0.06193183095</t>
  </si>
  <si>
    <t>0.02520757548</t>
  </si>
  <si>
    <t>-0.001122219792</t>
  </si>
  <si>
    <t>0.02338403758</t>
  </si>
  <si>
    <t>-0.02558317709</t>
  </si>
  <si>
    <t>0.015262834</t>
  </si>
  <si>
    <t>-0.09006499536</t>
  </si>
  <si>
    <t>0.9796698434</t>
  </si>
  <si>
    <t>0.0002312926249</t>
  </si>
  <si>
    <t>0.003386027052</t>
  </si>
  <si>
    <t>0.007189724286</t>
  </si>
  <si>
    <t>-0.008851128646</t>
  </si>
  <si>
    <t>0.001591693789</t>
  </si>
  <si>
    <t>0.03210386139</t>
  </si>
  <si>
    <t>0.05458455717</t>
  </si>
  <si>
    <t>0.02863630863</t>
  </si>
  <si>
    <t>0.009674830454</t>
  </si>
  <si>
    <t>0.1900921659</t>
  </si>
  <si>
    <t>-0.01899335233</t>
  </si>
  <si>
    <t>0.9868337672</t>
  </si>
  <si>
    <t>0.001226929059</t>
  </si>
  <si>
    <t>0.007082260638</t>
  </si>
  <si>
    <t>0.1106518283</t>
  </si>
  <si>
    <t>0.02684094005</t>
  </si>
  <si>
    <t>0.009545037991</t>
  </si>
  <si>
    <t>0.3664169633</t>
  </si>
  <si>
    <t>-0.02124413332</t>
  </si>
  <si>
    <t>-0.01487835589</t>
  </si>
  <si>
    <t>0.04106368194</t>
  </si>
  <si>
    <t>0.09879830423</t>
  </si>
  <si>
    <t>0.01635508421</t>
  </si>
  <si>
    <t>0.05615279362</t>
  </si>
  <si>
    <t>0.9625160092</t>
  </si>
  <si>
    <t>0.03990789632</t>
  </si>
  <si>
    <t>0.04489923123</t>
  </si>
  <si>
    <t>0.02399380805</t>
  </si>
  <si>
    <t>578100</t>
  </si>
  <si>
    <t>-0.02871855578</t>
  </si>
  <si>
    <t>0.06829319993</t>
  </si>
  <si>
    <t>-0.03023172819</t>
  </si>
  <si>
    <t>0.04115584609</t>
  </si>
  <si>
    <t>-0.04462326262</t>
  </si>
  <si>
    <t>-0.177581864</t>
  </si>
  <si>
    <t>0.9941434775</t>
  </si>
  <si>
    <t>-0.005217580066</t>
  </si>
  <si>
    <t>-0.02253920112</t>
  </si>
  <si>
    <t>0.5036185611</t>
  </si>
  <si>
    <t>0.1469942417</t>
  </si>
  <si>
    <t>0.3357199338</t>
  </si>
  <si>
    <t>0.4054073393</t>
  </si>
  <si>
    <t>0.01776444259</t>
  </si>
  <si>
    <t>0.06235415538</t>
  </si>
  <si>
    <t>-0.04005946497</t>
  </si>
  <si>
    <t>0.06592322663</t>
  </si>
  <si>
    <t>-0.03351171097</t>
  </si>
  <si>
    <t>0.0609779128</t>
  </si>
  <si>
    <t>0.121399177</t>
  </si>
  <si>
    <t>0.9992816633</t>
  </si>
  <si>
    <t>0.0007536623287</t>
  </si>
  <si>
    <t>0.004094045093</t>
  </si>
  <si>
    <t>0.1779935275</t>
  </si>
  <si>
    <t>2.742581318e-05</t>
  </si>
  <si>
    <t>0.01748769093</t>
  </si>
  <si>
    <t>0.4840654656</t>
  </si>
  <si>
    <t>0.007285897113</t>
  </si>
  <si>
    <t>0.4596405913</t>
  </si>
  <si>
    <t>-0.009911355818</t>
  </si>
  <si>
    <t>0.1053334866</t>
  </si>
  <si>
    <t>0.0003866013178</t>
  </si>
  <si>
    <t>0.08926787919</t>
  </si>
  <si>
    <t>1396</t>
  </si>
  <si>
    <t>0.1168</t>
  </si>
  <si>
    <t>0.1294498382</t>
  </si>
  <si>
    <t>0.9821104487</t>
  </si>
  <si>
    <t>0.0002266710222</t>
  </si>
  <si>
    <t>0.002382405385</t>
  </si>
  <si>
    <t>0.04992967651</t>
  </si>
  <si>
    <t>0.007223705235</t>
  </si>
  <si>
    <t>0.02743135549</t>
  </si>
  <si>
    <t>0.2792235912</t>
  </si>
  <si>
    <t>-0.02768465818</t>
  </si>
  <si>
    <t>0.001170131983</t>
  </si>
  <si>
    <t>0.09047596648</t>
  </si>
  <si>
    <t>0.08598635269</t>
  </si>
  <si>
    <t>0.05010064389</t>
  </si>
  <si>
    <t>0.1024724704</t>
  </si>
  <si>
    <t>0.9600973314</t>
  </si>
  <si>
    <t>-0.04131685059</t>
  </si>
  <si>
    <t>-0.03551967883</t>
  </si>
  <si>
    <t>0.211409396</t>
  </si>
  <si>
    <t>-0.02859060403</t>
  </si>
  <si>
    <t>0.2847009357</t>
  </si>
  <si>
    <t>0.09939764773</t>
  </si>
  <si>
    <t>0.2725551867</t>
  </si>
  <si>
    <t>-0.0254919097</t>
  </si>
  <si>
    <t>0.05813924582</t>
  </si>
  <si>
    <t>0.01147275138</t>
  </si>
  <si>
    <t>0.1140019979</t>
  </si>
  <si>
    <t>2262</t>
  </si>
  <si>
    <t>0.1192478971</t>
  </si>
  <si>
    <t>0.9903441205</t>
  </si>
  <si>
    <t>-0.006179386978</t>
  </si>
  <si>
    <t>0.004426862864</t>
  </si>
  <si>
    <t>0.1368074344</t>
  </si>
  <si>
    <t>-0.06968682963</t>
  </si>
  <si>
    <t>0.01107792414</t>
  </si>
  <si>
    <t>0.3483695054</t>
  </si>
  <si>
    <t>-0.06398208619</t>
  </si>
  <si>
    <t>0.04981796635</t>
  </si>
  <si>
    <t>-0.006722455205</t>
  </si>
  <si>
    <t>0.02067182311</t>
  </si>
  <si>
    <t>0.004492591404</t>
  </si>
  <si>
    <t>0.03116386554</t>
  </si>
  <si>
    <t>-0.05494202098</t>
  </si>
  <si>
    <t>0.1117245859</t>
  </si>
  <si>
    <t>0.9777438383</t>
  </si>
  <si>
    <t>-0.00216257973</t>
  </si>
  <si>
    <t>-0.006207201458</t>
  </si>
  <si>
    <t>0.3373539868</t>
  </si>
  <si>
    <t>0.009178960114</t>
  </si>
  <si>
    <t>0.02042797854</t>
  </si>
  <si>
    <t>0.400531388</t>
  </si>
  <si>
    <t>-0.01783313699</t>
  </si>
  <si>
    <t>-0.006000904981</t>
  </si>
  <si>
    <t>0.04195374501</t>
  </si>
  <si>
    <t>0.09927217146</t>
  </si>
  <si>
    <t>0.002713573719</t>
  </si>
  <si>
    <t>0.09393060178</t>
  </si>
  <si>
    <t>-0.06466876972</t>
  </si>
  <si>
    <t>0.162745098</t>
  </si>
  <si>
    <t>0.9744185041</t>
  </si>
  <si>
    <t>-0.003733427356</t>
  </si>
  <si>
    <t>0.005500350428</t>
  </si>
  <si>
    <t>0.03362687276</t>
  </si>
  <si>
    <t>0.01289582698</t>
  </si>
  <si>
    <t>-0.002622787732</t>
  </si>
  <si>
    <t>0.03998089364</t>
  </si>
  <si>
    <t>0.06821175542</t>
  </si>
  <si>
    <t>0.01207123726</t>
  </si>
  <si>
    <t>0.05446993642</t>
  </si>
  <si>
    <t>0.9731064415</t>
  </si>
  <si>
    <t>-0.002479984526</t>
  </si>
  <si>
    <t>-0.006568152493</t>
  </si>
  <si>
    <t>0.03464673913</t>
  </si>
  <si>
    <t>0.1441558442</t>
  </si>
  <si>
    <t>-0.251579373</t>
  </si>
  <si>
    <t>-0.07308553515</t>
  </si>
  <si>
    <t>-0.03336286365</t>
  </si>
  <si>
    <t>0.008438604248</t>
  </si>
  <si>
    <t>-0.008843769962</t>
  </si>
  <si>
    <t>0.01554383729</t>
  </si>
  <si>
    <t>-0.09157509158</t>
  </si>
  <si>
    <t>-0.1205673759</t>
  </si>
  <si>
    <t>0.9787161515</t>
  </si>
  <si>
    <t>-0.0008343349103</t>
  </si>
  <si>
    <t>0.0116226808</t>
  </si>
  <si>
    <t>0.0140724234</t>
  </si>
  <si>
    <t>0.005547495682</t>
  </si>
  <si>
    <t>0.126595289</t>
  </si>
  <si>
    <t>-0.1173273424</t>
  </si>
  <si>
    <t>0.01494120306</t>
  </si>
  <si>
    <t>812600</t>
  </si>
  <si>
    <t>-0.04289468845</t>
  </si>
  <si>
    <t>0.06678176725</t>
  </si>
  <si>
    <t>-0.02840115264</t>
  </si>
  <si>
    <t>-0.01289811439</t>
  </si>
  <si>
    <t>-0.08653846154</t>
  </si>
  <si>
    <t>0.9756430876</t>
  </si>
  <si>
    <t>-0.002399531111</t>
  </si>
  <si>
    <t>-0.004502160313</t>
  </si>
  <si>
    <t>0.2652519894</t>
  </si>
  <si>
    <t>0.08271230685</t>
  </si>
  <si>
    <t>0.0189611882</t>
  </si>
  <si>
    <t>0.2231077694</t>
  </si>
  <si>
    <t>-0.1226454357</t>
  </si>
  <si>
    <t>-0.04524507657</t>
  </si>
  <si>
    <t>487400</t>
  </si>
  <si>
    <t>-0.001784396824</t>
  </si>
  <si>
    <t>0.01336274517</t>
  </si>
  <si>
    <t>0.0001203968558</t>
  </si>
  <si>
    <t>0.01154222158</t>
  </si>
  <si>
    <t>11550</t>
  </si>
  <si>
    <t>-0.1206699657</t>
  </si>
  <si>
    <t>-0.04212970642</t>
  </si>
  <si>
    <t>0.9454548841</t>
  </si>
  <si>
    <t>0.003896506389</t>
  </si>
  <si>
    <t>-0.009350562359</t>
  </si>
  <si>
    <t>0.2779989582</t>
  </si>
  <si>
    <t>0.008330592315</t>
  </si>
  <si>
    <t>-0.003850615331</t>
  </si>
  <si>
    <t>0.1425210853</t>
  </si>
  <si>
    <t>-0.002567025236</t>
  </si>
  <si>
    <t>-0.06908576301</t>
  </si>
  <si>
    <t>755200</t>
  </si>
  <si>
    <t>-0.01013729805</t>
  </si>
  <si>
    <t>-0.008895712702</t>
  </si>
  <si>
    <t>0.006263972754</t>
  </si>
  <si>
    <t>-0.006655207577</t>
  </si>
  <si>
    <t>931</t>
  </si>
  <si>
    <t>0.2169934641</t>
  </si>
  <si>
    <t>0.1149700599</t>
  </si>
  <si>
    <t>0.9754026632</t>
  </si>
  <si>
    <t>0.003438311297</t>
  </si>
  <si>
    <t>-0.007229945743</t>
  </si>
  <si>
    <t>0.1948119326</t>
  </si>
  <si>
    <t>-0.005940553336</t>
  </si>
  <si>
    <t>0.04534956696</t>
  </si>
  <si>
    <t>0.2094148457</t>
  </si>
  <si>
    <t>0.01105458174</t>
  </si>
  <si>
    <t>-0.1400164349</t>
  </si>
  <si>
    <t>0.02850701437</t>
  </si>
  <si>
    <t>0.04522835429</t>
  </si>
  <si>
    <t>0.01861327875</t>
  </si>
  <si>
    <t>0.04306693457</t>
  </si>
  <si>
    <t>-0.007481296758</t>
  </si>
  <si>
    <t>0.9782212589</t>
  </si>
  <si>
    <t>0.00330103983</t>
  </si>
  <si>
    <t>-0.00527629676</t>
  </si>
  <si>
    <t>0.2322206096</t>
  </si>
  <si>
    <t>0.006560232221</t>
  </si>
  <si>
    <t>0.02712211595</t>
  </si>
  <si>
    <t>0.3236017939</t>
  </si>
  <si>
    <t>0.07474664072</t>
  </si>
  <si>
    <t>-0.06960188783</t>
  </si>
  <si>
    <t>0.1185700302</t>
  </si>
  <si>
    <t>0.01703161277</t>
  </si>
  <si>
    <t>0.07682471307</t>
  </si>
  <si>
    <t>-0.01599822356</t>
  </si>
  <si>
    <t>0.7010224949</t>
  </si>
  <si>
    <t>0.3066289664</t>
  </si>
  <si>
    <t>0.943897885</t>
  </si>
  <si>
    <t>-0.005657210201</t>
  </si>
  <si>
    <t>-0.007673598574</t>
  </si>
  <si>
    <t>0.01888326101</t>
  </si>
  <si>
    <t>0.001108629865</t>
  </si>
  <si>
    <t>0.006215908914</t>
  </si>
  <si>
    <t>0.03915885906</t>
  </si>
  <si>
    <t>0.01987070914</t>
  </si>
  <si>
    <t>0.01882413052</t>
  </si>
  <si>
    <t>0.08263872377</t>
  </si>
  <si>
    <t>0.2602409639</t>
  </si>
  <si>
    <t>-0.2592067989</t>
  </si>
  <si>
    <t>0.9988372494</t>
  </si>
  <si>
    <t>0.01144215088</t>
  </si>
  <si>
    <t>-0.01129426561</t>
  </si>
  <si>
    <t>0.2433281005</t>
  </si>
  <si>
    <t>0.0184477177</t>
  </si>
  <si>
    <t>0.05994252053</t>
  </si>
  <si>
    <t>0.593591829</t>
  </si>
  <si>
    <t>0.01237301434</t>
  </si>
  <si>
    <t>-0.1226842083</t>
  </si>
  <si>
    <t>0.0291737547</t>
  </si>
  <si>
    <t>0.04465178881</t>
  </si>
  <si>
    <t>0.01270697532</t>
  </si>
  <si>
    <t>0.05311472616</t>
  </si>
  <si>
    <t>0.3291139241</t>
  </si>
  <si>
    <t>0.05917955615</t>
  </si>
  <si>
    <t>0.9937562559</t>
  </si>
  <si>
    <t>0.003563138926</t>
  </si>
  <si>
    <t>-0.04242136032</t>
  </si>
  <si>
    <t>0.2118874773</t>
  </si>
  <si>
    <t>0.01030828549</t>
  </si>
  <si>
    <t>0.1740639869</t>
  </si>
  <si>
    <t>0.4713731767</t>
  </si>
  <si>
    <t>0.01824690569</t>
  </si>
  <si>
    <t>-0.1282828979</t>
  </si>
  <si>
    <t>-0.05467927872</t>
  </si>
  <si>
    <t>0.08439479999</t>
  </si>
  <si>
    <t>-0.02001225109</t>
  </si>
  <si>
    <t>0.1012383314</t>
  </si>
  <si>
    <t>0.06347305389</t>
  </si>
  <si>
    <t>0.01718213058</t>
  </si>
  <si>
    <t>0.9665789611</t>
  </si>
  <si>
    <t>-0.002768893273</t>
  </si>
  <si>
    <t>0.002061106022</t>
  </si>
  <si>
    <t>0.527972028</t>
  </si>
  <si>
    <t>0.1198166882</t>
  </si>
  <si>
    <t>-0.1369455133</t>
  </si>
  <si>
    <t>0.2584950874</t>
  </si>
  <si>
    <t>-0.03111837201</t>
  </si>
  <si>
    <t>0.1083115366</t>
  </si>
  <si>
    <t>0.03866851148</t>
  </si>
  <si>
    <t>0.07627761393</t>
  </si>
  <si>
    <t>0.02519724338</t>
  </si>
  <si>
    <t>0.06776661575</t>
  </si>
  <si>
    <t>7203</t>
  </si>
  <si>
    <t>0.1758080313</t>
  </si>
  <si>
    <t>0.07251340083</t>
  </si>
  <si>
    <t>0.9747786511</t>
  </si>
  <si>
    <t>0.00280032555</t>
  </si>
  <si>
    <t>-0.004960209499</t>
  </si>
  <si>
    <t>0.2654382732</t>
  </si>
  <si>
    <t>0.04333911711</t>
  </si>
  <si>
    <t>0.05134073796</t>
  </si>
  <si>
    <t>0.2848357725</t>
  </si>
  <si>
    <t>0.02799099719</t>
  </si>
  <si>
    <t>-0.05859171361</t>
  </si>
  <si>
    <t>-0.0315695641</t>
  </si>
  <si>
    <t>0.03874315027</t>
  </si>
  <si>
    <t>-0.01898989583</t>
  </si>
  <si>
    <t>0.04293376895</t>
  </si>
  <si>
    <t>6624</t>
  </si>
  <si>
    <t>-0.1495699063</t>
  </si>
  <si>
    <t>0.07410410248</t>
  </si>
  <si>
    <t>0.9810493212</t>
  </si>
  <si>
    <t>-0.004209806042</t>
  </si>
  <si>
    <t>0.001793381249</t>
  </si>
  <si>
    <t>0.2179980969</t>
  </si>
  <si>
    <t>0.00389467176</t>
  </si>
  <si>
    <t>0.0202844284</t>
  </si>
  <si>
    <t>0.3022136477</t>
  </si>
  <si>
    <t>-0.005904688424</t>
  </si>
  <si>
    <t>0.03839299235</t>
  </si>
  <si>
    <t>231400</t>
  </si>
  <si>
    <t>-0.02285320058</t>
  </si>
  <si>
    <t>0.07866527568</t>
  </si>
  <si>
    <t>-0.02371905724</t>
  </si>
  <si>
    <t>0.06009962059</t>
  </si>
  <si>
    <t>-0.1459854015</t>
  </si>
  <si>
    <t>0.4096385542</t>
  </si>
  <si>
    <t>0.9640269773</t>
  </si>
  <si>
    <t>-0.009867961981</t>
  </si>
  <si>
    <t>0.003566968869</t>
  </si>
  <si>
    <t>-0.02008032129</t>
  </si>
  <si>
    <t>-0.06274390386</t>
  </si>
  <si>
    <t>-0.009104040567</t>
  </si>
  <si>
    <t>0.01048282549</t>
  </si>
  <si>
    <t>0.0004556885655</t>
  </si>
  <si>
    <t>2715</t>
  </si>
  <si>
    <t>-0.05565217391</t>
  </si>
  <si>
    <t>0.05436893204</t>
  </si>
  <si>
    <t>0.9598921164</t>
  </si>
  <si>
    <t>-0.02077273744</t>
  </si>
  <si>
    <t>0.004166274409</t>
  </si>
  <si>
    <t>0.009021902248</t>
  </si>
  <si>
    <t>0.002452733995</t>
  </si>
  <si>
    <t>0.002727988628</t>
  </si>
  <si>
    <t>0.0411273125</t>
  </si>
  <si>
    <t>0.1102583818</t>
  </si>
  <si>
    <t>0.03049224275</t>
  </si>
  <si>
    <t>0.09126907248</t>
  </si>
  <si>
    <t>0.03033586132</t>
  </si>
  <si>
    <t>0.9854148385</t>
  </si>
  <si>
    <t>-0.002775681811</t>
  </si>
  <si>
    <t>0.01041797845</t>
  </si>
  <si>
    <t>0.009795427108</t>
  </si>
  <si>
    <t>-0.002441247802</t>
  </si>
  <si>
    <t>0.002226401665</t>
  </si>
  <si>
    <t>-0.03113943416</t>
  </si>
  <si>
    <t>0.2095077201</t>
  </si>
  <si>
    <t>-0.02394963948</t>
  </si>
  <si>
    <t>0.2111173639</t>
  </si>
  <si>
    <t>40787</t>
  </si>
  <si>
    <t>-0.0475890251</t>
  </si>
  <si>
    <t>0.1556027766</t>
  </si>
  <si>
    <t>1.008858838</t>
  </si>
  <si>
    <t>-0.003933328455</t>
  </si>
  <si>
    <t>0.01310218753</t>
  </si>
  <si>
    <t>0.2483028984</t>
  </si>
  <si>
    <t>0.03259738804</t>
  </si>
  <si>
    <t>0.04618611008</t>
  </si>
  <si>
    <t>0.3302170951</t>
  </si>
  <si>
    <t>-0.03275166484</t>
  </si>
  <si>
    <t>0.02766945541</t>
  </si>
  <si>
    <t>0.04262910505</t>
  </si>
  <si>
    <t>0.09473564301</t>
  </si>
  <si>
    <t>0.02231134864</t>
  </si>
  <si>
    <t>0.06819643568</t>
  </si>
  <si>
    <t>0.1532385466</t>
  </si>
  <si>
    <t>-0.1391509434</t>
  </si>
  <si>
    <t>0.9478151665</t>
  </si>
  <si>
    <t>0.0001681389171</t>
  </si>
  <si>
    <t>0.006861640712</t>
  </si>
  <si>
    <t>0.1069430052</t>
  </si>
  <si>
    <t>-0.006707655334</t>
  </si>
  <si>
    <t>0.003948993205</t>
  </si>
  <si>
    <t>0.1754799308</t>
  </si>
  <si>
    <t>0.04966452424</t>
  </si>
  <si>
    <t>0.03430115362</t>
  </si>
  <si>
    <t>-0.03164608626</t>
  </si>
  <si>
    <t>0.04697346041</t>
  </si>
  <si>
    <t>0.004923510931</t>
  </si>
  <si>
    <t>0.008037173013</t>
  </si>
  <si>
    <t>1.041999106</t>
  </si>
  <si>
    <t>0.1102961564</t>
  </si>
  <si>
    <t>0.1141011386</t>
  </si>
  <si>
    <t>0.006734006734</t>
  </si>
  <si>
    <t>0.01001001001</t>
  </si>
  <si>
    <t>-0.02575757576</t>
  </si>
  <si>
    <t>0.01733423724</t>
  </si>
  <si>
    <t>0.04289742374</t>
  </si>
  <si>
    <t>0.02366981984</t>
  </si>
  <si>
    <t>0.03102211101</t>
  </si>
  <si>
    <t>2729</t>
  </si>
  <si>
    <t>-0.00943738657</t>
  </si>
  <si>
    <t>-0.05308813324</t>
  </si>
  <si>
    <t>0.9891596538</t>
  </si>
  <si>
    <t>-0.007438945266</t>
  </si>
  <si>
    <t>0.004193546345</t>
  </si>
  <si>
    <t>0.2867251628</t>
  </si>
  <si>
    <t>0.004088181401</t>
  </si>
  <si>
    <t>-0.01465320556</t>
  </si>
  <si>
    <t>0.1556090384</t>
  </si>
  <si>
    <t>-0.005971048959</t>
  </si>
  <si>
    <t>0.04214938055</t>
  </si>
  <si>
    <t>-0.002647253475</t>
  </si>
  <si>
    <t>0.1084323565</t>
  </si>
  <si>
    <t>0.1582488468</t>
  </si>
  <si>
    <t>0.2603820683</t>
  </si>
  <si>
    <t>0.9889122943</t>
  </si>
  <si>
    <t>0.01548521304</t>
  </si>
  <si>
    <t>-0.006392361419</t>
  </si>
  <si>
    <t>-0.01026825674</t>
  </si>
  <si>
    <t>0.09585691511</t>
  </si>
  <si>
    <t>-0.006797304221</t>
  </si>
  <si>
    <t>0.118262154</t>
  </si>
  <si>
    <t>13594</t>
  </si>
  <si>
    <t>0.5979781357</t>
  </si>
  <si>
    <t>0.1212471132</t>
  </si>
  <si>
    <t>0.9828199356</t>
  </si>
  <si>
    <t>0.006332732048</t>
  </si>
  <si>
    <t>0.01602791163</t>
  </si>
  <si>
    <t>0.1202547147</t>
  </si>
  <si>
    <t>0.01896256213</t>
  </si>
  <si>
    <t>-0.04708726264</t>
  </si>
  <si>
    <t>0.4971537162</t>
  </si>
  <si>
    <t>0.07137668485</t>
  </si>
  <si>
    <t>0.1839668113</t>
  </si>
  <si>
    <t>-0.04747595827</t>
  </si>
  <si>
    <t>-0.07141979844</t>
  </si>
  <si>
    <t>-0.02797863644</t>
  </si>
  <si>
    <t>-0.05509984411</t>
  </si>
  <si>
    <t>0.04517704518</t>
  </si>
  <si>
    <t>-0.004651162791</t>
  </si>
  <si>
    <t>0.9701356718</t>
  </si>
  <si>
    <t>0.003082159336</t>
  </si>
  <si>
    <t>0.008063748166</t>
  </si>
  <si>
    <t>0.227997228</t>
  </si>
  <si>
    <t>0.02305023153</t>
  </si>
  <si>
    <t>0.0003254144944</t>
  </si>
  <si>
    <t>0.08972820283</t>
  </si>
  <si>
    <t>-0.02357890415</t>
  </si>
  <si>
    <t>-0.00251576474</t>
  </si>
  <si>
    <t>0.08543928427</t>
  </si>
  <si>
    <t>0.06608011192</t>
  </si>
  <si>
    <t>0.04138759142</t>
  </si>
  <si>
    <t>0.02845690583</t>
  </si>
  <si>
    <t>1.3125</t>
  </si>
  <si>
    <t>-0.4637681159</t>
  </si>
  <si>
    <t>0.9726360146</t>
  </si>
  <si>
    <t>-0.003561813897</t>
  </si>
  <si>
    <t>0.001470796384</t>
  </si>
  <si>
    <t>0.01506740682</t>
  </si>
  <si>
    <t>0.1633906634</t>
  </si>
  <si>
    <t>0.04620316339</t>
  </si>
  <si>
    <t>0.07076306415</t>
  </si>
  <si>
    <t>0.02102839132</t>
  </si>
  <si>
    <t>0.07376646517</t>
  </si>
  <si>
    <t>0.01160849966</t>
  </si>
  <si>
    <t>0.05483839756</t>
  </si>
  <si>
    <t>-0.1530382596</t>
  </si>
  <si>
    <t>0.05023255814</t>
  </si>
  <si>
    <t>0.9895143691</t>
  </si>
  <si>
    <t>-0.0001427983057</t>
  </si>
  <si>
    <t>0.00880188906</t>
  </si>
  <si>
    <t>0.2530864198</t>
  </si>
  <si>
    <t>0.01695936273</t>
  </si>
  <si>
    <t>0.3273457454</t>
  </si>
  <si>
    <t>-0.01912984034</t>
  </si>
  <si>
    <t>0.3092113384</t>
  </si>
  <si>
    <t>-0.02160021887</t>
  </si>
  <si>
    <t>0.1266006338</t>
  </si>
  <si>
    <t>-0.04055711984</t>
  </si>
  <si>
    <t>0.100032941</t>
  </si>
  <si>
    <t>0.1965811966</t>
  </si>
  <si>
    <t>0.973737505</t>
  </si>
  <si>
    <t>0.03077339243</t>
  </si>
  <si>
    <t>0.005388807681</t>
  </si>
  <si>
    <t>0.1357466063</t>
  </si>
  <si>
    <t>0.01453448512</t>
  </si>
  <si>
    <t>-0.04489855496</t>
  </si>
  <si>
    <t>0.4097446782</t>
  </si>
  <si>
    <t>-0.07551770574</t>
  </si>
  <si>
    <t>0.0313200207</t>
  </si>
  <si>
    <t>0.04586811342</t>
  </si>
  <si>
    <t>0.1226193037</t>
  </si>
  <si>
    <t>0.01944105437</t>
  </si>
  <si>
    <t>0.1496896016</t>
  </si>
  <si>
    <t>-0.5595238095</t>
  </si>
  <si>
    <t>0.9971162126</t>
  </si>
  <si>
    <t>0.00739200331</t>
  </si>
  <si>
    <t>0.02819382358</t>
  </si>
  <si>
    <t>-0.2118881119</t>
  </si>
  <si>
    <t>0.4382678133</t>
  </si>
  <si>
    <t>-0.1305152555</t>
  </si>
  <si>
    <t>-0.3145031227</t>
  </si>
  <si>
    <t>-0.06599185351</t>
  </si>
  <si>
    <t>-0.07686131289</t>
  </si>
  <si>
    <t>-0.007360206828</t>
  </si>
  <si>
    <t>0.004627356613</t>
  </si>
  <si>
    <t>-0.09965237543</t>
  </si>
  <si>
    <t>0.01171875</t>
  </si>
  <si>
    <t>0.9784959044</t>
  </si>
  <si>
    <t>0.003634899887</t>
  </si>
  <si>
    <t>0.02537200507</t>
  </si>
  <si>
    <t>0.0885106383</t>
  </si>
  <si>
    <t>-0.001733264141</t>
  </si>
  <si>
    <t>-0.0339673384</t>
  </si>
  <si>
    <t>0.2785791555</t>
  </si>
  <si>
    <t>0.004575087521</t>
  </si>
  <si>
    <t>0.1496044378</t>
  </si>
  <si>
    <t>0.03412578528</t>
  </si>
  <si>
    <t>0.07663318633</t>
  </si>
  <si>
    <t>0.007787657512</t>
  </si>
  <si>
    <t>0.06878642432</t>
  </si>
  <si>
    <t>0.3233082707</t>
  </si>
  <si>
    <t>0.9938262162</t>
  </si>
  <si>
    <t>0.003417073321</t>
  </si>
  <si>
    <t>0.002702660887</t>
  </si>
  <si>
    <t>0.03603603604</t>
  </si>
  <si>
    <t>0.003069003069</t>
  </si>
  <si>
    <t>-0.005116227338</t>
  </si>
  <si>
    <t>0.3491440378</t>
  </si>
  <si>
    <t>-0.04960282939</t>
  </si>
  <si>
    <t>-0.06050803854</t>
  </si>
  <si>
    <t>-0.0361786426</t>
  </si>
  <si>
    <t>0.04319285177</t>
  </si>
  <si>
    <t>-0.0327162057</t>
  </si>
  <si>
    <t>0.03967804239</t>
  </si>
  <si>
    <t>-0.2689400922</t>
  </si>
  <si>
    <t>0.02986237341</t>
  </si>
  <si>
    <t>0.974065549</t>
  </si>
  <si>
    <t>-0.009674070478</t>
  </si>
  <si>
    <t>-0.005947820724</t>
  </si>
  <si>
    <t>0.2218130312</t>
  </si>
  <si>
    <t>-0.03528254186</t>
  </si>
  <si>
    <t>0.03549353484</t>
  </si>
  <si>
    <t>0.2894374796</t>
  </si>
  <si>
    <t>-0.04280925619</t>
  </si>
  <si>
    <t>-0.02352962764</t>
  </si>
  <si>
    <t>-0.01764178074</t>
  </si>
  <si>
    <t>0.09113857287</t>
  </si>
  <si>
    <t>-0.0009260448298</t>
  </si>
  <si>
    <t>0.06779096596</t>
  </si>
  <si>
    <t>2396</t>
  </si>
  <si>
    <t>0.01482422702</t>
  </si>
  <si>
    <t>-0.01032631144</t>
  </si>
  <si>
    <t>0.9909459346</t>
  </si>
  <si>
    <t>0.002992411716</t>
  </si>
  <si>
    <t>-0.0001263067399</t>
  </si>
  <si>
    <t>0.1425023285</t>
  </si>
  <si>
    <t>0.0194702585</t>
  </si>
  <si>
    <t>-0.04204809379</t>
  </si>
  <si>
    <t>0.4575486592</t>
  </si>
  <si>
    <t>0.02560685145</t>
  </si>
  <si>
    <t>0.02433528608</t>
  </si>
  <si>
    <t>-0.00898477775</t>
  </si>
  <si>
    <t>0.0954290646</t>
  </si>
  <si>
    <t>0.02139375661</t>
  </si>
  <si>
    <t>0.1018890642</t>
  </si>
  <si>
    <t>0.9597043661</t>
  </si>
  <si>
    <t>0.03035910645</t>
  </si>
  <si>
    <t>0.03655874074</t>
  </si>
  <si>
    <t>-0.004622688656</t>
  </si>
  <si>
    <t>0.07370541533</t>
  </si>
  <si>
    <t>0.09480519481</t>
  </si>
  <si>
    <t>0.05165492095</t>
  </si>
  <si>
    <t>0.1402772286</t>
  </si>
  <si>
    <t>0.0206430969</t>
  </si>
  <si>
    <t>0.1502815072</t>
  </si>
  <si>
    <t>0.9900501917</t>
  </si>
  <si>
    <t>0.01636494135</t>
  </si>
  <si>
    <t>-0.01125897316</t>
  </si>
  <si>
    <t>0.03463203463</t>
  </si>
  <si>
    <t>0.6352473817</t>
  </si>
  <si>
    <t>0.1380781684</t>
  </si>
  <si>
    <t>0.03207277855</t>
  </si>
  <si>
    <t>-0.03592841295</t>
  </si>
  <si>
    <t>0.09463773494</t>
  </si>
  <si>
    <t>-0.01769569584</t>
  </si>
  <si>
    <t>0.1190709896</t>
  </si>
  <si>
    <t>0.009184845006</t>
  </si>
  <si>
    <t>0.1063561989</t>
  </si>
  <si>
    <t>0.9784328903</t>
  </si>
  <si>
    <t>-0.001035999063</t>
  </si>
  <si>
    <t>0.003283403543</t>
  </si>
  <si>
    <t>0.007650176533</t>
  </si>
  <si>
    <t>-0.02631524839</t>
  </si>
  <si>
    <t>-0.011564416</t>
  </si>
  <si>
    <t>-0.0112502861</t>
  </si>
  <si>
    <t>0.007926276699</t>
  </si>
  <si>
    <t>0.00884847645</t>
  </si>
  <si>
    <t>-0.009599303574</t>
  </si>
  <si>
    <t>0.07320441989</t>
  </si>
  <si>
    <t>-0.1517467249</t>
  </si>
  <si>
    <t>0.9709849892</t>
  </si>
  <si>
    <t>-0.002539368786</t>
  </si>
  <si>
    <t>-0.01127361269</t>
  </si>
  <si>
    <t>0.2056672761</t>
  </si>
  <si>
    <t>-0.02820369169</t>
  </si>
  <si>
    <t>-0.03009536831</t>
  </si>
  <si>
    <t>0.2878650079</t>
  </si>
  <si>
    <t>0.07455665629</t>
  </si>
  <si>
    <t>0.1067915321</t>
  </si>
  <si>
    <t>0.001861560015</t>
  </si>
  <si>
    <t>0.06808202377</t>
  </si>
  <si>
    <t>0.00701423162</t>
  </si>
  <si>
    <t>0.08001773546</t>
  </si>
  <si>
    <t>2460</t>
  </si>
  <si>
    <t>0.06125970664</t>
  </si>
  <si>
    <t>0.08897742364</t>
  </si>
  <si>
    <t>0.987624846</t>
  </si>
  <si>
    <t>-0.002018969923</t>
  </si>
  <si>
    <t>0.001384168577</t>
  </si>
  <si>
    <t>0.1558580197</t>
  </si>
  <si>
    <t>0.003970147896</t>
  </si>
  <si>
    <t>-0.001558483198</t>
  </si>
  <si>
    <t>0.3414354967</t>
  </si>
  <si>
    <t>-0.02165378151</t>
  </si>
  <si>
    <t>0.06092678271</t>
  </si>
  <si>
    <t>0.02834485607</t>
  </si>
  <si>
    <t>0.07586777153</t>
  </si>
  <si>
    <t>0.01976044445</t>
  </si>
  <si>
    <t>0.03221018348</t>
  </si>
  <si>
    <t>0.2806652807</t>
  </si>
  <si>
    <t>0.09219858156</t>
  </si>
  <si>
    <t>0.9862761429</t>
  </si>
  <si>
    <t>0.008893816586</t>
  </si>
  <si>
    <t>-0.001965179733</t>
  </si>
  <si>
    <t>0.2017291066</t>
  </si>
  <si>
    <t>0.03297910663</t>
  </si>
  <si>
    <t>0.01747585987</t>
  </si>
  <si>
    <t>0.4753412046</t>
  </si>
  <si>
    <t>0.08529316023</t>
  </si>
  <si>
    <t>-0.0433837401</t>
  </si>
  <si>
    <t>570600</t>
  </si>
  <si>
    <t>0.002777933262</t>
  </si>
  <si>
    <t>0.02839694111</t>
  </si>
  <si>
    <t>0.0207699752</t>
  </si>
  <si>
    <t>0.1091994187</t>
  </si>
  <si>
    <t>4354</t>
  </si>
  <si>
    <t>0.1239029427</t>
  </si>
  <si>
    <t>0.9913915774</t>
  </si>
  <si>
    <t>0.001951130726</t>
  </si>
  <si>
    <t>0.004972381545</t>
  </si>
  <si>
    <t>0.2436059181</t>
  </si>
  <si>
    <t>0.01755995464</t>
  </si>
  <si>
    <t>-0.0552806076</t>
  </si>
  <si>
    <t>0.3876611685</t>
  </si>
  <si>
    <t>0.06130297493</t>
  </si>
  <si>
    <t>0.03945664509</t>
  </si>
  <si>
    <t>0.03441220599</t>
  </si>
  <si>
    <t>0.1068944161</t>
  </si>
  <si>
    <t>0.01344772307</t>
  </si>
  <si>
    <t>0.09541997648</t>
  </si>
  <si>
    <t>-0.1272727273</t>
  </si>
  <si>
    <t>0.9925085308</t>
  </si>
  <si>
    <t>-0.01331530693</t>
  </si>
  <si>
    <t>-0.01551185989</t>
  </si>
  <si>
    <t>0.2204724409</t>
  </si>
  <si>
    <t>0.03504197737</t>
  </si>
  <si>
    <t>0.003418177379</t>
  </si>
  <si>
    <t>0.4894005848</t>
  </si>
  <si>
    <t>-0.0305994152</t>
  </si>
  <si>
    <t>-0.07455128255</t>
  </si>
  <si>
    <t>917300</t>
  </si>
  <si>
    <t>-0.04669703176</t>
  </si>
  <si>
    <t>0.06281058983</t>
  </si>
  <si>
    <t>-0.02790881395</t>
  </si>
  <si>
    <t>0.04455118118</t>
  </si>
  <si>
    <t>-0.3303471445</t>
  </si>
  <si>
    <t>0.08925318761</t>
  </si>
  <si>
    <t>0.9993822552</t>
  </si>
  <si>
    <t>-0.003169071579</t>
  </si>
  <si>
    <t>-0.003337611322</t>
  </si>
  <si>
    <t>0.1560321716</t>
  </si>
  <si>
    <t>-0.05760419205</t>
  </si>
  <si>
    <t>0.00682343006</t>
  </si>
  <si>
    <t>0.1892517377</t>
  </si>
  <si>
    <t>-0.04305021935</t>
  </si>
  <si>
    <t>-0.1234898288</t>
  </si>
  <si>
    <t>0.0236253277</t>
  </si>
  <si>
    <t>0.1428823003</t>
  </si>
  <si>
    <t>-0.02118260556</t>
  </si>
  <si>
    <t>0.1862839425</t>
  </si>
  <si>
    <t>0.98894985</t>
  </si>
  <si>
    <t>0.003346336115</t>
  </si>
  <si>
    <t>0.003542000309</t>
  </si>
  <si>
    <t>-0.08411122145</t>
  </si>
  <si>
    <t>0.07912885662</t>
  </si>
  <si>
    <t>0.3980811758</t>
  </si>
  <si>
    <t>-0.01044220048</t>
  </si>
  <si>
    <t>-0.05160136389</t>
  </si>
  <si>
    <t>-0.06340409321</t>
  </si>
  <si>
    <t>0.04924449656</t>
  </si>
  <si>
    <t>-0.03420033163</t>
  </si>
  <si>
    <t>0.0359419362</t>
  </si>
  <si>
    <t>-0.33125</t>
  </si>
  <si>
    <t>-0.1177856302</t>
  </si>
  <si>
    <t>0.9701221598</t>
  </si>
  <si>
    <t>-0.0002661163021</t>
  </si>
  <si>
    <t>0.006414454842</t>
  </si>
  <si>
    <t>0.113164557</t>
  </si>
  <si>
    <t>-0.003173650285</t>
  </si>
  <si>
    <t>0.2154228566</t>
  </si>
  <si>
    <t>-0.03885079746</t>
  </si>
  <si>
    <t>0.0386275021</t>
  </si>
  <si>
    <t>-0.06778135276</t>
  </si>
  <si>
    <t>0.01059379201</t>
  </si>
  <si>
    <t>-0.0750719747</t>
  </si>
  <si>
    <t>-0.03391704395</t>
  </si>
  <si>
    <t>1.097560976</t>
  </si>
  <si>
    <t>0.994237234</t>
  </si>
  <si>
    <t>-0.000814523081</t>
  </si>
  <si>
    <t>0.003328255128</t>
  </si>
  <si>
    <t>0.04865512251</t>
  </si>
  <si>
    <t>0.008503728981</t>
  </si>
  <si>
    <t>0.2393845818</t>
  </si>
  <si>
    <t>0.06914895736</t>
  </si>
  <si>
    <t>-0.02495044471</t>
  </si>
  <si>
    <t>671200</t>
  </si>
  <si>
    <t>-0.02398215065</t>
  </si>
  <si>
    <t>0.09440442229</t>
  </si>
  <si>
    <t>-0.01340659317</t>
  </si>
  <si>
    <t>0.1184374586</t>
  </si>
  <si>
    <t>22128</t>
  </si>
  <si>
    <t>-0.2470908472</t>
  </si>
  <si>
    <t>-0.05265861803</t>
  </si>
  <si>
    <t>1.028671533</t>
  </si>
  <si>
    <t>-2.824025963e-05</t>
  </si>
  <si>
    <t>0.01625653058</t>
  </si>
  <si>
    <t>0.1510066145</t>
  </si>
  <si>
    <t>-0.04399688886</t>
  </si>
  <si>
    <t>-0.00956813911</t>
  </si>
  <si>
    <t>0.4855489969</t>
  </si>
  <si>
    <t>-0.02191675045</t>
  </si>
  <si>
    <t>-0.007099134633</t>
  </si>
  <si>
    <t>467000</t>
  </si>
  <si>
    <t>0.05896306689</t>
  </si>
  <si>
    <t>0.1085274449</t>
  </si>
  <si>
    <t>0.04784266916</t>
  </si>
  <si>
    <t>0.122948048</t>
  </si>
  <si>
    <t>0.9770300064</t>
  </si>
  <si>
    <t>-0.001192708622</t>
  </si>
  <si>
    <t>0.002929120888</t>
  </si>
  <si>
    <t>0.2359454855</t>
  </si>
  <si>
    <t>-0.001371797369</t>
  </si>
  <si>
    <t>0.06788606119</t>
  </si>
  <si>
    <t>0.1915468053</t>
  </si>
  <si>
    <t>0.05036757011</t>
  </si>
  <si>
    <t>0.05186603018</t>
  </si>
  <si>
    <t>0.01579183637</t>
  </si>
  <si>
    <t>0.02484823309</t>
  </si>
  <si>
    <t>0.002407340722</t>
  </si>
  <si>
    <t>0.03955213667</t>
  </si>
  <si>
    <t>17335</t>
  </si>
  <si>
    <t>0.1401604841</t>
  </si>
  <si>
    <t>0.1098661886</t>
  </si>
  <si>
    <t>0.9791173718</t>
  </si>
  <si>
    <t>0.004012932002</t>
  </si>
  <si>
    <t>0.007353729734</t>
  </si>
  <si>
    <t>0.2196724145</t>
  </si>
  <si>
    <t>0.01484185846</t>
  </si>
  <si>
    <t>0.016078853</t>
  </si>
  <si>
    <t>0.1493658781</t>
  </si>
  <si>
    <t>0.006917283741</t>
  </si>
  <si>
    <t>0.03547151875</t>
  </si>
  <si>
    <t>-0.08536021768</t>
  </si>
  <si>
    <t>0.1089950626</t>
  </si>
  <si>
    <t>-0.03501658323</t>
  </si>
  <si>
    <t>0.1173215282</t>
  </si>
  <si>
    <t>-0.1585253456</t>
  </si>
  <si>
    <t>0.07159624413</t>
  </si>
  <si>
    <t>0.9781207014</t>
  </si>
  <si>
    <t>-0.004667179263</t>
  </si>
  <si>
    <t>0.00891883806</t>
  </si>
  <si>
    <t>0.3460702081</t>
  </si>
  <si>
    <t>0.1840800433</t>
  </si>
  <si>
    <t>-0.0787454379</t>
  </si>
  <si>
    <t>0.2686460743</t>
  </si>
  <si>
    <t>-0.06353865939</t>
  </si>
  <si>
    <t>0.003321001863</t>
  </si>
  <si>
    <t>-0.02880725647</t>
  </si>
  <si>
    <t>0.09926450843</t>
  </si>
  <si>
    <t>-0.02245381895</t>
  </si>
  <si>
    <t>0.09457749016</t>
  </si>
  <si>
    <t>-0.3113772455</t>
  </si>
  <si>
    <t>0.9978064366</t>
  </si>
  <si>
    <t>-0.0004432586923</t>
  </si>
  <si>
    <t>6.738355084e-05</t>
  </si>
  <si>
    <t>-0.1126485303</t>
  </si>
  <si>
    <t>0.004338058719</t>
  </si>
  <si>
    <t>0.3752483459</t>
  </si>
  <si>
    <t>0.03881272732</t>
  </si>
  <si>
    <t>0.02893987501</t>
  </si>
  <si>
    <t>0.07875759128</t>
  </si>
  <si>
    <t>0.06134435754</t>
  </si>
  <si>
    <t>0.0004355209039</t>
  </si>
  <si>
    <t>0.02102737583</t>
  </si>
  <si>
    <t>0.9733408161</t>
  </si>
  <si>
    <t>-0.01458266643</t>
  </si>
  <si>
    <t>-0.01176507848</t>
  </si>
  <si>
    <t>0.3406862745</t>
  </si>
  <si>
    <t>-0.07306016424</t>
  </si>
  <si>
    <t>-0.1997584958</t>
  </si>
  <si>
    <t>0.9695196524</t>
  </si>
  <si>
    <t>0.003939380672</t>
  </si>
  <si>
    <t>0.02095823334</t>
  </si>
  <si>
    <t>0.005940975447</t>
  </si>
  <si>
    <t>0.05554188899</t>
  </si>
  <si>
    <t>-0.0005913336089</t>
  </si>
  <si>
    <t>0.03839883216</t>
  </si>
  <si>
    <t>0.006870229008</t>
  </si>
  <si>
    <t>0.1600703606</t>
  </si>
  <si>
    <t>0.9704704566</t>
  </si>
  <si>
    <t>-0.000693285472</t>
  </si>
  <si>
    <t>-0.003040414691</t>
  </si>
  <si>
    <t>0.2257575758</t>
  </si>
  <si>
    <t>-0.002930690993</t>
  </si>
  <si>
    <t>0.1683514808</t>
  </si>
  <si>
    <t>0.3810370323</t>
  </si>
  <si>
    <t>-0.005696347233</t>
  </si>
  <si>
    <t>0.1816723799</t>
  </si>
  <si>
    <t>-0.01927631498</t>
  </si>
  <si>
    <t>0.1187615131</t>
  </si>
  <si>
    <t>0.008217448093</t>
  </si>
  <si>
    <t>0.1098822749</t>
  </si>
  <si>
    <t>-0.1507692308</t>
  </si>
  <si>
    <t>0.958341147</t>
  </si>
  <si>
    <t>-0.01022623186</t>
  </si>
  <si>
    <t>-0.01140562614</t>
  </si>
  <si>
    <t>0.1082089552</t>
  </si>
  <si>
    <t>-0.002111329474</t>
  </si>
  <si>
    <t>0.02203661053</t>
  </si>
  <si>
    <t>0.4188821444</t>
  </si>
  <si>
    <t>0.08698542366</t>
  </si>
  <si>
    <t>0.1334649317</t>
  </si>
  <si>
    <t>0.01494691509</t>
  </si>
  <si>
    <t>0.0668489713</t>
  </si>
  <si>
    <t>0.003154812908</t>
  </si>
  <si>
    <t>0.07946931875</t>
  </si>
  <si>
    <t>0.07926829268</t>
  </si>
  <si>
    <t>-0.182448037</t>
  </si>
  <si>
    <t>0.9804667054</t>
  </si>
  <si>
    <t>-0.001757924337</t>
  </si>
  <si>
    <t>0.004887406237</t>
  </si>
  <si>
    <t>0.2324159021</t>
  </si>
  <si>
    <t>0.06928376511</t>
  </si>
  <si>
    <t>0.03686034659</t>
  </si>
  <si>
    <t>0.4014012632</t>
  </si>
  <si>
    <t>-0.08270376709</t>
  </si>
  <si>
    <t>-0.08675361377</t>
  </si>
  <si>
    <t>-0.02382788574</t>
  </si>
  <si>
    <t>0.04277659284</t>
  </si>
  <si>
    <t>-0.00693201374</t>
  </si>
  <si>
    <t>0.03678156118</t>
  </si>
  <si>
    <t>-0.3178294574</t>
  </si>
  <si>
    <t>0.9614283727</t>
  </si>
  <si>
    <t>-0.004385477111</t>
  </si>
  <si>
    <t>0.008799549883</t>
  </si>
  <si>
    <t>0.0445267585</t>
  </si>
  <si>
    <t>-0.003348261291</t>
  </si>
  <si>
    <t>0.2702020202</t>
  </si>
  <si>
    <t>-0.03202975703</t>
  </si>
  <si>
    <t>0.14648109</t>
  </si>
  <si>
    <t>-0.08828696083</t>
  </si>
  <si>
    <t>-0.03462213554</t>
  </si>
  <si>
    <t>-0.01700929751</t>
  </si>
  <si>
    <t>0.05269963697</t>
  </si>
  <si>
    <t>0.296969697</t>
  </si>
  <si>
    <t>0.38</t>
  </si>
  <si>
    <t>-0.09744360902</t>
  </si>
  <si>
    <t>-0.01473684211</t>
  </si>
  <si>
    <t>-0.03703811279</t>
  </si>
  <si>
    <t>0.03520542196</t>
  </si>
  <si>
    <t>-0.00544709727</t>
  </si>
  <si>
    <t>0.0193244112</t>
  </si>
  <si>
    <t>-0.03809012876</t>
  </si>
  <si>
    <t>-0.06953814219</t>
  </si>
  <si>
    <t>0.9774435708</t>
  </si>
  <si>
    <t>0.000324620908</t>
  </si>
  <si>
    <t>0.006041934601</t>
  </si>
  <si>
    <t>0.230820996</t>
  </si>
  <si>
    <t>0.01483221616</t>
  </si>
  <si>
    <t>0.0004679207915</t>
  </si>
  <si>
    <t>0.4771701281</t>
  </si>
  <si>
    <t>0.004628208843</t>
  </si>
  <si>
    <t>0.08469306811</t>
  </si>
  <si>
    <t>-0.003149500525</t>
  </si>
  <si>
    <t>0.05108236785</t>
  </si>
  <si>
    <t>-0.003934838869</t>
  </si>
  <si>
    <t>0.04950813041</t>
  </si>
  <si>
    <t>0.003546099291</t>
  </si>
  <si>
    <t>0.01798561151</t>
  </si>
  <si>
    <t>0.9652849156</t>
  </si>
  <si>
    <t>-0.007593768329</t>
  </si>
  <si>
    <t>-0.002329739839</t>
  </si>
  <si>
    <t>0.07106598985</t>
  </si>
  <si>
    <t>-0.01164077707</t>
  </si>
  <si>
    <t>-0.02173010295</t>
  </si>
  <si>
    <t>0.3179922526</t>
  </si>
  <si>
    <t>0.00586300373</t>
  </si>
  <si>
    <t>0.08563761057</t>
  </si>
  <si>
    <t>0.9882211448</t>
  </si>
  <si>
    <t>-4.139514082e-05</t>
  </si>
  <si>
    <t>0.01836394893</t>
  </si>
  <si>
    <t>0.03700189753</t>
  </si>
  <si>
    <t>-0.003676470588</t>
  </si>
  <si>
    <t>-0.09907120743</t>
  </si>
  <si>
    <t>0.03052414031</t>
  </si>
  <si>
    <t>0.1413538773</t>
  </si>
  <si>
    <t>0.02611142741</t>
  </si>
  <si>
    <t>0.1540219959</t>
  </si>
  <si>
    <t>10614</t>
  </si>
  <si>
    <t>-0.04266257779</t>
  </si>
  <si>
    <t>-0.001599096981</t>
  </si>
  <si>
    <t>0.9604476322</t>
  </si>
  <si>
    <t>0.002005850881</t>
  </si>
  <si>
    <t>0.007110400312</t>
  </si>
  <si>
    <t>0.1419908701</t>
  </si>
  <si>
    <t>-0.01915793852</t>
  </si>
  <si>
    <t>-0.05158188972</t>
  </si>
  <si>
    <t>0.2784116779</t>
  </si>
  <si>
    <t>0.0284670327</t>
  </si>
  <si>
    <t>0.07450729838</t>
  </si>
  <si>
    <t>-0.01965287463</t>
  </si>
  <si>
    <t>0.1021078035</t>
  </si>
  <si>
    <t>-0.006163126565</t>
  </si>
  <si>
    <t>0.003867966341</t>
  </si>
  <si>
    <t>0.934347871</t>
  </si>
  <si>
    <t>0.006497319942</t>
  </si>
  <si>
    <t>-0.009534578024</t>
  </si>
  <si>
    <t>-0.04945813934</t>
  </si>
  <si>
    <t>0.06850881955</t>
  </si>
  <si>
    <t>-0.03802645091</t>
  </si>
  <si>
    <t>0.06844390654</t>
  </si>
  <si>
    <t>9738</t>
  </si>
  <si>
    <t>-0.1812678662</t>
  </si>
  <si>
    <t>0.06717808219</t>
  </si>
  <si>
    <t>0.974936501</t>
  </si>
  <si>
    <t>-0.001438740667</t>
  </si>
  <si>
    <t>0.007749816605</t>
  </si>
  <si>
    <t>0.2014860855</t>
  </si>
  <si>
    <t>-0.04035374232</t>
  </si>
  <si>
    <t>0.002367048086</t>
  </si>
  <si>
    <t>0.06979561611</t>
  </si>
  <si>
    <t>-0.0075947165</t>
  </si>
  <si>
    <t>0.002440677907</t>
  </si>
  <si>
    <t>737900</t>
  </si>
  <si>
    <t>0.1247188415</t>
  </si>
  <si>
    <t>0.01776490134</t>
  </si>
  <si>
    <t>0.1074483573</t>
  </si>
  <si>
    <t>0.006835701104</t>
  </si>
  <si>
    <t>0.2263374486</t>
  </si>
  <si>
    <t>0.03649197395</t>
  </si>
  <si>
    <t>0.07121279482</t>
  </si>
  <si>
    <t>0.2523454173</t>
  </si>
  <si>
    <t>-0.1898829303</t>
  </si>
  <si>
    <t>-0.2664592318</t>
  </si>
  <si>
    <t>415400</t>
  </si>
  <si>
    <t>-0.07728322609</t>
  </si>
  <si>
    <t>0.003230254902</t>
  </si>
  <si>
    <t>-0.02894420918</t>
  </si>
  <si>
    <t>0.04029551293</t>
  </si>
  <si>
    <t>0.0679245283</t>
  </si>
  <si>
    <t>-0.2344454463</t>
  </si>
  <si>
    <t>1.036956216</t>
  </si>
  <si>
    <t>0.003384607352</t>
  </si>
  <si>
    <t>0.003296512673</t>
  </si>
  <si>
    <t>0.09732142857</t>
  </si>
  <si>
    <t>0.0005772425249</t>
  </si>
  <si>
    <t>-0.03651695527</t>
  </si>
  <si>
    <t>0.6227756622</t>
  </si>
  <si>
    <t>-0.03203039755</t>
  </si>
  <si>
    <t>0.03304298053</t>
  </si>
  <si>
    <t>0.02983063237</t>
  </si>
  <si>
    <t>0.04084538101</t>
  </si>
  <si>
    <t>0.02297694848</t>
  </si>
  <si>
    <t>0.07975206874</t>
  </si>
  <si>
    <t>0.487012987</t>
  </si>
  <si>
    <t>0.05142332415</t>
  </si>
  <si>
    <t>0.9719874807</t>
  </si>
  <si>
    <t>0.006844511663</t>
  </si>
  <si>
    <t>-0.009180090016</t>
  </si>
  <si>
    <t>0.1528089888</t>
  </si>
  <si>
    <t>0.007150725459</t>
  </si>
  <si>
    <t>0.02280081215</t>
  </si>
  <si>
    <t>0.4120650456</t>
  </si>
  <si>
    <t>0.1197162535</t>
  </si>
  <si>
    <t>-0.0256823662</t>
  </si>
  <si>
    <t>433300</t>
  </si>
  <si>
    <t>0.1068361265</t>
  </si>
  <si>
    <t>0.07994055989</t>
  </si>
  <si>
    <t>0.01086423528</t>
  </si>
  <si>
    <t>0.01720421663</t>
  </si>
  <si>
    <t>0.5735294118</t>
  </si>
  <si>
    <t>0.2867715079</t>
  </si>
  <si>
    <t>0.9833211755</t>
  </si>
  <si>
    <t>0.007227508566</t>
  </si>
  <si>
    <t>-0.0101820961</t>
  </si>
  <si>
    <t>0.1900604433</t>
  </si>
  <si>
    <t>0.04335062664</t>
  </si>
  <si>
    <t>0.005653347079</t>
  </si>
  <si>
    <t>0.4596851602</t>
  </si>
  <si>
    <t>0.05802873811</t>
  </si>
  <si>
    <t>-0.05782691654</t>
  </si>
  <si>
    <t>0.05324614947</t>
  </si>
  <si>
    <t>0.1103871092</t>
  </si>
  <si>
    <t>0.03789333492</t>
  </si>
  <si>
    <t>0.08977911414</t>
  </si>
  <si>
    <t>-0.2312206573</t>
  </si>
  <si>
    <t>0.03803486529</t>
  </si>
  <si>
    <t>0.9771288411</t>
  </si>
  <si>
    <t>-0.008184255128</t>
  </si>
  <si>
    <t>-0.002447485186</t>
  </si>
  <si>
    <t>0.05180955931</t>
  </si>
  <si>
    <t>0.04526041198</t>
  </si>
  <si>
    <t>0.04537864415</t>
  </si>
  <si>
    <t>-0.002559984236</t>
  </si>
  <si>
    <t>0.04944182507</t>
  </si>
  <si>
    <t>0.007592141345</t>
  </si>
  <si>
    <t>0.04724358133</t>
  </si>
  <si>
    <t>0.08978786384</t>
  </si>
  <si>
    <t>0.04395085066</t>
  </si>
  <si>
    <t>0.9742169001</t>
  </si>
  <si>
    <t>0.005485833047</t>
  </si>
  <si>
    <t>0.003252805774</t>
  </si>
  <si>
    <t>0.001291403949</t>
  </si>
  <si>
    <t>-0.0009960150531</t>
  </si>
  <si>
    <t>-0.003276822869</t>
  </si>
  <si>
    <t>-0.009327780187</t>
  </si>
  <si>
    <t>0.01875886058</t>
  </si>
  <si>
    <t>-0.01054103692</t>
  </si>
  <si>
    <t>0.03925554366</t>
  </si>
  <si>
    <t>0.263803681</t>
  </si>
  <si>
    <t>0.9701662411</t>
  </si>
  <si>
    <t>0.009322745434</t>
  </si>
  <si>
    <t>0.02296365066</t>
  </si>
  <si>
    <t>0.001111220959</t>
  </si>
  <si>
    <t>0.01678224688</t>
  </si>
  <si>
    <t>-0.02023297293</t>
  </si>
  <si>
    <t>-0.006817227043</t>
  </si>
  <si>
    <t>0.05647714597</t>
  </si>
  <si>
    <t>-0.004724355291</t>
  </si>
  <si>
    <t>0.06213109095</t>
  </si>
  <si>
    <t>6839</t>
  </si>
  <si>
    <t>-0.05798898072</t>
  </si>
  <si>
    <t>0.0570324575</t>
  </si>
  <si>
    <t>0.9656484966</t>
  </si>
  <si>
    <t>-0.007594323334</t>
  </si>
  <si>
    <t>0.008660443765</t>
  </si>
  <si>
    <t>0.1560956875</t>
  </si>
  <si>
    <t>0.004373721919</t>
  </si>
  <si>
    <t>0.0159722627</t>
  </si>
  <si>
    <t>0.2664983666</t>
  </si>
  <si>
    <t>-0.005341285102</t>
  </si>
  <si>
    <t>0.02262073775</t>
  </si>
  <si>
    <t>0.0496941229</t>
  </si>
  <si>
    <t>-0.002122123376</t>
  </si>
  <si>
    <t>0.07164983485</t>
  </si>
  <si>
    <t>0.09174071467</t>
  </si>
  <si>
    <t>0.9649732931</t>
  </si>
  <si>
    <t>-0.007381244092</t>
  </si>
  <si>
    <t>0.01064085289</t>
  </si>
  <si>
    <t>0.08514261388</t>
  </si>
  <si>
    <t>-0.09355709877</t>
  </si>
  <si>
    <t>0.2657200811</t>
  </si>
  <si>
    <t>-0.2333275379</t>
  </si>
  <si>
    <t>-0.04909473368</t>
  </si>
  <si>
    <t>407900</t>
  </si>
  <si>
    <t>0.01719628541</t>
  </si>
  <si>
    <t>0.04903116148</t>
  </si>
  <si>
    <t>0.002958166033</t>
  </si>
  <si>
    <t>0.02740833301</t>
  </si>
  <si>
    <t>10181</t>
  </si>
  <si>
    <t>0.06775039329</t>
  </si>
  <si>
    <t>-0.1767607342</t>
  </si>
  <si>
    <t>0.983905017</t>
  </si>
  <si>
    <t>0.0007727486879</t>
  </si>
  <si>
    <t>-0.03121878356</t>
  </si>
  <si>
    <t>0.2253152193</t>
  </si>
  <si>
    <t>0.0215068155</t>
  </si>
  <si>
    <t>0.06818305508</t>
  </si>
  <si>
    <t>0.4639985559</t>
  </si>
  <si>
    <t>0.007305192841</t>
  </si>
  <si>
    <t>-0.1329510411</t>
  </si>
  <si>
    <t>0.001958632392</t>
  </si>
  <si>
    <t>0.08822376823</t>
  </si>
  <si>
    <t>-0.000408363834</t>
  </si>
  <si>
    <t>0.01707342741</t>
  </si>
  <si>
    <t>-0.2516025641</t>
  </si>
  <si>
    <t>0.1001177856</t>
  </si>
  <si>
    <t>0.9703392448</t>
  </si>
  <si>
    <t>-0.003404381841</t>
  </si>
  <si>
    <t>0.001773437681</t>
  </si>
  <si>
    <t>0.08812664908</t>
  </si>
  <si>
    <t>-0.04913750187</t>
  </si>
  <si>
    <t>0.08787463295</t>
  </si>
  <si>
    <t>0.1195817072</t>
  </si>
  <si>
    <t>-0.04252335794</t>
  </si>
  <si>
    <t>0.1081550419</t>
  </si>
  <si>
    <t>-0.02713383087</t>
  </si>
  <si>
    <t>-0.05864670168</t>
  </si>
  <si>
    <t>-0.05078699598</t>
  </si>
  <si>
    <t>-0.0009391836951</t>
  </si>
  <si>
    <t>0.9778196373</t>
  </si>
  <si>
    <t>-0.005387976812</t>
  </si>
  <si>
    <t>0.0187699202</t>
  </si>
  <si>
    <t>-0.01699957501</t>
  </si>
  <si>
    <t>0.02393162393</t>
  </si>
  <si>
    <t>-0.07239665097</t>
  </si>
  <si>
    <t>-0.01936902966</t>
  </si>
  <si>
    <t>0.08449914628</t>
  </si>
  <si>
    <t>0.03033395034</t>
  </si>
  <si>
    <t>0.04659676218</t>
  </si>
  <si>
    <t>0.07930610498</t>
  </si>
  <si>
    <t>0.5337384074</t>
  </si>
  <si>
    <t>0.1119202256</t>
  </si>
  <si>
    <t>0.003940130882</t>
  </si>
  <si>
    <t>0.03380621338</t>
  </si>
  <si>
    <t>0.09044267249</t>
  </si>
  <si>
    <t>0.03866711525</t>
  </si>
  <si>
    <t>0.1170542142</t>
  </si>
  <si>
    <t>2195</t>
  </si>
  <si>
    <t>-0.2901034929</t>
  </si>
  <si>
    <t>-0.02270703473</t>
  </si>
  <si>
    <t>0.9878638849</t>
  </si>
  <si>
    <t>0.007686540114</t>
  </si>
  <si>
    <t>0.002403781375</t>
  </si>
  <si>
    <t>0.115936603</t>
  </si>
  <si>
    <t>-0.04142791759</t>
  </si>
  <si>
    <t>-0.04074355892</t>
  </si>
  <si>
    <t>0.2386375687</t>
  </si>
  <si>
    <t>-0.02566580477</t>
  </si>
  <si>
    <t>-0.002863944266</t>
  </si>
  <si>
    <t>-0.11697684</t>
  </si>
  <si>
    <t>0.326347821</t>
  </si>
  <si>
    <t>-0.09889211299</t>
  </si>
  <si>
    <t>0.2795786587</t>
  </si>
  <si>
    <t>0.942588313</t>
  </si>
  <si>
    <t>0.03784336658</t>
  </si>
  <si>
    <t>-0.005565753579</t>
  </si>
  <si>
    <t>0.009626465967</t>
  </si>
  <si>
    <t>0.05931246406</t>
  </si>
  <si>
    <t>0.02029596909</t>
  </si>
  <si>
    <t>0.05127900099</t>
  </si>
  <si>
    <t>0.0006142506143</t>
  </si>
  <si>
    <t>-0.04007071302</t>
  </si>
  <si>
    <t>0.9931575083</t>
  </si>
  <si>
    <t>0.006547511544</t>
  </si>
  <si>
    <t>-0.005533491018</t>
  </si>
  <si>
    <t>0.3182091346</t>
  </si>
  <si>
    <t>0.02313739413</t>
  </si>
  <si>
    <t>0.05919874977</t>
  </si>
  <si>
    <t>0.4564080333</t>
  </si>
  <si>
    <t>-0.05356571733</t>
  </si>
  <si>
    <t>0.005166150308</t>
  </si>
  <si>
    <t>0.091113048</t>
  </si>
  <si>
    <t>0.04607850545</t>
  </si>
  <si>
    <t>0.05047533359</t>
  </si>
  <si>
    <t>0.006495111757</t>
  </si>
  <si>
    <t>0.4659090909</t>
  </si>
  <si>
    <t>0.9438181557</t>
  </si>
  <si>
    <t>0.006779250349</t>
  </si>
  <si>
    <t>0.01197798086</t>
  </si>
  <si>
    <t>0.1727272727</t>
  </si>
  <si>
    <t>0.0392321271</t>
  </si>
  <si>
    <t>-0.03069885147</t>
  </si>
  <si>
    <t>0.1208629463</t>
  </si>
  <si>
    <t>-0.04641598526</t>
  </si>
  <si>
    <t>0.006663420333</t>
  </si>
  <si>
    <t>240900</t>
  </si>
  <si>
    <t>0.0606103619</t>
  </si>
  <si>
    <t>0.05408524222</t>
  </si>
  <si>
    <t>0.02840694596</t>
  </si>
  <si>
    <t>0.0330166278</t>
  </si>
  <si>
    <t>0.4747081712</t>
  </si>
  <si>
    <t>-0.03069053708</t>
  </si>
  <si>
    <t>0.987311217</t>
  </si>
  <si>
    <t>0.001511557704</t>
  </si>
  <si>
    <t>0.005045512907</t>
  </si>
  <si>
    <t>0.05633187773</t>
  </si>
  <si>
    <t>0.007814357514</t>
  </si>
  <si>
    <t>-0.0187351464</t>
  </si>
  <si>
    <t>0.2822232898</t>
  </si>
  <si>
    <t>0.07938235204</t>
  </si>
  <si>
    <t>0.05060477253</t>
  </si>
  <si>
    <t>-0.007835254416</t>
  </si>
  <si>
    <t>0.06487457208</t>
  </si>
  <si>
    <t>0.008212588033</t>
  </si>
  <si>
    <t>0.0537094506</t>
  </si>
  <si>
    <t>8128</t>
  </si>
  <si>
    <t>0.2595691926</t>
  </si>
  <si>
    <t>0.1388538602</t>
  </si>
  <si>
    <t>0.9730239012</t>
  </si>
  <si>
    <t>0.002770824287</t>
  </si>
  <si>
    <t>-0.001661311974</t>
  </si>
  <si>
    <t>0.2127396719</t>
  </si>
  <si>
    <t>0.03406871796</t>
  </si>
  <si>
    <t>0.2124844787</t>
  </si>
  <si>
    <t>0.3060772834</t>
  </si>
  <si>
    <t>0.03330327204</t>
  </si>
  <si>
    <t>0.296149265</t>
  </si>
  <si>
    <t>-0.007920201379</t>
  </si>
  <si>
    <t>0.003955468944</t>
  </si>
  <si>
    <t>-0.0126530216</t>
  </si>
  <si>
    <t>0.01304245734</t>
  </si>
  <si>
    <t>-0.2131464476</t>
  </si>
  <si>
    <t>0.06824146982</t>
  </si>
  <si>
    <t>0.9657605842</t>
  </si>
  <si>
    <t>-0.004660383149</t>
  </si>
  <si>
    <t>-0.0006983046713</t>
  </si>
  <si>
    <t>0.07344467233</t>
  </si>
  <si>
    <t>-0.01864049522</t>
  </si>
  <si>
    <t>0.01136875082</t>
  </si>
  <si>
    <t>0.08561868238</t>
  </si>
  <si>
    <t>0.009341903602</t>
  </si>
  <si>
    <t>0.01200507632</t>
  </si>
  <si>
    <t>-0.001312830811</t>
  </si>
  <si>
    <t>0.04709784112</t>
  </si>
  <si>
    <t>-0.03354969813</t>
  </si>
  <si>
    <t>0.03072538255</t>
  </si>
  <si>
    <t>-0.04831625183</t>
  </si>
  <si>
    <t>0.9662737722</t>
  </si>
  <si>
    <t>0.002062457831</t>
  </si>
  <si>
    <t>0.003509984556</t>
  </si>
  <si>
    <t>0.0001588562351</t>
  </si>
  <si>
    <t>7.841865467e-05</t>
  </si>
  <si>
    <t>0.01861254828</t>
  </si>
  <si>
    <t>-0.001235151947</t>
  </si>
  <si>
    <t>0.005887244047</t>
  </si>
  <si>
    <t>0.08124556243</t>
  </si>
  <si>
    <t>0.04890976359</t>
  </si>
  <si>
    <t>0.04916964975</t>
  </si>
  <si>
    <t>0.03619718698</t>
  </si>
  <si>
    <t>0.9460895554</t>
  </si>
  <si>
    <t>-0.001462847248</t>
  </si>
  <si>
    <t>-0.009743342395</t>
  </si>
  <si>
    <t>-0.0308501749</t>
  </si>
  <si>
    <t>0.02063934172</t>
  </si>
  <si>
    <t>-0.03197713136</t>
  </si>
  <si>
    <t>0.03072740983</t>
  </si>
  <si>
    <t>4018</t>
  </si>
  <si>
    <t>-0.3417431193</t>
  </si>
  <si>
    <t>-0.2023029581</t>
  </si>
  <si>
    <t>0.9781410359</t>
  </si>
  <si>
    <t>-0.004895820401</t>
  </si>
  <si>
    <t>-0.01405997897</t>
  </si>
  <si>
    <t>0.187546683</t>
  </si>
  <si>
    <t>-0.07726311565</t>
  </si>
  <si>
    <t>0.08387310472</t>
  </si>
  <si>
    <t>0.309369433</t>
  </si>
  <si>
    <t>-0.06583157122</t>
  </si>
  <si>
    <t>-0.03036593853</t>
  </si>
  <si>
    <t>-0.06264626748</t>
  </si>
  <si>
    <t>-0.03457080678</t>
  </si>
  <si>
    <t>-0.02087663243</t>
  </si>
  <si>
    <t>-0.02182637859</t>
  </si>
  <si>
    <t>0.4468085106</t>
  </si>
  <si>
    <t>0.9438583697</t>
  </si>
  <si>
    <t>-0.02644511543</t>
  </si>
  <si>
    <t>-0.02355944203</t>
  </si>
  <si>
    <t>0.008510638298</t>
  </si>
  <si>
    <t>0.0006490030777</t>
  </si>
  <si>
    <t>0.008837337752</t>
  </si>
  <si>
    <t>-0.002391976669</t>
  </si>
  <si>
    <t>-0.05337739272</t>
  </si>
  <si>
    <t>0.06865434049</t>
  </si>
  <si>
    <t>0.006487539399</t>
  </si>
  <si>
    <t>0.07255163944</t>
  </si>
  <si>
    <t>-0.1517857143</t>
  </si>
  <si>
    <t>1.000127823</t>
  </si>
  <si>
    <t>0.004081409856</t>
  </si>
  <si>
    <t>-0.009088837728</t>
  </si>
  <si>
    <t>0.3503649635</t>
  </si>
  <si>
    <t>0.02919708029</t>
  </si>
  <si>
    <t>0.006614963504</t>
  </si>
  <si>
    <t>0.4264045656</t>
  </si>
  <si>
    <t>-0.07007811835</t>
  </si>
  <si>
    <t>-0.1170247773</t>
  </si>
  <si>
    <t>0.05646925192</t>
  </si>
  <si>
    <t>0.1265569393</t>
  </si>
  <si>
    <t>-0.01711974654</t>
  </si>
  <si>
    <t>0.02283289256</t>
  </si>
  <si>
    <t>-0.1116071429</t>
  </si>
  <si>
    <t>0.1096654275</t>
  </si>
  <si>
    <t>0.9530835076</t>
  </si>
  <si>
    <t>-0.0009570425744</t>
  </si>
  <si>
    <t>-0.004109146143</t>
  </si>
  <si>
    <t>0.1326259947</t>
  </si>
  <si>
    <t>-0.01029743918</t>
  </si>
  <si>
    <t>0.01783470613</t>
  </si>
  <si>
    <t>0.1139750866</t>
  </si>
  <si>
    <t>0.004369928878</t>
  </si>
  <si>
    <t>0.03844642973</t>
  </si>
  <si>
    <t>-0.02423309655</t>
  </si>
  <si>
    <t>0.1172901461</t>
  </si>
  <si>
    <t>0.06933665436</t>
  </si>
  <si>
    <t>0.09668044919</t>
  </si>
  <si>
    <t>-0.358974359</t>
  </si>
  <si>
    <t>0.9644621247</t>
  </si>
  <si>
    <t>0.01678429102</t>
  </si>
  <si>
    <t>-0.00537578796</t>
  </si>
  <si>
    <t>-0.0408496732</t>
  </si>
  <si>
    <t>625600</t>
  </si>
  <si>
    <t>-0.03093777036</t>
  </si>
  <si>
    <t>0.1662667067</t>
  </si>
  <si>
    <t>-0.03143447655</t>
  </si>
  <si>
    <t>0.1711996078</t>
  </si>
  <si>
    <t>-0.4072164948</t>
  </si>
  <si>
    <t>0.0771201913</t>
  </si>
  <si>
    <t>0.04764723707</t>
  </si>
  <si>
    <t>0.05392431501</t>
  </si>
  <si>
    <t>0.05041051076</t>
  </si>
  <si>
    <t>0.1229536695</t>
  </si>
  <si>
    <t>0.01896306009</t>
  </si>
  <si>
    <t>0.1120401388</t>
  </si>
  <si>
    <t>0.5179119754</t>
  </si>
  <si>
    <t>0.05551601423</t>
  </si>
  <si>
    <t>1.017269799</t>
  </si>
  <si>
    <t>0.01765592777</t>
  </si>
  <si>
    <t>0.01963954615</t>
  </si>
  <si>
    <t>0.008353066882</t>
  </si>
  <si>
    <t>-0.02303758953</t>
  </si>
  <si>
    <t>0.7543168326</t>
  </si>
  <si>
    <t>0.06651690115</t>
  </si>
  <si>
    <t>0.1415479878</t>
  </si>
  <si>
    <t>0.007690780661</t>
  </si>
  <si>
    <t>0.07643249975</t>
  </si>
  <si>
    <t>0.002661701338</t>
  </si>
  <si>
    <t>0.09139188651</t>
  </si>
  <si>
    <t>-0.2918660287</t>
  </si>
  <si>
    <t>0.9829760781</t>
  </si>
  <si>
    <t>-0.005926080558</t>
  </si>
  <si>
    <t>0.00446484909</t>
  </si>
  <si>
    <t>0.1346341463</t>
  </si>
  <si>
    <t>-0.05970102282</t>
  </si>
  <si>
    <t>0.02366981345</t>
  </si>
  <si>
    <t>0.3859289527</t>
  </si>
  <si>
    <t>-0.06340346928</t>
  </si>
  <si>
    <t>0.07564630452</t>
  </si>
  <si>
    <t>0.02563589744</t>
  </si>
  <si>
    <t>0.08107567568</t>
  </si>
  <si>
    <t>0.03245051536</t>
  </si>
  <si>
    <t>0.08053509477</t>
  </si>
  <si>
    <t>0.6411764706</t>
  </si>
  <si>
    <t>0.9734464064</t>
  </si>
  <si>
    <t>0.003041252783</t>
  </si>
  <si>
    <t>-0.01453395701</t>
  </si>
  <si>
    <t>0.1603139013</t>
  </si>
  <si>
    <t>0.0507732653</t>
  </si>
  <si>
    <t>-0.03149644348</t>
  </si>
  <si>
    <t>0.2317596567</t>
  </si>
  <si>
    <t>0.06896895898</t>
  </si>
  <si>
    <t>0.02448692938</t>
  </si>
  <si>
    <t>0.01996025805</t>
  </si>
  <si>
    <t>-0.003752342459</t>
  </si>
  <si>
    <t>-0.02560842944</t>
  </si>
  <si>
    <t>0.008210637906</t>
  </si>
  <si>
    <t>0.9840225895</t>
  </si>
  <si>
    <t>0.003609389707</t>
  </si>
  <si>
    <t>-0.01112011873</t>
  </si>
  <si>
    <t>0.0004476429875</t>
  </si>
  <si>
    <t>0.02594724633</t>
  </si>
  <si>
    <t>0.3346786506</t>
  </si>
  <si>
    <t>0.04335541168</t>
  </si>
  <si>
    <t>-0.02413167483</t>
  </si>
  <si>
    <t>-0.07761675652</t>
  </si>
  <si>
    <t>0.03416866326</t>
  </si>
  <si>
    <t>-0.04715712308</t>
  </si>
  <si>
    <t>0.003865672915</t>
  </si>
  <si>
    <t>5662</t>
  </si>
  <si>
    <t>-0.3122798494</t>
  </si>
  <si>
    <t>-0.02463393626</t>
  </si>
  <si>
    <t>0.9706102876</t>
  </si>
  <si>
    <t>0.0006941490403</t>
  </si>
  <si>
    <t>-0.002306021264</t>
  </si>
  <si>
    <t>0.1024714647</t>
  </si>
  <si>
    <t>-0.0334190917</t>
  </si>
  <si>
    <t>0.01629954794</t>
  </si>
  <si>
    <t>0.0759242685</t>
  </si>
  <si>
    <t>0.006383601318</t>
  </si>
  <si>
    <t>0.01040144866</t>
  </si>
  <si>
    <t>618000</t>
  </si>
  <si>
    <t>0.08741070648</t>
  </si>
  <si>
    <t>0.05990377069</t>
  </si>
  <si>
    <t>0.07351007539</t>
  </si>
  <si>
    <t>0.04831529097</t>
  </si>
  <si>
    <t>5514</t>
  </si>
  <si>
    <t>0.900068918</t>
  </si>
  <si>
    <t>0.2497733454</t>
  </si>
  <si>
    <t>0.989346</t>
  </si>
  <si>
    <t>-0.002664691479</t>
  </si>
  <si>
    <t>-0.002606577965</t>
  </si>
  <si>
    <t>0.2641921397</t>
  </si>
  <si>
    <t>0.0568846747</t>
  </si>
  <si>
    <t>0.02959556272</t>
  </si>
  <si>
    <t>0.4065574395</t>
  </si>
  <si>
    <t>0.1142109662</t>
  </si>
  <si>
    <t>-0.003997128549</t>
  </si>
  <si>
    <t>0.1163073789</t>
  </si>
  <si>
    <t>0.04775786129</t>
  </si>
  <si>
    <t>0.06040386855</t>
  </si>
  <si>
    <t>0.03046811081</t>
  </si>
  <si>
    <t>7491</t>
  </si>
  <si>
    <t>0.4254995243</t>
  </si>
  <si>
    <t>-0.1190168176</t>
  </si>
  <si>
    <t>0.9879332194</t>
  </si>
  <si>
    <t>-0.0006199017542</t>
  </si>
  <si>
    <t>-0.01543952762</t>
  </si>
  <si>
    <t>0.2059827791</t>
  </si>
  <si>
    <t>0.01883290705</t>
  </si>
  <si>
    <t>0.1244963602</t>
  </si>
  <si>
    <t>0.4147764455</t>
  </si>
  <si>
    <t>0.08243068797</t>
  </si>
  <si>
    <t>-0.07603657831</t>
  </si>
  <si>
    <t>-0.008689846438</t>
  </si>
  <si>
    <t>0.07252964698</t>
  </si>
  <si>
    <t>0.03468014387</t>
  </si>
  <si>
    <t>0.1226499839</t>
  </si>
  <si>
    <t>-0.03348653972</t>
  </si>
  <si>
    <t>0.2323147761</t>
  </si>
  <si>
    <t>0.9855552676</t>
  </si>
  <si>
    <t>0.000190882292</t>
  </si>
  <si>
    <t>0.003746245018</t>
  </si>
  <si>
    <t>0.005160840902</t>
  </si>
  <si>
    <t>-0.05310777364</t>
  </si>
  <si>
    <t>-0.007809485293</t>
  </si>
  <si>
    <t>0.008213089843</t>
  </si>
  <si>
    <t>-0.03259677419</t>
  </si>
  <si>
    <t>-0.01746589668</t>
  </si>
  <si>
    <t>-0.01898855361</t>
  </si>
  <si>
    <t>0.8924256009</t>
  </si>
  <si>
    <t>-0.06292341683</t>
  </si>
  <si>
    <t>0.05769464352</t>
  </si>
  <si>
    <t>0.03565292245</t>
  </si>
  <si>
    <t>0.0437030082</t>
  </si>
  <si>
    <t>0.003323475503</t>
  </si>
  <si>
    <t>0.02220574551</t>
  </si>
  <si>
    <t>0.317373461</t>
  </si>
  <si>
    <t>0.9443423758</t>
  </si>
  <si>
    <t>0.00230327608</t>
  </si>
  <si>
    <t>0.007540975689</t>
  </si>
  <si>
    <t>0.02922873125</t>
  </si>
  <si>
    <t>0.007022016659</t>
  </si>
  <si>
    <t>0.01647738822</t>
  </si>
  <si>
    <t>-0.004767922303</t>
  </si>
  <si>
    <t>0.03461968187</t>
  </si>
  <si>
    <t>-0.01181210133</t>
  </si>
  <si>
    <t>0.02938790155</t>
  </si>
  <si>
    <t>50250</t>
  </si>
  <si>
    <t>-0.03048427552</t>
  </si>
  <si>
    <t>0.9636478956</t>
  </si>
  <si>
    <t>0.00197462326</t>
  </si>
  <si>
    <t>0.00010822961</t>
  </si>
  <si>
    <t>0.2173696668</t>
  </si>
  <si>
    <t>0.01163911084</t>
  </si>
  <si>
    <t>0.01334116225</t>
  </si>
  <si>
    <t>0.2201408647</t>
  </si>
  <si>
    <t>0.01154555423</t>
  </si>
  <si>
    <t>-0.02066588182</t>
  </si>
  <si>
    <t>537300</t>
  </si>
  <si>
    <t>-0.006609015543</t>
  </si>
  <si>
    <t>0.1185206291</t>
  </si>
  <si>
    <t>-0.02128390067</t>
  </si>
  <si>
    <t>0.1103620169</t>
  </si>
  <si>
    <t>-0.1372180451</t>
  </si>
  <si>
    <t>-0.08261159227</t>
  </si>
  <si>
    <t>1.015698413</t>
  </si>
  <si>
    <t>-0.001020618092</t>
  </si>
  <si>
    <t>0.01811114291</t>
  </si>
  <si>
    <t>0.1827146172</t>
  </si>
  <si>
    <t>0.01473561454</t>
  </si>
  <si>
    <t>-0.04692553435</t>
  </si>
  <si>
    <t>0.3534999528</t>
  </si>
  <si>
    <t>0.0102866345</t>
  </si>
  <si>
    <t>0.07220686871</t>
  </si>
  <si>
    <t>373100</t>
  </si>
  <si>
    <t>-0.02018828155</t>
  </si>
  <si>
    <t>0.0349130392</t>
  </si>
  <si>
    <t>-0.009460345475</t>
  </si>
  <si>
    <t>0.03187901384</t>
  </si>
  <si>
    <t>-0.3221757322</t>
  </si>
  <si>
    <t>-0.05078125</t>
  </si>
  <si>
    <t>0.9864525077</t>
  </si>
  <si>
    <t>0.005587678151</t>
  </si>
  <si>
    <t>0.007372493077</t>
  </si>
  <si>
    <t>0.09908944831</t>
  </si>
  <si>
    <t>-0.0727364826</t>
  </si>
  <si>
    <t>-0.03269732365</t>
  </si>
  <si>
    <t>0.2266473548</t>
  </si>
  <si>
    <t>-0.009685770304</t>
  </si>
  <si>
    <t>0.1023954002</t>
  </si>
  <si>
    <t>-0.03844382481</t>
  </si>
  <si>
    <t>-0.03381384576</t>
  </si>
  <si>
    <t>-0.03688320592</t>
  </si>
  <si>
    <t>-0.02724299973</t>
  </si>
  <si>
    <t>-0.07189542484</t>
  </si>
  <si>
    <t>0.1513513514</t>
  </si>
  <si>
    <t>0.9504219524</t>
  </si>
  <si>
    <t>0.001519140725</t>
  </si>
  <si>
    <t>-0.007064998739</t>
  </si>
  <si>
    <t>0.1536491677</t>
  </si>
  <si>
    <t>-0.05328960778</t>
  </si>
  <si>
    <t>0.03646818358</t>
  </si>
  <si>
    <t>0.03151280935</t>
  </si>
  <si>
    <t>-0.0003942013429</t>
  </si>
  <si>
    <t>-0.01966699036</t>
  </si>
  <si>
    <t>1022200</t>
  </si>
  <si>
    <t>-0.02577573444</t>
  </si>
  <si>
    <t>0.07420377041</t>
  </si>
  <si>
    <t>-0.01536623838</t>
  </si>
  <si>
    <t>0.07361295468</t>
  </si>
  <si>
    <t>-0.156841536</t>
  </si>
  <si>
    <t>0.1321713871</t>
  </si>
  <si>
    <t>1.018135634</t>
  </si>
  <si>
    <t>-0.006593762626</t>
  </si>
  <si>
    <t>-0.004290550694</t>
  </si>
  <si>
    <t>0.2454439705</t>
  </si>
  <si>
    <t>0.01441387303</t>
  </si>
  <si>
    <t>0.03649828363</t>
  </si>
  <si>
    <t>0.3766213594</t>
  </si>
  <si>
    <t>-0.02660333852</t>
  </si>
  <si>
    <t>-0.1280434285</t>
  </si>
  <si>
    <t>0.008881280682</t>
  </si>
  <si>
    <t>0.2418128659</t>
  </si>
  <si>
    <t>0.0184401455</t>
  </si>
  <si>
    <t>0.2424709216</t>
  </si>
  <si>
    <t>0.005580357143</t>
  </si>
  <si>
    <t>0.4462279294</t>
  </si>
  <si>
    <t>1.007396474</t>
  </si>
  <si>
    <t>0.008071551156</t>
  </si>
  <si>
    <t>0.02313866311</t>
  </si>
  <si>
    <t>0.1346899225</t>
  </si>
  <si>
    <t>0.03219950102</t>
  </si>
  <si>
    <t>-0.04580406105</t>
  </si>
  <si>
    <t>0.6123349482</t>
  </si>
  <si>
    <t>-0.006885987416</t>
  </si>
  <si>
    <t>0.236440096</t>
  </si>
  <si>
    <t>0.02656702416</t>
  </si>
  <si>
    <t>0.1461437387</t>
  </si>
  <si>
    <t>-0.002688625024</t>
  </si>
  <si>
    <t>0.1062849682</t>
  </si>
  <si>
    <t>-0.01219512195</t>
  </si>
  <si>
    <t>0.9811620157</t>
  </si>
  <si>
    <t>0.003388564762</t>
  </si>
  <si>
    <t>0.003264875052</t>
  </si>
  <si>
    <t>0.1502145923</t>
  </si>
  <si>
    <t>-0.008781223625</t>
  </si>
  <si>
    <t>0.01132570339</t>
  </si>
  <si>
    <t>0.387621761</t>
  </si>
  <si>
    <t>0.005835254778</t>
  </si>
  <si>
    <t>-0.1374832811</t>
  </si>
  <si>
    <t>-0.03240939276</t>
  </si>
  <si>
    <t>0.04529812829</t>
  </si>
  <si>
    <t>-0.01539295651</t>
  </si>
  <si>
    <t>0.06882326378</t>
  </si>
  <si>
    <t>0.5567765568</t>
  </si>
  <si>
    <t>-0.07306434024</t>
  </si>
  <si>
    <t>0.9805929061</t>
  </si>
  <si>
    <t>0.005607423844</t>
  </si>
  <si>
    <t>-0.02455914218</t>
  </si>
  <si>
    <t>0.1045406547</t>
  </si>
  <si>
    <t>0.008168772613</t>
  </si>
  <si>
    <t>0.08730885926</t>
  </si>
  <si>
    <t>0.4224024811</t>
  </si>
  <si>
    <t>0.03397372072</t>
  </si>
  <si>
    <t>0.09911903822</t>
  </si>
  <si>
    <t>0.02751382081</t>
  </si>
  <si>
    <t>0.1338792185</t>
  </si>
  <si>
    <t>0.01233202831</t>
  </si>
  <si>
    <t>0.1071201926</t>
  </si>
  <si>
    <t>0.1659441233</t>
  </si>
  <si>
    <t>1.081255374</t>
  </si>
  <si>
    <t>0.972793274</t>
  </si>
  <si>
    <t>0.005725109377</t>
  </si>
  <si>
    <t>0.001507701382</t>
  </si>
  <si>
    <t>0.169819654</t>
  </si>
  <si>
    <t>0.008986823614</t>
  </si>
  <si>
    <t>0.2705116377</t>
  </si>
  <si>
    <t>0.02685704572</t>
  </si>
  <si>
    <t>0.2507229305</t>
  </si>
  <si>
    <t>0.008828644973</t>
  </si>
  <si>
    <t>0.151093271</t>
  </si>
  <si>
    <t>0.03680516207</t>
  </si>
  <si>
    <t>0.1713235347</t>
  </si>
  <si>
    <t>21558</t>
  </si>
  <si>
    <t>0.06087298853</t>
  </si>
  <si>
    <t>0.2752440106</t>
  </si>
  <si>
    <t>0.9636007212</t>
  </si>
  <si>
    <t>0.003664201643</t>
  </si>
  <si>
    <t>0.01175444406</t>
  </si>
  <si>
    <t>0.01650421037</t>
  </si>
  <si>
    <t>0.001998589028</t>
  </si>
  <si>
    <t>0.06001495764</t>
  </si>
  <si>
    <t>0.01822665205</t>
  </si>
  <si>
    <t>0.04026328565</t>
  </si>
  <si>
    <t>-0.008679604633</t>
  </si>
  <si>
    <t>0.2297675455</t>
  </si>
  <si>
    <t>-0.01266606185</t>
  </si>
  <si>
    <t>0.2199921937</t>
  </si>
  <si>
    <t>56937</t>
  </si>
  <si>
    <t>0.04473476578</t>
  </si>
  <si>
    <t>0.1061742306</t>
  </si>
  <si>
    <t>0.9984769107</t>
  </si>
  <si>
    <t>-0.005717510307</t>
  </si>
  <si>
    <t>0.004446341265</t>
  </si>
  <si>
    <t>0.2773557585</t>
  </si>
  <si>
    <t>0.06695008658</t>
  </si>
  <si>
    <t>0.1324986898</t>
  </si>
  <si>
    <t>0.5094244307</t>
  </si>
  <si>
    <t>-0.07108137603</t>
  </si>
  <si>
    <t>-0.02127595993</t>
  </si>
  <si>
    <t>-0.01886692149</t>
  </si>
  <si>
    <t>0.02397472419</t>
  </si>
  <si>
    <t>0.001374567301</t>
  </si>
  <si>
    <t>0.04823845291</t>
  </si>
  <si>
    <t>0.9934225995</t>
  </si>
  <si>
    <t>-0.00171121057</t>
  </si>
  <si>
    <t>-0.003804160926</t>
  </si>
  <si>
    <t>0.01379811184</t>
  </si>
  <si>
    <t>0.009595327493</t>
  </si>
  <si>
    <t>-0.1176285259</t>
  </si>
  <si>
    <t>0.1331192527</t>
  </si>
  <si>
    <t>527400</t>
  </si>
  <si>
    <t>0.0265309317</t>
  </si>
  <si>
    <t>0.04209034761</t>
  </si>
  <si>
    <t>0.03666642037</t>
  </si>
  <si>
    <t>0.0409308156</t>
  </si>
  <si>
    <t>-0.02047199318</t>
  </si>
  <si>
    <t>-0.3317167798</t>
  </si>
  <si>
    <t>0.9875054629</t>
  </si>
  <si>
    <t>0.0002510961616</t>
  </si>
  <si>
    <t>-0.008439173975</t>
  </si>
  <si>
    <t>0.3282009724</t>
  </si>
  <si>
    <t>0.06027811068</t>
  </si>
  <si>
    <t>-0.05069018865</t>
  </si>
  <si>
    <t>0.3959437886</t>
  </si>
  <si>
    <t>-0.04234265878</t>
  </si>
  <si>
    <t>0.02609867732</t>
  </si>
  <si>
    <t>0.1231356477</t>
  </si>
  <si>
    <t>0.0713884942</t>
  </si>
  <si>
    <t>0.08042819355</t>
  </si>
  <si>
    <t>0.06572356057</t>
  </si>
  <si>
    <t>0.7001459854</t>
  </si>
  <si>
    <t>0.04336140477</t>
  </si>
  <si>
    <t>0.9814834513</t>
  </si>
  <si>
    <t>-0.004227314895</t>
  </si>
  <si>
    <t>-0.001919909406</t>
  </si>
  <si>
    <t>0.2157802268</t>
  </si>
  <si>
    <t>0.05316360143</t>
  </si>
  <si>
    <t>0.03017237439</t>
  </si>
  <si>
    <t>0.1917145187</t>
  </si>
  <si>
    <t>0.07063263715</t>
  </si>
  <si>
    <t>-0.02331744008</t>
  </si>
  <si>
    <t>-0.01658536585</t>
  </si>
  <si>
    <t>0.001633048879</t>
  </si>
  <si>
    <t>-0.02023361009</t>
  </si>
  <si>
    <t>0.9828249948</t>
  </si>
  <si>
    <t>-0.02226096071</t>
  </si>
  <si>
    <t>0.02906763934</t>
  </si>
  <si>
    <t>0.005815114644</t>
  </si>
  <si>
    <t>0.06078527607</t>
  </si>
  <si>
    <t>-0.04244510311</t>
  </si>
  <si>
    <t>0.03812181608</t>
  </si>
  <si>
    <t>0.9754106962</t>
  </si>
  <si>
    <t>-0.009277279532</t>
  </si>
  <si>
    <t>-0.01061597222</t>
  </si>
  <si>
    <t>-0.07588235294</t>
  </si>
  <si>
    <t>-0.07071751778</t>
  </si>
  <si>
    <t>0.2387878788</t>
  </si>
  <si>
    <t>-0.004962121212</t>
  </si>
  <si>
    <t>0.05051201672</t>
  </si>
  <si>
    <t>480300</t>
  </si>
  <si>
    <t>0.2099328134</t>
  </si>
  <si>
    <t>0.1371958781</t>
  </si>
  <si>
    <t>0.1248913385</t>
  </si>
  <si>
    <t>0.2361110725</t>
  </si>
  <si>
    <t>0.231884058</t>
  </si>
  <si>
    <t>0.1583546462</t>
  </si>
  <si>
    <t>0.4637188209</t>
  </si>
  <si>
    <t>0.1303854875</t>
  </si>
  <si>
    <t>0.0589569161</t>
  </si>
  <si>
    <t>-0.01803083332</t>
  </si>
  <si>
    <t>0.05976954736</t>
  </si>
  <si>
    <t>-0.01192220631</t>
  </si>
  <si>
    <t>0.06262808013</t>
  </si>
  <si>
    <t>0.1258503401</t>
  </si>
  <si>
    <t>0.1374570447</t>
  </si>
  <si>
    <t>0.9710530571</t>
  </si>
  <si>
    <t>-0.001083925823</t>
  </si>
  <si>
    <t>-0.004755952088</t>
  </si>
  <si>
    <t>0.02414654455</t>
  </si>
  <si>
    <t>0.008922185572</t>
  </si>
  <si>
    <t>0.00143838643</t>
  </si>
  <si>
    <t>0.2004679715</t>
  </si>
  <si>
    <t>0.05177445405</t>
  </si>
  <si>
    <t>0.01891980147</t>
  </si>
  <si>
    <t>302500</t>
  </si>
  <si>
    <t>0.0150700155</t>
  </si>
  <si>
    <t>0.1230767291</t>
  </si>
  <si>
    <t>0.004667832745</t>
  </si>
  <si>
    <t>0.1182309489</t>
  </si>
  <si>
    <t>0.0353892821</t>
  </si>
  <si>
    <t>0.04703476483</t>
  </si>
  <si>
    <t>0.9701036223</t>
  </si>
  <si>
    <t>-2.142959921e-05</t>
  </si>
  <si>
    <t>0.01019875506</t>
  </si>
  <si>
    <t>0.08884627677</t>
  </si>
  <si>
    <t>-0.03242479976</t>
  </si>
  <si>
    <t>-0.01875665327</t>
  </si>
  <si>
    <t>0.3598519817</t>
  </si>
  <si>
    <t>0.07141027251</t>
  </si>
  <si>
    <t>0.1040878849</t>
  </si>
  <si>
    <t>-0.007556913363</t>
  </si>
  <si>
    <t>0.08338523585</t>
  </si>
  <si>
    <t>0.001674113608</t>
  </si>
  <si>
    <t>0.0500812804</t>
  </si>
  <si>
    <t>3856</t>
  </si>
  <si>
    <t>-0.1880395873</t>
  </si>
  <si>
    <t>-0.0701712081</t>
  </si>
  <si>
    <t>0.9701432182</t>
  </si>
  <si>
    <t>-0.003171601118</t>
  </si>
  <si>
    <t>-0.002732283977</t>
  </si>
  <si>
    <t>0.2058441558</t>
  </si>
  <si>
    <t>-0.0262350803</t>
  </si>
  <si>
    <t>-0.00472556445</t>
  </si>
  <si>
    <t>0.2512770859</t>
  </si>
  <si>
    <t>-0.02348159878</t>
  </si>
  <si>
    <t>0.01632835221</t>
  </si>
  <si>
    <t>0.04603532873</t>
  </si>
  <si>
    <t>0.06946902016</t>
  </si>
  <si>
    <t>0.01640449559</t>
  </si>
  <si>
    <t>0.07128371967</t>
  </si>
  <si>
    <t>-0.08171745152</t>
  </si>
  <si>
    <t>-0.1681304893</t>
  </si>
  <si>
    <t>0.9892826683</t>
  </si>
  <si>
    <t>-0.0008032209801</t>
  </si>
  <si>
    <t>-0.00980296335</t>
  </si>
  <si>
    <t>0.1401687216</t>
  </si>
  <si>
    <t>-0.02475435531</t>
  </si>
  <si>
    <t>0.01029859174</t>
  </si>
  <si>
    <t>0.5243370249</t>
  </si>
  <si>
    <t>0.0881368434</t>
  </si>
  <si>
    <t>-0.0698202391</t>
  </si>
  <si>
    <t>0.03531933114</t>
  </si>
  <si>
    <t>0.01318821605</t>
  </si>
  <si>
    <t>0.03006880304</t>
  </si>
  <si>
    <t>0.02335639755</t>
  </si>
  <si>
    <t>0.2311015119</t>
  </si>
  <si>
    <t>0.9630556581</t>
  </si>
  <si>
    <t>0.003468588351</t>
  </si>
  <si>
    <t>0.01539379111</t>
  </si>
  <si>
    <t>0.05595813205</t>
  </si>
  <si>
    <t>0.01352349853</t>
  </si>
  <si>
    <t>0.01116344105</t>
  </si>
  <si>
    <t>0.08858434631</t>
  </si>
  <si>
    <t>-0.03925539401</t>
  </si>
  <si>
    <t>-0.01265491545</t>
  </si>
  <si>
    <t>0.09373331743</t>
  </si>
  <si>
    <t>0.1271720942</t>
  </si>
  <si>
    <t>-0.006228864049</t>
  </si>
  <si>
    <t>0.06740387949</t>
  </si>
  <si>
    <t>0.9933043034</t>
  </si>
  <si>
    <t>-0.006531589191</t>
  </si>
  <si>
    <t>-0.005893482676</t>
  </si>
  <si>
    <t>0.007547169811</t>
  </si>
  <si>
    <t>0.02012670439</t>
  </si>
  <si>
    <t>0.0768872263</t>
  </si>
  <si>
    <t>0.02040864262</t>
  </si>
  <si>
    <t>0.08382181061</t>
  </si>
  <si>
    <t>1230</t>
  </si>
  <si>
    <t>0.2287712288</t>
  </si>
  <si>
    <t>0.274611399</t>
  </si>
  <si>
    <t>0.9900479808</t>
  </si>
  <si>
    <t>0.006748296333</t>
  </si>
  <si>
    <t>0.03628339847</t>
  </si>
  <si>
    <t>0.02118644068</t>
  </si>
  <si>
    <t>0.008693086079</t>
  </si>
  <si>
    <t>-0.00167788093</t>
  </si>
  <si>
    <t>0.1331825321</t>
  </si>
  <si>
    <t>0.01383318845</t>
  </si>
  <si>
    <t>0.01368931717</t>
  </si>
  <si>
    <t>0.1201657337</t>
  </si>
  <si>
    <t>-0.1274297258</t>
  </si>
  <si>
    <t>0.1219722073</t>
  </si>
  <si>
    <t>-0.1305236891</t>
  </si>
  <si>
    <t>0.9833255381</t>
  </si>
  <si>
    <t>0.006056515255</t>
  </si>
  <si>
    <t>0.0145140786</t>
  </si>
  <si>
    <t>-0.04898147088</t>
  </si>
  <si>
    <t>0.1005933463</t>
  </si>
  <si>
    <t>-0.008067015041</t>
  </si>
  <si>
    <t>0.07118681819</t>
  </si>
  <si>
    <t>-0.2371134021</t>
  </si>
  <si>
    <t>0.9953058162</t>
  </si>
  <si>
    <t>0.002390307246</t>
  </si>
  <si>
    <t>0.001524833067</t>
  </si>
  <si>
    <t>-0.00701754386</t>
  </si>
  <si>
    <t>-0.009979018434</t>
  </si>
  <si>
    <t>0.06758163792</t>
  </si>
  <si>
    <t>0.0248473593</t>
  </si>
  <si>
    <t>0.06390558606</t>
  </si>
  <si>
    <t>0.9716757482</t>
  </si>
  <si>
    <t>0.003968081258</t>
  </si>
  <si>
    <t>0.02042516077</t>
  </si>
  <si>
    <t>-0.1632290185</t>
  </si>
  <si>
    <t>-0.03947368421</t>
  </si>
  <si>
    <t>-0.058356676</t>
  </si>
  <si>
    <t>0.1100759144</t>
  </si>
  <si>
    <t>0.1344785325</t>
  </si>
  <si>
    <t>0.01453439002</t>
  </si>
  <si>
    <t>0.02607698952</t>
  </si>
  <si>
    <t>-0.003349488193</t>
  </si>
  <si>
    <t>0.9407509049</t>
  </si>
  <si>
    <t>0.00105337223</t>
  </si>
  <si>
    <t>-0.002711347754</t>
  </si>
  <si>
    <t>-0.01735106998</t>
  </si>
  <si>
    <t>-0.02617302053</t>
  </si>
  <si>
    <t>467900</t>
  </si>
  <si>
    <t>-0.002844342294</t>
  </si>
  <si>
    <t>0.01176028274</t>
  </si>
  <si>
    <t>-0.004287980425</t>
  </si>
  <si>
    <t>0.01256505827</t>
  </si>
  <si>
    <t>10808</t>
  </si>
  <si>
    <t>0.09859727587</t>
  </si>
  <si>
    <t>0.9811440971</t>
  </si>
  <si>
    <t>-0.0004404818236</t>
  </si>
  <si>
    <t>-0.002644469678</t>
  </si>
  <si>
    <t>0.2899419545</t>
  </si>
  <si>
    <t>0.01477172909</t>
  </si>
  <si>
    <t>-0.03275821584</t>
  </si>
  <si>
    <t>0.2412391419</t>
  </si>
  <si>
    <t>-0.01041125615</t>
  </si>
  <si>
    <t>-0.08998721351</t>
  </si>
  <si>
    <t>637100</t>
  </si>
  <si>
    <t>-0.103117545</t>
  </si>
  <si>
    <t>-0.1118830703</t>
  </si>
  <si>
    <t>-0.08836962878</t>
  </si>
  <si>
    <t>-0.05199787652</t>
  </si>
  <si>
    <t>-0.2347826087</t>
  </si>
  <si>
    <t>0.9725126864</t>
  </si>
  <si>
    <t>-0.006128570242</t>
  </si>
  <si>
    <t>-0.001663939067</t>
  </si>
  <si>
    <t>0.1895604396</t>
  </si>
  <si>
    <t>-0.06242895036</t>
  </si>
  <si>
    <t>-0.04897167053</t>
  </si>
  <si>
    <t>0.2496753247</t>
  </si>
  <si>
    <t>0.07063345672</t>
  </si>
  <si>
    <t>0.1308548973</t>
  </si>
  <si>
    <t>0.04528465514</t>
  </si>
  <si>
    <t>0.09572036636</t>
  </si>
  <si>
    <t>0.001067321916</t>
  </si>
  <si>
    <t>0.03814373437</t>
  </si>
  <si>
    <t>0.9573371187</t>
  </si>
  <si>
    <t>-0.01908068265</t>
  </si>
  <si>
    <t>-0.009603558474</t>
  </si>
  <si>
    <t>0.352303523</t>
  </si>
  <si>
    <t>0.03761820835</t>
  </si>
  <si>
    <t>-0.05936028485</t>
  </si>
  <si>
    <t>-0.0425307171</t>
  </si>
  <si>
    <t>0.1219956292</t>
  </si>
  <si>
    <t>-0.01221567909</t>
  </si>
  <si>
    <t>0.07129733766</t>
  </si>
  <si>
    <t>-0.137254902</t>
  </si>
  <si>
    <t>0.03529411765</t>
  </si>
  <si>
    <t>0.9663747133</t>
  </si>
  <si>
    <t>0.01324331453</t>
  </si>
  <si>
    <t>0.0125929728</t>
  </si>
  <si>
    <t>0.2304147465</t>
  </si>
  <si>
    <t>0.04262131931</t>
  </si>
  <si>
    <t>0.02803379416</t>
  </si>
  <si>
    <t>0.453324204</t>
  </si>
  <si>
    <t>0.07142340235</t>
  </si>
  <si>
    <t>0.12051031</t>
  </si>
  <si>
    <t>-0.2344581233</t>
  </si>
  <si>
    <t>0.05480459363</t>
  </si>
  <si>
    <t>-0.08169165696</t>
  </si>
  <si>
    <t>0.06048276363</t>
  </si>
  <si>
    <t>0.03504695602</t>
  </si>
  <si>
    <t>-0.04393894408</t>
  </si>
  <si>
    <t>0.0128700872</t>
  </si>
  <si>
    <t>-0.07772498534</t>
  </si>
  <si>
    <t>0.2625514403</t>
  </si>
  <si>
    <t>-0.08744794765</t>
  </si>
  <si>
    <t>0.9539034922</t>
  </si>
  <si>
    <t>0.01031873901</t>
  </si>
  <si>
    <t>0.01152590993</t>
  </si>
  <si>
    <t>0.2591497227</t>
  </si>
  <si>
    <t>0.003190585392</t>
  </si>
  <si>
    <t>-0.04466209532</t>
  </si>
  <si>
    <t>0.1573183137</t>
  </si>
  <si>
    <t>0.01376693455</t>
  </si>
  <si>
    <t>0.04873643551</t>
  </si>
  <si>
    <t>-0.2139529806</t>
  </si>
  <si>
    <t>-0.04278579956</t>
  </si>
  <si>
    <t>-0.0858726087</t>
  </si>
  <si>
    <t>0.125911327</t>
  </si>
  <si>
    <t>0.9731707317</t>
  </si>
  <si>
    <t>-0.006556573341</t>
  </si>
  <si>
    <t>-0.04606003752</t>
  </si>
  <si>
    <t>0.01435655644</t>
  </si>
  <si>
    <t>0.0530551116</t>
  </si>
  <si>
    <t>0.002663590559</t>
  </si>
  <si>
    <t>0.0460461801</t>
  </si>
  <si>
    <t>0.1734104046</t>
  </si>
  <si>
    <t>0.08556149733</t>
  </si>
  <si>
    <t>0.9786944235</t>
  </si>
  <si>
    <t>-1.553506443e-05</t>
  </si>
  <si>
    <t>-0.007585302458</t>
  </si>
  <si>
    <t>0.2228464419</t>
  </si>
  <si>
    <t>0.008461932957</t>
  </si>
  <si>
    <t>0.07761459593</t>
  </si>
  <si>
    <t>0.4899681996</t>
  </si>
  <si>
    <t>0.0572065299</t>
  </si>
  <si>
    <t>-0.0375218949</t>
  </si>
  <si>
    <t>-0.04860315665</t>
  </si>
  <si>
    <t>0.01576722593</t>
  </si>
  <si>
    <t>0.03811732604</t>
  </si>
  <si>
    <t>-0.1187064992</t>
  </si>
  <si>
    <t>1472</t>
  </si>
  <si>
    <t>-0.1201434549</t>
  </si>
  <si>
    <t>-0.08172177168</t>
  </si>
  <si>
    <t>0.01498965776</t>
  </si>
  <si>
    <t>0.005408286105</t>
  </si>
  <si>
    <t>0.002139602937</t>
  </si>
  <si>
    <t>328700</t>
  </si>
  <si>
    <t>0.007947979321</t>
  </si>
  <si>
    <t>0.009028404177</t>
  </si>
  <si>
    <t>0.003450457934</t>
  </si>
  <si>
    <t>0.003360169001</t>
  </si>
  <si>
    <t>2846</t>
  </si>
  <si>
    <t>0.2548500882</t>
  </si>
  <si>
    <t>-0.3419653179</t>
  </si>
  <si>
    <t>0.9889143936</t>
  </si>
  <si>
    <t>0.006895123264</t>
  </si>
  <si>
    <t>-0.003454340305</t>
  </si>
  <si>
    <t>0.1042564191</t>
  </si>
  <si>
    <t>0.01315472418</t>
  </si>
  <si>
    <t>-0.002313436861</t>
  </si>
  <si>
    <t>0.5016252171</t>
  </si>
  <si>
    <t>0.02991830946</t>
  </si>
  <si>
    <t>-0.006239295761</t>
  </si>
  <si>
    <t>-0.01048290819</t>
  </si>
  <si>
    <t>-0.01962557113</t>
  </si>
  <si>
    <t>0.008243145359</t>
  </si>
  <si>
    <t>0.04310789799</t>
  </si>
  <si>
    <t>0.07083939835</t>
  </si>
  <si>
    <t>-0.123162495</t>
  </si>
  <si>
    <t>0.9722459831</t>
  </si>
  <si>
    <t>-0.01463006354</t>
  </si>
  <si>
    <t>-0.01206410992</t>
  </si>
  <si>
    <t>-0.0266921092</t>
  </si>
  <si>
    <t>0.155694076</t>
  </si>
  <si>
    <t>0.4462965685</t>
  </si>
  <si>
    <t>0.06738938597</t>
  </si>
  <si>
    <t>0.08496565844</t>
  </si>
  <si>
    <t>-0.03839405352</t>
  </si>
  <si>
    <t>0.1858129323</t>
  </si>
  <si>
    <t>-0.01189450898</t>
  </si>
  <si>
    <t>0.1269449698</t>
  </si>
  <si>
    <t>-0.3141025641</t>
  </si>
  <si>
    <t>-0.2132352941</t>
  </si>
  <si>
    <t>0.9818333561</t>
  </si>
  <si>
    <t>-0.003131646508</t>
  </si>
  <si>
    <t>0.01611078556</t>
  </si>
  <si>
    <t>0.1202672606</t>
  </si>
  <si>
    <t>-0.03124789094</t>
  </si>
  <si>
    <t>-0.07435299259</t>
  </si>
  <si>
    <t>0.1955162113</t>
  </si>
  <si>
    <t>-0.05863769247</t>
  </si>
  <si>
    <t>0.062673074</t>
  </si>
  <si>
    <t>0.3899741498</t>
  </si>
  <si>
    <t>0.1826332625</t>
  </si>
  <si>
    <t>0.4186261718</t>
  </si>
  <si>
    <t>0.1610234075</t>
  </si>
  <si>
    <t>0.9784582917</t>
  </si>
  <si>
    <t>-0.02028105427</t>
  </si>
  <si>
    <t>-0.006309951293</t>
  </si>
  <si>
    <t>-0.05317460317</t>
  </si>
  <si>
    <t>0.4526315789</t>
  </si>
  <si>
    <t>0.3454887218</t>
  </si>
  <si>
    <t>0.1078039927</t>
  </si>
  <si>
    <t>122000</t>
  </si>
  <si>
    <t>0.02953586498</t>
  </si>
  <si>
    <t>-0.01214574899</t>
  </si>
  <si>
    <t>0.1041006996</t>
  </si>
  <si>
    <t>-0.03345026804</t>
  </si>
  <si>
    <t>0.8989852781</t>
  </si>
  <si>
    <t>-0.008354734958</t>
  </si>
  <si>
    <t>0.002501986626</t>
  </si>
  <si>
    <t>332400</t>
  </si>
  <si>
    <t>0.1294118469</t>
  </si>
  <si>
    <t>0.03839308158</t>
  </si>
  <si>
    <t>0.1081268786</t>
  </si>
  <si>
    <t>0.03236238582</t>
  </si>
  <si>
    <t>0.1920529801</t>
  </si>
  <si>
    <t>0.9746542841</t>
  </si>
  <si>
    <t>0.0007738699515</t>
  </si>
  <si>
    <t>0.009048283914</t>
  </si>
  <si>
    <t>0.1556361439</t>
  </si>
  <si>
    <t>0.00772519539</t>
  </si>
  <si>
    <t>-0.05315206576</t>
  </si>
  <si>
    <t>0.2761637289</t>
  </si>
  <si>
    <t>0.1173717928</t>
  </si>
  <si>
    <t>0.1631204881</t>
  </si>
  <si>
    <t>326100</t>
  </si>
  <si>
    <t>-0.045223454</t>
  </si>
  <si>
    <t>-0.03421756358</t>
  </si>
  <si>
    <t>-0.03900178603</t>
  </si>
  <si>
    <t>0.02154384812</t>
  </si>
  <si>
    <t>0.1571906355</t>
  </si>
  <si>
    <t>-0.02990654206</t>
  </si>
  <si>
    <t>0.9759932895</t>
  </si>
  <si>
    <t>-0.0009152096423</t>
  </si>
  <si>
    <t>0.002181782733</t>
  </si>
  <si>
    <t>0.1719817768</t>
  </si>
  <si>
    <t>-0.01302229821</t>
  </si>
  <si>
    <t>-0.01882948151</t>
  </si>
  <si>
    <t>0.3371250067</t>
  </si>
  <si>
    <t>0.0377332564</t>
  </si>
  <si>
    <t>-0.0173686459</t>
  </si>
  <si>
    <t>0.02338166285</t>
  </si>
  <si>
    <t>0.09907922261</t>
  </si>
  <si>
    <t>0.02500206451</t>
  </si>
  <si>
    <t>0.1106251028</t>
  </si>
  <si>
    <t>-0.100308642</t>
  </si>
  <si>
    <t>-0.06345381526</t>
  </si>
  <si>
    <t>0.9615199553</t>
  </si>
  <si>
    <t>0.00149249941</t>
  </si>
  <si>
    <t>0.02151054197</t>
  </si>
  <si>
    <t>0.03200616315</t>
  </si>
  <si>
    <t>0.01023560464</t>
  </si>
  <si>
    <t>0.02101893124</t>
  </si>
  <si>
    <t>0.09711258378</t>
  </si>
  <si>
    <t>0.06560388702</t>
  </si>
  <si>
    <t>0.06380641793</t>
  </si>
  <si>
    <t>0.0547546051</t>
  </si>
  <si>
    <t>-0.09207797594</t>
  </si>
  <si>
    <t>-0.05032537961</t>
  </si>
  <si>
    <t>0.9583090021</t>
  </si>
  <si>
    <t>-0.0007014004874</t>
  </si>
  <si>
    <t>0.01062671631</t>
  </si>
  <si>
    <t>0.007794381721</t>
  </si>
  <si>
    <t>-0.003321499738</t>
  </si>
  <si>
    <t>0.001150217247</t>
  </si>
  <si>
    <t>0.01755406289</t>
  </si>
  <si>
    <t>0.07405331104</t>
  </si>
  <si>
    <t>0.01506053701</t>
  </si>
  <si>
    <t>0.05085625019</t>
  </si>
  <si>
    <t>-0.04282655246</t>
  </si>
  <si>
    <t>0.9519039877</t>
  </si>
  <si>
    <t>0.006233113081</t>
  </si>
  <si>
    <t>-0.004794282815</t>
  </si>
  <si>
    <t>0.1129163282</t>
  </si>
  <si>
    <t>-0.01684145728</t>
  </si>
  <si>
    <t>-0.004813174264</t>
  </si>
  <si>
    <t>0.3510517478</t>
  </si>
  <si>
    <t>0.005568444369</t>
  </si>
  <si>
    <t>0.03490208831</t>
  </si>
  <si>
    <t>-0.05329491865</t>
  </si>
  <si>
    <t>0.0005420783866</t>
  </si>
  <si>
    <t>-0.03442168324</t>
  </si>
  <si>
    <t>0.01556786702</t>
  </si>
  <si>
    <t>-0.2054483541</t>
  </si>
  <si>
    <t>0.9692770635</t>
  </si>
  <si>
    <t>-0.0003752289257</t>
  </si>
  <si>
    <t>-0.01982771388</t>
  </si>
  <si>
    <t>0.1696708464</t>
  </si>
  <si>
    <t>-0.04578073141</t>
  </si>
  <si>
    <t>0.02667378469</t>
  </si>
  <si>
    <t>0.2943550658</t>
  </si>
  <si>
    <t>0.01210188319</t>
  </si>
  <si>
    <t>-0.07038561144</t>
  </si>
  <si>
    <t>-0.01311124629</t>
  </si>
  <si>
    <t>0.02738703993</t>
  </si>
  <si>
    <t>-0.009224984739</t>
  </si>
  <si>
    <t>0.04065896985</t>
  </si>
  <si>
    <t>8375</t>
  </si>
  <si>
    <t>-0.05506036331</t>
  </si>
  <si>
    <t>-0.009930251803</t>
  </si>
  <si>
    <t>0.9867871268</t>
  </si>
  <si>
    <t>0.001181966208</t>
  </si>
  <si>
    <t>-0.004928473253</t>
  </si>
  <si>
    <t>0.3638667076</t>
  </si>
  <si>
    <t>0.01078946681</t>
  </si>
  <si>
    <t>0.01695092506</t>
  </si>
  <si>
    <t>0.509381784</t>
  </si>
  <si>
    <t>-0.01525898455</t>
  </si>
  <si>
    <t>-0.04603942213</t>
  </si>
  <si>
    <t>0.01309263107</t>
  </si>
  <si>
    <t>0.02500878659</t>
  </si>
  <si>
    <t>0.01303282968</t>
  </si>
  <si>
    <t>0.02761112294</t>
  </si>
  <si>
    <t>-0.04257425743</t>
  </si>
  <si>
    <t>0.006243496358</t>
  </si>
  <si>
    <t>0.9595767972</t>
  </si>
  <si>
    <t>0.003558094748</t>
  </si>
  <si>
    <t>0.004542465827</t>
  </si>
  <si>
    <t>0.1072154472</t>
  </si>
  <si>
    <t>-0.01258312162</t>
  </si>
  <si>
    <t>0.01122547222</t>
  </si>
  <si>
    <t>0.2509175663</t>
  </si>
  <si>
    <t>0.04560784908</t>
  </si>
  <si>
    <t>0.04969149324</t>
  </si>
  <si>
    <t>533500</t>
  </si>
  <si>
    <t>0.05077356832</t>
  </si>
  <si>
    <t>0.3376315505</t>
  </si>
  <si>
    <t>0.0007052346</t>
  </si>
  <si>
    <t>0.2600960386</t>
  </si>
  <si>
    <t>1.019809615</t>
  </si>
  <si>
    <t>-0.0005084297881</t>
  </si>
  <si>
    <t>0.02521903333</t>
  </si>
  <si>
    <t>0.05238095238</t>
  </si>
  <si>
    <t>-0.01804158283</t>
  </si>
  <si>
    <t>-0.02566782811</t>
  </si>
  <si>
    <t>0.7733333333</t>
  </si>
  <si>
    <t>0.1259002486</t>
  </si>
  <si>
    <t>0.4583025591</t>
  </si>
  <si>
    <t>-0.01104617662</t>
  </si>
  <si>
    <t>0.1864403676</t>
  </si>
  <si>
    <t>-0.009801176849</t>
  </si>
  <si>
    <t>0.1922799999</t>
  </si>
  <si>
    <t>23284</t>
  </si>
  <si>
    <t>0.1074961948</t>
  </si>
  <si>
    <t>0.9846573474</t>
  </si>
  <si>
    <t>0.9897203779</t>
  </si>
  <si>
    <t>0.007375636264</t>
  </si>
  <si>
    <t>0.01775205853</t>
  </si>
  <si>
    <t>0.1484069312</t>
  </si>
  <si>
    <t>0.001725948005</t>
  </si>
  <si>
    <t>0.008346108694</t>
  </si>
  <si>
    <t>0.5283282241</t>
  </si>
  <si>
    <t>0.03372845775</t>
  </si>
  <si>
    <t>0.273410498</t>
  </si>
  <si>
    <t>0.05546492659</t>
  </si>
  <si>
    <t>0.1091428571</t>
  </si>
  <si>
    <t>0.06236998512</t>
  </si>
  <si>
    <t>0.05384864844</t>
  </si>
  <si>
    <t>0.9447438245</t>
  </si>
  <si>
    <t>-0.02771535607</t>
  </si>
  <si>
    <t>0.001652622055</t>
  </si>
  <si>
    <t>-0.01981873638</t>
  </si>
  <si>
    <t>0.02371169668</t>
  </si>
  <si>
    <t>-0.007456308025</t>
  </si>
  <si>
    <t>0.02643532753</t>
  </si>
  <si>
    <t>-0.03290574456</t>
  </si>
  <si>
    <t>0.1583166333</t>
  </si>
  <si>
    <t>0.9931898138</t>
  </si>
  <si>
    <t>-0.001525332103</t>
  </si>
  <si>
    <t>-0.007558349011</t>
  </si>
  <si>
    <t>0.2429879794</t>
  </si>
  <si>
    <t>-0.01796262638</t>
  </si>
  <si>
    <t>0.0861252343</t>
  </si>
  <si>
    <t>0.3993403898</t>
  </si>
  <si>
    <t>-0.02066968772</t>
  </si>
  <si>
    <t>-0.1116645175</t>
  </si>
  <si>
    <t>492400</t>
  </si>
  <si>
    <t>0.02051402078</t>
  </si>
  <si>
    <t>0.1368192308</t>
  </si>
  <si>
    <t>0.006985502721</t>
  </si>
  <si>
    <t>0.1141120187</t>
  </si>
  <si>
    <t>0.03537866224</t>
  </si>
  <si>
    <t>0.2298095863</t>
  </si>
  <si>
    <t>0.9970180075</t>
  </si>
  <si>
    <t>0.003497739037</t>
  </si>
  <si>
    <t>0.002449623064</t>
  </si>
  <si>
    <t>0.2195031516</t>
  </si>
  <si>
    <t>-0.0001075718168</t>
  </si>
  <si>
    <t>0.04651812457</t>
  </si>
  <si>
    <t>0.2383268358</t>
  </si>
  <si>
    <t>-0.05855428147</t>
  </si>
  <si>
    <t>-0.1438774243</t>
  </si>
  <si>
    <t>158100</t>
  </si>
  <si>
    <t>-0.06430255622</t>
  </si>
  <si>
    <t>0.05516120367</t>
  </si>
  <si>
    <t>-0.02882210194</t>
  </si>
  <si>
    <t>0.06869592271</t>
  </si>
  <si>
    <t>8576</t>
  </si>
  <si>
    <t>-0.2845582715</t>
  </si>
  <si>
    <t>0.02583732057</t>
  </si>
  <si>
    <t>0.9671296947</t>
  </si>
  <si>
    <t>-0.001042262868</t>
  </si>
  <si>
    <t>0.0003514513268</t>
  </si>
  <si>
    <t>0.2041577655</t>
  </si>
  <si>
    <t>-0.05674479739</t>
  </si>
  <si>
    <t>0.02099863687</t>
  </si>
  <si>
    <t>0.2027406049</t>
  </si>
  <si>
    <t>-0.009984845758</t>
  </si>
  <si>
    <t>-0.01401586349</t>
  </si>
  <si>
    <t>581800</t>
  </si>
  <si>
    <t>0.002573119085</t>
  </si>
  <si>
    <t>0.06866844898</t>
  </si>
  <si>
    <t>-0.02060733144</t>
  </si>
  <si>
    <t>-0.001401188231</t>
  </si>
  <si>
    <t>3611</t>
  </si>
  <si>
    <t>0.2608240223</t>
  </si>
  <si>
    <t>0.2125587643</t>
  </si>
  <si>
    <t>0.9879690852</t>
  </si>
  <si>
    <t>0.0006082760973</t>
  </si>
  <si>
    <t>-0.003811134696</t>
  </si>
  <si>
    <t>0.2969743199</t>
  </si>
  <si>
    <t>0.02094886974</t>
  </si>
  <si>
    <t>0.04685122778</t>
  </si>
  <si>
    <t>0.3595423885</t>
  </si>
  <si>
    <t>0.0426972339</t>
  </si>
  <si>
    <t>-0.04630940804</t>
  </si>
  <si>
    <t>-0.007532717531</t>
  </si>
  <si>
    <t>0.1071738313</t>
  </si>
  <si>
    <t>0.000542627998</t>
  </si>
  <si>
    <t>0.08076683159</t>
  </si>
  <si>
    <t>24361</t>
  </si>
  <si>
    <t>-0.06383060487</t>
  </si>
  <si>
    <t>-0.1378163157</t>
  </si>
  <si>
    <t>0.9940079692</t>
  </si>
  <si>
    <t>0.002934892703</t>
  </si>
  <si>
    <t>0.0141666702</t>
  </si>
  <si>
    <t>0.1723893873</t>
  </si>
  <si>
    <t>-0.008605752025</t>
  </si>
  <si>
    <t>-0.07936154034</t>
  </si>
  <si>
    <t>0.3056985146</t>
  </si>
  <si>
    <t>-0.002075765863</t>
  </si>
  <si>
    <t>0.1168244658</t>
  </si>
  <si>
    <t>427000</t>
  </si>
  <si>
    <t>0.00886735476</t>
  </si>
  <si>
    <t>0.04785776543</t>
  </si>
  <si>
    <t>0.031180887</t>
  </si>
  <si>
    <t>0.09489360775</t>
  </si>
  <si>
    <t>0.05227655987</t>
  </si>
  <si>
    <t>0.1103202847</t>
  </si>
  <si>
    <t>0.989844536</t>
  </si>
  <si>
    <t>0.01487736909</t>
  </si>
  <si>
    <t>-0.00284023961</t>
  </si>
  <si>
    <t>0.1405269762</t>
  </si>
  <si>
    <t>0.02143312503</t>
  </si>
  <si>
    <t>0.03702379145</t>
  </si>
  <si>
    <t>0.5484061622</t>
  </si>
  <si>
    <t>0.06820753721</t>
  </si>
  <si>
    <t>0.01049013975</t>
  </si>
  <si>
    <t>-0.01294498382</t>
  </si>
  <si>
    <t>0.03508536094</t>
  </si>
  <si>
    <t>0.9850933038</t>
  </si>
  <si>
    <t>-0.03634133764</t>
  </si>
  <si>
    <t>-0.01094891256</t>
  </si>
  <si>
    <t>-0.1259677143</t>
  </si>
  <si>
    <t>0.03711502888</t>
  </si>
  <si>
    <t>-0.07331222786</t>
  </si>
  <si>
    <t>0.06955744555</t>
  </si>
  <si>
    <t>0.9809763535</t>
  </si>
  <si>
    <t>-0.00249366273</t>
  </si>
  <si>
    <t>0.01426971704</t>
  </si>
  <si>
    <t>0.1557788945</t>
  </si>
  <si>
    <t>-0.08560041587</t>
  </si>
  <si>
    <t>-0.03414358615</t>
  </si>
  <si>
    <t>0.1889513788</t>
  </si>
  <si>
    <t>-0.05530033559</t>
  </si>
  <si>
    <t>0.1079691427</t>
  </si>
  <si>
    <t>0.07869454718</t>
  </si>
  <si>
    <t>0.04755015247</t>
  </si>
  <si>
    <t>0.06198085702</t>
  </si>
  <si>
    <t>0.09892912815</t>
  </si>
  <si>
    <t>0.3028764805</t>
  </si>
  <si>
    <t>0.3368055556</t>
  </si>
  <si>
    <t>0.2464828482</t>
  </si>
  <si>
    <t>0.1245447924</t>
  </si>
  <si>
    <t>-0.01879606536</t>
  </si>
  <si>
    <t>-0.004188905513</t>
  </si>
  <si>
    <t>0.3263783789</t>
  </si>
  <si>
    <t>0.08567882323</t>
  </si>
  <si>
    <t>0.009865308032</t>
  </si>
  <si>
    <t>0.03440431066</t>
  </si>
  <si>
    <t>-0.0002739255625</t>
  </si>
  <si>
    <t>0.001404903325</t>
  </si>
  <si>
    <t>0.06134040228</t>
  </si>
  <si>
    <t>-0.1239837398</t>
  </si>
  <si>
    <t>0.09113924051</t>
  </si>
  <si>
    <t>0.9710974776</t>
  </si>
  <si>
    <t>0.0006316154381</t>
  </si>
  <si>
    <t>0.00557616622</t>
  </si>
  <si>
    <t>0.01323992474</t>
  </si>
  <si>
    <t>0.002501011934</t>
  </si>
  <si>
    <t>0.009217421224</t>
  </si>
  <si>
    <t>-0.0164328251</t>
  </si>
  <si>
    <t>0.01945377243</t>
  </si>
  <si>
    <t>0.01828171947</t>
  </si>
  <si>
    <t>0.05395959681</t>
  </si>
  <si>
    <t>2.916666667</t>
  </si>
  <si>
    <t>0.9844873697</t>
  </si>
  <si>
    <t>-0.003075045534</t>
  </si>
  <si>
    <t>0.0232969637</t>
  </si>
  <si>
    <t>0.04584775087</t>
  </si>
  <si>
    <t>0.237654321</t>
  </si>
  <si>
    <t>0.206384998</t>
  </si>
  <si>
    <t>0.04657427358</t>
  </si>
  <si>
    <t>0.09180166468</t>
  </si>
  <si>
    <t>0.004846560454</t>
  </si>
  <si>
    <t>0.1547126406</t>
  </si>
  <si>
    <t>0.002294388947</t>
  </si>
  <si>
    <t>0.1669882091</t>
  </si>
  <si>
    <t>0.9710561401</t>
  </si>
  <si>
    <t>-0.01939195619</t>
  </si>
  <si>
    <t>0.005394498024</t>
  </si>
  <si>
    <t>0.0137755102</t>
  </si>
  <si>
    <t>-0.05186567164</t>
  </si>
  <si>
    <t>0.4553571429</t>
  </si>
  <si>
    <t>-0.04810532202</t>
  </si>
  <si>
    <t>0.1151455026</t>
  </si>
  <si>
    <t>0.03174455563</t>
  </si>
  <si>
    <t>-0.004565362422</t>
  </si>
  <si>
    <t>0.007926822831</t>
  </si>
  <si>
    <t>-0.005156883812</t>
  </si>
  <si>
    <t>2086</t>
  </si>
  <si>
    <t>0.2120859965</t>
  </si>
  <si>
    <t>0.008216529725</t>
  </si>
  <si>
    <t>0.9676988414</t>
  </si>
  <si>
    <t>0.002196210219</t>
  </si>
  <si>
    <t>-0.001127998212</t>
  </si>
  <si>
    <t>0.008882807761</t>
  </si>
  <si>
    <t>-0.007499387217</t>
  </si>
  <si>
    <t>-0.01072861308</t>
  </si>
  <si>
    <t>0.02148269163</t>
  </si>
  <si>
    <t>0.01994594676</t>
  </si>
  <si>
    <t>-0.01036496871</t>
  </si>
  <si>
    <t>0.0008549348284</t>
  </si>
  <si>
    <t>0.2528473804</t>
  </si>
  <si>
    <t>0.2731481481</t>
  </si>
  <si>
    <t>0.9788757913</t>
  </si>
  <si>
    <t>0.004969851051</t>
  </si>
  <si>
    <t>0.005823746493</t>
  </si>
  <si>
    <t>0.009037527237</t>
  </si>
  <si>
    <t>0.001341750209</t>
  </si>
  <si>
    <t>0.004462169913</t>
  </si>
  <si>
    <t>0.0550524132</t>
  </si>
  <si>
    <t>0.0462893926</t>
  </si>
  <si>
    <t>0.03476252588</t>
  </si>
  <si>
    <t>0.07868593171</t>
  </si>
  <si>
    <t>0.06211419753</t>
  </si>
  <si>
    <t>-0.2205549264</t>
  </si>
  <si>
    <t>0.9989382375</t>
  </si>
  <si>
    <t>0.0005168181078</t>
  </si>
  <si>
    <t>-0.006623298695</t>
  </si>
  <si>
    <t>0.1010817521</t>
  </si>
  <si>
    <t>-0.04434422557</t>
  </si>
  <si>
    <t>0.02116984395</t>
  </si>
  <si>
    <t>0.5156110892</t>
  </si>
  <si>
    <t>0.08760212215</t>
  </si>
  <si>
    <t>-0.04511126572</t>
  </si>
  <si>
    <t>0.03460568522</t>
  </si>
  <si>
    <t>0.09589726738</t>
  </si>
  <si>
    <t>-0.002683085698</t>
  </si>
  <si>
    <t>0.09144021697</t>
  </si>
  <si>
    <t>-0.1261682243</t>
  </si>
  <si>
    <t>0.9899925122</t>
  </si>
  <si>
    <t>0.007071051221</t>
  </si>
  <si>
    <t>0.0114777896</t>
  </si>
  <si>
    <t>0.2427745665</t>
  </si>
  <si>
    <t>0.02246805306</t>
  </si>
  <si>
    <t>0.01414633586</t>
  </si>
  <si>
    <t>0.3348071041</t>
  </si>
  <si>
    <t>-0.06687562398</t>
  </si>
  <si>
    <t>-0.002452840981</t>
  </si>
  <si>
    <t>0.06127898706</t>
  </si>
  <si>
    <t>0.03066004534</t>
  </si>
  <si>
    <t>0.01294422662</t>
  </si>
  <si>
    <t>0.04250614934</t>
  </si>
  <si>
    <t>2009</t>
  </si>
  <si>
    <t>0.3556005398</t>
  </si>
  <si>
    <t>-0.08640291041</t>
  </si>
  <si>
    <t>0.9689611045</t>
  </si>
  <si>
    <t>0.0058872971</t>
  </si>
  <si>
    <t>0.007086760271</t>
  </si>
  <si>
    <t>0.002307913548</t>
  </si>
  <si>
    <t>-0.004488201005</t>
  </si>
  <si>
    <t>-0.003567739057</t>
  </si>
  <si>
    <t>0.001752008025</t>
  </si>
  <si>
    <t>0.1113431246</t>
  </si>
  <si>
    <t>0.04685179713</t>
  </si>
  <si>
    <t>0.1026175414</t>
  </si>
  <si>
    <t>0.05446623094</t>
  </si>
  <si>
    <t>0.9845127877</t>
  </si>
  <si>
    <t>-0.009355319594</t>
  </si>
  <si>
    <t>0.02329727227</t>
  </si>
  <si>
    <t>0.01283451666</t>
  </si>
  <si>
    <t>-0.007093520984</t>
  </si>
  <si>
    <t>-0.01244928107</t>
  </si>
  <si>
    <t>0.09631909348</t>
  </si>
  <si>
    <t>-0.006042126684</t>
  </si>
  <si>
    <t>0.03045085891</t>
  </si>
  <si>
    <t>0.07324124639</t>
  </si>
  <si>
    <t>0.1415934243</t>
  </si>
  <si>
    <t>-0.01421134763</t>
  </si>
  <si>
    <t>0.05220563797</t>
  </si>
  <si>
    <t>0.9371400574</t>
  </si>
  <si>
    <t>-0.01271562054</t>
  </si>
  <si>
    <t>0.009084293743</t>
  </si>
  <si>
    <t>0.02350679783</t>
  </si>
  <si>
    <t>-0.03066173547</t>
  </si>
  <si>
    <t>-0.01861944232</t>
  </si>
  <si>
    <t>-0.01002835002</t>
  </si>
  <si>
    <t>-0.4516129032</t>
  </si>
  <si>
    <t>0.9467859819</t>
  </si>
  <si>
    <t>-0.02555816641</t>
  </si>
  <si>
    <t>-0.009227875976</t>
  </si>
  <si>
    <t>-0.005867014342</t>
  </si>
  <si>
    <t>-0.00403551251</t>
  </si>
  <si>
    <t>-0.3120347395</t>
  </si>
  <si>
    <t>-0.2782608696</t>
  </si>
  <si>
    <t>-0.01774074159</t>
  </si>
  <si>
    <t>0.1096158821</t>
  </si>
  <si>
    <t>-0.02766545411</t>
  </si>
  <si>
    <t>0.07992343121</t>
  </si>
  <si>
    <t>-0.09635416667</t>
  </si>
  <si>
    <t>0.1528239203</t>
  </si>
  <si>
    <t>0.9862464012</t>
  </si>
  <si>
    <t>0.01110216081</t>
  </si>
  <si>
    <t>0.02648762608</t>
  </si>
  <si>
    <t>0.183994959</t>
  </si>
  <si>
    <t>0.001499614536</t>
  </si>
  <si>
    <t>-0.01029366921</t>
  </si>
  <si>
    <t>0.156221567</t>
  </si>
  <si>
    <t>-0.001014666496</t>
  </si>
  <si>
    <t>0.05656057987</t>
  </si>
  <si>
    <t>0.04005102819</t>
  </si>
  <si>
    <t>0.08274079967</t>
  </si>
  <si>
    <t>0.03357404967</t>
  </si>
  <si>
    <t>0.1001025931</t>
  </si>
  <si>
    <t>5654</t>
  </si>
  <si>
    <t>0.09425198374</t>
  </si>
  <si>
    <t>0.06318164724</t>
  </si>
  <si>
    <t>0.9805147999</t>
  </si>
  <si>
    <t>0.002200647025</t>
  </si>
  <si>
    <t>0.01053978236</t>
  </si>
  <si>
    <t>0.08096656736</t>
  </si>
  <si>
    <t>-0.0169345927</t>
  </si>
  <si>
    <t>-0.02441852616</t>
  </si>
  <si>
    <t>0.3351911531</t>
  </si>
  <si>
    <t>0.07996005584</t>
  </si>
  <si>
    <t>0.1205592591</t>
  </si>
  <si>
    <t>-0.02163311146</t>
  </si>
  <si>
    <t>0.01706085047</t>
  </si>
  <si>
    <t>-0.02538768358</t>
  </si>
  <si>
    <t>-0.02203922481</t>
  </si>
  <si>
    <t>19344</t>
  </si>
  <si>
    <t>-0.1302940383</t>
  </si>
  <si>
    <t>0.1617320281</t>
  </si>
  <si>
    <t>0.9913156255</t>
  </si>
  <si>
    <t>8.058770075e-06</t>
  </si>
  <si>
    <t>0.01850914755</t>
  </si>
  <si>
    <t>0.1764878622</t>
  </si>
  <si>
    <t>0.003457883078</t>
  </si>
  <si>
    <t>-0.02572394389</t>
  </si>
  <si>
    <t>0.1754712005</t>
  </si>
  <si>
    <t>-0.006936388671</t>
  </si>
  <si>
    <t>0.05888749707</t>
  </si>
  <si>
    <t>-0.006066703418</t>
  </si>
  <si>
    <t>0.09338690115</t>
  </si>
  <si>
    <t>0.01080343061</t>
  </si>
  <si>
    <t>0.04021863533</t>
  </si>
  <si>
    <t>0.9707684133</t>
  </si>
  <si>
    <t>0.0006523367556</t>
  </si>
  <si>
    <t>0.1537016303</t>
  </si>
  <si>
    <t>-0.0652704016</t>
  </si>
  <si>
    <t>0.04866396502</t>
  </si>
  <si>
    <t>-0.01915847265</t>
  </si>
  <si>
    <t>0.0438262238</t>
  </si>
  <si>
    <t>-0.3017751479</t>
  </si>
  <si>
    <t>0.9810668411</t>
  </si>
  <si>
    <t>0.00145931671</t>
  </si>
  <si>
    <t>0.0100678258</t>
  </si>
  <si>
    <t>0.2048192771</t>
  </si>
  <si>
    <t>-0.09282526251</t>
  </si>
  <si>
    <t>0.003862339309</t>
  </si>
  <si>
    <t>0.237569718</t>
  </si>
  <si>
    <t>-0.1526446995</t>
  </si>
  <si>
    <t>0.06287654176</t>
  </si>
  <si>
    <t>-0.02836501008</t>
  </si>
  <si>
    <t>0.01373151133</t>
  </si>
  <si>
    <t>-0.02397400283</t>
  </si>
  <si>
    <t>0.03751873929</t>
  </si>
  <si>
    <t>0.9358828957</t>
  </si>
  <si>
    <t>-0.03003596683</t>
  </si>
  <si>
    <t>0.006442731477</t>
  </si>
  <si>
    <t>-0.1286845432</t>
  </si>
  <si>
    <t>-0.01545370493</t>
  </si>
  <si>
    <t>0.3518518519</t>
  </si>
  <si>
    <t>0.1364247669</t>
  </si>
  <si>
    <t>-0.08564814815</t>
  </si>
  <si>
    <t>-0.01099802038</t>
  </si>
  <si>
    <t>0.1002589066</t>
  </si>
  <si>
    <t>-0.01912154403</t>
  </si>
  <si>
    <t>0.1010790411</t>
  </si>
  <si>
    <t>0.7843137255</t>
  </si>
  <si>
    <t>1.021033249</t>
  </si>
  <si>
    <t>0.002378149968</t>
  </si>
  <si>
    <t>0.03322996121</t>
  </si>
  <si>
    <t>0.2052980132</t>
  </si>
  <si>
    <t>0.02646589646</t>
  </si>
  <si>
    <t>-0.009578019813</t>
  </si>
  <si>
    <t>0.6129353856</t>
  </si>
  <si>
    <t>0.03201441113</t>
  </si>
  <si>
    <t>0.1129428527</t>
  </si>
  <si>
    <t>-0.03024536656</t>
  </si>
  <si>
    <t>0.1390987506</t>
  </si>
  <si>
    <t>-0.008628328995</t>
  </si>
  <si>
    <t>0.1560309219</t>
  </si>
  <si>
    <t>-0.3731878156</t>
  </si>
  <si>
    <t>0.172991922</t>
  </si>
  <si>
    <t>1.012733962</t>
  </si>
  <si>
    <t>-6.1684535e-05</t>
  </si>
  <si>
    <t>0.01850387418</t>
  </si>
  <si>
    <t>0.1929228309</t>
  </si>
  <si>
    <t>-0.05192717305</t>
  </si>
  <si>
    <t>-0.008774499244</t>
  </si>
  <si>
    <t>0.555560636</t>
  </si>
  <si>
    <t>-0.03861695254</t>
  </si>
  <si>
    <t>0.2101098439</t>
  </si>
  <si>
    <t>-0.03960817598</t>
  </si>
  <si>
    <t>-0.01123431379</t>
  </si>
  <si>
    <t>-0.02853137317</t>
  </si>
  <si>
    <t>0.01321418611</t>
  </si>
  <si>
    <t>-0.1366525424</t>
  </si>
  <si>
    <t>0.1382681564</t>
  </si>
  <si>
    <t>0.9622745522</t>
  </si>
  <si>
    <t>-0.00106764502</t>
  </si>
  <si>
    <t>0.0002410578604</t>
  </si>
  <si>
    <t>0.00153609831</t>
  </si>
  <si>
    <t>3.702081952e-05</t>
  </si>
  <si>
    <t>-0.001003144534</t>
  </si>
  <si>
    <t>0.02332247325</t>
  </si>
  <si>
    <t>0.005161683454</t>
  </si>
  <si>
    <t>0.003191738328</t>
  </si>
  <si>
    <t>0.01296596434</t>
  </si>
  <si>
    <t>-0.02311285137</t>
  </si>
  <si>
    <t>0.01989341361</t>
  </si>
  <si>
    <t>0.8928571429</t>
  </si>
  <si>
    <t>-0.06048567364</t>
  </si>
  <si>
    <t>-0.1976319876</t>
  </si>
  <si>
    <t>-0.05921052632</t>
  </si>
  <si>
    <t>-0.002606018685</t>
  </si>
  <si>
    <t>0.04170479668</t>
  </si>
  <si>
    <t>-0.006452535527</t>
  </si>
  <si>
    <t>0.02702265761</t>
  </si>
  <si>
    <t>7634</t>
  </si>
  <si>
    <t>-0.1112922002</t>
  </si>
  <si>
    <t>-0.05226567349</t>
  </si>
  <si>
    <t>0.9833287495</t>
  </si>
  <si>
    <t>-0.001779716792</t>
  </si>
  <si>
    <t>0.005991793238</t>
  </si>
  <si>
    <t>0.2552111903</t>
  </si>
  <si>
    <t>0.00970589133</t>
  </si>
  <si>
    <t>-0.03728900578</t>
  </si>
  <si>
    <t>0.2607057656</t>
  </si>
  <si>
    <t>-0.05219323263</t>
  </si>
  <si>
    <t>0.1126496974</t>
  </si>
  <si>
    <t>-0.05992141454</t>
  </si>
  <si>
    <t>0.3459915612</t>
  </si>
  <si>
    <t>1.003282056</t>
  </si>
  <si>
    <t>0.004569250357</t>
  </si>
  <si>
    <t>0.01852273222</t>
  </si>
  <si>
    <t>0.2819010417</t>
  </si>
  <si>
    <t>0.02404763853</t>
  </si>
  <si>
    <t>0.04596753783</t>
  </si>
  <si>
    <t>0.1844127333</t>
  </si>
  <si>
    <t>-0.0723440235</t>
  </si>
  <si>
    <t>-0.002400453553</t>
  </si>
  <si>
    <t>-0.1425746055</t>
  </si>
  <si>
    <t>-0.1142463521</t>
  </si>
  <si>
    <t>-0.1377432548</t>
  </si>
  <si>
    <t>-0.1067702973</t>
  </si>
  <si>
    <t>-0.1657458564</t>
  </si>
  <si>
    <t>0.5252525253</t>
  </si>
  <si>
    <t>1.129184856</t>
  </si>
  <si>
    <t>0.1659561807</t>
  </si>
  <si>
    <t>0.1729012995</t>
  </si>
  <si>
    <t>-0.002995407043</t>
  </si>
  <si>
    <t>-0.01118435437</t>
  </si>
  <si>
    <t>0.06282566756</t>
  </si>
  <si>
    <t>0.1541738194</t>
  </si>
  <si>
    <t>0.02468867215</t>
  </si>
  <si>
    <t>0.09341681355</t>
  </si>
  <si>
    <t>0.3787878788</t>
  </si>
  <si>
    <t>0.9855769277</t>
  </si>
  <si>
    <t>0.01646367439</t>
  </si>
  <si>
    <t>0.003726059407</t>
  </si>
  <si>
    <t>0.1306818182</t>
  </si>
  <si>
    <t>0.02443181818</t>
  </si>
  <si>
    <t>0.03109675594</t>
  </si>
  <si>
    <t>0.5142641672</t>
  </si>
  <si>
    <t>0.0908793759</t>
  </si>
  <si>
    <t>0.243883523</t>
  </si>
  <si>
    <t>0.07734571959</t>
  </si>
  <si>
    <t>0.127953167</t>
  </si>
  <si>
    <t>0.02078340029</t>
  </si>
  <si>
    <t>0.0694489085</t>
  </si>
  <si>
    <t>-0.02836004932</t>
  </si>
  <si>
    <t>0.02737940026</t>
  </si>
  <si>
    <t>0.9751103555</t>
  </si>
  <si>
    <t>0.000298526964</t>
  </si>
  <si>
    <t>0.0002514938677</t>
  </si>
  <si>
    <t>0.1201027617</t>
  </si>
  <si>
    <t>-0.02334639352</t>
  </si>
  <si>
    <t>0.01657783317</t>
  </si>
  <si>
    <t>0.08329245509</t>
  </si>
  <si>
    <t>-0.001704796346</t>
  </si>
  <si>
    <t>0.03638996043</t>
  </si>
  <si>
    <t>-0.01324499296</t>
  </si>
  <si>
    <t>0.2140289135</t>
  </si>
  <si>
    <t>0.02263505088</t>
  </si>
  <si>
    <t>0.1950452944</t>
  </si>
  <si>
    <t>1.005848172</t>
  </si>
  <si>
    <t>0.02342947263</t>
  </si>
  <si>
    <t>-0.007261351887</t>
  </si>
  <si>
    <t>0.4831460674</t>
  </si>
  <si>
    <t>0.1538777747</t>
  </si>
  <si>
    <t>0.2852294007</t>
  </si>
  <si>
    <t>0.5917687075</t>
  </si>
  <si>
    <t>-0.08991343906</t>
  </si>
  <si>
    <t>-0.01744593795</t>
  </si>
  <si>
    <t>0.00432361649</t>
  </si>
  <si>
    <t>0.06545651734</t>
  </si>
  <si>
    <t>-0.003016198933</t>
  </si>
  <si>
    <t>0.04120704165</t>
  </si>
  <si>
    <t>-0.1144278607</t>
  </si>
  <si>
    <t>0.1866666667</t>
  </si>
  <si>
    <t>0.9622109421</t>
  </si>
  <si>
    <t>0.006514948309</t>
  </si>
  <si>
    <t>-7.15538533e-05</t>
  </si>
  <si>
    <t>-0.08767538056</t>
  </si>
  <si>
    <t>0.07003844664</t>
  </si>
  <si>
    <t>0.0006433297636</t>
  </si>
  <si>
    <t>0.0009164141146</t>
  </si>
  <si>
    <t>0.0247194202</t>
  </si>
  <si>
    <t>-0.02330384112</t>
  </si>
  <si>
    <t>0.0490583254</t>
  </si>
  <si>
    <t>0.9967787654</t>
  </si>
  <si>
    <t>0.01430978363</t>
  </si>
  <si>
    <t>0.01349178177</t>
  </si>
  <si>
    <t>-0.01893671227</t>
  </si>
  <si>
    <t>0.1109909215</t>
  </si>
  <si>
    <t>-0.01154449091</t>
  </si>
  <si>
    <t>0.09169340421</t>
  </si>
  <si>
    <t>-0.1172136638</t>
  </si>
  <si>
    <t>-0.2043465137</t>
  </si>
  <si>
    <t>1.009204925</t>
  </si>
  <si>
    <t>-0.003348032158</t>
  </si>
  <si>
    <t>0.002063859032</t>
  </si>
  <si>
    <t>0.2449335022</t>
  </si>
  <si>
    <t>0.01728880649</t>
  </si>
  <si>
    <t>0.04916498946</t>
  </si>
  <si>
    <t>0.4459702001</t>
  </si>
  <si>
    <t>0.01203221184</t>
  </si>
  <si>
    <t>0.007438594302</t>
  </si>
  <si>
    <t>-0.02937278609</t>
  </si>
  <si>
    <t>0.03087092872</t>
  </si>
  <si>
    <t>-0.007521147243</t>
  </si>
  <si>
    <t>0.0362878126</t>
  </si>
  <si>
    <t>2050</t>
  </si>
  <si>
    <t>-0.2756183746</t>
  </si>
  <si>
    <t>-0.04473438956</t>
  </si>
  <si>
    <t>0.9700947318</t>
  </si>
  <si>
    <t>-0.001687627102</t>
  </si>
  <si>
    <t>0.01156947143</t>
  </si>
  <si>
    <t>0.1363137255</t>
  </si>
  <si>
    <t>-0.06681916991</t>
  </si>
  <si>
    <t>-0.03384014047</t>
  </si>
  <si>
    <t>0.07078512639</t>
  </si>
  <si>
    <t>-0.009389831783</t>
  </si>
  <si>
    <t>0.007615076103</t>
  </si>
  <si>
    <t>0.107060569</t>
  </si>
  <si>
    <t>0.03440558601</t>
  </si>
  <si>
    <t>0.0726312129</t>
  </si>
  <si>
    <t>0.01475988874</t>
  </si>
  <si>
    <t>0.6446015424</t>
  </si>
  <si>
    <t>0.1408827463</t>
  </si>
  <si>
    <t>0.9351530691</t>
  </si>
  <si>
    <t>-0.004152671389</t>
  </si>
  <si>
    <t>0.01275065299</t>
  </si>
  <si>
    <t>0.003280903999</t>
  </si>
  <si>
    <t>-0.003044153079</t>
  </si>
  <si>
    <t>-0.001156296871</t>
  </si>
  <si>
    <t>-0.0298108349</t>
  </si>
  <si>
    <t>0.03694294485</t>
  </si>
  <si>
    <t>-0.1149418556</t>
  </si>
  <si>
    <t>-0.1084784856</t>
  </si>
  <si>
    <t>0.9317107994</t>
  </si>
  <si>
    <t>0.01582146697</t>
  </si>
  <si>
    <t>-0.04239039401</t>
  </si>
  <si>
    <t>0.02420925512</t>
  </si>
  <si>
    <t>0.1259081131</t>
  </si>
  <si>
    <t>0.01375995937</t>
  </si>
  <si>
    <t>0.1024565979</t>
  </si>
  <si>
    <t>0.9668399044</t>
  </si>
  <si>
    <t>-0.02822975993</t>
  </si>
  <si>
    <t>-0.0283808219</t>
  </si>
  <si>
    <t>0.1751054852</t>
  </si>
  <si>
    <t>0.133687047</t>
  </si>
  <si>
    <t>0.1201190932</t>
  </si>
  <si>
    <t>0.1161170649</t>
  </si>
  <si>
    <t>0.00651104872</t>
  </si>
  <si>
    <t>0.3441783743</t>
  </si>
  <si>
    <t>0.01267757466</t>
  </si>
  <si>
    <t>0.3255953797</t>
  </si>
  <si>
    <t>4630</t>
  </si>
  <si>
    <t>-0.01384451544</t>
  </si>
  <si>
    <t>0.04751131222</t>
  </si>
  <si>
    <t>1.015639451</t>
  </si>
  <si>
    <t>0.001674899101</t>
  </si>
  <si>
    <t>0.02229758362</t>
  </si>
  <si>
    <t>0.0764940239</t>
  </si>
  <si>
    <t>0.007306037253</t>
  </si>
  <si>
    <t>0.01233040974</t>
  </si>
  <si>
    <t>0.3571052537</t>
  </si>
  <si>
    <t>-0.02936781951</t>
  </si>
  <si>
    <t>0.02644297356</t>
  </si>
  <si>
    <t>-0.02360157042</t>
  </si>
  <si>
    <t>0.129136243</t>
  </si>
  <si>
    <t>-0.001480648639</t>
  </si>
  <si>
    <t>0.07683995536</t>
  </si>
  <si>
    <t>-0.2326732673</t>
  </si>
  <si>
    <t>0.9476415594</t>
  </si>
  <si>
    <t>-0.004405548273</t>
  </si>
  <si>
    <t>0.001466670077</t>
  </si>
  <si>
    <t>0.01756573597</t>
  </si>
  <si>
    <t>-0.002843262256</t>
  </si>
  <si>
    <t>0.004052222458</t>
  </si>
  <si>
    <t>0.03496139456</t>
  </si>
  <si>
    <t>0.02267124009</t>
  </si>
  <si>
    <t>0.03713089551</t>
  </si>
  <si>
    <t>0.02312087044</t>
  </si>
  <si>
    <t>-0.05047204067</t>
  </si>
  <si>
    <t>0.0393481717</t>
  </si>
  <si>
    <t>0.9683089285</t>
  </si>
  <si>
    <t>0.0004487218386</t>
  </si>
  <si>
    <t>0.0003812310544</t>
  </si>
  <si>
    <t>0.1201009384</t>
  </si>
  <si>
    <t>0.004543632386</t>
  </si>
  <si>
    <t>0.007718429217</t>
  </si>
  <si>
    <t>0.08823566007</t>
  </si>
  <si>
    <t>-0.005861207827</t>
  </si>
  <si>
    <t>0.01160786579</t>
  </si>
  <si>
    <t>465900</t>
  </si>
  <si>
    <t>-0.02558617958</t>
  </si>
  <si>
    <t>0.10316705</t>
  </si>
  <si>
    <t>-0.002201842007</t>
  </si>
  <si>
    <t>0.09606216938</t>
  </si>
  <si>
    <t>4872</t>
  </si>
  <si>
    <t>-0.2153325817</t>
  </si>
  <si>
    <t>-0.01793993147</t>
  </si>
  <si>
    <t>1.020600145</t>
  </si>
  <si>
    <t>-0.00138110824</t>
  </si>
  <si>
    <t>0.0185051837</t>
  </si>
  <si>
    <t>0.1841568349</t>
  </si>
  <si>
    <t>-0.01004199163</t>
  </si>
  <si>
    <t>-0.009782559024</t>
  </si>
  <si>
    <t>0.2814303388</t>
  </si>
  <si>
    <t>-0.04560864749</t>
  </si>
  <si>
    <t>0.03473927966</t>
  </si>
  <si>
    <t>0.9896609862</t>
  </si>
  <si>
    <t>-0.01386135602</t>
  </si>
  <si>
    <t>0.009489864047</t>
  </si>
  <si>
    <t>0.2572463768</t>
  </si>
  <si>
    <t>0.008117456951</t>
  </si>
  <si>
    <t>-0.07060172445</t>
  </si>
  <si>
    <t>0.2362459547</t>
  </si>
  <si>
    <t>-0.0660796267</t>
  </si>
  <si>
    <t>0.0519322292</t>
  </si>
  <si>
    <t>0.09094216079</t>
  </si>
  <si>
    <t>0.1107407407</t>
  </si>
  <si>
    <t>0.02651368785</t>
  </si>
  <si>
    <t>0.1208964646</t>
  </si>
  <si>
    <t>0.9778505815</t>
  </si>
  <si>
    <t>-0.01534232892</t>
  </si>
  <si>
    <t>0.006454940072</t>
  </si>
  <si>
    <t>0.01972920696</t>
  </si>
  <si>
    <t>0.03444782168</t>
  </si>
  <si>
    <t>0.1431615146</t>
  </si>
  <si>
    <t>0.03999354967</t>
  </si>
  <si>
    <t>0.05926982636</t>
  </si>
  <si>
    <t>0.07207682316</t>
  </si>
  <si>
    <t>0.6842105263</t>
  </si>
  <si>
    <t>0.9632496846</t>
  </si>
  <si>
    <t>0.01920419654</t>
  </si>
  <si>
    <t>0.01698597376</t>
  </si>
  <si>
    <t>-0.06495726496</t>
  </si>
  <si>
    <t>-0.01634615385</t>
  </si>
  <si>
    <t>0.4171875</t>
  </si>
  <si>
    <t>0.2062631303</t>
  </si>
  <si>
    <t>0.3236202485</t>
  </si>
  <si>
    <t>0.03739066436</t>
  </si>
  <si>
    <t>0.02702017358</t>
  </si>
  <si>
    <t>0.03444511967</t>
  </si>
  <si>
    <t>0.03537532501</t>
  </si>
  <si>
    <t>0.3614457831</t>
  </si>
  <si>
    <t>0.9902759677</t>
  </si>
  <si>
    <t>0.009225303374</t>
  </si>
  <si>
    <t>0.006319250347</t>
  </si>
  <si>
    <t>0.01061942542</t>
  </si>
  <si>
    <t>-0.09322396737</t>
  </si>
  <si>
    <t>0.4971238586</t>
  </si>
  <si>
    <t>0.1157336608</t>
  </si>
  <si>
    <t>0.06371238014</t>
  </si>
  <si>
    <t>-0.02144428414</t>
  </si>
  <si>
    <t>0.02789622496</t>
  </si>
  <si>
    <t>-0.0364568856</t>
  </si>
  <si>
    <t>-0.02281628962</t>
  </si>
  <si>
    <t>0.9793359157</t>
  </si>
  <si>
    <t>0.01097058863</t>
  </si>
  <si>
    <t>0.01433278671</t>
  </si>
  <si>
    <t>-0.04297328688</t>
  </si>
  <si>
    <t>-0.215134459</t>
  </si>
  <si>
    <t>-0.126984127</t>
  </si>
  <si>
    <t>0.001605342967</t>
  </si>
  <si>
    <t>0.005397363865</t>
  </si>
  <si>
    <t>0.01872418825</t>
  </si>
  <si>
    <t>0.07319136236</t>
  </si>
  <si>
    <t>-0.09470304976</t>
  </si>
  <si>
    <t>0.07020872865</t>
  </si>
  <si>
    <t>0.9985975531</t>
  </si>
  <si>
    <t>0.001310420803</t>
  </si>
  <si>
    <t>0.003459537691</t>
  </si>
  <si>
    <t>0.1652056642</t>
  </si>
  <si>
    <t>0.01658570666</t>
  </si>
  <si>
    <t>0.04050930792</t>
  </si>
  <si>
    <t>0.4097502898</t>
  </si>
  <si>
    <t>-0.03966782717</t>
  </si>
  <si>
    <t>-0.07780319187</t>
  </si>
  <si>
    <t>0.09296516852</t>
  </si>
  <si>
    <t>0.04732242545</t>
  </si>
  <si>
    <t>0.03618719731</t>
  </si>
  <si>
    <t>0.04769034004</t>
  </si>
  <si>
    <t>0.3970722781</t>
  </si>
  <si>
    <t>-0.06491120637</t>
  </si>
  <si>
    <t>0.9615355619</t>
  </si>
  <si>
    <t>-0.004566772258</t>
  </si>
  <si>
    <t>-0.001401307178</t>
  </si>
  <si>
    <t>0.1161274746</t>
  </si>
  <si>
    <t>0.01212302526</t>
  </si>
  <si>
    <t>0.1099931432</t>
  </si>
  <si>
    <t>0.1546314814</t>
  </si>
  <si>
    <t>0.02940637519</t>
  </si>
  <si>
    <t>0.1424905616</t>
  </si>
  <si>
    <t>-0.0208218278</t>
  </si>
  <si>
    <t>0.02773904243</t>
  </si>
  <si>
    <t>0.046172563</t>
  </si>
  <si>
    <t>0.07868581567</t>
  </si>
  <si>
    <t>-0.1246364322</t>
  </si>
  <si>
    <t>-0.0344581749</t>
  </si>
  <si>
    <t>0.9942684483</t>
  </si>
  <si>
    <t>-0.0003761700389</t>
  </si>
  <si>
    <t>-0.003021933692</t>
  </si>
  <si>
    <t>0.225444022</t>
  </si>
  <si>
    <t>0.01312684566</t>
  </si>
  <si>
    <t>0.001945945663</t>
  </si>
  <si>
    <t>0.387243792</t>
  </si>
  <si>
    <t>-0.03147379532</t>
  </si>
  <si>
    <t>-0.01634769398</t>
  </si>
  <si>
    <t>-0.00538662033</t>
  </si>
  <si>
    <t>0.1053296819</t>
  </si>
  <si>
    <t>-0.04307084924</t>
  </si>
  <si>
    <t>0.1108449994</t>
  </si>
  <si>
    <t>-0.9772727273</t>
  </si>
  <si>
    <t>1.005608859</t>
  </si>
  <si>
    <t>0.001593902594</t>
  </si>
  <si>
    <t>0.02257796421</t>
  </si>
  <si>
    <t>-0.07045454545</t>
  </si>
  <si>
    <t>122600</t>
  </si>
  <si>
    <t>-0.04018195799</t>
  </si>
  <si>
    <t>0.129904911</t>
  </si>
  <si>
    <t>-0.02312311473</t>
  </si>
  <si>
    <t>0.1058764557</t>
  </si>
  <si>
    <t>12027</t>
  </si>
  <si>
    <t>-0.10878103</t>
  </si>
  <si>
    <t>0.04473592773</t>
  </si>
  <si>
    <t>0.9583791147</t>
  </si>
  <si>
    <t>-0.003374760647</t>
  </si>
  <si>
    <t>-0.00601888978</t>
  </si>
  <si>
    <t>2.035291963e-05</t>
  </si>
  <si>
    <t>0.02331472277</t>
  </si>
  <si>
    <t>0.0003764600454</t>
  </si>
  <si>
    <t>0.009740689349</t>
  </si>
  <si>
    <t>-0.02258516144</t>
  </si>
  <si>
    <t>0.01257599167</t>
  </si>
  <si>
    <t>-0.02178081116</t>
  </si>
  <si>
    <t>0.008868826207</t>
  </si>
  <si>
    <t>1783</t>
  </si>
  <si>
    <t>-0.328689759</t>
  </si>
  <si>
    <t>-0.379826087</t>
  </si>
  <si>
    <t>0.9821262334</t>
  </si>
  <si>
    <t>-0.001334338025</t>
  </si>
  <si>
    <t>-0.02195202941</t>
  </si>
  <si>
    <t>0.2182141496</t>
  </si>
  <si>
    <t>-0.1005241321</t>
  </si>
  <si>
    <t>0.0440046022</t>
  </si>
  <si>
    <t>0.2001130001</t>
  </si>
  <si>
    <t>-0.05471449724</t>
  </si>
  <si>
    <t>-0.2453304959</t>
  </si>
  <si>
    <t>914400</t>
  </si>
  <si>
    <t>-0.01349832558</t>
  </si>
  <si>
    <t>0.03296275796</t>
  </si>
  <si>
    <t>-0.002335572828</t>
  </si>
  <si>
    <t>0.0241326742</t>
  </si>
  <si>
    <t>4186</t>
  </si>
  <si>
    <t>0.0204778157</t>
  </si>
  <si>
    <t>-0.0931542461</t>
  </si>
  <si>
    <t>1.005053255</t>
  </si>
  <si>
    <t>-0.00272539022</t>
  </si>
  <si>
    <t>0.004228360461</t>
  </si>
  <si>
    <t>0.213770581</t>
  </si>
  <si>
    <t>0.01769214966</t>
  </si>
  <si>
    <t>-0.07599073951</t>
  </si>
  <si>
    <t>0.3805853819</t>
  </si>
  <si>
    <t>-0.04170090094</t>
  </si>
  <si>
    <t>0.07331568155</t>
  </si>
  <si>
    <t>0.04641135143</t>
  </si>
  <si>
    <t>0.1641716646</t>
  </si>
  <si>
    <t>0.02850973994</t>
  </si>
  <si>
    <t>0.1952876445</t>
  </si>
  <si>
    <t>1203</t>
  </si>
  <si>
    <t>0.3972125436</t>
  </si>
  <si>
    <t>-0.03373493976</t>
  </si>
  <si>
    <t>1.009791271</t>
  </si>
  <si>
    <t>0.004937162396</t>
  </si>
  <si>
    <t>0.02079089329</t>
  </si>
  <si>
    <t>0.1687272727</t>
  </si>
  <si>
    <t>0.02212233446</t>
  </si>
  <si>
    <t>0.002060606061</t>
  </si>
  <si>
    <t>0.535941139</t>
  </si>
  <si>
    <t>0.02107147277</t>
  </si>
  <si>
    <t>0.1062324619</t>
  </si>
  <si>
    <t>-0.005661629894</t>
  </si>
  <si>
    <t>0.1071622064</t>
  </si>
  <si>
    <t>-0.005083901386</t>
  </si>
  <si>
    <t>0.1105481625</t>
  </si>
  <si>
    <t>5047</t>
  </si>
  <si>
    <t>-0.04467158811</t>
  </si>
  <si>
    <t>-0.1046656023</t>
  </si>
  <si>
    <t>0.9804402555</t>
  </si>
  <si>
    <t>-0.00979442876</t>
  </si>
  <si>
    <t>-0.01134892529</t>
  </si>
  <si>
    <t>0.2214174281</t>
  </si>
  <si>
    <t>0.01766553049</t>
  </si>
  <si>
    <t>0.07397455544</t>
  </si>
  <si>
    <t>0.389011638</t>
  </si>
  <si>
    <t>-0.01583602164</t>
  </si>
  <si>
    <t>-0.04802414617</t>
  </si>
  <si>
    <t>-0.05074284521</t>
  </si>
  <si>
    <t>0.1144404156</t>
  </si>
  <si>
    <t>-0.01582965201</t>
  </si>
  <si>
    <t>0.183013869</t>
  </si>
  <si>
    <t>0.04606060606</t>
  </si>
  <si>
    <t>0.9946894499</t>
  </si>
  <si>
    <t>0.02648026089</t>
  </si>
  <si>
    <t>0.02456316231</t>
  </si>
  <si>
    <t>0.01937101649</t>
  </si>
  <si>
    <t>-0.002920244394</t>
  </si>
  <si>
    <t>0.004206219628</t>
  </si>
  <si>
    <t>-0.05880321437</t>
  </si>
  <si>
    <t>0.1457372663</t>
  </si>
  <si>
    <t>-0.06562907671</t>
  </si>
  <si>
    <t>0.1460117621</t>
  </si>
  <si>
    <t>-0.2289156627</t>
  </si>
  <si>
    <t>0.9734786779</t>
  </si>
  <si>
    <t>-0.01125841468</t>
  </si>
  <si>
    <t>0.008324361248</t>
  </si>
  <si>
    <t>0.1366120219</t>
  </si>
  <si>
    <t>0.05604330148</t>
  </si>
  <si>
    <t>0.05926395556</t>
  </si>
  <si>
    <t>0.3807291667</t>
  </si>
  <si>
    <t>0.01966586584</t>
  </si>
  <si>
    <t>0.04682650135</t>
  </si>
  <si>
    <t>0.04124071102</t>
  </si>
  <si>
    <t>0.03568881676</t>
  </si>
  <si>
    <t>0.01253171161</t>
  </si>
  <si>
    <t>0.04565369815</t>
  </si>
  <si>
    <t>0.1204188482</t>
  </si>
  <si>
    <t>0.9472962452</t>
  </si>
  <si>
    <t>-0.005169397199</t>
  </si>
  <si>
    <t>0.01023456577</t>
  </si>
  <si>
    <t>0.04112839441</t>
  </si>
  <si>
    <t>0.002543185408</t>
  </si>
  <si>
    <t>0.0001595719423</t>
  </si>
  <si>
    <t>0.141234942</t>
  </si>
  <si>
    <t>0.04006496377</t>
  </si>
  <si>
    <t>0.0237308186</t>
  </si>
  <si>
    <t>0.009337468783</t>
  </si>
  <si>
    <t>0.05239913431</t>
  </si>
  <si>
    <t>-0.005423119062</t>
  </si>
  <si>
    <t>0.0004759418103</t>
  </si>
  <si>
    <t>0.07326478149</t>
  </si>
  <si>
    <t>0.9830780341</t>
  </si>
  <si>
    <t>-0.0001780572493</t>
  </si>
  <si>
    <t>0.0004802892889</t>
  </si>
  <si>
    <t>0.0120419597</t>
  </si>
  <si>
    <t>0.0005296462744</t>
  </si>
  <si>
    <t>-0.01057988057</t>
  </si>
  <si>
    <t>0.07434196159</t>
  </si>
  <si>
    <t>0.09247618023</t>
  </si>
  <si>
    <t>0.1103177203</t>
  </si>
  <si>
    <t>0.07775745257</t>
  </si>
  <si>
    <t>0.1622276029</t>
  </si>
  <si>
    <t>0.9689505367</t>
  </si>
  <si>
    <t>0.002148310028</t>
  </si>
  <si>
    <t>0.001474030499</t>
  </si>
  <si>
    <t>0.1601912732</t>
  </si>
  <si>
    <t>0.01957502666</t>
  </si>
  <si>
    <t>0.05755473832</t>
  </si>
  <si>
    <t>0.2341823524</t>
  </si>
  <si>
    <t>0.02415007852</t>
  </si>
  <si>
    <t>-0.03730389558</t>
  </si>
  <si>
    <t>666900</t>
  </si>
  <si>
    <t>-0.05059062276</t>
  </si>
  <si>
    <t>-0.2345616427</t>
  </si>
  <si>
    <t>-0.08300387005</t>
  </si>
  <si>
    <t>-0.1840026739</t>
  </si>
  <si>
    <t>0.9771324617</t>
  </si>
  <si>
    <t>-0.008183538166</t>
  </si>
  <si>
    <t>-0.005003538291</t>
  </si>
  <si>
    <t>0.3569230769</t>
  </si>
  <si>
    <t>0.1092741741</t>
  </si>
  <si>
    <t>0.06717042675</t>
  </si>
  <si>
    <t>0.2982934421</t>
  </si>
  <si>
    <t>-0.04822355963</t>
  </si>
  <si>
    <t>-0.1502872554</t>
  </si>
  <si>
    <t>-0.008784044193</t>
  </si>
  <si>
    <t>0.04824740167</t>
  </si>
  <si>
    <t>0.05651441182</t>
  </si>
  <si>
    <t>0.0847335953</t>
  </si>
  <si>
    <t>0.9696178147</t>
  </si>
  <si>
    <t>-0.03010215174</t>
  </si>
  <si>
    <t>-0.003771320579</t>
  </si>
  <si>
    <t>0.02143865686</t>
  </si>
  <si>
    <t>0.07454543595</t>
  </si>
  <si>
    <t>0.0131670361</t>
  </si>
  <si>
    <t>0.07870407617</t>
  </si>
  <si>
    <t>0.1250786328</t>
  </si>
  <si>
    <t>0.1953882143</t>
  </si>
  <si>
    <t>0.9950726339</t>
  </si>
  <si>
    <t>0.005057207452</t>
  </si>
  <si>
    <t>0.01773553618</t>
  </si>
  <si>
    <t>0.188234235</t>
  </si>
  <si>
    <t>0.007944605344</t>
  </si>
  <si>
    <t>-0.02846787205</t>
  </si>
  <si>
    <t>0.3087135329</t>
  </si>
  <si>
    <t>0.00859935247</t>
  </si>
  <si>
    <t>0.08121248408</t>
  </si>
  <si>
    <t>-0.01685168653</t>
  </si>
  <si>
    <t>0.1026922409</t>
  </si>
  <si>
    <t>0.001313801097</t>
  </si>
  <si>
    <t>0.09008606753</t>
  </si>
  <si>
    <t>5680</t>
  </si>
  <si>
    <t>0.1033411033</t>
  </si>
  <si>
    <t>-0.04905407668</t>
  </si>
  <si>
    <t>0.9755353278</t>
  </si>
  <si>
    <t>0.003094886055</t>
  </si>
  <si>
    <t>0.003863983978</t>
  </si>
  <si>
    <t>0.1138069951</t>
  </si>
  <si>
    <t>0.01304736876</t>
  </si>
  <si>
    <t>0.01254767868</t>
  </si>
  <si>
    <t>0.4015565332</t>
  </si>
  <si>
    <t>0.008904104699</t>
  </si>
  <si>
    <t>0.1130682447</t>
  </si>
  <si>
    <t>-0.01885886677</t>
  </si>
  <si>
    <t>0.07765296825</t>
  </si>
  <si>
    <t>-0.01802281036</t>
  </si>
  <si>
    <t>0.07110039567</t>
  </si>
  <si>
    <t>9264</t>
  </si>
  <si>
    <t>-0.2158456069</t>
  </si>
  <si>
    <t>0.03670546106</t>
  </si>
  <si>
    <t>0.9825466332</t>
  </si>
  <si>
    <t>-0.007146575025</t>
  </si>
  <si>
    <t>0.003439953774</t>
  </si>
  <si>
    <t>0.2757188046</t>
  </si>
  <si>
    <t>-0.03625299457</t>
  </si>
  <si>
    <t>-0.003537784929</t>
  </si>
  <si>
    <t>0.407490977</t>
  </si>
  <si>
    <t>-0.05616846879</t>
  </si>
  <si>
    <t>0.07028456937</t>
  </si>
  <si>
    <t>403800</t>
  </si>
  <si>
    <t>-0.03108417367</t>
  </si>
  <si>
    <t>0.1440230947</t>
  </si>
  <si>
    <t>-0.01213731281</t>
  </si>
  <si>
    <t>0.1546046156</t>
  </si>
  <si>
    <t>45848</t>
  </si>
  <si>
    <t>-0.08177284653</t>
  </si>
  <si>
    <t>-0.05133563699</t>
  </si>
  <si>
    <t>0.9812046093</t>
  </si>
  <si>
    <t>-0.008428053554</t>
  </si>
  <si>
    <t>-0.01156219614</t>
  </si>
  <si>
    <t>0.3311053036</t>
  </si>
  <si>
    <t>0.01877770962</t>
  </si>
  <si>
    <t>0.1487874705</t>
  </si>
  <si>
    <t>0.3672621474</t>
  </si>
  <si>
    <t>-0.06027063395</t>
  </si>
  <si>
    <t>-0.1300115718</t>
  </si>
  <si>
    <t>-0.05249647077</t>
  </si>
  <si>
    <t>0.1027075245</t>
  </si>
  <si>
    <t>-0.07877300386</t>
  </si>
  <si>
    <t>0.1238625799</t>
  </si>
  <si>
    <t>-0.2405812702</t>
  </si>
  <si>
    <t>0.02320522117</t>
  </si>
  <si>
    <t>1.014265522</t>
  </si>
  <si>
    <t>-0.002668240241</t>
  </si>
  <si>
    <t>0.005352081371</t>
  </si>
  <si>
    <t>0.1848120883</t>
  </si>
  <si>
    <t>-0.0228832395</t>
  </si>
  <si>
    <t>0.004496260207</t>
  </si>
  <si>
    <t>0.4881640936</t>
  </si>
  <si>
    <t>-0.1084197424</t>
  </si>
  <si>
    <t>0.08332962719</t>
  </si>
  <si>
    <t>-0.01106720909</t>
  </si>
  <si>
    <t>0.06744513117</t>
  </si>
  <si>
    <t>0.01289503233</t>
  </si>
  <si>
    <t>0.09790922968</t>
  </si>
  <si>
    <t>-0.1392405063</t>
  </si>
  <si>
    <t>1.007618157</t>
  </si>
  <si>
    <t>0.009722809278</t>
  </si>
  <si>
    <t>0.003950814992</t>
  </si>
  <si>
    <t>0.1157894737</t>
  </si>
  <si>
    <t>-0.166819222</t>
  </si>
  <si>
    <t>-0.0931657502</t>
  </si>
  <si>
    <t>0.6745010504</t>
  </si>
  <si>
    <t>-0.05651649344</t>
  </si>
  <si>
    <t>-0.08157873477</t>
  </si>
  <si>
    <t>-0.01369646286</t>
  </si>
  <si>
    <t>0.007297176861</t>
  </si>
  <si>
    <t>0.004506708632</t>
  </si>
  <si>
    <t>0.03574618431</t>
  </si>
  <si>
    <t>-0.1601164483</t>
  </si>
  <si>
    <t>-0.0367278798</t>
  </si>
  <si>
    <t>0.9732268282</t>
  </si>
  <si>
    <t>-0.001071134974</t>
  </si>
  <si>
    <t>0.008323850201</t>
  </si>
  <si>
    <t>0.131669114</t>
  </si>
  <si>
    <t>-0.0171347137</t>
  </si>
  <si>
    <t>-0.007483867802</t>
  </si>
  <si>
    <t>0.2508797357</t>
  </si>
  <si>
    <t>0.09756194999</t>
  </si>
  <si>
    <t>0.1692498766</t>
  </si>
  <si>
    <t>0.01125511641</t>
  </si>
  <si>
    <t>0.06683657291</t>
  </si>
  <si>
    <t>0.01320245661</t>
  </si>
  <si>
    <t>0.02486392783</t>
  </si>
  <si>
    <t>0.9949333767</t>
  </si>
  <si>
    <t>0.003850813398</t>
  </si>
  <si>
    <t>0.004295574445</t>
  </si>
  <si>
    <t>0.2481481481</t>
  </si>
  <si>
    <t>-0.08249701314</t>
  </si>
  <si>
    <t>0.004702455264</t>
  </si>
  <si>
    <t>0.2010571569</t>
  </si>
  <si>
    <t>-0.07511493259</t>
  </si>
  <si>
    <t>-0.08571566244</t>
  </si>
  <si>
    <t>-0.006443587932</t>
  </si>
  <si>
    <t>0.1248457816</t>
  </si>
  <si>
    <t>0.002903727502</t>
  </si>
  <si>
    <t>0.08573153598</t>
  </si>
  <si>
    <t>4988</t>
  </si>
  <si>
    <t>-0.04150653344</t>
  </si>
  <si>
    <t>0.9842135451</t>
  </si>
  <si>
    <t>0.00127712023</t>
  </si>
  <si>
    <t>0.008966194317</t>
  </si>
  <si>
    <t>0.1828043855</t>
  </si>
  <si>
    <t>0.005768308552</t>
  </si>
  <si>
    <t>-0.0349256457</t>
  </si>
  <si>
    <t>0.4164438355</t>
  </si>
  <si>
    <t>-0.01611712102</t>
  </si>
  <si>
    <t>0.08983951976</t>
  </si>
  <si>
    <t>-0.02725557108</t>
  </si>
  <si>
    <t>0.02096632568</t>
  </si>
  <si>
    <t>0.015784107</t>
  </si>
  <si>
    <t>0.07471380665</t>
  </si>
  <si>
    <t>0.9791425078</t>
  </si>
  <si>
    <t>-0.002506601023</t>
  </si>
  <si>
    <t>0.005131303007</t>
  </si>
  <si>
    <t>0.1030640669</t>
  </si>
  <si>
    <t>-0.04499971447</t>
  </si>
  <si>
    <t>0.01357860824</t>
  </si>
  <si>
    <t>0.3423178769</t>
  </si>
  <si>
    <t>-0.007121729642</t>
  </si>
  <si>
    <t>0.06742418196</t>
  </si>
  <si>
    <t>0.1025432673</t>
  </si>
  <si>
    <t>0.2547760179</t>
  </si>
  <si>
    <t>0.07975176</t>
  </si>
  <si>
    <t>0.254842824</t>
  </si>
  <si>
    <t>0.7909407666</t>
  </si>
  <si>
    <t>1.004125153</t>
  </si>
  <si>
    <t>0.01773383912</t>
  </si>
  <si>
    <t>0.03890716991</t>
  </si>
  <si>
    <t>0.1178010471</t>
  </si>
  <si>
    <t>0.01129217138</t>
  </si>
  <si>
    <t>-0.008101945656</t>
  </si>
  <si>
    <t>0.5586741218</t>
  </si>
  <si>
    <t>0.01033391252</t>
  </si>
  <si>
    <t>0.2547558931</t>
  </si>
  <si>
    <t>-0.07261016358</t>
  </si>
  <si>
    <t>0.08176833454</t>
  </si>
  <si>
    <t>-0.02515195611</t>
  </si>
  <si>
    <t>0.06992041402</t>
  </si>
  <si>
    <t>-0.07719546742</t>
  </si>
  <si>
    <t>0.07953603977</t>
  </si>
  <si>
    <t>0.9897121742</t>
  </si>
  <si>
    <t>-0.002704248221</t>
  </si>
  <si>
    <t>-0.001569197772</t>
  </si>
  <si>
    <t>0.1863654699</t>
  </si>
  <si>
    <t>-0.006505817181</t>
  </si>
  <si>
    <t>0.02102365755</t>
  </si>
  <si>
    <t>0.439513779</t>
  </si>
  <si>
    <t>-0.01744762537</t>
  </si>
  <si>
    <t>-0.007850719345</t>
  </si>
  <si>
    <t>0.07310652591</t>
  </si>
  <si>
    <t>-0.02460707899</t>
  </si>
  <si>
    <t>0.0752493813</t>
  </si>
  <si>
    <t>-0.005118692142</t>
  </si>
  <si>
    <t>-0.07216494845</t>
  </si>
  <si>
    <t>0.9466355537</t>
  </si>
  <si>
    <t>0.0005130230751</t>
  </si>
  <si>
    <t>0.01977817576</t>
  </si>
  <si>
    <t>0.006018518519</t>
  </si>
  <si>
    <t>-0.01714750465</t>
  </si>
  <si>
    <t>-0.002884949148</t>
  </si>
  <si>
    <t>-0.03555828146</t>
  </si>
  <si>
    <t>0.09854235321</t>
  </si>
  <si>
    <t>-0.0299293025</t>
  </si>
  <si>
    <t>0.07611358138</t>
  </si>
  <si>
    <t>-0.02397602398</t>
  </si>
  <si>
    <t>0.1165714286</t>
  </si>
  <si>
    <t>0.9652858453</t>
  </si>
  <si>
    <t>-0.004859129339</t>
  </si>
  <si>
    <t>-0.007382211272</t>
  </si>
  <si>
    <t>0.3524962179</t>
  </si>
  <si>
    <t>0.001345222924</t>
  </si>
  <si>
    <t>0.1064969622</t>
  </si>
  <si>
    <t>0.211220846</t>
  </si>
  <si>
    <t>0.02567336302</t>
  </si>
  <si>
    <t>0.02858473615</t>
  </si>
  <si>
    <t>127300</t>
  </si>
  <si>
    <t>0.1572727273</t>
  </si>
  <si>
    <t>0.07426160338</t>
  </si>
  <si>
    <t>0.05991184687</t>
  </si>
  <si>
    <t>0.09061869975</t>
  </si>
  <si>
    <t>1.213441596</t>
  </si>
  <si>
    <t>0.2348643376</t>
  </si>
  <si>
    <t>0.3061015825</t>
  </si>
  <si>
    <t>0.07992807416</t>
  </si>
  <si>
    <t>0.08960573477</t>
  </si>
  <si>
    <t>0.05525893984</t>
  </si>
  <si>
    <t>0.1096433</t>
  </si>
  <si>
    <t>0.954412968</t>
  </si>
  <si>
    <t>-0.006077573174</t>
  </si>
  <si>
    <t>-0.03250637215</t>
  </si>
  <si>
    <t>-0.01847988077</t>
  </si>
  <si>
    <t>0.385620915</t>
  </si>
  <si>
    <t>0.199850164</t>
  </si>
  <si>
    <t>435700</t>
  </si>
  <si>
    <t>0.005239392393</t>
  </si>
  <si>
    <t>0.1230977727</t>
  </si>
  <si>
    <t>0.001882053423</t>
  </si>
  <si>
    <t>0.1339882739</t>
  </si>
  <si>
    <t>8220</t>
  </si>
  <si>
    <t>-0.05669038329</t>
  </si>
  <si>
    <t>0.1783256881</t>
  </si>
  <si>
    <t>0.9968532377</t>
  </si>
  <si>
    <t>-6.27938272e-05</t>
  </si>
  <si>
    <t>0.01275239909</t>
  </si>
  <si>
    <t>-0.01120375784</t>
  </si>
  <si>
    <t>-0.09953137496</t>
  </si>
  <si>
    <t>0.277419857</t>
  </si>
  <si>
    <t>-0.002550642577</t>
  </si>
  <si>
    <t>0.08475305077</t>
  </si>
  <si>
    <t>0.05417603741</t>
  </si>
  <si>
    <t>0.007057462563</t>
  </si>
  <si>
    <t>0.01423892806</t>
  </si>
  <si>
    <t>-0.03527874101</t>
  </si>
  <si>
    <t>0.5259961127</t>
  </si>
  <si>
    <t>-0.02831064356</t>
  </si>
  <si>
    <t>0.9860393013</t>
  </si>
  <si>
    <t>0.004220253795</t>
  </si>
  <si>
    <t>0.00029542004</t>
  </si>
  <si>
    <t>0.2326563122</t>
  </si>
  <si>
    <t>0.02981089021</t>
  </si>
  <si>
    <t>-0.0394736709</t>
  </si>
  <si>
    <t>0.4021249844</t>
  </si>
  <si>
    <t>0.1049061293</t>
  </si>
  <si>
    <t>0.05283204228</t>
  </si>
  <si>
    <t>-0.03411285656</t>
  </si>
  <si>
    <t>0.08055505562</t>
  </si>
  <si>
    <t>-0.03678711114</t>
  </si>
  <si>
    <t>0.0733596288</t>
  </si>
  <si>
    <t>-0.279178338</t>
  </si>
  <si>
    <t>-0.1033681765</t>
  </si>
  <si>
    <t>1.001587113</t>
  </si>
  <si>
    <t>-0.00266821848</t>
  </si>
  <si>
    <t>0.00665020168</t>
  </si>
  <si>
    <t>0.2323462415</t>
  </si>
  <si>
    <t>-0.0006939595472</t>
  </si>
  <si>
    <t>0.001193593483</t>
  </si>
  <si>
    <t>0.4526373651</t>
  </si>
  <si>
    <t>0.08740540043</t>
  </si>
  <si>
    <t>0.1302783938</t>
  </si>
  <si>
    <t>0.001781983968</t>
  </si>
  <si>
    <t>0.1031731278</t>
  </si>
  <si>
    <t>-0.00161685678</t>
  </si>
  <si>
    <t>0.05263033593</t>
  </si>
  <si>
    <t>2709</t>
  </si>
  <si>
    <t>-0.07257788429</t>
  </si>
  <si>
    <t>0.03239329268</t>
  </si>
  <si>
    <t>0.9613367653</t>
  </si>
  <si>
    <t>-0.0003704557452</t>
  </si>
  <si>
    <t>-0.003943159175</t>
  </si>
  <si>
    <t>0.01247005649</t>
  </si>
  <si>
    <t>0.006148893086</t>
  </si>
  <si>
    <t>0.001426651158</t>
  </si>
  <si>
    <t>147200</t>
  </si>
  <si>
    <t>-0.009795317714</t>
  </si>
  <si>
    <t>0.06913418113</t>
  </si>
  <si>
    <t>-0.01481305834</t>
  </si>
  <si>
    <t>0.06082869386</t>
  </si>
  <si>
    <t>-0.2465034965</t>
  </si>
  <si>
    <t>-0.04008908686</t>
  </si>
  <si>
    <t>0.9375144992</t>
  </si>
  <si>
    <t>0.01308311289</t>
  </si>
  <si>
    <t>-0.003406147407</t>
  </si>
  <si>
    <t>0.1680149347</t>
  </si>
  <si>
    <t>-0.016211435</t>
  </si>
  <si>
    <t>0.01388423182</t>
  </si>
  <si>
    <t>0.3376445228</t>
  </si>
  <si>
    <t>-0.01777017737</t>
  </si>
  <si>
    <t>0.03215921681</t>
  </si>
  <si>
    <t>-0.04579029939</t>
  </si>
  <si>
    <t>-0.2717421608</t>
  </si>
  <si>
    <t>0.0488591193</t>
  </si>
  <si>
    <t>-0.2602480838</t>
  </si>
  <si>
    <t>0.95260486</t>
  </si>
  <si>
    <t>-0.01905511411</t>
  </si>
  <si>
    <t>-0.02224721098</t>
  </si>
  <si>
    <t>-0.009472421771</t>
  </si>
  <si>
    <t>0.03692728614</t>
  </si>
  <si>
    <t>-0.003864519719</t>
  </si>
  <si>
    <t>0.04660715357</t>
  </si>
  <si>
    <t>26320</t>
  </si>
  <si>
    <t>-0.1419163434</t>
  </si>
  <si>
    <t>0.04208734212</t>
  </si>
  <si>
    <t>0.9740292623</t>
  </si>
  <si>
    <t>0.001901955912</t>
  </si>
  <si>
    <t>-0.003033431888</t>
  </si>
  <si>
    <t>0.217184192</t>
  </si>
  <si>
    <t>-0.05645500513</t>
  </si>
  <si>
    <t>0.01348093589</t>
  </si>
  <si>
    <t>0.2293232017</t>
  </si>
  <si>
    <t>-0.01992101148</t>
  </si>
  <si>
    <t>-0.01832593087</t>
  </si>
  <si>
    <t>-0.009796472475</t>
  </si>
  <si>
    <t>0.1831273431</t>
  </si>
  <si>
    <t>0.01190973316</t>
  </si>
  <si>
    <t>0.08201186251</t>
  </si>
  <si>
    <t>832</t>
  </si>
  <si>
    <t>-0.1092077088</t>
  </si>
  <si>
    <t>0.6910569106</t>
  </si>
  <si>
    <t>0.9276765536</t>
  </si>
  <si>
    <t>-0.01074486361</t>
  </si>
  <si>
    <t>2.574751352e-05</t>
  </si>
  <si>
    <t>0.1658037794</t>
  </si>
  <si>
    <t>-0.02451799656</t>
  </si>
  <si>
    <t>0.03055356224</t>
  </si>
  <si>
    <t>-0.0464441706</t>
  </si>
  <si>
    <t>0.02641253952</t>
  </si>
  <si>
    <t>0.05429153209</t>
  </si>
  <si>
    <t>0.0984966629</t>
  </si>
  <si>
    <t>0.03449563334</t>
  </si>
  <si>
    <t>0.1204627137</t>
  </si>
  <si>
    <t>9923</t>
  </si>
  <si>
    <t>0.164534679</t>
  </si>
  <si>
    <t>-0.01810805462</t>
  </si>
  <si>
    <t>0.9875331861</t>
  </si>
  <si>
    <t>-0.003462491827</t>
  </si>
  <si>
    <t>0.004541382573</t>
  </si>
  <si>
    <t>0.1370608071</t>
  </si>
  <si>
    <t>-0.01396476896</t>
  </si>
  <si>
    <t>0.02001632264</t>
  </si>
  <si>
    <t>0.5123309026</t>
  </si>
  <si>
    <t>0.0390215703</t>
  </si>
  <si>
    <t>0.09292264121</t>
  </si>
  <si>
    <t>0.04337349398</t>
  </si>
  <si>
    <t>0.01603125</t>
  </si>
  <si>
    <t>0.03080792317</t>
  </si>
  <si>
    <t>0.8515151515</t>
  </si>
  <si>
    <t>-0.07753811051</t>
  </si>
  <si>
    <t>-0.02022568804</t>
  </si>
  <si>
    <t>-0.006464289935</t>
  </si>
  <si>
    <t>0.03134653408</t>
  </si>
  <si>
    <t>0.00448557129</t>
  </si>
  <si>
    <t>0.04460346197</t>
  </si>
  <si>
    <t>4269</t>
  </si>
  <si>
    <t>-0.02778410385</t>
  </si>
  <si>
    <t>0.2453325554</t>
  </si>
  <si>
    <t>0.9878302763</t>
  </si>
  <si>
    <t>0.0003014511829</t>
  </si>
  <si>
    <t>0.00977594743</t>
  </si>
  <si>
    <t>0.1123672491</t>
  </si>
  <si>
    <t>0.01892599206</t>
  </si>
  <si>
    <t>0.02404787991</t>
  </si>
  <si>
    <t>0.2182441964</t>
  </si>
  <si>
    <t>0.002177838064</t>
  </si>
  <si>
    <t>0.09746277382</t>
  </si>
  <si>
    <t>-0.02189718488</t>
  </si>
  <si>
    <t>0.1850336636</t>
  </si>
  <si>
    <t>-0.009873827371</t>
  </si>
  <si>
    <t>0.1572643899</t>
  </si>
  <si>
    <t>-0.03966346154</t>
  </si>
  <si>
    <t>-0.02442002442</t>
  </si>
  <si>
    <t>1.00608931</t>
  </si>
  <si>
    <t>0.009217468008</t>
  </si>
  <si>
    <t>0.03030985013</t>
  </si>
  <si>
    <t>0.01556184598</t>
  </si>
  <si>
    <t>-0.005134126355</t>
  </si>
  <si>
    <t>0.005466296227</t>
  </si>
  <si>
    <t>0.004270571558</t>
  </si>
  <si>
    <t>0.08490689338</t>
  </si>
  <si>
    <t>0.02715725234</t>
  </si>
  <si>
    <t>0.08648739213</t>
  </si>
  <si>
    <t>0.9710226261</t>
  </si>
  <si>
    <t>-0.0004131391114</t>
  </si>
  <si>
    <t>0.006552389369</t>
  </si>
  <si>
    <t>0.2049469965</t>
  </si>
  <si>
    <t>0.009484518281</t>
  </si>
  <si>
    <t>-0.05063109684</t>
  </si>
  <si>
    <t>0.2487395583</t>
  </si>
  <si>
    <t>0.03358716011</t>
  </si>
  <si>
    <t>0.1352503474</t>
  </si>
  <si>
    <t>-0.03826008891</t>
  </si>
  <si>
    <t>0.06698915144</t>
  </si>
  <si>
    <t>-0.01967995031</t>
  </si>
  <si>
    <t>0.05505229519</t>
  </si>
  <si>
    <t>-0.02795698925</t>
  </si>
  <si>
    <t>0.9730398159</t>
  </si>
  <si>
    <t>0.002417158521</t>
  </si>
  <si>
    <t>-0.0007207160603</t>
  </si>
  <si>
    <t>0.1039573687</t>
  </si>
  <si>
    <t>-0.005911457738</t>
  </si>
  <si>
    <t>0.002271291913</t>
  </si>
  <si>
    <t>0.09536631938</t>
  </si>
  <si>
    <t>0.0008632086158</t>
  </si>
  <si>
    <t>0.02330960407</t>
  </si>
  <si>
    <t>-0.01692381552</t>
  </si>
  <si>
    <t>0.04088927564</t>
  </si>
  <si>
    <t>-0.01163721788</t>
  </si>
  <si>
    <t>0.03355289485</t>
  </si>
  <si>
    <t>7904</t>
  </si>
  <si>
    <t>-0.06902237927</t>
  </si>
  <si>
    <t>-0.009771986971</t>
  </si>
  <si>
    <t>1.007112499</t>
  </si>
  <si>
    <t>0.005356272037</t>
  </si>
  <si>
    <t>0.002847611586</t>
  </si>
  <si>
    <t>0.2929885364</t>
  </si>
  <si>
    <t>-0.001084769932</t>
  </si>
  <si>
    <t>0.00505517304</t>
  </si>
  <si>
    <t>0.465813204</t>
  </si>
  <si>
    <t>-0.01020372083</t>
  </si>
  <si>
    <t>-0.08459572497</t>
  </si>
  <si>
    <t>-0.0127429563</t>
  </si>
  <si>
    <t>0.1266053645</t>
  </si>
  <si>
    <t>-0.002159265431</t>
  </si>
  <si>
    <t>0.1204125077</t>
  </si>
  <si>
    <t>13922</t>
  </si>
  <si>
    <t>-0.05053536111</t>
  </si>
  <si>
    <t>0.01509296391</t>
  </si>
  <si>
    <t>1.009623552</t>
  </si>
  <si>
    <t>-0.006172116501</t>
  </si>
  <si>
    <t>0.007643453792</t>
  </si>
  <si>
    <t>0.2378125955</t>
  </si>
  <si>
    <t>0.033024773</t>
  </si>
  <si>
    <t>0.003952252914</t>
  </si>
  <si>
    <t>0.4431194575</t>
  </si>
  <si>
    <t>-0.03499139468</t>
  </si>
  <si>
    <t>0.1396223894</t>
  </si>
  <si>
    <t>-0.04792714785</t>
  </si>
  <si>
    <t>0.02578757357</t>
  </si>
  <si>
    <t>-0.03251577552</t>
  </si>
  <si>
    <t>0.01623043343</t>
  </si>
  <si>
    <t>-0.0938558297</t>
  </si>
  <si>
    <t>0.0005341880342</t>
  </si>
  <si>
    <t>0.9778787617</t>
  </si>
  <si>
    <t>-0.001801087922</t>
  </si>
  <si>
    <t>-0.003778369188</t>
  </si>
  <si>
    <t>0.2891403934</t>
  </si>
  <si>
    <t>-0.005315222777</t>
  </si>
  <si>
    <t>0.01497098307</t>
  </si>
  <si>
    <t>0.4068524991</t>
  </si>
  <si>
    <t>-0.03482939303</t>
  </si>
  <si>
    <t>-0.05261773213</t>
  </si>
  <si>
    <t>-0.02360514867</t>
  </si>
  <si>
    <t>0.003269432394</t>
  </si>
  <si>
    <t>0.002521404931</t>
  </si>
  <si>
    <t>0.02062426475</t>
  </si>
  <si>
    <t>-0.3732057416</t>
  </si>
  <si>
    <t>-0.2449567723</t>
  </si>
  <si>
    <t>0.9682923342</t>
  </si>
  <si>
    <t>-0.01153262718</t>
  </si>
  <si>
    <t>0.002661816263</t>
  </si>
  <si>
    <t>0.1432958035</t>
  </si>
  <si>
    <t>-0.03789910347</t>
  </si>
  <si>
    <t>0.00361969012</t>
  </si>
  <si>
    <t>0.291520779</t>
  </si>
  <si>
    <t>-0.09007584884</t>
  </si>
  <si>
    <t>-0.01215957199</t>
  </si>
  <si>
    <t>-0.007292563809</t>
  </si>
  <si>
    <t>0.04411957069</t>
  </si>
  <si>
    <t>-0.02495066618</t>
  </si>
  <si>
    <t>0.01701947527</t>
  </si>
  <si>
    <t>-0.1952191235</t>
  </si>
  <si>
    <t>-0.1002227171</t>
  </si>
  <si>
    <t>0.9805779975</t>
  </si>
  <si>
    <t>-0.01107611142</t>
  </si>
  <si>
    <t>-0.01529474566</t>
  </si>
  <si>
    <t>0.02073379718</t>
  </si>
  <si>
    <t>0.01229137638</t>
  </si>
  <si>
    <t>-0.005979837052</t>
  </si>
  <si>
    <t>-0.01257175145</t>
  </si>
  <si>
    <t>0.02819697908</t>
  </si>
  <si>
    <t>-0.01631678442</t>
  </si>
  <si>
    <t>0.02119938057</t>
  </si>
  <si>
    <t>10826</t>
  </si>
  <si>
    <t>0.02103178346</t>
  </si>
  <si>
    <t>-0.05524042238</t>
  </si>
  <si>
    <t>0.9514690662</t>
  </si>
  <si>
    <t>0.002820472539</t>
  </si>
  <si>
    <t>-0.001278558988</t>
  </si>
  <si>
    <t>0.2227429073</t>
  </si>
  <si>
    <t>0.01620957091</t>
  </si>
  <si>
    <t>0.007333597478</t>
  </si>
  <si>
    <t>0.1838047442</t>
  </si>
  <si>
    <t>-0.002040141504</t>
  </si>
  <si>
    <t>-0.01138750473</t>
  </si>
  <si>
    <t>-0.007719437725</t>
  </si>
  <si>
    <t>0.05776344261</t>
  </si>
  <si>
    <t>0.008280926058</t>
  </si>
  <si>
    <t>0.04506968896</t>
  </si>
  <si>
    <t>0.001776198934</t>
  </si>
  <si>
    <t>-0.1214953271</t>
  </si>
  <si>
    <t>0.9615447421</t>
  </si>
  <si>
    <t>0.0003160039347</t>
  </si>
  <si>
    <t>-0.005880868521</t>
  </si>
  <si>
    <t>0.1674710425</t>
  </si>
  <si>
    <t>0.01110400127</t>
  </si>
  <si>
    <t>0.01105931159</t>
  </si>
  <si>
    <t>0.2151632057</t>
  </si>
  <si>
    <t>0.02785782128</t>
  </si>
  <si>
    <t>-0.05774816425</t>
  </si>
  <si>
    <t>0.02265979159</t>
  </si>
  <si>
    <t>0.04035189763</t>
  </si>
  <si>
    <t>-0.009494271403</t>
  </si>
  <si>
    <t>0.04414320005</t>
  </si>
  <si>
    <t>0.07042253521</t>
  </si>
  <si>
    <t>0.9389447087</t>
  </si>
  <si>
    <t>0.01813849487</t>
  </si>
  <si>
    <t>0.007529673511</t>
  </si>
  <si>
    <t>0.1670533643</t>
  </si>
  <si>
    <t>-0.06768841977</t>
  </si>
  <si>
    <t>0.1433566818</t>
  </si>
  <si>
    <t>0.1221064024</t>
  </si>
  <si>
    <t>0.05450076857</t>
  </si>
  <si>
    <t>536300</t>
  </si>
  <si>
    <t>0.03390740469</t>
  </si>
  <si>
    <t>0.1664419008</t>
  </si>
  <si>
    <t>0.03165896423</t>
  </si>
  <si>
    <t>0.14473068</t>
  </si>
  <si>
    <t>1532</t>
  </si>
  <si>
    <t>-0.084279737</t>
  </si>
  <si>
    <t>-0.0776640578</t>
  </si>
  <si>
    <t>1.034960452</t>
  </si>
  <si>
    <t>0.007753700822</t>
  </si>
  <si>
    <t>0.04170829193</t>
  </si>
  <si>
    <t>0.06158536585</t>
  </si>
  <si>
    <t>0.001380669887</t>
  </si>
  <si>
    <t>-0.148389336</t>
  </si>
  <si>
    <t>0.4582572411</t>
  </si>
  <si>
    <t>-0.0106402103</t>
  </si>
  <si>
    <t>0.1504242773</t>
  </si>
  <si>
    <t>0.02855467611</t>
  </si>
  <si>
    <t>0.1036080413</t>
  </si>
  <si>
    <t>-0.000471379672</t>
  </si>
  <si>
    <t>0.02630162185</t>
  </si>
  <si>
    <t>-0.06191222571</t>
  </si>
  <si>
    <t>0.9770485746</t>
  </si>
  <si>
    <t>-0.004381661923</t>
  </si>
  <si>
    <t>0.0007347377241</t>
  </si>
  <si>
    <t>0.2999542705</t>
  </si>
  <si>
    <t>-0.05549364438</t>
  </si>
  <si>
    <t>-0.03029226887</t>
  </si>
  <si>
    <t>753800</t>
  </si>
  <si>
    <t>0.04445624434</t>
  </si>
  <si>
    <t>0.04614655674</t>
  </si>
  <si>
    <t>0.02477858777</t>
  </si>
  <si>
    <t>0.03155772339</t>
  </si>
  <si>
    <t>-0.08561643836</t>
  </si>
  <si>
    <t>0.9979092029</t>
  </si>
  <si>
    <t>-0.003783009712</t>
  </si>
  <si>
    <t>0.00478317543</t>
  </si>
  <si>
    <t>0.3187830688</t>
  </si>
  <si>
    <t>-0.02239340181</t>
  </si>
  <si>
    <t>-0.1121969101</t>
  </si>
  <si>
    <t>0.479268165</t>
  </si>
  <si>
    <t>-0.06455069864</t>
  </si>
  <si>
    <t>0.0865168199</t>
  </si>
  <si>
    <t>796600</t>
  </si>
  <si>
    <t>0.0462253912</t>
  </si>
  <si>
    <t>0.05165071712</t>
  </si>
  <si>
    <t>0.01849586862</t>
  </si>
  <si>
    <t>0.04099280353</t>
  </si>
  <si>
    <t>0.1225997046</t>
  </si>
  <si>
    <t>0.3595706619</t>
  </si>
  <si>
    <t>1.005970459</t>
  </si>
  <si>
    <t>-0.001801177995</t>
  </si>
  <si>
    <t>0.004783842806</t>
  </si>
  <si>
    <t>0.2844444444</t>
  </si>
  <si>
    <t>0.01641723356</t>
  </si>
  <si>
    <t>-0.002004955213</t>
  </si>
  <si>
    <t>0.5685760537</t>
  </si>
  <si>
    <t>-0.03117697272</t>
  </si>
  <si>
    <t>-0.02675621516</t>
  </si>
  <si>
    <t>694600</t>
  </si>
  <si>
    <t>-0.03488279833</t>
  </si>
  <si>
    <t>0.104497576</t>
  </si>
  <si>
    <t>-0.0540975321</t>
  </si>
  <si>
    <t>0.05304067317</t>
  </si>
  <si>
    <t>-0.09871244635</t>
  </si>
  <si>
    <t>-0.2352512746</t>
  </si>
  <si>
    <t>0.9865658137</t>
  </si>
  <si>
    <t>-0.007038569496</t>
  </si>
  <si>
    <t>-0.02294412823</t>
  </si>
  <si>
    <t>0.3563042369</t>
  </si>
  <si>
    <t>0.01252158273</t>
  </si>
  <si>
    <t>0.1583637334</t>
  </si>
  <si>
    <t>0.4066581047</t>
  </si>
  <si>
    <t>0.00924808283</t>
  </si>
  <si>
    <t>-0.0416906503</t>
  </si>
  <si>
    <t>0.000300626108</t>
  </si>
  <si>
    <t>0.02568436441</t>
  </si>
  <si>
    <t>-0.003245695948</t>
  </si>
  <si>
    <t>0.03436907905</t>
  </si>
  <si>
    <t>-0.2357790602</t>
  </si>
  <si>
    <t>-0.3056179775</t>
  </si>
  <si>
    <t>0.9969470912</t>
  </si>
  <si>
    <t>-0.0003749381607</t>
  </si>
  <si>
    <t>0.003959586342</t>
  </si>
  <si>
    <t>0.1305031447</t>
  </si>
  <si>
    <t>-0.0009471540966</t>
  </si>
  <si>
    <t>-0.03834013893</t>
  </si>
  <si>
    <t>0.4755446407</t>
  </si>
  <si>
    <t>-0.1195040144</t>
  </si>
  <si>
    <t>-0.01111927712</t>
  </si>
  <si>
    <t>141000</t>
  </si>
  <si>
    <t>0.07976262597</t>
  </si>
  <si>
    <t>0.04541406021</t>
  </si>
  <si>
    <t>0.03969542467</t>
  </si>
  <si>
    <t>0.06677550011</t>
  </si>
  <si>
    <t>0.6325301205</t>
  </si>
  <si>
    <t>-0.114379085</t>
  </si>
  <si>
    <t>0.9456445192</t>
  </si>
  <si>
    <t>-0.01408262108</t>
  </si>
  <si>
    <t>-0.007923021401</t>
  </si>
  <si>
    <t>0.0007674597084</t>
  </si>
  <si>
    <t>0.01470523634</t>
  </si>
  <si>
    <t>0.001083740044</t>
  </si>
  <si>
    <t>552700</t>
  </si>
  <si>
    <t>-0.005040608592</t>
  </si>
  <si>
    <t>0.03707755324</t>
  </si>
  <si>
    <t>-0.0182700547</t>
  </si>
  <si>
    <t>0.00966923034</t>
  </si>
  <si>
    <t>3196</t>
  </si>
  <si>
    <t>-0.07173976184</t>
  </si>
  <si>
    <t>0.04649639817</t>
  </si>
  <si>
    <t>0.9868804672</t>
  </si>
  <si>
    <t>0.0001866041788</t>
  </si>
  <si>
    <t>0.001098015323</t>
  </si>
  <si>
    <t>0.3216380742</t>
  </si>
  <si>
    <t>-0.03870500225</t>
  </si>
  <si>
    <t>-0.028667679</t>
  </si>
  <si>
    <t>0.2919533421</t>
  </si>
  <si>
    <t>-0.007763687374</t>
  </si>
  <si>
    <t>0.01505513268</t>
  </si>
  <si>
    <t>-0.01553091125</t>
  </si>
  <si>
    <t>0.04107282855</t>
  </si>
  <si>
    <t>0.01744322759</t>
  </si>
  <si>
    <t>0.05403820446</t>
  </si>
  <si>
    <t>3024</t>
  </si>
  <si>
    <t>-0.2224222165</t>
  </si>
  <si>
    <t>-0.1705979155</t>
  </si>
  <si>
    <t>0.9823002431</t>
  </si>
  <si>
    <t>-0.0004437324534</t>
  </si>
  <si>
    <t>-0.001055264424</t>
  </si>
  <si>
    <t>0.1926613942</t>
  </si>
  <si>
    <t>-0.07846716996</t>
  </si>
  <si>
    <t>-0.04694150362</t>
  </si>
  <si>
    <t>0.2388222073</t>
  </si>
  <si>
    <t>-0.01979967876</t>
  </si>
  <si>
    <t>-0.05136346464</t>
  </si>
  <si>
    <t>0.01134312679</t>
  </si>
  <si>
    <t>0.1903488878</t>
  </si>
  <si>
    <t>0.005861523394</t>
  </si>
  <si>
    <t>0.1974721165</t>
  </si>
  <si>
    <t>50697</t>
  </si>
  <si>
    <t>-0.01505672987</t>
  </si>
  <si>
    <t>0.08114390514</t>
  </si>
  <si>
    <t>0.9944979243</t>
  </si>
  <si>
    <t>0.0004673549398</t>
  </si>
  <si>
    <t>0.02425575195</t>
  </si>
  <si>
    <t>0.1642316723</t>
  </si>
  <si>
    <t>0.01937460361</t>
  </si>
  <si>
    <t>0.003068298865</t>
  </si>
  <si>
    <t>0.5114950209</t>
  </si>
  <si>
    <t>-0.0192053697</t>
  </si>
  <si>
    <t>0.2074694461</t>
  </si>
  <si>
    <t>0.01096253064</t>
  </si>
  <si>
    <t>0.07656088224</t>
  </si>
  <si>
    <t>0.004415067762</t>
  </si>
  <si>
    <t>0.06348764307</t>
  </si>
  <si>
    <t>-0.1226718048</t>
  </si>
  <si>
    <t>1.009078028</t>
  </si>
  <si>
    <t>0.0006171898536</t>
  </si>
  <si>
    <t>0.00877950007</t>
  </si>
  <si>
    <t>0.1835294118</t>
  </si>
  <si>
    <t>0.03574616053</t>
  </si>
  <si>
    <t>-0.02006033183</t>
  </si>
  <si>
    <t>0.6466740596</t>
  </si>
  <si>
    <t>-0.06906531165</t>
  </si>
  <si>
    <t>0.07025974296</t>
  </si>
  <si>
    <t>255400</t>
  </si>
  <si>
    <t>-0.009685511144</t>
  </si>
  <si>
    <t>0.0380592581</t>
  </si>
  <si>
    <t>-0.004282619218</t>
  </si>
  <si>
    <t>0.04003929188</t>
  </si>
  <si>
    <t>-0.1984237367</t>
  </si>
  <si>
    <t>-0.01312785388</t>
  </si>
  <si>
    <t>0.9789621194</t>
  </si>
  <si>
    <t>-0.00384926343</t>
  </si>
  <si>
    <t>0.008105626392</t>
  </si>
  <si>
    <t>0.2086802238</t>
  </si>
  <si>
    <t>-0.01638236676</t>
  </si>
  <si>
    <t>0.01839340773</t>
  </si>
  <si>
    <t>0.3179623303</t>
  </si>
  <si>
    <t>-0.03051144464</t>
  </si>
  <si>
    <t>0.07563256964</t>
  </si>
  <si>
    <t>-0.02673630074</t>
  </si>
  <si>
    <t>0.02330759947</t>
  </si>
  <si>
    <t>-0.02232474214</t>
  </si>
  <si>
    <t>0.03671143014</t>
  </si>
  <si>
    <t>-0.412371134</t>
  </si>
  <si>
    <t>0.9889498517</t>
  </si>
  <si>
    <t>-0.003658957163</t>
  </si>
  <si>
    <t>0.004807309349</t>
  </si>
  <si>
    <t>0.1526104418</t>
  </si>
  <si>
    <t>-0.1168031874</t>
  </si>
  <si>
    <t>0.02909500234</t>
  </si>
  <si>
    <t>0.2001116166</t>
  </si>
  <si>
    <t>-0.06426701444</t>
  </si>
  <si>
    <t>-0.1452112094</t>
  </si>
  <si>
    <t>-0.02220780968</t>
  </si>
  <si>
    <t>0.05579781116</t>
  </si>
  <si>
    <t>-0.002004826266</t>
  </si>
  <si>
    <t>0.05387373925</t>
  </si>
  <si>
    <t>8024</t>
  </si>
  <si>
    <t>0.04045643154</t>
  </si>
  <si>
    <t>-0.1119964586</t>
  </si>
  <si>
    <t>0.9866026776</t>
  </si>
  <si>
    <t>-0.002627677527</t>
  </si>
  <si>
    <t>-0.001531174867</t>
  </si>
  <si>
    <t>0.382671175</t>
  </si>
  <si>
    <t>0.0189433535</t>
  </si>
  <si>
    <t>-0.02380448307</t>
  </si>
  <si>
    <t>0.4196945652</t>
  </si>
  <si>
    <t>-0.1168852236</t>
  </si>
  <si>
    <t>-0.05478871284</t>
  </si>
  <si>
    <t>0.03785547562</t>
  </si>
  <si>
    <t>0.01414202985</t>
  </si>
  <si>
    <t>0.03922430503</t>
  </si>
  <si>
    <t>0.03309354408</t>
  </si>
  <si>
    <t>3266</t>
  </si>
  <si>
    <t>-0.05085730892</t>
  </si>
  <si>
    <t>-0.004875076173</t>
  </si>
  <si>
    <t>0.9844839025</t>
  </si>
  <si>
    <t>0.0009194807585</t>
  </si>
  <si>
    <t>0.004309699082</t>
  </si>
  <si>
    <t>0.03446981212</t>
  </si>
  <si>
    <t>-0.05019518806</t>
  </si>
  <si>
    <t>0.0289571697</t>
  </si>
  <si>
    <t>-0.06905178549</t>
  </si>
  <si>
    <t>0.06812272582</t>
  </si>
  <si>
    <t>-0.07956162502</t>
  </si>
  <si>
    <t>0.06450236661</t>
  </si>
  <si>
    <t>13942</t>
  </si>
  <si>
    <t>-0.04715691635</t>
  </si>
  <si>
    <t>0.02695934001</t>
  </si>
  <si>
    <t>1.011817438</t>
  </si>
  <si>
    <t>-0.006840314149</t>
  </si>
  <si>
    <t>0.008882524435</t>
  </si>
  <si>
    <t>0.2563062168</t>
  </si>
  <si>
    <t>0.04232456643</t>
  </si>
  <si>
    <t>-0.005347236214</t>
  </si>
  <si>
    <t>0.2728839782</t>
  </si>
  <si>
    <t>0.00612487863</t>
  </si>
  <si>
    <t>0.05185783978</t>
  </si>
  <si>
    <t>1.000625391</t>
  </si>
  <si>
    <t>0.1256253909</t>
  </si>
  <si>
    <t>-0.07522183882</t>
  </si>
  <si>
    <t>0.2669136082</t>
  </si>
  <si>
    <t>0.04677853674</t>
  </si>
  <si>
    <t>0.1987467019</t>
  </si>
  <si>
    <t>0.02273929443</t>
  </si>
  <si>
    <t>0.4640198511</t>
  </si>
  <si>
    <t>-0.04838709677</t>
  </si>
  <si>
    <t>0.9723950686</t>
  </si>
  <si>
    <t>0.01708298109</t>
  </si>
  <si>
    <t>0.02446499458</t>
  </si>
  <si>
    <t>0.2199281867</t>
  </si>
  <si>
    <t>0.04905611943</t>
  </si>
  <si>
    <t>-0.03188028728</t>
  </si>
  <si>
    <t>0.2159713946</t>
  </si>
  <si>
    <t>0.02083750554</t>
  </si>
  <si>
    <t>0.07228856052</t>
  </si>
  <si>
    <t>-0.02174224218</t>
  </si>
  <si>
    <t>0.07052408956</t>
  </si>
  <si>
    <t>-0.06538055847</t>
  </si>
  <si>
    <t>-0.00332374752</t>
  </si>
  <si>
    <t>-0.06413301663</t>
  </si>
  <si>
    <t>-0.02716049383</t>
  </si>
  <si>
    <t>0.9703693399</t>
  </si>
  <si>
    <t>0.0001652649267</t>
  </si>
  <si>
    <t>-0.002462295209</t>
  </si>
  <si>
    <t>0.00791482629</t>
  </si>
  <si>
    <t>-0.0020198097</t>
  </si>
  <si>
    <t>-0.007985379471</t>
  </si>
  <si>
    <t>-0.01790393013</t>
  </si>
  <si>
    <t>0.02340783684</t>
  </si>
  <si>
    <t>0.9655201103</t>
  </si>
  <si>
    <t>0.03213150176</t>
  </si>
  <si>
    <t>0.0620910527</t>
  </si>
  <si>
    <t>0.07813911472</t>
  </si>
  <si>
    <t>0.01517615176</t>
  </si>
  <si>
    <t>-0.07422882749</t>
  </si>
  <si>
    <t>0.1042455683</t>
  </si>
  <si>
    <t>-0.06855391177</t>
  </si>
  <si>
    <t>0.09377117039</t>
  </si>
  <si>
    <t>0.977212691</t>
  </si>
  <si>
    <t>0.03544658238</t>
  </si>
  <si>
    <t>0.002201352957</t>
  </si>
  <si>
    <t>-0.02509950692</t>
  </si>
  <si>
    <t>-0.01235334285</t>
  </si>
  <si>
    <t>0.02139277389</t>
  </si>
  <si>
    <t>0.04431818182</t>
  </si>
  <si>
    <t>0.9868373793</t>
  </si>
  <si>
    <t>-0.07456454079</t>
  </si>
  <si>
    <t>0.008763146687</t>
  </si>
  <si>
    <t>0.2394636015</t>
  </si>
  <si>
    <t>-0.01609195402</t>
  </si>
  <si>
    <t>-0.04961125542</t>
  </si>
  <si>
    <t>0.01325778005</t>
  </si>
  <si>
    <t>-0.03374675276</t>
  </si>
  <si>
    <t>0.01276639001</t>
  </si>
  <si>
    <t>15590</t>
  </si>
  <si>
    <t>-0.005993369039</t>
  </si>
  <si>
    <t>0.01470971101</t>
  </si>
  <si>
    <t>0.9687474251</t>
  </si>
  <si>
    <t>0.002440030856</t>
  </si>
  <si>
    <t>0.004461091046</t>
  </si>
  <si>
    <t>0.2220602835</t>
  </si>
  <si>
    <t>0.01994062828</t>
  </si>
  <si>
    <t>0.008655869174</t>
  </si>
  <si>
    <t>0.2306566167</t>
  </si>
  <si>
    <t>-0.0300403515</t>
  </si>
  <si>
    <t>0.02201698901</t>
  </si>
  <si>
    <t>0.08718840935</t>
  </si>
  <si>
    <t>0.06198383901</t>
  </si>
  <si>
    <t>0.07549515333</t>
  </si>
  <si>
    <t>0.1170430788</t>
  </si>
  <si>
    <t>1.00812945</t>
  </si>
  <si>
    <t>0.005406094931</t>
  </si>
  <si>
    <t>0.03210694338</t>
  </si>
  <si>
    <t>-0.2600732601</t>
  </si>
  <si>
    <t>0.04214285714</t>
  </si>
  <si>
    <t>0.1594998228</t>
  </si>
  <si>
    <t>0.06884165077</t>
  </si>
  <si>
    <t>0.09944148144</t>
  </si>
  <si>
    <t>0.04374097254</t>
  </si>
  <si>
    <t>0.6962962963</t>
  </si>
  <si>
    <t>0.1062801932</t>
  </si>
  <si>
    <t>0.9145959126</t>
  </si>
  <si>
    <t>-0.005878752123</t>
  </si>
  <si>
    <t>-0.01137471881</t>
  </si>
  <si>
    <t>0.0008196721311</t>
  </si>
  <si>
    <t>0.02330123142</t>
  </si>
  <si>
    <t>0.02403905662</t>
  </si>
  <si>
    <t>0.04690888033</t>
  </si>
  <si>
    <t>-0.0286089185</t>
  </si>
  <si>
    <t>0.05988023952</t>
  </si>
  <si>
    <t>0.9515945922</t>
  </si>
  <si>
    <t>0.01683490283</t>
  </si>
  <si>
    <t>-0.004550506841</t>
  </si>
  <si>
    <t>0.1946666667</t>
  </si>
  <si>
    <t>0.04185165326</t>
  </si>
  <si>
    <t>0.02627671098</t>
  </si>
  <si>
    <t>0.1035698765</t>
  </si>
  <si>
    <t>-0.03612132937</t>
  </si>
  <si>
    <t>-0.1062063025</t>
  </si>
  <si>
    <t>283200</t>
  </si>
  <si>
    <t>0.0242365122</t>
  </si>
  <si>
    <t>0.1612016748</t>
  </si>
  <si>
    <t>-0.0005189825538</t>
  </si>
  <si>
    <t>0.1197669854</t>
  </si>
  <si>
    <t>0.1387264457</t>
  </si>
  <si>
    <t>-0.07409853388</t>
  </si>
  <si>
    <t>1.031770594</t>
  </si>
  <si>
    <t>0.01279140537</t>
  </si>
  <si>
    <t>0.0140164405</t>
  </si>
  <si>
    <t>0.08112953832</t>
  </si>
  <si>
    <t>0.007913597638</t>
  </si>
  <si>
    <t>0.01162929728</t>
  </si>
  <si>
    <t>0.5568437697</t>
  </si>
  <si>
    <t>0.02441814347</t>
  </si>
  <si>
    <t>0.0183480669</t>
  </si>
  <si>
    <t>-0.01867298361</t>
  </si>
  <si>
    <t>0.06448539129</t>
  </si>
  <si>
    <t>-0.002133680892</t>
  </si>
  <si>
    <t>0.04907675618</t>
  </si>
  <si>
    <t>0.9948637768</t>
  </si>
  <si>
    <t>0.002841755305</t>
  </si>
  <si>
    <t>0.009801998123</t>
  </si>
  <si>
    <t>0.1932938856</t>
  </si>
  <si>
    <t>-0.01394957516</t>
  </si>
  <si>
    <t>0.05209787231</t>
  </si>
  <si>
    <t>0.4573155495</t>
  </si>
  <si>
    <t>-0.04230269863</t>
  </si>
  <si>
    <t>0.01547978982</t>
  </si>
  <si>
    <t>0.00473934943</t>
  </si>
  <si>
    <t>0.09620442771</t>
  </si>
  <si>
    <t>-0.007864088253</t>
  </si>
  <si>
    <t>0.09029115937</t>
  </si>
  <si>
    <t>3183</t>
  </si>
  <si>
    <t>-0.05267857143</t>
  </si>
  <si>
    <t>-0.00748362956</t>
  </si>
  <si>
    <t>0.9697067331</t>
  </si>
  <si>
    <t>-0.0009655519638</t>
  </si>
  <si>
    <t>0.00584846516</t>
  </si>
  <si>
    <t>0.160096895</t>
  </si>
  <si>
    <t>-0.009878424283</t>
  </si>
  <si>
    <t>-0.0002115466014</t>
  </si>
  <si>
    <t>0.2506359557</t>
  </si>
  <si>
    <t>0.01756439676</t>
  </si>
  <si>
    <t>0.05387932294</t>
  </si>
  <si>
    <t>0.02778233634</t>
  </si>
  <si>
    <t>0.1376900464</t>
  </si>
  <si>
    <t>0.01983547848</t>
  </si>
  <si>
    <t>0.1073539127</t>
  </si>
  <si>
    <t>15977</t>
  </si>
  <si>
    <t>0.0648493735</t>
  </si>
  <si>
    <t>0.06272449115</t>
  </si>
  <si>
    <t>0.9857020417</t>
  </si>
  <si>
    <t>0.001936006673</t>
  </si>
  <si>
    <t>0.004659154204</t>
  </si>
  <si>
    <t>0.08265846831</t>
  </si>
  <si>
    <t>-0.001924875059</t>
  </si>
  <si>
    <t>-0.04357598482</t>
  </si>
  <si>
    <t>0.3146649886</t>
  </si>
  <si>
    <t>0.02043889939</t>
  </si>
  <si>
    <t>0.04813492008</t>
  </si>
  <si>
    <t>0.01345569625</t>
  </si>
  <si>
    <t>0.05178385977</t>
  </si>
  <si>
    <t>-0.002625138304</t>
  </si>
  <si>
    <t>0.05541388573</t>
  </si>
  <si>
    <t>0.8897113166</t>
  </si>
  <si>
    <t>-0.08078269145</t>
  </si>
  <si>
    <t>-0.06555270426</t>
  </si>
  <si>
    <t>0.07622100122</t>
  </si>
  <si>
    <t>0.05674603175</t>
  </si>
  <si>
    <t>0.008903331783</t>
  </si>
  <si>
    <t>0.2192344837</t>
  </si>
  <si>
    <t>0.002292184859</t>
  </si>
  <si>
    <t>0.207460717</t>
  </si>
  <si>
    <t>-0.01375515818</t>
  </si>
  <si>
    <t>1.18597561</t>
  </si>
  <si>
    <t>0.9647660139</t>
  </si>
  <si>
    <t>0.00354201841</t>
  </si>
  <si>
    <t>0.01945625192</t>
  </si>
  <si>
    <t>0.1310649023</t>
  </si>
  <si>
    <t>0.002286978547</t>
  </si>
  <si>
    <t>-0.007146479782</t>
  </si>
  <si>
    <t>0.3765035741</t>
  </si>
  <si>
    <t>-0.005210135847</t>
  </si>
  <si>
    <t>0.175411932</t>
  </si>
  <si>
    <t>468900</t>
  </si>
  <si>
    <t>-0.0231728917</t>
  </si>
  <si>
    <t>-0.02266648705</t>
  </si>
  <si>
    <t>-0.01517244621</t>
  </si>
  <si>
    <t>-0.01433614957</t>
  </si>
  <si>
    <t>-0.3070707071</t>
  </si>
  <si>
    <t>-0.1136950904</t>
  </si>
  <si>
    <t>0.9795053663</t>
  </si>
  <si>
    <t>-0.006368869093</t>
  </si>
  <si>
    <t>-0.006006359812</t>
  </si>
  <si>
    <t>0.197260274</t>
  </si>
  <si>
    <t>-0.05417559074</t>
  </si>
  <si>
    <t>0.01910449958</t>
  </si>
  <si>
    <t>0.2347053556</t>
  </si>
  <si>
    <t>0.0009785813162</t>
  </si>
  <si>
    <t>-0.04687783843</t>
  </si>
  <si>
    <t>-0.01964076729</t>
  </si>
  <si>
    <t>-0.02955597861</t>
  </si>
  <si>
    <t>0.005673055636</t>
  </si>
  <si>
    <t>-0.009082728424</t>
  </si>
  <si>
    <t>-0.1490288011</t>
  </si>
  <si>
    <t>-0.03310502283</t>
  </si>
  <si>
    <t>0.9686468846</t>
  </si>
  <si>
    <t>-0.002096209956</t>
  </si>
  <si>
    <t>0.0003970087434</t>
  </si>
  <si>
    <t>0.1102429877</t>
  </si>
  <si>
    <t>-0.009304669779</t>
  </si>
  <si>
    <t>-0.01011572844</t>
  </si>
  <si>
    <t>0.1013573945</t>
  </si>
  <si>
    <t>0.03363204462</t>
  </si>
  <si>
    <t>0.01203614218</t>
  </si>
  <si>
    <t>-0.01874335418</t>
  </si>
  <si>
    <t>-0.05515484649</t>
  </si>
  <si>
    <t>-0.04425606403</t>
  </si>
  <si>
    <t>0.006557184775</t>
  </si>
  <si>
    <t>0.9458413452</t>
  </si>
  <si>
    <t>0.001556534143</t>
  </si>
  <si>
    <t>-0.001223899045</t>
  </si>
  <si>
    <t>0.05360728969</t>
  </si>
  <si>
    <t>0.02043319203</t>
  </si>
  <si>
    <t>0.004533556406</t>
  </si>
  <si>
    <t>-0.0190837162</t>
  </si>
  <si>
    <t>0.07492808968</t>
  </si>
  <si>
    <t>-0.01367365705</t>
  </si>
  <si>
    <t>0.07124264697</t>
  </si>
  <si>
    <t>43422</t>
  </si>
  <si>
    <t>-0.0611053451</t>
  </si>
  <si>
    <t>0.03005574665</t>
  </si>
  <si>
    <t>1.002576794</t>
  </si>
  <si>
    <t>-0.003472696004</t>
  </si>
  <si>
    <t>0.0003722515634</t>
  </si>
  <si>
    <t>0.2539528567</t>
  </si>
  <si>
    <t>0.01816112152</t>
  </si>
  <si>
    <t>0.03544442793</t>
  </si>
  <si>
    <t>0.3338820918</t>
  </si>
  <si>
    <t>-0.03555340102</t>
  </si>
  <si>
    <t>-0.03345846852</t>
  </si>
  <si>
    <t>-0.04063892793</t>
  </si>
  <si>
    <t>0.1012155481</t>
  </si>
  <si>
    <t>0.001662967947</t>
  </si>
  <si>
    <t>0.127799723</t>
  </si>
  <si>
    <t>-0.380620985</t>
  </si>
  <si>
    <t>0.2728272827</t>
  </si>
  <si>
    <t>1.006190837</t>
  </si>
  <si>
    <t>0.001345822454</t>
  </si>
  <si>
    <t>0.02624841431</t>
  </si>
  <si>
    <t>0.1041229909</t>
  </si>
  <si>
    <t>-0.04473415194</t>
  </si>
  <si>
    <t>-0.04728847187</t>
  </si>
  <si>
    <t>0.5639497939</t>
  </si>
  <si>
    <t>-0.04145345488</t>
  </si>
  <si>
    <t>0.2582621479</t>
  </si>
  <si>
    <t>0.007453606402</t>
  </si>
  <si>
    <t>0.09337547072</t>
  </si>
  <si>
    <t>0.01529100736</t>
  </si>
  <si>
    <t>0.03996773505</t>
  </si>
  <si>
    <t>-0.1270491803</t>
  </si>
  <si>
    <t>0.2102272727</t>
  </si>
  <si>
    <t>0.9798015607</t>
  </si>
  <si>
    <t>0.005416866613</t>
  </si>
  <si>
    <t>0.01700752638</t>
  </si>
  <si>
    <t>0.01769953052</t>
  </si>
  <si>
    <t>0.01059725779</t>
  </si>
  <si>
    <t>-0.05829927978</t>
  </si>
  <si>
    <t>0.09157461191</t>
  </si>
  <si>
    <t>0.004103403107</t>
  </si>
  <si>
    <t>0.05054007201</t>
  </si>
  <si>
    <t>0.9276350259</t>
  </si>
  <si>
    <t>0.02825219014</t>
  </si>
  <si>
    <t>0.02710436249</t>
  </si>
  <si>
    <t>0.01024016816</t>
  </si>
  <si>
    <t>0.03673469388</t>
  </si>
  <si>
    <t>-0.1351403061</t>
  </si>
  <si>
    <t>0.01158962618</t>
  </si>
  <si>
    <t>-0.009498971706</t>
  </si>
  <si>
    <t>-0.03597384972</t>
  </si>
  <si>
    <t>-0.004093649682</t>
  </si>
  <si>
    <t>0.0105351461</t>
  </si>
  <si>
    <t>-0.1392235609</t>
  </si>
  <si>
    <t>-0.2262334537</t>
  </si>
  <si>
    <t>0.9760625549</t>
  </si>
  <si>
    <t>0.003252121915</t>
  </si>
  <si>
    <t>-0.01023543098</t>
  </si>
  <si>
    <t>0.2476111342</t>
  </si>
  <si>
    <t>0.001737245068</t>
  </si>
  <si>
    <t>-0.01724455341</t>
  </si>
  <si>
    <t>0.1889708455</t>
  </si>
  <si>
    <t>-0.04877249541</t>
  </si>
  <si>
    <t>-0.1892944963</t>
  </si>
  <si>
    <t>-0.04799938367</t>
  </si>
  <si>
    <t>0.0434046906</t>
  </si>
  <si>
    <t>-0.02316125035</t>
  </si>
  <si>
    <t>0.04567840852</t>
  </si>
  <si>
    <t>18062</t>
  </si>
  <si>
    <t>-0.08100132289</t>
  </si>
  <si>
    <t>-0.00872619505</t>
  </si>
  <si>
    <t>0.9744479337</t>
  </si>
  <si>
    <t>0.002377567407</t>
  </si>
  <si>
    <t>0.001557016525</t>
  </si>
  <si>
    <t>0.1755795601</t>
  </si>
  <si>
    <t>0.01703767352</t>
  </si>
  <si>
    <t>0.01893045769</t>
  </si>
  <si>
    <t>0.2558812705</t>
  </si>
  <si>
    <t>-0.03691587212</t>
  </si>
  <si>
    <t>0.0925766181</t>
  </si>
  <si>
    <t>-0.04330607217</t>
  </si>
  <si>
    <t>0.1989332235</t>
  </si>
  <si>
    <t>-0.05608997253</t>
  </si>
  <si>
    <t>0.02628159607</t>
  </si>
  <si>
    <t>0.9347869942</t>
  </si>
  <si>
    <t>-0.01384727606</t>
  </si>
  <si>
    <t>0.02844464129</t>
  </si>
  <si>
    <t>-0.04567547247</t>
  </si>
  <si>
    <t>0.04127403781</t>
  </si>
  <si>
    <t>-0.02784974907</t>
  </si>
  <si>
    <t>0.03194088821</t>
  </si>
  <si>
    <t>5213</t>
  </si>
  <si>
    <t>-0.1373489988</t>
  </si>
  <si>
    <t>-0.03978633266</t>
  </si>
  <si>
    <t>0.9649949053</t>
  </si>
  <si>
    <t>-0.001900341755</t>
  </si>
  <si>
    <t>0.006161647599</t>
  </si>
  <si>
    <t>0.1830184296</t>
  </si>
  <si>
    <t>-0.01567152672</t>
  </si>
  <si>
    <t>-0.01265454872</t>
  </si>
  <si>
    <t>0.165912021</t>
  </si>
  <si>
    <t>0.07700769041</t>
  </si>
  <si>
    <t>0.1323434195</t>
  </si>
  <si>
    <t>-0.03862671681</t>
  </si>
  <si>
    <t>0.1310916748</t>
  </si>
  <si>
    <t>-0.01936402684</t>
  </si>
  <si>
    <t>0.105351522</t>
  </si>
  <si>
    <t>-0.08093994778</t>
  </si>
  <si>
    <t>1.033399312</t>
  </si>
  <si>
    <t>-0.008547954679</t>
  </si>
  <si>
    <t>0.01227522429</t>
  </si>
  <si>
    <t>0.2398648649</t>
  </si>
  <si>
    <t>0.01231995469</t>
  </si>
  <si>
    <t>-0.00427306617</t>
  </si>
  <si>
    <t>0.6786287838</t>
  </si>
  <si>
    <t>-0.0698999556</t>
  </si>
  <si>
    <t>0.2141422711</t>
  </si>
  <si>
    <t>0.1130901134</t>
  </si>
  <si>
    <t>0.1657833976</t>
  </si>
  <si>
    <t>0.04144905345</t>
  </si>
  <si>
    <t>0.1316875193</t>
  </si>
  <si>
    <t>-0.1184971098</t>
  </si>
  <si>
    <t>0.9894081782</t>
  </si>
  <si>
    <t>-0.005267439671</t>
  </si>
  <si>
    <t>-0.02671952961</t>
  </si>
  <si>
    <t>0.1281813975</t>
  </si>
  <si>
    <t>0.003870833225</t>
  </si>
  <si>
    <t>0.07676200811</t>
  </si>
  <si>
    <t>0.4602973787</t>
  </si>
  <si>
    <t>0.0003333214535</t>
  </si>
  <si>
    <t>-0.1363344998</t>
  </si>
  <si>
    <t>0.04241581428</t>
  </si>
  <si>
    <t>0.05943889414</t>
  </si>
  <si>
    <t>0.01526335049</t>
  </si>
  <si>
    <t>0.0490661448</t>
  </si>
  <si>
    <t>10545</t>
  </si>
  <si>
    <t>0.06065178033</t>
  </si>
  <si>
    <t>-0.04905762467</t>
  </si>
  <si>
    <t>0.9726739894</t>
  </si>
  <si>
    <t>-0.0004220404368</t>
  </si>
  <si>
    <t>-0.007560801989</t>
  </si>
  <si>
    <t>0.2186410907</t>
  </si>
  <si>
    <t>-0.00128843714</t>
  </si>
  <si>
    <t>0.02148522058</t>
  </si>
  <si>
    <t>0.2227379885</t>
  </si>
  <si>
    <t>0.01798494373</t>
  </si>
  <si>
    <t>-0.0409499561</t>
  </si>
  <si>
    <t>0.02848252076</t>
  </si>
  <si>
    <t>0.1479094767</t>
  </si>
  <si>
    <t>-0.006399923274</t>
  </si>
  <si>
    <t>0.07305198066</t>
  </si>
  <si>
    <t>-0.1469465649</t>
  </si>
  <si>
    <t>-0.01324503311</t>
  </si>
  <si>
    <t>0.9806072164</t>
  </si>
  <si>
    <t>0.03533213508</t>
  </si>
  <si>
    <t>-0.007995100103</t>
  </si>
  <si>
    <t>0.1811492642</t>
  </si>
  <si>
    <t>0.1023592536</t>
  </si>
  <si>
    <t>0.1607575282</t>
  </si>
  <si>
    <t>0.2863707555</t>
  </si>
  <si>
    <t>0.1424721698</t>
  </si>
  <si>
    <t>0.1498696709</t>
  </si>
  <si>
    <t>490500</t>
  </si>
  <si>
    <t>0.0237978155</t>
  </si>
  <si>
    <t>0.01511452621</t>
  </si>
  <si>
    <t>-0.03762390043</t>
  </si>
  <si>
    <t>-0.07183840284</t>
  </si>
  <si>
    <t>-0.3265306122</t>
  </si>
  <si>
    <t>0.02512390209</t>
  </si>
  <si>
    <t>0.122031286</t>
  </si>
  <si>
    <t>-0.02179655445</t>
  </si>
  <si>
    <t>0.1051442044</t>
  </si>
  <si>
    <t>1997</t>
  </si>
  <si>
    <t>-0.219921875</t>
  </si>
  <si>
    <t>0.1463834673</t>
  </si>
  <si>
    <t>0.9776026199</t>
  </si>
  <si>
    <t>-0.0027078999</t>
  </si>
  <si>
    <t>-0.001893072477</t>
  </si>
  <si>
    <t>8.742787201e-05</t>
  </si>
  <si>
    <t>0.006689635477</t>
  </si>
  <si>
    <t>0.001428513343</t>
  </si>
  <si>
    <t>-0.02727578944</t>
  </si>
  <si>
    <t>-0.01948596862</t>
  </si>
  <si>
    <t>0.08656069894</t>
  </si>
  <si>
    <t>0.009798280753</t>
  </si>
  <si>
    <t>0.1253863271</t>
  </si>
  <si>
    <t>3603</t>
  </si>
  <si>
    <t>-0.09970014993</t>
  </si>
  <si>
    <t>0.1305302793</t>
  </si>
  <si>
    <t>0.9910720046</t>
  </si>
  <si>
    <t>0.003371641818</t>
  </si>
  <si>
    <t>0.003511316095</t>
  </si>
  <si>
    <t>9.375585974e-05</t>
  </si>
  <si>
    <t>-2.425731102e-06</t>
  </si>
  <si>
    <t>0.0175803744</t>
  </si>
  <si>
    <t>-0.01655953084</t>
  </si>
  <si>
    <t>0.008904232415</t>
  </si>
  <si>
    <t>-0.1382062426</t>
  </si>
  <si>
    <t>-0.059131118</t>
  </si>
  <si>
    <t>-0.07271458532</t>
  </si>
  <si>
    <t>-0.03246681408</t>
  </si>
  <si>
    <t>0.9010905792</t>
  </si>
  <si>
    <t>0.02233519957</t>
  </si>
  <si>
    <t>-0.03990041182</t>
  </si>
  <si>
    <t>0.05423433875</t>
  </si>
  <si>
    <t>0.02773938175</t>
  </si>
  <si>
    <t>0.1121724195</t>
  </si>
  <si>
    <t>0.02313418343</t>
  </si>
  <si>
    <t>0.990726272</t>
  </si>
  <si>
    <t>0.02776330907</t>
  </si>
  <si>
    <t>0.01555965959</t>
  </si>
  <si>
    <t>-0.02800914275</t>
  </si>
  <si>
    <t>0.07524852797</t>
  </si>
  <si>
    <t>-0.004070897193</t>
  </si>
  <si>
    <t>0.07961797443</t>
  </si>
  <si>
    <t>3663</t>
  </si>
  <si>
    <t>0.09835082459</t>
  </si>
  <si>
    <t>0.9885376481</t>
  </si>
  <si>
    <t>8.885874917e-05</t>
  </si>
  <si>
    <t>-0.00152094645</t>
  </si>
  <si>
    <t>0.1815878378</t>
  </si>
  <si>
    <t>-0.05941559654</t>
  </si>
  <si>
    <t>0.02768065815</t>
  </si>
  <si>
    <t>0.2608938575</t>
  </si>
  <si>
    <t>-0.02464396426</t>
  </si>
  <si>
    <t>0.00266782686</t>
  </si>
  <si>
    <t>-0.01984787871</t>
  </si>
  <si>
    <t>0.04666181521</t>
  </si>
  <si>
    <t>-0.01671526926</t>
  </si>
  <si>
    <t>0.04310322091</t>
  </si>
  <si>
    <t>1695</t>
  </si>
  <si>
    <t>0.05083694978</t>
  </si>
  <si>
    <t>0.9593108229</t>
  </si>
  <si>
    <t>0.004222189125</t>
  </si>
  <si>
    <t>0.009799685888</t>
  </si>
  <si>
    <t>0.0101830202</t>
  </si>
  <si>
    <t>-0.009893170425</t>
  </si>
  <si>
    <t>-0.005257387332</t>
  </si>
  <si>
    <t>0.008678052346</t>
  </si>
  <si>
    <t>0.0478866959</t>
  </si>
  <si>
    <t>-0.001539560833</t>
  </si>
  <si>
    <t>0.05079897976</t>
  </si>
  <si>
    <t>2272</t>
  </si>
  <si>
    <t>-0.2016865777</t>
  </si>
  <si>
    <t>0.981111173</t>
  </si>
  <si>
    <t>-0.004155324362</t>
  </si>
  <si>
    <t>0.00211261444</t>
  </si>
  <si>
    <t>0.3169204497</t>
  </si>
  <si>
    <t>-0.04524860028</t>
  </si>
  <si>
    <t>-0.156298828</t>
  </si>
  <si>
    <t>0.2814968953</t>
  </si>
  <si>
    <t>-0.02775807488</t>
  </si>
  <si>
    <t>0.07054860787</t>
  </si>
  <si>
    <t>-0.004708011893</t>
  </si>
  <si>
    <t>0.02198460369</t>
  </si>
  <si>
    <t>0.004274510627</t>
  </si>
  <si>
    <t>0.06600757864</t>
  </si>
  <si>
    <t>-0.3217391304</t>
  </si>
  <si>
    <t>0.04979811575</t>
  </si>
  <si>
    <t>0.9766868828</t>
  </si>
  <si>
    <t>0.00178627513</t>
  </si>
  <si>
    <t>0.008580913973</t>
  </si>
  <si>
    <t>0.1246418338</t>
  </si>
  <si>
    <t>-0.06771485409</t>
  </si>
  <si>
    <t>-0.01750809547</t>
  </si>
  <si>
    <t>0.2663202052</t>
  </si>
  <si>
    <t>-0.04158165155</t>
  </si>
  <si>
    <t>0.03297597998</t>
  </si>
  <si>
    <t>0.07032063032</t>
  </si>
  <si>
    <t>0.0734418391</t>
  </si>
  <si>
    <t>0.0624445118</t>
  </si>
  <si>
    <t>0.07325385118</t>
  </si>
  <si>
    <t>40000</t>
  </si>
  <si>
    <t>0.3084295574</t>
  </si>
  <si>
    <t>-0.1703310379</t>
  </si>
  <si>
    <t>0.9664362124</t>
  </si>
  <si>
    <t>-0.002929233492</t>
  </si>
  <si>
    <t>0.0003383327747</t>
  </si>
  <si>
    <t>0.1554319976</t>
  </si>
  <si>
    <t>0.02641358477</t>
  </si>
  <si>
    <t>-0.04397455724</t>
  </si>
  <si>
    <t>0.2468151138</t>
  </si>
  <si>
    <t>0.01136956779</t>
  </si>
  <si>
    <t>0.01011488007</t>
  </si>
  <si>
    <t>-0.02857974826</t>
  </si>
  <si>
    <t>0.05400818582</t>
  </si>
  <si>
    <t>-0.007533237028</t>
  </si>
  <si>
    <t>0.08461102342</t>
  </si>
  <si>
    <t>13397</t>
  </si>
  <si>
    <t>-0.2215572342</t>
  </si>
  <si>
    <t>0.01917078737</t>
  </si>
  <si>
    <t>0.9736860352</t>
  </si>
  <si>
    <t>-0.001185802795</t>
  </si>
  <si>
    <t>-0.001047737099</t>
  </si>
  <si>
    <t>0.1515954338</t>
  </si>
  <si>
    <t>-0.03906764459</t>
  </si>
  <si>
    <t>0.02482763248</t>
  </si>
  <si>
    <t>0.223245744</t>
  </si>
  <si>
    <t>-0.03482901362</t>
  </si>
  <si>
    <t>-0.00543832841</t>
  </si>
  <si>
    <t>0.01330829738</t>
  </si>
  <si>
    <t>0.08046402154</t>
  </si>
  <si>
    <t>-0.03927217284</t>
  </si>
  <si>
    <t>0.04522867883</t>
  </si>
  <si>
    <t>-0.2786885246</t>
  </si>
  <si>
    <t>0.9426399022</t>
  </si>
  <si>
    <t>-0.02641450558</t>
  </si>
  <si>
    <t>5.041125892e-05</t>
  </si>
  <si>
    <t>0.07888040712</t>
  </si>
  <si>
    <t>-0.03353177086</t>
  </si>
  <si>
    <t>-0.02392333119</t>
  </si>
  <si>
    <t>0.1917613636</t>
  </si>
  <si>
    <t>-0.03858943311</t>
  </si>
  <si>
    <t>0.05009469697</t>
  </si>
  <si>
    <t>0.944711897</t>
  </si>
  <si>
    <t>-0.008613098561</t>
  </si>
  <si>
    <t>0.004361257213</t>
  </si>
  <si>
    <t>-0.08321479374</t>
  </si>
  <si>
    <t>0.06913140312</t>
  </si>
  <si>
    <t>-0.02417882837</t>
  </si>
  <si>
    <t>0.08278463778</t>
  </si>
  <si>
    <t>-0.02695135413</t>
  </si>
  <si>
    <t>0.1041927123</t>
  </si>
  <si>
    <t>-0.3521126761</t>
  </si>
  <si>
    <t>0.9871335397</t>
  </si>
  <si>
    <t>0.004150437569</t>
  </si>
  <si>
    <t>0.004295754387</t>
  </si>
  <si>
    <t>-0.05812240525</t>
  </si>
  <si>
    <t>0.01535087719</t>
  </si>
  <si>
    <t>0.6677018634</t>
  </si>
  <si>
    <t>0.2964518634</t>
  </si>
  <si>
    <t>0.03033879606</t>
  </si>
  <si>
    <t>0.04737597152</t>
  </si>
  <si>
    <t>0.04624576944</t>
  </si>
  <si>
    <t>0.01667824433</t>
  </si>
  <si>
    <t>0.04987653524</t>
  </si>
  <si>
    <t>18337</t>
  </si>
  <si>
    <t>0.2804273445</t>
  </si>
  <si>
    <t>-0.03009626574</t>
  </si>
  <si>
    <t>0.979693293</t>
  </si>
  <si>
    <t>0.005524748558</t>
  </si>
  <si>
    <t>0.003426304741</t>
  </si>
  <si>
    <t>0.08186170935</t>
  </si>
  <si>
    <t>0.01424059996</t>
  </si>
  <si>
    <t>-0.01023564916</t>
  </si>
  <si>
    <t>0.3017113669</t>
  </si>
  <si>
    <t>0.03273048493</t>
  </si>
  <si>
    <t>0.0249715331</t>
  </si>
  <si>
    <t>-0.008943661804</t>
  </si>
  <si>
    <t>0.07633805295</t>
  </si>
  <si>
    <t>-0.03108446311</t>
  </si>
  <si>
    <t>0.04849337762</t>
  </si>
  <si>
    <t>10422</t>
  </si>
  <si>
    <t>-0.2524745374</t>
  </si>
  <si>
    <t>0.02730409069</t>
  </si>
  <si>
    <t>1.007241379</t>
  </si>
  <si>
    <t>-0.004576059116</t>
  </si>
  <si>
    <t>0.009305933011</t>
  </si>
  <si>
    <t>0.220865467</t>
  </si>
  <si>
    <t>-0.03544074983</t>
  </si>
  <si>
    <t>-0.03411736847</t>
  </si>
  <si>
    <t>0.2361982929</t>
  </si>
  <si>
    <t>-0.03668568539</t>
  </si>
  <si>
    <t>0.04333061575</t>
  </si>
  <si>
    <t>0.005446010104</t>
  </si>
  <si>
    <t>0.05029661627</t>
  </si>
  <si>
    <t>-0.0005328389788</t>
  </si>
  <si>
    <t>0.0297840839</t>
  </si>
  <si>
    <t>0.3904639175</t>
  </si>
  <si>
    <t>0.3886743887</t>
  </si>
  <si>
    <t>0.946812331</t>
  </si>
  <si>
    <t>0.008071729657</t>
  </si>
  <si>
    <t>0.002691886673</t>
  </si>
  <si>
    <t>0.1277605402</t>
  </si>
  <si>
    <t>0.02291422684</t>
  </si>
  <si>
    <t>0.07271482256</t>
  </si>
  <si>
    <t>0.005951590274</t>
  </si>
  <si>
    <t>0.06030241015</t>
  </si>
  <si>
    <t>597000</t>
  </si>
  <si>
    <t>-0.1179809673</t>
  </si>
  <si>
    <t>0.06896056354</t>
  </si>
  <si>
    <t>-0.1064090155</t>
  </si>
  <si>
    <t>5.856461433e-06</t>
  </si>
  <si>
    <t>0.8331801471</t>
  </si>
  <si>
    <t>0.1485747193</t>
  </si>
  <si>
    <t>0.9863224363</t>
  </si>
  <si>
    <t>0.0003373004877</t>
  </si>
  <si>
    <t>0.002211074061</t>
  </si>
  <si>
    <t>0.2629640689</t>
  </si>
  <si>
    <t>0.06620598956</t>
  </si>
  <si>
    <t>0.01770128732</t>
  </si>
  <si>
    <t>0.2519344871</t>
  </si>
  <si>
    <t>0.06397698364</t>
  </si>
  <si>
    <t>0.0002291954294</t>
  </si>
  <si>
    <t>-0.02273597958</t>
  </si>
  <si>
    <t>0.04191343045</t>
  </si>
  <si>
    <t>-0.01911598066</t>
  </si>
  <si>
    <t>0.04585752091</t>
  </si>
  <si>
    <t>0.9478062281</t>
  </si>
  <si>
    <t>-0.01827459558</t>
  </si>
  <si>
    <t>0.01713374346</t>
  </si>
  <si>
    <t>0.06920415225</t>
  </si>
  <si>
    <t>-0.06478277586</t>
  </si>
  <si>
    <t>-0.05288887101</t>
  </si>
  <si>
    <t>0.2107744108</t>
  </si>
  <si>
    <t>-0.07832708227</t>
  </si>
  <si>
    <t>0.0523065412</t>
  </si>
  <si>
    <t>0.05029174771</t>
  </si>
  <si>
    <t>0.1671709998</t>
  </si>
  <si>
    <t>0.1209085588</t>
  </si>
  <si>
    <t>0.2479331375</t>
  </si>
  <si>
    <t>0.9727038163</t>
  </si>
  <si>
    <t>-0.1084893617</t>
  </si>
  <si>
    <t>0.01618207715</t>
  </si>
  <si>
    <t>-0.04326532842</t>
  </si>
  <si>
    <t>0.01362938078</t>
  </si>
  <si>
    <t>-0.01178006418</t>
  </si>
  <si>
    <t>0.0002991353246</t>
  </si>
  <si>
    <t>0.9473979745</t>
  </si>
  <si>
    <t>0.02877034463</t>
  </si>
  <si>
    <t>0.03021114488</t>
  </si>
  <si>
    <t>0.02087762888</t>
  </si>
  <si>
    <t>0.03792621661</t>
  </si>
  <si>
    <t>0.002949828645</t>
  </si>
  <si>
    <t>0.03258871693</t>
  </si>
  <si>
    <t>5512</t>
  </si>
  <si>
    <t>0.5405254332</t>
  </si>
  <si>
    <t>0.1128608924</t>
  </si>
  <si>
    <t>0.9968061999</t>
  </si>
  <si>
    <t>0.01023769844</t>
  </si>
  <si>
    <t>-0.0004225747424</t>
  </si>
  <si>
    <t>0.2462223421</t>
  </si>
  <si>
    <t>0.0559549776</t>
  </si>
  <si>
    <t>0.023204721</t>
  </si>
  <si>
    <t>0.5724788492</t>
  </si>
  <si>
    <t>0.09174162718</t>
  </si>
  <si>
    <t>0.01842461756</t>
  </si>
  <si>
    <t>-0.02854358607</t>
  </si>
  <si>
    <t>0.06047829203</t>
  </si>
  <si>
    <t>-0.01335859716</t>
  </si>
  <si>
    <t>0.07033579675</t>
  </si>
  <si>
    <t>12881</t>
  </si>
  <si>
    <t>-0.07900757901</t>
  </si>
  <si>
    <t>-0.1735531888</t>
  </si>
  <si>
    <t>0.9848728071</t>
  </si>
  <si>
    <t>-0.004520122353</t>
  </si>
  <si>
    <t>-0.01140940539</t>
  </si>
  <si>
    <t>0.2855980472</t>
  </si>
  <si>
    <t>0.01680155159</t>
  </si>
  <si>
    <t>0.07369202352</t>
  </si>
  <si>
    <t>0.4993101514</t>
  </si>
  <si>
    <t>-0.007901390101</t>
  </si>
  <si>
    <t>-0.04911516387</t>
  </si>
  <si>
    <t>127900</t>
  </si>
  <si>
    <t>0.03259303135</t>
  </si>
  <si>
    <t>0.04604950802</t>
  </si>
  <si>
    <t>0.02014031925</t>
  </si>
  <si>
    <t>0.02235825801</t>
  </si>
  <si>
    <t>4226</t>
  </si>
  <si>
    <t>-0.06172291297</t>
  </si>
  <si>
    <t>-0.08627027027</t>
  </si>
  <si>
    <t>0.9802429115</t>
  </si>
  <si>
    <t>0.002079005381</t>
  </si>
  <si>
    <t>0.002413390943</t>
  </si>
  <si>
    <t>0.1311698936</t>
  </si>
  <si>
    <t>-0.03023564236</t>
  </si>
  <si>
    <t>-0.06269180022</t>
  </si>
  <si>
    <t>0.1840382522</t>
  </si>
  <si>
    <t>0.03063715571</t>
  </si>
  <si>
    <t>0.04668751576</t>
  </si>
  <si>
    <t>0.002937906704</t>
  </si>
  <si>
    <t>0.04235475873</t>
  </si>
  <si>
    <t>0.0004591681247</t>
  </si>
  <si>
    <t>0.03808165018</t>
  </si>
  <si>
    <t>18127</t>
  </si>
  <si>
    <t>0.04358088659</t>
  </si>
  <si>
    <t>-0.04008684601</t>
  </si>
  <si>
    <t>0.9671668848</t>
  </si>
  <si>
    <t>0.004664039119</t>
  </si>
  <si>
    <t>0.004947644193</t>
  </si>
  <si>
    <t>0.1365521602</t>
  </si>
  <si>
    <t>-0.02113394433</t>
  </si>
  <si>
    <t>-0.02729291765</t>
  </si>
  <si>
    <t>0.2038641753</t>
  </si>
  <si>
    <t>0.01142052088</t>
  </si>
  <si>
    <t>0.05562553893</t>
  </si>
  <si>
    <t>298900</t>
  </si>
  <si>
    <t>-0.07306301535</t>
  </si>
  <si>
    <t>0.04341512032</t>
  </si>
  <si>
    <t>-0.05897182088</t>
  </si>
  <si>
    <t>0.03274207899</t>
  </si>
  <si>
    <t>0.02910958904</t>
  </si>
  <si>
    <t>0.003338898164</t>
  </si>
  <si>
    <t>0.9822373424</t>
  </si>
  <si>
    <t>0.005186524773</t>
  </si>
  <si>
    <t>-0.002506577811</t>
  </si>
  <si>
    <t>0.1741605009</t>
  </si>
  <si>
    <t>0.006838771488</t>
  </si>
  <si>
    <t>-0.01541038453</t>
  </si>
  <si>
    <t>0.3725742056</t>
  </si>
  <si>
    <t>0.01273443061</t>
  </si>
  <si>
    <t>0.01544890889</t>
  </si>
  <si>
    <t>554400</t>
  </si>
  <si>
    <t>0.01621668551</t>
  </si>
  <si>
    <t>0.05576552006</t>
  </si>
  <si>
    <t>0.008764779882</t>
  </si>
  <si>
    <t>0.0439143342</t>
  </si>
  <si>
    <t>1299</t>
  </si>
  <si>
    <t>-0.1351531292</t>
  </si>
  <si>
    <t>0.09805579036</t>
  </si>
  <si>
    <t>0.2440117181</t>
  </si>
  <si>
    <t>-0.02012000829</t>
  </si>
  <si>
    <t>-0.01011444064</t>
  </si>
  <si>
    <t>0.273502878</t>
  </si>
  <si>
    <t>-0.001295972868</t>
  </si>
  <si>
    <t>0.0471618525</t>
  </si>
  <si>
    <t>-0.007557782319</t>
  </si>
  <si>
    <t>0.0281649482</t>
  </si>
  <si>
    <t>0.01196864348</t>
  </si>
  <si>
    <t>0.03979603363</t>
  </si>
  <si>
    <t>-0.3638869745</t>
  </si>
  <si>
    <t>0.9814405194</t>
  </si>
  <si>
    <t>0.0001684035862</t>
  </si>
  <si>
    <t>-0.004071164099</t>
  </si>
  <si>
    <t>0.1937092443</t>
  </si>
  <si>
    <t>-0.07499823865</t>
  </si>
  <si>
    <t>0.01076783342</t>
  </si>
  <si>
    <t>0.3024932526</t>
  </si>
  <si>
    <t>-0.03158929827</t>
  </si>
  <si>
    <t>0.01812553914</t>
  </si>
  <si>
    <t>-0.07077583038</t>
  </si>
  <si>
    <t>0.01271155241</t>
  </si>
  <si>
    <t>-0.03824467838</t>
  </si>
  <si>
    <t>0.03031269134</t>
  </si>
  <si>
    <t>-0.2207415991</t>
  </si>
  <si>
    <t>0.02750190985</t>
  </si>
  <si>
    <t>0.9564922126</t>
  </si>
  <si>
    <t>-0.00651748593</t>
  </si>
  <si>
    <t>-0.01017410539</t>
  </si>
  <si>
    <t>0.0118515766</t>
  </si>
  <si>
    <t>0.00307809767</t>
  </si>
  <si>
    <t>-0.001169721333</t>
  </si>
  <si>
    <t>558400</t>
  </si>
  <si>
    <t>-0.07446122524</t>
  </si>
  <si>
    <t>0.06994540002</t>
  </si>
  <si>
    <t>-0.05772170853</t>
  </si>
  <si>
    <t>0.1082239954</t>
  </si>
  <si>
    <t>0.05837387074</t>
  </si>
  <si>
    <t>0.02558922559</t>
  </si>
  <si>
    <t>0.9789143366</t>
  </si>
  <si>
    <t>0.0005352169271</t>
  </si>
  <si>
    <t>0.002136814289</t>
  </si>
  <si>
    <t>0.2136404697</t>
  </si>
  <si>
    <t>0.02517383253</t>
  </si>
  <si>
    <t>0.001070798395</t>
  </si>
  <si>
    <t>0.2459688184</t>
  </si>
  <si>
    <t>0.02993924346</t>
  </si>
  <si>
    <t>0.04861531583</t>
  </si>
  <si>
    <t>-0.03410261772</t>
  </si>
  <si>
    <t>0.01607092063</t>
  </si>
  <si>
    <t>-0.02276100238</t>
  </si>
  <si>
    <t>-0.0003526525739</t>
  </si>
  <si>
    <t>11020</t>
  </si>
  <si>
    <t>-0.1305033928</t>
  </si>
  <si>
    <t>0.1037660256</t>
  </si>
  <si>
    <t>0.9852542711</t>
  </si>
  <si>
    <t>0.001716032318</t>
  </si>
  <si>
    <t>0.00319825124</t>
  </si>
  <si>
    <t>0.1415258329</t>
  </si>
  <si>
    <t>0.0111607614</t>
  </si>
  <si>
    <t>0.0269779313</t>
  </si>
  <si>
    <t>0.3813052435</t>
  </si>
  <si>
    <t>0.03204106299</t>
  </si>
  <si>
    <t>0.06573879977</t>
  </si>
  <si>
    <t>0.01988494247</t>
  </si>
  <si>
    <t>0.1332684825</t>
  </si>
  <si>
    <t>0.00344456192</t>
  </si>
  <si>
    <t>0.09330690753</t>
  </si>
  <si>
    <t>0.9620104303</t>
  </si>
  <si>
    <t>0.02912256362</t>
  </si>
  <si>
    <t>-0.01560025834</t>
  </si>
  <si>
    <t>0.207253886</t>
  </si>
  <si>
    <t>0.02456157832</t>
  </si>
  <si>
    <t>0.05596307573</t>
  </si>
  <si>
    <t>0.04357867177</t>
  </si>
  <si>
    <t>0.009820060529</t>
  </si>
  <si>
    <t>0.02243233736</t>
  </si>
  <si>
    <t>2468</t>
  </si>
  <si>
    <t>-0.04118104118</t>
  </si>
  <si>
    <t>0.06013745704</t>
  </si>
  <si>
    <t>0.9719030417</t>
  </si>
  <si>
    <t>0.00243602517</t>
  </si>
  <si>
    <t>-0.0001218316306</t>
  </si>
  <si>
    <t>0.008912142006</t>
  </si>
  <si>
    <t>-0.003686245749</t>
  </si>
  <si>
    <t>-0.004788121758</t>
  </si>
  <si>
    <t>0.08531696047</t>
  </si>
  <si>
    <t>0.02137019407</t>
  </si>
  <si>
    <t>0.05037049123</t>
  </si>
  <si>
    <t>0.05907580978</t>
  </si>
  <si>
    <t>4690</t>
  </si>
  <si>
    <t>0.6519901374</t>
  </si>
  <si>
    <t>-0.006566405423</t>
  </si>
  <si>
    <t>0.9815567154</t>
  </si>
  <si>
    <t>-0.003027682508</t>
  </si>
  <si>
    <t>-0.0002617498979</t>
  </si>
  <si>
    <t>0.1542553191</t>
  </si>
  <si>
    <t>0.02272291844</t>
  </si>
  <si>
    <t>0.01506061594</t>
  </si>
  <si>
    <t>0.3145097349</t>
  </si>
  <si>
    <t>0.09431854916</t>
  </si>
  <si>
    <t>0.01304054597</t>
  </si>
  <si>
    <t>-0.01529994458</t>
  </si>
  <si>
    <t>0.06014337818</t>
  </si>
  <si>
    <t>-0.03961570977</t>
  </si>
  <si>
    <t>0.07334954766</t>
  </si>
  <si>
    <t>0.403785489</t>
  </si>
  <si>
    <t>0.03368176539</t>
  </si>
  <si>
    <t>1.016636979</t>
  </si>
  <si>
    <t>0.01306813319</t>
  </si>
  <si>
    <t>0.01896071248</t>
  </si>
  <si>
    <t>0.09791827294</t>
  </si>
  <si>
    <t>0.01990997418</t>
  </si>
  <si>
    <t>-0.03801922706</t>
  </si>
  <si>
    <t>0.5748292479</t>
  </si>
  <si>
    <t>0.06500083229</t>
  </si>
  <si>
    <t>0.02911831295</t>
  </si>
  <si>
    <t>0.07233994802</t>
  </si>
  <si>
    <t>0.02772783059</t>
  </si>
  <si>
    <t>0.04302427094</t>
  </si>
  <si>
    <t>-0.002033983771</t>
  </si>
  <si>
    <t>0.05060827251</t>
  </si>
  <si>
    <t>0.2707474985</t>
  </si>
  <si>
    <t>0.9487908528</t>
  </si>
  <si>
    <t>0.008181836799</t>
  </si>
  <si>
    <t>0.01418472121</t>
  </si>
  <si>
    <t>0.008438691691</t>
  </si>
  <si>
    <t>-0.001230851139</t>
  </si>
  <si>
    <t>0.0002368945045</t>
  </si>
  <si>
    <t>-0.0153515397</t>
  </si>
  <si>
    <t>0.02358764154</t>
  </si>
  <si>
    <t>-0.01151058815</t>
  </si>
  <si>
    <t>0.05072910422</t>
  </si>
  <si>
    <t>-0.05141388175</t>
  </si>
  <si>
    <t>0.2151481888</t>
  </si>
  <si>
    <t>0.9557457631</t>
  </si>
  <si>
    <t>-0.0009445694755</t>
  </si>
  <si>
    <t>0.001896300465</t>
  </si>
  <si>
    <t>0.07934397163</t>
  </si>
  <si>
    <t>-0.00406370009</t>
  </si>
  <si>
    <t>-0.002054050903</t>
  </si>
  <si>
    <t>0.1225017264</t>
  </si>
  <si>
    <t>0.01201120376</t>
  </si>
  <si>
    <t>0.01973930488</t>
  </si>
  <si>
    <t>0.04284121914</t>
  </si>
  <si>
    <t>0.03845441082</t>
  </si>
  <si>
    <t>0.009209377751</t>
  </si>
  <si>
    <t>0.07941609021</t>
  </si>
  <si>
    <t>0.006968641115</t>
  </si>
  <si>
    <t>0.9890467095</t>
  </si>
  <si>
    <t>0.00648480921</t>
  </si>
  <si>
    <t>-0.003327278711</t>
  </si>
  <si>
    <t>0.1170662906</t>
  </si>
  <si>
    <t>-0.03396010241</t>
  </si>
  <si>
    <t>0.03019760368</t>
  </si>
  <si>
    <t>0.3987740023</t>
  </si>
  <si>
    <t>0.05386108751</t>
  </si>
  <si>
    <t>-0.1771463805</t>
  </si>
  <si>
    <t>0.01581945391</t>
  </si>
  <si>
    <t>0.0706849781</t>
  </si>
  <si>
    <t>0.006409094029</t>
  </si>
  <si>
    <t>0.07205845429</t>
  </si>
  <si>
    <t>-0.09663250366</t>
  </si>
  <si>
    <t>-0.03442879499</t>
  </si>
  <si>
    <t>0.9753647865</t>
  </si>
  <si>
    <t>-0.0005660821667</t>
  </si>
  <si>
    <t>-0.002397792461</t>
  </si>
  <si>
    <t>0.1683038638</t>
  </si>
  <si>
    <t>-0.02379787651</t>
  </si>
  <si>
    <t>0.03088450895</t>
  </si>
  <si>
    <t>0.3840024568</t>
  </si>
  <si>
    <t>0.01726352679</t>
  </si>
  <si>
    <t>-0.01600521758</t>
  </si>
  <si>
    <t>0.003572176871</t>
  </si>
  <si>
    <t>-0.0036353205</t>
  </si>
  <si>
    <t>0.004549627451</t>
  </si>
  <si>
    <t>0.001558929667</t>
  </si>
  <si>
    <t>2061</t>
  </si>
  <si>
    <t>-0.03781512605</t>
  </si>
  <si>
    <t>0.1380452789</t>
  </si>
  <si>
    <t>0.9629208336</t>
  </si>
  <si>
    <t>-0.0007063502035</t>
  </si>
  <si>
    <t>-0.005178242061</t>
  </si>
  <si>
    <t>0.2548432547</t>
  </si>
  <si>
    <t>0.01352765969</t>
  </si>
  <si>
    <t>0.04904244426</t>
  </si>
  <si>
    <t>0.2820217732</t>
  </si>
  <si>
    <t>-0.01702406989</t>
  </si>
  <si>
    <t>-0.05738999214</t>
  </si>
  <si>
    <t>0.1212355212</t>
  </si>
  <si>
    <t>-0.08290106331</t>
  </si>
  <si>
    <t>0.8652330407</t>
  </si>
  <si>
    <t>-0.09634180624</t>
  </si>
  <si>
    <t>-0.1307999142</t>
  </si>
  <si>
    <t>2022500</t>
  </si>
  <si>
    <t>-0.4374130737</t>
  </si>
  <si>
    <t>-0.2467411546</t>
  </si>
  <si>
    <t>-0.1403318691</t>
  </si>
  <si>
    <t>0.06692196032</t>
  </si>
  <si>
    <t>-0.01812734697</t>
  </si>
  <si>
    <t>0.02944284458</t>
  </si>
  <si>
    <t>-0.006335316995</t>
  </si>
  <si>
    <t>0.04488391301</t>
  </si>
  <si>
    <t>-0.2305630027</t>
  </si>
  <si>
    <t>0.9809419402</t>
  </si>
  <si>
    <t>0.001787326163</t>
  </si>
  <si>
    <t>0.0001123282098</t>
  </si>
  <si>
    <t>0.1830559758</t>
  </si>
  <si>
    <t>-0.06171257208</t>
  </si>
  <si>
    <t>0.02392166644</t>
  </si>
  <si>
    <t>0.1420720158</t>
  </si>
  <si>
    <t>-0.08575558809</t>
  </si>
  <si>
    <t>0.004878167093</t>
  </si>
  <si>
    <t>0.03233957316</t>
  </si>
  <si>
    <t>0.1356228762</t>
  </si>
  <si>
    <t>0.00271713302</t>
  </si>
  <si>
    <t>0.08646283918</t>
  </si>
  <si>
    <t>0.1418907199</t>
  </si>
  <si>
    <t>0.056830952</t>
  </si>
  <si>
    <t>1.071097193</t>
  </si>
  <si>
    <t>0.01092463481</t>
  </si>
  <si>
    <t>0.01743464349</t>
  </si>
  <si>
    <t>0.1902380131</t>
  </si>
  <si>
    <t>0.06445431405</t>
  </si>
  <si>
    <t>0.04539265228</t>
  </si>
  <si>
    <t>0.7676815597</t>
  </si>
  <si>
    <t>-0.009765842676</t>
  </si>
  <si>
    <t>0.002190974178</t>
  </si>
  <si>
    <t>-0.005224227327</t>
  </si>
  <si>
    <t>0.06316220241</t>
  </si>
  <si>
    <t>-0.0242736712</t>
  </si>
  <si>
    <t>0.03296736429</t>
  </si>
  <si>
    <t>22189</t>
  </si>
  <si>
    <t>0.2791260737</t>
  </si>
  <si>
    <t>0.006075719791</t>
  </si>
  <si>
    <t>0.9671906471</t>
  </si>
  <si>
    <t>0.005788147259</t>
  </si>
  <si>
    <t>0.00458192485</t>
  </si>
  <si>
    <t>0.1839706776</t>
  </si>
  <si>
    <t>0.03414360249</t>
  </si>
  <si>
    <t>0.01817725134</t>
  </si>
  <si>
    <t>0.3427806195</t>
  </si>
  <si>
    <t>0.02581861954</t>
  </si>
  <si>
    <t>0.06875502571</t>
  </si>
  <si>
    <t>0.04989702314</t>
  </si>
  <si>
    <t>0.03116494585</t>
  </si>
  <si>
    <t>-0.009757422659</t>
  </si>
  <si>
    <t>0.01102349902</t>
  </si>
  <si>
    <t>0.9180127995</t>
  </si>
  <si>
    <t>-0.004610357007</t>
  </si>
  <si>
    <t>-0.04316444053</t>
  </si>
  <si>
    <t>0.04210875332</t>
  </si>
  <si>
    <t>0.01118359739</t>
  </si>
  <si>
    <t>0.07555322967</t>
  </si>
  <si>
    <t>-0.2408035714</t>
  </si>
  <si>
    <t>0.1511943768</t>
  </si>
  <si>
    <t>-0.08561107552</t>
  </si>
  <si>
    <t>0.05279228339</t>
  </si>
  <si>
    <t>-0.021864518</t>
  </si>
  <si>
    <t>0.9425005436</t>
  </si>
  <si>
    <t>-0.02928508249</t>
  </si>
  <si>
    <t>-0.02648142311</t>
  </si>
  <si>
    <t>-0.01405713444</t>
  </si>
  <si>
    <t>0.04962958974</t>
  </si>
  <si>
    <t>-0.002700341118</t>
  </si>
  <si>
    <t>0.02925838739</t>
  </si>
  <si>
    <t>0.03116147309</t>
  </si>
  <si>
    <t>0.9800454296</t>
  </si>
  <si>
    <t>0.002494901865</t>
  </si>
  <si>
    <t>0.009695532623</t>
  </si>
  <si>
    <t>0.02331838565</t>
  </si>
  <si>
    <t>0.003000364449</t>
  </si>
  <si>
    <t>-0.0001685158855</t>
  </si>
  <si>
    <t>0.150412669</t>
  </si>
  <si>
    <t>-0.03222479346</t>
  </si>
  <si>
    <t>0.0337807868</t>
  </si>
  <si>
    <t>-0.002613409255</t>
  </si>
  <si>
    <t>0.1137268894</t>
  </si>
  <si>
    <t>0.002195660674</t>
  </si>
  <si>
    <t>0.09982402176</t>
  </si>
  <si>
    <t>-0.03179876602</t>
  </si>
  <si>
    <t>0.1308203991</t>
  </si>
  <si>
    <t>1.002347886</t>
  </si>
  <si>
    <t>-0.0004313345909</t>
  </si>
  <si>
    <t>0.02099848115</t>
  </si>
  <si>
    <t>0.1326800847</t>
  </si>
  <si>
    <t>0.005115644977</t>
  </si>
  <si>
    <t>-0.09855065954</t>
  </si>
  <si>
    <t>0.6034738739</t>
  </si>
  <si>
    <t>0.01070963239</t>
  </si>
  <si>
    <t>0.2236677814</t>
  </si>
  <si>
    <t>0.09131878228</t>
  </si>
  <si>
    <t>0.07079177096</t>
  </si>
  <si>
    <t>-0.06263682342</t>
  </si>
  <si>
    <t>0.03001548355</t>
  </si>
  <si>
    <t>0.9987724656</t>
  </si>
  <si>
    <t>-0.002318298032</t>
  </si>
  <si>
    <t>-0.008735685836</t>
  </si>
  <si>
    <t>-0.04548201439</t>
  </si>
  <si>
    <t>0.03887712747</t>
  </si>
  <si>
    <t>-0.009849056715</t>
  </si>
  <si>
    <t>0.04160388568</t>
  </si>
  <si>
    <t>0.4064748201</t>
  </si>
  <si>
    <t>0.01295336788</t>
  </si>
  <si>
    <t>0.9971996063</t>
  </si>
  <si>
    <t>0.008511535381</t>
  </si>
  <si>
    <t>0.0006279864437</t>
  </si>
  <si>
    <t>0.0007843137255</t>
  </si>
  <si>
    <t>-0.002723004695</t>
  </si>
  <si>
    <t>0.5065387894</t>
  </si>
  <si>
    <t>0.1107105464</t>
  </si>
  <si>
    <t>0.03384645237</t>
  </si>
  <si>
    <t>-0.03608930454</t>
  </si>
  <si>
    <t>0.05024417392</t>
  </si>
  <si>
    <t>0.02185539335</t>
  </si>
  <si>
    <t>0.0226065862</t>
  </si>
  <si>
    <t>-0.1012658228</t>
  </si>
  <si>
    <t>0.9637816525</t>
  </si>
  <si>
    <t>0.04601005808</t>
  </si>
  <si>
    <t>0.01308346946</t>
  </si>
  <si>
    <t>-0.03133802817</t>
  </si>
  <si>
    <t>0.8508508509</t>
  </si>
  <si>
    <t>-0.1761761762</t>
  </si>
  <si>
    <t>-0.09254537556</t>
  </si>
  <si>
    <t>0.001577537357</t>
  </si>
  <si>
    <t>-0.05538798532</t>
  </si>
  <si>
    <t>0.005625317661</t>
  </si>
  <si>
    <t>-0.008277723295</t>
  </si>
  <si>
    <t>-0.1929824561</t>
  </si>
  <si>
    <t>-0.4772727273</t>
  </si>
  <si>
    <t>0.9313494964</t>
  </si>
  <si>
    <t>0.01426157777</t>
  </si>
  <si>
    <t>0.03812349461</t>
  </si>
  <si>
    <t>-0.03235572713</t>
  </si>
  <si>
    <t>0.09816460465</t>
  </si>
  <si>
    <t>-0.02924838816</t>
  </si>
  <si>
    <t>0.1022026615</t>
  </si>
  <si>
    <t>-0.3234174538</t>
  </si>
  <si>
    <t>0.04462342185</t>
  </si>
  <si>
    <t>0.9921630382</t>
  </si>
  <si>
    <t>-0.0004138320469</t>
  </si>
  <si>
    <t>0.007362670572</t>
  </si>
  <si>
    <t>0.1731756837</t>
  </si>
  <si>
    <t>-0.06085905415</t>
  </si>
  <si>
    <t>-0.00669207415</t>
  </si>
  <si>
    <t>0.2227251594</t>
  </si>
  <si>
    <t>-0.03542657185</t>
  </si>
  <si>
    <t>0.05108548195</t>
  </si>
  <si>
    <t>-0.05079233993</t>
  </si>
  <si>
    <t>0.05778597875</t>
  </si>
  <si>
    <t>-0.03026379742</t>
  </si>
  <si>
    <t>0.03713266449</t>
  </si>
  <si>
    <t>7287</t>
  </si>
  <si>
    <t>-0.2008992214</t>
  </si>
  <si>
    <t>-0.06348798355</t>
  </si>
  <si>
    <t>0.9977038419</t>
  </si>
  <si>
    <t>0.002606037825</t>
  </si>
  <si>
    <t>-0.00350420933</t>
  </si>
  <si>
    <t>0.2357827089</t>
  </si>
  <si>
    <t>-0.001474325253</t>
  </si>
  <si>
    <t>-0.01286557446</t>
  </si>
  <si>
    <t>0.4205132307</t>
  </si>
  <si>
    <t>-0.06602290914</t>
  </si>
  <si>
    <t>-0.02577810136</t>
  </si>
  <si>
    <t>-0.04875912414</t>
  </si>
  <si>
    <t>0.1535036022</t>
  </si>
  <si>
    <t>-0.01075786137</t>
  </si>
  <si>
    <t>0.1773665676</t>
  </si>
  <si>
    <t>10133</t>
  </si>
  <si>
    <t>-0.05844638543</t>
  </si>
  <si>
    <t>-0.03384820748</t>
  </si>
  <si>
    <t>0.9860404165</t>
  </si>
  <si>
    <t>-0.009401985695</t>
  </si>
  <si>
    <t>-0.0205757992</t>
  </si>
  <si>
    <t>0.2563547146</t>
  </si>
  <si>
    <t>0.008090116851</t>
  </si>
  <si>
    <t>0.1071145758</t>
  </si>
  <si>
    <t>0.3878921388</t>
  </si>
  <si>
    <t>-0.06241343613</t>
  </si>
  <si>
    <t>-0.1418222063</t>
  </si>
  <si>
    <t>0.0401545142</t>
  </si>
  <si>
    <t>0.1093641203</t>
  </si>
  <si>
    <t>0.0363836353</t>
  </si>
  <si>
    <t>0.1061326981</t>
  </si>
  <si>
    <t>3505</t>
  </si>
  <si>
    <t>0.01300578035</t>
  </si>
  <si>
    <t>-0.1005901976</t>
  </si>
  <si>
    <t>0.9908227838</t>
  </si>
  <si>
    <t>0.0003566316042</t>
  </si>
  <si>
    <t>-0.00173420789</t>
  </si>
  <si>
    <t>0.1046859422</t>
  </si>
  <si>
    <t>-0.01975144199</t>
  </si>
  <si>
    <t>-0.05095801606</t>
  </si>
  <si>
    <t>0.2850007146</t>
  </si>
  <si>
    <t>-0.01778879904</t>
  </si>
  <si>
    <t>-0.08246566963</t>
  </si>
  <si>
    <t>0.01350906126</t>
  </si>
  <si>
    <t>0.1230097024</t>
  </si>
  <si>
    <t>0.01495793832</t>
  </si>
  <si>
    <t>0.1627884819</t>
  </si>
  <si>
    <t>6676</t>
  </si>
  <si>
    <t>0.04985060544</t>
  </si>
  <si>
    <t>0.6282926829</t>
  </si>
  <si>
    <t>0.946794658</t>
  </si>
  <si>
    <t>-0.003155315368</t>
  </si>
  <si>
    <t>-0.006054065034</t>
  </si>
  <si>
    <t>0.1038442712</t>
  </si>
  <si>
    <t>0.01851737674</t>
  </si>
  <si>
    <t>0.1037635317</t>
  </si>
  <si>
    <t>0.1128587612</t>
  </si>
  <si>
    <t>0.01931586018</t>
  </si>
  <si>
    <t>0.05901562034</t>
  </si>
  <si>
    <t>-0.06342879211</t>
  </si>
  <si>
    <t>-0.02774141613</t>
  </si>
  <si>
    <t>-0.04638998097</t>
  </si>
  <si>
    <t>0.006184411246</t>
  </si>
  <si>
    <t>-0.09247027741</t>
  </si>
  <si>
    <t>0.9540851426</t>
  </si>
  <si>
    <t>-0.01204259782</t>
  </si>
  <si>
    <t>0.00515769986</t>
  </si>
  <si>
    <t>0.03031074885</t>
  </si>
  <si>
    <t>0.0242836268</t>
  </si>
  <si>
    <t>0.03175914187</t>
  </si>
  <si>
    <t>0.02397928296</t>
  </si>
  <si>
    <t>0.02324233477</t>
  </si>
  <si>
    <t>0.005293230993</t>
  </si>
  <si>
    <t>0.01667938432</t>
  </si>
  <si>
    <t>-0.02468334417</t>
  </si>
  <si>
    <t>-0.0009545265327</t>
  </si>
  <si>
    <t>0.9757028455</t>
  </si>
  <si>
    <t>-0.006985449945</t>
  </si>
  <si>
    <t>-0.01195324567</t>
  </si>
  <si>
    <t>0.2814667988</t>
  </si>
  <si>
    <t>0.004543721888</t>
  </si>
  <si>
    <t>0.04363647892</t>
  </si>
  <si>
    <t>0.2474436343</t>
  </si>
  <si>
    <t>-0.1007809922</t>
  </si>
  <si>
    <t>-0.1101035312</t>
  </si>
  <si>
    <t>0.00186004544</t>
  </si>
  <si>
    <t>0.09070967649</t>
  </si>
  <si>
    <t>0.0001489066431</t>
  </si>
  <si>
    <t>0.06187756842</t>
  </si>
  <si>
    <t>4311</t>
  </si>
  <si>
    <t>0.2739361702</t>
  </si>
  <si>
    <t>0.02912389592</t>
  </si>
  <si>
    <t>0.986215407</t>
  </si>
  <si>
    <t>0.004370504812</t>
  </si>
  <si>
    <t>0.00373748041</t>
  </si>
  <si>
    <t>0.01035672022</t>
  </si>
  <si>
    <t>-0.001842389177</t>
  </si>
  <si>
    <t>-0.009500546391</t>
  </si>
  <si>
    <t>-0.01534154855</t>
  </si>
  <si>
    <t>0.04550540383</t>
  </si>
  <si>
    <t>-0.01966172353</t>
  </si>
  <si>
    <t>0.05410746895</t>
  </si>
  <si>
    <t>-0.1802120141</t>
  </si>
  <si>
    <t>0.9690441727</t>
  </si>
  <si>
    <t>0.005016699489</t>
  </si>
  <si>
    <t>0.01722699014</t>
  </si>
  <si>
    <t>0.006800620269</t>
  </si>
  <si>
    <t>-0.002994442529</t>
  </si>
  <si>
    <t>0.001933363632</t>
  </si>
  <si>
    <t>360300</t>
  </si>
  <si>
    <t>0.1433732681</t>
  </si>
  <si>
    <t>0.0892810684</t>
  </si>
  <si>
    <t>0.08199680944</t>
  </si>
  <si>
    <t>0.07726227509</t>
  </si>
  <si>
    <t>0.4744027304</t>
  </si>
  <si>
    <t>-0.1307847082</t>
  </si>
  <si>
    <t>0.9984214194</t>
  </si>
  <si>
    <t>-0.00315230167</t>
  </si>
  <si>
    <t>-0.006133012503</t>
  </si>
  <si>
    <t>0.1454259777</t>
  </si>
  <si>
    <t>0.0203640249</t>
  </si>
  <si>
    <t>0.04198842905</t>
  </si>
  <si>
    <t>0.4280089671</t>
  </si>
  <si>
    <t>0.08537181682</t>
  </si>
  <si>
    <t>-0.001943757653</t>
  </si>
  <si>
    <t>0.00126382389</t>
  </si>
  <si>
    <t>0.03161566089</t>
  </si>
  <si>
    <t>-0.04037768863</t>
  </si>
  <si>
    <t>-0.02213015937</t>
  </si>
  <si>
    <t>1.357142857</t>
  </si>
  <si>
    <t>0.9322525672</t>
  </si>
  <si>
    <t>-0.02532749343</t>
  </si>
  <si>
    <t>-0.02611212246</t>
  </si>
  <si>
    <t>0.1134020619</t>
  </si>
  <si>
    <t>-0.09770904926</t>
  </si>
  <si>
    <t>-0.05872908569</t>
  </si>
  <si>
    <t>0.1097866419</t>
  </si>
  <si>
    <t>0.2173304956</t>
  </si>
  <si>
    <t>-0.03071064455</t>
  </si>
  <si>
    <t>0.06898374901</t>
  </si>
  <si>
    <t>-0.005800706044</t>
  </si>
  <si>
    <t>0.09078701901</t>
  </si>
  <si>
    <t>6946</t>
  </si>
  <si>
    <t>-0.1259594816</t>
  </si>
  <si>
    <t>-0.02182791156</t>
  </si>
  <si>
    <t>0.9984331682</t>
  </si>
  <si>
    <t>-0.001802285896</t>
  </si>
  <si>
    <t>-0.002178295299</t>
  </si>
  <si>
    <t>0.2323867478</t>
  </si>
  <si>
    <t>0.02033269761</t>
  </si>
  <si>
    <t>0.04102291174</t>
  </si>
  <si>
    <t>0.3865460648</t>
  </si>
  <si>
    <t>-0.0449881585</t>
  </si>
  <si>
    <t>0.008065410505</t>
  </si>
  <si>
    <t>0.1003429041</t>
  </si>
  <si>
    <t>0.0474541935</t>
  </si>
  <si>
    <t>0.07545255773</t>
  </si>
  <si>
    <t>0.0471946448</t>
  </si>
  <si>
    <t>6224</t>
  </si>
  <si>
    <t>0.644820296</t>
  </si>
  <si>
    <t>-0.04598405886</t>
  </si>
  <si>
    <t>0.9943392402</t>
  </si>
  <si>
    <t>0.0004421507502</t>
  </si>
  <si>
    <t>0.006931699469</t>
  </si>
  <si>
    <t>0.1368828847</t>
  </si>
  <si>
    <t>0.01043438185</t>
  </si>
  <si>
    <t>-0.07492491537</t>
  </si>
  <si>
    <t>0.4214680153</t>
  </si>
  <si>
    <t>0.08345781311</t>
  </si>
  <si>
    <t>0.07610912676</t>
  </si>
  <si>
    <t>0.1081566588</t>
  </si>
  <si>
    <t>0.05557492245</t>
  </si>
  <si>
    <t>-0.006744929913</t>
  </si>
  <si>
    <t>0.06064601344</t>
  </si>
  <si>
    <t>0.9461097374</t>
  </si>
  <si>
    <t>0.00773486913</t>
  </si>
  <si>
    <t>0.005349718432</t>
  </si>
  <si>
    <t>0.007944915254</t>
  </si>
  <si>
    <t>-0.01447776516</t>
  </si>
  <si>
    <t>-0.03132862274</t>
  </si>
  <si>
    <t>0.02866639634</t>
  </si>
  <si>
    <t>-0.0232385024</t>
  </si>
  <si>
    <t>0.01067766627</t>
  </si>
  <si>
    <t>-0.2098068351</t>
  </si>
  <si>
    <t>0.1523293608</t>
  </si>
  <si>
    <t>0.9609452763</t>
  </si>
  <si>
    <t>0.001575477676</t>
  </si>
  <si>
    <t>0.008232915869</t>
  </si>
  <si>
    <t>0.04488562797</t>
  </si>
  <si>
    <t>-0.01462777735</t>
  </si>
  <si>
    <t>0.04485225793</t>
  </si>
  <si>
    <t>0.06198518038</t>
  </si>
  <si>
    <t>-0.006407570192</t>
  </si>
  <si>
    <t>0.02323111566</t>
  </si>
  <si>
    <t>0.05265005265</t>
  </si>
  <si>
    <t>0.02990738649</t>
  </si>
  <si>
    <t>0.03725020067</t>
  </si>
  <si>
    <t>0.9739118009</t>
  </si>
  <si>
    <t>-0.01082041621</t>
  </si>
  <si>
    <t>-0.03322058429</t>
  </si>
  <si>
    <t>-0.1193181818</t>
  </si>
  <si>
    <t>0.01902173913</t>
  </si>
  <si>
    <t>498300</t>
  </si>
  <si>
    <t>0.005549949546</t>
  </si>
  <si>
    <t>0.02731958763</t>
  </si>
  <si>
    <t>0.1409366671</t>
  </si>
  <si>
    <t>0.01502193964</t>
  </si>
  <si>
    <t>0.003875968992</t>
  </si>
  <si>
    <t>0.9913847805</t>
  </si>
  <si>
    <t>-0.008583594724</t>
  </si>
  <si>
    <t>0.001419297071</t>
  </si>
  <si>
    <t>0.2108843537</t>
  </si>
  <si>
    <t>-0.04593382808</t>
  </si>
  <si>
    <t>-0.04469877281</t>
  </si>
  <si>
    <t>0.1974789916</t>
  </si>
  <si>
    <t>0.04781912765</t>
  </si>
  <si>
    <t>-0.02724010953</t>
  </si>
  <si>
    <t>-0.02259755719</t>
  </si>
  <si>
    <t>0.07063600088</t>
  </si>
  <si>
    <t>-0.02246060107</t>
  </si>
  <si>
    <t>0.0325834432</t>
  </si>
  <si>
    <t>0.9588995847</t>
  </si>
  <si>
    <t>-0.0008537773999</t>
  </si>
  <si>
    <t>-0.009062074203</t>
  </si>
  <si>
    <t>-0.02408633799</t>
  </si>
  <si>
    <t>0.02268518519</t>
  </si>
  <si>
    <t>0.1623048669</t>
  </si>
  <si>
    <t>-0.09662045191</t>
  </si>
  <si>
    <t>-0.07746840095</t>
  </si>
  <si>
    <t>-0.01648932712</t>
  </si>
  <si>
    <t>0.1063799483</t>
  </si>
  <si>
    <t>0.009142743184</t>
  </si>
  <si>
    <t>0.1125328106</t>
  </si>
  <si>
    <t>5052</t>
  </si>
  <si>
    <t>-0.1703071112</t>
  </si>
  <si>
    <t>0.9836665965</t>
  </si>
  <si>
    <t>0.001003389144</t>
  </si>
  <si>
    <t>0.01114673259</t>
  </si>
  <si>
    <t>0.0542579516</t>
  </si>
  <si>
    <t>-0.008332601866</t>
  </si>
  <si>
    <t>-0.008680877519</t>
  </si>
  <si>
    <t>0.2704156129</t>
  </si>
  <si>
    <t>-0.02478526398</t>
  </si>
  <si>
    <t>0.06968850891</t>
  </si>
  <si>
    <t>0.1613406156</t>
  </si>
  <si>
    <t>0.3996298602</t>
  </si>
  <si>
    <t>0.2403975792</t>
  </si>
  <si>
    <t>0.4681301822</t>
  </si>
  <si>
    <t>0.9717956805</t>
  </si>
  <si>
    <t>0.000258954753</t>
  </si>
  <si>
    <t>0.02785512924</t>
  </si>
  <si>
    <t>0.04530744337</t>
  </si>
  <si>
    <t>-0.01558999253</t>
  </si>
  <si>
    <t>-0.03277063471</t>
  </si>
  <si>
    <t>0.1506734007</t>
  </si>
  <si>
    <t>-0.08856055378</t>
  </si>
  <si>
    <t>-0.01384901648</t>
  </si>
  <si>
    <t>-0.0772237721</t>
  </si>
  <si>
    <t>0.03552503142</t>
  </si>
  <si>
    <t>-0.05949259023</t>
  </si>
  <si>
    <t>0.06801693308</t>
  </si>
  <si>
    <t>-0.0737704918</t>
  </si>
  <si>
    <t>0.08963934373</t>
  </si>
  <si>
    <t>0.3522413998</t>
  </si>
  <si>
    <t>0.1913441103</t>
  </si>
  <si>
    <t>0.4887915053</t>
  </si>
  <si>
    <t>-0.5147058824</t>
  </si>
  <si>
    <t>0.9766678786</t>
  </si>
  <si>
    <t>0.01565317607</t>
  </si>
  <si>
    <t>-0.01406535123</t>
  </si>
  <si>
    <t>0.1325536062</t>
  </si>
  <si>
    <t>0.2427479927</t>
  </si>
  <si>
    <t>-0.05725200725</t>
  </si>
  <si>
    <t>0.2017115782</t>
  </si>
  <si>
    <t>-0.02515627473</t>
  </si>
  <si>
    <t>0.03354078483</t>
  </si>
  <si>
    <t>-0.006278836372</t>
  </si>
  <si>
    <t>0.0315726464</t>
  </si>
  <si>
    <t>15812</t>
  </si>
  <si>
    <t>-0.05981686289</t>
  </si>
  <si>
    <t>0.1046527875</t>
  </si>
  <si>
    <t>0.9852512849</t>
  </si>
  <si>
    <t>-0.00223177431</t>
  </si>
  <si>
    <t>-0.009333996442</t>
  </si>
  <si>
    <t>0.308395806</t>
  </si>
  <si>
    <t>0.03270678254</t>
  </si>
  <si>
    <t>0.08177179021</t>
  </si>
  <si>
    <t>0.3803571566</t>
  </si>
  <si>
    <t>-0.04348332533</t>
  </si>
  <si>
    <t>-0.1127268201</t>
  </si>
  <si>
    <t>0.01384206637</t>
  </si>
  <si>
    <t>0.08299981341</t>
  </si>
  <si>
    <t>0.01041004389</t>
  </si>
  <si>
    <t>0.1026640609</t>
  </si>
  <si>
    <t>1818</t>
  </si>
  <si>
    <t>0.07701421801</t>
  </si>
  <si>
    <t>0.07510348906</t>
  </si>
  <si>
    <t>0.9919400444</t>
  </si>
  <si>
    <t>0.004462508111</t>
  </si>
  <si>
    <t>0.006549777088</t>
  </si>
  <si>
    <t>0.1376571807</t>
  </si>
  <si>
    <t>-0.00266539997</t>
  </si>
  <si>
    <t>-0.07045452145</t>
  </si>
  <si>
    <t>0.522406423</t>
  </si>
  <si>
    <t>0.02559959793</t>
  </si>
  <si>
    <t>0.144158638</t>
  </si>
  <si>
    <t>0.2613293051</t>
  </si>
  <si>
    <t>0.1625478594</t>
  </si>
  <si>
    <t>0.1479086907</t>
  </si>
  <si>
    <t>0.117386279</t>
  </si>
  <si>
    <t>-0.875</t>
  </si>
  <si>
    <t>0.9854268277</t>
  </si>
  <si>
    <t>-0.008558448404</t>
  </si>
  <si>
    <t>0.0009600509962</t>
  </si>
  <si>
    <t>0.03773472028</t>
  </si>
  <si>
    <t>0.0769469762</t>
  </si>
  <si>
    <t>0.02511479868</t>
  </si>
  <si>
    <t>0.06540169015</t>
  </si>
  <si>
    <t>0.04106280193</t>
  </si>
  <si>
    <t>0.03110047847</t>
  </si>
  <si>
    <t>0.994190115</t>
  </si>
  <si>
    <t>0.007071243621</t>
  </si>
  <si>
    <t>0.008264645306</t>
  </si>
  <si>
    <t>0.02314974626</t>
  </si>
  <si>
    <t>0.003740890078</t>
  </si>
  <si>
    <t>0.01188421089</t>
  </si>
  <si>
    <t>0.04216423857</t>
  </si>
  <si>
    <t>0.1309248607</t>
  </si>
  <si>
    <t>0.03083860244</t>
  </si>
  <si>
    <t>0.09721366099</t>
  </si>
  <si>
    <t>0.5978112175</t>
  </si>
  <si>
    <t>-0.1633237822</t>
  </si>
  <si>
    <t>0.9681293747</t>
  </si>
  <si>
    <t>-0.000264070575</t>
  </si>
  <si>
    <t>0.003086154901</t>
  </si>
  <si>
    <t>0.1806331471</t>
  </si>
  <si>
    <t>0.03383082153</t>
  </si>
  <si>
    <t>0.03112644334</t>
  </si>
  <si>
    <t>0.2513536459</t>
  </si>
  <si>
    <t>0.01322128019</t>
  </si>
  <si>
    <t>0.1210534547</t>
  </si>
  <si>
    <t>0.02124216215</t>
  </si>
  <si>
    <t>0.07296065048</t>
  </si>
  <si>
    <t>0.00964895089</t>
  </si>
  <si>
    <t>0.0905835972</t>
  </si>
  <si>
    <t>0.9523231373</t>
  </si>
  <si>
    <t>-0.01856319362</t>
  </si>
  <si>
    <t>-0.03539965625</t>
  </si>
  <si>
    <t>0.1767955801</t>
  </si>
  <si>
    <t>0.05610592494</t>
  </si>
  <si>
    <t>0.1031759482</t>
  </si>
  <si>
    <t>0.2320044297</t>
  </si>
  <si>
    <t>-0.09343774719</t>
  </si>
  <si>
    <t>-0.2205045309</t>
  </si>
  <si>
    <t>0.05195839555</t>
  </si>
  <si>
    <t>-0.05353222163</t>
  </si>
  <si>
    <t>0.06198843965</t>
  </si>
  <si>
    <t>-0.02896661188</t>
  </si>
  <si>
    <t>0.6875612145</t>
  </si>
  <si>
    <t>0.1610512129</t>
  </si>
  <si>
    <t>0.9582489233</t>
  </si>
  <si>
    <t>-0.003204381421</t>
  </si>
  <si>
    <t>0.004460428655</t>
  </si>
  <si>
    <t>0.009530032875</t>
  </si>
  <si>
    <t>-0.001317871531</t>
  </si>
  <si>
    <t>-0.006975925372</t>
  </si>
  <si>
    <t>0.02209962872</t>
  </si>
  <si>
    <t>0.3268545691</t>
  </si>
  <si>
    <t>-0.04236662936</t>
  </si>
  <si>
    <t>0.2364769007</t>
  </si>
  <si>
    <t>0.9024630779</t>
  </si>
  <si>
    <t>-0.07133618723</t>
  </si>
  <si>
    <t>-0.06451394666</t>
  </si>
  <si>
    <t>0.1204637097</t>
  </si>
  <si>
    <t>0.03296507532</t>
  </si>
  <si>
    <t>0.06321403537</t>
  </si>
  <si>
    <t>0.02341811718</t>
  </si>
  <si>
    <t>0.05109770001</t>
  </si>
  <si>
    <t>0.9855322081</t>
  </si>
  <si>
    <t>0.01593884668</t>
  </si>
  <si>
    <t>-0.002499191606</t>
  </si>
  <si>
    <t>0.3009708738</t>
  </si>
  <si>
    <t>0.02655226914</t>
  </si>
  <si>
    <t>0.2367843424</t>
  </si>
  <si>
    <t>-0.07474934593</t>
  </si>
  <si>
    <t>0.2114220236</t>
  </si>
  <si>
    <t>-0.04940714901</t>
  </si>
  <si>
    <t>-0.08118910001</t>
  </si>
  <si>
    <t>-0.03514569345</t>
  </si>
  <si>
    <t>-0.03830370558</t>
  </si>
  <si>
    <t>0.149068323</t>
  </si>
  <si>
    <t>0.01648351648</t>
  </si>
  <si>
    <t>0.9424774548</t>
  </si>
  <si>
    <t>-0.007279183575</t>
  </si>
  <si>
    <t>0.01588286455</t>
  </si>
  <si>
    <t>0.01081081081</t>
  </si>
  <si>
    <t>0.01018540865</t>
  </si>
  <si>
    <t>0.03682247121</t>
  </si>
  <si>
    <t>0.003026773688</t>
  </si>
  <si>
    <t>0.04310524874</t>
  </si>
  <si>
    <t>14661</t>
  </si>
  <si>
    <t>0.2448840961</t>
  </si>
  <si>
    <t>0.01312970769</t>
  </si>
  <si>
    <t>1.003582078</t>
  </si>
  <si>
    <t>0.0001028184774</t>
  </si>
  <si>
    <t>-0.01416796035</t>
  </si>
  <si>
    <t>0.2376979937</t>
  </si>
  <si>
    <t>0.04306499233</t>
  </si>
  <si>
    <t>0.05948017188</t>
  </si>
  <si>
    <t>0.5677332381</t>
  </si>
  <si>
    <t>0.003350741329</t>
  </si>
  <si>
    <t>-0.002723072051</t>
  </si>
  <si>
    <t>0.0180003558</t>
  </si>
  <si>
    <t>0.03950386501</t>
  </si>
  <si>
    <t>-0.008972703969</t>
  </si>
  <si>
    <t>0.0267284732</t>
  </si>
  <si>
    <t>0.5025906736</t>
  </si>
  <si>
    <t>0.986315549</t>
  </si>
  <si>
    <t>0.006817396702</t>
  </si>
  <si>
    <t>0.01069138739</t>
  </si>
  <si>
    <t>0.1008939974</t>
  </si>
  <si>
    <t>0.02386697042</t>
  </si>
  <si>
    <t>0.007173285168</t>
  </si>
  <si>
    <t>0.4093067872</t>
  </si>
  <si>
    <t>0.06230229782</t>
  </si>
  <si>
    <t>0.03864396086</t>
  </si>
  <si>
    <t>0.02003684108</t>
  </si>
  <si>
    <t>0.09256881279</t>
  </si>
  <si>
    <t>-0.004330213966</t>
  </si>
  <si>
    <t>0.08802428664</t>
  </si>
  <si>
    <t>0.009101251422</t>
  </si>
  <si>
    <t>0.104607721</t>
  </si>
  <si>
    <t>0.9819635417</t>
  </si>
  <si>
    <t>-0.001870970425</t>
  </si>
  <si>
    <t>0.0267609795</t>
  </si>
  <si>
    <t>0.01091640333</t>
  </si>
  <si>
    <t>0.00206162175</t>
  </si>
  <si>
    <t>-0.003908394511</t>
  </si>
  <si>
    <t>0.09883484225</t>
  </si>
  <si>
    <t>0.01499371211</t>
  </si>
  <si>
    <t>0.02901467858</t>
  </si>
  <si>
    <t>0.1146131805</t>
  </si>
  <si>
    <t>0.04201170729</t>
  </si>
  <si>
    <t>0.1522140849</t>
  </si>
  <si>
    <t>1.013605442</t>
  </si>
  <si>
    <t>0.0228542153</t>
  </si>
  <si>
    <t>0.0144952149</t>
  </si>
  <si>
    <t>0.007551398127</t>
  </si>
  <si>
    <t>0.05426954739</t>
  </si>
  <si>
    <t>0.01803059427</t>
  </si>
  <si>
    <t>0.07528765058</t>
  </si>
  <si>
    <t>4668</t>
  </si>
  <si>
    <t>-0.100231303</t>
  </si>
  <si>
    <t>-0.07710557533</t>
  </si>
  <si>
    <t>0.9857590247</t>
  </si>
  <si>
    <t>0.001769892474</t>
  </si>
  <si>
    <t>0.0007213145744</t>
  </si>
  <si>
    <t>0.1378426652</t>
  </si>
  <si>
    <t>-0.01466088872</t>
  </si>
  <si>
    <t>-0.03098412026</t>
  </si>
  <si>
    <t>0.440208118</t>
  </si>
  <si>
    <t>0.01531900264</t>
  </si>
  <si>
    <t>0.06596028244</t>
  </si>
  <si>
    <t>-0.05724483826</t>
  </si>
  <si>
    <t>-0.02101250996</t>
  </si>
  <si>
    <t>-0.03019809972</t>
  </si>
  <si>
    <t>-0.0194745563</t>
  </si>
  <si>
    <t>0.9795357779</t>
  </si>
  <si>
    <t>0.006637922219</t>
  </si>
  <si>
    <t>0.01907422456</t>
  </si>
  <si>
    <t>-0.1300694191</t>
  </si>
  <si>
    <t>0.5893287435</t>
  </si>
  <si>
    <t>0.005703012551</t>
  </si>
  <si>
    <t>0.1112774615</t>
  </si>
  <si>
    <t>0.01095977078</t>
  </si>
  <si>
    <t>0.06073454184</t>
  </si>
  <si>
    <t>-0.01228607061</t>
  </si>
  <si>
    <t>0.04917245065</t>
  </si>
  <si>
    <t>-0.3006993007</t>
  </si>
  <si>
    <t>0.08991825613</t>
  </si>
  <si>
    <t>0.9738413155</t>
  </si>
  <si>
    <t>-0.000472549912</t>
  </si>
  <si>
    <t>-0.003388231124</t>
  </si>
  <si>
    <t>0.006964122465</t>
  </si>
  <si>
    <t>0.003669340324</t>
  </si>
  <si>
    <t>-0.007608668504</t>
  </si>
  <si>
    <t>0.07501563029</t>
  </si>
  <si>
    <t>0.06868921597</t>
  </si>
  <si>
    <t>0.03370333329</t>
  </si>
  <si>
    <t>0.07016683757</t>
  </si>
  <si>
    <t>-0.006109979633</t>
  </si>
  <si>
    <t>0.01244813278</t>
  </si>
  <si>
    <t>1.0061921</t>
  </si>
  <si>
    <t>0.01388650812</t>
  </si>
  <si>
    <t>-0.001427857344</t>
  </si>
  <si>
    <t>0.159642401</t>
  </si>
  <si>
    <t>-0.03661928122</t>
  </si>
  <si>
    <t>0.01132435821</t>
  </si>
  <si>
    <t>0.5678408694</t>
  </si>
  <si>
    <t>0.09182987444</t>
  </si>
  <si>
    <t>-0.01517689357</t>
  </si>
  <si>
    <t>0.007863085768</t>
  </si>
  <si>
    <t>0.1501017887</t>
  </si>
  <si>
    <t>0.01646598507</t>
  </si>
  <si>
    <t>0.08114336825</t>
  </si>
  <si>
    <t>0.9239493442</t>
  </si>
  <si>
    <t>0.01487311805</t>
  </si>
  <si>
    <t>-0.007006021725</t>
  </si>
  <si>
    <t>0.01662561576</t>
  </si>
  <si>
    <t>0.009648871578</t>
  </si>
  <si>
    <t>-0.002477164583</t>
  </si>
  <si>
    <t>0.06910692235</t>
  </si>
  <si>
    <t>-0.007980484817</t>
  </si>
  <si>
    <t>0.04152782064</t>
  </si>
  <si>
    <t>2031</t>
  </si>
  <si>
    <t>0.06112852665</t>
  </si>
  <si>
    <t>0.0751720487</t>
  </si>
  <si>
    <t>0.9702181184</t>
  </si>
  <si>
    <t>0.001318701726</t>
  </si>
  <si>
    <t>0.01054720634</t>
  </si>
  <si>
    <t>0.2279630241</t>
  </si>
  <si>
    <t>0.0134669508</t>
  </si>
  <si>
    <t>-0.03133984919</t>
  </si>
  <si>
    <t>0.1331416722</t>
  </si>
  <si>
    <t>0.00637994249</t>
  </si>
  <si>
    <t>0.06636940288</t>
  </si>
  <si>
    <t>-0.04022261947</t>
  </si>
  <si>
    <t>0.1081065796</t>
  </si>
  <si>
    <t>-0.04046906525</t>
  </si>
  <si>
    <t>0.06844610032</t>
  </si>
  <si>
    <t>-0.2971014493</t>
  </si>
  <si>
    <t>0.944686464</t>
  </si>
  <si>
    <t>0.003246151972</t>
  </si>
  <si>
    <t>0.002696816074</t>
  </si>
  <si>
    <t>0.04419889503</t>
  </si>
  <si>
    <t>-0.01942369748</t>
  </si>
  <si>
    <t>-0.01770868791</t>
  </si>
  <si>
    <t>0.04555961608</t>
  </si>
  <si>
    <t>0.006143142238</t>
  </si>
  <si>
    <t>-0.01334821399</t>
  </si>
  <si>
    <t>-0.05285291571</t>
  </si>
  <si>
    <t>-0.0461407542</t>
  </si>
  <si>
    <t>-0.04111657878</t>
  </si>
  <si>
    <t>-0.01140767713</t>
  </si>
  <si>
    <t>-0.1297297297</t>
  </si>
  <si>
    <t>-0.09719626168</t>
  </si>
  <si>
    <t>0.9757347007</t>
  </si>
  <si>
    <t>-0.0001689203536</t>
  </si>
  <si>
    <t>0.002848548918</t>
  </si>
  <si>
    <t>0.2194987607</t>
  </si>
  <si>
    <t>-0.02669413273</t>
  </si>
  <si>
    <t>-0.03513214892</t>
  </si>
  <si>
    <t>0.1181805332</t>
  </si>
  <si>
    <t>0.008404183379</t>
  </si>
  <si>
    <t>0.007962002238</t>
  </si>
  <si>
    <t>-0.08842784591</t>
  </si>
  <si>
    <t>0.0021027185</t>
  </si>
  <si>
    <t>-0.07615643227</t>
  </si>
  <si>
    <t>0.0131228419</t>
  </si>
  <si>
    <t>5429</t>
  </si>
  <si>
    <t>-0.2870650033</t>
  </si>
  <si>
    <t>-0.05137165822</t>
  </si>
  <si>
    <t>0.9606208739</t>
  </si>
  <si>
    <t>-0.001970175065</t>
  </si>
  <si>
    <t>0.006975788339</t>
  </si>
  <si>
    <t>0.1008499145</t>
  </si>
  <si>
    <t>-0.03345548457</t>
  </si>
  <si>
    <t>0.0002697984898</t>
  </si>
  <si>
    <t>0.06686029481</t>
  </si>
  <si>
    <t>-0.004596074704</t>
  </si>
  <si>
    <t>0.0265288882</t>
  </si>
  <si>
    <t>0.03053994057</t>
  </si>
  <si>
    <t>0.04799676133</t>
  </si>
  <si>
    <t>0.02052282027</t>
  </si>
  <si>
    <t>0.05306363276</t>
  </si>
  <si>
    <t>0.01226309922</t>
  </si>
  <si>
    <t>0.9907937453</t>
  </si>
  <si>
    <t>0.005778176705</t>
  </si>
  <si>
    <t>0.003038686562</t>
  </si>
  <si>
    <t>-0.000115225073</t>
  </si>
  <si>
    <t>-0.01102127508</t>
  </si>
  <si>
    <t>0.3249753871</t>
  </si>
  <si>
    <t>0.01033365081</t>
  </si>
  <si>
    <t>0.002264608592</t>
  </si>
  <si>
    <t>-0.03882171264</t>
  </si>
  <si>
    <t>0.04356261678</t>
  </si>
  <si>
    <t>-0.01704198837</t>
  </si>
  <si>
    <t>0.04465170587</t>
  </si>
  <si>
    <t>-0.1449603624</t>
  </si>
  <si>
    <t>0.9779641264</t>
  </si>
  <si>
    <t>0.003621867442</t>
  </si>
  <si>
    <t>0.005479030913</t>
  </si>
  <si>
    <t>0.007422296419</t>
  </si>
  <si>
    <t>0.004451564309</t>
  </si>
  <si>
    <t>0.001224199214</t>
  </si>
  <si>
    <t>0.0374935049</t>
  </si>
  <si>
    <t>0.1321108538</t>
  </si>
  <si>
    <t>-0.004449472529</t>
  </si>
  <si>
    <t>0.08254542693</t>
  </si>
  <si>
    <t>-0.1843317972</t>
  </si>
  <si>
    <t>0.9485716873</t>
  </si>
  <si>
    <t>0.001180323277</t>
  </si>
  <si>
    <t>0.002174736728</t>
  </si>
  <si>
    <t>0.1609353508</t>
  </si>
  <si>
    <t>-0.006832152546</t>
  </si>
  <si>
    <t>0.06617079218</t>
  </si>
  <si>
    <t>-0.01420070304</t>
  </si>
  <si>
    <t>519900</t>
  </si>
  <si>
    <t>-0.1278477066</t>
  </si>
  <si>
    <t>-0.01987575918</t>
  </si>
  <si>
    <t>-0.1286278543</t>
  </si>
  <si>
    <t>-0.008465080528</t>
  </si>
  <si>
    <t>-0.2654867257</t>
  </si>
  <si>
    <t>0.2575757576</t>
  </si>
  <si>
    <t>0.9717004627</t>
  </si>
  <si>
    <t>-0.007301766641</t>
  </si>
  <si>
    <t>0.01616092573</t>
  </si>
  <si>
    <t>-0.10822967</t>
  </si>
  <si>
    <t>-0.1508412718</t>
  </si>
  <si>
    <t>0.3729966305</t>
  </si>
  <si>
    <t>-0.08022139043</t>
  </si>
  <si>
    <t>-0.03836978088</t>
  </si>
  <si>
    <t>0.009130458319</t>
  </si>
  <si>
    <t>0.1382658126</t>
  </si>
  <si>
    <t>0.05511720143</t>
  </si>
  <si>
    <t>0.1200720957</t>
  </si>
  <si>
    <t>1.011922593</t>
  </si>
  <si>
    <t>0.009260491028</t>
  </si>
  <si>
    <t>0.01484680078</t>
  </si>
  <si>
    <t>0.0103626943</t>
  </si>
  <si>
    <t>-0.01876351929</t>
  </si>
  <si>
    <t>-0.08054639661</t>
  </si>
  <si>
    <t>0.5364357864</t>
  </si>
  <si>
    <t>-0.02822245781</t>
  </si>
  <si>
    <t>0.14347804</t>
  </si>
  <si>
    <t>0.04376696146</t>
  </si>
  <si>
    <t>0.09800691608</t>
  </si>
  <si>
    <t>0.02070872796</t>
  </si>
  <si>
    <t>0.0717879914</t>
  </si>
  <si>
    <t>-0.01548672566</t>
  </si>
  <si>
    <t>-0.07098121086</t>
  </si>
  <si>
    <t>0.904278256</t>
  </si>
  <si>
    <t>-0.01953175366</t>
  </si>
  <si>
    <t>0.00272242062</t>
  </si>
  <si>
    <t>0.02221646019</t>
  </si>
  <si>
    <t>-0.01231644938</t>
  </si>
  <si>
    <t>0.01177804683</t>
  </si>
  <si>
    <t>0.06419528382</t>
  </si>
  <si>
    <t>0.01591802512</t>
  </si>
  <si>
    <t>0.01038018635</t>
  </si>
  <si>
    <t>0.005030914831</t>
  </si>
  <si>
    <t>2860</t>
  </si>
  <si>
    <t>0.3985330073</t>
  </si>
  <si>
    <t>0.09536576025</t>
  </si>
  <si>
    <t>0.9629336482</t>
  </si>
  <si>
    <t>-0.001403616238</t>
  </si>
  <si>
    <t>0.003750494784</t>
  </si>
  <si>
    <t>0.08533754295</t>
  </si>
  <si>
    <t>0.02387639103</t>
  </si>
  <si>
    <t>-0.002742578666</t>
  </si>
  <si>
    <t>0.1099722075</t>
  </si>
  <si>
    <t>0.000558390594</t>
  </si>
  <si>
    <t>-0.0002100166252</t>
  </si>
  <si>
    <t>-0.04170669737</t>
  </si>
  <si>
    <t>0.04959651537</t>
  </si>
  <si>
    <t>0.006703541236</t>
  </si>
  <si>
    <t>0.04383184403</t>
  </si>
  <si>
    <t>-0.1084337349</t>
  </si>
  <si>
    <t>0.9737009122</t>
  </si>
  <si>
    <t>0.004491231583</t>
  </si>
  <si>
    <t>0.01227458718</t>
  </si>
  <si>
    <t>0.05319148936</t>
  </si>
  <si>
    <t>0.03507554733</t>
  </si>
  <si>
    <t>-0.04103343465</t>
  </si>
  <si>
    <t>0.4406224406</t>
  </si>
  <si>
    <t>0.1531224406</t>
  </si>
  <si>
    <t>0.0976218669</t>
  </si>
  <si>
    <t>0.01369083364</t>
  </si>
  <si>
    <t>0.094701152</t>
  </si>
  <si>
    <t>0.01016426412</t>
  </si>
  <si>
    <t>0.0870652287</t>
  </si>
  <si>
    <t>31706</t>
  </si>
  <si>
    <t>-0.07868890568</t>
  </si>
  <si>
    <t>0.08604507776</t>
  </si>
  <si>
    <t>0.9814021378</t>
  </si>
  <si>
    <t>0.004646069915</t>
  </si>
  <si>
    <t>0.00587417701</t>
  </si>
  <si>
    <t>0.1980896881</t>
  </si>
  <si>
    <t>-0.01011492221</t>
  </si>
  <si>
    <t>-0.07409972699</t>
  </si>
  <si>
    <t>0.3747633289</t>
  </si>
  <si>
    <t>-0.01098396811</t>
  </si>
  <si>
    <t>0.1257504172</t>
  </si>
  <si>
    <t>0.02316343801</t>
  </si>
  <si>
    <t>0.107225291</t>
  </si>
  <si>
    <t>-0.01672423741</t>
  </si>
  <si>
    <t>0.1485013427</t>
  </si>
  <si>
    <t>0.255</t>
  </si>
  <si>
    <t>0.1566820276</t>
  </si>
  <si>
    <t>0.01018149624</t>
  </si>
  <si>
    <t>0.003046079571</t>
  </si>
  <si>
    <t>0.002865234182</t>
  </si>
  <si>
    <t>671000</t>
  </si>
  <si>
    <t>0.02351922251</t>
  </si>
  <si>
    <t>0.02265192625</t>
  </si>
  <si>
    <t>-0.006839425369</t>
  </si>
  <si>
    <t>0.01166577509</t>
  </si>
  <si>
    <t>0.2193548387</t>
  </si>
  <si>
    <t>-0.05453051161</t>
  </si>
  <si>
    <t>0.005871692642</t>
  </si>
  <si>
    <t>0.2579336691</t>
  </si>
  <si>
    <t>0.109370382</t>
  </si>
  <si>
    <t>0.09377982297</t>
  </si>
  <si>
    <t>0.03094098378</t>
  </si>
  <si>
    <t>0.02494870315</t>
  </si>
  <si>
    <t>0.02943390678</t>
  </si>
  <si>
    <t>0.0239471807</t>
  </si>
  <si>
    <t>0.9777944477</t>
  </si>
  <si>
    <t>0.005640298724</t>
  </si>
  <si>
    <t>0.04013847022</t>
  </si>
  <si>
    <t>-0.009314106916</t>
  </si>
  <si>
    <t>0.03267902166</t>
  </si>
  <si>
    <t>0.002390755371</t>
  </si>
  <si>
    <t>0.03422267815</t>
  </si>
  <si>
    <t>14141</t>
  </si>
  <si>
    <t>-0.01194801565</t>
  </si>
  <si>
    <t>-0.2454914097</t>
  </si>
  <si>
    <t>1.00401658</t>
  </si>
  <si>
    <t>0.003980087649</t>
  </si>
  <si>
    <t>-0.01225160655</t>
  </si>
  <si>
    <t>0.2602176951</t>
  </si>
  <si>
    <t>0.01334836273</t>
  </si>
  <si>
    <t>0.0481430299</t>
  </si>
  <si>
    <t>0.553267953</t>
  </si>
  <si>
    <t>-0.03255156092</t>
  </si>
  <si>
    <t>0.03417320661</t>
  </si>
  <si>
    <t>0.01355006019</t>
  </si>
  <si>
    <t>0.1118193188</t>
  </si>
  <si>
    <t>-0.002922267183</t>
  </si>
  <si>
    <t>0.06285637584</t>
  </si>
  <si>
    <t>0.9429052292</t>
  </si>
  <si>
    <t>0.005218794178</t>
  </si>
  <si>
    <t>-0.007597017509</t>
  </si>
  <si>
    <t>0.073089701</t>
  </si>
  <si>
    <t>0.2714912281</t>
  </si>
  <si>
    <t>0.2161960133</t>
  </si>
  <si>
    <t>0.02946145925</t>
  </si>
  <si>
    <t>0.1057395867</t>
  </si>
  <si>
    <t>0.02554768946</t>
  </si>
  <si>
    <t>0.1088372244</t>
  </si>
  <si>
    <t>15131</t>
  </si>
  <si>
    <t>0.2102863542</t>
  </si>
  <si>
    <t>0.04568071873</t>
  </si>
  <si>
    <t>1.026950687</t>
  </si>
  <si>
    <t>0.004998828143</t>
  </si>
  <si>
    <t>0.00696330697</t>
  </si>
  <si>
    <t>0.1952841596</t>
  </si>
  <si>
    <t>0.03700446388</t>
  </si>
  <si>
    <t>0.06829596054</t>
  </si>
  <si>
    <t>0.5770770867</t>
  </si>
  <si>
    <t>0.008065881748</t>
  </si>
  <si>
    <t>0.003431553578</t>
  </si>
  <si>
    <t>-0.01575499662</t>
  </si>
  <si>
    <t>0.08308552776</t>
  </si>
  <si>
    <t>0.009083903117</t>
  </si>
  <si>
    <t>0.07181129815</t>
  </si>
  <si>
    <t>-0.05671780567</t>
  </si>
  <si>
    <t>0.02165156093</t>
  </si>
  <si>
    <t>0.9812069874</t>
  </si>
  <si>
    <t>-0.001496201839</t>
  </si>
  <si>
    <t>0.005464999353</t>
  </si>
  <si>
    <t>0.188976378</t>
  </si>
  <si>
    <t>0.01886339565</t>
  </si>
  <si>
    <t>-0.008835673697</t>
  </si>
  <si>
    <t>0.4123572375</t>
  </si>
  <si>
    <t>-0.03533085996</t>
  </si>
  <si>
    <t>0.08616556179</t>
  </si>
  <si>
    <t>0.0009668621766</t>
  </si>
  <si>
    <t>0.03392816749</t>
  </si>
  <si>
    <t>0.02079498972</t>
  </si>
  <si>
    <t>0.0231998605</t>
  </si>
  <si>
    <t>0.994128678</t>
  </si>
  <si>
    <t>0.03532621217</t>
  </si>
  <si>
    <t>0.06519788627</t>
  </si>
  <si>
    <t>-0.02538902539</t>
  </si>
  <si>
    <t>0.419798951</t>
  </si>
  <si>
    <t>0.07131410256</t>
  </si>
  <si>
    <t>-0.09690948671</t>
  </si>
  <si>
    <t>0.1079813834</t>
  </si>
  <si>
    <t>0.05435249573</t>
  </si>
  <si>
    <t>0.1102798912</t>
  </si>
  <si>
    <t>0.111784615</t>
  </si>
  <si>
    <t>0.9755019215</t>
  </si>
  <si>
    <t>-0.008216568618</t>
  </si>
  <si>
    <t>0.007937655071</t>
  </si>
  <si>
    <t>0.06569343066</t>
  </si>
  <si>
    <t>-0.01289735525</t>
  </si>
  <si>
    <t>-0.02408213044</t>
  </si>
  <si>
    <t>0.2089714909</t>
  </si>
  <si>
    <t>-0.06893983394</t>
  </si>
  <si>
    <t>-0.04219298254</t>
  </si>
  <si>
    <t>0.05732764572</t>
  </si>
  <si>
    <t>0.08415617809</t>
  </si>
  <si>
    <t>0.03707581176</t>
  </si>
  <si>
    <t>0.09164929546</t>
  </si>
  <si>
    <t>4838</t>
  </si>
  <si>
    <t>0.1963402572</t>
  </si>
  <si>
    <t>0.03842026186</t>
  </si>
  <si>
    <t>0.9909320252</t>
  </si>
  <si>
    <t>0.001755020084</t>
  </si>
  <si>
    <t>0.008603521199</t>
  </si>
  <si>
    <t>0.1174561404</t>
  </si>
  <si>
    <t>0.001595524183</t>
  </si>
  <si>
    <t>0.01524780096</t>
  </si>
  <si>
    <t>0.3793933634</t>
  </si>
  <si>
    <t>0.09555132767</t>
  </si>
  <si>
    <t>0.1142324233</t>
  </si>
  <si>
    <t>695200</t>
  </si>
  <si>
    <t>0.1448125394</t>
  </si>
  <si>
    <t>0.2021142442</t>
  </si>
  <si>
    <t>-0.04498403336</t>
  </si>
  <si>
    <t>0.1344824764</t>
  </si>
  <si>
    <t>0.1656050955</t>
  </si>
  <si>
    <t>-0.06803976427</t>
  </si>
  <si>
    <t>0.2388142931</t>
  </si>
  <si>
    <t>-0.05587291517</t>
  </si>
  <si>
    <t>0.2259937802</t>
  </si>
  <si>
    <t>0.03337485082</t>
  </si>
  <si>
    <t>0.180666916</t>
  </si>
  <si>
    <t>0.004945073231</t>
  </si>
  <si>
    <t>0.16479129</t>
  </si>
  <si>
    <t>-0.1094890511</t>
  </si>
  <si>
    <t>1.037050078</t>
  </si>
  <si>
    <t>0.01043502523</t>
  </si>
  <si>
    <t>0.01301792223</t>
  </si>
  <si>
    <t>0.04026845638</t>
  </si>
  <si>
    <t>0.005785697755</t>
  </si>
  <si>
    <t>-0.0399784572</t>
  </si>
  <si>
    <t>0.76842955</t>
  </si>
  <si>
    <t>0.01467982688</t>
  </si>
  <si>
    <t>0.02474350877</t>
  </si>
  <si>
    <t>0.03035987043</t>
  </si>
  <si>
    <t>0.0909979729</t>
  </si>
  <si>
    <t>0.01889105934</t>
  </si>
  <si>
    <t>0.09246665446</t>
  </si>
  <si>
    <t>6028</t>
  </si>
  <si>
    <t>0.2459694088</t>
  </si>
  <si>
    <t>-0.03951561504</t>
  </si>
  <si>
    <t>0.99576409</t>
  </si>
  <si>
    <t>0.004832064788</t>
  </si>
  <si>
    <t>0.009761652372</t>
  </si>
  <si>
    <t>0.1209227649</t>
  </si>
  <si>
    <t>0.003466624564</t>
  </si>
  <si>
    <t>-0.002627730552</t>
  </si>
  <si>
    <t>0.4049743178</t>
  </si>
  <si>
    <t>0.02558095447</t>
  </si>
  <si>
    <t>0.1005153689</t>
  </si>
  <si>
    <t>0.01106199398</t>
  </si>
  <si>
    <t>0.1311565366</t>
  </si>
  <si>
    <t>0.005229233797</t>
  </si>
  <si>
    <t>0.1325669543</t>
  </si>
  <si>
    <t>0.456284153</t>
  </si>
  <si>
    <t>0.1536796537</t>
  </si>
  <si>
    <t>1.001891237</t>
  </si>
  <si>
    <t>0.002507824293</t>
  </si>
  <si>
    <t>0.0118640397</t>
  </si>
  <si>
    <t>0.1710914454</t>
  </si>
  <si>
    <t>0.01665719466</t>
  </si>
  <si>
    <t>-0.0154913638</t>
  </si>
  <si>
    <t>0.5246282574</t>
  </si>
  <si>
    <t>0.1115953602</t>
  </si>
  <si>
    <t>0.1531909995</t>
  </si>
  <si>
    <t>473600</t>
  </si>
  <si>
    <t>0.08545606867</t>
  </si>
  <si>
    <t>0.2321042816</t>
  </si>
  <si>
    <t>-0.02760356003</t>
  </si>
  <si>
    <t>0.1610683466</t>
  </si>
  <si>
    <t>1.009697011</t>
  </si>
  <si>
    <t>-0.008868915139</t>
  </si>
  <si>
    <t>-0.02086232427</t>
  </si>
  <si>
    <t>0.06967984934</t>
  </si>
  <si>
    <t>0.1093189964</t>
  </si>
  <si>
    <t>0.6551724138</t>
  </si>
  <si>
    <t>-0.01506568144</t>
  </si>
  <si>
    <t>0.1609656402</t>
  </si>
  <si>
    <t>-0.07224865801</t>
  </si>
  <si>
    <t>-0.007180788666</t>
  </si>
  <si>
    <t>-0.03843735932</t>
  </si>
  <si>
    <t>0.007364618527</t>
  </si>
  <si>
    <t>0.1135225376</t>
  </si>
  <si>
    <t>0.08720456398</t>
  </si>
  <si>
    <t>0.9482407866</t>
  </si>
  <si>
    <t>0.002689893327</t>
  </si>
  <si>
    <t>0.001856817439</t>
  </si>
  <si>
    <t>0.07155247181</t>
  </si>
  <si>
    <t>0.02097410937</t>
  </si>
  <si>
    <t>0.01125308324</t>
  </si>
  <si>
    <t>0.07533506113</t>
  </si>
  <si>
    <t>-0.02131002242</t>
  </si>
  <si>
    <t>0.01544786202</t>
  </si>
  <si>
    <t>-0.01038621683</t>
  </si>
  <si>
    <t>0.1279947401</t>
  </si>
  <si>
    <t>0.002749849875</t>
  </si>
  <si>
    <t>0.1173114913</t>
  </si>
  <si>
    <t>16936</t>
  </si>
  <si>
    <t>-0.04424379233</t>
  </si>
  <si>
    <t>0.001893043067</t>
  </si>
  <si>
    <t>0.990363737</t>
  </si>
  <si>
    <t>0.001442422884</t>
  </si>
  <si>
    <t>0.01639342403</t>
  </si>
  <si>
    <t>0.0885966872</t>
  </si>
  <si>
    <t>-0.04916925338</t>
  </si>
  <si>
    <t>-0.2092179675</t>
  </si>
  <si>
    <t>0.4825594401</t>
  </si>
  <si>
    <t>-0.03193806111</t>
  </si>
  <si>
    <t>0.1062692968</t>
  </si>
  <si>
    <t>-0.02910668985</t>
  </si>
  <si>
    <t>0.1877765243</t>
  </si>
  <si>
    <t>-0.03962365328</t>
  </si>
  <si>
    <t>0.2064050983</t>
  </si>
  <si>
    <t>-0.08495270851</t>
  </si>
  <si>
    <t>0.06676022454</t>
  </si>
  <si>
    <t>1.002717222</t>
  </si>
  <si>
    <t>-0.002954636627</t>
  </si>
  <si>
    <t>0.003260784204</t>
  </si>
  <si>
    <t>0.2636624172</t>
  </si>
  <si>
    <t>0.03349374254</t>
  </si>
  <si>
    <t>0.08326751129</t>
  </si>
  <si>
    <t>0.3122988821</t>
  </si>
  <si>
    <t>-0.0249640901</t>
  </si>
  <si>
    <t>-0.02708123126</t>
  </si>
  <si>
    <t>-0.0864309727</t>
  </si>
  <si>
    <t>0.006636154375</t>
  </si>
  <si>
    <t>-0.03643972974</t>
  </si>
  <si>
    <t>0.01231602226</t>
  </si>
  <si>
    <t>4694</t>
  </si>
  <si>
    <t>-0.1087905829</t>
  </si>
  <si>
    <t>-0.02228702354</t>
  </si>
  <si>
    <t>0.971818821</t>
  </si>
  <si>
    <t>0.001779238249</t>
  </si>
  <si>
    <t>0.001148992613</t>
  </si>
  <si>
    <t>0.2624798712</t>
  </si>
  <si>
    <t>-0.01083964319</t>
  </si>
  <si>
    <t>0.0008935723749</t>
  </si>
  <si>
    <t>0.15880669</t>
  </si>
  <si>
    <t>0.002198733691</t>
  </si>
  <si>
    <t>0.02895122224</t>
  </si>
  <si>
    <t>0.05375491185</t>
  </si>
  <si>
    <t>0.06273649401</t>
  </si>
  <si>
    <t>0.03323162873</t>
  </si>
  <si>
    <t>-0.001153656505</t>
  </si>
  <si>
    <t>0.8935568088</t>
  </si>
  <si>
    <t>0.07044731695</t>
  </si>
  <si>
    <t>0.02516323457</t>
  </si>
  <si>
    <t>-0.005767647321</t>
  </si>
  <si>
    <t>0.1067794205</t>
  </si>
  <si>
    <t>-0.01324156018</t>
  </si>
  <si>
    <t>0.0592209613</t>
  </si>
  <si>
    <t>-0.1407942238</t>
  </si>
  <si>
    <t>0.9812732644</t>
  </si>
  <si>
    <t>-0.007687062557</t>
  </si>
  <si>
    <t>0.005283583129</t>
  </si>
  <si>
    <t>0.3096885813</t>
  </si>
  <si>
    <t>-0.02814925652</t>
  </si>
  <si>
    <t>-0.06182112053</t>
  </si>
  <si>
    <t>0.3073534883</t>
  </si>
  <si>
    <t>-0.08638309467</t>
  </si>
  <si>
    <t>0.06245023746</t>
  </si>
  <si>
    <t>0.08893887757</t>
  </si>
  <si>
    <t>0.2160919098</t>
  </si>
  <si>
    <t>0.05752459524</t>
  </si>
  <si>
    <t>0.1765415485</t>
  </si>
  <si>
    <t>0.9825742072</t>
  </si>
  <si>
    <t>-0.003365228047</t>
  </si>
  <si>
    <t>0.002005623021</t>
  </si>
  <si>
    <t>-0.03628013777</t>
  </si>
  <si>
    <t>0.05212035063</t>
  </si>
  <si>
    <t>0.5926293722</t>
  </si>
  <si>
    <t>0.03887355733</t>
  </si>
  <si>
    <t>-0.006959221954</t>
  </si>
  <si>
    <t>0.1455854895</t>
  </si>
  <si>
    <t>0.1423034835</t>
  </si>
  <si>
    <t>0.1209821985</t>
  </si>
  <si>
    <t>0.1755608248</t>
  </si>
  <si>
    <t>0.8930071162</t>
  </si>
  <si>
    <t>-0.05714096934</t>
  </si>
  <si>
    <t>-0.09373449415</t>
  </si>
  <si>
    <t>-0.02576335878</t>
  </si>
  <si>
    <t>0.01592039801</t>
  </si>
  <si>
    <t>1.001180268</t>
  </si>
  <si>
    <t>-0.004870708825</t>
  </si>
  <si>
    <t>-0.004184443744</t>
  </si>
  <si>
    <t>0.2849533955</t>
  </si>
  <si>
    <t>0.01447225113</t>
  </si>
  <si>
    <t>0.02662006214</t>
  </si>
  <si>
    <t>0.2173144876</t>
  </si>
  <si>
    <t>-0.03223506192</t>
  </si>
  <si>
    <t>-0.02915776072</t>
  </si>
  <si>
    <t>-0.007341734493</t>
  </si>
  <si>
    <t>0.1083263284</t>
  </si>
  <si>
    <t>-0.001067431191</t>
  </si>
  <si>
    <t>0.09975620024</t>
  </si>
  <si>
    <t>-0.0001772421127</t>
  </si>
  <si>
    <t>0.1272981615</t>
  </si>
  <si>
    <t>0.9826977528</t>
  </si>
  <si>
    <t>-0.001019061089</t>
  </si>
  <si>
    <t>0.0115593314</t>
  </si>
  <si>
    <t>0.06468321647</t>
  </si>
  <si>
    <t>0.003364468373</t>
  </si>
  <si>
    <t>-0.02197262258</t>
  </si>
  <si>
    <t>0.2959065367</t>
  </si>
  <si>
    <t>-0.008241093772</t>
  </si>
  <si>
    <t>0.09089038272</t>
  </si>
  <si>
    <t>0.00387154391</t>
  </si>
  <si>
    <t>0.06941508729</t>
  </si>
  <si>
    <t>0.005439312164</t>
  </si>
  <si>
    <t>0.0765140472</t>
  </si>
  <si>
    <t>8286</t>
  </si>
  <si>
    <t>0.09256329114</t>
  </si>
  <si>
    <t>0.04647638292</t>
  </si>
  <si>
    <t>0.9782843468</t>
  </si>
  <si>
    <t>-0.002272963076</t>
  </si>
  <si>
    <t>0.001009703339</t>
  </si>
  <si>
    <t>0.1134131029</t>
  </si>
  <si>
    <t>0.0008973001067</t>
  </si>
  <si>
    <t>-0.03186264731</t>
  </si>
  <si>
    <t>0.3014209031</t>
  </si>
  <si>
    <t>0.004943033164</t>
  </si>
  <si>
    <t>0.006883966415</t>
  </si>
  <si>
    <t>605400</t>
  </si>
  <si>
    <t>-0.05354678452</t>
  </si>
  <si>
    <t>0.04427649266</t>
  </si>
  <si>
    <t>-0.03389880338</t>
  </si>
  <si>
    <t>0.03101439019</t>
  </si>
  <si>
    <t>4589</t>
  </si>
  <si>
    <t>-0.0865843949</t>
  </si>
  <si>
    <t>0.1535947712</t>
  </si>
  <si>
    <t>1.010938215</t>
  </si>
  <si>
    <t>-0.001893913689</t>
  </si>
  <si>
    <t>-0.008230130453</t>
  </si>
  <si>
    <t>0.02074026546</t>
  </si>
  <si>
    <t>-0.005320107758</t>
  </si>
  <si>
    <t>0.5189324891</t>
  </si>
  <si>
    <t>-0.030082989</t>
  </si>
  <si>
    <t>-0.05822151736</t>
  </si>
  <si>
    <t>-0.02736328881</t>
  </si>
  <si>
    <t>0.01914266558</t>
  </si>
  <si>
    <t>-0.003453311882</t>
  </si>
  <si>
    <t>0.02759928207</t>
  </si>
  <si>
    <t>-0.004536489152</t>
  </si>
  <si>
    <t>0.04212265125</t>
  </si>
  <si>
    <t>0.9655679956</t>
  </si>
  <si>
    <t>-0.002347778626</t>
  </si>
  <si>
    <t>0.002994539093</t>
  </si>
  <si>
    <t>0.06169167098</t>
  </si>
  <si>
    <t>0.00111875212</t>
  </si>
  <si>
    <t>0.08986285646</t>
  </si>
  <si>
    <t>-0.01481745293</t>
  </si>
  <si>
    <t>0.0728675398</t>
  </si>
  <si>
    <t>0.0445341111</t>
  </si>
  <si>
    <t>0.1310036973</t>
  </si>
  <si>
    <t>0.002751349661</t>
  </si>
  <si>
    <t>0.1362966102</t>
  </si>
  <si>
    <t>1.007263742</t>
  </si>
  <si>
    <t>0.01616564473</t>
  </si>
  <si>
    <t>0.02788977122</t>
  </si>
  <si>
    <t>0.1861198738</t>
  </si>
  <si>
    <t>0.02361987382</t>
  </si>
  <si>
    <t>0.01269645039</t>
  </si>
  <si>
    <t>0.7113867114</t>
  </si>
  <si>
    <t>-0.006613432606</t>
  </si>
  <si>
    <t>0.2811800489</t>
  </si>
  <si>
    <t>-0.0125227227</t>
  </si>
  <si>
    <t>0.2543515916</t>
  </si>
  <si>
    <t>-0.04226703323</t>
  </si>
  <si>
    <t>0.2846669184</t>
  </si>
  <si>
    <t>1.003041218</t>
  </si>
  <si>
    <t>0.002072854895</t>
  </si>
  <si>
    <t>0.0007099631591</t>
  </si>
  <si>
    <t>0.3012820513</t>
  </si>
  <si>
    <t>0.09509648427</t>
  </si>
  <si>
    <t>0.2728460323</t>
  </si>
  <si>
    <t>0.5439766082</t>
  </si>
  <si>
    <t>-0.04835342677</t>
  </si>
  <si>
    <t>5.078703359e-05</t>
  </si>
  <si>
    <t>0.08738125802</t>
  </si>
  <si>
    <t>0.06514902003</t>
  </si>
  <si>
    <t>0.09898438545</t>
  </si>
  <si>
    <t>0.08260611525</t>
  </si>
  <si>
    <t>0.9247776988</t>
  </si>
  <si>
    <t>0.01529763234</t>
  </si>
  <si>
    <t>-0.008246737172</t>
  </si>
  <si>
    <t>-0.02429149798</t>
  </si>
  <si>
    <t>0.1001728623</t>
  </si>
  <si>
    <t>0.07935124375</t>
  </si>
  <si>
    <t>0.04989571992</t>
  </si>
  <si>
    <t>0.07901978523</t>
  </si>
  <si>
    <t>0.9836305902</t>
  </si>
  <si>
    <t>0.02007946881</t>
  </si>
  <si>
    <t>0.01310161651</t>
  </si>
  <si>
    <t>0.1532994924</t>
  </si>
  <si>
    <t>0.03117737026</t>
  </si>
  <si>
    <t>0.07178399296</t>
  </si>
  <si>
    <t>0.4324406134</t>
  </si>
  <si>
    <t>0.06809910856</t>
  </si>
  <si>
    <t>-0.0473133654</t>
  </si>
  <si>
    <t>-0.03583340559</t>
  </si>
  <si>
    <t>0.01451895452</t>
  </si>
  <si>
    <t>0.000875057245</t>
  </si>
  <si>
    <t>0.03675239158</t>
  </si>
  <si>
    <t>0.9620408301</t>
  </si>
  <si>
    <t>0.007059315053</t>
  </si>
  <si>
    <t>0.0352840399</t>
  </si>
  <si>
    <t>0.1288659794</t>
  </si>
  <si>
    <t>0.08223385503</t>
  </si>
  <si>
    <t>0.2922535211</t>
  </si>
  <si>
    <t>-0.07049665141</t>
  </si>
  <si>
    <t>0.09902250971</t>
  </si>
  <si>
    <t>421500</t>
  </si>
  <si>
    <t>-0.01018293593</t>
  </si>
  <si>
    <t>0.05253533988</t>
  </si>
  <si>
    <t>-0.02709037639</t>
  </si>
  <si>
    <t>0.02245436147</t>
  </si>
  <si>
    <t>-0.03429878049</t>
  </si>
  <si>
    <t>0.5584255843</t>
  </si>
  <si>
    <t>0.9886910333</t>
  </si>
  <si>
    <t>-0.002461611763</t>
  </si>
  <si>
    <t>-0.004031036505</t>
  </si>
  <si>
    <t>0.1909121736</t>
  </si>
  <si>
    <t>0.004405524251</t>
  </si>
  <si>
    <t>-0.0399723841</t>
  </si>
  <si>
    <t>0.1451964344</t>
  </si>
  <si>
    <t>-0.002928861179</t>
  </si>
  <si>
    <t>-0.18085922</t>
  </si>
  <si>
    <t>-0.05544617864</t>
  </si>
  <si>
    <t>-0.01985053532</t>
  </si>
  <si>
    <t>-0.0247274452</t>
  </si>
  <si>
    <t>-0.007118427123</t>
  </si>
  <si>
    <t>-0.159887798</t>
  </si>
  <si>
    <t>0.9326545683</t>
  </si>
  <si>
    <t>0.005806454898</t>
  </si>
  <si>
    <t>0.01302765246</t>
  </si>
  <si>
    <t>0.007401396548</t>
  </si>
  <si>
    <t>0.001320939531</t>
  </si>
  <si>
    <t>0.0004253577253</t>
  </si>
  <si>
    <t>0.01089765998</t>
  </si>
  <si>
    <t>0.2274617215</t>
  </si>
  <si>
    <t>-0.01319820701</t>
  </si>
  <si>
    <t>0.2503444341</t>
  </si>
  <si>
    <t>-0.01505376344</t>
  </si>
  <si>
    <t>0.2547945205</t>
  </si>
  <si>
    <t>0.9478006745</t>
  </si>
  <si>
    <t>-0.0005563749462</t>
  </si>
  <si>
    <t>0.004751345301</t>
  </si>
  <si>
    <t>0.1458563536</t>
  </si>
  <si>
    <t>-0.004365375899</t>
  </si>
  <si>
    <t>-0.01268023177</t>
  </si>
  <si>
    <t>0.180082391</t>
  </si>
  <si>
    <t>0.02551017397</t>
  </si>
  <si>
    <t>0.08405621868</t>
  </si>
  <si>
    <t>0.9830740418</t>
  </si>
  <si>
    <t>0.02532311345</t>
  </si>
  <si>
    <t>0.02948664322</t>
  </si>
  <si>
    <t>-0.001813850634</t>
  </si>
  <si>
    <t>0.04908664763</t>
  </si>
  <si>
    <t>-0.005134120226</t>
  </si>
  <si>
    <t>0.03108465817</t>
  </si>
  <si>
    <t>9508</t>
  </si>
  <si>
    <t>-0.09885318927</t>
  </si>
  <si>
    <t>-0.005855290673</t>
  </si>
  <si>
    <t>0.9836070114</t>
  </si>
  <si>
    <t>-0.001412121804</t>
  </si>
  <si>
    <t>0.005207390958</t>
  </si>
  <si>
    <t>0.2561862048</t>
  </si>
  <si>
    <t>0.01090921471</t>
  </si>
  <si>
    <t>-0.03577835584</t>
  </si>
  <si>
    <t>0.2794273281</t>
  </si>
  <si>
    <t>-0.04705436158</t>
  </si>
  <si>
    <t>0.100898218</t>
  </si>
  <si>
    <t>-0.01566972689</t>
  </si>
  <si>
    <t>0.0458093793</t>
  </si>
  <si>
    <t>-0.03532555266</t>
  </si>
  <si>
    <t>0.02036450616</t>
  </si>
  <si>
    <t>0.938172312</t>
  </si>
  <si>
    <t>-0.0006184846195</t>
  </si>
  <si>
    <t>0.01134608697</t>
  </si>
  <si>
    <t>0.07451550388</t>
  </si>
  <si>
    <t>0.05102557099</t>
  </si>
  <si>
    <t>0.06778149714</t>
  </si>
  <si>
    <t>-0.0296703765</t>
  </si>
  <si>
    <t>0.04114210892</t>
  </si>
  <si>
    <t>-0.003007888339</t>
  </si>
  <si>
    <t>0.05597333568</t>
  </si>
  <si>
    <t>9417</t>
  </si>
  <si>
    <t>-0.05792316927</t>
  </si>
  <si>
    <t>0.2110339506</t>
  </si>
  <si>
    <t>0.9682606334</t>
  </si>
  <si>
    <t>0.004103601015</t>
  </si>
  <si>
    <t>0.009190300811</t>
  </si>
  <si>
    <t>0.1329011345</t>
  </si>
  <si>
    <t>0.01524959049</t>
  </si>
  <si>
    <t>0.07912023139</t>
  </si>
  <si>
    <t>-0.01114390354</t>
  </si>
  <si>
    <t>0.07214321788</t>
  </si>
  <si>
    <t>-0.02478816769</t>
  </si>
  <si>
    <t>0.05769058454</t>
  </si>
  <si>
    <t>-0.01119403815</t>
  </si>
  <si>
    <t>0.06127997227</t>
  </si>
  <si>
    <t>0.1473684211</t>
  </si>
  <si>
    <t>0.9542048545</t>
  </si>
  <si>
    <t>0.002254887978</t>
  </si>
  <si>
    <t>0.006248100033</t>
  </si>
  <si>
    <t>0.003197108702</t>
  </si>
  <si>
    <t>-0.001035695531</t>
  </si>
  <si>
    <t>-0.006452014105</t>
  </si>
  <si>
    <t>-0.02617633624</t>
  </si>
  <si>
    <t>0.06974987756</t>
  </si>
  <si>
    <t>-0.02420799927</t>
  </si>
  <si>
    <t>0.02096425354</t>
  </si>
  <si>
    <t>-0.0659025788</t>
  </si>
  <si>
    <t>1.010960643</t>
  </si>
  <si>
    <t>-0.003624525897</t>
  </si>
  <si>
    <t>0.00186364856</t>
  </si>
  <si>
    <t>0.2718894009</t>
  </si>
  <si>
    <t>-0.04946136161</t>
  </si>
  <si>
    <t>-0.005957908215</t>
  </si>
  <si>
    <t>0.2981747444</t>
  </si>
  <si>
    <t>-0.02965428776</t>
  </si>
  <si>
    <t>0.0227900228</t>
  </si>
  <si>
    <t>0.04382238039</t>
  </si>
  <si>
    <t>0.1040544703</t>
  </si>
  <si>
    <t>0.01518188701</t>
  </si>
  <si>
    <t>0.134158606</t>
  </si>
  <si>
    <t>0.4038461538</t>
  </si>
  <si>
    <t>1.007412812</t>
  </si>
  <si>
    <t>-0.01460457165</t>
  </si>
  <si>
    <t>0.01132256227</t>
  </si>
  <si>
    <t>631300</t>
  </si>
  <si>
    <t>0.01345454765</t>
  </si>
  <si>
    <t>0.1397571663</t>
  </si>
  <si>
    <t>0.08048564016</t>
  </si>
  <si>
    <t>0.006567529964</t>
  </si>
  <si>
    <t>0.9831740264</t>
  </si>
  <si>
    <t>0.01181686541</t>
  </si>
  <si>
    <t>0.01217677312</t>
  </si>
  <si>
    <t>0.04233734197</t>
  </si>
  <si>
    <t>-0.04923684337</t>
  </si>
  <si>
    <t>0.2431077694</t>
  </si>
  <si>
    <t>0.0085839599</t>
  </si>
  <si>
    <t>0.09281451429</t>
  </si>
  <si>
    <t>-0.01363729545</t>
  </si>
  <si>
    <t>-0.01481884042</t>
  </si>
  <si>
    <t>-0.01932234911</t>
  </si>
  <si>
    <t>0.0003888882761</t>
  </si>
  <si>
    <t>-0.3442940039</t>
  </si>
  <si>
    <t>-0.406824147</t>
  </si>
  <si>
    <t>0.977768188</t>
  </si>
  <si>
    <t>0.001914591792</t>
  </si>
  <si>
    <t>0.00183931075</t>
  </si>
  <si>
    <t>0.1524459613</t>
  </si>
  <si>
    <t>-0.0219815196</t>
  </si>
  <si>
    <t>-0.05694894314</t>
  </si>
  <si>
    <t>0.3108385857</t>
  </si>
  <si>
    <t>-0.03000837461</t>
  </si>
  <si>
    <t>-0.06657635278</t>
  </si>
  <si>
    <t>0.1712847559</t>
  </si>
  <si>
    <t>0.2044348405</t>
  </si>
  <si>
    <t>0.1072502783</t>
  </si>
  <si>
    <t>0.13206236</t>
  </si>
  <si>
    <t>0.9455979996</t>
  </si>
  <si>
    <t>0.0136808662</t>
  </si>
  <si>
    <t>0.006861033487</t>
  </si>
  <si>
    <t>0.2039711191</t>
  </si>
  <si>
    <t>0.06181425639</t>
  </si>
  <si>
    <t>0.07179720609</t>
  </si>
  <si>
    <t>0.217216801</t>
  </si>
  <si>
    <t>-0.02985544612</t>
  </si>
  <si>
    <t>0.005663732349</t>
  </si>
  <si>
    <t>0.03295526449</t>
  </si>
  <si>
    <t>0.001739709681</t>
  </si>
  <si>
    <t>0.02355783473</t>
  </si>
  <si>
    <t>0.02853012583</t>
  </si>
  <si>
    <t>0.9413236453</t>
  </si>
  <si>
    <t>0.01090360903</t>
  </si>
  <si>
    <t>0.0054543102</t>
  </si>
  <si>
    <t>0.1338983051</t>
  </si>
  <si>
    <t>-0.03524667633</t>
  </si>
  <si>
    <t>-0.03653647752</t>
  </si>
  <si>
    <t>0.2156702672</t>
  </si>
  <si>
    <t>-0.04898011134</t>
  </si>
  <si>
    <t>-0.0892992288</t>
  </si>
  <si>
    <t>-0.01016737149</t>
  </si>
  <si>
    <t>0.1116099059</t>
  </si>
  <si>
    <t>0.000800953343</t>
  </si>
  <si>
    <t>0.1434667118</t>
  </si>
  <si>
    <t>6296</t>
  </si>
  <si>
    <t>-0.1132394366</t>
  </si>
  <si>
    <t>0.03399573</t>
  </si>
  <si>
    <t>0.9937539763</t>
  </si>
  <si>
    <t>-0.0041216431</t>
  </si>
  <si>
    <t>0.009957638982</t>
  </si>
  <si>
    <t>0.07001295337</t>
  </si>
  <si>
    <t>0.001312092267</t>
  </si>
  <si>
    <t>0.01154319059</t>
  </si>
  <si>
    <t>0.2752568515</t>
  </si>
  <si>
    <t>-0.03586559536</t>
  </si>
  <si>
    <t>-0.02870775683</t>
  </si>
  <si>
    <t>0.01115347575</t>
  </si>
  <si>
    <t>0.1494579344</t>
  </si>
  <si>
    <t>0.03176513254</t>
  </si>
  <si>
    <t>0.1706217891</t>
  </si>
  <si>
    <t>1.001120069</t>
  </si>
  <si>
    <t>-0.001174465985</t>
  </si>
  <si>
    <t>0.01743628505</t>
  </si>
  <si>
    <t>0.001317523057</t>
  </si>
  <si>
    <t>-0.007010402533</t>
  </si>
  <si>
    <t>0.455334596</t>
  </si>
  <si>
    <t>-0.07334988828</t>
  </si>
  <si>
    <t>0.225419103</t>
  </si>
  <si>
    <t>0.2084207525</t>
  </si>
  <si>
    <t>0.1517729361</t>
  </si>
  <si>
    <t>0.09371975488</t>
  </si>
  <si>
    <t>0.111197168</t>
  </si>
  <si>
    <t>4336</t>
  </si>
  <si>
    <t>0.7755937756</t>
  </si>
  <si>
    <t>-0.2837793195</t>
  </si>
  <si>
    <t>0.9770974113</t>
  </si>
  <si>
    <t>-0.003110611904</t>
  </si>
  <si>
    <t>0.0007977208814</t>
  </si>
  <si>
    <t>0.1564236111</t>
  </si>
  <si>
    <t>0.02981456367</t>
  </si>
  <si>
    <t>-0.09804641343</t>
  </si>
  <si>
    <t>0.3745184716</t>
  </si>
  <si>
    <t>0.09126810825</t>
  </si>
  <si>
    <t>0.1450284086</t>
  </si>
  <si>
    <t>413200</t>
  </si>
  <si>
    <t>0.002224600168</t>
  </si>
  <si>
    <t>0.1397560505</t>
  </si>
  <si>
    <t>0.01519626431</t>
  </si>
  <si>
    <t>0.1184304871</t>
  </si>
  <si>
    <t>6589</t>
  </si>
  <si>
    <t>0.04322355921</t>
  </si>
  <si>
    <t>0.2244935886</t>
  </si>
  <si>
    <t>1.00396081</t>
  </si>
  <si>
    <t>-0.0001854537359</t>
  </si>
  <si>
    <t>0.01648087643</t>
  </si>
  <si>
    <t>0.1958875643</t>
  </si>
  <si>
    <t>0.01823713446</t>
  </si>
  <si>
    <t>-0.06495096118</t>
  </si>
  <si>
    <t>0.494778953</t>
  </si>
  <si>
    <t>0.004146033053</t>
  </si>
  <si>
    <t>0.2196752844</t>
  </si>
  <si>
    <t>0.00834028357</t>
  </si>
  <si>
    <t>0.05221932115</t>
  </si>
  <si>
    <t>0.02453017973</t>
  </si>
  <si>
    <t>0.03375731489</t>
  </si>
  <si>
    <t>0.1328413284</t>
  </si>
  <si>
    <t>-0.1376404494</t>
  </si>
  <si>
    <t>0.9870331204</t>
  </si>
  <si>
    <t>0.004402192937</t>
  </si>
  <si>
    <t>0.01754438531</t>
  </si>
  <si>
    <t>0.105734767</t>
  </si>
  <si>
    <t>-0.01760152401</t>
  </si>
  <si>
    <t>-0.137889394</t>
  </si>
  <si>
    <t>0.2863849765</t>
  </si>
  <si>
    <t>0.02762486871</t>
  </si>
  <si>
    <t>0.138154888</t>
  </si>
  <si>
    <t>-0.001610266959</t>
  </si>
  <si>
    <t>0.01094763032</t>
  </si>
  <si>
    <t>-0.01122528825</t>
  </si>
  <si>
    <t>0.004162614153</t>
  </si>
  <si>
    <t>12010</t>
  </si>
  <si>
    <t>-0.0302002584</t>
  </si>
  <si>
    <t>-0.07007355788</t>
  </si>
  <si>
    <t>0.9726487466</t>
  </si>
  <si>
    <t>0.003134777619</t>
  </si>
  <si>
    <t>0.01110082334</t>
  </si>
  <si>
    <t>0.2188227942</t>
  </si>
  <si>
    <t>-0.002477803054</t>
  </si>
  <si>
    <t>-0.01643768079</t>
  </si>
  <si>
    <t>0.1043819412</t>
  </si>
  <si>
    <t>-0.004032378574</t>
  </si>
  <si>
    <t>0.02954273135</t>
  </si>
  <si>
    <t>-0.02722892244</t>
  </si>
  <si>
    <t>0.0360343888</t>
  </si>
  <si>
    <t>0.003667422835</t>
  </si>
  <si>
    <t>0.05969872252</t>
  </si>
  <si>
    <t>-0.02212389381</t>
  </si>
  <si>
    <t>0.08068459658</t>
  </si>
  <si>
    <t>0.9727450161</t>
  </si>
  <si>
    <t>0.001580256025</t>
  </si>
  <si>
    <t>-0.002699570507</t>
  </si>
  <si>
    <t>0.2696385542</t>
  </si>
  <si>
    <t>0.01125346105</t>
  </si>
  <si>
    <t>-0.01539455837</t>
  </si>
  <si>
    <t>0.3174297643</t>
  </si>
  <si>
    <t>-0.03032842988</t>
  </si>
  <si>
    <t>-0.0432980676</t>
  </si>
  <si>
    <t>0.02357652686</t>
  </si>
  <si>
    <t>0.1241877301</t>
  </si>
  <si>
    <t>0.01898775692</t>
  </si>
  <si>
    <t>0.1349942017</t>
  </si>
  <si>
    <t>6252</t>
  </si>
  <si>
    <t>0.05930193155</t>
  </si>
  <si>
    <t>0.01411192214</t>
  </si>
  <si>
    <t>0.9908660331</t>
  </si>
  <si>
    <t>0.0006624351854</t>
  </si>
  <si>
    <t>0.003403825689</t>
  </si>
  <si>
    <t>0.1437981885</t>
  </si>
  <si>
    <t>0.01264295947</t>
  </si>
  <si>
    <t>-0.008535802308</t>
  </si>
  <si>
    <t>0.5015637681</t>
  </si>
  <si>
    <t>-0.01653220932</t>
  </si>
  <si>
    <t>0.04204211495</t>
  </si>
  <si>
    <t>569500</t>
  </si>
  <si>
    <t>0.01964584203</t>
  </si>
  <si>
    <t>-0.01369720691</t>
  </si>
  <si>
    <t>-0.006159833225</t>
  </si>
  <si>
    <t>0.0952748608</t>
  </si>
  <si>
    <t>3869</t>
  </si>
  <si>
    <t>0.114022459</t>
  </si>
  <si>
    <t>0.1792136544</t>
  </si>
  <si>
    <t>0.9895386039</t>
  </si>
  <si>
    <t>0.005427241702</t>
  </si>
  <si>
    <t>0.01036748697</t>
  </si>
  <si>
    <t>0.225419946</t>
  </si>
  <si>
    <t>-0.01984283559</t>
  </si>
  <si>
    <t>-0.04095141762</t>
  </si>
  <si>
    <t>0.3262630245</t>
  </si>
  <si>
    <t>0.07455773287</t>
  </si>
  <si>
    <t>0.03015569873</t>
  </si>
  <si>
    <t>-0.001248234754</t>
  </si>
  <si>
    <t>0.009456189612</t>
  </si>
  <si>
    <t>-0.009007394998</t>
  </si>
  <si>
    <t>0.05427097109</t>
  </si>
  <si>
    <t>1601</t>
  </si>
  <si>
    <t>-0.06538237011</t>
  </si>
  <si>
    <t>0.3982532751</t>
  </si>
  <si>
    <t>0.9643193138</t>
  </si>
  <si>
    <t>-0.002956696637</t>
  </si>
  <si>
    <t>0.01231713508</t>
  </si>
  <si>
    <t>0.01032339809</t>
  </si>
  <si>
    <t>-0.0006117167774</t>
  </si>
  <si>
    <t>-0.002463214508</t>
  </si>
  <si>
    <t>-0.004153139563</t>
  </si>
  <si>
    <t>0.03484227394</t>
  </si>
  <si>
    <t>0.001901232973</t>
  </si>
  <si>
    <t>0.05431807876</t>
  </si>
  <si>
    <t>-0.1301020408</t>
  </si>
  <si>
    <t>-0.01729106628</t>
  </si>
  <si>
    <t>0.979602286</t>
  </si>
  <si>
    <t>-0.002337151034</t>
  </si>
  <si>
    <t>-0.005040677093</t>
  </si>
  <si>
    <t>0.1979264844</t>
  </si>
  <si>
    <t>0.01293988927</t>
  </si>
  <si>
    <t>0.04740908087</t>
  </si>
  <si>
    <t>0.2285631759</t>
  </si>
  <si>
    <t>-0.02114424327</t>
  </si>
  <si>
    <t>-0.07061742943</t>
  </si>
  <si>
    <t>402800</t>
  </si>
  <si>
    <t>0.05376635601</t>
  </si>
  <si>
    <t>0.1485763105</t>
  </si>
  <si>
    <t>0.02241983362</t>
  </si>
  <si>
    <t>0.1524879292</t>
  </si>
  <si>
    <t>-0.1254237288</t>
  </si>
  <si>
    <t>1.033246613</t>
  </si>
  <si>
    <t>0.008364941695</t>
  </si>
  <si>
    <t>0.02041129081</t>
  </si>
  <si>
    <t>0.01199204319</t>
  </si>
  <si>
    <t>-0.01951871658</t>
  </si>
  <si>
    <t>0.7132118086</t>
  </si>
  <si>
    <t>0.03252914861</t>
  </si>
  <si>
    <t>0.1366811077</t>
  </si>
  <si>
    <t>-0.02408635573</t>
  </si>
  <si>
    <t>0.03880520948</t>
  </si>
  <si>
    <t>-0.01080061117</t>
  </si>
  <si>
    <t>0.03197261399</t>
  </si>
  <si>
    <t>-0.08126126126</t>
  </si>
  <si>
    <t>-0.002933124756</t>
  </si>
  <si>
    <t>0.9872750254</t>
  </si>
  <si>
    <t>-0.0001474102216</t>
  </si>
  <si>
    <t>0.002897959816</t>
  </si>
  <si>
    <t>0.3085854791</t>
  </si>
  <si>
    <t>0.002206203413</t>
  </si>
  <si>
    <t>0.01350744792</t>
  </si>
  <si>
    <t>0.1484697652</t>
  </si>
  <si>
    <t>-0.0146588041</t>
  </si>
  <si>
    <t>0.008907753935</t>
  </si>
  <si>
    <t>489100</t>
  </si>
  <si>
    <t>0.01456078129</t>
  </si>
  <si>
    <t>0.1052521392</t>
  </si>
  <si>
    <t>0.01314283449</t>
  </si>
  <si>
    <t>0.1048237391</t>
  </si>
  <si>
    <t>12880</t>
  </si>
  <si>
    <t>0.09617021277</t>
  </si>
  <si>
    <t>-0.0785520103</t>
  </si>
  <si>
    <t>1.004363606</t>
  </si>
  <si>
    <t>0.002048673559</t>
  </si>
  <si>
    <t>0.001308308151</t>
  </si>
  <si>
    <t>0.2110852288</t>
  </si>
  <si>
    <t>0.01352696024</t>
  </si>
  <si>
    <t>-0.05420222762</t>
  </si>
  <si>
    <t>0.570514655</t>
  </si>
  <si>
    <t>0.02959477063</t>
  </si>
  <si>
    <t>0.06747901985</t>
  </si>
  <si>
    <t>-0.03461832642</t>
  </si>
  <si>
    <t>0.03235708837</t>
  </si>
  <si>
    <t>-0.02048684083</t>
  </si>
  <si>
    <t>0.02960280273</t>
  </si>
  <si>
    <t>-0.1620864461</t>
  </si>
  <si>
    <t>-0.2906832298</t>
  </si>
  <si>
    <t>1.000467495</t>
  </si>
  <si>
    <t>-0.0004884592789</t>
  </si>
  <si>
    <t>-0.007721644582</t>
  </si>
  <si>
    <t>0.333360383</t>
  </si>
  <si>
    <t>0.02341702242</t>
  </si>
  <si>
    <t>0.05817127561</t>
  </si>
  <si>
    <t>0.4254668403</t>
  </si>
  <si>
    <t>-0.01730606213</t>
  </si>
  <si>
    <t>-0.08820593516</t>
  </si>
  <si>
    <t>0.06908461666</t>
  </si>
  <si>
    <t>0.02801514226</t>
  </si>
  <si>
    <t>0.02843087118</t>
  </si>
  <si>
    <t>0.02000244716</t>
  </si>
  <si>
    <t>0.3530499076</t>
  </si>
  <si>
    <t>0.05021520803</t>
  </si>
  <si>
    <t>0.9802693219</t>
  </si>
  <si>
    <t>0.003188142022</t>
  </si>
  <si>
    <t>0.02685987798</t>
  </si>
  <si>
    <t>0.1593901594</t>
  </si>
  <si>
    <t>0.009068040564</t>
  </si>
  <si>
    <t>-0.03732298802</t>
  </si>
  <si>
    <t>0.1821827862</t>
  </si>
  <si>
    <t>0.04285174151</t>
  </si>
  <si>
    <t>0.05846108355</t>
  </si>
  <si>
    <t>0.08309915699</t>
  </si>
  <si>
    <t>0.02058041649</t>
  </si>
  <si>
    <t>0.05593689566</t>
  </si>
  <si>
    <t>0.0123343206</t>
  </si>
  <si>
    <t>0.1555903049</t>
  </si>
  <si>
    <t>0.975195103</t>
  </si>
  <si>
    <t>0.005808868755</t>
  </si>
  <si>
    <t>0.002409785886</t>
  </si>
  <si>
    <t>0.2114409848</t>
  </si>
  <si>
    <t>0.008339064557</t>
  </si>
  <si>
    <t>0.02615895267</t>
  </si>
  <si>
    <t>0.3824162893</t>
  </si>
  <si>
    <t>0.08748646726</t>
  </si>
  <si>
    <t>0.03419446624</t>
  </si>
  <si>
    <t>0.002719284428</t>
  </si>
  <si>
    <t>0.13244327</t>
  </si>
  <si>
    <t>0.01956075169</t>
  </si>
  <si>
    <t>0.128224116</t>
  </si>
  <si>
    <t>21249</t>
  </si>
  <si>
    <t>-0.1930350904</t>
  </si>
  <si>
    <t>0.06837950626</t>
  </si>
  <si>
    <t>0.9602940418</t>
  </si>
  <si>
    <t>-0.001028124729</t>
  </si>
  <si>
    <t>-0.00165652554</t>
  </si>
  <si>
    <t>0.1175998848</t>
  </si>
  <si>
    <t>-0.019792395</t>
  </si>
  <si>
    <t>0.09351513612</t>
  </si>
  <si>
    <t>0.1428630027</t>
  </si>
  <si>
    <t>0.00123968596</t>
  </si>
  <si>
    <t>0.07722795761</t>
  </si>
  <si>
    <t>-0.03231701505</t>
  </si>
  <si>
    <t>0.07149309197</t>
  </si>
  <si>
    <t>-0.04846193667</t>
  </si>
  <si>
    <t>0.03139260332</t>
  </si>
  <si>
    <t>0.3738738739</t>
  </si>
  <si>
    <t>-0.121037464</t>
  </si>
  <si>
    <t>0.9741626904</t>
  </si>
  <si>
    <t>0.001478520904</t>
  </si>
  <si>
    <t>-0.0109363634</t>
  </si>
  <si>
    <t>0.007190940049</t>
  </si>
  <si>
    <t>0.001903043457</t>
  </si>
  <si>
    <t>0.001643389617</t>
  </si>
  <si>
    <t>0.006528819543</t>
  </si>
  <si>
    <t>0.06990850631</t>
  </si>
  <si>
    <t>0.01460959778</t>
  </si>
  <si>
    <t>0.0609417781</t>
  </si>
  <si>
    <t>0.09750297265</t>
  </si>
  <si>
    <t>-0.08704253215</t>
  </si>
  <si>
    <t>0.9908789129</t>
  </si>
  <si>
    <t>0.01261151534</t>
  </si>
  <si>
    <t>0.003042356285</t>
  </si>
  <si>
    <t>0.1731074643</t>
  </si>
  <si>
    <t>-0.02011287472</t>
  </si>
  <si>
    <t>-0.03310969861</t>
  </si>
  <si>
    <t>0.4230644465</t>
  </si>
  <si>
    <t>0.002690133335</t>
  </si>
  <si>
    <t>0.01379301223</t>
  </si>
  <si>
    <t>-0.08720749671</t>
  </si>
  <si>
    <t>-0.06623171961</t>
  </si>
  <si>
    <t>-0.04040297962</t>
  </si>
  <si>
    <t>-0.02358998329</t>
  </si>
  <si>
    <t>4756</t>
  </si>
  <si>
    <t>-0.4832119961</t>
  </si>
  <si>
    <t>-0.6544358061</t>
  </si>
  <si>
    <t>0.9829073942</t>
  </si>
  <si>
    <t>0.005272998466</t>
  </si>
  <si>
    <t>0.006678577363</t>
  </si>
  <si>
    <t>0.1172345105</t>
  </si>
  <si>
    <t>-0.04600877439</t>
  </si>
  <si>
    <t>-0.114913363</t>
  </si>
  <si>
    <t>0.1201554113</t>
  </si>
  <si>
    <t>-0.05553166864</t>
  </si>
  <si>
    <t>-0.03561178545</t>
  </si>
  <si>
    <t>0.08066112909</t>
  </si>
  <si>
    <t>0.03058884401</t>
  </si>
  <si>
    <t>0.06112741084</t>
  </si>
  <si>
    <t>0.03538683715</t>
  </si>
  <si>
    <t>0.07558139535</t>
  </si>
  <si>
    <t>0.9605767723</t>
  </si>
  <si>
    <t>-0.005941792226</t>
  </si>
  <si>
    <t>0.01137504109</t>
  </si>
  <si>
    <t>0.2373366013</t>
  </si>
  <si>
    <t>0.04453454475</t>
  </si>
  <si>
    <t>0.04872180055</t>
  </si>
  <si>
    <t>0.1297657824</t>
  </si>
  <si>
    <t>0.03047281535</t>
  </si>
  <si>
    <t>0.0388097921</t>
  </si>
  <si>
    <t>0.05637073832</t>
  </si>
  <si>
    <t>0.03193731783</t>
  </si>
  <si>
    <t>0.02143575822</t>
  </si>
  <si>
    <t>0.04937961476</t>
  </si>
  <si>
    <t>0.9718717212</t>
  </si>
  <si>
    <t>-9.623822892e-05</t>
  </si>
  <si>
    <t>-9.072563163e-05</t>
  </si>
  <si>
    <t>0.1768319438</t>
  </si>
  <si>
    <t>-0.03672423072</t>
  </si>
  <si>
    <t>0.01843844203</t>
  </si>
  <si>
    <t>0.3203862256</t>
  </si>
  <si>
    <t>0.02067186391</t>
  </si>
  <si>
    <t>-0.06714981421</t>
  </si>
  <si>
    <t>0.01181669128</t>
  </si>
  <si>
    <t>0.05791567775</t>
  </si>
  <si>
    <t>0.01143245026</t>
  </si>
  <si>
    <t>0.09494506055</t>
  </si>
  <si>
    <t>17706</t>
  </si>
  <si>
    <t>0.05055179779</t>
  </si>
  <si>
    <t>0.1853785901</t>
  </si>
  <si>
    <t>1.016239816</t>
  </si>
  <si>
    <t>0.007625986326</t>
  </si>
  <si>
    <t>0.03722706124</t>
  </si>
  <si>
    <t>0.01266967963</t>
  </si>
  <si>
    <t>-0.1714753767</t>
  </si>
  <si>
    <t>0.6415202499</t>
  </si>
  <si>
    <t>0.03262657594</t>
  </si>
  <si>
    <t>0.1719721251</t>
  </si>
  <si>
    <t>897800</t>
  </si>
  <si>
    <t>-0.03677595184</t>
  </si>
  <si>
    <t>0.04577475211</t>
  </si>
  <si>
    <t>-0.03731498736</t>
  </si>
  <si>
    <t>0.03857882302</t>
  </si>
  <si>
    <t>-0.1358683051</t>
  </si>
  <si>
    <t>-0.2896893463</t>
  </si>
  <si>
    <t>0.9939241891</t>
  </si>
  <si>
    <t>-0.0009926115007</t>
  </si>
  <si>
    <t>-0.0275783932</t>
  </si>
  <si>
    <t>0.3061108587</t>
  </si>
  <si>
    <t>0.0199400598</t>
  </si>
  <si>
    <t>0.138679666</t>
  </si>
  <si>
    <t>0.2901320581</t>
  </si>
  <si>
    <t>-0.005437532788</t>
  </si>
  <si>
    <t>-0.2071512678</t>
  </si>
  <si>
    <t>-0.03481732299</t>
  </si>
  <si>
    <t>0.05506725872</t>
  </si>
  <si>
    <t>-0.01340527345</t>
  </si>
  <si>
    <t>0.06666251078</t>
  </si>
  <si>
    <t>0.9989828549</t>
  </si>
  <si>
    <t>-0.004336682216</t>
  </si>
  <si>
    <t>-0.01922794906</t>
  </si>
  <si>
    <t>0.1415525114</t>
  </si>
  <si>
    <t>0.07905251142</t>
  </si>
  <si>
    <t>0.01604643854</t>
  </si>
  <si>
    <t>0.4173539183</t>
  </si>
  <si>
    <t>-0.09726596473</t>
  </si>
  <si>
    <t>-0.07545684236</t>
  </si>
  <si>
    <t>-0.006157807351</t>
  </si>
  <si>
    <t>0.03249300832</t>
  </si>
  <si>
    <t>-0.006964574184</t>
  </si>
  <si>
    <t>0.03650438012</t>
  </si>
  <si>
    <t>-0.0331299041</t>
  </si>
  <si>
    <t>0.04721435316</t>
  </si>
  <si>
    <t>0.9847350203</t>
  </si>
  <si>
    <t>-0.0005517096428</t>
  </si>
  <si>
    <t>0.008516905271</t>
  </si>
  <si>
    <t>0.2934700076</t>
  </si>
  <si>
    <t>-0.05123989002</t>
  </si>
  <si>
    <t>0.05789594454</t>
  </si>
  <si>
    <t>0.3056381237</t>
  </si>
  <si>
    <t>-0.0298707269</t>
  </si>
  <si>
    <t>0.1867678893</t>
  </si>
  <si>
    <t>-0.05445733991</t>
  </si>
  <si>
    <t>0.07155565303</t>
  </si>
  <si>
    <t>-0.01789308422</t>
  </si>
  <si>
    <t>0.03451446146</t>
  </si>
  <si>
    <t>0.9371793543</t>
  </si>
  <si>
    <t>-0.01256087936</t>
  </si>
  <si>
    <t>-0.002617481714</t>
  </si>
  <si>
    <t>0.1297557068</t>
  </si>
  <si>
    <t>-0.001404557025</t>
  </si>
  <si>
    <t>0.01428331981</t>
  </si>
  <si>
    <t>0.04395828476</t>
  </si>
  <si>
    <t>-0.01496092639</t>
  </si>
  <si>
    <t>-0.03005247638</t>
  </si>
  <si>
    <t>617100</t>
  </si>
  <si>
    <t>0.04481912988</t>
  </si>
  <si>
    <t>0.07796753366</t>
  </si>
  <si>
    <t>0.05203929825</t>
  </si>
  <si>
    <t>0.1277697036</t>
  </si>
  <si>
    <t>0.1381118881</t>
  </si>
  <si>
    <t>1.005233479</t>
  </si>
  <si>
    <t>-0.0009480819773</t>
  </si>
  <si>
    <t>0.01200576726</t>
  </si>
  <si>
    <t>0.1687763713</t>
  </si>
  <si>
    <t>-0.01803681551</t>
  </si>
  <si>
    <t>0.02541972795</t>
  </si>
  <si>
    <t>0.6042325851</t>
  </si>
  <si>
    <t>0.1038910349</t>
  </si>
  <si>
    <t>0.1057245834</t>
  </si>
  <si>
    <t>258400</t>
  </si>
  <si>
    <t>0.01945844689</t>
  </si>
  <si>
    <t>0.09484602315</t>
  </si>
  <si>
    <t>0.03740158737</t>
  </si>
  <si>
    <t>0.09339276708</t>
  </si>
  <si>
    <t>20761</t>
  </si>
  <si>
    <t>0.2532295062</t>
  </si>
  <si>
    <t>0.00435392579</t>
  </si>
  <si>
    <t>0.9710459334</t>
  </si>
  <si>
    <t>0.003682038426</t>
  </si>
  <si>
    <t>-0.001895430045</t>
  </si>
  <si>
    <t>0.2167959611</t>
  </si>
  <si>
    <t>0.03699084538</t>
  </si>
  <si>
    <t>-0.02842981082</t>
  </si>
  <si>
    <t>0.3446662753</t>
  </si>
  <si>
    <t>0.03804476044</t>
  </si>
  <si>
    <t>0.03048445086</t>
  </si>
  <si>
    <t>-0.03929988639</t>
  </si>
  <si>
    <t>-0.1068308367</t>
  </si>
  <si>
    <t>-0.03603360192</t>
  </si>
  <si>
    <t>-0.01023805285</t>
  </si>
  <si>
    <t>0.9484368726</t>
  </si>
  <si>
    <t>-0.01708090849</t>
  </si>
  <si>
    <t>0.01632799493</t>
  </si>
  <si>
    <t>376400</t>
  </si>
  <si>
    <t>0.1110108426</t>
  </si>
  <si>
    <t>0.1805903213</t>
  </si>
  <si>
    <t>0.06641735729</t>
  </si>
  <si>
    <t>0.2125153903</t>
  </si>
  <si>
    <t>0.9666858667</t>
  </si>
  <si>
    <t>0.01264841671</t>
  </si>
  <si>
    <t>0.01555423164</t>
  </si>
  <si>
    <t>-0.1922773838</t>
  </si>
  <si>
    <t>0.05058717254</t>
  </si>
  <si>
    <t>0.2988980716</t>
  </si>
  <si>
    <t>-0.1289730768</t>
  </si>
  <si>
    <t>0.001137860822</t>
  </si>
  <si>
    <t>0.02635616034</t>
  </si>
  <si>
    <t>0.06267292089</t>
  </si>
  <si>
    <t>0.02226379439</t>
  </si>
  <si>
    <t>0.03792253789</t>
  </si>
  <si>
    <t>0.1876923077</t>
  </si>
  <si>
    <t>0.01464513706</t>
  </si>
  <si>
    <t>0.9581733292</t>
  </si>
  <si>
    <t>0.0007062661488</t>
  </si>
  <si>
    <t>0.0002955887344</t>
  </si>
  <si>
    <t>0.02235779063</t>
  </si>
  <si>
    <t>0.001016540363</t>
  </si>
  <si>
    <t>0.007203515462</t>
  </si>
  <si>
    <t>517500</t>
  </si>
  <si>
    <t>0.00363679848</t>
  </si>
  <si>
    <t>0.01743205772</t>
  </si>
  <si>
    <t>0.01267737568</t>
  </si>
  <si>
    <t>0.00161082526</t>
  </si>
  <si>
    <t>-0.1182634731</t>
  </si>
  <si>
    <t>-0.1274074074</t>
  </si>
  <si>
    <t>0.9942226846</t>
  </si>
  <si>
    <t>-0.002714537682</t>
  </si>
  <si>
    <t>-0.007552681241</t>
  </si>
  <si>
    <t>0.3370786517</t>
  </si>
  <si>
    <t>-0.003146912224</t>
  </si>
  <si>
    <t>-0.1030581784</t>
  </si>
  <si>
    <t>0.3793197953</t>
  </si>
  <si>
    <t>-0.03757669802</t>
  </si>
  <si>
    <t>-0.1160802513</t>
  </si>
  <si>
    <t>0.02998994546</t>
  </si>
  <si>
    <t>0.06144483598</t>
  </si>
  <si>
    <t>0.02722667565</t>
  </si>
  <si>
    <t>0.06985169606</t>
  </si>
  <si>
    <t>4160</t>
  </si>
  <si>
    <t>0.2671337192</t>
  </si>
  <si>
    <t>-0.2029124353</t>
  </si>
  <si>
    <t>0.9739168836</t>
  </si>
  <si>
    <t>0.003384647198</t>
  </si>
  <si>
    <t>-0.01459694279</t>
  </si>
  <si>
    <t>0.2103075644</t>
  </si>
  <si>
    <t>0.01494973077</t>
  </si>
  <si>
    <t>0.1112275927</t>
  </si>
  <si>
    <t>0.4675842503</t>
  </si>
  <si>
    <t>0.04416157272</t>
  </si>
  <si>
    <t>-0.04610506065</t>
  </si>
  <si>
    <t>-0.1288837449</t>
  </si>
  <si>
    <t>0.1521046678</t>
  </si>
  <si>
    <t>-0.04151674728</t>
  </si>
  <si>
    <t>0.2158195138</t>
  </si>
  <si>
    <t>0.8775113403</t>
  </si>
  <si>
    <t>-0.009925220488</t>
  </si>
  <si>
    <t>-0.02569400092</t>
  </si>
  <si>
    <t>0.0008410780419</t>
  </si>
  <si>
    <t>0.1080690027</t>
  </si>
  <si>
    <t>0.006892278784</t>
  </si>
  <si>
    <t>0.0717989569</t>
  </si>
  <si>
    <t>8883</t>
  </si>
  <si>
    <t>0.1799946865</t>
  </si>
  <si>
    <t>0.06946785456</t>
  </si>
  <si>
    <t>0.9753833799</t>
  </si>
  <si>
    <t>0.000104840164</t>
  </si>
  <si>
    <t>0.008176394741</t>
  </si>
  <si>
    <t>0.0002995164948</t>
  </si>
  <si>
    <t>-0.0003742774141</t>
  </si>
  <si>
    <t>0.000228222872</t>
  </si>
  <si>
    <t>0.009609291298</t>
  </si>
  <si>
    <t>-0.001190104001</t>
  </si>
  <si>
    <t>0.001462320908</t>
  </si>
  <si>
    <t>0.004517047696</t>
  </si>
  <si>
    <t>0.08082422823</t>
  </si>
  <si>
    <t>0.003545416745</t>
  </si>
  <si>
    <t>0.0615448121</t>
  </si>
  <si>
    <t>1.106943774</t>
  </si>
  <si>
    <t>0.1037179673</t>
  </si>
  <si>
    <t>0.130704353</t>
  </si>
  <si>
    <t>0.4640731293</t>
  </si>
  <si>
    <t>-0.06715025441</t>
  </si>
  <si>
    <t>-0.1515283745</t>
  </si>
  <si>
    <t>0.01794606028</t>
  </si>
  <si>
    <t>0.3332656828</t>
  </si>
  <si>
    <t>0.02644089141</t>
  </si>
  <si>
    <t>0.2085113339</t>
  </si>
  <si>
    <t>0.940990991</t>
  </si>
  <si>
    <t>0.03789004231</t>
  </si>
  <si>
    <t>0.001183606478</t>
  </si>
  <si>
    <t>-0.02045792173</t>
  </si>
  <si>
    <t>0.02227817631</t>
  </si>
  <si>
    <t>-0.006152539251</t>
  </si>
  <si>
    <t>0.02511491368</t>
  </si>
  <si>
    <t>-0.00289017341</t>
  </si>
  <si>
    <t>0.07924921794</t>
  </si>
  <si>
    <t>0.9754177882</t>
  </si>
  <si>
    <t>-0.006163650444</t>
  </si>
  <si>
    <t>-0.001596293544</t>
  </si>
  <si>
    <t>0.2675225538</t>
  </si>
  <si>
    <t>-0.001980992317</t>
  </si>
  <si>
    <t>0.008445397958</t>
  </si>
  <si>
    <t>0.2883236653</t>
  </si>
  <si>
    <t>-0.03345502448</t>
  </si>
  <si>
    <t>-0.0525043739</t>
  </si>
  <si>
    <t>0.1784609112</t>
  </si>
  <si>
    <t>0.01403424563</t>
  </si>
  <si>
    <t>0.09563227679</t>
  </si>
  <si>
    <t>0.006456852389</t>
  </si>
  <si>
    <t>4902</t>
  </si>
  <si>
    <t>0.5993474715</t>
  </si>
  <si>
    <t>0.03265220139</t>
  </si>
  <si>
    <t>0.9557425202</t>
  </si>
  <si>
    <t>0.001377067272</t>
  </si>
  <si>
    <t>0.003848207483</t>
  </si>
  <si>
    <t>0.1777827248</t>
  </si>
  <si>
    <t>0.03277826454</t>
  </si>
  <si>
    <t>0.02718785947</t>
  </si>
  <si>
    <t>0.02952031335</t>
  </si>
  <si>
    <t>0.003200556941</t>
  </si>
  <si>
    <t>-0.007585027688</t>
  </si>
  <si>
    <t>349800</t>
  </si>
  <si>
    <t>0.02653464933</t>
  </si>
  <si>
    <t>0.188811105</t>
  </si>
  <si>
    <t>0.02110762145</t>
  </si>
  <si>
    <t>0.1991391312</t>
  </si>
  <si>
    <t>1661</t>
  </si>
  <si>
    <t>0.06134185304</t>
  </si>
  <si>
    <t>0.05998723676</t>
  </si>
  <si>
    <t>1.023250555</t>
  </si>
  <si>
    <t>-0.003219995566</t>
  </si>
  <si>
    <t>0.02639066484</t>
  </si>
  <si>
    <t>0.07208532549</t>
  </si>
  <si>
    <t>0.01306528094</t>
  </si>
  <si>
    <t>-0.01098176716</t>
  </si>
  <si>
    <t>0.531896124</t>
  </si>
  <si>
    <t>-0.02371467186</t>
  </si>
  <si>
    <t>0.06436869136</t>
  </si>
  <si>
    <t>0.141391937</t>
  </si>
  <si>
    <t>0.2356891721</t>
  </si>
  <si>
    <t>0.09765417181</t>
  </si>
  <si>
    <t>0.1902526436</t>
  </si>
  <si>
    <t>-0.03253878169</t>
  </si>
  <si>
    <t>0.5951341235</t>
  </si>
  <si>
    <t>0.9384925911</t>
  </si>
  <si>
    <t>-0.004637096138</t>
  </si>
  <si>
    <t>0.005516085727</t>
  </si>
  <si>
    <t>0.01109989027</t>
  </si>
  <si>
    <t>0.0077689313</t>
  </si>
  <si>
    <t>0.007738807147</t>
  </si>
  <si>
    <t>183000</t>
  </si>
  <si>
    <t>0.07568283178</t>
  </si>
  <si>
    <t>-0.0004053324611</t>
  </si>
  <si>
    <t>0.06363050005</t>
  </si>
  <si>
    <t>0.009025816404</t>
  </si>
  <si>
    <t>6764</t>
  </si>
  <si>
    <t>0.8643880926</t>
  </si>
  <si>
    <t>0.3080642042</t>
  </si>
  <si>
    <t>0.9479883917</t>
  </si>
  <si>
    <t>-0.006309028067</t>
  </si>
  <si>
    <t>0.005521159035</t>
  </si>
  <si>
    <t>0.04425833361</t>
  </si>
  <si>
    <t>0.0572282534</t>
  </si>
  <si>
    <t>0.02838724761</t>
  </si>
  <si>
    <t>0.03789080882</t>
  </si>
  <si>
    <t>0.2154991549</t>
  </si>
  <si>
    <t>0.4205219454</t>
  </si>
  <si>
    <t>0.2717951388</t>
  </si>
  <si>
    <t>0.4720524326</t>
  </si>
  <si>
    <t>1.061920994</t>
  </si>
  <si>
    <t>0.03237667713</t>
  </si>
  <si>
    <t>0.07299818302</t>
  </si>
  <si>
    <t>0.07416879795</t>
  </si>
  <si>
    <t>556000</t>
  </si>
  <si>
    <t>0.009102226636</t>
  </si>
  <si>
    <t>0.01513382041</t>
  </si>
  <si>
    <t>-0.005359252351</t>
  </si>
  <si>
    <t>-0.008976556421</t>
  </si>
  <si>
    <t>0.01639344262</t>
  </si>
  <si>
    <t>0.987249253</t>
  </si>
  <si>
    <t>0.0008558855456</t>
  </si>
  <si>
    <t>-0.009081315607</t>
  </si>
  <si>
    <t>0.3274619696</t>
  </si>
  <si>
    <t>0.04377402631</t>
  </si>
  <si>
    <t>0.04553425873</t>
  </si>
  <si>
    <t>0.2565890775</t>
  </si>
  <si>
    <t>-0.07139295792</t>
  </si>
  <si>
    <t>-0.1859701662</t>
  </si>
  <si>
    <t>-0.06021943841</t>
  </si>
  <si>
    <t>0.123943834</t>
  </si>
  <si>
    <t>-0.001678092699</t>
  </si>
  <si>
    <t>0.1308074794</t>
  </si>
  <si>
    <t>-0.5078534031</t>
  </si>
  <si>
    <t>0.9917623788</t>
  </si>
  <si>
    <t>-0.004245340377</t>
  </si>
  <si>
    <t>0.02063359582</t>
  </si>
  <si>
    <t>0.1096938776</t>
  </si>
  <si>
    <t>-0.04040754233</t>
  </si>
  <si>
    <t>0.0147443826</t>
  </si>
  <si>
    <t>0.3390408646</t>
  </si>
  <si>
    <t>-0.05464480427</t>
  </si>
  <si>
    <t>0.09186740161</t>
  </si>
  <si>
    <t>598500</t>
  </si>
  <si>
    <t>0.009386254681</t>
  </si>
  <si>
    <t>0.06853771463</t>
  </si>
  <si>
    <t>0.000794625743</t>
  </si>
  <si>
    <t>0.05839267159</t>
  </si>
  <si>
    <t>-0.06430041152</t>
  </si>
  <si>
    <t>-0.02986666667</t>
  </si>
  <si>
    <t>1.018016977</t>
  </si>
  <si>
    <t>0.005158739961</t>
  </si>
  <si>
    <t>0.008187297704</t>
  </si>
  <si>
    <t>0.2196626903</t>
  </si>
  <si>
    <t>0.01117484517</t>
  </si>
  <si>
    <t>-0.08094224228</t>
  </si>
  <si>
    <t>0.465454664</t>
  </si>
  <si>
    <t>-0.03138074221</t>
  </si>
  <si>
    <t>0.05144162645</t>
  </si>
  <si>
    <t>-0.03830760435</t>
  </si>
  <si>
    <t>0.2014285714</t>
  </si>
  <si>
    <t>0.04899203</t>
  </si>
  <si>
    <t>0.2574639972</t>
  </si>
  <si>
    <t>0.9407653113</t>
  </si>
  <si>
    <t>0.01508894404</t>
  </si>
  <si>
    <t>0.01888314651</t>
  </si>
  <si>
    <t>-0.02434266833</t>
  </si>
  <si>
    <t>0.05891203968</t>
  </si>
  <si>
    <t>-0.01266423635</t>
  </si>
  <si>
    <t>0.03333493397</t>
  </si>
  <si>
    <t>25763</t>
  </si>
  <si>
    <t>-0.07427236795</t>
  </si>
  <si>
    <t>0.08989762247</t>
  </si>
  <si>
    <t>0.9704695969</t>
  </si>
  <si>
    <t>-0.001259410908</t>
  </si>
  <si>
    <t>0.007453128499</t>
  </si>
  <si>
    <t>0.1058910828</t>
  </si>
  <si>
    <t>0.002888313473</t>
  </si>
  <si>
    <t>-0.01231550626</t>
  </si>
  <si>
    <t>0.1290668648</t>
  </si>
  <si>
    <t>-0.002205122989</t>
  </si>
  <si>
    <t>0.0494025463</t>
  </si>
  <si>
    <t>0.05699402429</t>
  </si>
  <si>
    <t>0.09306933314</t>
  </si>
  <si>
    <t>0.03289713863</t>
  </si>
  <si>
    <t>0.08644549202</t>
  </si>
  <si>
    <t>0.5827232796</t>
  </si>
  <si>
    <t>-0.04251550044</t>
  </si>
  <si>
    <t>0.9808513467</t>
  </si>
  <si>
    <t>-0.00282799756</t>
  </si>
  <si>
    <t>0.001943641635</t>
  </si>
  <si>
    <t>0.2103386809</t>
  </si>
  <si>
    <t>0.02264824826</t>
  </si>
  <si>
    <t>-0.03405593791</t>
  </si>
  <si>
    <t>0.4583100944</t>
  </si>
  <si>
    <t>0.05173139593</t>
  </si>
  <si>
    <t>0.06912270792</t>
  </si>
  <si>
    <t>-0.01513133452</t>
  </si>
  <si>
    <t>0.03558360049</t>
  </si>
  <si>
    <t>-0.05019163904</t>
  </si>
  <si>
    <t>0.007712431534</t>
  </si>
  <si>
    <t>-0.009608277901</t>
  </si>
  <si>
    <t>0.04361370717</t>
  </si>
  <si>
    <t>0.9580038128</t>
  </si>
  <si>
    <t>0.001982970006</t>
  </si>
  <si>
    <t>0.003648324012</t>
  </si>
  <si>
    <t>0.07874328892</t>
  </si>
  <si>
    <t>0.005135731357</t>
  </si>
  <si>
    <t>-0.01193994089</t>
  </si>
  <si>
    <t>0.143432794</t>
  </si>
  <si>
    <t>-0.003414077405</t>
  </si>
  <si>
    <t>0.01972802205</t>
  </si>
  <si>
    <t>0.04342102421</t>
  </si>
  <si>
    <t>0.234278103</t>
  </si>
  <si>
    <t>0.004101090532</t>
  </si>
  <si>
    <t>0.2364802643</t>
  </si>
  <si>
    <t>-0.1536312849</t>
  </si>
  <si>
    <t>1.01915374</t>
  </si>
  <si>
    <t>0.01164650996</t>
  </si>
  <si>
    <t>0.02035179103</t>
  </si>
  <si>
    <t>0.06962025316</t>
  </si>
  <si>
    <t>0.02470732924</t>
  </si>
  <si>
    <t>0.02718743845</t>
  </si>
  <si>
    <t>0.585470679</t>
  </si>
  <si>
    <t>-0.02209264117</t>
  </si>
  <si>
    <t>0.08328041259</t>
  </si>
  <si>
    <t>-0.04017003285</t>
  </si>
  <si>
    <t>0.08120124959</t>
  </si>
  <si>
    <t>-0.05029398019</t>
  </si>
  <si>
    <t>0.09811320099</t>
  </si>
  <si>
    <t>0.3443708609</t>
  </si>
  <si>
    <t>1.004559685</t>
  </si>
  <si>
    <t>0.0001852864855</t>
  </si>
  <si>
    <t>0.009322793602</t>
  </si>
  <si>
    <t>0.1698005698</t>
  </si>
  <si>
    <t>0.003845719282</t>
  </si>
  <si>
    <t>-0.04690645199</t>
  </si>
  <si>
    <t>0.4948353049</t>
  </si>
  <si>
    <t>0.0007325980817</t>
  </si>
  <si>
    <t>0.09650351032</t>
  </si>
  <si>
    <t>0.003565842653</t>
  </si>
  <si>
    <t>0.06257367043</t>
  </si>
  <si>
    <t>0.00513795992</t>
  </si>
  <si>
    <t>0.04145882178</t>
  </si>
  <si>
    <t>3421</t>
  </si>
  <si>
    <t>-0.2540340166</t>
  </si>
  <si>
    <t>-0.04919399666</t>
  </si>
  <si>
    <t>0.9859559034</t>
  </si>
  <si>
    <t>-0.002004562396</t>
  </si>
  <si>
    <t>0.0009057794594</t>
  </si>
  <si>
    <t>0.1738569955</t>
  </si>
  <si>
    <t>-0.08452490109</t>
  </si>
  <si>
    <t>-0.02344766831</t>
  </si>
  <si>
    <t>0.2654995782</t>
  </si>
  <si>
    <t>-0.01075732239</t>
  </si>
  <si>
    <t>0.0392492418</t>
  </si>
  <si>
    <t>0.08479079035</t>
  </si>
  <si>
    <t>0.03196990071</t>
  </si>
  <si>
    <t>0.04171338253</t>
  </si>
  <si>
    <t>0.9601693071</t>
  </si>
  <si>
    <t>-0.002250361987</t>
  </si>
  <si>
    <t>-0.007142325101</t>
  </si>
  <si>
    <t>0.1342657343</t>
  </si>
  <si>
    <t>0.1003134796</t>
  </si>
  <si>
    <t>0.08602150538</t>
  </si>
  <si>
    <t>0.07649769585</t>
  </si>
  <si>
    <t>505100</t>
  </si>
  <si>
    <t>-0.02962445172</t>
  </si>
  <si>
    <t>0.08975758369</t>
  </si>
  <si>
    <t>-0.03802591928</t>
  </si>
  <si>
    <t>0.0823374944</t>
  </si>
  <si>
    <t>2905</t>
  </si>
  <si>
    <t>-0.3174342105</t>
  </si>
  <si>
    <t>-0.004455106237</t>
  </si>
  <si>
    <t>0.9919636317</t>
  </si>
  <si>
    <t>-0.002413952135</t>
  </si>
  <si>
    <t>0.006047426616</t>
  </si>
  <si>
    <t>0.140199637</t>
  </si>
  <si>
    <t>-0.04728230809</t>
  </si>
  <si>
    <t>-0.01281603826</t>
  </si>
  <si>
    <t>0.2413668922</t>
  </si>
  <si>
    <t>-0.04103418138</t>
  </si>
  <si>
    <t>0.05485380505</t>
  </si>
  <si>
    <t>338500</t>
  </si>
  <si>
    <t>-0.01119683532</t>
  </si>
  <si>
    <t>-0.1354594249</t>
  </si>
  <si>
    <t>0.01977536536</t>
  </si>
  <si>
    <t>-0.08816648641</t>
  </si>
  <si>
    <t>-0.4868421053</t>
  </si>
  <si>
    <t>0.9891753576</t>
  </si>
  <si>
    <t>0.0538404849</t>
  </si>
  <si>
    <t>0.005835220791</t>
  </si>
  <si>
    <t>0.0234929078</t>
  </si>
  <si>
    <t>-0.09349427169</t>
  </si>
  <si>
    <t>0.4191919192</t>
  </si>
  <si>
    <t>0.08779657035</t>
  </si>
  <si>
    <t>-0.05893431745</t>
  </si>
  <si>
    <t>-0.02616612994</t>
  </si>
  <si>
    <t>0.08232916988</t>
  </si>
  <si>
    <t>0.0007604377865</t>
  </si>
  <si>
    <t>0.07720892113</t>
  </si>
  <si>
    <t>14077</t>
  </si>
  <si>
    <t>0.03736182756</t>
  </si>
  <si>
    <t>-0.09993606138</t>
  </si>
  <si>
    <t>1.000312329</t>
  </si>
  <si>
    <t>-0.003005772645</t>
  </si>
  <si>
    <t>0.002460868799</t>
  </si>
  <si>
    <t>0.2780480755</t>
  </si>
  <si>
    <t>-0.06507831028</t>
  </si>
  <si>
    <t>0.005571661319</t>
  </si>
  <si>
    <t>0.5734035402</t>
  </si>
  <si>
    <t>-0.03530321166</t>
  </si>
  <si>
    <t>0.04264288827</t>
  </si>
  <si>
    <t>-0.03559263924</t>
  </si>
  <si>
    <t>0.04457429017</t>
  </si>
  <si>
    <t>-0.01284404422</t>
  </si>
  <si>
    <t>0.04875322778</t>
  </si>
  <si>
    <t>15976</t>
  </si>
  <si>
    <t>-0.03949978957</t>
  </si>
  <si>
    <t>0.06912935823</t>
  </si>
  <si>
    <t>0.9769478552</t>
  </si>
  <si>
    <t>-0.003001068184</t>
  </si>
  <si>
    <t>0.002685263915</t>
  </si>
  <si>
    <t>0.1961636892</t>
  </si>
  <si>
    <t>0.01662425576</t>
  </si>
  <si>
    <t>0.01387190196</t>
  </si>
  <si>
    <t>0.379976124</t>
  </si>
  <si>
    <t>-0.04044741307</t>
  </si>
  <si>
    <t>0.02457956867</t>
  </si>
  <si>
    <t>364200</t>
  </si>
  <si>
    <t>0.01487837359</t>
  </si>
  <si>
    <t>0.1745208304</t>
  </si>
  <si>
    <t>0.01479839977</t>
  </si>
  <si>
    <t>0.1732351445</t>
  </si>
  <si>
    <t>0.01997336884</t>
  </si>
  <si>
    <t>0.2682119205</t>
  </si>
  <si>
    <t>0.966598628</t>
  </si>
  <si>
    <t>-0.002197730021</t>
  </si>
  <si>
    <t>0.0153468643</t>
  </si>
  <si>
    <t>0.1678956324</t>
  </si>
  <si>
    <t>-0.007968527652</t>
  </si>
  <si>
    <t>0.02287524805</t>
  </si>
  <si>
    <t>0.3884285666</t>
  </si>
  <si>
    <t>0.02232384589</t>
  </si>
  <si>
    <t>0.1191959399</t>
  </si>
  <si>
    <t>0.03050755522</t>
  </si>
  <si>
    <t>0.04378030017</t>
  </si>
  <si>
    <t>0.02299166032</t>
  </si>
  <si>
    <t>0.0610710328</t>
  </si>
  <si>
    <t>3992</t>
  </si>
  <si>
    <t>-0.0131025958</t>
  </si>
  <si>
    <t>-0.184140609</t>
  </si>
  <si>
    <t>0.9817488725</t>
  </si>
  <si>
    <t>0.002452159348</t>
  </si>
  <si>
    <t>-0.01403359331</t>
  </si>
  <si>
    <t>0.2197986577</t>
  </si>
  <si>
    <t>0.006924044091</t>
  </si>
  <si>
    <t>0.07110519705</t>
  </si>
  <si>
    <t>0.4078523477</t>
  </si>
  <si>
    <t>-0.003621846201</t>
  </si>
  <si>
    <t>-0.05151051197</t>
  </si>
  <si>
    <t>387800</t>
  </si>
  <si>
    <t>-0.0001157339642</t>
  </si>
  <si>
    <t>0.08456019348</t>
  </si>
  <si>
    <t>0.006661521229</t>
  </si>
  <si>
    <t>0.1167339257</t>
  </si>
  <si>
    <t>0.2477098523</t>
  </si>
  <si>
    <t>1.023222898</t>
  </si>
  <si>
    <t>0.001428613175</t>
  </si>
  <si>
    <t>0.0312917446</t>
  </si>
  <si>
    <t>0.2442657134</t>
  </si>
  <si>
    <t>0.02717450555</t>
  </si>
  <si>
    <t>0.01469582096</t>
  </si>
  <si>
    <t>0.670399425</t>
  </si>
  <si>
    <t>-0.04457903627</t>
  </si>
  <si>
    <t>0.216507038</t>
  </si>
  <si>
    <t>0.000737425995</t>
  </si>
  <si>
    <t>0.09762932442</t>
  </si>
  <si>
    <t>0.005299697962</t>
  </si>
  <si>
    <t>0.07033360219</t>
  </si>
  <si>
    <t>-0.2513368984</t>
  </si>
  <si>
    <t>0.9648727998</t>
  </si>
  <si>
    <t>-0.00169245417</t>
  </si>
  <si>
    <t>-0.009637276397</t>
  </si>
  <si>
    <t>0.165374677</t>
  </si>
  <si>
    <t>0.006515206534</t>
  </si>
  <si>
    <t>-0.03158844664</t>
  </si>
  <si>
    <t>0.2414690278</t>
  </si>
  <si>
    <t>0.006355370183</t>
  </si>
  <si>
    <t>-0.02828421486</t>
  </si>
  <si>
    <t>0.07925585375</t>
  </si>
  <si>
    <t>0.3285773554</t>
  </si>
  <si>
    <t>0.05316525393</t>
  </si>
  <si>
    <t>0.3241092807</t>
  </si>
  <si>
    <t>0.1296600877</t>
  </si>
  <si>
    <t>-0.1246813934</t>
  </si>
  <si>
    <t>1.005946368</t>
  </si>
  <si>
    <t>0.001086432656</t>
  </si>
  <si>
    <t>0.02221113468</t>
  </si>
  <si>
    <t>0.05838012461</t>
  </si>
  <si>
    <t>0.001420971807</t>
  </si>
  <si>
    <t>-0.0438166821</t>
  </si>
  <si>
    <t>0.3835925416</t>
  </si>
  <si>
    <t>0.04197066786</t>
  </si>
  <si>
    <t>0.1577563062</t>
  </si>
  <si>
    <t>-0.06471286576</t>
  </si>
  <si>
    <t>0.3156834815</t>
  </si>
  <si>
    <t>-0.07374825313</t>
  </si>
  <si>
    <t>0.1323544308</t>
  </si>
  <si>
    <t>0.9430193359</t>
  </si>
  <si>
    <t>-0.000505702094</t>
  </si>
  <si>
    <t>0.05926472579</t>
  </si>
  <si>
    <t>0.0287091506</t>
  </si>
  <si>
    <t>0.05982679394</t>
  </si>
  <si>
    <t>0.01565645985</t>
  </si>
  <si>
    <t>0.07605470971</t>
  </si>
  <si>
    <t>16223</t>
  </si>
  <si>
    <t>0.1273017858</t>
  </si>
  <si>
    <t>0.02612270715</t>
  </si>
  <si>
    <t>0.9767273771</t>
  </si>
  <si>
    <t>0.004624910546</t>
  </si>
  <si>
    <t>0.001166417769</t>
  </si>
  <si>
    <t>0.1558543016</t>
  </si>
  <si>
    <t>0.007264655766</t>
  </si>
  <si>
    <t>0.01733586938</t>
  </si>
  <si>
    <t>0.3636384252</t>
  </si>
  <si>
    <t>0.03344542352</t>
  </si>
  <si>
    <t>0.02023900508</t>
  </si>
  <si>
    <t>4.062001797e-05</t>
  </si>
  <si>
    <t>0.1091922485</t>
  </si>
  <si>
    <t>-0.003783932349</t>
  </si>
  <si>
    <t>0.1239915215</t>
  </si>
  <si>
    <t>-0.2265446224</t>
  </si>
  <si>
    <t>0.9911863622</t>
  </si>
  <si>
    <t>-0.007671800818</t>
  </si>
  <si>
    <t>0.002432866332</t>
  </si>
  <si>
    <t>0.1739690722</t>
  </si>
  <si>
    <t>-0.03396362014</t>
  </si>
  <si>
    <t>0.007066667639</t>
  </si>
  <si>
    <t>0.3596762046</t>
  </si>
  <si>
    <t>-0.06062701595</t>
  </si>
  <si>
    <t>0.01596956391</t>
  </si>
  <si>
    <t>0.007686678027</t>
  </si>
  <si>
    <t>0.1276617183</t>
  </si>
  <si>
    <t>0.02289850024</t>
  </si>
  <si>
    <t>0.1583282605</t>
  </si>
  <si>
    <t>-0.07633587786</t>
  </si>
  <si>
    <t>-0.262195122</t>
  </si>
  <si>
    <t>1.002602645</t>
  </si>
  <si>
    <t>0.005239293561</t>
  </si>
  <si>
    <t>0.01002676165</t>
  </si>
  <si>
    <t>0.02290076336</t>
  </si>
  <si>
    <t>-0.05218456087</t>
  </si>
  <si>
    <t>-0.04458389922</t>
  </si>
  <si>
    <t>0.3996623791</t>
  </si>
  <si>
    <t>-0.01802197164</t>
  </si>
  <si>
    <t>-0.1338732855</t>
  </si>
  <si>
    <t>0.02794755901</t>
  </si>
  <si>
    <t>0.02318914289</t>
  </si>
  <si>
    <t>0.0245996062</t>
  </si>
  <si>
    <t>0.04487770148</t>
  </si>
  <si>
    <t>1335</t>
  </si>
  <si>
    <t>0.01520912548</t>
  </si>
  <si>
    <t>0.1284868977</t>
  </si>
  <si>
    <t>0.9746502502</t>
  </si>
  <si>
    <t>0.001744132415</t>
  </si>
  <si>
    <t>0.002322635291</t>
  </si>
  <si>
    <t>0.1189935065</t>
  </si>
  <si>
    <t>-0.03089094382</t>
  </si>
  <si>
    <t>0.1188335833</t>
  </si>
  <si>
    <t>0.1107349053</t>
  </si>
  <si>
    <t>0.0132124824</t>
  </si>
  <si>
    <t>0.09778116643</t>
  </si>
  <si>
    <t>-0.005497040125</t>
  </si>
  <si>
    <t>0.09219368595</t>
  </si>
  <si>
    <t>-0.002572204467</t>
  </si>
  <si>
    <t>0.03452566834</t>
  </si>
  <si>
    <t>-0.2821782178</t>
  </si>
  <si>
    <t>-0.006849315068</t>
  </si>
  <si>
    <t>0.9808700801</t>
  </si>
  <si>
    <t>-0.002868239242</t>
  </si>
  <si>
    <t>-0.01635051723</t>
  </si>
  <si>
    <t>-0.1358659589</t>
  </si>
  <si>
    <t>0.09437671172</t>
  </si>
  <si>
    <t>0.3795764006</t>
  </si>
  <si>
    <t>-0.1158384516</t>
  </si>
  <si>
    <t>0.09408647148</t>
  </si>
  <si>
    <t>-0.03286713287</t>
  </si>
  <si>
    <t>0.1064</t>
  </si>
  <si>
    <t>-0.03398295264</t>
  </si>
  <si>
    <t>0.1683118389</t>
  </si>
  <si>
    <t>0.9928045061</t>
  </si>
  <si>
    <t>-0.03969263046</t>
  </si>
  <si>
    <t>-0.02983196594</t>
  </si>
  <si>
    <t>0.06303151576</t>
  </si>
  <si>
    <t>0.06649937265</t>
  </si>
  <si>
    <t>0.007632495346</t>
  </si>
  <si>
    <t>0.0210333188</t>
  </si>
  <si>
    <t>0.9576128051</t>
  </si>
  <si>
    <t>-0.007002082612</t>
  </si>
  <si>
    <t>0.06768245126</t>
  </si>
  <si>
    <t>-0.03273556231</t>
  </si>
  <si>
    <t>0.1272969052</t>
  </si>
  <si>
    <t>-0.04412763828</t>
  </si>
  <si>
    <t>-0.0261258407</t>
  </si>
  <si>
    <t>-0.008009397556</t>
  </si>
  <si>
    <t>0.08783157358</t>
  </si>
  <si>
    <t>0.9023139642</t>
  </si>
  <si>
    <t>-0.02495464477</t>
  </si>
  <si>
    <t>-0.01816334648</t>
  </si>
  <si>
    <t>0.003340080972</t>
  </si>
  <si>
    <t>-0.01775156299</t>
  </si>
  <si>
    <t>0.1626671682</t>
  </si>
  <si>
    <t>-0.007183371624</t>
  </si>
  <si>
    <t>0.1598150325</t>
  </si>
  <si>
    <t>22224</t>
  </si>
  <si>
    <t>0.0739863722</t>
  </si>
  <si>
    <t>0.33960217</t>
  </si>
  <si>
    <t>0.965543153</t>
  </si>
  <si>
    <t>0.0003998085313</t>
  </si>
  <si>
    <t>0.01142643569</t>
  </si>
  <si>
    <t>0.01925071007</t>
  </si>
  <si>
    <t>0.001491610223</t>
  </si>
  <si>
    <t>0.06277533434</t>
  </si>
  <si>
    <t>0.003304631344</t>
  </si>
  <si>
    <t>0.04283944717</t>
  </si>
  <si>
    <t>-0.05942491843</t>
  </si>
  <si>
    <t>0.05056870187</t>
  </si>
  <si>
    <t>-0.009958066837</t>
  </si>
  <si>
    <t>0.06684645872</t>
  </si>
  <si>
    <t>-0.3096446701</t>
  </si>
  <si>
    <t>-0.06636155606</t>
  </si>
  <si>
    <t>0.9474035981</t>
  </si>
  <si>
    <t>-0.002567476935</t>
  </si>
  <si>
    <t>0.01207980967</t>
  </si>
  <si>
    <t>0.02460202605</t>
  </si>
  <si>
    <t>-0.01246442881</t>
  </si>
  <si>
    <t>-0.001241695447</t>
  </si>
  <si>
    <t>0.03766888078</t>
  </si>
  <si>
    <t>0.02238843102</t>
  </si>
  <si>
    <t>0.02182525063</t>
  </si>
  <si>
    <t>-0.0500794752</t>
  </si>
  <si>
    <t>0.05763650433</t>
  </si>
  <si>
    <t>-0.04069895199</t>
  </si>
  <si>
    <t>0.05895850539</t>
  </si>
  <si>
    <t>0.9570160157</t>
  </si>
  <si>
    <t>-0.001820062637</t>
  </si>
  <si>
    <t>0.01019450391</t>
  </si>
  <si>
    <t>0.03121691564</t>
  </si>
  <si>
    <t>0.0833393771</t>
  </si>
  <si>
    <t>0.01674712326</t>
  </si>
  <si>
    <t>0.07382195636</t>
  </si>
  <si>
    <t>9869</t>
  </si>
  <si>
    <t>-0.0444422928</t>
  </si>
  <si>
    <t>0.02641705668</t>
  </si>
  <si>
    <t>0.9842032433</t>
  </si>
  <si>
    <t>-1.036749959e-05</t>
  </si>
  <si>
    <t>0.00193740136</t>
  </si>
  <si>
    <t>0.1921468902</t>
  </si>
  <si>
    <t>0.001254248483</t>
  </si>
  <si>
    <t>-0.01590732383</t>
  </si>
  <si>
    <t>0.3966702398</t>
  </si>
  <si>
    <t>0.02783958692</t>
  </si>
  <si>
    <t>0.06462238235</t>
  </si>
  <si>
    <t>-0.03754822429</t>
  </si>
  <si>
    <t>0.01961866849</t>
  </si>
  <si>
    <t>-0.04394761027</t>
  </si>
  <si>
    <t>0.0274588537</t>
  </si>
  <si>
    <t>0.9971752923</t>
  </si>
  <si>
    <t>0.01019163642</t>
  </si>
  <si>
    <t>0.008509385897</t>
  </si>
  <si>
    <t>0.406504065</t>
  </si>
  <si>
    <t>0.08619156504</t>
  </si>
  <si>
    <t>0.02257549361</t>
  </si>
  <si>
    <t>0.5207779886</t>
  </si>
  <si>
    <t>0.03088004708</t>
  </si>
  <si>
    <t>-0.02052813383</t>
  </si>
  <si>
    <t>455700</t>
  </si>
  <si>
    <t>0.1343285294</t>
  </si>
  <si>
    <t>0.2355842293</t>
  </si>
  <si>
    <t>0.06194566794</t>
  </si>
  <si>
    <t>0.2455940685</t>
  </si>
  <si>
    <t>0.2417582418</t>
  </si>
  <si>
    <t>0.9983390038</t>
  </si>
  <si>
    <t>-0.001791296767</t>
  </si>
  <si>
    <t>-0.0003627699062</t>
  </si>
  <si>
    <t>0.0502283105</t>
  </si>
  <si>
    <t>0.0007986527076</t>
  </si>
  <si>
    <t>-0.1254473652</t>
  </si>
  <si>
    <t>0.4423073965</t>
  </si>
  <si>
    <t>-0.01962394386</t>
  </si>
  <si>
    <t>0.05095310615</t>
  </si>
  <si>
    <t>423100</t>
  </si>
  <si>
    <t>0.2983350273</t>
  </si>
  <si>
    <t>0.2326382</t>
  </si>
  <si>
    <t>0.1783430476</t>
  </si>
  <si>
    <t>0.1529576946</t>
  </si>
  <si>
    <t>0.9959674654</t>
  </si>
  <si>
    <t>-0.02734470487</t>
  </si>
  <si>
    <t>0.01426299047</t>
  </si>
  <si>
    <t>-0.005231037489</t>
  </si>
  <si>
    <t>-0.1444015444</t>
  </si>
  <si>
    <t>0.5196078431</t>
  </si>
  <si>
    <t>0.1133578431</t>
  </si>
  <si>
    <t>0.04113894362</t>
  </si>
  <si>
    <t>523000</t>
  </si>
  <si>
    <t>0.04718766672</t>
  </si>
  <si>
    <t>0.03896196469</t>
  </si>
  <si>
    <t>0.0661424447</t>
  </si>
  <si>
    <t>0.06816907544</t>
  </si>
  <si>
    <t>0.9786064468</t>
  </si>
  <si>
    <t>0.004259762955</t>
  </si>
  <si>
    <t>0.01777627513</t>
  </si>
  <si>
    <t>0.2663551402</t>
  </si>
  <si>
    <t>-0.05269247886</t>
  </si>
  <si>
    <t>-0.05507343124</t>
  </si>
  <si>
    <t>0.4078849722</t>
  </si>
  <si>
    <t>-0.002166210376</t>
  </si>
  <si>
    <t>0.01167917991</t>
  </si>
  <si>
    <t>0.1923339012</t>
  </si>
  <si>
    <t>-0.003257676903</t>
  </si>
  <si>
    <t>0.1790928013</t>
  </si>
  <si>
    <t>-0.02199873504</t>
  </si>
  <si>
    <t>1.089300946</t>
  </si>
  <si>
    <t>0.3025328203</t>
  </si>
  <si>
    <t>0.1592677001</t>
  </si>
  <si>
    <t>0.001093738613</t>
  </si>
  <si>
    <t>0.1330732098</t>
  </si>
  <si>
    <t>-0.004819625904</t>
  </si>
  <si>
    <t>0.1448697285</t>
  </si>
  <si>
    <t>3175</t>
  </si>
  <si>
    <t>-0.1941624365</t>
  </si>
  <si>
    <t>0.01958895311</t>
  </si>
  <si>
    <t>0.9856875742</t>
  </si>
  <si>
    <t>0.001364554557</t>
  </si>
  <si>
    <t>0.005762370353</t>
  </si>
  <si>
    <t>-0.05090236931</t>
  </si>
  <si>
    <t>-0.02323269822</t>
  </si>
  <si>
    <t>0.349730707</t>
  </si>
  <si>
    <t>-0.03594317763</t>
  </si>
  <si>
    <t>0.08047817584</t>
  </si>
  <si>
    <t>0.05496754409</t>
  </si>
  <si>
    <t>0.07840669923</t>
  </si>
  <si>
    <t>0.05837810297</t>
  </si>
  <si>
    <t>0.09549098999</t>
  </si>
  <si>
    <t>0.4190106693</t>
  </si>
  <si>
    <t>-0.02271209085</t>
  </si>
  <si>
    <t>0.9713978856</t>
  </si>
  <si>
    <t>0.006743081961</t>
  </si>
  <si>
    <t>0.005191961541</t>
  </si>
  <si>
    <t>0.0217876381</t>
  </si>
  <si>
    <t>-0.02024780452</t>
  </si>
  <si>
    <t>0.4086714785</t>
  </si>
  <si>
    <t>0.1094607415</t>
  </si>
  <si>
    <t>0.08612498464</t>
  </si>
  <si>
    <t>-0.04405073604</t>
  </si>
  <si>
    <t>0.1013049184</t>
  </si>
  <si>
    <t>-0.006638187741</t>
  </si>
  <si>
    <t>0.1205357342</t>
  </si>
  <si>
    <t>4265</t>
  </si>
  <si>
    <t>-0.3618135568</t>
  </si>
  <si>
    <t>0.9871772871</t>
  </si>
  <si>
    <t>-0.000845562627</t>
  </si>
  <si>
    <t>0.002806644977</t>
  </si>
  <si>
    <t>0.1298557804</t>
  </si>
  <si>
    <t>-0.05852221969</t>
  </si>
  <si>
    <t>0.03045152509</t>
  </si>
  <si>
    <t>0.2943364522</t>
  </si>
  <si>
    <t>-0.05394660615</t>
  </si>
  <si>
    <t>-0.0283442382</t>
  </si>
  <si>
    <t>-0.0002534045363</t>
  </si>
  <si>
    <t>0.01461857584</t>
  </si>
  <si>
    <t>-0.006175434182</t>
  </si>
  <si>
    <t>0.03865065348</t>
  </si>
  <si>
    <t>8050</t>
  </si>
  <si>
    <t>-0.04699893453</t>
  </si>
  <si>
    <t>0.4002435206</t>
  </si>
  <si>
    <t>0.9545125246</t>
  </si>
  <si>
    <t>-0.001134278904</t>
  </si>
  <si>
    <t>-0.0003844103398</t>
  </si>
  <si>
    <t>4.747436384e-05</t>
  </si>
  <si>
    <t>0.03532824877</t>
  </si>
  <si>
    <t>0.006452647967</t>
  </si>
  <si>
    <t>0.02612027563</t>
  </si>
  <si>
    <t>0.001353753123</t>
  </si>
  <si>
    <t>0.05465432603</t>
  </si>
  <si>
    <t>-0.01194878822</t>
  </si>
  <si>
    <t>0.03010561875</t>
  </si>
  <si>
    <t>-0.1804878049</t>
  </si>
  <si>
    <t>0.9886614937</t>
  </si>
  <si>
    <t>-0.005332101365</t>
  </si>
  <si>
    <t>0.00229006347</t>
  </si>
  <si>
    <t>0.3486842105</t>
  </si>
  <si>
    <t>0.01723945132</t>
  </si>
  <si>
    <t>0.1098307073</t>
  </si>
  <si>
    <t>0.4297300817</t>
  </si>
  <si>
    <t>-0.08497688875</t>
  </si>
  <si>
    <t>-0.01381970186</t>
  </si>
  <si>
    <t>0.9555543797</t>
  </si>
  <si>
    <t>-0.03423020951</t>
  </si>
  <si>
    <t>-0.0001221268011</t>
  </si>
  <si>
    <t>-0.1432625881</t>
  </si>
  <si>
    <t>0.1323059029</t>
  </si>
  <si>
    <t>-0.1178927335</t>
  </si>
  <si>
    <t>0.1224974492</t>
  </si>
  <si>
    <t>0.04405897964</t>
  </si>
  <si>
    <t>0.05116563431</t>
  </si>
  <si>
    <t>0.00361545418</t>
  </si>
  <si>
    <t>0.05078701693</t>
  </si>
  <si>
    <t>0.8955223881</t>
  </si>
  <si>
    <t>0.9846194204</t>
  </si>
  <si>
    <t>-0.002795133689</t>
  </si>
  <si>
    <t>0.02495661289</t>
  </si>
  <si>
    <t>0.0881147541</t>
  </si>
  <si>
    <t>0.01074531503</t>
  </si>
  <si>
    <t>-0.001740318365</t>
  </si>
  <si>
    <t>0.2960443025</t>
  </si>
  <si>
    <t>0.07759111391</t>
  </si>
  <si>
    <t>0.2137834703</t>
  </si>
  <si>
    <t>0.001038932135</t>
  </si>
  <si>
    <t>0.06096123673</t>
  </si>
  <si>
    <t>-0.009178050198</t>
  </si>
  <si>
    <t>0.05746526473</t>
  </si>
  <si>
    <t>51827</t>
  </si>
  <si>
    <t>0.09445875744</t>
  </si>
  <si>
    <t>0.01341389492</t>
  </si>
  <si>
    <t>0.9635390887</t>
  </si>
  <si>
    <t>0.002649926739</t>
  </si>
  <si>
    <t>0.001427220899</t>
  </si>
  <si>
    <t>0.2040513087</t>
  </si>
  <si>
    <t>0.01281008531</t>
  </si>
  <si>
    <t>-0.01923559509</t>
  </si>
  <si>
    <t>0.2408206856</t>
  </si>
  <si>
    <t>0.002312657656</t>
  </si>
  <si>
    <t>0.009934433733</t>
  </si>
  <si>
    <t>0.003034928463</t>
  </si>
  <si>
    <t>0.08975603353</t>
  </si>
  <si>
    <t>0.003971942938</t>
  </si>
  <si>
    <t>0.07836538683</t>
  </si>
  <si>
    <t>-0.01777953378</t>
  </si>
  <si>
    <t>0.05899893504</t>
  </si>
  <si>
    <t>0.9838547464</t>
  </si>
  <si>
    <t>-0.001234046334</t>
  </si>
  <si>
    <t>-0.0007942889422</t>
  </si>
  <si>
    <t>0.1747283329</t>
  </si>
  <si>
    <t>0.006309408508</t>
  </si>
  <si>
    <t>0.007745796002</t>
  </si>
  <si>
    <t>0.3805650869</t>
  </si>
  <si>
    <t>0.006777607807</t>
  </si>
  <si>
    <t>0.010925572</t>
  </si>
  <si>
    <t>0.003040447774</t>
  </si>
  <si>
    <t>0.01769634817</t>
  </si>
  <si>
    <t>0.8860073263</t>
  </si>
  <si>
    <t>0.1637851041</t>
  </si>
  <si>
    <t>-0.00309729084</t>
  </si>
  <si>
    <t>0.05765503876</t>
  </si>
  <si>
    <t>0.05153508772</t>
  </si>
  <si>
    <t>0.03178972505</t>
  </si>
  <si>
    <t>0.07453515202</t>
  </si>
  <si>
    <t>0.04384989005</t>
  </si>
  <si>
    <t>0.106322881</t>
  </si>
  <si>
    <t>1922</t>
  </si>
  <si>
    <t>-0.009788768676</t>
  </si>
  <si>
    <t>0.1620314389</t>
  </si>
  <si>
    <t>0.9573428771</t>
  </si>
  <si>
    <t>0.004761963532</t>
  </si>
  <si>
    <t>0.01941065254</t>
  </si>
  <si>
    <t>0.008658444673</t>
  </si>
  <si>
    <t>-0.003723789026</t>
  </si>
  <si>
    <t>0.002374457542</t>
  </si>
  <si>
    <t>0.4863170141</t>
  </si>
  <si>
    <t>1.019428812</t>
  </si>
  <si>
    <t>0.5935935382</t>
  </si>
  <si>
    <t>0.7350817958</t>
  </si>
  <si>
    <t>0.04826045895</t>
  </si>
  <si>
    <t>0.08569114718</t>
  </si>
  <si>
    <t>0.06086434671</t>
  </si>
  <si>
    <t>0.0612711518</t>
  </si>
  <si>
    <t>0.08971553611</t>
  </si>
  <si>
    <t>0.9373150131</t>
  </si>
  <si>
    <t>-0.002034021593</t>
  </si>
  <si>
    <t>0.01013757501</t>
  </si>
  <si>
    <t>0.2470718232</t>
  </si>
  <si>
    <t>0.01366228052</t>
  </si>
  <si>
    <t>0.007928268337</t>
  </si>
  <si>
    <t>0.001341518892</t>
  </si>
  <si>
    <t>0.007132306262</t>
  </si>
  <si>
    <t>0.1797907144</t>
  </si>
  <si>
    <t>0.02263656771</t>
  </si>
  <si>
    <t>0.221793351</t>
  </si>
  <si>
    <t>10034</t>
  </si>
  <si>
    <t>-0.07195708472</t>
  </si>
  <si>
    <t>-0.03361263604</t>
  </si>
  <si>
    <t>1.001211407</t>
  </si>
  <si>
    <t>-0.001122822163</t>
  </si>
  <si>
    <t>0.01336676682</t>
  </si>
  <si>
    <t>0.1310490248</t>
  </si>
  <si>
    <t>-0.01734072303</t>
  </si>
  <si>
    <t>-0.008177755045</t>
  </si>
  <si>
    <t>0.5026398661</t>
  </si>
  <si>
    <t>0.004487134775</t>
  </si>
  <si>
    <t>0.0530504069</t>
  </si>
  <si>
    <t>0.01862985429</t>
  </si>
  <si>
    <t>0.1140755592</t>
  </si>
  <si>
    <t>0.01398417825</t>
  </si>
  <si>
    <t>0.09719199384</t>
  </si>
  <si>
    <t>0.05075593952</t>
  </si>
  <si>
    <t>-0.07859848485</t>
  </si>
  <si>
    <t>1.027916343</t>
  </si>
  <si>
    <t>-0.002339896066</t>
  </si>
  <si>
    <t>0.01048810061</t>
  </si>
  <si>
    <t>0.1581450654</t>
  </si>
  <si>
    <t>0.01547072119</t>
  </si>
  <si>
    <t>0.007213014887</t>
  </si>
  <si>
    <t>0.4577754021</t>
  </si>
  <si>
    <t>-0.07521619055</t>
  </si>
  <si>
    <t>-0.0005035527136</t>
  </si>
  <si>
    <t>-0.0003994731596</t>
  </si>
  <si>
    <t>0.04910125763</t>
  </si>
  <si>
    <t>0.007091250946</t>
  </si>
  <si>
    <t>0.02770778231</t>
  </si>
  <si>
    <t>-0.03249097473</t>
  </si>
  <si>
    <t>0.9757717838</t>
  </si>
  <si>
    <t>-0.004019781281</t>
  </si>
  <si>
    <t>-0.002242136656</t>
  </si>
  <si>
    <t>0.2489379779</t>
  </si>
  <si>
    <t>-0.02610928107</t>
  </si>
  <si>
    <t>-0.1570565725</t>
  </si>
  <si>
    <t>0.3636339821</t>
  </si>
  <si>
    <t>-0.0264684805</t>
  </si>
  <si>
    <t>0.09222470536</t>
  </si>
  <si>
    <t>-0.04486803266</t>
  </si>
  <si>
    <t>0.04031630402</t>
  </si>
  <si>
    <t>-0.008472662998</t>
  </si>
  <si>
    <t>0.04630140802</t>
  </si>
  <si>
    <t>-0.08915304606</t>
  </si>
  <si>
    <t>0.01658374793</t>
  </si>
  <si>
    <t>0.9737772525</t>
  </si>
  <si>
    <t>-0.01250451001</t>
  </si>
  <si>
    <t>-0.001959694751</t>
  </si>
  <si>
    <t>0.008964993834</t>
  </si>
  <si>
    <t>0.006759359863</t>
  </si>
  <si>
    <t>0.3522476481</t>
  </si>
  <si>
    <t>0.005586846136</t>
  </si>
  <si>
    <t>0.03717447407</t>
  </si>
  <si>
    <t>0.1766967494</t>
  </si>
  <si>
    <t>0.1280647795</t>
  </si>
  <si>
    <t>0.09305766532</t>
  </si>
  <si>
    <t>0.08993469192</t>
  </si>
  <si>
    <t>-0.0453038674</t>
  </si>
  <si>
    <t>0.07596513076</t>
  </si>
  <si>
    <t>0.9670827504</t>
  </si>
  <si>
    <t>0.006279941815</t>
  </si>
  <si>
    <t>0.007215918094</t>
  </si>
  <si>
    <t>0.3145100972</t>
  </si>
  <si>
    <t>0.0294405222</t>
  </si>
  <si>
    <t>0.07427341084</t>
  </si>
  <si>
    <t>0.2236103602</t>
  </si>
  <si>
    <t>0.07317575073</t>
  </si>
  <si>
    <t>0.03162161458</t>
  </si>
  <si>
    <t>678400</t>
  </si>
  <si>
    <t>0.02484882606</t>
  </si>
  <si>
    <t>0.04487963731</t>
  </si>
  <si>
    <t>-0.002383018394</t>
  </si>
  <si>
    <t>0.03663274178</t>
  </si>
  <si>
    <t>0.4435246247</t>
  </si>
  <si>
    <t>0.09996792473</t>
  </si>
  <si>
    <t>1.001820704</t>
  </si>
  <si>
    <t>0.002526233899</t>
  </si>
  <si>
    <t>-0.004246627498</t>
  </si>
  <si>
    <t>0.2803462107</t>
  </si>
  <si>
    <t>0.0617489018</t>
  </si>
  <si>
    <t>0.04263419961</t>
  </si>
  <si>
    <t>0.5621277601</t>
  </si>
  <si>
    <t>0.07668879199</t>
  </si>
  <si>
    <t>-0.03737324986</t>
  </si>
  <si>
    <t>-0.04567684495</t>
  </si>
  <si>
    <t>0.05767674679</t>
  </si>
  <si>
    <t>-0.03666141325</t>
  </si>
  <si>
    <t>0.0577419708</t>
  </si>
  <si>
    <t>0.9646316097</t>
  </si>
  <si>
    <t>-0.0007406621391</t>
  </si>
  <si>
    <t>-0.01107121098</t>
  </si>
  <si>
    <t>0.1243781095</t>
  </si>
  <si>
    <t>0.02669173413</t>
  </si>
  <si>
    <t>-0.003700708281</t>
  </si>
  <si>
    <t>0.3907825568</t>
  </si>
  <si>
    <t>-0.04853961231</t>
  </si>
  <si>
    <t>0.006093605754</t>
  </si>
  <si>
    <t>-0.03655023196</t>
  </si>
  <si>
    <t>0.09940778713</t>
  </si>
  <si>
    <t>-0.05405563216</t>
  </si>
  <si>
    <t>0.064445553</t>
  </si>
  <si>
    <t>-0.3511988717</t>
  </si>
  <si>
    <t>-0.01498929336</t>
  </si>
  <si>
    <t>0.9598453285</t>
  </si>
  <si>
    <t>-0.01007462342</t>
  </si>
  <si>
    <t>-0.01295794637</t>
  </si>
  <si>
    <t>0.1157626502</t>
  </si>
  <si>
    <t>-0.05057001517</t>
  </si>
  <si>
    <t>0.0107347172</t>
  </si>
  <si>
    <t>0.279283324</t>
  </si>
  <si>
    <t>-0.01758260394</t>
  </si>
  <si>
    <t>0.01905599712</t>
  </si>
  <si>
    <t>-0.01983663575</t>
  </si>
  <si>
    <t>0.08193396797</t>
  </si>
  <si>
    <t>-0.007931747948</t>
  </si>
  <si>
    <t>0.1010669075</t>
  </si>
  <si>
    <t>8013</t>
  </si>
  <si>
    <t>-0.2853830375</t>
  </si>
  <si>
    <t>0.00489089541</t>
  </si>
  <si>
    <t>0.9699668679</t>
  </si>
  <si>
    <t>-0.001281288772</t>
  </si>
  <si>
    <t>0.001243677378</t>
  </si>
  <si>
    <t>0.1583079476</t>
  </si>
  <si>
    <t>-0.05016073521</t>
  </si>
  <si>
    <t>0.02987452262</t>
  </si>
  <si>
    <t>0.1083671182</t>
  </si>
  <si>
    <t>-0.0113587965</t>
  </si>
  <si>
    <t>0.006034406316</t>
  </si>
  <si>
    <t>0.09043577388</t>
  </si>
  <si>
    <t>0.1467922385</t>
  </si>
  <si>
    <t>0.07004143149</t>
  </si>
  <si>
    <t>0.1604837637</t>
  </si>
  <si>
    <t>0.6436781609</t>
  </si>
  <si>
    <t>-0.1385542169</t>
  </si>
  <si>
    <t>0.9804867439</t>
  </si>
  <si>
    <t>-0.0102479602</t>
  </si>
  <si>
    <t>-0.0005963060812</t>
  </si>
  <si>
    <t>0.1296625222</t>
  </si>
  <si>
    <t>-0.07218932965</t>
  </si>
  <si>
    <t>0.02082971463</t>
  </si>
  <si>
    <t>0.4474471042</t>
  </si>
  <si>
    <t>0.05430719811</t>
  </si>
  <si>
    <t>-0.05963990185</t>
  </si>
  <si>
    <t>0.0375270987</t>
  </si>
  <si>
    <t>0.02673573738</t>
  </si>
  <si>
    <t>0.01948136842</t>
  </si>
  <si>
    <t>0.08776610193</t>
  </si>
  <si>
    <t>0.1359673025</t>
  </si>
  <si>
    <t>-0.1759240957</t>
  </si>
  <si>
    <t>1.039275444</t>
  </si>
  <si>
    <t>0.01452101613</t>
  </si>
  <si>
    <t>0.02524308639</t>
  </si>
  <si>
    <t>0.1094596958</t>
  </si>
  <si>
    <t>0.003426788987</t>
  </si>
  <si>
    <t>0.008349804301</t>
  </si>
  <si>
    <t>0.6685806303</t>
  </si>
  <si>
    <t>0.02362780022</t>
  </si>
  <si>
    <t>0.03502097268</t>
  </si>
  <si>
    <t>-0.113401918</t>
  </si>
  <si>
    <t>0.08857667115</t>
  </si>
  <si>
    <t>-0.06799064797</t>
  </si>
  <si>
    <t>0.0798424118</t>
  </si>
  <si>
    <t>0.9839453126</t>
  </si>
  <si>
    <t>-0.02594884765</t>
  </si>
  <si>
    <t>0.02573049449</t>
  </si>
  <si>
    <t>0.01848370927</t>
  </si>
  <si>
    <t>0.02932045507</t>
  </si>
  <si>
    <t>0.0371756486</t>
  </si>
  <si>
    <t>0.01555749411</t>
  </si>
  <si>
    <t>0.04699145769</t>
  </si>
  <si>
    <t>0.3026157686</t>
  </si>
  <si>
    <t>-0.1622280347</t>
  </si>
  <si>
    <t>0.9827133716</t>
  </si>
  <si>
    <t>0.005102368125</t>
  </si>
  <si>
    <t>-0.02743903604</t>
  </si>
  <si>
    <t>0.2216257669</t>
  </si>
  <si>
    <t>0.0129274654</t>
  </si>
  <si>
    <t>0.08194418081</t>
  </si>
  <si>
    <t>0.3516039419</t>
  </si>
  <si>
    <t>0.05518072522</t>
  </si>
  <si>
    <t>-0.1728991444</t>
  </si>
  <si>
    <t>-0.04246800891</t>
  </si>
  <si>
    <t>0.03483387919</t>
  </si>
  <si>
    <t>-0.02501074079</t>
  </si>
  <si>
    <t>0.01919062792</t>
  </si>
  <si>
    <t>-0.2530261969</t>
  </si>
  <si>
    <t>-0.03871192746</t>
  </si>
  <si>
    <t>0.9795724208</t>
  </si>
  <si>
    <t>-0.001522931706</t>
  </si>
  <si>
    <t>2.193402076e-05</t>
  </si>
  <si>
    <t>0.1424903723</t>
  </si>
  <si>
    <t>-0.06534296106</t>
  </si>
  <si>
    <t>0.003428150842</t>
  </si>
  <si>
    <t>0.1819048009</t>
  </si>
  <si>
    <t>-0.02388437346</t>
  </si>
  <si>
    <t>0.0478910276</t>
  </si>
  <si>
    <t>-0.008582413908</t>
  </si>
  <si>
    <t>0.06199654222</t>
  </si>
  <si>
    <t>-0.00495172004</t>
  </si>
  <si>
    <t>0.041869901</t>
  </si>
  <si>
    <t>-0.1043841336</t>
  </si>
  <si>
    <t>0.9908184545</t>
  </si>
  <si>
    <t>0.001940088829</t>
  </si>
  <si>
    <t>-0.03860323107</t>
  </si>
  <si>
    <t>0.1809623431</t>
  </si>
  <si>
    <t>0.0382551028</t>
  </si>
  <si>
    <t>0.04392530606</t>
  </si>
  <si>
    <t>0.4074685631</t>
  </si>
  <si>
    <t>-0.05808459866</t>
  </si>
  <si>
    <t>-0.3162753438</t>
  </si>
  <si>
    <t>0.05371146425</t>
  </si>
  <si>
    <t>0.04895910242</t>
  </si>
  <si>
    <t>0.01879963824</t>
  </si>
  <si>
    <t>0.01914148189</t>
  </si>
  <si>
    <t>0.9525346858</t>
  </si>
  <si>
    <t>0.0563624679</t>
  </si>
  <si>
    <t>-0.03725343373</t>
  </si>
  <si>
    <t>-0.002380952381</t>
  </si>
  <si>
    <t>0.5482993197</t>
  </si>
  <si>
    <t>0.004709576138</t>
  </si>
  <si>
    <t>0.3863559999</t>
  </si>
  <si>
    <t>-0.08247743249</t>
  </si>
  <si>
    <t>-0.03748299125</t>
  </si>
  <si>
    <t>-0.1689581053</t>
  </si>
  <si>
    <t>-0.08655823397</t>
  </si>
  <si>
    <t>0.9615557674</t>
  </si>
  <si>
    <t>-0.0155843473</t>
  </si>
  <si>
    <t>-0.02003023432</t>
  </si>
  <si>
    <t>-0.11192174</t>
  </si>
  <si>
    <t>0.03859226781</t>
  </si>
  <si>
    <t>0.1079885479</t>
  </si>
  <si>
    <t>-0.02983904924</t>
  </si>
  <si>
    <t>0.1223714629</t>
  </si>
  <si>
    <t>1.105263158</t>
  </si>
  <si>
    <t>0.9805211615</t>
  </si>
  <si>
    <t>-0.00866013007</t>
  </si>
  <si>
    <t>0.005284425133</t>
  </si>
  <si>
    <t>0.2152173913</t>
  </si>
  <si>
    <t>0.06484145145</t>
  </si>
  <si>
    <t>0.0719425375</t>
  </si>
  <si>
    <t>616500</t>
  </si>
  <si>
    <t>0.5624636035</t>
  </si>
  <si>
    <t>0.03345051299</t>
  </si>
  <si>
    <t>0.651702969</t>
  </si>
  <si>
    <t>0.1330839244</t>
  </si>
  <si>
    <t>0.9705006416</t>
  </si>
  <si>
    <t>0.002242695104</t>
  </si>
  <si>
    <t>-0.01221552011</t>
  </si>
  <si>
    <t>0.01944978938</t>
  </si>
  <si>
    <t>0.02169059607</t>
  </si>
  <si>
    <t>0.1683789954</t>
  </si>
  <si>
    <t>-0.08973424986</t>
  </si>
  <si>
    <t>-0.05641092053</t>
  </si>
  <si>
    <t>-0.02116772134</t>
  </si>
  <si>
    <t>-0.05420650176</t>
  </si>
  <si>
    <t>0.8716348828</t>
  </si>
  <si>
    <t>-0.07515922309</t>
  </si>
  <si>
    <t>-0.01125913147</t>
  </si>
  <si>
    <t>0.006091120344</t>
  </si>
  <si>
    <t>0.02985481053</t>
  </si>
  <si>
    <t>-0.01916083528</t>
  </si>
  <si>
    <t>0.004681572068</t>
  </si>
  <si>
    <t>0.8997113321</t>
  </si>
  <si>
    <t>0.02341796106</t>
  </si>
  <si>
    <t>-0.09591923173</t>
  </si>
  <si>
    <t>0.03090636383</t>
  </si>
  <si>
    <t>-0.03543704892</t>
  </si>
  <si>
    <t>0.02071452362</t>
  </si>
  <si>
    <t>-0.04761257721</t>
  </si>
  <si>
    <t>1.02481215</t>
  </si>
  <si>
    <t>0.02938230821</t>
  </si>
  <si>
    <t>0.02487923233</t>
  </si>
  <si>
    <t>0.03851498908</t>
  </si>
  <si>
    <t>0.04905239688</t>
  </si>
  <si>
    <t>0.3888461538</t>
  </si>
  <si>
    <t>0.1924175824</t>
  </si>
  <si>
    <t>-0.05754328293</t>
  </si>
  <si>
    <t>-0.07298780488</t>
  </si>
  <si>
    <t>0.1796702231</t>
  </si>
  <si>
    <t>-0.08862224828</t>
  </si>
  <si>
    <t>0.03107038385</t>
  </si>
  <si>
    <t>0.8543582263</t>
  </si>
  <si>
    <t>-0.03508397034</t>
  </si>
  <si>
    <t>0.006308870904</t>
  </si>
  <si>
    <t>-0.05042048486</t>
  </si>
  <si>
    <t>0.06156066107</t>
  </si>
  <si>
    <t>-0.03883301049</t>
  </si>
  <si>
    <t>0.02083979713</t>
  </si>
  <si>
    <t>-0.1032132425</t>
  </si>
  <si>
    <t>0.05136986301</t>
  </si>
  <si>
    <t>0.9991730153</t>
  </si>
  <si>
    <t>-0.007399201874</t>
  </si>
  <si>
    <t>-0.003856838145</t>
  </si>
  <si>
    <t>0.1934487021</t>
  </si>
  <si>
    <t>0.02667471627</t>
  </si>
  <si>
    <t>0.04508268903</t>
  </si>
  <si>
    <t>0.5099733905</t>
  </si>
  <si>
    <t>0.04512253309</t>
  </si>
  <si>
    <t>0.06715060502</t>
  </si>
  <si>
    <t>0.013791083</t>
  </si>
  <si>
    <t>0.1711205816</t>
  </si>
  <si>
    <t>0.0197896202</t>
  </si>
  <si>
    <t>0.1183815506</t>
  </si>
  <si>
    <t>0.04781369311</t>
  </si>
  <si>
    <t>0.2789626709</t>
  </si>
  <si>
    <t>0.01656620177</t>
  </si>
  <si>
    <t>0.2448320971</t>
  </si>
  <si>
    <t>11486</t>
  </si>
  <si>
    <t>0.1291781361</t>
  </si>
  <si>
    <t>0.0328207895</t>
  </si>
  <si>
    <t>0.9827495343</t>
  </si>
  <si>
    <t>0.001820861254</t>
  </si>
  <si>
    <t>0.0005478302644</t>
  </si>
  <si>
    <t>0.1771758437</t>
  </si>
  <si>
    <t>0.01032164602</t>
  </si>
  <si>
    <t>0.03402314506</t>
  </si>
  <si>
    <t>0.273620219</t>
  </si>
  <si>
    <t>0.01028808831</t>
  </si>
  <si>
    <t>-0.03357473218</t>
  </si>
  <si>
    <t>-0.0003757712648</t>
  </si>
  <si>
    <t>0.1640071288</t>
  </si>
  <si>
    <t>-0.002207754292</t>
  </si>
  <si>
    <t>0.1839422043</t>
  </si>
  <si>
    <t>0.1695760599</t>
  </si>
  <si>
    <t>0.9785907695</t>
  </si>
  <si>
    <t>-0.0006955809924</t>
  </si>
  <si>
    <t>0.01778480681</t>
  </si>
  <si>
    <t>0.07248698438</t>
  </si>
  <si>
    <t>-0.0204055776</t>
  </si>
  <si>
    <t>-0.006988530738</t>
  </si>
  <si>
    <t>0.2964114761</t>
  </si>
  <si>
    <t>-0.07729314423</t>
  </si>
  <si>
    <t>0.1338604983</t>
  </si>
  <si>
    <t>-0.08213002382</t>
  </si>
  <si>
    <t>0.03046187179</t>
  </si>
  <si>
    <t>-0.07886716543</t>
  </si>
  <si>
    <t>0.09390631001</t>
  </si>
  <si>
    <t>0.7297297297</t>
  </si>
  <si>
    <t>0.9357231762</t>
  </si>
  <si>
    <t>0.01956443174</t>
  </si>
  <si>
    <t>0.01708070869</t>
  </si>
  <si>
    <t>0.1077844311</t>
  </si>
  <si>
    <t>-0.04812954736</t>
  </si>
  <si>
    <t>0.01076950576</t>
  </si>
  <si>
    <t>-0.1602852853</t>
  </si>
  <si>
    <t>-0.04402071563</t>
  </si>
  <si>
    <t>0.04117805555</t>
  </si>
  <si>
    <t>0.03911249812</t>
  </si>
  <si>
    <t>-0.009360031153</t>
  </si>
  <si>
    <t>0.0244168095</t>
  </si>
  <si>
    <t>0.9745675724</t>
  </si>
  <si>
    <t>-0.008414614596</t>
  </si>
  <si>
    <t>-0.002121188178</t>
  </si>
  <si>
    <t>0.02396300723</t>
  </si>
  <si>
    <t>-0.002904848499</t>
  </si>
  <si>
    <t>0.2842069435</t>
  </si>
  <si>
    <t>0.05976819477</t>
  </si>
  <si>
    <t>0.1224937481</t>
  </si>
  <si>
    <t>-0.0245343061</t>
  </si>
  <si>
    <t>0.02734435099</t>
  </si>
  <si>
    <t>0.007401901887</t>
  </si>
  <si>
    <t>0.03139370198</t>
  </si>
  <si>
    <t>5350</t>
  </si>
  <si>
    <t>0.02687140115</t>
  </si>
  <si>
    <t>0.02021357742</t>
  </si>
  <si>
    <t>0.9605343895</t>
  </si>
  <si>
    <t>0.003283937962</t>
  </si>
  <si>
    <t>0.003163563538</t>
  </si>
  <si>
    <t>0.0007817793298</t>
  </si>
  <si>
    <t>0.0004023549707</t>
  </si>
  <si>
    <t>0.01483263595</t>
  </si>
  <si>
    <t>-0.0001188721608</t>
  </si>
  <si>
    <t>-0.002362947046</t>
  </si>
  <si>
    <t>0.06269541996</t>
  </si>
  <si>
    <t>0.1387626088</t>
  </si>
  <si>
    <t>0.03477629655</t>
  </si>
  <si>
    <t>0.1234625163</t>
  </si>
  <si>
    <t>-0.2848722986</t>
  </si>
  <si>
    <t>-0.09900990099</t>
  </si>
  <si>
    <t>0.9897801884</t>
  </si>
  <si>
    <t>-0.01073897897</t>
  </si>
  <si>
    <t>-0.004583457066</t>
  </si>
  <si>
    <t>0.09151414309</t>
  </si>
  <si>
    <t>-0.07191700815</t>
  </si>
  <si>
    <t>0.00173513757</t>
  </si>
  <si>
    <t>0.374759892</t>
  </si>
  <si>
    <t>-0.07006274461</t>
  </si>
  <si>
    <t>-0.05190484176</t>
  </si>
  <si>
    <t>-0.007761265271</t>
  </si>
  <si>
    <t>0.04017156439</t>
  </si>
  <si>
    <t>0.003675127984</t>
  </si>
  <si>
    <t>0.06255968072</t>
  </si>
  <si>
    <t>0.8969791381</t>
  </si>
  <si>
    <t>-0.03181721059</t>
  </si>
  <si>
    <t>0.009119218975</t>
  </si>
  <si>
    <t>0.0120258827</t>
  </si>
  <si>
    <t>0.0152955153</t>
  </si>
  <si>
    <t>0.1816071429</t>
  </si>
  <si>
    <t>0.04578140653</t>
  </si>
  <si>
    <t>0.1288343343</t>
  </si>
  <si>
    <t>-0.0483834128</t>
  </si>
  <si>
    <t>0.03449024957</t>
  </si>
  <si>
    <t>-0.039383998</t>
  </si>
  <si>
    <t>0.03177460507</t>
  </si>
  <si>
    <t>8017</t>
  </si>
  <si>
    <t>-0.2108475244</t>
  </si>
  <si>
    <t>0.03099279835</t>
  </si>
  <si>
    <t>0.9501056434</t>
  </si>
  <si>
    <t>-0.001004704667</t>
  </si>
  <si>
    <t>0.01321422997</t>
  </si>
  <si>
    <t>0.1232985122</t>
  </si>
  <si>
    <t>-0.04493846402</t>
  </si>
  <si>
    <t>-0.0374044744</t>
  </si>
  <si>
    <t>0.1503287316</t>
  </si>
  <si>
    <t>0.005417388305</t>
  </si>
  <si>
    <t>0.04460069606</t>
  </si>
  <si>
    <t>0.01882707687</t>
  </si>
  <si>
    <t>0.1033656148</t>
  </si>
  <si>
    <t>0.01895566914</t>
  </si>
  <si>
    <t>0.08352190616</t>
  </si>
  <si>
    <t>0.3305853256</t>
  </si>
  <si>
    <t>-0.1092715232</t>
  </si>
  <si>
    <t>0.9780745073</t>
  </si>
  <si>
    <t>0.007551183262</t>
  </si>
  <si>
    <t>0.01186237797</t>
  </si>
  <si>
    <t>0.16549686</t>
  </si>
  <si>
    <t>-0.005887990811</t>
  </si>
  <si>
    <t>-0.001608403165</t>
  </si>
  <si>
    <t>0.4216703186</t>
  </si>
  <si>
    <t>0.07347338511</t>
  </si>
  <si>
    <t>0.2086870645</t>
  </si>
  <si>
    <t>0.02015494458</t>
  </si>
  <si>
    <t>0.06899088074</t>
  </si>
  <si>
    <t>-0.00331930068</t>
  </si>
  <si>
    <t>0.05498120473</t>
  </si>
  <si>
    <t>0.9817901409</t>
  </si>
  <si>
    <t>-0.01924016658</t>
  </si>
  <si>
    <t>-0.01926951144</t>
  </si>
  <si>
    <t>0.1098039216</t>
  </si>
  <si>
    <t>0.03288084465</t>
  </si>
  <si>
    <t>0.01210277214</t>
  </si>
  <si>
    <t>0.3508346336</t>
  </si>
  <si>
    <t>-0.07328714631</t>
  </si>
  <si>
    <t>-0.1796001491</t>
  </si>
  <si>
    <t>-0.01013640566</t>
  </si>
  <si>
    <t>0.09722966616</t>
  </si>
  <si>
    <t>-0.02218749165</t>
  </si>
  <si>
    <t>0.09099688344</t>
  </si>
  <si>
    <t>4332</t>
  </si>
  <si>
    <t>-0.3677758319</t>
  </si>
  <si>
    <t>-0.05394190871</t>
  </si>
  <si>
    <t>0.9707934457</t>
  </si>
  <si>
    <t>-4.674971956e-05</t>
  </si>
  <si>
    <t>0.003387391099</t>
  </si>
  <si>
    <t>0.1582024724</t>
  </si>
  <si>
    <t>-0.04421768533</t>
  </si>
  <si>
    <t>0.1579044606</t>
  </si>
  <si>
    <t>0.133894496</t>
  </si>
  <si>
    <t>-0.03066331742</t>
  </si>
  <si>
    <t>0.1249930044</t>
  </si>
  <si>
    <t>397400</t>
  </si>
  <si>
    <t>-0.01386017389</t>
  </si>
  <si>
    <t>0.02205270194</t>
  </si>
  <si>
    <t>-0.007481898787</t>
  </si>
  <si>
    <t>0.03459919285</t>
  </si>
  <si>
    <t>10776</t>
  </si>
  <si>
    <t>-0.02000727537</t>
  </si>
  <si>
    <t>0.141888312</t>
  </si>
  <si>
    <t>0.9797615944</t>
  </si>
  <si>
    <t>-0.0001706342641</t>
  </si>
  <si>
    <t>-0.003000493947</t>
  </si>
  <si>
    <t>0.3024035589</t>
  </si>
  <si>
    <t>0.02780892744</t>
  </si>
  <si>
    <t>0.05407114606</t>
  </si>
  <si>
    <t>0.3462177789</t>
  </si>
  <si>
    <t>-0.03696266062</t>
  </si>
  <si>
    <t>-0.07768265721</t>
  </si>
  <si>
    <t>0.01169406941</t>
  </si>
  <si>
    <t>0.07922616306</t>
  </si>
  <si>
    <t>0.02277843666</t>
  </si>
  <si>
    <t>0.09995263991</t>
  </si>
  <si>
    <t>0.988826367</t>
  </si>
  <si>
    <t>0.01377958041</t>
  </si>
  <si>
    <t>-0.002954367996</t>
  </si>
  <si>
    <t>0.05277777778</t>
  </si>
  <si>
    <t>0.07063492063</t>
  </si>
  <si>
    <t>0.543302851</t>
  </si>
  <si>
    <t>-0.03526857758</t>
  </si>
  <si>
    <t>0.07742049805</t>
  </si>
  <si>
    <t>0.04486342513</t>
  </si>
  <si>
    <t>0.2317095088</t>
  </si>
  <si>
    <t>0.01408902643</t>
  </si>
  <si>
    <t>0.2368074093</t>
  </si>
  <si>
    <t>0.9345088191</t>
  </si>
  <si>
    <t>-0.02665855632</t>
  </si>
  <si>
    <t>-0.009412276704</t>
  </si>
  <si>
    <t>0.1810154525</t>
  </si>
  <si>
    <t>0.5581597222</t>
  </si>
  <si>
    <t>0.04004716811</t>
  </si>
  <si>
    <t>0.1240023591</t>
  </si>
  <si>
    <t>-0.06071040348</t>
  </si>
  <si>
    <t>0.03308396536</t>
  </si>
  <si>
    <t>-0.03070698346</t>
  </si>
  <si>
    <t>0.02227787203</t>
  </si>
  <si>
    <t>18654</t>
  </si>
  <si>
    <t>-0.1404874902</t>
  </si>
  <si>
    <t>-0.01202266829</t>
  </si>
  <si>
    <t>0.9721384305</t>
  </si>
  <si>
    <t>-0.001502096703</t>
  </si>
  <si>
    <t>0.002446750442</t>
  </si>
  <si>
    <t>0.2274098267</t>
  </si>
  <si>
    <t>0.0005502258896</t>
  </si>
  <si>
    <t>0.005077762851</t>
  </si>
  <si>
    <t>0.2948607741</t>
  </si>
  <si>
    <t>-0.03278399617</t>
  </si>
  <si>
    <t>0.0444441313</t>
  </si>
  <si>
    <t>877900</t>
  </si>
  <si>
    <t>0.001899631045</t>
  </si>
  <si>
    <t>0.1319941988</t>
  </si>
  <si>
    <t>0.006074713872</t>
  </si>
  <si>
    <t>0.1500159204</t>
  </si>
  <si>
    <t>0.2408894379</t>
  </si>
  <si>
    <t>1.047297061</t>
  </si>
  <si>
    <t>0.005083531499</t>
  </si>
  <si>
    <t>0.05199970183</t>
  </si>
  <si>
    <t>0.1031659389</t>
  </si>
  <si>
    <t>0.005656664885</t>
  </si>
  <si>
    <t>-0.06581723597</t>
  </si>
  <si>
    <t>0.7080224358</t>
  </si>
  <si>
    <t>-0.01655642118</t>
  </si>
  <si>
    <t>0.2806630492</t>
  </si>
  <si>
    <t>-0.08145488777</t>
  </si>
  <si>
    <t>0.07274140246</t>
  </si>
  <si>
    <t>-0.09946289358</t>
  </si>
  <si>
    <t>0.1173478821</t>
  </si>
  <si>
    <t>0.01572327044</t>
  </si>
  <si>
    <t>0.9713505746</t>
  </si>
  <si>
    <t>0.003864510419</t>
  </si>
  <si>
    <t>0.01253633586</t>
  </si>
  <si>
    <t>0.01718256273</t>
  </si>
  <si>
    <t>-0.01538720503</t>
  </si>
  <si>
    <t>-0.03140411326</t>
  </si>
  <si>
    <t>0.003269575695</t>
  </si>
  <si>
    <t>0.1591847034</t>
  </si>
  <si>
    <t>0.1075516049</t>
  </si>
  <si>
    <t>0.1741949997</t>
  </si>
  <si>
    <t>0.9582235851</t>
  </si>
  <si>
    <t>0.01488904244</t>
  </si>
  <si>
    <t>0.01217012798</t>
  </si>
  <si>
    <t>-0.02576112412</t>
  </si>
  <si>
    <t>0.06289736708</t>
  </si>
  <si>
    <t>-0.02473956828</t>
  </si>
  <si>
    <t>0.0945345631</t>
  </si>
  <si>
    <t>0.05971384721</t>
  </si>
  <si>
    <t>1.006046626</t>
  </si>
  <si>
    <t>0.02827757482</t>
  </si>
  <si>
    <t>0.03666144813</t>
  </si>
  <si>
    <t>0.0003144654088</t>
  </si>
  <si>
    <t>2.636399711e-05</t>
  </si>
  <si>
    <t>0.01396112052</t>
  </si>
  <si>
    <t>-0.0004852943989</t>
  </si>
  <si>
    <t>-0.01118376101</t>
  </si>
  <si>
    <t>0.05336084359</t>
  </si>
  <si>
    <t>0.05721081357</t>
  </si>
  <si>
    <t>0.04340729488</t>
  </si>
  <si>
    <t>0.008826062698</t>
  </si>
  <si>
    <t>0.2148760331</t>
  </si>
  <si>
    <t>0.972019682</t>
  </si>
  <si>
    <t>-0.01381076826</t>
  </si>
  <si>
    <t>-0.02520898229</t>
  </si>
  <si>
    <t>-0.008887158186</t>
  </si>
  <si>
    <t>0.3478774481</t>
  </si>
  <si>
    <t>-0.04928128896</t>
  </si>
  <si>
    <t>0.3218702765</t>
  </si>
  <si>
    <t>-0.03629893645</t>
  </si>
  <si>
    <t>0.01018864537</t>
  </si>
  <si>
    <t>-0.02105771752</t>
  </si>
  <si>
    <t>-0.005695520474</t>
  </si>
  <si>
    <t>-0.3257142857</t>
  </si>
  <si>
    <t>0.9820856481</t>
  </si>
  <si>
    <t>0.002387118459</t>
  </si>
  <si>
    <t>-0.008839733165</t>
  </si>
  <si>
    <t>0.2464454976</t>
  </si>
  <si>
    <t>-0.0134823002</t>
  </si>
  <si>
    <t>-0.1135262138</t>
  </si>
  <si>
    <t>0.3666299637</t>
  </si>
  <si>
    <t>0.0141886197</t>
  </si>
  <si>
    <t>0.01793575666</t>
  </si>
  <si>
    <t>0.07539998741</t>
  </si>
  <si>
    <t>0.1419067818</t>
  </si>
  <si>
    <t>0.05348693386</t>
  </si>
  <si>
    <t>0.1291910202</t>
  </si>
  <si>
    <t>2752</t>
  </si>
  <si>
    <t>-0.05785689832</t>
  </si>
  <si>
    <t>0.01250919794</t>
  </si>
  <si>
    <t>0.9769606822</t>
  </si>
  <si>
    <t>-0.001576677603</t>
  </si>
  <si>
    <t>0.0065162667</t>
  </si>
  <si>
    <t>0.06192293488</t>
  </si>
  <si>
    <t>-0.01109838343</t>
  </si>
  <si>
    <t>-0.0107430024</t>
  </si>
  <si>
    <t>0.1450885497</t>
  </si>
  <si>
    <t>0.00441903456</t>
  </si>
  <si>
    <t>0.03340355488</t>
  </si>
  <si>
    <t>1.902777778</t>
  </si>
  <si>
    <t>0.9863489897</t>
  </si>
  <si>
    <t>-0.009458042804</t>
  </si>
  <si>
    <t>-0.00151576165</t>
  </si>
  <si>
    <t>0.05371911798</t>
  </si>
  <si>
    <t>-0.03683835158</t>
  </si>
  <si>
    <t>0.4378531073</t>
  </si>
  <si>
    <t>0.2097829319</t>
  </si>
  <si>
    <t>0.09376708584</t>
  </si>
  <si>
    <t>-0.0247342944</t>
  </si>
  <si>
    <t>0.1035867571</t>
  </si>
  <si>
    <t>0.002664034227</t>
  </si>
  <si>
    <t>0.09740746837</t>
  </si>
  <si>
    <t>7497</t>
  </si>
  <si>
    <t>-0.2039711191</t>
  </si>
  <si>
    <t>0.0822867042</t>
  </si>
  <si>
    <t>0.9896921599</t>
  </si>
  <si>
    <t>0.001485130305</t>
  </si>
  <si>
    <t>0.01258384107</t>
  </si>
  <si>
    <t>0.1177757827</t>
  </si>
  <si>
    <t>-0.01331824695</t>
  </si>
  <si>
    <t>-0.01056749223</t>
  </si>
  <si>
    <t>0.4385670385</t>
  </si>
  <si>
    <t>-0.01692839168</t>
  </si>
  <si>
    <t>0.1423334</t>
  </si>
  <si>
    <t>-0.02379221211</t>
  </si>
  <si>
    <t>0.07130868737</t>
  </si>
  <si>
    <t>-0.0688247272</t>
  </si>
  <si>
    <t>0.04903851386</t>
  </si>
  <si>
    <t>0.946706065</t>
  </si>
  <si>
    <t>0.01783067485</t>
  </si>
  <si>
    <t>0.01694041532</t>
  </si>
  <si>
    <t>-0.04163705116</t>
  </si>
  <si>
    <t>-0.02812145997</t>
  </si>
  <si>
    <t>-0.05712401342</t>
  </si>
  <si>
    <t>-0.01334266683</t>
  </si>
  <si>
    <t>0.1939953811</t>
  </si>
  <si>
    <t>0.03442091298</t>
  </si>
  <si>
    <t>0.07771631129</t>
  </si>
  <si>
    <t>0.4433902421</t>
  </si>
  <si>
    <t>0.05422597129</t>
  </si>
  <si>
    <t>0.009879603836</t>
  </si>
  <si>
    <t>-0.09541419563</t>
  </si>
  <si>
    <t>-0.1292418979</t>
  </si>
  <si>
    <t>-0.03510256816</t>
  </si>
  <si>
    <t>-0.1501134454</t>
  </si>
  <si>
    <t>-0.05121293801</t>
  </si>
  <si>
    <t>0.9670657618</t>
  </si>
  <si>
    <t>-0.007154920234</t>
  </si>
  <si>
    <t>-0.01065101379</t>
  </si>
  <si>
    <t>0.01111505682</t>
  </si>
  <si>
    <t>-0.0003903717995</t>
  </si>
  <si>
    <t>7.34974722e-05</t>
  </si>
  <si>
    <t>-0.03067937113</t>
  </si>
  <si>
    <t>0.07229436892</t>
  </si>
  <si>
    <t>-0.02505261577</t>
  </si>
  <si>
    <t>0.06354982878</t>
  </si>
  <si>
    <t>-0.2140641158</t>
  </si>
  <si>
    <t>0.02841677943</t>
  </si>
  <si>
    <t>0.9864089936</t>
  </si>
  <si>
    <t>0.005454747141</t>
  </si>
  <si>
    <t>0.00468159067</t>
  </si>
  <si>
    <t>0.1199591628</t>
  </si>
  <si>
    <t>-0.05963085499</t>
  </si>
  <si>
    <t>-0.0489279845</t>
  </si>
  <si>
    <t>0.1337905886</t>
  </si>
  <si>
    <t>0.002128592487</t>
  </si>
  <si>
    <t>0.02216248637</t>
  </si>
  <si>
    <t>0.03267209945</t>
  </si>
  <si>
    <t>0.06952534175</t>
  </si>
  <si>
    <t>0.02346716112</t>
  </si>
  <si>
    <t>0.08680614559</t>
  </si>
  <si>
    <t>0.2412698413</t>
  </si>
  <si>
    <t>-0.2851919561</t>
  </si>
  <si>
    <t>1.002783213</t>
  </si>
  <si>
    <t>0.004915650693</t>
  </si>
  <si>
    <t>-0.00608508647</t>
  </si>
  <si>
    <t>0.1047297297</t>
  </si>
  <si>
    <t>-0.01256649293</t>
  </si>
  <si>
    <t>-0.08825272641</t>
  </si>
  <si>
    <t>0.6332255695</t>
  </si>
  <si>
    <t>-0.04476213351</t>
  </si>
  <si>
    <t>0.1299870262</t>
  </si>
  <si>
    <t>0.8885278249</t>
  </si>
  <si>
    <t>-0.06255016665</t>
  </si>
  <si>
    <t>-0.01002289971</t>
  </si>
  <si>
    <t>-0.01301549446</t>
  </si>
  <si>
    <t>-0.005410695495</t>
  </si>
  <si>
    <t>0.004597061362</t>
  </si>
  <si>
    <t>0.01835994288</t>
  </si>
  <si>
    <t>0.9633330204</t>
  </si>
  <si>
    <t>0.0109144956</t>
  </si>
  <si>
    <t>0.01834856909</t>
  </si>
  <si>
    <t>0.008826228869</t>
  </si>
  <si>
    <t>0.1172721259</t>
  </si>
  <si>
    <t>0.01573189012</t>
  </si>
  <si>
    <t>0.1211235028</t>
  </si>
  <si>
    <t>1.017157184</t>
  </si>
  <si>
    <t>-0.01821275901</t>
  </si>
  <si>
    <t>-0.03673867034</t>
  </si>
  <si>
    <t>-0.0606215847</t>
  </si>
  <si>
    <t>0.08134270101</t>
  </si>
  <si>
    <t>0.3105997405</t>
  </si>
  <si>
    <t>-0.1654236514</t>
  </si>
  <si>
    <t>-0.07023556294</t>
  </si>
  <si>
    <t>0.04638773258</t>
  </si>
  <si>
    <t>0.1653162682</t>
  </si>
  <si>
    <t>0.0178595389</t>
  </si>
  <si>
    <t>0.1220241641</t>
  </si>
  <si>
    <t>1.043318432</t>
  </si>
  <si>
    <t>-0.009909417737</t>
  </si>
  <si>
    <t>0.1124512394</t>
  </si>
  <si>
    <t>0.6006615816</t>
  </si>
  <si>
    <t>0.02768524284</t>
  </si>
  <si>
    <t>-0.04082322573</t>
  </si>
  <si>
    <t>0.04258985213</t>
  </si>
  <si>
    <t>0.05955971274</t>
  </si>
  <si>
    <t>0.04214744577</t>
  </si>
  <si>
    <t>0.07705007106</t>
  </si>
  <si>
    <t>0.9866344173</t>
  </si>
  <si>
    <t>-0.007084066207</t>
  </si>
  <si>
    <t>-0.006868347816</t>
  </si>
  <si>
    <t>-0.03942447526</t>
  </si>
  <si>
    <t>0.1036717872</t>
  </si>
  <si>
    <t>-0.02023876176</t>
  </si>
  <si>
    <t>0.09462446599</t>
  </si>
  <si>
    <t>-0.06409605953</t>
  </si>
  <si>
    <t>0.1396210873</t>
  </si>
  <si>
    <t>0.9689997139</t>
  </si>
  <si>
    <t>-0.006581912195</t>
  </si>
  <si>
    <t>9.263839435e-05</t>
  </si>
  <si>
    <t>0.1951992147</t>
  </si>
  <si>
    <t>0.0508600754</t>
  </si>
  <si>
    <t>0.1948252606</t>
  </si>
  <si>
    <t>0.1524022992</t>
  </si>
  <si>
    <t>0.07137325392</t>
  </si>
  <si>
    <t>0.1458948039</t>
  </si>
  <si>
    <t>-0.01035952114</t>
  </si>
  <si>
    <t>0.1303509439</t>
  </si>
  <si>
    <t>0.01140420764</t>
  </si>
  <si>
    <t>0.1390327592</t>
  </si>
  <si>
    <t>1.030745116</t>
  </si>
  <si>
    <t>-0.0133846591</t>
  </si>
  <si>
    <t>0.04239958536</t>
  </si>
  <si>
    <t>-0.02593440122</t>
  </si>
  <si>
    <t>-0.0686630369</t>
  </si>
  <si>
    <t>0.6729499072</t>
  </si>
  <si>
    <t>0.1508970617</t>
  </si>
  <si>
    <t>0.262903432</t>
  </si>
  <si>
    <t>-0.03454320877</t>
  </si>
  <si>
    <t>0.04331837082</t>
  </si>
  <si>
    <t>-0.02745287386</t>
  </si>
  <si>
    <t>0.03036313125</t>
  </si>
  <si>
    <t>6561</t>
  </si>
  <si>
    <t>-0.3198216877</t>
  </si>
  <si>
    <t>-0.07708538472</t>
  </si>
  <si>
    <t>0.9942300878</t>
  </si>
  <si>
    <t>-0.0004162103088</t>
  </si>
  <si>
    <t>0.003836031248</t>
  </si>
  <si>
    <t>0.2016973301</t>
  </si>
  <si>
    <t>-0.09782351809</t>
  </si>
  <si>
    <t>-0.05520994603</t>
  </si>
  <si>
    <t>0.345450792</t>
  </si>
  <si>
    <t>-0.03943122726</t>
  </si>
  <si>
    <t>0.05452656979</t>
  </si>
  <si>
    <t>548000</t>
  </si>
  <si>
    <t>0.005562418505</t>
  </si>
  <si>
    <t>0.02678444947</t>
  </si>
  <si>
    <t>-0.03313003855</t>
  </si>
  <si>
    <t>0.04676306416</t>
  </si>
  <si>
    <t>0.3142559834</t>
  </si>
  <si>
    <t>0.191509434</t>
  </si>
  <si>
    <t>0.1304463337</t>
  </si>
  <si>
    <t>0.003020906523</t>
  </si>
  <si>
    <t>-0.01112460701</t>
  </si>
  <si>
    <t>0.3860468737</t>
  </si>
  <si>
    <t>0.06119992729</t>
  </si>
  <si>
    <t>-0.007224236203</t>
  </si>
  <si>
    <t>526900</t>
  </si>
  <si>
    <t>-0.008890168856</t>
  </si>
  <si>
    <t>0.08779193724</t>
  </si>
  <si>
    <t>0.0004455056102</t>
  </si>
  <si>
    <t>0.1172845897</t>
  </si>
  <si>
    <t>14403</t>
  </si>
  <si>
    <t>-0.04798730914</t>
  </si>
  <si>
    <t>-0.008194463573</t>
  </si>
  <si>
    <t>1.030308339</t>
  </si>
  <si>
    <t>-0.009024724529</t>
  </si>
  <si>
    <t>0.03570127952</t>
  </si>
  <si>
    <t>0.1675415039</t>
  </si>
  <si>
    <t>0.0369495781</t>
  </si>
  <si>
    <t>-0.03214268287</t>
  </si>
  <si>
    <t>0.3641776401</t>
  </si>
  <si>
    <t>-0.05257358307</t>
  </si>
  <si>
    <t>0.08572086211</t>
  </si>
  <si>
    <t>-0.003557240881</t>
  </si>
  <si>
    <t>0.01929310934</t>
  </si>
  <si>
    <t>-0.03602883138</t>
  </si>
  <si>
    <t>0.05601930332</t>
  </si>
  <si>
    <t>0.9816954618</t>
  </si>
  <si>
    <t>0.03895509845</t>
  </si>
  <si>
    <t>-0.01830453825</t>
  </si>
  <si>
    <t>0.005163008986</t>
  </si>
  <si>
    <t>0.07569930045</t>
  </si>
  <si>
    <t>0.01409293</t>
  </si>
  <si>
    <t>0.07565687883</t>
  </si>
  <si>
    <t>35072</t>
  </si>
  <si>
    <t>-0.01119287265</t>
  </si>
  <si>
    <t>-0.004541326067</t>
  </si>
  <si>
    <t>0.9813636025</t>
  </si>
  <si>
    <t>0.005372782621</t>
  </si>
  <si>
    <t>0.001242218641</t>
  </si>
  <si>
    <t>0.1880508314</t>
  </si>
  <si>
    <t>0.003597258741</t>
  </si>
  <si>
    <t>0.02989012306</t>
  </si>
  <si>
    <t>0.363935258</t>
  </si>
  <si>
    <t>0.01368836971</t>
  </si>
  <si>
    <t>-0.01970615138</t>
  </si>
  <si>
    <t>0.124880259</t>
  </si>
  <si>
    <t>0.7329859747</t>
  </si>
  <si>
    <t>0.2067705619</t>
  </si>
  <si>
    <t>0.715608927</t>
  </si>
  <si>
    <t>0.397260274</t>
  </si>
  <si>
    <t>-0.02168949772</t>
  </si>
  <si>
    <t>0.005280031853</t>
  </si>
  <si>
    <t>0.0676278244</t>
  </si>
  <si>
    <t>-0.008070298942</t>
  </si>
  <si>
    <t>0.06442375103</t>
  </si>
  <si>
    <t>13376</t>
  </si>
  <si>
    <t>0.08377896613</t>
  </si>
  <si>
    <t>0.04655347782</t>
  </si>
  <si>
    <t>0.971923648</t>
  </si>
  <si>
    <t>-0.002892309998</t>
  </si>
  <si>
    <t>0.002347474953</t>
  </si>
  <si>
    <t>0.1623553512</t>
  </si>
  <si>
    <t>0.01333190556</t>
  </si>
  <si>
    <t>-0.007588795891</t>
  </si>
  <si>
    <t>0.2236527788</t>
  </si>
  <si>
    <t>0.00441033654</t>
  </si>
  <si>
    <t>0.01756458073</t>
  </si>
  <si>
    <t>-0.06644736842</t>
  </si>
  <si>
    <t>0.03621003491</t>
  </si>
  <si>
    <t>0.02986670273</t>
  </si>
  <si>
    <t>0.05989669883</t>
  </si>
  <si>
    <t>0.95722076</t>
  </si>
  <si>
    <t>0.01513599719</t>
  </si>
  <si>
    <t>0.006814065686</t>
  </si>
  <si>
    <t>0.234741784</t>
  </si>
  <si>
    <t>0.002857726067</t>
  </si>
  <si>
    <t>0.06103286385</t>
  </si>
  <si>
    <t>0.05641821946</t>
  </si>
  <si>
    <t>-0.04764829765</t>
  </si>
  <si>
    <t>0.06268961385</t>
  </si>
  <si>
    <t>0.1778221075</t>
  </si>
  <si>
    <t>0.04364857215</t>
  </si>
  <si>
    <t>0.1822362482</t>
  </si>
  <si>
    <t>0.9955038263</t>
  </si>
  <si>
    <t>0.006032345184</t>
  </si>
  <si>
    <t>0.03219584479</t>
  </si>
  <si>
    <t>-0.04671910452</t>
  </si>
  <si>
    <t>0.02221114579</t>
  </si>
  <si>
    <t>-0.02189058543</t>
  </si>
  <si>
    <t>0.03065448975</t>
  </si>
  <si>
    <t>-0.04693140794</t>
  </si>
  <si>
    <t>0.9539052673</t>
  </si>
  <si>
    <t>-0.002576621194</t>
  </si>
  <si>
    <t>0.001009636687</t>
  </si>
  <si>
    <t>0.002523659306</t>
  </si>
  <si>
    <t>0.0001858451622</t>
  </si>
  <si>
    <t>0.008178994918</t>
  </si>
  <si>
    <t>0.001915859762</t>
  </si>
  <si>
    <t>-0.01912402838</t>
  </si>
  <si>
    <t>-0.06661744665</t>
  </si>
  <si>
    <t>-0.07135511773</t>
  </si>
  <si>
    <t>0.01411794773</t>
  </si>
  <si>
    <t>-0.04387573525</t>
  </si>
  <si>
    <t>0.9386205333</t>
  </si>
  <si>
    <t>0.008431564108</t>
  </si>
  <si>
    <t>-0.007612367999</t>
  </si>
  <si>
    <t>0.00370123012</t>
  </si>
  <si>
    <t>0.08830208085</t>
  </si>
  <si>
    <t>-0.01724151858</t>
  </si>
  <si>
    <t>0.06138309648</t>
  </si>
  <si>
    <t>-0.04905660377</t>
  </si>
  <si>
    <t>1.020093615</t>
  </si>
  <si>
    <t>-0.005354054189</t>
  </si>
  <si>
    <t>-0.005236672584</t>
  </si>
  <si>
    <t>0.2327272727</t>
  </si>
  <si>
    <t>0.01873550318</t>
  </si>
  <si>
    <t>-0.05556101556</t>
  </si>
  <si>
    <t>0.6228657815</t>
  </si>
  <si>
    <t>-0.04739750613</t>
  </si>
  <si>
    <t>0.01426282006</t>
  </si>
  <si>
    <t>0.0107934135</t>
  </si>
  <si>
    <t>0.02271069201</t>
  </si>
  <si>
    <t>-0.01328638623</t>
  </si>
  <si>
    <t>0.03805310752</t>
  </si>
  <si>
    <t>-0.0393386545</t>
  </si>
  <si>
    <t>-0.1887337506</t>
  </si>
  <si>
    <t>1.00585496</t>
  </si>
  <si>
    <t>0.001977963594</t>
  </si>
  <si>
    <t>-0.01425999242</t>
  </si>
  <si>
    <t>0.2239010989</t>
  </si>
  <si>
    <t>0.0410619255</t>
  </si>
  <si>
    <t>-0.01259644611</t>
  </si>
  <si>
    <t>0.5861201795</t>
  </si>
  <si>
    <t>-0.01805766801</t>
  </si>
  <si>
    <t>0.01919883907</t>
  </si>
  <si>
    <t>0.01289967037</t>
  </si>
  <si>
    <t>0.05742620953</t>
  </si>
  <si>
    <t>0.003264874757</t>
  </si>
  <si>
    <t>0.06931118355</t>
  </si>
  <si>
    <t>0.3565683646</t>
  </si>
  <si>
    <t>0.07203389831</t>
  </si>
  <si>
    <t>0.9985306183</t>
  </si>
  <si>
    <t>0.002549244446</t>
  </si>
  <si>
    <t>0.005588704525</t>
  </si>
  <si>
    <t>0.1167701863</t>
  </si>
  <si>
    <t>0.01056328978</t>
  </si>
  <si>
    <t>0.02415524291</t>
  </si>
  <si>
    <t>0.01697971854</t>
  </si>
  <si>
    <t>-0.01389312984</t>
  </si>
  <si>
    <t>0.03471248001</t>
  </si>
  <si>
    <t>0.05770541115</t>
  </si>
  <si>
    <t>0.01131930472</t>
  </si>
  <si>
    <t>0.05767246011</t>
  </si>
  <si>
    <t>36468</t>
  </si>
  <si>
    <t>0.3271225299</t>
  </si>
  <si>
    <t>0.1047561345</t>
  </si>
  <si>
    <t>0.9793328446</t>
  </si>
  <si>
    <t>0.003162768061</t>
  </si>
  <si>
    <t>0.00300370853</t>
  </si>
  <si>
    <t>0.2067946427</t>
  </si>
  <si>
    <t>0.0337157792</t>
  </si>
  <si>
    <t>0.02351556527</t>
  </si>
  <si>
    <t>0.369857112</t>
  </si>
  <si>
    <t>0.03401987478</t>
  </si>
  <si>
    <t>0.02634409218</t>
  </si>
  <si>
    <t>0.06394250122</t>
  </si>
  <si>
    <t>0.113313204</t>
  </si>
  <si>
    <t>0.06658440446</t>
  </si>
  <si>
    <t>0.130136559</t>
  </si>
  <si>
    <t>0.1173913043</t>
  </si>
  <si>
    <t>0.1735159817</t>
  </si>
  <si>
    <t>0.9476880245</t>
  </si>
  <si>
    <t>-0.01551703692</t>
  </si>
  <si>
    <t>0.003803610219</t>
  </si>
  <si>
    <t>0.1653386454</t>
  </si>
  <si>
    <t>-0.02312289304</t>
  </si>
  <si>
    <t>0.05930953939</t>
  </si>
  <si>
    <t>0.4255331226</t>
  </si>
  <si>
    <t>0.04700964121</t>
  </si>
  <si>
    <t>0.04812550594</t>
  </si>
  <si>
    <t>-0.05102055139</t>
  </si>
  <si>
    <t>-0.006021608402</t>
  </si>
  <si>
    <t>-0.0219561571</t>
  </si>
  <si>
    <t>0.03612726033</t>
  </si>
  <si>
    <t>-0.100952381</t>
  </si>
  <si>
    <t>-0.2211221122</t>
  </si>
  <si>
    <t>0.9487620337</t>
  </si>
  <si>
    <t>-0.005561381041</t>
  </si>
  <si>
    <t>-0.0055702934</t>
  </si>
  <si>
    <t>0.2199095023</t>
  </si>
  <si>
    <t>-0.01567132633</t>
  </si>
  <si>
    <t>0.02743791135</t>
  </si>
  <si>
    <t>0.4558787592</t>
  </si>
  <si>
    <t>0.01159791057</t>
  </si>
  <si>
    <t>0.005530991579</t>
  </si>
  <si>
    <t>0.1767087528</t>
  </si>
  <si>
    <t>0.04321333228</t>
  </si>
  <si>
    <t>0.1172344743</t>
  </si>
  <si>
    <t>0.02711596374</t>
  </si>
  <si>
    <t>11206</t>
  </si>
  <si>
    <t>0.6015435187</t>
  </si>
  <si>
    <t>-0.0144239226</t>
  </si>
  <si>
    <t>0.9714950635</t>
  </si>
  <si>
    <t>-0.002255116949</t>
  </si>
  <si>
    <t>0.006801341222</t>
  </si>
  <si>
    <t>0.2018258463</t>
  </si>
  <si>
    <t>0.04341927292</t>
  </si>
  <si>
    <t>-0.002034738422</t>
  </si>
  <si>
    <t>0.08109402891</t>
  </si>
  <si>
    <t>0.02034149629</t>
  </si>
  <si>
    <t>0.002674922448</t>
  </si>
  <si>
    <t>-0.07121689223</t>
  </si>
  <si>
    <t>0.04899511939</t>
  </si>
  <si>
    <t>-0.09568172997</t>
  </si>
  <si>
    <t>0.0220049833</t>
  </si>
  <si>
    <t>0.9657734843</t>
  </si>
  <si>
    <t>0.01023321142</t>
  </si>
  <si>
    <t>0.05339016699</t>
  </si>
  <si>
    <t>378600</t>
  </si>
  <si>
    <t>-0.04806244642</t>
  </si>
  <si>
    <t>0.07702240715</t>
  </si>
  <si>
    <t>-0.03010027317</t>
  </si>
  <si>
    <t>0.07131467192</t>
  </si>
  <si>
    <t>-0.3150938409</t>
  </si>
  <si>
    <t>-0.01482889734</t>
  </si>
  <si>
    <t>0.9928180357</t>
  </si>
  <si>
    <t>-0.002156628886</t>
  </si>
  <si>
    <t>0.004205784806</t>
  </si>
  <si>
    <t>0.1732245012</t>
  </si>
  <si>
    <t>-0.08355031957</t>
  </si>
  <si>
    <t>-0.01454842458</t>
  </si>
  <si>
    <t>0.3528859485</t>
  </si>
  <si>
    <t>-0.05484202239</t>
  </si>
  <si>
    <t>0.02047588084</t>
  </si>
  <si>
    <t>0.034881303</t>
  </si>
  <si>
    <t>0.2159572952</t>
  </si>
  <si>
    <t>0.02697071806</t>
  </si>
  <si>
    <t>0.1339149709</t>
  </si>
  <si>
    <t>-0.08141878275</t>
  </si>
  <si>
    <t>-0.01555075594</t>
  </si>
  <si>
    <t>0.9894961456</t>
  </si>
  <si>
    <t>0.005549336295</t>
  </si>
  <si>
    <t>0.01622607149</t>
  </si>
  <si>
    <t>0.2402411022</t>
  </si>
  <si>
    <t>0.01074583404</t>
  </si>
  <si>
    <t>-0.0904330727</t>
  </si>
  <si>
    <t>0.4429187162</t>
  </si>
  <si>
    <t>-0.0176923391</t>
  </si>
  <si>
    <t>0.1126735854</t>
  </si>
  <si>
    <t>-0.002204588142</t>
  </si>
  <si>
    <t>0.02092599009</t>
  </si>
  <si>
    <t>0.008548943006</t>
  </si>
  <si>
    <t>0.03273321695</t>
  </si>
  <si>
    <t>-0.1003839824</t>
  </si>
  <si>
    <t>-0.07239819005</t>
  </si>
  <si>
    <t>0.9700096388</t>
  </si>
  <si>
    <t>0.003173382263</t>
  </si>
  <si>
    <t>0.005501022826</t>
  </si>
  <si>
    <t>0.1307300509</t>
  </si>
  <si>
    <t>0.01657025565</t>
  </si>
  <si>
    <t>-0.05267552182</t>
  </si>
  <si>
    <t>0.3021512899</t>
  </si>
  <si>
    <t>-0.02532302333</t>
  </si>
  <si>
    <t>0.08974795149</t>
  </si>
  <si>
    <t>0.04284788705</t>
  </si>
  <si>
    <t>0.07148941632</t>
  </si>
  <si>
    <t>0.03851208007</t>
  </si>
  <si>
    <t>0.1009213541</t>
  </si>
  <si>
    <t>6152</t>
  </si>
  <si>
    <t>-0.0372456964</t>
  </si>
  <si>
    <t>-0.2442260442</t>
  </si>
  <si>
    <t>0.9830722351</t>
  </si>
  <si>
    <t>-0.001015948058</t>
  </si>
  <si>
    <t>0.01992320368</t>
  </si>
  <si>
    <t>0.07355302884</t>
  </si>
  <si>
    <t>-0.02982249858</t>
  </si>
  <si>
    <t>-0.04342598165</t>
  </si>
  <si>
    <t>0.4422320676</t>
  </si>
  <si>
    <t>0.07945735207</t>
  </si>
  <si>
    <t>0.1365173955</t>
  </si>
  <si>
    <t>-0.003547403336</t>
  </si>
  <si>
    <t>0.04974076252</t>
  </si>
  <si>
    <t>0.003691268594</t>
  </si>
  <si>
    <t>0.05270075388</t>
  </si>
  <si>
    <t>-0.02248540086</t>
  </si>
  <si>
    <t>0.06771982116</t>
  </si>
  <si>
    <t>0.9809013053</t>
  </si>
  <si>
    <t>0.001185553247</t>
  </si>
  <si>
    <t>0.002572986759</t>
  </si>
  <si>
    <t>0.09118586451</t>
  </si>
  <si>
    <t>0.009255862958</t>
  </si>
  <si>
    <t>0.002999566791</t>
  </si>
  <si>
    <t>0.3078217416</t>
  </si>
  <si>
    <t>0.005879847032</t>
  </si>
  <si>
    <t>0.02361548956</t>
  </si>
  <si>
    <t>-0.0704709146</t>
  </si>
  <si>
    <t>0.1348311369</t>
  </si>
  <si>
    <t>0.04376225515</t>
  </si>
  <si>
    <t>0.3161762708</t>
  </si>
  <si>
    <t>0.9683020374</t>
  </si>
  <si>
    <t>0.00560651574</t>
  </si>
  <si>
    <t>0.01708636815</t>
  </si>
  <si>
    <t>-0.04072638195</t>
  </si>
  <si>
    <t>0.05281422351</t>
  </si>
  <si>
    <t>0.001421691278</t>
  </si>
  <si>
    <t>0.05843460114</t>
  </si>
  <si>
    <t>9409</t>
  </si>
  <si>
    <t>1.891518132</t>
  </si>
  <si>
    <t>-0.3143127824</t>
  </si>
  <si>
    <t>0.9701211114</t>
  </si>
  <si>
    <t>-0.006096053694</t>
  </si>
  <si>
    <t>-0.003628167164</t>
  </si>
  <si>
    <t>0.07995391705</t>
  </si>
  <si>
    <t>0.04387472088</t>
  </si>
  <si>
    <t>-0.09568127336</t>
  </si>
  <si>
    <t>0.3479264559</t>
  </si>
  <si>
    <t>0.1157220169</t>
  </si>
  <si>
    <t>-0.02452607298</t>
  </si>
  <si>
    <t>-0.006096612976</t>
  </si>
  <si>
    <t>0.1409720272</t>
  </si>
  <si>
    <t>0.003750058938</t>
  </si>
  <si>
    <t>0.08559867448</t>
  </si>
  <si>
    <t>-0.3835616438</t>
  </si>
  <si>
    <t>0.9487482114</t>
  </si>
  <si>
    <t>0.00145470843</t>
  </si>
  <si>
    <t>0.01194193009</t>
  </si>
  <si>
    <t>580100</t>
  </si>
  <si>
    <t>0.03726354688</t>
  </si>
  <si>
    <t>0.05088044964</t>
  </si>
  <si>
    <t>0.03151048335</t>
  </si>
  <si>
    <t>-0.0005184236778</t>
  </si>
  <si>
    <t>-0.124386252</t>
  </si>
  <si>
    <t>-0.3728018757</t>
  </si>
  <si>
    <t>0.996328481</t>
  </si>
  <si>
    <t>-0.0006866340278</t>
  </si>
  <si>
    <t>-0.01543241217</t>
  </si>
  <si>
    <t>0.09207065013</t>
  </si>
  <si>
    <t>-0.005183354445</t>
  </si>
  <si>
    <t>-0.00819633296</t>
  </si>
  <si>
    <t>0.4119920198</t>
  </si>
  <si>
    <t>0.02563711282</t>
  </si>
  <si>
    <t>0.08698947347</t>
  </si>
  <si>
    <t>-0.1391585761</t>
  </si>
  <si>
    <t>0.004721435316</t>
  </si>
  <si>
    <t>0.996915934</t>
  </si>
  <si>
    <t>0.004037016406</t>
  </si>
  <si>
    <t>-0.004567616227</t>
  </si>
  <si>
    <t>0.4186170213</t>
  </si>
  <si>
    <t>0.1206113233</t>
  </si>
  <si>
    <t>0.09898760611</t>
  </si>
  <si>
    <t>0.450913242</t>
  </si>
  <si>
    <t>-0.02506929074</t>
  </si>
  <si>
    <t>0.2313783583</t>
  </si>
  <si>
    <t>0.002686021489</t>
  </si>
  <si>
    <t>0.2011741172</t>
  </si>
  <si>
    <t>0.003555446779</t>
  </si>
  <si>
    <t>0.2214832349</t>
  </si>
  <si>
    <t>23915</t>
  </si>
  <si>
    <t>-0.1326974686</t>
  </si>
  <si>
    <t>-0.008211338282</t>
  </si>
  <si>
    <t>0.9917131851</t>
  </si>
  <si>
    <t>-0.0005528590698</t>
  </si>
  <si>
    <t>0.01311409509</t>
  </si>
  <si>
    <t>0.1406096869</t>
  </si>
  <si>
    <t>-0.03288247782</t>
  </si>
  <si>
    <t>0.01335645242</t>
  </si>
  <si>
    <t>0.4663041981</t>
  </si>
  <si>
    <t>-0.0243553631</t>
  </si>
  <si>
    <t>0.1283975523</t>
  </si>
  <si>
    <t>-0.01195823403</t>
  </si>
  <si>
    <t>0.02119780048</t>
  </si>
  <si>
    <t>-0.001245571442</t>
  </si>
  <si>
    <t>0.01205653013</t>
  </si>
  <si>
    <t>4855</t>
  </si>
  <si>
    <t>-0.1085200147</t>
  </si>
  <si>
    <t>0.04206911354</t>
  </si>
  <si>
    <t>0.9739436518</t>
  </si>
  <si>
    <t>-0.001637524375</t>
  </si>
  <si>
    <t>-0.001464159589</t>
  </si>
  <si>
    <t>0.2406398911</t>
  </si>
  <si>
    <t>-0.003875743711</t>
  </si>
  <si>
    <t>0.02220095376</t>
  </si>
  <si>
    <t>0.2788120294</t>
  </si>
  <si>
    <t>-0.02216659624</t>
  </si>
  <si>
    <t>0.01657607606</t>
  </si>
  <si>
    <t>-0.07875288684</t>
  </si>
  <si>
    <t>0.007323232323</t>
  </si>
  <si>
    <t>-0.06391079909</t>
  </si>
  <si>
    <t>0.02291925474</t>
  </si>
  <si>
    <t>0.9670141934</t>
  </si>
  <si>
    <t>-0.001618011072</t>
  </si>
  <si>
    <t>0.02317871902</t>
  </si>
  <si>
    <t>0.222826087</t>
  </si>
  <si>
    <t>-0.003489702517</t>
  </si>
  <si>
    <t>-0.06045751634</t>
  </si>
  <si>
    <t>-0.05686288854</t>
  </si>
  <si>
    <t>-0.002798286673</t>
  </si>
  <si>
    <t>-0.04086468801</t>
  </si>
  <si>
    <t>0.0005141930889</t>
  </si>
  <si>
    <t>0.980852388</t>
  </si>
  <si>
    <t>-0.01579487254</t>
  </si>
  <si>
    <t>-0.01344980381</t>
  </si>
  <si>
    <t>-0.04511278195</t>
  </si>
  <si>
    <t>458100</t>
  </si>
  <si>
    <t>0.08743461702</t>
  </si>
  <si>
    <t>0.0623106171</t>
  </si>
  <si>
    <t>0.0563338696</t>
  </si>
  <si>
    <t>0.07413952874</t>
  </si>
  <si>
    <t>0.3303249097</t>
  </si>
  <si>
    <t>0.05285714286</t>
  </si>
  <si>
    <t>0.9736087791</t>
  </si>
  <si>
    <t>-0.007968915988</t>
  </si>
  <si>
    <t>-0.01279541607</t>
  </si>
  <si>
    <t>0.1759818731</t>
  </si>
  <si>
    <t>0.02958547672</t>
  </si>
  <si>
    <t>0.04609011624</t>
  </si>
  <si>
    <t>0.4232760764</t>
  </si>
  <si>
    <t>0.05237427183</t>
  </si>
  <si>
    <t>-0.06043499613</t>
  </si>
  <si>
    <t>-0.00710979388</t>
  </si>
  <si>
    <t>0.005456314139</t>
  </si>
  <si>
    <t>-0.00646021048</t>
  </si>
  <si>
    <t>-0.004762093686</t>
  </si>
  <si>
    <t>23776</t>
  </si>
  <si>
    <t>-0.1697744256</t>
  </si>
  <si>
    <t>0.1162441315</t>
  </si>
  <si>
    <t>0.9666585986</t>
  </si>
  <si>
    <t>-0.001391847855</t>
  </si>
  <si>
    <t>-0.004428477947</t>
  </si>
  <si>
    <t>0.2263453176</t>
  </si>
  <si>
    <t>-0.04438421809</t>
  </si>
  <si>
    <t>0.01483137625</t>
  </si>
  <si>
    <t>0.1982377634</t>
  </si>
  <si>
    <t>-0.02455303882</t>
  </si>
  <si>
    <t>-0.0313789472</t>
  </si>
  <si>
    <t>0.01491180958</t>
  </si>
  <si>
    <t>0.08770973568</t>
  </si>
  <si>
    <t>0.02756295502</t>
  </si>
  <si>
    <t>0.0599231681</t>
  </si>
  <si>
    <t>0.9600529093</t>
  </si>
  <si>
    <t>-0.001201908515</t>
  </si>
  <si>
    <t>0.01358617228</t>
  </si>
  <si>
    <t>0.02277432712</t>
  </si>
  <si>
    <t>-0.04740111147</t>
  </si>
  <si>
    <t>-0.008475672878</t>
  </si>
  <si>
    <t>0.3463414634</t>
  </si>
  <si>
    <t>0.9866475674</t>
  </si>
  <si>
    <t>0.0002252883608</t>
  </si>
  <si>
    <t>-0.001375463414</t>
  </si>
  <si>
    <t>0.1950655359</t>
  </si>
  <si>
    <t>-0.04658903599</t>
  </si>
  <si>
    <t>-0.00387626309</t>
  </si>
  <si>
    <t>-0.05891330891</t>
  </si>
  <si>
    <t>-0.04281567489</t>
  </si>
  <si>
    <t>0.009571379206</t>
  </si>
  <si>
    <t>0.007949479455</t>
  </si>
  <si>
    <t>-0.007627996835</t>
  </si>
  <si>
    <t>0.01554721554</t>
  </si>
  <si>
    <t>-0.2748344371</t>
  </si>
  <si>
    <t>-0.3925104022</t>
  </si>
  <si>
    <t>0.9809179166</t>
  </si>
  <si>
    <t>-0.003739882225</t>
  </si>
  <si>
    <t>-9.906407401e-05</t>
  </si>
  <si>
    <t>0.09330143541</t>
  </si>
  <si>
    <t>-0.01744507813</t>
  </si>
  <si>
    <t>-0.04662789322</t>
  </si>
  <si>
    <t>0.3344817492</t>
  </si>
  <si>
    <t>-0.01524265265</t>
  </si>
  <si>
    <t>-0.001609582629</t>
  </si>
  <si>
    <t>-0.03078672647</t>
  </si>
  <si>
    <t>0.006121447585</t>
  </si>
  <si>
    <t>0.009653469141</t>
  </si>
  <si>
    <t>0.01314149329</t>
  </si>
  <si>
    <t>-0.09073359073</t>
  </si>
  <si>
    <t>0.741219963</t>
  </si>
  <si>
    <t>0.003745692879</t>
  </si>
  <si>
    <t>-0.003556595083</t>
  </si>
  <si>
    <t>-0.03322288383</t>
  </si>
  <si>
    <t>-0.1220888856</t>
  </si>
  <si>
    <t>-0.01351810196</t>
  </si>
  <si>
    <t>-0.092374069</t>
  </si>
  <si>
    <t>0.02961968841</t>
  </si>
  <si>
    <t>-0.4886363636</t>
  </si>
  <si>
    <t>1.053895854</t>
  </si>
  <si>
    <t>0.02068393399</t>
  </si>
  <si>
    <t>0.1307455633</t>
  </si>
  <si>
    <t>0.180952381</t>
  </si>
  <si>
    <t>0.01566312475</t>
  </si>
  <si>
    <t>-0.05052910053</t>
  </si>
  <si>
    <t>0.3808353034</t>
  </si>
  <si>
    <t>-0.04798414106</t>
  </si>
  <si>
    <t>0.06260779016</t>
  </si>
  <si>
    <t>0.2297748123</t>
  </si>
  <si>
    <t>0.1007838746</t>
  </si>
  <si>
    <t>0.2133683466</t>
  </si>
  <si>
    <t>-0.03536025536</t>
  </si>
  <si>
    <t>0.9971167991</t>
  </si>
  <si>
    <t>0.01608787089</t>
  </si>
  <si>
    <t>-0.002883200941</t>
  </si>
  <si>
    <t>0.08253545114</t>
  </si>
  <si>
    <t>0.08226699748</t>
  </si>
  <si>
    <t>0.05353536194</t>
  </si>
  <si>
    <t>0.07649277451</t>
  </si>
  <si>
    <t>2075</t>
  </si>
  <si>
    <t>0.4163822526</t>
  </si>
  <si>
    <t>-0.06066093255</t>
  </si>
  <si>
    <t>0.986534999</t>
  </si>
  <si>
    <t>0.04658479892</t>
  </si>
  <si>
    <t>0.004663741051</t>
  </si>
  <si>
    <t>0.008813644165</t>
  </si>
  <si>
    <t>0.1935400789</t>
  </si>
  <si>
    <t>0.376832628</t>
  </si>
  <si>
    <t>0.06220991473</t>
  </si>
  <si>
    <t>0.1445570968</t>
  </si>
  <si>
    <t>0.03458693103</t>
  </si>
  <si>
    <t>0.05182703794</t>
  </si>
  <si>
    <t>0.0189192854</t>
  </si>
  <si>
    <t>0.04798671875</t>
  </si>
  <si>
    <t>-0.05051546392</t>
  </si>
  <si>
    <t>0.01320132013</t>
  </si>
  <si>
    <t>0.974778488</t>
  </si>
  <si>
    <t>-0.00260164279</t>
  </si>
  <si>
    <t>0.003908404182</t>
  </si>
  <si>
    <t>0.007492110557</t>
  </si>
  <si>
    <t>-0.003595716586</t>
  </si>
  <si>
    <t>-0.001020524087</t>
  </si>
  <si>
    <t>-0.02296033911</t>
  </si>
  <si>
    <t>0.02866403249</t>
  </si>
  <si>
    <t>-0.008964528994</t>
  </si>
  <si>
    <t>0.009197380813</t>
  </si>
  <si>
    <t>0.9971412335</t>
  </si>
  <si>
    <t>0.0007702241886</t>
  </si>
  <si>
    <t>0.002672287012</t>
  </si>
  <si>
    <t>0.03142771625</t>
  </si>
  <si>
    <t>-0.01189532117</t>
  </si>
  <si>
    <t>0.3845709793</t>
  </si>
  <si>
    <t>-0.02424185135</t>
  </si>
  <si>
    <t>-0.03780997305</t>
  </si>
  <si>
    <t>-0.02938427696</t>
  </si>
  <si>
    <t>0.05295116631</t>
  </si>
  <si>
    <t>-0.02497731371</t>
  </si>
  <si>
    <t>0.03255516404</t>
  </si>
  <si>
    <t>5233</t>
  </si>
  <si>
    <t>-0.3106310104</t>
  </si>
  <si>
    <t>0.004993278279</t>
  </si>
  <si>
    <t>0.9774442868</t>
  </si>
  <si>
    <t>-0.001709035342</t>
  </si>
  <si>
    <t>-0.003599566008</t>
  </si>
  <si>
    <t>0.2095015132</t>
  </si>
  <si>
    <t>-0.06361581189</t>
  </si>
  <si>
    <t>0.009634095197</t>
  </si>
  <si>
    <t>0.2609257297</t>
  </si>
  <si>
    <t>-0.1027870162</t>
  </si>
  <si>
    <t>-0.07348361313</t>
  </si>
  <si>
    <t>0.08878529934</t>
  </si>
  <si>
    <t>0.02207715904</t>
  </si>
  <si>
    <t>0.02976552593</t>
  </si>
  <si>
    <t>0.04665823489</t>
  </si>
  <si>
    <t>0.76</t>
  </si>
  <si>
    <t>0.9708703113</t>
  </si>
  <si>
    <t>-0.001478809397</t>
  </si>
  <si>
    <t>-0.001569779061</t>
  </si>
  <si>
    <t>0.1751173709</t>
  </si>
  <si>
    <t>0.05094098975</t>
  </si>
  <si>
    <t>-0.02186923625</t>
  </si>
  <si>
    <t>0.2934595494</t>
  </si>
  <si>
    <t>0.01041035376</t>
  </si>
  <si>
    <t>-0.01523002614</t>
  </si>
  <si>
    <t>650300</t>
  </si>
  <si>
    <t>-0.005152446604</t>
  </si>
  <si>
    <t>0.157420897</t>
  </si>
  <si>
    <t>0.0005272690652</t>
  </si>
  <si>
    <t>0.1430623781</t>
  </si>
  <si>
    <t>43164</t>
  </si>
  <si>
    <t>-0.02066931367</t>
  </si>
  <si>
    <t>0.07673119138</t>
  </si>
  <si>
    <t>1.001919552</t>
  </si>
  <si>
    <t>0.00402771804</t>
  </si>
  <si>
    <t>0.008036362395</t>
  </si>
  <si>
    <t>0.1767090367</t>
  </si>
  <si>
    <t>-0.008861628204</t>
  </si>
  <si>
    <t>-0.08057767013</t>
  </si>
  <si>
    <t>0.4887564224</t>
  </si>
  <si>
    <t>0.03182308622</t>
  </si>
  <si>
    <t>0.1714940126</t>
  </si>
  <si>
    <t>-0.0673398972</t>
  </si>
  <si>
    <t>0.04987091839</t>
  </si>
  <si>
    <t>-0.03610120951</t>
  </si>
  <si>
    <t>0.05690484662</t>
  </si>
  <si>
    <t>0.5254237288</t>
  </si>
  <si>
    <t>0.9625668828</t>
  </si>
  <si>
    <t>-0.003975868111</t>
  </si>
  <si>
    <t>-0.03743311718</t>
  </si>
  <si>
    <t>-0.03107344633</t>
  </si>
  <si>
    <t>-0.03616397087</t>
  </si>
  <si>
    <t>0.03006485794</t>
  </si>
  <si>
    <t>-0.01804737419</t>
  </si>
  <si>
    <t>0.02619885209</t>
  </si>
  <si>
    <t>6502</t>
  </si>
  <si>
    <t>-0.2201031546</t>
  </si>
  <si>
    <t>0.03849225363</t>
  </si>
  <si>
    <t>0.9871874378</t>
  </si>
  <si>
    <t>0.0007477156648</t>
  </si>
  <si>
    <t>0.006582146918</t>
  </si>
  <si>
    <t>0.2561500767</t>
  </si>
  <si>
    <t>-0.05191086636</t>
  </si>
  <si>
    <t>0.01689975165</t>
  </si>
  <si>
    <t>0.1352694372</t>
  </si>
  <si>
    <t>-0.003608594198</t>
  </si>
  <si>
    <t>0.01051536697</t>
  </si>
  <si>
    <t>324800</t>
  </si>
  <si>
    <t>0.005252369137</t>
  </si>
  <si>
    <t>0.0791288283</t>
  </si>
  <si>
    <t>-0.001464074047</t>
  </si>
  <si>
    <t>0.09352325953</t>
  </si>
  <si>
    <t>1206</t>
  </si>
  <si>
    <t>0.01686340641</t>
  </si>
  <si>
    <t>0.1697381183</t>
  </si>
  <si>
    <t>1.003457874</t>
  </si>
  <si>
    <t>0.004258749801</t>
  </si>
  <si>
    <t>0.01331351491</t>
  </si>
  <si>
    <t>0.2285382831</t>
  </si>
  <si>
    <t>0.03701981521</t>
  </si>
  <si>
    <t>-0.01017786538</t>
  </si>
  <si>
    <t>0.4779174139</t>
  </si>
  <si>
    <t>-0.04911272853</t>
  </si>
  <si>
    <t>0.1272220231</t>
  </si>
  <si>
    <t>0.0169228271</t>
  </si>
  <si>
    <t>0.06221956544</t>
  </si>
  <si>
    <t>-0.003380794224</t>
  </si>
  <si>
    <t>0.01412035645</t>
  </si>
  <si>
    <t>2166</t>
  </si>
  <si>
    <t>0.006973500697</t>
  </si>
  <si>
    <t>0.1101998975</t>
  </si>
  <si>
    <t>0.9616465645</t>
  </si>
  <si>
    <t>0.001329019618</t>
  </si>
  <si>
    <t>0.01284209411</t>
  </si>
  <si>
    <t>0.01060575527</t>
  </si>
  <si>
    <t>0.003713133576</t>
  </si>
  <si>
    <t>-0.003633441855</t>
  </si>
  <si>
    <t>-0.0792250409</t>
  </si>
  <si>
    <t>-0.03379967602</t>
  </si>
  <si>
    <t>-0.0311167631</t>
  </si>
  <si>
    <t>-0.01470085898</t>
  </si>
  <si>
    <t>-0.2177419355</t>
  </si>
  <si>
    <t>-0.1100917431</t>
  </si>
  <si>
    <t>0.9634422161</t>
  </si>
  <si>
    <t>0.01771708414</t>
  </si>
  <si>
    <t>-0.00592016993</t>
  </si>
  <si>
    <t>0.1003584229</t>
  </si>
  <si>
    <t>-0.02878642872</t>
  </si>
  <si>
    <t>-0.04766040411</t>
  </si>
  <si>
    <t>0.05045711553</t>
  </si>
  <si>
    <t>0.1142932634</t>
  </si>
  <si>
    <t>0.03282728191</t>
  </si>
  <si>
    <t>0.1094989486</t>
  </si>
  <si>
    <t>0.1546666667</t>
  </si>
  <si>
    <t>-0.134</t>
  </si>
  <si>
    <t>0.9986309549</t>
  </si>
  <si>
    <t>-0.001464593885</t>
  </si>
  <si>
    <t>0.0001061214932</t>
  </si>
  <si>
    <t>0.1165467626</t>
  </si>
  <si>
    <t>0.01232141048</t>
  </si>
  <si>
    <t>0.001113889315</t>
  </si>
  <si>
    <t>0.525266774</t>
  </si>
  <si>
    <t>0.1245464393</t>
  </si>
  <si>
    <t>0.5008216682</t>
  </si>
  <si>
    <t>-0.02245805369</t>
  </si>
  <si>
    <t>0.05619603562</t>
  </si>
  <si>
    <t>-0.00188190888</t>
  </si>
  <si>
    <t>0.04275226611</t>
  </si>
  <si>
    <t>-0.756097561</t>
  </si>
  <si>
    <t>0.9165505296</t>
  </si>
  <si>
    <t>-0.004735993824</t>
  </si>
  <si>
    <t>-0.02431723446</t>
  </si>
  <si>
    <t>-0.03756097561</t>
  </si>
  <si>
    <t>0.8377424775</t>
  </si>
  <si>
    <t>-0.1021634658</t>
  </si>
  <si>
    <t>-0.05655874691</t>
  </si>
  <si>
    <t>0.1535714286</t>
  </si>
  <si>
    <t>0.2367647059</t>
  </si>
  <si>
    <t>0.04278968403</t>
  </si>
  <si>
    <t>0.08377889752</t>
  </si>
  <si>
    <t>0.02198109818</t>
  </si>
  <si>
    <t>0.06819143514</t>
  </si>
  <si>
    <t>35450</t>
  </si>
  <si>
    <t>0.1808794137</t>
  </si>
  <si>
    <t>0.133022245</t>
  </si>
  <si>
    <t>0.9760361604</t>
  </si>
  <si>
    <t>0.001647475883</t>
  </si>
  <si>
    <t>-0.002079964074</t>
  </si>
  <si>
    <t>0.184699024</t>
  </si>
  <si>
    <t>0.01057911205</t>
  </si>
  <si>
    <t>0.04012177616</t>
  </si>
  <si>
    <t>0.3505474438</t>
  </si>
  <si>
    <t>0.02023480345</t>
  </si>
  <si>
    <t>-0.002862239251</t>
  </si>
  <si>
    <t>0.03385341941</t>
  </si>
  <si>
    <t>0.1446273596</t>
  </si>
  <si>
    <t>0.01194962754</t>
  </si>
  <si>
    <t>0.1460908935</t>
  </si>
  <si>
    <t>0.03070265815</t>
  </si>
  <si>
    <t>-0.06835537344</t>
  </si>
  <si>
    <t>1.011740174</t>
  </si>
  <si>
    <t>0.005670713145</t>
  </si>
  <si>
    <t>0.02197515641</t>
  </si>
  <si>
    <t>0.1043293116</t>
  </si>
  <si>
    <t>-0.02377275065</t>
  </si>
  <si>
    <t>-0.02312166882</t>
  </si>
  <si>
    <t>0.5883575742</t>
  </si>
  <si>
    <t>0.07918930377</t>
  </si>
  <si>
    <t>0.2053860031</t>
  </si>
  <si>
    <t>0.00734713848</t>
  </si>
  <si>
    <t>0.006477192159</t>
  </si>
  <si>
    <t>0.01672566922</t>
  </si>
  <si>
    <t>0.02167483548</t>
  </si>
  <si>
    <t>2998</t>
  </si>
  <si>
    <t>-0.1602240896</t>
  </si>
  <si>
    <t>0.005028494804</t>
  </si>
  <si>
    <t>0.9690492825</t>
  </si>
  <si>
    <t>-0.002480345559</t>
  </si>
  <si>
    <t>-0.001749917841</t>
  </si>
  <si>
    <t>0.002439984258</t>
  </si>
  <si>
    <t>-0.0001776152491</t>
  </si>
  <si>
    <t>0.000344199115</t>
  </si>
  <si>
    <t>0.0236730923</t>
  </si>
  <si>
    <t>0.0002144537397</t>
  </si>
  <si>
    <t>0.004771547983</t>
  </si>
  <si>
    <t>343000</t>
  </si>
  <si>
    <t>-0.04168761943</t>
  </si>
  <si>
    <t>0.08207446881</t>
  </si>
  <si>
    <t>-0.016776597</t>
  </si>
  <si>
    <t>0.2565141178</t>
  </si>
  <si>
    <t>0.0006886862002</t>
  </si>
  <si>
    <t>0.1221083597</t>
  </si>
  <si>
    <t>0.0007930659913</t>
  </si>
  <si>
    <t>0.08277464853</t>
  </si>
  <si>
    <t>0.03304048892</t>
  </si>
  <si>
    <t>-0.02028618004</t>
  </si>
  <si>
    <t>0.9805754778</t>
  </si>
  <si>
    <t>0.005026228888</t>
  </si>
  <si>
    <t>0.008402320157</t>
  </si>
  <si>
    <t>0.1162386166</t>
  </si>
  <si>
    <t>0.007733639756</t>
  </si>
  <si>
    <t>0.0003608703912</t>
  </si>
  <si>
    <t>0.4162306251</t>
  </si>
  <si>
    <t>0.01452372655</t>
  </si>
  <si>
    <t>0.1439807909</t>
  </si>
  <si>
    <t>-0.04249363014</t>
  </si>
  <si>
    <t>0.003281427707</t>
  </si>
  <si>
    <t>-0.04174019585</t>
  </si>
  <si>
    <t>-0.008788892992</t>
  </si>
  <si>
    <t>4279</t>
  </si>
  <si>
    <t>-0.1955254747</t>
  </si>
  <si>
    <t>0.1771664374</t>
  </si>
  <si>
    <t>0.9612344324</t>
  </si>
  <si>
    <t>0.0003172887712</t>
  </si>
  <si>
    <t>0.007103954534</t>
  </si>
  <si>
    <t>0.03155716503</t>
  </si>
  <si>
    <t>-0.01327299762</t>
  </si>
  <si>
    <t>0.05466596026</t>
  </si>
  <si>
    <t>-0.007307566581</t>
  </si>
  <si>
    <t>0.02588049423</t>
  </si>
  <si>
    <t>0.0156742678</t>
  </si>
  <si>
    <t>0.08905834881</t>
  </si>
  <si>
    <t>0.001838028098</t>
  </si>
  <si>
    <t>0.06373213254</t>
  </si>
  <si>
    <t>-0.1305732484</t>
  </si>
  <si>
    <t>0.0790513834</t>
  </si>
  <si>
    <t>0.9776596534</t>
  </si>
  <si>
    <t>-0.004332907074</t>
  </si>
  <si>
    <t>-0.002614135777</t>
  </si>
  <si>
    <t>0.09350649351</t>
  </si>
  <si>
    <t>-0.008721553676</t>
  </si>
  <si>
    <t>-0.007997265892</t>
  </si>
  <si>
    <t>0.2562678513</t>
  </si>
  <si>
    <t>0.08505784484</t>
  </si>
  <si>
    <t>0.08090105279</t>
  </si>
  <si>
    <t>-0.05710041831</t>
  </si>
  <si>
    <t>0.08649871872</t>
  </si>
  <si>
    <t>-0.04603353544</t>
  </si>
  <si>
    <t>0.06228881002</t>
  </si>
  <si>
    <t>0.9704344254</t>
  </si>
  <si>
    <t>-0.00442048691</t>
  </si>
  <si>
    <t>0.001378290398</t>
  </si>
  <si>
    <t>0.04498269896</t>
  </si>
  <si>
    <t>-0.01419787767</t>
  </si>
  <si>
    <t>-0.0006147853148</t>
  </si>
  <si>
    <t>0.2105248701</t>
  </si>
  <si>
    <t>-0.05321989198</t>
  </si>
  <si>
    <t>0.02277670859</t>
  </si>
  <si>
    <t>427500</t>
  </si>
  <si>
    <t>0.1507967142</t>
  </si>
  <si>
    <t>0.04498514001</t>
  </si>
  <si>
    <t>0.1635298493</t>
  </si>
  <si>
    <t>0.07003411933</t>
  </si>
  <si>
    <t>6157</t>
  </si>
  <si>
    <t>0.9428841906</t>
  </si>
  <si>
    <t>0.2201743956</t>
  </si>
  <si>
    <t>0.9802389498</t>
  </si>
  <si>
    <t>-0.002260503881</t>
  </si>
  <si>
    <t>-0.004335526647</t>
  </si>
  <si>
    <t>0.1742857143</t>
  </si>
  <si>
    <t>0.04810797046</t>
  </si>
  <si>
    <t>0.03671957672</t>
  </si>
  <si>
    <t>0.3024476415</t>
  </si>
  <si>
    <t>0.09154096113</t>
  </si>
  <si>
    <t>-0.03354450806</t>
  </si>
  <si>
    <t>0.004531059459</t>
  </si>
  <si>
    <t>-0.01229982374</t>
  </si>
  <si>
    <t>0.004030990001</t>
  </si>
  <si>
    <t>-0.004005136226</t>
  </si>
  <si>
    <t>0.5320574163</t>
  </si>
  <si>
    <t>-0.0159803319</t>
  </si>
  <si>
    <t>0.9595081941</t>
  </si>
  <si>
    <t>0.004589142808</t>
  </si>
  <si>
    <t>0.003221605623</t>
  </si>
  <si>
    <t>0.1567253803</t>
  </si>
  <si>
    <t>0.03446832701</t>
  </si>
  <si>
    <t>0.01260081032</t>
  </si>
  <si>
    <t>0.2992957703</t>
  </si>
  <si>
    <t>0.002450688805</t>
  </si>
  <si>
    <t>0.02950577185</t>
  </si>
  <si>
    <t>-0.01528571233</t>
  </si>
  <si>
    <t>0.1021420018</t>
  </si>
  <si>
    <t>-0.01002556317</t>
  </si>
  <si>
    <t>0.08515664308</t>
  </si>
  <si>
    <t>11547</t>
  </si>
  <si>
    <t>-0.06106684014</t>
  </si>
  <si>
    <t>-0.05930753564</t>
  </si>
  <si>
    <t>0.9647786599</t>
  </si>
  <si>
    <t>-0.001486825467</t>
  </si>
  <si>
    <t>0.009421521805</t>
  </si>
  <si>
    <t>0.1691841544</t>
  </si>
  <si>
    <t>-0.007756900969</t>
  </si>
  <si>
    <t>-0.008038110637</t>
  </si>
  <si>
    <t>0.2567516854</t>
  </si>
  <si>
    <t>0.01025005232</t>
  </si>
  <si>
    <t>0.06538375447</t>
  </si>
  <si>
    <t>-0.03283312121</t>
  </si>
  <si>
    <t>0.08023791397</t>
  </si>
  <si>
    <t>-0.05040832957</t>
  </si>
  <si>
    <t>0.0591839317</t>
  </si>
  <si>
    <t>-0.3643122677</t>
  </si>
  <si>
    <t>-0.1597051597</t>
  </si>
  <si>
    <t>0.9802775129</t>
  </si>
  <si>
    <t>0.006332791433</t>
  </si>
  <si>
    <t>0.004511464064</t>
  </si>
  <si>
    <t>0.1362275449</t>
  </si>
  <si>
    <t>-0.07636076594</t>
  </si>
  <si>
    <t>-0.02546894283</t>
  </si>
  <si>
    <t>0.1155114345</t>
  </si>
  <si>
    <t>-0.05636012482</t>
  </si>
  <si>
    <t>0.04074751318</t>
  </si>
  <si>
    <t>-0.02778217805</t>
  </si>
  <si>
    <t>0.04398189144</t>
  </si>
  <si>
    <t>0.02096047627</t>
  </si>
  <si>
    <t>0.06493715975</t>
  </si>
  <si>
    <t>-0.2290679305</t>
  </si>
  <si>
    <t>0.973772376</t>
  </si>
  <si>
    <t>-0.0001863251685</t>
  </si>
  <si>
    <t>0.005351261492</t>
  </si>
  <si>
    <t>0.1228448276</t>
  </si>
  <si>
    <t>-0.003758263502</t>
  </si>
  <si>
    <t>-0.01432622505</t>
  </si>
  <si>
    <t>0.1207140788</t>
  </si>
  <si>
    <t>-0.005773328732</t>
  </si>
  <si>
    <t>0.008443055897</t>
  </si>
  <si>
    <t>0.00789386823</t>
  </si>
  <si>
    <t>0.04243408264</t>
  </si>
  <si>
    <t>0.006709023784</t>
  </si>
  <si>
    <t>0.03545984056</t>
  </si>
  <si>
    <t>5957</t>
  </si>
  <si>
    <t>-0.04611689351</t>
  </si>
  <si>
    <t>-0.008488681758</t>
  </si>
  <si>
    <t>0.983176143</t>
  </si>
  <si>
    <t>-0.0008557575113</t>
  </si>
  <si>
    <t>-0.00673389668</t>
  </si>
  <si>
    <t>0.2763427882</t>
  </si>
  <si>
    <t>0.02523207198</t>
  </si>
  <si>
    <t>0.04133496617</t>
  </si>
  <si>
    <t>0.2893634666</t>
  </si>
  <si>
    <t>-0.03730135445</t>
  </si>
  <si>
    <t>-0.1685151879</t>
  </si>
  <si>
    <t>0.1247661373</t>
  </si>
  <si>
    <t>0.230660797</t>
  </si>
  <si>
    <t>0.07288979729</t>
  </si>
  <si>
    <t>0.1715705576</t>
  </si>
  <si>
    <t>0.475</t>
  </si>
  <si>
    <t>0.9476800929</t>
  </si>
  <si>
    <t>0.003230369245</t>
  </si>
  <si>
    <t>0.01194332919</t>
  </si>
  <si>
    <t>0.2738693467</t>
  </si>
  <si>
    <t>0.1204301933</t>
  </si>
  <si>
    <t>0.1188541492</t>
  </si>
  <si>
    <t>0.1964527183</t>
  </si>
  <si>
    <t>0.03025689791</t>
  </si>
  <si>
    <t>0.04816611399</t>
  </si>
  <si>
    <t>0.003016422199</t>
  </si>
  <si>
    <t>0.03471717705</t>
  </si>
  <si>
    <t>-0.008309234206</t>
  </si>
  <si>
    <t>0.04084419133</t>
  </si>
  <si>
    <t>0.05730659026</t>
  </si>
  <si>
    <t>0.9797229032</t>
  </si>
  <si>
    <t>0.007444954108</t>
  </si>
  <si>
    <t>0.009600100979</t>
  </si>
  <si>
    <t>0.009211844628</t>
  </si>
  <si>
    <t>0.003162815657</t>
  </si>
  <si>
    <t>-0.007656472357</t>
  </si>
  <si>
    <t>-0.04106057816</t>
  </si>
  <si>
    <t>0.05609203158</t>
  </si>
  <si>
    <t>-0.01249125609</t>
  </si>
  <si>
    <t>0.03696983325</t>
  </si>
  <si>
    <t>1.173913043</t>
  </si>
  <si>
    <t>0.05919968615</t>
  </si>
  <si>
    <t>0.0003334568359</t>
  </si>
  <si>
    <t>-0.03822512276</t>
  </si>
  <si>
    <t>0.02054250544</t>
  </si>
  <si>
    <t>0.02628656776</t>
  </si>
  <si>
    <t>0.04289986173</t>
  </si>
  <si>
    <t>0.02817378335</t>
  </si>
  <si>
    <t>0.04817359301</t>
  </si>
  <si>
    <t>0.02661064426</t>
  </si>
  <si>
    <t>-0.1466821886</t>
  </si>
  <si>
    <t>0.9799476514</t>
  </si>
  <si>
    <t>0.01703254878</t>
  </si>
  <si>
    <t>-0.02152716341</t>
  </si>
  <si>
    <t>0.142278253</t>
  </si>
  <si>
    <t>-0.06902726513</t>
  </si>
  <si>
    <t>0.1294703713</t>
  </si>
  <si>
    <t>0.2655912082</t>
  </si>
  <si>
    <t>0.01436285568</t>
  </si>
  <si>
    <t>0.1182998127</t>
  </si>
  <si>
    <t>0.1271639423</t>
  </si>
  <si>
    <t>0.01242774264</t>
  </si>
  <si>
    <t>0.04454502013</t>
  </si>
  <si>
    <t>-0.0344828794</t>
  </si>
  <si>
    <t>0.04602353833</t>
  </si>
  <si>
    <t>0.1540429982</t>
  </si>
  <si>
    <t>0.02451844446</t>
  </si>
  <si>
    <t>0.2115401688</t>
  </si>
  <si>
    <t>8860</t>
  </si>
  <si>
    <t>0.2163646348</t>
  </si>
  <si>
    <t>-0.04402244281</t>
  </si>
  <si>
    <t>1.003810879</t>
  </si>
  <si>
    <t>0.005933892346</t>
  </si>
  <si>
    <t>0.01603555616</t>
  </si>
  <si>
    <t>0.07294950145</t>
  </si>
  <si>
    <t>0.01490723084</t>
  </si>
  <si>
    <t>-0.01234924069</t>
  </si>
  <si>
    <t>0.5436643447</t>
  </si>
  <si>
    <t>0.02662983948</t>
  </si>
  <si>
    <t>0.08357970002</t>
  </si>
  <si>
    <t>-0.1278283731</t>
  </si>
  <si>
    <t>0.01343002346</t>
  </si>
  <si>
    <t>-0.1086319173</t>
  </si>
  <si>
    <t>0.004652962624</t>
  </si>
  <si>
    <t>0.9901630158</t>
  </si>
  <si>
    <t>0.004127524678</t>
  </si>
  <si>
    <t>0.005893690322</t>
  </si>
  <si>
    <t>0.1275646744</t>
  </si>
  <si>
    <t>0.4863636364</t>
  </si>
  <si>
    <t>-0.3394509</t>
  </si>
  <si>
    <t>0.02077223851</t>
  </si>
  <si>
    <t>0.03526723564</t>
  </si>
  <si>
    <t>0.2295914427</t>
  </si>
  <si>
    <t>0.0283549809</t>
  </si>
  <si>
    <t>0.2402262609</t>
  </si>
  <si>
    <t>5965</t>
  </si>
  <si>
    <t>0.1101805323</t>
  </si>
  <si>
    <t>0.08731316077</t>
  </si>
  <si>
    <t>1.014632861</t>
  </si>
  <si>
    <t>0.003419149491</t>
  </si>
  <si>
    <t>0.03446805449</t>
  </si>
  <si>
    <t>0.156667135</t>
  </si>
  <si>
    <t>-0.0148597081</t>
  </si>
  <si>
    <t>-0.02548445421</t>
  </si>
  <si>
    <t>0.4446584003</t>
  </si>
  <si>
    <t>0.00789578381</t>
  </si>
  <si>
    <t>0.1662563914</t>
  </si>
  <si>
    <t>610100</t>
  </si>
  <si>
    <t>-0.005409888715</t>
  </si>
  <si>
    <t>0.177734982</t>
  </si>
  <si>
    <t>-0.01774682099</t>
  </si>
  <si>
    <t>0.2271861318</t>
  </si>
  <si>
    <t>0.2013331687</t>
  </si>
  <si>
    <t>0.0008227067051</t>
  </si>
  <si>
    <t>1.008026759</t>
  </si>
  <si>
    <t>0.008770432441</t>
  </si>
  <si>
    <t>0.01406346968</t>
  </si>
  <si>
    <t>0.1961445783</t>
  </si>
  <si>
    <t>0.03667268174</t>
  </si>
  <si>
    <t>-0.02670815707</t>
  </si>
  <si>
    <t>0.3529147841</t>
  </si>
  <si>
    <t>0.07499802967</t>
  </si>
  <si>
    <t>0.0342033201</t>
  </si>
  <si>
    <t>0.3127883982</t>
  </si>
  <si>
    <t>0.2239992518</t>
  </si>
  <si>
    <t>0.1724561092</t>
  </si>
  <si>
    <t>0.09517414897</t>
  </si>
  <si>
    <t>0.9980214647</t>
  </si>
  <si>
    <t>-0.06874332047</t>
  </si>
  <si>
    <t>0.09071640732</t>
  </si>
  <si>
    <t>0.3116883117</t>
  </si>
  <si>
    <t>0.1309654201</t>
  </si>
  <si>
    <t>-0.05178571429</t>
  </si>
  <si>
    <t>-0.03066770186</t>
  </si>
  <si>
    <t>0.1209725886</t>
  </si>
  <si>
    <t>0.07589081222</t>
  </si>
  <si>
    <t>0.102782563</t>
  </si>
  <si>
    <t>0.05761506621</t>
  </si>
  <si>
    <t>11381</t>
  </si>
  <si>
    <t>0.9121303763</t>
  </si>
  <si>
    <t>-0.0678951679</t>
  </si>
  <si>
    <t>0.9722654506</t>
  </si>
  <si>
    <t>-0.002976167137</t>
  </si>
  <si>
    <t>0.001347280354</t>
  </si>
  <si>
    <t>0.1761340769</t>
  </si>
  <si>
    <t>0.05178961924</t>
  </si>
  <si>
    <t>-0.04064755542</t>
  </si>
  <si>
    <t>0.1118847143</t>
  </si>
  <si>
    <t>0.02685109229</t>
  </si>
  <si>
    <t>0.01590300142</t>
  </si>
  <si>
    <t>-0.0670876055</t>
  </si>
  <si>
    <t>-0.01066749384</t>
  </si>
  <si>
    <t>-0.05422813453</t>
  </si>
  <si>
    <t>-0.0087399195</t>
  </si>
  <si>
    <t>17446</t>
  </si>
  <si>
    <t>0.04360830293</t>
  </si>
  <si>
    <t>-0.1535587793</t>
  </si>
  <si>
    <t>0.9693657891</t>
  </si>
  <si>
    <t>0.008399206485</t>
  </si>
  <si>
    <t>0.002630019174</t>
  </si>
  <si>
    <t>0.1733117109</t>
  </si>
  <si>
    <t>0.01147848186</t>
  </si>
  <si>
    <t>-0.01132179049</t>
  </si>
  <si>
    <t>0.3392471429</t>
  </si>
  <si>
    <t>0.01999776372</t>
  </si>
  <si>
    <t>-0.007327172677</t>
  </si>
  <si>
    <t>0.07815344825</t>
  </si>
  <si>
    <t>0.06259083623</t>
  </si>
  <si>
    <t>0.1181355272</t>
  </si>
  <si>
    <t>-0.002878749557</t>
  </si>
  <si>
    <t>-0.3902439024</t>
  </si>
  <si>
    <t>0.9931139644</t>
  </si>
  <si>
    <t>0.01460024236</t>
  </si>
  <si>
    <t>-0.003991232849</t>
  </si>
  <si>
    <t>0.03650793651</t>
  </si>
  <si>
    <t>0.006825396825</t>
  </si>
  <si>
    <t>0.4031939605</t>
  </si>
  <si>
    <t>-0.04739811549</t>
  </si>
  <si>
    <t>0.06180323464</t>
  </si>
  <si>
    <t>-0.01733686362</t>
  </si>
  <si>
    <t>0.04922101008</t>
  </si>
  <si>
    <t>-0.09503239741</t>
  </si>
  <si>
    <t>0.9893287366</t>
  </si>
  <si>
    <t>0.006671752229</t>
  </si>
  <si>
    <t>0.005016657294</t>
  </si>
  <si>
    <t>0.1464566929</t>
  </si>
  <si>
    <t>-0.05111696393</t>
  </si>
  <si>
    <t>-0.04876802619</t>
  </si>
  <si>
    <t>0.5823762251</t>
  </si>
  <si>
    <t>0.02188286679</t>
  </si>
  <si>
    <t>0.1291011954</t>
  </si>
  <si>
    <t>0.02149452562</t>
  </si>
  <si>
    <t>0.1402388164</t>
  </si>
  <si>
    <t>-0.001823072037</t>
  </si>
  <si>
    <t>0.1079874885</t>
  </si>
  <si>
    <t>1083</t>
  </si>
  <si>
    <t>0.0275142315</t>
  </si>
  <si>
    <t>-0.1252019386</t>
  </si>
  <si>
    <t>1.016017083</t>
  </si>
  <si>
    <t>0.007731422737</t>
  </si>
  <si>
    <t>0.01794130444</t>
  </si>
  <si>
    <t>0.1709558824</t>
  </si>
  <si>
    <t>-0.001675696594</t>
  </si>
  <si>
    <t>0.01172021356</t>
  </si>
  <si>
    <t>0.751940945</t>
  </si>
  <si>
    <t>0.05210227698</t>
  </si>
  <si>
    <t>0.01615558094</t>
  </si>
  <si>
    <t>-0.03420345609</t>
  </si>
  <si>
    <t>0.02665420634</t>
  </si>
  <si>
    <t>-0.03442253684</t>
  </si>
  <si>
    <t>0.02990802642</t>
  </si>
  <si>
    <t>3594</t>
  </si>
  <si>
    <t>-0.4293426485</t>
  </si>
  <si>
    <t>-0.1709342561</t>
  </si>
  <si>
    <t>0.9693370003</t>
  </si>
  <si>
    <t>-0.001885938009</t>
  </si>
  <si>
    <t>-0.001518363666</t>
  </si>
  <si>
    <t>0.1866689691</t>
  </si>
  <si>
    <t>-0.1027101409</t>
  </si>
  <si>
    <t>0.02883563576</t>
  </si>
  <si>
    <t>0.09931460558</t>
  </si>
  <si>
    <t>-0.01777512386</t>
  </si>
  <si>
    <t>-0.03425654933</t>
  </si>
  <si>
    <t>0.09674741618</t>
  </si>
  <si>
    <t>0.1627090554</t>
  </si>
  <si>
    <t>0.01482442922</t>
  </si>
  <si>
    <t>0.05208711493</t>
  </si>
  <si>
    <t>-0.003208758022</t>
  </si>
  <si>
    <t>0.1148406164</t>
  </si>
  <si>
    <t>0.9760671168</t>
  </si>
  <si>
    <t>-0.002327955261</t>
  </si>
  <si>
    <t>0.002488148667</t>
  </si>
  <si>
    <t>0.3098507463</t>
  </si>
  <si>
    <t>0.001423021027</t>
  </si>
  <si>
    <t>0.01005509129</t>
  </si>
  <si>
    <t>0.1040048097</t>
  </si>
  <si>
    <t>-0.006305856509</t>
  </si>
  <si>
    <t>0.0129777726</t>
  </si>
  <si>
    <t>0.001850229904</t>
  </si>
  <si>
    <t>0.07976791472</t>
  </si>
  <si>
    <t>0.01290980984</t>
  </si>
  <si>
    <t>0.08645064894</t>
  </si>
  <si>
    <t>0.6601746138</t>
  </si>
  <si>
    <t>0.3763919822</t>
  </si>
  <si>
    <t>0.9866117704</t>
  </si>
  <si>
    <t>-0.0008296730385</t>
  </si>
  <si>
    <t>0.005904126649</t>
  </si>
  <si>
    <t>0.1200369344</t>
  </si>
  <si>
    <t>0.02624383099</t>
  </si>
  <si>
    <t>0.06376448533</t>
  </si>
  <si>
    <t>0.2624551579</t>
  </si>
  <si>
    <t>0.05191776915</t>
  </si>
  <si>
    <t>0.1141536293</t>
  </si>
  <si>
    <t>-0.02362607834</t>
  </si>
  <si>
    <t>-0.01240538879</t>
  </si>
  <si>
    <t>-0.01061147579</t>
  </si>
  <si>
    <t>-0.0006409491945</t>
  </si>
  <si>
    <t>-0.116575592</t>
  </si>
  <si>
    <t>0.09728506787</t>
  </si>
  <si>
    <t>0.9633046238</t>
  </si>
  <si>
    <t>-0.01105299118</t>
  </si>
  <si>
    <t>-0.002472399267</t>
  </si>
  <si>
    <t>0.2350536536</t>
  </si>
  <si>
    <t>0.0441351809</t>
  </si>
  <si>
    <t>0.02785365355</t>
  </si>
  <si>
    <t>0.2251558961</t>
  </si>
  <si>
    <t>-0.01907437066</t>
  </si>
  <si>
    <t>-0.08271737915</t>
  </si>
  <si>
    <t>0.05313489211</t>
  </si>
  <si>
    <t>0.2295810365</t>
  </si>
  <si>
    <t>0.03308830303</t>
  </si>
  <si>
    <t>0.225783103</t>
  </si>
  <si>
    <t>0.3559322034</t>
  </si>
  <si>
    <t>0.9726492066</t>
  </si>
  <si>
    <t>0.01043441537</t>
  </si>
  <si>
    <t>-0.005316562576</t>
  </si>
  <si>
    <t>0.1330798479</t>
  </si>
  <si>
    <t>0.05648410323</t>
  </si>
  <si>
    <t>0.05433969043</t>
  </si>
  <si>
    <t>0.1891304348</t>
  </si>
  <si>
    <t>0.05276679842</t>
  </si>
  <si>
    <t>-0.07685826578</t>
  </si>
  <si>
    <t>0.05070295733</t>
  </si>
  <si>
    <t>0.1345649178</t>
  </si>
  <si>
    <t>0.02520672074</t>
  </si>
  <si>
    <t>0.08080269705</t>
  </si>
  <si>
    <t>0.2918287938</t>
  </si>
  <si>
    <t>-0.1308900524</t>
  </si>
  <si>
    <t>0.9740245463</t>
  </si>
  <si>
    <t>0.009416768134</t>
  </si>
  <si>
    <t>0.002910028665</t>
  </si>
  <si>
    <t>0.01829573061</t>
  </si>
  <si>
    <t>-0.01712981912</t>
  </si>
  <si>
    <t>0.3290429272</t>
  </si>
  <si>
    <t>0.01419023121</t>
  </si>
  <si>
    <t>0.09828771903</t>
  </si>
  <si>
    <t>642300</t>
  </si>
  <si>
    <t>-0.02611481803</t>
  </si>
  <si>
    <t>0.05205001357</t>
  </si>
  <si>
    <t>-0.01763302241</t>
  </si>
  <si>
    <t>0.08720925633</t>
  </si>
  <si>
    <t>0.05684754522</t>
  </si>
  <si>
    <t>0.01237623762</t>
  </si>
  <si>
    <t>0.9780639296</t>
  </si>
  <si>
    <t>0.0009128889034</t>
  </si>
  <si>
    <t>-0.003586411374</t>
  </si>
  <si>
    <t>0.1092846271</t>
  </si>
  <si>
    <t>-0.007076861389</t>
  </si>
  <si>
    <t>-0.03431293388</t>
  </si>
  <si>
    <t>0.1384145672</t>
  </si>
  <si>
    <t>-0.02302590521</t>
  </si>
  <si>
    <t>0.00413718216</t>
  </si>
  <si>
    <t>0.01400474399</t>
  </si>
  <si>
    <t>0.0487094531</t>
  </si>
  <si>
    <t>0.001536762031</t>
  </si>
  <si>
    <t>0.04250357999</t>
  </si>
  <si>
    <t>0.04599211564</t>
  </si>
  <si>
    <t>0.01660280971</t>
  </si>
  <si>
    <t>0.9760415131</t>
  </si>
  <si>
    <t>-0.0005725612769</t>
  </si>
  <si>
    <t>-0.000785001909</t>
  </si>
  <si>
    <t>0.2288472459</t>
  </si>
  <si>
    <t>-0.0005899835542</t>
  </si>
  <si>
    <t>0.01224690478</t>
  </si>
  <si>
    <t>0.3840119527</t>
  </si>
  <si>
    <t>0.05338837131</t>
  </si>
  <si>
    <t>0.01822637645</t>
  </si>
  <si>
    <t>438600</t>
  </si>
  <si>
    <t>-0.02985553853</t>
  </si>
  <si>
    <t>0.1192530358</t>
  </si>
  <si>
    <t>-0.007548799375</t>
  </si>
  <si>
    <t>0.1380386939</t>
  </si>
  <si>
    <t>-0.05193951348</t>
  </si>
  <si>
    <t>0.3376623377</t>
  </si>
  <si>
    <t>0.9943623972</t>
  </si>
  <si>
    <t>0.002893813265</t>
  </si>
  <si>
    <t>0.002213847763</t>
  </si>
  <si>
    <t>0.1966470322</t>
  </si>
  <si>
    <t>0.02450091345</t>
  </si>
  <si>
    <t>0.01765870532</t>
  </si>
  <si>
    <t>0.5605803367</t>
  </si>
  <si>
    <t>0.02642834663</t>
  </si>
  <si>
    <t>0.1454055462</t>
  </si>
  <si>
    <t>-0.2452612613</t>
  </si>
  <si>
    <t>0.0764111064</t>
  </si>
  <si>
    <t>-0.1650041887</t>
  </si>
  <si>
    <t>0.09043317411</t>
  </si>
  <si>
    <t>0.9518152013</t>
  </si>
  <si>
    <t>0.006285172476</t>
  </si>
  <si>
    <t>0.1559441586</t>
  </si>
  <si>
    <t>-0.03415406305</t>
  </si>
  <si>
    <t>0.00802261111</t>
  </si>
  <si>
    <t>-0.02180474092</t>
  </si>
  <si>
    <t>0.0008797418926</t>
  </si>
  <si>
    <t>15888</t>
  </si>
  <si>
    <t>0.07511165246</t>
  </si>
  <si>
    <t>0.09549748328</t>
  </si>
  <si>
    <t>0.9513630282</t>
  </si>
  <si>
    <t>0.003393826443</t>
  </si>
  <si>
    <t>-0.001301392734</t>
  </si>
  <si>
    <t>0.07303205086</t>
  </si>
  <si>
    <t>0.005345207907</t>
  </si>
  <si>
    <t>0.02583985471</t>
  </si>
  <si>
    <t>0.01606897063</t>
  </si>
  <si>
    <t>8.792441853e-06</t>
  </si>
  <si>
    <t>0.005809592129</t>
  </si>
  <si>
    <t>0.0192479477</t>
  </si>
  <si>
    <t>0.2522223146</t>
  </si>
  <si>
    <t>0.01091439164</t>
  </si>
  <si>
    <t>0.2548767278</t>
  </si>
  <si>
    <t>13923</t>
  </si>
  <si>
    <t>0.04976249717</t>
  </si>
  <si>
    <t>0.2407985028</t>
  </si>
  <si>
    <t>1.023489589</t>
  </si>
  <si>
    <t>0.002614735102</t>
  </si>
  <si>
    <t>0.03555908664</t>
  </si>
  <si>
    <t>0.1272197962</t>
  </si>
  <si>
    <t>0.02535509282</t>
  </si>
  <si>
    <t>-0.02021295571</t>
  </si>
  <si>
    <t>0.6038812465</t>
  </si>
  <si>
    <t>-0.01521643239</t>
  </si>
  <si>
    <t>0.1979931782</t>
  </si>
  <si>
    <t>-0.000136465002</t>
  </si>
  <si>
    <t>0.1403792977</t>
  </si>
  <si>
    <t>0.0003851687367</t>
  </si>
  <si>
    <t>0.1192950397</t>
  </si>
  <si>
    <t>1.011152746</t>
  </si>
  <si>
    <t>0.007810075737</t>
  </si>
  <si>
    <t>0.0109615776</t>
  </si>
  <si>
    <t>-0.009424350484</t>
  </si>
  <si>
    <t>-0.03197076958</t>
  </si>
  <si>
    <t>0.5863095238</t>
  </si>
  <si>
    <t>-0.09266069952</t>
  </si>
  <si>
    <t>0.06357063776</t>
  </si>
  <si>
    <t>0.02275199288</t>
  </si>
  <si>
    <t>0.05757186115</t>
  </si>
  <si>
    <t>0.0171910459</t>
  </si>
  <si>
    <t>0.0577168492</t>
  </si>
  <si>
    <t>0.1397459165</t>
  </si>
  <si>
    <t>0.1725793545</t>
  </si>
  <si>
    <t>0.9702571157</t>
  </si>
  <si>
    <t>0.002487107145</t>
  </si>
  <si>
    <t>0.001508503763</t>
  </si>
  <si>
    <t>0.08681402439</t>
  </si>
  <si>
    <t>0.01413291672</t>
  </si>
  <si>
    <t>0.007214781727</t>
  </si>
  <si>
    <t>0.1604894757</t>
  </si>
  <si>
    <t>0.007787005082</t>
  </si>
  <si>
    <t>-0.004137860193</t>
  </si>
  <si>
    <t>0.1307315583</t>
  </si>
  <si>
    <t>0.1445244183</t>
  </si>
  <si>
    <t>0.06581557695</t>
  </si>
  <si>
    <t>0.08862280326</t>
  </si>
  <si>
    <t>0.9695692005</t>
  </si>
  <si>
    <t>0.006859150749</t>
  </si>
  <si>
    <t>0.03844673044</t>
  </si>
  <si>
    <t>-0.01925925926</t>
  </si>
  <si>
    <t>0.2365079365</t>
  </si>
  <si>
    <t>0.4017514395</t>
  </si>
  <si>
    <t>0.2077303119</t>
  </si>
  <si>
    <t>0.1663198083</t>
  </si>
  <si>
    <t>0.8817414162</t>
  </si>
  <si>
    <t>-0.06715788576</t>
  </si>
  <si>
    <t>-0.04493728265</t>
  </si>
  <si>
    <t>-0.03122374583</t>
  </si>
  <si>
    <t>-0.04909962077</t>
  </si>
  <si>
    <t>-0.02088478336</t>
  </si>
  <si>
    <t>-0.1092549901</t>
  </si>
  <si>
    <t>1.571428571</t>
  </si>
  <si>
    <t>0.9754745537</t>
  </si>
  <si>
    <t>-0.01734088641</t>
  </si>
  <si>
    <t>0.005869681629</t>
  </si>
  <si>
    <t>-0.03433268859</t>
  </si>
  <si>
    <t>-0.1393110436</t>
  </si>
  <si>
    <t>-0.208994709</t>
  </si>
  <si>
    <t>0.02955223881</t>
  </si>
  <si>
    <t>0.1897205933</t>
  </si>
  <si>
    <t>0.006681077645</t>
  </si>
  <si>
    <t>0.1237373223</t>
  </si>
  <si>
    <t>1.027584815</t>
  </si>
  <si>
    <t>-0.01781550736</t>
  </si>
  <si>
    <t>0.04973067691</t>
  </si>
  <si>
    <t>0.05685618729</t>
  </si>
  <si>
    <t>0.04743589744</t>
  </si>
  <si>
    <t>-0.09625668449</t>
  </si>
  <si>
    <t>-0.01918158568</t>
  </si>
  <si>
    <t>0.002462765819</t>
  </si>
  <si>
    <t>0.1323586947</t>
  </si>
  <si>
    <t>0.009078994631</t>
  </si>
  <si>
    <t>0.1977346429</t>
  </si>
  <si>
    <t>-0.1324921136</t>
  </si>
  <si>
    <t>1.004497167</t>
  </si>
  <si>
    <t>0.003459291191</t>
  </si>
  <si>
    <t>0.01496553254</t>
  </si>
  <si>
    <t>0.03042198234</t>
  </si>
  <si>
    <t>-0.018536351</t>
  </si>
  <si>
    <t>-0.04214194303</t>
  </si>
  <si>
    <t>0.5743225305</t>
  </si>
  <si>
    <t>0.07865442938</t>
  </si>
  <si>
    <t>0.08958724683</t>
  </si>
  <si>
    <t>0.03921433005</t>
  </si>
  <si>
    <t>0.04182205661</t>
  </si>
  <si>
    <t>0.03471448665</t>
  </si>
  <si>
    <t>0.09727893167</t>
  </si>
  <si>
    <t>0.05446927374</t>
  </si>
  <si>
    <t>-0.2747358309</t>
  </si>
  <si>
    <t>1.006740403</t>
  </si>
  <si>
    <t>0.00733632796</t>
  </si>
  <si>
    <t>-0.03189998335</t>
  </si>
  <si>
    <t>0.1423877327</t>
  </si>
  <si>
    <t>0.02880198665</t>
  </si>
  <si>
    <t>0.03722168109</t>
  </si>
  <si>
    <t>0.6568281151</t>
  </si>
  <si>
    <t>0.1033126559</t>
  </si>
  <si>
    <t>-0.01563117687</t>
  </si>
  <si>
    <t>0.04180852318</t>
  </si>
  <si>
    <t>0.03879641068</t>
  </si>
  <si>
    <t>0.04811277778</t>
  </si>
  <si>
    <t>0.06346869487</t>
  </si>
  <si>
    <t>0.5670498084</t>
  </si>
  <si>
    <t>0.1786743516</t>
  </si>
  <si>
    <t>0.9675510849</t>
  </si>
  <si>
    <t>-0.005283815773</t>
  </si>
  <si>
    <t>0.0008876408048</t>
  </si>
  <si>
    <t>0.1302083333</t>
  </si>
  <si>
    <t>0.00923164077</t>
  </si>
  <si>
    <t>0.0007965686275</t>
  </si>
  <si>
    <t>0.3110767742</t>
  </si>
  <si>
    <t>-0.01617505911</t>
  </si>
  <si>
    <t>-0.01350060029</t>
  </si>
  <si>
    <t>-0.03094890466</t>
  </si>
  <si>
    <t>0.1274703505</t>
  </si>
  <si>
    <t>0.0005883624301</t>
  </si>
  <si>
    <t>0.1079011256</t>
  </si>
  <si>
    <t>3142</t>
  </si>
  <si>
    <t>-0.1929103519</t>
  </si>
  <si>
    <t>0.1693338295</t>
  </si>
  <si>
    <t>0.9777209367</t>
  </si>
  <si>
    <t>-0.0003085510641</t>
  </si>
  <si>
    <t>0.009756511637</t>
  </si>
  <si>
    <t>0.04865034526</t>
  </si>
  <si>
    <t>-0.01267179125</t>
  </si>
  <si>
    <t>-0.01152277853</t>
  </si>
  <si>
    <t>0.2039683794</t>
  </si>
  <si>
    <t>-0.01236310363</t>
  </si>
  <si>
    <t>0.0643347093</t>
  </si>
  <si>
    <t>-0.01559661356</t>
  </si>
  <si>
    <t>0.05333422054</t>
  </si>
  <si>
    <t>-0.01195119621</t>
  </si>
  <si>
    <t>0.0632152689</t>
  </si>
  <si>
    <t>5724</t>
  </si>
  <si>
    <t>-0.05278835016</t>
  </si>
  <si>
    <t>-0.08983940213</t>
  </si>
  <si>
    <t>1.044043329</t>
  </si>
  <si>
    <t>-0.01008995772</t>
  </si>
  <si>
    <t>0.03746653266</t>
  </si>
  <si>
    <t>0.2246937914</t>
  </si>
  <si>
    <t>0.03516587045</t>
  </si>
  <si>
    <t>0.07273351412</t>
  </si>
  <si>
    <t>0.6241203618</t>
  </si>
  <si>
    <t>-0.01158300109</t>
  </si>
  <si>
    <t>0.1026909307</t>
  </si>
  <si>
    <t>-0.03281074783</t>
  </si>
  <si>
    <t>0.07070072777</t>
  </si>
  <si>
    <t>-0.01996872799</t>
  </si>
  <si>
    <t>0.09556603926</t>
  </si>
  <si>
    <t>-0.2344</t>
  </si>
  <si>
    <t>0.9917379965</t>
  </si>
  <si>
    <t>-0.00323064713</t>
  </si>
  <si>
    <t>-0.02720512387</t>
  </si>
  <si>
    <t>0.2878497509</t>
  </si>
  <si>
    <t>-0.03288378207</t>
  </si>
  <si>
    <t>0.2147097761</t>
  </si>
  <si>
    <t>0.3570324528</t>
  </si>
  <si>
    <t>-0.07927014824</t>
  </si>
  <si>
    <t>-0.1228449562</t>
  </si>
  <si>
    <t>-0.02015805502</t>
  </si>
  <si>
    <t>0.08380842635</t>
  </si>
  <si>
    <t>0.003628822851</t>
  </si>
  <si>
    <t>0.08311575359</t>
  </si>
  <si>
    <t>9009</t>
  </si>
  <si>
    <t>-0.05327868852</t>
  </si>
  <si>
    <t>0.9863752021</t>
  </si>
  <si>
    <t>-0.003561005273</t>
  </si>
  <si>
    <t>0.002299507705</t>
  </si>
  <si>
    <t>0.1613425645</t>
  </si>
  <si>
    <t>-0.004014874437</t>
  </si>
  <si>
    <t>0.0295442318</t>
  </si>
  <si>
    <t>0.360332239</t>
  </si>
  <si>
    <t>-0.04679407799</t>
  </si>
  <si>
    <t>0.04372362789</t>
  </si>
  <si>
    <t>0.001775999777</t>
  </si>
  <si>
    <t>0.06334770929</t>
  </si>
  <si>
    <t>-0.03327507813</t>
  </si>
  <si>
    <t>0.001381389918</t>
  </si>
  <si>
    <t>-0.08633093525</t>
  </si>
  <si>
    <t>0.08177172061</t>
  </si>
  <si>
    <t>0.9737456271</t>
  </si>
  <si>
    <t>-0.001730899523</t>
  </si>
  <si>
    <t>0.006522372201</t>
  </si>
  <si>
    <t>0.001665160707</t>
  </si>
  <si>
    <t>-0.01069976933</t>
  </si>
  <si>
    <t>-0.002301839348</t>
  </si>
  <si>
    <t>-0.07474078617</t>
  </si>
  <si>
    <t>0.06770315732</t>
  </si>
  <si>
    <t>-0.05568834764</t>
  </si>
  <si>
    <t>0.0173947958</t>
  </si>
  <si>
    <t>2178</t>
  </si>
  <si>
    <t>-0.2091503268</t>
  </si>
  <si>
    <t>0.09118236473</t>
  </si>
  <si>
    <t>0.9678148888</t>
  </si>
  <si>
    <t>0.00821067501</t>
  </si>
  <si>
    <t>0.005812744537</t>
  </si>
  <si>
    <t>0.003210272873</t>
  </si>
  <si>
    <t>0.0007422796602</t>
  </si>
  <si>
    <t>0.1778499468</t>
  </si>
  <si>
    <t>-0.01828545623</t>
  </si>
  <si>
    <t>0.1639659973</t>
  </si>
  <si>
    <t>0.06347712292</t>
  </si>
  <si>
    <t>0.08412751141</t>
  </si>
  <si>
    <t>0.04032649846</t>
  </si>
  <si>
    <t>0.06012581692</t>
  </si>
  <si>
    <t>0.2245862884</t>
  </si>
  <si>
    <t>0.1187904968</t>
  </si>
  <si>
    <t>0.9714072198</t>
  </si>
  <si>
    <t>0.02634543966</t>
  </si>
  <si>
    <t>0.01255192465</t>
  </si>
  <si>
    <t>0.006325003963</t>
  </si>
  <si>
    <t>0.01754208641</t>
  </si>
  <si>
    <t>0.4709749294</t>
  </si>
  <si>
    <t>0.007006542921</t>
  </si>
  <si>
    <t>-0.06410184084</t>
  </si>
  <si>
    <t>0.03499417551</t>
  </si>
  <si>
    <t>0.09944072084</t>
  </si>
  <si>
    <t>0.01227232094</t>
  </si>
  <si>
    <t>0.06695667812</t>
  </si>
  <si>
    <t>0.5197680548</t>
  </si>
  <si>
    <t>0.2042606516</t>
  </si>
  <si>
    <t>0.9856548712</t>
  </si>
  <si>
    <t>-0.003539654235</t>
  </si>
  <si>
    <t>-0.0008430751012</t>
  </si>
  <si>
    <t>0.1644856969</t>
  </si>
  <si>
    <t>0.0439020894</t>
  </si>
  <si>
    <t>0.02224123657</t>
  </si>
  <si>
    <t>0.3375927196</t>
  </si>
  <si>
    <t>0.07858066128</t>
  </si>
  <si>
    <t>0.0593385282</t>
  </si>
  <si>
    <t>-0.08193469922</t>
  </si>
  <si>
    <t>0.02766571079</t>
  </si>
  <si>
    <t>-0.04250236168</t>
  </si>
  <si>
    <t>0.03540543199</t>
  </si>
  <si>
    <t>-0.3450210379</t>
  </si>
  <si>
    <t>0.9651280409</t>
  </si>
  <si>
    <t>-0.003340454419</t>
  </si>
  <si>
    <t>0.003873780869</t>
  </si>
  <si>
    <t>0.1234265734</t>
  </si>
  <si>
    <t>-0.04828395289</t>
  </si>
  <si>
    <t>0.1230764334</t>
  </si>
  <si>
    <t>0.03692164648</t>
  </si>
  <si>
    <t>-0.05326591757</t>
  </si>
  <si>
    <t>0.03299026052</t>
  </si>
  <si>
    <t>-0.0007869223429</t>
  </si>
  <si>
    <t>0.02970265889</t>
  </si>
  <si>
    <t>0.01195810563</t>
  </si>
  <si>
    <t>0.03478709326</t>
  </si>
  <si>
    <t>-0.043857711</t>
  </si>
  <si>
    <t>-0.0954222408</t>
  </si>
  <si>
    <t>0.9730740636</t>
  </si>
  <si>
    <t>-0.005897970921</t>
  </si>
  <si>
    <t>-0.004259784635</t>
  </si>
  <si>
    <t>0.1129545214</t>
  </si>
  <si>
    <t>-0.001051096307</t>
  </si>
  <si>
    <t>0.006189442145</t>
  </si>
  <si>
    <t>0.346758431</t>
  </si>
  <si>
    <t>0.01657098259</t>
  </si>
  <si>
    <t>0.11689342</t>
  </si>
  <si>
    <t>-0.02109938415</t>
  </si>
  <si>
    <t>0.01950746277</t>
  </si>
  <si>
    <t>0.003785417986</t>
  </si>
  <si>
    <t>0.04025710763</t>
  </si>
  <si>
    <t>0.1137724551</t>
  </si>
  <si>
    <t>0.02244617499</t>
  </si>
  <si>
    <t>0.9579309355</t>
  </si>
  <si>
    <t>-0.005158762766</t>
  </si>
  <si>
    <t>-0.005177821026</t>
  </si>
  <si>
    <t>0.00125843725</t>
  </si>
  <si>
    <t>-0.0006904335516</t>
  </si>
  <si>
    <t>-0.0008726229527</t>
  </si>
  <si>
    <t>0.01679189713</t>
  </si>
  <si>
    <t>-0.006441539238</t>
  </si>
  <si>
    <t>0.004916556552</t>
  </si>
  <si>
    <t>0.07217828193</t>
  </si>
  <si>
    <t>0.0012099408</t>
  </si>
  <si>
    <t>0.03672615274</t>
  </si>
  <si>
    <t>-0.01030923953</t>
  </si>
  <si>
    <t>7957</t>
  </si>
  <si>
    <t>0.2192767392</t>
  </si>
  <si>
    <t>0.1884988798</t>
  </si>
  <si>
    <t>0.9527794256</t>
  </si>
  <si>
    <t>-0.000801151315</t>
  </si>
  <si>
    <t>0.0024151513</t>
  </si>
  <si>
    <t>0.16883915</t>
  </si>
  <si>
    <t>0.001779375065</t>
  </si>
  <si>
    <t>0.03940513851</t>
  </si>
  <si>
    <t>0.07007727862</t>
  </si>
  <si>
    <t>0.03621106131</t>
  </si>
  <si>
    <t>0.01821491171</t>
  </si>
  <si>
    <t>-0.02729952115</t>
  </si>
  <si>
    <t>0.1834071776</t>
  </si>
  <si>
    <t>0.003893231302</t>
  </si>
  <si>
    <t>0.1528871527</t>
  </si>
  <si>
    <t>1.764705882</t>
  </si>
  <si>
    <t>0.9716984273</t>
  </si>
  <si>
    <t>0.01128722682</t>
  </si>
  <si>
    <t>0.004062161532</t>
  </si>
  <si>
    <t>-0.01223776224</t>
  </si>
  <si>
    <t>-0.009591326105</t>
  </si>
  <si>
    <t>0.2980012895</t>
  </si>
  <si>
    <t>0.09488364243</t>
  </si>
  <si>
    <t>0.1885241653</t>
  </si>
  <si>
    <t>-0.06444766543</t>
  </si>
  <si>
    <t>0.04926012259</t>
  </si>
  <si>
    <t>-0.07611425433</t>
  </si>
  <si>
    <t>0.04889536086</t>
  </si>
  <si>
    <t>-0.0289532294</t>
  </si>
  <si>
    <t>0.9803181801</t>
  </si>
  <si>
    <t>0.002352451826</t>
  </si>
  <si>
    <t>-0.002687002754</t>
  </si>
  <si>
    <t>0.2269303202</t>
  </si>
  <si>
    <t>0.009373068242</t>
  </si>
  <si>
    <t>0.04234250653</t>
  </si>
  <si>
    <t>0.2233726921</t>
  </si>
  <si>
    <t>-0.01967894602</t>
  </si>
  <si>
    <t>0.0146183649</t>
  </si>
  <si>
    <t>542600</t>
  </si>
  <si>
    <t>0.0005530681395</t>
  </si>
  <si>
    <t>0.05091425285</t>
  </si>
  <si>
    <t>-0.0001657389574</t>
  </si>
  <si>
    <t>0.05506577093</t>
  </si>
  <si>
    <t>42839</t>
  </si>
  <si>
    <t>-0.05468146612</t>
  </si>
  <si>
    <t>-0.07871137014</t>
  </si>
  <si>
    <t>1.000877282</t>
  </si>
  <si>
    <t>0.004796473305</t>
  </si>
  <si>
    <t>0.002804488697</t>
  </si>
  <si>
    <t>0.1748188062</t>
  </si>
  <si>
    <t>-0.008035851162</t>
  </si>
  <si>
    <t>-0.01434724476</t>
  </si>
  <si>
    <t>0.4206680706</t>
  </si>
  <si>
    <t>-0.00137734403</t>
  </si>
  <si>
    <t>0.05237059979</t>
  </si>
  <si>
    <t>-0.03571796108</t>
  </si>
  <si>
    <t>0.02997066186</t>
  </si>
  <si>
    <t>-0.01869784009</t>
  </si>
  <si>
    <t>0.02495330118</t>
  </si>
  <si>
    <t>13332</t>
  </si>
  <si>
    <t>-0.1244499901</t>
  </si>
  <si>
    <t>0.01245443499</t>
  </si>
  <si>
    <t>0.985385974</t>
  </si>
  <si>
    <t>-0.002472437929</t>
  </si>
  <si>
    <t>0.001239621437</t>
  </si>
  <si>
    <t>0.205946655</t>
  </si>
  <si>
    <t>0.02778650683</t>
  </si>
  <si>
    <t>0.03524598628</t>
  </si>
  <si>
    <t>0.2624338132</t>
  </si>
  <si>
    <t>-0.02399233857</t>
  </si>
  <si>
    <t>0.09170381851</t>
  </si>
  <si>
    <t>95100</t>
  </si>
  <si>
    <t>-0.1057484654</t>
  </si>
  <si>
    <t>0.01413195264</t>
  </si>
  <si>
    <t>-0.08206294183</t>
  </si>
  <si>
    <t>0.03777682424</t>
  </si>
  <si>
    <t>0.1121673004</t>
  </si>
  <si>
    <t>0.9388630457</t>
  </si>
  <si>
    <t>-0.006508961625</t>
  </si>
  <si>
    <t>0.005402086711</t>
  </si>
  <si>
    <t>0.0002299379168</t>
  </si>
  <si>
    <t>-0.1548988084</t>
  </si>
  <si>
    <t>0.01657039002</t>
  </si>
  <si>
    <t>0.004415085899</t>
  </si>
  <si>
    <t>-0.001386621026</t>
  </si>
  <si>
    <t>0.005196612497</t>
  </si>
  <si>
    <t>0.0969739537</t>
  </si>
  <si>
    <t>-0.003959346943</t>
  </si>
  <si>
    <t>0.06913562418</t>
  </si>
  <si>
    <t>-0.5086956522</t>
  </si>
  <si>
    <t>0.9848464233</t>
  </si>
  <si>
    <t>-0.006414272397</t>
  </si>
  <si>
    <t>-0.004114541087</t>
  </si>
  <si>
    <t>0.1670190275</t>
  </si>
  <si>
    <t>-0.06070374479</t>
  </si>
  <si>
    <t>0.01254748277</t>
  </si>
  <si>
    <t>0.18988622</t>
  </si>
  <si>
    <t>-0.1307650243</t>
  </si>
  <si>
    <t>-0.01022539664</t>
  </si>
  <si>
    <t>0.06432931601</t>
  </si>
  <si>
    <t>0.09412711183</t>
  </si>
  <si>
    <t>-0.0311871476</t>
  </si>
  <si>
    <t>0.0305195936</t>
  </si>
  <si>
    <t>-0.0259547717</t>
  </si>
  <si>
    <t>0.03886554214</t>
  </si>
  <si>
    <t>-0.06857282799</t>
  </si>
  <si>
    <t>0.003826289594</t>
  </si>
  <si>
    <t>0.9258944651</t>
  </si>
  <si>
    <t>-0.02234070129</t>
  </si>
  <si>
    <t>-0.01229651115</t>
  </si>
  <si>
    <t>0.02584670232</t>
  </si>
  <si>
    <t>1155000</t>
  </si>
  <si>
    <t>-0.1141172437</t>
  </si>
  <si>
    <t>0.4842852434</t>
  </si>
  <si>
    <t>-0.1437884205</t>
  </si>
  <si>
    <t>0.123276898</t>
  </si>
  <si>
    <t>0.1032894737</t>
  </si>
  <si>
    <t>-0.01086401213</t>
  </si>
  <si>
    <t>0.1169310883</t>
  </si>
  <si>
    <t>-0.06149021394</t>
  </si>
  <si>
    <t>0.09279187062</t>
  </si>
  <si>
    <t>-0.02965235174</t>
  </si>
  <si>
    <t>-0.03163265306</t>
  </si>
  <si>
    <t>0.9394485826</t>
  </si>
  <si>
    <t>-0.02605989138</t>
  </si>
  <si>
    <t>-0.04410241749</t>
  </si>
  <si>
    <t>0.0753634277</t>
  </si>
  <si>
    <t>0.02383947995</t>
  </si>
  <si>
    <t>0.04623454614</t>
  </si>
  <si>
    <t>0.1188115662</t>
  </si>
  <si>
    <t>-0.01140361545</t>
  </si>
  <si>
    <t>-0.01232564322</t>
  </si>
  <si>
    <t>422600</t>
  </si>
  <si>
    <t>-0.008030557136</t>
  </si>
  <si>
    <t>0.1334862103</t>
  </si>
  <si>
    <t>0.00680774997</t>
  </si>
  <si>
    <t>0.1343164153</t>
  </si>
  <si>
    <t>-0.06430338005</t>
  </si>
  <si>
    <t>-0.2188575361</t>
  </si>
  <si>
    <t>0.9994517391</t>
  </si>
  <si>
    <t>-0.0006825694134</t>
  </si>
  <si>
    <t>0.01931147878</t>
  </si>
  <si>
    <t>0.2154899895</t>
  </si>
  <si>
    <t>-0.003164444788</t>
  </si>
  <si>
    <t>-0.08728333165</t>
  </si>
  <si>
    <t>0.393570214</t>
  </si>
  <si>
    <t>0.01752162536</t>
  </si>
  <si>
    <t>0.1898848522</t>
  </si>
  <si>
    <t>837300</t>
  </si>
  <si>
    <t>0.04567105518</t>
  </si>
  <si>
    <t>0.05589243867</t>
  </si>
  <si>
    <t>0.05376810073</t>
  </si>
  <si>
    <t>0.04194909427</t>
  </si>
  <si>
    <t>-0.1746323529</t>
  </si>
  <si>
    <t>0.03456221198</t>
  </si>
  <si>
    <t>0.9794001714</t>
  </si>
  <si>
    <t>0.005031028731</t>
  </si>
  <si>
    <t>-0.001363444552</t>
  </si>
  <si>
    <t>0.135909683</t>
  </si>
  <si>
    <t>-0.01787252812</t>
  </si>
  <si>
    <t>0.02399107837</t>
  </si>
  <si>
    <t>0.1984806282</t>
  </si>
  <si>
    <t>-0.08275735962</t>
  </si>
  <si>
    <t>-0.06905804443</t>
  </si>
  <si>
    <t>-0.05959652723</t>
  </si>
  <si>
    <t>0.01263610436</t>
  </si>
  <si>
    <t>-0.053655504</t>
  </si>
  <si>
    <t>0.005396648236</t>
  </si>
  <si>
    <t>5061</t>
  </si>
  <si>
    <t>-0.2965948575</t>
  </si>
  <si>
    <t>-0.06103896104</t>
  </si>
  <si>
    <t>0.9586598458</t>
  </si>
  <si>
    <t>-0.002935103262</t>
  </si>
  <si>
    <t>-0.002024420199</t>
  </si>
  <si>
    <t>0.1098951628</t>
  </si>
  <si>
    <t>-0.0628112529</t>
  </si>
  <si>
    <t>0.008950509752</t>
  </si>
  <si>
    <t>0.137662883</t>
  </si>
  <si>
    <t>-0.03224087543</t>
  </si>
  <si>
    <t>-0.0207190037</t>
  </si>
  <si>
    <t>99900</t>
  </si>
  <si>
    <t>0.05268703899</t>
  </si>
  <si>
    <t>-0.001</t>
  </si>
  <si>
    <t>0.07120655953</t>
  </si>
  <si>
    <t>-0.07911833703</t>
  </si>
  <si>
    <t>0.9613326245</t>
  </si>
  <si>
    <t>0.02638279171</t>
  </si>
  <si>
    <t>0.04526310044</t>
  </si>
  <si>
    <t>-0.05517865219</t>
  </si>
  <si>
    <t>-0.05960705961</t>
  </si>
  <si>
    <t>-0.005152757705</t>
  </si>
  <si>
    <t>0.1339520982</t>
  </si>
  <si>
    <t>-0.000862989804</t>
  </si>
  <si>
    <t>0.09507770367</t>
  </si>
  <si>
    <t>3747</t>
  </si>
  <si>
    <t>-0.03849114704</t>
  </si>
  <si>
    <t>0.1850094877</t>
  </si>
  <si>
    <t>0.9938691225</t>
  </si>
  <si>
    <t>0.001312130795</t>
  </si>
  <si>
    <t>-0.0001604077487</t>
  </si>
  <si>
    <t>0.173328444</t>
  </si>
  <si>
    <t>0.01768448573</t>
  </si>
  <si>
    <t>0.0679946224</t>
  </si>
  <si>
    <t>0.294322041</t>
  </si>
  <si>
    <t>-0.07314434326</t>
  </si>
  <si>
    <t>0.06916054679</t>
  </si>
  <si>
    <t>-0.03512839771</t>
  </si>
  <si>
    <t>0.1273809389</t>
  </si>
  <si>
    <t>0.01169855486</t>
  </si>
  <si>
    <t>0.1518839434</t>
  </si>
  <si>
    <t>0.9717367073</t>
  </si>
  <si>
    <t>-0.00221848532</t>
  </si>
  <si>
    <t>-0.005364566974</t>
  </si>
  <si>
    <t>0.1417165669</t>
  </si>
  <si>
    <t>0.02204111048</t>
  </si>
  <si>
    <t>0.00852417786</t>
  </si>
  <si>
    <t>0.2379213908</t>
  </si>
  <si>
    <t>0.0166691331</t>
  </si>
  <si>
    <t>0.07113506509</t>
  </si>
  <si>
    <t>-0.06274624984</t>
  </si>
  <si>
    <t>0.09875274882</t>
  </si>
  <si>
    <t>-0.03756432982</t>
  </si>
  <si>
    <t>0.08005449518</t>
  </si>
  <si>
    <t>2510</t>
  </si>
  <si>
    <t>-0.1554508748</t>
  </si>
  <si>
    <t>0.2143202709</t>
  </si>
  <si>
    <t>0.977914752</t>
  </si>
  <si>
    <t>-0.0005528643907</t>
  </si>
  <si>
    <t>0.008192205241</t>
  </si>
  <si>
    <t>0.06250684182</t>
  </si>
  <si>
    <t>-0.01583697795</t>
  </si>
  <si>
    <t>-0.002963700752</t>
  </si>
  <si>
    <t>0.1070620998</t>
  </si>
  <si>
    <t>-0.02699089996</t>
  </si>
  <si>
    <t>0.02195750888</t>
  </si>
  <si>
    <t>-0.01035984957</t>
  </si>
  <si>
    <t>0.1050648631</t>
  </si>
  <si>
    <t>0.01412483448</t>
  </si>
  <si>
    <t>0.1192163972</t>
  </si>
  <si>
    <t>-0.05281690141</t>
  </si>
  <si>
    <t>0.9926663832</t>
  </si>
  <si>
    <t>-0.004745460134</t>
  </si>
  <si>
    <t>0.006488546423</t>
  </si>
  <si>
    <t>0.1380952381</t>
  </si>
  <si>
    <t>-0.06238208887</t>
  </si>
  <si>
    <t>-0.01388714076</t>
  </si>
  <si>
    <t>0.5445915491</t>
  </si>
  <si>
    <t>-0.08322535232</t>
  </si>
  <si>
    <t>-0.02551574608</t>
  </si>
  <si>
    <t>-0.01759367862</t>
  </si>
  <si>
    <t>0.09510152769</t>
  </si>
  <si>
    <t>6.848457895e-05</t>
  </si>
  <si>
    <t>0.08493254767</t>
  </si>
  <si>
    <t>-0.03236965654</t>
  </si>
  <si>
    <t>-0.1253071253</t>
  </si>
  <si>
    <t>0.9836425451</t>
  </si>
  <si>
    <t>-0.001185891201</t>
  </si>
  <si>
    <t>-0.01848344988</t>
  </si>
  <si>
    <t>0.1845976544</t>
  </si>
  <si>
    <t>0.007411548166</t>
  </si>
  <si>
    <t>0.02297360599</t>
  </si>
  <si>
    <t>0.1951729737</t>
  </si>
  <si>
    <t>-0.01034410766</t>
  </si>
  <si>
    <t>-0.05710044606</t>
  </si>
  <si>
    <t>-0.01783730107</t>
  </si>
  <si>
    <t>0.08595264548</t>
  </si>
  <si>
    <t>0.01348527855</t>
  </si>
  <si>
    <t>0.1247119134</t>
  </si>
  <si>
    <t>-0.1099035933</t>
  </si>
  <si>
    <t>0.2242044359</t>
  </si>
  <si>
    <t>0.9877080888</t>
  </si>
  <si>
    <t>0.002179349162</t>
  </si>
  <si>
    <t>0.003726404858</t>
  </si>
  <si>
    <t>0.01429716359</t>
  </si>
  <si>
    <t>-0.003931995473</t>
  </si>
  <si>
    <t>-0.002545934099</t>
  </si>
  <si>
    <t>-0.005737897638</t>
  </si>
  <si>
    <t>0.08877165881</t>
  </si>
  <si>
    <t>-0.01592540193</t>
  </si>
  <si>
    <t>0.06160665139</t>
  </si>
  <si>
    <t>0.9374972041</t>
  </si>
  <si>
    <t>-0.0570260718</t>
  </si>
  <si>
    <t>-0.0477051862</t>
  </si>
  <si>
    <t>0.02170081615</t>
  </si>
  <si>
    <t>0.1135036535</t>
  </si>
  <si>
    <t>0.01142986643</t>
  </si>
  <si>
    <t>0.1093557782</t>
  </si>
  <si>
    <t>-0.3518518519</t>
  </si>
  <si>
    <t>0.9907176899</t>
  </si>
  <si>
    <t>0.01132676898</t>
  </si>
  <si>
    <t>-0.01847989043</t>
  </si>
  <si>
    <t>0.0574251467</t>
  </si>
  <si>
    <t>0.03726735863</t>
  </si>
  <si>
    <t>0.4145519077</t>
  </si>
  <si>
    <t>-0.1734110552</t>
  </si>
  <si>
    <t>0.1327258957</t>
  </si>
  <si>
    <t>391600</t>
  </si>
  <si>
    <t>-0.008905401595</t>
  </si>
  <si>
    <t>-0.01423476946</t>
  </si>
  <si>
    <t>-0.01503753455</t>
  </si>
  <si>
    <t>0.03984279307</t>
  </si>
  <si>
    <t>0.04318936877</t>
  </si>
  <si>
    <t>0.272972973</t>
  </si>
  <si>
    <t>0.9709336561</t>
  </si>
  <si>
    <t>-0.001766538646</t>
  </si>
  <si>
    <t>-0.001449563179</t>
  </si>
  <si>
    <t>0.2531810767</t>
  </si>
  <si>
    <t>0.01502140144</t>
  </si>
  <si>
    <t>0.04096111741</t>
  </si>
  <si>
    <t>0.3371722296</t>
  </si>
  <si>
    <t>-0.009986264211</t>
  </si>
  <si>
    <t>-0.04418672679</t>
  </si>
  <si>
    <t>-0.06815507898</t>
  </si>
  <si>
    <t>0.1192216028</t>
  </si>
  <si>
    <t>0.0929948753</t>
  </si>
  <si>
    <t>0.07502404905</t>
  </si>
  <si>
    <t>0.00390625</t>
  </si>
  <si>
    <t>0.02068677752</t>
  </si>
  <si>
    <t>0.01651397438</t>
  </si>
  <si>
    <t>-0.005242711265</t>
  </si>
  <si>
    <t>0.01359815848</t>
  </si>
  <si>
    <t>0.006586519523</t>
  </si>
  <si>
    <t>0.02850056544</t>
  </si>
  <si>
    <t>0.9668259842</t>
  </si>
  <si>
    <t>-0.01761325753</t>
  </si>
  <si>
    <t>-0.01480952305</t>
  </si>
  <si>
    <t>0.02220222022</t>
  </si>
  <si>
    <t>-0.05225726654</t>
  </si>
  <si>
    <t>0.5053205128</t>
  </si>
  <si>
    <t>0.1175972985</t>
  </si>
  <si>
    <t>-0.08417443667</t>
  </si>
  <si>
    <t>-0.05326168206</t>
  </si>
  <si>
    <t>0.009386775137</t>
  </si>
  <si>
    <t>-0.0284823042</t>
  </si>
  <si>
    <t>0.05286821335</t>
  </si>
  <si>
    <t>-0.4405594406</t>
  </si>
  <si>
    <t>0.01769230769</t>
  </si>
  <si>
    <t>0.006328671329</t>
  </si>
  <si>
    <t>-0.01297025009</t>
  </si>
  <si>
    <t>0.01855992174</t>
  </si>
  <si>
    <t>-0.003473630832</t>
  </si>
  <si>
    <t>-0.02002519764</t>
  </si>
  <si>
    <t>0.03079339737</t>
  </si>
  <si>
    <t>0.8831225353</t>
  </si>
  <si>
    <t>-0.02875545997</t>
  </si>
  <si>
    <t>-0.0610754334</t>
  </si>
  <si>
    <t>-0.01738808731</t>
  </si>
  <si>
    <t>-0.01633986928</t>
  </si>
  <si>
    <t>0.08928571429</t>
  </si>
  <si>
    <t>-0.2023809524</t>
  </si>
  <si>
    <t>0.06150793651</t>
  </si>
  <si>
    <t>-0.01223007439</t>
  </si>
  <si>
    <t>0.01444943052</t>
  </si>
  <si>
    <t>0.02353484577</t>
  </si>
  <si>
    <t>-0.005232728135</t>
  </si>
  <si>
    <t>0.9859468261</t>
  </si>
  <si>
    <t>0.005041160527</t>
  </si>
  <si>
    <t>-0.001305639561</t>
  </si>
  <si>
    <t>-0.06010717205</t>
  </si>
  <si>
    <t>-0.02656703957</t>
  </si>
  <si>
    <t>0.02540137849</t>
  </si>
  <si>
    <t>-0.02123629623</t>
  </si>
  <si>
    <t>0.01111713629</t>
  </si>
  <si>
    <t>-0.1603053435</t>
  </si>
  <si>
    <t>0.9710466402</t>
  </si>
  <si>
    <t>-0.001794643217</t>
  </si>
  <si>
    <t>0.001236929787</t>
  </si>
  <si>
    <t>0.1850828729</t>
  </si>
  <si>
    <t>0.02046370831</t>
  </si>
  <si>
    <t>-0.0129753795</t>
  </si>
  <si>
    <t>0.261678801</t>
  </si>
  <si>
    <t>0.04624460152</t>
  </si>
  <si>
    <t>-0.03561161255</t>
  </si>
  <si>
    <t>-0.01111522077</t>
  </si>
  <si>
    <t>0.08077878669</t>
  </si>
  <si>
    <t>0.007957898004</t>
  </si>
  <si>
    <t>0.09924652403</t>
  </si>
  <si>
    <t>0.1981308411</t>
  </si>
  <si>
    <t>0.09760273973</t>
  </si>
  <si>
    <t>0.9878983072</t>
  </si>
  <si>
    <t>0.0002844882921</t>
  </si>
  <si>
    <t>0.006077149068</t>
  </si>
  <si>
    <t>0.212863706</t>
  </si>
  <si>
    <t>0.01741446443</t>
  </si>
  <si>
    <t>-0.06603616511</t>
  </si>
  <si>
    <t>0.5910722092</t>
  </si>
  <si>
    <t>0.04045192724</t>
  </si>
  <si>
    <t>0.1843262457</t>
  </si>
  <si>
    <t>0.0692829993</t>
  </si>
  <si>
    <t>0.02647023314</t>
  </si>
  <si>
    <t>0.03974473427</t>
  </si>
  <si>
    <t>0.1212106665</t>
  </si>
  <si>
    <t>0.08165548098</t>
  </si>
  <si>
    <t>-0.01225740552</t>
  </si>
  <si>
    <t>1.011315567</t>
  </si>
  <si>
    <t>0.007489304624</t>
  </si>
  <si>
    <t>0.01230824943</t>
  </si>
  <si>
    <t>0.05411994149</t>
  </si>
  <si>
    <t>-0.02165943501</t>
  </si>
  <si>
    <t>-0.04030675357</t>
  </si>
  <si>
    <t>0.6818449836</t>
  </si>
  <si>
    <t>0.08388781971</t>
  </si>
  <si>
    <t>0.1276370443</t>
  </si>
  <si>
    <t>-0.03464219313</t>
  </si>
  <si>
    <t>0.04691494486</t>
  </si>
  <si>
    <t>-0.01134191124</t>
  </si>
  <si>
    <t>0.07048126342</t>
  </si>
  <si>
    <t>0.004901960784</t>
  </si>
  <si>
    <t>0.1373092926</t>
  </si>
  <si>
    <t>1.019417954</t>
  </si>
  <si>
    <t>-0.007140967694</t>
  </si>
  <si>
    <t>-0.01101732737</t>
  </si>
  <si>
    <t>0.1813655761</t>
  </si>
  <si>
    <t>0.01045648519</t>
  </si>
  <si>
    <t>0.03914335388</t>
  </si>
  <si>
    <t>0.4992386196</t>
  </si>
  <si>
    <t>-0.03429005257</t>
  </si>
  <si>
    <t>-0.07410200884</t>
  </si>
  <si>
    <t>0.9579288026</t>
  </si>
  <si>
    <t>0.9946860772</t>
  </si>
  <si>
    <t>-0.002212875397</t>
  </si>
  <si>
    <t>-0.0007548479442</t>
  </si>
  <si>
    <t>0.252688172</t>
  </si>
  <si>
    <t>-0.002668970814</t>
  </si>
  <si>
    <t>0.04804375985</t>
  </si>
  <si>
    <t>0.3464052288</t>
  </si>
  <si>
    <t>0.168323037</t>
  </si>
  <si>
    <t>0.0851439675</t>
  </si>
  <si>
    <t>944400</t>
  </si>
  <si>
    <t>0.011448668</t>
  </si>
  <si>
    <t>0.1197728303</t>
  </si>
  <si>
    <t>-0.005983069876</t>
  </si>
  <si>
    <t>0.1317534152</t>
  </si>
  <si>
    <t>6034</t>
  </si>
  <si>
    <t>-0.003138939369</t>
  </si>
  <si>
    <t>-0.08242092457</t>
  </si>
  <si>
    <t>1.051948889</t>
  </si>
  <si>
    <t>0.003651492417</t>
  </si>
  <si>
    <t>0.03330829802</t>
  </si>
  <si>
    <t>0.1415347865</t>
  </si>
  <si>
    <t>0.01754149791</t>
  </si>
  <si>
    <t>0.01177638933</t>
  </si>
  <si>
    <t>0.5740081416</t>
  </si>
  <si>
    <t>0.009718618304</t>
  </si>
  <si>
    <t>-0.006459098275</t>
  </si>
  <si>
    <t>476000</t>
  </si>
  <si>
    <t>0.0207088749</t>
  </si>
  <si>
    <t>0.1748519842</t>
  </si>
  <si>
    <t>0.01301902202</t>
  </si>
  <si>
    <t>0.1767997888</t>
  </si>
  <si>
    <t>8530</t>
  </si>
  <si>
    <t>0.04534313725</t>
  </si>
  <si>
    <t>0.1983703287</t>
  </si>
  <si>
    <t>1.035388394</t>
  </si>
  <si>
    <t>0.0002690392809</t>
  </si>
  <si>
    <t>0.04016074534</t>
  </si>
  <si>
    <t>0.2227357901</t>
  </si>
  <si>
    <t>0.04834810644</t>
  </si>
  <si>
    <t>0.03734544912</t>
  </si>
  <si>
    <t>0.6779061454</t>
  </si>
  <si>
    <t>-0.03587792646</t>
  </si>
  <si>
    <t>0.2456574567</t>
  </si>
  <si>
    <t>0.005395814419</t>
  </si>
  <si>
    <t>0.2870135953</t>
  </si>
  <si>
    <t>0.003201689027</t>
  </si>
  <si>
    <t>0.2941674229</t>
  </si>
  <si>
    <t>-0.0798816568</t>
  </si>
  <si>
    <t>0.9870349697</t>
  </si>
  <si>
    <t>0.001377399898</t>
  </si>
  <si>
    <t>0.01350852935</t>
  </si>
  <si>
    <t>0.1121733588</t>
  </si>
  <si>
    <t>-0.01577939708</t>
  </si>
  <si>
    <t>-0.03404435335</t>
  </si>
  <si>
    <t>0.2848764981</t>
  </si>
  <si>
    <t>-0.06453635952</t>
  </si>
  <si>
    <t>0.04064903719</t>
  </si>
  <si>
    <t>9.369527649e-05</t>
  </si>
  <si>
    <t>0.06120346573</t>
  </si>
  <si>
    <t>0.004267414932</t>
  </si>
  <si>
    <t>0.08110545056</t>
  </si>
  <si>
    <t>1440</t>
  </si>
  <si>
    <t>0.252173913</t>
  </si>
  <si>
    <t>0.9924131935</t>
  </si>
  <si>
    <t>0.002128680282</t>
  </si>
  <si>
    <t>-0.002184209862</t>
  </si>
  <si>
    <t>0.06747891284</t>
  </si>
  <si>
    <t>-0.01026647103</t>
  </si>
  <si>
    <t>-0.03513678133</t>
  </si>
  <si>
    <t>0.4726263739</t>
  </si>
  <si>
    <t>0.08910205395</t>
  </si>
  <si>
    <t>0.08372364374</t>
  </si>
  <si>
    <t>-0.02273952694</t>
  </si>
  <si>
    <t>0.08194611203</t>
  </si>
  <si>
    <t>0.009655531995</t>
  </si>
  <si>
    <t>0.09612438952</t>
  </si>
  <si>
    <t>-0.05452003728</t>
  </si>
  <si>
    <t>0.06174777603</t>
  </si>
  <si>
    <t>0.997864254</t>
  </si>
  <si>
    <t>-0.001635402711</t>
  </si>
  <si>
    <t>0.0172376563</t>
  </si>
  <si>
    <t>0.1329561528</t>
  </si>
  <si>
    <t>0.00547157428</t>
  </si>
  <si>
    <t>-0.08724733561</t>
  </si>
  <si>
    <t>0.494081947</t>
  </si>
  <si>
    <t>0.03562194827</t>
  </si>
  <si>
    <t>0.1768320987</t>
  </si>
  <si>
    <t>0.03017571006</t>
  </si>
  <si>
    <t>0.1491592019</t>
  </si>
  <si>
    <t>0.01089959789</t>
  </si>
  <si>
    <t>0.1555071433</t>
  </si>
  <si>
    <t>0.953008036</t>
  </si>
  <si>
    <t>-0.02250583987</t>
  </si>
  <si>
    <t>-0.007468795776</t>
  </si>
  <si>
    <t>0.06034482759</t>
  </si>
  <si>
    <t>0.01226790451</t>
  </si>
  <si>
    <t>0.04147690306</t>
  </si>
  <si>
    <t>0.2038409704</t>
  </si>
  <si>
    <t>0.1174320305</t>
  </si>
  <si>
    <t>0.03377294314</t>
  </si>
  <si>
    <t>109600</t>
  </si>
  <si>
    <t>0.1743479496</t>
  </si>
  <si>
    <t>-0.01320003605</t>
  </si>
  <si>
    <t>0.1571431789</t>
  </si>
  <si>
    <t>0.0007526301724</t>
  </si>
  <si>
    <t>10874</t>
  </si>
  <si>
    <t>0.646328539</t>
  </si>
  <si>
    <t>0.1002731964</t>
  </si>
  <si>
    <t>0.9399695468</t>
  </si>
  <si>
    <t>-0.0006276298499</t>
  </si>
  <si>
    <t>0.01166373423</t>
  </si>
  <si>
    <t>0.009431849118</t>
  </si>
  <si>
    <t>-0.003896584201</t>
  </si>
  <si>
    <t>-0.002166927284</t>
  </si>
  <si>
    <t>0.00195108031</t>
  </si>
  <si>
    <t>-0.06859708959</t>
  </si>
  <si>
    <t>-0.06321385189</t>
  </si>
  <si>
    <t>-0.1479964501</t>
  </si>
  <si>
    <t>0.8068460016</t>
  </si>
  <si>
    <t>-0.1004486455</t>
  </si>
  <si>
    <t>-0.1360687376</t>
  </si>
  <si>
    <t>-0.06408862924</t>
  </si>
  <si>
    <t>0.1949826432</t>
  </si>
  <si>
    <t>-0.04149582096</t>
  </si>
  <si>
    <t>0.1277610477</t>
  </si>
  <si>
    <t>-0.2693602694</t>
  </si>
  <si>
    <t>0.9900573302</t>
  </si>
  <si>
    <t>-0.002951757407</t>
  </si>
  <si>
    <t>0.01650597949</t>
  </si>
  <si>
    <t>0.1802773498</t>
  </si>
  <si>
    <t>-0.1001093906</t>
  </si>
  <si>
    <t>-0.150646345</t>
  </si>
  <si>
    <t>0.225800298</t>
  </si>
  <si>
    <t>0.003778738738</t>
  </si>
  <si>
    <t>0.1241860365</t>
  </si>
  <si>
    <t>0.02370738871</t>
  </si>
  <si>
    <t>0.1488967242</t>
  </si>
  <si>
    <t>-0.008705145694</t>
  </si>
  <si>
    <t>0.133647593</t>
  </si>
  <si>
    <t>0.04731861199</t>
  </si>
  <si>
    <t>1.013072735</t>
  </si>
  <si>
    <t>-0.002115492697</t>
  </si>
  <si>
    <t>0.004828253719</t>
  </si>
  <si>
    <t>0.06023166023</t>
  </si>
  <si>
    <t>-0.01638392938</t>
  </si>
  <si>
    <t>-0.02904433324</t>
  </si>
  <si>
    <t>0.5767813306</t>
  </si>
  <si>
    <t>0.02878153474</t>
  </si>
  <si>
    <t>0.03242227464</t>
  </si>
  <si>
    <t>0.04296518303</t>
  </si>
  <si>
    <t>0.0598807108</t>
  </si>
  <si>
    <t>0.03062589783</t>
  </si>
  <si>
    <t>0.06096524235</t>
  </si>
  <si>
    <t>-0.1023296963</t>
  </si>
  <si>
    <t>0.02526103065</t>
  </si>
  <si>
    <t>0.9612125909</t>
  </si>
  <si>
    <t>-0.009903229371</t>
  </si>
  <si>
    <t>-0.01060951443</t>
  </si>
  <si>
    <t>0.002221516979</t>
  </si>
  <si>
    <t>-0.001838445545</t>
  </si>
  <si>
    <t>-0.002323248966</t>
  </si>
  <si>
    <t>0.2223080061</t>
  </si>
  <si>
    <t>0.01966167007</t>
  </si>
  <si>
    <t>0.005288493297</t>
  </si>
  <si>
    <t>-3.799278612e-05</t>
  </si>
  <si>
    <t>0.08543625811</t>
  </si>
  <si>
    <t>0.01964993714</t>
  </si>
  <si>
    <t>0.07767728471</t>
  </si>
  <si>
    <t>-0.1930618401</t>
  </si>
  <si>
    <t>-0.05975395431</t>
  </si>
  <si>
    <t>0.9772854599</t>
  </si>
  <si>
    <t>-0.001884743138</t>
  </si>
  <si>
    <t>0.009616858733</t>
  </si>
  <si>
    <t>0.005454784783</t>
  </si>
  <si>
    <t>-0.001623413102</t>
  </si>
  <si>
    <t>-0.0007422186232</t>
  </si>
  <si>
    <t>0.1366201618</t>
  </si>
  <si>
    <t>0.02093656254</t>
  </si>
  <si>
    <t>0.06440492988</t>
  </si>
  <si>
    <t>0.04929634568</t>
  </si>
  <si>
    <t>0.1993428258</t>
  </si>
  <si>
    <t>-0.1247002398</t>
  </si>
  <si>
    <t>0.966752055</t>
  </si>
  <si>
    <t>-0.003865092054</t>
  </si>
  <si>
    <t>0.00199691367</t>
  </si>
  <si>
    <t>0.1674337407</t>
  </si>
  <si>
    <t>-0.02744487589</t>
  </si>
  <si>
    <t>0.01246432172</t>
  </si>
  <si>
    <t>0.1643801317</t>
  </si>
  <si>
    <t>0.05367164986</t>
  </si>
  <si>
    <t>-0.1033371794</t>
  </si>
  <si>
    <t>595500</t>
  </si>
  <si>
    <t>-0.002424490054</t>
  </si>
  <si>
    <t>0.09785570785</t>
  </si>
  <si>
    <t>-0.03297550157</t>
  </si>
  <si>
    <t>0.07310812869</t>
  </si>
  <si>
    <t>9303</t>
  </si>
  <si>
    <t>0.02118551043</t>
  </si>
  <si>
    <t>-0.1390097177</t>
  </si>
  <si>
    <t>1.050929025</t>
  </si>
  <si>
    <t>0.01314232415</t>
  </si>
  <si>
    <t>0.02027091233</t>
  </si>
  <si>
    <t>0.1443023902</t>
  </si>
  <si>
    <t>0.02753011555</t>
  </si>
  <si>
    <t>0.02161394565</t>
  </si>
  <si>
    <t>0.7468661418</t>
  </si>
  <si>
    <t>0.008581499078</t>
  </si>
  <si>
    <t>0.02966688292</t>
  </si>
  <si>
    <t>0.05461066665</t>
  </si>
  <si>
    <t>0.04523186531</t>
  </si>
  <si>
    <t>0.03651453095</t>
  </si>
  <si>
    <t>0.0331857963</t>
  </si>
  <si>
    <t>0.1394658754</t>
  </si>
  <si>
    <t>0.9882956628</t>
  </si>
  <si>
    <t>-0.00183991731</t>
  </si>
  <si>
    <t>-0.0007899638417</t>
  </si>
  <si>
    <t>0.1020671835</t>
  </si>
  <si>
    <t>0.003948903893</t>
  </si>
  <si>
    <t>-0.0138357815</t>
  </si>
  <si>
    <t>0.4466999111</t>
  </si>
  <si>
    <t>0.05411187162</t>
  </si>
  <si>
    <t>0.04450369797</t>
  </si>
  <si>
    <t>0.01057200276</t>
  </si>
  <si>
    <t>0.1145755633</t>
  </si>
  <si>
    <t>0.01573088501</t>
  </si>
  <si>
    <t>0.08835236292</t>
  </si>
  <si>
    <t>0.1397260274</t>
  </si>
  <si>
    <t>-0.06094808126</t>
  </si>
  <si>
    <t>0.9796693644</t>
  </si>
  <si>
    <t>-0.003154877332</t>
  </si>
  <si>
    <t>-0.006754095424</t>
  </si>
  <si>
    <t>0.1754735793</t>
  </si>
  <si>
    <t>-0.03011524309</t>
  </si>
  <si>
    <t>-0.07966660765</t>
  </si>
  <si>
    <t>0.3319749702</t>
  </si>
  <si>
    <t>0.05697520178</t>
  </si>
  <si>
    <t>0.008846340711</t>
  </si>
  <si>
    <t>0.04666791698</t>
  </si>
  <si>
    <t>0.04688607278</t>
  </si>
  <si>
    <t>-2.305531708e-05</t>
  </si>
  <si>
    <t>0.08063552376</t>
  </si>
  <si>
    <t>0.9750151864</t>
  </si>
  <si>
    <t>0.01822785946</t>
  </si>
  <si>
    <t>0.01729850861</t>
  </si>
  <si>
    <t>-0.007675438596</t>
  </si>
  <si>
    <t>-0.08384146341</t>
  </si>
  <si>
    <t>970500</t>
  </si>
  <si>
    <t>-0.007436404176</t>
  </si>
  <si>
    <t>0.06261417901</t>
  </si>
  <si>
    <t>0.005733371804</t>
  </si>
  <si>
    <t>0.0549664687</t>
  </si>
  <si>
    <t>-0.0281030445</t>
  </si>
  <si>
    <t>-0.1972920696</t>
  </si>
  <si>
    <t>1.021491134</t>
  </si>
  <si>
    <t>-5.411493141e-05</t>
  </si>
  <si>
    <t>0.01860498861</t>
  </si>
  <si>
    <t>0.2501544163</t>
  </si>
  <si>
    <t>0.06227926625</t>
  </si>
  <si>
    <t>-0.1198418426</t>
  </si>
  <si>
    <t>0.4045037252</t>
  </si>
  <si>
    <t>-0.04067341927</t>
  </si>
  <si>
    <t>0.1170117601</t>
  </si>
  <si>
    <t>-0.01348789023</t>
  </si>
  <si>
    <t>0.06268235368</t>
  </si>
  <si>
    <t>-0.00145687452</t>
  </si>
  <si>
    <t>0.06882439106</t>
  </si>
  <si>
    <t>9525</t>
  </si>
  <si>
    <t>0.005383153895</t>
  </si>
  <si>
    <t>0.07179025543</t>
  </si>
  <si>
    <t>0.9930449125</t>
  </si>
  <si>
    <t>-0.004724147611</t>
  </si>
  <si>
    <t>0.003138519085</t>
  </si>
  <si>
    <t>0.2382892057</t>
  </si>
  <si>
    <t>0.01299549458</t>
  </si>
  <si>
    <t>0.002118893276</t>
  </si>
  <si>
    <t>0.3890567744</t>
  </si>
  <si>
    <t>-0.0330790103</t>
  </si>
  <si>
    <t>0.02762381251</t>
  </si>
  <si>
    <t>-0.02097994383</t>
  </si>
  <si>
    <t>0.1186510364</t>
  </si>
  <si>
    <t>-0.00811165538</t>
  </si>
  <si>
    <t>0.1001549044</t>
  </si>
  <si>
    <t>-0.193708127</t>
  </si>
  <si>
    <t>-0.2043690716</t>
  </si>
  <si>
    <t>0.9717587905</t>
  </si>
  <si>
    <t>-0.003730340421</t>
  </si>
  <si>
    <t>-0.01713370701</t>
  </si>
  <si>
    <t>0.1876802637</t>
  </si>
  <si>
    <t>-0.05904271911</t>
  </si>
  <si>
    <t>0.04556218701</t>
  </si>
  <si>
    <t>0.2862133997</t>
  </si>
  <si>
    <t>-0.02402531572</t>
  </si>
  <si>
    <t>-0.1299181657</t>
  </si>
  <si>
    <t>-0.01193055439</t>
  </si>
  <si>
    <t>0.05607428961</t>
  </si>
  <si>
    <t>0.008316686909</t>
  </si>
  <si>
    <t>0.03904559571</t>
  </si>
  <si>
    <t>3743</t>
  </si>
  <si>
    <t>-0.0619047619</t>
  </si>
  <si>
    <t>-0.1500908265</t>
  </si>
  <si>
    <t>0.979066534</t>
  </si>
  <si>
    <t>-0.002709032564</t>
  </si>
  <si>
    <t>-0.01138053253</t>
  </si>
  <si>
    <t>0.2276001516</t>
  </si>
  <si>
    <t>0.007501985801</t>
  </si>
  <si>
    <t>0.05374671197</t>
  </si>
  <si>
    <t>0.3851747389</t>
  </si>
  <si>
    <t>-0.02313267264</t>
  </si>
  <si>
    <t>-0.0434556106</t>
  </si>
  <si>
    <t>423200</t>
  </si>
  <si>
    <t>0.02462160336</t>
  </si>
  <si>
    <t>0.2239703061</t>
  </si>
  <si>
    <t>0.01826634733</t>
  </si>
  <si>
    <t>0.2286992735</t>
  </si>
  <si>
    <t>4824</t>
  </si>
  <si>
    <t>-0.08445625356</t>
  </si>
  <si>
    <t>0.004790668611</t>
  </si>
  <si>
    <t>1.005654194</t>
  </si>
  <si>
    <t>-0.005762643714</t>
  </si>
  <si>
    <t>0.01527729589</t>
  </si>
  <si>
    <t>0.2465109852</t>
  </si>
  <si>
    <t>0.01581848023</t>
  </si>
  <si>
    <t>0.05929734643</t>
  </si>
  <si>
    <t>0.4911935235</t>
  </si>
  <si>
    <t>-0.01366109681</t>
  </si>
  <si>
    <t>0.05126575208</t>
  </si>
  <si>
    <t>-0.1753150482</t>
  </si>
  <si>
    <t>-0.06077396672</t>
  </si>
  <si>
    <t>0.07323612945</t>
  </si>
  <si>
    <t>0.8898420636</t>
  </si>
  <si>
    <t>-0.004931958761</t>
  </si>
  <si>
    <t>-0.08776705477</t>
  </si>
  <si>
    <t>0.002993817117</t>
  </si>
  <si>
    <t>-0.0844334074</t>
  </si>
  <si>
    <t>-0.004278165364</t>
  </si>
  <si>
    <t>-0.03185411419</t>
  </si>
  <si>
    <t>0.9799017768</t>
  </si>
  <si>
    <t>0.01292248308</t>
  </si>
  <si>
    <t>0.007525492538</t>
  </si>
  <si>
    <t>0.02280348759</t>
  </si>
  <si>
    <t>-0.0002712622881</t>
  </si>
  <si>
    <t>0.08435067582</t>
  </si>
  <si>
    <t>0.02032023024</t>
  </si>
  <si>
    <t>0.1253475368</t>
  </si>
  <si>
    <t>-0.01626591231</t>
  </si>
  <si>
    <t>0.03343239227</t>
  </si>
  <si>
    <t>0.9657193951</t>
  </si>
  <si>
    <t>0.005271203405</t>
  </si>
  <si>
    <t>0.007496532252</t>
  </si>
  <si>
    <t>0.03866171004</t>
  </si>
  <si>
    <t>-0.000684106507</t>
  </si>
  <si>
    <t>-0.03980074291</t>
  </si>
  <si>
    <t>0.1985414611</t>
  </si>
  <si>
    <t>0.05479906638</t>
  </si>
  <si>
    <t>0.05574804059</t>
  </si>
  <si>
    <t>0.01992671648</t>
  </si>
  <si>
    <t>-0.007317225456</t>
  </si>
  <si>
    <t>-0.00152658992</t>
  </si>
  <si>
    <t>0.03417072319</t>
  </si>
  <si>
    <t>1.006123943</t>
  </si>
  <si>
    <t>0.05088809072</t>
  </si>
  <si>
    <t>0.04937150582</t>
  </si>
  <si>
    <t>0.03181818182</t>
  </si>
  <si>
    <t>0.9977871845</t>
  </si>
  <si>
    <t>0.01033914488</t>
  </si>
  <si>
    <t>-0.003981820067</t>
  </si>
  <si>
    <t>0.1694094869</t>
  </si>
  <si>
    <t>0.00582623474</t>
  </si>
  <si>
    <t>0.01197976806</t>
  </si>
  <si>
    <t>0.475638051</t>
  </si>
  <si>
    <t>0.1222545924</t>
  </si>
  <si>
    <t>0.01963805104</t>
  </si>
  <si>
    <t>-0.04421211272</t>
  </si>
  <si>
    <t>0.06156850696</t>
  </si>
  <si>
    <t>-0.05841575231</t>
  </si>
  <si>
    <t>0.07820129031</t>
  </si>
  <si>
    <t>1781</t>
  </si>
  <si>
    <t>0.03667054715</t>
  </si>
  <si>
    <t>0.07939393939</t>
  </si>
  <si>
    <t>0.9642965766</t>
  </si>
  <si>
    <t>0.002430727815</t>
  </si>
  <si>
    <t>0.003996585148</t>
  </si>
  <si>
    <t>0.1435856574</t>
  </si>
  <si>
    <t>0.009531777713</t>
  </si>
  <si>
    <t>0.01973395133</t>
  </si>
  <si>
    <t>0.1463724418</t>
  </si>
  <si>
    <t>-9.873800179e-05</t>
  </si>
  <si>
    <t>0.01667342116</t>
  </si>
  <si>
    <t>0.000975750725</t>
  </si>
  <si>
    <t>0.04679304919</t>
  </si>
  <si>
    <t>0.0006002709777</t>
  </si>
  <si>
    <t>0.04556511872</t>
  </si>
  <si>
    <t>-0.1086065574</t>
  </si>
  <si>
    <t>0.01992966002</t>
  </si>
  <si>
    <t>0.9760772953</t>
  </si>
  <si>
    <t>-0.003278182443</t>
  </si>
  <si>
    <t>-0.0008550348268</t>
  </si>
  <si>
    <t>0.2555428571</t>
  </si>
  <si>
    <t>0.003288574005</t>
  </si>
  <si>
    <t>-0.02851287041</t>
  </si>
  <si>
    <t>0.2666772135</t>
  </si>
  <si>
    <t>-0.02305582268</t>
  </si>
  <si>
    <t>-0.07242517355</t>
  </si>
  <si>
    <t>0.01924125296</t>
  </si>
  <si>
    <t>0.04099806342</t>
  </si>
  <si>
    <t>-0.01125901258</t>
  </si>
  <si>
    <t>0.04499110635</t>
  </si>
  <si>
    <t>0.9384586979</t>
  </si>
  <si>
    <t>-0.01083978668</t>
  </si>
  <si>
    <t>0.0157460559</t>
  </si>
  <si>
    <t>-0.009354413702</t>
  </si>
  <si>
    <t>0.03956903127</t>
  </si>
  <si>
    <t>-0.1380952381</t>
  </si>
  <si>
    <t>1.013580938</t>
  </si>
  <si>
    <t>0.004320023476</t>
  </si>
  <si>
    <t>0.007820539733</t>
  </si>
  <si>
    <t>0.3340807175</t>
  </si>
  <si>
    <t>0.03211135206</t>
  </si>
  <si>
    <t>-0.01067302983</t>
  </si>
  <si>
    <t>0.2937062937</t>
  </si>
  <si>
    <t>0.00629536734</t>
  </si>
  <si>
    <t>0.04143356643</t>
  </si>
  <si>
    <t>-0.020346103</t>
  </si>
  <si>
    <t>0.03260257637</t>
  </si>
  <si>
    <t>-0.02569829288</t>
  </si>
  <si>
    <t>0.02116761119</t>
  </si>
  <si>
    <t>-0.2169811321</t>
  </si>
  <si>
    <t>0.9967321882</t>
  </si>
  <si>
    <t>0.009703134795</t>
  </si>
  <si>
    <t>0.003859548059</t>
  </si>
  <si>
    <t>0.007964954202</t>
  </si>
  <si>
    <t>-0.0001272750414</t>
  </si>
  <si>
    <t>0.3569707401</t>
  </si>
  <si>
    <t>0.0783151312</t>
  </si>
  <si>
    <t>0.09296954214</t>
  </si>
  <si>
    <t>516100</t>
  </si>
  <si>
    <t>-0.01263340237</t>
  </si>
  <si>
    <t>-0.03510276316</t>
  </si>
  <si>
    <t>-0.01145050519</t>
  </si>
  <si>
    <t>-0.05524813384</t>
  </si>
  <si>
    <t>0.01050175029</t>
  </si>
  <si>
    <t>0.9572230649</t>
  </si>
  <si>
    <t>-0.03211805769</t>
  </si>
  <si>
    <t>-0.04366684376</t>
  </si>
  <si>
    <t>0.01798343874</t>
  </si>
  <si>
    <t>-0.01090606227</t>
  </si>
  <si>
    <t>-0.008481643889</t>
  </si>
  <si>
    <t>985100</t>
  </si>
  <si>
    <t>0.01633926712</t>
  </si>
  <si>
    <t>0.1229653494</t>
  </si>
  <si>
    <t>-0.0004073179007</t>
  </si>
  <si>
    <t>0.1290856497</t>
  </si>
  <si>
    <t>-0.03413940256</t>
  </si>
  <si>
    <t>-0.06688043976</t>
  </si>
  <si>
    <t>1.083437528</t>
  </si>
  <si>
    <t>0.005115161376</t>
  </si>
  <si>
    <t>0.04192395943</t>
  </si>
  <si>
    <t>0.1452070335</t>
  </si>
  <si>
    <t>0.0532451806</t>
  </si>
  <si>
    <t>0.04881528089</t>
  </si>
  <si>
    <t>0.5902614718</t>
  </si>
  <si>
    <t>-0.02489050265</t>
  </si>
  <si>
    <t>-0.1334748584</t>
  </si>
  <si>
    <t>0.03685099866</t>
  </si>
  <si>
    <t>0.04765250368</t>
  </si>
  <si>
    <t>0.04865129572</t>
  </si>
  <si>
    <t>0.06416142896</t>
  </si>
  <si>
    <t>3283</t>
  </si>
  <si>
    <t>0.2996832937</t>
  </si>
  <si>
    <t>0.05359435173</t>
  </si>
  <si>
    <t>0.977252736</t>
  </si>
  <si>
    <t>-0.0003120466465</t>
  </si>
  <si>
    <t>0.009833848375</t>
  </si>
  <si>
    <t>0.08110440035</t>
  </si>
  <si>
    <t>0.01909141333</t>
  </si>
  <si>
    <t>-0.01538311552</t>
  </si>
  <si>
    <t>0.1442491704</t>
  </si>
  <si>
    <t>0.03736376377</t>
  </si>
  <si>
    <t>0.0506905886</t>
  </si>
  <si>
    <t>-0.01720460484</t>
  </si>
  <si>
    <t>0.1405045163</t>
  </si>
  <si>
    <t>0.003263347611</t>
  </si>
  <si>
    <t>0.1049618852</t>
  </si>
  <si>
    <t>10218</t>
  </si>
  <si>
    <t>0.04596171563</t>
  </si>
  <si>
    <t>0.0486453202</t>
  </si>
  <si>
    <t>0.9694955552</t>
  </si>
  <si>
    <t>-0.007200391116</t>
  </si>
  <si>
    <t>-0.005883606083</t>
  </si>
  <si>
    <t>0.1226969816</t>
  </si>
  <si>
    <t>0.002610340816</t>
  </si>
  <si>
    <t>-0.03646358151</t>
  </si>
  <si>
    <t>0.4035192497</t>
  </si>
  <si>
    <t>0.007193234571</t>
  </si>
  <si>
    <t>0.06905999365</t>
  </si>
  <si>
    <t>-0.01912953915</t>
  </si>
  <si>
    <t>0.05728152924</t>
  </si>
  <si>
    <t>-0.005171534861</t>
  </si>
  <si>
    <t>0.04984544435</t>
  </si>
  <si>
    <t>15046</t>
  </si>
  <si>
    <t>-0.1559993269</t>
  </si>
  <si>
    <t>0.05950285191</t>
  </si>
  <si>
    <t>0.9743982474</t>
  </si>
  <si>
    <t>-0.0005645586361</t>
  </si>
  <si>
    <t>0.002303760514</t>
  </si>
  <si>
    <t>0.2482429961</t>
  </si>
  <si>
    <t>-0.007633238375</t>
  </si>
  <si>
    <t>0.009843501373</t>
  </si>
  <si>
    <t>0.2375651482</t>
  </si>
  <si>
    <t>-0.02828339664</t>
  </si>
  <si>
    <t>-0.004051316181</t>
  </si>
  <si>
    <t>-0.02193745567</t>
  </si>
  <si>
    <t>0.02822239306</t>
  </si>
  <si>
    <t>-0.005774096674</t>
  </si>
  <si>
    <t>0.03768115907</t>
  </si>
  <si>
    <t>13083</t>
  </si>
  <si>
    <t>-0.1609696659</t>
  </si>
  <si>
    <t>-0.0671657754</t>
  </si>
  <si>
    <t>0.9670112744</t>
  </si>
  <si>
    <t>-0.001736216645</t>
  </si>
  <si>
    <t>0.002680959108</t>
  </si>
  <si>
    <t>0.2189390562</t>
  </si>
  <si>
    <t>-0.002943132832</t>
  </si>
  <si>
    <t>-0.003941618739</t>
  </si>
  <si>
    <t>0.2198156335</t>
  </si>
  <si>
    <t>-0.01079660629</t>
  </si>
  <si>
    <t>0.04795270166</t>
  </si>
  <si>
    <t>-0.05157411211</t>
  </si>
  <si>
    <t>-0.05896593464</t>
  </si>
  <si>
    <t>-0.01045684311</t>
  </si>
  <si>
    <t>0.02443459872</t>
  </si>
  <si>
    <t>0.9639414604</t>
  </si>
  <si>
    <t>-0.01142018559</t>
  </si>
  <si>
    <t>0.0161379112</t>
  </si>
  <si>
    <t>0.01056575726</t>
  </si>
  <si>
    <t>0.01638184999</t>
  </si>
  <si>
    <t>0.006393882406</t>
  </si>
  <si>
    <t>0.03291125049</t>
  </si>
  <si>
    <t>0.9391282093</t>
  </si>
  <si>
    <t>0.01509761259</t>
  </si>
  <si>
    <t>-0.02334731448</t>
  </si>
  <si>
    <t>-0.03562753036</t>
  </si>
  <si>
    <t>0.08286674132</t>
  </si>
  <si>
    <t>0.386002886</t>
  </si>
  <si>
    <t>-0.253997114</t>
  </si>
  <si>
    <t>0.05413401658</t>
  </si>
  <si>
    <t>0.06809717091</t>
  </si>
  <si>
    <t>0.0333196224</t>
  </si>
  <si>
    <t>0.07021292166</t>
  </si>
  <si>
    <t>27443</t>
  </si>
  <si>
    <t>0.07962547701</t>
  </si>
  <si>
    <t>-0.0189468416</t>
  </si>
  <si>
    <t>0.9762876672</t>
  </si>
  <si>
    <t>0.001547328983</t>
  </si>
  <si>
    <t>0.001265516125</t>
  </si>
  <si>
    <t>0.1733689762</t>
  </si>
  <si>
    <t>0.001094735231</t>
  </si>
  <si>
    <t>-0.0008767415336</t>
  </si>
  <si>
    <t>0.3364079317</t>
  </si>
  <si>
    <t>0.05561992919</t>
  </si>
  <si>
    <t>0.0167362858</t>
  </si>
  <si>
    <t>-0.07616066777</t>
  </si>
  <si>
    <t>0.2199592066</t>
  </si>
  <si>
    <t>0.02054181528</t>
  </si>
  <si>
    <t>0.03625166949</t>
  </si>
  <si>
    <t>0.2360515021</t>
  </si>
  <si>
    <t>0.9193744666</t>
  </si>
  <si>
    <t>-0.0162634456</t>
  </si>
  <si>
    <t>-0.01344580094</t>
  </si>
  <si>
    <t>-0.007063662375</t>
  </si>
  <si>
    <t>0.01243461549</t>
  </si>
  <si>
    <t>0.04989747784</t>
  </si>
  <si>
    <t>0.01552655484</t>
  </si>
  <si>
    <t>0.06472682202</t>
  </si>
  <si>
    <t>0.9919506632</t>
  </si>
  <si>
    <t>0.005159421506</t>
  </si>
  <si>
    <t>0.01053102009</t>
  </si>
  <si>
    <t>0.2466335932</t>
  </si>
  <si>
    <t>0.0336638069</t>
  </si>
  <si>
    <t>0.005711805487</t>
  </si>
  <si>
    <t>0.4994058714</t>
  </si>
  <si>
    <t>-0.01569528436</t>
  </si>
  <si>
    <t>0.1233199611</t>
  </si>
  <si>
    <t>-0.004907740584</t>
  </si>
  <si>
    <t>0.07787187912</t>
  </si>
  <si>
    <t>-0.007869185487</t>
  </si>
  <si>
    <t>0.08602320207</t>
  </si>
  <si>
    <t>-0.004180919802</t>
  </si>
  <si>
    <t>0.2021105758</t>
  </si>
  <si>
    <t>0.9794048442</t>
  </si>
  <si>
    <t>-0.000787241656</t>
  </si>
  <si>
    <t>0.01434076168</t>
  </si>
  <si>
    <t>0.1214141641</t>
  </si>
  <si>
    <t>0.000487604431</t>
  </si>
  <si>
    <t>-0.02566688639</t>
  </si>
  <si>
    <t>0.2561234839</t>
  </si>
  <si>
    <t>0.002186791203</t>
  </si>
  <si>
    <t>0.1080500945</t>
  </si>
  <si>
    <t>-0.01573387263</t>
  </si>
  <si>
    <t>0.07847136099</t>
  </si>
  <si>
    <t>-0.001554154414</t>
  </si>
  <si>
    <t>0.07284806548</t>
  </si>
  <si>
    <t>6827</t>
  </si>
  <si>
    <t>-0.2178943751</t>
  </si>
  <si>
    <t>-0.2292842628</t>
  </si>
  <si>
    <t>1.00065688</t>
  </si>
  <si>
    <t>-0.002575664425</t>
  </si>
  <si>
    <t>-0.007702225874</t>
  </si>
  <si>
    <t>0.1725143448</t>
  </si>
  <si>
    <t>-0.02066988467</t>
  </si>
  <si>
    <t>0.05314866355</t>
  </si>
  <si>
    <t>0.2441347181</t>
  </si>
  <si>
    <t>-0.02609430199</t>
  </si>
  <si>
    <t>0.03019228983</t>
  </si>
  <si>
    <t>0.0848645235</t>
  </si>
  <si>
    <t>-0.02805244071</t>
  </si>
  <si>
    <t>-0.005732171462</t>
  </si>
  <si>
    <t>0.02987503559</t>
  </si>
  <si>
    <t>0.9691005811</t>
  </si>
  <si>
    <t>-0.004215325458</t>
  </si>
  <si>
    <t>-0.01112751479</t>
  </si>
  <si>
    <t>-0.01038696426</t>
  </si>
  <si>
    <t>0.05781182837</t>
  </si>
  <si>
    <t>-0.01668126531</t>
  </si>
  <si>
    <t>0.03688742943</t>
  </si>
  <si>
    <t>13530</t>
  </si>
  <si>
    <t>-0.1379420198</t>
  </si>
  <si>
    <t>0.1313654988</t>
  </si>
  <si>
    <t>0.951453518</t>
  </si>
  <si>
    <t>-0.003570052798</t>
  </si>
  <si>
    <t>0.006345932991</t>
  </si>
  <si>
    <t>0.01283828399</t>
  </si>
  <si>
    <t>0.003370956002</t>
  </si>
  <si>
    <t>0.0002235132562</t>
  </si>
  <si>
    <t>-0.01921987696</t>
  </si>
  <si>
    <t>-0.003460039089</t>
  </si>
  <si>
    <t>-0.002044256536</t>
  </si>
  <si>
    <t>0.01173832873</t>
  </si>
  <si>
    <t>38885</t>
  </si>
  <si>
    <t>0.001596991474</t>
  </si>
  <si>
    <t>-0.03990024938</t>
  </si>
  <si>
    <t>0.9777917702</t>
  </si>
  <si>
    <t>-0.005093459137</t>
  </si>
  <si>
    <t>-0.009825691789</t>
  </si>
  <si>
    <t>0.3447818851</t>
  </si>
  <si>
    <t>0.01973628145</t>
  </si>
  <si>
    <t>-0.01820841602</t>
  </si>
  <si>
    <t>0.2847889633</t>
  </si>
  <si>
    <t>-0.03680037583</t>
  </si>
  <si>
    <t>-0.046340443</t>
  </si>
  <si>
    <t>-0.03653418429</t>
  </si>
  <si>
    <t>0.04220415773</t>
  </si>
  <si>
    <t>-0.01507531255</t>
  </si>
  <si>
    <t>0.06723806563</t>
  </si>
  <si>
    <t>-0.07718993929</t>
  </si>
  <si>
    <t>0.03602726388</t>
  </si>
  <si>
    <t>1.001510745</t>
  </si>
  <si>
    <t>0.001018491907</t>
  </si>
  <si>
    <t>0.006239512549</t>
  </si>
  <si>
    <t>0.2293413174</t>
  </si>
  <si>
    <t>0.02502141077</t>
  </si>
  <si>
    <t>-0.01816548227</t>
  </si>
  <si>
    <t>0.3514679732</t>
  </si>
  <si>
    <t>-0.04459715887</t>
  </si>
  <si>
    <t>0.03728708925</t>
  </si>
  <si>
    <t>495300</t>
  </si>
  <si>
    <t>-0.01865412633</t>
  </si>
  <si>
    <t>0.1050091644</t>
  </si>
  <si>
    <t>0.008907817444</t>
  </si>
  <si>
    <t>0.1108305607</t>
  </si>
  <si>
    <t>-0.129912159</t>
  </si>
  <si>
    <t>-0.01527835915</t>
  </si>
  <si>
    <t>1.019655805</t>
  </si>
  <si>
    <t>-0.01311191267</t>
  </si>
  <si>
    <t>0.02397764465</t>
  </si>
  <si>
    <t>0.2036463708</t>
  </si>
  <si>
    <t>0.02297445046</t>
  </si>
  <si>
    <t>0.02366041577</t>
  </si>
  <si>
    <t>0.3425933731</t>
  </si>
  <si>
    <t>-0.001088151307</t>
  </si>
  <si>
    <t>0.04497331729</t>
  </si>
  <si>
    <t>0.04218395568</t>
  </si>
  <si>
    <t>0.3735998723</t>
  </si>
  <si>
    <t>0.03077523107</t>
  </si>
  <si>
    <t>0.2765565656</t>
  </si>
  <si>
    <t>1.011072319</t>
  </si>
  <si>
    <t>-0.007879354895</t>
  </si>
  <si>
    <t>0.009404044584</t>
  </si>
  <si>
    <t>0.02404138771</t>
  </si>
  <si>
    <t>0.0380919698</t>
  </si>
  <si>
    <t>0.737654321</t>
  </si>
  <si>
    <t>0.1163844797</t>
  </si>
  <si>
    <t>0.5702788115</t>
  </si>
  <si>
    <t>-0.02426565743</t>
  </si>
  <si>
    <t>0.06092503488</t>
  </si>
  <si>
    <t>-0.009774078314</t>
  </si>
  <si>
    <t>0.06377410902</t>
  </si>
  <si>
    <t>0.9843103105</t>
  </si>
  <si>
    <t>-0.006150647857</t>
  </si>
  <si>
    <t>-0.009546772893</t>
  </si>
  <si>
    <t>-0.0002907357896</t>
  </si>
  <si>
    <t>0.002721913866</t>
  </si>
  <si>
    <t>0.2549678463</t>
  </si>
  <si>
    <t>-0.03583340643</t>
  </si>
  <si>
    <t>-0.03854890802</t>
  </si>
  <si>
    <t>0.07665346872</t>
  </si>
  <si>
    <t>0.01729813576</t>
  </si>
  <si>
    <t>0.05147043384</t>
  </si>
  <si>
    <t>0.02582279981</t>
  </si>
  <si>
    <t>4713</t>
  </si>
  <si>
    <t>0.5503289474</t>
  </si>
  <si>
    <t>0.02367506516</t>
  </si>
  <si>
    <t>0.9620027263</t>
  </si>
  <si>
    <t>-0.002727157312</t>
  </si>
  <si>
    <t>0.00620336202</t>
  </si>
  <si>
    <t>0.0459465961</t>
  </si>
  <si>
    <t>0.01085800855</t>
  </si>
  <si>
    <t>0.002053553861</t>
  </si>
  <si>
    <t>0.07342554317</t>
  </si>
  <si>
    <t>0.002951350946</t>
  </si>
  <si>
    <t>-0.002116145118</t>
  </si>
  <si>
    <t>0.06543554454</t>
  </si>
  <si>
    <t>0.04300861093</t>
  </si>
  <si>
    <t>-0.44854108</t>
  </si>
  <si>
    <t>0.03734009266</t>
  </si>
  <si>
    <t>4261</t>
  </si>
  <si>
    <t>0.5404916847</t>
  </si>
  <si>
    <t>0.04770100811</t>
  </si>
  <si>
    <t>0.9493825414</t>
  </si>
  <si>
    <t>-0.001876046163</t>
  </si>
  <si>
    <t>-0.003226209431</t>
  </si>
  <si>
    <t>0.0004631161098</t>
  </si>
  <si>
    <t>0.0003222809574</t>
  </si>
  <si>
    <t>0.01493936226</t>
  </si>
  <si>
    <t>-0.001776505323</t>
  </si>
  <si>
    <t>0.0008177304408</t>
  </si>
  <si>
    <t>-0.09783656549</t>
  </si>
  <si>
    <t>-0.01199973629</t>
  </si>
  <si>
    <t>-0.1081381025</t>
  </si>
  <si>
    <t>-0.02562580341</t>
  </si>
  <si>
    <t>-0.2817238627</t>
  </si>
  <si>
    <t>0.9544215604</t>
  </si>
  <si>
    <t>0.00363139008</t>
  </si>
  <si>
    <t>0.009576593814</t>
  </si>
  <si>
    <t>0.08396226415</t>
  </si>
  <si>
    <t>-0.03307194318</t>
  </si>
  <si>
    <t>-0.006211976912</t>
  </si>
  <si>
    <t>0.1246709096</t>
  </si>
  <si>
    <t>-4.235320282e-05</t>
  </si>
  <si>
    <t>0.04162129774</t>
  </si>
  <si>
    <t>0.01499054281</t>
  </si>
  <si>
    <t>0.1439539562</t>
  </si>
  <si>
    <t>0.04186124286</t>
  </si>
  <si>
    <t>0.1379194081</t>
  </si>
  <si>
    <t>-0.005639097744</t>
  </si>
  <si>
    <t>-0.308496732</t>
  </si>
  <si>
    <t>1.000377577</t>
  </si>
  <si>
    <t>0.01703885166</t>
  </si>
  <si>
    <t>0.02963052097</t>
  </si>
  <si>
    <t>0.06811862836</t>
  </si>
  <si>
    <t>-0.002394192153</t>
  </si>
  <si>
    <t>-0.116792116</t>
  </si>
  <si>
    <t>0.384584784</t>
  </si>
  <si>
    <t>0.009927622224</t>
  </si>
  <si>
    <t>0.1807782953</t>
  </si>
  <si>
    <t>-0.02089028751</t>
  </si>
  <si>
    <t>0.02922178391</t>
  </si>
  <si>
    <t>-0.005759742584</t>
  </si>
  <si>
    <t>0.05521483446</t>
  </si>
  <si>
    <t>-0.009049773756</t>
  </si>
  <si>
    <t>-0.05092091008</t>
  </si>
  <si>
    <t>1.003029853</t>
  </si>
  <si>
    <t>0.003651295103</t>
  </si>
  <si>
    <t>0.01215094054</t>
  </si>
  <si>
    <t>0.1483660131</t>
  </si>
  <si>
    <t>-0.02115905289</t>
  </si>
  <si>
    <t>-0.02474145119</t>
  </si>
  <si>
    <t>0.4428227854</t>
  </si>
  <si>
    <t>-0.05824887784</t>
  </si>
  <si>
    <t>0.01975833895</t>
  </si>
  <si>
    <t>-0.01478677776</t>
  </si>
  <si>
    <t>0.03421884494</t>
  </si>
  <si>
    <t>-0.0771302068</t>
  </si>
  <si>
    <t>-0.01314335881</t>
  </si>
  <si>
    <t>-0.1216309606</t>
  </si>
  <si>
    <t>-0.1306429549</t>
  </si>
  <si>
    <t>0.9464194219</t>
  </si>
  <si>
    <t>0.0007293505725</t>
  </si>
  <si>
    <t>0.003649201246</t>
  </si>
  <si>
    <t>0.1210551869</t>
  </si>
  <si>
    <t>0.006663472594</t>
  </si>
  <si>
    <t>0.007691623306</t>
  </si>
  <si>
    <t>0.09115161522</t>
  </si>
  <si>
    <t>0.0005245848212</t>
  </si>
  <si>
    <t>0.03372888644</t>
  </si>
  <si>
    <t>0.1314579599</t>
  </si>
  <si>
    <t>0.05175238374</t>
  </si>
  <si>
    <t>0.9006040168</t>
  </si>
  <si>
    <t>-0.03527544341</t>
  </si>
  <si>
    <t>-0.100781837</t>
  </si>
  <si>
    <t>676800</t>
  </si>
  <si>
    <t>0.02833406991</t>
  </si>
  <si>
    <t>0.05886261541</t>
  </si>
  <si>
    <t>0.005574140887</t>
  </si>
  <si>
    <t>0.05133374821</t>
  </si>
  <si>
    <t>759</t>
  </si>
  <si>
    <t>0.2842639594</t>
  </si>
  <si>
    <t>-0.07326007326</t>
  </si>
  <si>
    <t>1.030837574</t>
  </si>
  <si>
    <t>0.0139810262</t>
  </si>
  <si>
    <t>-0.02560936968</t>
  </si>
  <si>
    <t>0.1997371879</t>
  </si>
  <si>
    <t>0.06659271199</t>
  </si>
  <si>
    <t>-0.004808266635</t>
  </si>
  <si>
    <t>0.6946549676</t>
  </si>
  <si>
    <t>-0.03106323569</t>
  </si>
  <si>
    <t>-0.07682483005</t>
  </si>
  <si>
    <t>0.01724854821</t>
  </si>
  <si>
    <t>0.0950387357</t>
  </si>
  <si>
    <t>-0.002082381824</t>
  </si>
  <si>
    <t>0.08865701936</t>
  </si>
  <si>
    <t>3248</t>
  </si>
  <si>
    <t>0.7368983957</t>
  </si>
  <si>
    <t>0.01690670006</t>
  </si>
  <si>
    <t>0.9872714491</t>
  </si>
  <si>
    <t>0.005004837028</t>
  </si>
  <si>
    <t>0.002207852173</t>
  </si>
  <si>
    <t>0.0002205801257</t>
  </si>
  <si>
    <t>0.06573386353</t>
  </si>
  <si>
    <t>0.0523088252</t>
  </si>
  <si>
    <t>0.02170344538</t>
  </si>
  <si>
    <t>0.03780199547</t>
  </si>
  <si>
    <t>0.03606109577</t>
  </si>
  <si>
    <t>0.002359305604</t>
  </si>
  <si>
    <t>0.04184340714</t>
  </si>
  <si>
    <t>1.445652174</t>
  </si>
  <si>
    <t>0.9717914717</t>
  </si>
  <si>
    <t>-0.01167017509</t>
  </si>
  <si>
    <t>-0.005212994378</t>
  </si>
  <si>
    <t>-0.0008655780658</t>
  </si>
  <si>
    <t>-0.0750907441</t>
  </si>
  <si>
    <t>0.3138816864</t>
  </si>
  <si>
    <t>-0.005216756095</t>
  </si>
  <si>
    <t>0.302870958</t>
  </si>
  <si>
    <t>-0.05891610111</t>
  </si>
  <si>
    <t>0.1030319545</t>
  </si>
  <si>
    <t>-0.06153979284</t>
  </si>
  <si>
    <t>0.1203210239</t>
  </si>
  <si>
    <t>1.020367661</t>
  </si>
  <si>
    <t>0.06746385071</t>
  </si>
  <si>
    <t>0.04556146139</t>
  </si>
  <si>
    <t>0.03735632184</t>
  </si>
  <si>
    <t>-0.1753246753</t>
  </si>
  <si>
    <t>0.03303350746</t>
  </si>
  <si>
    <t>0.106256697</t>
  </si>
  <si>
    <t>0.01964134086</t>
  </si>
  <si>
    <t>0.1350682892</t>
  </si>
  <si>
    <t>2160</t>
  </si>
  <si>
    <t>0.005118659842</t>
  </si>
  <si>
    <t>1.002947297</t>
  </si>
  <si>
    <t>-0.006884689868</t>
  </si>
  <si>
    <t>0.003618088205</t>
  </si>
  <si>
    <t>-0.004684697442</t>
  </si>
  <si>
    <t>0.04436352571</t>
  </si>
  <si>
    <t>0.5126220861</t>
  </si>
  <si>
    <t>0.01112612446</t>
  </si>
  <si>
    <t>0.05480209678</t>
  </si>
  <si>
    <t>552200</t>
  </si>
  <si>
    <t>-0.03978891475</t>
  </si>
  <si>
    <t>0.00643039395</t>
  </si>
  <si>
    <t>-0.04048856713</t>
  </si>
  <si>
    <t>-0.0319350392</t>
  </si>
  <si>
    <t>0.2290502793</t>
  </si>
  <si>
    <t>0.969928224</t>
  </si>
  <si>
    <t>0.0009321798662</t>
  </si>
  <si>
    <t>-0.005789623434</t>
  </si>
  <si>
    <t>0.2099003536</t>
  </si>
  <si>
    <t>0.06445870761</t>
  </si>
  <si>
    <t>0.02675973441</t>
  </si>
  <si>
    <t>0.1521095159</t>
  </si>
  <si>
    <t>0.02175642113</t>
  </si>
  <si>
    <t>0.01583887726</t>
  </si>
  <si>
    <t>433600</t>
  </si>
  <si>
    <t>0.04963295684</t>
  </si>
  <si>
    <t>0.104852712</t>
  </si>
  <si>
    <t>-0.01050632743</t>
  </si>
  <si>
    <t>0.1331132341</t>
  </si>
  <si>
    <t>-0.1974522293</t>
  </si>
  <si>
    <t>1.006647438</t>
  </si>
  <si>
    <t>0.008244696027</t>
  </si>
  <si>
    <t>0.003220625637</t>
  </si>
  <si>
    <t>0.06751884628</t>
  </si>
  <si>
    <t>0.09453409682</t>
  </si>
  <si>
    <t>0.6008451992</t>
  </si>
  <si>
    <t>0.1157456038</t>
  </si>
  <si>
    <t>-0.04722085989</t>
  </si>
  <si>
    <t>0.07609612838</t>
  </si>
  <si>
    <t>0.108591955</t>
  </si>
  <si>
    <t>0.07202117988</t>
  </si>
  <si>
    <t>0.1137040514</t>
  </si>
  <si>
    <t>0.9261967464</t>
  </si>
  <si>
    <t>-0.05541375015</t>
  </si>
  <si>
    <t>-0.04561819442</t>
  </si>
  <si>
    <t>0.124260355</t>
  </si>
  <si>
    <t>0.02426035503</t>
  </si>
  <si>
    <t>0.01627913437</t>
  </si>
  <si>
    <t>0.2636050912</t>
  </si>
  <si>
    <t>-0.0005847953216</t>
  </si>
  <si>
    <t>0.1991314069</t>
  </si>
  <si>
    <t>-0.01741947489</t>
  </si>
  <si>
    <t>0.03166610762</t>
  </si>
  <si>
    <t>2.040532809e-05</t>
  </si>
  <si>
    <t>0.0514164305</t>
  </si>
  <si>
    <t>-0.2004504505</t>
  </si>
  <si>
    <t>-0.218061674</t>
  </si>
  <si>
    <t>1.021559865</t>
  </si>
  <si>
    <t>0.006432570001</t>
  </si>
  <si>
    <t>0.02573729772</t>
  </si>
  <si>
    <t>0.1646090535</t>
  </si>
  <si>
    <t>0.00752630455</t>
  </si>
  <si>
    <t>-0.05495182475</t>
  </si>
  <si>
    <t>0.5253163702</t>
  </si>
  <si>
    <t>-0.07456454845</t>
  </si>
  <si>
    <t>0.1029292025</t>
  </si>
  <si>
    <t>199400</t>
  </si>
  <si>
    <t>0.02253714344</t>
  </si>
  <si>
    <t>0.08066502014</t>
  </si>
  <si>
    <t>0.01402662096</t>
  </si>
  <si>
    <t>0.05160169204</t>
  </si>
  <si>
    <t>2237</t>
  </si>
  <si>
    <t>0.1286579213</t>
  </si>
  <si>
    <t>-0.01928978518</t>
  </si>
  <si>
    <t>0.9693796685</t>
  </si>
  <si>
    <t>0.003815734169</t>
  </si>
  <si>
    <t>0.0180509245</t>
  </si>
  <si>
    <t>0.001232437762</t>
  </si>
  <si>
    <t>0.0001033447999</t>
  </si>
  <si>
    <t>0.0007697425624</t>
  </si>
  <si>
    <t>0.01629529246</t>
  </si>
  <si>
    <t>-0.00799069904</t>
  </si>
  <si>
    <t>0.003329595131</t>
  </si>
  <si>
    <t>-0.1435078757</t>
  </si>
  <si>
    <t>-0.1783204441</t>
  </si>
  <si>
    <t>-0.1323978947</t>
  </si>
  <si>
    <t>-0.1170104779</t>
  </si>
  <si>
    <t>1.072819539</t>
  </si>
  <si>
    <t>0.07391314821</t>
  </si>
  <si>
    <t>0.1564226148</t>
  </si>
  <si>
    <t>0.09504550051</t>
  </si>
  <si>
    <t>0.03872282609</t>
  </si>
  <si>
    <t>-0.00889132828</t>
  </si>
  <si>
    <t>0.01347175374</t>
  </si>
  <si>
    <t>0.003494698725</t>
  </si>
  <si>
    <t>0.02137655609</t>
  </si>
  <si>
    <t>0.01429796969</t>
  </si>
  <si>
    <t>0.004246885617</t>
  </si>
  <si>
    <t>0.9634718805</t>
  </si>
  <si>
    <t>0.0008747445783</t>
  </si>
  <si>
    <t>0.003117794551</t>
  </si>
  <si>
    <t>0.09070007135</t>
  </si>
  <si>
    <t>-0.002338368211</t>
  </si>
  <si>
    <t>0.1303293127</t>
  </si>
  <si>
    <t>-0.01172983255</t>
  </si>
  <si>
    <t>0.1071382638</t>
  </si>
  <si>
    <t>-0.05173764644</t>
  </si>
  <si>
    <t>0.06385095612</t>
  </si>
  <si>
    <t>-0.04346799302</t>
  </si>
  <si>
    <t>0.04982223112</t>
  </si>
  <si>
    <t>-0.1843971631</t>
  </si>
  <si>
    <t>0.9811582627</t>
  </si>
  <si>
    <t>-0.007763206164</t>
  </si>
  <si>
    <t>0.003985986735</t>
  </si>
  <si>
    <t>0.1254667662</t>
  </si>
  <si>
    <t>-0.02316426374</t>
  </si>
  <si>
    <t>-0.01200706488</t>
  </si>
  <si>
    <t>0.3042727236</t>
  </si>
  <si>
    <t>-0.04170052488</t>
  </si>
  <si>
    <t>0.001156197162</t>
  </si>
  <si>
    <t>0.02291946555</t>
  </si>
  <si>
    <t>0.05801623859</t>
  </si>
  <si>
    <t>-0.008161203135</t>
  </si>
  <si>
    <t>-0.01134657445</t>
  </si>
  <si>
    <t>0.4528954192</t>
  </si>
  <si>
    <t>0.007793764988</t>
  </si>
  <si>
    <t>0.9880689645</t>
  </si>
  <si>
    <t>0.006149691197</t>
  </si>
  <si>
    <t>0.01164222356</t>
  </si>
  <si>
    <t>0.0774618871</t>
  </si>
  <si>
    <t>0.0145379105</t>
  </si>
  <si>
    <t>0.007699041254</t>
  </si>
  <si>
    <t>0.4865067065</t>
  </si>
  <si>
    <t>0.05724765708</t>
  </si>
  <si>
    <t>0.01540234348</t>
  </si>
  <si>
    <t>-0.04350689711</t>
  </si>
  <si>
    <t>-0.05468629525</t>
  </si>
  <si>
    <t>-0.03300268851</t>
  </si>
  <si>
    <t>-0.06258128938</t>
  </si>
  <si>
    <t>10366</t>
  </si>
  <si>
    <t>-0.08492231638</t>
  </si>
  <si>
    <t>0.08306342075</t>
  </si>
  <si>
    <t>0.9529243266</t>
  </si>
  <si>
    <t>0.000810751745</t>
  </si>
  <si>
    <t>0.0116225706</t>
  </si>
  <si>
    <t>0.2061393681</t>
  </si>
  <si>
    <t>-0.001375880515</t>
  </si>
  <si>
    <t>-0.02120656061</t>
  </si>
  <si>
    <t>0.1512695792</t>
  </si>
  <si>
    <t>-0.02059605874</t>
  </si>
  <si>
    <t>0.03523242901</t>
  </si>
  <si>
    <t>-0.030603114</t>
  </si>
  <si>
    <t>0.1209473442</t>
  </si>
  <si>
    <t>-0.007252481687</t>
  </si>
  <si>
    <t>0.05525180784</t>
  </si>
  <si>
    <t>0.9129269233</t>
  </si>
  <si>
    <t>0.00632194744</t>
  </si>
  <si>
    <t>-0.07280212793</t>
  </si>
  <si>
    <t>0.5256410256</t>
  </si>
  <si>
    <t>0.1205777345</t>
  </si>
  <si>
    <t>0.2529137529</t>
  </si>
  <si>
    <t>-0.101292517</t>
  </si>
  <si>
    <t>0.02177126918</t>
  </si>
  <si>
    <t>0.01251225911</t>
  </si>
  <si>
    <t>0.1302159836</t>
  </si>
  <si>
    <t>-0.02477678345</t>
  </si>
  <si>
    <t>0.1031587222</t>
  </si>
  <si>
    <t>-0.0301164765</t>
  </si>
  <si>
    <t>0.0869650494</t>
  </si>
  <si>
    <t>5210</t>
  </si>
  <si>
    <t>0.06456885983</t>
  </si>
  <si>
    <t>0.03557940767</t>
  </si>
  <si>
    <t>1.004382138</t>
  </si>
  <si>
    <t>0.001907432993</t>
  </si>
  <si>
    <t>0.004454296304</t>
  </si>
  <si>
    <t>0.0766419189</t>
  </si>
  <si>
    <t>0.02120210409</t>
  </si>
  <si>
    <t>0.03111177337</t>
  </si>
  <si>
    <t>0.1969371063</t>
  </si>
  <si>
    <t>-0.03921065665</t>
  </si>
  <si>
    <t>-0.03394470981</t>
  </si>
  <si>
    <t>-0.001528694733</t>
  </si>
  <si>
    <t>0.1133912796</t>
  </si>
  <si>
    <t>-0.01959366673</t>
  </si>
  <si>
    <t>0.09425169085</t>
  </si>
  <si>
    <t>12888</t>
  </si>
  <si>
    <t>0.3806106052</t>
  </si>
  <si>
    <t>0.08585390513</t>
  </si>
  <si>
    <t>0.968406739</t>
  </si>
  <si>
    <t>0.002639724388</t>
  </si>
  <si>
    <t>0.002206373715</t>
  </si>
  <si>
    <t>0.1446031746</t>
  </si>
  <si>
    <t>0.02811837009</t>
  </si>
  <si>
    <t>0.02565648585</t>
  </si>
  <si>
    <t>0.1741222792</t>
  </si>
  <si>
    <t>0.03997956878</t>
  </si>
  <si>
    <t>0.002607507984</t>
  </si>
  <si>
    <t>0.1228717322</t>
  </si>
  <si>
    <t>0.0823664658</t>
  </si>
  <si>
    <t>0.1130346294</t>
  </si>
  <si>
    <t>0.05221218937</t>
  </si>
  <si>
    <t>0.9434634794</t>
  </si>
  <si>
    <t>-0.02231200873</t>
  </si>
  <si>
    <t>0.01549770472</t>
  </si>
  <si>
    <t>0.0500765228</t>
  </si>
  <si>
    <t>0.02693602694</t>
  </si>
  <si>
    <t>0.5150204613</t>
  </si>
  <si>
    <t>0.08310556769</t>
  </si>
  <si>
    <t>-0.07757213128</t>
  </si>
  <si>
    <t>0.9814471243</t>
  </si>
  <si>
    <t>-0.04469033939</t>
  </si>
  <si>
    <t>-0.09378895587</t>
  </si>
  <si>
    <t>0.04220417264</t>
  </si>
  <si>
    <t>0.1443060109</t>
  </si>
  <si>
    <t>0.04457778124</t>
  </si>
  <si>
    <t>0.2704369666</t>
  </si>
  <si>
    <t>1.015128782</t>
  </si>
  <si>
    <t>-0.01979276123</t>
  </si>
  <si>
    <t>0.17018667</t>
  </si>
  <si>
    <t>-0.1759868421</t>
  </si>
  <si>
    <t>500900</t>
  </si>
  <si>
    <t>0.1695195453</t>
  </si>
  <si>
    <t>0.3251859063</t>
  </si>
  <si>
    <t>0.1619900334</t>
  </si>
  <si>
    <t>0.2781280309</t>
  </si>
  <si>
    <t>0.9702553657</t>
  </si>
  <si>
    <t>-0.01375433343</t>
  </si>
  <si>
    <t>-0.06306145427</t>
  </si>
  <si>
    <t>-0.09789473684</t>
  </si>
  <si>
    <t>0.2184554524</t>
  </si>
  <si>
    <t>0.1025490196</t>
  </si>
  <si>
    <t>0.9830814281</t>
  </si>
  <si>
    <t>-0.01481288585</t>
  </si>
  <si>
    <t>-0.02238514103</t>
  </si>
  <si>
    <t>0.003514125861</t>
  </si>
  <si>
    <t>0.00795911907</t>
  </si>
  <si>
    <t>0.2231404959</t>
  </si>
  <si>
    <t>0.01988846335</t>
  </si>
  <si>
    <t>0.02466721343</t>
  </si>
  <si>
    <t>-0.02692879598</t>
  </si>
  <si>
    <t>0.05785986929</t>
  </si>
  <si>
    <t>-0.009624316091</t>
  </si>
  <si>
    <t>0.04505701858</t>
  </si>
  <si>
    <t>-0.2922535211</t>
  </si>
  <si>
    <t>0.9625130569</t>
  </si>
  <si>
    <t>-0.005173276932</t>
  </si>
  <si>
    <t>0.004729296638</t>
  </si>
  <si>
    <t>0.0208000386</t>
  </si>
  <si>
    <t>0.006468539261</t>
  </si>
  <si>
    <t>0.01222197833</t>
  </si>
  <si>
    <t>0.06764464909</t>
  </si>
  <si>
    <t>0.05205272047</t>
  </si>
  <si>
    <t>0.04161312281</t>
  </si>
  <si>
    <t>0.04425268095</t>
  </si>
  <si>
    <t>-0.1148648649</t>
  </si>
  <si>
    <t>0.9775397494</t>
  </si>
  <si>
    <t>-0.002063274055</t>
  </si>
  <si>
    <t>-0.01641456348</t>
  </si>
  <si>
    <t>0.1673151751</t>
  </si>
  <si>
    <t>0.06568915884</t>
  </si>
  <si>
    <t>-0.002809306231</t>
  </si>
  <si>
    <t>0.3924936387</t>
  </si>
  <si>
    <t>-0.05236003196</t>
  </si>
  <si>
    <t>-0.1231181252</t>
  </si>
  <si>
    <t>0.05155535579</t>
  </si>
  <si>
    <t>0.06597079404</t>
  </si>
  <si>
    <t>0.03912249372</t>
  </si>
  <si>
    <t>0.07949038698</t>
  </si>
  <si>
    <t>7729</t>
  </si>
  <si>
    <t>0.3843811571</t>
  </si>
  <si>
    <t>-0.04261117305</t>
  </si>
  <si>
    <t>0.9735122999</t>
  </si>
  <si>
    <t>-0.002028082089</t>
  </si>
  <si>
    <t>0.003864390778</t>
  </si>
  <si>
    <t>0.09442900207</t>
  </si>
  <si>
    <t>0.01674688547</t>
  </si>
  <si>
    <t>0.004268987361</t>
  </si>
  <si>
    <t>0.297440497</t>
  </si>
  <si>
    <t>0.005260177944</t>
  </si>
  <si>
    <t>-0.01110086465</t>
  </si>
  <si>
    <t>871900</t>
  </si>
  <si>
    <t>0.06556786975</t>
  </si>
  <si>
    <t>-0.009219421154</t>
  </si>
  <si>
    <t>0.08296682562</t>
  </si>
  <si>
    <t>-0.04520255878</t>
  </si>
  <si>
    <t>-0.1751025992</t>
  </si>
  <si>
    <t>0.09239130435</t>
  </si>
  <si>
    <t>0.9734246453</t>
  </si>
  <si>
    <t>-0.00302138358</t>
  </si>
  <si>
    <t>-0.0133343406</t>
  </si>
  <si>
    <t>0.1341391509</t>
  </si>
  <si>
    <t>-0.02152530567</t>
  </si>
  <si>
    <t>0.03075079299</t>
  </si>
  <si>
    <t>0.1733663213</t>
  </si>
  <si>
    <t>-0.02097957289</t>
  </si>
  <si>
    <t>-0.1334250124</t>
  </si>
  <si>
    <t>-0.03120336495</t>
  </si>
  <si>
    <t>0.02082649526</t>
  </si>
  <si>
    <t>-0.007628394554</t>
  </si>
  <si>
    <t>0.01622685245</t>
  </si>
  <si>
    <t>10463</t>
  </si>
  <si>
    <t>-0.07798731054</t>
  </si>
  <si>
    <t>-0.01189914062</t>
  </si>
  <si>
    <t>0.9747055849</t>
  </si>
  <si>
    <t>-0.00163707192</t>
  </si>
  <si>
    <t>0.003886034418</t>
  </si>
  <si>
    <t>0.1789498087</t>
  </si>
  <si>
    <t>-0.001598008238</t>
  </si>
  <si>
    <t>0.02444058431</t>
  </si>
  <si>
    <t>0.1001618421</t>
  </si>
  <si>
    <t>-0.01329434588</t>
  </si>
  <si>
    <t>0.03191642006</t>
  </si>
  <si>
    <t>-0.1094496886</t>
  </si>
  <si>
    <t>0.05748864668</t>
  </si>
  <si>
    <t>-0.0727598462</t>
  </si>
  <si>
    <t>0.04001925076</t>
  </si>
  <si>
    <t>0.9284654428</t>
  </si>
  <si>
    <t>0.02505083149</t>
  </si>
  <si>
    <t>0.03309664016</t>
  </si>
  <si>
    <t>-0.04481311976</t>
  </si>
  <si>
    <t>0.0215904657</t>
  </si>
  <si>
    <t>0.04691367483</t>
  </si>
  <si>
    <t>0.01037968351</t>
  </si>
  <si>
    <t>0.05702703705</t>
  </si>
  <si>
    <t>4744</t>
  </si>
  <si>
    <t>0.05141843972</t>
  </si>
  <si>
    <t>0.1988880465</t>
  </si>
  <si>
    <t>0.9861366348</t>
  </si>
  <si>
    <t>0.002441685494</t>
  </si>
  <si>
    <t>0.004381346878</t>
  </si>
  <si>
    <t>0.2265949097</t>
  </si>
  <si>
    <t>0.01604423876</t>
  </si>
  <si>
    <t>0.0150542935</t>
  </si>
  <si>
    <t>0.4325071172</t>
  </si>
  <si>
    <t>0.02111161022</t>
  </si>
  <si>
    <t>0.04627761961</t>
  </si>
  <si>
    <t>0.01030184059</t>
  </si>
  <si>
    <t>0.08564452418</t>
  </si>
  <si>
    <t>0.0106690841</t>
  </si>
  <si>
    <t>0.08676937991</t>
  </si>
  <si>
    <t>12711</t>
  </si>
  <si>
    <t>0.03198830884</t>
  </si>
  <si>
    <t>0.05731159541</t>
  </si>
  <si>
    <t>1.008790642</t>
  </si>
  <si>
    <t>0.002260250135</t>
  </si>
  <si>
    <t>0.009982818539</t>
  </si>
  <si>
    <t>0.1668518893</t>
  </si>
  <si>
    <t>0.02396386506</t>
  </si>
  <si>
    <t>-0.0005458925536</t>
  </si>
  <si>
    <t>0.4244573456</t>
  </si>
  <si>
    <t>0.02754768336</t>
  </si>
  <si>
    <t>0.1162052892</t>
  </si>
  <si>
    <t>0.09129423263</t>
  </si>
  <si>
    <t>0.1231225499</t>
  </si>
  <si>
    <t>0.06587542431</t>
  </si>
  <si>
    <t>0.06668259152</t>
  </si>
  <si>
    <t>0.111627907</t>
  </si>
  <si>
    <t>0.7071428571</t>
  </si>
  <si>
    <t>0.943304507</t>
  </si>
  <si>
    <t>0.00843188929</t>
  </si>
  <si>
    <t>0.01777208931</t>
  </si>
  <si>
    <t>0.03783520661</t>
  </si>
  <si>
    <t>0.02507680867</t>
  </si>
  <si>
    <t>0.03656545585</t>
  </si>
  <si>
    <t>0.08664725823</t>
  </si>
  <si>
    <t>0.05687633456</t>
  </si>
  <si>
    <t>0.1002771893</t>
  </si>
  <si>
    <t>-0.05957108817</t>
  </si>
  <si>
    <t>0.9555352571</t>
  </si>
  <si>
    <t>0.007908597512</t>
  </si>
  <si>
    <t>0.01078794005</t>
  </si>
  <si>
    <t>0.1001703578</t>
  </si>
  <si>
    <t>-0.02279678463</t>
  </si>
  <si>
    <t>-0.0006974755109</t>
  </si>
  <si>
    <t>0.08156861521</t>
  </si>
  <si>
    <t>-0.005686113101</t>
  </si>
  <si>
    <t>0.01539010612</t>
  </si>
  <si>
    <t>-0.006294366508</t>
  </si>
  <si>
    <t>0.03906914728</t>
  </si>
  <si>
    <t>-0.01267806539</t>
  </si>
  <si>
    <t>0.0594396196</t>
  </si>
  <si>
    <t>0.1193029491</t>
  </si>
  <si>
    <t>0.1253369272</t>
  </si>
  <si>
    <t>0.9715857376</t>
  </si>
  <si>
    <t>0.0009777778457</t>
  </si>
  <si>
    <t>0.006849636169</t>
  </si>
  <si>
    <t>0.2103948026</t>
  </si>
  <si>
    <t>0.02784311324</t>
  </si>
  <si>
    <t>-0.01730377174</t>
  </si>
  <si>
    <t>0.3439208776</t>
  </si>
  <si>
    <t>0.0128646223</t>
  </si>
  <si>
    <t>0.1336518833</t>
  </si>
  <si>
    <t>-0.01512384497</t>
  </si>
  <si>
    <t>0.02726743559</t>
  </si>
  <si>
    <t>-0.002653109532</t>
  </si>
  <si>
    <t>0.01220344959</t>
  </si>
  <si>
    <t>-0.3602251407</t>
  </si>
  <si>
    <t>0.2310469314</t>
  </si>
  <si>
    <t>0.9594604231</t>
  </si>
  <si>
    <t>-0.01155412501</t>
  </si>
  <si>
    <t>-0.002616683848</t>
  </si>
  <si>
    <t>0.1473237944</t>
  </si>
  <si>
    <t>-0.01804205928</t>
  </si>
  <si>
    <t>0.006758477347</t>
  </si>
  <si>
    <t>0.1857915617</t>
  </si>
  <si>
    <t>-0.01677737865</t>
  </si>
  <si>
    <t>0.004117423541</t>
  </si>
  <si>
    <t>0.01935639208</t>
  </si>
  <si>
    <t>0.1377627815</t>
  </si>
  <si>
    <t>0.02300756703</t>
  </si>
  <si>
    <t>0.1438964173</t>
  </si>
  <si>
    <t>7772</t>
  </si>
  <si>
    <t>0.02926764667</t>
  </si>
  <si>
    <t>0.1096516276</t>
  </si>
  <si>
    <t>0.9998243754</t>
  </si>
  <si>
    <t>-0.001508401492</t>
  </si>
  <si>
    <t>0.02025666556</t>
  </si>
  <si>
    <t>0.05703680792</t>
  </si>
  <si>
    <t>0.009445510327</t>
  </si>
  <si>
    <t>-0.008874677856</t>
  </si>
  <si>
    <t>0.3230499038</t>
  </si>
  <si>
    <t>0.008519339589</t>
  </si>
  <si>
    <t>0.04777420368</t>
  </si>
  <si>
    <t>0.08899593115</t>
  </si>
  <si>
    <t>0.1790153247</t>
  </si>
  <si>
    <t>0.0299119234</t>
  </si>
  <si>
    <t>0.1462953616</t>
  </si>
  <si>
    <t>-0.1369863014</t>
  </si>
  <si>
    <t>1.013287698</t>
  </si>
  <si>
    <t>0.00977271125</t>
  </si>
  <si>
    <t>0.01801890807</t>
  </si>
  <si>
    <t>0.004159394997</t>
  </si>
  <si>
    <t>-0.005777777778</t>
  </si>
  <si>
    <t>0.384763264</t>
  </si>
  <si>
    <t>-0.007418830934</t>
  </si>
  <si>
    <t>0.1085584784</t>
  </si>
  <si>
    <t>-0.0351000351</t>
  </si>
  <si>
    <t>0.0219330855</t>
  </si>
  <si>
    <t>-0.009100678143</t>
  </si>
  <si>
    <t>0.09411040323</t>
  </si>
  <si>
    <t>1.003362601</t>
  </si>
  <si>
    <t>0.04521185045</t>
  </si>
  <si>
    <t>0.07564229144</t>
  </si>
  <si>
    <t>-0.1431578947</t>
  </si>
  <si>
    <t>-0.01750741738</t>
  </si>
  <si>
    <t>0.07729553417</t>
  </si>
  <si>
    <t>-0.04539868886</t>
  </si>
  <si>
    <t>0.05190542184</t>
  </si>
  <si>
    <t>0.9918823092</t>
  </si>
  <si>
    <t>-0.00127959785</t>
  </si>
  <si>
    <t>-0.02013240356</t>
  </si>
  <si>
    <t>-0.0677037037</t>
  </si>
  <si>
    <t>-0.01172727273</t>
  </si>
  <si>
    <t>0.452694553</t>
  </si>
  <si>
    <t>0.09517871667</t>
  </si>
  <si>
    <t>0.2433133388</t>
  </si>
  <si>
    <t>0.04073155371</t>
  </si>
  <si>
    <t>0.04495260148</t>
  </si>
  <si>
    <t>0.03119441827</t>
  </si>
  <si>
    <t>0.04350247122</t>
  </si>
  <si>
    <t>-0.2148760331</t>
  </si>
  <si>
    <t>0.892895317</t>
  </si>
  <si>
    <t>-0.01660139088</t>
  </si>
  <si>
    <t>-0.011723954</t>
  </si>
  <si>
    <t>-0.01773191745</t>
  </si>
  <si>
    <t>0.02311212815</t>
  </si>
  <si>
    <t>0.2528904228</t>
  </si>
  <si>
    <t>0.02424028504</t>
  </si>
  <si>
    <t>0.02265538004</t>
  </si>
  <si>
    <t>0.0362104433</t>
  </si>
  <si>
    <t>0.04214431464</t>
  </si>
  <si>
    <t>0.0251863014</t>
  </si>
  <si>
    <t>0.03449781452</t>
  </si>
  <si>
    <t>0.7592047128</t>
  </si>
  <si>
    <t>0.08640291041</t>
  </si>
  <si>
    <t>0.9591919299</t>
  </si>
  <si>
    <t>-0.007605011225</t>
  </si>
  <si>
    <t>0.01681664888</t>
  </si>
  <si>
    <t>0.01121824621</t>
  </si>
  <si>
    <t>-0.001554150949</t>
  </si>
  <si>
    <t>0.002290205546</t>
  </si>
  <si>
    <t>0.02096459132</t>
  </si>
  <si>
    <t>0.1311885758</t>
  </si>
  <si>
    <t>-0.02182482495</t>
  </si>
  <si>
    <t>0.1503943229</t>
  </si>
  <si>
    <t>0.9698904153</t>
  </si>
  <si>
    <t>0.001616044107</t>
  </si>
  <si>
    <t>0.01082546249</t>
  </si>
  <si>
    <t>-0.07011494253</t>
  </si>
  <si>
    <t>-0.2631016043</t>
  </si>
  <si>
    <t>-0.03626975101</t>
  </si>
  <si>
    <t>0.02314015274</t>
  </si>
  <si>
    <t>-0.03782288065</t>
  </si>
  <si>
    <t>0.01085252464</t>
  </si>
  <si>
    <t>-0.1243660951</t>
  </si>
  <si>
    <t>0.150745795</t>
  </si>
  <si>
    <t>0.9450989534</t>
  </si>
  <si>
    <t>-0.002440102669</t>
  </si>
  <si>
    <t>-0.0004184257168</t>
  </si>
  <si>
    <t>0.01387858883</t>
  </si>
  <si>
    <t>0.01339170758</t>
  </si>
  <si>
    <t>0.01393283842</t>
  </si>
  <si>
    <t>0.004369995226</t>
  </si>
  <si>
    <t>0.002382309604</t>
  </si>
  <si>
    <t>-0.004604997197</t>
  </si>
  <si>
    <t>0.0453539895</t>
  </si>
  <si>
    <t>-0.0005231457342</t>
  </si>
  <si>
    <t>0.0191181346</t>
  </si>
  <si>
    <t>4352</t>
  </si>
  <si>
    <t>0.1736785329</t>
  </si>
  <si>
    <t>0.5482034863</t>
  </si>
  <si>
    <t>0.970691645</t>
  </si>
  <si>
    <t>0.003935384126</t>
  </si>
  <si>
    <t>0.004363820343</t>
  </si>
  <si>
    <t>0.1592715487</t>
  </si>
  <si>
    <t>0.03003369797</t>
  </si>
  <si>
    <t>0.1978576237</t>
  </si>
  <si>
    <t>-0.02631124805</t>
  </si>
  <si>
    <t>0.188337734</t>
  </si>
  <si>
    <t>0.1133923456</t>
  </si>
  <si>
    <t>0.06852995287</t>
  </si>
  <si>
    <t>0.07031445672</t>
  </si>
  <si>
    <t>0.05112889685</t>
  </si>
  <si>
    <t>8054</t>
  </si>
  <si>
    <t>0.1535376683</t>
  </si>
  <si>
    <t>-0.0948527759</t>
  </si>
  <si>
    <t>0.9585747363</t>
  </si>
  <si>
    <t>-0.0004161432664</t>
  </si>
  <si>
    <t>0.001554215711</t>
  </si>
  <si>
    <t>0.1171357746</t>
  </si>
  <si>
    <t>0.01187429194</t>
  </si>
  <si>
    <t>-0.006265900908</t>
  </si>
  <si>
    <t>0.1890350421</t>
  </si>
  <si>
    <t>0.0598792809</t>
  </si>
  <si>
    <t>0.01551065032</t>
  </si>
  <si>
    <t>0.03129489692</t>
  </si>
  <si>
    <t>0.04422246039</t>
  </si>
  <si>
    <t>0.01652375782</t>
  </si>
  <si>
    <t>0.03127339913</t>
  </si>
  <si>
    <t>-0.07727272727</t>
  </si>
  <si>
    <t>0.9741579953</t>
  </si>
  <si>
    <t>0.0002322520805</t>
  </si>
  <si>
    <t>0.0002176493259</t>
  </si>
  <si>
    <t>0.02885682575</t>
  </si>
  <si>
    <t>0.001676757799</t>
  </si>
  <si>
    <t>0.03316912972</t>
  </si>
  <si>
    <t>0.01360990107</t>
  </si>
  <si>
    <t>0.02717784432</t>
  </si>
  <si>
    <t>0.05184020719</t>
  </si>
  <si>
    <t>0.01608739572</t>
  </si>
  <si>
    <t>0.03931027105</t>
  </si>
  <si>
    <t>0.01885426375</t>
  </si>
  <si>
    <t>0.3766233766</t>
  </si>
  <si>
    <t>-0.06362184005</t>
  </si>
  <si>
    <t>0.9727941892</t>
  </si>
  <si>
    <t>-0.003551948645</t>
  </si>
  <si>
    <t>-0.004540526918</t>
  </si>
  <si>
    <t>0.253507212</t>
  </si>
  <si>
    <t>0.05699037672</t>
  </si>
  <si>
    <t>0.01786899998</t>
  </si>
  <si>
    <t>0.1913474676</t>
  </si>
  <si>
    <t>0.01392404291</t>
  </si>
  <si>
    <t>-0.07145172437</t>
  </si>
  <si>
    <t>0.02651585712</t>
  </si>
  <si>
    <t>-0.03466209013</t>
  </si>
  <si>
    <t>-0.001257962447</t>
  </si>
  <si>
    <t>-0.07428339695</t>
  </si>
  <si>
    <t>1.029644183</t>
  </si>
  <si>
    <t>0.02235591517</t>
  </si>
  <si>
    <t>0.03924659165</t>
  </si>
  <si>
    <t>0.01848349255</t>
  </si>
  <si>
    <t>0.07589509534</t>
  </si>
  <si>
    <t>0.007743178325</t>
  </si>
  <si>
    <t>0.06672372657</t>
  </si>
  <si>
    <t>-0.2646323162</t>
  </si>
  <si>
    <t>-0.2151628404</t>
  </si>
  <si>
    <t>0.9399397175</t>
  </si>
  <si>
    <t>-0.0497788251</t>
  </si>
  <si>
    <t>-0.04839815693</t>
  </si>
  <si>
    <t>0.1861884777</t>
  </si>
  <si>
    <t>-0.0541373879</t>
  </si>
  <si>
    <t>0.1840825812</t>
  </si>
  <si>
    <t>0.3133825</t>
  </si>
  <si>
    <t>-0.04076283176</t>
  </si>
  <si>
    <t>0.1020132404</t>
  </si>
  <si>
    <t>0.08893405858</t>
  </si>
  <si>
    <t>0.1911542662</t>
  </si>
  <si>
    <t>0.02966501687</t>
  </si>
  <si>
    <t>0.1045238688</t>
  </si>
  <si>
    <t>0.5131578947</t>
  </si>
  <si>
    <t>0.9904354809</t>
  </si>
  <si>
    <t>0.01269668993</t>
  </si>
  <si>
    <t>0.01048449621</t>
  </si>
  <si>
    <t>0.07715133531</t>
  </si>
  <si>
    <t>0.01694191123</t>
  </si>
  <si>
    <t>0.2879611424</t>
  </si>
  <si>
    <t>-0.1469982709</t>
  </si>
  <si>
    <t>0.2532389202</t>
  </si>
  <si>
    <t>-0.01176191584</t>
  </si>
  <si>
    <t>0.1045035711</t>
  </si>
  <si>
    <t>0.01635366306</t>
  </si>
  <si>
    <t>0.1046219024</t>
  </si>
  <si>
    <t>16134</t>
  </si>
  <si>
    <t>0.03875869173</t>
  </si>
  <si>
    <t>-0.0702472195</t>
  </si>
  <si>
    <t>0.9845823541</t>
  </si>
  <si>
    <t>0.002232011762</t>
  </si>
  <si>
    <t>0.004876631545</t>
  </si>
  <si>
    <t>0.1619954326</t>
  </si>
  <si>
    <t>-0.003588801234</t>
  </si>
  <si>
    <t>-0.03772449</t>
  </si>
  <si>
    <t>0.3057914265</t>
  </si>
  <si>
    <t>0.01927922245</t>
  </si>
  <si>
    <t>0.04428293604</t>
  </si>
  <si>
    <t>0.08745104554</t>
  </si>
  <si>
    <t>0.1459527384</t>
  </si>
  <si>
    <t>0.05640533995</t>
  </si>
  <si>
    <t>0.1745512219</t>
  </si>
  <si>
    <t>0.1027272727</t>
  </si>
  <si>
    <t>-0.08933933934</t>
  </si>
  <si>
    <t>0.9785620617</t>
  </si>
  <si>
    <t>0.001774396538</t>
  </si>
  <si>
    <t>0.01547710294</t>
  </si>
  <si>
    <t>0.02508211406</t>
  </si>
  <si>
    <t>-0.009845183193</t>
  </si>
  <si>
    <t>-0.02215357944</t>
  </si>
  <si>
    <t>0.2324708956</t>
  </si>
  <si>
    <t>0.07409194913</t>
  </si>
  <si>
    <t>0.122126517</t>
  </si>
  <si>
    <t>0.004512441987</t>
  </si>
  <si>
    <t>0.1450548845</t>
  </si>
  <si>
    <t>0.02116876109</t>
  </si>
  <si>
    <t>0.1428000032</t>
  </si>
  <si>
    <t>31667</t>
  </si>
  <si>
    <t>-0.1853938365</t>
  </si>
  <si>
    <t>0.1151922806</t>
  </si>
  <si>
    <t>0.9582183395</t>
  </si>
  <si>
    <t>-0.0009035553698</t>
  </si>
  <si>
    <t>-0.003055813586</t>
  </si>
  <si>
    <t>0.1203809841</t>
  </si>
  <si>
    <t>-0.0176706545</t>
  </si>
  <si>
    <t>0.08617581274</t>
  </si>
  <si>
    <t>0.1371809065</t>
  </si>
  <si>
    <t>-0.0001145686261</t>
  </si>
  <si>
    <t>0.06015621281</t>
  </si>
  <si>
    <t>-0.03958227416</t>
  </si>
  <si>
    <t>0.05421330934</t>
  </si>
  <si>
    <t>-0.01549887861</t>
  </si>
  <si>
    <t>0.05529260444</t>
  </si>
  <si>
    <t>6217</t>
  </si>
  <si>
    <t>-0.03984555985</t>
  </si>
  <si>
    <t>-0.01018946028</t>
  </si>
  <si>
    <t>1.005593047</t>
  </si>
  <si>
    <t>-0.00208553243</t>
  </si>
  <si>
    <t>0.005125551903</t>
  </si>
  <si>
    <t>0.3213327163</t>
  </si>
  <si>
    <t>0.05067826108</t>
  </si>
  <si>
    <t>-0.01202766669</t>
  </si>
  <si>
    <t>0.4908470263</t>
  </si>
  <si>
    <t>-0.03009830693</t>
  </si>
  <si>
    <t>0.06538018598</t>
  </si>
  <si>
    <t>0.102581541</t>
  </si>
  <si>
    <t>0.1759617257</t>
  </si>
  <si>
    <t>0.0558250484</t>
  </si>
  <si>
    <t>0.1697485078</t>
  </si>
  <si>
    <t>0.9139910575</t>
  </si>
  <si>
    <t>-0.05080874874</t>
  </si>
  <si>
    <t>-0.03111725024</t>
  </si>
  <si>
    <t>0.01437556155</t>
  </si>
  <si>
    <t>0.3482142857</t>
  </si>
  <si>
    <t>0.240521978</t>
  </si>
  <si>
    <t>-0.1869773427</t>
  </si>
  <si>
    <t>-0.1130411525</t>
  </si>
  <si>
    <t>-0.1428278642</t>
  </si>
  <si>
    <t>-0.04826569263</t>
  </si>
  <si>
    <t>0.9399326875</t>
  </si>
  <si>
    <t>0.03032758024</t>
  </si>
  <si>
    <t>-0.005073653409</t>
  </si>
  <si>
    <t>-0.03479950539</t>
  </si>
  <si>
    <t>0.04846846847</t>
  </si>
  <si>
    <t>0.5195346522</t>
  </si>
  <si>
    <t>0.06654461901</t>
  </si>
  <si>
    <t>0.1433072621</t>
  </si>
  <si>
    <t>0.1458111453</t>
  </si>
  <si>
    <t>0.02692987055</t>
  </si>
  <si>
    <t>0.09330646014</t>
  </si>
  <si>
    <t>0.03183157636</t>
  </si>
  <si>
    <t>0.6194690265</t>
  </si>
  <si>
    <t>0.9601157663</t>
  </si>
  <si>
    <t>0.01549529991</t>
  </si>
  <si>
    <t>-0.003790133651</t>
  </si>
  <si>
    <t>-0.0113181273</t>
  </si>
  <si>
    <t>-0.05189556427</t>
  </si>
  <si>
    <t>0.2241651217</t>
  </si>
  <si>
    <t>-0.009721744684</t>
  </si>
  <si>
    <t>0.03594783032</t>
  </si>
  <si>
    <t>108500</t>
  </si>
  <si>
    <t>-0.05611911063</t>
  </si>
  <si>
    <t>0.07830958132</t>
  </si>
  <si>
    <t>-0.0477245136</t>
  </si>
  <si>
    <t>0.07443727252</t>
  </si>
  <si>
    <t>-0.2096774194</t>
  </si>
  <si>
    <t>0.9120575117</t>
  </si>
  <si>
    <t>-0.006846489438</t>
  </si>
  <si>
    <t>0.01403695801</t>
  </si>
  <si>
    <t>0.1391349661</t>
  </si>
  <si>
    <t>-0.02346665989</t>
  </si>
  <si>
    <t>0.1764883196</t>
  </si>
  <si>
    <t>-0.008697628371</t>
  </si>
  <si>
    <t>0.1630847224</t>
  </si>
  <si>
    <t>-0.003283097948</t>
  </si>
  <si>
    <t>0.003668383578</t>
  </si>
  <si>
    <t>0.03490400026</t>
  </si>
  <si>
    <t>0.05905997065</t>
  </si>
  <si>
    <t>2538</t>
  </si>
  <si>
    <t>0.1205298013</t>
  </si>
  <si>
    <t>0.04358552632</t>
  </si>
  <si>
    <t>0.9583194314</t>
  </si>
  <si>
    <t>-0.00329927742</t>
  </si>
  <si>
    <t>-0.02019619825</t>
  </si>
  <si>
    <t>0.2473079029</t>
  </si>
  <si>
    <t>0.01059757933</t>
  </si>
  <si>
    <t>0.0475866763</t>
  </si>
  <si>
    <t>0.3437589149</t>
  </si>
  <si>
    <t>-0.01663396269</t>
  </si>
  <si>
    <t>-0.02812965563</t>
  </si>
  <si>
    <t>0.03695877181</t>
  </si>
  <si>
    <t>0.02464158527</t>
  </si>
  <si>
    <t>0.03875482011</t>
  </si>
  <si>
    <t>0.03521400948</t>
  </si>
  <si>
    <t>0.9407885546</t>
  </si>
  <si>
    <t>0.001261377596</t>
  </si>
  <si>
    <t>-0.02017852675</t>
  </si>
  <si>
    <t>0.05988455988</t>
  </si>
  <si>
    <t>-0.01066217733</t>
  </si>
  <si>
    <t>0.1971207087</t>
  </si>
  <si>
    <t>0.03719320632</t>
  </si>
  <si>
    <t>0.03313101189</t>
  </si>
  <si>
    <t>0.0519964222</t>
  </si>
  <si>
    <t>0.0161315583</t>
  </si>
  <si>
    <t>0.9857705888</t>
  </si>
  <si>
    <t>0.008708438542</t>
  </si>
  <si>
    <t>-0.004384987572</t>
  </si>
  <si>
    <t>-0.04392994024</t>
  </si>
  <si>
    <t>0.03158413426</t>
  </si>
  <si>
    <t>-0.01359029089</t>
  </si>
  <si>
    <t>0.0522457123</t>
  </si>
  <si>
    <t>-0.2746706975</t>
  </si>
  <si>
    <t>0.005688622754</t>
  </si>
  <si>
    <t>0.9660216498</t>
  </si>
  <si>
    <t>-0.001299695208</t>
  </si>
  <si>
    <t>0.002232664515</t>
  </si>
  <si>
    <t>0.1031407828</t>
  </si>
  <si>
    <t>-0.03929223135</t>
  </si>
  <si>
    <t>0.02234368138</t>
  </si>
  <si>
    <t>0.2360122005</t>
  </si>
  <si>
    <t>-0.02478385222</t>
  </si>
  <si>
    <t>0.04104253205</t>
  </si>
  <si>
    <t>-0.07714324615</t>
  </si>
  <si>
    <t>-0.08483212893</t>
  </si>
  <si>
    <t>-0.05712103885</t>
  </si>
  <si>
    <t>-0.03135009506</t>
  </si>
  <si>
    <t>-0.179245283</t>
  </si>
  <si>
    <t>0.9282377041</t>
  </si>
  <si>
    <t>-0.001193541419</t>
  </si>
  <si>
    <t>-0.01049806368</t>
  </si>
  <si>
    <t>0.1265306122</t>
  </si>
  <si>
    <t>-0.05974389756</t>
  </si>
  <si>
    <t>0.0006724886751</t>
  </si>
  <si>
    <t>0.1701149425</t>
  </si>
  <si>
    <t>0.01586965951</t>
  </si>
  <si>
    <t>0.07393012895</t>
  </si>
  <si>
    <t>0.0401354123</t>
  </si>
  <si>
    <t>-0.003234402575</t>
  </si>
  <si>
    <t>0.02637092032</t>
  </si>
  <si>
    <t>-0.006017396093</t>
  </si>
  <si>
    <t>-0.006511627907</t>
  </si>
  <si>
    <t>0.09314227226</t>
  </si>
  <si>
    <t>1.002231814</t>
  </si>
  <si>
    <t>-0.003452147366</t>
  </si>
  <si>
    <t>-0.002265790766</t>
  </si>
  <si>
    <t>0.1276915373</t>
  </si>
  <si>
    <t>0.007734571195</t>
  </si>
  <si>
    <t>-0.004831930391</t>
  </si>
  <si>
    <t>0.459872074</t>
  </si>
  <si>
    <t>-0.04289694034</t>
  </si>
  <si>
    <t>-0.05012326626</t>
  </si>
  <si>
    <t>-0.07971981321</t>
  </si>
  <si>
    <t>0.01433823529</t>
  </si>
  <si>
    <t>-0.04308747498</t>
  </si>
  <si>
    <t>-0.07164728097</t>
  </si>
  <si>
    <t>0.9700084417</t>
  </si>
  <si>
    <t>-0.1015808253</t>
  </si>
  <si>
    <t>-0.05232638933</t>
  </si>
  <si>
    <t>0.2169319046</t>
  </si>
  <si>
    <t>0.06790356846</t>
  </si>
  <si>
    <t>0.1504983682</t>
  </si>
  <si>
    <t>0.0751057383</t>
  </si>
  <si>
    <t>0.6690140845</t>
  </si>
  <si>
    <t>0.4407294833</t>
  </si>
  <si>
    <t>0.9605814098</t>
  </si>
  <si>
    <t>0.005166191364</t>
  </si>
  <si>
    <t>0.01245407179</t>
  </si>
  <si>
    <t>0.02101359703</t>
  </si>
  <si>
    <t>0.05897948746</t>
  </si>
  <si>
    <t>0.03701523735</t>
  </si>
  <si>
    <t>-0.03203253175</t>
  </si>
  <si>
    <t>0.104886412</t>
  </si>
  <si>
    <t>-0.01474773686</t>
  </si>
  <si>
    <t>0.1099712266</t>
  </si>
  <si>
    <t>-0.05324751317</t>
  </si>
  <si>
    <t>0.1189488243</t>
  </si>
  <si>
    <t>0.9689056267</t>
  </si>
  <si>
    <t>0.0002888860867</t>
  </si>
  <si>
    <t>0.01172194286</t>
  </si>
  <si>
    <t>0.0003740065451</t>
  </si>
  <si>
    <t>0.0002419933438</t>
  </si>
  <si>
    <t>0.006510176579</t>
  </si>
  <si>
    <t>-0.001859479842</t>
  </si>
  <si>
    <t>0.0008889872304</t>
  </si>
  <si>
    <t>0.09672345094</t>
  </si>
  <si>
    <t>0.07673755432</t>
  </si>
  <si>
    <t>0.06961680305</t>
  </si>
  <si>
    <t>0.06950863973</t>
  </si>
  <si>
    <t>25800</t>
  </si>
  <si>
    <t>0.7590509307</t>
  </si>
  <si>
    <t>0.1027526073</t>
  </si>
  <si>
    <t>0.9941550722</t>
  </si>
  <si>
    <t>-0.002879627765</t>
  </si>
  <si>
    <t>0.006771473061</t>
  </si>
  <si>
    <t>0.1809123248</t>
  </si>
  <si>
    <t>0.0382035156</t>
  </si>
  <si>
    <t>0.0171523001</t>
  </si>
  <si>
    <t>0.3350823647</t>
  </si>
  <si>
    <t>0.06614957301</t>
  </si>
  <si>
    <t>0.04856460042</t>
  </si>
  <si>
    <t>-0.02511453348</t>
  </si>
  <si>
    <t>0.1148943442</t>
  </si>
  <si>
    <t>0.004494923381</t>
  </si>
  <si>
    <t>0.06854133051</t>
  </si>
  <si>
    <t>0.9903094183</t>
  </si>
  <si>
    <t>0.0001631200421</t>
  </si>
  <si>
    <t>-0.009381712402</t>
  </si>
  <si>
    <t>0.02299676608</t>
  </si>
  <si>
    <t>-0.01771336554</t>
  </si>
  <si>
    <t>0.3857843137</t>
  </si>
  <si>
    <t>-0.01421568627</t>
  </si>
  <si>
    <t>0.05840336134</t>
  </si>
  <si>
    <t>-0.01540808144</t>
  </si>
  <si>
    <t>0.02504233286</t>
  </si>
  <si>
    <t>-0.0004330005674</t>
  </si>
  <si>
    <t>0.03229346469</t>
  </si>
  <si>
    <t>1257</t>
  </si>
  <si>
    <t>-0.04844814534</t>
  </si>
  <si>
    <t>0.4667444574</t>
  </si>
  <si>
    <t>0.9857796548</t>
  </si>
  <si>
    <t>-0.001486593177</t>
  </si>
  <si>
    <t>0.002905607774</t>
  </si>
  <si>
    <t>0.2561356537</t>
  </si>
  <si>
    <t>0.02481252141</t>
  </si>
  <si>
    <t>-0.1070020314</t>
  </si>
  <si>
    <t>0.4037448482</t>
  </si>
  <si>
    <t>-0.07440039121</t>
  </si>
  <si>
    <t>-0.02186331827</t>
  </si>
  <si>
    <t>0.03548162673</t>
  </si>
  <si>
    <t>0.1502330066</t>
  </si>
  <si>
    <t>0.04719331819</t>
  </si>
  <si>
    <t>0.1410362868</t>
  </si>
  <si>
    <t>0.01427115189</t>
  </si>
  <si>
    <t>0.1384439359</t>
  </si>
  <si>
    <t>0.9926040979</t>
  </si>
  <si>
    <t>0.01141537019</t>
  </si>
  <si>
    <t>0.02475044561</t>
  </si>
  <si>
    <t>0.2139227642</t>
  </si>
  <si>
    <t>0.04575007346</t>
  </si>
  <si>
    <t>-0.03360198825</t>
  </si>
  <si>
    <t>0.3724317689</t>
  </si>
  <si>
    <t>-0.01907932969</t>
  </si>
  <si>
    <t>0.1714189294</t>
  </si>
  <si>
    <t>-0.005199993958</t>
  </si>
  <si>
    <t>-0.006681238295</t>
  </si>
  <si>
    <t>0.06839601481</t>
  </si>
  <si>
    <t>0.04086279976</t>
  </si>
  <si>
    <t>-0.3465346535</t>
  </si>
  <si>
    <t>0.003039513678</t>
  </si>
  <si>
    <t>0.9783794964</t>
  </si>
  <si>
    <t>0.00531612853</t>
  </si>
  <si>
    <t>0.0006736812486</t>
  </si>
  <si>
    <t>0.1558018253</t>
  </si>
  <si>
    <t>-0.04875062011</t>
  </si>
  <si>
    <t>-0.01214949317</t>
  </si>
  <si>
    <t>0.2696803897</t>
  </si>
  <si>
    <t>-0.004719984528</t>
  </si>
  <si>
    <t>0.01867943569</t>
  </si>
  <si>
    <t>-0.01158472661</t>
  </si>
  <si>
    <t>0.0684635976</t>
  </si>
  <si>
    <t>-0.004171445324</t>
  </si>
  <si>
    <t>0.07069202444</t>
  </si>
  <si>
    <t>6460</t>
  </si>
  <si>
    <t>-0.2345971564</t>
  </si>
  <si>
    <t>0.04480025877</t>
  </si>
  <si>
    <t>0.9782405626</t>
  </si>
  <si>
    <t>-0.0003513455002</t>
  </si>
  <si>
    <t>0.0004470749019</t>
  </si>
  <si>
    <t>0.1305563955</t>
  </si>
  <si>
    <t>-0.05479606947</t>
  </si>
  <si>
    <t>-0.01164143862</t>
  </si>
  <si>
    <t>0.2332325812</t>
  </si>
  <si>
    <t>-0.03842328959</t>
  </si>
  <si>
    <t>0.03713554328</t>
  </si>
  <si>
    <t>0.02234154921</t>
  </si>
  <si>
    <t>0.02903086553</t>
  </si>
  <si>
    <t>0.01940589462</t>
  </si>
  <si>
    <t>-4.984864057e-06</t>
  </si>
  <si>
    <t>0.9036516887</t>
  </si>
  <si>
    <t>-0.02171073577</t>
  </si>
  <si>
    <t>0.01205983518</t>
  </si>
  <si>
    <t>710300</t>
  </si>
  <si>
    <t>-0.09272513479</t>
  </si>
  <si>
    <t>-0.03132273556</t>
  </si>
  <si>
    <t>-0.1648888838</t>
  </si>
  <si>
    <t>-0.1599270017</t>
  </si>
  <si>
    <t>1932</t>
  </si>
  <si>
    <t>-0.05201177625</t>
  </si>
  <si>
    <t>-0.1970074813</t>
  </si>
  <si>
    <t>0.9964273788</t>
  </si>
  <si>
    <t>0.00273230453</t>
  </si>
  <si>
    <t>0.002596237625</t>
  </si>
  <si>
    <t>0.1446084563</t>
  </si>
  <si>
    <t>-0.01215222638</t>
  </si>
  <si>
    <t>-0.03422058347</t>
  </si>
  <si>
    <t>0.104055425</t>
  </si>
  <si>
    <t>0.005198243592</t>
  </si>
  <si>
    <t>-7.55028443e-05</t>
  </si>
  <si>
    <t>0.09511745686</t>
  </si>
  <si>
    <t>0.0527508728</t>
  </si>
  <si>
    <t>0.05793852373</t>
  </si>
  <si>
    <t>0.06993293892</t>
  </si>
  <si>
    <t>0.1415411869</t>
  </si>
  <si>
    <t>0.1088359288</t>
  </si>
  <si>
    <t>0.9641532222</t>
  </si>
  <si>
    <t>0.001822479174</t>
  </si>
  <si>
    <t>0.003608706023</t>
  </si>
  <si>
    <t>0.1320572364</t>
  </si>
  <si>
    <t>-0.02253160552</t>
  </si>
  <si>
    <t>-0.001929046684</t>
  </si>
  <si>
    <t>0.3365409377</t>
  </si>
  <si>
    <t>0.07985284965</t>
  </si>
  <si>
    <t>0.04644419504</t>
  </si>
  <si>
    <t>578200</t>
  </si>
  <si>
    <t>0.07731959841</t>
  </si>
  <si>
    <t>0.07897224419</t>
  </si>
  <si>
    <t>0.07349952731</t>
  </si>
  <si>
    <t>0.08281064888</t>
  </si>
  <si>
    <t>0.7519582245</t>
  </si>
  <si>
    <t>-0.00666173205</t>
  </si>
  <si>
    <t>0.9942731912</t>
  </si>
  <si>
    <t>-0.004205328107</t>
  </si>
  <si>
    <t>0.004406903756</t>
  </si>
  <si>
    <t>0.1568938193</t>
  </si>
  <si>
    <t>-0.01353373411</t>
  </si>
  <si>
    <t>-0.05037010318</t>
  </si>
  <si>
    <t>0.3816650637</t>
  </si>
  <si>
    <t>0.1291373311</t>
  </si>
  <si>
    <t>0.02975524859</t>
  </si>
  <si>
    <t>-0.006365192</t>
  </si>
  <si>
    <t>0.01188492025</t>
  </si>
  <si>
    <t>0.04317260453</t>
  </si>
  <si>
    <t>0.03871462491</t>
  </si>
  <si>
    <t>-0.1214642263</t>
  </si>
  <si>
    <t>0.9446734949</t>
  </si>
  <si>
    <t>-0.005792611989</t>
  </si>
  <si>
    <t>-0.001654334199</t>
  </si>
  <si>
    <t>0.0675368899</t>
  </si>
  <si>
    <t>-0.01109812494</t>
  </si>
  <si>
    <t>0.002537802806</t>
  </si>
  <si>
    <t>0.05142399697</t>
  </si>
  <si>
    <t>0.00472952318</t>
  </si>
  <si>
    <t>0.005382042104</t>
  </si>
  <si>
    <t>0.02071887949</t>
  </si>
  <si>
    <t>0.06659505146</t>
  </si>
  <si>
    <t>0.01928904799</t>
  </si>
  <si>
    <t>0.06885909547</t>
  </si>
  <si>
    <t>0.9500155736</t>
  </si>
  <si>
    <t>0.003178097684</t>
  </si>
  <si>
    <t>-0.01333983144</t>
  </si>
  <si>
    <t>-0.04372294372</t>
  </si>
  <si>
    <t>0.2430310055</t>
  </si>
  <si>
    <t>-0.02699222276</t>
  </si>
  <si>
    <t>0.09331096206</t>
  </si>
  <si>
    <t>-0.04054807881</t>
  </si>
  <si>
    <t>0.05856394812</t>
  </si>
  <si>
    <t>-0.3364011425</t>
  </si>
  <si>
    <t>0.0489089541</t>
  </si>
  <si>
    <t>0.9839427736</t>
  </si>
  <si>
    <t>-0.003080846562</t>
  </si>
  <si>
    <t>0.003791685626</t>
  </si>
  <si>
    <t>0.1939333333</t>
  </si>
  <si>
    <t>-0.0715316166</t>
  </si>
  <si>
    <t>0.005181292971</t>
  </si>
  <si>
    <t>0.3279468101</t>
  </si>
  <si>
    <t>-0.06114844743</t>
  </si>
  <si>
    <t>-0.01467997881</t>
  </si>
  <si>
    <t>-0.01023672425</t>
  </si>
  <si>
    <t>0.1426399027</t>
  </si>
  <si>
    <t>-0.01044762204</t>
  </si>
  <si>
    <t>0.1464084734</t>
  </si>
  <si>
    <t>0.9901227293</t>
  </si>
  <si>
    <t>-0.003816664687</t>
  </si>
  <si>
    <t>0.01189420484</t>
  </si>
  <si>
    <t>-0.02760474583</t>
  </si>
  <si>
    <t>0.05888063133</t>
  </si>
  <si>
    <t>-0.009041227669</t>
  </si>
  <si>
    <t>0.07016314576</t>
  </si>
  <si>
    <t>-0.1470546487</t>
  </si>
  <si>
    <t>-0.2213295322</t>
  </si>
  <si>
    <t>0.9957984671</t>
  </si>
  <si>
    <t>-0.007490152349</t>
  </si>
  <si>
    <t>-0.02379631796</t>
  </si>
  <si>
    <t>0.3916229495</t>
  </si>
  <si>
    <t>0.02361445758</t>
  </si>
  <si>
    <t>0.1006960352</t>
  </si>
  <si>
    <t>0.352457058</t>
  </si>
  <si>
    <t>-0.08264337043</t>
  </si>
  <si>
    <t>-0.2212890164</t>
  </si>
  <si>
    <t>-0.009069875267</t>
  </si>
  <si>
    <t>0.01816532827</t>
  </si>
  <si>
    <t>0.01245166831</t>
  </si>
  <si>
    <t>0.04670401621</t>
  </si>
  <si>
    <t>-0.1540983607</t>
  </si>
  <si>
    <t>0.9964718997</t>
  </si>
  <si>
    <t>0.002323388887</t>
  </si>
  <si>
    <t>-0.003789211917</t>
  </si>
  <si>
    <t>0.3891625616</t>
  </si>
  <si>
    <t>0.0003679945135</t>
  </si>
  <si>
    <t>0.03025167049</t>
  </si>
  <si>
    <t>0.2620593555</t>
  </si>
  <si>
    <t>-0.1391836734</t>
  </si>
  <si>
    <t>-0.1353409175</t>
  </si>
  <si>
    <t>0.008688466982</t>
  </si>
  <si>
    <t>0.002598888847</t>
  </si>
  <si>
    <t>-0.01436889233</t>
  </si>
  <si>
    <t>0.01340333463</t>
  </si>
  <si>
    <t>-0.03445065177</t>
  </si>
  <si>
    <t>0.9821458882</t>
  </si>
  <si>
    <t>0.003067304189</t>
  </si>
  <si>
    <t>0.009265275031</t>
  </si>
  <si>
    <t>0.0465012296</t>
  </si>
  <si>
    <t>0.001440186315</t>
  </si>
  <si>
    <t>-0.0034987704</t>
  </si>
  <si>
    <t>0.1004191452</t>
  </si>
  <si>
    <t>-0.001753628631</t>
  </si>
  <si>
    <t>-0.01212941915</t>
  </si>
  <si>
    <t>-0.09888360913</t>
  </si>
  <si>
    <t>0.1001236219</t>
  </si>
  <si>
    <t>-0.1006410927</t>
  </si>
  <si>
    <t>0.07979338962</t>
  </si>
  <si>
    <t>0.9770163654</t>
  </si>
  <si>
    <t>0.004601957147</t>
  </si>
  <si>
    <t>0.003837416343</t>
  </si>
  <si>
    <t>0.1547277937</t>
  </si>
  <si>
    <t>0.005844419006</t>
  </si>
  <si>
    <t>-0.0099500106</t>
  </si>
  <si>
    <t>0.1634632996</t>
  </si>
  <si>
    <t>-0.02409983172</t>
  </si>
  <si>
    <t>0.0565466868</t>
  </si>
  <si>
    <t>407200</t>
  </si>
  <si>
    <t>0.1122832304</t>
  </si>
  <si>
    <t>0.107358197</t>
  </si>
  <si>
    <t>0.07311117892</t>
  </si>
  <si>
    <t>0.1017206402</t>
  </si>
  <si>
    <t>0.6173417464</t>
  </si>
  <si>
    <t>0.07421927809</t>
  </si>
  <si>
    <t>0.9996471959</t>
  </si>
  <si>
    <t>-0.0006964313226</t>
  </si>
  <si>
    <t>0.003146636749</t>
  </si>
  <si>
    <t>0.1334352127</t>
  </si>
  <si>
    <t>0.02555354892</t>
  </si>
  <si>
    <t>-0.001885102436</t>
  </si>
  <si>
    <t>0.438201751</t>
  </si>
  <si>
    <t>0.09693195249</t>
  </si>
  <si>
    <t>0.04472770453</t>
  </si>
  <si>
    <t>-0.004132806483</t>
  </si>
  <si>
    <t>0.03391689164</t>
  </si>
  <si>
    <t>0.008232122849</t>
  </si>
  <si>
    <t>0.06898542437</t>
  </si>
  <si>
    <t>-0.03010752688</t>
  </si>
  <si>
    <t>0.3034682081</t>
  </si>
  <si>
    <t>0.993495933</t>
  </si>
  <si>
    <t>0.002106386222</t>
  </si>
  <si>
    <t>0.003037130806</t>
  </si>
  <si>
    <t>-0.04232961586</t>
  </si>
  <si>
    <t>-0.05150063052</t>
  </si>
  <si>
    <t>0.4363216786</t>
  </si>
  <si>
    <t>0.01309142514</t>
  </si>
  <si>
    <t>-0.007346016654</t>
  </si>
  <si>
    <t>0.004028836426</t>
  </si>
  <si>
    <t>0.09850713782</t>
  </si>
  <si>
    <t>0.007595938562</t>
  </si>
  <si>
    <t>0.09848164919</t>
  </si>
  <si>
    <t>7472</t>
  </si>
  <si>
    <t>0.0747986191</t>
  </si>
  <si>
    <t>0.1791068329</t>
  </si>
  <si>
    <t>0.9856928378</t>
  </si>
  <si>
    <t>0.002693635329</t>
  </si>
  <si>
    <t>0.01067704363</t>
  </si>
  <si>
    <t>0.1192235637</t>
  </si>
  <si>
    <t>0.005091907889</t>
  </si>
  <si>
    <t>-0.02831741991</t>
  </si>
  <si>
    <t>0.2698654487</t>
  </si>
  <si>
    <t>-0.01143637136</t>
  </si>
  <si>
    <t>0.0707770324</t>
  </si>
  <si>
    <t>-0.01209832651</t>
  </si>
  <si>
    <t>-0.03638615677</t>
  </si>
  <si>
    <t>0.00172561868</t>
  </si>
  <si>
    <t>-0.03814081872</t>
  </si>
  <si>
    <t>-0.0985915493</t>
  </si>
  <si>
    <t>-0.1949685535</t>
  </si>
  <si>
    <t>0.9370457328</t>
  </si>
  <si>
    <t>0.03437412208</t>
  </si>
  <si>
    <t>-0.01579617843</t>
  </si>
  <si>
    <t>0.01286764706</t>
  </si>
  <si>
    <t>110600</t>
  </si>
  <si>
    <t>0.2324441909</t>
  </si>
  <si>
    <t>0.02912683695</t>
  </si>
  <si>
    <t>0.1695493941</t>
  </si>
  <si>
    <t>0.002945084588</t>
  </si>
  <si>
    <t>11222</t>
  </si>
  <si>
    <t>0.4659699543</t>
  </si>
  <si>
    <t>-0.02527577521</t>
  </si>
  <si>
    <t>0.9266114653</t>
  </si>
  <si>
    <t>-0.003527621972</t>
  </si>
  <si>
    <t>-0.005945971183</t>
  </si>
  <si>
    <t>0.01097243754</t>
  </si>
  <si>
    <t>-0.002733845979</t>
  </si>
  <si>
    <t>-0.0002978365763</t>
  </si>
  <si>
    <t>0.007031805925</t>
  </si>
  <si>
    <t>0.06775126864</t>
  </si>
  <si>
    <t>-0.02349521242</t>
  </si>
  <si>
    <t>0.03596231895</t>
  </si>
  <si>
    <t>-0.02303603071</t>
  </si>
  <si>
    <t>0.09391534392</t>
  </si>
  <si>
    <t>0.978348545</t>
  </si>
  <si>
    <t>0.001117291962</t>
  </si>
  <si>
    <t>0.00182286456</t>
  </si>
  <si>
    <t>0.271189813</t>
  </si>
  <si>
    <t>0.04084736032</t>
  </si>
  <si>
    <t>0.06729792108</t>
  </si>
  <si>
    <t>0.309149179</t>
  </si>
  <si>
    <t>-0.03575718047</t>
  </si>
  <si>
    <t>-0.02901747827</t>
  </si>
  <si>
    <t>592800</t>
  </si>
  <si>
    <t>0.04793061004</t>
  </si>
  <si>
    <t>0.0524899435</t>
  </si>
  <si>
    <t>-0.001930826157</t>
  </si>
  <si>
    <t>-0.001600086688</t>
  </si>
  <si>
    <t>0.01363636364</t>
  </si>
  <si>
    <t>-0.2035714286</t>
  </si>
  <si>
    <t>1.002010821</t>
  </si>
  <si>
    <t>0.005567295763</t>
  </si>
  <si>
    <t>-0.03177617419</t>
  </si>
  <si>
    <t>-0.04934814099</t>
  </si>
  <si>
    <t>-0.03972507342</t>
  </si>
  <si>
    <t>0.4782169942</t>
  </si>
  <si>
    <t>0.005975739328</t>
  </si>
  <si>
    <t>-0.2887310683</t>
  </si>
  <si>
    <t>-0.001855035971</t>
  </si>
  <si>
    <t>0.03650772276</t>
  </si>
  <si>
    <t>0.001600465336</t>
  </si>
  <si>
    <t>0.04390854786</t>
  </si>
  <si>
    <t>30306</t>
  </si>
  <si>
    <t>0.03930041152</t>
  </si>
  <si>
    <t>0.07651321398</t>
  </si>
  <si>
    <t>0.9764417514</t>
  </si>
  <si>
    <t>0.0009210497714</t>
  </si>
  <si>
    <t>0.00380322021</t>
  </si>
  <si>
    <t>0.2753123752</t>
  </si>
  <si>
    <t>0.00272915624</t>
  </si>
  <si>
    <t>-0.001127305834</t>
  </si>
  <si>
    <t>0.2452640557</t>
  </si>
  <si>
    <t>-0.003996333327</t>
  </si>
  <si>
    <t>-0.0009645721296</t>
  </si>
  <si>
    <t>-0.03073622365</t>
  </si>
  <si>
    <t>0.03433135127</t>
  </si>
  <si>
    <t>0.0008130783833</t>
  </si>
  <si>
    <t>-0.01446985043</t>
  </si>
  <si>
    <t>-0.2523364486</t>
  </si>
  <si>
    <t>0.9862964991</t>
  </si>
  <si>
    <t>0.008882798414</t>
  </si>
  <si>
    <t>0.003626564045</t>
  </si>
  <si>
    <t>0.03155737705</t>
  </si>
  <si>
    <t>0.01604105816</t>
  </si>
  <si>
    <t>-0.01744311907</t>
  </si>
  <si>
    <t>0.04788001689</t>
  </si>
  <si>
    <t>-0.03226108341</t>
  </si>
  <si>
    <t>0.000643590065</t>
  </si>
  <si>
    <t>0.9613101853</t>
  </si>
  <si>
    <t>-0.003276625717</t>
  </si>
  <si>
    <t>-0.002236972527</t>
  </si>
  <si>
    <t>-0.03378296269</t>
  </si>
  <si>
    <t>-0.05762622257</t>
  </si>
  <si>
    <t>0.2204557133</t>
  </si>
  <si>
    <t>-0.06186422576</t>
  </si>
  <si>
    <t>0.08559444593</t>
  </si>
  <si>
    <t>-0.02928301192</t>
  </si>
  <si>
    <t>0.08243442932</t>
  </si>
  <si>
    <t>-0.03870584968</t>
  </si>
  <si>
    <t>0.09195608564</t>
  </si>
  <si>
    <t>0.4925321292</t>
  </si>
  <si>
    <t>-0.004863362668</t>
  </si>
  <si>
    <t>0.9812182369</t>
  </si>
  <si>
    <t>0.002566251143</t>
  </si>
  <si>
    <t>0.01040429924</t>
  </si>
  <si>
    <t>0.03191739028</t>
  </si>
  <si>
    <t>0.006210133211</t>
  </si>
  <si>
    <t>-0.0125338432</t>
  </si>
  <si>
    <t>0.2319223484</t>
  </si>
  <si>
    <t>0.002089834029</t>
  </si>
  <si>
    <t>0.07891667561</t>
  </si>
  <si>
    <t>-0.01638895768</t>
  </si>
  <si>
    <t>0.1139316239</t>
  </si>
  <si>
    <t>-0.07052434964</t>
  </si>
  <si>
    <t>0.05417280637</t>
  </si>
  <si>
    <t>0.9497776069</t>
  </si>
  <si>
    <t>-0.01499202929</t>
  </si>
  <si>
    <t>0.01669983325</t>
  </si>
  <si>
    <t>-0.1844155844</t>
  </si>
  <si>
    <t>-0.01724732666</t>
  </si>
  <si>
    <t>0.03637686431</t>
  </si>
  <si>
    <t>0.009145687487</t>
  </si>
  <si>
    <t>0.08759042878</t>
  </si>
  <si>
    <t>0.9581507504</t>
  </si>
  <si>
    <t>-0.05837822471</t>
  </si>
  <si>
    <t>-0.07428168203</t>
  </si>
  <si>
    <t>0.1964912281</t>
  </si>
  <si>
    <t>0.1862348178</t>
  </si>
  <si>
    <t>-0.0875</t>
  </si>
  <si>
    <t>0.03367407406</t>
  </si>
  <si>
    <t>0.1001957941</t>
  </si>
  <si>
    <t>0.02066905545</t>
  </si>
  <si>
    <t>0.07551704699</t>
  </si>
  <si>
    <t>0.03216374269</t>
  </si>
  <si>
    <t>-0.1607953317</t>
  </si>
  <si>
    <t>0.9931812183</t>
  </si>
  <si>
    <t>-0.0003299045242</t>
  </si>
  <si>
    <t>-0.01173433009</t>
  </si>
  <si>
    <t>0.2914001421</t>
  </si>
  <si>
    <t>0.04121089158</t>
  </si>
  <si>
    <t>0.2128057215</t>
  </si>
  <si>
    <t>0.5337247814</t>
  </si>
  <si>
    <t>-0.0224517443</t>
  </si>
  <si>
    <t>0.3415599204</t>
  </si>
  <si>
    <t>-0.04766153058</t>
  </si>
  <si>
    <t>0.0270620973</t>
  </si>
  <si>
    <t>0.01133588032</t>
  </si>
  <si>
    <t>0.08585835406</t>
  </si>
  <si>
    <t>-0.0910099889</t>
  </si>
  <si>
    <t>0.1486676017</t>
  </si>
  <si>
    <t>0.9757794602</t>
  </si>
  <si>
    <t>0.00774860392</t>
  </si>
  <si>
    <t>0.002137313593</t>
  </si>
  <si>
    <t>0.01009554975</t>
  </si>
  <si>
    <t>-0.004948014731</t>
  </si>
  <si>
    <t>-0.001036912921</t>
  </si>
  <si>
    <t>0.1320063614</t>
  </si>
  <si>
    <t>0.03522576313</t>
  </si>
  <si>
    <t>0.1041547724</t>
  </si>
  <si>
    <t>0.01117674887</t>
  </si>
  <si>
    <t>6708</t>
  </si>
  <si>
    <t>0.5998092058</t>
  </si>
  <si>
    <t>0.02615878844</t>
  </si>
  <si>
    <t>0.9460353166</t>
  </si>
  <si>
    <t>-0.004131709976</t>
  </si>
  <si>
    <t>-0.001641953217</t>
  </si>
  <si>
    <t>0.04595211478</t>
  </si>
  <si>
    <t>0.009014557383</t>
  </si>
  <si>
    <t>0.008526554763</t>
  </si>
  <si>
    <t>0.01062792526</t>
  </si>
  <si>
    <t>-0.002316016491</t>
  </si>
  <si>
    <t>-0.0005200848093</t>
  </si>
  <si>
    <t>-0.03242364543</t>
  </si>
  <si>
    <t>0.06345607877</t>
  </si>
  <si>
    <t>-0.006611953845</t>
  </si>
  <si>
    <t>0.05310803645</t>
  </si>
  <si>
    <t>0.9493234394</t>
  </si>
  <si>
    <t>-0.008052866091</t>
  </si>
  <si>
    <t>-0.01121785503</t>
  </si>
  <si>
    <t>-0.01022280472</t>
  </si>
  <si>
    <t>-0.02852637615</t>
  </si>
  <si>
    <t>-0.1645729106</t>
  </si>
  <si>
    <t>-0.4063447927</t>
  </si>
  <si>
    <t>0.00563642545</t>
  </si>
  <si>
    <t>0.1041193558</t>
  </si>
  <si>
    <t>-0.01394685909</t>
  </si>
  <si>
    <t>0.0655044053</t>
  </si>
  <si>
    <t>1748</t>
  </si>
  <si>
    <t>-0.1746931067</t>
  </si>
  <si>
    <t>0.9756624228</t>
  </si>
  <si>
    <t>0.01357016902</t>
  </si>
  <si>
    <t>0.01080048766</t>
  </si>
  <si>
    <t>0.008821116303</t>
  </si>
  <si>
    <t>-0.005262778619</t>
  </si>
  <si>
    <t>-0.003937609415</t>
  </si>
  <si>
    <t>0.03869409944</t>
  </si>
  <si>
    <t>0.0516290117</t>
  </si>
  <si>
    <t>0.06028280348</t>
  </si>
  <si>
    <t>0.05696357673</t>
  </si>
  <si>
    <t>0.1381766382</t>
  </si>
  <si>
    <t>0.9334430434</t>
  </si>
  <si>
    <t>-0.005615937116</t>
  </si>
  <si>
    <t>-0.01198863562</t>
  </si>
  <si>
    <t>0.04075911149</t>
  </si>
  <si>
    <t>0.0002128033426</t>
  </si>
  <si>
    <t>0.004053846037</t>
  </si>
  <si>
    <t>0.04520367463</t>
  </si>
  <si>
    <t>0.01320157319</t>
  </si>
  <si>
    <t>-0.02243924614</t>
  </si>
  <si>
    <t>0.1393732512</t>
  </si>
  <si>
    <t>0.1106793027</t>
  </si>
  <si>
    <t>0.1370187915</t>
  </si>
  <si>
    <t>0.1017408776</t>
  </si>
  <si>
    <t>1.186379928</t>
  </si>
  <si>
    <t>0.0758377425</t>
  </si>
  <si>
    <t>0.9709747619</t>
  </si>
  <si>
    <t>-0.007033867007</t>
  </si>
  <si>
    <t>0.00526534935</t>
  </si>
  <si>
    <t>0.1053054662</t>
  </si>
  <si>
    <t>0.03291489385</t>
  </si>
  <si>
    <t>-0.04363070397</t>
  </si>
  <si>
    <t>0.2318795635</t>
  </si>
  <si>
    <t>0.07651247385</t>
  </si>
  <si>
    <t>0.08972628416</t>
  </si>
  <si>
    <t>289800</t>
  </si>
  <si>
    <t>-0.02166161924</t>
  </si>
  <si>
    <t>0.04551891394</t>
  </si>
  <si>
    <t>0.01146064877</t>
  </si>
  <si>
    <t>0.04280651119</t>
  </si>
  <si>
    <t>0.9792110901</t>
  </si>
  <si>
    <t>-0.01712009314</t>
  </si>
  <si>
    <t>-0.009453193015</t>
  </si>
  <si>
    <t>-0.09935897436</t>
  </si>
  <si>
    <t>0.1962962963</t>
  </si>
  <si>
    <t>0.02784709844</t>
  </si>
  <si>
    <t>-0.237037037</t>
  </si>
  <si>
    <t>-0.04236384196</t>
  </si>
  <si>
    <t>0.1220285852</t>
  </si>
  <si>
    <t>-0.03023647993</t>
  </si>
  <si>
    <t>0.1074490207</t>
  </si>
  <si>
    <t>-0.07779886148</t>
  </si>
  <si>
    <t>-0.1567379988</t>
  </si>
  <si>
    <t>0.9481335408</t>
  </si>
  <si>
    <t>-0.0001890559857</t>
  </si>
  <si>
    <t>0.005171800691</t>
  </si>
  <si>
    <t>0.1139182361</t>
  </si>
  <si>
    <t>-0.008029283992</t>
  </si>
  <si>
    <t>0.01453125293</t>
  </si>
  <si>
    <t>0.08125016281</t>
  </si>
  <si>
    <t>-0.009795988546</t>
  </si>
  <si>
    <t>-0.002344396174</t>
  </si>
  <si>
    <t>0.04557687667</t>
  </si>
  <si>
    <t>0.07512129275</t>
  </si>
  <si>
    <t>0.03306066908</t>
  </si>
  <si>
    <t>0.06924400552</t>
  </si>
  <si>
    <t>0.2490518331</t>
  </si>
  <si>
    <t>0.349726776</t>
  </si>
  <si>
    <t>0.9386825349</t>
  </si>
  <si>
    <t>0.002981132938</t>
  </si>
  <si>
    <t>0.007665429424</t>
  </si>
  <si>
    <t>8.353521009e-05</t>
  </si>
  <si>
    <t>-0.0002619476021</t>
  </si>
  <si>
    <t>0.001972940979</t>
  </si>
  <si>
    <t>-0.004375331215</t>
  </si>
  <si>
    <t>-0.001466666419</t>
  </si>
  <si>
    <t>-0.05545210504</t>
  </si>
  <si>
    <t>0.1496622229</t>
  </si>
  <si>
    <t>-0.034891034</t>
  </si>
  <si>
    <t>0.1277426484</t>
  </si>
  <si>
    <t>17265</t>
  </si>
  <si>
    <t>-0.05407626561</t>
  </si>
  <si>
    <t>0.171461528</t>
  </si>
  <si>
    <t>0.9696254695</t>
  </si>
  <si>
    <t>0.0008654431111</t>
  </si>
  <si>
    <t>0.01730779619</t>
  </si>
  <si>
    <t>0.1940737552</t>
  </si>
  <si>
    <t>0.000742697549</t>
  </si>
  <si>
    <t>-0.03365819697</t>
  </si>
  <si>
    <t>0.240458303</t>
  </si>
  <si>
    <t>-0.006441809704</t>
  </si>
  <si>
    <t>0.08365676903</t>
  </si>
  <si>
    <t>-0.1204193657</t>
  </si>
  <si>
    <t>-0.04386382765</t>
  </si>
  <si>
    <t>-0.0006896753667</t>
  </si>
  <si>
    <t>0.154082706</t>
  </si>
  <si>
    <t>0.9698379127</t>
  </si>
  <si>
    <t>0.01399891613</t>
  </si>
  <si>
    <t>0.0107460128</t>
  </si>
  <si>
    <t>0.1012145749</t>
  </si>
  <si>
    <t>-0.01999754631</t>
  </si>
  <si>
    <t>0.0658820373</t>
  </si>
  <si>
    <t>0.0726061087</t>
  </si>
  <si>
    <t>0.04490490516</t>
  </si>
  <si>
    <t>0.03727145392</t>
  </si>
  <si>
    <t>0.09818181818</t>
  </si>
  <si>
    <t>0.951875983</t>
  </si>
  <si>
    <t>0.003840795255</t>
  </si>
  <si>
    <t>0.005790295542</t>
  </si>
  <si>
    <t>0.1113409169</t>
  </si>
  <si>
    <t>-0.04231590445</t>
  </si>
  <si>
    <t>-0.02153978143</t>
  </si>
  <si>
    <t>0.2672573557</t>
  </si>
  <si>
    <t>0.05512370528</t>
  </si>
  <si>
    <t>0.0827168621</t>
  </si>
  <si>
    <t>-0.04350259143</t>
  </si>
  <si>
    <t>0.02931457636</t>
  </si>
  <si>
    <t>-0.08208442203</t>
  </si>
  <si>
    <t>0.03234813202</t>
  </si>
  <si>
    <t>0.967221962</t>
  </si>
  <si>
    <t>-0.005540294046</t>
  </si>
  <si>
    <t>0.01736712261</t>
  </si>
  <si>
    <t>0.1596452328</t>
  </si>
  <si>
    <t>0.005119846502</t>
  </si>
  <si>
    <t>-0.006283970724</t>
  </si>
  <si>
    <t>0.1655687308</t>
  </si>
  <si>
    <t>-0.07529887383</t>
  </si>
  <si>
    <t>-0.03469224405</t>
  </si>
  <si>
    <t>0.01485277552</t>
  </si>
  <si>
    <t>0.05008396508</t>
  </si>
  <si>
    <t>0.02096170122</t>
  </si>
  <si>
    <t>0.08347885038</t>
  </si>
  <si>
    <t>-0.1321243523</t>
  </si>
  <si>
    <t>0.9869980652</t>
  </si>
  <si>
    <t>-0.002006333173</t>
  </si>
  <si>
    <t>0.003923255929</t>
  </si>
  <si>
    <t>0.2747415066</t>
  </si>
  <si>
    <t>-0.002471846038</t>
  </si>
  <si>
    <t>-0.01210059862</t>
  </si>
  <si>
    <t>0.4217150238</t>
  </si>
  <si>
    <t>-0.01364018082</t>
  </si>
  <si>
    <t>0.09914506343</t>
  </si>
  <si>
    <t>0.01284258759</t>
  </si>
  <si>
    <t>0.03634860866</t>
  </si>
  <si>
    <t>0.02117206116</t>
  </si>
  <si>
    <t>0.01540265419</t>
  </si>
  <si>
    <t>-0.06835443038</t>
  </si>
  <si>
    <t>0.03661971831</t>
  </si>
  <si>
    <t>0.9116726786</t>
  </si>
  <si>
    <t>-0.01803142523</t>
  </si>
  <si>
    <t>0.01255428372</t>
  </si>
  <si>
    <t>0.1370449679</t>
  </si>
  <si>
    <t>-0.001824536656</t>
  </si>
  <si>
    <t>-0.006306832674</t>
  </si>
  <si>
    <t>0.0520464173</t>
  </si>
  <si>
    <t>0.02299513434</t>
  </si>
  <si>
    <t>0.03157608399</t>
  </si>
  <si>
    <t>-0.05938666132</t>
  </si>
  <si>
    <t>0.2078738108</t>
  </si>
  <si>
    <t>-0.01885744556</t>
  </si>
  <si>
    <t>0.1785698977</t>
  </si>
  <si>
    <t>0.9782501903</t>
  </si>
  <si>
    <t>0.0279449735</t>
  </si>
  <si>
    <t>0.01660884548</t>
  </si>
  <si>
    <t>0.006403286215</t>
  </si>
  <si>
    <t>0.09013557737</t>
  </si>
  <si>
    <t>0.6121075003</t>
  </si>
  <si>
    <t>0.1994613015</t>
  </si>
  <si>
    <t>0.5335545288</t>
  </si>
  <si>
    <t>0.001679922567</t>
  </si>
  <si>
    <t>0.1260675212</t>
  </si>
  <si>
    <t>0.002904934965</t>
  </si>
  <si>
    <t>0.08776560315</t>
  </si>
  <si>
    <t>0.9530024059</t>
  </si>
  <si>
    <t>-0.004950972546</t>
  </si>
  <si>
    <t>-0.01038119153</t>
  </si>
  <si>
    <t>0.05977536646</t>
  </si>
  <si>
    <t>-0.01407742584</t>
  </si>
  <si>
    <t>0.2134986226</t>
  </si>
  <si>
    <t>-0.2642791552</t>
  </si>
  <si>
    <t>-0.0652892562</t>
  </si>
  <si>
    <t>-0.03613073518</t>
  </si>
  <si>
    <t>0.1380221628</t>
  </si>
  <si>
    <t>-0.01578349927</t>
  </si>
  <si>
    <t>0.09730047766</t>
  </si>
  <si>
    <t>0.1847389558</t>
  </si>
  <si>
    <t>0.9665221038</t>
  </si>
  <si>
    <t>0.0004711472945</t>
  </si>
  <si>
    <t>0.008602860865</t>
  </si>
  <si>
    <t>0.009000653944</t>
  </si>
  <si>
    <t>0.02063661105</t>
  </si>
  <si>
    <t>0.1727971567</t>
  </si>
  <si>
    <t>-0.03819026346</t>
  </si>
  <si>
    <t>0.076177701</t>
  </si>
  <si>
    <t>0.05169617381</t>
  </si>
  <si>
    <t>0.05787147868</t>
  </si>
  <si>
    <t>0.02444276228</t>
  </si>
  <si>
    <t>0.04655619024</t>
  </si>
  <si>
    <t>0.2621236133</t>
  </si>
  <si>
    <t>-0.2932197373</t>
  </si>
  <si>
    <t>0.9840033469</t>
  </si>
  <si>
    <t>-0.002115763832</t>
  </si>
  <si>
    <t>-0.0007052640118</t>
  </si>
  <si>
    <t>0.1954056132</t>
  </si>
  <si>
    <t>0.01901755951</t>
  </si>
  <si>
    <t>-0.06566239225</t>
  </si>
  <si>
    <t>0.3230221103</t>
  </si>
  <si>
    <t>0.007910234652</t>
  </si>
  <si>
    <t>-0.04285850971</t>
  </si>
  <si>
    <t>-0.02394286178</t>
  </si>
  <si>
    <t>-0.02227642276</t>
  </si>
  <si>
    <t>-0.03297392299</t>
  </si>
  <si>
    <t>-0.02588297743</t>
  </si>
  <si>
    <t>0.9798668548</t>
  </si>
  <si>
    <t>0.007597196239</t>
  </si>
  <si>
    <t>-0.00735431331</t>
  </si>
  <si>
    <t>-0.03716892681</t>
  </si>
  <si>
    <t>0.05904533759</t>
  </si>
  <si>
    <t>0.01061802453</t>
  </si>
  <si>
    <t>0.1172338366</t>
  </si>
  <si>
    <t>0.9346831187</t>
  </si>
  <si>
    <t>-0.01225711557</t>
  </si>
  <si>
    <t>-0.02934979092</t>
  </si>
  <si>
    <t>0.0406504065</t>
  </si>
  <si>
    <t>0.01433461703</t>
  </si>
  <si>
    <t>0.0219004065</t>
  </si>
  <si>
    <t>0.03473389356</t>
  </si>
  <si>
    <t>-0.007368331605</t>
  </si>
  <si>
    <t>0.1529308136</t>
  </si>
  <si>
    <t>-0.01632823499</t>
  </si>
  <si>
    <t>0.1523027803</t>
  </si>
  <si>
    <t>-0.1021276596</t>
  </si>
  <si>
    <t>0.1374663073</t>
  </si>
  <si>
    <t>0.9532845084</t>
  </si>
  <si>
    <t>0.007829412648</t>
  </si>
  <si>
    <t>0.01100682833</t>
  </si>
  <si>
    <t>0.1221159257</t>
  </si>
  <si>
    <t>-0.02058793694</t>
  </si>
  <si>
    <t>-0.03137244638</t>
  </si>
  <si>
    <t>0.1600904689</t>
  </si>
  <si>
    <t>-0.01752173341</t>
  </si>
  <si>
    <t>0.03990263899</t>
  </si>
  <si>
    <t>0.0168122541</t>
  </si>
  <si>
    <t>0.1886106299</t>
  </si>
  <si>
    <t>0.01677845738</t>
  </si>
  <si>
    <t>0.1766359124</t>
  </si>
  <si>
    <t>4179</t>
  </si>
  <si>
    <t>-0.09604153147</t>
  </si>
  <si>
    <t>0.07346519394</t>
  </si>
  <si>
    <t>0.9891422329</t>
  </si>
  <si>
    <t>-0.004311205756</t>
  </si>
  <si>
    <t>0.01230705794</t>
  </si>
  <si>
    <t>0.07927710843</t>
  </si>
  <si>
    <t>0.005443739587</t>
  </si>
  <si>
    <t>0.0203481815</t>
  </si>
  <si>
    <t>0.2599171923</t>
  </si>
  <si>
    <t>0.056027658</t>
  </si>
  <si>
    <t>0.05155780103</t>
  </si>
  <si>
    <t>365800</t>
  </si>
  <si>
    <t>-0.009738647394</t>
  </si>
  <si>
    <t>0.1026211233</t>
  </si>
  <si>
    <t>0.01856279693</t>
  </si>
  <si>
    <t>0.09369725331</t>
  </si>
  <si>
    <t>-0.01030927835</t>
  </si>
  <si>
    <t>-0.03839732888</t>
  </si>
  <si>
    <t>1.001168961</t>
  </si>
  <si>
    <t>0.01567643155</t>
  </si>
  <si>
    <t>-0.1577167509</t>
  </si>
  <si>
    <t>0.2314849274</t>
  </si>
  <si>
    <t>-0.01009690499</t>
  </si>
  <si>
    <t>0.1748047655</t>
  </si>
  <si>
    <t>0.4145077257</t>
  </si>
  <si>
    <t>-0.02385156657</t>
  </si>
  <si>
    <t>0.2894033662</t>
  </si>
  <si>
    <t>-0.03163600614</t>
  </si>
  <si>
    <t>0.1311781358</t>
  </si>
  <si>
    <t>-0.03075052772</t>
  </si>
  <si>
    <t>0.09753856988</t>
  </si>
  <si>
    <t>-0.2064112588</t>
  </si>
  <si>
    <t>0.237804878</t>
  </si>
  <si>
    <t>0.9692115271</t>
  </si>
  <si>
    <t>-0.001714863479</t>
  </si>
  <si>
    <t>0.005362028814</t>
  </si>
  <si>
    <t>0.1358547655</t>
  </si>
  <si>
    <t>-0.03186857743</t>
  </si>
  <si>
    <t>0.001029920055</t>
  </si>
  <si>
    <t>0.3645902918</t>
  </si>
  <si>
    <t>-0.02218489277</t>
  </si>
  <si>
    <t>0.08588495228</t>
  </si>
  <si>
    <t>0.02574371069</t>
  </si>
  <si>
    <t>0.09761349158</t>
  </si>
  <si>
    <t>0.002815772565</t>
  </si>
  <si>
    <t>0.06789955764</t>
  </si>
  <si>
    <t>-0.3516483516</t>
  </si>
  <si>
    <t>0.9756116069</t>
  </si>
  <si>
    <t>-0.006061173916</t>
  </si>
  <si>
    <t>0.002381535983</t>
  </si>
  <si>
    <t>0.1566771819</t>
  </si>
  <si>
    <t>-0.03872511694</t>
  </si>
  <si>
    <t>0.02520307833</t>
  </si>
  <si>
    <t>0.2403902731</t>
  </si>
  <si>
    <t>-0.03285705854</t>
  </si>
  <si>
    <t>0.04835770421</t>
  </si>
  <si>
    <t>0.04425246864</t>
  </si>
  <si>
    <t>0.06332089704</t>
  </si>
  <si>
    <t>0.02318426691</t>
  </si>
  <si>
    <t>0.05723077227</t>
  </si>
  <si>
    <t>4142</t>
  </si>
  <si>
    <t>0.2612667479</t>
  </si>
  <si>
    <t>0.04675259035</t>
  </si>
  <si>
    <t>0.9730459919</t>
  </si>
  <si>
    <t>0.006789679842</t>
  </si>
  <si>
    <t>-0.001507600624</t>
  </si>
  <si>
    <t>0.2519023619</t>
  </si>
  <si>
    <t>0.05721641875</t>
  </si>
  <si>
    <t>0.04480565836</t>
  </si>
  <si>
    <t>0.3049314077</t>
  </si>
  <si>
    <t>0.03276386983</t>
  </si>
  <si>
    <t>-0.04527807961</t>
  </si>
  <si>
    <t>0.000400160064</t>
  </si>
  <si>
    <t>0.1066843736</t>
  </si>
  <si>
    <t>0.0199626081</t>
  </si>
  <si>
    <t>0.134707645</t>
  </si>
  <si>
    <t>-0.02803738318</t>
  </si>
  <si>
    <t>0.08710801394</t>
  </si>
  <si>
    <t>0.9853350563</t>
  </si>
  <si>
    <t>-0.003014519367</t>
  </si>
  <si>
    <t>0.005099062994</t>
  </si>
  <si>
    <t>0.1448382126</t>
  </si>
  <si>
    <t>0.03406431279</t>
  </si>
  <si>
    <t>-0.00316693537</t>
  </si>
  <si>
    <t>0.5297297297</t>
  </si>
  <si>
    <t>0.003558930832</t>
  </si>
  <si>
    <t>0.09551920341</t>
  </si>
  <si>
    <t>0.006819520519</t>
  </si>
  <si>
    <t>0.05625337021</t>
  </si>
  <si>
    <t>0.004584745644</t>
  </si>
  <si>
    <t>0.06613125634</t>
  </si>
  <si>
    <t>3464</t>
  </si>
  <si>
    <t>-0.2431723837</t>
  </si>
  <si>
    <t>0.03310468237</t>
  </si>
  <si>
    <t>0.9745827663</t>
  </si>
  <si>
    <t>0.001208743281</t>
  </si>
  <si>
    <t>0.00180015804</t>
  </si>
  <si>
    <t>0.2574571216</t>
  </si>
  <si>
    <t>-0.04100192143</t>
  </si>
  <si>
    <t>0.02274655794</t>
  </si>
  <si>
    <t>0.3310694916</t>
  </si>
  <si>
    <t>-0.0255354933</t>
  </si>
  <si>
    <t>-0.02724863332</t>
  </si>
  <si>
    <t>-0.0387839162</t>
  </si>
  <si>
    <t>0.2070154307</t>
  </si>
  <si>
    <t>-0.05372738301</t>
  </si>
  <si>
    <t>0.1519283055</t>
  </si>
  <si>
    <t>-0.2233009709</t>
  </si>
  <si>
    <t>0.9987977066</t>
  </si>
  <si>
    <t>-0.007642031887</t>
  </si>
  <si>
    <t>-0.002746833429</t>
  </si>
  <si>
    <t>0.339869281</t>
  </si>
  <si>
    <t>0.0581791402</t>
  </si>
  <si>
    <t>0.03552145496</t>
  </si>
  <si>
    <t>0.3800779369</t>
  </si>
  <si>
    <t>0.06110603542</t>
  </si>
  <si>
    <t>-0.07856956449</t>
  </si>
  <si>
    <t>-0.03453119438</t>
  </si>
  <si>
    <t>-0.000431961751</t>
  </si>
  <si>
    <t>-0.02529224349</t>
  </si>
  <si>
    <t>0.002176893737</t>
  </si>
  <si>
    <t>6144</t>
  </si>
  <si>
    <t>-0.1373209773</t>
  </si>
  <si>
    <t>-0.0859863136</t>
  </si>
  <si>
    <t>0.9656352756</t>
  </si>
  <si>
    <t>0.002624012289</t>
  </si>
  <si>
    <t>0.003331442552</t>
  </si>
  <si>
    <t>0.1483916177</t>
  </si>
  <si>
    <t>-0.006165631707</t>
  </si>
  <si>
    <t>-0.05217973909</t>
  </si>
  <si>
    <t>0.1952523475</t>
  </si>
  <si>
    <t>-0.03197103125</t>
  </si>
  <si>
    <t>0.01998590374</t>
  </si>
  <si>
    <t>-0.05736289849</t>
  </si>
  <si>
    <t>-0.005110973985</t>
  </si>
  <si>
    <t>-0.03560708526</t>
  </si>
  <si>
    <t>0.01733363918</t>
  </si>
  <si>
    <t>0.9932327165</t>
  </si>
  <si>
    <t>0.003873822568</t>
  </si>
  <si>
    <t>0.01191953831</t>
  </si>
  <si>
    <t>0.7477678571</t>
  </si>
  <si>
    <t>0.1531011905</t>
  </si>
  <si>
    <t>0.2644345238</t>
  </si>
  <si>
    <t>919700</t>
  </si>
  <si>
    <t>0.03947315307</t>
  </si>
  <si>
    <t>0.1297476597</t>
  </si>
  <si>
    <t>0.02287117454</t>
  </si>
  <si>
    <t>0.1423157457</t>
  </si>
  <si>
    <t>5337</t>
  </si>
  <si>
    <t>0.09364754098</t>
  </si>
  <si>
    <t>-0.04474673349</t>
  </si>
  <si>
    <t>1.03752036</t>
  </si>
  <si>
    <t>0.01694199735</t>
  </si>
  <si>
    <t>0.03561823013</t>
  </si>
  <si>
    <t>0.0887866394</t>
  </si>
  <si>
    <t>0.00758762593</t>
  </si>
  <si>
    <t>-0.0461146253</t>
  </si>
  <si>
    <t>0.5974627381</t>
  </si>
  <si>
    <t>0.07834402095</t>
  </si>
  <si>
    <t>0.09505374973</t>
  </si>
  <si>
    <t>-0.1564653167</t>
  </si>
  <si>
    <t>-0.0495170297</t>
  </si>
  <si>
    <t>-0.07859582757</t>
  </si>
  <si>
    <t>-0.02254162875</t>
  </si>
  <si>
    <t>0.9656326291</t>
  </si>
  <si>
    <t>-0.005207519007</t>
  </si>
  <si>
    <t>0.02751100881</t>
  </si>
  <si>
    <t>0.1908228546</t>
  </si>
  <si>
    <t>0.1020824826</t>
  </si>
  <si>
    <t>0.1363676249</t>
  </si>
  <si>
    <t>-0.02698306521</t>
  </si>
  <si>
    <t>0.00720465926</t>
  </si>
  <si>
    <t>0.09328585034</t>
  </si>
  <si>
    <t>0.005896909292</t>
  </si>
  <si>
    <t>0.1234302757</t>
  </si>
  <si>
    <t>6891</t>
  </si>
  <si>
    <t>0.09956917185</t>
  </si>
  <si>
    <t>0.1183057449</t>
  </si>
  <si>
    <t>1.001787644</t>
  </si>
  <si>
    <t>0.002516812038</t>
  </si>
  <si>
    <t>0.01971702701</t>
  </si>
  <si>
    <t>0.04968723344</t>
  </si>
  <si>
    <t>0.009099953138</t>
  </si>
  <si>
    <t>-0.01354897239</t>
  </si>
  <si>
    <t>0.3194918553</t>
  </si>
  <si>
    <t>0.001934065276</t>
  </si>
  <si>
    <t>0.04427460059</t>
  </si>
  <si>
    <t>-0.02508681513</t>
  </si>
  <si>
    <t>-0.008049180902</t>
  </si>
  <si>
    <t>-0.005215820583</t>
  </si>
  <si>
    <t>0.02663449869</t>
  </si>
  <si>
    <t>-0.280602156</t>
  </si>
  <si>
    <t>-0.3275697591</t>
  </si>
  <si>
    <t>0.9836723679</t>
  </si>
  <si>
    <t>0.002181482441</t>
  </si>
  <si>
    <t>0.003165639578</t>
  </si>
  <si>
    <t>0.06856119403</t>
  </si>
  <si>
    <t>-0.01176869903</t>
  </si>
  <si>
    <t>-0.03837461063</t>
  </si>
  <si>
    <t>0.2723345293</t>
  </si>
  <si>
    <t>-0.0625016581</t>
  </si>
  <si>
    <t>-0.02759452479</t>
  </si>
  <si>
    <t>0.7569721116</t>
  </si>
  <si>
    <t>0.1615452151</t>
  </si>
  <si>
    <t>0.9937967314</t>
  </si>
  <si>
    <t>-0.004204007669</t>
  </si>
  <si>
    <t>-0.0009994997065</t>
  </si>
  <si>
    <t>0.2815076561</t>
  </si>
  <si>
    <t>0.008519150319</t>
  </si>
  <si>
    <t>0.05000255403</t>
  </si>
  <si>
    <t>0.3487179487</t>
  </si>
  <si>
    <t>0.1453088578</t>
  </si>
  <si>
    <t>0.07441701663</t>
  </si>
  <si>
    <t>0.06194498273</t>
  </si>
  <si>
    <t>-0.009808531628</t>
  </si>
  <si>
    <t>0.05520954157</t>
  </si>
  <si>
    <t>0.03971325197</t>
  </si>
  <si>
    <t>0.988019869</t>
  </si>
  <si>
    <t>0.007444950999</t>
  </si>
  <si>
    <t>0.01171775611</t>
  </si>
  <si>
    <t>0.2376119403</t>
  </si>
  <si>
    <t>0.02459418882</t>
  </si>
  <si>
    <t>0.02409212678</t>
  </si>
  <si>
    <t>0.1799541958</t>
  </si>
  <si>
    <t>0.05397348318</t>
  </si>
  <si>
    <t>0.04570513739</t>
  </si>
  <si>
    <t>-0.03573252147</t>
  </si>
  <si>
    <t>0.04735906723</t>
  </si>
  <si>
    <t>-0.02821731701</t>
  </si>
  <si>
    <t>0.003379724451</t>
  </si>
  <si>
    <t>8190</t>
  </si>
  <si>
    <t>0.01537317134</t>
  </si>
  <si>
    <t>-0.01763224181</t>
  </si>
  <si>
    <t>0.9878969646</t>
  </si>
  <si>
    <t>-0.001141070586</t>
  </si>
  <si>
    <t>0.001457242487</t>
  </si>
  <si>
    <t>0.4128551467</t>
  </si>
  <si>
    <t>0.06932310915</t>
  </si>
  <si>
    <t>0.1047942036</t>
  </si>
  <si>
    <t>0.2671685932</t>
  </si>
  <si>
    <t>-0.004746411696</t>
  </si>
  <si>
    <t>0.1282905618</t>
  </si>
  <si>
    <t>-0.033150632</t>
  </si>
  <si>
    <t>0.0304607115</t>
  </si>
  <si>
    <t>-0.008376962033</t>
  </si>
  <si>
    <t>0.02972849332</t>
  </si>
  <si>
    <t>-0.3258110014</t>
  </si>
  <si>
    <t>0.03687635575</t>
  </si>
  <si>
    <t>0.9852160818</t>
  </si>
  <si>
    <t>0.002648145752</t>
  </si>
  <si>
    <t>0.002746270284</t>
  </si>
  <si>
    <t>0.001619651775</t>
  </si>
  <si>
    <t>-0.01166694402</t>
  </si>
  <si>
    <t>-0.01019085129</t>
  </si>
  <si>
    <t>-0.0479563349</t>
  </si>
  <si>
    <t>-0.006423426694</t>
  </si>
  <si>
    <t>-0.04454472882</t>
  </si>
  <si>
    <t>-0.0108174985</t>
  </si>
  <si>
    <t>-0.2838541667</t>
  </si>
  <si>
    <t>-0.08026755853</t>
  </si>
  <si>
    <t>0.9458856097</t>
  </si>
  <si>
    <t>-0.004146445274</t>
  </si>
  <si>
    <t>0.001067716035</t>
  </si>
  <si>
    <t>0.04338842975</t>
  </si>
  <si>
    <t>-0.008912825478</t>
  </si>
  <si>
    <t>0.01071142933</t>
  </si>
  <si>
    <t>0.03840131163</t>
  </si>
  <si>
    <t>-0.01139622896</t>
  </si>
  <si>
    <t>0.01616858348</t>
  </si>
  <si>
    <t>-0.04596768655</t>
  </si>
  <si>
    <t>0.03977866123</t>
  </si>
  <si>
    <t>-0.01339122438</t>
  </si>
  <si>
    <t>0.05359886584</t>
  </si>
  <si>
    <t>0.9879496206</t>
  </si>
  <si>
    <t>-0.01220031928</t>
  </si>
  <si>
    <t>0.002013166985</t>
  </si>
  <si>
    <t>0.2314540059</t>
  </si>
  <si>
    <t>-0.01123605254</t>
  </si>
  <si>
    <t>-0.008272021463</t>
  </si>
  <si>
    <t>0.4438894439</t>
  </si>
  <si>
    <t>-0.05440578818</t>
  </si>
  <si>
    <t>-0.03068026686</t>
  </si>
  <si>
    <t>0.009154105712</t>
  </si>
  <si>
    <t>-0.05529304357</t>
  </si>
  <si>
    <t>0.004840583452</t>
  </si>
  <si>
    <t>0.01161466094</t>
  </si>
  <si>
    <t>4472</t>
  </si>
  <si>
    <t>-0.1191648611</t>
  </si>
  <si>
    <t>-0.1531906836</t>
  </si>
  <si>
    <t>0.9823548285</t>
  </si>
  <si>
    <t>6.273023426e-05</t>
  </si>
  <si>
    <t>0.006287711648</t>
  </si>
  <si>
    <t>0.2881192572</t>
  </si>
  <si>
    <t>-0.004981052272</t>
  </si>
  <si>
    <t>-0.02173148906</t>
  </si>
  <si>
    <t>0.1275106606</t>
  </si>
  <si>
    <t>-0.0187259889</t>
  </si>
  <si>
    <t>0.02350585091</t>
  </si>
  <si>
    <t>343800</t>
  </si>
  <si>
    <t>-0.01725473582</t>
  </si>
  <si>
    <t>0.06276998936</t>
  </si>
  <si>
    <t>0.003787009563</t>
  </si>
  <si>
    <t>0.08350097388</t>
  </si>
  <si>
    <t>0.09923664122</t>
  </si>
  <si>
    <t>0.9779539442</t>
  </si>
  <si>
    <t>-0.009365918862</t>
  </si>
  <si>
    <t>-0.01135482502</t>
  </si>
  <si>
    <t>0.1352459016</t>
  </si>
  <si>
    <t>0.00520105859</t>
  </si>
  <si>
    <t>0.0167048682</t>
  </si>
  <si>
    <t>0.4416726239</t>
  </si>
  <si>
    <t>-0.07234932909</t>
  </si>
  <si>
    <t>-0.02364612366</t>
  </si>
  <si>
    <t>0.02830601119</t>
  </si>
  <si>
    <t>0.2539185763</t>
  </si>
  <si>
    <t>0.01608739375</t>
  </si>
  <si>
    <t>0.2625812729</t>
  </si>
  <si>
    <t>-0.03579952267</t>
  </si>
  <si>
    <t>0.2566096423</t>
  </si>
  <si>
    <t>1.011571163</t>
  </si>
  <si>
    <t>0.002589192967</t>
  </si>
  <si>
    <t>0.02821546316</t>
  </si>
  <si>
    <t>0.007059330711</t>
  </si>
  <si>
    <t>-0.05190582543</t>
  </si>
  <si>
    <t>0.6025304588</t>
  </si>
  <si>
    <t>-0.0006901489823</t>
  </si>
  <si>
    <t>0.2113950821</t>
  </si>
  <si>
    <t>0.05056286135</t>
  </si>
  <si>
    <t>-0.01762299175</t>
  </si>
  <si>
    <t>0.06446157098</t>
  </si>
  <si>
    <t>0.0458814148</t>
  </si>
  <si>
    <t>0.950606403</t>
  </si>
  <si>
    <t>0.01271677182</t>
  </si>
  <si>
    <t>-0.02462799083</t>
  </si>
  <si>
    <t>0.04107505071</t>
  </si>
  <si>
    <t>0.4519557823</t>
  </si>
  <si>
    <t>-0.001169217687</t>
  </si>
  <si>
    <t>0.05041257244</t>
  </si>
  <si>
    <t>0.07869721186</t>
  </si>
  <si>
    <t>0.1898166656</t>
  </si>
  <si>
    <t>-0.02204061602</t>
  </si>
  <si>
    <t>0.09099187982</t>
  </si>
  <si>
    <t>0.9451677886</t>
  </si>
  <si>
    <t>-0.01861961407</t>
  </si>
  <si>
    <t>-0.002401703065</t>
  </si>
  <si>
    <t>0.02803738318</t>
  </si>
  <si>
    <t>0.00898976413</t>
  </si>
  <si>
    <t>-0.01451580831</t>
  </si>
  <si>
    <t>-0.1354166667</t>
  </si>
  <si>
    <t>-0.2150537634</t>
  </si>
  <si>
    <t>-0.002252812598</t>
  </si>
  <si>
    <t>0.1423650103</t>
  </si>
  <si>
    <t>0.03930536117</t>
  </si>
  <si>
    <t>0.2070174804</t>
  </si>
  <si>
    <t>1.013949102</t>
  </si>
  <si>
    <t>0.004239879306</t>
  </si>
  <si>
    <t>0.0189744233</t>
  </si>
  <si>
    <t>0.01298174442</t>
  </si>
  <si>
    <t>-9.015100293e-05</t>
  </si>
  <si>
    <t>0.1734725497</t>
  </si>
  <si>
    <t>0.1208097598</t>
  </si>
  <si>
    <t>0.1303163874</t>
  </si>
  <si>
    <t>0.130590378</t>
  </si>
  <si>
    <t>0.8657407407</t>
  </si>
  <si>
    <t>0.1852941176</t>
  </si>
  <si>
    <t>0.9999513918</t>
  </si>
  <si>
    <t>0.008314019669</t>
  </si>
  <si>
    <t>0.00589318889</t>
  </si>
  <si>
    <t>0.1997146933</t>
  </si>
  <si>
    <t>-0.006167659646</t>
  </si>
  <si>
    <t>0.02063667911</t>
  </si>
  <si>
    <t>0.3362258406</t>
  </si>
  <si>
    <t>0.136908094</t>
  </si>
  <si>
    <t>0.02865825715</t>
  </si>
  <si>
    <t>0.08233429559</t>
  </si>
  <si>
    <t>0.09865348482</t>
  </si>
  <si>
    <t>0.04942893995</t>
  </si>
  <si>
    <t>0.0786175756</t>
  </si>
  <si>
    <t>4341</t>
  </si>
  <si>
    <t>0.06214827502</t>
  </si>
  <si>
    <t>-0.1255036261</t>
  </si>
  <si>
    <t>1.022582079</t>
  </si>
  <si>
    <t>-0.006990045933</t>
  </si>
  <si>
    <t>0.008405675526</t>
  </si>
  <si>
    <t>0.266387259</t>
  </si>
  <si>
    <t>0.008426075668</t>
  </si>
  <si>
    <t>-0.04349685824</t>
  </si>
  <si>
    <t>0.6012785908</t>
  </si>
  <si>
    <t>-0.01104365568</t>
  </si>
  <si>
    <t>0.07491201949</t>
  </si>
  <si>
    <t>501600</t>
  </si>
  <si>
    <t>0.05803893929</t>
  </si>
  <si>
    <t>0.1447768819</t>
  </si>
  <si>
    <t>0.02256437104</t>
  </si>
  <si>
    <t>0.1633549005</t>
  </si>
  <si>
    <t>21590</t>
  </si>
  <si>
    <t>0.2232987705</t>
  </si>
  <si>
    <t>0.09710859292</t>
  </si>
  <si>
    <t>0.9715886343</t>
  </si>
  <si>
    <t>0.003888777735</t>
  </si>
  <si>
    <t>0.004889110415</t>
  </si>
  <si>
    <t>0.1419082222</t>
  </si>
  <si>
    <t>0.02170524639</t>
  </si>
  <si>
    <t>0.0409308775</t>
  </si>
  <si>
    <t>0.1597726863</t>
  </si>
  <si>
    <t>0.01780180891</t>
  </si>
  <si>
    <t>0.02990219989</t>
  </si>
  <si>
    <t>595300</t>
  </si>
  <si>
    <t>0.1530531667</t>
  </si>
  <si>
    <t>0.2429034071</t>
  </si>
  <si>
    <t>0.1864918705</t>
  </si>
  <si>
    <t>0.2773153394</t>
  </si>
  <si>
    <t>7254</t>
  </si>
  <si>
    <t>0.6055776892</t>
  </si>
  <si>
    <t>0.151245834</t>
  </si>
  <si>
    <t>1.002461216</t>
  </si>
  <si>
    <t>-0.007842175079</t>
  </si>
  <si>
    <t>0.01215643709</t>
  </si>
  <si>
    <t>0.2163827071</t>
  </si>
  <si>
    <t>0.06414814667</t>
  </si>
  <si>
    <t>-0.01694702959</t>
  </si>
  <si>
    <t>0.2129763641</t>
  </si>
  <si>
    <t>-0.01400001042</t>
  </si>
  <si>
    <t>0.00901550681</t>
  </si>
  <si>
    <t>-0.02692097549</t>
  </si>
  <si>
    <t>0.02126887158</t>
  </si>
  <si>
    <t>-0.02126795841</t>
  </si>
  <si>
    <t>0.09085339982</t>
  </si>
  <si>
    <t>-0.2717391304</t>
  </si>
  <si>
    <t>0.9903627826</t>
  </si>
  <si>
    <t>0.004369031498</t>
  </si>
  <si>
    <t>0.003740109454</t>
  </si>
  <si>
    <t>0.04873591228</t>
  </si>
  <si>
    <t>0.03578546182</t>
  </si>
  <si>
    <t>619200</t>
  </si>
  <si>
    <t>0.007240116461</t>
  </si>
  <si>
    <t>0.0657926333</t>
  </si>
  <si>
    <t>-0.01025234274</t>
  </si>
  <si>
    <t>0.02116409129</t>
  </si>
  <si>
    <t>-0.02283105023</t>
  </si>
  <si>
    <t>0.974931335</t>
  </si>
  <si>
    <t>0.002103534308</t>
  </si>
  <si>
    <t>-0.004725692396</t>
  </si>
  <si>
    <t>0.1610520095</t>
  </si>
  <si>
    <t>0.02594876462</t>
  </si>
  <si>
    <t>0.0291121009</t>
  </si>
  <si>
    <t>0.1026831362</t>
  </si>
  <si>
    <t>-0.06899793743</t>
  </si>
  <si>
    <t>-0.03062821125</t>
  </si>
  <si>
    <t>-0.0302686636</t>
  </si>
  <si>
    <t>0.07257968123</t>
  </si>
  <si>
    <t>-0.01254222724</t>
  </si>
  <si>
    <t>0.05316711884</t>
  </si>
  <si>
    <t>5915</t>
  </si>
  <si>
    <t>-0.2904270633</t>
  </si>
  <si>
    <t>-0.003705575206</t>
  </si>
  <si>
    <t>0.9656134041</t>
  </si>
  <si>
    <t>-0.01837512414</t>
  </si>
  <si>
    <t>0.002110833286</t>
  </si>
  <si>
    <t>0.1280902798</t>
  </si>
  <si>
    <t>-0.0407606637</t>
  </si>
  <si>
    <t>-0.003231392242</t>
  </si>
  <si>
    <t>0.2634859188</t>
  </si>
  <si>
    <t>-0.03667402727</t>
  </si>
  <si>
    <t>0.03975327975</t>
  </si>
  <si>
    <t>-0.2175808955</t>
  </si>
  <si>
    <t>-0.03356132152</t>
  </si>
  <si>
    <t>-0.1474094137</t>
  </si>
  <si>
    <t>-0.01124802099</t>
  </si>
  <si>
    <t>0.9227852207</t>
  </si>
  <si>
    <t>-0.01505757752</t>
  </si>
  <si>
    <t>0.04696884343</t>
  </si>
  <si>
    <t>-0.01117924794</t>
  </si>
  <si>
    <t>0.1152502413</t>
  </si>
  <si>
    <t>-0.01004862672</t>
  </si>
  <si>
    <t>0.1330731146</t>
  </si>
  <si>
    <t>2345</t>
  </si>
  <si>
    <t>-0.09214092141</t>
  </si>
  <si>
    <t>-0.1314814815</t>
  </si>
  <si>
    <t>1.006137936</t>
  </si>
  <si>
    <t>-0.01326357497</t>
  </si>
  <si>
    <t>0.0146675061</t>
  </si>
  <si>
    <t>0.2877784467</t>
  </si>
  <si>
    <t>-0.02666914535</t>
  </si>
  <si>
    <t>0.05078566604</t>
  </si>
  <si>
    <t>0.4853575311</t>
  </si>
  <si>
    <t>-0.04166458164</t>
  </si>
  <si>
    <t>0.03007082919</t>
  </si>
  <si>
    <t>-0.01813393739</t>
  </si>
  <si>
    <t>0.01301222972</t>
  </si>
  <si>
    <t>-0.005271781888</t>
  </si>
  <si>
    <t>0.03695997926</t>
  </si>
  <si>
    <t>12827</t>
  </si>
  <si>
    <t>-0.05251883587</t>
  </si>
  <si>
    <t>-0.1074385916</t>
  </si>
  <si>
    <t>0.9665143616</t>
  </si>
  <si>
    <t>0.00369826685</t>
  </si>
  <si>
    <t>0.005483082601</t>
  </si>
  <si>
    <t>0.1758832066</t>
  </si>
  <si>
    <t>0.01050002577</t>
  </si>
  <si>
    <t>0.04205025794</t>
  </si>
  <si>
    <t>0.1606303538</t>
  </si>
  <si>
    <t>0.0003815784534</t>
  </si>
  <si>
    <t>-0.003978792687</t>
  </si>
  <si>
    <t>-0.01837775498</t>
  </si>
  <si>
    <t>0.02563277563</t>
  </si>
  <si>
    <t>-0.04416488968</t>
  </si>
  <si>
    <t>0.000796664997</t>
  </si>
  <si>
    <t>0.8598952342</t>
  </si>
  <si>
    <t>-0.03292206072</t>
  </si>
  <si>
    <t>0.006664508618</t>
  </si>
  <si>
    <t>0.001196541262</t>
  </si>
  <si>
    <t>0.0364769841</t>
  </si>
  <si>
    <t>-0.008687640336</t>
  </si>
  <si>
    <t>0.003171615863</t>
  </si>
  <si>
    <t>0.9842757303</t>
  </si>
  <si>
    <t>-0.007958704006</t>
  </si>
  <si>
    <t>-0.006660979112</t>
  </si>
  <si>
    <t>-0.009106645593</t>
  </si>
  <si>
    <t>0.00406224421</t>
  </si>
  <si>
    <t>0.02983587159</t>
  </si>
  <si>
    <t>-0.004341829154</t>
  </si>
  <si>
    <t>0.02959576388</t>
  </si>
  <si>
    <t>-0.1816367265</t>
  </si>
  <si>
    <t>0.950846225</t>
  </si>
  <si>
    <t>-0.005411334678</t>
  </si>
  <si>
    <t>-0.004338195454</t>
  </si>
  <si>
    <t>0.1194162662</t>
  </si>
  <si>
    <t>0.006799839483</t>
  </si>
  <si>
    <t>0.02042770713</t>
  </si>
  <si>
    <t>0.1257677152</t>
  </si>
  <si>
    <t>0.01134159177</t>
  </si>
  <si>
    <t>0.04466168153</t>
  </si>
  <si>
    <t>-0.04420730156</t>
  </si>
  <si>
    <t>0.02522897722</t>
  </si>
  <si>
    <t>-0.01939250646</t>
  </si>
  <si>
    <t>0.04620840441</t>
  </si>
  <si>
    <t>1466</t>
  </si>
  <si>
    <t>0.02949438202</t>
  </si>
  <si>
    <t>0.0956651719</t>
  </si>
  <si>
    <t>0.9778693063</t>
  </si>
  <si>
    <t>-0.001998023517</t>
  </si>
  <si>
    <t>0.005861690868</t>
  </si>
  <si>
    <t>0.1502172564</t>
  </si>
  <si>
    <t>0.01074681301</t>
  </si>
  <si>
    <t>-0.001442844932</t>
  </si>
  <si>
    <t>0.466959537</t>
  </si>
  <si>
    <t>-0.007788403639</t>
  </si>
  <si>
    <t>0.03877204454</t>
  </si>
  <si>
    <t>0.003493852229</t>
  </si>
  <si>
    <t>0.07490099986</t>
  </si>
  <si>
    <t>0.008311264798</t>
  </si>
  <si>
    <t>0.04226953093</t>
  </si>
  <si>
    <t>2928</t>
  </si>
  <si>
    <t>0.431085044</t>
  </si>
  <si>
    <t>0.5475687104</t>
  </si>
  <si>
    <t>0.9666184519</t>
  </si>
  <si>
    <t>-0.002397249777</t>
  </si>
  <si>
    <t>0.004736179903</t>
  </si>
  <si>
    <t>0.1370741032</t>
  </si>
  <si>
    <t>0.03046072177</t>
  </si>
  <si>
    <t>0.228388102</t>
  </si>
  <si>
    <t>0.05077494955</t>
  </si>
  <si>
    <t>0.2212191767</t>
  </si>
  <si>
    <t>0.04794633002</t>
  </si>
  <si>
    <t>0.1344131691</t>
  </si>
  <si>
    <t>0.02420625372</t>
  </si>
  <si>
    <t>0.1579539726</t>
  </si>
  <si>
    <t>0.9949984032</t>
  </si>
  <si>
    <t>0.001199048865</t>
  </si>
  <si>
    <t>0.01414705654</t>
  </si>
  <si>
    <t>0.1472158658</t>
  </si>
  <si>
    <t>-0.02083863841</t>
  </si>
  <si>
    <t>-0.06312281518</t>
  </si>
  <si>
    <t>0.5478610527</t>
  </si>
  <si>
    <t>0.06336580288</t>
  </si>
  <si>
    <t>0.08955095825</t>
  </si>
  <si>
    <t>-0.02884614575</t>
  </si>
  <si>
    <t>0.03776211933</t>
  </si>
  <si>
    <t>-0.01523959951</t>
  </si>
  <si>
    <t>0.04158288537</t>
  </si>
  <si>
    <t>2351</t>
  </si>
  <si>
    <t>0.475831764</t>
  </si>
  <si>
    <t>0.05662921348</t>
  </si>
  <si>
    <t>0.9790557228</t>
  </si>
  <si>
    <t>0.007155207938</t>
  </si>
  <si>
    <t>-0.008069226618</t>
  </si>
  <si>
    <t>9.584970766e-05</t>
  </si>
  <si>
    <t>0.01060726549</t>
  </si>
  <si>
    <t>0.005874519204</t>
  </si>
  <si>
    <t>-0.002297836113</t>
  </si>
  <si>
    <t>335700</t>
  </si>
  <si>
    <t>-0.01828611017</t>
  </si>
  <si>
    <t>0.2417606139</t>
  </si>
  <si>
    <t>0.0101388336</t>
  </si>
  <si>
    <t>0.1589621738</t>
  </si>
  <si>
    <t>-0.2118644068</t>
  </si>
  <si>
    <t>0.5346534653</t>
  </si>
  <si>
    <t>0.9783338557</t>
  </si>
  <si>
    <t>0.01648968852</t>
  </si>
  <si>
    <t>-0.000283607837</t>
  </si>
  <si>
    <t>0.008246071907</t>
  </si>
  <si>
    <t>-0.002078170269</t>
  </si>
  <si>
    <t>-0.005320498407</t>
  </si>
  <si>
    <t>0.03711487648</t>
  </si>
  <si>
    <t>0.0378059075</t>
  </si>
  <si>
    <t>-0.007025476521</t>
  </si>
  <si>
    <t>0.04026340097</t>
  </si>
  <si>
    <t>13121</t>
  </si>
  <si>
    <t>0.1227965086</t>
  </si>
  <si>
    <t>-0.06936662175</t>
  </si>
  <si>
    <t>0.9827904627</t>
  </si>
  <si>
    <t>0.002867307456</t>
  </si>
  <si>
    <t>8.679866141e-05</t>
  </si>
  <si>
    <t>0.2404577307</t>
  </si>
  <si>
    <t>0.01511165937</t>
  </si>
  <si>
    <t>0.01878493097</t>
  </si>
  <si>
    <t>0.3575421738</t>
  </si>
  <si>
    <t>0.04859934669</t>
  </si>
  <si>
    <t>0.005988563408</t>
  </si>
  <si>
    <t>-0.03347298442</t>
  </si>
  <si>
    <t>0.05272059965</t>
  </si>
  <si>
    <t>-0.003906690276</t>
  </si>
  <si>
    <t>0.06682505541</t>
  </si>
  <si>
    <t>5659</t>
  </si>
  <si>
    <t>-0.0477873128</t>
  </si>
  <si>
    <t>-0.01496953873</t>
  </si>
  <si>
    <t>0.9828519343</t>
  </si>
  <si>
    <t>0.001303758529</t>
  </si>
  <si>
    <t>-0.0007461750376</t>
  </si>
  <si>
    <t>0.1930103692</t>
  </si>
  <si>
    <t>0.00688160438</t>
  </si>
  <si>
    <t>-0.01126271791</t>
  </si>
  <si>
    <t>0.2531534391</t>
  </si>
  <si>
    <t>0.02602190471</t>
  </si>
  <si>
    <t>-0.08011847037</t>
  </si>
  <si>
    <t>621100</t>
  </si>
  <si>
    <t>-0.0004275637108</t>
  </si>
  <si>
    <t>0.1396732557</t>
  </si>
  <si>
    <t>-0.01273915947</t>
  </si>
  <si>
    <t>0.1287265184</t>
  </si>
  <si>
    <t>1883</t>
  </si>
  <si>
    <t>0.1261961722</t>
  </si>
  <si>
    <t>0.01728795246</t>
  </si>
  <si>
    <t>1.028120415</t>
  </si>
  <si>
    <t>-0.01531339833</t>
  </si>
  <si>
    <t>-0.009468198524</t>
  </si>
  <si>
    <t>0.2304743651</t>
  </si>
  <si>
    <t>0.08806930183</t>
  </si>
  <si>
    <t>0.1168131629</t>
  </si>
  <si>
    <t>0.3946103651</t>
  </si>
  <si>
    <t>-0.06174378719</t>
  </si>
  <si>
    <t>-0.03957430857</t>
  </si>
  <si>
    <t>0.0214850551</t>
  </si>
  <si>
    <t>0.08052425819</t>
  </si>
  <si>
    <t>0.02041224906</t>
  </si>
  <si>
    <t>0.1414405857</t>
  </si>
  <si>
    <t>-0.0434142752</t>
  </si>
  <si>
    <t>-0.02851907313</t>
  </si>
  <si>
    <t>0.07680449387</t>
  </si>
  <si>
    <t>0.9280946227</t>
  </si>
  <si>
    <t>-0.02005360948</t>
  </si>
  <si>
    <t>-0.02082834971</t>
  </si>
  <si>
    <t>-0.04798559545</t>
  </si>
  <si>
    <t>0.09287276306</t>
  </si>
  <si>
    <t>-0.0312283534</t>
  </si>
  <si>
    <t>0.07024686882</t>
  </si>
  <si>
    <t>0.9470466676</t>
  </si>
  <si>
    <t>0.001133257489</t>
  </si>
  <si>
    <t>0.07824704502</t>
  </si>
  <si>
    <t>-0.02248748556</t>
  </si>
  <si>
    <t>0.01209141642</t>
  </si>
  <si>
    <t>0.1525689223</t>
  </si>
  <si>
    <t>-0.001917114533</t>
  </si>
  <si>
    <t>0.03654328128</t>
  </si>
  <si>
    <t>-0.007020539429</t>
  </si>
  <si>
    <t>0.06725355004</t>
  </si>
  <si>
    <t>-0.005687209087</t>
  </si>
  <si>
    <t>0.05966096566</t>
  </si>
  <si>
    <t>6869</t>
  </si>
  <si>
    <t>-0.13390493</t>
  </si>
  <si>
    <t>0.08480732786</t>
  </si>
  <si>
    <t>0.975314547</t>
  </si>
  <si>
    <t>-0.002734493395</t>
  </si>
  <si>
    <t>0.001242090732</t>
  </si>
  <si>
    <t>0.2451042611</t>
  </si>
  <si>
    <t>-0.03594918023</t>
  </si>
  <si>
    <t>0.007129235185</t>
  </si>
  <si>
    <t>0.3106081512</t>
  </si>
  <si>
    <t>-0.05306093519</t>
  </si>
  <si>
    <t>0.03326125758</t>
  </si>
  <si>
    <t>0.01822277993</t>
  </si>
  <si>
    <t>0.03774897114</t>
  </si>
  <si>
    <t>0.02301327679</t>
  </si>
  <si>
    <t>0.03229717906</t>
  </si>
  <si>
    <t>5728</t>
  </si>
  <si>
    <t>-0.002959094865</t>
  </si>
  <si>
    <t>0.005441460418</t>
  </si>
  <si>
    <t>0.9788727664</t>
  </si>
  <si>
    <t>-0.001719798081</t>
  </si>
  <si>
    <t>-0.002867899921</t>
  </si>
  <si>
    <t>0.2759765524</t>
  </si>
  <si>
    <t>0.02429493802</t>
  </si>
  <si>
    <t>0.0009889839942</t>
  </si>
  <si>
    <t>0.263579696</t>
  </si>
  <si>
    <t>-0.03151870495</t>
  </si>
  <si>
    <t>-0.07398141177</t>
  </si>
  <si>
    <t>0.07392053194</t>
  </si>
  <si>
    <t>0.1092774846</t>
  </si>
  <si>
    <t>0.01740784221</t>
  </si>
  <si>
    <t>0.04975732617</t>
  </si>
  <si>
    <t>4355</t>
  </si>
  <si>
    <t>-0.06705227078</t>
  </si>
  <si>
    <t>0.4425306393</t>
  </si>
  <si>
    <t>0.9690786065</t>
  </si>
  <si>
    <t>-0.004928041901</t>
  </si>
  <si>
    <t>0.003655142113</t>
  </si>
  <si>
    <t>0.1003701518</t>
  </si>
  <si>
    <t>-0.05921548228</t>
  </si>
  <si>
    <t>0.01175619084</t>
  </si>
  <si>
    <t>0.1755239344</t>
  </si>
  <si>
    <t>-0.04635337248</t>
  </si>
  <si>
    <t>0.008590194579</t>
  </si>
  <si>
    <t>0.01895032369</t>
  </si>
  <si>
    <t>0.1900006314</t>
  </si>
  <si>
    <t>0.0191177173</t>
  </si>
  <si>
    <t>0.1772474588</t>
  </si>
  <si>
    <t>-0.01930721181</t>
  </si>
  <si>
    <t>0.1084724005</t>
  </si>
  <si>
    <t>0.9699280567</t>
  </si>
  <si>
    <t>-0.00310861163</t>
  </si>
  <si>
    <t>0.005379419101</t>
  </si>
  <si>
    <t>0.0002482621648</t>
  </si>
  <si>
    <t>0.1016547895</t>
  </si>
  <si>
    <t>0.02157593546</t>
  </si>
  <si>
    <t>0.08706884293</t>
  </si>
  <si>
    <t>0.1124147005</t>
  </si>
  <si>
    <t>0.1432766194</t>
  </si>
  <si>
    <t>0.02869950669</t>
  </si>
  <si>
    <t>0.1452740457</t>
  </si>
  <si>
    <t>0.005586592179</t>
  </si>
  <si>
    <t>1.021259291</t>
  </si>
  <si>
    <t>0.007571871375</t>
  </si>
  <si>
    <t>-0.02036920767</t>
  </si>
  <si>
    <t>0.03664507195</t>
  </si>
  <si>
    <t>0.02524845555</t>
  </si>
  <si>
    <t>0.602350257</t>
  </si>
  <si>
    <t>-0.04294739442</t>
  </si>
  <si>
    <t>-0.0303838853</t>
  </si>
  <si>
    <t>343200</t>
  </si>
  <si>
    <t>-0.01535375818</t>
  </si>
  <si>
    <t>0.08755845594</t>
  </si>
  <si>
    <t>-0.01715856502</t>
  </si>
  <si>
    <t>0.07565993254</t>
  </si>
  <si>
    <t>-0.04704301075</t>
  </si>
  <si>
    <t>0.969919952</t>
  </si>
  <si>
    <t>0.003957831504</t>
  </si>
  <si>
    <t>-0.008814782467</t>
  </si>
  <si>
    <t>0.1663326653</t>
  </si>
  <si>
    <t>0.003892857947</t>
  </si>
  <si>
    <t>0.03547532413</t>
  </si>
  <si>
    <t>0.2968659279</t>
  </si>
  <si>
    <t>0.00140207317</t>
  </si>
  <si>
    <t>-0.03533196226</t>
  </si>
  <si>
    <t>618500</t>
  </si>
  <si>
    <t>0.02671838767</t>
  </si>
  <si>
    <t>0.001445354214</t>
  </si>
  <si>
    <t>0.03366434318</t>
  </si>
  <si>
    <t>0.00503647032</t>
  </si>
  <si>
    <t>0.08404669261</t>
  </si>
  <si>
    <t>-0.1608433735</t>
  </si>
  <si>
    <t>1.002384294</t>
  </si>
  <si>
    <t>0.002096753837</t>
  </si>
  <si>
    <t>-0.04143545505</t>
  </si>
  <si>
    <t>0.4656138563</t>
  </si>
  <si>
    <t>0.08980740473</t>
  </si>
  <si>
    <t>0.3220241128</t>
  </si>
  <si>
    <t>0.5481314563</t>
  </si>
  <si>
    <t>-0.002112244623</t>
  </si>
  <si>
    <t>0.08847835834</t>
  </si>
  <si>
    <t>0.0842191042</t>
  </si>
  <si>
    <t>0.1054833996</t>
  </si>
  <si>
    <t>0.1070627342</t>
  </si>
  <si>
    <t>0.1324093457</t>
  </si>
  <si>
    <t>-0.3560521932</t>
  </si>
  <si>
    <t>-0.0493852459</t>
  </si>
  <si>
    <t>0.9830391456</t>
  </si>
  <si>
    <t>-0.0008970136171</t>
  </si>
  <si>
    <t>-0.00384455581</t>
  </si>
  <si>
    <t>0.1172120245</t>
  </si>
  <si>
    <t>-0.08306082682</t>
  </si>
  <si>
    <t>0.02919518862</t>
  </si>
  <si>
    <t>0.2144633345</t>
  </si>
  <si>
    <t>-0.04684704884</t>
  </si>
  <si>
    <t>-0.08064693382</t>
  </si>
  <si>
    <t>-0.02103287076</t>
  </si>
  <si>
    <t>0.07683424482</t>
  </si>
  <si>
    <t>-0.0007911793079</t>
  </si>
  <si>
    <t>0.07091993031</t>
  </si>
  <si>
    <t>8766</t>
  </si>
  <si>
    <t>-0.0043162199</t>
  </si>
  <si>
    <t>0.02899401338</t>
  </si>
  <si>
    <t>0.9714631741</t>
  </si>
  <si>
    <t>-0.0003909419174</t>
  </si>
  <si>
    <t>0.002438956551</t>
  </si>
  <si>
    <t>0.1252742869</t>
  </si>
  <si>
    <t>0.009212856683</t>
  </si>
  <si>
    <t>-0.003224292304</t>
  </si>
  <si>
    <t>0.1710049527</t>
  </si>
  <si>
    <t>-0.007266017704</t>
  </si>
  <si>
    <t>0.01602577175</t>
  </si>
  <si>
    <t>0.02814302704</t>
  </si>
  <si>
    <t>0.08844379024</t>
  </si>
  <si>
    <t>0.04322198958</t>
  </si>
  <si>
    <t>0.09492753941</t>
  </si>
  <si>
    <t>-0.004184100418</t>
  </si>
  <si>
    <t>0.9701103704</t>
  </si>
  <si>
    <t>0.001026353272</t>
  </si>
  <si>
    <t>0.005695895045</t>
  </si>
  <si>
    <t>0.1698973774</t>
  </si>
  <si>
    <t>-0.009942256025</t>
  </si>
  <si>
    <t>0.006842681861</t>
  </si>
  <si>
    <t>0.1840087296</t>
  </si>
  <si>
    <t>-0.04093929031</t>
  </si>
  <si>
    <t>-0.00791980796</t>
  </si>
  <si>
    <t>-0.01079436998</t>
  </si>
  <si>
    <t>0.0240689603</t>
  </si>
  <si>
    <t>-0.01151436218</t>
  </si>
  <si>
    <t>-0.04730969666</t>
  </si>
  <si>
    <t>3311</t>
  </si>
  <si>
    <t>-0.05128939828</t>
  </si>
  <si>
    <t>0.03242906143</t>
  </si>
  <si>
    <t>0.9714043203</t>
  </si>
  <si>
    <t>0.0008589720339</t>
  </si>
  <si>
    <t>0.003941468607</t>
  </si>
  <si>
    <t>0.001466787735</t>
  </si>
  <si>
    <t>-0.000717959995</t>
  </si>
  <si>
    <t>-0.001446439705</t>
  </si>
  <si>
    <t>0.01772247132</t>
  </si>
  <si>
    <t>-0.007420218751</t>
  </si>
  <si>
    <t>-0.00444234579</t>
  </si>
  <si>
    <t>0.2040590091</t>
  </si>
  <si>
    <t>0.1006681514</t>
  </si>
  <si>
    <t>0.1845051279</t>
  </si>
  <si>
    <t>0.1918096319</t>
  </si>
  <si>
    <t>0.9754512768</t>
  </si>
  <si>
    <t>-0.1671907394</t>
  </si>
  <si>
    <t>0.02319241007</t>
  </si>
  <si>
    <t>-0.09210526316</t>
  </si>
  <si>
    <t>-0.1885964912</t>
  </si>
  <si>
    <t>-0.009845133683</t>
  </si>
  <si>
    <t>0.06465326383</t>
  </si>
  <si>
    <t>-0.003526402253</t>
  </si>
  <si>
    <t>0.03958606195</t>
  </si>
  <si>
    <t>0.08992805755</t>
  </si>
  <si>
    <t>0.9736501902</t>
  </si>
  <si>
    <t>-0.004350872479</t>
  </si>
  <si>
    <t>-0.004133420682</t>
  </si>
  <si>
    <t>-0.01138895766</t>
  </si>
  <si>
    <t>0.02482435597</t>
  </si>
  <si>
    <t>0.3349233564</t>
  </si>
  <si>
    <t>0.000825327238</t>
  </si>
  <si>
    <t>-0.05341478347</t>
  </si>
  <si>
    <t>1459700</t>
  </si>
  <si>
    <t>-0.3806160903</t>
  </si>
  <si>
    <t>-0.4190381426</t>
  </si>
  <si>
    <t>-0.1971747246</t>
  </si>
  <si>
    <t>-0.4427399157</t>
  </si>
  <si>
    <t>0.04589781745</t>
  </si>
  <si>
    <t>0.09394268666</t>
  </si>
  <si>
    <t>0.01980145535</t>
  </si>
  <si>
    <t>0.07007905036</t>
  </si>
  <si>
    <t>0.9789346432</t>
  </si>
  <si>
    <t>0.005556430335</t>
  </si>
  <si>
    <t>-0.007284675386</t>
  </si>
  <si>
    <t>0.2127052106</t>
  </si>
  <si>
    <t>-0.01935921111</t>
  </si>
  <si>
    <t>0.07778457564</t>
  </si>
  <si>
    <t>0.4354612254</t>
  </si>
  <si>
    <t>0.08142314959</t>
  </si>
  <si>
    <t>-0.04204296332</t>
  </si>
  <si>
    <t>-0.04170775909</t>
  </si>
  <si>
    <t>0.01718194429</t>
  </si>
  <si>
    <t>-0.001692183963</t>
  </si>
  <si>
    <t>0.03094009428</t>
  </si>
  <si>
    <t>-0.1092436975</t>
  </si>
  <si>
    <t>-0.1239669421</t>
  </si>
  <si>
    <t>0.9591533401</t>
  </si>
  <si>
    <t>-0.01038835844</t>
  </si>
  <si>
    <t>-0.03111761463</t>
  </si>
  <si>
    <t>0.6729559748</t>
  </si>
  <si>
    <t>-0.03880341246</t>
  </si>
  <si>
    <t>0.1429785143</t>
  </si>
  <si>
    <t>-0.06605792478</t>
  </si>
  <si>
    <t>0.02780543092</t>
  </si>
  <si>
    <t>-0.01684563052</t>
  </si>
  <si>
    <t>0.07253881782</t>
  </si>
  <si>
    <t>-0.04810644831</t>
  </si>
  <si>
    <t>-0.01063829787</t>
  </si>
  <si>
    <t>0.9640474666</t>
  </si>
  <si>
    <t>-0.001998590288</t>
  </si>
  <si>
    <t>-0.004762047326</t>
  </si>
  <si>
    <t>0.3872262774</t>
  </si>
  <si>
    <t>0.01855596772</t>
  </si>
  <si>
    <t>0.09638039093</t>
  </si>
  <si>
    <t>0.1818822946</t>
  </si>
  <si>
    <t>-0.004538678822</t>
  </si>
  <si>
    <t>0.0004389336563</t>
  </si>
  <si>
    <t>-0.03536763758</t>
  </si>
  <si>
    <t>-0.004465949633</t>
  </si>
  <si>
    <t>0.02664302724</t>
  </si>
  <si>
    <t>0.0511174671</t>
  </si>
  <si>
    <t>-0.1315315315</t>
  </si>
  <si>
    <t>0.01687763713</t>
  </si>
  <si>
    <t>1.01031422</t>
  </si>
  <si>
    <t>0.008751375122</t>
  </si>
  <si>
    <t>-0.0003965123821</t>
  </si>
  <si>
    <t>0.3093622795</t>
  </si>
  <si>
    <t>-0.02587309852</t>
  </si>
  <si>
    <t>0.01964265334</t>
  </si>
  <si>
    <t>0.4793977256</t>
  </si>
  <si>
    <t>-0.03837872415</t>
  </si>
  <si>
    <t>-0.05822027957</t>
  </si>
  <si>
    <t>0.01052631579</t>
  </si>
  <si>
    <t>-0.006242545078</t>
  </si>
  <si>
    <t>0.05655028236</t>
  </si>
  <si>
    <t>-0.01547619048</t>
  </si>
  <si>
    <t>0.07381041667</t>
  </si>
  <si>
    <t>295500</t>
  </si>
  <si>
    <t>0.05924660861</t>
  </si>
  <si>
    <t>0.1635086431</t>
  </si>
  <si>
    <t>0.0440102555</t>
  </si>
  <si>
    <t>0.1884102424</t>
  </si>
  <si>
    <t>0.4015748031</t>
  </si>
  <si>
    <t>0.2898550725</t>
  </si>
  <si>
    <t>1.007732793</t>
  </si>
  <si>
    <t>-0.006316534125</t>
  </si>
  <si>
    <t>0.006816408763</t>
  </si>
  <si>
    <t>0.03435114504</t>
  </si>
  <si>
    <t>0.002819613507</t>
  </si>
  <si>
    <t>0.0008938959675</t>
  </si>
  <si>
    <t>0.5849871291</t>
  </si>
  <si>
    <t>0.08549187369</t>
  </si>
  <si>
    <t>0.06779578581</t>
  </si>
  <si>
    <t>0.001346077885</t>
  </si>
  <si>
    <t>0.03149020277</t>
  </si>
  <si>
    <t>0.00914226708</t>
  </si>
  <si>
    <t>0.01535890506</t>
  </si>
  <si>
    <t>8240</t>
  </si>
  <si>
    <t>-0.004710713854</t>
  </si>
  <si>
    <t>-0.1266560678</t>
  </si>
  <si>
    <t>0.985069063</t>
  </si>
  <si>
    <t>-0.0003218621403</t>
  </si>
  <si>
    <t>0.006369332196</t>
  </si>
  <si>
    <t>0.2957405615</t>
  </si>
  <si>
    <t>-0.00627829663</t>
  </si>
  <si>
    <t>-0.1726343492</t>
  </si>
  <si>
    <t>0.3468314732</t>
  </si>
  <si>
    <t>-0.01382993639</t>
  </si>
  <si>
    <t>0.09099488825</t>
  </si>
  <si>
    <t>0.08838654128</t>
  </si>
  <si>
    <t>0.08308166734</t>
  </si>
  <si>
    <t>0.02955550941</t>
  </si>
  <si>
    <t>0.04540208049</t>
  </si>
  <si>
    <t>0.504950495</t>
  </si>
  <si>
    <t>0.09352517986</t>
  </si>
  <si>
    <t>0.9542299784</t>
  </si>
  <si>
    <t>0.001119608405</t>
  </si>
  <si>
    <t>0.0065709926</t>
  </si>
  <si>
    <t>0.1419068736</t>
  </si>
  <si>
    <t>0.02708432664</t>
  </si>
  <si>
    <t>0.004973411705</t>
  </si>
  <si>
    <t>0.2872420205</t>
  </si>
  <si>
    <t>-0.002425843336</t>
  </si>
  <si>
    <t>0.05908512653</t>
  </si>
  <si>
    <t>0.1351041474</t>
  </si>
  <si>
    <t>0.09027024556</t>
  </si>
  <si>
    <t>0.1042722086</t>
  </si>
  <si>
    <t>0.0896033175</t>
  </si>
  <si>
    <t>0.9704861669</t>
  </si>
  <si>
    <t>-0.01433921698</t>
  </si>
  <si>
    <t>0.03513852574</t>
  </si>
  <si>
    <t>-0.1551610782</t>
  </si>
  <si>
    <t>-0.02756756757</t>
  </si>
  <si>
    <t>-0.04195673388</t>
  </si>
  <si>
    <t>0.0656724314</t>
  </si>
  <si>
    <t>0.9756127534</t>
  </si>
  <si>
    <t>0.04805606954</t>
  </si>
  <si>
    <t>0.09266775377</t>
  </si>
  <si>
    <t>0.03804347826</t>
  </si>
  <si>
    <t>0.07738095238</t>
  </si>
  <si>
    <t>0.01076258924</t>
  </si>
  <si>
    <t>-0.01097567738</t>
  </si>
  <si>
    <t>0.02919232707</t>
  </si>
  <si>
    <t>0.02298698183</t>
  </si>
  <si>
    <t>0.2424916574</t>
  </si>
  <si>
    <t>-0.0008944543828</t>
  </si>
  <si>
    <t>0.9813665167</t>
  </si>
  <si>
    <t>0.0009921426104</t>
  </si>
  <si>
    <t>-0.002105944937</t>
  </si>
  <si>
    <t>0.1754558896</t>
  </si>
  <si>
    <t>0.02380423795</t>
  </si>
  <si>
    <t>-0.01170767148</t>
  </si>
  <si>
    <t>0.2546473771</t>
  </si>
  <si>
    <t>0.04741269541</t>
  </si>
  <si>
    <t>0.002585078186</t>
  </si>
  <si>
    <t>0.1870185324</t>
  </si>
  <si>
    <t>0.04499860156</t>
  </si>
  <si>
    <t>0.1251065862</t>
  </si>
  <si>
    <t>0.06200857496</t>
  </si>
  <si>
    <t>-0.1382978723</t>
  </si>
  <si>
    <t>0.8562849097</t>
  </si>
  <si>
    <t>-0.05610942607</t>
  </si>
  <si>
    <t>-0.03133949944</t>
  </si>
  <si>
    <t>0.9994503575</t>
  </si>
  <si>
    <t>-0.0002348641079</t>
  </si>
  <si>
    <t>-0.003102498006</t>
  </si>
  <si>
    <t>0.3226837061</t>
  </si>
  <si>
    <t>0.08229909069</t>
  </si>
  <si>
    <t>0.01931291955</t>
  </si>
  <si>
    <t>0.2841530055</t>
  </si>
  <si>
    <t>-0.06143522983</t>
  </si>
  <si>
    <t>0.07103825137</t>
  </si>
  <si>
    <t>-0.02030213391</t>
  </si>
  <si>
    <t>0.09754923379</t>
  </si>
  <si>
    <t>-0.007546033039</t>
  </si>
  <si>
    <t>0.07510942121</t>
  </si>
  <si>
    <t>-0.1415816327</t>
  </si>
  <si>
    <t>0.2532588454</t>
  </si>
  <si>
    <t>0.971573783</t>
  </si>
  <si>
    <t>0.002073234615</t>
  </si>
  <si>
    <t>0.01083481383</t>
  </si>
  <si>
    <t>0.07883405101</t>
  </si>
  <si>
    <t>-0.03374492659</t>
  </si>
  <si>
    <t>-4.562889828e-05</t>
  </si>
  <si>
    <t>0.2577824678</t>
  </si>
  <si>
    <t>-0.01973590267</t>
  </si>
  <si>
    <t>0.09745913817</t>
  </si>
  <si>
    <t>-0.03153066413</t>
  </si>
  <si>
    <t>0.004550681363</t>
  </si>
  <si>
    <t>-0.006593861984</t>
  </si>
  <si>
    <t>0.005740351877</t>
  </si>
  <si>
    <t>-0.2692793932</t>
  </si>
  <si>
    <t>0.2815964523</t>
  </si>
  <si>
    <t>0.9864801335</t>
  </si>
  <si>
    <t>0.00161183329</t>
  </si>
  <si>
    <t>0.007959473543</t>
  </si>
  <si>
    <t>0.008906437735</t>
  </si>
  <si>
    <t>-0.007434733484</t>
  </si>
  <si>
    <t>-0.004835998115</t>
  </si>
  <si>
    <t>65900</t>
  </si>
  <si>
    <t>-0.1441558442</t>
  </si>
  <si>
    <t>-0.2237926973</t>
  </si>
  <si>
    <t>0.4383291336</t>
  </si>
  <si>
    <t>-0.3176326846</t>
  </si>
  <si>
    <t>0.9543925132</t>
  </si>
  <si>
    <t>0.04838534675</t>
  </si>
  <si>
    <t>0.1326654937</t>
  </si>
  <si>
    <t>0.101299106</t>
  </si>
  <si>
    <t>0.1053705902</t>
  </si>
  <si>
    <t>0.07320035194</t>
  </si>
  <si>
    <t>0.03899119342</t>
  </si>
  <si>
    <t>0.6629414394</t>
  </si>
  <si>
    <t>-0.003482453791</t>
  </si>
  <si>
    <t>0.960613413</t>
  </si>
  <si>
    <t>-0.003420685104</t>
  </si>
  <si>
    <t>0.009136694726</t>
  </si>
  <si>
    <t>0.01991081414</t>
  </si>
  <si>
    <t>0.005024523422</t>
  </si>
  <si>
    <t>0.01069739511</t>
  </si>
  <si>
    <t>-0.0128953319</t>
  </si>
  <si>
    <t>0.07323178797</t>
  </si>
  <si>
    <t>0.002862010228</t>
  </si>
  <si>
    <t>0.08535924792</t>
  </si>
  <si>
    <t>13888</t>
  </si>
  <si>
    <t>0.1817562968</t>
  </si>
  <si>
    <t>0.009669211196</t>
  </si>
  <si>
    <t>0.9877578702</t>
  </si>
  <si>
    <t>0.003220059184</t>
  </si>
  <si>
    <t>0.006802480499</t>
  </si>
  <si>
    <t>0.1780370571</t>
  </si>
  <si>
    <t>0.01600752917</t>
  </si>
  <si>
    <t>-0.04867551988</t>
  </si>
  <si>
    <t>0.5031146108</t>
  </si>
  <si>
    <t>0.06352645323</t>
  </si>
  <si>
    <t>0.1747515639</t>
  </si>
  <si>
    <t>0.001154743127</t>
  </si>
  <si>
    <t>0.07981646936</t>
  </si>
  <si>
    <t>0.005636211306</t>
  </si>
  <si>
    <t>0.1038370172</t>
  </si>
  <si>
    <t>18840</t>
  </si>
  <si>
    <t>0.1275360584</t>
  </si>
  <si>
    <t>0.05392705303</t>
  </si>
  <si>
    <t>1.022273575</t>
  </si>
  <si>
    <t>0.00469639961</t>
  </si>
  <si>
    <t>0.04244649655</t>
  </si>
  <si>
    <t>0.1675363399</t>
  </si>
  <si>
    <t>0.04175935489</t>
  </si>
  <si>
    <t>-0.02531244872</t>
  </si>
  <si>
    <t>0.5398322207</t>
  </si>
  <si>
    <t>-0.0301535595</t>
  </si>
  <si>
    <t>0.1721526723</t>
  </si>
  <si>
    <t>0.05053134103</t>
  </si>
  <si>
    <t>0.06156823637</t>
  </si>
  <si>
    <t>0.03784467034</t>
  </si>
  <si>
    <t>0.07965826346</t>
  </si>
  <si>
    <t>0.3191489362</t>
  </si>
  <si>
    <t>0.9713999743</t>
  </si>
  <si>
    <t>0.01408738313</t>
  </si>
  <si>
    <t>0.006510006055</t>
  </si>
  <si>
    <t>-0.006037766432</t>
  </si>
  <si>
    <t>-0.004824151883</t>
  </si>
  <si>
    <t>0.3502494106</t>
  </si>
  <si>
    <t>0.003961959464</t>
  </si>
  <si>
    <t>-0.03558020135</t>
  </si>
  <si>
    <t>-0.008046762671</t>
  </si>
  <si>
    <t>0.07127132926</t>
  </si>
  <si>
    <t>-0.00123879812</t>
  </si>
  <si>
    <t>0.05054913506</t>
  </si>
  <si>
    <t>17131</t>
  </si>
  <si>
    <t>-0.04001120762</t>
  </si>
  <si>
    <t>0.06469857054</t>
  </si>
  <si>
    <t>0.9765063603</t>
  </si>
  <si>
    <t>0.002670932716</t>
  </si>
  <si>
    <t>0.004132877442</t>
  </si>
  <si>
    <t>0.09909008935</t>
  </si>
  <si>
    <t>0.00268516184</t>
  </si>
  <si>
    <t>0.005891293325</t>
  </si>
  <si>
    <t>0.2343602934</t>
  </si>
  <si>
    <t>-0.01291988343</t>
  </si>
  <si>
    <t>0.04363409728</t>
  </si>
  <si>
    <t>0.7382550336</t>
  </si>
  <si>
    <t>-0.1487462624</t>
  </si>
  <si>
    <t>-0.08772827991</t>
  </si>
  <si>
    <t>-0.005628517824</t>
  </si>
  <si>
    <t>0.04813210101</t>
  </si>
  <si>
    <t>0.03777922756</t>
  </si>
  <si>
    <t>0.9551638532</t>
  </si>
  <si>
    <t>0.007725764338</t>
  </si>
  <si>
    <t>0.07236657214</t>
  </si>
  <si>
    <t>-0.05976391529</t>
  </si>
  <si>
    <t>-0.06257346419</t>
  </si>
  <si>
    <t>-0.03592003431</t>
  </si>
  <si>
    <t>-0.04104648985</t>
  </si>
  <si>
    <t>0.976204976</t>
  </si>
  <si>
    <t>0.004520702149</t>
  </si>
  <si>
    <t>0.002451814569</t>
  </si>
  <si>
    <t>0.04511501266</t>
  </si>
  <si>
    <t>0.1451940169</t>
  </si>
  <si>
    <t>0.02951386905</t>
  </si>
  <si>
    <t>0.0999633462</t>
  </si>
  <si>
    <t>0.9669495152</t>
  </si>
  <si>
    <t>-0.004594244877</t>
  </si>
  <si>
    <t>-0.002065056514</t>
  </si>
  <si>
    <t>0.06455335324</t>
  </si>
  <si>
    <t>-0.06197612395</t>
  </si>
  <si>
    <t>-0.1868440503</t>
  </si>
  <si>
    <t>-0.3575757576</t>
  </si>
  <si>
    <t>0.009356936018</t>
  </si>
  <si>
    <t>0.02853735469</t>
  </si>
  <si>
    <t>0.001183530848</t>
  </si>
  <si>
    <t>0.01341246669</t>
  </si>
  <si>
    <t>36046</t>
  </si>
  <si>
    <t>0.1340212672</t>
  </si>
  <si>
    <t>0.0109662039</t>
  </si>
  <si>
    <t>0.9953858144</t>
  </si>
  <si>
    <t>0.003615064232</t>
  </si>
  <si>
    <t>-0.01185718086</t>
  </si>
  <si>
    <t>0.2108966542</t>
  </si>
  <si>
    <t>0.009156747879</t>
  </si>
  <si>
    <t>0.008582762865</t>
  </si>
  <si>
    <t>0.3749957862</t>
  </si>
  <si>
    <t>0.02787578735</t>
  </si>
  <si>
    <t>-0.04586764237</t>
  </si>
  <si>
    <t>0.04312910739</t>
  </si>
  <si>
    <t>0.000477840319</t>
  </si>
  <si>
    <t>0.01600681138</t>
  </si>
  <si>
    <t>-0.01743091356</t>
  </si>
  <si>
    <t>-0.02080062794</t>
  </si>
  <si>
    <t>-0.08808479532</t>
  </si>
  <si>
    <t>0.9732478088</t>
  </si>
  <si>
    <t>-0.000244862956</t>
  </si>
  <si>
    <t>0.0001220088429</t>
  </si>
  <si>
    <t>0.2256573464</t>
  </si>
  <si>
    <t>-0.01416521928</t>
  </si>
  <si>
    <t>-0.01263085288</t>
  </si>
  <si>
    <t>0.2355786194</t>
  </si>
  <si>
    <t>0.05313629271</t>
  </si>
  <si>
    <t>0.07288266576</t>
  </si>
  <si>
    <t>-0.1435025695</t>
  </si>
  <si>
    <t>-0.08005970997</t>
  </si>
  <si>
    <t>-0.1380956688</t>
  </si>
  <si>
    <t>-0.1107356293</t>
  </si>
  <si>
    <t>0.9954924122</t>
  </si>
  <si>
    <t>-0.006791592003</t>
  </si>
  <si>
    <t>0.01324230336</t>
  </si>
  <si>
    <t>-0.000834461989</t>
  </si>
  <si>
    <t>0.05056787259</t>
  </si>
  <si>
    <t>-0.03937412856</t>
  </si>
  <si>
    <t>0.02582413111</t>
  </si>
  <si>
    <t>1471</t>
  </si>
  <si>
    <t>0.08801775148</t>
  </si>
  <si>
    <t>-0.01867911941</t>
  </si>
  <si>
    <t>0.9872869939</t>
  </si>
  <si>
    <t>-0.0003001737234</t>
  </si>
  <si>
    <t>-0.01399274617</t>
  </si>
  <si>
    <t>0.1885153003</t>
  </si>
  <si>
    <t>0.02514896371</t>
  </si>
  <si>
    <t>0.08760620943</t>
  </si>
  <si>
    <t>0.4522675621</t>
  </si>
  <si>
    <t>0.021537758</t>
  </si>
  <si>
    <t>-0.09031739902</t>
  </si>
  <si>
    <t>0.05230877542</t>
  </si>
  <si>
    <t>0.2954959916</t>
  </si>
  <si>
    <t>0.02161345221</t>
  </si>
  <si>
    <t>0.2526454468</t>
  </si>
  <si>
    <t>0.9557026417</t>
  </si>
  <si>
    <t>-0.02181492689</t>
  </si>
  <si>
    <t>-0.007605362931</t>
  </si>
  <si>
    <t>0.1746987952</t>
  </si>
  <si>
    <t>0.05687402177</t>
  </si>
  <si>
    <t>0.08469879518</t>
  </si>
  <si>
    <t>0.2393043478</t>
  </si>
  <si>
    <t>-0.01595258101</t>
  </si>
  <si>
    <t>-0.05502671793</t>
  </si>
  <si>
    <t>0.02155768586</t>
  </si>
  <si>
    <t>0.02657020271</t>
  </si>
  <si>
    <t>0.04949647265</t>
  </si>
  <si>
    <t>0.03959147964</t>
  </si>
  <si>
    <t>-0.06320541761</t>
  </si>
  <si>
    <t>0.920865775</t>
  </si>
  <si>
    <t>0.008911572716</t>
  </si>
  <si>
    <t>0.01156747945</t>
  </si>
  <si>
    <t>0.1932555123</t>
  </si>
  <si>
    <t>0.03429414437</t>
  </si>
  <si>
    <t>0.05859367657</t>
  </si>
  <si>
    <t>0.2764524008</t>
  </si>
  <si>
    <t>0.1084485429</t>
  </si>
  <si>
    <t>0.1029794265</t>
  </si>
  <si>
    <t>0.0342033981</t>
  </si>
  <si>
    <t>0.07855241615</t>
  </si>
  <si>
    <t>0.02452623094</t>
  </si>
  <si>
    <t>0.06786393022</t>
  </si>
  <si>
    <t>0.08260646485</t>
  </si>
  <si>
    <t>0.04197530864</t>
  </si>
  <si>
    <t>0.9658147102</t>
  </si>
  <si>
    <t>-0.001989369083</t>
  </si>
  <si>
    <t>0.001935483225</t>
  </si>
  <si>
    <t>0.2583438287</t>
  </si>
  <si>
    <t>-0.003197107427</t>
  </si>
  <si>
    <t>0.004366966821</t>
  </si>
  <si>
    <t>0.2193076392</t>
  </si>
  <si>
    <t>-0.00896527953</t>
  </si>
  <si>
    <t>-0.0624685951</t>
  </si>
  <si>
    <t>0.02500512503</t>
  </si>
  <si>
    <t>0.007488839974</t>
  </si>
  <si>
    <t>0.08918364409</t>
  </si>
  <si>
    <t>0.04942965779</t>
  </si>
  <si>
    <t>0.9812933643</t>
  </si>
  <si>
    <t>0.007846957846</t>
  </si>
  <si>
    <t>-0.0006637212261</t>
  </si>
  <si>
    <t>0.1311134235</t>
  </si>
  <si>
    <t>-0.02920047783</t>
  </si>
  <si>
    <t>-0.03590119026</t>
  </si>
  <si>
    <t>0.05395462906</t>
  </si>
  <si>
    <t>0.01164021164</t>
  </si>
  <si>
    <t>-0.09124259626</t>
  </si>
  <si>
    <t>0.03553836142</t>
  </si>
  <si>
    <t>-0.1264460271</t>
  </si>
  <si>
    <t>-0.02848194068</t>
  </si>
  <si>
    <t>0.9606753391</t>
  </si>
  <si>
    <t>-0.01951253217</t>
  </si>
  <si>
    <t>-0.01308243475</t>
  </si>
  <si>
    <t>0.01901108269</t>
  </si>
  <si>
    <t>0.03304750472</t>
  </si>
  <si>
    <t>0.3821689102</t>
  </si>
  <si>
    <t>0.06094519349</t>
  </si>
  <si>
    <t>0.1476058543</t>
  </si>
  <si>
    <t>672000</t>
  </si>
  <si>
    <t>-0.414379085</t>
  </si>
  <si>
    <t>-0.04680851064</t>
  </si>
  <si>
    <t>-0.1348818767</t>
  </si>
  <si>
    <t>0.09936914274</t>
  </si>
  <si>
    <t>485500</t>
  </si>
  <si>
    <t>-0.02195446345</t>
  </si>
  <si>
    <t>0.04936785408</t>
  </si>
  <si>
    <t>-0.01811478113</t>
  </si>
  <si>
    <t>0.03694165333</t>
  </si>
  <si>
    <t>-0.1585365854</t>
  </si>
  <si>
    <t>0.9786010716</t>
  </si>
  <si>
    <t>0.00117201035</t>
  </si>
  <si>
    <t>0.01894180092</t>
  </si>
  <si>
    <t>0.2701612903</t>
  </si>
  <si>
    <t>-0.0002090800478</t>
  </si>
  <si>
    <t>0.2658322354</t>
  </si>
  <si>
    <t>-0.09760615548</t>
  </si>
  <si>
    <t>0.1021491078</t>
  </si>
  <si>
    <t>0.0749891914</t>
  </si>
  <si>
    <t>-0.0369990863</t>
  </si>
  <si>
    <t>0.1383323461</t>
  </si>
  <si>
    <t>-0.05658209459</t>
  </si>
  <si>
    <t>0.5005488474</t>
  </si>
  <si>
    <t>-0.01370851371</t>
  </si>
  <si>
    <t>0.9555566416</t>
  </si>
  <si>
    <t>-0.002178758952</t>
  </si>
  <si>
    <t>-0.0003894645356</t>
  </si>
  <si>
    <t>0.1417475728</t>
  </si>
  <si>
    <t>0.0242908814</t>
  </si>
  <si>
    <t>-0.003243319716</t>
  </si>
  <si>
    <t>0.1099460037</t>
  </si>
  <si>
    <t>0.004268781176</t>
  </si>
  <si>
    <t>0.01728658758</t>
  </si>
  <si>
    <t>-0.03501078845</t>
  </si>
  <si>
    <t>0.0324085703</t>
  </si>
  <si>
    <t>-0.02261937802</t>
  </si>
  <si>
    <t>0.04740964099</t>
  </si>
  <si>
    <t>0.9800134192</t>
  </si>
  <si>
    <t>-0.004474340482</t>
  </si>
  <si>
    <t>-0.005395803856</t>
  </si>
  <si>
    <t>0.02978430021</t>
  </si>
  <si>
    <t>0.01866975868</t>
  </si>
  <si>
    <t>0.002382034953</t>
  </si>
  <si>
    <t>-0.03923206648</t>
  </si>
  <si>
    <t>0.03564241724</t>
  </si>
  <si>
    <t>-0.02098380844</t>
  </si>
  <si>
    <t>0.03138412481</t>
  </si>
  <si>
    <t>3696</t>
  </si>
  <si>
    <t>-0.1022589264</t>
  </si>
  <si>
    <t>-0.05834394904</t>
  </si>
  <si>
    <t>0.9747784027</t>
  </si>
  <si>
    <t>-0.005318824742</t>
  </si>
  <si>
    <t>-0.0002743519781</t>
  </si>
  <si>
    <t>0.2428580438</t>
  </si>
  <si>
    <t>-0.01134162026</t>
  </si>
  <si>
    <t>0.0008148454026</t>
  </si>
  <si>
    <t>0.1319265219</t>
  </si>
  <si>
    <t>-0.00738627296</t>
  </si>
  <si>
    <t>0.01543672399</t>
  </si>
  <si>
    <t>-0.170781893</t>
  </si>
  <si>
    <t>-0.04502369668</t>
  </si>
  <si>
    <t>0.9912266004</t>
  </si>
  <si>
    <t>-0.0023989285</t>
  </si>
  <si>
    <t>-6.198683463e-05</t>
  </si>
  <si>
    <t>0.2644497229</t>
  </si>
  <si>
    <t>-0.006802209112</t>
  </si>
  <si>
    <t>0.02823744401</t>
  </si>
  <si>
    <t>0.3698630137</t>
  </si>
  <si>
    <t>0.01569634703</t>
  </si>
  <si>
    <t>-0.02899738516</t>
  </si>
  <si>
    <t>-0.02006542688</t>
  </si>
  <si>
    <t>0.06786955531</t>
  </si>
  <si>
    <t>-0.01819727175</t>
  </si>
  <si>
    <t>0.03564236058</t>
  </si>
  <si>
    <t>5529</t>
  </si>
  <si>
    <t>-0.2113821138</t>
  </si>
  <si>
    <t>0.00217509516</t>
  </si>
  <si>
    <t>0.9664656727</t>
  </si>
  <si>
    <t>0.0003874820517</t>
  </si>
  <si>
    <t>0.007038165615</t>
  </si>
  <si>
    <t>0.08083768744</t>
  </si>
  <si>
    <t>-0.02009108045</t>
  </si>
  <si>
    <t>-0.0004545191681</t>
  </si>
  <si>
    <t>0.1323062554</t>
  </si>
  <si>
    <t>-0.01305811053</t>
  </si>
  <si>
    <t>0.02535408007</t>
  </si>
  <si>
    <t>497200</t>
  </si>
  <si>
    <t>0.02068763543</t>
  </si>
  <si>
    <t>0.03681395368</t>
  </si>
  <si>
    <t>-0.003926797854</t>
  </si>
  <si>
    <t>0.02648224791</t>
  </si>
  <si>
    <t>-0.03317073171</t>
  </si>
  <si>
    <t>0.243412798</t>
  </si>
  <si>
    <t>0.9838155042</t>
  </si>
  <si>
    <t>0.00109141463</t>
  </si>
  <si>
    <t>0.0006506012085</t>
  </si>
  <si>
    <t>0.3422553752</t>
  </si>
  <si>
    <t>-0.01021812307</t>
  </si>
  <si>
    <t>0.03388790881</t>
  </si>
  <si>
    <t>0.3204738507</t>
  </si>
  <si>
    <t>-0.002525082125</t>
  </si>
  <si>
    <t>-0.05416553149</t>
  </si>
  <si>
    <t>0.03174980223</t>
  </si>
  <si>
    <t>0.05866968442</t>
  </si>
  <si>
    <t>0.03100601629</t>
  </si>
  <si>
    <t>0.1173337123</t>
  </si>
  <si>
    <t>0.5923566879</t>
  </si>
  <si>
    <t>0.08538350217</t>
  </si>
  <si>
    <t>0.9843955159</t>
  </si>
  <si>
    <t>-0.01052613222</t>
  </si>
  <si>
    <t>0.0124935916</t>
  </si>
  <si>
    <t>0.03303182999</t>
  </si>
  <si>
    <t>0.3735528443</t>
  </si>
  <si>
    <t>0.115930159</t>
  </si>
  <si>
    <t>0.354122702</t>
  </si>
  <si>
    <t>0.03145134726</t>
  </si>
  <si>
    <t>0.02908028409</t>
  </si>
  <si>
    <t>0.024775104</t>
  </si>
  <si>
    <t>0.005446967308</t>
  </si>
  <si>
    <t>0.8685241135</t>
  </si>
  <si>
    <t>-0.03745731767</t>
  </si>
  <si>
    <t>-0.004971202702</t>
  </si>
  <si>
    <t>0.007488839026</t>
  </si>
  <si>
    <t>0.07592891422</t>
  </si>
  <si>
    <t>-0.001521805498</t>
  </si>
  <si>
    <t>0.05267437256</t>
  </si>
  <si>
    <t>10980</t>
  </si>
  <si>
    <t>-0.07854984894</t>
  </si>
  <si>
    <t>0.01459988911</t>
  </si>
  <si>
    <t>1.000580971</t>
  </si>
  <si>
    <t>0.001479041532</t>
  </si>
  <si>
    <t>0.005392148542</t>
  </si>
  <si>
    <t>0.1997484909</t>
  </si>
  <si>
    <t>0.02654640391</t>
  </si>
  <si>
    <t>-0.01230270817</t>
  </si>
  <si>
    <t>0.4893628106</t>
  </si>
  <si>
    <t>-0.04531355248</t>
  </si>
  <si>
    <t>0.05135804025</t>
  </si>
  <si>
    <t>0.03793765133</t>
  </si>
  <si>
    <t>0.04080721439</t>
  </si>
  <si>
    <t>0.006436357642</t>
  </si>
  <si>
    <t>0.03825423784</t>
  </si>
  <si>
    <t>0.5398230088</t>
  </si>
  <si>
    <t>0.9611073636</t>
  </si>
  <si>
    <t>-0.01943315418</t>
  </si>
  <si>
    <t>0.007338790745</t>
  </si>
  <si>
    <t>-0.01647509579</t>
  </si>
  <si>
    <t>0.03274898863</t>
  </si>
  <si>
    <t>0.5129700696</t>
  </si>
  <si>
    <t>0.08332405188</t>
  </si>
  <si>
    <t>0.09167876104</t>
  </si>
  <si>
    <t>419300</t>
  </si>
  <si>
    <t>-0.04949029988</t>
  </si>
  <si>
    <t>0.006122065682</t>
  </si>
  <si>
    <t>-0.02129254295</t>
  </si>
  <si>
    <t>0.02312499525</t>
  </si>
  <si>
    <t>6219</t>
  </si>
  <si>
    <t>-0.2191109995</t>
  </si>
  <si>
    <t>-0.3063022867</t>
  </si>
  <si>
    <t>0.9730579228</t>
  </si>
  <si>
    <t>-0.001272474541</t>
  </si>
  <si>
    <t>-0.02931413059</t>
  </si>
  <si>
    <t>0.3850243506</t>
  </si>
  <si>
    <t>-0.08121065221</t>
  </si>
  <si>
    <t>0.2192056944</t>
  </si>
  <si>
    <t>0.1980923796</t>
  </si>
  <si>
    <t>-0.0320327144</t>
  </si>
  <si>
    <t>-0.2535717375</t>
  </si>
  <si>
    <t>0.02382086708</t>
  </si>
  <si>
    <t>0.07450537253</t>
  </si>
  <si>
    <t>0.02130688476</t>
  </si>
  <si>
    <t>0.06736684788</t>
  </si>
  <si>
    <t>0.7267759563</t>
  </si>
  <si>
    <t>0.9746934082</t>
  </si>
  <si>
    <t>-0.00277385958</t>
  </si>
  <si>
    <t>0.001247001773</t>
  </si>
  <si>
    <t>0.1453287197</t>
  </si>
  <si>
    <t>0.03450069425</t>
  </si>
  <si>
    <t>-0.01498518162</t>
  </si>
  <si>
    <t>0.3280757098</t>
  </si>
  <si>
    <t>0.1188706889</t>
  </si>
  <si>
    <t>0.09631605313</t>
  </si>
  <si>
    <t>0.03120003792</t>
  </si>
  <si>
    <t>0.02538537375</t>
  </si>
  <si>
    <t>0.02523027631</t>
  </si>
  <si>
    <t>0.04905239012</t>
  </si>
  <si>
    <t>30002</t>
  </si>
  <si>
    <t>0.05849562518</t>
  </si>
  <si>
    <t>-0.009475387104</t>
  </si>
  <si>
    <t>0.9741795919</t>
  </si>
  <si>
    <t>-0.00282082008</t>
  </si>
  <si>
    <t>-0.00158351265</t>
  </si>
  <si>
    <t>0.1667530986</t>
  </si>
  <si>
    <t>-0.01563165684</t>
  </si>
  <si>
    <t>-0.003189067694</t>
  </si>
  <si>
    <t>0.3225436767</t>
  </si>
  <si>
    <t>0.05876133724</t>
  </si>
  <si>
    <t>-0.01531035116</t>
  </si>
  <si>
    <t>0.01894449646</t>
  </si>
  <si>
    <t>0.1311766742</t>
  </si>
  <si>
    <t>0.01300438779</t>
  </si>
  <si>
    <t>0.1176188681</t>
  </si>
  <si>
    <t>11924</t>
  </si>
  <si>
    <t>0.0001677570877</t>
  </si>
  <si>
    <t>0.2243556833</t>
  </si>
  <si>
    <t>0.996847923</t>
  </si>
  <si>
    <t>0.002977084476</t>
  </si>
  <si>
    <t>0.02099801726</t>
  </si>
  <si>
    <t>0.1914337947</t>
  </si>
  <si>
    <t>0.0270389702</t>
  </si>
  <si>
    <t>-0.06772264837</t>
  </si>
  <si>
    <t>0.2254034135</t>
  </si>
  <si>
    <t>-0.00377222224</t>
  </si>
  <si>
    <t>0.1303652566</t>
  </si>
  <si>
    <t>0.006808871249</t>
  </si>
  <si>
    <t>0.1207472473</t>
  </si>
  <si>
    <t>0.01476272688</t>
  </si>
  <si>
    <t>0.1089969716</t>
  </si>
  <si>
    <t>0.9767339174</t>
  </si>
  <si>
    <t>-0.0004835784651</t>
  </si>
  <si>
    <t>0.01850422576</t>
  </si>
  <si>
    <t>0.06853582555</t>
  </si>
  <si>
    <t>-0.008645382509</t>
  </si>
  <si>
    <t>-0.03701973001</t>
  </si>
  <si>
    <t>0.4574673515</t>
  </si>
  <si>
    <t>0.01292117264</t>
  </si>
  <si>
    <t>0.1387173515</t>
  </si>
  <si>
    <t>0.2892307692</t>
  </si>
  <si>
    <t>-0.08515283843</t>
  </si>
  <si>
    <t>1.002627404</t>
  </si>
  <si>
    <t>0.008342384766</t>
  </si>
  <si>
    <t>0.003269544586</t>
  </si>
  <si>
    <t>0.1794019934</t>
  </si>
  <si>
    <t>-0.04410475038</t>
  </si>
  <si>
    <t>-0.1080334628</t>
  </si>
  <si>
    <t>0.6260869565</t>
  </si>
  <si>
    <t>0.2270259237</t>
  </si>
  <si>
    <t>0.07801003344</t>
  </si>
  <si>
    <t>0.1344976862</t>
  </si>
  <si>
    <t>-0.01397260274</t>
  </si>
  <si>
    <t>0.03206914873</t>
  </si>
  <si>
    <t>1.002782293</t>
  </si>
  <si>
    <t>0.01590501594</t>
  </si>
  <si>
    <t>-0.003151537875</t>
  </si>
  <si>
    <t>-0.3136363636</t>
  </si>
  <si>
    <t>-0.07030129125</t>
  </si>
  <si>
    <t>0.02636294876</t>
  </si>
  <si>
    <t>0.06975240031</t>
  </si>
  <si>
    <t>-0.03977616281</t>
  </si>
  <si>
    <t>0.06093338177</t>
  </si>
  <si>
    <t>0.9908181283</t>
  </si>
  <si>
    <t>0.008012351051</t>
  </si>
  <si>
    <t>0.0275262501</t>
  </si>
  <si>
    <t>-0.01510598811</t>
  </si>
  <si>
    <t>0.07733029269</t>
  </si>
  <si>
    <t>-0.04199860426</t>
  </si>
  <si>
    <t>0.01642078181</t>
  </si>
  <si>
    <t>-0.1541501976</t>
  </si>
  <si>
    <t>-0.144</t>
  </si>
  <si>
    <t>0.9633474405</t>
  </si>
  <si>
    <t>-0.004971978896</t>
  </si>
  <si>
    <t>0.009363495768</t>
  </si>
  <si>
    <t>0.04559127614</t>
  </si>
  <si>
    <t>0.02727843829</t>
  </si>
  <si>
    <t>0.0202069703</t>
  </si>
  <si>
    <t>0.01769422671</t>
  </si>
  <si>
    <t>0.08719988305</t>
  </si>
  <si>
    <t>0.03672466243</t>
  </si>
  <si>
    <t>0.09446999099</t>
  </si>
  <si>
    <t>0.488372093</t>
  </si>
  <si>
    <t>0.9981375434</t>
  </si>
  <si>
    <t>-0.009370607941</t>
  </si>
  <si>
    <t>0.009585666033</t>
  </si>
  <si>
    <t>-0.004169644333</t>
  </si>
  <si>
    <t>0.06330959445</t>
  </si>
  <si>
    <t>-0.00352542216</t>
  </si>
  <si>
    <t>0.02667861183</t>
  </si>
  <si>
    <t>2640</t>
  </si>
  <si>
    <t>0.3455657492</t>
  </si>
  <si>
    <t>0.01499423299</t>
  </si>
  <si>
    <t>0.9853843566</t>
  </si>
  <si>
    <t>0.002807409202</t>
  </si>
  <si>
    <t>-0.001851164079</t>
  </si>
  <si>
    <t>0.1391396707</t>
  </si>
  <si>
    <t>0.05365487441</t>
  </si>
  <si>
    <t>0.0281179491</t>
  </si>
  <si>
    <t>0.4734288276</t>
  </si>
  <si>
    <t>0.06483890721</t>
  </si>
  <si>
    <t>0.08625790539</t>
  </si>
  <si>
    <t>-0.0522344906</t>
  </si>
  <si>
    <t>0.0007741884385</t>
  </si>
  <si>
    <t>-0.02499553382</t>
  </si>
  <si>
    <t>0.01514111257</t>
  </si>
  <si>
    <t>21353</t>
  </si>
  <si>
    <t>-0.07830103164</t>
  </si>
  <si>
    <t>-0.01685160459</t>
  </si>
  <si>
    <t>0.9745149073</t>
  </si>
  <si>
    <t>0.001572570421</t>
  </si>
  <si>
    <t>0.000898305628</t>
  </si>
  <si>
    <t>0.236550893</t>
  </si>
  <si>
    <t>0.01064619591</t>
  </si>
  <si>
    <t>0.01006223086</t>
  </si>
  <si>
    <t>0.337045357</t>
  </si>
  <si>
    <t>-0.03877891745</t>
  </si>
  <si>
    <t>0.009641956794</t>
  </si>
  <si>
    <t>-0.02071055006</t>
  </si>
  <si>
    <t>0.02202752404</t>
  </si>
  <si>
    <t>-0.03290458216</t>
  </si>
  <si>
    <t>-0.01463966471</t>
  </si>
  <si>
    <t>-0.1882793017</t>
  </si>
  <si>
    <t>0.1147260274</t>
  </si>
  <si>
    <t>0.9725935181</t>
  </si>
  <si>
    <t>-0.009992462743</t>
  </si>
  <si>
    <t>0.01766078809</t>
  </si>
  <si>
    <t>0.03540540541</t>
  </si>
  <si>
    <t>-0.009730781365</t>
  </si>
  <si>
    <t>0.002799500399</t>
  </si>
  <si>
    <t>0.05925260861</t>
  </si>
  <si>
    <t>0.003776537455</t>
  </si>
  <si>
    <t>0.001609760093</t>
  </si>
  <si>
    <t>547800</t>
  </si>
  <si>
    <t>-0.0009814171755</t>
  </si>
  <si>
    <t>0.06934439626</t>
  </si>
  <si>
    <t>0.01361539802</t>
  </si>
  <si>
    <t>0.09095655561</t>
  </si>
  <si>
    <t>4909</t>
  </si>
  <si>
    <t>-0.09711237815</t>
  </si>
  <si>
    <t>-0.09744438316</t>
  </si>
  <si>
    <t>0.9914321396</t>
  </si>
  <si>
    <t>-0.005267470655</t>
  </si>
  <si>
    <t>-0.02831899398</t>
  </si>
  <si>
    <t>0.4384423193</t>
  </si>
  <si>
    <t>-0.004732507114</t>
  </si>
  <si>
    <t>0.1588370561</t>
  </si>
  <si>
    <t>0.3004191099</t>
  </si>
  <si>
    <t>-0.06226419296</t>
  </si>
  <si>
    <t>-0.2948796167</t>
  </si>
  <si>
    <t>0.1044417767</t>
  </si>
  <si>
    <t>0.1153768438</t>
  </si>
  <si>
    <t>-0.01820466608</t>
  </si>
  <si>
    <t>-0.05864301377</t>
  </si>
  <si>
    <t>0.9390999038</t>
  </si>
  <si>
    <t>-0.01356281812</t>
  </si>
  <si>
    <t>-0.02270348938</t>
  </si>
  <si>
    <t>-0.01788891492</t>
  </si>
  <si>
    <t>0.1598405589</t>
  </si>
  <si>
    <t>-0.02923282029</t>
  </si>
  <si>
    <t>0.1881839389</t>
  </si>
  <si>
    <t>0.5576923077</t>
  </si>
  <si>
    <t>0.9651131025</t>
  </si>
  <si>
    <t>-0.01396255614</t>
  </si>
  <si>
    <t>0.02217344637</t>
  </si>
  <si>
    <t>-0.01449728828</t>
  </si>
  <si>
    <t>0.09040127679</t>
  </si>
  <si>
    <t>0.470781893</t>
  </si>
  <si>
    <t>-0.05466165538</t>
  </si>
  <si>
    <t>0.03740277212</t>
  </si>
  <si>
    <t>-0.03025305016</t>
  </si>
  <si>
    <t>-0.0761007397</t>
  </si>
  <si>
    <t>0.0432657042</t>
  </si>
  <si>
    <t>-0.03124865551</t>
  </si>
  <si>
    <t>0.9900382723</t>
  </si>
  <si>
    <t>-0.00381378761</t>
  </si>
  <si>
    <t>0.003427805681</t>
  </si>
  <si>
    <t>0.02514608802</t>
  </si>
  <si>
    <t>0.03208505216</t>
  </si>
  <si>
    <t>0.01955582998</t>
  </si>
  <si>
    <t>0.1068764884</t>
  </si>
  <si>
    <t>0.03267973856</t>
  </si>
  <si>
    <t>5.869565217</t>
  </si>
  <si>
    <t>0.9658169661</t>
  </si>
  <si>
    <t>0.01448963861</t>
  </si>
  <si>
    <t>0.02172137274</t>
  </si>
  <si>
    <t>0.1928518243</t>
  </si>
  <si>
    <t>0.007227811636</t>
  </si>
  <si>
    <t>0.1369605856</t>
  </si>
  <si>
    <t>0.408122792</t>
  </si>
  <si>
    <t>4.283372572e-05</t>
  </si>
  <si>
    <t>0.2203504647</t>
  </si>
  <si>
    <t>-0.03210625081</t>
  </si>
  <si>
    <t>-0.02177687314</t>
  </si>
  <si>
    <t>-0.01319948354</t>
  </si>
  <si>
    <t>-0.01113529887</t>
  </si>
  <si>
    <t>35834</t>
  </si>
  <si>
    <t>-0.1128221634</t>
  </si>
  <si>
    <t>-0.1814423099</t>
  </si>
  <si>
    <t>0.9830790008</t>
  </si>
  <si>
    <t>0.0002809205739</t>
  </si>
  <si>
    <t>-0.01745185639</t>
  </si>
  <si>
    <t>0.3312044214</t>
  </si>
  <si>
    <t>0.01708524283</t>
  </si>
  <si>
    <t>-0.01077121355</t>
  </si>
  <si>
    <t>0.3183871809</t>
  </si>
  <si>
    <t>-0.03315508311</t>
  </si>
  <si>
    <t>-0.09710220621</t>
  </si>
  <si>
    <t>0.0231061714</t>
  </si>
  <si>
    <t>-0.0001425540192</t>
  </si>
  <si>
    <t>0.02865929505</t>
  </si>
  <si>
    <t>0.9554140127</t>
  </si>
  <si>
    <t>0.03081492825</t>
  </si>
  <si>
    <t>-0.1091021163</t>
  </si>
  <si>
    <t>-0.5277777778</t>
  </si>
  <si>
    <t>0.0118899604</t>
  </si>
  <si>
    <t>0.03742595734</t>
  </si>
  <si>
    <t>0.008738792869</t>
  </si>
  <si>
    <t>0.07927393546</t>
  </si>
  <si>
    <t>-0.287037037</t>
  </si>
  <si>
    <t>0.9944591785</t>
  </si>
  <si>
    <t>0.002500776531</t>
  </si>
  <si>
    <t>0.01587348657</t>
  </si>
  <si>
    <t>0.01261595547</t>
  </si>
  <si>
    <t>0.1035494755</t>
  </si>
  <si>
    <t>0.1806394335</t>
  </si>
  <si>
    <t>0.05764563965</t>
  </si>
  <si>
    <t>0.1751969888</t>
  </si>
  <si>
    <t>1.018951674</t>
  </si>
  <si>
    <t>0.0179881977</t>
  </si>
  <si>
    <t>0.02365661228</t>
  </si>
  <si>
    <t>-0.02850260939</t>
  </si>
  <si>
    <t>0.03509839724</t>
  </si>
  <si>
    <t>0.6212698413</t>
  </si>
  <si>
    <t>0.09150793651</t>
  </si>
  <si>
    <t>0.4963686555</t>
  </si>
  <si>
    <t>-0.03462757604</t>
  </si>
  <si>
    <t>0.09280975124</t>
  </si>
  <si>
    <t>-0.001505698492</t>
  </si>
  <si>
    <t>0.1000195839</t>
  </si>
  <si>
    <t>-0.04225492146</t>
  </si>
  <si>
    <t>-0.08475059382</t>
  </si>
  <si>
    <t>0.9876424876</t>
  </si>
  <si>
    <t>-0.01181250858</t>
  </si>
  <si>
    <t>-0.01480693763</t>
  </si>
  <si>
    <t>0.3977510272</t>
  </si>
  <si>
    <t>0.02773218933</t>
  </si>
  <si>
    <t>0.3004878951</t>
  </si>
  <si>
    <t>0.4757164</t>
  </si>
  <si>
    <t>-0.07974528238</t>
  </si>
  <si>
    <t>0.1670289799</t>
  </si>
  <si>
    <t>0.07561008304</t>
  </si>
  <si>
    <t>0.06907766116</t>
  </si>
  <si>
    <t>-0.009600783727</t>
  </si>
  <si>
    <t>-0.01618557003</t>
  </si>
  <si>
    <t>0.3778234086</t>
  </si>
  <si>
    <t>0.9687806134</t>
  </si>
  <si>
    <t>0.003180813738</t>
  </si>
  <si>
    <t>0.002052872241</t>
  </si>
  <si>
    <t>0.01997228227</t>
  </si>
  <si>
    <t>-0.0005036618331</t>
  </si>
  <si>
    <t>0.008284831829</t>
  </si>
  <si>
    <t>0.06758549308</t>
  </si>
  <si>
    <t>0.08421405331</t>
  </si>
  <si>
    <t>0.01157216566</t>
  </si>
  <si>
    <t>0.0481499965</t>
  </si>
  <si>
    <t>0.4106280193</t>
  </si>
  <si>
    <t>0.05035971223</t>
  </si>
  <si>
    <t>0.9755261906</t>
  </si>
  <si>
    <t>0.002166753338</t>
  </si>
  <si>
    <t>0.0008120510233</t>
  </si>
  <si>
    <t>-0.03115572058</t>
  </si>
  <si>
    <t>-0.0007534730398</t>
  </si>
  <si>
    <t>0.4648047481</t>
  </si>
  <si>
    <t>0.1542530064</t>
  </si>
  <si>
    <t>0.1029406252</t>
  </si>
  <si>
    <t>0.03146386135</t>
  </si>
  <si>
    <t>0.05400194426</t>
  </si>
  <si>
    <t>0.03714389954</t>
  </si>
  <si>
    <t>0.06061311664</t>
  </si>
  <si>
    <t>9814</t>
  </si>
  <si>
    <t>0.7118437118</t>
  </si>
  <si>
    <t>0.1455585386</t>
  </si>
  <si>
    <t>0.9502411208</t>
  </si>
  <si>
    <t>-0.001388496158</t>
  </si>
  <si>
    <t>-0.0001674601287</t>
  </si>
  <si>
    <t>0.1549085686</t>
  </si>
  <si>
    <t>0.0593843957</t>
  </si>
  <si>
    <t>0.007933387615</t>
  </si>
  <si>
    <t>0.2052072875</t>
  </si>
  <si>
    <t>0.0585992649</t>
  </si>
  <si>
    <t>0.02030283535</t>
  </si>
  <si>
    <t>0.01387734562</t>
  </si>
  <si>
    <t>-0.02054610891</t>
  </si>
  <si>
    <t>0.02367462758</t>
  </si>
  <si>
    <t>0.03358512723</t>
  </si>
  <si>
    <t>-0.1766784452</t>
  </si>
  <si>
    <t>-0.1588447653</t>
  </si>
  <si>
    <t>0.886729623</t>
  </si>
  <si>
    <t>-0.03502260505</t>
  </si>
  <si>
    <t>0.002450895512</t>
  </si>
  <si>
    <t>0.1347826087</t>
  </si>
  <si>
    <t>-0.007838990645</t>
  </si>
  <si>
    <t>-0.001459599675</t>
  </si>
  <si>
    <t>0.06587982833</t>
  </si>
  <si>
    <t>0.03593060482</t>
  </si>
  <si>
    <t>0.01752186965</t>
  </si>
  <si>
    <t>-0.03098438318</t>
  </si>
  <si>
    <t>0.07711943502</t>
  </si>
  <si>
    <t>-0.0007298969164</t>
  </si>
  <si>
    <t>0.04027405721</t>
  </si>
  <si>
    <t>0.1294021294</t>
  </si>
  <si>
    <t>0.09880478088</t>
  </si>
  <si>
    <t>0.9841921594</t>
  </si>
  <si>
    <t>0.003576503236</t>
  </si>
  <si>
    <t>0.003581631274</t>
  </si>
  <si>
    <t>0.2600148368</t>
  </si>
  <si>
    <t>0.03181373703</t>
  </si>
  <si>
    <t>0.006404728492</t>
  </si>
  <si>
    <t>0.3644001021</t>
  </si>
  <si>
    <t>-0.003917541446</t>
  </si>
  <si>
    <t>0.1787226323</t>
  </si>
  <si>
    <t>-0.1177852349</t>
  </si>
  <si>
    <t>-0.1112237999</t>
  </si>
  <si>
    <t>-0.02136602707</t>
  </si>
  <si>
    <t>-0.01218405309</t>
  </si>
  <si>
    <t>0.9309817045</t>
  </si>
  <si>
    <t>-0.05460756616</t>
  </si>
  <si>
    <t>-0.03906386601</t>
  </si>
  <si>
    <t>-0.07596349909</t>
  </si>
  <si>
    <t>-0.00305694261</t>
  </si>
  <si>
    <t>-0.07438130899</t>
  </si>
  <si>
    <t>-0.01904151977</t>
  </si>
  <si>
    <t>0.9486276411</t>
  </si>
  <si>
    <t>-0.0245965532</t>
  </si>
  <si>
    <t>-0.04002383125</t>
  </si>
  <si>
    <t>-0.01455026455</t>
  </si>
  <si>
    <t>0.2743331567</t>
  </si>
  <si>
    <t>-0.04505280823</t>
  </si>
  <si>
    <t>-0.2888993575</t>
  </si>
  <si>
    <t>-0.01707500217</t>
  </si>
  <si>
    <t>0.08366411549</t>
  </si>
  <si>
    <t>0.01556269786</t>
  </si>
  <si>
    <t>0.08656921213</t>
  </si>
  <si>
    <t>0.9874470755</t>
  </si>
  <si>
    <t>0.01642570837</t>
  </si>
  <si>
    <t>0.006018357067</t>
  </si>
  <si>
    <t>0.2850574713</t>
  </si>
  <si>
    <t>-0.001347947217</t>
  </si>
  <si>
    <t>-0.03312434692</t>
  </si>
  <si>
    <t>-0.02220102089</t>
  </si>
  <si>
    <t>0.2019470874</t>
  </si>
  <si>
    <t>-0.01354923322</t>
  </si>
  <si>
    <t>0.1975520254</t>
  </si>
  <si>
    <t>10771</t>
  </si>
  <si>
    <t>-0.1444117881</t>
  </si>
  <si>
    <t>-0.03138489209</t>
  </si>
  <si>
    <t>0.9954257633</t>
  </si>
  <si>
    <t>-0.012541413</t>
  </si>
  <si>
    <t>-0.01745322946</t>
  </si>
  <si>
    <t>0.2481182552</t>
  </si>
  <si>
    <t>0.03887215296</t>
  </si>
  <si>
    <t>0.1129056965</t>
  </si>
  <si>
    <t>0.4500964253</t>
  </si>
  <si>
    <t>-0.0915426767</t>
  </si>
  <si>
    <t>-0.1125169259</t>
  </si>
  <si>
    <t>-0.03928353081</t>
  </si>
  <si>
    <t>-0.0029925472</t>
  </si>
  <si>
    <t>-0.00696723654</t>
  </si>
  <si>
    <t>0.02497185513</t>
  </si>
  <si>
    <t>1312</t>
  </si>
  <si>
    <t>-0.01649175412</t>
  </si>
  <si>
    <t>-0.166984127</t>
  </si>
  <si>
    <t>0.9961907288</t>
  </si>
  <si>
    <t>0.0006728794139</t>
  </si>
  <si>
    <t>-0.01107755394</t>
  </si>
  <si>
    <t>0.1735234216</t>
  </si>
  <si>
    <t>-0.02103081644</t>
  </si>
  <si>
    <t>-0.03228672571</t>
  </si>
  <si>
    <t>0.3986859417</t>
  </si>
  <si>
    <t>-0.01558763347</t>
  </si>
  <si>
    <t>-0.07174204296</t>
  </si>
  <si>
    <t>-0.0732468205</t>
  </si>
  <si>
    <t>0.003419976459</t>
  </si>
  <si>
    <t>-0.01710598894</t>
  </si>
  <si>
    <t>-0.003246972954</t>
  </si>
  <si>
    <t>-0.1133574007</t>
  </si>
  <si>
    <t>-0.06044376435</t>
  </si>
  <si>
    <t>0.9889555588</t>
  </si>
  <si>
    <t>0.0002682123855</t>
  </si>
  <si>
    <t>0.005460181273</t>
  </si>
  <si>
    <t>0.01725461871</t>
  </si>
  <si>
    <t>0.006561721536</t>
  </si>
  <si>
    <t>0.01177082173</t>
  </si>
  <si>
    <t>0.08697109521</t>
  </si>
  <si>
    <t>0.07297243794</t>
  </si>
  <si>
    <t>0.02697822511</t>
  </si>
  <si>
    <t>0.07360963796</t>
  </si>
  <si>
    <t>0.1761363636</t>
  </si>
  <si>
    <t>0.9817801968</t>
  </si>
  <si>
    <t>0.009868176973</t>
  </si>
  <si>
    <t>-0.01570766463</t>
  </si>
  <si>
    <t>-0.03506731536</t>
  </si>
  <si>
    <t>0.05476561259</t>
  </si>
  <si>
    <t>0.4254005358</t>
  </si>
  <si>
    <t>0.1226807039</t>
  </si>
  <si>
    <t>-0.1151135479</t>
  </si>
  <si>
    <t>604700</t>
  </si>
  <si>
    <t>-0.007165812466</t>
  </si>
  <si>
    <t>0.01665514884</t>
  </si>
  <si>
    <t>-0.01865902014</t>
  </si>
  <si>
    <t>0.07412415784</t>
  </si>
  <si>
    <t>9842</t>
  </si>
  <si>
    <t>0.1869271587</t>
  </si>
  <si>
    <t>-0.003139876431</t>
  </si>
  <si>
    <t>0.992165968</t>
  </si>
  <si>
    <t>0.005061027267</t>
  </si>
  <si>
    <t>0.0004897125893</t>
  </si>
  <si>
    <t>0.2618115984</t>
  </si>
  <si>
    <t>0.03033989563</t>
  </si>
  <si>
    <t>0.007647897367</t>
  </si>
  <si>
    <t>0.4493545882</t>
  </si>
  <si>
    <t>0.04754554515</t>
  </si>
  <si>
    <t>-0.0283987681</t>
  </si>
  <si>
    <t>-0.08775417161</t>
  </si>
  <si>
    <t>0.2564498454</t>
  </si>
  <si>
    <t>0.002867973382</t>
  </si>
  <si>
    <t>0.2607081584</t>
  </si>
  <si>
    <t>0.9523389695</t>
  </si>
  <si>
    <t>0.02027047127</t>
  </si>
  <si>
    <t>0.01905964653</t>
  </si>
  <si>
    <t>0.004105090312</t>
  </si>
  <si>
    <t>0.02047413793</t>
  </si>
  <si>
    <t>-0.007427715605</t>
  </si>
  <si>
    <t>0.02283047157</t>
  </si>
  <si>
    <t>-0.005967734684</t>
  </si>
  <si>
    <t>0.0184182449</t>
  </si>
  <si>
    <t>0.082247557</t>
  </si>
  <si>
    <t>0.1112040134</t>
  </si>
  <si>
    <t>0.9843591332</t>
  </si>
  <si>
    <t>0.003605837714</t>
  </si>
  <si>
    <t>-0.003263845305</t>
  </si>
  <si>
    <t>0.01415708523</t>
  </si>
  <si>
    <t>-0.009905965202</t>
  </si>
  <si>
    <t>-0.0002904847859</t>
  </si>
  <si>
    <t>-0.03414671815</t>
  </si>
  <si>
    <t>0.00223060457</t>
  </si>
  <si>
    <t>0.01077997449</t>
  </si>
  <si>
    <t>0.0450525553</t>
  </si>
  <si>
    <t>-0.1105769231</t>
  </si>
  <si>
    <t>0.987280298</t>
  </si>
  <si>
    <t>-0.00181183285</t>
  </si>
  <si>
    <t>-0.007214447964</t>
  </si>
  <si>
    <t>0.2465923172</t>
  </si>
  <si>
    <t>-0.03498358081</t>
  </si>
  <si>
    <t>-0.03912196849</t>
  </si>
  <si>
    <t>0.4706067936</t>
  </si>
  <si>
    <t>0.1002800098</t>
  </si>
  <si>
    <t>-0.005614224462</t>
  </si>
  <si>
    <t>0.02376685136</t>
  </si>
  <si>
    <t>0.07142638551</t>
  </si>
  <si>
    <t>0.00700485598</t>
  </si>
  <si>
    <t>0.06365479087</t>
  </si>
  <si>
    <t>0.03808854533</t>
  </si>
  <si>
    <t>-0.07327478043</t>
  </si>
  <si>
    <t>1.006266336</t>
  </si>
  <si>
    <t>-0.0004484835378</t>
  </si>
  <si>
    <t>-0.002175354161</t>
  </si>
  <si>
    <t>0.1384337505</t>
  </si>
  <si>
    <t>-0.0096874456</t>
  </si>
  <si>
    <t>0.01677573301</t>
  </si>
  <si>
    <t>0.3429372544</t>
  </si>
  <si>
    <t>0.08356960191</t>
  </si>
  <si>
    <t>-0.01536463144</t>
  </si>
  <si>
    <t>-0.01879594185</t>
  </si>
  <si>
    <t>0.1050778594</t>
  </si>
  <si>
    <t>-0.00815380974</t>
  </si>
  <si>
    <t>0.08564854277</t>
  </si>
  <si>
    <t>16729</t>
  </si>
  <si>
    <t>-0.1374581078</t>
  </si>
  <si>
    <t>-0.1410894902</t>
  </si>
  <si>
    <t>0.9726777951</t>
  </si>
  <si>
    <t>0.0009933483997</t>
  </si>
  <si>
    <t>0.004650381786</t>
  </si>
  <si>
    <t>0.1964681296</t>
  </si>
  <si>
    <t>0.0008891325518</t>
  </si>
  <si>
    <t>0.09678469184</t>
  </si>
  <si>
    <t>0.2378309463</t>
  </si>
  <si>
    <t>-0.001750985363</t>
  </si>
  <si>
    <t>0.1878540731</t>
  </si>
  <si>
    <t>0.03619078439</t>
  </si>
  <si>
    <t>0.08633653564</t>
  </si>
  <si>
    <t>0.01147589359</t>
  </si>
  <si>
    <t>0.03805089371</t>
  </si>
  <si>
    <t>0.3766990291</t>
  </si>
  <si>
    <t>0.9693299941</t>
  </si>
  <si>
    <t>0.0005253109026</t>
  </si>
  <si>
    <t>-0.009616125843</t>
  </si>
  <si>
    <t>0.1991701245</t>
  </si>
  <si>
    <t>0.01321187021</t>
  </si>
  <si>
    <t>0.004642761297</t>
  </si>
  <si>
    <t>0.1071900498</t>
  </si>
  <si>
    <t>0.01070466152</t>
  </si>
  <si>
    <t>-0.008904590265</t>
  </si>
  <si>
    <t>455300</t>
  </si>
  <si>
    <t>-0.1030524751</t>
  </si>
  <si>
    <t>0.006568135958</t>
  </si>
  <si>
    <t>-0.06712336708</t>
  </si>
  <si>
    <t>0.01137158834</t>
  </si>
  <si>
    <t>0.9417583534</t>
  </si>
  <si>
    <t>-0.00621285405</t>
  </si>
  <si>
    <t>-0.01731073393</t>
  </si>
  <si>
    <t>0.03634438956</t>
  </si>
  <si>
    <t>0.4064393939</t>
  </si>
  <si>
    <t>0.1102301208</t>
  </si>
  <si>
    <t>0.1907531194</t>
  </si>
  <si>
    <t>-0.01866833784</t>
  </si>
  <si>
    <t>0.01797464783</t>
  </si>
  <si>
    <t>-0.02190854497</t>
  </si>
  <si>
    <t>0.01240056013</t>
  </si>
  <si>
    <t>-0.0621761658</t>
  </si>
  <si>
    <t>0.9722764126</t>
  </si>
  <si>
    <t>0.003412751555</t>
  </si>
  <si>
    <t>0.006933619736</t>
  </si>
  <si>
    <t>-0.05808943825</t>
  </si>
  <si>
    <t>0.01801629418</t>
  </si>
  <si>
    <t>0.05414534021</t>
  </si>
  <si>
    <t>-0.002409241981</t>
  </si>
  <si>
    <t>0.02209000335</t>
  </si>
  <si>
    <t>0.0534520872</t>
  </si>
  <si>
    <t>-0.00397804249</t>
  </si>
  <si>
    <t>0.1033030012</t>
  </si>
  <si>
    <t>0.02518005125</t>
  </si>
  <si>
    <t>0.05409582689</t>
  </si>
  <si>
    <t>0.1347753744</t>
  </si>
  <si>
    <t>0.9383073571</t>
  </si>
  <si>
    <t>0.001188651957</t>
  </si>
  <si>
    <t>0.004189655559</t>
  </si>
  <si>
    <t>0.009994288978</t>
  </si>
  <si>
    <t>0.0003434232383</t>
  </si>
  <si>
    <t>0.01349557614</t>
  </si>
  <si>
    <t>-0.01334749303</t>
  </si>
  <si>
    <t>0.008852152393</t>
  </si>
  <si>
    <t>0.2448177269</t>
  </si>
  <si>
    <t>0.1285235987</t>
  </si>
  <si>
    <t>0.272837115</t>
  </si>
  <si>
    <t>0.1831523662</t>
  </si>
  <si>
    <t>1.006935567</t>
  </si>
  <si>
    <t>0.03538856923</t>
  </si>
  <si>
    <t>0.1525580053</t>
  </si>
  <si>
    <t>342700</t>
  </si>
  <si>
    <t>0.008039215686</t>
  </si>
  <si>
    <t>0.03662255829</t>
  </si>
  <si>
    <t>-0.018081313</t>
  </si>
  <si>
    <t>0.04489202162</t>
  </si>
  <si>
    <t>0.9853393744</t>
  </si>
  <si>
    <t>-0.04308486609</t>
  </si>
  <si>
    <t>-0.0302582312</t>
  </si>
  <si>
    <t>0.1055864944</t>
  </si>
  <si>
    <t>0.1315731487</t>
  </si>
  <si>
    <t>0.0740454665</t>
  </si>
  <si>
    <t>0.1073372975</t>
  </si>
  <si>
    <t>-0.2830188679</t>
  </si>
  <si>
    <t>0.9758933778</t>
  </si>
  <si>
    <t>0.006471819639</t>
  </si>
  <si>
    <t>0.04168752978</t>
  </si>
  <si>
    <t>-0.02834008097</t>
  </si>
  <si>
    <t>-0.06231742941</t>
  </si>
  <si>
    <t>0.5158569501</t>
  </si>
  <si>
    <t>-0.02083068096</t>
  </si>
  <si>
    <t>0.1379072402</t>
  </si>
  <si>
    <t>0.01931249872</t>
  </si>
  <si>
    <t>0.02132487284</t>
  </si>
  <si>
    <t>0.01885596193</t>
  </si>
  <si>
    <t>0.04643679335</t>
  </si>
  <si>
    <t>0.05095026284</t>
  </si>
  <si>
    <t>-0.04254927243</t>
  </si>
  <si>
    <t>0.9734414321</t>
  </si>
  <si>
    <t>0.004983121335</t>
  </si>
  <si>
    <t>-0.01811007262</t>
  </si>
  <si>
    <t>0.2673901248</t>
  </si>
  <si>
    <t>-0.05143446652</t>
  </si>
  <si>
    <t>0.1878459918</t>
  </si>
  <si>
    <t>0.4456814286</t>
  </si>
  <si>
    <t>0.09963121338</t>
  </si>
  <si>
    <t>0.07292572803</t>
  </si>
  <si>
    <t>0.05116078289</t>
  </si>
  <si>
    <t>-0.02352847786</t>
  </si>
  <si>
    <t>0.06882178218</t>
  </si>
  <si>
    <t>-0.01032085008</t>
  </si>
  <si>
    <t>2021</t>
  </si>
  <si>
    <t>0.5462892119</t>
  </si>
  <si>
    <t>0.4323175053</t>
  </si>
  <si>
    <t>0.9642516921</t>
  </si>
  <si>
    <t>0.004680850233</t>
  </si>
  <si>
    <t>0.001139793355</t>
  </si>
  <si>
    <t>0.008134714816</t>
  </si>
  <si>
    <t>0.0008877473021</t>
  </si>
  <si>
    <t>-0.0008658293907</t>
  </si>
  <si>
    <t>379700</t>
  </si>
  <si>
    <t>-0.02665070203</t>
  </si>
  <si>
    <t>0.03293818884</t>
  </si>
  <si>
    <t>-0.007240398024</t>
  </si>
  <si>
    <t>0.03153562219</t>
  </si>
  <si>
    <t>13260</t>
  </si>
  <si>
    <t>-0.0663286861</t>
  </si>
  <si>
    <t>0.9848852696</t>
  </si>
  <si>
    <t>-0.002249841123</t>
  </si>
  <si>
    <t>-0.009366823085</t>
  </si>
  <si>
    <t>0.3109071439</t>
  </si>
  <si>
    <t>0.03027498175</t>
  </si>
  <si>
    <t>0.07487746087</t>
  </si>
  <si>
    <t>0.3845688781</t>
  </si>
  <si>
    <t>-0.04467536138</t>
  </si>
  <si>
    <t>-0.1078221271</t>
  </si>
  <si>
    <t>713400</t>
  </si>
  <si>
    <t>0.03857096128</t>
  </si>
  <si>
    <t>0.1042668574</t>
  </si>
  <si>
    <t>-0.007881207034</t>
  </si>
  <si>
    <t>0.07536600487</t>
  </si>
  <si>
    <t>14885</t>
  </si>
  <si>
    <t>0.4049079755</t>
  </si>
  <si>
    <t>0.07194296414</t>
  </si>
  <si>
    <t>0.9977350087</t>
  </si>
  <si>
    <t>0.00528790286</t>
  </si>
  <si>
    <t>-0.003501876782</t>
  </si>
  <si>
    <t>0.1980634679</t>
  </si>
  <si>
    <t>0.03797138875</t>
  </si>
  <si>
    <t>0.02407294907</t>
  </si>
  <si>
    <t>0.2814839779</t>
  </si>
  <si>
    <t>0.05152471618</t>
  </si>
  <si>
    <t>-0.02859948603</t>
  </si>
  <si>
    <t>-0.009333281077</t>
  </si>
  <si>
    <t>-0.009464910228</t>
  </si>
  <si>
    <t>0.003250633884</t>
  </si>
  <si>
    <t>0.01374815101</t>
  </si>
  <si>
    <t>25582</t>
  </si>
  <si>
    <t>-0.2738162825</t>
  </si>
  <si>
    <t>-0.4428400305</t>
  </si>
  <si>
    <t>0.9981429405</t>
  </si>
  <si>
    <t>-0.002031751781</t>
  </si>
  <si>
    <t>0.002889369988</t>
  </si>
  <si>
    <t>0.1397831147</t>
  </si>
  <si>
    <t>-0.01477114882</t>
  </si>
  <si>
    <t>-0.06698196493</t>
  </si>
  <si>
    <t>0.3539420465</t>
  </si>
  <si>
    <t>-0.1207086372</t>
  </si>
  <si>
    <t>-0.0166323795</t>
  </si>
  <si>
    <t>-0.009753250442</t>
  </si>
  <si>
    <t>0.03720873592</t>
  </si>
  <si>
    <t>-0.004699044617</t>
  </si>
  <si>
    <t>0.04597982574</t>
  </si>
  <si>
    <t>24238</t>
  </si>
  <si>
    <t>-0.1392450016</t>
  </si>
  <si>
    <t>0.0451468242</t>
  </si>
  <si>
    <t>0.9744695498</t>
  </si>
  <si>
    <t>0.001839279754</t>
  </si>
  <si>
    <t>-0.003032053341</t>
  </si>
  <si>
    <t>0.2202565769</t>
  </si>
  <si>
    <t>-0.05599043192</t>
  </si>
  <si>
    <t>0.01489978571</t>
  </si>
  <si>
    <t>0.2284733713</t>
  </si>
  <si>
    <t>-0.01769404698</t>
  </si>
  <si>
    <t>-0.01754977405</t>
  </si>
  <si>
    <t>-0.03942859888</t>
  </si>
  <si>
    <t>0.04059931801</t>
  </si>
  <si>
    <t>-0.005441924027</t>
  </si>
  <si>
    <t>0.02926614719</t>
  </si>
  <si>
    <t>-0.00880939669</t>
  </si>
  <si>
    <t>0.1070363745</t>
  </si>
  <si>
    <t>0.9638111482</t>
  </si>
  <si>
    <t>0.0005313279423</t>
  </si>
  <si>
    <t>-0.00705077624</t>
  </si>
  <si>
    <t>0.01108281837</t>
  </si>
  <si>
    <t>0.000329220193</t>
  </si>
  <si>
    <t>0.003817045858</t>
  </si>
  <si>
    <t>-0.04173061231</t>
  </si>
  <si>
    <t>0.04866034559</t>
  </si>
  <si>
    <t>-0.02939451991</t>
  </si>
  <si>
    <t>0.06112082862</t>
  </si>
  <si>
    <t>7240</t>
  </si>
  <si>
    <t>-0.1211459092</t>
  </si>
  <si>
    <t>-0.3354139894</t>
  </si>
  <si>
    <t>1.034845089</t>
  </si>
  <si>
    <t>0.007128762026</t>
  </si>
  <si>
    <t>-0.02116406556</t>
  </si>
  <si>
    <t>0.221500968</t>
  </si>
  <si>
    <t>0.0211876287</t>
  </si>
  <si>
    <t>-0.03904933585</t>
  </si>
  <si>
    <t>0.6644818966</t>
  </si>
  <si>
    <t>-0.03604643807</t>
  </si>
  <si>
    <t>-0.02419188913</t>
  </si>
  <si>
    <t>0.002937249666</t>
  </si>
  <si>
    <t>0.1636618218</t>
  </si>
  <si>
    <t>-0.046721947</t>
  </si>
  <si>
    <t>0.03942185149</t>
  </si>
  <si>
    <t>0.917319504</t>
  </si>
  <si>
    <t>-0.06738580541</t>
  </si>
  <si>
    <t>-0.03780916571</t>
  </si>
  <si>
    <t>-0.009845692741</t>
  </si>
  <si>
    <t>0.1259832851</t>
  </si>
  <si>
    <t>-0.1864396104</t>
  </si>
  <si>
    <t>0.01848623272</t>
  </si>
  <si>
    <t>-0.2602230483</t>
  </si>
  <si>
    <t>0.9558759402</t>
  </si>
  <si>
    <t>0.003923257015</t>
  </si>
  <si>
    <t>0.01199086287</t>
  </si>
  <si>
    <t>0.07300755051</t>
  </si>
  <si>
    <t>-0.02397286391</t>
  </si>
  <si>
    <t>0.04041545456</t>
  </si>
  <si>
    <t>-0.04665414042</t>
  </si>
  <si>
    <t>0.08660654004</t>
  </si>
  <si>
    <t>-0.03251473619</t>
  </si>
  <si>
    <t>0.06552593106</t>
  </si>
  <si>
    <t>6456</t>
  </si>
  <si>
    <t>-0.2850498339</t>
  </si>
  <si>
    <t>-0.08373545274</t>
  </si>
  <si>
    <t>0.9745247063</t>
  </si>
  <si>
    <t>-0.001392868922</t>
  </si>
  <si>
    <t>-0.001430509508</t>
  </si>
  <si>
    <t>0.2032266999</t>
  </si>
  <si>
    <t>-0.06419391502</t>
  </si>
  <si>
    <t>-0.0401863713</t>
  </si>
  <si>
    <t>0.09725650201</t>
  </si>
  <si>
    <t>-0.003910935514</t>
  </si>
  <si>
    <t>0.009016821482</t>
  </si>
  <si>
    <t>-0.03933160671</t>
  </si>
  <si>
    <t>0.03204261708</t>
  </si>
  <si>
    <t>-0.02057461131</t>
  </si>
  <si>
    <t>0.02917659481</t>
  </si>
  <si>
    <t>11508</t>
  </si>
  <si>
    <t>-0.02581901295</t>
  </si>
  <si>
    <t>0.03900325027</t>
  </si>
  <si>
    <t>0.9847248135</t>
  </si>
  <si>
    <t>0.001297717014</t>
  </si>
  <si>
    <t>0.003629012027</t>
  </si>
  <si>
    <t>0.1614232095</t>
  </si>
  <si>
    <t>0.009928465306</t>
  </si>
  <si>
    <t>-0.04622554712</t>
  </si>
  <si>
    <t>0.2932329896</t>
  </si>
  <si>
    <t>-0.0131011419</t>
  </si>
  <si>
    <t>0.08755529359</t>
  </si>
  <si>
    <t>905200</t>
  </si>
  <si>
    <t>-0.04627833132</t>
  </si>
  <si>
    <t>0.02001744653</t>
  </si>
  <si>
    <t>-0.0408765027</t>
  </si>
  <si>
    <t>0.01595134918</t>
  </si>
  <si>
    <t>3052</t>
  </si>
  <si>
    <t>-0.3124577608</t>
  </si>
  <si>
    <t>-0.02523155541</t>
  </si>
  <si>
    <t>0.9920297419</t>
  </si>
  <si>
    <t>-0.002732587494</t>
  </si>
  <si>
    <t>-0.005219622579</t>
  </si>
  <si>
    <t>0.1937649439</t>
  </si>
  <si>
    <t>-0.05207514484</t>
  </si>
  <si>
    <t>-0.01835626822</t>
  </si>
  <si>
    <t>0.221127273</t>
  </si>
  <si>
    <t>-0.02930627041</t>
  </si>
  <si>
    <t>-0.07957907929</t>
  </si>
  <si>
    <t>485300</t>
  </si>
  <si>
    <t>-0.01912380604</t>
  </si>
  <si>
    <t>0.004115132671</t>
  </si>
  <si>
    <t>-0.02285367528</t>
  </si>
  <si>
    <t>0.005357467763</t>
  </si>
  <si>
    <t>0.04585537919</t>
  </si>
  <si>
    <t>0.1273764259</t>
  </si>
  <si>
    <t>0.9753128153</t>
  </si>
  <si>
    <t>0.005285389848</t>
  </si>
  <si>
    <t>-0.009007971251</t>
  </si>
  <si>
    <t>0.2754835337</t>
  </si>
  <si>
    <t>0.009438552916</t>
  </si>
  <si>
    <t>-0.03866887686</t>
  </si>
  <si>
    <t>0.2282701155</t>
  </si>
  <si>
    <t>0.005032102538</t>
  </si>
  <si>
    <t>-0.1091636962</t>
  </si>
  <si>
    <t>1.027777778</t>
  </si>
  <si>
    <t>-0.07006369427</t>
  </si>
  <si>
    <t>0.9753731575</t>
  </si>
  <si>
    <t>-0.007847526035</t>
  </si>
  <si>
    <t>-0.01577325537</t>
  </si>
  <si>
    <t>0.01490375453</t>
  </si>
  <si>
    <t>0.04753416518</t>
  </si>
  <si>
    <t>0.08321479374</t>
  </si>
  <si>
    <t>-0.1605800215</t>
  </si>
  <si>
    <t>0.0234882643</t>
  </si>
  <si>
    <t>-0.06495102822</t>
  </si>
  <si>
    <t>0.04518004773</t>
  </si>
  <si>
    <t>-0.02398162512</t>
  </si>
  <si>
    <t>1658</t>
  </si>
  <si>
    <t>-0.01250744491</t>
  </si>
  <si>
    <t>-0.1328451883</t>
  </si>
  <si>
    <t>0.9393742961</t>
  </si>
  <si>
    <t>0.002539005155</t>
  </si>
  <si>
    <t>-0.002529165343</t>
  </si>
  <si>
    <t>0.0001602564103</t>
  </si>
  <si>
    <t>-5.388777751e-06</t>
  </si>
  <si>
    <t>0.005512906099</t>
  </si>
  <si>
    <t>-0.006040984414</t>
  </si>
  <si>
    <t>-0.007064198034</t>
  </si>
  <si>
    <t>0.01867403713</t>
  </si>
  <si>
    <t>0.04388487477</t>
  </si>
  <si>
    <t>0.01071748393</t>
  </si>
  <si>
    <t>0.03134687748</t>
  </si>
  <si>
    <t>16282</t>
  </si>
  <si>
    <t>0.2731253421</t>
  </si>
  <si>
    <t>0.07090239411</t>
  </si>
  <si>
    <t>0.9737085981</t>
  </si>
  <si>
    <t>0.004015227495</t>
  </si>
  <si>
    <t>-0.001395841644</t>
  </si>
  <si>
    <t>0.2064473594</t>
  </si>
  <si>
    <t>0.01691182909</t>
  </si>
  <si>
    <t>0.001616803371</t>
  </si>
  <si>
    <t>0.1494339158</t>
  </si>
  <si>
    <t>0.02370913289</t>
  </si>
  <si>
    <t>0.006985321411</t>
  </si>
  <si>
    <t>-0.08449585543</t>
  </si>
  <si>
    <t>0.02491339425</t>
  </si>
  <si>
    <t>-0.05537925782</t>
  </si>
  <si>
    <t>0.01814476516</t>
  </si>
  <si>
    <t>-0.3858267717</t>
  </si>
  <si>
    <t>1.003032122</t>
  </si>
  <si>
    <t>-0.004331049811</t>
  </si>
  <si>
    <t>0.01368878021</t>
  </si>
  <si>
    <t>0.1486280488</t>
  </si>
  <si>
    <t>-0.108480956</t>
  </si>
  <si>
    <t>-0.0584150599</t>
  </si>
  <si>
    <t>0.3144599268</t>
  </si>
  <si>
    <t>-0.02569107114</t>
  </si>
  <si>
    <t>0.1127385771</t>
  </si>
  <si>
    <t>0.05957269708</t>
  </si>
  <si>
    <t>0.04793481366</t>
  </si>
  <si>
    <t>0.02815017416</t>
  </si>
  <si>
    <t>0.05590976542</t>
  </si>
  <si>
    <t>14266</t>
  </si>
  <si>
    <t>0.1873491469</t>
  </si>
  <si>
    <t>-0.06825158383</t>
  </si>
  <si>
    <t>0.9735768888</t>
  </si>
  <si>
    <t>0.005736448809</t>
  </si>
  <si>
    <t>0.004778296327</t>
  </si>
  <si>
    <t>0.12601447</t>
  </si>
  <si>
    <t>8.002487573e-05</t>
  </si>
  <si>
    <t>-0.008848215307</t>
  </si>
  <si>
    <t>0.4676001814</t>
  </si>
  <si>
    <t>0.09083442609</t>
  </si>
  <si>
    <t>0.06236102829</t>
  </si>
  <si>
    <t>0.06264897287</t>
  </si>
  <si>
    <t>0.1028475916</t>
  </si>
  <si>
    <t>0.04012114627</t>
  </si>
  <si>
    <t>0.07371510509</t>
  </si>
  <si>
    <t>0.08416686997</t>
  </si>
  <si>
    <t>-0.00840461138</t>
  </si>
  <si>
    <t>0.9695321182</t>
  </si>
  <si>
    <t>0.0009530123586</t>
  </si>
  <si>
    <t>0.005016095315</t>
  </si>
  <si>
    <t>0.1210839035</t>
  </si>
  <si>
    <t>0.006083903493</t>
  </si>
  <si>
    <t>-0.07668449344</t>
  </si>
  <si>
    <t>0.2463200194</t>
  </si>
  <si>
    <t>0.06070324949</t>
  </si>
  <si>
    <t>0.03635539493</t>
  </si>
  <si>
    <t>-0.06284746031</t>
  </si>
  <si>
    <t>0.0957793859</t>
  </si>
  <si>
    <t>-0.003166121893</t>
  </si>
  <si>
    <t>0.08191052347</t>
  </si>
  <si>
    <t>-0.2749510763</t>
  </si>
  <si>
    <t>-0.01068090788</t>
  </si>
  <si>
    <t>0.9548477436</t>
  </si>
  <si>
    <t>-0.001655269336</t>
  </si>
  <si>
    <t>0.001101311274</t>
  </si>
  <si>
    <t>0.0006760182525</t>
  </si>
  <si>
    <t>0.02143542835</t>
  </si>
  <si>
    <t>0.003299522335</t>
  </si>
  <si>
    <t>0.009443372257</t>
  </si>
  <si>
    <t>0.03025744709</t>
  </si>
  <si>
    <t>-0.04011463504</t>
  </si>
  <si>
    <t>0.0326939913</t>
  </si>
  <si>
    <t>-0.005891876335</t>
  </si>
  <si>
    <t>1966</t>
  </si>
  <si>
    <t>0.1640023683</t>
  </si>
  <si>
    <t>0.1026360067</t>
  </si>
  <si>
    <t>0.9494908935</t>
  </si>
  <si>
    <t>-0.006457045068</t>
  </si>
  <si>
    <t>-0.003465164616</t>
  </si>
  <si>
    <t>0.02195867907</t>
  </si>
  <si>
    <t>-0.003125331536</t>
  </si>
  <si>
    <t>0.004965117938</t>
  </si>
  <si>
    <t>-0.07127687557</t>
  </si>
  <si>
    <t>0.001152505947</t>
  </si>
  <si>
    <t>0.005491521579</t>
  </si>
  <si>
    <t>0.01528590257</t>
  </si>
  <si>
    <t>0.926548443</t>
  </si>
  <si>
    <t>-0.04211942886</t>
  </si>
  <si>
    <t>-0.03939141259</t>
  </si>
  <si>
    <t>-0.05455050242</t>
  </si>
  <si>
    <t>0.06285998108</t>
  </si>
  <si>
    <t>-0.02281790561</t>
  </si>
  <si>
    <t>0.05824429391</t>
  </si>
  <si>
    <t>-0.2967032967</t>
  </si>
  <si>
    <t>0.9477719161</t>
  </si>
  <si>
    <t>-0.01420853509</t>
  </si>
  <si>
    <t>0.01925243946</t>
  </si>
  <si>
    <t>0.1689008043</t>
  </si>
  <si>
    <t>-0.01267814308</t>
  </si>
  <si>
    <t>-0.0166195577</t>
  </si>
  <si>
    <t>0.2636439732</t>
  </si>
  <si>
    <t>-0.0838314272</t>
  </si>
  <si>
    <t>0.05185630733</t>
  </si>
  <si>
    <t>0.03172984197</t>
  </si>
  <si>
    <t>0.04185769847</t>
  </si>
  <si>
    <t>0.8694729139</t>
  </si>
  <si>
    <t>-0.02338333613</t>
  </si>
  <si>
    <t>-0.08437660494</t>
  </si>
  <si>
    <t>-0.01190084257</t>
  </si>
  <si>
    <t>0.06495404489</t>
  </si>
  <si>
    <t>0.005253765065</t>
  </si>
  <si>
    <t>0.04334392713</t>
  </si>
  <si>
    <t>0.9655205088</t>
  </si>
  <si>
    <t>-0.005053781321</t>
  </si>
  <si>
    <t>0.003740474639</t>
  </si>
  <si>
    <t>0.01536450478</t>
  </si>
  <si>
    <t>0.1169352627</t>
  </si>
  <si>
    <t>0.1638916732</t>
  </si>
  <si>
    <t>0.03559211309</t>
  </si>
  <si>
    <t>0.1331017548</t>
  </si>
  <si>
    <t>0.1492248062</t>
  </si>
  <si>
    <t>-0.1069277108</t>
  </si>
  <si>
    <t>0.9843137425</t>
  </si>
  <si>
    <t>-0.008026508237</t>
  </si>
  <si>
    <t>-0.02875899269</t>
  </si>
  <si>
    <t>0.1376518219</t>
  </si>
  <si>
    <t>-0.009547224622</t>
  </si>
  <si>
    <t>0.07742016163</t>
  </si>
  <si>
    <t>0.4335778743</t>
  </si>
  <si>
    <t>0.00351763473</t>
  </si>
  <si>
    <t>-0.1432034563</t>
  </si>
  <si>
    <t>-0.129258077</t>
  </si>
  <si>
    <t>0.02123048352</t>
  </si>
  <si>
    <t>-0.1197049119</t>
  </si>
  <si>
    <t>0.02361724317</t>
  </si>
  <si>
    <t>-0.4512987013</t>
  </si>
  <si>
    <t>0.2611940299</t>
  </si>
  <si>
    <t>0.9440194992</t>
  </si>
  <si>
    <t>0.03247820881</t>
  </si>
  <si>
    <t>0.0205502166</t>
  </si>
  <si>
    <t>0.09575353872</t>
  </si>
  <si>
    <t>0.03163016209</t>
  </si>
  <si>
    <t>0.02901735519</t>
  </si>
  <si>
    <t>0.07404035806</t>
  </si>
  <si>
    <t>0.05141615687</t>
  </si>
  <si>
    <t>0.05745661014</t>
  </si>
  <si>
    <t>-0.1384010974</t>
  </si>
  <si>
    <t>0.007571159457</t>
  </si>
  <si>
    <t>-0.1297742717</t>
  </si>
  <si>
    <t>-0.03624541749</t>
  </si>
  <si>
    <t>0.9260372344</t>
  </si>
  <si>
    <t>-0.03528544764</t>
  </si>
  <si>
    <t>0.02138342045</t>
  </si>
  <si>
    <t>-0.02285975644</t>
  </si>
  <si>
    <t>-0.006002632201</t>
  </si>
  <si>
    <t>-0.0228062306</t>
  </si>
  <si>
    <t>-0.01353589495</t>
  </si>
  <si>
    <t>0.1042944785</t>
  </si>
  <si>
    <t>0.9672060272</t>
  </si>
  <si>
    <t>0.0001879950802</t>
  </si>
  <si>
    <t>0.003746298098</t>
  </si>
  <si>
    <t>0.01656117229</t>
  </si>
  <si>
    <t>0.002109928961</t>
  </si>
  <si>
    <t>0.01636063083</t>
  </si>
  <si>
    <t>0.04638551991</t>
  </si>
  <si>
    <t>-0.002963503737</t>
  </si>
  <si>
    <t>0.02963366162</t>
  </si>
  <si>
    <t>0.09188043473</t>
  </si>
  <si>
    <t>0.03411680139</t>
  </si>
  <si>
    <t>-0.002413408867</t>
  </si>
  <si>
    <t>0.05683169454</t>
  </si>
  <si>
    <t>0.6602491506</t>
  </si>
  <si>
    <t>0.9732902458</t>
  </si>
  <si>
    <t>-0.002205977477</t>
  </si>
  <si>
    <t>0.002153164246</t>
  </si>
  <si>
    <t>0.1307806141</t>
  </si>
  <si>
    <t>0.02465311987</t>
  </si>
  <si>
    <t>0.02727598366</t>
  </si>
  <si>
    <t>0.2688693736</t>
  </si>
  <si>
    <t>0.03482863377</t>
  </si>
  <si>
    <t>1.36049316e-05</t>
  </si>
  <si>
    <t>-0.04897093834</t>
  </si>
  <si>
    <t>0.06440149047</t>
  </si>
  <si>
    <t>-0.03811310021</t>
  </si>
  <si>
    <t>0.0490999882</t>
  </si>
  <si>
    <t>17474</t>
  </si>
  <si>
    <t>-0.1265620314</t>
  </si>
  <si>
    <t>-0.0242894634</t>
  </si>
  <si>
    <t>0.9630988572</t>
  </si>
  <si>
    <t>-0.004715196908</t>
  </si>
  <si>
    <t>-0.0054671463</t>
  </si>
  <si>
    <t>0.2184760313</t>
  </si>
  <si>
    <t>-0.00771677645</t>
  </si>
  <si>
    <t>0.03453750281</t>
  </si>
  <si>
    <t>0.1849596623</t>
  </si>
  <si>
    <t>-0.04544147608</t>
  </si>
  <si>
    <t>-0.04722892184</t>
  </si>
  <si>
    <t>-0.1009345794</t>
  </si>
  <si>
    <t>-0.04183266932</t>
  </si>
  <si>
    <t>1.02616027</t>
  </si>
  <si>
    <t>0.006409218261</t>
  </si>
  <si>
    <t>-0.00718745811</t>
  </si>
  <si>
    <t>0.2081377152</t>
  </si>
  <si>
    <t>-0.008860476502</t>
  </si>
  <si>
    <t>-0.02753107463</t>
  </si>
  <si>
    <t>0.6246851385</t>
  </si>
  <si>
    <t>-0.03980287889</t>
  </si>
  <si>
    <t>-0.04942200432</t>
  </si>
  <si>
    <t>0.1025848521</t>
  </si>
  <si>
    <t>0.06300468253</t>
  </si>
  <si>
    <t>0.08697766598</t>
  </si>
  <si>
    <t>0.08583283357</t>
  </si>
  <si>
    <t>0.9749929031</t>
  </si>
  <si>
    <t>-0.00490928145</t>
  </si>
  <si>
    <t>-0.03990418755</t>
  </si>
  <si>
    <t>0.115040858</t>
  </si>
  <si>
    <t>0.05442583732</t>
  </si>
  <si>
    <t>0.3957219251</t>
  </si>
  <si>
    <t>-0.01859364435</t>
  </si>
  <si>
    <t>-0.03048497142</t>
  </si>
  <si>
    <t>0.05944486177</t>
  </si>
  <si>
    <t>0.004764317077</t>
  </si>
  <si>
    <t>0.04561756969</t>
  </si>
  <si>
    <t>0.03320156801</t>
  </si>
  <si>
    <t>0.5846153846</t>
  </si>
  <si>
    <t>0.9830576384</t>
  </si>
  <si>
    <t>-0.0007418986394</t>
  </si>
  <si>
    <t>0.00888422907</t>
  </si>
  <si>
    <t>0.01284058879</t>
  </si>
  <si>
    <t>-0.009861478464</t>
  </si>
  <si>
    <t>781500</t>
  </si>
  <si>
    <t>0.6166775668</t>
  </si>
  <si>
    <t>0.8362250339</t>
  </si>
  <si>
    <t>0.1798957855</t>
  </si>
  <si>
    <t>0.3161831173</t>
  </si>
  <si>
    <t>0.04791666667</t>
  </si>
  <si>
    <t>-0.02555488902</t>
  </si>
  <si>
    <t>-0.04232991393</t>
  </si>
  <si>
    <t>-0.0414336439</t>
  </si>
  <si>
    <t>-0.03589697794</t>
  </si>
  <si>
    <t>0.9920154821</t>
  </si>
  <si>
    <t>0.02250171127</t>
  </si>
  <si>
    <t>0.04630169912</t>
  </si>
  <si>
    <t>-0.02260407872</t>
  </si>
  <si>
    <t>0.03080144912</t>
  </si>
  <si>
    <t>0.003786820961</t>
  </si>
  <si>
    <t>0.03205509012</t>
  </si>
  <si>
    <t>-0.06034482759</t>
  </si>
  <si>
    <t>-0.1174089069</t>
  </si>
  <si>
    <t>0.992844844</t>
  </si>
  <si>
    <t>0.002228572952</t>
  </si>
  <si>
    <t>-0.00133731174</t>
  </si>
  <si>
    <t>0.01437496663</t>
  </si>
  <si>
    <t>-0.000129553042</t>
  </si>
  <si>
    <t>0.497889323</t>
  </si>
  <si>
    <t>-0.1475445855</t>
  </si>
  <si>
    <t>-0.0765741214</t>
  </si>
  <si>
    <t>-0.07025177926</t>
  </si>
  <si>
    <t>-0.008872906548</t>
  </si>
  <si>
    <t>-0.03014838424</t>
  </si>
  <si>
    <t>-0.003280716309</t>
  </si>
  <si>
    <t>0.02886836028</t>
  </si>
  <si>
    <t>0.967936943</t>
  </si>
  <si>
    <t>0.007872322468</t>
  </si>
  <si>
    <t>-0.007994207202</t>
  </si>
  <si>
    <t>0.04462682739</t>
  </si>
  <si>
    <t>0.003929152973</t>
  </si>
  <si>
    <t>-0.001331539735</t>
  </si>
  <si>
    <t>0.06985547589</t>
  </si>
  <si>
    <t>-0.009321659058</t>
  </si>
  <si>
    <t>0.005900131748</t>
  </si>
  <si>
    <t>-0.03956973269</t>
  </si>
  <si>
    <t>0.1506243774</t>
  </si>
  <si>
    <t>-0.01058542234</t>
  </si>
  <si>
    <t>0.2124686659</t>
  </si>
  <si>
    <t>0.9999211129</t>
  </si>
  <si>
    <t>0.0043709677</t>
  </si>
  <si>
    <t>0.03438191724</t>
  </si>
  <si>
    <t>-0.009034443817</t>
  </si>
  <si>
    <t>0.003848003848</t>
  </si>
  <si>
    <t>0.361460562</t>
  </si>
  <si>
    <t>-0.2175154729</t>
  </si>
  <si>
    <t>0.1325644581</t>
  </si>
  <si>
    <t>0.05119688158</t>
  </si>
  <si>
    <t>0.3108054776</t>
  </si>
  <si>
    <t>0.04911415191</t>
  </si>
  <si>
    <t>0.308531244</t>
  </si>
  <si>
    <t>1.015234265</t>
  </si>
  <si>
    <t>0.003161614966</t>
  </si>
  <si>
    <t>0.07234543497</t>
  </si>
  <si>
    <t>0.1068376068</t>
  </si>
  <si>
    <t>0.04485413576</t>
  </si>
  <si>
    <t>0.03214881016</t>
  </si>
  <si>
    <t>0.1917211329</t>
  </si>
  <si>
    <t>-0.01746254057</t>
  </si>
  <si>
    <t>0.03278296085</t>
  </si>
  <si>
    <t>-0.1461500179</t>
  </si>
  <si>
    <t>-0.2165514224</t>
  </si>
  <si>
    <t>-0.1732711368</t>
  </si>
  <si>
    <t>-0.225953433</t>
  </si>
  <si>
    <t>0.9831450833</t>
  </si>
  <si>
    <t>0.01034572152</t>
  </si>
  <si>
    <t>-0.001098053055</t>
  </si>
  <si>
    <t>-0.09830361027</t>
  </si>
  <si>
    <t>0.1623931624</t>
  </si>
  <si>
    <t>-0.1766872974</t>
  </si>
  <si>
    <t>-0.111170056</t>
  </si>
  <si>
    <t>0.00448626735</t>
  </si>
  <si>
    <t>0.102793965</t>
  </si>
  <si>
    <t>0.000386534727</t>
  </si>
  <si>
    <t>0.08612549493</t>
  </si>
  <si>
    <t>0.04126213592</t>
  </si>
  <si>
    <t>0.1274638633</t>
  </si>
  <si>
    <t>0.9746337692</t>
  </si>
  <si>
    <t>0.001906723181</t>
  </si>
  <si>
    <t>0.0135796516</t>
  </si>
  <si>
    <t>0.1577082103</t>
  </si>
  <si>
    <t>0.02020821028</t>
  </si>
  <si>
    <t>0.08105468422</t>
  </si>
  <si>
    <t>0.3301849033</t>
  </si>
  <si>
    <t>0.03298812892</t>
  </si>
  <si>
    <t>0.2494629396</t>
  </si>
  <si>
    <t>93700</t>
  </si>
  <si>
    <t>-0.03569498686</t>
  </si>
  <si>
    <t>-0.00848816096</t>
  </si>
  <si>
    <t>-0.0327485618</t>
  </si>
  <si>
    <t>-0.00522730987</t>
  </si>
  <si>
    <t>0.03100775194</t>
  </si>
  <si>
    <t>0.02046035806</t>
  </si>
  <si>
    <t>0.9116722742</t>
  </si>
  <si>
    <t>-0.005532955811</t>
  </si>
  <si>
    <t>0.01394485014</t>
  </si>
  <si>
    <t>0.01589492322</t>
  </si>
  <si>
    <t>-0.003811181759</t>
  </si>
  <si>
    <t>0.007378132017</t>
  </si>
  <si>
    <t>-0.0220855365</t>
  </si>
  <si>
    <t>0.0298122094</t>
  </si>
  <si>
    <t>-0.01046677221</t>
  </si>
  <si>
    <t>0.02286971744</t>
  </si>
  <si>
    <t>0.00317131712</t>
  </si>
  <si>
    <t>0.0983008198</t>
  </si>
  <si>
    <t>-0.008391345137</t>
  </si>
  <si>
    <t>0.09621189119</t>
  </si>
  <si>
    <t>10402</t>
  </si>
  <si>
    <t>-0.050132408</t>
  </si>
  <si>
    <t>0.007262515735</t>
  </si>
  <si>
    <t>0.9492469648</t>
  </si>
  <si>
    <t>-0.0007663286878</t>
  </si>
  <si>
    <t>-0.0001163320218</t>
  </si>
  <si>
    <t>0.2076721538</t>
  </si>
  <si>
    <t>0.01556050936</t>
  </si>
  <si>
    <t>0.03588177884</t>
  </si>
  <si>
    <t>0.1477879999</t>
  </si>
  <si>
    <t>-0.02354263042</t>
  </si>
  <si>
    <t>0.01416964749</t>
  </si>
  <si>
    <t>-0.04278834682</t>
  </si>
  <si>
    <t>0.0329977563</t>
  </si>
  <si>
    <t>-0.0007147778965</t>
  </si>
  <si>
    <t>0.03217834617</t>
  </si>
  <si>
    <t>-0.08672566372</t>
  </si>
  <si>
    <t>-0.1822503962</t>
  </si>
  <si>
    <t>0.9599820695</t>
  </si>
  <si>
    <t>0.004179404631</t>
  </si>
  <si>
    <t>0.0002713454661</t>
  </si>
  <si>
    <t>0.01764542307</t>
  </si>
  <si>
    <t>0.009863284133</t>
  </si>
  <si>
    <t>0.00820342551</t>
  </si>
  <si>
    <t>-0.02726605356</t>
  </si>
  <si>
    <t>0.05548390164</t>
  </si>
  <si>
    <t>-0.02992730955</t>
  </si>
  <si>
    <t>0.02754198832</t>
  </si>
  <si>
    <t>-0.07519640853</t>
  </si>
  <si>
    <t>-0.01553166069</t>
  </si>
  <si>
    <t>0.9677450908</t>
  </si>
  <si>
    <t>0.003549585232</t>
  </si>
  <si>
    <t>0.003211096114</t>
  </si>
  <si>
    <t>0.0514550093</t>
  </si>
  <si>
    <t>0.001574510049</t>
  </si>
  <si>
    <t>-0.004003396899</t>
  </si>
  <si>
    <t>0.1074355773</t>
  </si>
  <si>
    <t>0.006238776624</t>
  </si>
  <si>
    <t>0.004788480102</t>
  </si>
  <si>
    <t>0.09509968314</t>
  </si>
  <si>
    <t>0.02420366946</t>
  </si>
  <si>
    <t>0.02291158691</t>
  </si>
  <si>
    <t>-0.04094118366</t>
  </si>
  <si>
    <t>0.2084432718</t>
  </si>
  <si>
    <t>0.05529953917</t>
  </si>
  <si>
    <t>0.9570786138</t>
  </si>
  <si>
    <t>-0.006150318019</t>
  </si>
  <si>
    <t>-0.004370856485</t>
  </si>
  <si>
    <t>0.1310569106</t>
  </si>
  <si>
    <t>-0.01180023229</t>
  </si>
  <si>
    <t>0.1298880035</t>
  </si>
  <si>
    <t>0.2933749467</t>
  </si>
  <si>
    <t>0.07011058216</t>
  </si>
  <si>
    <t>0.2864625043</t>
  </si>
  <si>
    <t>0.1218616544</t>
  </si>
  <si>
    <t>0.1032643186</t>
  </si>
  <si>
    <t>0.05542822056</t>
  </si>
  <si>
    <t>0.03527943415</t>
  </si>
  <si>
    <t>5451</t>
  </si>
  <si>
    <t>0.5260358343</t>
  </si>
  <si>
    <t>-0.1142346441</t>
  </si>
  <si>
    <t>0.9593528275</t>
  </si>
  <si>
    <t>0.001207494629</t>
  </si>
  <si>
    <t>-0.001373012303</t>
  </si>
  <si>
    <t>0.2221281997</t>
  </si>
  <si>
    <t>0.05309809122</t>
  </si>
  <si>
    <t>-0.04071961177</t>
  </si>
  <si>
    <t>0.08809072992</t>
  </si>
  <si>
    <t>0.02653152108</t>
  </si>
  <si>
    <t>0.01992857541</t>
  </si>
  <si>
    <t>-0.05645167754</t>
  </si>
  <si>
    <t>0.04539625166</t>
  </si>
  <si>
    <t>-0.04411424503</t>
  </si>
  <si>
    <t>0.03824112309</t>
  </si>
  <si>
    <t>0.07189542484</t>
  </si>
  <si>
    <t>0.9734786556</t>
  </si>
  <si>
    <t>-0.001288119253</t>
  </si>
  <si>
    <t>0.003618765394</t>
  </si>
  <si>
    <t>0.2122905028</t>
  </si>
  <si>
    <t>0.04375117695</t>
  </si>
  <si>
    <t>0.04692085299</t>
  </si>
  <si>
    <t>0.1503528991</t>
  </si>
  <si>
    <t>-0.1194636798</t>
  </si>
  <si>
    <t>-0.08793562802</t>
  </si>
  <si>
    <t>-0.07215695131</t>
  </si>
  <si>
    <t>0.001132421868</t>
  </si>
  <si>
    <t>-0.03018963628</t>
  </si>
  <si>
    <t>0.01392948766</t>
  </si>
  <si>
    <t>-0.2012244898</t>
  </si>
  <si>
    <t>-0.01460221551</t>
  </si>
  <si>
    <t>0.9658587326</t>
  </si>
  <si>
    <t>0.0008078776275</t>
  </si>
  <si>
    <t>0.0008175243948</t>
  </si>
  <si>
    <t>0.05430258445</t>
  </si>
  <si>
    <t>-0.0238280543</t>
  </si>
  <si>
    <t>-0.006557437495</t>
  </si>
  <si>
    <t>0.0929396269</t>
  </si>
  <si>
    <t>-0.01683921102</t>
  </si>
  <si>
    <t>-0.01546467308</t>
  </si>
  <si>
    <t>0.08728374317</t>
  </si>
  <si>
    <t>0.1107176686</t>
  </si>
  <si>
    <t>0.09018054681</t>
  </si>
  <si>
    <t>0.07551425524</t>
  </si>
  <si>
    <t>0.9655225015</t>
  </si>
  <si>
    <t>0.01870098972</t>
  </si>
  <si>
    <t>0.02730864595</t>
  </si>
  <si>
    <t>0.03481624758</t>
  </si>
  <si>
    <t>0.013763616</t>
  </si>
  <si>
    <t>-0.007522666498</t>
  </si>
  <si>
    <t>0.001199534607</t>
  </si>
  <si>
    <t>0.02990347521</t>
  </si>
  <si>
    <t>0.009783504154</t>
  </si>
  <si>
    <t>0.9886979854</t>
  </si>
  <si>
    <t>-0.006903263411</t>
  </si>
  <si>
    <t>0.003262465889</t>
  </si>
  <si>
    <t>0.06392350043</t>
  </si>
  <si>
    <t>0.03423481859</t>
  </si>
  <si>
    <t>0.03087483148</t>
  </si>
  <si>
    <t>0.01599912408</t>
  </si>
  <si>
    <t>0.04401000475</t>
  </si>
  <si>
    <t>34814</t>
  </si>
  <si>
    <t>0.06027105223</t>
  </si>
  <si>
    <t>0.08814152654</t>
  </si>
  <si>
    <t>0.9764818816</t>
  </si>
  <si>
    <t>0.0003738457445</t>
  </si>
  <si>
    <t>0.000288514566</t>
  </si>
  <si>
    <t>0.1849092558</t>
  </si>
  <si>
    <t>-0.02185921305</t>
  </si>
  <si>
    <t>-0.009356131479</t>
  </si>
  <si>
    <t>0.3038732963</t>
  </si>
  <si>
    <t>0.0671583866</t>
  </si>
  <si>
    <t>0.01932831995</t>
  </si>
  <si>
    <t>0.02513801116</t>
  </si>
  <si>
    <t>0.06508728258</t>
  </si>
  <si>
    <t>0.02162018663</t>
  </si>
  <si>
    <t>0.01105394549</t>
  </si>
  <si>
    <t>-0.1732580038</t>
  </si>
  <si>
    <t>0.9858939696</t>
  </si>
  <si>
    <t>0.003635487785</t>
  </si>
  <si>
    <t>0.004144541793</t>
  </si>
  <si>
    <t>0.004509790387</t>
  </si>
  <si>
    <t>0.0001170255289</t>
  </si>
  <si>
    <t>-0.01013072759</t>
  </si>
  <si>
    <t>503100</t>
  </si>
  <si>
    <t>-0.004303212019</t>
  </si>
  <si>
    <t>0.2476461148</t>
  </si>
  <si>
    <t>0.004545482508</t>
  </si>
  <si>
    <t>0.2414530453</t>
  </si>
  <si>
    <t>-0.06617647059</t>
  </si>
  <si>
    <t>0.5917636526</t>
  </si>
  <si>
    <t>1.019676299</t>
  </si>
  <si>
    <t>-0.007094027561</t>
  </si>
  <si>
    <t>0.0167793217</t>
  </si>
  <si>
    <t>0.3030732861</t>
  </si>
  <si>
    <t>0.06916113079</t>
  </si>
  <si>
    <t>0.07930517011</t>
  </si>
  <si>
    <t>0.4577027229</t>
  </si>
  <si>
    <t>-0.003675459165</t>
  </si>
  <si>
    <t>0.07691227305</t>
  </si>
  <si>
    <t>0.0230028272</t>
  </si>
  <si>
    <t>0.1083187343</t>
  </si>
  <si>
    <t>-0.009583614592</t>
  </si>
  <si>
    <t>0.09478801568</t>
  </si>
  <si>
    <t>0.07652173913</t>
  </si>
  <si>
    <t>-0.088365243</t>
  </si>
  <si>
    <t>1.006863642</t>
  </si>
  <si>
    <t>-0.0009375921606</t>
  </si>
  <si>
    <t>0.008064014275</t>
  </si>
  <si>
    <t>0.146835443</t>
  </si>
  <si>
    <t>0.04320152648</t>
  </si>
  <si>
    <t>0.01372964099</t>
  </si>
  <si>
    <t>0.6803836558</t>
  </si>
  <si>
    <t>0.0453157094</t>
  </si>
  <si>
    <t>0.2165230858</t>
  </si>
  <si>
    <t>-0.0250165037</t>
  </si>
  <si>
    <t>0.001107394944</t>
  </si>
  <si>
    <t>-0.01055547019</t>
  </si>
  <si>
    <t>0.04742391717</t>
  </si>
  <si>
    <t>-0.06829268293</t>
  </si>
  <si>
    <t>0.9889992602</t>
  </si>
  <si>
    <t>-0.008634288792</t>
  </si>
  <si>
    <t>0.002649467579</t>
  </si>
  <si>
    <t>-0.006584854834</t>
  </si>
  <si>
    <t>0.1587231213</t>
  </si>
  <si>
    <t>0.4926059166</t>
  </si>
  <si>
    <t>0.02377783803</t>
  </si>
  <si>
    <t>0.3426059166</t>
  </si>
  <si>
    <t>1547500</t>
  </si>
  <si>
    <t>-0.261940451</t>
  </si>
  <si>
    <t>0.1099820681</t>
  </si>
  <si>
    <t>-0.03878480626</t>
  </si>
  <si>
    <t>0.2571442622</t>
  </si>
  <si>
    <t>-0.05042016807</t>
  </si>
  <si>
    <t>-0.07051282051</t>
  </si>
  <si>
    <t>0.001606241173</t>
  </si>
  <si>
    <t>0.3042592116</t>
  </si>
  <si>
    <t>-0.01313385031</t>
  </si>
  <si>
    <t>0.2478454868</t>
  </si>
  <si>
    <t>0.952273059</t>
  </si>
  <si>
    <t>0.001628102588</t>
  </si>
  <si>
    <t>-0.0189378324</t>
  </si>
  <si>
    <t>-0.01709611452</t>
  </si>
  <si>
    <t>-0.01269076305</t>
  </si>
  <si>
    <t>0.278822872</t>
  </si>
  <si>
    <t>0.1382333029</t>
  </si>
  <si>
    <t>0.08842364164</t>
  </si>
  <si>
    <t>614400</t>
  </si>
  <si>
    <t>-0.05328204514</t>
  </si>
  <si>
    <t>0.0584674594</t>
  </si>
  <si>
    <t>-0.04052445684</t>
  </si>
  <si>
    <t>0.05741680047</t>
  </si>
  <si>
    <t>-0.118556701</t>
  </si>
  <si>
    <t>0.9672069211</t>
  </si>
  <si>
    <t>-0.01847992267</t>
  </si>
  <si>
    <t>-0.02682889307</t>
  </si>
  <si>
    <t>0.2877358491</t>
  </si>
  <si>
    <t>0.03595437637</t>
  </si>
  <si>
    <t>-0.004868652551</t>
  </si>
  <si>
    <t>0.4568489124</t>
  </si>
  <si>
    <t>-0.03826502152</t>
  </si>
  <si>
    <t>-0.1089710629</t>
  </si>
  <si>
    <t>0.1364379056</t>
  </si>
  <si>
    <t>0.09645427346</t>
  </si>
  <si>
    <t>0.04412595018</t>
  </si>
  <si>
    <t>0.0596598767</t>
  </si>
  <si>
    <t>3665</t>
  </si>
  <si>
    <t>0.754427956</t>
  </si>
  <si>
    <t>0.04744212632</t>
  </si>
  <si>
    <t>0.9796816258</t>
  </si>
  <si>
    <t>-0.001070714441</t>
  </si>
  <si>
    <t>-0.0005847263658</t>
  </si>
  <si>
    <t>0.1377522681</t>
  </si>
  <si>
    <t>0.03102454707</t>
  </si>
  <si>
    <t>0.03062981523</t>
  </si>
  <si>
    <t>0.2782311993</t>
  </si>
  <si>
    <t>0.06801657936</t>
  </si>
  <si>
    <t>-0.03763475137</t>
  </si>
  <si>
    <t>-0.02179422376</t>
  </si>
  <si>
    <t>0.0529874398</t>
  </si>
  <si>
    <t>0.005655246823</t>
  </si>
  <si>
    <t>0.02649463699</t>
  </si>
  <si>
    <t>-0.1789473684</t>
  </si>
  <si>
    <t>0.8258331588</t>
  </si>
  <si>
    <t>-0.09819050628</t>
  </si>
  <si>
    <t>-0.1012927945</t>
  </si>
  <si>
    <t>0.1491002571</t>
  </si>
  <si>
    <t>0.01899821625</t>
  </si>
  <si>
    <t>0.0506431205</t>
  </si>
  <si>
    <t>-0.06908658221</t>
  </si>
  <si>
    <t>0.04750419277</t>
  </si>
  <si>
    <t>0.0917430036</t>
  </si>
  <si>
    <t>0.02491118222</t>
  </si>
  <si>
    <t>0.1212856969</t>
  </si>
  <si>
    <t>-0.1046386192</t>
  </si>
  <si>
    <t>-0.221875</t>
  </si>
  <si>
    <t>0.9801679905</t>
  </si>
  <si>
    <t>0.00259596792</t>
  </si>
  <si>
    <t>0.01233866171</t>
  </si>
  <si>
    <t>0.04614736842</t>
  </si>
  <si>
    <t>-0.02861021682</t>
  </si>
  <si>
    <t>-0.02875070376</t>
  </si>
  <si>
    <t>0.2384768476</t>
  </si>
  <si>
    <t>0.03630311101</t>
  </si>
  <si>
    <t>0.04343636731</t>
  </si>
  <si>
    <t>0.02971462195</t>
  </si>
  <si>
    <t>0.02665228745</t>
  </si>
  <si>
    <t>0.05432575309</t>
  </si>
  <si>
    <t>0.9910613437</t>
  </si>
  <si>
    <t>0.02254654665</t>
  </si>
  <si>
    <t>-0.01756137915</t>
  </si>
  <si>
    <t>0.008554965588</t>
  </si>
  <si>
    <t>0.07298886919</t>
  </si>
  <si>
    <t>0.006896774358</t>
  </si>
  <si>
    <t>0.03305585004</t>
  </si>
  <si>
    <t>0.9861247413</t>
  </si>
  <si>
    <t>0.007707971111</t>
  </si>
  <si>
    <t>0.0005061849687</t>
  </si>
  <si>
    <t>0.05937683715</t>
  </si>
  <si>
    <t>-0.002049193149</t>
  </si>
  <si>
    <t>0.008391645176</t>
  </si>
  <si>
    <t>-0.003098570745</t>
  </si>
  <si>
    <t>0.0315865046</t>
  </si>
  <si>
    <t>-0.1036184211</t>
  </si>
  <si>
    <t>0.3903061224</t>
  </si>
  <si>
    <t>0.9570712405</t>
  </si>
  <si>
    <t>0.005535520691</t>
  </si>
  <si>
    <t>0.0004221770101</t>
  </si>
  <si>
    <t>0.006212727599</t>
  </si>
  <si>
    <t>0.002451496989</t>
  </si>
  <si>
    <t>-0.003599559247</t>
  </si>
  <si>
    <t>-0.07445627436</t>
  </si>
  <si>
    <t>0.02658097761</t>
  </si>
  <si>
    <t>-0.02940665808</t>
  </si>
  <si>
    <t>0.01401456143</t>
  </si>
  <si>
    <t>-0.001994017946</t>
  </si>
  <si>
    <t>0.05368421053</t>
  </si>
  <si>
    <t>0.981604135</t>
  </si>
  <si>
    <t>-0.0004898443751</t>
  </si>
  <si>
    <t>0.001970464831</t>
  </si>
  <si>
    <t>0.1857358871</t>
  </si>
  <si>
    <t>0.01894381286</t>
  </si>
  <si>
    <t>0.00756719066</t>
  </si>
  <si>
    <t>0.2519075749</t>
  </si>
  <si>
    <t>-0.01130918266</t>
  </si>
  <si>
    <t>0.03770130076</t>
  </si>
  <si>
    <t>0.03575345619</t>
  </si>
  <si>
    <t>-0.01637719583</t>
  </si>
  <si>
    <t>0.003967217086</t>
  </si>
  <si>
    <t>-0.01208288979</t>
  </si>
  <si>
    <t>0.9296632901</t>
  </si>
  <si>
    <t>-0.03491566613</t>
  </si>
  <si>
    <t>0.04966656111</t>
  </si>
  <si>
    <t>0.008877186824</t>
  </si>
  <si>
    <t>0.1133105758</t>
  </si>
  <si>
    <t>-0.008509340758</t>
  </si>
  <si>
    <t>0.1380455673</t>
  </si>
  <si>
    <t>-0.06651376147</t>
  </si>
  <si>
    <t>-0.1503131524</t>
  </si>
  <si>
    <t>1.007870385</t>
  </si>
  <si>
    <t>0.005843215947</t>
  </si>
  <si>
    <t>0.0149461351</t>
  </si>
  <si>
    <t>0.0777385159</t>
  </si>
  <si>
    <t>-0.007151127562</t>
  </si>
  <si>
    <t>-0.009814226715</t>
  </si>
  <si>
    <t>0.5995755597</t>
  </si>
  <si>
    <t>0.03212121484</t>
  </si>
  <si>
    <t>0.104610663</t>
  </si>
  <si>
    <t>573000</t>
  </si>
  <si>
    <t>0.08048158753</t>
  </si>
  <si>
    <t>0.2320912829</t>
  </si>
  <si>
    <t>0.08690859936</t>
  </si>
  <si>
    <t>0.231582386</t>
  </si>
  <si>
    <t>-0.1188118812</t>
  </si>
  <si>
    <t>1.018648684</t>
  </si>
  <si>
    <t>0.001574477065</t>
  </si>
  <si>
    <t>0.02348123898</t>
  </si>
  <si>
    <t>0.007001063453</t>
  </si>
  <si>
    <t>-0.02675213675</t>
  </si>
  <si>
    <t>0.6645227948</t>
  </si>
  <si>
    <t>-0.08131053855</t>
  </si>
  <si>
    <t>0.3763237046</t>
  </si>
  <si>
    <t>0.02836886761</t>
  </si>
  <si>
    <t>0.0658437571</t>
  </si>
  <si>
    <t>0.01703570387</t>
  </si>
  <si>
    <t>0.05723530859</t>
  </si>
  <si>
    <t>0.9539433186</t>
  </si>
  <si>
    <t>-0.005799045619</t>
  </si>
  <si>
    <t>-0.00641286539</t>
  </si>
  <si>
    <t>0.132780083</t>
  </si>
  <si>
    <t>-0.09429415282</t>
  </si>
  <si>
    <t>-0.03518866701</t>
  </si>
  <si>
    <t>-0.1426742779</t>
  </si>
  <si>
    <t>0.09678002241</t>
  </si>
  <si>
    <t>0.0567714667</t>
  </si>
  <si>
    <t>0.04056515755</t>
  </si>
  <si>
    <t>0.0659078506</t>
  </si>
  <si>
    <t>0.04534935425</t>
  </si>
  <si>
    <t>0.6319218241</t>
  </si>
  <si>
    <t>0.9594691116</t>
  </si>
  <si>
    <t>-0.01098970854</t>
  </si>
  <si>
    <t>-0.004374273003</t>
  </si>
  <si>
    <t>0.03209109731</t>
  </si>
  <si>
    <t>0.001363334505</t>
  </si>
  <si>
    <t>-0.02442870687</t>
  </si>
  <si>
    <t>0.1590130705</t>
  </si>
  <si>
    <t>-0.03348816817</t>
  </si>
  <si>
    <t>0.006595335419</t>
  </si>
  <si>
    <t>-0.01779732275</t>
  </si>
  <si>
    <t>0.1304582477</t>
  </si>
  <si>
    <t>0.001988184849</t>
  </si>
  <si>
    <t>0.1432279173</t>
  </si>
  <si>
    <t>-0.1029185868</t>
  </si>
  <si>
    <t>-0.0008554319932</t>
  </si>
  <si>
    <t>0.9965033361</t>
  </si>
  <si>
    <t>-0.004896327637</t>
  </si>
  <si>
    <t>0.01854380479</t>
  </si>
  <si>
    <t>0.2557361377</t>
  </si>
  <si>
    <t>0.004651800318</t>
  </si>
  <si>
    <t>0.007370124595</t>
  </si>
  <si>
    <t>0.441394805</t>
  </si>
  <si>
    <t>-0.05684131985</t>
  </si>
  <si>
    <t>0.09814805576</t>
  </si>
  <si>
    <t>0.2954106039</t>
  </si>
  <si>
    <t>0.3545624091</t>
  </si>
  <si>
    <t>0.2857663012</t>
  </si>
  <si>
    <t>0.3303376284</t>
  </si>
  <si>
    <t>0.96441099</t>
  </si>
  <si>
    <t>-0.02013270124</t>
  </si>
  <si>
    <t>0.007561079617</t>
  </si>
  <si>
    <t>0.001449275362</t>
  </si>
  <si>
    <t>0.3474358974</t>
  </si>
  <si>
    <t>0.04074478205</t>
  </si>
  <si>
    <t>0.237788438</t>
  </si>
  <si>
    <t>0.04753620524</t>
  </si>
  <si>
    <t>0.2289144708</t>
  </si>
  <si>
    <t>0.9851993237</t>
  </si>
  <si>
    <t>-0.01106316979</t>
  </si>
  <si>
    <t>0.004566750947</t>
  </si>
  <si>
    <t>0.005415737496</t>
  </si>
  <si>
    <t>0.01354459494</t>
  </si>
  <si>
    <t>0.5453571429</t>
  </si>
  <si>
    <t>0.02309670973</t>
  </si>
  <si>
    <t>0.2260236123</t>
  </si>
  <si>
    <t>0.002743285528</t>
  </si>
  <si>
    <t>0.04438563926</t>
  </si>
  <si>
    <t>0.00536996137</t>
  </si>
  <si>
    <t>0.03808591183</t>
  </si>
  <si>
    <t>0.009661835749</t>
  </si>
  <si>
    <t>0.9888858685</t>
  </si>
  <si>
    <t>0.001344357272</t>
  </si>
  <si>
    <t>0.007440001238</t>
  </si>
  <si>
    <t>0.3360607832</t>
  </si>
  <si>
    <t>0.07646416638</t>
  </si>
  <si>
    <t>-0.1335369717</t>
  </si>
  <si>
    <t>0.3973625603</t>
  </si>
  <si>
    <t>-0.06927663379</t>
  </si>
  <si>
    <t>0.1076457088</t>
  </si>
  <si>
    <t>0.01805508645</t>
  </si>
  <si>
    <t>0.0203450739</t>
  </si>
  <si>
    <t>0.0004335956069</t>
  </si>
  <si>
    <t>0.02047372519</t>
  </si>
  <si>
    <t>6875</t>
  </si>
  <si>
    <t>-0.02413058907</t>
  </si>
  <si>
    <t>-0.3209205847</t>
  </si>
  <si>
    <t>1.012326619</t>
  </si>
  <si>
    <t>0.005488247801</t>
  </si>
  <si>
    <t>-0.01454244827</t>
  </si>
  <si>
    <t>0.1948294829</t>
  </si>
  <si>
    <t>-0.01929557328</t>
  </si>
  <si>
    <t>-0.003107598021</t>
  </si>
  <si>
    <t>0.6203112705</t>
  </si>
  <si>
    <t>0.04236348142</t>
  </si>
  <si>
    <t>-0.086421033</t>
  </si>
  <si>
    <t>0.09619208254</t>
  </si>
  <si>
    <t>0.09048596424</t>
  </si>
  <si>
    <t>0.04121604386</t>
  </si>
  <si>
    <t>0.07451995149</t>
  </si>
  <si>
    <t>0.2394366197</t>
  </si>
  <si>
    <t>-0.2478632479</t>
  </si>
  <si>
    <t>0.9745056499</t>
  </si>
  <si>
    <t>0.01401744173</t>
  </si>
  <si>
    <t>0.01823407419</t>
  </si>
  <si>
    <t>0.1982378855</t>
  </si>
  <si>
    <t>0.003667749716</t>
  </si>
  <si>
    <t>0.03336333349</t>
  </si>
  <si>
    <t>0.2916428269</t>
  </si>
  <si>
    <t>-0.09564469919</t>
  </si>
  <si>
    <t>-0.1773930106</t>
  </si>
  <si>
    <t>0.137037364</t>
  </si>
  <si>
    <t>0.01826348437</t>
  </si>
  <si>
    <t>0.1045957996</t>
  </si>
  <si>
    <t>-0.007265309047</t>
  </si>
  <si>
    <t>2699</t>
  </si>
  <si>
    <t>0.5405251142</t>
  </si>
  <si>
    <t>0.03212237094</t>
  </si>
  <si>
    <t>0.9395038501</t>
  </si>
  <si>
    <t>-0.0008070933724</t>
  </si>
  <si>
    <t>0.0001406915495</t>
  </si>
  <si>
    <t>0.0176096665</t>
  </si>
  <si>
    <t>0.003944986654</t>
  </si>
  <si>
    <t>0.005207087028</t>
  </si>
  <si>
    <t>0.04524833927</t>
  </si>
  <si>
    <t>0.09305057907</t>
  </si>
  <si>
    <t>0.02163279631</t>
  </si>
  <si>
    <t>0.03364432317</t>
  </si>
  <si>
    <t>-0.0824442289</t>
  </si>
  <si>
    <t>0.02937976061</t>
  </si>
  <si>
    <t>0.9467183275</t>
  </si>
  <si>
    <t>0.0002781683284</t>
  </si>
  <si>
    <t>0.00187917477</t>
  </si>
  <si>
    <t>0.06867845994</t>
  </si>
  <si>
    <t>-0.01331907397</t>
  </si>
  <si>
    <t>0.003758632014</t>
  </si>
  <si>
    <t>0.04645550891</t>
  </si>
  <si>
    <t>-9.831984975e-05</t>
  </si>
  <si>
    <t>0.002848669492</t>
  </si>
  <si>
    <t>350500</t>
  </si>
  <si>
    <t>0.07404302693</t>
  </si>
  <si>
    <t>0.03451459365</t>
  </si>
  <si>
    <t>0.07437280801</t>
  </si>
  <si>
    <t>0.03106475229</t>
  </si>
  <si>
    <t>0.02121212121</t>
  </si>
  <si>
    <t>-0.05549327354</t>
  </si>
  <si>
    <t>0.9634179933</t>
  </si>
  <si>
    <t>-0.002242632057</t>
  </si>
  <si>
    <t>0.000797544114</t>
  </si>
  <si>
    <t>0.2193356048</t>
  </si>
  <si>
    <t>-0.00347532663</t>
  </si>
  <si>
    <t>0.01759049636</t>
  </si>
  <si>
    <t>0.1209967329</t>
  </si>
  <si>
    <t>0.0113286752</t>
  </si>
  <si>
    <t>0.04415670923</t>
  </si>
  <si>
    <t>0.05845759864</t>
  </si>
  <si>
    <t>-0.009548137095</t>
  </si>
  <si>
    <t>0.03715204432</t>
  </si>
  <si>
    <t>-0.005121044682</t>
  </si>
  <si>
    <t>0.9239425237</t>
  </si>
  <si>
    <t>0.009660306099</t>
  </si>
  <si>
    <t>0.01089674829</t>
  </si>
  <si>
    <t>0.04116638079</t>
  </si>
  <si>
    <t>0.02713576854</t>
  </si>
  <si>
    <t>0.02444397276</t>
  </si>
  <si>
    <t>-0.01059375741</t>
  </si>
  <si>
    <t>0.06770944889</t>
  </si>
  <si>
    <t>0.08005867395</t>
  </si>
  <si>
    <t>0.1877126526</t>
  </si>
  <si>
    <t>0.02555336401</t>
  </si>
  <si>
    <t>0.00620812592</t>
  </si>
  <si>
    <t>518500</t>
  </si>
  <si>
    <t>0.1000186713</t>
  </si>
  <si>
    <t>0.08166550334</t>
  </si>
  <si>
    <t>0.08982711304</t>
  </si>
  <si>
    <t>0.05299789332</t>
  </si>
  <si>
    <t>0.5355191257</t>
  </si>
  <si>
    <t>-0.2496662216</t>
  </si>
  <si>
    <t>0.9955020132</t>
  </si>
  <si>
    <t>-0.006435284315</t>
  </si>
  <si>
    <t>-0.006651225293</t>
  </si>
  <si>
    <t>0.01939097912</t>
  </si>
  <si>
    <t>0.0312515875</t>
  </si>
  <si>
    <t>0.1423448531</t>
  </si>
  <si>
    <t>0.02589251514</t>
  </si>
  <si>
    <t>0.04690638972</t>
  </si>
  <si>
    <t>116100</t>
  </si>
  <si>
    <t>0.1085719233</t>
  </si>
  <si>
    <t>0.1307638511</t>
  </si>
  <si>
    <t>0.132432679</t>
  </si>
  <si>
    <t>0.1391134093</t>
  </si>
  <si>
    <t>0.01715664525</t>
  </si>
  <si>
    <t>0.1832475948</t>
  </si>
  <si>
    <t>-0.02242178436</t>
  </si>
  <si>
    <t>0.1951485</t>
  </si>
  <si>
    <t>3652</t>
  </si>
  <si>
    <t>0.4138598529</t>
  </si>
  <si>
    <t>0.04223744292</t>
  </si>
  <si>
    <t>1.002564516</t>
  </si>
  <si>
    <t>-0.001290083621</t>
  </si>
  <si>
    <t>-0.01402950184</t>
  </si>
  <si>
    <t>0.1433293979</t>
  </si>
  <si>
    <t>0.05442169254</t>
  </si>
  <si>
    <t>0.07146810688</t>
  </si>
  <si>
    <t>0.5524937612</t>
  </si>
  <si>
    <t>0.04824224422</t>
  </si>
  <si>
    <t>-0.02511906215</t>
  </si>
  <si>
    <t>108000</t>
  </si>
  <si>
    <t>-0.07255707301</t>
  </si>
  <si>
    <t>-0.0002005060193</t>
  </si>
  <si>
    <t>-0.02162366853</t>
  </si>
  <si>
    <t>0.03496708146</t>
  </si>
  <si>
    <t>0.9042967441</t>
  </si>
  <si>
    <t>-0.01110325488</t>
  </si>
  <si>
    <t>-0.02819560002</t>
  </si>
  <si>
    <t>0.01364522417</t>
  </si>
  <si>
    <t>-0.0314556055</t>
  </si>
  <si>
    <t>-0.02218614719</t>
  </si>
  <si>
    <t>0.00216034936</t>
  </si>
  <si>
    <t>0.09895727944</t>
  </si>
  <si>
    <t>-0.02466184449</t>
  </si>
  <si>
    <t>0.147423818</t>
  </si>
  <si>
    <t>0.3653846154</t>
  </si>
  <si>
    <t>0.9706988959</t>
  </si>
  <si>
    <t>-0.01339803628</t>
  </si>
  <si>
    <t>0.02013875102</t>
  </si>
  <si>
    <t>0.1649484536</t>
  </si>
  <si>
    <t>-0.03045384524</t>
  </si>
  <si>
    <t>-0.03505154639</t>
  </si>
  <si>
    <t>0.5069912227</t>
  </si>
  <si>
    <t>-0.005952564284</t>
  </si>
  <si>
    <t>0.0339912227</t>
  </si>
  <si>
    <t>-0.0137951663</t>
  </si>
  <si>
    <t>0.1072823584</t>
  </si>
  <si>
    <t>-0.007603402854</t>
  </si>
  <si>
    <t>0.07267267286</t>
  </si>
  <si>
    <t>10794</t>
  </si>
  <si>
    <t>0.003346346905</t>
  </si>
  <si>
    <t>0.07381615599</t>
  </si>
  <si>
    <t>0.9835918532</t>
  </si>
  <si>
    <t>-0.004615564143</t>
  </si>
  <si>
    <t>-0.006568969655</t>
  </si>
  <si>
    <t>0.3334712263</t>
  </si>
  <si>
    <t>0.007154481784</t>
  </si>
  <si>
    <t>0.00965507034</t>
  </si>
  <si>
    <t>0.4070484588</t>
  </si>
  <si>
    <t>-0.01833954866</t>
  </si>
  <si>
    <t>-0.05622742769</t>
  </si>
  <si>
    <t>-0.01902417412</t>
  </si>
  <si>
    <t>0.05131405007</t>
  </si>
  <si>
    <t>-0.009706020542</t>
  </si>
  <si>
    <t>0.09660826769</t>
  </si>
  <si>
    <t>0.9908964669</t>
  </si>
  <si>
    <t>-0.000903374936</t>
  </si>
  <si>
    <t>-0.003459694783</t>
  </si>
  <si>
    <t>0.1593695271</t>
  </si>
  <si>
    <t>0.06911681956</t>
  </si>
  <si>
    <t>0.05388429508</t>
  </si>
  <si>
    <t>0.5900554189</t>
  </si>
  <si>
    <t>-0.01862679439</t>
  </si>
  <si>
    <t>-0.06521313422</t>
  </si>
  <si>
    <t>619600</t>
  </si>
  <si>
    <t>-0.05729797019</t>
  </si>
  <si>
    <t>0.2529644269</t>
  </si>
  <si>
    <t>-0.04337233066</t>
  </si>
  <si>
    <t>0.3590490583</t>
  </si>
  <si>
    <t>0.9748061999</t>
  </si>
  <si>
    <t>-0.0023131456</t>
  </si>
  <si>
    <t>0.002829798736</t>
  </si>
  <si>
    <t>-0.06513409962</t>
  </si>
  <si>
    <t>0.08898776418</t>
  </si>
  <si>
    <t>0.01241854045</t>
  </si>
  <si>
    <t>0.07287706392</t>
  </si>
  <si>
    <t>8.698750363e-05</t>
  </si>
  <si>
    <t>0.08887785825</t>
  </si>
  <si>
    <t>0.365457294</t>
  </si>
  <si>
    <t>-0.0133806663</t>
  </si>
  <si>
    <t>0.9896767917</t>
  </si>
  <si>
    <t>0.01108802553</t>
  </si>
  <si>
    <t>0.009593329181</t>
  </si>
  <si>
    <t>0.03856794142</t>
  </si>
  <si>
    <t>0.003392924257</t>
  </si>
  <si>
    <t>0.007748915241</t>
  </si>
  <si>
    <t>0.2331596247</t>
  </si>
  <si>
    <t>0.001802228877</t>
  </si>
  <si>
    <t>0.00137430485</t>
  </si>
  <si>
    <t>-0.05580693816</t>
  </si>
  <si>
    <t>0.02587545282</t>
  </si>
  <si>
    <t>-0.0607303151</t>
  </si>
  <si>
    <t>0.02099913206</t>
  </si>
  <si>
    <t>0.9812881222</t>
  </si>
  <si>
    <t>0.06973972962</t>
  </si>
  <si>
    <t>0.009060949944</t>
  </si>
  <si>
    <t>0.06709323861</t>
  </si>
  <si>
    <t>0.02776943912</t>
  </si>
  <si>
    <t>0.01838225536</t>
  </si>
  <si>
    <t>0.01685200602</t>
  </si>
  <si>
    <t>0.9347379897</t>
  </si>
  <si>
    <t>0.0112559737</t>
  </si>
  <si>
    <t>0.03126060572</t>
  </si>
  <si>
    <t>0.03123321997</t>
  </si>
  <si>
    <t>0.04739644202</t>
  </si>
  <si>
    <t>0.09428571429</t>
  </si>
  <si>
    <t>-0.05483709273</t>
  </si>
  <si>
    <t>-0.03829004329</t>
  </si>
  <si>
    <t>0.01768782512</t>
  </si>
  <si>
    <t>0.04072352802</t>
  </si>
  <si>
    <t>0.04388073807</t>
  </si>
  <si>
    <t>0.08354845424</t>
  </si>
  <si>
    <t>-0.3597122302</t>
  </si>
  <si>
    <t>0.9978760817</t>
  </si>
  <si>
    <t>0.005423495839</t>
  </si>
  <si>
    <t>0.0100492832</t>
  </si>
  <si>
    <t>-0.00376344086</t>
  </si>
  <si>
    <t>-0.09247311828</t>
  </si>
  <si>
    <t>0.4801364366</t>
  </si>
  <si>
    <t>0.04538632448</t>
  </si>
  <si>
    <t>0.1450221751</t>
  </si>
  <si>
    <t>-0.02828539818</t>
  </si>
  <si>
    <t>-0.01771928807</t>
  </si>
  <si>
    <t>-0.01737421897</t>
  </si>
  <si>
    <t>-0.001921531668</t>
  </si>
  <si>
    <t>-0.08069458631</t>
  </si>
  <si>
    <t>0.09356014581</t>
  </si>
  <si>
    <t>0.9846347274</t>
  </si>
  <si>
    <t>0.0008773186823</t>
  </si>
  <si>
    <t>0.01494547665</t>
  </si>
  <si>
    <t>0.2247706422</t>
  </si>
  <si>
    <t>0.02895668871</t>
  </si>
  <si>
    <t>0.02522544607</t>
  </si>
  <si>
    <t>0.3511781303</t>
  </si>
  <si>
    <t>-0.01450501643</t>
  </si>
  <si>
    <t>-0.00613430908</t>
  </si>
  <si>
    <t>-0.04335258734</t>
  </si>
  <si>
    <t>0.005343476224</t>
  </si>
  <si>
    <t>-0.02085614311</t>
  </si>
  <si>
    <t>0.01671977229</t>
  </si>
  <si>
    <t>22852</t>
  </si>
  <si>
    <t>-0.2750919934</t>
  </si>
  <si>
    <t>0.1013012048</t>
  </si>
  <si>
    <t>0.9697769463</t>
  </si>
  <si>
    <t>-0.001461737676</t>
  </si>
  <si>
    <t>0.0007295968224</t>
  </si>
  <si>
    <t>0.1943702703</t>
  </si>
  <si>
    <t>-0.08222754827</t>
  </si>
  <si>
    <t>-0.03307536911</t>
  </si>
  <si>
    <t>0.1825174459</t>
  </si>
  <si>
    <t>-0.03429762375</t>
  </si>
  <si>
    <t>-0.01078080692</t>
  </si>
  <si>
    <t>0.001976635606</t>
  </si>
  <si>
    <t>0.1162044048</t>
  </si>
  <si>
    <t>0.004735621533</t>
  </si>
  <si>
    <t>0.1117444542</t>
  </si>
  <si>
    <t>4408</t>
  </si>
  <si>
    <t>-0.1613394216</t>
  </si>
  <si>
    <t>0.08544693425</t>
  </si>
  <si>
    <t>0.9865868243</t>
  </si>
  <si>
    <t>-0.003957656969</t>
  </si>
  <si>
    <t>0.0001075049468</t>
  </si>
  <si>
    <t>0.275899574</t>
  </si>
  <si>
    <t>-0.01563466465</t>
  </si>
  <si>
    <t>0.0929800792</t>
  </si>
  <si>
    <t>0.3665666159</t>
  </si>
  <si>
    <t>-0.04773724991</t>
  </si>
  <si>
    <t>-0.03290958749</t>
  </si>
  <si>
    <t>-0.03195198686</t>
  </si>
  <si>
    <t>0.05489387648</t>
  </si>
  <si>
    <t>-0.01132735617</t>
  </si>
  <si>
    <t>0.0314600103</t>
  </si>
  <si>
    <t>-0.1721311475</t>
  </si>
  <si>
    <t>1.004171401</t>
  </si>
  <si>
    <t>0.05750473396</t>
  </si>
  <si>
    <t>0.004171400625</t>
  </si>
  <si>
    <t>0.5618077695</t>
  </si>
  <si>
    <t>0.01109218275</t>
  </si>
  <si>
    <t>-0.03368403375</t>
  </si>
  <si>
    <t>-0.01008302875</t>
  </si>
  <si>
    <t>0.08103615022</t>
  </si>
  <si>
    <t>-0.01425884294</t>
  </si>
  <si>
    <t>0.07263873936</t>
  </si>
  <si>
    <t>0.9942098054</t>
  </si>
  <si>
    <t>0.003938850583</t>
  </si>
  <si>
    <t>0.02074165717</t>
  </si>
  <si>
    <t>0.5782757819</t>
  </si>
  <si>
    <t>0.04829832133</t>
  </si>
  <si>
    <t>-0.05578164557</t>
  </si>
  <si>
    <t>0.1023576029</t>
  </si>
  <si>
    <t>-0.02722864271</t>
  </si>
  <si>
    <t>0.0954786063</t>
  </si>
  <si>
    <t>1127</t>
  </si>
  <si>
    <t>-0.4287886467</t>
  </si>
  <si>
    <t>1.017384933</t>
  </si>
  <si>
    <t>-0.008128226935</t>
  </si>
  <si>
    <t>0.01748403353</t>
  </si>
  <si>
    <t>0.1251269036</t>
  </si>
  <si>
    <t>-0.06050938372</t>
  </si>
  <si>
    <t>-0.008523028604</t>
  </si>
  <si>
    <t>0.3668022637</t>
  </si>
  <si>
    <t>-0.1004848268</t>
  </si>
  <si>
    <t>0.0510916515</t>
  </si>
  <si>
    <t>-0.01071841985</t>
  </si>
  <si>
    <t>0.02748036034</t>
  </si>
  <si>
    <t>0.002063808103</t>
  </si>
  <si>
    <t>0.02895221519</t>
  </si>
  <si>
    <t>-0.1352201258</t>
  </si>
  <si>
    <t>0.2168141593</t>
  </si>
  <si>
    <t>0.9539355587</t>
  </si>
  <si>
    <t>-0.00359014836</t>
  </si>
  <si>
    <t>0.003147443297</t>
  </si>
  <si>
    <t>0.02576489533</t>
  </si>
  <si>
    <t>-0.005501665348</t>
  </si>
  <si>
    <t>0.05123415978</t>
  </si>
  <si>
    <t>0.001306872706</t>
  </si>
  <si>
    <t>-0.001672644641</t>
  </si>
  <si>
    <t>372000</t>
  </si>
  <si>
    <t>-0.06571331314</t>
  </si>
  <si>
    <t>-0.1128255635</t>
  </si>
  <si>
    <t>-0.05328363975</t>
  </si>
  <si>
    <t>-0.05998974602</t>
  </si>
  <si>
    <t>1.021425141</t>
  </si>
  <si>
    <t>-0.02181335275</t>
  </si>
  <si>
    <t>0.01074152127</t>
  </si>
  <si>
    <t>0.008500303582</t>
  </si>
  <si>
    <t>-0.03403403403</t>
  </si>
  <si>
    <t>0.4589473684</t>
  </si>
  <si>
    <t>0.08925039872</t>
  </si>
  <si>
    <t>0.1050220145</t>
  </si>
  <si>
    <t>539800</t>
  </si>
  <si>
    <t>-0.04382446155</t>
  </si>
  <si>
    <t>0.05358307946</t>
  </si>
  <si>
    <t>-0.02274998598</t>
  </si>
  <si>
    <t>0.01952906667</t>
  </si>
  <si>
    <t>1464</t>
  </si>
  <si>
    <t>-0.02269692924</t>
  </si>
  <si>
    <t>-0.08213166144</t>
  </si>
  <si>
    <t>0.9797966873</t>
  </si>
  <si>
    <t>0.002477078999</t>
  </si>
  <si>
    <t>0.003607564495</t>
  </si>
  <si>
    <t>0.1438453073</t>
  </si>
  <si>
    <t>0.01256694715</t>
  </si>
  <si>
    <t>-0.005572941281</t>
  </si>
  <si>
    <t>0.1039533743</t>
  </si>
  <si>
    <t>0.01370376037</t>
  </si>
  <si>
    <t>0.002078903955</t>
  </si>
  <si>
    <t>435900</t>
  </si>
  <si>
    <t>0.005765827244</t>
  </si>
  <si>
    <t>0.06733926713</t>
  </si>
  <si>
    <t>0.01096869528</t>
  </si>
  <si>
    <t>0.06363807427</t>
  </si>
  <si>
    <t>34178</t>
  </si>
  <si>
    <t>0.03550869539</t>
  </si>
  <si>
    <t>0.06021031734</t>
  </si>
  <si>
    <t>0.9999427379</t>
  </si>
  <si>
    <t>0.0003963537866</t>
  </si>
  <si>
    <t>-0.01289186072</t>
  </si>
  <si>
    <t>0.2495829219</t>
  </si>
  <si>
    <t>0.02915975187</t>
  </si>
  <si>
    <t>0.07351616589</t>
  </si>
  <si>
    <t>0.3089294699</t>
  </si>
  <si>
    <t>-0.005271678539</t>
  </si>
  <si>
    <t>-0.08774185177</t>
  </si>
  <si>
    <t>-0.002292641335</t>
  </si>
  <si>
    <t>0.056568474</t>
  </si>
  <si>
    <t>0.006417976384</t>
  </si>
  <si>
    <t>0.03955673888</t>
  </si>
  <si>
    <t>0.01375598086</t>
  </si>
  <si>
    <t>-0.06180811808</t>
  </si>
  <si>
    <t>0.9678808205</t>
  </si>
  <si>
    <t>0.006079590391</t>
  </si>
  <si>
    <t>0.007414106885</t>
  </si>
  <si>
    <t>0.06398382086</t>
  </si>
  <si>
    <t>0.006499455903</t>
  </si>
  <si>
    <t>-0.005848240956</t>
  </si>
  <si>
    <t>0.1702310869</t>
  </si>
  <si>
    <t>-0.01245910813</t>
  </si>
  <si>
    <t>0.02560506407</t>
  </si>
  <si>
    <t>-0.04169570756</t>
  </si>
  <si>
    <t>-0.01452325493</t>
  </si>
  <si>
    <t>-7.030543146e-05</t>
  </si>
  <si>
    <t>-0.003141354097</t>
  </si>
  <si>
    <t>-0.154541718</t>
  </si>
  <si>
    <t>0.06030927835</t>
  </si>
  <si>
    <t>0.9688581001</t>
  </si>
  <si>
    <t>-0.003200864054</t>
  </si>
  <si>
    <t>0.002682704747</t>
  </si>
  <si>
    <t>0.0117409613</t>
  </si>
  <si>
    <t>-0.0196552803</t>
  </si>
  <si>
    <t>-0.00206226743</t>
  </si>
  <si>
    <t>-0.08135680974</t>
  </si>
  <si>
    <t>0.0891905727</t>
  </si>
  <si>
    <t>0.03137774953</t>
  </si>
  <si>
    <t>0.05902279067</t>
  </si>
  <si>
    <t>0.9773938755</t>
  </si>
  <si>
    <t>-0.00554826512</t>
  </si>
  <si>
    <t>-0.002366350666</t>
  </si>
  <si>
    <t>-0.08390243902</t>
  </si>
  <si>
    <t>0.5345345345</t>
  </si>
  <si>
    <t>0.1086086086</t>
  </si>
  <si>
    <t>0.09607299607</t>
  </si>
  <si>
    <t>-0.006097940061</t>
  </si>
  <si>
    <t>-0.007439844897</t>
  </si>
  <si>
    <t>-0.04136849132</t>
  </si>
  <si>
    <t>0.008265234577</t>
  </si>
  <si>
    <t>0.6206896552</t>
  </si>
  <si>
    <t>0.9633387799</t>
  </si>
  <si>
    <t>0.007703112316</t>
  </si>
  <si>
    <t>0.008773711853</t>
  </si>
  <si>
    <t>0.002096988461</t>
  </si>
  <si>
    <t>-0.004775863773</t>
  </si>
  <si>
    <t>0.2668218085</t>
  </si>
  <si>
    <t>0.1073255017</t>
  </si>
  <si>
    <t>0.1254878702</t>
  </si>
  <si>
    <t>0.003641976517</t>
  </si>
  <si>
    <t>0.211758391</t>
  </si>
  <si>
    <t>0.006719369353</t>
  </si>
  <si>
    <t>0.1781237105</t>
  </si>
  <si>
    <t>4897</t>
  </si>
  <si>
    <t>0.1004494382</t>
  </si>
  <si>
    <t>0.04213662481</t>
  </si>
  <si>
    <t>0.995724871</t>
  </si>
  <si>
    <t>-0.002571624113</t>
  </si>
  <si>
    <t>0.001641478431</t>
  </si>
  <si>
    <t>0.1486988848</t>
  </si>
  <si>
    <t>0.02369888476</t>
  </si>
  <si>
    <t>0.09565570217</t>
  </si>
  <si>
    <t>0.4599406043</t>
  </si>
  <si>
    <t>-0.02897223452</t>
  </si>
  <si>
    <t>0.316478924</t>
  </si>
  <si>
    <t>-0.006398942396</t>
  </si>
  <si>
    <t>0.1091738356</t>
  </si>
  <si>
    <t>-0.006427252388</t>
  </si>
  <si>
    <t>0.1105068805</t>
  </si>
  <si>
    <t>5492</t>
  </si>
  <si>
    <t>-0.0473547268</t>
  </si>
  <si>
    <t>-0.1085862685</t>
  </si>
  <si>
    <t>0.981057141</t>
  </si>
  <si>
    <t>-0.00931970214</t>
  </si>
  <si>
    <t>-0.01032480778</t>
  </si>
  <si>
    <t>0.2201016492</t>
  </si>
  <si>
    <t>0.01644101618</t>
  </si>
  <si>
    <t>0.06943044103</t>
  </si>
  <si>
    <t>0.4007620752</t>
  </si>
  <si>
    <t>-0.01904341919</t>
  </si>
  <si>
    <t>-0.04718034568</t>
  </si>
  <si>
    <t>0.04893819431</t>
  </si>
  <si>
    <t>0.07336988369</t>
  </si>
  <si>
    <t>0.0318617329</t>
  </si>
  <si>
    <t>0.05568912373</t>
  </si>
  <si>
    <t>0.25382263</t>
  </si>
  <si>
    <t>0.01068200493</t>
  </si>
  <si>
    <t>0.985749713</t>
  </si>
  <si>
    <t>0.006799046748</t>
  </si>
  <si>
    <t>-0.007430307804</t>
  </si>
  <si>
    <t>0.2283870968</t>
  </si>
  <si>
    <t>0.02606691116</t>
  </si>
  <si>
    <t>0.0679141238</t>
  </si>
  <si>
    <t>0.514354165</t>
  </si>
  <si>
    <t>0.03489740491</t>
  </si>
  <si>
    <t>-0.1278170911</t>
  </si>
  <si>
    <t>-0.006520177106</t>
  </si>
  <si>
    <t>0.02666304756</t>
  </si>
  <si>
    <t>0.01113166968</t>
  </si>
  <si>
    <t>0.06848810825</t>
  </si>
  <si>
    <t>-0.1966236346</t>
  </si>
  <si>
    <t>0.02146464646</t>
  </si>
  <si>
    <t>0.9687923048</t>
  </si>
  <si>
    <t>-0.002920358797</t>
  </si>
  <si>
    <t>-0.0003983053206</t>
  </si>
  <si>
    <t>0.01199164258</t>
  </si>
  <si>
    <t>-0.003165367157</t>
  </si>
  <si>
    <t>0.003533422176</t>
  </si>
  <si>
    <t>-0.06859885333</t>
  </si>
  <si>
    <t>0.1310048159</t>
  </si>
  <si>
    <t>-0.03034352267</t>
  </si>
  <si>
    <t>0.1267537316</t>
  </si>
  <si>
    <t>-0.03153153153</t>
  </si>
  <si>
    <t>0.9730463306</t>
  </si>
  <si>
    <t>-0.001350531984</t>
  </si>
  <si>
    <t>0.01794180955</t>
  </si>
  <si>
    <t>0.1754201681</t>
  </si>
  <si>
    <t>-0.02633973137</t>
  </si>
  <si>
    <t>0.01318818667</t>
  </si>
  <si>
    <t>0.1707508352</t>
  </si>
  <si>
    <t>-0.05577051248</t>
  </si>
  <si>
    <t>0.007447230925</t>
  </si>
  <si>
    <t>492700</t>
  </si>
  <si>
    <t>0.00981399358</t>
  </si>
  <si>
    <t>-0.009968391381</t>
  </si>
  <si>
    <t>0.01022909071</t>
  </si>
  <si>
    <t>0.001107605234</t>
  </si>
  <si>
    <t>2984</t>
  </si>
  <si>
    <t>0.1380625477</t>
  </si>
  <si>
    <t>-0.3687328115</t>
  </si>
  <si>
    <t>0.9868237423</t>
  </si>
  <si>
    <t>0.008659633484</t>
  </si>
  <si>
    <t>-0.02847445446</t>
  </si>
  <si>
    <t>0.2128201288</t>
  </si>
  <si>
    <t>-0.06646558549</t>
  </si>
  <si>
    <t>0.06634790062</t>
  </si>
  <si>
    <t>0.3754797975</t>
  </si>
  <si>
    <t>0.1179621207</t>
  </si>
  <si>
    <t>-0.278618889</t>
  </si>
  <si>
    <t>0.030487922</t>
  </si>
  <si>
    <t>0.01010007804</t>
  </si>
  <si>
    <t>0.04417895117</t>
  </si>
  <si>
    <t>0.02110734869</t>
  </si>
  <si>
    <t>0.9515352784</t>
  </si>
  <si>
    <t>0.01886272343</t>
  </si>
  <si>
    <t>0.005107732001</t>
  </si>
  <si>
    <t>-0.02669491525</t>
  </si>
  <si>
    <t>-0.04264705882</t>
  </si>
  <si>
    <t>0.1459401709</t>
  </si>
  <si>
    <t>-0.007767963031</t>
  </si>
  <si>
    <t>-0.06612879458</t>
  </si>
  <si>
    <t>0.0633425936</t>
  </si>
  <si>
    <t>0.03804487988</t>
  </si>
  <si>
    <t>0.07328397031</t>
  </si>
  <si>
    <t>0.05169948694</t>
  </si>
  <si>
    <t>0.3032528856</t>
  </si>
  <si>
    <t>0.1457564576</t>
  </si>
  <si>
    <t>0.9983256711</t>
  </si>
  <si>
    <t>0.008242975755</t>
  </si>
  <si>
    <t>0.01066730436</t>
  </si>
  <si>
    <t>-0.01350959625</t>
  </si>
  <si>
    <t>0.0007665500015</t>
  </si>
  <si>
    <t>0.5726259352</t>
  </si>
  <si>
    <t>0.09798347891</t>
  </si>
  <si>
    <t>0.04291822505</t>
  </si>
  <si>
    <t>-0.01496187785</t>
  </si>
  <si>
    <t>0.06669636577</t>
  </si>
  <si>
    <t>-0.01305772743</t>
  </si>
  <si>
    <t>0.05659602797</t>
  </si>
  <si>
    <t>0.07504690432</t>
  </si>
  <si>
    <t>0.2269807281</t>
  </si>
  <si>
    <t>0.9887419062</t>
  </si>
  <si>
    <t>-0.00179428549</t>
  </si>
  <si>
    <t>-0.004994199781</t>
  </si>
  <si>
    <t>0.2708177044</t>
  </si>
  <si>
    <t>0.0380520921</t>
  </si>
  <si>
    <t>0.02760503474</t>
  </si>
  <si>
    <t>0.3444941905</t>
  </si>
  <si>
    <t>-0.03965264507</t>
  </si>
  <si>
    <t>-0.1133321803</t>
  </si>
  <si>
    <t>-0.0432332205</t>
  </si>
  <si>
    <t>0.05560067864</t>
  </si>
  <si>
    <t>-0.04159721395</t>
  </si>
  <si>
    <t>0.08466503959</t>
  </si>
  <si>
    <t>-0.00396039604</t>
  </si>
  <si>
    <t>0.1910023678</t>
  </si>
  <si>
    <t>0.9559493382</t>
  </si>
  <si>
    <t>-0.008468993158</t>
  </si>
  <si>
    <t>0.00886963206</t>
  </si>
  <si>
    <t>0.1124661247</t>
  </si>
  <si>
    <t>-0.01060045234</t>
  </si>
  <si>
    <t>-0.007611658518</t>
  </si>
  <si>
    <t>0.1130875614</t>
  </si>
  <si>
    <t>-0.02562404735</t>
  </si>
  <si>
    <t>0.0228320737</t>
  </si>
  <si>
    <t>-0.04355299379</t>
  </si>
  <si>
    <t>0.1070948376</t>
  </si>
  <si>
    <t>-0.05104681857</t>
  </si>
  <si>
    <t>0.09155109334</t>
  </si>
  <si>
    <t>-0.3838709677</t>
  </si>
  <si>
    <t>0.1790123457</t>
  </si>
  <si>
    <t>0.9994409312</t>
  </si>
  <si>
    <t>-0.0142126164</t>
  </si>
  <si>
    <t>0.018595554</t>
  </si>
  <si>
    <t>0.1381733021</t>
  </si>
  <si>
    <t>-0.01551522248</t>
  </si>
  <si>
    <t>-0.03034111031</t>
  </si>
  <si>
    <t>0.4843409725</t>
  </si>
  <si>
    <t>-0.002935109243</t>
  </si>
  <si>
    <t>0.04427761527</t>
  </si>
  <si>
    <t>0.06133079521</t>
  </si>
  <si>
    <t>0.09320751942</t>
  </si>
  <si>
    <t>0.0547204456</t>
  </si>
  <si>
    <t>0.07897199634</t>
  </si>
  <si>
    <t>0.06769825919</t>
  </si>
  <si>
    <t>0.2404494382</t>
  </si>
  <si>
    <t>0.9449555813</t>
  </si>
  <si>
    <t>-0.00514843001</t>
  </si>
  <si>
    <t>-0.009689534474</t>
  </si>
  <si>
    <t>0.1275831087</t>
  </si>
  <si>
    <t>-0.009690041587</t>
  </si>
  <si>
    <t>0.06112094103</t>
  </si>
  <si>
    <t>0.06573094611</t>
  </si>
  <si>
    <t>0.02342103093</t>
  </si>
  <si>
    <t>0.02966069238</t>
  </si>
  <si>
    <t>-0.003320476359</t>
  </si>
  <si>
    <t>-0.04898436275</t>
  </si>
  <si>
    <t>0.02584617581</t>
  </si>
  <si>
    <t>-0.0213841564</t>
  </si>
  <si>
    <t>0.1329341317</t>
  </si>
  <si>
    <t>0.9665488548</t>
  </si>
  <si>
    <t>-0.007194025347</t>
  </si>
  <si>
    <t>-0.002495176734</t>
  </si>
  <si>
    <t>0.03639472399</t>
  </si>
  <si>
    <t>0.005828123589</t>
  </si>
  <si>
    <t>0.03563638223</t>
  </si>
  <si>
    <t>0.08899456091</t>
  </si>
  <si>
    <t>-0.01473270981</t>
  </si>
  <si>
    <t>0.04686139632</t>
  </si>
  <si>
    <t>-0.02062093954</t>
  </si>
  <si>
    <t>0.03772101058</t>
  </si>
  <si>
    <t>-0.009135592019</t>
  </si>
  <si>
    <t>0.01186095169</t>
  </si>
  <si>
    <t>2706</t>
  </si>
  <si>
    <t>0.007071082992</t>
  </si>
  <si>
    <t>0.999859304</t>
  </si>
  <si>
    <t>0.004910997433</t>
  </si>
  <si>
    <t>0.008199139171</t>
  </si>
  <si>
    <t>0.3147540984</t>
  </si>
  <si>
    <t>0.01992079136</t>
  </si>
  <si>
    <t>-0.110241812</t>
  </si>
  <si>
    <t>0.294748906</t>
  </si>
  <si>
    <t>-0.02154299816</t>
  </si>
  <si>
    <t>0.01047798023</t>
  </si>
  <si>
    <t>-0.02427956114</t>
  </si>
  <si>
    <t>-0.05018426333</t>
  </si>
  <si>
    <t>0.03271171771</t>
  </si>
  <si>
    <t>-0.04627203564</t>
  </si>
  <si>
    <t>1747</t>
  </si>
  <si>
    <t>0.1440733464</t>
  </si>
  <si>
    <t>0.3214826021</t>
  </si>
  <si>
    <t>0.9200381081</t>
  </si>
  <si>
    <t>0.006112169161</t>
  </si>
  <si>
    <t>0.0003910619121</t>
  </si>
  <si>
    <t>0.0001355197181</t>
  </si>
  <si>
    <t>-7.189178631e-05</t>
  </si>
  <si>
    <t>0.008107796691</t>
  </si>
  <si>
    <t>-0.00411339795</t>
  </si>
  <si>
    <t>556600</t>
  </si>
  <si>
    <t>0.03105636947</t>
  </si>
  <si>
    <t>-0.1593771046</t>
  </si>
  <si>
    <t>0.01084354349</t>
  </si>
  <si>
    <t>-0.07461990449</t>
  </si>
  <si>
    <t>0.9935536916</t>
  </si>
  <si>
    <t>0.003411204613</t>
  </si>
  <si>
    <t>0.01707355501</t>
  </si>
  <si>
    <t>0.1853448276</t>
  </si>
  <si>
    <t>-0.05919665713</t>
  </si>
  <si>
    <t>-0.09811973934</t>
  </si>
  <si>
    <t>0.2418546366</t>
  </si>
  <si>
    <t>-0.1423384851</t>
  </si>
  <si>
    <t>0.01206102423</t>
  </si>
  <si>
    <t>0.04449264056</t>
  </si>
  <si>
    <t>-0.1320859269</t>
  </si>
  <si>
    <t>0.04000560889</t>
  </si>
  <si>
    <t>-0.05411980273</t>
  </si>
  <si>
    <t>0.662055336</t>
  </si>
  <si>
    <t>0.05256570713</t>
  </si>
  <si>
    <t>0.9692964197</t>
  </si>
  <si>
    <t>-0.001652024606</t>
  </si>
  <si>
    <t>0.0004746634224</t>
  </si>
  <si>
    <t>0.213136289</t>
  </si>
  <si>
    <t>0.04877475796</t>
  </si>
  <si>
    <t>0.0398752807</t>
  </si>
  <si>
    <t>0.1011113282</t>
  </si>
  <si>
    <t>0.04466385918</t>
  </si>
  <si>
    <t>0.02896670491</t>
  </si>
  <si>
    <t>751200</t>
  </si>
  <si>
    <t>0.01997768136</t>
  </si>
  <si>
    <t>0.1077547001</t>
  </si>
  <si>
    <t>0.01195639828</t>
  </si>
  <si>
    <t>0.1244418184</t>
  </si>
  <si>
    <t>33771</t>
  </si>
  <si>
    <t>0.2778976047</t>
  </si>
  <si>
    <t>0.02401528245</t>
  </si>
  <si>
    <t>1.054287651</t>
  </si>
  <si>
    <t>0.01342167405</t>
  </si>
  <si>
    <t>0.02363546334</t>
  </si>
  <si>
    <t>0.1304535371</t>
  </si>
  <si>
    <t>0.03086608951</t>
  </si>
  <si>
    <t>0.007116492028</t>
  </si>
  <si>
    <t>0.5665176978</t>
  </si>
  <si>
    <t>-0.001572640286</t>
  </si>
  <si>
    <t>-0.06898819853</t>
  </si>
  <si>
    <t>0.066</t>
  </si>
  <si>
    <t>0.1503597122</t>
  </si>
  <si>
    <t>0.00832</t>
  </si>
  <si>
    <t>0.05161712069</t>
  </si>
  <si>
    <t>0.9972106501</t>
  </si>
  <si>
    <t>0.0104709452</t>
  </si>
  <si>
    <t>-0.04357766799</t>
  </si>
  <si>
    <t>0.0335852748</t>
  </si>
  <si>
    <t>0.03738678798</t>
  </si>
  <si>
    <t>0.05274590676</t>
  </si>
  <si>
    <t>0.06327650238</t>
  </si>
  <si>
    <t>6400</t>
  </si>
  <si>
    <t>0.0367730439</t>
  </si>
  <si>
    <t>0.9612246032</t>
  </si>
  <si>
    <t>-0.0024074325</t>
  </si>
  <si>
    <t>0.009523043345</t>
  </si>
  <si>
    <t>0.07131634674</t>
  </si>
  <si>
    <t>-0.03615657744</t>
  </si>
  <si>
    <t>-0.05238638829</t>
  </si>
  <si>
    <t>0.2904205764</t>
  </si>
  <si>
    <t>0.06274536687</t>
  </si>
  <si>
    <t>0.07939006883</t>
  </si>
  <si>
    <t>0.890625</t>
  </si>
  <si>
    <t>0.9842673248</t>
  </si>
  <si>
    <t>-0.0004246077142</t>
  </si>
  <si>
    <t>0.001354562443</t>
  </si>
  <si>
    <t>0.2243346008</t>
  </si>
  <si>
    <t>0.04361170919</t>
  </si>
  <si>
    <t>0.008008070148</t>
  </si>
  <si>
    <t>0.336</t>
  </si>
  <si>
    <t>0.05672072072</t>
  </si>
  <si>
    <t>0.1038571429</t>
  </si>
  <si>
    <t>0.01009266648</t>
  </si>
  <si>
    <t>0.2204077657</t>
  </si>
  <si>
    <t>0.001608033391</t>
  </si>
  <si>
    <t>0.211366277</t>
  </si>
  <si>
    <t>0.06566604128</t>
  </si>
  <si>
    <t>0.1615541922</t>
  </si>
  <si>
    <t>1.013661552</t>
  </si>
  <si>
    <t>-0.008843359352</t>
  </si>
  <si>
    <t>0.008618410383</t>
  </si>
  <si>
    <t>0.2101226994</t>
  </si>
  <si>
    <t>0.04844605268</t>
  </si>
  <si>
    <t>0.1242943561</t>
  </si>
  <si>
    <t>0.631352166</t>
  </si>
  <si>
    <t>-0.07106466576</t>
  </si>
  <si>
    <t>-0.04237228317</t>
  </si>
  <si>
    <t>0.07626678635</t>
  </si>
  <si>
    <t>0.01023808454</t>
  </si>
  <si>
    <t>0.0639034388</t>
  </si>
  <si>
    <t>0.04014375899</t>
  </si>
  <si>
    <t>14062</t>
  </si>
  <si>
    <t>0.1397309126</t>
  </si>
  <si>
    <t>0.04217001408</t>
  </si>
  <si>
    <t>0.9839568142</t>
  </si>
  <si>
    <t>0.004089859746</t>
  </si>
  <si>
    <t>0.007807718456</t>
  </si>
  <si>
    <t>0.07130852341</t>
  </si>
  <si>
    <t>-0.02562517161</t>
  </si>
  <si>
    <t>-0.0447961985</t>
  </si>
  <si>
    <t>0.4632551924</t>
  </si>
  <si>
    <t>0.1155260153</t>
  </si>
  <si>
    <t>0.0430161867</t>
  </si>
  <si>
    <t>354300</t>
  </si>
  <si>
    <t>0.04499524328</t>
  </si>
  <si>
    <t>0.2199796553</t>
  </si>
  <si>
    <t>0.01369276848</t>
  </si>
  <si>
    <t>0.1497809779</t>
  </si>
  <si>
    <t>-0.09265734266</t>
  </si>
  <si>
    <t>0.9930997763</t>
  </si>
  <si>
    <t>0.01097507128</t>
  </si>
  <si>
    <t>0.01053040054</t>
  </si>
  <si>
    <t>0.1038858049</t>
  </si>
  <si>
    <t>0.004400384677</t>
  </si>
  <si>
    <t>0.009888069922</t>
  </si>
  <si>
    <t>0.4753987001</t>
  </si>
  <si>
    <t>0.00752942698</t>
  </si>
  <si>
    <t>0.1679058825</t>
  </si>
  <si>
    <t>-0.005203941027</t>
  </si>
  <si>
    <t>0.03678214225</t>
  </si>
  <si>
    <t>-0.01816234567</t>
  </si>
  <si>
    <t>0.0356784006</t>
  </si>
  <si>
    <t>-0.05960684845</t>
  </si>
  <si>
    <t>0.1133633634</t>
  </si>
  <si>
    <t>0.9800258431</t>
  </si>
  <si>
    <t>0.0007125361777</t>
  </si>
  <si>
    <t>0.002552798571</t>
  </si>
  <si>
    <t>0.1428077455</t>
  </si>
  <si>
    <t>-0.01554403382</t>
  </si>
  <si>
    <t>-0.001814832985</t>
  </si>
  <si>
    <t>0.1638158441</t>
  </si>
  <si>
    <t>0.005929645078</t>
  </si>
  <si>
    <t>0.06189937541</t>
  </si>
  <si>
    <t>426100</t>
  </si>
  <si>
    <t>0.009596878046</t>
  </si>
  <si>
    <t>0.2241297483</t>
  </si>
  <si>
    <t>-0.01248756831</t>
  </si>
  <si>
    <t>0.2488686785</t>
  </si>
  <si>
    <t>0.01344086022</t>
  </si>
  <si>
    <t>0.9741695768</t>
  </si>
  <si>
    <t>0.009935997711</t>
  </si>
  <si>
    <t>0.01277026408</t>
  </si>
  <si>
    <t>0.1368794326</t>
  </si>
  <si>
    <t>0.03452302614</t>
  </si>
  <si>
    <t>0.008198254647</t>
  </si>
  <si>
    <t>0.459032477</t>
  </si>
  <si>
    <t>-0.00991397095</t>
  </si>
  <si>
    <t>0.07416388727</t>
  </si>
  <si>
    <t>-0.003174468997</t>
  </si>
  <si>
    <t>0.06658386087</t>
  </si>
  <si>
    <t>-0.0003375649468</t>
  </si>
  <si>
    <t>0.06182856519</t>
  </si>
  <si>
    <t>4369</t>
  </si>
  <si>
    <t>0.04772182254</t>
  </si>
  <si>
    <t>0.0841191067</t>
  </si>
  <si>
    <t>0.9751808266</t>
  </si>
  <si>
    <t>0.0009797823233</t>
  </si>
  <si>
    <t>-0.004098489646</t>
  </si>
  <si>
    <t>0.2356674857</t>
  </si>
  <si>
    <t>0.01761046349</t>
  </si>
  <si>
    <t>0.02249964973</t>
  </si>
  <si>
    <t>0.3592440662</t>
  </si>
  <si>
    <t>-0.002471857231</t>
  </si>
  <si>
    <t>-0.05298180406</t>
  </si>
  <si>
    <t>-0.01540703623</t>
  </si>
  <si>
    <t>0.03785848057</t>
  </si>
  <si>
    <t>-0.07641928079</t>
  </si>
  <si>
    <t>0.01485303193</t>
  </si>
  <si>
    <t>-0.2112676056</t>
  </si>
  <si>
    <t>0.3950177936</t>
  </si>
  <si>
    <t>0.9272900254</t>
  </si>
  <si>
    <t>-0.003957000544</t>
  </si>
  <si>
    <t>0.005174837643</t>
  </si>
  <si>
    <t>0.006691707075</t>
  </si>
  <si>
    <t>0.003607508453</t>
  </si>
  <si>
    <t>0.04829949695</t>
  </si>
  <si>
    <t>0.01620826908</t>
  </si>
  <si>
    <t>-0.01776037884</t>
  </si>
  <si>
    <t>-0.01514218816</t>
  </si>
  <si>
    <t>0.9432305216</t>
  </si>
  <si>
    <t>0.0342441136</t>
  </si>
  <si>
    <t>0.02839173179</t>
  </si>
  <si>
    <t>-0.006465517241</t>
  </si>
  <si>
    <t>-0.1994949495</t>
  </si>
  <si>
    <t>-0.1439393939</t>
  </si>
  <si>
    <t>0.06433936051</t>
  </si>
  <si>
    <t>0.08679371672</t>
  </si>
  <si>
    <t>0.02378485877</t>
  </si>
  <si>
    <t>0.07516156011</t>
  </si>
  <si>
    <t>10436</t>
  </si>
  <si>
    <t>0.667359003</t>
  </si>
  <si>
    <t>0.03521476044</t>
  </si>
  <si>
    <t>0.9788699242</t>
  </si>
  <si>
    <t>-0.0002202247204</t>
  </si>
  <si>
    <t>0.001641949091</t>
  </si>
  <si>
    <t>0.2008356656</t>
  </si>
  <si>
    <t>0.07182370837</t>
  </si>
  <si>
    <t>-0.0006801452739</t>
  </si>
  <si>
    <t>0.3158988424</t>
  </si>
  <si>
    <t>0.06948579004</t>
  </si>
  <si>
    <t>0.01838814689</t>
  </si>
  <si>
    <t>0.01943240948</t>
  </si>
  <si>
    <t>0.007581875478</t>
  </si>
  <si>
    <t>0.008884276649</t>
  </si>
  <si>
    <t>0.01476340116</t>
  </si>
  <si>
    <t>0.1075514874</t>
  </si>
  <si>
    <t>-0.1810490694</t>
  </si>
  <si>
    <t>0.9614853287</t>
  </si>
  <si>
    <t>-0.006401270119</t>
  </si>
  <si>
    <t>-0.01861482336</t>
  </si>
  <si>
    <t>0.2218137255</t>
  </si>
  <si>
    <t>0.02496333179</t>
  </si>
  <si>
    <t>0.04113739699</t>
  </si>
  <si>
    <t>0.5726703476</t>
  </si>
  <si>
    <t>0.03362484565</t>
  </si>
  <si>
    <t>-0.05147335207</t>
  </si>
  <si>
    <t>-0.01388130487</t>
  </si>
  <si>
    <t>0.0526208595</t>
  </si>
  <si>
    <t>0.01039085446</t>
  </si>
  <si>
    <t>0.067695291</t>
  </si>
  <si>
    <t>0.09164420485</t>
  </si>
  <si>
    <t>0.9823832942</t>
  </si>
  <si>
    <t>0.0005837898485</t>
  </si>
  <si>
    <t>-0.008926223021</t>
  </si>
  <si>
    <t>0.3207036536</t>
  </si>
  <si>
    <t>0.01929520288</t>
  </si>
  <si>
    <t>0.05535711893</t>
  </si>
  <si>
    <t>0.4108064181</t>
  </si>
  <si>
    <t>0.02234331732</t>
  </si>
  <si>
    <t>-0.1883555688</t>
  </si>
  <si>
    <t>0.04042246963</t>
  </si>
  <si>
    <t>0.02916309553</t>
  </si>
  <si>
    <t>0.02460349906</t>
  </si>
  <si>
    <t>0.02721888326</t>
  </si>
  <si>
    <t>-0.3865030675</t>
  </si>
  <si>
    <t>0.9665602268</t>
  </si>
  <si>
    <t>0.003234155662</t>
  </si>
  <si>
    <t>-0.01586839987</t>
  </si>
  <si>
    <t>0.1255014327</t>
  </si>
  <si>
    <t>-0.03058476419</t>
  </si>
  <si>
    <t>-0.001064442065</t>
  </si>
  <si>
    <t>0.4112410856</t>
  </si>
  <si>
    <t>0.04182583818</t>
  </si>
  <si>
    <t>-0.05307292343</t>
  </si>
  <si>
    <t>0.01285633443</t>
  </si>
  <si>
    <t>0.06491655542</t>
  </si>
  <si>
    <t>-0.01601320929</t>
  </si>
  <si>
    <t>0.02342629882</t>
  </si>
  <si>
    <t>-0.1430734292</t>
  </si>
  <si>
    <t>0.0230456394</t>
  </si>
  <si>
    <t>0.9739878652</t>
  </si>
  <si>
    <t>-0.0008224586883</t>
  </si>
  <si>
    <t>-0.003305548324</t>
  </si>
  <si>
    <t>0.2868133448</t>
  </si>
  <si>
    <t>-0.01366847733</t>
  </si>
  <si>
    <t>0.004286834925</t>
  </si>
  <si>
    <t>0.3058782721</t>
  </si>
  <si>
    <t>-0.0166337245</t>
  </si>
  <si>
    <t>-0.04698567837</t>
  </si>
  <si>
    <t>386000</t>
  </si>
  <si>
    <t>-0.01662274716</t>
  </si>
  <si>
    <t>0.116951429</t>
  </si>
  <si>
    <t>-0.004476275822</t>
  </si>
  <si>
    <t>0.1020146125</t>
  </si>
  <si>
    <t>14663</t>
  </si>
  <si>
    <t>-0.09932432432</t>
  </si>
  <si>
    <t>0.01868834236</t>
  </si>
  <si>
    <t>1.015795668</t>
  </si>
  <si>
    <t>-0.004274278542</t>
  </si>
  <si>
    <t>0.009294803761</t>
  </si>
  <si>
    <t>0.2047878225</t>
  </si>
  <si>
    <t>0.01246006866</t>
  </si>
  <si>
    <t>0.001155269204</t>
  </si>
  <si>
    <t>0.4781108522</t>
  </si>
  <si>
    <t>-0.0528217112</t>
  </si>
  <si>
    <t>0.1510369474</t>
  </si>
  <si>
    <t>-0.02217035893</t>
  </si>
  <si>
    <t>0.0439900862</t>
  </si>
  <si>
    <t>0.005376973074</t>
  </si>
  <si>
    <t>0.03731524775</t>
  </si>
  <si>
    <t>-0.1052114061</t>
  </si>
  <si>
    <t>0.98623547</t>
  </si>
  <si>
    <t>-0.005332549743</t>
  </si>
  <si>
    <t>-0.01133456464</t>
  </si>
  <si>
    <t>0.3287419651</t>
  </si>
  <si>
    <t>0.01670492807</t>
  </si>
  <si>
    <t>-0.007166791333</t>
  </si>
  <si>
    <t>0.3881096186</t>
  </si>
  <si>
    <t>-0.04325611105</t>
  </si>
  <si>
    <t>-0.05392988574</t>
  </si>
  <si>
    <t>0.08222616815</t>
  </si>
  <si>
    <t>0.2836519847</t>
  </si>
  <si>
    <t>0.001037386333</t>
  </si>
  <si>
    <t>0.2232213982</t>
  </si>
  <si>
    <t>0.9956720907</t>
  </si>
  <si>
    <t>0.01206644852</t>
  </si>
  <si>
    <t>0.01439277074</t>
  </si>
  <si>
    <t>0.02255639098</t>
  </si>
  <si>
    <t>0.006808359481</t>
  </si>
  <si>
    <t>-0.1528702281</t>
  </si>
  <si>
    <t>-0.01504978515</t>
  </si>
  <si>
    <t>0.1716755616</t>
  </si>
  <si>
    <t>-0.003256524912</t>
  </si>
  <si>
    <t>0.1680123925</t>
  </si>
  <si>
    <t>0.1946403385</t>
  </si>
  <si>
    <t>0.3234375</t>
  </si>
  <si>
    <t>0.9818355617</t>
  </si>
  <si>
    <t>0.00172021788</t>
  </si>
  <si>
    <t>-0.01142973461</t>
  </si>
  <si>
    <t>0.1680049413</t>
  </si>
  <si>
    <t>0.002516963953</t>
  </si>
  <si>
    <t>0.07163726156</t>
  </si>
  <si>
    <t>0.3908265967</t>
  </si>
  <si>
    <t>-0.02900044339</t>
  </si>
  <si>
    <t>-0.1221074311</t>
  </si>
  <si>
    <t>315600</t>
  </si>
  <si>
    <t>-0.001680047594</t>
  </si>
  <si>
    <t>0.0807259337</t>
  </si>
  <si>
    <t>0.0200722854</t>
  </si>
  <si>
    <t>0.07492400098</t>
  </si>
  <si>
    <t>0.1954887218</t>
  </si>
  <si>
    <t>0.9407191531</t>
  </si>
  <si>
    <t>-0.004395805343</t>
  </si>
  <si>
    <t>0.0007799167835</t>
  </si>
  <si>
    <t>0.1736745887</t>
  </si>
  <si>
    <t>-0.01032541133</t>
  </si>
  <si>
    <t>-0.003675838685</t>
  </si>
  <si>
    <t>0.08984331899</t>
  </si>
  <si>
    <t>-0.05919300421</t>
  </si>
  <si>
    <t>-0.06103922362</t>
  </si>
  <si>
    <t>0.166436363</t>
  </si>
  <si>
    <t>0.07326768835</t>
  </si>
  <si>
    <t>0.09594806666</t>
  </si>
  <si>
    <t>0.05696897222</t>
  </si>
  <si>
    <t>5212</t>
  </si>
  <si>
    <t>0.3111949686</t>
  </si>
  <si>
    <t>-0.08641542507</t>
  </si>
  <si>
    <t>0.9501798629</t>
  </si>
  <si>
    <t>-0.005706170518</t>
  </si>
  <si>
    <t>0.005306551594</t>
  </si>
  <si>
    <t>0.05659927035</t>
  </si>
  <si>
    <t>0.008257846399</t>
  </si>
  <si>
    <t>0.003480884775</t>
  </si>
  <si>
    <t>0.08731621357</t>
  </si>
  <si>
    <t>0.01494220661</t>
  </si>
  <si>
    <t>0.01236011296</t>
  </si>
  <si>
    <t>-0.02796569375</t>
  </si>
  <si>
    <t>-0.06466278706</t>
  </si>
  <si>
    <t>0.01817810907</t>
  </si>
  <si>
    <t>-0.006875742651</t>
  </si>
  <si>
    <t>0.942884889</t>
  </si>
  <si>
    <t>-0.002389777933</t>
  </si>
  <si>
    <t>-0.0267770278</t>
  </si>
  <si>
    <t>-0.08961038961</t>
  </si>
  <si>
    <t>0.248</t>
  </si>
  <si>
    <t>-0.2249064039</t>
  </si>
  <si>
    <t>0.0941038961</t>
  </si>
  <si>
    <t>0.02066704737</t>
  </si>
  <si>
    <t>0.07403101265</t>
  </si>
  <si>
    <t>0.08012628367</t>
  </si>
  <si>
    <t>0.1171726452</t>
  </si>
  <si>
    <t>-0.01755019174</t>
  </si>
  <si>
    <t>-0.01839894335</t>
  </si>
  <si>
    <t>0.1952660504</t>
  </si>
  <si>
    <t>-0.006187967547</t>
  </si>
  <si>
    <t>0.1882333153</t>
  </si>
  <si>
    <t>-0.04437400951</t>
  </si>
  <si>
    <t>-0.06220839813</t>
  </si>
  <si>
    <t>1.011873153</t>
  </si>
  <si>
    <t>-0.006686010622</t>
  </si>
  <si>
    <t>0.003193895749</t>
  </si>
  <si>
    <t>0.03435395623</t>
  </si>
  <si>
    <t>0.09750686432</t>
  </si>
  <si>
    <t>0.5533495004</t>
  </si>
  <si>
    <t>-0.08650619372</t>
  </si>
  <si>
    <t>-0.01620607473</t>
  </si>
  <si>
    <t>-0.02574079491</t>
  </si>
  <si>
    <t>0.112592485</t>
  </si>
  <si>
    <t>-0.00322843887</t>
  </si>
  <si>
    <t>0.09245218021</t>
  </si>
  <si>
    <t>-0.028510335</t>
  </si>
  <si>
    <t>0.09127301841</t>
  </si>
  <si>
    <t>0.9758475966</t>
  </si>
  <si>
    <t>-0.003055720134</t>
  </si>
  <si>
    <t>0.004633753512</t>
  </si>
  <si>
    <t>0.1596134622</t>
  </si>
  <si>
    <t>0.01997685383</t>
  </si>
  <si>
    <t>-0.01219723741</t>
  </si>
  <si>
    <t>0.3928998481</t>
  </si>
  <si>
    <t>0.0006965973255</t>
  </si>
  <si>
    <t>0.00584241069</t>
  </si>
  <si>
    <t>0.03658461631</t>
  </si>
  <si>
    <t>0.1743449879</t>
  </si>
  <si>
    <t>0.02821593973</t>
  </si>
  <si>
    <t>0.164712589</t>
  </si>
  <si>
    <t>38744</t>
  </si>
  <si>
    <t>0.1043525354</t>
  </si>
  <si>
    <t>0.3438312927</t>
  </si>
  <si>
    <t>1.013471525</t>
  </si>
  <si>
    <t>0.01261346389</t>
  </si>
  <si>
    <t>0.03174975999</t>
  </si>
  <si>
    <t>0.1204646686</t>
  </si>
  <si>
    <t>-0.009614530457</t>
  </si>
  <si>
    <t>-0.05057733955</t>
  </si>
  <si>
    <t>0.5752790202</t>
  </si>
  <si>
    <t>0.04290599384</t>
  </si>
  <si>
    <t>0.2804424989</t>
  </si>
  <si>
    <t>-0.004621042479</t>
  </si>
  <si>
    <t>0.1167344888</t>
  </si>
  <si>
    <t>0.05482716995</t>
  </si>
  <si>
    <t>0.1423847979</t>
  </si>
  <si>
    <t>1.641304348</t>
  </si>
  <si>
    <t>-0.5050916497</t>
  </si>
  <si>
    <t>0.9075535378</t>
  </si>
  <si>
    <t>-0.03648906592</t>
  </si>
  <si>
    <t>-0.03013891138</t>
  </si>
  <si>
    <t>0.107850912</t>
  </si>
  <si>
    <t>0.05104157345</t>
  </si>
  <si>
    <t>-0.09944392085</t>
  </si>
  <si>
    <t>0.1859033095</t>
  </si>
  <si>
    <t>-0.001869017807</t>
  </si>
  <si>
    <t>-0.1093064756</t>
  </si>
  <si>
    <t>929400</t>
  </si>
  <si>
    <t>0.03348345844</t>
  </si>
  <si>
    <t>0.1096835821</t>
  </si>
  <si>
    <t>0.02168553951</t>
  </si>
  <si>
    <t>0.01382071338</t>
  </si>
  <si>
    <t>1.005990137</t>
  </si>
  <si>
    <t>0.03335927548</t>
  </si>
  <si>
    <t>0.0384569778</t>
  </si>
  <si>
    <t>0.06993006993</t>
  </si>
  <si>
    <t>0.06133056133</t>
  </si>
  <si>
    <t>0.008265366313</t>
  </si>
  <si>
    <t>0.1192817258</t>
  </si>
  <si>
    <t>-0.02249607608</t>
  </si>
  <si>
    <t>0.0936532891</t>
  </si>
  <si>
    <t>-0.263681592</t>
  </si>
  <si>
    <t>-0.06624605678</t>
  </si>
  <si>
    <t>0.9676993982</t>
  </si>
  <si>
    <t>-0.005670755274</t>
  </si>
  <si>
    <t>-0.008812777609</t>
  </si>
  <si>
    <t>0.06532021449</t>
  </si>
  <si>
    <t>0.05803571429</t>
  </si>
  <si>
    <t>0.2793900674</t>
  </si>
  <si>
    <t>-0.08066830344</t>
  </si>
  <si>
    <t>-0.07840111057</t>
  </si>
  <si>
    <t>0.0449718762</t>
  </si>
  <si>
    <t>0.08564599139</t>
  </si>
  <si>
    <t>0.01196783374</t>
  </si>
  <si>
    <t>0.03030713548</t>
  </si>
  <si>
    <t>0.942116391</t>
  </si>
  <si>
    <t>-0.008190573138</t>
  </si>
  <si>
    <t>-0.02343782085</t>
  </si>
  <si>
    <t>-0.04624292054</t>
  </si>
  <si>
    <t>-0.009974321428</t>
  </si>
  <si>
    <t>-0.01457051013</t>
  </si>
  <si>
    <t>0.04021582698</t>
  </si>
  <si>
    <t>0.01665879616</t>
  </si>
  <si>
    <t>0.07418551222</t>
  </si>
  <si>
    <t>0.9833028399</t>
  </si>
  <si>
    <t>-0.01319738492</t>
  </si>
  <si>
    <t>0.004267881425</t>
  </si>
  <si>
    <t>0.01029411765</t>
  </si>
  <si>
    <t>0.009332579186</t>
  </si>
  <si>
    <t>0.3036705079</t>
  </si>
  <si>
    <t>0.05980739161</t>
  </si>
  <si>
    <t>-0.1777674006</t>
  </si>
  <si>
    <t>-0.1025765574</t>
  </si>
  <si>
    <t>0.03055222576</t>
  </si>
  <si>
    <t>-0.1229645177</t>
  </si>
  <si>
    <t>-0.07023818069</t>
  </si>
  <si>
    <t>0.9504660475</t>
  </si>
  <si>
    <t>-0.006717655761</t>
  </si>
  <si>
    <t>-0.00707205433</t>
  </si>
  <si>
    <t>0.06802721088</t>
  </si>
  <si>
    <t>-0.03445726117</t>
  </si>
  <si>
    <t>-0.03144922891</t>
  </si>
  <si>
    <t>0.1314162028</t>
  </si>
  <si>
    <t>-0.08749136018</t>
  </si>
  <si>
    <t>-0.01133211222</t>
  </si>
  <si>
    <t>0.1540778282</t>
  </si>
  <si>
    <t>0.002478621851</t>
  </si>
  <si>
    <t>0.1537945304</t>
  </si>
  <si>
    <t>-0.2052117264</t>
  </si>
  <si>
    <t>1.009835471</t>
  </si>
  <si>
    <t>-0.002884890169</t>
  </si>
  <si>
    <t>0.007078642486</t>
  </si>
  <si>
    <t>0.2893617021</t>
  </si>
  <si>
    <t>-0.05227530855</t>
  </si>
  <si>
    <t>0.116947909</t>
  </si>
  <si>
    <t>0.5011625801</t>
  </si>
  <si>
    <t>-0.05174030355</t>
  </si>
  <si>
    <t>0.01686365397</t>
  </si>
  <si>
    <t>0.02121899931</t>
  </si>
  <si>
    <t>0.1081037159</t>
  </si>
  <si>
    <t>0.02082096783</t>
  </si>
  <si>
    <t>0.09084855302</t>
  </si>
  <si>
    <t>0.04701073071</t>
  </si>
  <si>
    <t>0.3374673629</t>
  </si>
  <si>
    <t>0.9628163304</t>
  </si>
  <si>
    <t>0.0001569701847</t>
  </si>
  <si>
    <t>0.009526518601</t>
  </si>
  <si>
    <t>0.01599057051</t>
  </si>
  <si>
    <t>0.004450298256</t>
  </si>
  <si>
    <t>0.004411179213</t>
  </si>
  <si>
    <t>0.005734887695</t>
  </si>
  <si>
    <t>0.02310302867</t>
  </si>
  <si>
    <t>0.03107807975</t>
  </si>
  <si>
    <t>0.0393980618</t>
  </si>
  <si>
    <t>5978</t>
  </si>
  <si>
    <t>0.1249529545</t>
  </si>
  <si>
    <t>0.01753191489</t>
  </si>
  <si>
    <t>0.9757505723</t>
  </si>
  <si>
    <t>-0.003580973002</t>
  </si>
  <si>
    <t>0.0004574262356</t>
  </si>
  <si>
    <t>0.1642566146</t>
  </si>
  <si>
    <t>0.01362302544</t>
  </si>
  <si>
    <t>-0.004981155608</t>
  </si>
  <si>
    <t>0.2471162692</t>
  </si>
  <si>
    <t>-0.01352004429</t>
  </si>
  <si>
    <t>-0.01490422884</t>
  </si>
  <si>
    <t>0.09613163529</t>
  </si>
  <si>
    <t>0.101356027</t>
  </si>
  <si>
    <t>0.05178607246</t>
  </si>
  <si>
    <t>0.07763603335</t>
  </si>
  <si>
    <t>0.972432397</t>
  </si>
  <si>
    <t>-0.002567856803</t>
  </si>
  <si>
    <t>-0.00590832941</t>
  </si>
  <si>
    <t>0.1893408135</t>
  </si>
  <si>
    <t>0.02376704297</t>
  </si>
  <si>
    <t>-0.00566842868</t>
  </si>
  <si>
    <t>0.3521517816</t>
  </si>
  <si>
    <t>0.07276220039</t>
  </si>
  <si>
    <t>-0.0225660228</t>
  </si>
  <si>
    <t>0.1144604205</t>
  </si>
  <si>
    <t>0.04201356761</t>
  </si>
  <si>
    <t>0.04685582211</t>
  </si>
  <si>
    <t>0.04878057519</t>
  </si>
  <si>
    <t>2791</t>
  </si>
  <si>
    <t>0.4408879711</t>
  </si>
  <si>
    <t>0.01454016721</t>
  </si>
  <si>
    <t>0.9655193926</t>
  </si>
  <si>
    <t>-0.0002240903823</t>
  </si>
  <si>
    <t>0.002548919371</t>
  </si>
  <si>
    <t>0.0708976558</t>
  </si>
  <si>
    <t>0.01633260878</t>
  </si>
  <si>
    <t>-0.01346647253</t>
  </si>
  <si>
    <t>0.120034483</t>
  </si>
  <si>
    <t>0.02613523165</t>
  </si>
  <si>
    <t>0.01630972252</t>
  </si>
  <si>
    <t>0.09124147198</t>
  </si>
  <si>
    <t>0.08196666191</t>
  </si>
  <si>
    <t>0.03495477438</t>
  </si>
  <si>
    <t>0.02039590975</t>
  </si>
  <si>
    <t>0.07788944724</t>
  </si>
  <si>
    <t>0.9834331441</t>
  </si>
  <si>
    <t>0.003020928259</t>
  </si>
  <si>
    <t>-0.0001032246265</t>
  </si>
  <si>
    <t>0.1529942576</t>
  </si>
  <si>
    <t>-0.02442509725</t>
  </si>
  <si>
    <t>-0.05133111362</t>
  </si>
  <si>
    <t>0.2029806781</t>
  </si>
  <si>
    <t>0.01760929603</t>
  </si>
  <si>
    <t>0.03612527164</t>
  </si>
  <si>
    <t>-0.01361774523</t>
  </si>
  <si>
    <t>0.02651705967</t>
  </si>
  <si>
    <t>-0.005043907839</t>
  </si>
  <si>
    <t>0.03284168919</t>
  </si>
  <si>
    <t>15685</t>
  </si>
  <si>
    <t>-0.01581226078</t>
  </si>
  <si>
    <t>0.01711951235</t>
  </si>
  <si>
    <t>0.9662836379</t>
  </si>
  <si>
    <t>0.003503910508</t>
  </si>
  <si>
    <t>0.003723179285</t>
  </si>
  <si>
    <t>0.2022795699</t>
  </si>
  <si>
    <t>0.03342362375</t>
  </si>
  <si>
    <t>0.006822667082</t>
  </si>
  <si>
    <t>0.2606803475</t>
  </si>
  <si>
    <t>0.01031443574</t>
  </si>
  <si>
    <t>0.03153310765</t>
  </si>
  <si>
    <t>0.05455336775</t>
  </si>
  <si>
    <t>0.1235164227</t>
  </si>
  <si>
    <t>-0.003945876426</t>
  </si>
  <si>
    <t>0.07927938741</t>
  </si>
  <si>
    <t>-0.06155507559</t>
  </si>
  <si>
    <t>0.9699846089</t>
  </si>
  <si>
    <t>0.004149859249</t>
  </si>
  <si>
    <t>0.008253950798</t>
  </si>
  <si>
    <t>0.2099308611</t>
  </si>
  <si>
    <t>0.002255218878</t>
  </si>
  <si>
    <t>0.2087117206</t>
  </si>
  <si>
    <t>0.0901004493</t>
  </si>
  <si>
    <t>0.01249727509</t>
  </si>
  <si>
    <t>0.08589607553</t>
  </si>
  <si>
    <t>-0.02513815454</t>
  </si>
  <si>
    <t>0.05849128463</t>
  </si>
  <si>
    <t>-0.006104199916</t>
  </si>
  <si>
    <t>0.07778629337</t>
  </si>
  <si>
    <t>17036</t>
  </si>
  <si>
    <t>-0.04162916292</t>
  </si>
  <si>
    <t>0.004481132075</t>
  </si>
  <si>
    <t>0.9836257208</t>
  </si>
  <si>
    <t>0.001110499564</t>
  </si>
  <si>
    <t>0.004063273061</t>
  </si>
  <si>
    <t>0.2036876809</t>
  </si>
  <si>
    <t>0.02284526748</t>
  </si>
  <si>
    <t>0.0079634422</t>
  </si>
  <si>
    <t>0.3128991756</t>
  </si>
  <si>
    <t>-0.03265031336</t>
  </si>
  <si>
    <t>-0.007934768828</t>
  </si>
  <si>
    <t>0.04146798537</t>
  </si>
  <si>
    <t>0.08610995169</t>
  </si>
  <si>
    <t>0.008626707896</t>
  </si>
  <si>
    <t>0.05494136697</t>
  </si>
  <si>
    <t>2891</t>
  </si>
  <si>
    <t>0.03843390805</t>
  </si>
  <si>
    <t>0.06364974246</t>
  </si>
  <si>
    <t>0.9701285264</t>
  </si>
  <si>
    <t>0.0006803225903</t>
  </si>
  <si>
    <t>0.007424610656</t>
  </si>
  <si>
    <t>0.1153652815</t>
  </si>
  <si>
    <t>0.004548431381</t>
  </si>
  <si>
    <t>0.08743097807</t>
  </si>
  <si>
    <t>-0.004594672646</t>
  </si>
  <si>
    <t>0.06505410402</t>
  </si>
  <si>
    <t>-0.007171202205</t>
  </si>
  <si>
    <t>0.04193955975</t>
  </si>
  <si>
    <t>0.006844306036</t>
  </si>
  <si>
    <t>0.0457797191</t>
  </si>
  <si>
    <t>-0.05551475988</t>
  </si>
  <si>
    <t>0.2538506531</t>
  </si>
  <si>
    <t>0.9552779202</t>
  </si>
  <si>
    <t>0.003116241362</t>
  </si>
  <si>
    <t>-0.007243521615</t>
  </si>
  <si>
    <t>0.006493713501</t>
  </si>
  <si>
    <t>-0.003346395814</t>
  </si>
  <si>
    <t>0.001472079902</t>
  </si>
  <si>
    <t>0.1298342541</t>
  </si>
  <si>
    <t>1.007315798</t>
  </si>
  <si>
    <t>-0.002945237647</t>
  </si>
  <si>
    <t>-0.006265139765</t>
  </si>
  <si>
    <t>0.3558648111</t>
  </si>
  <si>
    <t>0.04597887957</t>
  </si>
  <si>
    <t>0.02178409364</t>
  </si>
  <si>
    <t>0.2511415525</t>
  </si>
  <si>
    <t>-0.02975732389</t>
  </si>
  <si>
    <t>-0.04256474119</t>
  </si>
  <si>
    <t>4.998419971e-05</t>
  </si>
  <si>
    <t>-0.03048681381</t>
  </si>
  <si>
    <t>-0.001093152431</t>
  </si>
  <si>
    <t>-0.01078492197</t>
  </si>
  <si>
    <t>11696</t>
  </si>
  <si>
    <t>-0.02937759336</t>
  </si>
  <si>
    <t>0.0827624514</t>
  </si>
  <si>
    <t>0.9836481818</t>
  </si>
  <si>
    <t>0.0001799674004</t>
  </si>
  <si>
    <t>0.001589718095</t>
  </si>
  <si>
    <t>0.279055378</t>
  </si>
  <si>
    <t>0.02366529127</t>
  </si>
  <si>
    <t>-0.01209456568</t>
  </si>
  <si>
    <t>0.1615825554</t>
  </si>
  <si>
    <t>-0.01811476987</t>
  </si>
  <si>
    <t>0.01134071022</t>
  </si>
  <si>
    <t>0.04096938776</t>
  </si>
  <si>
    <t>0.01695064838</t>
  </si>
  <si>
    <t>-0.0004444065005</t>
  </si>
  <si>
    <t>-0.005194670097</t>
  </si>
  <si>
    <t>0.9454723688</t>
  </si>
  <si>
    <t>0.007689851834</t>
  </si>
  <si>
    <t>-0.003615679416</t>
  </si>
  <si>
    <t>692300</t>
  </si>
  <si>
    <t>-0.004849741313</t>
  </si>
  <si>
    <t>0.07166936732</t>
  </si>
  <si>
    <t>0.03089570303</t>
  </si>
  <si>
    <t>0.1043166271</t>
  </si>
  <si>
    <t>-0.02379664684</t>
  </si>
  <si>
    <t>0.1906332454</t>
  </si>
  <si>
    <t>1.010248967</t>
  </si>
  <si>
    <t>0.002665293645</t>
  </si>
  <si>
    <t>0.03154576105</t>
  </si>
  <si>
    <t>0.0905387053</t>
  </si>
  <si>
    <t>-0.001349470689</t>
  </si>
  <si>
    <t>-0.01878977634</t>
  </si>
  <si>
    <t>0.3017974152</t>
  </si>
  <si>
    <t>0.01350520306</t>
  </si>
  <si>
    <t>0.08258386546</t>
  </si>
  <si>
    <t>0.06689942164</t>
  </si>
  <si>
    <t>0.007023500433</t>
  </si>
  <si>
    <t>0.02426758726</t>
  </si>
  <si>
    <t>0.03531475931</t>
  </si>
  <si>
    <t>0.9911036919</t>
  </si>
  <si>
    <t>0.03031975709</t>
  </si>
  <si>
    <t>0.03373316268</t>
  </si>
  <si>
    <t>0.08352281593</t>
  </si>
  <si>
    <t>0.1277108788</t>
  </si>
  <si>
    <t>0.0005848840735</t>
  </si>
  <si>
    <t>0.1013865352</t>
  </si>
  <si>
    <t>0.9802646185</t>
  </si>
  <si>
    <t>-0.04105661209</t>
  </si>
  <si>
    <t>-0.02204744467</t>
  </si>
  <si>
    <t>-0.001667708985</t>
  </si>
  <si>
    <t>0.1313131313</t>
  </si>
  <si>
    <t>-0.06313131313</t>
  </si>
  <si>
    <t>-0.006535896629</t>
  </si>
  <si>
    <t>0.01683640571</t>
  </si>
  <si>
    <t>0.01201500377</t>
  </si>
  <si>
    <t>-0.01736690109</t>
  </si>
  <si>
    <t>-0.09178743961</t>
  </si>
  <si>
    <t>0.08045977011</t>
  </si>
  <si>
    <t>0.9580877296</t>
  </si>
  <si>
    <t>0.006133671395</t>
  </si>
  <si>
    <t>0.01653805594</t>
  </si>
  <si>
    <t>-0.02506854681</t>
  </si>
  <si>
    <t>-0.01763514421</t>
  </si>
  <si>
    <t>0.04157006291</t>
  </si>
  <si>
    <t>-0.008731147964</t>
  </si>
  <si>
    <t>0.0347425741</t>
  </si>
  <si>
    <t>0.105</t>
  </si>
  <si>
    <t>1.006725762</t>
  </si>
  <si>
    <t>0.002438419979</t>
  </si>
  <si>
    <t>-0.004640646132</t>
  </si>
  <si>
    <t>0.2964071856</t>
  </si>
  <si>
    <t>0.02667034352</t>
  </si>
  <si>
    <t>0.04150522484</t>
  </si>
  <si>
    <t>0.5431127888</t>
  </si>
  <si>
    <t>-0.07043592916</t>
  </si>
  <si>
    <t>-0.09557371377</t>
  </si>
  <si>
    <t>-0.00685551971</t>
  </si>
  <si>
    <t>0.02905706468</t>
  </si>
  <si>
    <t>-0.02111690107</t>
  </si>
  <si>
    <t>0.01524616476</t>
  </si>
  <si>
    <t>0.9954342724</t>
  </si>
  <si>
    <t>0.01178939513</t>
  </si>
  <si>
    <t>-0.001509094784</t>
  </si>
  <si>
    <t>-0.04129060221</t>
  </si>
  <si>
    <t>0.03967861884</t>
  </si>
  <si>
    <t>-0.018482415</t>
  </si>
  <si>
    <t>0.06127470569</t>
  </si>
  <si>
    <t>0.9295811676</t>
  </si>
  <si>
    <t>-0.03578577872</t>
  </si>
  <si>
    <t>-0.00520350273</t>
  </si>
  <si>
    <t>-0.01637239165</t>
  </si>
  <si>
    <t>0.001048492792</t>
  </si>
  <si>
    <t>0.02136752137</t>
  </si>
  <si>
    <t>-0.1077233877</t>
  </si>
  <si>
    <t>-0.2743841126</t>
  </si>
  <si>
    <t>-0.03617560642</t>
  </si>
  <si>
    <t>0.04953573143</t>
  </si>
  <si>
    <t>-0.008361525577</t>
  </si>
  <si>
    <t>0.05546960582</t>
  </si>
  <si>
    <t>3382</t>
  </si>
  <si>
    <t>-0.00382916053</t>
  </si>
  <si>
    <t>0.03646950659</t>
  </si>
  <si>
    <t>0.9965734767</t>
  </si>
  <si>
    <t>-0.001396901222</t>
  </si>
  <si>
    <t>0.001474931331</t>
  </si>
  <si>
    <t>0.2890869293</t>
  </si>
  <si>
    <t>-0.0006161048848</t>
  </si>
  <si>
    <t>0.0108668554</t>
  </si>
  <si>
    <t>0.1973522726</t>
  </si>
  <si>
    <t>-0.004931773211</t>
  </si>
  <si>
    <t>0.04544107444</t>
  </si>
  <si>
    <t>0.06103684026</t>
  </si>
  <si>
    <t>0.01274166121</t>
  </si>
  <si>
    <t>0.04617009269</t>
  </si>
  <si>
    <t>0.008384018921</t>
  </si>
  <si>
    <t>1560</t>
  </si>
  <si>
    <t>0.5709969789</t>
  </si>
  <si>
    <t>0.9775978248</t>
  </si>
  <si>
    <t>0.0005460827846</t>
  </si>
  <si>
    <t>-0.001829121603</t>
  </si>
  <si>
    <t>0.2643140079</t>
  </si>
  <si>
    <t>0.06468030829</t>
  </si>
  <si>
    <t>-0.02891262826</t>
  </si>
  <si>
    <t>0.3832299765</t>
  </si>
  <si>
    <t>0.06716370795</t>
  </si>
  <si>
    <t>-0.05781179692</t>
  </si>
  <si>
    <t>0.01838894314</t>
  </si>
  <si>
    <t>-0.003877826356</t>
  </si>
  <si>
    <t>-0.002284485351</t>
  </si>
  <si>
    <t>0.02028015339</t>
  </si>
  <si>
    <t>1593</t>
  </si>
  <si>
    <t>-0.08131487889</t>
  </si>
  <si>
    <t>0.1870342772</t>
  </si>
  <si>
    <t>0.9658751831</t>
  </si>
  <si>
    <t>-0.002167488268</t>
  </si>
  <si>
    <t>0.003844784858</t>
  </si>
  <si>
    <t>0.01136690557</t>
  </si>
  <si>
    <t>0.002586047644</t>
  </si>
  <si>
    <t>0.001677828077</t>
  </si>
  <si>
    <t>-0.03072437141</t>
  </si>
  <si>
    <t>0.04792152198</t>
  </si>
  <si>
    <t>-0.02122877644</t>
  </si>
  <si>
    <t>0.02619777835</t>
  </si>
  <si>
    <t>-0.3349514563</t>
  </si>
  <si>
    <t>-0.1696969697</t>
  </si>
  <si>
    <t>0.989449156</t>
  </si>
  <si>
    <t>-0.001951437758</t>
  </si>
  <si>
    <t>0.003418895123</t>
  </si>
  <si>
    <t>0.01297445255</t>
  </si>
  <si>
    <t>0.002700766582</t>
  </si>
  <si>
    <t>0.008645448226</t>
  </si>
  <si>
    <t>-0.01581568767</t>
  </si>
  <si>
    <t>0.03971971222</t>
  </si>
  <si>
    <t>0.001500813014</t>
  </si>
  <si>
    <t>0.03646538299</t>
  </si>
  <si>
    <t>0.2357723577</t>
  </si>
  <si>
    <t>0.9761674196</t>
  </si>
  <si>
    <t>-0.002562115241</t>
  </si>
  <si>
    <t>-0.01082777274</t>
  </si>
  <si>
    <t>0.2498714653</t>
  </si>
  <si>
    <t>0.009413450028</t>
  </si>
  <si>
    <t>0.03952965986</t>
  </si>
  <si>
    <t>0.3597696</t>
  </si>
  <si>
    <t>0.01739742432</t>
  </si>
  <si>
    <t>-0.09867063659</t>
  </si>
  <si>
    <t>0.9973688178</t>
  </si>
  <si>
    <t>0.005948154492</t>
  </si>
  <si>
    <t>0.005903703693</t>
  </si>
  <si>
    <t>0.2213333333</t>
  </si>
  <si>
    <t>-0.02294147583</t>
  </si>
  <si>
    <t>0.00598679868</t>
  </si>
  <si>
    <t>0.06037539103</t>
  </si>
  <si>
    <t>0.01897654584</t>
  </si>
  <si>
    <t>0.02006832517</t>
  </si>
  <si>
    <t>0.1577286607</t>
  </si>
  <si>
    <t>0.02058296744</t>
  </si>
  <si>
    <t>0.2052750698</t>
  </si>
  <si>
    <t>-0.2537593985</t>
  </si>
  <si>
    <t>0.03385416667</t>
  </si>
  <si>
    <t>1.001632402</t>
  </si>
  <si>
    <t>0.003563837936</t>
  </si>
  <si>
    <t>0.0160471869</t>
  </si>
  <si>
    <t>0.05174129353</t>
  </si>
  <si>
    <t>-0.01070596385</t>
  </si>
  <si>
    <t>-0.01052427286</t>
  </si>
  <si>
    <t>0.4396524442</t>
  </si>
  <si>
    <t>-0.04868079096</t>
  </si>
  <si>
    <t>0.03546591469</t>
  </si>
  <si>
    <t>0.03064949426</t>
  </si>
  <si>
    <t>0.05984357668</t>
  </si>
  <si>
    <t>0.01450340176</t>
  </si>
  <si>
    <t>0.05394309381</t>
  </si>
  <si>
    <t>3655</t>
  </si>
  <si>
    <t>-0.02324959914</t>
  </si>
  <si>
    <t>-0.132035146</t>
  </si>
  <si>
    <t>1.006953112</t>
  </si>
  <si>
    <t>-0.002209410986</t>
  </si>
  <si>
    <t>0.008629302123</t>
  </si>
  <si>
    <t>0.2721989022</t>
  </si>
  <si>
    <t>-0.01472311302</t>
  </si>
  <si>
    <t>-0.04792386272</t>
  </si>
  <si>
    <t>0.5219283107</t>
  </si>
  <si>
    <t>-0.01191125056</t>
  </si>
  <si>
    <t>0.08482205048</t>
  </si>
  <si>
    <t>-0.02811188086</t>
  </si>
  <si>
    <t>0.05147638838</t>
  </si>
  <si>
    <t>-0.01728010338</t>
  </si>
  <si>
    <t>0.02361648015</t>
  </si>
  <si>
    <t>0.9803273668</t>
  </si>
  <si>
    <t>-0.0144230021</t>
  </si>
  <si>
    <t>0.005779449998</t>
  </si>
  <si>
    <t>-0.03720345075</t>
  </si>
  <si>
    <t>0.0261537347</t>
  </si>
  <si>
    <t>0.4116111111</t>
  </si>
  <si>
    <t>-0.09877849928</t>
  </si>
  <si>
    <t>-0.0354117962</t>
  </si>
  <si>
    <t>-0.09801070472</t>
  </si>
  <si>
    <t>-0.03194989651</t>
  </si>
  <si>
    <t>-0.06633568594</t>
  </si>
  <si>
    <t>-0.04658549664</t>
  </si>
  <si>
    <t>-0.2823834197</t>
  </si>
  <si>
    <t>-0.02120141343</t>
  </si>
  <si>
    <t>0.9564818884</t>
  </si>
  <si>
    <t>0.002081946574</t>
  </si>
  <si>
    <t>0.004328238996</t>
  </si>
  <si>
    <t>0.002337814144</t>
  </si>
  <si>
    <t>0.0007326777072</t>
  </si>
  <si>
    <t>0.006263135156</t>
  </si>
  <si>
    <t>0.003006701891</t>
  </si>
  <si>
    <t>0.002439497162</t>
  </si>
  <si>
    <t>0.100095007</t>
  </si>
  <si>
    <t>0.07712307482</t>
  </si>
  <si>
    <t>0.0400439081</t>
  </si>
  <si>
    <t>0.07114999225</t>
  </si>
  <si>
    <t>0.9991828763</t>
  </si>
  <si>
    <t>0.002443261131</t>
  </si>
  <si>
    <t>3.744145993e-05</t>
  </si>
  <si>
    <t>0.06785921948</t>
  </si>
  <si>
    <t>0.1285426905</t>
  </si>
  <si>
    <t>0.3466624519</t>
  </si>
  <si>
    <t>-0.1621593184</t>
  </si>
  <si>
    <t>-0.003605478635</t>
  </si>
  <si>
    <t>-0.005623157219</t>
  </si>
  <si>
    <t>0.03458051624</t>
  </si>
  <si>
    <t>0.0132063853</t>
  </si>
  <si>
    <t>-0.1868421053</t>
  </si>
  <si>
    <t>0.9672069472</t>
  </si>
  <si>
    <t>-0.00348422407</t>
  </si>
  <si>
    <t>0.003551304059</t>
  </si>
  <si>
    <t>0.009708737864</t>
  </si>
  <si>
    <t>0.007281553398</t>
  </si>
  <si>
    <t>0.004496187257</t>
  </si>
  <si>
    <t>-0.0694328991</t>
  </si>
  <si>
    <t>0.01027996567</t>
  </si>
  <si>
    <t>0.03465640651</t>
  </si>
  <si>
    <t>0.1000161468</t>
  </si>
  <si>
    <t>-0.1440501044</t>
  </si>
  <si>
    <t>0.1248285322</t>
  </si>
  <si>
    <t>0.9766318433</t>
  </si>
  <si>
    <t>0.003000240793</t>
  </si>
  <si>
    <t>0.01439876847</t>
  </si>
  <si>
    <t>0.0003315649867</t>
  </si>
  <si>
    <t>0.03243180271</t>
  </si>
  <si>
    <t>0.02133450738</t>
  </si>
  <si>
    <t>0.02308290845</t>
  </si>
  <si>
    <t>409300</t>
  </si>
  <si>
    <t>-0.01763474889</t>
  </si>
  <si>
    <t>0.07085923117</t>
  </si>
  <si>
    <t>-0.005197630021</t>
  </si>
  <si>
    <t>0.05478977489</t>
  </si>
  <si>
    <t>0.1608961303</t>
  </si>
  <si>
    <t>0.08778625954</t>
  </si>
  <si>
    <t>0.9933796405</t>
  </si>
  <si>
    <t>0.0008528386401</t>
  </si>
  <si>
    <t>-0.01082544423</t>
  </si>
  <si>
    <t>0.242</t>
  </si>
  <si>
    <t>0.04245351474</t>
  </si>
  <si>
    <t>0.03752238806</t>
  </si>
  <si>
    <t>0.4326506403</t>
  </si>
  <si>
    <t>0.006511840195</t>
  </si>
  <si>
    <t>-0.09826017547</t>
  </si>
  <si>
    <t>0.04022779998</t>
  </si>
  <si>
    <t>0.0627190785</t>
  </si>
  <si>
    <t>-0.006191522086</t>
  </si>
  <si>
    <t>0.1017869495</t>
  </si>
  <si>
    <t>1378</t>
  </si>
  <si>
    <t>0.06163328197</t>
  </si>
  <si>
    <t>0.05110602593</t>
  </si>
  <si>
    <t>0.994550854</t>
  </si>
  <si>
    <t>0.002450855458</t>
  </si>
  <si>
    <t>0.01066682792</t>
  </si>
  <si>
    <t>0.08766994843</t>
  </si>
  <si>
    <t>-0.0177938381</t>
  </si>
  <si>
    <t>-0.04276483418</t>
  </si>
  <si>
    <t>0.4299087891</t>
  </si>
  <si>
    <t>0.06785961892</t>
  </si>
  <si>
    <t>0.1565346902</t>
  </si>
  <si>
    <t>-0.08364886779</t>
  </si>
  <si>
    <t>0.2116073129</t>
  </si>
  <si>
    <t>-0.05580331674</t>
  </si>
  <si>
    <t>0.227453286</t>
  </si>
  <si>
    <t>0.0003477111911</t>
  </si>
  <si>
    <t>-0.03164127665</t>
  </si>
  <si>
    <t>0.04095364867</t>
  </si>
  <si>
    <t>0.03746658779</t>
  </si>
  <si>
    <t>0.02477761209</t>
  </si>
  <si>
    <t>0.04832981675</t>
  </si>
  <si>
    <t>2307</t>
  </si>
  <si>
    <t>0.6419928826</t>
  </si>
  <si>
    <t>0.1275659824</t>
  </si>
  <si>
    <t>0.9690613976</t>
  </si>
  <si>
    <t>0.004318220978</t>
  </si>
  <si>
    <t>4.569591531e-05</t>
  </si>
  <si>
    <t>0.1353635632</t>
  </si>
  <si>
    <t>0.02247241182</t>
  </si>
  <si>
    <t>0.02875018173</t>
  </si>
  <si>
    <t>0.318152467</t>
  </si>
  <si>
    <t>0.1167509224</t>
  </si>
  <si>
    <t>0.1405393146</t>
  </si>
  <si>
    <t>0.04369392416</t>
  </si>
  <si>
    <t>-0.03768032729</t>
  </si>
  <si>
    <t>0.03775805671</t>
  </si>
  <si>
    <t>-0.03415777917</t>
  </si>
  <si>
    <t>2996</t>
  </si>
  <si>
    <t>0.06961799357</t>
  </si>
  <si>
    <t>0.171685569</t>
  </si>
  <si>
    <t>0.9410373611</t>
  </si>
  <si>
    <t>-0.006328363924</t>
  </si>
  <si>
    <t>0.002544770035</t>
  </si>
  <si>
    <t>0.1583478837</t>
  </si>
  <si>
    <t>0.1343936255</t>
  </si>
  <si>
    <t>0.04368991588</t>
  </si>
  <si>
    <t>0.02892979732</t>
  </si>
  <si>
    <t>0.03259002561</t>
  </si>
  <si>
    <t>0.0633898664</t>
  </si>
  <si>
    <t>0.1199364519</t>
  </si>
  <si>
    <t>0.0484433582</t>
  </si>
  <si>
    <t>0.1126509</t>
  </si>
  <si>
    <t>0.9721575365</t>
  </si>
  <si>
    <t>0.001797790008</t>
  </si>
  <si>
    <t>0.01190428528</t>
  </si>
  <si>
    <t>0.1545253863</t>
  </si>
  <si>
    <t>-0.05472571501</t>
  </si>
  <si>
    <t>-0.07197034018</t>
  </si>
  <si>
    <t>0.2408676046</t>
  </si>
  <si>
    <t>-0.0308128754</t>
  </si>
  <si>
    <t>0.05768464722</t>
  </si>
  <si>
    <t>0.1396356098</t>
  </si>
  <si>
    <t>0.1943155508</t>
  </si>
  <si>
    <t>0.08689211157</t>
  </si>
  <si>
    <t>0.1351720797</t>
  </si>
  <si>
    <t>0.5899280576</t>
  </si>
  <si>
    <t>-0.2533783784</t>
  </si>
  <si>
    <t>0.967895733</t>
  </si>
  <si>
    <t>0.0008991278448</t>
  </si>
  <si>
    <t>0.02116660273</t>
  </si>
  <si>
    <t>0.001315789474</t>
  </si>
  <si>
    <t>-0.01483893386</t>
  </si>
  <si>
    <t>-0.007802445302</t>
  </si>
  <si>
    <t>711000</t>
  </si>
  <si>
    <t>-0.005528273828</t>
  </si>
  <si>
    <t>0.1728432213</t>
  </si>
  <si>
    <t>0.03244481711</t>
  </si>
  <si>
    <t>0.2155033342</t>
  </si>
  <si>
    <t>0.08062130178</t>
  </si>
  <si>
    <t>-0.01150202977</t>
  </si>
  <si>
    <t>1.041339851</t>
  </si>
  <si>
    <t>-0.003560573706</t>
  </si>
  <si>
    <t>0.01990983455</t>
  </si>
  <si>
    <t>0.151326053</t>
  </si>
  <si>
    <t>0.04880650482</t>
  </si>
  <si>
    <t>0.05322855007</t>
  </si>
  <si>
    <t>0.6261210425</t>
  </si>
  <si>
    <t>-0.005340023044</t>
  </si>
  <si>
    <t>0.07155243661</t>
  </si>
  <si>
    <t>-0.01133489937</t>
  </si>
  <si>
    <t>0.006327403003</t>
  </si>
  <si>
    <t>-0.007318671106</t>
  </si>
  <si>
    <t>0.006264603625</t>
  </si>
  <si>
    <t>38165</t>
  </si>
  <si>
    <t>0.06392172168</t>
  </si>
  <si>
    <t>0.1244843842</t>
  </si>
  <si>
    <t>0.971445047</t>
  </si>
  <si>
    <t>0.0003613761181</t>
  </si>
  <si>
    <t>-0.001686623558</t>
  </si>
  <si>
    <t>0.3032489004</t>
  </si>
  <si>
    <t>0.0002343473816</t>
  </si>
  <si>
    <t>-0.03358610063</t>
  </si>
  <si>
    <t>0.1981610437</t>
  </si>
  <si>
    <t>-0.001607167605</t>
  </si>
  <si>
    <t>-0.06078730465</t>
  </si>
  <si>
    <t>-0.0008489496836</t>
  </si>
  <si>
    <t>0.1199173911</t>
  </si>
  <si>
    <t>-0.005968191447</t>
  </si>
  <si>
    <t>0.1117733329</t>
  </si>
  <si>
    <t>-0.009933774834</t>
  </si>
  <si>
    <t>1.011901378</t>
  </si>
  <si>
    <t>-0.01801582431</t>
  </si>
  <si>
    <t>-0.007391282649</t>
  </si>
  <si>
    <t>0.1431670282</t>
  </si>
  <si>
    <t>0.02901177706</t>
  </si>
  <si>
    <t>0.03483369487</t>
  </si>
  <si>
    <t>0.7053959945</t>
  </si>
  <si>
    <t>0.07029152726</t>
  </si>
  <si>
    <t>0.0545970589</t>
  </si>
  <si>
    <t>0.01798346955</t>
  </si>
  <si>
    <t>0.06075859173</t>
  </si>
  <si>
    <t>0.009129473319</t>
  </si>
  <si>
    <t>0.01565292341</t>
  </si>
  <si>
    <t>-0.2957486137</t>
  </si>
  <si>
    <t>-0.02307692308</t>
  </si>
  <si>
    <t>0.9853081213</t>
  </si>
  <si>
    <t>-0.003136717035</t>
  </si>
  <si>
    <t>-0.001466984055</t>
  </si>
  <si>
    <t>0.2055442867</t>
  </si>
  <si>
    <t>-0.1020168276</t>
  </si>
  <si>
    <t>-0.01555734249</t>
  </si>
  <si>
    <t>0.1872011345</t>
  </si>
  <si>
    <t>-0.06477354863</t>
  </si>
  <si>
    <t>-0.06195431968</t>
  </si>
  <si>
    <t>0.01831640923</t>
  </si>
  <si>
    <t>-0.03763653463</t>
  </si>
  <si>
    <t>-0.0003609279587</t>
  </si>
  <si>
    <t>-0.03809044416</t>
  </si>
  <si>
    <t>0.3165354331</t>
  </si>
  <si>
    <t>0.02576687117</t>
  </si>
  <si>
    <t>0.9317127691</t>
  </si>
  <si>
    <t>0.0141763521</t>
  </si>
  <si>
    <t>0.01242739437</t>
  </si>
  <si>
    <t>0.02859750532</t>
  </si>
  <si>
    <t>0.002126917089</t>
  </si>
  <si>
    <t>-0.004118544059</t>
  </si>
  <si>
    <t>0.01039673046</t>
  </si>
  <si>
    <t>-0.02196555447</t>
  </si>
  <si>
    <t>-0.001625179494</t>
  </si>
  <si>
    <t>0.01417946497</t>
  </si>
  <si>
    <t>0.05965364315</t>
  </si>
  <si>
    <t>0.0087631428</t>
  </si>
  <si>
    <t>0.03762274513</t>
  </si>
  <si>
    <t>-0.3265847992</t>
  </si>
  <si>
    <t>0.002470355731</t>
  </si>
  <si>
    <t>0.9856137296</t>
  </si>
  <si>
    <t>-0.001985650323</t>
  </si>
  <si>
    <t>0.001773472143</t>
  </si>
  <si>
    <t>0.1875162888</t>
  </si>
  <si>
    <t>-0.08507407268</t>
  </si>
  <si>
    <t>0.0126920781</t>
  </si>
  <si>
    <t>0.2553166199</t>
  </si>
  <si>
    <t>-0.06224431627</t>
  </si>
  <si>
    <t>-0.006122430416</t>
  </si>
  <si>
    <t>-0.01115323787</t>
  </si>
  <si>
    <t>0.04589191954</t>
  </si>
  <si>
    <t>-0.01175016751</t>
  </si>
  <si>
    <t>0.04163888586</t>
  </si>
  <si>
    <t>0.03064066852</t>
  </si>
  <si>
    <t>0.9532845019</t>
  </si>
  <si>
    <t>0.005734104656</t>
  </si>
  <si>
    <t>0.005761848981</t>
  </si>
  <si>
    <t>0.1793062904</t>
  </si>
  <si>
    <t>-0.05332877022</t>
  </si>
  <si>
    <t>0.02036163147</t>
  </si>
  <si>
    <t>0.2798641222</t>
  </si>
  <si>
    <t>-0.02170979362</t>
  </si>
  <si>
    <t>0.05123092501</t>
  </si>
  <si>
    <t>-0.04346333811</t>
  </si>
  <si>
    <t>0.02663708024</t>
  </si>
  <si>
    <t>-0.02376850861</t>
  </si>
  <si>
    <t>0.07642085833</t>
  </si>
  <si>
    <t>0.9799613277</t>
  </si>
  <si>
    <t>0.01926683802</t>
  </si>
  <si>
    <t>0.004886165155</t>
  </si>
  <si>
    <t>0.09593023256</t>
  </si>
  <si>
    <t>0.001418037436</t>
  </si>
  <si>
    <t>0.01921065584</t>
  </si>
  <si>
    <t>0.3216361523</t>
  </si>
  <si>
    <t>-0.02939654996</t>
  </si>
  <si>
    <t>0.03176232241</t>
  </si>
  <si>
    <t>-0.04331286181</t>
  </si>
  <si>
    <t>-0.008137799599</t>
  </si>
  <si>
    <t>-0.01923466509</t>
  </si>
  <si>
    <t>0.02136984204</t>
  </si>
  <si>
    <t>-0.02997858672</t>
  </si>
  <si>
    <t>0.1102941176</t>
  </si>
  <si>
    <t>0.9833903531</t>
  </si>
  <si>
    <t>0.004251200875</t>
  </si>
  <si>
    <t>-0.0002827253464</t>
  </si>
  <si>
    <t>0.1148648649</t>
  </si>
  <si>
    <t>0.004880465489</t>
  </si>
  <si>
    <t>0.03817541915</t>
  </si>
  <si>
    <t>0.4157145497</t>
  </si>
  <si>
    <t>0.04018866466</t>
  </si>
  <si>
    <t>0.05696151112</t>
  </si>
  <si>
    <t>0.02036335291</t>
  </si>
  <si>
    <t>0.06447294093</t>
  </si>
  <si>
    <t>0.01800783719</t>
  </si>
  <si>
    <t>0.05968715826</t>
  </si>
  <si>
    <t>0.9474951173</t>
  </si>
  <si>
    <t>-0.01574316194</t>
  </si>
  <si>
    <t>-0.04609645708</t>
  </si>
  <si>
    <t>0.1140350877</t>
  </si>
  <si>
    <t>0.5294646874</t>
  </si>
  <si>
    <t>-0.04509671615</t>
  </si>
  <si>
    <t>-0.06959311758</t>
  </si>
  <si>
    <t>138500</t>
  </si>
  <si>
    <t>-0.01624781792</t>
  </si>
  <si>
    <t>0.04754395066</t>
  </si>
  <si>
    <t>-0.005514822645</t>
  </si>
  <si>
    <t>0.03777617885</t>
  </si>
  <si>
    <t>-0.09122085048</t>
  </si>
  <si>
    <t>0.01688411358</t>
  </si>
  <si>
    <t>0.955571076</t>
  </si>
  <si>
    <t>-0.001136733014</t>
  </si>
  <si>
    <t>0.004567232517</t>
  </si>
  <si>
    <t>0.1820276498</t>
  </si>
  <si>
    <t>0.007067778181</t>
  </si>
  <si>
    <t>0.2079608399</t>
  </si>
  <si>
    <t>-0.01987028497</t>
  </si>
  <si>
    <t>0.175705426</t>
  </si>
  <si>
    <t>0.2073279778</t>
  </si>
  <si>
    <t>0.03539137294</t>
  </si>
  <si>
    <t>0.1717071348</t>
  </si>
  <si>
    <t>0.006293916633</t>
  </si>
  <si>
    <t>0.4119601329</t>
  </si>
  <si>
    <t>0.04873534855</t>
  </si>
  <si>
    <t>0.9280204527</t>
  </si>
  <si>
    <t>-0.01449236558</t>
  </si>
  <si>
    <t>0.001663502642</t>
  </si>
  <si>
    <t>0.004373116275</t>
  </si>
  <si>
    <t>0.001597496374</t>
  </si>
  <si>
    <t>-2.928285987e-05</t>
  </si>
  <si>
    <t>0.1338299737</t>
  </si>
  <si>
    <t>0.04088380499</t>
  </si>
  <si>
    <t>0.05793709851</t>
  </si>
  <si>
    <t>0.01215514619</t>
  </si>
  <si>
    <t>-0.5254237288</t>
  </si>
  <si>
    <t>0.9696958286</t>
  </si>
  <si>
    <t>0.001995458007</t>
  </si>
  <si>
    <t>-0.01775124686</t>
  </si>
  <si>
    <t>0.1019113528</t>
  </si>
  <si>
    <t>0.0196348557</t>
  </si>
  <si>
    <t>0.007283432021</t>
  </si>
  <si>
    <t>0.05953165175</t>
  </si>
  <si>
    <t>-0.03385694405</t>
  </si>
  <si>
    <t>0.04462678371</t>
  </si>
  <si>
    <t>-0.06793703397</t>
  </si>
  <si>
    <t>0.9676863799</t>
  </si>
  <si>
    <t>0.001639065381</t>
  </si>
  <si>
    <t>0.000206421808</t>
  </si>
  <si>
    <t>0.2019492294</t>
  </si>
  <si>
    <t>0.02784312982</t>
  </si>
  <si>
    <t>0.0197947136</t>
  </si>
  <si>
    <t>0.2818798053</t>
  </si>
  <si>
    <t>-0.04873389351</t>
  </si>
  <si>
    <t>0.04908808211</t>
  </si>
  <si>
    <t>0.01421275901</t>
  </si>
  <si>
    <t>0.1192885474</t>
  </si>
  <si>
    <t>0.01318847991</t>
  </si>
  <si>
    <t>0.08250792649</t>
  </si>
  <si>
    <t>0.9519101544</t>
  </si>
  <si>
    <t>0.01450820057</t>
  </si>
  <si>
    <t>-0.005903523296</t>
  </si>
  <si>
    <t>0.02449837744</t>
  </si>
  <si>
    <t>0.002462768938</t>
  </si>
  <si>
    <t>0.007387219154</t>
  </si>
  <si>
    <t>-0.01142847563</t>
  </si>
  <si>
    <t>0.07420949973</t>
  </si>
  <si>
    <t>-0.00773512832</t>
  </si>
  <si>
    <t>0.09891887996</t>
  </si>
  <si>
    <t>0.9699411023</t>
  </si>
  <si>
    <t>-0.006380276676</t>
  </si>
  <si>
    <t>-0.0006604366582</t>
  </si>
  <si>
    <t>0.07435653003</t>
  </si>
  <si>
    <t>-0.05230423171</t>
  </si>
  <si>
    <t>0.01011670133</t>
  </si>
  <si>
    <t>0.3028838553</t>
  </si>
  <si>
    <t>-0.02125730782</t>
  </si>
  <si>
    <t>0.03220272159</t>
  </si>
  <si>
    <t>-0.04422913987</t>
  </si>
  <si>
    <t>-0.03334512975</t>
  </si>
  <si>
    <t>0.04279057183</t>
  </si>
  <si>
    <t>0.02978346786</t>
  </si>
  <si>
    <t>-0.2311557789</t>
  </si>
  <si>
    <t>-0.05846153846</t>
  </si>
  <si>
    <t>0.9598174981</t>
  </si>
  <si>
    <t>-0.004338432949</t>
  </si>
  <si>
    <t>0.0441022869</t>
  </si>
  <si>
    <t>0.01225889358</t>
  </si>
  <si>
    <t>0.008266710438</t>
  </si>
  <si>
    <t>-0.006786023682</t>
  </si>
  <si>
    <t>522100</t>
  </si>
  <si>
    <t>0.0212830732</t>
  </si>
  <si>
    <t>0.08278150033</t>
  </si>
  <si>
    <t>-0.0226703424</t>
  </si>
  <si>
    <t>0.06432657869</t>
  </si>
  <si>
    <t>0.2033304119</t>
  </si>
  <si>
    <t>0.008076358297</t>
  </si>
  <si>
    <t>0.9974229089</t>
  </si>
  <si>
    <t>0.001646928924</t>
  </si>
  <si>
    <t>0.00902360501</t>
  </si>
  <si>
    <t>0.06229180546</t>
  </si>
  <si>
    <t>-0.02268703798</t>
  </si>
  <si>
    <t>-0.07720742806</t>
  </si>
  <si>
    <t>0.2969046444</t>
  </si>
  <si>
    <t>0.06569451907</t>
  </si>
  <si>
    <t>0.06179213906</t>
  </si>
  <si>
    <t>281200</t>
  </si>
  <si>
    <t>0.009518634215</t>
  </si>
  <si>
    <t>0.08873772823</t>
  </si>
  <si>
    <t>0.01017587212</t>
  </si>
  <si>
    <t>0.08459100769</t>
  </si>
  <si>
    <t>-0.09792626728</t>
  </si>
  <si>
    <t>0.976826515</t>
  </si>
  <si>
    <t>-0.001429630844</t>
  </si>
  <si>
    <t>0.0007686935435</t>
  </si>
  <si>
    <t>0.2166003411</t>
  </si>
  <si>
    <t>0.0001619849385</t>
  </si>
  <si>
    <t>0.03593232491</t>
  </si>
  <si>
    <t>0.3657855763</t>
  </si>
  <si>
    <t>-0.03158417163</t>
  </si>
  <si>
    <t>-0.008962723202</t>
  </si>
  <si>
    <t>-0.07252416619</t>
  </si>
  <si>
    <t>-0.01329985729</t>
  </si>
  <si>
    <t>-0.0630535544</t>
  </si>
  <si>
    <t>0.00654644845</t>
  </si>
  <si>
    <t>0.02686567164</t>
  </si>
  <si>
    <t>0.9652211809</t>
  </si>
  <si>
    <t>-0.00392445528</t>
  </si>
  <si>
    <t>0.008919576124</t>
  </si>
  <si>
    <t>0.1381612738</t>
  </si>
  <si>
    <t>-0.0009565158723</t>
  </si>
  <si>
    <t>0.1038604608</t>
  </si>
  <si>
    <t>-0.007290728695</t>
  </si>
  <si>
    <t>0.09490523689</t>
  </si>
  <si>
    <t>0.05875087657</t>
  </si>
  <si>
    <t>0.08844427594</t>
  </si>
  <si>
    <t>0.04128050319</t>
  </si>
  <si>
    <t>0.1124978827</t>
  </si>
  <si>
    <t>0.4232715008</t>
  </si>
  <si>
    <t>-0.228166438</t>
  </si>
  <si>
    <t>1.017095999</t>
  </si>
  <si>
    <t>0.01393765188</t>
  </si>
  <si>
    <t>-0.02786937333</t>
  </si>
  <si>
    <t>0.1843722564</t>
  </si>
  <si>
    <t>0.04369786227</t>
  </si>
  <si>
    <t>-0.01438293036</t>
  </si>
  <si>
    <t>0.610993376</t>
  </si>
  <si>
    <t>0.03642697152</t>
  </si>
  <si>
    <t>-0.05573060919</t>
  </si>
  <si>
    <t>0.009578392622</t>
  </si>
  <si>
    <t>0.1112770833</t>
  </si>
  <si>
    <t>0.05197670767</t>
  </si>
  <si>
    <t>0.1087285549</t>
  </si>
  <si>
    <t>10.5</t>
  </si>
  <si>
    <t>0.9424732397</t>
  </si>
  <si>
    <t>-0.001020642772</t>
  </si>
  <si>
    <t>0.02799886997</t>
  </si>
  <si>
    <t>0.9504752376</t>
  </si>
  <si>
    <t>-0.09238190524</t>
  </si>
  <si>
    <t>0.06997209296</t>
  </si>
  <si>
    <t>-0.01057172685</t>
  </si>
  <si>
    <t>0.0807232501</t>
  </si>
  <si>
    <t>-0.01065737018</t>
  </si>
  <si>
    <t>0.06936476233</t>
  </si>
  <si>
    <t>8458</t>
  </si>
  <si>
    <t>-0.1582404459</t>
  </si>
  <si>
    <t>-0.1828019324</t>
  </si>
  <si>
    <t>1.016388196</t>
  </si>
  <si>
    <t>-0.01223064622</t>
  </si>
  <si>
    <t>-0.01438584774</t>
  </si>
  <si>
    <t>0.3141328297</t>
  </si>
  <si>
    <t>0.01394616757</t>
  </si>
  <si>
    <t>0.06343544827</t>
  </si>
  <si>
    <t>0.4890369746</t>
  </si>
  <si>
    <t>-0.08921269076</t>
  </si>
  <si>
    <t>-0.09321498165</t>
  </si>
  <si>
    <t>-0.0202342881</t>
  </si>
  <si>
    <t>0.07465689914</t>
  </si>
  <si>
    <t>-0.01333991046</t>
  </si>
  <si>
    <t>0.07191847857</t>
  </si>
  <si>
    <t>33762</t>
  </si>
  <si>
    <t>-0.06258329631</t>
  </si>
  <si>
    <t>0.02520344953</t>
  </si>
  <si>
    <t>1.001592145</t>
  </si>
  <si>
    <t>-0.003818809983</t>
  </si>
  <si>
    <t>-0.0004404418305</t>
  </si>
  <si>
    <t>0.2632804777</t>
  </si>
  <si>
    <t>0.01975745238</t>
  </si>
  <si>
    <t>0.03433172532</t>
  </si>
  <si>
    <t>0.3280894346</t>
  </si>
  <si>
    <t>-0.03295229388</t>
  </si>
  <si>
    <t>-0.03219913767</t>
  </si>
  <si>
    <t>0.04714593192</t>
  </si>
  <si>
    <t>0.004107644008</t>
  </si>
  <si>
    <t>0.01132525412</t>
  </si>
  <si>
    <t>-0.0004145402492</t>
  </si>
  <si>
    <t>0.0253164557</t>
  </si>
  <si>
    <t>0.9481934533</t>
  </si>
  <si>
    <t>0.008574466386</t>
  </si>
  <si>
    <t>0.007778063626</t>
  </si>
  <si>
    <t>0.2594936709</t>
  </si>
  <si>
    <t>-0.001107035828</t>
  </si>
  <si>
    <t>0.09407388701</t>
  </si>
  <si>
    <t>0.3889096464</t>
  </si>
  <si>
    <t>0.04418531363</t>
  </si>
  <si>
    <t>-0.005040291077</t>
  </si>
  <si>
    <t>0.002934300844</t>
  </si>
  <si>
    <t>0.08803911196</t>
  </si>
  <si>
    <t>0.004520559352</t>
  </si>
  <si>
    <t>0.09095136552</t>
  </si>
  <si>
    <t>0.9809000115</t>
  </si>
  <si>
    <t>-0.01150014232</t>
  </si>
  <si>
    <t>0.0008366041568</t>
  </si>
  <si>
    <t>0.3411764706</t>
  </si>
  <si>
    <t>0.1328431373</t>
  </si>
  <si>
    <t>0.1112914131</t>
  </si>
  <si>
    <t>0.4690821256</t>
  </si>
  <si>
    <t>-0.0869478951</t>
  </si>
  <si>
    <t>0.003338882361</t>
  </si>
  <si>
    <t>-0.0004881895636</t>
  </si>
  <si>
    <t>0.07188317833</t>
  </si>
  <si>
    <t>-0.001141445809</t>
  </si>
  <si>
    <t>0.06225843046</t>
  </si>
  <si>
    <t>-0.2291904219</t>
  </si>
  <si>
    <t>0.03127383677</t>
  </si>
  <si>
    <t>0.9627627125</t>
  </si>
  <si>
    <t>-0.0008298211956</t>
  </si>
  <si>
    <t>0.003806647259</t>
  </si>
  <si>
    <t>0.002671523983</t>
  </si>
  <si>
    <t>-0.0002354527612</t>
  </si>
  <si>
    <t>-8.266467892e-05</t>
  </si>
  <si>
    <t>0.0205864915</t>
  </si>
  <si>
    <t>0.001401169074</t>
  </si>
  <si>
    <t>0.01036121762</t>
  </si>
  <si>
    <t>-0.06808876092</t>
  </si>
  <si>
    <t>-0.02094993109</t>
  </si>
  <si>
    <t>-0.06706492834</t>
  </si>
  <si>
    <t>-0.04838506557</t>
  </si>
  <si>
    <t>6263</t>
  </si>
  <si>
    <t>-0.3826515525</t>
  </si>
  <si>
    <t>-0.2378924312</t>
  </si>
  <si>
    <t>0.9925790748</t>
  </si>
  <si>
    <t>-0.00535637118</t>
  </si>
  <si>
    <t>-0.009506496411</t>
  </si>
  <si>
    <t>0.1545511538</t>
  </si>
  <si>
    <t>-0.1004316816</t>
  </si>
  <si>
    <t>0.01599372955</t>
  </si>
  <si>
    <t>0.1659940854</t>
  </si>
  <si>
    <t>-0.02687359168</t>
  </si>
  <si>
    <t>0.001840523909</t>
  </si>
  <si>
    <t>0.0507542829</t>
  </si>
  <si>
    <t>0.06496943578</t>
  </si>
  <si>
    <t>0.02420928641</t>
  </si>
  <si>
    <t>0.05270559247</t>
  </si>
  <si>
    <t>4705</t>
  </si>
  <si>
    <t>0.2993648163</t>
  </si>
  <si>
    <t>-0.1109221466</t>
  </si>
  <si>
    <t>0.9711626542</t>
  </si>
  <si>
    <t>-0.01151436322</t>
  </si>
  <si>
    <t>-0.02190467923</t>
  </si>
  <si>
    <t>0.2674580124</t>
  </si>
  <si>
    <t>0.06392121831</t>
  </si>
  <si>
    <t>0.1835314481</t>
  </si>
  <si>
    <t>0.3640501342</t>
  </si>
  <si>
    <t>0.0348714433</t>
  </si>
  <si>
    <t>0.009904479646</t>
  </si>
  <si>
    <t>-0.09344251175</t>
  </si>
  <si>
    <t>0.08382400071</t>
  </si>
  <si>
    <t>-0.06886416134</t>
  </si>
  <si>
    <t>0.04114111049</t>
  </si>
  <si>
    <t>-0.2661075105</t>
  </si>
  <si>
    <t>0.007853403141</t>
  </si>
  <si>
    <t>0.9322086777</t>
  </si>
  <si>
    <t>-0.00119012298</t>
  </si>
  <si>
    <t>0.0002900199375</t>
  </si>
  <si>
    <t>0.004108232707</t>
  </si>
  <si>
    <t>-0.001750428542</t>
  </si>
  <si>
    <t>-0.003814924641</t>
  </si>
  <si>
    <t>0.003200712145</t>
  </si>
  <si>
    <t>0.05420074104</t>
  </si>
  <si>
    <t>-0.0002722399511</t>
  </si>
  <si>
    <t>0.03993896846</t>
  </si>
  <si>
    <t>0.2703583062</t>
  </si>
  <si>
    <t>0.1572700297</t>
  </si>
  <si>
    <t>0.9680921244</t>
  </si>
  <si>
    <t>-0.003352222749</t>
  </si>
  <si>
    <t>0.004972641569</t>
  </si>
  <si>
    <t>0.2220095694</t>
  </si>
  <si>
    <t>0.0203420342</t>
  </si>
  <si>
    <t>0.1291492725</t>
  </si>
  <si>
    <t>0.03303550238</t>
  </si>
  <si>
    <t>0.1139936701</t>
  </si>
  <si>
    <t>492900</t>
  </si>
  <si>
    <t>0.1318162297</t>
  </si>
  <si>
    <t>0.06504565643</t>
  </si>
  <si>
    <t>0.09179215804</t>
  </si>
  <si>
    <t>0.07512032659</t>
  </si>
  <si>
    <t>0.8468992248</t>
  </si>
  <si>
    <t>-0.1000944287</t>
  </si>
  <si>
    <t>0.9900826954</t>
  </si>
  <si>
    <t>-0.008114558576</t>
  </si>
  <si>
    <t>0.001000790671</t>
  </si>
  <si>
    <t>0.1233580811</t>
  </si>
  <si>
    <t>0.03110295581</t>
  </si>
  <si>
    <t>-0.01797930492</t>
  </si>
  <si>
    <t>0.4746424563</t>
  </si>
  <si>
    <t>0.08666404735</t>
  </si>
  <si>
    <t>0.0384291962</t>
  </si>
  <si>
    <t>0.06538016245</t>
  </si>
  <si>
    <t>-0.01320976961</t>
  </si>
  <si>
    <t>0.020461724</t>
  </si>
  <si>
    <t>0.0237946152</t>
  </si>
  <si>
    <t>0.9767425291</t>
  </si>
  <si>
    <t>-0.003502264842</t>
  </si>
  <si>
    <t>-0.01955556471</t>
  </si>
  <si>
    <t>0.41504329</t>
  </si>
  <si>
    <t>-0.13495671</t>
  </si>
  <si>
    <t>-0.1437802394</t>
  </si>
  <si>
    <t>-0.05625411417</t>
  </si>
  <si>
    <t>-0.01044569528</t>
  </si>
  <si>
    <t>-0.1321101613</t>
  </si>
  <si>
    <t>-0.03935686456</t>
  </si>
  <si>
    <t>0.8704453441</t>
  </si>
  <si>
    <t>0.981882108</t>
  </si>
  <si>
    <t>0.002953570325</t>
  </si>
  <si>
    <t>0.005019286596</t>
  </si>
  <si>
    <t>0.1088664422</t>
  </si>
  <si>
    <t>0.03719014162</t>
  </si>
  <si>
    <t>0.01013226498</t>
  </si>
  <si>
    <t>0.3524066601</t>
  </si>
  <si>
    <t>0.1019091655</t>
  </si>
  <si>
    <t>0.1289184986</t>
  </si>
  <si>
    <t>410200</t>
  </si>
  <si>
    <t>-0.06245783971</t>
  </si>
  <si>
    <t>0.04747113655</t>
  </si>
  <si>
    <t>-0.007755713334</t>
  </si>
  <si>
    <t>0.06452686114</t>
  </si>
  <si>
    <t>12683</t>
  </si>
  <si>
    <t>-0.1169057234</t>
  </si>
  <si>
    <t>0.03391212195</t>
  </si>
  <si>
    <t>0.9895809475</t>
  </si>
  <si>
    <t>-0.003126621971</t>
  </si>
  <si>
    <t>-0.00530536286</t>
  </si>
  <si>
    <t>0.254163756</t>
  </si>
  <si>
    <t>0.02312837524</t>
  </si>
  <si>
    <t>0.04179004914</t>
  </si>
  <si>
    <t>0.318819642</t>
  </si>
  <si>
    <t>-0.07823957376</t>
  </si>
  <si>
    <t>-0.06517946445</t>
  </si>
  <si>
    <t>0.08213763028</t>
  </si>
  <si>
    <t>0.02678282583</t>
  </si>
  <si>
    <t>0.06449696931</t>
  </si>
  <si>
    <t>0.006487170889</t>
  </si>
  <si>
    <t>0.4936813187</t>
  </si>
  <si>
    <t>0.00722489811</t>
  </si>
  <si>
    <t>0.9568278282</t>
  </si>
  <si>
    <t>-0.001102264537</t>
  </si>
  <si>
    <t>-0.007596082269</t>
  </si>
  <si>
    <t>0.114820615</t>
  </si>
  <si>
    <t>0.02928552029</t>
  </si>
  <si>
    <t>0.006407663866</t>
  </si>
  <si>
    <t>0.2035102708</t>
  </si>
  <si>
    <t>0.02297713582</t>
  </si>
  <si>
    <t>-0.01715590198</t>
  </si>
  <si>
    <t>0.008893507846</t>
  </si>
  <si>
    <t>0.04847561149</t>
  </si>
  <si>
    <t>0.006904499873</t>
  </si>
  <si>
    <t>0.04125787775</t>
  </si>
  <si>
    <t>-0.04592720971</t>
  </si>
  <si>
    <t>0.05358851675</t>
  </si>
  <si>
    <t>0.9936142066</t>
  </si>
  <si>
    <t>0.001415130963</t>
  </si>
  <si>
    <t>0.003284683903</t>
  </si>
  <si>
    <t>0.08639308855</t>
  </si>
  <si>
    <t>0.01432101648</t>
  </si>
  <si>
    <t>0.01504332761</t>
  </si>
  <si>
    <t>0.2641421794</t>
  </si>
  <si>
    <t>-0.0442229647</t>
  </si>
  <si>
    <t>-0.0167329299</t>
  </si>
  <si>
    <t>-0.03272458801</t>
  </si>
  <si>
    <t>0.018639726</t>
  </si>
  <si>
    <t>-0.0170412425</t>
  </si>
  <si>
    <t>0.02479100769</t>
  </si>
  <si>
    <t>1493</t>
  </si>
  <si>
    <t>-0.05266497462</t>
  </si>
  <si>
    <t>-0.07151741294</t>
  </si>
  <si>
    <t>0.9966195964</t>
  </si>
  <si>
    <t>0.0006316477139</t>
  </si>
  <si>
    <t>-0.00626249011</t>
  </si>
  <si>
    <t>0.2816221435</t>
  </si>
  <si>
    <t>0.004607218174</t>
  </si>
  <si>
    <t>-0.0779776063</t>
  </si>
  <si>
    <t>0.3358217806</t>
  </si>
  <si>
    <t>-0.005724916862</t>
  </si>
  <si>
    <t>0.01493816602</t>
  </si>
  <si>
    <t>0.0212154883</t>
  </si>
  <si>
    <t>0.07765497129</t>
  </si>
  <si>
    <t>-0.01261114314</t>
  </si>
  <si>
    <t>0.01834642213</t>
  </si>
  <si>
    <t>-0.06814814815</t>
  </si>
  <si>
    <t>0.07521367521</t>
  </si>
  <si>
    <t>0.9549230175</t>
  </si>
  <si>
    <t>0.007581527797</t>
  </si>
  <si>
    <t>0.003845725747</t>
  </si>
  <si>
    <t>0.06468605141</t>
  </si>
  <si>
    <t>-0.005992894829</t>
  </si>
  <si>
    <t>-0.008181850074</t>
  </si>
  <si>
    <t>0.07015875005</t>
  </si>
  <si>
    <t>-0.0042834511</t>
  </si>
  <si>
    <t>0.02566129946</t>
  </si>
  <si>
    <t>-0.05176671912</t>
  </si>
  <si>
    <t>0.005807156593</t>
  </si>
  <si>
    <t>-0.007085332308</t>
  </si>
  <si>
    <t>0.06456649731</t>
  </si>
  <si>
    <t>0.9215421536</t>
  </si>
  <si>
    <t>0.0150501954</t>
  </si>
  <si>
    <t>-0.06502825373</t>
  </si>
  <si>
    <t>0.1726618705</t>
  </si>
  <si>
    <t>-0.05634576308</t>
  </si>
  <si>
    <t>-0.08067146283</t>
  </si>
  <si>
    <t>-0.06305555556</t>
  </si>
  <si>
    <t>-0.1438888889</t>
  </si>
  <si>
    <t>-0.0185340317</t>
  </si>
  <si>
    <t>0.0668531127</t>
  </si>
  <si>
    <t>-0.008113856298</t>
  </si>
  <si>
    <t>0.0646361883</t>
  </si>
  <si>
    <t>0.03677852349</t>
  </si>
  <si>
    <t>0.04321988115</t>
  </si>
  <si>
    <t>0.9744333811</t>
  </si>
  <si>
    <t>-0.000107167174</t>
  </si>
  <si>
    <t>0.005080581302</t>
  </si>
  <si>
    <t>0.002794039383</t>
  </si>
  <si>
    <t>0.001159518297</t>
  </si>
  <si>
    <t>0.0007787722071</t>
  </si>
  <si>
    <t>0.01953509444</t>
  </si>
  <si>
    <t>0.001161872156</t>
  </si>
  <si>
    <t>0.008816667572</t>
  </si>
  <si>
    <t>-0.003580752308</t>
  </si>
  <si>
    <t>0.06210873842</t>
  </si>
  <si>
    <t>0.005922480602</t>
  </si>
  <si>
    <t>0.03071755657</t>
  </si>
  <si>
    <t>-0.3773148148</t>
  </si>
  <si>
    <t>-0.1606864275</t>
  </si>
  <si>
    <t>0.988642068</t>
  </si>
  <si>
    <t>-0.0007424110134</t>
  </si>
  <si>
    <t>-0.003634569949</t>
  </si>
  <si>
    <t>0.3076043453</t>
  </si>
  <si>
    <t>-0.07158347192</t>
  </si>
  <si>
    <t>-0.05234152746</t>
  </si>
  <si>
    <t>0.2533797465</t>
  </si>
  <si>
    <t>-0.06609672731</t>
  </si>
  <si>
    <t>-0.04836010404</t>
  </si>
  <si>
    <t>-0.01070202345</t>
  </si>
  <si>
    <t>0.0193196586</t>
  </si>
  <si>
    <t>0.000640607347</t>
  </si>
  <si>
    <t>0.0354859725</t>
  </si>
  <si>
    <t>-0.122761194</t>
  </si>
  <si>
    <t>0.1530161844</t>
  </si>
  <si>
    <t>0.9658477711</t>
  </si>
  <si>
    <t>-0.002271602404</t>
  </si>
  <si>
    <t>0.00231486121</t>
  </si>
  <si>
    <t>0.05210985813</t>
  </si>
  <si>
    <t>-0.00808742709</t>
  </si>
  <si>
    <t>-0.0006799552927</t>
  </si>
  <si>
    <t>0.1169357604</t>
  </si>
  <si>
    <t>-0.02306262452</t>
  </si>
  <si>
    <t>0.009398231008</t>
  </si>
  <si>
    <t>-0.01871144855</t>
  </si>
  <si>
    <t>0.1803958672</t>
  </si>
  <si>
    <t>-0.01285622508</t>
  </si>
  <si>
    <t>0.1588834824</t>
  </si>
  <si>
    <t>28109</t>
  </si>
  <si>
    <t>0.04331526984</t>
  </si>
  <si>
    <t>-0.05870336883</t>
  </si>
  <si>
    <t>0.9979978058</t>
  </si>
  <si>
    <t>0.002461332624</t>
  </si>
  <si>
    <t>0.01984273239</t>
  </si>
  <si>
    <t>0.2007687226</t>
  </si>
  <si>
    <t>0.008484302276</t>
  </si>
  <si>
    <t>-0.04587859235</t>
  </si>
  <si>
    <t>0.3122754992</t>
  </si>
  <si>
    <t>-0.001091092972</t>
  </si>
  <si>
    <t>0.1311905501</t>
  </si>
  <si>
    <t>564500</t>
  </si>
  <si>
    <t>0.1545091358</t>
  </si>
  <si>
    <t>0.01682065322</t>
  </si>
  <si>
    <t>0.222845862</t>
  </si>
  <si>
    <t>0.04738053745</t>
  </si>
  <si>
    <t>9997</t>
  </si>
  <si>
    <t>0.5961999042</t>
  </si>
  <si>
    <t>-0.1146045523</t>
  </si>
  <si>
    <t>0.9858868184</t>
  </si>
  <si>
    <t>-0.006692256408</t>
  </si>
  <si>
    <t>-0.0132025293</t>
  </si>
  <si>
    <t>0.2195422481</t>
  </si>
  <si>
    <t>0.06499109426</t>
  </si>
  <si>
    <t>0.06367166771</t>
  </si>
  <si>
    <t>0.1665036042</t>
  </si>
  <si>
    <t>0.0005095188112</t>
  </si>
  <si>
    <t>-0.01929146965</t>
  </si>
  <si>
    <t>0.02077077598</t>
  </si>
  <si>
    <t>0.05936804328</t>
  </si>
  <si>
    <t>0.0294193036</t>
  </si>
  <si>
    <t>0.04888770116</t>
  </si>
  <si>
    <t>-0.00325732899</t>
  </si>
  <si>
    <t>0.9861608229</t>
  </si>
  <si>
    <t>-0.007459222368</t>
  </si>
  <si>
    <t>0.0129042497</t>
  </si>
  <si>
    <t>0.2258282623</t>
  </si>
  <si>
    <t>0.04226298732</t>
  </si>
  <si>
    <t>-0.004980599072</t>
  </si>
  <si>
    <t>0.4633019445</t>
  </si>
  <si>
    <t>0.006803699793</t>
  </si>
  <si>
    <t>0.08996392828</t>
  </si>
  <si>
    <t>-0.009883146903</t>
  </si>
  <si>
    <t>0.007576229387</t>
  </si>
  <si>
    <t>0.0254924343</t>
  </si>
  <si>
    <t>0.1096731467</t>
  </si>
  <si>
    <t>0.9858645676</t>
  </si>
  <si>
    <t>0.00610776509</t>
  </si>
  <si>
    <t>0.03293741215</t>
  </si>
  <si>
    <t>0.06220657277</t>
  </si>
  <si>
    <t>0.5052700567</t>
  </si>
  <si>
    <t>-0.03894046958</t>
  </si>
  <si>
    <t>0.1233692551</t>
  </si>
  <si>
    <t>-0.0266673694</t>
  </si>
  <si>
    <t>0.05964416828</t>
  </si>
  <si>
    <t>-0.0883496706</t>
  </si>
  <si>
    <t>-0.04654541155</t>
  </si>
  <si>
    <t>-0.3833333333</t>
  </si>
  <si>
    <t>0.9891484044</t>
  </si>
  <si>
    <t>-0.009296427776</t>
  </si>
  <si>
    <t>-0.00361903416</t>
  </si>
  <si>
    <t>0.006756756757</t>
  </si>
  <si>
    <t>-0.02154513004</t>
  </si>
  <si>
    <t>-0.005211108466</t>
  </si>
  <si>
    <t>0.001825181415</t>
  </si>
  <si>
    <t>-0.03351432374</t>
  </si>
  <si>
    <t>0.02812586039</t>
  </si>
  <si>
    <t>0.9783628159</t>
  </si>
  <si>
    <t>-0.01257389351</t>
  </si>
  <si>
    <t>-0.00246689325</t>
  </si>
  <si>
    <t>-0.01220238095</t>
  </si>
  <si>
    <t>0.005846333929</t>
  </si>
  <si>
    <t>0.04391452991</t>
  </si>
  <si>
    <t>-0.007078858381</t>
  </si>
  <si>
    <t>0.1048380236</t>
  </si>
  <si>
    <t>6.5</t>
  </si>
  <si>
    <t>0.9594415166</t>
  </si>
  <si>
    <t>-0.01510753852</t>
  </si>
  <si>
    <t>0.02006729035</t>
  </si>
  <si>
    <t>0.02781690141</t>
  </si>
  <si>
    <t>-0.05087589895</t>
  </si>
  <si>
    <t>0.003136558406</t>
  </si>
  <si>
    <t>0.166431865</t>
  </si>
  <si>
    <t>-0.002651443931</t>
  </si>
  <si>
    <t>0.1475980007</t>
  </si>
  <si>
    <t>0.04537908135</t>
  </si>
  <si>
    <t>0.1518292683</t>
  </si>
  <si>
    <t>0.9714773169</t>
  </si>
  <si>
    <t>0.0001003551354</t>
  </si>
  <si>
    <t>0.008968193918</t>
  </si>
  <si>
    <t>0.02943744543</t>
  </si>
  <si>
    <t>0.02931391238</t>
  </si>
  <si>
    <t>0.0934080156</t>
  </si>
  <si>
    <t>0.003357968352</t>
  </si>
  <si>
    <t>0.06946438925</t>
  </si>
  <si>
    <t>-0.08390705773</t>
  </si>
  <si>
    <t>0.02549552374</t>
  </si>
  <si>
    <t>-0.04321082308</t>
  </si>
  <si>
    <t>-0.001081608052</t>
  </si>
  <si>
    <t>0.006163328197</t>
  </si>
  <si>
    <t>0.2606177606</t>
  </si>
  <si>
    <t>0.9600091812</t>
  </si>
  <si>
    <t>-0.004851143727</t>
  </si>
  <si>
    <t>0.01480468158</t>
  </si>
  <si>
    <t>0.1312935709</t>
  </si>
  <si>
    <t>-0.0001599636759</t>
  </si>
  <si>
    <t>0.0008587882666</t>
  </si>
  <si>
    <t>0.07713498481</t>
  </si>
  <si>
    <t>-0.01799879624</t>
  </si>
  <si>
    <t>0.01417404037</t>
  </si>
  <si>
    <t>547700</t>
  </si>
  <si>
    <t>0.01373331466</t>
  </si>
  <si>
    <t>0.07157329043</t>
  </si>
  <si>
    <t>0.01182915412</t>
  </si>
  <si>
    <t>0.08866698891</t>
  </si>
  <si>
    <t>0.08231707317</t>
  </si>
  <si>
    <t>1.013508835</t>
  </si>
  <si>
    <t>-0.01758094175</t>
  </si>
  <si>
    <t>0.002075024203</t>
  </si>
  <si>
    <t>0.2215909091</t>
  </si>
  <si>
    <t>0.0128127359</t>
  </si>
  <si>
    <t>-0.05029849183</t>
  </si>
  <si>
    <t>0.4388541678</t>
  </si>
  <si>
    <t>0.04387789181</t>
  </si>
  <si>
    <t>0.1424975621</t>
  </si>
  <si>
    <t>0.01169563111</t>
  </si>
  <si>
    <t>0.07982236341</t>
  </si>
  <si>
    <t>0.01133776901</t>
  </si>
  <si>
    <t>0.07170704604</t>
  </si>
  <si>
    <t>0.9719758757</t>
  </si>
  <si>
    <t>0.005650058741</t>
  </si>
  <si>
    <t>0.006849793793</t>
  </si>
  <si>
    <t>0.01765316719</t>
  </si>
  <si>
    <t>0.00918755872</t>
  </si>
  <si>
    <t>0.003421668135</t>
  </si>
  <si>
    <t>0.05907999165</t>
  </si>
  <si>
    <t>0.03639238257</t>
  </si>
  <si>
    <t>0.0212370098</t>
  </si>
  <si>
    <t>0.01384439443</t>
  </si>
  <si>
    <t>0.01687140654</t>
  </si>
  <si>
    <t>0.0418640793</t>
  </si>
  <si>
    <t>-0.3191489362</t>
  </si>
  <si>
    <t>0.9767791693</t>
  </si>
  <si>
    <t>0.01343205076</t>
  </si>
  <si>
    <t>0.0212775377</t>
  </si>
  <si>
    <t>0.1450980392</t>
  </si>
  <si>
    <t>0.5253652597</t>
  </si>
  <si>
    <t>0.03093770148</t>
  </si>
  <si>
    <t>-0.08088474026</t>
  </si>
  <si>
    <t>0.09057417894</t>
  </si>
  <si>
    <t>0.02167277688</t>
  </si>
  <si>
    <t>0.05592685625</t>
  </si>
  <si>
    <t>0.03756047754</t>
  </si>
  <si>
    <t>6616</t>
  </si>
  <si>
    <t>0.2919351689</t>
  </si>
  <si>
    <t>-0.08769994484</t>
  </si>
  <si>
    <t>0.971749039</t>
  </si>
  <si>
    <t>-0.002650784539</t>
  </si>
  <si>
    <t>-0.01684465872</t>
  </si>
  <si>
    <t>0.2430884018</t>
  </si>
  <si>
    <t>0.01458229511</t>
  </si>
  <si>
    <t>0.06303798772</t>
  </si>
  <si>
    <t>0.3274818209</t>
  </si>
  <si>
    <t>0.03784339892</t>
  </si>
  <si>
    <t>-0.06394836588</t>
  </si>
  <si>
    <t>510700</t>
  </si>
  <si>
    <t>0.01398102962</t>
  </si>
  <si>
    <t>0.1962458432</t>
  </si>
  <si>
    <t>0.03080656048</t>
  </si>
  <si>
    <t>0.1904291368</t>
  </si>
  <si>
    <t>-0.1685393258</t>
  </si>
  <si>
    <t>1.02653575</t>
  </si>
  <si>
    <t>0.01786297332</t>
  </si>
  <si>
    <t>0.01104749315</t>
  </si>
  <si>
    <t>0.2739726027</t>
  </si>
  <si>
    <t>0.05579078456</t>
  </si>
  <si>
    <t>0.005315886322</t>
  </si>
  <si>
    <t>0.6323163225</t>
  </si>
  <si>
    <t>0.07888062779</t>
  </si>
  <si>
    <t>-0.09007225873</t>
  </si>
  <si>
    <t>0.03134995168</t>
  </si>
  <si>
    <t>0.05543277082</t>
  </si>
  <si>
    <t>0.0360625145</t>
  </si>
  <si>
    <t>0.0403280224</t>
  </si>
  <si>
    <t>0.9791518875</t>
  </si>
  <si>
    <t>-0.01578061136</t>
  </si>
  <si>
    <t>-0.01334739018</t>
  </si>
  <si>
    <t>0.2781818182</t>
  </si>
  <si>
    <t>-0.06995317294</t>
  </si>
  <si>
    <t>0.02735673567</t>
  </si>
  <si>
    <t>0.2552733173</t>
  </si>
  <si>
    <t>-0.07397567534</t>
  </si>
  <si>
    <t>-0.1677655204</t>
  </si>
  <si>
    <t>-0.04640796442</t>
  </si>
  <si>
    <t>0.0301396733</t>
  </si>
  <si>
    <t>-0.0274464864</t>
  </si>
  <si>
    <t>0.0384892156</t>
  </si>
  <si>
    <t>11320</t>
  </si>
  <si>
    <t>-0.1214590609</t>
  </si>
  <si>
    <t>0.0324699015</t>
  </si>
  <si>
    <t>0.9708063651</t>
  </si>
  <si>
    <t>-0.002651387183</t>
  </si>
  <si>
    <t>0.003748907704</t>
  </si>
  <si>
    <t>0.147630487</t>
  </si>
  <si>
    <t>-0.009153603627</t>
  </si>
  <si>
    <t>-0.03417179918</t>
  </si>
  <si>
    <t>0.1663993098</t>
  </si>
  <si>
    <t>-0.006285012538</t>
  </si>
  <si>
    <t>0.02500272003</t>
  </si>
  <si>
    <t>-0.07288963774</t>
  </si>
  <si>
    <t>-0.1684054166</t>
  </si>
  <si>
    <t>0.09298153525</t>
  </si>
  <si>
    <t>-0.03138391499</t>
  </si>
  <si>
    <t>0.9421059553</t>
  </si>
  <si>
    <t>0.0173843911</t>
  </si>
  <si>
    <t>-0.0174513665</t>
  </si>
  <si>
    <t>0.1415839063</t>
  </si>
  <si>
    <t>0.020174479</t>
  </si>
  <si>
    <t>-0.0004655384814</t>
  </si>
  <si>
    <t>0.02089876975</t>
  </si>
  <si>
    <t>-0.02004562603</t>
  </si>
  <si>
    <t>-0.3088235294</t>
  </si>
  <si>
    <t>0.9541323917</t>
  </si>
  <si>
    <t>-0.01117199208</t>
  </si>
  <si>
    <t>0.01493424428</t>
  </si>
  <si>
    <t>0.2990196078</t>
  </si>
  <si>
    <t>0.08456739339</t>
  </si>
  <si>
    <t>0.1092269444</t>
  </si>
  <si>
    <t>0.1933158646</t>
  </si>
  <si>
    <t>0.07802567018</t>
  </si>
  <si>
    <t>0.0538832384</t>
  </si>
  <si>
    <t>0.1028288653</t>
  </si>
  <si>
    <t>0.1916082621</t>
  </si>
  <si>
    <t>0.0345999565</t>
  </si>
  <si>
    <t>0.1359598636</t>
  </si>
  <si>
    <t>0.9630072789</t>
  </si>
  <si>
    <t>-0.006504063252</t>
  </si>
  <si>
    <t>-0.02213402479</t>
  </si>
  <si>
    <t>-0.000395256917</t>
  </si>
  <si>
    <t>0.06425120773</t>
  </si>
  <si>
    <t>0.319047619</t>
  </si>
  <si>
    <t>0.001587301587</t>
  </si>
  <si>
    <t>0.2079365079</t>
  </si>
  <si>
    <t>122700</t>
  </si>
  <si>
    <t>-0.03770894611</t>
  </si>
  <si>
    <t>0.06344842516</t>
  </si>
  <si>
    <t>-0.01912956131</t>
  </si>
  <si>
    <t>-0.1295321326</t>
  </si>
  <si>
    <t>2575</t>
  </si>
  <si>
    <t>-0.1021617852</t>
  </si>
  <si>
    <t>0.1224934612</t>
  </si>
  <si>
    <t>0.9430761046</t>
  </si>
  <si>
    <t>0.001663051328</t>
  </si>
  <si>
    <t>-0.001585536351</t>
  </si>
  <si>
    <t>0.005586420698</t>
  </si>
  <si>
    <t>-0.001831049137</t>
  </si>
  <si>
    <t>0.001677245521</t>
  </si>
  <si>
    <t>1521100</t>
  </si>
  <si>
    <t>-0.08552724965</t>
  </si>
  <si>
    <t>0.286351891</t>
  </si>
  <si>
    <t>-0.07831303553</t>
  </si>
  <si>
    <t>0.2699097019</t>
  </si>
  <si>
    <t>-0.01072025394</t>
  </si>
  <si>
    <t>0.08305741896</t>
  </si>
  <si>
    <t>-0.02085873795</t>
  </si>
  <si>
    <t>0.077908234</t>
  </si>
  <si>
    <t>-0.04628999319</t>
  </si>
  <si>
    <t>-0.01684210526</t>
  </si>
  <si>
    <t>0.9789101688</t>
  </si>
  <si>
    <t>0.01166455326</t>
  </si>
  <si>
    <t>0.007236742814</t>
  </si>
  <si>
    <t>0.1400134953</t>
  </si>
  <si>
    <t>1.349527665e-05</t>
  </si>
  <si>
    <t>-0.0067818183</t>
  </si>
  <si>
    <t>0.3925252159</t>
  </si>
  <si>
    <t>-0.008395572633</t>
  </si>
  <si>
    <t>0.02542316729</t>
  </si>
  <si>
    <t>0.02099005052</t>
  </si>
  <si>
    <t>0.09530604273</t>
  </si>
  <si>
    <t>0.009708037359</t>
  </si>
  <si>
    <t>0.06731617504</t>
  </si>
  <si>
    <t>7022</t>
  </si>
  <si>
    <t>-0.226055329</t>
  </si>
  <si>
    <t>0.05530507965</t>
  </si>
  <si>
    <t>0.972057105</t>
  </si>
  <si>
    <t>-0.00121498509</t>
  </si>
  <si>
    <t>0.004356954155</t>
  </si>
  <si>
    <t>0.07010498133</t>
  </si>
  <si>
    <t>-0.02609851467</t>
  </si>
  <si>
    <t>-0.000592492219</t>
  </si>
  <si>
    <t>0.1605056307</t>
  </si>
  <si>
    <t>-0.03106558863</t>
  </si>
  <si>
    <t>0.04153198517</t>
  </si>
  <si>
    <t>-0.0003095465872</t>
  </si>
  <si>
    <t>0.08345308885</t>
  </si>
  <si>
    <t>0.002410064368</t>
  </si>
  <si>
    <t>0.08162788831</t>
  </si>
  <si>
    <t>-0.03008849558</t>
  </si>
  <si>
    <t>0.05182341651</t>
  </si>
  <si>
    <t>0.9610878992</t>
  </si>
  <si>
    <t>-0.004706694359</t>
  </si>
  <si>
    <t>0.001403760722</t>
  </si>
  <si>
    <t>0.1501144165</t>
  </si>
  <si>
    <t>-0.006121513285</t>
  </si>
  <si>
    <t>-0.0253320121</t>
  </si>
  <si>
    <t>0.2348380696</t>
  </si>
  <si>
    <t>0.01788818089</t>
  </si>
  <si>
    <t>0.03876094442</t>
  </si>
  <si>
    <t>-0.05824182123</t>
  </si>
  <si>
    <t>0.07407465718</t>
  </si>
  <si>
    <t>-0.01089332162</t>
  </si>
  <si>
    <t>0.01305740012</t>
  </si>
  <si>
    <t>0.9539977714</t>
  </si>
  <si>
    <t>-0.003171666722</t>
  </si>
  <si>
    <t>0.00795987639</t>
  </si>
  <si>
    <t>216200</t>
  </si>
  <si>
    <t>-0.005743116492</t>
  </si>
  <si>
    <t>0.08724423468</t>
  </si>
  <si>
    <t>-0.00316618383</t>
  </si>
  <si>
    <t>0.03400670856</t>
  </si>
  <si>
    <t>-0.0365497076</t>
  </si>
  <si>
    <t>0.1440972222</t>
  </si>
  <si>
    <t>0.9655817925</t>
  </si>
  <si>
    <t>0.01353734391</t>
  </si>
  <si>
    <t>0.02045522406</t>
  </si>
  <si>
    <t>0.00880277173</t>
  </si>
  <si>
    <t>5.42879833e-05</t>
  </si>
  <si>
    <t>-0.003069016966</t>
  </si>
  <si>
    <t>0.02677297774</t>
  </si>
  <si>
    <t>0.1517550708</t>
  </si>
  <si>
    <t>-0.009208393263</t>
  </si>
  <si>
    <t>0.1069055412</t>
  </si>
  <si>
    <t>-0.1005154639</t>
  </si>
  <si>
    <t>0.6941747573</t>
  </si>
  <si>
    <t>0.9905785443</t>
  </si>
  <si>
    <t>-9.199211504e-06</t>
  </si>
  <si>
    <t>0.006351545753</t>
  </si>
  <si>
    <t>0.1683291771</t>
  </si>
  <si>
    <t>0.02053418302</t>
  </si>
  <si>
    <t>0.04306378428</t>
  </si>
  <si>
    <t>0.4391376004</t>
  </si>
  <si>
    <t>-0.04859147816</t>
  </si>
  <si>
    <t>0.08028743648</t>
  </si>
  <si>
    <t>-0.05010676102</t>
  </si>
  <si>
    <t>0.09768770822</t>
  </si>
  <si>
    <t>-0.0293701911</t>
  </si>
  <si>
    <t>0.08105683004</t>
  </si>
  <si>
    <t>0.9864579331</t>
  </si>
  <si>
    <t>-0.001469922851</t>
  </si>
  <si>
    <t>0.01453717695</t>
  </si>
  <si>
    <t>0.1094434021</t>
  </si>
  <si>
    <t>-0.006352150862</t>
  </si>
  <si>
    <t>-0.03496299057</t>
  </si>
  <si>
    <t>0.2715297893</t>
  </si>
  <si>
    <t>-0.0395221085</t>
  </si>
  <si>
    <t>0.09887172546</t>
  </si>
  <si>
    <t>0.09740113847</t>
  </si>
  <si>
    <t>0.02969080348</t>
  </si>
  <si>
    <t>0.07218074091</t>
  </si>
  <si>
    <t>-0.01160153728</t>
  </si>
  <si>
    <t>15235</t>
  </si>
  <si>
    <t>0.1749055294</t>
  </si>
  <si>
    <t>-0.1498325893</t>
  </si>
  <si>
    <t>0.9572950574</t>
  </si>
  <si>
    <t>0.005296188561</t>
  </si>
  <si>
    <t>0.01367871983</t>
  </si>
  <si>
    <t>0.1608533509</t>
  </si>
  <si>
    <t>-0.0006829952533</t>
  </si>
  <si>
    <t>-0.06007657326</t>
  </si>
  <si>
    <t>0.0826046857</t>
  </si>
  <si>
    <t>0.00338993443</t>
  </si>
  <si>
    <t>0.01597109038</t>
  </si>
  <si>
    <t>0.08080205697</t>
  </si>
  <si>
    <t>0.04946108677</t>
  </si>
  <si>
    <t>0.04404167552</t>
  </si>
  <si>
    <t>0.07616721883</t>
  </si>
  <si>
    <t>-0.05479452055</t>
  </si>
  <si>
    <t>0.4226804124</t>
  </si>
  <si>
    <t>0.9810203793</t>
  </si>
  <si>
    <t>0.01895537198</t>
  </si>
  <si>
    <t>0.0175362778</t>
  </si>
  <si>
    <t>0.01614906832</t>
  </si>
  <si>
    <t>-0.02382433929</t>
  </si>
  <si>
    <t>0.00980489703</t>
  </si>
  <si>
    <t>0.03505306449</t>
  </si>
  <si>
    <t>0.1066202483</t>
  </si>
  <si>
    <t>0.02173645442</t>
  </si>
  <si>
    <t>0.1325603155</t>
  </si>
  <si>
    <t>6822</t>
  </si>
  <si>
    <t>0.1995779849</t>
  </si>
  <si>
    <t>0.04009757585</t>
  </si>
  <si>
    <t>1.002192212</t>
  </si>
  <si>
    <t>0.001390151815</t>
  </si>
  <si>
    <t>0.01253911632</t>
  </si>
  <si>
    <t>0.1895346297</t>
  </si>
  <si>
    <t>-0.009999453182</t>
  </si>
  <si>
    <t>-0.03340479436</t>
  </si>
  <si>
    <t>0.526266317</t>
  </si>
  <si>
    <t>0.05290436155</t>
  </si>
  <si>
    <t>0.2462562644</t>
  </si>
  <si>
    <t>0.02189527704</t>
  </si>
  <si>
    <t>0.07877578852</t>
  </si>
  <si>
    <t>0.01740897103</t>
  </si>
  <si>
    <t>0.06462124473</t>
  </si>
  <si>
    <t>0.9762377934</t>
  </si>
  <si>
    <t>0.002949359787</t>
  </si>
  <si>
    <t>-0.002244610832</t>
  </si>
  <si>
    <t>0.06417415734</t>
  </si>
  <si>
    <t>-0.09314692317</t>
  </si>
  <si>
    <t>-0.0233326031</t>
  </si>
  <si>
    <t>0.07320058772</t>
  </si>
  <si>
    <t>-0.01265238036</t>
  </si>
  <si>
    <t>0.07093287198</t>
  </si>
  <si>
    <t>-0.07077625571</t>
  </si>
  <si>
    <t>-0.06864988558</t>
  </si>
  <si>
    <t>0.9897325207</t>
  </si>
  <si>
    <t>-0.00105151509</t>
  </si>
  <si>
    <t>0.0031870753</t>
  </si>
  <si>
    <t>0.005094785518</t>
  </si>
  <si>
    <t>-0.01754401324</t>
  </si>
  <si>
    <t>0.3198442845</t>
  </si>
  <si>
    <t>-0.02241297708</t>
  </si>
  <si>
    <t>0.05030321637</t>
  </si>
  <si>
    <t>729800</t>
  </si>
  <si>
    <t>0.06874503635</t>
  </si>
  <si>
    <t>0.05977913571</t>
  </si>
  <si>
    <t>0.07281502774</t>
  </si>
  <si>
    <t>-0.01807522273</t>
  </si>
  <si>
    <t>-0.1926605505</t>
  </si>
  <si>
    <t>0.9924910645</t>
  </si>
  <si>
    <t>0.002392576316</t>
  </si>
  <si>
    <t>-0.002301236193</t>
  </si>
  <si>
    <t>0.2927756654</t>
  </si>
  <si>
    <t>0.03990210218</t>
  </si>
  <si>
    <t>0.01835706075</t>
  </si>
  <si>
    <t>0.2951839827</t>
  </si>
  <si>
    <t>-0.1030743978</t>
  </si>
  <si>
    <t>0.00399624322</t>
  </si>
  <si>
    <t>-0.001633173523</t>
  </si>
  <si>
    <t>0.1030598831</t>
  </si>
  <si>
    <t>0.005847672889</t>
  </si>
  <si>
    <t>0.1157520914</t>
  </si>
  <si>
    <t>10708</t>
  </si>
  <si>
    <t>0.1618923611</t>
  </si>
  <si>
    <t>0.05487144124</t>
  </si>
  <si>
    <t>0.9875489798</t>
  </si>
  <si>
    <t>0.004447986374</t>
  </si>
  <si>
    <t>0.001854088038</t>
  </si>
  <si>
    <t>0.1255449861</t>
  </si>
  <si>
    <t>0.01810519639</t>
  </si>
  <si>
    <t>0.03687408788</t>
  </si>
  <si>
    <t>0.437356928</t>
  </si>
  <si>
    <t>0.02600466767</t>
  </si>
  <si>
    <t>0.03003730834</t>
  </si>
  <si>
    <t>0.1187495443</t>
  </si>
  <si>
    <t>-0.0004223805979</t>
  </si>
  <si>
    <t>0.06006058056</t>
  </si>
  <si>
    <t>-0.01745925925</t>
  </si>
  <si>
    <t>0.5110344828</t>
  </si>
  <si>
    <t>-0.02100089366</t>
  </si>
  <si>
    <t>0.9592648319</t>
  </si>
  <si>
    <t>-0.004456701227</t>
  </si>
  <si>
    <t>-0.004777228788</t>
  </si>
  <si>
    <t>0.0471576866</t>
  </si>
  <si>
    <t>0.01469863726</t>
  </si>
  <si>
    <t>0.04613281006</t>
  </si>
  <si>
    <t>0.1135579525</t>
  </si>
  <si>
    <t>0.02261510459</t>
  </si>
  <si>
    <t>0.0805913018</t>
  </si>
  <si>
    <t>0.01425120318</t>
  </si>
  <si>
    <t>0.1064173498</t>
  </si>
  <si>
    <t>0.002280146635</t>
  </si>
  <si>
    <t>0.1247370522</t>
  </si>
  <si>
    <t>0.0569815885</t>
  </si>
  <si>
    <t>0.04518272425</t>
  </si>
  <si>
    <t>1.032782494</t>
  </si>
  <si>
    <t>0.006827540485</t>
  </si>
  <si>
    <t>0.03805110485</t>
  </si>
  <si>
    <t>0.1680050386</t>
  </si>
  <si>
    <t>0.02613245495</t>
  </si>
  <si>
    <t>-0.02787208349</t>
  </si>
  <si>
    <t>0.7002883295</t>
  </si>
  <si>
    <t>0.02238021833</t>
  </si>
  <si>
    <t>0.2210707295</t>
  </si>
  <si>
    <t>-0.0118094439</t>
  </si>
  <si>
    <t>0.07216481225</t>
  </si>
  <si>
    <t>-0.01121229662</t>
  </si>
  <si>
    <t>0.03404502803</t>
  </si>
  <si>
    <t>-0.07280513919</t>
  </si>
  <si>
    <t>0.03836930456</t>
  </si>
  <si>
    <t>0.962332095</t>
  </si>
  <si>
    <t>0.005376251717</t>
  </si>
  <si>
    <t>0.008008468953</t>
  </si>
  <si>
    <t>0.1887219593</t>
  </si>
  <si>
    <t>0.01795554331</t>
  </si>
  <si>
    <t>-0.002034807459</t>
  </si>
  <si>
    <t>0.1748165118</t>
  </si>
  <si>
    <t>-0.01536349895</t>
  </si>
  <si>
    <t>0.04651006254</t>
  </si>
  <si>
    <t>0.02842787632</t>
  </si>
  <si>
    <t>0.02182911579</t>
  </si>
  <si>
    <t>0.008676114793</t>
  </si>
  <si>
    <t>0.02640279723</t>
  </si>
  <si>
    <t>5650</t>
  </si>
  <si>
    <t>0.08382888932</t>
  </si>
  <si>
    <t>-0.1555821252</t>
  </si>
  <si>
    <t>0.976940815</t>
  </si>
  <si>
    <t>0.003887454494</t>
  </si>
  <si>
    <t>-0.01547209083</t>
  </si>
  <si>
    <t>0.1881188119</t>
  </si>
  <si>
    <t>-0.04955557275</t>
  </si>
  <si>
    <t>0.09026784076</t>
  </si>
  <si>
    <t>0.4638975822</t>
  </si>
  <si>
    <t>0.1080823975</t>
  </si>
  <si>
    <t>-0.03391883205</t>
  </si>
  <si>
    <t>-0.07023255814</t>
  </si>
  <si>
    <t>0.04659685864</t>
  </si>
  <si>
    <t>-0.03160213982</t>
  </si>
  <si>
    <t>0.04872028989</t>
  </si>
  <si>
    <t>0.8537575107</t>
  </si>
  <si>
    <t>-0.003502819487</t>
  </si>
  <si>
    <t>-0.08537534089</t>
  </si>
  <si>
    <t>-0.0272550292</t>
  </si>
  <si>
    <t>-0.008480325645</t>
  </si>
  <si>
    <t>-0.04104924068</t>
  </si>
  <si>
    <t>-0.003768398144</t>
  </si>
  <si>
    <t>0.01450605193</t>
  </si>
  <si>
    <t>0.04743486611</t>
  </si>
  <si>
    <t>0.9959398728</t>
  </si>
  <si>
    <t>0.01335544951</t>
  </si>
  <si>
    <t>0.02679683042</t>
  </si>
  <si>
    <t>-0.06211180124</t>
  </si>
  <si>
    <t>0.02117969402</t>
  </si>
  <si>
    <t>0.1146870764</t>
  </si>
  <si>
    <t>0.01954613982</t>
  </si>
  <si>
    <t>0.1352342689</t>
  </si>
  <si>
    <t>0.9562100462</t>
  </si>
  <si>
    <t>-0.03461889352</t>
  </si>
  <si>
    <t>-0.02710933251</t>
  </si>
  <si>
    <t>0.009984639017</t>
  </si>
  <si>
    <t>0.04569892473</t>
  </si>
  <si>
    <t>0.4703153989</t>
  </si>
  <si>
    <t>-0.08288325431</t>
  </si>
  <si>
    <t>0.07864873222</t>
  </si>
  <si>
    <t>0.05739366446</t>
  </si>
  <si>
    <t>-0.01401482218</t>
  </si>
  <si>
    <t>0.02783875425</t>
  </si>
  <si>
    <t>0.00155300785</t>
  </si>
  <si>
    <t>0.6962616822</t>
  </si>
  <si>
    <t>0.9254527342</t>
  </si>
  <si>
    <t>0.0004521620361</t>
  </si>
  <si>
    <t>-0.01018024744</t>
  </si>
  <si>
    <t>0.004758327072</t>
  </si>
  <si>
    <t>-0.005079351236</t>
  </si>
  <si>
    <t>-0.008927551319</t>
  </si>
  <si>
    <t>-0.03471674626</t>
  </si>
  <si>
    <t>0.09784884438</t>
  </si>
  <si>
    <t>0.01063095911</t>
  </si>
  <si>
    <t>0.09758369712</t>
  </si>
  <si>
    <t>3226</t>
  </si>
  <si>
    <t>-0.08430315072</t>
  </si>
  <si>
    <t>-0.1166484118</t>
  </si>
  <si>
    <t>1.000808064</t>
  </si>
  <si>
    <t>-0.0006768690826</t>
  </si>
  <si>
    <t>-0.007637905694</t>
  </si>
  <si>
    <t>0.2600063032</t>
  </si>
  <si>
    <t>0.02232864972</t>
  </si>
  <si>
    <t>0.2544814413</t>
  </si>
  <si>
    <t>0.4437951952</t>
  </si>
  <si>
    <t>-0.05359009919</t>
  </si>
  <si>
    <t>0.2113147523</t>
  </si>
  <si>
    <t>0.01568809928</t>
  </si>
  <si>
    <t>0.03917150306</t>
  </si>
  <si>
    <t>-0.007001885904</t>
  </si>
  <si>
    <t>0.02217220418</t>
  </si>
  <si>
    <t>0.09567901235</t>
  </si>
  <si>
    <t>0.9786157951</t>
  </si>
  <si>
    <t>0.002357771837</t>
  </si>
  <si>
    <t>-0.002863183056</t>
  </si>
  <si>
    <t>0.2102747909</t>
  </si>
  <si>
    <t>0.01054469645</t>
  </si>
  <si>
    <t>0.004775514509</t>
  </si>
  <si>
    <t>0.3678851975</t>
  </si>
  <si>
    <t>0.001914946973</t>
  </si>
  <si>
    <t>-0.003580994518</t>
  </si>
  <si>
    <t>0.01318880211</t>
  </si>
  <si>
    <t>0.03423236208</t>
  </si>
  <si>
    <t>0.02169010238</t>
  </si>
  <si>
    <t>0.024637843</t>
  </si>
  <si>
    <t>-0.125388601</t>
  </si>
  <si>
    <t>-0.009389671362</t>
  </si>
  <si>
    <t>0.9801697431</t>
  </si>
  <si>
    <t>-0.007384213618</t>
  </si>
  <si>
    <t>-0.002321704906</t>
  </si>
  <si>
    <t>0.0188241481</t>
  </si>
  <si>
    <t>-0.00324856824</t>
  </si>
  <si>
    <t>-0.004568272734</t>
  </si>
  <si>
    <t>0.02297779193</t>
  </si>
  <si>
    <t>0.0924681458</t>
  </si>
  <si>
    <t>-0.04027859598</t>
  </si>
  <si>
    <t>0.04089369027</t>
  </si>
  <si>
    <t>0.03309692671</t>
  </si>
  <si>
    <t>-0.1045081967</t>
  </si>
  <si>
    <t>0.9844917675</t>
  </si>
  <si>
    <t>0.005648010361</t>
  </si>
  <si>
    <t>0.01390382148</t>
  </si>
  <si>
    <t>0.008215404806</t>
  </si>
  <si>
    <t>-0.003024084625</t>
  </si>
  <si>
    <t>-0.0003932224499</t>
  </si>
  <si>
    <t>541200</t>
  </si>
  <si>
    <t>-0.01348019756</t>
  </si>
  <si>
    <t>0.1346173084</t>
  </si>
  <si>
    <t>0.01298046663</t>
  </si>
  <si>
    <t>0.1615988375</t>
  </si>
  <si>
    <t>9188</t>
  </si>
  <si>
    <t>-0.1922637363</t>
  </si>
  <si>
    <t>-0.08248452167</t>
  </si>
  <si>
    <t>1.026439482</t>
  </si>
  <si>
    <t>-0.004352922101</t>
  </si>
  <si>
    <t>0.0114035225</t>
  </si>
  <si>
    <t>0.2904950035</t>
  </si>
  <si>
    <t>0.009141120137</t>
  </si>
  <si>
    <t>0.06690881106</t>
  </si>
  <si>
    <t>0.5938079115</t>
  </si>
  <si>
    <t>-0.02947309397</t>
  </si>
  <si>
    <t>-0.01265847346</t>
  </si>
  <si>
    <t>0.1160347357</t>
  </si>
  <si>
    <t>0.0350868942</t>
  </si>
  <si>
    <t>0.06262678639</t>
  </si>
  <si>
    <t>-0.007715088329</t>
  </si>
  <si>
    <t>0.1954992968</t>
  </si>
  <si>
    <t>0.05590062112</t>
  </si>
  <si>
    <t>0.9424523433</t>
  </si>
  <si>
    <t>-0.004486750708</t>
  </si>
  <si>
    <t>0.006588342712</t>
  </si>
  <si>
    <t>0.0562005277</t>
  </si>
  <si>
    <t>0.01202272569</t>
  </si>
  <si>
    <t>0.01036306487</t>
  </si>
  <si>
    <t>0.08795786915</t>
  </si>
  <si>
    <t>0.01935072893</t>
  </si>
  <si>
    <t>0.02142804298</t>
  </si>
  <si>
    <t>0.02375505863</t>
  </si>
  <si>
    <t>0.05435015775</t>
  </si>
  <si>
    <t>0.008454265694</t>
  </si>
  <si>
    <t>0.04093313767</t>
  </si>
  <si>
    <t>9753</t>
  </si>
  <si>
    <t>0.4186181818</t>
  </si>
  <si>
    <t>0.04154207604</t>
  </si>
  <si>
    <t>0.9665669445</t>
  </si>
  <si>
    <t>0.00431224611</t>
  </si>
  <si>
    <t>0.005441898393</t>
  </si>
  <si>
    <t>0.1041782215</t>
  </si>
  <si>
    <t>0.02784547767</t>
  </si>
  <si>
    <t>0.1034512131</t>
  </si>
  <si>
    <t>0.17932401</t>
  </si>
  <si>
    <t>-0.0359177027</t>
  </si>
  <si>
    <t>0.1574798968</t>
  </si>
  <si>
    <t>0.05037902757</t>
  </si>
  <si>
    <t>0.08067420719</t>
  </si>
  <si>
    <t>0.02127174384</t>
  </si>
  <si>
    <t>0.06475679424</t>
  </si>
  <si>
    <t>10707</t>
  </si>
  <si>
    <t>0.1971153846</t>
  </si>
  <si>
    <t>0.1547670406</t>
  </si>
  <si>
    <t>0.9799972354</t>
  </si>
  <si>
    <t>0.001855794585</t>
  </si>
  <si>
    <t>0.003384043687</t>
  </si>
  <si>
    <t>0.2149159469</t>
  </si>
  <si>
    <t>-0.01906297651</t>
  </si>
  <si>
    <t>0.01513382212</t>
  </si>
  <si>
    <t>0.4750372806</t>
  </si>
  <si>
    <t>0.09503161799</t>
  </si>
  <si>
    <t>0.005216447066</t>
  </si>
  <si>
    <t>0.01085122909</t>
  </si>
  <si>
    <t>0.05341066432</t>
  </si>
  <si>
    <t>0.03552071204</t>
  </si>
  <si>
    <t>0.06664856522</t>
  </si>
  <si>
    <t>1.000692679</t>
  </si>
  <si>
    <t>0.0008438708431</t>
  </si>
  <si>
    <t>0.0040429008</t>
  </si>
  <si>
    <t>-0.05367439168</t>
  </si>
  <si>
    <t>-0.0426189149</t>
  </si>
  <si>
    <t>0.3837732919</t>
  </si>
  <si>
    <t>0.007707309977</t>
  </si>
  <si>
    <t>-0.1134990151</t>
  </si>
  <si>
    <t>0.02206460265</t>
  </si>
  <si>
    <t>0.05168180366</t>
  </si>
  <si>
    <t>0.02670370694</t>
  </si>
  <si>
    <t>0.05267880609</t>
  </si>
  <si>
    <t>2786</t>
  </si>
  <si>
    <t>-0.1856182403</t>
  </si>
  <si>
    <t>-0.01415428167</t>
  </si>
  <si>
    <t>0.9709895553</t>
  </si>
  <si>
    <t>-0.00188704412</t>
  </si>
  <si>
    <t>-0.0001938925309</t>
  </si>
  <si>
    <t>0.1855727485</t>
  </si>
  <si>
    <t>-0.02672462431</t>
  </si>
  <si>
    <t>0.02073621246</t>
  </si>
  <si>
    <t>0.2558176412</t>
  </si>
  <si>
    <t>-0.01891992599</t>
  </si>
  <si>
    <t>-0.03871730638</t>
  </si>
  <si>
    <t>0.0158177796</t>
  </si>
  <si>
    <t>0.01896878964</t>
  </si>
  <si>
    <t>0.02935539119</t>
  </si>
  <si>
    <t>0.02643184523</t>
  </si>
  <si>
    <t>3143</t>
  </si>
  <si>
    <t>-0.01934477379</t>
  </si>
  <si>
    <t>-0.3406754772</t>
  </si>
  <si>
    <t>0.9874290929</t>
  </si>
  <si>
    <t>-0.0003519369925</t>
  </si>
  <si>
    <t>-0.008263439768</t>
  </si>
  <si>
    <t>0.335737902</t>
  </si>
  <si>
    <t>0.06105208514</t>
  </si>
  <si>
    <t>-0.05699523291</t>
  </si>
  <si>
    <t>0.3967306364</t>
  </si>
  <si>
    <t>-0.04531487087</t>
  </si>
  <si>
    <t>0.03237421622</t>
  </si>
  <si>
    <t>0.1316270293</t>
  </si>
  <si>
    <t>0.2508920955</t>
  </si>
  <si>
    <t>0.09131880378</t>
  </si>
  <si>
    <t>0.1559027105</t>
  </si>
  <si>
    <t>0.9817245735</t>
  </si>
  <si>
    <t>-0.01820840297</t>
  </si>
  <si>
    <t>0.01145008525</t>
  </si>
  <si>
    <t>0.04226475279</t>
  </si>
  <si>
    <t>-0.05773524721</t>
  </si>
  <si>
    <t>0.1316911808</t>
  </si>
  <si>
    <t>-0.110817443</t>
  </si>
  <si>
    <t>0.03602047752</t>
  </si>
  <si>
    <t>0.06273642447</t>
  </si>
  <si>
    <t>0.02082808283</t>
  </si>
  <si>
    <t>0.0545981456</t>
  </si>
  <si>
    <t>3267</t>
  </si>
  <si>
    <t>0.008956145769</t>
  </si>
  <si>
    <t>-0.0997519978</t>
  </si>
  <si>
    <t>0.9705800763</t>
  </si>
  <si>
    <t>0.006970904865</t>
  </si>
  <si>
    <t>-0.009796252747</t>
  </si>
  <si>
    <t>0.1949010867</t>
  </si>
  <si>
    <t>-0.04248439126</t>
  </si>
  <si>
    <t>0.1220002076</t>
  </si>
  <si>
    <t>0.4239582646</t>
  </si>
  <si>
    <t>0.0740823922</t>
  </si>
  <si>
    <t>-0.007307922753</t>
  </si>
  <si>
    <t>0.04344330713</t>
  </si>
  <si>
    <t>0.06124628981</t>
  </si>
  <si>
    <t>0.02216631019</t>
  </si>
  <si>
    <t>0.1005908936</t>
  </si>
  <si>
    <t>0.05148514851</t>
  </si>
  <si>
    <t>-0.06017699115</t>
  </si>
  <si>
    <t>0.9919979005</t>
  </si>
  <si>
    <t>0.00675667184</t>
  </si>
  <si>
    <t>0.0163067275</t>
  </si>
  <si>
    <t>0.0878477306</t>
  </si>
  <si>
    <t>-0.03219146587</t>
  </si>
  <si>
    <t>-0.02937805153</t>
  </si>
  <si>
    <t>0.5823885756</t>
  </si>
  <si>
    <t>0.1180887803</t>
  </si>
  <si>
    <t>0.1138635335</t>
  </si>
  <si>
    <t>0.02154605619</t>
  </si>
  <si>
    <t>0.129891153</t>
  </si>
  <si>
    <t>0.02095431928</t>
  </si>
  <si>
    <t>0.1319865734</t>
  </si>
  <si>
    <t>5571</t>
  </si>
  <si>
    <t>-0.07273635153</t>
  </si>
  <si>
    <t>-0.1820584349</t>
  </si>
  <si>
    <t>0.9831787919</t>
  </si>
  <si>
    <t>-0.001846873572</t>
  </si>
  <si>
    <t>-0.01277119335</t>
  </si>
  <si>
    <t>0.2773727026</t>
  </si>
  <si>
    <t>0.02753917759</t>
  </si>
  <si>
    <t>0.1734953696</t>
  </si>
  <si>
    <t>0.3602392891</t>
  </si>
  <si>
    <t>-0.0166955152</t>
  </si>
  <si>
    <t>-0.1119795027</t>
  </si>
  <si>
    <t>-0.03494794884</t>
  </si>
  <si>
    <t>0.02192540379</t>
  </si>
  <si>
    <t>-0.02895254626</t>
  </si>
  <si>
    <t>0.03290585375</t>
  </si>
  <si>
    <t>0.09329829172</t>
  </si>
  <si>
    <t>-0.02917152859</t>
  </si>
  <si>
    <t>0.9716647072</t>
  </si>
  <si>
    <t>0.0002579201916</t>
  </si>
  <si>
    <t>-0.03337294283</t>
  </si>
  <si>
    <t>0.2194459533</t>
  </si>
  <si>
    <t>-0.05877344258</t>
  </si>
  <si>
    <t>0.07204486717</t>
  </si>
  <si>
    <t>0.3811662256</t>
  </si>
  <si>
    <t>0.05207695259</t>
  </si>
  <si>
    <t>-0.1349397051</t>
  </si>
  <si>
    <t>0.05937424852</t>
  </si>
  <si>
    <t>0.2528417566</t>
  </si>
  <si>
    <t>0.0518300451</t>
  </si>
  <si>
    <t>0.2505437806</t>
  </si>
  <si>
    <t>0.9838772601</t>
  </si>
  <si>
    <t>-0.01032508073</t>
  </si>
  <si>
    <t>-0.00713807801</t>
  </si>
  <si>
    <t>-0.07196969697</t>
  </si>
  <si>
    <t>0.4485643094</t>
  </si>
  <si>
    <t>0.00785918124</t>
  </si>
  <si>
    <t>-0.02689314745</t>
  </si>
  <si>
    <t>0.08196651751</t>
  </si>
  <si>
    <t>0.00689436012</t>
  </si>
  <si>
    <t>0.0968776044</t>
  </si>
  <si>
    <t>4836</t>
  </si>
  <si>
    <t>-0.1266028535</t>
  </si>
  <si>
    <t>-0.2137863762</t>
  </si>
  <si>
    <t>0.9976977794</t>
  </si>
  <si>
    <t>-0.004241513574</t>
  </si>
  <si>
    <t>-0.005469608245</t>
  </si>
  <si>
    <t>0.2259640103</t>
  </si>
  <si>
    <t>0.01909219906</t>
  </si>
  <si>
    <t>0.04301945432</t>
  </si>
  <si>
    <t>0.3840926205</t>
  </si>
  <si>
    <t>-0.005576063489</t>
  </si>
  <si>
    <t>-0.01690906745</t>
  </si>
  <si>
    <t>-0.02529001859</t>
  </si>
  <si>
    <t>-0.01708036914</t>
  </si>
  <si>
    <t>-0.03684025368</t>
  </si>
  <si>
    <t>0.0003062388305</t>
  </si>
  <si>
    <t>0.09381237525</t>
  </si>
  <si>
    <t>0.1861471861</t>
  </si>
  <si>
    <t>0.9842276792</t>
  </si>
  <si>
    <t>-0.004250230214</t>
  </si>
  <si>
    <t>-0.003346180937</t>
  </si>
  <si>
    <t>0.2816326531</t>
  </si>
  <si>
    <t>-0.005110862789</t>
  </si>
  <si>
    <t>0.08417419754</t>
  </si>
  <si>
    <t>0.2702338584</t>
  </si>
  <si>
    <t>-0.02415181802</t>
  </si>
  <si>
    <t>-0.1221287768</t>
  </si>
  <si>
    <t>0.0387710798</t>
  </si>
  <si>
    <t>0.08483624348</t>
  </si>
  <si>
    <t>0.01940380514</t>
  </si>
  <si>
    <t>0.09356889556</t>
  </si>
  <si>
    <t>1.024037571</t>
  </si>
  <si>
    <t>0.008503014351</t>
  </si>
  <si>
    <t>0.0232214511</t>
  </si>
  <si>
    <t>-0.02390562909</t>
  </si>
  <si>
    <t>-0.04316454537</t>
  </si>
  <si>
    <t>0.7076272703</t>
  </si>
  <si>
    <t>0.08060102853</t>
  </si>
  <si>
    <t>0.09333979086</t>
  </si>
  <si>
    <t>-0.1278683091</t>
  </si>
  <si>
    <t>-0.1022381145</t>
  </si>
  <si>
    <t>-0.059151762</t>
  </si>
  <si>
    <t>-0.02544951678</t>
  </si>
  <si>
    <t>0.9582131265</t>
  </si>
  <si>
    <t>-0.07408310534</t>
  </si>
  <si>
    <t>0.07812522419</t>
  </si>
  <si>
    <t>0.4182950192</t>
  </si>
  <si>
    <t>-0.005668114483</t>
  </si>
  <si>
    <t>0.1021185486</t>
  </si>
  <si>
    <t>-0.008135253569</t>
  </si>
  <si>
    <t>0.04374195405</t>
  </si>
  <si>
    <t>-0.001102623432</t>
  </si>
  <si>
    <t>0.03961090419</t>
  </si>
  <si>
    <t>17963</t>
  </si>
  <si>
    <t>0.1743593096</t>
  </si>
  <si>
    <t>0.04679487179</t>
  </si>
  <si>
    <t>0.9746041079</t>
  </si>
  <si>
    <t>0.005778922082</t>
  </si>
  <si>
    <t>0.001069888019</t>
  </si>
  <si>
    <t>0.1496085154</t>
  </si>
  <si>
    <t>0.01455598439</t>
  </si>
  <si>
    <t>0.00843553404</t>
  </si>
  <si>
    <t>0.4384648977</t>
  </si>
  <si>
    <t>0.03282834742</t>
  </si>
  <si>
    <t>0.01093052083</t>
  </si>
  <si>
    <t>0.004148815849</t>
  </si>
  <si>
    <t>0.0341525797</t>
  </si>
  <si>
    <t>0.01311415647</t>
  </si>
  <si>
    <t>-0.05959315467</t>
  </si>
  <si>
    <t>-0.72</t>
  </si>
  <si>
    <t>0.927411337</t>
  </si>
  <si>
    <t>-0.003375087732</t>
  </si>
  <si>
    <t>-0.02861197317</t>
  </si>
  <si>
    <t>-0.01770770164</t>
  </si>
  <si>
    <t>0.1442857143</t>
  </si>
  <si>
    <t>0.06242585173</t>
  </si>
  <si>
    <t>0.05269475576</t>
  </si>
  <si>
    <t>0.02938635531</t>
  </si>
  <si>
    <t>0.03199462144</t>
  </si>
  <si>
    <t>13056</t>
  </si>
  <si>
    <t>0.4553561476</t>
  </si>
  <si>
    <t>0.04397889013</t>
  </si>
  <si>
    <t>0.9821158491</t>
  </si>
  <si>
    <t>0.004608811808</t>
  </si>
  <si>
    <t>0.008680114975</t>
  </si>
  <si>
    <t>0.1563019967</t>
  </si>
  <si>
    <t>0.03284709636</t>
  </si>
  <si>
    <t>0.03213390999</t>
  </si>
  <si>
    <t>0.2428258762</t>
  </si>
  <si>
    <t>0.02285260084</t>
  </si>
  <si>
    <t>0.05424973898</t>
  </si>
  <si>
    <t>0.08697540021</t>
  </si>
  <si>
    <t>0.1274983942</t>
  </si>
  <si>
    <t>0.006511499601</t>
  </si>
  <si>
    <t>0.04383500239</t>
  </si>
  <si>
    <t>0.9541454673</t>
  </si>
  <si>
    <t>-0.00851062395</t>
  </si>
  <si>
    <t>0.0149677632</t>
  </si>
  <si>
    <t>0.1593830334</t>
  </si>
  <si>
    <t>0.04466981646</t>
  </si>
  <si>
    <t>0.04625172029</t>
  </si>
  <si>
    <t>0.1408462033</t>
  </si>
  <si>
    <t>0.06187794938</t>
  </si>
  <si>
    <t>-0.04278243393</t>
  </si>
  <si>
    <t>0.04282151218</t>
  </si>
  <si>
    <t>-0.01136913401</t>
  </si>
  <si>
    <t>-0.04586578765</t>
  </si>
  <si>
    <t>0.06727539371</t>
  </si>
  <si>
    <t>0.9134038065</t>
  </si>
  <si>
    <t>-0.0104583496</t>
  </si>
  <si>
    <t>-0.02762861113</t>
  </si>
  <si>
    <t>-0.02886907932</t>
  </si>
  <si>
    <t>0.06351912092</t>
  </si>
  <si>
    <t>-0.002923581125</t>
  </si>
  <si>
    <t>0.0451957035</t>
  </si>
  <si>
    <t>0.1051282051</t>
  </si>
  <si>
    <t>-0.1149897331</t>
  </si>
  <si>
    <t>0.9947982191</t>
  </si>
  <si>
    <t>-0.001936496682</t>
  </si>
  <si>
    <t>0.000967727608</t>
  </si>
  <si>
    <t>0.216442953</t>
  </si>
  <si>
    <t>0.04038661499</t>
  </si>
  <si>
    <t>0.02884358895</t>
  </si>
  <si>
    <t>0.5369243954</t>
  </si>
  <si>
    <t>0.06241351821</t>
  </si>
  <si>
    <t>-0.06680423255</t>
  </si>
  <si>
    <t>-0.01042218812</t>
  </si>
  <si>
    <t>0.1037138616</t>
  </si>
  <si>
    <t>-0.00773100823</t>
  </si>
  <si>
    <t>0.06743470383</t>
  </si>
  <si>
    <t>3650</t>
  </si>
  <si>
    <t>0.05552342394</t>
  </si>
  <si>
    <t>0.1030522817</t>
  </si>
  <si>
    <t>0.9750359345</t>
  </si>
  <si>
    <t>-0.003077155548</t>
  </si>
  <si>
    <t>0.004475084094</t>
  </si>
  <si>
    <t>0.159093199</t>
  </si>
  <si>
    <t>0.006316831111</t>
  </si>
  <si>
    <t>-0.009551570536</t>
  </si>
  <si>
    <t>0.1416092563</t>
  </si>
  <si>
    <t>0.004984744955</t>
  </si>
  <si>
    <t>0.03545904853</t>
  </si>
  <si>
    <t>0.0409380177</t>
  </si>
  <si>
    <t>0.2004339909</t>
  </si>
  <si>
    <t>0.01458329873</t>
  </si>
  <si>
    <t>0.1263813329</t>
  </si>
  <si>
    <t>13448</t>
  </si>
  <si>
    <t>0.03805480509</t>
  </si>
  <si>
    <t>0.1592104129</t>
  </si>
  <si>
    <t>0.9632870845</t>
  </si>
  <si>
    <t>0.002719636675</t>
  </si>
  <si>
    <t>0.01265385906</t>
  </si>
  <si>
    <t>0.1677996973</t>
  </si>
  <si>
    <t>0.008018183792</t>
  </si>
  <si>
    <t>-0.03936788114</t>
  </si>
  <si>
    <t>0.2698597365</t>
  </si>
  <si>
    <t>0.01011107393</t>
  </si>
  <si>
    <t>0.08646119385</t>
  </si>
  <si>
    <t>-5.04406146e-05</t>
  </si>
  <si>
    <t>0.1440312598</t>
  </si>
  <si>
    <t>0.001460669339</t>
  </si>
  <si>
    <t>0.1464629663</t>
  </si>
  <si>
    <t>-0.1070580251</t>
  </si>
  <si>
    <t>0.04176563737</t>
  </si>
  <si>
    <t>0.9912906502</t>
  </si>
  <si>
    <t>0.0007467901751</t>
  </si>
  <si>
    <t>0.007467890807</t>
  </si>
  <si>
    <t>0.05824248189</t>
  </si>
  <si>
    <t>-0.009471823093</t>
  </si>
  <si>
    <t>0.004101970061</t>
  </si>
  <si>
    <t>0.2676491645</t>
  </si>
  <si>
    <t>-0.01173807019</t>
  </si>
  <si>
    <t>-0.002755137471</t>
  </si>
  <si>
    <t>-0.02564897252</t>
  </si>
  <si>
    <t>0.04054057716</t>
  </si>
  <si>
    <t>-0.01580741386</t>
  </si>
  <si>
    <t>0.0207802607</t>
  </si>
  <si>
    <t>4617</t>
  </si>
  <si>
    <t>-0.01786853861</t>
  </si>
  <si>
    <t>0.02281789987</t>
  </si>
  <si>
    <t>0.9594468713</t>
  </si>
  <si>
    <t>0.0009796174569</t>
  </si>
  <si>
    <t>0.0006951296636</t>
  </si>
  <si>
    <t>0.001014713343</t>
  </si>
  <si>
    <t>-1.198070169e-05</t>
  </si>
  <si>
    <t>0.0009015463656</t>
  </si>
  <si>
    <t>0.02031943508</t>
  </si>
  <si>
    <t>0.0004178699034</t>
  </si>
  <si>
    <t>0.006016507432</t>
  </si>
  <si>
    <t>-0.01332983224</t>
  </si>
  <si>
    <t>0.1066417175</t>
  </si>
  <si>
    <t>0.0004156656396</t>
  </si>
  <si>
    <t>0.100818781</t>
  </si>
  <si>
    <t>15287</t>
  </si>
  <si>
    <t>0.01859008529</t>
  </si>
  <si>
    <t>-0.03111928001</t>
  </si>
  <si>
    <t>0.9907004298</t>
  </si>
  <si>
    <t>0.005351795299</t>
  </si>
  <si>
    <t>0.011982625</t>
  </si>
  <si>
    <t>0.1401243247</t>
  </si>
  <si>
    <t>-0.03059043129</t>
  </si>
  <si>
    <t>-0.0645988409</t>
  </si>
  <si>
    <t>0.5107111879</t>
  </si>
  <si>
    <t>0.02943274316</t>
  </si>
  <si>
    <t>0.1253584803</t>
  </si>
  <si>
    <t>0.03472602191</t>
  </si>
  <si>
    <t>0.1088551184</t>
  </si>
  <si>
    <t>0.0002450413336</t>
  </si>
  <si>
    <t>0.08028969052</t>
  </si>
  <si>
    <t>-0.18585709</t>
  </si>
  <si>
    <t>0.01523545706</t>
  </si>
  <si>
    <t>0.9858579286</t>
  </si>
  <si>
    <t>0.002220305105</t>
  </si>
  <si>
    <t>0.007530843966</t>
  </si>
  <si>
    <t>0.008087160528</t>
  </si>
  <si>
    <t>0.001028415777</t>
  </si>
  <si>
    <t>-0.001363445954</t>
  </si>
  <si>
    <t>0.9864101222</t>
  </si>
  <si>
    <t>0.001203561736</t>
  </si>
  <si>
    <t>0.01400954472</t>
  </si>
  <si>
    <t>0.1535234899</t>
  </si>
  <si>
    <t>-0.06140394614</t>
  </si>
  <si>
    <t>-0.01045649895</t>
  </si>
  <si>
    <t>-0.03092928661</t>
  </si>
  <si>
    <t>0.04279848065</t>
  </si>
  <si>
    <t>0.030110632</t>
  </si>
  <si>
    <t>-0.0198207574</t>
  </si>
  <si>
    <t>0.08321638502</t>
  </si>
  <si>
    <t>0.05384035328</t>
  </si>
  <si>
    <t>0.982789185</t>
  </si>
  <si>
    <t>0.0319472663</t>
  </si>
  <si>
    <t>0.004841308161</t>
  </si>
  <si>
    <t>0.1007930266</t>
  </si>
  <si>
    <t>0.03721617078</t>
  </si>
  <si>
    <t>0.04863405735</t>
  </si>
  <si>
    <t>0.07673809033</t>
  </si>
  <si>
    <t>0.8110403397</t>
  </si>
  <si>
    <t>0.1814404432</t>
  </si>
  <si>
    <t>0.9946394869</t>
  </si>
  <si>
    <t>0.002059844476</t>
  </si>
  <si>
    <t>0.003850385584</t>
  </si>
  <si>
    <t>0.1457055215</t>
  </si>
  <si>
    <t>-0.007834653547</t>
  </si>
  <si>
    <t>-0.04336257889</t>
  </si>
  <si>
    <t>0.515041926</t>
  </si>
  <si>
    <t>0.1358179572</t>
  </si>
  <si>
    <t>0.01486223056</t>
  </si>
  <si>
    <t>-0.04633874969</t>
  </si>
  <si>
    <t>0.004148070612</t>
  </si>
  <si>
    <t>0.01143840572</t>
  </si>
  <si>
    <t>0.06008713028</t>
  </si>
  <si>
    <t>0.01012658228</t>
  </si>
  <si>
    <t>0.9852147157</t>
  </si>
  <si>
    <t>0.005248762187</t>
  </si>
  <si>
    <t>0.001693479633</t>
  </si>
  <si>
    <t>0.2012522361</t>
  </si>
  <si>
    <t>-0.0174410488</t>
  </si>
  <si>
    <t>0.05016053308</t>
  </si>
  <si>
    <t>0.2017146051</t>
  </si>
  <si>
    <t>-0.01912551677</t>
  </si>
  <si>
    <t>0.04389527932</t>
  </si>
  <si>
    <t>-0.009236499133</t>
  </si>
  <si>
    <t>-0.001539216948</t>
  </si>
  <si>
    <t>-0.001697573134</t>
  </si>
  <si>
    <t>0.011338672</t>
  </si>
  <si>
    <t>10319</t>
  </si>
  <si>
    <t>-0.05338959728</t>
  </si>
  <si>
    <t>-0.06606932754</t>
  </si>
  <si>
    <t>0.9658287347</t>
  </si>
  <si>
    <t>0.006312781913</t>
  </si>
  <si>
    <t>0.005019960167</t>
  </si>
  <si>
    <t>0.1470018481</t>
  </si>
  <si>
    <t>0.0148257359</t>
  </si>
  <si>
    <t>-0.02722744103</t>
  </si>
  <si>
    <t>0.2444847015</t>
  </si>
  <si>
    <t>-0.02815292716</t>
  </si>
  <si>
    <t>0.03019280359</t>
  </si>
  <si>
    <t>0.1026533383</t>
  </si>
  <si>
    <t>0.160414777</t>
  </si>
  <si>
    <t>0.05517566696</t>
  </si>
  <si>
    <t>0.1047208318</t>
  </si>
  <si>
    <t>0.1559633028</t>
  </si>
  <si>
    <t>0.9511598732</t>
  </si>
  <si>
    <t>0.01327563807</t>
  </si>
  <si>
    <t>0.00109028005</t>
  </si>
  <si>
    <t>-0.01048492792</t>
  </si>
  <si>
    <t>-0.00733291431</t>
  </si>
  <si>
    <t>-0.003086485316</t>
  </si>
  <si>
    <t>0.08471331415</t>
  </si>
  <si>
    <t>0.01240866487</t>
  </si>
  <si>
    <t>0.1078312445</t>
  </si>
  <si>
    <t>-0.08739837398</t>
  </si>
  <si>
    <t>-0.06523247745</t>
  </si>
  <si>
    <t>1.001855812</t>
  </si>
  <si>
    <t>-0.002326147107</t>
  </si>
  <si>
    <t>0.01473613383</t>
  </si>
  <si>
    <t>0.1723090278</t>
  </si>
  <si>
    <t>0.009001746823</t>
  </si>
  <si>
    <t>-0.04171844872</t>
  </si>
  <si>
    <t>0.6174430667</t>
  </si>
  <si>
    <t>0.002208860692</t>
  </si>
  <si>
    <t>0.08730144809</t>
  </si>
  <si>
    <t>-0.0374832407</t>
  </si>
  <si>
    <t>0.06544159285</t>
  </si>
  <si>
    <t>-0.009994601208</t>
  </si>
  <si>
    <t>0.08670708973</t>
  </si>
  <si>
    <t>0.962282496</t>
  </si>
  <si>
    <t>0.01943658743</t>
  </si>
  <si>
    <t>0.01311189631</t>
  </si>
  <si>
    <t>-0.01773566569</t>
  </si>
  <si>
    <t>-0.04793446298</t>
  </si>
  <si>
    <t>0.03445015547</t>
  </si>
  <si>
    <t>-0.02009464227</t>
  </si>
  <si>
    <t>0.04740334098</t>
  </si>
  <si>
    <t>0.3552631579</t>
  </si>
  <si>
    <t>0.8070175439</t>
  </si>
  <si>
    <t>0.9532003632</t>
  </si>
  <si>
    <t>0.004111056779</t>
  </si>
  <si>
    <t>0.004227329893</t>
  </si>
  <si>
    <t>0.1505016722</t>
  </si>
  <si>
    <t>0.01015079505</t>
  </si>
  <si>
    <t>0.1871751496</t>
  </si>
  <si>
    <t>-0.0328620358</t>
  </si>
  <si>
    <t>0.1559251496</t>
  </si>
  <si>
    <t>-0.009630290788</t>
  </si>
  <si>
    <t>-0.06847213073</t>
  </si>
  <si>
    <t>-0.04730852356</t>
  </si>
  <si>
    <t>-0.1106242053</t>
  </si>
  <si>
    <t>0.9796328165</t>
  </si>
  <si>
    <t>-0.0093576909</t>
  </si>
  <si>
    <t>0.003014268803</t>
  </si>
  <si>
    <t>-0.07510564266</t>
  </si>
  <si>
    <t>0.04219901091</t>
  </si>
  <si>
    <t>-0.03566281233</t>
  </si>
  <si>
    <t>0.1062338098</t>
  </si>
  <si>
    <t>0.9768491945</t>
  </si>
  <si>
    <t>-0.01630416049</t>
  </si>
  <si>
    <t>-0.008961571097</t>
  </si>
  <si>
    <t>-0.002625569363</t>
  </si>
  <si>
    <t>-0.03027422589</t>
  </si>
  <si>
    <t>-0.03551117869</t>
  </si>
  <si>
    <t>-0.01533856484</t>
  </si>
  <si>
    <t>8066</t>
  </si>
  <si>
    <t>-0.02819277108</t>
  </si>
  <si>
    <t>-0.06816081331</t>
  </si>
  <si>
    <t>0.9405218911</t>
  </si>
  <si>
    <t>-7.085167033e-05</t>
  </si>
  <si>
    <t>0.007533969831</t>
  </si>
  <si>
    <t>0.02963726564</t>
  </si>
  <si>
    <t>-0.008644713818</t>
  </si>
  <si>
    <t>-0.0191058831</t>
  </si>
  <si>
    <t>0.008059175591</t>
  </si>
  <si>
    <t>0.0006517617551</t>
  </si>
  <si>
    <t>0.002758338154</t>
  </si>
  <si>
    <t>447000</t>
  </si>
  <si>
    <t>0.003244462848</t>
  </si>
  <si>
    <t>0.06073740047</t>
  </si>
  <si>
    <t>0.009266806952</t>
  </si>
  <si>
    <t>0.05397950528</t>
  </si>
  <si>
    <t>3273</t>
  </si>
  <si>
    <t>-0.141620771</t>
  </si>
  <si>
    <t>0.1811620354</t>
  </si>
  <si>
    <t>0.9823820965</t>
  </si>
  <si>
    <t>-0.002278518155</t>
  </si>
  <si>
    <t>0.01204525288</t>
  </si>
  <si>
    <t>0.2313821311</t>
  </si>
  <si>
    <t>-0.04085248797</t>
  </si>
  <si>
    <t>-0.08036496681</t>
  </si>
  <si>
    <t>0.3037892158</t>
  </si>
  <si>
    <t>-0.05686023096</t>
  </si>
  <si>
    <t>0.1226243141</t>
  </si>
  <si>
    <t>-0.02382715394</t>
  </si>
  <si>
    <t>0.0717643897</t>
  </si>
  <si>
    <t>-0.02467284813</t>
  </si>
  <si>
    <t>0.05810681584</t>
  </si>
  <si>
    <t>7758</t>
  </si>
  <si>
    <t>-0.05054460898</t>
  </si>
  <si>
    <t>0.1347082054</t>
  </si>
  <si>
    <t>0.9807271669</t>
  </si>
  <si>
    <t>-0.00122494659</t>
  </si>
  <si>
    <t>0.01170297658</t>
  </si>
  <si>
    <t>0.2410508204</t>
  </si>
  <si>
    <t>-0.008176692799</t>
  </si>
  <si>
    <t>0.008059752727</t>
  </si>
  <si>
    <t>0.1164453903</t>
  </si>
  <si>
    <t>-0.006650835139</t>
  </si>
  <si>
    <t>-0.0008250103808</t>
  </si>
  <si>
    <t>0.08797251397</t>
  </si>
  <si>
    <t>0.1213978479</t>
  </si>
  <si>
    <t>0.04583705521</t>
  </si>
  <si>
    <t>0.1985421778</t>
  </si>
  <si>
    <t>0.9313295448</t>
  </si>
  <si>
    <t>-0.02158325437</t>
  </si>
  <si>
    <t>-0.003130412397</t>
  </si>
  <si>
    <t>0.08670520231</t>
  </si>
  <si>
    <t>0.01397792958</t>
  </si>
  <si>
    <t>0.003371868979</t>
  </si>
  <si>
    <t>0.2439102564</t>
  </si>
  <si>
    <t>0.007883320383</t>
  </si>
  <si>
    <t>-0.1449220394</t>
  </si>
  <si>
    <t>-0.01868277033</t>
  </si>
  <si>
    <t>0.08355907481</t>
  </si>
  <si>
    <t>-0.02126769802</t>
  </si>
  <si>
    <t>0.03425486872</t>
  </si>
  <si>
    <t>0.5285714286</t>
  </si>
  <si>
    <t>0.2688311688</t>
  </si>
  <si>
    <t>-0.001374145675</t>
  </si>
  <si>
    <t>0.1638041189</t>
  </si>
  <si>
    <t>0.02380055603</t>
  </si>
  <si>
    <t>0.1767337301</t>
  </si>
  <si>
    <t>0.1303116147</t>
  </si>
  <si>
    <t>0.9714624032</t>
  </si>
  <si>
    <t>0.0006062524272</t>
  </si>
  <si>
    <t>-1.113606355e-05</t>
  </si>
  <si>
    <t>0.0980565371</t>
  </si>
  <si>
    <t>0.009325392471</t>
  </si>
  <si>
    <t>0.006193020042</t>
  </si>
  <si>
    <t>0.345124533</t>
  </si>
  <si>
    <t>0.07799247814</t>
  </si>
  <si>
    <t>0.2282349273</t>
  </si>
  <si>
    <t>0.1968769224</t>
  </si>
  <si>
    <t>0.0601674899</t>
  </si>
  <si>
    <t>0.1184420652</t>
  </si>
  <si>
    <t>0.04600187558</t>
  </si>
  <si>
    <t>0.4693877551</t>
  </si>
  <si>
    <t>0.8698385982</t>
  </si>
  <si>
    <t>-0.002695731481</t>
  </si>
  <si>
    <t>-0.01836225114</t>
  </si>
  <si>
    <t>0.001338688086</t>
  </si>
  <si>
    <t>0.02662037037</t>
  </si>
  <si>
    <t>-0.009738938844</t>
  </si>
  <si>
    <t>-0.007860380927</t>
  </si>
  <si>
    <t>-0.003821538791</t>
  </si>
  <si>
    <t>-0.002701577219</t>
  </si>
  <si>
    <t>3001</t>
  </si>
  <si>
    <t>-0.09499396864</t>
  </si>
  <si>
    <t>-0.1563114985</t>
  </si>
  <si>
    <t>0.9794780776</t>
  </si>
  <si>
    <t>0.00029571818</t>
  </si>
  <si>
    <t>-0.03316851358</t>
  </si>
  <si>
    <t>0.2186907021</t>
  </si>
  <si>
    <t>-0.02886385021</t>
  </si>
  <si>
    <t>0.1121990901</t>
  </si>
  <si>
    <t>0.3828265597</t>
  </si>
  <si>
    <t>0.01506904086</t>
  </si>
  <si>
    <t>-0.2820911225</t>
  </si>
  <si>
    <t>-0.02131318301</t>
  </si>
  <si>
    <t>0.03052037214</t>
  </si>
  <si>
    <t>-0.008673998707</t>
  </si>
  <si>
    <t>0.0340667397</t>
  </si>
  <si>
    <t>-0.1293800539</t>
  </si>
  <si>
    <t>0.9832777601</t>
  </si>
  <si>
    <t>0.005655449552</t>
  </si>
  <si>
    <t>0.02141791891</t>
  </si>
  <si>
    <t>0.1758593125</t>
  </si>
  <si>
    <t>0.004070502463</t>
  </si>
  <si>
    <t>-0.05594661737</t>
  </si>
  <si>
    <t>0.1623730059</t>
  </si>
  <si>
    <t>-0.04058539336</t>
  </si>
  <si>
    <t>0.05320204426</t>
  </si>
  <si>
    <t>-0.07425542735</t>
  </si>
  <si>
    <t>0.1580244564</t>
  </si>
  <si>
    <t>-0.05053575778</t>
  </si>
  <si>
    <t>0.1141434062</t>
  </si>
  <si>
    <t>0.9534250968</t>
  </si>
  <si>
    <t>-0.009039974589</t>
  </si>
  <si>
    <t>0.002723216685</t>
  </si>
  <si>
    <t>0.1537320811</t>
  </si>
  <si>
    <t>-0.03614681167</t>
  </si>
  <si>
    <t>-0.0123871118</t>
  </si>
  <si>
    <t>0.180951979</t>
  </si>
  <si>
    <t>-0.02925022893</t>
  </si>
  <si>
    <t>0.02246820146</t>
  </si>
  <si>
    <t>-0.01635622731</t>
  </si>
  <si>
    <t>0.03051975544</t>
  </si>
  <si>
    <t>-0.02213778716</t>
  </si>
  <si>
    <t>0.0206223712</t>
  </si>
  <si>
    <t>0.9980573458</t>
  </si>
  <si>
    <t>0.002116346536</t>
  </si>
  <si>
    <t>0.005886967932</t>
  </si>
  <si>
    <t>0.147826087</t>
  </si>
  <si>
    <t>0.06307099615</t>
  </si>
  <si>
    <t>0.6281313131</t>
  </si>
  <si>
    <t>-0.00438100214</t>
  </si>
  <si>
    <t>-0.0007802514945</t>
  </si>
  <si>
    <t>-0.02333745885</t>
  </si>
  <si>
    <t>0.1037052808</t>
  </si>
  <si>
    <t>-0.03251951298</t>
  </si>
  <si>
    <t>0.06128909962</t>
  </si>
  <si>
    <t>-0.3416149068</t>
  </si>
  <si>
    <t>0.9875186422</t>
  </si>
  <si>
    <t>0.0008725368894</t>
  </si>
  <si>
    <t>0.00347958666</t>
  </si>
  <si>
    <t>0.1984126984</t>
  </si>
  <si>
    <t>-0.0001935733643</t>
  </si>
  <si>
    <t>-0.01987638713</t>
  </si>
  <si>
    <t>0.4213546023</t>
  </si>
  <si>
    <t>-0.06381017294</t>
  </si>
  <si>
    <t>0.05696829499</t>
  </si>
  <si>
    <t>-0.0585660692</t>
  </si>
  <si>
    <t>0.1349246231</t>
  </si>
  <si>
    <t>-0.002016892926</t>
  </si>
  <si>
    <t>0.06606621468</t>
  </si>
  <si>
    <t>0.9624196691</t>
  </si>
  <si>
    <t>-0.01430931244</t>
  </si>
  <si>
    <t>0.0001293257832</t>
  </si>
  <si>
    <t>-0.07280606717</t>
  </si>
  <si>
    <t>-0.08071654373</t>
  </si>
  <si>
    <t>-0.06661267617</t>
  </si>
  <si>
    <t>0.09643378252</t>
  </si>
  <si>
    <t>-0.06368963218</t>
  </si>
  <si>
    <t>0.0685090395</t>
  </si>
  <si>
    <t>6888</t>
  </si>
  <si>
    <t>-0.2006498781</t>
  </si>
  <si>
    <t>0.04474442591</t>
  </si>
  <si>
    <t>0.9506345961</t>
  </si>
  <si>
    <t>-0.0006859323308</t>
  </si>
  <si>
    <t>0.003594102967</t>
  </si>
  <si>
    <t>4.569026569e-05</t>
  </si>
  <si>
    <t>-1.655298092e-05</t>
  </si>
  <si>
    <t>-0.000399149592</t>
  </si>
  <si>
    <t>0.02619817667</t>
  </si>
  <si>
    <t>-0.0008703592816</t>
  </si>
  <si>
    <t>0.01289961731</t>
  </si>
  <si>
    <t>-0.01048612784</t>
  </si>
  <si>
    <t>-0.04049216077</t>
  </si>
  <si>
    <t>0.02190084023</t>
  </si>
  <si>
    <t>-0.1084814866</t>
  </si>
  <si>
    <t>-0.03982300885</t>
  </si>
  <si>
    <t>-0.01363636364</t>
  </si>
  <si>
    <t>0.9674926047</t>
  </si>
  <si>
    <t>0.004938035802</t>
  </si>
  <si>
    <t>-0.0006769283323</t>
  </si>
  <si>
    <t>0.0198156682</t>
  </si>
  <si>
    <t>0.006774215012</t>
  </si>
  <si>
    <t>0.006707845793</t>
  </si>
  <si>
    <t>-0.0308107108</t>
  </si>
  <si>
    <t>0.008593092996</t>
  </si>
  <si>
    <t>-0.03644708253</t>
  </si>
  <si>
    <t>-0.0007827280099</t>
  </si>
  <si>
    <t>-0.2843137255</t>
  </si>
  <si>
    <t>-0.0987654321</t>
  </si>
  <si>
    <t>0.9854268327</t>
  </si>
  <si>
    <t>0.005041108885</t>
  </si>
  <si>
    <t>0.001931909805</t>
  </si>
  <si>
    <t>-0.02159564695</t>
  </si>
  <si>
    <t>0.01633178143</t>
  </si>
  <si>
    <t>0.3248155954</t>
  </si>
  <si>
    <t>-0.01164290961</t>
  </si>
  <si>
    <t>-0.01095438514</t>
  </si>
  <si>
    <t>466100</t>
  </si>
  <si>
    <t>0.02068807053</t>
  </si>
  <si>
    <t>0.02032351477</t>
  </si>
  <si>
    <t>0.01471452199</t>
  </si>
  <si>
    <t>0.02508281913</t>
  </si>
  <si>
    <t>9121</t>
  </si>
  <si>
    <t>-0.003278330237</t>
  </si>
  <si>
    <t>0.1069174757</t>
  </si>
  <si>
    <t>0.9825355038</t>
  </si>
  <si>
    <t>0.001552160473</t>
  </si>
  <si>
    <t>-0.00253355922</t>
  </si>
  <si>
    <t>0.2788911416</t>
  </si>
  <si>
    <t>-0.008864636702</t>
  </si>
  <si>
    <t>-0.01684941986</t>
  </si>
  <si>
    <t>0.2530000536</t>
  </si>
  <si>
    <t>0.01005002631</t>
  </si>
  <si>
    <t>-0.09383141966</t>
  </si>
  <si>
    <t>0.1380794116</t>
  </si>
  <si>
    <t>0.1819511499</t>
  </si>
  <si>
    <t>0.2073473669</t>
  </si>
  <si>
    <t>0.4199586016</t>
  </si>
  <si>
    <t>0.8666666667</t>
  </si>
  <si>
    <t>0.9598597995</t>
  </si>
  <si>
    <t>0.01063001775</t>
  </si>
  <si>
    <t>0.001738265004</t>
  </si>
  <si>
    <t>0.08113701072</t>
  </si>
  <si>
    <t>0.1567701596</t>
  </si>
  <si>
    <t>0.001598062957</t>
  </si>
  <si>
    <t>0.05045923082</t>
  </si>
  <si>
    <t>8730</t>
  </si>
  <si>
    <t>-0.02697280428</t>
  </si>
  <si>
    <t>0.09043217587</t>
  </si>
  <si>
    <t>0.9785413692</t>
  </si>
  <si>
    <t>-0.001431150258</t>
  </si>
  <si>
    <t>0.002835392849</t>
  </si>
  <si>
    <t>0.3043204257</t>
  </si>
  <si>
    <t>0.004452347399</t>
  </si>
  <si>
    <t>0.008727827916</t>
  </si>
  <si>
    <t>0.10504582</t>
  </si>
  <si>
    <t>-0.006802142642</t>
  </si>
  <si>
    <t>0.01037100394</t>
  </si>
  <si>
    <t>-0.0266093704</t>
  </si>
  <si>
    <t>0.04978032374</t>
  </si>
  <si>
    <t>-0.02267431255</t>
  </si>
  <si>
    <t>0.03618401638</t>
  </si>
  <si>
    <t>-0.2686390533</t>
  </si>
  <si>
    <t>-0.2216624685</t>
  </si>
  <si>
    <t>0.98528346</t>
  </si>
  <si>
    <t>-0.003811365732</t>
  </si>
  <si>
    <t>-0.01107829715</t>
  </si>
  <si>
    <t>0.1551480959</t>
  </si>
  <si>
    <t>-0.08557046696</t>
  </si>
  <si>
    <t>0.03944561657</t>
  </si>
  <si>
    <t>0.5129466328</t>
  </si>
  <si>
    <t>0.008515976338</t>
  </si>
  <si>
    <t>-0.06461790409</t>
  </si>
  <si>
    <t>0.07201352846</t>
  </si>
  <si>
    <t>0.1737612625</t>
  </si>
  <si>
    <t>0.08309402771</t>
  </si>
  <si>
    <t>0.1948639227</t>
  </si>
  <si>
    <t>0.9935038612</t>
  </si>
  <si>
    <t>0.0008916684245</t>
  </si>
  <si>
    <t>0.02451178371</t>
  </si>
  <si>
    <t>-0.03947033359</t>
  </si>
  <si>
    <t>-0.07806023763</t>
  </si>
  <si>
    <t>0.5096804224</t>
  </si>
  <si>
    <t>0.05958626046</t>
  </si>
  <si>
    <t>0.1683792528</t>
  </si>
  <si>
    <t>0.04242027338</t>
  </si>
  <si>
    <t>-0.03102435233</t>
  </si>
  <si>
    <t>0.0177583776</t>
  </si>
  <si>
    <t>-0.02557442489</t>
  </si>
  <si>
    <t>-0.00293255132</t>
  </si>
  <si>
    <t>0.9433824317</t>
  </si>
  <si>
    <t>-0.01396833678</t>
  </si>
  <si>
    <t>0.004775733257</t>
  </si>
  <si>
    <t>0.0006357279085</t>
  </si>
  <si>
    <t>-0.001294774022</t>
  </si>
  <si>
    <t>-0.0008733264175</t>
  </si>
  <si>
    <t>0.005167674546</t>
  </si>
  <si>
    <t>-0.01635590131</t>
  </si>
  <si>
    <t>0.003485981558</t>
  </si>
  <si>
    <t>0.08921825401</t>
  </si>
  <si>
    <t>-0.005372965829</t>
  </si>
  <si>
    <t>0.1471658531</t>
  </si>
  <si>
    <t>0.4660093409</t>
  </si>
  <si>
    <t>0.001063075833</t>
  </si>
  <si>
    <t>0.9976907292</t>
  </si>
  <si>
    <t>0.006677874948</t>
  </si>
  <si>
    <t>0.01326746818</t>
  </si>
  <si>
    <t>0.1501246883</t>
  </si>
  <si>
    <t>0.02681990598</t>
  </si>
  <si>
    <t>0.00269295876</t>
  </si>
  <si>
    <t>0.5570717454</t>
  </si>
  <si>
    <t>0.05316929937</t>
  </si>
  <si>
    <t>0.04587470609</t>
  </si>
  <si>
    <t>619100</t>
  </si>
  <si>
    <t>0.02714719259</t>
  </si>
  <si>
    <t>0.00916872853</t>
  </si>
  <si>
    <t>0.0226700091</t>
  </si>
  <si>
    <t>-0.01050948473</t>
  </si>
  <si>
    <t>13459</t>
  </si>
  <si>
    <t>0.1611595203</t>
  </si>
  <si>
    <t>0.2199963742</t>
  </si>
  <si>
    <t>0.9928280287</t>
  </si>
  <si>
    <t>2.886960105e-05</t>
  </si>
  <si>
    <t>-0.005200423445</t>
  </si>
  <si>
    <t>0.3213359834</t>
  </si>
  <si>
    <t>0.0237545447</t>
  </si>
  <si>
    <t>0.01682262756</t>
  </si>
  <si>
    <t>0.4482708381</t>
  </si>
  <si>
    <t>-0.02245257871</t>
  </si>
  <si>
    <t>-0.06918572847</t>
  </si>
  <si>
    <t>-0.009126331863</t>
  </si>
  <si>
    <t>0.00680051368</t>
  </si>
  <si>
    <t>-0.0395317358</t>
  </si>
  <si>
    <t>0.009304731763</t>
  </si>
  <si>
    <t>1760</t>
  </si>
  <si>
    <t>-0.03243540407</t>
  </si>
  <si>
    <t>0.9538932933</t>
  </si>
  <si>
    <t>-0.003111336766</t>
  </si>
  <si>
    <t>0.003936090521</t>
  </si>
  <si>
    <t>0.009442981963</t>
  </si>
  <si>
    <t>-0.00081275392</t>
  </si>
  <si>
    <t>-0.002659584215</t>
  </si>
  <si>
    <t>-0.02424810387</t>
  </si>
  <si>
    <t>0.08665015674</t>
  </si>
  <si>
    <t>-0.01686235015</t>
  </si>
  <si>
    <t>0.07163012056</t>
  </si>
  <si>
    <t>-0.1368015414</t>
  </si>
  <si>
    <t>0.9529593051</t>
  </si>
  <si>
    <t>-0.01335667907</t>
  </si>
  <si>
    <t>0.004668093222</t>
  </si>
  <si>
    <t>0.2978571429</t>
  </si>
  <si>
    <t>-0.06096638655</t>
  </si>
  <si>
    <t>0.02930320254</t>
  </si>
  <si>
    <t>0.3922570179</t>
  </si>
  <si>
    <t>-0.04470392715</t>
  </si>
  <si>
    <t>0.0221460644</t>
  </si>
  <si>
    <t>0.02103478937</t>
  </si>
  <si>
    <t>0.1510280214</t>
  </si>
  <si>
    <t>-0.06270817953</t>
  </si>
  <si>
    <t>0.06681397727</t>
  </si>
  <si>
    <t>1.000177799</t>
  </si>
  <si>
    <t>0.01424647707</t>
  </si>
  <si>
    <t>0.01571885128</t>
  </si>
  <si>
    <t>-0.0666355504</t>
  </si>
  <si>
    <t>0.000934055471</t>
  </si>
  <si>
    <t>-0.03200391939</t>
  </si>
  <si>
    <t>0.007628901405</t>
  </si>
  <si>
    <t>4344</t>
  </si>
  <si>
    <t>-0.1517281781</t>
  </si>
  <si>
    <t>0.02067669173</t>
  </si>
  <si>
    <t>0.9731045907</t>
  </si>
  <si>
    <t>-0.0005946160271</t>
  </si>
  <si>
    <t>0.003511285099</t>
  </si>
  <si>
    <t>0.08558661256</t>
  </si>
  <si>
    <t>-0.008699481684</t>
  </si>
  <si>
    <t>-0.01271095151</t>
  </si>
  <si>
    <t>0.2074876693</t>
  </si>
  <si>
    <t>0.001385319654</t>
  </si>
  <si>
    <t>0.05080773477</t>
  </si>
  <si>
    <t>-0.04239239323</t>
  </si>
  <si>
    <t>0.005907791619</t>
  </si>
  <si>
    <t>-0.0088144319</t>
  </si>
  <si>
    <t>0.008839802448</t>
  </si>
  <si>
    <t>3391</t>
  </si>
  <si>
    <t>-0.0727372163</t>
  </si>
  <si>
    <t>0.1491019993</t>
  </si>
  <si>
    <t>0.9690527088</t>
  </si>
  <si>
    <t>-0.0003659847508</t>
  </si>
  <si>
    <t>0.0009753689162</t>
  </si>
  <si>
    <t>0.1008686852</t>
  </si>
  <si>
    <t>-0.00755585034</t>
  </si>
  <si>
    <t>-0.005920864171</t>
  </si>
  <si>
    <t>0.1349704667</t>
  </si>
  <si>
    <t>-0.007895638718</t>
  </si>
  <si>
    <t>0.01045864333</t>
  </si>
  <si>
    <t>-0.03170816255</t>
  </si>
  <si>
    <t>0.04557741699</t>
  </si>
  <si>
    <t>-0.02953054243</t>
  </si>
  <si>
    <t>0.02863425582</t>
  </si>
  <si>
    <t>-0.08377259036</t>
  </si>
  <si>
    <t>-0.02650265027</t>
  </si>
  <si>
    <t>0.9717963988</t>
  </si>
  <si>
    <t>-9.430321445e-05</t>
  </si>
  <si>
    <t>0.007571421437</t>
  </si>
  <si>
    <t>0.1199123097</t>
  </si>
  <si>
    <t>0.01205003453</t>
  </si>
  <si>
    <t>0.002444379311</t>
  </si>
  <si>
    <t>0.2228058374</t>
  </si>
  <si>
    <t>-0.004349108864</t>
  </si>
  <si>
    <t>0.1325687844</t>
  </si>
  <si>
    <t>-0.000486705726</t>
  </si>
  <si>
    <t>0.1262873274</t>
  </si>
  <si>
    <t>0.005641434816</t>
  </si>
  <si>
    <t>0.1169888583</t>
  </si>
  <si>
    <t>-0.02650176678</t>
  </si>
  <si>
    <t>0.08893280632</t>
  </si>
  <si>
    <t>0.9863151416</t>
  </si>
  <si>
    <t>-0.002396387263</t>
  </si>
  <si>
    <t>0.009461790688</t>
  </si>
  <si>
    <t>0.150625</t>
  </si>
  <si>
    <t>-0.148707119</t>
  </si>
  <si>
    <t>-0.008357511924</t>
  </si>
  <si>
    <t>0.3666390068</t>
  </si>
  <si>
    <t>-0.0003130578773</t>
  </si>
  <si>
    <t>-0.101417931</t>
  </si>
  <si>
    <t>0.01076298915</t>
  </si>
  <si>
    <t>-0.1656090224</t>
  </si>
  <si>
    <t>0.02071987098</t>
  </si>
  <si>
    <t>-0.03233500724</t>
  </si>
  <si>
    <t>0.300330033</t>
  </si>
  <si>
    <t>-0.09006928406</t>
  </si>
  <si>
    <t>0.9767012258</t>
  </si>
  <si>
    <t>0.0005519364177</t>
  </si>
  <si>
    <t>0.004382913722</t>
  </si>
  <si>
    <t>-0.01332269589</t>
  </si>
  <si>
    <t>0.03040461537</t>
  </si>
  <si>
    <t>0.02668038974</t>
  </si>
  <si>
    <t>0.01954945206</t>
  </si>
  <si>
    <t>0.04360329711</t>
  </si>
  <si>
    <t>0.07614514883</t>
  </si>
  <si>
    <t>-0.03508325468</t>
  </si>
  <si>
    <t>0.1024330108</t>
  </si>
  <si>
    <t>0.9955709532</t>
  </si>
  <si>
    <t>0.004658414734</t>
  </si>
  <si>
    <t>-0.004057057354</t>
  </si>
  <si>
    <t>-0.02951424472</t>
  </si>
  <si>
    <t>-0.02722114487</t>
  </si>
  <si>
    <t>0.338963964</t>
  </si>
  <si>
    <t>0.01185357435</t>
  </si>
  <si>
    <t>0.006517155453</t>
  </si>
  <si>
    <t>-0.05120827158</t>
  </si>
  <si>
    <t>-0.07416696478</t>
  </si>
  <si>
    <t>0.03840786498</t>
  </si>
  <si>
    <t>-0.0214878883</t>
  </si>
  <si>
    <t>0.9586857356</t>
  </si>
  <si>
    <t>0.003668488045</t>
  </si>
  <si>
    <t>0.002078887492</t>
  </si>
  <si>
    <t>0.09580838323</t>
  </si>
  <si>
    <t>-0.02278999952</t>
  </si>
  <si>
    <t>-0.006174619599</t>
  </si>
  <si>
    <t>0.174</t>
  </si>
  <si>
    <t>-0.09378025896</t>
  </si>
  <si>
    <t>-0.04385714286</t>
  </si>
  <si>
    <t>-0.3822313453</t>
  </si>
  <si>
    <t>-0.1437827729</t>
  </si>
  <si>
    <t>-0.39902198</t>
  </si>
  <si>
    <t>-0.2581234992</t>
  </si>
  <si>
    <t>0.9620269374</t>
  </si>
  <si>
    <t>0.0150086365</t>
  </si>
  <si>
    <t>-0.0364395944</t>
  </si>
  <si>
    <t>0.2642487047</t>
  </si>
  <si>
    <t>0.09237370466</t>
  </si>
  <si>
    <t>0.1679524084</t>
  </si>
  <si>
    <t>0.4454603175</t>
  </si>
  <si>
    <t>0.2283306878</t>
  </si>
  <si>
    <t>0.1163894654</t>
  </si>
  <si>
    <t>0.07939431144</t>
  </si>
  <si>
    <t>0.1366084895</t>
  </si>
  <si>
    <t>0.08117000514</t>
  </si>
  <si>
    <t>0.1142503123</t>
  </si>
  <si>
    <t>0.912094242</t>
  </si>
  <si>
    <t>-0.006387276521</t>
  </si>
  <si>
    <t>-0.0123518012</t>
  </si>
  <si>
    <t>0.05373998095</t>
  </si>
  <si>
    <t>0.01713759831</t>
  </si>
  <si>
    <t>0.03184909165</t>
  </si>
  <si>
    <t>-0.000172272346</t>
  </si>
  <si>
    <t>-0.05731422859</t>
  </si>
  <si>
    <t>-0.0301679808</t>
  </si>
  <si>
    <t>0.9705471142</t>
  </si>
  <si>
    <t>-0.001506194216</t>
  </si>
  <si>
    <t>-0.002292022409</t>
  </si>
  <si>
    <t>0.2841705261</t>
  </si>
  <si>
    <t>0.02562704268</t>
  </si>
  <si>
    <t>0.01564393496</t>
  </si>
  <si>
    <t>0.2677892822</t>
  </si>
  <si>
    <t>-0.02149587803</t>
  </si>
  <si>
    <t>-0.03955842241</t>
  </si>
  <si>
    <t>-0.07674829472</t>
  </si>
  <si>
    <t>-0.04420945014</t>
  </si>
  <si>
    <t>0.0004158560633</t>
  </si>
  <si>
    <t>0.04371366915</t>
  </si>
  <si>
    <t>0.9883903089</t>
  </si>
  <si>
    <t>-0.008298626912</t>
  </si>
  <si>
    <t>-0.0008766635064</t>
  </si>
  <si>
    <t>-0.0193779369</t>
  </si>
  <si>
    <t>0.08997519636</t>
  </si>
  <si>
    <t>0.2127840909</t>
  </si>
  <si>
    <t>-0.1419454199</t>
  </si>
  <si>
    <t>-0.2258124003</t>
  </si>
  <si>
    <t>-0.05096600287</t>
  </si>
  <si>
    <t>0.04292492985</t>
  </si>
  <si>
    <t>-0.02496772629</t>
  </si>
  <si>
    <t>0.0335159281</t>
  </si>
  <si>
    <t>-0.1166039764</t>
  </si>
  <si>
    <t>0.1709401709</t>
  </si>
  <si>
    <t>0.9562865809</t>
  </si>
  <si>
    <t>-0.0003099654907</t>
  </si>
  <si>
    <t>0.001818729812</t>
  </si>
  <si>
    <t>0.0208685054</t>
  </si>
  <si>
    <t>-0.008086169174</t>
  </si>
  <si>
    <t>-0.01924078377</t>
  </si>
  <si>
    <t>0.1023632795</t>
  </si>
  <si>
    <t>0.2412850838</t>
  </si>
  <si>
    <t>0.08407510022</t>
  </si>
  <si>
    <t>0.1292126267</t>
  </si>
  <si>
    <t>0.966912157</t>
  </si>
  <si>
    <t>-0.0187427961</t>
  </si>
  <si>
    <t>-0.01429898311</t>
  </si>
  <si>
    <t>0.04967948718</t>
  </si>
  <si>
    <t>0.02268907563</t>
  </si>
  <si>
    <t>-0.02441486921</t>
  </si>
  <si>
    <t>0.09994456148</t>
  </si>
  <si>
    <t>-0.01165690306</t>
  </si>
  <si>
    <t>-0.1223162701</t>
  </si>
  <si>
    <t>0.9908803015</t>
  </si>
  <si>
    <t>-0.01333083846</t>
  </si>
  <si>
    <t>0.02786046832</t>
  </si>
  <si>
    <t>0.6062770563</t>
  </si>
  <si>
    <t>0.09165717324</t>
  </si>
  <si>
    <t>0.4504329004</t>
  </si>
  <si>
    <t>-0.07184020302</t>
  </si>
  <si>
    <t>-0.07924581323</t>
  </si>
  <si>
    <t>-0.07150708252</t>
  </si>
  <si>
    <t>-0.06051270906</t>
  </si>
  <si>
    <t>-0.1843434343</t>
  </si>
  <si>
    <t>2.510869565</t>
  </si>
  <si>
    <t>-0.00395978565</t>
  </si>
  <si>
    <t>-0.09219858156</t>
  </si>
  <si>
    <t>1.01310466</t>
  </si>
  <si>
    <t>-0.02154213361</t>
  </si>
  <si>
    <t>-0.01421835432</t>
  </si>
  <si>
    <t>0.2878228782</t>
  </si>
  <si>
    <t>-0.002373200203</t>
  </si>
  <si>
    <t>-0.02661011146</t>
  </si>
  <si>
    <t>0.4646464646</t>
  </si>
  <si>
    <t>-0.0842257158</t>
  </si>
  <si>
    <t>-0.06090098061</t>
  </si>
  <si>
    <t>0.08719741098</t>
  </si>
  <si>
    <t>0.08680184772</t>
  </si>
  <si>
    <t>0.008584058941</t>
  </si>
  <si>
    <t>0.06358025198</t>
  </si>
  <si>
    <t>0.1916099773</t>
  </si>
  <si>
    <t>0.02038834951</t>
  </si>
  <si>
    <t>0.9621275781</t>
  </si>
  <si>
    <t>-0.01326968993</t>
  </si>
  <si>
    <t>-0.0179887115</t>
  </si>
  <si>
    <t>0.02523340903</t>
  </si>
  <si>
    <t>0.0004336156985</t>
  </si>
  <si>
    <t>-0.003719259647</t>
  </si>
  <si>
    <t>0.09125734261</t>
  </si>
  <si>
    <t>0.01137115753</t>
  </si>
  <si>
    <t>0.008888923478</t>
  </si>
  <si>
    <t>0.02672832882</t>
  </si>
  <si>
    <t>0.02061958407</t>
  </si>
  <si>
    <t>0.02813377936</t>
  </si>
  <si>
    <t>0.0329494976</t>
  </si>
  <si>
    <t>4845</t>
  </si>
  <si>
    <t>0.1094572933</t>
  </si>
  <si>
    <t>0.02474619289</t>
  </si>
  <si>
    <t>0.949722523</t>
  </si>
  <si>
    <t>-0.003007086536</t>
  </si>
  <si>
    <t>0.002895075113</t>
  </si>
  <si>
    <t>0.02872340441</t>
  </si>
  <si>
    <t>0.01492495757</t>
  </si>
  <si>
    <t>0.02107880947</t>
  </si>
  <si>
    <t>0.05803081251</t>
  </si>
  <si>
    <t>0.08664957255</t>
  </si>
  <si>
    <t>0.01639741328</t>
  </si>
  <si>
    <t>0.09677169229</t>
  </si>
  <si>
    <t>0.3145220141</t>
  </si>
  <si>
    <t>-0.06634416033</t>
  </si>
  <si>
    <t>1.007725898</t>
  </si>
  <si>
    <t>0.005864080358</t>
  </si>
  <si>
    <t>0.006956115764</t>
  </si>
  <si>
    <t>0.1053395709</t>
  </si>
  <si>
    <t>-0.01856143854</t>
  </si>
  <si>
    <t>-0.01424925203</t>
  </si>
  <si>
    <t>0.6188292409</t>
  </si>
  <si>
    <t>0.1401975973</t>
  </si>
  <si>
    <t>0.03089525439</t>
  </si>
  <si>
    <t>0.08852908612</t>
  </si>
  <si>
    <t>0.2573744154</t>
  </si>
  <si>
    <t>0.07187392382</t>
  </si>
  <si>
    <t>0.2750855209</t>
  </si>
  <si>
    <t>0.5300668151</t>
  </si>
  <si>
    <t>0.07849293564</t>
  </si>
  <si>
    <t>0.9703001153</t>
  </si>
  <si>
    <t>-0.008836701281</t>
  </si>
  <si>
    <t>0.006452696787</t>
  </si>
  <si>
    <t>0.166023166</t>
  </si>
  <si>
    <t>0.05395420051</t>
  </si>
  <si>
    <t>-0.005301885737</t>
  </si>
  <si>
    <t>0.2379899918</t>
  </si>
  <si>
    <t>0.01179619319</t>
  </si>
  <si>
    <t>-0.004106373407</t>
  </si>
  <si>
    <t>0.02592372593</t>
  </si>
  <si>
    <t>0.07214636311</t>
  </si>
  <si>
    <t>0.05873166521</t>
  </si>
  <si>
    <t>0.09686858325</t>
  </si>
  <si>
    <t>-0.2080924855</t>
  </si>
  <si>
    <t>0.08239277652</t>
  </si>
  <si>
    <t>0.9805675601</t>
  </si>
  <si>
    <t>-0.005758186945</t>
  </si>
  <si>
    <t>-0.007088090369</t>
  </si>
  <si>
    <t>0.1771217712</t>
  </si>
  <si>
    <t>-0.06144262006</t>
  </si>
  <si>
    <t>0.04179119271</t>
  </si>
  <si>
    <t>0.267356318</t>
  </si>
  <si>
    <t>-0.03591334967</t>
  </si>
  <si>
    <t>-0.05880248769</t>
  </si>
  <si>
    <t>0.03685378865</t>
  </si>
  <si>
    <t>0.1051577739</t>
  </si>
  <si>
    <t>0.02604694602</t>
  </si>
  <si>
    <t>0.09240966361</t>
  </si>
  <si>
    <t>0.00283286119</t>
  </si>
  <si>
    <t>0.07056451613</t>
  </si>
  <si>
    <t>0.9861561025</t>
  </si>
  <si>
    <t>-0.001700256734</t>
  </si>
  <si>
    <t>0.0105924444</t>
  </si>
  <si>
    <t>0.009843319376</t>
  </si>
  <si>
    <t>-0.002548576853</t>
  </si>
  <si>
    <t>0.0006397264436</t>
  </si>
  <si>
    <t>-0.0339714809</t>
  </si>
  <si>
    <t>0.04375711308</t>
  </si>
  <si>
    <t>-0.02040187041</t>
  </si>
  <si>
    <t>0.04342426874</t>
  </si>
  <si>
    <t>1383</t>
  </si>
  <si>
    <t>-0.05273972603</t>
  </si>
  <si>
    <t>-0.2212837838</t>
  </si>
  <si>
    <t>1.000222235</t>
  </si>
  <si>
    <t>-0.01101787568</t>
  </si>
  <si>
    <t>0.000774320987</t>
  </si>
  <si>
    <t>0.1985596708</t>
  </si>
  <si>
    <t>0.02809418122</t>
  </si>
  <si>
    <t>-0.1235377075</t>
  </si>
  <si>
    <t>0.497571526</t>
  </si>
  <si>
    <t>-0.05034229845</t>
  </si>
  <si>
    <t>-0.04740716192</t>
  </si>
  <si>
    <t>-0.009311232802</t>
  </si>
  <si>
    <t>0.1109909819</t>
  </si>
  <si>
    <t>-0.001809262106</t>
  </si>
  <si>
    <t>0.1215642219</t>
  </si>
  <si>
    <t>2100</t>
  </si>
  <si>
    <t>0.03295622233</t>
  </si>
  <si>
    <t>1.066227376</t>
  </si>
  <si>
    <t>-0.0173980807</t>
  </si>
  <si>
    <t>0.01915243888</t>
  </si>
  <si>
    <t>0.2026328162</t>
  </si>
  <si>
    <t>0.05717827072</t>
  </si>
  <si>
    <t>0.1006243595</t>
  </si>
  <si>
    <t>0.5384300146</t>
  </si>
  <si>
    <t>-0.05225499183</t>
  </si>
  <si>
    <t>-0.1714141427</t>
  </si>
  <si>
    <t>-0.01089888589</t>
  </si>
  <si>
    <t>0.1001578562</t>
  </si>
  <si>
    <t>-0.0065139682</t>
  </si>
  <si>
    <t>0.0893500762</t>
  </si>
  <si>
    <t>16336</t>
  </si>
  <si>
    <t>-0.02255729073</t>
  </si>
  <si>
    <t>0.1280209916</t>
  </si>
  <si>
    <t>0.9674430362</t>
  </si>
  <si>
    <t>0.002143515054</t>
  </si>
  <si>
    <t>-0.003943944931</t>
  </si>
  <si>
    <t>0.02386335474</t>
  </si>
  <si>
    <t>-0.005101770738</t>
  </si>
  <si>
    <t>0.009663717916</t>
  </si>
  <si>
    <t>-0.01730830073</t>
  </si>
  <si>
    <t>0.1004092113</t>
  </si>
  <si>
    <t>0.01538783514</t>
  </si>
  <si>
    <t>0.09587357614</t>
  </si>
  <si>
    <t>1.007087982</t>
  </si>
  <si>
    <t>0.05281839043</t>
  </si>
  <si>
    <t>0.04461796525</t>
  </si>
  <si>
    <t>-0.1732693077</t>
  </si>
  <si>
    <t>-0.01576994434</t>
  </si>
  <si>
    <t>0.02172231189</t>
  </si>
  <si>
    <t>0.2035770954</t>
  </si>
  <si>
    <t>0.01970952475</t>
  </si>
  <si>
    <t>0.2184975572</t>
  </si>
  <si>
    <t>31868</t>
  </si>
  <si>
    <t>-0.007165555486</t>
  </si>
  <si>
    <t>-0.03617227196</t>
  </si>
  <si>
    <t>0.9928130419</t>
  </si>
  <si>
    <t>-0.001051963222</t>
  </si>
  <si>
    <t>0.01663937976</t>
  </si>
  <si>
    <t>0.1948377237</t>
  </si>
  <si>
    <t>-0.01421050864</t>
  </si>
  <si>
    <t>0.03433548652</t>
  </si>
  <si>
    <t>0.5060745227</t>
  </si>
  <si>
    <t>0.006637928625</t>
  </si>
  <si>
    <t>0.1218455125</t>
  </si>
  <si>
    <t>0.009953457324</t>
  </si>
  <si>
    <t>0.1189295724</t>
  </si>
  <si>
    <t>0.0265607495</t>
  </si>
  <si>
    <t>0.06107853461</t>
  </si>
  <si>
    <t>-0.1280487805</t>
  </si>
  <si>
    <t>0.9819663368</t>
  </si>
  <si>
    <t>0.005591124513</t>
  </si>
  <si>
    <t>0.0110167799</t>
  </si>
  <si>
    <t>0.01314950857</t>
  </si>
  <si>
    <t>0.01525553013</t>
  </si>
  <si>
    <t>0.1749766241</t>
  </si>
  <si>
    <t>0.03616585675</t>
  </si>
  <si>
    <t>0.07708172484</t>
  </si>
  <si>
    <t>-0.02684314879</t>
  </si>
  <si>
    <t>0.07240154306</t>
  </si>
  <si>
    <t>0.002931951995</t>
  </si>
  <si>
    <t>0.08624245476</t>
  </si>
  <si>
    <t>1.833333333</t>
  </si>
  <si>
    <t>1.004530186</t>
  </si>
  <si>
    <t>0.0406050434</t>
  </si>
  <si>
    <t>0.04644112307</t>
  </si>
  <si>
    <t>0.03695652174</t>
  </si>
  <si>
    <t>0.6066176471</t>
  </si>
  <si>
    <t>0.006617647059</t>
  </si>
  <si>
    <t>-0.02447766725</t>
  </si>
  <si>
    <t>0.05185538904</t>
  </si>
  <si>
    <t>-0.02342022402</t>
  </si>
  <si>
    <t>0.08152526209</t>
  </si>
  <si>
    <t>3620</t>
  </si>
  <si>
    <t>-0.1378899738</t>
  </si>
  <si>
    <t>0.06283029947</t>
  </si>
  <si>
    <t>0.9949496254</t>
  </si>
  <si>
    <t>-0.0005234456806</t>
  </si>
  <si>
    <t>0.005150434397</t>
  </si>
  <si>
    <t>0.2521432945</t>
  </si>
  <si>
    <t>-0.04710019102</t>
  </si>
  <si>
    <t>0.01094246639</t>
  </si>
  <si>
    <t>0.5058986129</t>
  </si>
  <si>
    <t>-0.02872746112</t>
  </si>
  <si>
    <t>0.001755006848</t>
  </si>
  <si>
    <t>-0.005476372551</t>
  </si>
  <si>
    <t>0.07051759312</t>
  </si>
  <si>
    <t>0.008920003131</t>
  </si>
  <si>
    <t>0.07921429202</t>
  </si>
  <si>
    <t>0.065830721</t>
  </si>
  <si>
    <t>0.9708439055</t>
  </si>
  <si>
    <t>-0.006403769811</t>
  </si>
  <si>
    <t>-0.0002489119622</t>
  </si>
  <si>
    <t>0.1617268041</t>
  </si>
  <si>
    <t>0.009383054124</t>
  </si>
  <si>
    <t>0.004054846452</t>
  </si>
  <si>
    <t>0.3875396563</t>
  </si>
  <si>
    <t>-0.002325028882</t>
  </si>
  <si>
    <t>0.07785548325</t>
  </si>
  <si>
    <t>-0.01095790567</t>
  </si>
  <si>
    <t>0.06257930159</t>
  </si>
  <si>
    <t>-0.02881339748</t>
  </si>
  <si>
    <t>0.05129733229</t>
  </si>
  <si>
    <t>0.9732090603</t>
  </si>
  <si>
    <t>0.01700914739</t>
  </si>
  <si>
    <t>0.04677003068</t>
  </si>
  <si>
    <t>-0.008547008547</t>
  </si>
  <si>
    <t>-0.07374361101</t>
  </si>
  <si>
    <t>0.05190442112</t>
  </si>
  <si>
    <t>-0.06470905941</t>
  </si>
  <si>
    <t>0.04125505585</t>
  </si>
  <si>
    <t>-0.2458001768</t>
  </si>
  <si>
    <t>-0.0284738041</t>
  </si>
  <si>
    <t>0.9808265132</t>
  </si>
  <si>
    <t>-0.0002796950579</t>
  </si>
  <si>
    <t>-0.002903069267</t>
  </si>
  <si>
    <t>0.1315083199</t>
  </si>
  <si>
    <t>-0.01309218665</t>
  </si>
  <si>
    <t>-0.00765785742</t>
  </si>
  <si>
    <t>0.1464550703</t>
  </si>
  <si>
    <t>-0.05856412138</t>
  </si>
  <si>
    <t>-0.02696078493</t>
  </si>
  <si>
    <t>0.0008220292731</t>
  </si>
  <si>
    <t>0.1026395897</t>
  </si>
  <si>
    <t>0.01167255941</t>
  </si>
  <si>
    <t>0.1253005502</t>
  </si>
  <si>
    <t>3933</t>
  </si>
  <si>
    <t>0.06672091131</t>
  </si>
  <si>
    <t>0.3229061554</t>
  </si>
  <si>
    <t>1.022204906</t>
  </si>
  <si>
    <t>0.003825280293</t>
  </si>
  <si>
    <t>0.02466947341</t>
  </si>
  <si>
    <t>0.2251250695</t>
  </si>
  <si>
    <t>0.02648435277</t>
  </si>
  <si>
    <t>-0.005856314107</t>
  </si>
  <si>
    <t>0.6729934085</t>
  </si>
  <si>
    <t>-0.03615462425</t>
  </si>
  <si>
    <t>0.1985971666</t>
  </si>
  <si>
    <t>-0.1106910159</t>
  </si>
  <si>
    <t>-0.2119448069</t>
  </si>
  <si>
    <t>-0.1910273733</t>
  </si>
  <si>
    <t>-0.2754805618</t>
  </si>
  <si>
    <t>-0.6055603823</t>
  </si>
  <si>
    <t>-0.7383285303</t>
  </si>
  <si>
    <t>0.9526756548</t>
  </si>
  <si>
    <t>-0.000888943184</t>
  </si>
  <si>
    <t>0.01049227383</t>
  </si>
  <si>
    <t>0.05782092772</t>
  </si>
  <si>
    <t>-0.04148255486</t>
  </si>
  <si>
    <t>-0.08158362569</t>
  </si>
  <si>
    <t>0.1343473974</t>
  </si>
  <si>
    <t>-0.01530670233</t>
  </si>
  <si>
    <t>-0.02071171762</t>
  </si>
  <si>
    <t>0.05379299948</t>
  </si>
  <si>
    <t>0.06254037443</t>
  </si>
  <si>
    <t>0.01733133893</t>
  </si>
  <si>
    <t>0.04632566216</t>
  </si>
  <si>
    <t>2377</t>
  </si>
  <si>
    <t>0.212136665</t>
  </si>
  <si>
    <t>-0.008343763037</t>
  </si>
  <si>
    <t>0.9958180369</t>
  </si>
  <si>
    <t>-0.002530968397</t>
  </si>
  <si>
    <t>0.004086939534</t>
  </si>
  <si>
    <t>0.227826818</t>
  </si>
  <si>
    <t>0.03729403922</t>
  </si>
  <si>
    <t>-0.03974384664</t>
  </si>
  <si>
    <t>0.3959186527</t>
  </si>
  <si>
    <t>0.02651522706</t>
  </si>
  <si>
    <t>0.04486692791</t>
  </si>
  <si>
    <t>-0.04104714611</t>
  </si>
  <si>
    <t>0.07212090092</t>
  </si>
  <si>
    <t>-0.008899022678</t>
  </si>
  <si>
    <t>0.0596408662</t>
  </si>
  <si>
    <t>-0.07917888563</t>
  </si>
  <si>
    <t>0.02446982055</t>
  </si>
  <si>
    <t>1.006816879</t>
  </si>
  <si>
    <t>-0.002437561483</t>
  </si>
  <si>
    <t>0.007785049865</t>
  </si>
  <si>
    <t>0.208027134</t>
  </si>
  <si>
    <t>0.02412584138</t>
  </si>
  <si>
    <t>-0.01311191169</t>
  </si>
  <si>
    <t>0.5679034102</t>
  </si>
  <si>
    <t>-0.07703067982</t>
  </si>
  <si>
    <t>0.031310434</t>
  </si>
  <si>
    <t>-0.06240883959</t>
  </si>
  <si>
    <t>-0.009312735778</t>
  </si>
  <si>
    <t>-0.05353183228</t>
  </si>
  <si>
    <t>-0.004019553372</t>
  </si>
  <si>
    <t>-0.1090116279</t>
  </si>
  <si>
    <t>-0.02232854864</t>
  </si>
  <si>
    <t>0.9687304674</t>
  </si>
  <si>
    <t>-0.001836414221</t>
  </si>
  <si>
    <t>0.01125048333</t>
  </si>
  <si>
    <t>0.1136876006</t>
  </si>
  <si>
    <t>-0.0180584311</t>
  </si>
  <si>
    <t>-0.03007270722</t>
  </si>
  <si>
    <t>0.2703807429</t>
  </si>
  <si>
    <t>-0.04721395007</t>
  </si>
  <si>
    <t>0.04766866538</t>
  </si>
  <si>
    <t>461400</t>
  </si>
  <si>
    <t>0.02883094691</t>
  </si>
  <si>
    <t>0.2410478359</t>
  </si>
  <si>
    <t>0.02272670804</t>
  </si>
  <si>
    <t>0.2546842591</t>
  </si>
  <si>
    <t>11551</t>
  </si>
  <si>
    <t>0.2033545161</t>
  </si>
  <si>
    <t>-0.001469571231</t>
  </si>
  <si>
    <t>1.014690787</t>
  </si>
  <si>
    <t>0.007230781981</t>
  </si>
  <si>
    <t>0.004631726391</t>
  </si>
  <si>
    <t>0.1271786285</t>
  </si>
  <si>
    <t>0.02800763603</t>
  </si>
  <si>
    <t>0.03464405221</t>
  </si>
  <si>
    <t>0.5788442402</t>
  </si>
  <si>
    <t>0.03476488194</t>
  </si>
  <si>
    <t>-0.04675450264</t>
  </si>
  <si>
    <t>-0.007759955791</t>
  </si>
  <si>
    <t>0.03743751729</t>
  </si>
  <si>
    <t>-0.01868138135</t>
  </si>
  <si>
    <t>-0.005306982295</t>
  </si>
  <si>
    <t>0.9504907258</t>
  </si>
  <si>
    <t>-0.02023343984</t>
  </si>
  <si>
    <t>-0.01645458808</t>
  </si>
  <si>
    <t>0.006992093451</t>
  </si>
  <si>
    <t>0.05563322444</t>
  </si>
  <si>
    <t>-0.006294480442</t>
  </si>
  <si>
    <t>0.05110825754</t>
  </si>
  <si>
    <t>0.9697975941</t>
  </si>
  <si>
    <t>0.01699913942</t>
  </si>
  <si>
    <t>0.01486964343</t>
  </si>
  <si>
    <t>0.2158730159</t>
  </si>
  <si>
    <t>0.05188587761</t>
  </si>
  <si>
    <t>0.04664224664</t>
  </si>
  <si>
    <t>0.3831353636</t>
  </si>
  <si>
    <t>-0.05942264437</t>
  </si>
  <si>
    <t>0.1309246798</t>
  </si>
  <si>
    <t>739600</t>
  </si>
  <si>
    <t>-0.01613964551</t>
  </si>
  <si>
    <t>0.07768878365</t>
  </si>
  <si>
    <t>-0.01074768856</t>
  </si>
  <si>
    <t>0.09926142228</t>
  </si>
  <si>
    <t>1580</t>
  </si>
  <si>
    <t>-0.07222548444</t>
  </si>
  <si>
    <t>-0.05784138342</t>
  </si>
  <si>
    <t>1.002972989</t>
  </si>
  <si>
    <t>0.003374976472</t>
  </si>
  <si>
    <t>0.02134057517</t>
  </si>
  <si>
    <t>0.1592307692</t>
  </si>
  <si>
    <t>0.01473535639</t>
  </si>
  <si>
    <t>-0.006432606642</t>
  </si>
  <si>
    <t>0.3154576991</t>
  </si>
  <si>
    <t>-0.02364768306</t>
  </si>
  <si>
    <t>-0.003063494905</t>
  </si>
  <si>
    <t>0.03165237844</t>
  </si>
  <si>
    <t>0.02000881379</t>
  </si>
  <si>
    <t>0.01498761726</t>
  </si>
  <si>
    <t>0.04688359644</t>
  </si>
  <si>
    <t>-0.003584229391</t>
  </si>
  <si>
    <t>0.9773687727</t>
  </si>
  <si>
    <t>-0.0002725505688</t>
  </si>
  <si>
    <t>0.002688684173</t>
  </si>
  <si>
    <t>0.06423473434</t>
  </si>
  <si>
    <t>-0.01546451378</t>
  </si>
  <si>
    <t>0.01881578367</t>
  </si>
  <si>
    <t>0.2550013405</t>
  </si>
  <si>
    <t>0.007415450219</t>
  </si>
  <si>
    <t>0.03287533528</t>
  </si>
  <si>
    <t>-0.03675020124</t>
  </si>
  <si>
    <t>-0.01361701625</t>
  </si>
  <si>
    <t>-0.07680941265</t>
  </si>
  <si>
    <t>0.01344197764</t>
  </si>
  <si>
    <t>0.9069312393</t>
  </si>
  <si>
    <t>-0.05898974686</t>
  </si>
  <si>
    <t>0.0004456968524</t>
  </si>
  <si>
    <t>-0.05573805235</t>
  </si>
  <si>
    <t>0.1101744186</t>
  </si>
  <si>
    <t>-0.03523769723</t>
  </si>
  <si>
    <t>0.1385676898</t>
  </si>
  <si>
    <t>0.9858273641</t>
  </si>
  <si>
    <t>-0.06435850948</t>
  </si>
  <si>
    <t>0.007634902062</t>
  </si>
  <si>
    <t>0.07011081803</t>
  </si>
  <si>
    <t>0.09304276749</t>
  </si>
  <si>
    <t>0.06421421873</t>
  </si>
  <si>
    <t>0.1564538449</t>
  </si>
  <si>
    <t>0.9730548484</t>
  </si>
  <si>
    <t>0.01005326842</t>
  </si>
  <si>
    <t>-0.004569391942</t>
  </si>
  <si>
    <t>0.1420289855</t>
  </si>
  <si>
    <t>0.3186813187</t>
  </si>
  <si>
    <t>-0.1146520147</t>
  </si>
  <si>
    <t>-0.06354090354</t>
  </si>
  <si>
    <t>0.02474610076</t>
  </si>
  <si>
    <t>0.0008881614778</t>
  </si>
  <si>
    <t>0.01747473664</t>
  </si>
  <si>
    <t>0.001552734451</t>
  </si>
  <si>
    <t>0.04071246819</t>
  </si>
  <si>
    <t>0.9506474047</t>
  </si>
  <si>
    <t>-0.006709508598</t>
  </si>
  <si>
    <t>-0.008055091058</t>
  </si>
  <si>
    <t>0.001358080579</t>
  </si>
  <si>
    <t>0.0004892708488</t>
  </si>
  <si>
    <t>0.0004750783719</t>
  </si>
  <si>
    <t>0.01003501689</t>
  </si>
  <si>
    <t>-0.007623253106</t>
  </si>
  <si>
    <t>304400</t>
  </si>
  <si>
    <t>-0.0009413918781</t>
  </si>
  <si>
    <t>-0.01311036251</t>
  </si>
  <si>
    <t>-0.004347245395</t>
  </si>
  <si>
    <t>0.01271684134</t>
  </si>
  <si>
    <t>0.9793334285</t>
  </si>
  <si>
    <t>0.009519903683</t>
  </si>
  <si>
    <t>0.01502336126</t>
  </si>
  <si>
    <t>0.3639097744</t>
  </si>
  <si>
    <t>0.2275461381</t>
  </si>
  <si>
    <t>0.0003115394097</t>
  </si>
  <si>
    <t>0.05063204519</t>
  </si>
  <si>
    <t>0.0007788392094</t>
  </si>
  <si>
    <t>0.03487371986</t>
  </si>
  <si>
    <t>0.1412253375</t>
  </si>
  <si>
    <t>0.9988107581</t>
  </si>
  <si>
    <t>0.004909556184</t>
  </si>
  <si>
    <t>-0.006674642876</t>
  </si>
  <si>
    <t>0.3071334214</t>
  </si>
  <si>
    <t>0.01151814559</t>
  </si>
  <si>
    <t>0.06615944995</t>
  </si>
  <si>
    <t>0.5006133393</t>
  </si>
  <si>
    <t>-8.202873607e-05</t>
  </si>
  <si>
    <t>-0.1118443571</t>
  </si>
  <si>
    <t>0.1051470485</t>
  </si>
  <si>
    <t>0.04546855846</t>
  </si>
  <si>
    <t>0.01594461352</t>
  </si>
  <si>
    <t>0.01688344551</t>
  </si>
  <si>
    <t>0.6212121212</t>
  </si>
  <si>
    <t>0.9629338943</t>
  </si>
  <si>
    <t>-0.005632038737</t>
  </si>
  <si>
    <t>0.006370049857</t>
  </si>
  <si>
    <t>0.1495327103</t>
  </si>
  <si>
    <t>-0.009407687071</t>
  </si>
  <si>
    <t>-0.009241662979</t>
  </si>
  <si>
    <t>0.1839461162</t>
  </si>
  <si>
    <t>-0.03121222397</t>
  </si>
  <si>
    <t>-0.0516141293</t>
  </si>
  <si>
    <t>-0.03762815552</t>
  </si>
  <si>
    <t>0.07138843016</t>
  </si>
  <si>
    <t>-0.06712054454</t>
  </si>
  <si>
    <t>0.06343628119</t>
  </si>
  <si>
    <t>-0.04213483146</t>
  </si>
  <si>
    <t>1.002233152</t>
  </si>
  <si>
    <t>-0.01023821787</t>
  </si>
  <si>
    <t>-0.005694055206</t>
  </si>
  <si>
    <t>0.1923688394</t>
  </si>
  <si>
    <t>0.008703345094</t>
  </si>
  <si>
    <t>-0.006166555202</t>
  </si>
  <si>
    <t>0.4705407598</t>
  </si>
  <si>
    <t>0.01678036975</t>
  </si>
  <si>
    <t>-0.01453402783</t>
  </si>
  <si>
    <t>-0.0353184294</t>
  </si>
  <si>
    <t>0.0818296196</t>
  </si>
  <si>
    <t>-0.0555321659</t>
  </si>
  <si>
    <t>0.06444787183</t>
  </si>
  <si>
    <t>-0.2642947903</t>
  </si>
  <si>
    <t>0.01047120419</t>
  </si>
  <si>
    <t>0.9889579298</t>
  </si>
  <si>
    <t>-0.009467044209</t>
  </si>
  <si>
    <t>-0.002899120551</t>
  </si>
  <si>
    <t>0.1231836196</t>
  </si>
  <si>
    <t>-0.02728565081</t>
  </si>
  <si>
    <t>-0.001311669817</t>
  </si>
  <si>
    <t>0.04052921774</t>
  </si>
  <si>
    <t>-0.02099023296</t>
  </si>
  <si>
    <t>-0.00955496654</t>
  </si>
  <si>
    <t>0.006494845361</t>
  </si>
  <si>
    <t>-0.05342253248</t>
  </si>
  <si>
    <t>-0.03178690856</t>
  </si>
  <si>
    <t>-0.02128122198</t>
  </si>
  <si>
    <t>0.9724887778</t>
  </si>
  <si>
    <t>0.001550880426</t>
  </si>
  <si>
    <t>0.04015568523</t>
  </si>
  <si>
    <t>0.03528108124</t>
  </si>
  <si>
    <t>0.0721866698</t>
  </si>
  <si>
    <t>0.02504990262</t>
  </si>
  <si>
    <t>0.05260306091</t>
  </si>
  <si>
    <t>0.01860654624</t>
  </si>
  <si>
    <t>-0.02761571373</t>
  </si>
  <si>
    <t>0.9713518812</t>
  </si>
  <si>
    <t>0.001867006013</t>
  </si>
  <si>
    <t>-0.005349289849</t>
  </si>
  <si>
    <t>0.2256292906</t>
  </si>
  <si>
    <t>-0.008125947921</t>
  </si>
  <si>
    <t>0.01602651391</t>
  </si>
  <si>
    <t>0.303816777</t>
  </si>
  <si>
    <t>0.0508271783</t>
  </si>
  <si>
    <t>-0.06602228577</t>
  </si>
  <si>
    <t>0.06962686865</t>
  </si>
  <si>
    <t>0.05263984003</t>
  </si>
  <si>
    <t>0.02083790509</t>
  </si>
  <si>
    <t>0.05503507203</t>
  </si>
  <si>
    <t>5544</t>
  </si>
  <si>
    <t>0.3709198813</t>
  </si>
  <si>
    <t>-0.006807595844</t>
  </si>
  <si>
    <t>0.9670981002</t>
  </si>
  <si>
    <t>0.003998094255</t>
  </si>
  <si>
    <t>-0.001256253626</t>
  </si>
  <si>
    <t>0.08410234899</t>
  </si>
  <si>
    <t>0.01714320055</t>
  </si>
  <si>
    <t>0.005824462496</t>
  </si>
  <si>
    <t>0.2764987778</t>
  </si>
  <si>
    <t>0.06552237949</t>
  </si>
  <si>
    <t>-0.02494763919</t>
  </si>
  <si>
    <t>0.02336437017</t>
  </si>
  <si>
    <t>0.0825014197</t>
  </si>
  <si>
    <t>0.01024752794</t>
  </si>
  <si>
    <t>0.03778568044</t>
  </si>
  <si>
    <t>-0.163141994</t>
  </si>
  <si>
    <t>-0.008944543828</t>
  </si>
  <si>
    <t>0.9654304081</t>
  </si>
  <si>
    <t>-0.004179339569</t>
  </si>
  <si>
    <t>-0.0106384658</t>
  </si>
  <si>
    <t>0.1837524178</t>
  </si>
  <si>
    <t>-0.01060083237</t>
  </si>
  <si>
    <t>0.01621009439</t>
  </si>
  <si>
    <t>0.3312821289</t>
  </si>
  <si>
    <t>0.01176543373</t>
  </si>
  <si>
    <t>0.03543347622</t>
  </si>
  <si>
    <t>-0.02511232913</t>
  </si>
  <si>
    <t>-0.009925328008</t>
  </si>
  <si>
    <t>0.04826852924</t>
  </si>
  <si>
    <t>0.09123854798</t>
  </si>
  <si>
    <t>0.9967140946</t>
  </si>
  <si>
    <t>0.03509194243</t>
  </si>
  <si>
    <t>0.02282912595</t>
  </si>
  <si>
    <t>0.0620782726</t>
  </si>
  <si>
    <t>0.01907442151</t>
  </si>
  <si>
    <t>0.3970588235</t>
  </si>
  <si>
    <t>0.03910427807</t>
  </si>
  <si>
    <t>-0.2029411765</t>
  </si>
  <si>
    <t>-0.07970919145</t>
  </si>
  <si>
    <t>0.005174658461</t>
  </si>
  <si>
    <t>-0.03836106985</t>
  </si>
  <si>
    <t>0.04769210713</t>
  </si>
  <si>
    <t>0.9785635908</t>
  </si>
  <si>
    <t>0.007970689151</t>
  </si>
  <si>
    <t>-0.02756035191</t>
  </si>
  <si>
    <t>-0.00262234429</t>
  </si>
  <si>
    <t>0.04263197792</t>
  </si>
  <si>
    <t>-0.006285440176</t>
  </si>
  <si>
    <t>0.03333235402</t>
  </si>
  <si>
    <t>32409</t>
  </si>
  <si>
    <t>-0.08981380066</t>
  </si>
  <si>
    <t>-0.001478879749</t>
  </si>
  <si>
    <t>0.9645817418</t>
  </si>
  <si>
    <t>0.002600435812</t>
  </si>
  <si>
    <t>0.00079018784</t>
  </si>
  <si>
    <t>0.2076140205</t>
  </si>
  <si>
    <t>-0.01780831805</t>
  </si>
  <si>
    <t>0.01732415385</t>
  </si>
  <si>
    <t>0.2134996282</t>
  </si>
  <si>
    <t>0.01153333332</t>
  </si>
  <si>
    <t>-0.02886669148</t>
  </si>
  <si>
    <t>0.02761399579</t>
  </si>
  <si>
    <t>0.09045664534</t>
  </si>
  <si>
    <t>0.0159988559</t>
  </si>
  <si>
    <t>0.07199172192</t>
  </si>
  <si>
    <t>-0.1323076923</t>
  </si>
  <si>
    <t>0.9464239019</t>
  </si>
  <si>
    <t>0.0002755776708</t>
  </si>
  <si>
    <t>0.006490349678</t>
  </si>
  <si>
    <t>0.1035540782</t>
  </si>
  <si>
    <t>-0.009059705894</t>
  </si>
  <si>
    <t>0.001432614015</t>
  </si>
  <si>
    <t>0.1683607774</t>
  </si>
  <si>
    <t>0.04108172439</t>
  </si>
  <si>
    <t>0.02359299708</t>
  </si>
  <si>
    <t>-0.07967512565</t>
  </si>
  <si>
    <t>0.1930875173</t>
  </si>
  <si>
    <t>-0.06634583859</t>
  </si>
  <si>
    <t>0.1632035358</t>
  </si>
  <si>
    <t>0.9425321753</t>
  </si>
  <si>
    <t>-0.01950292778</t>
  </si>
  <si>
    <t>-0.01059566787</t>
  </si>
  <si>
    <t>0.2129963899</t>
  </si>
  <si>
    <t>-0.08342054822</t>
  </si>
  <si>
    <t>0.03991946681</t>
  </si>
  <si>
    <t>0.3516007533</t>
  </si>
  <si>
    <t>0.05980651622</t>
  </si>
  <si>
    <t>0.1520689847</t>
  </si>
  <si>
    <t>-0.01346791456</t>
  </si>
  <si>
    <t>0.08312029196</t>
  </si>
  <si>
    <t>-0.01896006657</t>
  </si>
  <si>
    <t>0.0737730053</t>
  </si>
  <si>
    <t>3199</t>
  </si>
  <si>
    <t>-0.181632131</t>
  </si>
  <si>
    <t>0.05368906456</t>
  </si>
  <si>
    <t>0.9825341171</t>
  </si>
  <si>
    <t>8.366127019e-05</t>
  </si>
  <si>
    <t>0.002421316718</t>
  </si>
  <si>
    <t>0.1743408698</t>
  </si>
  <si>
    <t>-0.02610409993</t>
  </si>
  <si>
    <t>0.009524352822</t>
  </si>
  <si>
    <t>0.2716060229</t>
  </si>
  <si>
    <t>-0.008045271385</t>
  </si>
  <si>
    <t>0.01487851079</t>
  </si>
  <si>
    <t>-0.0464093381</t>
  </si>
  <si>
    <t>0.1150072239</t>
  </si>
  <si>
    <t>0.01012443259</t>
  </si>
  <si>
    <t>0.1297652569</t>
  </si>
  <si>
    <t>-0.3177570093</t>
  </si>
  <si>
    <t>0.9896995569</t>
  </si>
  <si>
    <t>-0.01722967932</t>
  </si>
  <si>
    <t>0.0314519494</t>
  </si>
  <si>
    <t>-0.05106796117</t>
  </si>
  <si>
    <t>0.006966292135</t>
  </si>
  <si>
    <t>0.3449267627</t>
  </si>
  <si>
    <t>-0.1451974433</t>
  </si>
  <si>
    <t>-0.008094412877</t>
  </si>
  <si>
    <t>-0.02673145774</t>
  </si>
  <si>
    <t>0.008651073365</t>
  </si>
  <si>
    <t>-0.008656605864</t>
  </si>
  <si>
    <t>0.02925909159</t>
  </si>
  <si>
    <t>-0.1350546177</t>
  </si>
  <si>
    <t>-0.2998392283</t>
  </si>
  <si>
    <t>0.9977257393</t>
  </si>
  <si>
    <t>-0.002298428182</t>
  </si>
  <si>
    <t>-0.006177821008</t>
  </si>
  <si>
    <t>0.3021638331</t>
  </si>
  <si>
    <t>-0.03929958156</t>
  </si>
  <si>
    <t>-0.0838010792</t>
  </si>
  <si>
    <t>0.5183333314</t>
  </si>
  <si>
    <t>-0.02463995619</t>
  </si>
  <si>
    <t>-0.03075933014</t>
  </si>
  <si>
    <t>0.1501052133</t>
  </si>
  <si>
    <t>-0.02484447752</t>
  </si>
  <si>
    <t>0.09111235706</t>
  </si>
  <si>
    <t>-0.01272383968</t>
  </si>
  <si>
    <t>0.4861111111</t>
  </si>
  <si>
    <t>-0.8069898534</t>
  </si>
  <si>
    <t>0.9310704904</t>
  </si>
  <si>
    <t>0.006348603462</t>
  </si>
  <si>
    <t>0.007278093143</t>
  </si>
  <si>
    <t>0.1350018268</t>
  </si>
  <si>
    <t>0.05826651027</t>
  </si>
  <si>
    <t>0.05118056334</t>
  </si>
  <si>
    <t>0.1091061735</t>
  </si>
  <si>
    <t>0.009743173571</t>
  </si>
  <si>
    <t>0.09656626986</t>
  </si>
  <si>
    <t>0.0292652402</t>
  </si>
  <si>
    <t>0.01604708905</t>
  </si>
  <si>
    <t>0.05277613964</t>
  </si>
  <si>
    <t>0.0462148884</t>
  </si>
  <si>
    <t>-0.001238134544</t>
  </si>
  <si>
    <t>-0.0623789229</t>
  </si>
  <si>
    <t>0.9532403674</t>
  </si>
  <si>
    <t>-0.009960156789</t>
  </si>
  <si>
    <t>0.001009824104</t>
  </si>
  <si>
    <t>0.001313413233</t>
  </si>
  <si>
    <t>-0.001534157957</t>
  </si>
  <si>
    <t>-0.0005522584092</t>
  </si>
  <si>
    <t>0.1954405997</t>
  </si>
  <si>
    <t>0.02390793233</t>
  </si>
  <si>
    <t>-0.03349044243</t>
  </si>
  <si>
    <t>0.02310241198</t>
  </si>
  <si>
    <t>0.008196577074</t>
  </si>
  <si>
    <t>0.01861344234</t>
  </si>
  <si>
    <t>0.002190586094</t>
  </si>
  <si>
    <t>36804</t>
  </si>
  <si>
    <t>0.5482079758</t>
  </si>
  <si>
    <t>0.125022926</t>
  </si>
  <si>
    <t>0.9627980216</t>
  </si>
  <si>
    <t>-0.003881829446</t>
  </si>
  <si>
    <t>-0.005280550478</t>
  </si>
  <si>
    <t>0.3279794554</t>
  </si>
  <si>
    <t>0.1015685742</t>
  </si>
  <si>
    <t>0.01152032641</t>
  </si>
  <si>
    <t>0.2060861509</t>
  </si>
  <si>
    <t>0.007889815503</t>
  </si>
  <si>
    <t>-0.03030573031</t>
  </si>
  <si>
    <t>-0.03094295351</t>
  </si>
  <si>
    <t>-0.2182308869</t>
  </si>
  <si>
    <t>0.008721699613</t>
  </si>
  <si>
    <t>-0.1082514086</t>
  </si>
  <si>
    <t>0.9136718297</t>
  </si>
  <si>
    <t>0.01865645221</t>
  </si>
  <si>
    <t>0.1019799221</t>
  </si>
  <si>
    <t>280500</t>
  </si>
  <si>
    <t>0.07447386554</t>
  </si>
  <si>
    <t>0.08880786094</t>
  </si>
  <si>
    <t>0.03530263946</t>
  </si>
  <si>
    <t>0.06684700939</t>
  </si>
  <si>
    <t>0.2528849828</t>
  </si>
  <si>
    <t>-0.1835250759</t>
  </si>
  <si>
    <t>0.9822881808</t>
  </si>
  <si>
    <t>-0.001858669961</t>
  </si>
  <si>
    <t>4.981344033e-05</t>
  </si>
  <si>
    <t>0.08583228222</t>
  </si>
  <si>
    <t>0.0167205939</t>
  </si>
  <si>
    <t>-0.03572130206</t>
  </si>
  <si>
    <t>0.2970107587</t>
  </si>
  <si>
    <t>0.01369302866</t>
  </si>
  <si>
    <t>-0.01544094733</t>
  </si>
  <si>
    <t>-0.07962369036</t>
  </si>
  <si>
    <t>0.04845058679</t>
  </si>
  <si>
    <t>-0.06196732264</t>
  </si>
  <si>
    <t>0.07492812526</t>
  </si>
  <si>
    <t>0.9452882715</t>
  </si>
  <si>
    <t>0.006454860238</t>
  </si>
  <si>
    <t>0.01671257386</t>
  </si>
  <si>
    <t>0.181568088</t>
  </si>
  <si>
    <t>0.002768598889</t>
  </si>
  <si>
    <t>0.01816939522</t>
  </si>
  <si>
    <t>0.2631650076</t>
  </si>
  <si>
    <t>0.02499341827</t>
  </si>
  <si>
    <t>0.08729596111</t>
  </si>
  <si>
    <t>286700</t>
  </si>
  <si>
    <t>0.0827152785</t>
  </si>
  <si>
    <t>0.1608333542</t>
  </si>
  <si>
    <t>-0.01089146537</t>
  </si>
  <si>
    <t>0.1011875437</t>
  </si>
  <si>
    <t>0.6767334361</t>
  </si>
  <si>
    <t>0.1327308285</t>
  </si>
  <si>
    <t>0.06098725509</t>
  </si>
  <si>
    <t>-0.02067162928</t>
  </si>
  <si>
    <t>0.01247710845</t>
  </si>
  <si>
    <t>-0.00239374511</t>
  </si>
  <si>
    <t>0.05729246359</t>
  </si>
  <si>
    <t>-0.1557377049</t>
  </si>
  <si>
    <t>1.004377401</t>
  </si>
  <si>
    <t>0.003442934152</t>
  </si>
  <si>
    <t>0.001487702158</t>
  </si>
  <si>
    <t>0.1518324607</t>
  </si>
  <si>
    <t>0.03266147628</t>
  </si>
  <si>
    <t>0.1126865533</t>
  </si>
  <si>
    <t>0.5310485477</t>
  </si>
  <si>
    <t>0.002360023102</t>
  </si>
  <si>
    <t>0.05291234698</t>
  </si>
  <si>
    <t>0.03006668774</t>
  </si>
  <si>
    <t>0.0006284538279</t>
  </si>
  <si>
    <t>0.01749002103</t>
  </si>
  <si>
    <t>-0.03500836203</t>
  </si>
  <si>
    <t>0.9712174789</t>
  </si>
  <si>
    <t>0.005203409276</t>
  </si>
  <si>
    <t>-0.008788025609</t>
  </si>
  <si>
    <t>-0.006986404834</t>
  </si>
  <si>
    <t>-0.02359271523</t>
  </si>
  <si>
    <t>0.04699017199</t>
  </si>
  <si>
    <t>0.003259620736</t>
  </si>
  <si>
    <t>-0.01622525841</t>
  </si>
  <si>
    <t>774700</t>
  </si>
  <si>
    <t>0.1753205288</t>
  </si>
  <si>
    <t>0.07132378577</t>
  </si>
  <si>
    <t>0.1159417755</t>
  </si>
  <si>
    <t>0.2187314119</t>
  </si>
  <si>
    <t>0.1268436578</t>
  </si>
  <si>
    <t>0.006739219175</t>
  </si>
  <si>
    <t>0.07970561068</t>
  </si>
  <si>
    <t>0.2235174162</t>
  </si>
  <si>
    <t>0.04798182834</t>
  </si>
  <si>
    <t>-0.07725277691</t>
  </si>
  <si>
    <t>-0.03452696329</t>
  </si>
  <si>
    <t>0.07149942171</t>
  </si>
  <si>
    <t>-0.02150050647</t>
  </si>
  <si>
    <t>0.04416277534</t>
  </si>
  <si>
    <t>18583</t>
  </si>
  <si>
    <t>-0.01385056251</t>
  </si>
  <si>
    <t>0.09660096778</t>
  </si>
  <si>
    <t>0.9704971498</t>
  </si>
  <si>
    <t>4.146398134e-05</t>
  </si>
  <si>
    <t>0.0026179377</t>
  </si>
  <si>
    <t>0.300695397</t>
  </si>
  <si>
    <t>0.004742927617</t>
  </si>
  <si>
    <t>0.01538670316</t>
  </si>
  <si>
    <t>0.2074941977</t>
  </si>
  <si>
    <t>-0.0111200439</t>
  </si>
  <si>
    <t>0.05094410798</t>
  </si>
  <si>
    <t>0.01159506555</t>
  </si>
  <si>
    <t>0.03275324918</t>
  </si>
  <si>
    <t>-0.003689370548</t>
  </si>
  <si>
    <t>0.03124341169</t>
  </si>
  <si>
    <t>0.1094573643</t>
  </si>
  <si>
    <t>-0.1866795477</t>
  </si>
  <si>
    <t>1.000036492</t>
  </si>
  <si>
    <t>0.008490516521</t>
  </si>
  <si>
    <t>-0.01569901148</t>
  </si>
  <si>
    <t>0.2468693324</t>
  </si>
  <si>
    <t>0.03446499</t>
  </si>
  <si>
    <t>0.06757453643</t>
  </si>
  <si>
    <t>0.5858195139</t>
  </si>
  <si>
    <t>0.01471465176</t>
  </si>
  <si>
    <t>0.009241748449</t>
  </si>
  <si>
    <t>-0.06247640279</t>
  </si>
  <si>
    <t>0.09360141008</t>
  </si>
  <si>
    <t>-0.1188360779</t>
  </si>
  <si>
    <t>0.1271091441</t>
  </si>
  <si>
    <t>-0.203539823</t>
  </si>
  <si>
    <t>1.002553874</t>
  </si>
  <si>
    <t>0.005848372208</t>
  </si>
  <si>
    <t>0.01066381043</t>
  </si>
  <si>
    <t>0.03601131784</t>
  </si>
  <si>
    <t>-0.03513263637</t>
  </si>
  <si>
    <t>0.3842351047</t>
  </si>
  <si>
    <t>-0.1509945624</t>
  </si>
  <si>
    <t>-0.04873027953</t>
  </si>
  <si>
    <t>-0.01945301082</t>
  </si>
  <si>
    <t>0.07962430773</t>
  </si>
  <si>
    <t>-0.004331017405</t>
  </si>
  <si>
    <t>0.05472261081</t>
  </si>
  <si>
    <t>-0.05402750491</t>
  </si>
  <si>
    <t>0.9711966968</t>
  </si>
  <si>
    <t>-0.02007193034</t>
  </si>
  <si>
    <t>0.005421572304</t>
  </si>
  <si>
    <t>0.2229749632</t>
  </si>
  <si>
    <t>0.008647306105</t>
  </si>
  <si>
    <t>-0.03143404245</t>
  </si>
  <si>
    <t>0.2798381607</t>
  </si>
  <si>
    <t>-0.01035452656</t>
  </si>
  <si>
    <t>-0.05560063457</t>
  </si>
  <si>
    <t>-0.05076113956</t>
  </si>
  <si>
    <t>0.06964289205</t>
  </si>
  <si>
    <t>-0.02453648791</t>
  </si>
  <si>
    <t>0.05673318645</t>
  </si>
  <si>
    <t>0.9264883922</t>
  </si>
  <si>
    <t>-0.02710212004</t>
  </si>
  <si>
    <t>-0.02674506336</t>
  </si>
  <si>
    <t>0.05251159814</t>
  </si>
  <si>
    <t>0.04910141207</t>
  </si>
  <si>
    <t>0.1055555556</t>
  </si>
  <si>
    <t>-0.02581699346</t>
  </si>
  <si>
    <t>0.02760942761</t>
  </si>
  <si>
    <t>-0.0008692508383</t>
  </si>
  <si>
    <t>0.07146104739</t>
  </si>
  <si>
    <t>-0.009179550341</t>
  </si>
  <si>
    <t>0.1079256106</t>
  </si>
  <si>
    <t>5878</t>
  </si>
  <si>
    <t>0.09807584532</t>
  </si>
  <si>
    <t>0.1243305279</t>
  </si>
  <si>
    <t>0.9991811223</t>
  </si>
  <si>
    <t>0.00376078914</t>
  </si>
  <si>
    <t>0.0235930167</t>
  </si>
  <si>
    <t>0.1161773891</t>
  </si>
  <si>
    <t>0.02761699494</t>
  </si>
  <si>
    <t>0.007447387157</t>
  </si>
  <si>
    <t>0.497577226</t>
  </si>
  <si>
    <t>-0.0124580566</t>
  </si>
  <si>
    <t>0.09563818221</t>
  </si>
  <si>
    <t>-0.05270126118</t>
  </si>
  <si>
    <t>0.04698573599</t>
  </si>
  <si>
    <t>-0.03821011819</t>
  </si>
  <si>
    <t>0.01433646506</t>
  </si>
  <si>
    <t>-0.2431259045</t>
  </si>
  <si>
    <t>-0.07269503546</t>
  </si>
  <si>
    <t>0.9245406077</t>
  </si>
  <si>
    <t>-0.0561734116</t>
  </si>
  <si>
    <t>-0.07234048642</t>
  </si>
  <si>
    <t>0.1348362399</t>
  </si>
  <si>
    <t>-0.07842825573</t>
  </si>
  <si>
    <t>-0.00326902326</t>
  </si>
  <si>
    <t>0.2029173804</t>
  </si>
  <si>
    <t>-0.06030877836</t>
  </si>
  <si>
    <t>-0.05196945159</t>
  </si>
  <si>
    <t>-0.007375731236</t>
  </si>
  <si>
    <t>0.03115604434</t>
  </si>
  <si>
    <t>-0.001187157624</t>
  </si>
  <si>
    <t>0.03992210477</t>
  </si>
  <si>
    <t>-0.01212964804</t>
  </si>
  <si>
    <t>0.9746637881</t>
  </si>
  <si>
    <t>-0.002137963343</t>
  </si>
  <si>
    <t>0.002517697951</t>
  </si>
  <si>
    <t>0.2188512286</t>
  </si>
  <si>
    <t>-0.007798833697</t>
  </si>
  <si>
    <t>-0.008227734825</t>
  </si>
  <si>
    <t>0.3280370473</t>
  </si>
  <si>
    <t>-0.001974259819</t>
  </si>
  <si>
    <t>0.05486863307</t>
  </si>
  <si>
    <t>-0.02131121821</t>
  </si>
  <si>
    <t>0.1149432657</t>
  </si>
  <si>
    <t>-0.02155879638</t>
  </si>
  <si>
    <t>0.09482600814</t>
  </si>
  <si>
    <t>2867</t>
  </si>
  <si>
    <t>-0.2587900724</t>
  </si>
  <si>
    <t>-0.06245912361</t>
  </si>
  <si>
    <t>0.9883682676</t>
  </si>
  <si>
    <t>-0.001768599221</t>
  </si>
  <si>
    <t>-0.0002075599431</t>
  </si>
  <si>
    <t>0.0941787773</t>
  </si>
  <si>
    <t>-0.05871992731</t>
  </si>
  <si>
    <t>-0.00496045556</t>
  </si>
  <si>
    <t>0.2534047346</t>
  </si>
  <si>
    <t>-0.01540936175</t>
  </si>
  <si>
    <t>0.01786814786</t>
  </si>
  <si>
    <t>-0.001827392066</t>
  </si>
  <si>
    <t>-0.03097379358</t>
  </si>
  <si>
    <t>-0.0143809678</t>
  </si>
  <si>
    <t>-0.007222487504</t>
  </si>
  <si>
    <t>-0.1001031992</t>
  </si>
  <si>
    <t>0.06341463415</t>
  </si>
  <si>
    <t>0.9599024539</t>
  </si>
  <si>
    <t>-0.008974369768</t>
  </si>
  <si>
    <t>-0.01256301469</t>
  </si>
  <si>
    <t>0.04030037547</t>
  </si>
  <si>
    <t>-0.01141943372</t>
  </si>
  <si>
    <t>-0.007567790892</t>
  </si>
  <si>
    <t>0.07863233815</t>
  </si>
  <si>
    <t>-0.01472375705</t>
  </si>
  <si>
    <t>-0.005964729973</t>
  </si>
  <si>
    <t>0.03721508738</t>
  </si>
  <si>
    <t>0.2855997485</t>
  </si>
  <si>
    <t>0.04678161101</t>
  </si>
  <si>
    <t>0.2458440774</t>
  </si>
  <si>
    <t>-0.1740412979</t>
  </si>
  <si>
    <t>0.9818996836</t>
  </si>
  <si>
    <t>0.009904831446</t>
  </si>
  <si>
    <t>0.01486376121</t>
  </si>
  <si>
    <t>0.1159962582</t>
  </si>
  <si>
    <t>0.03989957063</t>
  </si>
  <si>
    <t>0.01916199375</t>
  </si>
  <si>
    <t>0.3199801118</t>
  </si>
  <si>
    <t>-0.0138668107</t>
  </si>
  <si>
    <t>0.1678655591</t>
  </si>
  <si>
    <t>0.1607977754</t>
  </si>
  <si>
    <t>0.01453331713</t>
  </si>
  <si>
    <t>0.105520423</t>
  </si>
  <si>
    <t>0.0242218548</t>
  </si>
  <si>
    <t>7906</t>
  </si>
  <si>
    <t>0.3072089947</t>
  </si>
  <si>
    <t>-0.004031242126</t>
  </si>
  <si>
    <t>0.9809445316</t>
  </si>
  <si>
    <t>-0.002838868761</t>
  </si>
  <si>
    <t>0.00630839028</t>
  </si>
  <si>
    <t>0.09797514463</t>
  </si>
  <si>
    <t>-0.02203215064</t>
  </si>
  <si>
    <t>-0.03441955485</t>
  </si>
  <si>
    <t>0.3360481741</t>
  </si>
  <si>
    <t>0.06648228704</t>
  </si>
  <si>
    <t>0.0113464208</t>
  </si>
  <si>
    <t>0.05064205111</t>
  </si>
  <si>
    <t>0.03532220997</t>
  </si>
  <si>
    <t>0.05640097152</t>
  </si>
  <si>
    <t>0.04779268415</t>
  </si>
  <si>
    <t>-0.06331877729</t>
  </si>
  <si>
    <t>0.9685723794</t>
  </si>
  <si>
    <t>0.003214242657</t>
  </si>
  <si>
    <t>-0.0239026256</t>
  </si>
  <si>
    <t>0.2056487202</t>
  </si>
  <si>
    <t>0.005826340105</t>
  </si>
  <si>
    <t>0.07317008773</t>
  </si>
  <si>
    <t>0.2722316866</t>
  </si>
  <si>
    <t>0.01548497532</t>
  </si>
  <si>
    <t>-0.2226849003</t>
  </si>
  <si>
    <t>0.08260375345</t>
  </si>
  <si>
    <t>0.06602194438</t>
  </si>
  <si>
    <t>0.06846673466</t>
  </si>
  <si>
    <t>0.03091024965</t>
  </si>
  <si>
    <t>0.9278138035</t>
  </si>
  <si>
    <t>-0.003317605633</t>
  </si>
  <si>
    <t>-0.02379276609</t>
  </si>
  <si>
    <t>-0.03378378378</t>
  </si>
  <si>
    <t>0.5052631579</t>
  </si>
  <si>
    <t>1.031275425</t>
  </si>
  <si>
    <t>0.01522820304</t>
  </si>
  <si>
    <t>0.0287498059</t>
  </si>
  <si>
    <t>0.06179441474</t>
  </si>
  <si>
    <t>0.03923985619</t>
  </si>
  <si>
    <t>0.6687898089</t>
  </si>
  <si>
    <t>0.1044333733</t>
  </si>
  <si>
    <t>0.04021838035</t>
  </si>
  <si>
    <t>-0.003135363887</t>
  </si>
  <si>
    <t>0.04199834566</t>
  </si>
  <si>
    <t>0.001654316191</t>
  </si>
  <si>
    <t>0.04343417498</t>
  </si>
  <si>
    <t>16816</t>
  </si>
  <si>
    <t>0.02212496961</t>
  </si>
  <si>
    <t>-0.1162961795</t>
  </si>
  <si>
    <t>0.9863773726</t>
  </si>
  <si>
    <t>-0.003282819564</t>
  </si>
  <si>
    <t>-0.004802481577</t>
  </si>
  <si>
    <t>0.2794708933</t>
  </si>
  <si>
    <t>0.03376652882</t>
  </si>
  <si>
    <t>-0.02345969796</t>
  </si>
  <si>
    <t>0.3484974774</t>
  </si>
  <si>
    <t>-0.0228171975</t>
  </si>
  <si>
    <t>0.003297203025</t>
  </si>
  <si>
    <t>-0.009623339953</t>
  </si>
  <si>
    <t>0.05446712228</t>
  </si>
  <si>
    <t>-0.00381042752</t>
  </si>
  <si>
    <t>0.03277433726</t>
  </si>
  <si>
    <t>0.01319261214</t>
  </si>
  <si>
    <t>0.9698969549</t>
  </si>
  <si>
    <t>0.001795601079</t>
  </si>
  <si>
    <t>-0.01006473226</t>
  </si>
  <si>
    <t>0.2196312364</t>
  </si>
  <si>
    <t>0.02639179982</t>
  </si>
  <si>
    <t>-0.0008992154239</t>
  </si>
  <si>
    <t>0.3215513272</t>
  </si>
  <si>
    <t>-0.0676567294</t>
  </si>
  <si>
    <t>0.01020470595</t>
  </si>
  <si>
    <t>0.02761525326</t>
  </si>
  <si>
    <t>0.02030066982</t>
  </si>
  <si>
    <t>0.03877076034</t>
  </si>
  <si>
    <t>0.09159722613</t>
  </si>
  <si>
    <t>1172</t>
  </si>
  <si>
    <t>-0.008460236887</t>
  </si>
  <si>
    <t>0.3643771828</t>
  </si>
  <si>
    <t>0.9511259216</t>
  </si>
  <si>
    <t>-0.0005367585835</t>
  </si>
  <si>
    <t>0.007335197329</t>
  </si>
  <si>
    <t>0.02688203102</t>
  </si>
  <si>
    <t>0.0004202655157</t>
  </si>
  <si>
    <t>0.004125557693</t>
  </si>
  <si>
    <t>-0.01695150563</t>
  </si>
  <si>
    <t>0.05232476374</t>
  </si>
  <si>
    <t>-0.01391728577</t>
  </si>
  <si>
    <t>0.06841434194</t>
  </si>
  <si>
    <t>-0.2621411807</t>
  </si>
  <si>
    <t>0.2214584579</t>
  </si>
  <si>
    <t>0.9880571725</t>
  </si>
  <si>
    <t>-0.0003766429393</t>
  </si>
  <si>
    <t>0.007687835809</t>
  </si>
  <si>
    <t>0.1329498876</t>
  </si>
  <si>
    <t>-0.04939462713</t>
  </si>
  <si>
    <t>0.01627197488</t>
  </si>
  <si>
    <t>0.2756411716</t>
  </si>
  <si>
    <t>-0.01136928147</t>
  </si>
  <si>
    <t>0.09680461208</t>
  </si>
  <si>
    <t>0.06017699115</t>
  </si>
  <si>
    <t>0.07927927928</t>
  </si>
  <si>
    <t>8.791208791e-05</t>
  </si>
  <si>
    <t>0.03856669912</t>
  </si>
  <si>
    <t>0.07660140741</t>
  </si>
  <si>
    <t>0.05652173913</t>
  </si>
  <si>
    <t>0.07179487179</t>
  </si>
  <si>
    <t>-0.02309250009</t>
  </si>
  <si>
    <t>0.005782091077</t>
  </si>
  <si>
    <t>-0.018195583</t>
  </si>
  <si>
    <t>0.06004071346</t>
  </si>
  <si>
    <t>0.9693109098</t>
  </si>
  <si>
    <t>-0.001171006423</t>
  </si>
  <si>
    <t>0.01802684917</t>
  </si>
  <si>
    <t>0.02989214176</t>
  </si>
  <si>
    <t>0.09508061182</t>
  </si>
  <si>
    <t>0.4820854954</t>
  </si>
  <si>
    <t>-0.03826082492</t>
  </si>
  <si>
    <t>-0.1211344188</t>
  </si>
  <si>
    <t>-0.01526990985</t>
  </si>
  <si>
    <t>0.2315718057</t>
  </si>
  <si>
    <t>-0.003349403808</t>
  </si>
  <si>
    <t>0.2810044389</t>
  </si>
  <si>
    <t>0.05350118017</t>
  </si>
  <si>
    <t>570500</t>
  </si>
  <si>
    <t>-0.03245019749</t>
  </si>
  <si>
    <t>0.00825853406</t>
  </si>
  <si>
    <t>-0.01961753599</t>
  </si>
  <si>
    <t>0.0204198102</t>
  </si>
  <si>
    <t>-0.3489361702</t>
  </si>
  <si>
    <t>-0.3480113636</t>
  </si>
  <si>
    <t>1.007434627</t>
  </si>
  <si>
    <t>-0.001525693971</t>
  </si>
  <si>
    <t>0.009469284572</t>
  </si>
  <si>
    <t>0.1681415929</t>
  </si>
  <si>
    <t>0.05498369818</t>
  </si>
  <si>
    <t>-0.1075593417</t>
  </si>
  <si>
    <t>0.5099589058</t>
  </si>
  <si>
    <t>-0.1938924584</t>
  </si>
  <si>
    <t>-0.03854638377</t>
  </si>
  <si>
    <t>-0.008016501681</t>
  </si>
  <si>
    <t>0.0461072745</t>
  </si>
  <si>
    <t>-0.003969800479</t>
  </si>
  <si>
    <t>0.07503542057</t>
  </si>
  <si>
    <t>0.1579778831</t>
  </si>
  <si>
    <t>0.9757412399</t>
  </si>
  <si>
    <t>0.97764867</t>
  </si>
  <si>
    <t>-0.008979472514</t>
  </si>
  <si>
    <t>0.03909656029</t>
  </si>
  <si>
    <t>0.1149042465</t>
  </si>
  <si>
    <t>-0.01463451703</t>
  </si>
  <si>
    <t>-0.04304343966</t>
  </si>
  <si>
    <t>0.6011285381</t>
  </si>
  <si>
    <t>0.02458093091</t>
  </si>
  <si>
    <t>0.1199745951</t>
  </si>
  <si>
    <t>-0.02251304055</t>
  </si>
  <si>
    <t>0.02847757098</t>
  </si>
  <si>
    <t>-0.03053773948</t>
  </si>
  <si>
    <t>0.04404384594</t>
  </si>
  <si>
    <t>3697</t>
  </si>
  <si>
    <t>0.09898929845</t>
  </si>
  <si>
    <t>0.1396424168</t>
  </si>
  <si>
    <t>0.9825429863</t>
  </si>
  <si>
    <t>0.003588199161</t>
  </si>
  <si>
    <t>-0.003426401081</t>
  </si>
  <si>
    <t>0.2437086093</t>
  </si>
  <si>
    <t>-0.00763384699</t>
  </si>
  <si>
    <t>0.03179753442</t>
  </si>
  <si>
    <t>0.4741814084</t>
  </si>
  <si>
    <t>0.0008006033767</t>
  </si>
  <si>
    <t>-0.08631905931</t>
  </si>
  <si>
    <t>0.07672080447</t>
  </si>
  <si>
    <t>0.4058941405</t>
  </si>
  <si>
    <t>0.07151885874</t>
  </si>
  <si>
    <t>0.1974098895</t>
  </si>
  <si>
    <t>-0.3805309735</t>
  </si>
  <si>
    <t>0.001814058957</t>
  </si>
  <si>
    <t>0.06886570584</t>
  </si>
  <si>
    <t>0.1700313549</t>
  </si>
  <si>
    <t>0.009596817379</t>
  </si>
  <si>
    <t>0.07886380925</t>
  </si>
  <si>
    <t>0.975306782</t>
  </si>
  <si>
    <t>0.03102666046</t>
  </si>
  <si>
    <t>0.04879352888</t>
  </si>
  <si>
    <t>0.03133640553</t>
  </si>
  <si>
    <t>0.1287096774</t>
  </si>
  <si>
    <t>0.04463352739</t>
  </si>
  <si>
    <t>0.04453316589</t>
  </si>
  <si>
    <t>0.03881139505</t>
  </si>
  <si>
    <t>0.9785745266</t>
  </si>
  <si>
    <t>-0.001266069672</t>
  </si>
  <si>
    <t>-0.02150097362</t>
  </si>
  <si>
    <t>-0.04390858708</t>
  </si>
  <si>
    <t>0.1601528102</t>
  </si>
  <si>
    <t>-0.01453551984</t>
  </si>
  <si>
    <t>0.1413729342</t>
  </si>
  <si>
    <t>-0.0641025641</t>
  </si>
  <si>
    <t>0.9743792815</t>
  </si>
  <si>
    <t>0.01854408375</t>
  </si>
  <si>
    <t>0.01863051292</t>
  </si>
  <si>
    <t>-0.07294737298</t>
  </si>
  <si>
    <t>0.01431668963</t>
  </si>
  <si>
    <t>0.08072890231</t>
  </si>
  <si>
    <t>0.1179284801</t>
  </si>
  <si>
    <t>0.02471002987</t>
  </si>
  <si>
    <t>0.02593504279</t>
  </si>
  <si>
    <t>0.04115226337</t>
  </si>
  <si>
    <t>0.05857740586</t>
  </si>
  <si>
    <t>0.9642102338</t>
  </si>
  <si>
    <t>0.01373418348</t>
  </si>
  <si>
    <t>0.0007628524572</t>
  </si>
  <si>
    <t>0.02730109204</t>
  </si>
  <si>
    <t>0.002261968413</t>
  </si>
  <si>
    <t>0.02659287675</t>
  </si>
  <si>
    <t>0.08387111713</t>
  </si>
  <si>
    <t>0.008362570478</t>
  </si>
  <si>
    <t>0.03997908333</t>
  </si>
  <si>
    <t>0.009148226339</t>
  </si>
  <si>
    <t>-0.01210089985</t>
  </si>
  <si>
    <t>0.008571006372</t>
  </si>
  <si>
    <t>-0.001234381639</t>
  </si>
  <si>
    <t>0.1416798732</t>
  </si>
  <si>
    <t>-0.3539013453</t>
  </si>
  <si>
    <t>0.9872634702</t>
  </si>
  <si>
    <t>0.008107461923</t>
  </si>
  <si>
    <t>-0.02728690785</t>
  </si>
  <si>
    <t>0.2075709779</t>
  </si>
  <si>
    <t>-0.0691132133</t>
  </si>
  <si>
    <t>0.06284132199</t>
  </si>
  <si>
    <t>0.3839115681</t>
  </si>
  <si>
    <t>0.1214987695</t>
  </si>
  <si>
    <t>-0.2680005652</t>
  </si>
  <si>
    <t>-0.002263149979</t>
  </si>
  <si>
    <t>-0.04231897872</t>
  </si>
  <si>
    <t>-0.03443951518</t>
  </si>
  <si>
    <t>-0.05546974591</t>
  </si>
  <si>
    <t>-0.1038186158</t>
  </si>
  <si>
    <t>0.2948275862</t>
  </si>
  <si>
    <t>0.9628588354</t>
  </si>
  <si>
    <t>0.009662304124</t>
  </si>
  <si>
    <t>0.01788170384</t>
  </si>
  <si>
    <t>0.01394216934</t>
  </si>
  <si>
    <t>-0.005097596183</t>
  </si>
  <si>
    <t>-0.007772763232</t>
  </si>
  <si>
    <t>0.4188356164</t>
  </si>
  <si>
    <t>0.1559709821</t>
  </si>
  <si>
    <t>0.5402845619</t>
  </si>
  <si>
    <t>0.1879299029</t>
  </si>
  <si>
    <t>0.9915158369</t>
  </si>
  <si>
    <t>-0.07266220519</t>
  </si>
  <si>
    <t>0.03960938393</t>
  </si>
  <si>
    <t>-0.2017879949</t>
  </si>
  <si>
    <t>-0.005925925926</t>
  </si>
  <si>
    <t>-0.07222649474</t>
  </si>
  <si>
    <t>-0.09025214654</t>
  </si>
  <si>
    <t>0.0826982571</t>
  </si>
  <si>
    <t>0.06967947924</t>
  </si>
  <si>
    <t>-0.1367292225</t>
  </si>
  <si>
    <t>-0.03012048193</t>
  </si>
  <si>
    <t>0.9714856285</t>
  </si>
  <si>
    <t>0.009039510976</t>
  </si>
  <si>
    <t>0.007608412007</t>
  </si>
  <si>
    <t>0.06558541824</t>
  </si>
  <si>
    <t>0.05283055516</t>
  </si>
  <si>
    <t>0.05894346581</t>
  </si>
  <si>
    <t>449600</t>
  </si>
  <si>
    <t>-0.07981286143</t>
  </si>
  <si>
    <t>-0.02459565046</t>
  </si>
  <si>
    <t>-0.05855293284</t>
  </si>
  <si>
    <t>-0.003962025626</t>
  </si>
  <si>
    <t>-0.2056892779</t>
  </si>
  <si>
    <t>0.9932793427</t>
  </si>
  <si>
    <t>0.001896945856</t>
  </si>
  <si>
    <t>0.01631378246</t>
  </si>
  <si>
    <t>0.2257425743</t>
  </si>
  <si>
    <t>0.007193446617</t>
  </si>
  <si>
    <t>-0.03589043716</t>
  </si>
  <si>
    <t>0.2683260971</t>
  </si>
  <si>
    <t>0.05565748879</t>
  </si>
  <si>
    <t>0.08984450118</t>
  </si>
  <si>
    <t>0.03869797747</t>
  </si>
  <si>
    <t>-0.00920180583</t>
  </si>
  <si>
    <t>0.01279256788</t>
  </si>
  <si>
    <t>-0.03630546881</t>
  </si>
  <si>
    <t>0.3598382749</t>
  </si>
  <si>
    <t>0.04199655766</t>
  </si>
  <si>
    <t>0.9439342564</t>
  </si>
  <si>
    <t>0.005445181334</t>
  </si>
  <si>
    <t>-0.003690619837</t>
  </si>
  <si>
    <t>0.005904924463</t>
  </si>
  <si>
    <t>0.003701624618</t>
  </si>
  <si>
    <t>0.003989194315</t>
  </si>
  <si>
    <t>387700</t>
  </si>
  <si>
    <t>-0.03427605912</t>
  </si>
  <si>
    <t>0.1052985805</t>
  </si>
  <si>
    <t>-0.1063115412</t>
  </si>
  <si>
    <t>0.09953211061</t>
  </si>
  <si>
    <t>-0.3557894737</t>
  </si>
  <si>
    <t>0.1417910448</t>
  </si>
  <si>
    <t>0.9873055475</t>
  </si>
  <si>
    <t>-0.008088802514</t>
  </si>
  <si>
    <t>0.003671315269</t>
  </si>
  <si>
    <t>0.1320835109</t>
  </si>
  <si>
    <t>-0.06179767021</t>
  </si>
  <si>
    <t>0.05513713098</t>
  </si>
  <si>
    <t>0.2275634836</t>
  </si>
  <si>
    <t>-0.1228974751</t>
  </si>
  <si>
    <t>-0.01301002776</t>
  </si>
  <si>
    <t>-0.001484894569</t>
  </si>
  <si>
    <t>0.02664355999</t>
  </si>
  <si>
    <t>0.01201823033</t>
  </si>
  <si>
    <t>0.02458775893</t>
  </si>
  <si>
    <t>0.9814737368</t>
  </si>
  <si>
    <t>0.02317282802</t>
  </si>
  <si>
    <t>-0.001113195253</t>
  </si>
  <si>
    <t>0.01206349206</t>
  </si>
  <si>
    <t>-0.01190546555</t>
  </si>
  <si>
    <t>0.1570144384</t>
  </si>
  <si>
    <t>-0.00883513911</t>
  </si>
  <si>
    <t>0.1720470405</t>
  </si>
  <si>
    <t>0.126587076</t>
  </si>
  <si>
    <t>0.1622678397</t>
  </si>
  <si>
    <t>1.002654273</t>
  </si>
  <si>
    <t>-0.009183147915</t>
  </si>
  <si>
    <t>-0.01635667453</t>
  </si>
  <si>
    <t>0.358906074</t>
  </si>
  <si>
    <t>0.1088379355</t>
  </si>
  <si>
    <t>0.2076763513</t>
  </si>
  <si>
    <t>0.5086696681</t>
  </si>
  <si>
    <t>-0.08924629872</t>
  </si>
  <si>
    <t>-0.1106640527</t>
  </si>
  <si>
    <t>0.01670062008</t>
  </si>
  <si>
    <t>0.01862295663</t>
  </si>
  <si>
    <t>-0.005356506937</t>
  </si>
  <si>
    <t>0.04634395426</t>
  </si>
  <si>
    <t>0.121140764</t>
  </si>
  <si>
    <t>-0.08498825539</t>
  </si>
  <si>
    <t>0.9789109699</t>
  </si>
  <si>
    <t>0.001240233537</t>
  </si>
  <si>
    <t>-0.01900251796</t>
  </si>
  <si>
    <t>0.21129073</t>
  </si>
  <si>
    <t>0.04266788178</t>
  </si>
  <si>
    <t>0.08593419832</t>
  </si>
  <si>
    <t>0.4159537134</t>
  </si>
  <si>
    <t>0.04715019565</t>
  </si>
  <si>
    <t>-0.07064088237</t>
  </si>
  <si>
    <t>-0.2702169625</t>
  </si>
  <si>
    <t>-0.09535452323</t>
  </si>
  <si>
    <t>0.9905902011</t>
  </si>
  <si>
    <t>-0.006014673226</t>
  </si>
  <si>
    <t>-0.004215567551</t>
  </si>
  <si>
    <t>0.2024446142</t>
  </si>
  <si>
    <t>-0.05131735569</t>
  </si>
  <si>
    <t>-0.009451296571</t>
  </si>
  <si>
    <t>0.3350125945</t>
  </si>
  <si>
    <t>-0.011591621</t>
  </si>
  <si>
    <t>0.04244664722</t>
  </si>
  <si>
    <t>-0.2591687042</t>
  </si>
  <si>
    <t>1.104166667</t>
  </si>
  <si>
    <t>0.9904848229</t>
  </si>
  <si>
    <t>-0.004320945816</t>
  </si>
  <si>
    <t>-0.00532220961</t>
  </si>
  <si>
    <t>0.1734960767</t>
  </si>
  <si>
    <t>-0.03839983406</t>
  </si>
  <si>
    <t>0.0297362031</t>
  </si>
  <si>
    <t>0.2537313433</t>
  </si>
  <si>
    <t>-0.03883460396</t>
  </si>
  <si>
    <t>0.02566116784</t>
  </si>
  <si>
    <t>0.08635581409</t>
  </si>
  <si>
    <t>0.1209440847</t>
  </si>
  <si>
    <t>0.0611839758</t>
  </si>
  <si>
    <t>0.1029654617</t>
  </si>
  <si>
    <t>-0.01300390117</t>
  </si>
  <si>
    <t>0.9699162553</t>
  </si>
  <si>
    <t>0.0009690659176</t>
  </si>
  <si>
    <t>0.007886030291</t>
  </si>
  <si>
    <t>0.1832760596</t>
  </si>
  <si>
    <t>0.01261968891</t>
  </si>
  <si>
    <t>-0.04202915686</t>
  </si>
  <si>
    <t>0.1848931556</t>
  </si>
  <si>
    <t>-0.000857255461</t>
  </si>
  <si>
    <t>0.05524768864</t>
  </si>
  <si>
    <t>-0.09606912682</t>
  </si>
  <si>
    <t>0.1365489832</t>
  </si>
  <si>
    <t>-0.1225593205</t>
  </si>
  <si>
    <t>0.1452129176</t>
  </si>
  <si>
    <t>-0.01123595506</t>
  </si>
  <si>
    <t>0.9536026764</t>
  </si>
  <si>
    <t>-0.01466502003</t>
  </si>
  <si>
    <t>-0.01531647998</t>
  </si>
  <si>
    <t>-0.03674059788</t>
  </si>
  <si>
    <t>-0.006679890321</t>
  </si>
  <si>
    <t>0.2468434343</t>
  </si>
  <si>
    <t>-0.003358994806</t>
  </si>
  <si>
    <t>-0.07832153801</t>
  </si>
  <si>
    <t>-0.01125127855</t>
  </si>
  <si>
    <t>0.0006901311249</t>
  </si>
  <si>
    <t>0.04331320944</t>
  </si>
  <si>
    <t>0.03638853772</t>
  </si>
  <si>
    <t>0.8895478132</t>
  </si>
  <si>
    <t>-0.0492725424</t>
  </si>
  <si>
    <t>0.1190828174</t>
  </si>
  <si>
    <t>0.0655687034</t>
  </si>
  <si>
    <t>0.0237374859</t>
  </si>
  <si>
    <t>0.04500220719</t>
  </si>
  <si>
    <t>0.00285940622</t>
  </si>
  <si>
    <t>11812</t>
  </si>
  <si>
    <t>-0.08942337342</t>
  </si>
  <si>
    <t>0.09471733086</t>
  </si>
  <si>
    <t>0.9834225876</t>
  </si>
  <si>
    <t>-0.003087002453</t>
  </si>
  <si>
    <t>0.0009697608137</t>
  </si>
  <si>
    <t>0.1515009518</t>
  </si>
  <si>
    <t>-0.008868753224</t>
  </si>
  <si>
    <t>-0.02146998669</t>
  </si>
  <si>
    <t>0.3063389007</t>
  </si>
  <si>
    <t>0.02229796676</t>
  </si>
  <si>
    <t>0.08020986972</t>
  </si>
  <si>
    <t>531400</t>
  </si>
  <si>
    <t>0.002775086139</t>
  </si>
  <si>
    <t>0.0103463563</t>
  </si>
  <si>
    <t>-0.005867380369</t>
  </si>
  <si>
    <t>0.01438062049</t>
  </si>
  <si>
    <t>6560</t>
  </si>
  <si>
    <t>0.03961965135</t>
  </si>
  <si>
    <t>-0.206291591</t>
  </si>
  <si>
    <t>0.9984224676</t>
  </si>
  <si>
    <t>-0.0005978757218</t>
  </si>
  <si>
    <t>-0.01996947953</t>
  </si>
  <si>
    <t>0.3055280007</t>
  </si>
  <si>
    <t>0.03144940166</t>
  </si>
  <si>
    <t>-0.04126940842</t>
  </si>
  <si>
    <t>0.4542409489</t>
  </si>
  <si>
    <t>-0.05897527023</t>
  </si>
  <si>
    <t>-0.09128024352</t>
  </si>
  <si>
    <t>-0.02891932412</t>
  </si>
  <si>
    <t>0.02110554388</t>
  </si>
  <si>
    <t>-0.02760297905</t>
  </si>
  <si>
    <t>0.03263068705</t>
  </si>
  <si>
    <t>-0.1021505376</t>
  </si>
  <si>
    <t>-0.02906976744</t>
  </si>
  <si>
    <t>0.9457816972</t>
  </si>
  <si>
    <t>-0.007045932791</t>
  </si>
  <si>
    <t>0.001254922389</t>
  </si>
  <si>
    <t>0.1683544304</t>
  </si>
  <si>
    <t>0.002699090574</t>
  </si>
  <si>
    <t>0.006426123828</t>
  </si>
  <si>
    <t>0.2476817007</t>
  </si>
  <si>
    <t>0.02146003953</t>
  </si>
  <si>
    <t>0.002861184094</t>
  </si>
  <si>
    <t>0.03425144483</t>
  </si>
  <si>
    <t>0.08158892368</t>
  </si>
  <si>
    <t>-0.004964958681</t>
  </si>
  <si>
    <t>0.06027169493</t>
  </si>
  <si>
    <t>0.9747676395</t>
  </si>
  <si>
    <t>0.0009376876132</t>
  </si>
  <si>
    <t>0.01297970348</t>
  </si>
  <si>
    <t>-0.005050505051</t>
  </si>
  <si>
    <t>0.02095422308</t>
  </si>
  <si>
    <t>0.4736168852</t>
  </si>
  <si>
    <t>-0.01495454338</t>
  </si>
  <si>
    <t>0.3831514197</t>
  </si>
  <si>
    <t>0.02000660334</t>
  </si>
  <si>
    <t>0.06676336737</t>
  </si>
  <si>
    <t>0.001749454332</t>
  </si>
  <si>
    <t>0.05548147249</t>
  </si>
  <si>
    <t>-0.1496062992</t>
  </si>
  <si>
    <t>0.9690883841</t>
  </si>
  <si>
    <t>0.01685194612</t>
  </si>
  <si>
    <t>-0.006654401498</t>
  </si>
  <si>
    <t>0.3158362989</t>
  </si>
  <si>
    <t>0.03507057423</t>
  </si>
  <si>
    <t>0.08294065277</t>
  </si>
  <si>
    <t>0.4943194623</t>
  </si>
  <si>
    <t>0.05968449818</t>
  </si>
  <si>
    <t>0.06891398945</t>
  </si>
  <si>
    <t>0.009921187689</t>
  </si>
  <si>
    <t>0.09331661039</t>
  </si>
  <si>
    <t>0.03703576173</t>
  </si>
  <si>
    <t>0.1481107673</t>
  </si>
  <si>
    <t>-0.1648351648</t>
  </si>
  <si>
    <t>1.012141838</t>
  </si>
  <si>
    <t>-0.002362248877</t>
  </si>
  <si>
    <t>0.02894948014</t>
  </si>
  <si>
    <t>-0.01133407655</t>
  </si>
  <si>
    <t>-0.02228875582</t>
  </si>
  <si>
    <t>0.4344306746</t>
  </si>
  <si>
    <t>-0.02553877942</t>
  </si>
  <si>
    <t>0.04269759532</t>
  </si>
  <si>
    <t>-0.02564577926</t>
  </si>
  <si>
    <t>0.01273926262</t>
  </si>
  <si>
    <t>-0.07861945167</t>
  </si>
  <si>
    <t>-0.05034734316</t>
  </si>
  <si>
    <t>0.8985215572</t>
  </si>
  <si>
    <t>-0.01610721579</t>
  </si>
  <si>
    <t>0.01345889954</t>
  </si>
  <si>
    <t>-0.1291465428</t>
  </si>
  <si>
    <t>0.01162009556</t>
  </si>
  <si>
    <t>-0.06455549121</t>
  </si>
  <si>
    <t>0.04149804606</t>
  </si>
  <si>
    <t>0.9500244563</t>
  </si>
  <si>
    <t>0.009997697902</t>
  </si>
  <si>
    <t>-0.03546287395</t>
  </si>
  <si>
    <t>-0.02145989975</t>
  </si>
  <si>
    <t>-0.1096642992</t>
  </si>
  <si>
    <t>0.1649703557</t>
  </si>
  <si>
    <t>0.0465529082</t>
  </si>
  <si>
    <t>-0.0141551165</t>
  </si>
  <si>
    <t>0.03189202047</t>
  </si>
  <si>
    <t>0.103937083</t>
  </si>
  <si>
    <t>0.00968686635</t>
  </si>
  <si>
    <t>0.07727636883</t>
  </si>
  <si>
    <t>-0.1171662125</t>
  </si>
  <si>
    <t>1.015215426</t>
  </si>
  <si>
    <t>-0.005900954713</t>
  </si>
  <si>
    <t>-0.003381235586</t>
  </si>
  <si>
    <t>0.1243131868</t>
  </si>
  <si>
    <t>0.00666612799</t>
  </si>
  <si>
    <t>0.02655111379</t>
  </si>
  <si>
    <t>0.5528377559</t>
  </si>
  <si>
    <t>-0.03127785326</t>
  </si>
  <si>
    <t>0.04464099335</t>
  </si>
  <si>
    <t>-0.0246568532</t>
  </si>
  <si>
    <t>0.06976779759</t>
  </si>
  <si>
    <t>-0.02229796907</t>
  </si>
  <si>
    <t>0.04817268117</t>
  </si>
  <si>
    <t>10126</t>
  </si>
  <si>
    <t>-0.05944640535</t>
  </si>
  <si>
    <t>0.01840490798</t>
  </si>
  <si>
    <t>0.9800933919</t>
  </si>
  <si>
    <t>-0.002929109795</t>
  </si>
  <si>
    <t>0.000542019414</t>
  </si>
  <si>
    <t>0.2794391226</t>
  </si>
  <si>
    <t>-0.00185113074</t>
  </si>
  <si>
    <t>0.01738202891</t>
  </si>
  <si>
    <t>0.105765725</t>
  </si>
  <si>
    <t>-0.009323206741</t>
  </si>
  <si>
    <t>0.02052267712</t>
  </si>
  <si>
    <t>325800</t>
  </si>
  <si>
    <t>0.04094735783</t>
  </si>
  <si>
    <t>0.01474908427</t>
  </si>
  <si>
    <t>0.04668148558</t>
  </si>
  <si>
    <t>0.05464300521</t>
  </si>
  <si>
    <t>0.04043379301</t>
  </si>
  <si>
    <t>0.2673611111</t>
  </si>
  <si>
    <t>-0.03422619048</t>
  </si>
  <si>
    <t>0.04791276897</t>
  </si>
  <si>
    <t>0.0558669471</t>
  </si>
  <si>
    <t>0.001542630853</t>
  </si>
  <si>
    <t>0.02956138876</t>
  </si>
  <si>
    <t>0.966310596</t>
  </si>
  <si>
    <t>0.005332814131</t>
  </si>
  <si>
    <t>0.01294398711</t>
  </si>
  <si>
    <t>0.2046568627</t>
  </si>
  <si>
    <t>0.1456095482</t>
  </si>
  <si>
    <t>0.0004427095018</t>
  </si>
  <si>
    <t>695600</t>
  </si>
  <si>
    <t>-0.02026948473</t>
  </si>
  <si>
    <t>0.1599998333</t>
  </si>
  <si>
    <t>-0.01134892618</t>
  </si>
  <si>
    <t>0.09748825362</t>
  </si>
  <si>
    <t>1849</t>
  </si>
  <si>
    <t>0.08764705882</t>
  </si>
  <si>
    <t>0.09928656361</t>
  </si>
  <si>
    <t>1.007583673</t>
  </si>
  <si>
    <t>0.001830457121</t>
  </si>
  <si>
    <t>0.02988386697</t>
  </si>
  <si>
    <t>0.09188817599</t>
  </si>
  <si>
    <t>0.0009994865778</t>
  </si>
  <si>
    <t>-0.02795053369</t>
  </si>
  <si>
    <t>0.2882922121</t>
  </si>
  <si>
    <t>0.0171037192</t>
  </si>
  <si>
    <t>0.08186340616</t>
  </si>
  <si>
    <t>0.07632725065</t>
  </si>
  <si>
    <t>0.0605272168</t>
  </si>
  <si>
    <t>0.05140681837</t>
  </si>
  <si>
    <t>0.03549774437</t>
  </si>
  <si>
    <t>0.8820182725</t>
  </si>
  <si>
    <t>-0.03328420011</t>
  </si>
  <si>
    <t>-0.01049174465</t>
  </si>
  <si>
    <t>0.1656441718</t>
  </si>
  <si>
    <t>0.0196639179</t>
  </si>
  <si>
    <t>0.02969462728</t>
  </si>
  <si>
    <t>0.02956841139</t>
  </si>
  <si>
    <t>-0.0008127548611</t>
  </si>
  <si>
    <t>0.006982741605</t>
  </si>
  <si>
    <t>-0.03394436706</t>
  </si>
  <si>
    <t>0.008604791104</t>
  </si>
  <si>
    <t>-0.02594258969</t>
  </si>
  <si>
    <t>0.03432158012</t>
  </si>
  <si>
    <t>4969</t>
  </si>
  <si>
    <t>-0.0522601564</t>
  </si>
  <si>
    <t>0.1386342805</t>
  </si>
  <si>
    <t>0.9634273636</t>
  </si>
  <si>
    <t>0.003400003632</t>
  </si>
  <si>
    <t>0.004973119741</t>
  </si>
  <si>
    <t>0.01860005277</t>
  </si>
  <si>
    <t>-0.003607464472</t>
  </si>
  <si>
    <t>-0.004815139252</t>
  </si>
  <si>
    <t>0.04244395317</t>
  </si>
  <si>
    <t>0.1905019209</t>
  </si>
  <si>
    <t>0.02507853596</t>
  </si>
  <si>
    <t>0.2032948029</t>
  </si>
  <si>
    <t>16114</t>
  </si>
  <si>
    <t>0.06363036304</t>
  </si>
  <si>
    <t>-0.04254307784</t>
  </si>
  <si>
    <t>1.027285981</t>
  </si>
  <si>
    <t>0.00891616843</t>
  </si>
  <si>
    <t>0.02101259032</t>
  </si>
  <si>
    <t>0.1143070788</t>
  </si>
  <si>
    <t>0.04157588204</t>
  </si>
  <si>
    <t>0.06596036929</t>
  </si>
  <si>
    <t>0.577840035</t>
  </si>
  <si>
    <t>0.1349624723</t>
  </si>
  <si>
    <t>0.1245902303</t>
  </si>
  <si>
    <t>-0.002691381351</t>
  </si>
  <si>
    <t>0.004983054878</t>
  </si>
  <si>
    <t>-0.02450221757</t>
  </si>
  <si>
    <t>0.0060856653</t>
  </si>
  <si>
    <t>0.05353728489</t>
  </si>
  <si>
    <t>0.9541793701</t>
  </si>
  <si>
    <t>-0.00252867231</t>
  </si>
  <si>
    <t>0.007056179033</t>
  </si>
  <si>
    <t>0.0201342479</t>
  </si>
  <si>
    <t>0.00451340449</t>
  </si>
  <si>
    <t>0.06378520238</t>
  </si>
  <si>
    <t>-0.0003777526727</t>
  </si>
  <si>
    <t>0.006302532324</t>
  </si>
  <si>
    <t>0.06966292135</t>
  </si>
  <si>
    <t>-0.06520031422</t>
  </si>
  <si>
    <t>0.04446308214</t>
  </si>
  <si>
    <t>0.0575931564</t>
  </si>
  <si>
    <t>1.100472813</t>
  </si>
  <si>
    <t>0.1791004241</t>
  </si>
  <si>
    <t>-0.1129687823</t>
  </si>
  <si>
    <t>0.008656259545</t>
  </si>
  <si>
    <t>0.1164178813</t>
  </si>
  <si>
    <t>0.0121918518</t>
  </si>
  <si>
    <t>0.12732541</t>
  </si>
  <si>
    <t>0.04032258065</t>
  </si>
  <si>
    <t>0.9793861118</t>
  </si>
  <si>
    <t>0.01574419132</t>
  </si>
  <si>
    <t>0.005976565355</t>
  </si>
  <si>
    <t>0.153125</t>
  </si>
  <si>
    <t>0.01288109756</t>
  </si>
  <si>
    <t>0.0229880137</t>
  </si>
  <si>
    <t>0.3298761472</t>
  </si>
  <si>
    <t>0.02040514868</t>
  </si>
  <si>
    <t>0.03337843741</t>
  </si>
  <si>
    <t>0.05316970608</t>
  </si>
  <si>
    <t>0.006110877071</t>
  </si>
  <si>
    <t>0.03268687193</t>
  </si>
  <si>
    <t>-0.004591359259</t>
  </si>
  <si>
    <t>0.02568493151</t>
  </si>
  <si>
    <t>0.004383156359</t>
  </si>
  <si>
    <t>-0.01364926477</t>
  </si>
  <si>
    <t>0.1693064271</t>
  </si>
  <si>
    <t>0.001040642101</t>
  </si>
  <si>
    <t>0.1848204304</t>
  </si>
  <si>
    <t>-0.01898734177</t>
  </si>
  <si>
    <t>0.119133574</t>
  </si>
  <si>
    <t>1.015654587</t>
  </si>
  <si>
    <t>-0.008960904572</t>
  </si>
  <si>
    <t>0.01518270875</t>
  </si>
  <si>
    <t>0.3424657534</t>
  </si>
  <si>
    <t>0.09593797565</t>
  </si>
  <si>
    <t>0.1355692017</t>
  </si>
  <si>
    <t>0.5753835706</t>
  </si>
  <si>
    <t>-0.06226315123</t>
  </si>
  <si>
    <t>0.1066882587</t>
  </si>
  <si>
    <t>0.03578686218</t>
  </si>
  <si>
    <t>0.1209141856</t>
  </si>
  <si>
    <t>0.01783077914</t>
  </si>
  <si>
    <t>0.1137709836</t>
  </si>
  <si>
    <t>0.05930138099</t>
  </si>
  <si>
    <t>-0.1050102951</t>
  </si>
  <si>
    <t>1.040944368</t>
  </si>
  <si>
    <t>-0.0009617974454</t>
  </si>
  <si>
    <t>-0.0004447881247</t>
  </si>
  <si>
    <t>0.2049808429</t>
  </si>
  <si>
    <t>0.04349015968</t>
  </si>
  <si>
    <t>0.07288128963</t>
  </si>
  <si>
    <t>0.6127584531</t>
  </si>
  <si>
    <t>-0.08262516027</t>
  </si>
  <si>
    <t>-0.04627635768</t>
  </si>
  <si>
    <t>403600</t>
  </si>
  <si>
    <t>-0.04895943091</t>
  </si>
  <si>
    <t>0.0850012881</t>
  </si>
  <si>
    <t>-0.03422231802</t>
  </si>
  <si>
    <t>0.09229614843</t>
  </si>
  <si>
    <t>12032</t>
  </si>
  <si>
    <t>-0.08313647794</t>
  </si>
  <si>
    <t>-0.0314738791</t>
  </si>
  <si>
    <t>1.005601207</t>
  </si>
  <si>
    <t>-0.0076946715</t>
  </si>
  <si>
    <t>-0.008354582832</t>
  </si>
  <si>
    <t>0.2489148988</t>
  </si>
  <si>
    <t>0.03051931042</t>
  </si>
  <si>
    <t>0.03995303125</t>
  </si>
  <si>
    <t>0.4370897918</t>
  </si>
  <si>
    <t>-0.06850126319</t>
  </si>
  <si>
    <t>-0.01374512186</t>
  </si>
  <si>
    <t>0.03983048425</t>
  </si>
  <si>
    <t>0.07590433148</t>
  </si>
  <si>
    <t>0.02831207091</t>
  </si>
  <si>
    <t>0.068701998</t>
  </si>
  <si>
    <t>3853</t>
  </si>
  <si>
    <t>-0.01255766274</t>
  </si>
  <si>
    <t>0.05532730759</t>
  </si>
  <si>
    <t>0.9625368092</t>
  </si>
  <si>
    <t>-0.0003587884871</t>
  </si>
  <si>
    <t>-0.0009174690123</t>
  </si>
  <si>
    <t>0.09177958446</t>
  </si>
  <si>
    <t>-0.01144279514</t>
  </si>
  <si>
    <t>0.02514420201</t>
  </si>
  <si>
    <t>0.303760934</t>
  </si>
  <si>
    <t>0.05199128354</t>
  </si>
  <si>
    <t>0.102218684</t>
  </si>
  <si>
    <t>310000</t>
  </si>
  <si>
    <t>0.03367789263</t>
  </si>
  <si>
    <t>-0.02638190955</t>
  </si>
  <si>
    <t>0.004654483152</t>
  </si>
  <si>
    <t>-0.003005915329</t>
  </si>
  <si>
    <t>0.9798405962</t>
  </si>
  <si>
    <t>0.01897289496</t>
  </si>
  <si>
    <t>-0.004161852326</t>
  </si>
  <si>
    <t>0.002487216612</t>
  </si>
  <si>
    <t>0.06905615551</t>
  </si>
  <si>
    <t>0.04857021023</t>
  </si>
  <si>
    <t>0.102578531</t>
  </si>
  <si>
    <t>0.9721535547</t>
  </si>
  <si>
    <t>-0.01727833613</t>
  </si>
  <si>
    <t>-0.005738260129</t>
  </si>
  <si>
    <t>-0.02026470427</t>
  </si>
  <si>
    <t>-0.03744406423</t>
  </si>
  <si>
    <t>0.2709145291</t>
  </si>
  <si>
    <t>0.1111159943</t>
  </si>
  <si>
    <t>0.0527563852</t>
  </si>
  <si>
    <t>670300</t>
  </si>
  <si>
    <t>0.08539571717</t>
  </si>
  <si>
    <t>0.1315482681</t>
  </si>
  <si>
    <t>0.07416483763</t>
  </si>
  <si>
    <t>0.0821736827</t>
  </si>
  <si>
    <t>0.2704761905</t>
  </si>
  <si>
    <t>-0.1010781671</t>
  </si>
  <si>
    <t>0.9644905803</t>
  </si>
  <si>
    <t>-0.004238502691</t>
  </si>
  <si>
    <t>-0.005756657614</t>
  </si>
  <si>
    <t>0.1880760369</t>
  </si>
  <si>
    <t>0.03649035168</t>
  </si>
  <si>
    <t>0.03185000772</t>
  </si>
  <si>
    <t>0.2140407215</t>
  </si>
  <si>
    <t>-0.00883530903</t>
  </si>
  <si>
    <t>-0.06660137993</t>
  </si>
  <si>
    <t>0.02146252201</t>
  </si>
  <si>
    <t>0.0456774825</t>
  </si>
  <si>
    <t>0.01635131109</t>
  </si>
  <si>
    <t>0.02365003775</t>
  </si>
  <si>
    <t>5598</t>
  </si>
  <si>
    <t>-0.08648825065</t>
  </si>
  <si>
    <t>0.04381875816</t>
  </si>
  <si>
    <t>0.9628704268</t>
  </si>
  <si>
    <t>-0.001923855121</t>
  </si>
  <si>
    <t>0.001534770799</t>
  </si>
  <si>
    <t>0.01155586495</t>
  </si>
  <si>
    <t>-0.001882519716</t>
  </si>
  <si>
    <t>0.0113598557</t>
  </si>
  <si>
    <t>0.03582601397</t>
  </si>
  <si>
    <t>-0.005378368314</t>
  </si>
  <si>
    <t>0.01743688956</t>
  </si>
  <si>
    <t>0.007239289799</t>
  </si>
  <si>
    <t>-0.04822645214</t>
  </si>
  <si>
    <t>0.01984201214</t>
  </si>
  <si>
    <t>-0.01819903094</t>
  </si>
  <si>
    <t>0.9530723956</t>
  </si>
  <si>
    <t>0.006993429473</t>
  </si>
  <si>
    <t>-0.01049618504</t>
  </si>
  <si>
    <t>0.1814345992</t>
  </si>
  <si>
    <t>-0.0410323612</t>
  </si>
  <si>
    <t>0.02181921454</t>
  </si>
  <si>
    <t>0.2341984257</t>
  </si>
  <si>
    <t>0.110914112</t>
  </si>
  <si>
    <t>0.1149824973</t>
  </si>
  <si>
    <t>-0.0654664267</t>
  </si>
  <si>
    <t>0.004813056095</t>
  </si>
  <si>
    <t>-0.05003937413</t>
  </si>
  <si>
    <t>0.02305734346</t>
  </si>
  <si>
    <t>-0.169047619</t>
  </si>
  <si>
    <t>-0.1670644391</t>
  </si>
  <si>
    <t>0.972579303</t>
  </si>
  <si>
    <t>0.003946994996</t>
  </si>
  <si>
    <t>-0.01868536864</t>
  </si>
  <si>
    <t>0.2342079689</t>
  </si>
  <si>
    <t>0.02712350024</t>
  </si>
  <si>
    <t>0.06370105646</t>
  </si>
  <si>
    <t>0.2978613928</t>
  </si>
  <si>
    <t>0.01979617002</t>
  </si>
  <si>
    <t>-0.1144839569</t>
  </si>
  <si>
    <t>0.01277118751</t>
  </si>
  <si>
    <t>0.00745391635</t>
  </si>
  <si>
    <t>0.01102364162</t>
  </si>
  <si>
    <t>0.001653315596</t>
  </si>
  <si>
    <t>42052</t>
  </si>
  <si>
    <t>0.06888312745</t>
  </si>
  <si>
    <t>0.01452352232</t>
  </si>
  <si>
    <t>0.965055875</t>
  </si>
  <si>
    <t>-0.000846095821</t>
  </si>
  <si>
    <t>-0.005857481932</t>
  </si>
  <si>
    <t>0.2489595338</t>
  </si>
  <si>
    <t>0.005607042532</t>
  </si>
  <si>
    <t>-0.02462522672</t>
  </si>
  <si>
    <t>0.2072000184</t>
  </si>
  <si>
    <t>0.02116510362</t>
  </si>
  <si>
    <t>-0.06025684945</t>
  </si>
  <si>
    <t>0.01726092136</t>
  </si>
  <si>
    <t>0.0404285048</t>
  </si>
  <si>
    <t>0.01744526199</t>
  </si>
  <si>
    <t>0.1139631197</t>
  </si>
  <si>
    <t>18454</t>
  </si>
  <si>
    <t>0.1452864147</t>
  </si>
  <si>
    <t>2.676828053</t>
  </si>
  <si>
    <t>0.9976452851</t>
  </si>
  <si>
    <t>0.009703864855</t>
  </si>
  <si>
    <t>0.02064741148</t>
  </si>
  <si>
    <t>0.123475101</t>
  </si>
  <si>
    <t>-0.005207705688</t>
  </si>
  <si>
    <t>0.078159602</t>
  </si>
  <si>
    <t>0.5691378524</t>
  </si>
  <si>
    <t>0.02241047302</t>
  </si>
  <si>
    <t>0.3320259246</t>
  </si>
  <si>
    <t>224700</t>
  </si>
  <si>
    <t>-0.05157481792</t>
  </si>
  <si>
    <t>0.02457084113</t>
  </si>
  <si>
    <t>-0.02850609064</t>
  </si>
  <si>
    <t>-0.009476332048</t>
  </si>
  <si>
    <t>-0.08737864078</t>
  </si>
  <si>
    <t>0.9566227769</t>
  </si>
  <si>
    <t>-0.00779169846</t>
  </si>
  <si>
    <t>-0.004220718793</t>
  </si>
  <si>
    <t>0.1493775934</t>
  </si>
  <si>
    <t>-0.0136771022</t>
  </si>
  <si>
    <t>0.1459173857</t>
  </si>
  <si>
    <t>0.1416279278</t>
  </si>
  <si>
    <t>-0.05030060983</t>
  </si>
  <si>
    <t>0.104612708</t>
  </si>
  <si>
    <t>0.04031318724</t>
  </si>
  <si>
    <t>0.03591312748</t>
  </si>
  <si>
    <t>0.01753865182</t>
  </si>
  <si>
    <t>0.08636216656</t>
  </si>
  <si>
    <t>-0.1613475177</t>
  </si>
  <si>
    <t>-0.1657848325</t>
  </si>
  <si>
    <t>0.9870994428</t>
  </si>
  <si>
    <t>-0.01149811031</t>
  </si>
  <si>
    <t>0.006183639495</t>
  </si>
  <si>
    <t>0.1617021277</t>
  </si>
  <si>
    <t>-0.003503536535</t>
  </si>
  <si>
    <t>-0.003711406175</t>
  </si>
  <si>
    <t>0.331693507</t>
  </si>
  <si>
    <t>-0.07805678279</t>
  </si>
  <si>
    <t>-0.1651637627</t>
  </si>
  <si>
    <t>-0.07159388207</t>
  </si>
  <si>
    <t>0.04287232119</t>
  </si>
  <si>
    <t>-0.04003834899</t>
  </si>
  <si>
    <t>0.05549884404</t>
  </si>
  <si>
    <t>0.9693046183</t>
  </si>
  <si>
    <t>-0.004920077851</t>
  </si>
  <si>
    <t>-0.0184854904</t>
  </si>
  <si>
    <t>-0.1180223285</t>
  </si>
  <si>
    <t>0.0184371323</t>
  </si>
  <si>
    <t>0.0566914466</t>
  </si>
  <si>
    <t>0.01700404383</t>
  </si>
  <si>
    <t>0.03237516863</t>
  </si>
  <si>
    <t>12071</t>
  </si>
  <si>
    <t>0.03943856023</t>
  </si>
  <si>
    <t>0.001742738589</t>
  </si>
  <si>
    <t>0.9853403875</t>
  </si>
  <si>
    <t>0.005721186881</t>
  </si>
  <si>
    <t>0.001872173065</t>
  </si>
  <si>
    <t>0.2566664045</t>
  </si>
  <si>
    <t>0.009598185393</t>
  </si>
  <si>
    <t>0.001276317782</t>
  </si>
  <si>
    <t>0.1893978947</t>
  </si>
  <si>
    <t>0.002421416123</t>
  </si>
  <si>
    <t>0.009700569418</t>
  </si>
  <si>
    <t>0.03386728764</t>
  </si>
  <si>
    <t>-0.01350493282</t>
  </si>
  <si>
    <t>-0.4272367031</t>
  </si>
  <si>
    <t>0.009639799574</t>
  </si>
  <si>
    <t>1.053571429</t>
  </si>
  <si>
    <t>0.2029288703</t>
  </si>
  <si>
    <t>0.979135282</t>
  </si>
  <si>
    <t>-0.002657432533</t>
  </si>
  <si>
    <t>0.003024539796</t>
  </si>
  <si>
    <t>0.02369421122</t>
  </si>
  <si>
    <t>0.00349883407</t>
  </si>
  <si>
    <t>0.01541059463</t>
  </si>
  <si>
    <t>-0.1232203209</t>
  </si>
  <si>
    <t>-0.04228896431</t>
  </si>
  <si>
    <t>-0.08655294372</t>
  </si>
  <si>
    <t>-0.009005912667</t>
  </si>
  <si>
    <t>0.975945228</t>
  </si>
  <si>
    <t>0.04240126426</t>
  </si>
  <si>
    <t>0.03039111689</t>
  </si>
  <si>
    <t>0.3652173913</t>
  </si>
  <si>
    <t>-0.1101924448</t>
  </si>
  <si>
    <t>0.1771428571</t>
  </si>
  <si>
    <t>-0.1984053885</t>
  </si>
  <si>
    <t>-0.01621933622</t>
  </si>
  <si>
    <t>0.0578389876</t>
  </si>
  <si>
    <t>0.02399649692</t>
  </si>
  <si>
    <t>0.05484963716</t>
  </si>
  <si>
    <t>0.04527133342</t>
  </si>
  <si>
    <t>0.01875</t>
  </si>
  <si>
    <t>-0.08683473389</t>
  </si>
  <si>
    <t>0.9659635298</t>
  </si>
  <si>
    <t>0.001854369432</t>
  </si>
  <si>
    <t>-0.01034851396</t>
  </si>
  <si>
    <t>0.1225806452</t>
  </si>
  <si>
    <t>-0.01280809479</t>
  </si>
  <si>
    <t>0.02404049918</t>
  </si>
  <si>
    <t>0.4379188769</t>
  </si>
  <si>
    <t>0.1245490365</t>
  </si>
  <si>
    <t>0.1008480691</t>
  </si>
  <si>
    <t>0.07067037519</t>
  </si>
  <si>
    <t>0.1305402892</t>
  </si>
  <si>
    <t>0.06715651218</t>
  </si>
  <si>
    <t>0.1298361216</t>
  </si>
  <si>
    <t>0.9387727131</t>
  </si>
  <si>
    <t>-0.01576571926</t>
  </si>
  <si>
    <t>-0.03587096604</t>
  </si>
  <si>
    <t>-0.07727560051</t>
  </si>
  <si>
    <t>-0.05173048601</t>
  </si>
  <si>
    <t>-0.03995661872</t>
  </si>
  <si>
    <t>-0.130294185</t>
  </si>
  <si>
    <t>0.02893760631</t>
  </si>
  <si>
    <t>0.1226365116</t>
  </si>
  <si>
    <t>0.02200470482</t>
  </si>
  <si>
    <t>0.1145493674</t>
  </si>
  <si>
    <t>0.01490643831</t>
  </si>
  <si>
    <t>0.04098893949</t>
  </si>
  <si>
    <t>0.9771784494</t>
  </si>
  <si>
    <t>-0.0008186109503</t>
  </si>
  <si>
    <t>0.007787146255</t>
  </si>
  <si>
    <t>0.08823824326</t>
  </si>
  <si>
    <t>-0.004524849506</t>
  </si>
  <si>
    <t>-0.02737377336</t>
  </si>
  <si>
    <t>0.1369723576</t>
  </si>
  <si>
    <t>0.006512665426</t>
  </si>
  <si>
    <t>0.02624421712</t>
  </si>
  <si>
    <t>0.0201224231</t>
  </si>
  <si>
    <t>0.06720953592</t>
  </si>
  <si>
    <t>-0.00840522617</t>
  </si>
  <si>
    <t>0.02901874539</t>
  </si>
  <si>
    <t>0.05336179296</t>
  </si>
  <si>
    <t>0.985615645</t>
  </si>
  <si>
    <t>-0.001907890441</t>
  </si>
  <si>
    <t>0.002502097607</t>
  </si>
  <si>
    <t>0.02005698173</t>
  </si>
  <si>
    <t>0.001833242037</t>
  </si>
  <si>
    <t>0.009729288685</t>
  </si>
  <si>
    <t>0.0531641535</t>
  </si>
  <si>
    <t>0.05505827345</t>
  </si>
  <si>
    <t>0.02201638443</t>
  </si>
  <si>
    <t>0.03711267101</t>
  </si>
  <si>
    <t>-0.04395604396</t>
  </si>
  <si>
    <t>0.4745762712</t>
  </si>
  <si>
    <t>0.5856534696</t>
  </si>
  <si>
    <t>0.06215664119</t>
  </si>
  <si>
    <t>0.01385069606</t>
  </si>
  <si>
    <t>-0.02237152666</t>
  </si>
  <si>
    <t>0.036812283</t>
  </si>
  <si>
    <t>0.004473415025</t>
  </si>
  <si>
    <t>0.04221198026</t>
  </si>
  <si>
    <t>1850</t>
  </si>
  <si>
    <t>-0.1298212606</t>
  </si>
  <si>
    <t>0.008174386921</t>
  </si>
  <si>
    <t>0.9799909218</t>
  </si>
  <si>
    <t>-0.002382034781</t>
  </si>
  <si>
    <t>0.005855262323</t>
  </si>
  <si>
    <t>0.1839776432</t>
  </si>
  <si>
    <t>-0.002172591519</t>
  </si>
  <si>
    <t>0.2199956329</t>
  </si>
  <si>
    <t>-0.0314550522</t>
  </si>
  <si>
    <t>0.2138412932</t>
  </si>
  <si>
    <t>-0.1598989944</t>
  </si>
  <si>
    <t>-0.06600907289</t>
  </si>
  <si>
    <t>-0.1521664763</t>
  </si>
  <si>
    <t>-0.1097717238</t>
  </si>
  <si>
    <t>0.9883042219</t>
  </si>
  <si>
    <t>0.006336060871</t>
  </si>
  <si>
    <t>0.007265681749</t>
  </si>
  <si>
    <t>0.05778969469</t>
  </si>
  <si>
    <t>0.06972372945</t>
  </si>
  <si>
    <t>0.03572411045</t>
  </si>
  <si>
    <t>0.08023764004</t>
  </si>
  <si>
    <t>1720</t>
  </si>
  <si>
    <t>0.01236021189</t>
  </si>
  <si>
    <t>-0.01035673188</t>
  </si>
  <si>
    <t>0.9733009696</t>
  </si>
  <si>
    <t>-0.001442521412</t>
  </si>
  <si>
    <t>-0.006283919084</t>
  </si>
  <si>
    <t>0.004596638056</t>
  </si>
  <si>
    <t>-0.00209482388</t>
  </si>
  <si>
    <t>-0.001081617737</t>
  </si>
  <si>
    <t>0.05411085242</t>
  </si>
  <si>
    <t>0.0515368928</t>
  </si>
  <si>
    <t>0.009522920849</t>
  </si>
  <si>
    <t>0.07602261014</t>
  </si>
  <si>
    <t>0.9552640208</t>
  </si>
  <si>
    <t>-0.002949105721</t>
  </si>
  <si>
    <t>0.01182967739</t>
  </si>
  <si>
    <t>0.2458471761</t>
  </si>
  <si>
    <t>-0.1724478431</t>
  </si>
  <si>
    <t>0.1128094821</t>
  </si>
  <si>
    <t>0.005159840326</t>
  </si>
  <si>
    <t>0.05246590362</t>
  </si>
  <si>
    <t>0.002637184265</t>
  </si>
  <si>
    <t>0.04311538929</t>
  </si>
  <si>
    <t>-0.09007832898</t>
  </si>
  <si>
    <t>0.05927051672</t>
  </si>
  <si>
    <t>0.9488968953</t>
  </si>
  <si>
    <t>-0.0008150398128</t>
  </si>
  <si>
    <t>0.009922598437</t>
  </si>
  <si>
    <t>0.01147291013</t>
  </si>
  <si>
    <t>-0.008770294403</t>
  </si>
  <si>
    <t>-0.005320123294</t>
  </si>
  <si>
    <t>-0.04117576435</t>
  </si>
  <si>
    <t>0.001361304178</t>
  </si>
  <si>
    <t>-0.02297159267</t>
  </si>
  <si>
    <t>-0.005201673046</t>
  </si>
  <si>
    <t>-0.1366906475</t>
  </si>
  <si>
    <t>0.9767847417</t>
  </si>
  <si>
    <t>0.01193312065</t>
  </si>
  <si>
    <t>-0.001847570028</t>
  </si>
  <si>
    <t>0.3038461538</t>
  </si>
  <si>
    <t>0.03584615385</t>
  </si>
  <si>
    <t>0.06528406234</t>
  </si>
  <si>
    <t>0.4815889419</t>
  </si>
  <si>
    <t>-0.04149259289</t>
  </si>
  <si>
    <t>-0.07111297222</t>
  </si>
  <si>
    <t>-0.02336234703</t>
  </si>
  <si>
    <t>0.1603070614</t>
  </si>
  <si>
    <t>0.001420199348</t>
  </si>
  <si>
    <t>0.1648511739</t>
  </si>
  <si>
    <t>0.9314730064</t>
  </si>
  <si>
    <t>0.009854785041</t>
  </si>
  <si>
    <t>0.07793624166</t>
  </si>
  <si>
    <t>0.05320775528</t>
  </si>
  <si>
    <t>0.06798312165</t>
  </si>
  <si>
    <t>0.024164983</t>
  </si>
  <si>
    <t>0.04504264207</t>
  </si>
  <si>
    <t>0.1320574163</t>
  </si>
  <si>
    <t>0.03680981595</t>
  </si>
  <si>
    <t>0.954315322</t>
  </si>
  <si>
    <t>0.005004093961</t>
  </si>
  <si>
    <t>0.00810546865</t>
  </si>
  <si>
    <t>0.06749027682</t>
  </si>
  <si>
    <t>0.008953691459</t>
  </si>
  <si>
    <t>0.008952506603</t>
  </si>
  <si>
    <t>0.08220422477</t>
  </si>
  <si>
    <t>0.03090561043</t>
  </si>
  <si>
    <t>0.007794617363</t>
  </si>
  <si>
    <t>0.07816613298</t>
  </si>
  <si>
    <t>0.1684384085</t>
  </si>
  <si>
    <t>0.0209787713</t>
  </si>
  <si>
    <t>0.1312924016</t>
  </si>
  <si>
    <t>0.9512134915</t>
  </si>
  <si>
    <t>-0.003549986135</t>
  </si>
  <si>
    <t>-0.02569191414</t>
  </si>
  <si>
    <t>0.1638583639</t>
  </si>
  <si>
    <t>0.3708112875</t>
  </si>
  <si>
    <t>0.01654273321</t>
  </si>
  <si>
    <t>-0.1244268078</t>
  </si>
  <si>
    <t>-0.01772254911</t>
  </si>
  <si>
    <t>0.02649714284</t>
  </si>
  <si>
    <t>-0.01205530406</t>
  </si>
  <si>
    <t>0.023640212</t>
  </si>
  <si>
    <t>4701</t>
  </si>
  <si>
    <t>-0.03152039555</t>
  </si>
  <si>
    <t>0.01973969631</t>
  </si>
  <si>
    <t>0.9718506661</t>
  </si>
  <si>
    <t>-0.002047268504</t>
  </si>
  <si>
    <t>-0.001846497166</t>
  </si>
  <si>
    <t>0.244502295</t>
  </si>
  <si>
    <t>0.003796861246</t>
  </si>
  <si>
    <t>0.0256657299</t>
  </si>
  <si>
    <t>0.2585628406</t>
  </si>
  <si>
    <t>-0.0203066285</t>
  </si>
  <si>
    <t>0.01523432973</t>
  </si>
  <si>
    <t>-0.04177557817</t>
  </si>
  <si>
    <t>0.1224805436</t>
  </si>
  <si>
    <t>0.009949905572</t>
  </si>
  <si>
    <t>0.1537601409</t>
  </si>
  <si>
    <t>0.9445563371</t>
  </si>
  <si>
    <t>-0.03777796868</t>
  </si>
  <si>
    <t>0.02762435385</t>
  </si>
  <si>
    <t>-0.03795225203</t>
  </si>
  <si>
    <t>0.1790960452</t>
  </si>
  <si>
    <t>0.06351162961</t>
  </si>
  <si>
    <t>-0.01812617702</t>
  </si>
  <si>
    <t>0.02061065472</t>
  </si>
  <si>
    <t>0.06297735786</t>
  </si>
  <si>
    <t>-0.1845113756</t>
  </si>
  <si>
    <t>0.1408122071</t>
  </si>
  <si>
    <t>-0.1259509721</t>
  </si>
  <si>
    <t>0.05081300813</t>
  </si>
  <si>
    <t>0.007051759235</t>
  </si>
  <si>
    <t>-0.005336773327</t>
  </si>
  <si>
    <t>0.00368263587</t>
  </si>
  <si>
    <t>0.5217391304</t>
  </si>
  <si>
    <t>0.9665050846</t>
  </si>
  <si>
    <t>-0.03049415856</t>
  </si>
  <si>
    <t>-0.0231145138</t>
  </si>
  <si>
    <t>0.1392405063</t>
  </si>
  <si>
    <t>-0.06710870002</t>
  </si>
  <si>
    <t>-0.05123568415</t>
  </si>
  <si>
    <t>-0.003831417625</t>
  </si>
  <si>
    <t>0.1672423334</t>
  </si>
  <si>
    <t>0.01802304051</t>
  </si>
  <si>
    <t>0.09404388921</t>
  </si>
  <si>
    <t>-0.02645423729</t>
  </si>
  <si>
    <t>0.4991087344</t>
  </si>
  <si>
    <t>0.4063545151</t>
  </si>
  <si>
    <t>0.9433363894</t>
  </si>
  <si>
    <t>-0.00651155829</t>
  </si>
  <si>
    <t>-0.01223084757</t>
  </si>
  <si>
    <t>0.004435837006</t>
  </si>
  <si>
    <t>0.002409123456</t>
  </si>
  <si>
    <t>-0.00245245834</t>
  </si>
  <si>
    <t>-0.0117415903</t>
  </si>
  <si>
    <t>0.02847108743</t>
  </si>
  <si>
    <t>0.0008676757963</t>
  </si>
  <si>
    <t>0.03812114024</t>
  </si>
  <si>
    <t>7143</t>
  </si>
  <si>
    <t>-0.06321311475</t>
  </si>
  <si>
    <t>-0.0706479313</t>
  </si>
  <si>
    <t>0.9900809014</t>
  </si>
  <si>
    <t>-0.00218809193</t>
  </si>
  <si>
    <t>-0.001152876363</t>
  </si>
  <si>
    <t>0.2700289987</t>
  </si>
  <si>
    <t>0.01349157759</t>
  </si>
  <si>
    <t>0.004208985554</t>
  </si>
  <si>
    <t>0.3191381122</t>
  </si>
  <si>
    <t>-0.02303060553</t>
  </si>
  <si>
    <t>-0.01809085343</t>
  </si>
  <si>
    <t>0.030907219</t>
  </si>
  <si>
    <t>0.06444734964</t>
  </si>
  <si>
    <t>0.03734247328</t>
  </si>
  <si>
    <t>0.08699541672</t>
  </si>
  <si>
    <t>0.08701854494</t>
  </si>
  <si>
    <t>0.9746095965</t>
  </si>
  <si>
    <t>-0.004093148948</t>
  </si>
  <si>
    <t>0.004354176761</t>
  </si>
  <si>
    <t>0.01469063746</t>
  </si>
  <si>
    <t>0.007700948269</t>
  </si>
  <si>
    <t>0.00399151368</t>
  </si>
  <si>
    <t>-0.0115316487</t>
  </si>
  <si>
    <t>0.02106403928</t>
  </si>
  <si>
    <t>0.01226614082</t>
  </si>
  <si>
    <t>0.03815072933</t>
  </si>
  <si>
    <t>-0.3735990037</t>
  </si>
  <si>
    <t>0.02339776195</t>
  </si>
  <si>
    <t>0.9813853907</t>
  </si>
  <si>
    <t>-0.0007037126669</t>
  </si>
  <si>
    <t>-0.003982227246</t>
  </si>
  <si>
    <t>0.1881592378</t>
  </si>
  <si>
    <t>-0.06898361931</t>
  </si>
  <si>
    <t>0.01899808225</t>
  </si>
  <si>
    <t>0.2997415753</t>
  </si>
  <si>
    <t>-0.0345949536</t>
  </si>
  <si>
    <t>0.008045512764</t>
  </si>
  <si>
    <t>0.08045226292</t>
  </si>
  <si>
    <t>0.03804054585</t>
  </si>
  <si>
    <t>0.08049596957</t>
  </si>
  <si>
    <t>0.04571257961</t>
  </si>
  <si>
    <t>0.9754105594</t>
  </si>
  <si>
    <t>0.01556995385</t>
  </si>
  <si>
    <t>-0.008878368082</t>
  </si>
  <si>
    <t>-0.03817016317</t>
  </si>
  <si>
    <t>-0.03401571547</t>
  </si>
  <si>
    <t>0.3165831245</t>
  </si>
  <si>
    <t>-0.2045336556</t>
  </si>
  <si>
    <t>0.01518822308</t>
  </si>
  <si>
    <t>0.03894868487</t>
  </si>
  <si>
    <t>0.2916560707</t>
  </si>
  <si>
    <t>0.03221722044</t>
  </si>
  <si>
    <t>0.2841911592</t>
  </si>
  <si>
    <t>4125</t>
  </si>
  <si>
    <t>-0.01668653159</t>
  </si>
  <si>
    <t>0.008804108584</t>
  </si>
  <si>
    <t>1.019107002</t>
  </si>
  <si>
    <t>-0.008461374714</t>
  </si>
  <si>
    <t>0.01812057272</t>
  </si>
  <si>
    <t>0.2964997965</t>
  </si>
  <si>
    <t>0.0487511054</t>
  </si>
  <si>
    <t>0.1085602747</t>
  </si>
  <si>
    <t>0.5758381363</t>
  </si>
  <si>
    <t>-0.03705991802</t>
  </si>
  <si>
    <t>0.03932506052</t>
  </si>
  <si>
    <t>-0.01766857605</t>
  </si>
  <si>
    <t>-0.006497138986</t>
  </si>
  <si>
    <t>-0.02335143369</t>
  </si>
  <si>
    <t>0.01471127074</t>
  </si>
  <si>
    <t>0.9526543229</t>
  </si>
  <si>
    <t>-0.04327859412</t>
  </si>
  <si>
    <t>-0.04869440136</t>
  </si>
  <si>
    <t>-0.04561717352</t>
  </si>
  <si>
    <t>-0.03661553686</t>
  </si>
  <si>
    <t>0.3733766234</t>
  </si>
  <si>
    <t>0.06247918748</t>
  </si>
  <si>
    <t>0.005729564553</t>
  </si>
  <si>
    <t>0.02792968927</t>
  </si>
  <si>
    <t>0.059243759</t>
  </si>
  <si>
    <t>0.0150543678</t>
  </si>
  <si>
    <t>0.07411421141</t>
  </si>
  <si>
    <t>13826</t>
  </si>
  <si>
    <t>0.1269052082</t>
  </si>
  <si>
    <t>0.0002893937202</t>
  </si>
  <si>
    <t>0.9766103661</t>
  </si>
  <si>
    <t>0.005133066715</t>
  </si>
  <si>
    <t>0.0009332424542</t>
  </si>
  <si>
    <t>0.1568135898</t>
  </si>
  <si>
    <t>0.008434438325</t>
  </si>
  <si>
    <t>0.01714677006</t>
  </si>
  <si>
    <t>0.3515693212</t>
  </si>
  <si>
    <t>0.02953811974</t>
  </si>
  <si>
    <t>0.01950978977</t>
  </si>
  <si>
    <t>-0.08491893565</t>
  </si>
  <si>
    <t>-0.008087604032</t>
  </si>
  <si>
    <t>-0.02650554371</t>
  </si>
  <si>
    <t>0.02883886657</t>
  </si>
  <si>
    <t>0.9652110461</t>
  </si>
  <si>
    <t>-0.000122810282</t>
  </si>
  <si>
    <t>0.005310177401</t>
  </si>
  <si>
    <t>0.01419527787</t>
  </si>
  <si>
    <t>0.002976961712</t>
  </si>
  <si>
    <t>0.010346318</t>
  </si>
  <si>
    <t>-0.05369625601</t>
  </si>
  <si>
    <t>0.1033009207</t>
  </si>
  <si>
    <t>-0.0156582537</t>
  </si>
  <si>
    <t>0.1148798287</t>
  </si>
  <si>
    <t>-0.2471264368</t>
  </si>
  <si>
    <t>0.002551020408</t>
  </si>
  <si>
    <t>0.9747447698</t>
  </si>
  <si>
    <t>-0.005461416545</t>
  </si>
  <si>
    <t>0.01001178397</t>
  </si>
  <si>
    <t>0.09891696751</t>
  </si>
  <si>
    <t>-0.06721516848</t>
  </si>
  <si>
    <t>-0.03002551858</t>
  </si>
  <si>
    <t>0.3649112767</t>
  </si>
  <si>
    <t>-0.007447812342</t>
  </si>
  <si>
    <t>-0.0272489499</t>
  </si>
  <si>
    <t>0.05440883192</t>
  </si>
  <si>
    <t>0.02924021164</t>
  </si>
  <si>
    <t>0.03494117065</t>
  </si>
  <si>
    <t>0.04490355345</t>
  </si>
  <si>
    <t>3313</t>
  </si>
  <si>
    <t>0.001814333233</t>
  </si>
  <si>
    <t>0.01563458001</t>
  </si>
  <si>
    <t>0.9695608321</t>
  </si>
  <si>
    <t>-0.001052381989</t>
  </si>
  <si>
    <t>0.005347017173</t>
  </si>
  <si>
    <t>0.1812774524</t>
  </si>
  <si>
    <t>0.01243073171</t>
  </si>
  <si>
    <t>0.01477930614</t>
  </si>
  <si>
    <t>0.1178481017</t>
  </si>
  <si>
    <t>0.01163369659</t>
  </si>
  <si>
    <t>0.02170963945</t>
  </si>
  <si>
    <t>0.1534111233</t>
  </si>
  <si>
    <t>0.006372657545</t>
  </si>
  <si>
    <t>0.09941765732</t>
  </si>
  <si>
    <t>0.01526196899</t>
  </si>
  <si>
    <t>6958</t>
  </si>
  <si>
    <t>0.3175534937</t>
  </si>
  <si>
    <t>-0.02617214836</t>
  </si>
  <si>
    <t>0.9517471607</t>
  </si>
  <si>
    <t>-0.003334852687</t>
  </si>
  <si>
    <t>0.003790088437</t>
  </si>
  <si>
    <t>0.1237203496</t>
  </si>
  <si>
    <t>0.04570709584</t>
  </si>
  <si>
    <t>0.038066702</t>
  </si>
  <si>
    <t>0.0898743476</t>
  </si>
  <si>
    <t>0.01732001956</t>
  </si>
  <si>
    <t>0.03874835127</t>
  </si>
  <si>
    <t>0.03241575628</t>
  </si>
  <si>
    <t>0.06925492464</t>
  </si>
  <si>
    <t>0.01211289951</t>
  </si>
  <si>
    <t>0.1332162411</t>
  </si>
  <si>
    <t>9779</t>
  </si>
  <si>
    <t>-0.01520644512</t>
  </si>
  <si>
    <t>-0.2488093409</t>
  </si>
  <si>
    <t>0.9947686489</t>
  </si>
  <si>
    <t>-0.001318189079</t>
  </si>
  <si>
    <t>0.02082467161</t>
  </si>
  <si>
    <t>0.1167277727</t>
  </si>
  <si>
    <t>-0.02872597064</t>
  </si>
  <si>
    <t>-0.04523988458</t>
  </si>
  <si>
    <t>0.2462913363</t>
  </si>
  <si>
    <t>0.04874779084</t>
  </si>
  <si>
    <t>0.09183832666</t>
  </si>
  <si>
    <t>0.03617434423</t>
  </si>
  <si>
    <t>0.1432326975</t>
  </si>
  <si>
    <t>0.07768495421</t>
  </si>
  <si>
    <t>0.0924004134</t>
  </si>
  <si>
    <t>0.9571867291</t>
  </si>
  <si>
    <t>-0.02321758664</t>
  </si>
  <si>
    <t>-3.775065782e-05</t>
  </si>
  <si>
    <t>0.1757105943</t>
  </si>
  <si>
    <t>0.05426356589</t>
  </si>
  <si>
    <t>0.04437851176</t>
  </si>
  <si>
    <t>0.2508864212</t>
  </si>
  <si>
    <t>0.1103625383</t>
  </si>
  <si>
    <t>0.05902368703</t>
  </si>
  <si>
    <t>-0.03355921265</t>
  </si>
  <si>
    <t>-0.05696181365</t>
  </si>
  <si>
    <t>0.02530495234</t>
  </si>
  <si>
    <t>0.0003474903475</t>
  </si>
  <si>
    <t>0.139996</t>
  </si>
  <si>
    <t>0.004762554966</t>
  </si>
  <si>
    <t>0.1310177112</t>
  </si>
  <si>
    <t>-0.112195122</t>
  </si>
  <si>
    <t>0.9909853458</t>
  </si>
  <si>
    <t>-0.004624824065</t>
  </si>
  <si>
    <t>0.003512732555</t>
  </si>
  <si>
    <t>0.2709284627</t>
  </si>
  <si>
    <t>0.04002260125</t>
  </si>
  <si>
    <t>0.1428034627</t>
  </si>
  <si>
    <t>0.473354232</t>
  </si>
  <si>
    <t>-0.06407892311</t>
  </si>
  <si>
    <t>-0.03245972151</t>
  </si>
  <si>
    <t>-0.003390931691</t>
  </si>
  <si>
    <t>0.09373270675</t>
  </si>
  <si>
    <t>0.001980394563</t>
  </si>
  <si>
    <t>0.09099451729</t>
  </si>
  <si>
    <t>13742</t>
  </si>
  <si>
    <t>-0.2151016678</t>
  </si>
  <si>
    <t>0.02353642187</t>
  </si>
  <si>
    <t>0.9726122654</t>
  </si>
  <si>
    <t>-0.0006161851439</t>
  </si>
  <si>
    <t>0.005022371066</t>
  </si>
  <si>
    <t>0.2162281671</t>
  </si>
  <si>
    <t>-0.0168279165</t>
  </si>
  <si>
    <t>0.009170175008</t>
  </si>
  <si>
    <t>0.2543001251</t>
  </si>
  <si>
    <t>-0.03883794013</t>
  </si>
  <si>
    <t>0.04310632097</t>
  </si>
  <si>
    <t>0.02632781472</t>
  </si>
  <si>
    <t>0.04380589832</t>
  </si>
  <si>
    <t>-0.01291104062</t>
  </si>
  <si>
    <t>0.04403577352</t>
  </si>
  <si>
    <t>0.9306037123</t>
  </si>
  <si>
    <t>-0.03824076395</t>
  </si>
  <si>
    <t>-0.005755627761</t>
  </si>
  <si>
    <t>0.01153346329</t>
  </si>
  <si>
    <t>0.2048295455</t>
  </si>
  <si>
    <t>-0.0569225913</t>
  </si>
  <si>
    <t>-0.00998526936</t>
  </si>
  <si>
    <t>0.3523441276</t>
  </si>
  <si>
    <t>0.3111883657</t>
  </si>
  <si>
    <t>0.006935418465</t>
  </si>
  <si>
    <t>0.9526074499</t>
  </si>
  <si>
    <t>0.01111229422</t>
  </si>
  <si>
    <t>0.1526074499</t>
  </si>
  <si>
    <t>0.05366252576</t>
  </si>
  <si>
    <t>0.01809429914</t>
  </si>
  <si>
    <t>0.0469667944</t>
  </si>
  <si>
    <t>0.07137305712</t>
  </si>
  <si>
    <t>0.9365742881</t>
  </si>
  <si>
    <t>0.03756561642</t>
  </si>
  <si>
    <t>0.006555584766</t>
  </si>
  <si>
    <t>0.02683363148</t>
  </si>
  <si>
    <t>0.2255197076</t>
  </si>
  <si>
    <t>0.2217722053</t>
  </si>
  <si>
    <t>0.1320022656</t>
  </si>
  <si>
    <t>0.1060949474</t>
  </si>
  <si>
    <t>0.1653543307</t>
  </si>
  <si>
    <t>-0.134502924</t>
  </si>
  <si>
    <t>0.9784062938</t>
  </si>
  <si>
    <t>-0.005368048912</t>
  </si>
  <si>
    <t>0.007956731498</t>
  </si>
  <si>
    <t>0.05934065934</t>
  </si>
  <si>
    <t>-0.007173102127</t>
  </si>
  <si>
    <t>-0.004183930823</t>
  </si>
  <si>
    <t>0.2054528212</t>
  </si>
  <si>
    <t>-0.07160004715</t>
  </si>
  <si>
    <t>0.02336655144</t>
  </si>
  <si>
    <t>487100</t>
  </si>
  <si>
    <t>0.1056061022</t>
  </si>
  <si>
    <t>0.0668390774</t>
  </si>
  <si>
    <t>0.003451595231</t>
  </si>
  <si>
    <t>-0.0187563428</t>
  </si>
  <si>
    <t>0.604494382</t>
  </si>
  <si>
    <t>-0.2322580645</t>
  </si>
  <si>
    <t>0.9898847148</t>
  </si>
  <si>
    <t>0.0006218073699</t>
  </si>
  <si>
    <t>-0.006162563709</t>
  </si>
  <si>
    <t>0.1903898459</t>
  </si>
  <si>
    <t>0.007418831382</t>
  </si>
  <si>
    <t>0.05214481276</t>
  </si>
  <si>
    <t>0.4994814287</t>
  </si>
  <si>
    <t>0.1038475844</t>
  </si>
  <si>
    <t>-0.01019988506</t>
  </si>
  <si>
    <t>0.1014825889</t>
  </si>
  <si>
    <t>0.04707030288</t>
  </si>
  <si>
    <t>0.08222314909</t>
  </si>
  <si>
    <t>0.08224788242</t>
  </si>
  <si>
    <t>-0.04452054795</t>
  </si>
  <si>
    <t>1.013735661</t>
  </si>
  <si>
    <t>-0.009812718574</t>
  </si>
  <si>
    <t>0.008370541612</t>
  </si>
  <si>
    <t>0.02433008185</t>
  </si>
  <si>
    <t>-0.002170138889</t>
  </si>
  <si>
    <t>0.5028934728</t>
  </si>
  <si>
    <t>0.02526363193</t>
  </si>
  <si>
    <t>-0.00363025436</t>
  </si>
  <si>
    <t>0.0002131390561</t>
  </si>
  <si>
    <t>0.1951065248</t>
  </si>
  <si>
    <t>0.0106115247</t>
  </si>
  <si>
    <t>0.2040785764</t>
  </si>
  <si>
    <t>-0.200257566</t>
  </si>
  <si>
    <t>1.019104683</t>
  </si>
  <si>
    <t>-0.004206534107</t>
  </si>
  <si>
    <t>0.02157464469</t>
  </si>
  <si>
    <t>0.07438715131</t>
  </si>
  <si>
    <t>0.008938140656</t>
  </si>
  <si>
    <t>0.01760807354</t>
  </si>
  <si>
    <t>0.48254666</t>
  </si>
  <si>
    <t>-0.01410828603</t>
  </si>
  <si>
    <t>0.06777632061</t>
  </si>
  <si>
    <t>-0.006705187798</t>
  </si>
  <si>
    <t>-0.01349861018</t>
  </si>
  <si>
    <t>-0.01557213361</t>
  </si>
  <si>
    <t>-0.01316430743</t>
  </si>
  <si>
    <t>-0.05426546077</t>
  </si>
  <si>
    <t>-0.1621914249</t>
  </si>
  <si>
    <t>0.9734738504</t>
  </si>
  <si>
    <t>0.001173883054</t>
  </si>
  <si>
    <t>-0.01511386951</t>
  </si>
  <si>
    <t>0.2215368347</t>
  </si>
  <si>
    <t>-0.01494656116</t>
  </si>
  <si>
    <t>0.05596538771</t>
  </si>
  <si>
    <t>0.2453767539</t>
  </si>
  <si>
    <t>-0.005937015388</t>
  </si>
  <si>
    <t>-0.1084618782</t>
  </si>
  <si>
    <t>539000</t>
  </si>
  <si>
    <t>-0.01217857066</t>
  </si>
  <si>
    <t>0.03207600501</t>
  </si>
  <si>
    <t>-0.008917219359</t>
  </si>
  <si>
    <t>0.01856258925</t>
  </si>
  <si>
    <t>-0.04034582133</t>
  </si>
  <si>
    <t>-0.09016393443</t>
  </si>
  <si>
    <t>0.9677401046</t>
  </si>
  <si>
    <t>-0.005344997808</t>
  </si>
  <si>
    <t>-0.005293102612</t>
  </si>
  <si>
    <t>0.1537938074</t>
  </si>
  <si>
    <t>-0.002620955324</t>
  </si>
  <si>
    <t>0.005986386381</t>
  </si>
  <si>
    <t>0.1889346783</t>
  </si>
  <si>
    <t>0.02761867098</t>
  </si>
  <si>
    <t>0.06000683263</t>
  </si>
  <si>
    <t>0.05085294754</t>
  </si>
  <si>
    <t>0.03917510877</t>
  </si>
  <si>
    <t>0.03293648178</t>
  </si>
  <si>
    <t>0.02454584525</t>
  </si>
  <si>
    <t>3659</t>
  </si>
  <si>
    <t>0.09550898204</t>
  </si>
  <si>
    <t>0.1317661615</t>
  </si>
  <si>
    <t>0.9715258623</t>
  </si>
  <si>
    <t>0.002941322613</t>
  </si>
  <si>
    <t>0.001957190534</t>
  </si>
  <si>
    <t>0.1097882541</t>
  </si>
  <si>
    <t>0.01050673875</t>
  </si>
  <si>
    <t>-0.007230655805</t>
  </si>
  <si>
    <t>0.1274499083</t>
  </si>
  <si>
    <t>0.02572190015</t>
  </si>
  <si>
    <t>0.02570461643</t>
  </si>
  <si>
    <t>0.006226893974</t>
  </si>
  <si>
    <t>0.07369768856</t>
  </si>
  <si>
    <t>-0.009084439622</t>
  </si>
  <si>
    <t>0.0562730905</t>
  </si>
  <si>
    <t>-0.03967446592</t>
  </si>
  <si>
    <t>-0.001058201058</t>
  </si>
  <si>
    <t>0.9923709996</t>
  </si>
  <si>
    <t>-0.00278275736</t>
  </si>
  <si>
    <t>0.003809605092</t>
  </si>
  <si>
    <t>-0.00410901337</t>
  </si>
  <si>
    <t>-0.004884249967</t>
  </si>
  <si>
    <t>0.2605798882</t>
  </si>
  <si>
    <t>-0.03398820233</t>
  </si>
  <si>
    <t>0.00256678236</t>
  </si>
  <si>
    <t>0.0197611889</t>
  </si>
  <si>
    <t>0.0166924629</t>
  </si>
  <si>
    <t>0.02639796324</t>
  </si>
  <si>
    <t>0.0650950995</t>
  </si>
  <si>
    <t>0.04658077304</t>
  </si>
  <si>
    <t>0.1057591623</t>
  </si>
  <si>
    <t>1.017428242</t>
  </si>
  <si>
    <t>0.009844904405</t>
  </si>
  <si>
    <t>0.04553172045</t>
  </si>
  <si>
    <t>0.1509320505</t>
  </si>
  <si>
    <t>0.02803747783</t>
  </si>
  <si>
    <t>-0.0352949136</t>
  </si>
  <si>
    <t>0.4582789548</t>
  </si>
  <si>
    <t>-0.101494677</t>
  </si>
  <si>
    <t>0.1853893631</t>
  </si>
  <si>
    <t>0.03805346897</t>
  </si>
  <si>
    <t>0.2263309829</t>
  </si>
  <si>
    <t>0.02686820263</t>
  </si>
  <si>
    <t>0.2298614138</t>
  </si>
  <si>
    <t>3556</t>
  </si>
  <si>
    <t>-0.07732226258</t>
  </si>
  <si>
    <t>0.1040049674</t>
  </si>
  <si>
    <t>0.9901411923</t>
  </si>
  <si>
    <t>-0.001270474016</t>
  </si>
  <si>
    <t>-0.000610973699</t>
  </si>
  <si>
    <t>0.06608437706</t>
  </si>
  <si>
    <t>-0.008587519154</t>
  </si>
  <si>
    <t>-0.1226991932</t>
  </si>
  <si>
    <t>0.4069089538</t>
  </si>
  <si>
    <t>0.00346579824</t>
  </si>
  <si>
    <t>0.1036440571</t>
  </si>
  <si>
    <t>0.007206938386</t>
  </si>
  <si>
    <t>-0.05470179797</t>
  </si>
  <si>
    <t>0.06764844087</t>
  </si>
  <si>
    <t>-0.05249506594</t>
  </si>
  <si>
    <t>-0.1952662722</t>
  </si>
  <si>
    <t>0.9663425117</t>
  </si>
  <si>
    <t>0.02218769114</t>
  </si>
  <si>
    <t>0.008351249695</t>
  </si>
  <si>
    <t>0.2081280788</t>
  </si>
  <si>
    <t>0.01453991606</t>
  </si>
  <si>
    <t>-0.01436883095</t>
  </si>
  <si>
    <t>0.07025725891</t>
  </si>
  <si>
    <t>-0.1110849283</t>
  </si>
  <si>
    <t>-0.03513558856</t>
  </si>
  <si>
    <t>0.9636070853</t>
  </si>
  <si>
    <t>0.1467281946</t>
  </si>
  <si>
    <t>-0.01039953072</t>
  </si>
  <si>
    <t>0.1279411765</t>
  </si>
  <si>
    <t>0.07339753931</t>
  </si>
  <si>
    <t>0.04997986706</t>
  </si>
  <si>
    <t>0.07638201391</t>
  </si>
  <si>
    <t>0.06033617325</t>
  </si>
  <si>
    <t>0.969212193</t>
  </si>
  <si>
    <t>-0.00476754056</t>
  </si>
  <si>
    <t>-0.0005055932124</t>
  </si>
  <si>
    <t>0.4150943396</t>
  </si>
  <si>
    <t>0.2878216123</t>
  </si>
  <si>
    <t>0.2183730281</t>
  </si>
  <si>
    <t>0.4121909633</t>
  </si>
  <si>
    <t>-0.118112067</t>
  </si>
  <si>
    <t>0.1530816516</t>
  </si>
  <si>
    <t>758100</t>
  </si>
  <si>
    <t>-0.02268401989</t>
  </si>
  <si>
    <t>0.07235402021</t>
  </si>
  <si>
    <t>0.02650904134</t>
  </si>
  <si>
    <t>0.1585976699</t>
  </si>
  <si>
    <t>0.9936496757</t>
  </si>
  <si>
    <t>0.0125925357</t>
  </si>
  <si>
    <t>6.20091611e-05</t>
  </si>
  <si>
    <t>-0.08469202899</t>
  </si>
  <si>
    <t>0.4035714286</t>
  </si>
  <si>
    <t>0.07976190476</t>
  </si>
  <si>
    <t>-0.0737012987</t>
  </si>
  <si>
    <t>-0.04672025579</t>
  </si>
  <si>
    <t>0.07331850369</t>
  </si>
  <si>
    <t>0.03621071752</t>
  </si>
  <si>
    <t>0.1894192099</t>
  </si>
  <si>
    <t>0.9651138071</t>
  </si>
  <si>
    <t>-0.004220344871</t>
  </si>
  <si>
    <t>-0.005584242312</t>
  </si>
  <si>
    <t>-0.08426966292</t>
  </si>
  <si>
    <t>0.0002787510987</t>
  </si>
  <si>
    <t>0.07495102598</t>
  </si>
  <si>
    <t>0.00417878326</t>
  </si>
  <si>
    <t>0.04282219578</t>
  </si>
  <si>
    <t>-0.1408934708</t>
  </si>
  <si>
    <t>0.9715460284</t>
  </si>
  <si>
    <t>0.003524587934</t>
  </si>
  <si>
    <t>0.0009703292514</t>
  </si>
  <si>
    <t>-0.01772683216</t>
  </si>
  <si>
    <t>-0.01381132075</t>
  </si>
  <si>
    <t>0.008278506658</t>
  </si>
  <si>
    <t>0.08728938004</t>
  </si>
  <si>
    <t>0.0153562419</t>
  </si>
  <si>
    <t>0.1028528598</t>
  </si>
  <si>
    <t>2234</t>
  </si>
  <si>
    <t>-0.102811245</t>
  </si>
  <si>
    <t>-0.1351142083</t>
  </si>
  <si>
    <t>1.009262979</t>
  </si>
  <si>
    <t>-0.01688432575</t>
  </si>
  <si>
    <t>-0.01013853166</t>
  </si>
  <si>
    <t>0.2916767775</t>
  </si>
  <si>
    <t>0.02799518544</t>
  </si>
  <si>
    <t>-0.02277081459</t>
  </si>
  <si>
    <t>0.4474796322</t>
  </si>
  <si>
    <t>-0.07127249179</t>
  </si>
  <si>
    <t>-0.07954248047</t>
  </si>
  <si>
    <t>-0.03354818869</t>
  </si>
  <si>
    <t>0.02957691167</t>
  </si>
  <si>
    <t>-0.008952455794</t>
  </si>
  <si>
    <t>0.041749904</t>
  </si>
  <si>
    <t>6007</t>
  </si>
  <si>
    <t>-0.1320618408</t>
  </si>
  <si>
    <t>-0.05147639349</t>
  </si>
  <si>
    <t>0.9759267425</t>
  </si>
  <si>
    <t>0.002327803654</t>
  </si>
  <si>
    <t>0.00272503905</t>
  </si>
  <si>
    <t>0.08530031386</t>
  </si>
  <si>
    <t>0.003935368145</t>
  </si>
  <si>
    <t>0.008213413619</t>
  </si>
  <si>
    <t>0.2541019634</t>
  </si>
  <si>
    <t>-0.005968814712</t>
  </si>
  <si>
    <t>0.007188198284</t>
  </si>
  <si>
    <t>-0.02460375921</t>
  </si>
  <si>
    <t>0.1120534462</t>
  </si>
  <si>
    <t>-0.007792872505</t>
  </si>
  <si>
    <t>0.117848809</t>
  </si>
  <si>
    <t>26315</t>
  </si>
  <si>
    <t>0.03317628583</t>
  </si>
  <si>
    <t>0.1590979166</t>
  </si>
  <si>
    <t>0.9626650072</t>
  </si>
  <si>
    <t>-0.0004115940126</t>
  </si>
  <si>
    <t>-0.002769431524</t>
  </si>
  <si>
    <t>0.0798230747</t>
  </si>
  <si>
    <t>-0.04918433017</t>
  </si>
  <si>
    <t>0.06077774901</t>
  </si>
  <si>
    <t>0.1641989709</t>
  </si>
  <si>
    <t>0.05810783211</t>
  </si>
  <si>
    <t>0.1026287845</t>
  </si>
  <si>
    <t>480200</t>
  </si>
  <si>
    <t>-0.03832164395</t>
  </si>
  <si>
    <t>-0.02290783902</t>
  </si>
  <si>
    <t>-0.4362647381</t>
  </si>
  <si>
    <t>-0.3101687603</t>
  </si>
  <si>
    <t>0.2748344371</t>
  </si>
  <si>
    <t>0.03217158177</t>
  </si>
  <si>
    <t>0.9847491524</t>
  </si>
  <si>
    <t>-0.003545949096</t>
  </si>
  <si>
    <t>-0.003934528776</t>
  </si>
  <si>
    <t>0.1062271062</t>
  </si>
  <si>
    <t>0.001804501805</t>
  </si>
  <si>
    <t>-0.03508790849</t>
  </si>
  <si>
    <t>0.3905525394</t>
  </si>
  <si>
    <t>0.05968334773</t>
  </si>
  <si>
    <t>0.07762724528</t>
  </si>
  <si>
    <t>0.04518014474</t>
  </si>
  <si>
    <t>0.03394491158</t>
  </si>
  <si>
    <t>0.01708148951</t>
  </si>
  <si>
    <t>0.03692109344</t>
  </si>
  <si>
    <t>29418</t>
  </si>
  <si>
    <t>0.03493403694</t>
  </si>
  <si>
    <t>0.07592714505</t>
  </si>
  <si>
    <t>0.9746829772</t>
  </si>
  <si>
    <t>0.001034335296</t>
  </si>
  <si>
    <t>0.0001894704933</t>
  </si>
  <si>
    <t>0.1974312837</t>
  </si>
  <si>
    <t>-0.01160000677</t>
  </si>
  <si>
    <t>0.02932814047</t>
  </si>
  <si>
    <t>0.2841171405</t>
  </si>
  <si>
    <t>0.04840359344</t>
  </si>
  <si>
    <t>-0.03503201466</t>
  </si>
  <si>
    <t>142400</t>
  </si>
  <si>
    <t>0.05499344332</t>
  </si>
  <si>
    <t>-0.02222762452</t>
  </si>
  <si>
    <t>0.03328959827</t>
  </si>
  <si>
    <t>-0.03360648872</t>
  </si>
  <si>
    <t>-0.1197026022</t>
  </si>
  <si>
    <t>0.9503993595</t>
  </si>
  <si>
    <t>0.002969174208</t>
  </si>
  <si>
    <t>-0.001374272548</t>
  </si>
  <si>
    <t>0.03287671458</t>
  </si>
  <si>
    <t>-0.0124858772</t>
  </si>
  <si>
    <t>0.00667769434</t>
  </si>
  <si>
    <t>-0.04892917029</t>
  </si>
  <si>
    <t>-0.0003186456777</t>
  </si>
  <si>
    <t>-0.05847619802</t>
  </si>
  <si>
    <t>-0.02509382954</t>
  </si>
  <si>
    <t>0.9397015283</t>
  </si>
  <si>
    <t>0.005857157741</t>
  </si>
  <si>
    <t>-0.003069133581</t>
  </si>
  <si>
    <t>0.1361386139</t>
  </si>
  <si>
    <t>-0.04235600979</t>
  </si>
  <si>
    <t>0.005886513021</t>
  </si>
  <si>
    <t>0.1672789316</t>
  </si>
  <si>
    <t>0.02612246897</t>
  </si>
  <si>
    <t>0.06912015585</t>
  </si>
  <si>
    <t>0.003237476162</t>
  </si>
  <si>
    <t>0.2586551727</t>
  </si>
  <si>
    <t>-0.01455171934</t>
  </si>
  <si>
    <t>0.2274605367</t>
  </si>
  <si>
    <t>0.9883439054</t>
  </si>
  <si>
    <t>-0.007769810445</t>
  </si>
  <si>
    <t>0.01633294305</t>
  </si>
  <si>
    <t>0.01264679313</t>
  </si>
  <si>
    <t>0.5147058824</t>
  </si>
  <si>
    <t>-0.1676470588</t>
  </si>
  <si>
    <t>0.3934937611</t>
  </si>
  <si>
    <t>0.03404025195</t>
  </si>
  <si>
    <t>0.03890417538</t>
  </si>
  <si>
    <t>0.005152141011</t>
  </si>
  <si>
    <t>0.03457676169</t>
  </si>
  <si>
    <t>-0.03977900552</t>
  </si>
  <si>
    <t>0.9695219045</t>
  </si>
  <si>
    <t>0.002204141069</t>
  </si>
  <si>
    <t>0.007230672658</t>
  </si>
  <si>
    <t>0.1275051831</t>
  </si>
  <si>
    <t>0.01330872357</t>
  </si>
  <si>
    <t>-0.001161114594</t>
  </si>
  <si>
    <t>0.2253507713</t>
  </si>
  <si>
    <t>-0.02904924284</t>
  </si>
  <si>
    <t>0.1214971046</t>
  </si>
  <si>
    <t>0.004180284715</t>
  </si>
  <si>
    <t>0.07617979026</t>
  </si>
  <si>
    <t>0.00763564976</t>
  </si>
  <si>
    <t>0.07756529746</t>
  </si>
  <si>
    <t>5347</t>
  </si>
  <si>
    <t>-0.1592767296</t>
  </si>
  <si>
    <t>0.03064764842</t>
  </si>
  <si>
    <t>0.9884824686</t>
  </si>
  <si>
    <t>-0.003385951641</t>
  </si>
  <si>
    <t>-0.003210191023</t>
  </si>
  <si>
    <t>0.241821338</t>
  </si>
  <si>
    <t>-0.00312601772</t>
  </si>
  <si>
    <t>0.05606767301</t>
  </si>
  <si>
    <t>0.292467662</t>
  </si>
  <si>
    <t>-0.02385626235</t>
  </si>
  <si>
    <t>-0.02060815046</t>
  </si>
  <si>
    <t>426300</t>
  </si>
  <si>
    <t>-0.005343963476</t>
  </si>
  <si>
    <t>0.002267061607</t>
  </si>
  <si>
    <t>-0.01126940106</t>
  </si>
  <si>
    <t>3.06516255e-05</t>
  </si>
  <si>
    <t>44600</t>
  </si>
  <si>
    <t>-0.1042917679</t>
  </si>
  <si>
    <t>0.04716958982</t>
  </si>
  <si>
    <t>0.9692281848</t>
  </si>
  <si>
    <t>-0.0001768265256</t>
  </si>
  <si>
    <t>-0.005295818818</t>
  </si>
  <si>
    <t>0.2931392544</t>
  </si>
  <si>
    <t>-0.01952389425</t>
  </si>
  <si>
    <t>0.03222452401</t>
  </si>
  <si>
    <t>0.2427261559</t>
  </si>
  <si>
    <t>-0.006698049813</t>
  </si>
  <si>
    <t>-0.1137585928</t>
  </si>
  <si>
    <t>464700</t>
  </si>
  <si>
    <t>-0.003177638988</t>
  </si>
  <si>
    <t>0.01198711267</t>
  </si>
  <si>
    <t>-0.00394241733</t>
  </si>
  <si>
    <t>0.01299484756</t>
  </si>
  <si>
    <t>9167</t>
  </si>
  <si>
    <t>0.005043306655</t>
  </si>
  <si>
    <t>0.09613774961</t>
  </si>
  <si>
    <t>0.9814379317</t>
  </si>
  <si>
    <t>-0.00109757206</t>
  </si>
  <si>
    <t>-0.001959553144</t>
  </si>
  <si>
    <t>0.2916401244</t>
  </si>
  <si>
    <t>0.0127489828</t>
  </si>
  <si>
    <t>-0.03277392842</t>
  </si>
  <si>
    <t>0.2401162587</t>
  </si>
  <si>
    <t>-0.01288379487</t>
  </si>
  <si>
    <t>-0.08406762716</t>
  </si>
  <si>
    <t>-0.07826066849</t>
  </si>
  <si>
    <t>0.08896854877</t>
  </si>
  <si>
    <t>-0.1046674946</t>
  </si>
  <si>
    <t>-0.004472399608</t>
  </si>
  <si>
    <t>0.992061133</t>
  </si>
  <si>
    <t>0.0008348474605</t>
  </si>
  <si>
    <t>0.1049865153</t>
  </si>
  <si>
    <t>-0.01309724219</t>
  </si>
  <si>
    <t>0.03608545708</t>
  </si>
  <si>
    <t>0.009774206</t>
  </si>
  <si>
    <t>0.06508428716</t>
  </si>
  <si>
    <t>3321</t>
  </si>
  <si>
    <t>0.4290017212</t>
  </si>
  <si>
    <t>-0.04486626402</t>
  </si>
  <si>
    <t>0.9737358785</t>
  </si>
  <si>
    <t>0.001904514594</t>
  </si>
  <si>
    <t>0.0009604382913</t>
  </si>
  <si>
    <t>0.2149297857</t>
  </si>
  <si>
    <t>0.04984022838</t>
  </si>
  <si>
    <t>0.01191312102</t>
  </si>
  <si>
    <t>0.4148648309</t>
  </si>
  <si>
    <t>0.04487132225</t>
  </si>
  <si>
    <t>0.05030135023</t>
  </si>
  <si>
    <t>0.03939721683</t>
  </si>
  <si>
    <t>0.0294716656</t>
  </si>
  <si>
    <t>0.02708594332</t>
  </si>
  <si>
    <t>0.01650614479</t>
  </si>
  <si>
    <t>-0.01181102362</t>
  </si>
  <si>
    <t>-0.05816135084</t>
  </si>
  <si>
    <t>0.9572110605</t>
  </si>
  <si>
    <t>-0.001736057705</t>
  </si>
  <si>
    <t>0.00429671503</t>
  </si>
  <si>
    <t>0.0115225373</t>
  </si>
  <si>
    <t>-0.001645968289</t>
  </si>
  <si>
    <t>-0.00504766176</t>
  </si>
  <si>
    <t>0.01945726744</t>
  </si>
  <si>
    <t>0.06031036582</t>
  </si>
  <si>
    <t>0.003294498448</t>
  </si>
  <si>
    <t>0.04077944733</t>
  </si>
  <si>
    <t>0.3254008439</t>
  </si>
  <si>
    <t>-0.09569322893</t>
  </si>
  <si>
    <t>0.9689007565</t>
  </si>
  <si>
    <t>0.004988379959</t>
  </si>
  <si>
    <t>0.0005335658817</t>
  </si>
  <si>
    <t>0.06816077051</t>
  </si>
  <si>
    <t>-0.00156578295</t>
  </si>
  <si>
    <t>0.002174228295</t>
  </si>
  <si>
    <t>0.2105245867</t>
  </si>
  <si>
    <t>0.0466538633</t>
  </si>
  <si>
    <t>-0.01028309526</t>
  </si>
  <si>
    <t>-0.03175024444</t>
  </si>
  <si>
    <t>0.09614238832</t>
  </si>
  <si>
    <t>-0.01882511748</t>
  </si>
  <si>
    <t>0.08426721667</t>
  </si>
  <si>
    <t>-0.188369153</t>
  </si>
  <si>
    <t>0.04987735078</t>
  </si>
  <si>
    <t>0.9462447726</t>
  </si>
  <si>
    <t>-0.003582102442</t>
  </si>
  <si>
    <t>0.001340035818</t>
  </si>
  <si>
    <t>0.00719233804</t>
  </si>
  <si>
    <t>-0.002435285126</t>
  </si>
  <si>
    <t>0.0007241178614</t>
  </si>
  <si>
    <t>-0.009172230404</t>
  </si>
  <si>
    <t>0.03395920512</t>
  </si>
  <si>
    <t>0.02217205688</t>
  </si>
  <si>
    <t>0.04451532289</t>
  </si>
  <si>
    <t>0.9832934921</t>
  </si>
  <si>
    <t>0.005221524758</t>
  </si>
  <si>
    <t>0.008919926238</t>
  </si>
  <si>
    <t>-0.04831782391</t>
  </si>
  <si>
    <t>0.0696969697</t>
  </si>
  <si>
    <t>0.2984670581</t>
  </si>
  <si>
    <t>-0.28914191</t>
  </si>
  <si>
    <t>-0.04822844783</t>
  </si>
  <si>
    <t>-0.002331482072</t>
  </si>
  <si>
    <t>0.1139266221</t>
  </si>
  <si>
    <t>0.006760407778</t>
  </si>
  <si>
    <t>0.133584675</t>
  </si>
  <si>
    <t>19583</t>
  </si>
  <si>
    <t>-0.03226922317</t>
  </si>
  <si>
    <t>0.07445407659</t>
  </si>
  <si>
    <t>1.005897978</t>
  </si>
  <si>
    <t>-0.003113096734</t>
  </si>
  <si>
    <t>0.02161261268</t>
  </si>
  <si>
    <t>0.1878843571</t>
  </si>
  <si>
    <t>0.01053082104</t>
  </si>
  <si>
    <t>0.03316008136</t>
  </si>
  <si>
    <t>0.4679947108</t>
  </si>
  <si>
    <t>-0.02543321355</t>
  </si>
  <si>
    <t>0.13337206</t>
  </si>
  <si>
    <t>-0.06701713556</t>
  </si>
  <si>
    <t>0.01582356317</t>
  </si>
  <si>
    <t>0.007047915701</t>
  </si>
  <si>
    <t>0.05447703905</t>
  </si>
  <si>
    <t>1.013000371</t>
  </si>
  <si>
    <t>0.00832851631</t>
  </si>
  <si>
    <t>-0.004168646112</t>
  </si>
  <si>
    <t>0.05592860012</t>
  </si>
  <si>
    <t>0.1055855221</t>
  </si>
  <si>
    <t>-0.002429852975</t>
  </si>
  <si>
    <t>0.03928002482</t>
  </si>
  <si>
    <t>-0.5452631579</t>
  </si>
  <si>
    <t>-0.6883116883</t>
  </si>
  <si>
    <t>0.9809976656</t>
  </si>
  <si>
    <t>0.00214444939</t>
  </si>
  <si>
    <t>0.005762392666</t>
  </si>
  <si>
    <t>0.04441360167</t>
  </si>
  <si>
    <t>-0.06981616335</t>
  </si>
  <si>
    <t>-0.1413989976</t>
  </si>
  <si>
    <t>0.2659441266</t>
  </si>
  <si>
    <t>-0.1606481535</t>
  </si>
  <si>
    <t>-0.1254951186</t>
  </si>
  <si>
    <t>-0.08711810122</t>
  </si>
  <si>
    <t>0.0174100364</t>
  </si>
  <si>
    <t>-0.05958864659</t>
  </si>
  <si>
    <t>-0.02620824055</t>
  </si>
  <si>
    <t>-0.2078212291</t>
  </si>
  <si>
    <t>-0.07400957771</t>
  </si>
  <si>
    <t>0.9965681905</t>
  </si>
  <si>
    <t>0.004885252997</t>
  </si>
  <si>
    <t>-0.0002870774223</t>
  </si>
  <si>
    <t>0.280962129</t>
  </si>
  <si>
    <t>-0.1444477071</t>
  </si>
  <si>
    <t>0.01472396929</t>
  </si>
  <si>
    <t>0.2697308937</t>
  </si>
  <si>
    <t>-0.01475177948</t>
  </si>
  <si>
    <t>0.1235842778</t>
  </si>
  <si>
    <t>0.01463724896</t>
  </si>
  <si>
    <t>0.0678414598</t>
  </si>
  <si>
    <t>0.0143281207</t>
  </si>
  <si>
    <t>0.02290765643</t>
  </si>
  <si>
    <t>-0.2921753607</t>
  </si>
  <si>
    <t>0.005518328735</t>
  </si>
  <si>
    <t>0.9685779374</t>
  </si>
  <si>
    <t>-0.0006015779348</t>
  </si>
  <si>
    <t>0.0005234090121</t>
  </si>
  <si>
    <t>0.05874071177</t>
  </si>
  <si>
    <t>-0.02368541576</t>
  </si>
  <si>
    <t>0.003768555845</t>
  </si>
  <si>
    <t>0.1060081368</t>
  </si>
  <si>
    <t>-0.001437802597</t>
  </si>
  <si>
    <t>-0.008673739984</t>
  </si>
  <si>
    <t>0.06931495265</t>
  </si>
  <si>
    <t>0.08191332541</t>
  </si>
  <si>
    <t>0.0983353509</t>
  </si>
  <si>
    <t>0.1600604879</t>
  </si>
  <si>
    <t>0.05072463768</t>
  </si>
  <si>
    <t>0.0184986892</t>
  </si>
  <si>
    <t>0.06920826793</t>
  </si>
  <si>
    <t>0.03154125146</t>
  </si>
  <si>
    <t>0.09308644067</t>
  </si>
  <si>
    <t>8414</t>
  </si>
  <si>
    <t>-0.08254279795</t>
  </si>
  <si>
    <t>-0.2602426587</t>
  </si>
  <si>
    <t>0.9894674429</t>
  </si>
  <si>
    <t>-0.003588909199</t>
  </si>
  <si>
    <t>-0.04134275258</t>
  </si>
  <si>
    <t>0.4570152821</t>
  </si>
  <si>
    <t>-0.01494351968</t>
  </si>
  <si>
    <t>0.17537769</t>
  </si>
  <si>
    <t>0.3929131016</t>
  </si>
  <si>
    <t>-0.001480950989</t>
  </si>
  <si>
    <t>-0.2304227026</t>
  </si>
  <si>
    <t>0.03694295504</t>
  </si>
  <si>
    <t>0.08884491076</t>
  </si>
  <si>
    <t>0.04852911387</t>
  </si>
  <si>
    <t>0.08721610197</t>
  </si>
  <si>
    <t>0.9450429746</t>
  </si>
  <si>
    <t>0.005047264121</t>
  </si>
  <si>
    <t>-0.02760623205</t>
  </si>
  <si>
    <t>-0.005078369906</t>
  </si>
  <si>
    <t>-0.03997639963</t>
  </si>
  <si>
    <t>0.1361677292</t>
  </si>
  <si>
    <t>-0.1295694503</t>
  </si>
  <si>
    <t>-0.05296270559</t>
  </si>
  <si>
    <t>-0.06823927232</t>
  </si>
  <si>
    <t>0.4439621132</t>
  </si>
  <si>
    <t>0.02966668024</t>
  </si>
  <si>
    <t>0.05115521204</t>
  </si>
  <si>
    <t>0.914897619</t>
  </si>
  <si>
    <t>0.01329774437</t>
  </si>
  <si>
    <t>-0.02418457875</t>
  </si>
  <si>
    <t>502400</t>
  </si>
  <si>
    <t>-0.05294218716</t>
  </si>
  <si>
    <t>0.1227492108</t>
  </si>
  <si>
    <t>-0.03566859673</t>
  </si>
  <si>
    <t>0.1745100683</t>
  </si>
  <si>
    <t>0.0467404674</t>
  </si>
  <si>
    <t>0.1160655738</t>
  </si>
  <si>
    <t>0.9501901544</t>
  </si>
  <si>
    <t>-0.01273394098</t>
  </si>
  <si>
    <t>-0.006388039109</t>
  </si>
  <si>
    <t>0.1796369376</t>
  </si>
  <si>
    <t>0.03832223457</t>
  </si>
  <si>
    <t>0.06865602034</t>
  </si>
  <si>
    <t>0.1439724647</t>
  </si>
  <si>
    <t>0.004652792437</t>
  </si>
  <si>
    <t>0.02977631374</t>
  </si>
  <si>
    <t>0.1252805953</t>
  </si>
  <si>
    <t>0.0282640569</t>
  </si>
  <si>
    <t>0.06843515594</t>
  </si>
  <si>
    <t>-0.02023763259</t>
  </si>
  <si>
    <t>0.4664484452</t>
  </si>
  <si>
    <t>0.2273972603</t>
  </si>
  <si>
    <t>0.9505031748</t>
  </si>
  <si>
    <t>0.006700344229</t>
  </si>
  <si>
    <t>0.005134504514</t>
  </si>
  <si>
    <t>0.008041541196</t>
  </si>
  <si>
    <t>0.001749715969</t>
  </si>
  <si>
    <t>5.626065427e-05</t>
  </si>
  <si>
    <t>-0.04323845777</t>
  </si>
  <si>
    <t>0.02773067553</t>
  </si>
  <si>
    <t>-0.005172434864</t>
  </si>
  <si>
    <t>0.03940885465</t>
  </si>
  <si>
    <t>0.03059273423</t>
  </si>
  <si>
    <t>0.9739517868</t>
  </si>
  <si>
    <t>-0.003164779365</t>
  </si>
  <si>
    <t>0.001553917126</t>
  </si>
  <si>
    <t>0.2117722329</t>
  </si>
  <si>
    <t>-0.04707860867</t>
  </si>
  <si>
    <t>0.008916789697</t>
  </si>
  <si>
    <t>0.1715526882</t>
  </si>
  <si>
    <t>0.007102180663</t>
  </si>
  <si>
    <t>0.05312657293</t>
  </si>
  <si>
    <t>-0.05366726297</t>
  </si>
  <si>
    <t>0.03893553297</t>
  </si>
  <si>
    <t>-0.01389144629</t>
  </si>
  <si>
    <t>0.01485037318</t>
  </si>
  <si>
    <t>-0.253101737</t>
  </si>
  <si>
    <t>0.9982163835</t>
  </si>
  <si>
    <t>-0.005747509717</t>
  </si>
  <si>
    <t>-0.006644434814</t>
  </si>
  <si>
    <t>0.3093922652</t>
  </si>
  <si>
    <t>-0.01216250512</t>
  </si>
  <si>
    <t>-0.03750695961</t>
  </si>
  <si>
    <t>0.2644067797</t>
  </si>
  <si>
    <t>-0.05903535684</t>
  </si>
  <si>
    <t>0.0563322455</t>
  </si>
  <si>
    <t>501100</t>
  </si>
  <si>
    <t>-0.07852168482</t>
  </si>
  <si>
    <t>0.02604011508</t>
  </si>
  <si>
    <t>-0.07163218577</t>
  </si>
  <si>
    <t>0.02547718663</t>
  </si>
  <si>
    <t>17780</t>
  </si>
  <si>
    <t>-0.3821239922</t>
  </si>
  <si>
    <t>-0.05786350148</t>
  </si>
  <si>
    <t>0.9869654207</t>
  </si>
  <si>
    <t>-0.003609463854</t>
  </si>
  <si>
    <t>-0.01065854511</t>
  </si>
  <si>
    <t>0.1568670077</t>
  </si>
  <si>
    <t>-0.08425422138</t>
  </si>
  <si>
    <t>0.01951399291</t>
  </si>
  <si>
    <t>0.1938548729</t>
  </si>
  <si>
    <t>-0.03266713856</t>
  </si>
  <si>
    <t>-0.0841952168</t>
  </si>
  <si>
    <t>526800</t>
  </si>
  <si>
    <t>-0.09040480893</t>
  </si>
  <si>
    <t>0.176813901</t>
  </si>
  <si>
    <t>-0.08610830522</t>
  </si>
  <si>
    <t>0.2142777808</t>
  </si>
  <si>
    <t>0.4237288136</t>
  </si>
  <si>
    <t>0.08501913614</t>
  </si>
  <si>
    <t>0.04568003307</t>
  </si>
  <si>
    <t>0.3385416667</t>
  </si>
  <si>
    <t>0.1635416667</t>
  </si>
  <si>
    <t>-0.1380208333</t>
  </si>
  <si>
    <t>-0.03074729886</t>
  </si>
  <si>
    <t>0.02319316253</t>
  </si>
  <si>
    <t>-0.008990512895</t>
  </si>
  <si>
    <t>0.09591960123</t>
  </si>
  <si>
    <t>-0.3070175439</t>
  </si>
  <si>
    <t>-0.202020202</t>
  </si>
  <si>
    <t>1.007871957</t>
  </si>
  <si>
    <t>0.01744801197</t>
  </si>
  <si>
    <t>0.03081408556</t>
  </si>
  <si>
    <t>-0.0296803653</t>
  </si>
  <si>
    <t>-0.003858769053</t>
  </si>
  <si>
    <t>0.7386678722</t>
  </si>
  <si>
    <t>0.1476068864</t>
  </si>
  <si>
    <t>0.2566010501</t>
  </si>
  <si>
    <t>-0.003696080626</t>
  </si>
  <si>
    <t>-0.1478212114</t>
  </si>
  <si>
    <t>-0.04908345798</t>
  </si>
  <si>
    <t>-0.1373299003</t>
  </si>
  <si>
    <t>-0.4173913043</t>
  </si>
  <si>
    <t>-0.4885496183</t>
  </si>
  <si>
    <t>0.9919191134</t>
  </si>
  <si>
    <t>0.004527716944</t>
  </si>
  <si>
    <t>-0.009702611389</t>
  </si>
  <si>
    <t>0.2511848341</t>
  </si>
  <si>
    <t>0.08783822058</t>
  </si>
  <si>
    <t>0.1411848341</t>
  </si>
  <si>
    <t>0.2359630419</t>
  </si>
  <si>
    <t>0.03495485038</t>
  </si>
  <si>
    <t>-0.3112379759</t>
  </si>
  <si>
    <t>570800</t>
  </si>
  <si>
    <t>0.03024646322</t>
  </si>
  <si>
    <t>-0.01090722853</t>
  </si>
  <si>
    <t>0.04391954181</t>
  </si>
  <si>
    <t>0.075942126</t>
  </si>
  <si>
    <t>0.988706195</t>
  </si>
  <si>
    <t>-0.001243730123</t>
  </si>
  <si>
    <t>0.001314798509</t>
  </si>
  <si>
    <t>0.08822262428</t>
  </si>
  <si>
    <t>0.02533263174</t>
  </si>
  <si>
    <t>0.4034626342</t>
  </si>
  <si>
    <t>-0.04410161586</t>
  </si>
  <si>
    <t>0.2024544427</t>
  </si>
  <si>
    <t>0.05501366789</t>
  </si>
  <si>
    <t>0.128927863</t>
  </si>
  <si>
    <t>0.02959725405</t>
  </si>
  <si>
    <t>0.0526970388</t>
  </si>
  <si>
    <t>-0.1188909774</t>
  </si>
  <si>
    <t>-0.005305039788</t>
  </si>
  <si>
    <t>0.9605028746</t>
  </si>
  <si>
    <t>0.001171279386</t>
  </si>
  <si>
    <t>0.002246515973</t>
  </si>
  <si>
    <t>0.0026272578</t>
  </si>
  <si>
    <t>-0.001005997169</t>
  </si>
  <si>
    <t>-0.00201311343</t>
  </si>
  <si>
    <t>0.02045130555</t>
  </si>
  <si>
    <t>0.0001848810132</t>
  </si>
  <si>
    <t>0.01439473328</t>
  </si>
  <si>
    <t>0.07416241712</t>
  </si>
  <si>
    <t>0.03866000072</t>
  </si>
  <si>
    <t>-0.0004443720002</t>
  </si>
  <si>
    <t>0.06082635229</t>
  </si>
  <si>
    <t>0.8767507003</t>
  </si>
  <si>
    <t>-0.03039073806</t>
  </si>
  <si>
    <t>0.9618713058</t>
  </si>
  <si>
    <t>-0.0006232788032</t>
  </si>
  <si>
    <t>-0.01010085469</t>
  </si>
  <si>
    <t>0.1206896552</t>
  </si>
  <si>
    <t>0.0467927918</t>
  </si>
  <si>
    <t>0.02762843068</t>
  </si>
  <si>
    <t>0.387434522</t>
  </si>
  <si>
    <t>0.1514483502</t>
  </si>
  <si>
    <t>-0.005560101497</t>
  </si>
  <si>
    <t>-0.06523823598</t>
  </si>
  <si>
    <t>0.04898089179</t>
  </si>
  <si>
    <t>-0.02838430715</t>
  </si>
  <si>
    <t>0.04644089226</t>
  </si>
  <si>
    <t>13952</t>
  </si>
  <si>
    <t>-0.06737967914</t>
  </si>
  <si>
    <t>0.05345816974</t>
  </si>
  <si>
    <t>0.9638721923</t>
  </si>
  <si>
    <t>-0.0005708415927</t>
  </si>
  <si>
    <t>-0.0005779684642</t>
  </si>
  <si>
    <t>0.2168980084</t>
  </si>
  <si>
    <t>0.01586069455</t>
  </si>
  <si>
    <t>0.04438941738</t>
  </si>
  <si>
    <t>0.1996421138</t>
  </si>
  <si>
    <t>-0.05944273252</t>
  </si>
  <si>
    <t>-0.01248916642</t>
  </si>
  <si>
    <t>0.02251873159</t>
  </si>
  <si>
    <t>0.1061290674</t>
  </si>
  <si>
    <t>0.03919944522</t>
  </si>
  <si>
    <t>0.03322529488</t>
  </si>
  <si>
    <t>0.5245901639</t>
  </si>
  <si>
    <t>0.9794463229</t>
  </si>
  <si>
    <t>0.0001190440934</t>
  </si>
  <si>
    <t>0.002798562119</t>
  </si>
  <si>
    <t>0.08681672026</t>
  </si>
  <si>
    <t>-0.01810131253</t>
  </si>
  <si>
    <t>0.004035263304</t>
  </si>
  <si>
    <t>0.1095859071</t>
  </si>
  <si>
    <t>-0.004374206845</t>
  </si>
  <si>
    <t>0.01550315926</t>
  </si>
  <si>
    <t>-0.06228243358</t>
  </si>
  <si>
    <t>-0.01721806347</t>
  </si>
  <si>
    <t>-0.08703725532</t>
  </si>
  <si>
    <t>-0.01478947878</t>
  </si>
  <si>
    <t>0.9758041913</t>
  </si>
  <si>
    <t>0.006225029419</t>
  </si>
  <si>
    <t>0.006026996233</t>
  </si>
  <si>
    <t>0.01351981352</t>
  </si>
  <si>
    <t>0.1659265064</t>
  </si>
  <si>
    <t>0.006311121828</t>
  </si>
  <si>
    <t>510900</t>
  </si>
  <si>
    <t>0.07575276288</t>
  </si>
  <si>
    <t>0.1666496074</t>
  </si>
  <si>
    <t>0.03848738633</t>
  </si>
  <si>
    <t>0.1227860063</t>
  </si>
  <si>
    <t>0.151586369</t>
  </si>
  <si>
    <t>-0.04483430799</t>
  </si>
  <si>
    <t>1.007914816</t>
  </si>
  <si>
    <t>0.006686660168</t>
  </si>
  <si>
    <t>0.00828866917</t>
  </si>
  <si>
    <t>0.1312252964</t>
  </si>
  <si>
    <t>-0.001518066389</t>
  </si>
  <si>
    <t>0.02659270858</t>
  </si>
  <si>
    <t>0.6037041636</t>
  </si>
  <si>
    <t>0.07327957825</t>
  </si>
  <si>
    <t>0.02902402982</t>
  </si>
  <si>
    <t>0.002634278143</t>
  </si>
  <si>
    <t>0.1479955279</t>
  </si>
  <si>
    <t>0.01897358593</t>
  </si>
  <si>
    <t>0.142572257</t>
  </si>
  <si>
    <t>7590</t>
  </si>
  <si>
    <t>-0.1565729526</t>
  </si>
  <si>
    <t>0.9498380039</t>
  </si>
  <si>
    <t>8.295526796e-05</t>
  </si>
  <si>
    <t>-0.005583345159</t>
  </si>
  <si>
    <t>0.1213687349</t>
  </si>
  <si>
    <t>-0.01312579864</t>
  </si>
  <si>
    <t>0.06127731569</t>
  </si>
  <si>
    <t>0.1106744165</t>
  </si>
  <si>
    <t>-0.0007564460275</t>
  </si>
  <si>
    <t>0.02353673954</t>
  </si>
  <si>
    <t>0.07230771222</t>
  </si>
  <si>
    <t>0.09175948739</t>
  </si>
  <si>
    <t>0.008132070349</t>
  </si>
  <si>
    <t>0.04573054405</t>
  </si>
  <si>
    <t>0.9959423619</t>
  </si>
  <si>
    <t>0.03013835947</t>
  </si>
  <si>
    <t>-0.001721237377</t>
  </si>
  <si>
    <t>0.3246753247</t>
  </si>
  <si>
    <t>-0.02743735138</t>
  </si>
  <si>
    <t>0.05706969087</t>
  </si>
  <si>
    <t>0.03614953887</t>
  </si>
  <si>
    <t>-0.1314679817</t>
  </si>
  <si>
    <t>0.01695632495</t>
  </si>
  <si>
    <t>0.09979004336</t>
  </si>
  <si>
    <t>0.03361532763</t>
  </si>
  <si>
    <t>0.09288138797</t>
  </si>
  <si>
    <t>-0.1488372093</t>
  </si>
  <si>
    <t>-0.01081081081</t>
  </si>
  <si>
    <t>0.9898471913</t>
  </si>
  <si>
    <t>-0.009736169879</t>
  </si>
  <si>
    <t>0.002010340939</t>
  </si>
  <si>
    <t>0.1878612717</t>
  </si>
  <si>
    <t>-0.00477328923</t>
  </si>
  <si>
    <t>-0.02290106016</t>
  </si>
  <si>
    <t>0.508083752</t>
  </si>
  <si>
    <t>-0.016856678</t>
  </si>
  <si>
    <t>0.03501009007</t>
  </si>
  <si>
    <t>-0.06003125379</t>
  </si>
  <si>
    <t>-0.05538416795</t>
  </si>
  <si>
    <t>-0.0319943263</t>
  </si>
  <si>
    <t>0.01570471509</t>
  </si>
  <si>
    <t>-0.2094455852</t>
  </si>
  <si>
    <t>1.138888889</t>
  </si>
  <si>
    <t>0.9312945651</t>
  </si>
  <si>
    <t>-0.002430392549</t>
  </si>
  <si>
    <t>0.006840939131</t>
  </si>
  <si>
    <t>0.0194253047</t>
  </si>
  <si>
    <t>0.007496740993</t>
  </si>
  <si>
    <t>-0.02898289073</t>
  </si>
  <si>
    <t>-0.04285764571</t>
  </si>
  <si>
    <t>0.04691812124</t>
  </si>
  <si>
    <t>-0.0167072713</t>
  </si>
  <si>
    <t>0.02118016303</t>
  </si>
  <si>
    <t>0.9699250714</t>
  </si>
  <si>
    <t>0.05212168744</t>
  </si>
  <si>
    <t>-0.005637819792</t>
  </si>
  <si>
    <t>0.02954954955</t>
  </si>
  <si>
    <t>0.1060467247</t>
  </si>
  <si>
    <t>0.4513320338</t>
  </si>
  <si>
    <t>0.06030639276</t>
  </si>
  <si>
    <t>0.1037776274</t>
  </si>
  <si>
    <t>0.071955207</t>
  </si>
  <si>
    <t>0.03024634917</t>
  </si>
  <si>
    <t>0.03701367615</t>
  </si>
  <si>
    <t>0.0009716925584</t>
  </si>
  <si>
    <t>0.2067307692</t>
  </si>
  <si>
    <t>0.1280898876</t>
  </si>
  <si>
    <t>0.9257394599</t>
  </si>
  <si>
    <t>0.004410968921</t>
  </si>
  <si>
    <t>-0.002652730963</t>
  </si>
  <si>
    <t>0.1633272617</t>
  </si>
  <si>
    <t>-0.02128812293</t>
  </si>
  <si>
    <t>0.03132961879</t>
  </si>
  <si>
    <t>0.3081216216</t>
  </si>
  <si>
    <t>0.03233376983</t>
  </si>
  <si>
    <t>0.06680641493</t>
  </si>
  <si>
    <t>0.03116264496</t>
  </si>
  <si>
    <t>0.05765731378</t>
  </si>
  <si>
    <t>0.01843759246</t>
  </si>
  <si>
    <t>0.06796904839</t>
  </si>
  <si>
    <t>0.05501618123</t>
  </si>
  <si>
    <t>0.07947019868</t>
  </si>
  <si>
    <t>0.9626414928</t>
  </si>
  <si>
    <t>-0.003316429803</t>
  </si>
  <si>
    <t>0.003181806723</t>
  </si>
  <si>
    <t>0.06657963446</t>
  </si>
  <si>
    <t>-0.01574155312</t>
  </si>
  <si>
    <t>-0.004358580638</t>
  </si>
  <si>
    <t>0.3437528866</t>
  </si>
  <si>
    <t>0.06986096443</t>
  </si>
  <si>
    <t>0.03662777914</t>
  </si>
  <si>
    <t>476700</t>
  </si>
  <si>
    <t>-0.0807550589</t>
  </si>
  <si>
    <t>0.02014443508</t>
  </si>
  <si>
    <t>-0.07397637243</t>
  </si>
  <si>
    <t>0.01858898885</t>
  </si>
  <si>
    <t>13757</t>
  </si>
  <si>
    <t>-0.3809009496</t>
  </si>
  <si>
    <t>-0.06204404445</t>
  </si>
  <si>
    <t>0.9872208967</t>
  </si>
  <si>
    <t>-0.003138615682</t>
  </si>
  <si>
    <t>-0.009813803322</t>
  </si>
  <si>
    <t>0.1596640029</t>
  </si>
  <si>
    <t>-0.08764782508</t>
  </si>
  <si>
    <t>0.01695519364</t>
  </si>
  <si>
    <t>0.1905139475</t>
  </si>
  <si>
    <t>-0.03507242052</t>
  </si>
  <si>
    <t>-0.0784188442</t>
  </si>
  <si>
    <t>-0.02445141998</t>
  </si>
  <si>
    <t>0.045883972</t>
  </si>
  <si>
    <t>-0.0004898691912</t>
  </si>
  <si>
    <t>0.04413408337</t>
  </si>
  <si>
    <t>3095</t>
  </si>
  <si>
    <t>-0.2870306381</t>
  </si>
  <si>
    <t>-0.3157196551</t>
  </si>
  <si>
    <t>0.983832985</t>
  </si>
  <si>
    <t>-0.003326555488</t>
  </si>
  <si>
    <t>-0.02315370337</t>
  </si>
  <si>
    <t>0.3114521171</t>
  </si>
  <si>
    <t>-0.07587365558</t>
  </si>
  <si>
    <t>0.06336375684</t>
  </si>
  <si>
    <t>0.2514889249</t>
  </si>
  <si>
    <t>-0.05969429574</t>
  </si>
  <si>
    <t>-0.227431284</t>
  </si>
  <si>
    <t>-0.001919344989</t>
  </si>
  <si>
    <t>0.218591974</t>
  </si>
  <si>
    <t>-0.0180350394</t>
  </si>
  <si>
    <t>0.1235470315</t>
  </si>
  <si>
    <t>0.9751603068</t>
  </si>
  <si>
    <t>-0.02067608851</t>
  </si>
  <si>
    <t>-0.000855824864</t>
  </si>
  <si>
    <t>0.1374045802</t>
  </si>
  <si>
    <t>0.00295079864</t>
  </si>
  <si>
    <t>0.05988520031</t>
  </si>
  <si>
    <t>0.1955555556</t>
  </si>
  <si>
    <t>-0.01894179894</t>
  </si>
  <si>
    <t>0.1060894661</t>
  </si>
  <si>
    <t>-0.004803005609</t>
  </si>
  <si>
    <t>0.3478129004</t>
  </si>
  <si>
    <t>0.04054056031</t>
  </si>
  <si>
    <t>0.3737206901</t>
  </si>
  <si>
    <t>0.07226506712</t>
  </si>
  <si>
    <t>0.2239973916</t>
  </si>
  <si>
    <t>1.015306871</t>
  </si>
  <si>
    <t>-0.001316375052</t>
  </si>
  <si>
    <t>0.0218355176</t>
  </si>
  <si>
    <t>0.08103975535</t>
  </si>
  <si>
    <t>0.009058169246</t>
  </si>
  <si>
    <t>-0.03269602768</t>
  </si>
  <si>
    <t>0.549416422</t>
  </si>
  <si>
    <t>-0.0286913566</t>
  </si>
  <si>
    <t>0.2045194998</t>
  </si>
  <si>
    <t>-0.005365071896</t>
  </si>
  <si>
    <t>-0.08918977612</t>
  </si>
  <si>
    <t>0.005677202988</t>
  </si>
  <si>
    <t>-0.05936609594</t>
  </si>
  <si>
    <t>2920</t>
  </si>
  <si>
    <t>0.03472714387</t>
  </si>
  <si>
    <t>0.1322217914</t>
  </si>
  <si>
    <t>0.9421479709</t>
  </si>
  <si>
    <t>0.005594106187</t>
  </si>
  <si>
    <t>0.00237422793</t>
  </si>
  <si>
    <t>0.01525246194</t>
  </si>
  <si>
    <t>0.002920353599</t>
  </si>
  <si>
    <t>0.003051587528</t>
  </si>
  <si>
    <t>0.02709479453</t>
  </si>
  <si>
    <t>0.1096661206</t>
  </si>
  <si>
    <t>0.03590814734</t>
  </si>
  <si>
    <t>0.0774445009</t>
  </si>
  <si>
    <t>0.9012441767</t>
  </si>
  <si>
    <t>-0.04074141494</t>
  </si>
  <si>
    <t>-0.03408923413</t>
  </si>
  <si>
    <t>0.01378251933</t>
  </si>
  <si>
    <t>0.09731411926</t>
  </si>
  <si>
    <t>0.01055540054</t>
  </si>
  <si>
    <t>0.08980861513</t>
  </si>
  <si>
    <t>34727</t>
  </si>
  <si>
    <t>-0.07382317642</t>
  </si>
  <si>
    <t>0.09132333993</t>
  </si>
  <si>
    <t>0.9807887614</t>
  </si>
  <si>
    <t>0.004722017993</t>
  </si>
  <si>
    <t>0.005628903692</t>
  </si>
  <si>
    <t>0.1979219989</t>
  </si>
  <si>
    <t>-0.01086090721</t>
  </si>
  <si>
    <t>-0.07093286349</t>
  </si>
  <si>
    <t>0.3715112649</t>
  </si>
  <si>
    <t>-0.0117453337</t>
  </si>
  <si>
    <t>0.1217961131</t>
  </si>
  <si>
    <t>395400</t>
  </si>
  <si>
    <t>-0.03545748085</t>
  </si>
  <si>
    <t>0.09679004275</t>
  </si>
  <si>
    <t>-0.01572797307</t>
  </si>
  <si>
    <t>0.08152763834</t>
  </si>
  <si>
    <t>-0.1173553719</t>
  </si>
  <si>
    <t>0.05118110236</t>
  </si>
  <si>
    <t>1.009705131</t>
  </si>
  <si>
    <t>-0.006486431862</t>
  </si>
  <si>
    <t>0.009539792536</t>
  </si>
  <si>
    <t>0.2017167382</t>
  </si>
  <si>
    <t>0.01279986162</t>
  </si>
  <si>
    <t>0.02847112416</t>
  </si>
  <si>
    <t>0.3507454504</t>
  </si>
  <si>
    <t>-0.05812181805</t>
  </si>
  <si>
    <t>0.03896366993</t>
  </si>
  <si>
    <t>-0.03775947694</t>
  </si>
  <si>
    <t>0.02138616257</t>
  </si>
  <si>
    <t>-0.02418663095</t>
  </si>
  <si>
    <t>0.01642395659</t>
  </si>
  <si>
    <t>-0.1626884422</t>
  </si>
  <si>
    <t>-0.07623007623</t>
  </si>
  <si>
    <t>0.9986940944</t>
  </si>
  <si>
    <t>-0.006053041287</t>
  </si>
  <si>
    <t>0.004444874112</t>
  </si>
  <si>
    <t>0.222854819</t>
  </si>
  <si>
    <t>0.01100354095</t>
  </si>
  <si>
    <t>0.0256653358</t>
  </si>
  <si>
    <t>0.4809156358</t>
  </si>
  <si>
    <t>-0.01801338627</t>
  </si>
  <si>
    <t>-0.08020021924</t>
  </si>
  <si>
    <t>-0.01615969162</t>
  </si>
  <si>
    <t>0.07457908922</t>
  </si>
  <si>
    <t>-0.0132347507</t>
  </si>
  <si>
    <t>0.07072627705</t>
  </si>
  <si>
    <t>1399</t>
  </si>
  <si>
    <t>-0.001427551749</t>
  </si>
  <si>
    <t>0.06957186544</t>
  </si>
  <si>
    <t>0.9898180699</t>
  </si>
  <si>
    <t>0.002295277991</t>
  </si>
  <si>
    <t>0.005459654479</t>
  </si>
  <si>
    <t>0.1317555634</t>
  </si>
  <si>
    <t>0.008961721873</t>
  </si>
  <si>
    <t>0.04052971608</t>
  </si>
  <si>
    <t>0.468692067</t>
  </si>
  <si>
    <t>0.003012183285</t>
  </si>
  <si>
    <t>0.008287102476</t>
  </si>
  <si>
    <t>0.03958942754</t>
  </si>
  <si>
    <t>0.06112899233</t>
  </si>
  <si>
    <t>0.02701822907</t>
  </si>
  <si>
    <t>0.06649421409</t>
  </si>
  <si>
    <t>33520</t>
  </si>
  <si>
    <t>0.5077365959</t>
  </si>
  <si>
    <t>0.03198793141</t>
  </si>
  <si>
    <t>0.9625714213</t>
  </si>
  <si>
    <t>-0.002713720621</t>
  </si>
  <si>
    <t>-0.0005872396726</t>
  </si>
  <si>
    <t>0.1882688021</t>
  </si>
  <si>
    <t>0.06426420164</t>
  </si>
  <si>
    <t>-0.009552767499</t>
  </si>
  <si>
    <t>0.2219094993</t>
  </si>
  <si>
    <t>0.01536000298</t>
  </si>
  <si>
    <t>0.01857798124</t>
  </si>
  <si>
    <t>-0.02967889154</t>
  </si>
  <si>
    <t>0.0953431398</t>
  </si>
  <si>
    <t>0.02724965291</t>
  </si>
  <si>
    <t>0.1631018218</t>
  </si>
  <si>
    <t>-0.1099241902</t>
  </si>
  <si>
    <t>-0.02931228861</t>
  </si>
  <si>
    <t>1.019401511</t>
  </si>
  <si>
    <t>-0.008744551926</t>
  </si>
  <si>
    <t>0.03007134159</t>
  </si>
  <si>
    <t>0.3144475921</t>
  </si>
  <si>
    <t>0.04805640749</t>
  </si>
  <si>
    <t>0.08310069284</t>
  </si>
  <si>
    <t>0.5270221127</t>
  </si>
  <si>
    <t>-0.03432856379</t>
  </si>
  <si>
    <t>0.08343611381</t>
  </si>
  <si>
    <t>0.00369207118</t>
  </si>
  <si>
    <t>0.04208917978</t>
  </si>
  <si>
    <t>-0.007300749354</t>
  </si>
  <si>
    <t>0.03804598223</t>
  </si>
  <si>
    <t>4068</t>
  </si>
  <si>
    <t>-0.112565445</t>
  </si>
  <si>
    <t>0.9646973899</t>
  </si>
  <si>
    <t>-9.19277579e-05</t>
  </si>
  <si>
    <t>0.00801113576</t>
  </si>
  <si>
    <t>0.08617499339</t>
  </si>
  <si>
    <t>-0.006010403108</t>
  </si>
  <si>
    <t>-0.00874131163</t>
  </si>
  <si>
    <t>0.2040884402</t>
  </si>
  <si>
    <t>-0.01015779752</t>
  </si>
  <si>
    <t>0.05303433877</t>
  </si>
  <si>
    <t>-0.02099421937</t>
  </si>
  <si>
    <t>0.1039947041</t>
  </si>
  <si>
    <t>-0.001206637597</t>
  </si>
  <si>
    <t>0.09514262972</t>
  </si>
  <si>
    <t>25998</t>
  </si>
  <si>
    <t>-0.1054913295</t>
  </si>
  <si>
    <t>0.1596413756</t>
  </si>
  <si>
    <t>0.9770554963</t>
  </si>
  <si>
    <t>-0.001658315632</t>
  </si>
  <si>
    <t>0.007384053888</t>
  </si>
  <si>
    <t>0.1823151856</t>
  </si>
  <si>
    <t>0.006088042758</t>
  </si>
  <si>
    <t>0.07459532781</t>
  </si>
  <si>
    <t>0.258594211</t>
  </si>
  <si>
    <t>-0.022530354</t>
  </si>
  <si>
    <t>0.1379074549</t>
  </si>
  <si>
    <t>0.03749650252</t>
  </si>
  <si>
    <t>0.00540273957</t>
  </si>
  <si>
    <t>0.02493770758</t>
  </si>
  <si>
    <t>0.01740635969</t>
  </si>
  <si>
    <t>3417</t>
  </si>
  <si>
    <t>0.5059497576</t>
  </si>
  <si>
    <t>0.00975177305</t>
  </si>
  <si>
    <t>0.9707734837</t>
  </si>
  <si>
    <t>-0.004067922917</t>
  </si>
  <si>
    <t>0.002047207023</t>
  </si>
  <si>
    <t>0.204025753</t>
  </si>
  <si>
    <t>0.04036725133</t>
  </si>
  <si>
    <t>0.003362268878</t>
  </si>
  <si>
    <t>0.09065032734</t>
  </si>
  <si>
    <t>0.02094741623</t>
  </si>
  <si>
    <t>-0.02012251292</t>
  </si>
  <si>
    <t>-0.009269865643</t>
  </si>
  <si>
    <t>0.1135683025</t>
  </si>
  <si>
    <t>-0.02103101366</t>
  </si>
  <si>
    <t>0.09792145936</t>
  </si>
  <si>
    <t>2826</t>
  </si>
  <si>
    <t>-0.2072931276</t>
  </si>
  <si>
    <t>0.04627915587</t>
  </si>
  <si>
    <t>0.9849491708</t>
  </si>
  <si>
    <t>-0.004028787198</t>
  </si>
  <si>
    <t>0.001311547383</t>
  </si>
  <si>
    <t>0.101358616</t>
  </si>
  <si>
    <t>0.02623949049</t>
  </si>
  <si>
    <t>0.1858898822</t>
  </si>
  <si>
    <t>0.01710311108</t>
  </si>
  <si>
    <t>0.1788311375</t>
  </si>
  <si>
    <t>-0.02478320135</t>
  </si>
  <si>
    <t>0.08572864512</t>
  </si>
  <si>
    <t>-0.03763409697</t>
  </si>
  <si>
    <t>0.03248801651</t>
  </si>
  <si>
    <t>0.1452658885</t>
  </si>
  <si>
    <t>-0.117</t>
  </si>
  <si>
    <t>0.9651698172</t>
  </si>
  <si>
    <t>-0.002698814973</t>
  </si>
  <si>
    <t>0.02251174044</t>
  </si>
  <si>
    <t>0.2264917213</t>
  </si>
  <si>
    <t>0.01134749057</t>
  </si>
  <si>
    <t>0.01853512098</t>
  </si>
  <si>
    <t>0.1121922566</t>
  </si>
  <si>
    <t>0.02608729941</t>
  </si>
  <si>
    <t>0.04286408715</t>
  </si>
  <si>
    <t>-0.02395292999</t>
  </si>
  <si>
    <t>-0.09850377031</t>
  </si>
  <si>
    <t>-0.09096104446</t>
  </si>
  <si>
    <t>-0.1365080652</t>
  </si>
  <si>
    <t>0.9785740253</t>
  </si>
  <si>
    <t>0.01519750269</t>
  </si>
  <si>
    <t>-0.005442594842</t>
  </si>
  <si>
    <t>570900</t>
  </si>
  <si>
    <t>-0.05393219045</t>
  </si>
  <si>
    <t>-0.04173855151</t>
  </si>
  <si>
    <t>-0.08784137144</t>
  </si>
  <si>
    <t>-0.08478818028</t>
  </si>
  <si>
    <t>-0.2935779817</t>
  </si>
  <si>
    <t>-0.01053763441</t>
  </si>
  <si>
    <t>-0.01898209537</t>
  </si>
  <si>
    <t>0.06324173808</t>
  </si>
  <si>
    <t>-0.01498314839</t>
  </si>
  <si>
    <t>0.05521368974</t>
  </si>
  <si>
    <t>16826</t>
  </si>
  <si>
    <t>-0.06360954978</t>
  </si>
  <si>
    <t>0.05353453134</t>
  </si>
  <si>
    <t>0.967499499</t>
  </si>
  <si>
    <t>-0.002425318692</t>
  </si>
  <si>
    <t>0.003027685437</t>
  </si>
  <si>
    <t>0.09737785324</t>
  </si>
  <si>
    <t>0.007107541455</t>
  </si>
  <si>
    <t>0.04608376266</t>
  </si>
  <si>
    <t>-0.007973833495</t>
  </si>
  <si>
    <t>0.0253528259</t>
  </si>
  <si>
    <t>0.05888591406</t>
  </si>
  <si>
    <t>0.08469923136</t>
  </si>
  <si>
    <t>0.03313854308</t>
  </si>
  <si>
    <t>0.07000929277</t>
  </si>
  <si>
    <t>0.9826458038</t>
  </si>
  <si>
    <t>0.009684215792</t>
  </si>
  <si>
    <t>-0.002329771224</t>
  </si>
  <si>
    <t>0.03627782474</t>
  </si>
  <si>
    <t>-0.02954144621</t>
  </si>
  <si>
    <t>0.343579235</t>
  </si>
  <si>
    <t>0.04078760985</t>
  </si>
  <si>
    <t>-0.08178688827</t>
  </si>
  <si>
    <t>-0.02606727846</t>
  </si>
  <si>
    <t>0.09367398195</t>
  </si>
  <si>
    <t>-0.003224095221</t>
  </si>
  <si>
    <t>0.1271677077</t>
  </si>
  <si>
    <t>9433</t>
  </si>
  <si>
    <t>0.01846253509</t>
  </si>
  <si>
    <t>0.1260594485</t>
  </si>
  <si>
    <t>1.000139103</t>
  </si>
  <si>
    <t>-0.002706014728</t>
  </si>
  <si>
    <t>0.00977201963</t>
  </si>
  <si>
    <t>0.1650066064</t>
  </si>
  <si>
    <t>0.02330065307</t>
  </si>
  <si>
    <t>-0.01921582815</t>
  </si>
  <si>
    <t>0.4565583195</t>
  </si>
  <si>
    <t>-0.02368225343</t>
  </si>
  <si>
    <t>0.04629181992</t>
  </si>
  <si>
    <t>-0.02391298521</t>
  </si>
  <si>
    <t>0.02180994895</t>
  </si>
  <si>
    <t>-0.008015467267</t>
  </si>
  <si>
    <t>0.03999215496</t>
  </si>
  <si>
    <t>0.01729399797</t>
  </si>
  <si>
    <t>0.9774894962</t>
  </si>
  <si>
    <t>-0.0002717463858</t>
  </si>
  <si>
    <t>0.008353030631</t>
  </si>
  <si>
    <t>0.1899626711</t>
  </si>
  <si>
    <t>0.01356837797</t>
  </si>
  <si>
    <t>-0.00362762774</t>
  </si>
  <si>
    <t>0.4085239467</t>
  </si>
  <si>
    <t>-0.00677592505</t>
  </si>
  <si>
    <t>0.06047651343</t>
  </si>
  <si>
    <t>0.01605680841</t>
  </si>
  <si>
    <t>0.1442912571</t>
  </si>
  <si>
    <t>0.02960464088</t>
  </si>
  <si>
    <t>0.2162823598</t>
  </si>
  <si>
    <t>7284</t>
  </si>
  <si>
    <t>0.09451540195</t>
  </si>
  <si>
    <t>-0.04659685864</t>
  </si>
  <si>
    <t>0.9978769871</t>
  </si>
  <si>
    <t>0.003802413254</t>
  </si>
  <si>
    <t>0.01313662247</t>
  </si>
  <si>
    <t>0.05804227061</t>
  </si>
  <si>
    <t>-0.007519874827</t>
  </si>
  <si>
    <t>-0.02243635527</t>
  </si>
  <si>
    <t>0.5170345052</t>
  </si>
  <si>
    <t>0.06350495489</t>
  </si>
  <si>
    <t>0.09831707831</t>
  </si>
  <si>
    <t>0.006528940229</t>
  </si>
  <si>
    <t>0.1367162495</t>
  </si>
  <si>
    <t>0.02890396948</t>
  </si>
  <si>
    <t>0.1013108771</t>
  </si>
  <si>
    <t>0.9592439305</t>
  </si>
  <si>
    <t>-0.02389951558</t>
  </si>
  <si>
    <t>-0.03363288216</t>
  </si>
  <si>
    <t>-0.2149822695</t>
  </si>
  <si>
    <t>-0.0248655914</t>
  </si>
  <si>
    <t>-0.2496153846</t>
  </si>
  <si>
    <t>-0.6491987179</t>
  </si>
  <si>
    <t>-0.3014126011</t>
  </si>
  <si>
    <t>-0.1467775941</t>
  </si>
  <si>
    <t>-0.2212531568</t>
  </si>
  <si>
    <t>-0.07398312011</t>
  </si>
  <si>
    <t>-0.6133004926</t>
  </si>
  <si>
    <t>0.9417615648</t>
  </si>
  <si>
    <t>0.006595621668</t>
  </si>
  <si>
    <t>0.01327411665</t>
  </si>
  <si>
    <t>0.1100762066</t>
  </si>
  <si>
    <t>-0.001125755783</t>
  </si>
  <si>
    <t>0.02146773747</t>
  </si>
  <si>
    <t>-0.01528748186</t>
  </si>
  <si>
    <t>0.005655771657</t>
  </si>
  <si>
    <t>0.1403354785</t>
  </si>
  <si>
    <t>0.1226057631</t>
  </si>
  <si>
    <t>0.2225864172</t>
  </si>
  <si>
    <t>0.0850526829</t>
  </si>
  <si>
    <t>0.01825993555</t>
  </si>
  <si>
    <t>0.9825791045</t>
  </si>
  <si>
    <t>-0.005216629532</t>
  </si>
  <si>
    <t>-0.0004713061643</t>
  </si>
  <si>
    <t>0.154431513</t>
  </si>
  <si>
    <t>0.01870471788</t>
  </si>
  <si>
    <t>0.07400662679</t>
  </si>
  <si>
    <t>0.3733028093</t>
  </si>
  <si>
    <t>0.1434862219</t>
  </si>
  <si>
    <t>0.02645445136</t>
  </si>
  <si>
    <t>117600</t>
  </si>
  <si>
    <t>-0.08663571127</t>
  </si>
  <si>
    <t>0.01792384483</t>
  </si>
  <si>
    <t>-0.05710337085</t>
  </si>
  <si>
    <t>0.05147921767</t>
  </si>
  <si>
    <t>0.8424030974</t>
  </si>
  <si>
    <t>-0.09382580816</t>
  </si>
  <si>
    <t>-0.2056085562</t>
  </si>
  <si>
    <t>-0.01053639847</t>
  </si>
  <si>
    <t>-0.03668018932</t>
  </si>
  <si>
    <t>0.01298415939</t>
  </si>
  <si>
    <t>0.06422333399</t>
  </si>
  <si>
    <t>0.01073650886</t>
  </si>
  <si>
    <t>0.05827042691</t>
  </si>
  <si>
    <t>-0.0227027027</t>
  </si>
  <si>
    <t>0.2486187845</t>
  </si>
  <si>
    <t>0.9749315855</t>
  </si>
  <si>
    <t>-0.0009170432052</t>
  </si>
  <si>
    <t>-0.002437380516</t>
  </si>
  <si>
    <t>0.2623647604</t>
  </si>
  <si>
    <t>-0.04828375838</t>
  </si>
  <si>
    <t>-0.02592769676</t>
  </si>
  <si>
    <t>0.2289697521</t>
  </si>
  <si>
    <t>-0.0685377401</t>
  </si>
  <si>
    <t>-0.06830139633</t>
  </si>
  <si>
    <t>-0.0152205167</t>
  </si>
  <si>
    <t>0.1072130902</t>
  </si>
  <si>
    <t>0.01389341434</t>
  </si>
  <si>
    <t>0.1266679518</t>
  </si>
  <si>
    <t>-0.07509320078</t>
  </si>
  <si>
    <t>0.06522183603</t>
  </si>
  <si>
    <t>0.9862587922</t>
  </si>
  <si>
    <t>-0.00589328009</t>
  </si>
  <si>
    <t>0.006355088216</t>
  </si>
  <si>
    <t>0.1426570413</t>
  </si>
  <si>
    <t>-0.004421022405</t>
  </si>
  <si>
    <t>0.02100174932</t>
  </si>
  <si>
    <t>0.4119993023</t>
  </si>
  <si>
    <t>-0.02506278099</t>
  </si>
  <si>
    <t>0.006777804471</t>
  </si>
  <si>
    <t>0.2231805479</t>
  </si>
  <si>
    <t>0.5531074067</t>
  </si>
  <si>
    <t>0.2848486509</t>
  </si>
  <si>
    <t>0.5267107533</t>
  </si>
  <si>
    <t>0.9630937989</t>
  </si>
  <si>
    <t>0.01202648141</t>
  </si>
  <si>
    <t>0.02784724165</t>
  </si>
  <si>
    <t>0.3147794235</t>
  </si>
  <si>
    <t>0.2217380403</t>
  </si>
  <si>
    <t>0.2823802117</t>
  </si>
  <si>
    <t>0.05507096963</t>
  </si>
  <si>
    <t>0.06038088581</t>
  </si>
  <si>
    <t>0.04767834375</t>
  </si>
  <si>
    <t>0.06932169669</t>
  </si>
  <si>
    <t>0.2249089964</t>
  </si>
  <si>
    <t>0.9707031125</t>
  </si>
  <si>
    <t>-0.00932392233</t>
  </si>
  <si>
    <t>-0.0002231634001</t>
  </si>
  <si>
    <t>0.2359990781</t>
  </si>
  <si>
    <t>0.04918235787</t>
  </si>
  <si>
    <t>-0.03097778304</t>
  </si>
  <si>
    <t>0.3159642577</t>
  </si>
  <si>
    <t>0.002720282161</t>
  </si>
  <si>
    <t>-0.04790524226</t>
  </si>
  <si>
    <t>483000</t>
  </si>
  <si>
    <t>-0.02104930581</t>
  </si>
  <si>
    <t>0.03996862091</t>
  </si>
  <si>
    <t>-0.01807239695</t>
  </si>
  <si>
    <t>0.02671308006</t>
  </si>
  <si>
    <t>-0.2940720651</t>
  </si>
  <si>
    <t>0.0005491488193</t>
  </si>
  <si>
    <t>0.9714449534</t>
  </si>
  <si>
    <t>-0.00949069396</t>
  </si>
  <si>
    <t>-0.006384385265</t>
  </si>
  <si>
    <t>0.2358604091</t>
  </si>
  <si>
    <t>-0.08012199555</t>
  </si>
  <si>
    <t>-0.03314221191</t>
  </si>
  <si>
    <t>0.2229052943</t>
  </si>
  <si>
    <t>-0.02366504553</t>
  </si>
  <si>
    <t>-0.01924197506</t>
  </si>
  <si>
    <t>-0.004709420327</t>
  </si>
  <si>
    <t>0.1421708835</t>
  </si>
  <si>
    <t>-0.02033876723</t>
  </si>
  <si>
    <t>0.07578054352</t>
  </si>
  <si>
    <t>-0.1645021645</t>
  </si>
  <si>
    <t>-0.1064814815</t>
  </si>
  <si>
    <t>1.002642195</t>
  </si>
  <si>
    <t>0.006394086434</t>
  </si>
  <si>
    <t>0.001104634312</t>
  </si>
  <si>
    <t>0.03400809717</t>
  </si>
  <si>
    <t>0.07591240876</t>
  </si>
  <si>
    <t>0.4925180749</t>
  </si>
  <si>
    <t>0.03438479404</t>
  </si>
  <si>
    <t>-0.02563167658</t>
  </si>
  <si>
    <t>0.06466404448</t>
  </si>
  <si>
    <t>0.02858339113</t>
  </si>
  <si>
    <t>0.04414606784</t>
  </si>
  <si>
    <t>0.003869919853</t>
  </si>
  <si>
    <t>5249</t>
  </si>
  <si>
    <t>0.5383939039</t>
  </si>
  <si>
    <t>0.03510155788</t>
  </si>
  <si>
    <t>0.9626519619</t>
  </si>
  <si>
    <t>-0.005150622225</t>
  </si>
  <si>
    <t>0.001679832474</t>
  </si>
  <si>
    <t>0.09348328592</t>
  </si>
  <si>
    <t>0.01775769225</t>
  </si>
  <si>
    <t>0.03617655984</t>
  </si>
  <si>
    <t>0.1098281687</t>
  </si>
  <si>
    <t>0.03333354877</t>
  </si>
  <si>
    <t>0.04739682334</t>
  </si>
  <si>
    <t>0.1428979708</t>
  </si>
  <si>
    <t>0.05673793452</t>
  </si>
  <si>
    <t>0.9873937616</t>
  </si>
  <si>
    <t>0.03475935829</t>
  </si>
  <si>
    <t>-0.08421755568</t>
  </si>
  <si>
    <t>0.03017561503</t>
  </si>
  <si>
    <t>-0.001365234729</t>
  </si>
  <si>
    <t>-0.05470778788</t>
  </si>
  <si>
    <t>1.555555556</t>
  </si>
  <si>
    <t>0.9646058717</t>
  </si>
  <si>
    <t>0.001336484615</t>
  </si>
  <si>
    <t>0.0171984232</t>
  </si>
  <si>
    <t>0.01436335404</t>
  </si>
  <si>
    <t>0.1266997167</t>
  </si>
  <si>
    <t>-0.004443053817</t>
  </si>
  <si>
    <t>0.189956114</t>
  </si>
  <si>
    <t>-0.04019564864</t>
  </si>
  <si>
    <t>0.9073435015</t>
  </si>
  <si>
    <t>-0.02695074573</t>
  </si>
  <si>
    <t>-0.006863649114</t>
  </si>
  <si>
    <t>-0.05106685514</t>
  </si>
  <si>
    <t>0.0244465353</t>
  </si>
  <si>
    <t>-0.022405492</t>
  </si>
  <si>
    <t>0.01904820198</t>
  </si>
  <si>
    <t>9447</t>
  </si>
  <si>
    <t>-0.09041016753</t>
  </si>
  <si>
    <t>0.01243167935</t>
  </si>
  <si>
    <t>0.9904505003</t>
  </si>
  <si>
    <t>-0.001491730651</t>
  </si>
  <si>
    <t>0.001739110294</t>
  </si>
  <si>
    <t>0.3577661431</t>
  </si>
  <si>
    <t>0.01490763724</t>
  </si>
  <si>
    <t>0.06136462795</t>
  </si>
  <si>
    <t>0.3359346575</t>
  </si>
  <si>
    <t>-0.02519604152</t>
  </si>
  <si>
    <t>0.1632202683</t>
  </si>
  <si>
    <t>-0.01838760342</t>
  </si>
  <si>
    <t>0.05083588258</t>
  </si>
  <si>
    <t>0.01888211905</t>
  </si>
  <si>
    <t>0.1140993154</t>
  </si>
  <si>
    <t>0.2710997442</t>
  </si>
  <si>
    <t>0.9971442216</t>
  </si>
  <si>
    <t>0.003187259036</t>
  </si>
  <si>
    <t>0.02436410632</t>
  </si>
  <si>
    <t>0.2249629995</t>
  </si>
  <si>
    <t>0.01270362767</t>
  </si>
  <si>
    <t>-0.008626088302</t>
  </si>
  <si>
    <t>0.295851676</t>
  </si>
  <si>
    <t>-0.01315531414</t>
  </si>
  <si>
    <t>0.1078457625</t>
  </si>
  <si>
    <t>-0.0189974952</t>
  </si>
  <si>
    <t>0.0607909485</t>
  </si>
  <si>
    <t>-0.01033329183</t>
  </si>
  <si>
    <t>0.08021669926</t>
  </si>
  <si>
    <t>-0.03400503778</t>
  </si>
  <si>
    <t>-0.2924354244</t>
  </si>
  <si>
    <t>1.031146364</t>
  </si>
  <si>
    <t>0.003779336122</t>
  </si>
  <si>
    <t>-0.01442743738</t>
  </si>
  <si>
    <t>0.1619952494</t>
  </si>
  <si>
    <t>0.02779394745</t>
  </si>
  <si>
    <t>-0.04513487537</t>
  </si>
  <si>
    <t>0.7017559586</t>
  </si>
  <si>
    <t>-0.05091762092</t>
  </si>
  <si>
    <t>-0.01675867695</t>
  </si>
  <si>
    <t>0.02836639155</t>
  </si>
  <si>
    <t>0.07782553638</t>
  </si>
  <si>
    <t>0.005960611069</t>
  </si>
  <si>
    <t>0.05890803464</t>
  </si>
  <si>
    <t>0.001519046506</t>
  </si>
  <si>
    <t>0.2034540859</t>
  </si>
  <si>
    <t>0.9738563598</t>
  </si>
  <si>
    <t>0.005878082692</t>
  </si>
  <si>
    <t>0.01084509651</t>
  </si>
  <si>
    <t>0.124897785</t>
  </si>
  <si>
    <t>0.01818771798</t>
  </si>
  <si>
    <t>-0.02965946439</t>
  </si>
  <si>
    <t>0.3316573554</t>
  </si>
  <si>
    <t>-0.009694913991</t>
  </si>
  <si>
    <t>0.1044339767</t>
  </si>
  <si>
    <t>0.02088374461</t>
  </si>
  <si>
    <t>0.02603628091</t>
  </si>
  <si>
    <t>-0.01487264573</t>
  </si>
  <si>
    <t>-0.03009648689</t>
  </si>
  <si>
    <t>-0.3045563549</t>
  </si>
  <si>
    <t>0.9485367401</t>
  </si>
  <si>
    <t>-0.003753895506</t>
  </si>
  <si>
    <t>0.004264484706</t>
  </si>
  <si>
    <t>0.08864265928</t>
  </si>
  <si>
    <t>-0.02116809769</t>
  </si>
  <si>
    <t>0.006590105983</t>
  </si>
  <si>
    <t>0.1121949587</t>
  </si>
  <si>
    <t>-0.01544730886</t>
  </si>
  <si>
    <t>0.02267361785</t>
  </si>
  <si>
    <t>-0.1165359895</t>
  </si>
  <si>
    <t>0.03553138541</t>
  </si>
  <si>
    <t>-0.09910167133</t>
  </si>
  <si>
    <t>-0.01679041033</t>
  </si>
  <si>
    <t>0.9659611597</t>
  </si>
  <si>
    <t>0.003649186503</t>
  </si>
  <si>
    <t>-0.00299935493</t>
  </si>
  <si>
    <t>0.2585470085</t>
  </si>
  <si>
    <t>0.04791306172</t>
  </si>
  <si>
    <t>-0.007626743764</t>
  </si>
  <si>
    <t>0.2010471413</t>
  </si>
  <si>
    <t>-0.0127949173</t>
  </si>
  <si>
    <t>0.0660917283</t>
  </si>
  <si>
    <t>-0.04338935807</t>
  </si>
  <si>
    <t>0.08221824495</t>
  </si>
  <si>
    <t>-0.01384871025</t>
  </si>
  <si>
    <t>0.07263758302</t>
  </si>
  <si>
    <t>785</t>
  </si>
  <si>
    <t>0.02614379085</t>
  </si>
  <si>
    <t>0.03973509934</t>
  </si>
  <si>
    <t>1.009036151</t>
  </si>
  <si>
    <t>0.0001676695964</t>
  </si>
  <si>
    <t>-0.01181419432</t>
  </si>
  <si>
    <t>0.1521212121</t>
  </si>
  <si>
    <t>0.01599217986</t>
  </si>
  <si>
    <t>0.03254079254</t>
  </si>
  <si>
    <t>0.4968517204</t>
  </si>
  <si>
    <t>-0.003033589908</t>
  </si>
  <si>
    <t>-0.08571034588</t>
  </si>
  <si>
    <t>-0.05300127714</t>
  </si>
  <si>
    <t>0.05928571429</t>
  </si>
  <si>
    <t>-0.03822445207</t>
  </si>
  <si>
    <t>-0.01902334246</t>
  </si>
  <si>
    <t>0.8789079755</t>
  </si>
  <si>
    <t>-0.04489925189</t>
  </si>
  <si>
    <t>-0.04133742331</t>
  </si>
  <si>
    <t>0.03228866924</t>
  </si>
  <si>
    <t>0.06119355323</t>
  </si>
  <si>
    <t>0.02561321604</t>
  </si>
  <si>
    <t>0.04441939446</t>
  </si>
  <si>
    <t>9168</t>
  </si>
  <si>
    <t>0.1282303716</t>
  </si>
  <si>
    <t>0.05878276937</t>
  </si>
  <si>
    <t>0.978224349</t>
  </si>
  <si>
    <t>0.0052084613</t>
  </si>
  <si>
    <t>-0.001836557952</t>
  </si>
  <si>
    <t>0.2479893986</t>
  </si>
  <si>
    <t>0.03504979336</t>
  </si>
  <si>
    <t>0.247849074</t>
  </si>
  <si>
    <t>0.2939742727</t>
  </si>
  <si>
    <t>-0.01217834346</t>
  </si>
  <si>
    <t>0.2861696633</t>
  </si>
  <si>
    <t>-0.02737913502</t>
  </si>
  <si>
    <t>0.03904716674</t>
  </si>
  <si>
    <t>-0.0190466851</t>
  </si>
  <si>
    <t>0.06604971332</t>
  </si>
  <si>
    <t>6787</t>
  </si>
  <si>
    <t>-0.3227898623</t>
  </si>
  <si>
    <t>-0.04904021297</t>
  </si>
  <si>
    <t>0.9746968588</t>
  </si>
  <si>
    <t>-0.0001491688482</t>
  </si>
  <si>
    <t>0.0006975801849</t>
  </si>
  <si>
    <t>0.06736526946</t>
  </si>
  <si>
    <t>-0.04764071085</t>
  </si>
  <si>
    <t>0.0111486887</t>
  </si>
  <si>
    <t>0.1841015319</t>
  </si>
  <si>
    <t>-0.03332546717</t>
  </si>
  <si>
    <t>0.006555599811</t>
  </si>
  <si>
    <t>0.03292044053</t>
  </si>
  <si>
    <t>0.1629181274</t>
  </si>
  <si>
    <t>0.02187984406</t>
  </si>
  <si>
    <t>0.1244851251</t>
  </si>
  <si>
    <t>0.02622632346</t>
  </si>
  <si>
    <t>0.0824795082</t>
  </si>
  <si>
    <t>0.9706733131</t>
  </si>
  <si>
    <t>-0.0001823858996</t>
  </si>
  <si>
    <t>0.006691383172</t>
  </si>
  <si>
    <t>0.0002871912694</t>
  </si>
  <si>
    <t>-0.0001332123181</t>
  </si>
  <si>
    <t>-0.002050982494</t>
  </si>
  <si>
    <t>0.02436994453</t>
  </si>
  <si>
    <t>-0.0005670492821</t>
  </si>
  <si>
    <t>0.0007054715232</t>
  </si>
  <si>
    <t>0.005628219078</t>
  </si>
  <si>
    <t>0.01807048905</t>
  </si>
  <si>
    <t>0.0240707416</t>
  </si>
  <si>
    <t>0.03096299945</t>
  </si>
  <si>
    <t>17046</t>
  </si>
  <si>
    <t>0.05124884366</t>
  </si>
  <si>
    <t>0.04295154185</t>
  </si>
  <si>
    <t>0.9858260058</t>
  </si>
  <si>
    <t>0.002410580394</t>
  </si>
  <si>
    <t>0.002765571638</t>
  </si>
  <si>
    <t>0.1411920073</t>
  </si>
  <si>
    <t>0.01232538633</t>
  </si>
  <si>
    <t>-0.002006703602</t>
  </si>
  <si>
    <t>0.356579106</t>
  </si>
  <si>
    <t>0.03374734033</t>
  </si>
  <si>
    <t>0.118304588</t>
  </si>
  <si>
    <t>0.002539331125</t>
  </si>
  <si>
    <t>0.04380223422</t>
  </si>
  <si>
    <t>0.01426018639</t>
  </si>
  <si>
    <t>0.04340040403</t>
  </si>
  <si>
    <t>0.9443896037</t>
  </si>
  <si>
    <t>-0.001719646478</t>
  </si>
  <si>
    <t>-0.002130401453</t>
  </si>
  <si>
    <t>0.1662484316</t>
  </si>
  <si>
    <t>-0.00253329427</t>
  </si>
  <si>
    <t>0.03154669974</t>
  </si>
  <si>
    <t>0.2498456831</t>
  </si>
  <si>
    <t>0.001171270142</t>
  </si>
  <si>
    <t>0.004100328054</t>
  </si>
  <si>
    <t>377700</t>
  </si>
  <si>
    <t>-0.05286255938</t>
  </si>
  <si>
    <t>0.05327202773</t>
  </si>
  <si>
    <t>-0.03888325806</t>
  </si>
  <si>
    <t>0.0536711029</t>
  </si>
  <si>
    <t>15470</t>
  </si>
  <si>
    <t>-0.2326769505</t>
  </si>
  <si>
    <t>0.006178861789</t>
  </si>
  <si>
    <t>0.9869157513</t>
  </si>
  <si>
    <t>-0.002415371309</t>
  </si>
  <si>
    <t>-0.007742718987</t>
  </si>
  <si>
    <t>0.1620171489</t>
  </si>
  <si>
    <t>-0.03802495576</t>
  </si>
  <si>
    <t>-0.004028266725</t>
  </si>
  <si>
    <t>0.1654340184</t>
  </si>
  <si>
    <t>-0.04450052327</t>
  </si>
  <si>
    <t>-0.04271670037</t>
  </si>
  <si>
    <t>506900</t>
  </si>
  <si>
    <t>0.07225715355</t>
  </si>
  <si>
    <t>0.1315723469</t>
  </si>
  <si>
    <t>-0.005342941023</t>
  </si>
  <si>
    <t>0.08565528055</t>
  </si>
  <si>
    <t>0.3534482759</t>
  </si>
  <si>
    <t>1.038961039</t>
  </si>
  <si>
    <t>1.003913522</t>
  </si>
  <si>
    <t>0.002424459456</t>
  </si>
  <si>
    <t>-0.02363870178</t>
  </si>
  <si>
    <t>0.1191222571</t>
  </si>
  <si>
    <t>-0.02327256495</t>
  </si>
  <si>
    <t>0.03998556641</t>
  </si>
  <si>
    <t>0.5301447063</t>
  </si>
  <si>
    <t>-0.02256206965</t>
  </si>
  <si>
    <t>-0.2068531443</t>
  </si>
  <si>
    <t>-0.02410768609</t>
  </si>
  <si>
    <t>0.0443519988</t>
  </si>
  <si>
    <t>-0.001537192795</t>
  </si>
  <si>
    <t>0.043161688</t>
  </si>
  <si>
    <t>7087</t>
  </si>
  <si>
    <t>-0.1022295414</t>
  </si>
  <si>
    <t>0.06156381067</t>
  </si>
  <si>
    <t>0.9747207535</t>
  </si>
  <si>
    <t>-0.0005130697088</t>
  </si>
  <si>
    <t>0.002575754557</t>
  </si>
  <si>
    <t>0.09261200811</t>
  </si>
  <si>
    <t>0.004700299193</t>
  </si>
  <si>
    <t>0.008493864648</t>
  </si>
  <si>
    <t>0.2359403215</t>
  </si>
  <si>
    <t>-0.0155555768</t>
  </si>
  <si>
    <t>0.02250592266</t>
  </si>
  <si>
    <t>0.04432937411</t>
  </si>
  <si>
    <t>0.09909069022</t>
  </si>
  <si>
    <t>0.009640271831</t>
  </si>
  <si>
    <t>0.1181662585</t>
  </si>
  <si>
    <t>0.9684102015</t>
  </si>
  <si>
    <t>-0.0291789848</t>
  </si>
  <si>
    <t>-0.05661146459</t>
  </si>
  <si>
    <t>-0.03986267404</t>
  </si>
  <si>
    <t>-0.04931972789</t>
  </si>
  <si>
    <t>0.4946949602</t>
  </si>
  <si>
    <t>0.004435219952</t>
  </si>
  <si>
    <t>0.301513142</t>
  </si>
  <si>
    <t>0.05175586749</t>
  </si>
  <si>
    <t>0.0915766864</t>
  </si>
  <si>
    <t>0.03258177922</t>
  </si>
  <si>
    <t>0.06778987747</t>
  </si>
  <si>
    <t>-0.2591522158</t>
  </si>
  <si>
    <t>0.02396804261</t>
  </si>
  <si>
    <t>0.9505441744</t>
  </si>
  <si>
    <t>0.00391029271</t>
  </si>
  <si>
    <t>-0.0001900574254</t>
  </si>
  <si>
    <t>0.05132192846</t>
  </si>
  <si>
    <t>-0.04257379006</t>
  </si>
  <si>
    <t>0.00997825921</t>
  </si>
  <si>
    <t>0.09340493719</t>
  </si>
  <si>
    <t>-0.01376561128</t>
  </si>
  <si>
    <t>0.04791193039</t>
  </si>
  <si>
    <t>0.01800839226</t>
  </si>
  <si>
    <t>0.03217211847</t>
  </si>
  <si>
    <t>-0.008606462862</t>
  </si>
  <si>
    <t>0.02633063318</t>
  </si>
  <si>
    <t>-0.05841284617</t>
  </si>
  <si>
    <t>0.03398926655</t>
  </si>
  <si>
    <t>0.9702637976</t>
  </si>
  <si>
    <t>-0.001833443523</t>
  </si>
  <si>
    <t>0.001334779994</t>
  </si>
  <si>
    <t>0.217373461</t>
  </si>
  <si>
    <t>0.005654866712</t>
  </si>
  <si>
    <t>0.01790921209</t>
  </si>
  <si>
    <t>0.2313000329</t>
  </si>
  <si>
    <t>-0.008327584987</t>
  </si>
  <si>
    <t>0.003787836904</t>
  </si>
  <si>
    <t>-0.01708993383</t>
  </si>
  <si>
    <t>0.06908107667</t>
  </si>
  <si>
    <t>-0.02241412484</t>
  </si>
  <si>
    <t>0.05761388535</t>
  </si>
  <si>
    <t>-0.1749116608</t>
  </si>
  <si>
    <t>-0.09671179884</t>
  </si>
  <si>
    <t>0.9945012618</t>
  </si>
  <si>
    <t>-0.0018928025</t>
  </si>
  <si>
    <t>0.001586753823</t>
  </si>
  <si>
    <t>0.2502780868</t>
  </si>
  <si>
    <t>-0.02756347466</t>
  </si>
  <si>
    <t>-0.06173955381</t>
  </si>
  <si>
    <t>0.3869052573</t>
  </si>
  <si>
    <t>-0.05911631644</t>
  </si>
  <si>
    <t>-0.07003916455</t>
  </si>
  <si>
    <t>0.09203088926</t>
  </si>
  <si>
    <t>0.1007965295</t>
  </si>
  <si>
    <t>-0.01184918969</t>
  </si>
  <si>
    <t>0.03973011059</t>
  </si>
  <si>
    <t>0.9745660773</t>
  </si>
  <si>
    <t>-0.01190039187</t>
  </si>
  <si>
    <t>0.0004065785438</t>
  </si>
  <si>
    <t>0.05073314701</t>
  </si>
  <si>
    <t>0.04429922237</t>
  </si>
  <si>
    <t>-0.006929406584</t>
  </si>
  <si>
    <t>0.01794818687</t>
  </si>
  <si>
    <t>0.1389925373</t>
  </si>
  <si>
    <t>0.04627249357</t>
  </si>
  <si>
    <t>0.9806156562</t>
  </si>
  <si>
    <t>-0.002677739797</t>
  </si>
  <si>
    <t>0.006741368442</t>
  </si>
  <si>
    <t>0.2282010998</t>
  </si>
  <si>
    <t>-0.008375404071</t>
  </si>
  <si>
    <t>0.02989141066</t>
  </si>
  <si>
    <t>0.3683176435</t>
  </si>
  <si>
    <t>0.05699095615</t>
  </si>
  <si>
    <t>0.1819398747</t>
  </si>
  <si>
    <t>0.01422468203</t>
  </si>
  <si>
    <t>0.08814134119</t>
  </si>
  <si>
    <t>0.03083480859</t>
  </si>
  <si>
    <t>0.06327283706</t>
  </si>
  <si>
    <t>0.956725926</t>
  </si>
  <si>
    <t>-0.01355414727</t>
  </si>
  <si>
    <t>-0.002820340932</t>
  </si>
  <si>
    <t>0.009274032708</t>
  </si>
  <si>
    <t>-0.0005073251742</t>
  </si>
  <si>
    <t>0.03277948217</t>
  </si>
  <si>
    <t>0.0640521978</t>
  </si>
  <si>
    <t>0.01952951033</t>
  </si>
  <si>
    <t>0.0438302627</t>
  </si>
  <si>
    <t>0.9549519501</t>
  </si>
  <si>
    <t>-0.01496086619</t>
  </si>
  <si>
    <t>-0.004531628365</t>
  </si>
  <si>
    <t>0.0188034188</t>
  </si>
  <si>
    <t>-0.02423455588</t>
  </si>
  <si>
    <t>-0.07008547009</t>
  </si>
  <si>
    <t>0.04589087722</t>
  </si>
  <si>
    <t>0.1726484863</t>
  </si>
  <si>
    <t>0.03045380584</t>
  </si>
  <si>
    <t>0.1891487107</t>
  </si>
  <si>
    <t>2359</t>
  </si>
  <si>
    <t>-0.08707430341</t>
  </si>
  <si>
    <t>-0.1480678945</t>
  </si>
  <si>
    <t>1.01826529</t>
  </si>
  <si>
    <t>-0.006743687075</t>
  </si>
  <si>
    <t>0.01586528912</t>
  </si>
  <si>
    <t>0.1611124431</t>
  </si>
  <si>
    <t>-0.01011562712</t>
  </si>
  <si>
    <t>0.03360499519</t>
  </si>
  <si>
    <t>0.5974889815</t>
  </si>
  <si>
    <t>-0.03555303871</t>
  </si>
  <si>
    <t>-0.01397971223</t>
  </si>
  <si>
    <t>-0.04173848786</t>
  </si>
  <si>
    <t>0.004861279618</t>
  </si>
  <si>
    <t>-0.01968899395</t>
  </si>
  <si>
    <t>0.01715598978</t>
  </si>
  <si>
    <t>21086</t>
  </si>
  <si>
    <t>-0.2729216234</t>
  </si>
  <si>
    <t>0.09920241881</t>
  </si>
  <si>
    <t>0.9700144218</t>
  </si>
  <si>
    <t>-0.001460090554</t>
  </si>
  <si>
    <t>0.001101712183</t>
  </si>
  <si>
    <t>0.1978161065</t>
  </si>
  <si>
    <t>-0.08360416519</t>
  </si>
  <si>
    <t>-0.03249731542</t>
  </si>
  <si>
    <t>0.1815749524</t>
  </si>
  <si>
    <t>-0.03268808758</t>
  </si>
  <si>
    <t>-0.008883109492</t>
  </si>
  <si>
    <t>-0.04146749284</t>
  </si>
  <si>
    <t>0.0311624366</t>
  </si>
  <si>
    <t>-0.006774324948</t>
  </si>
  <si>
    <t>0.02662179115</t>
  </si>
  <si>
    <t>2520</t>
  </si>
  <si>
    <t>-0.2847005393</t>
  </si>
  <si>
    <t>0.9683247451</t>
  </si>
  <si>
    <t>-0.001710482465</t>
  </si>
  <si>
    <t>-0.0009709069397</t>
  </si>
  <si>
    <t>0.05535971799</t>
  </si>
  <si>
    <t>-0.0159600016</t>
  </si>
  <si>
    <t>0.05401563197</t>
  </si>
  <si>
    <t>0.1154555243</t>
  </si>
  <si>
    <t>-0.01011642354</t>
  </si>
  <si>
    <t>0.09283569982</t>
  </si>
  <si>
    <t>0.8248587571</t>
  </si>
  <si>
    <t>0.9866610199</t>
  </si>
  <si>
    <t>-0.006569287085</t>
  </si>
  <si>
    <t>0.002667333121</t>
  </si>
  <si>
    <t>0.1502590674</t>
  </si>
  <si>
    <t>-0.01392003712</t>
  </si>
  <si>
    <t>-0.05904325822</t>
  </si>
  <si>
    <t>0.04794906468</t>
  </si>
  <si>
    <t>0.02504751561</t>
  </si>
  <si>
    <t>-0.01343801073</t>
  </si>
  <si>
    <t>0.04559890673</t>
  </si>
  <si>
    <t>-0.005692674224</t>
  </si>
  <si>
    <t>0.05314884325</t>
  </si>
  <si>
    <t>38331</t>
  </si>
  <si>
    <t>0.005218713941</t>
  </si>
  <si>
    <t>0.0986872277</t>
  </si>
  <si>
    <t>0.9812574889</t>
  </si>
  <si>
    <t>-0.001813298755</t>
  </si>
  <si>
    <t>-0.001182079405</t>
  </si>
  <si>
    <t>0.2559616968</t>
  </si>
  <si>
    <t>0.02171742026</t>
  </si>
  <si>
    <t>0.03308900443</t>
  </si>
  <si>
    <t>0.355843172</t>
  </si>
  <si>
    <t>-0.02726950729</t>
  </si>
  <si>
    <t>0.001379114247</t>
  </si>
  <si>
    <t>596700</t>
  </si>
  <si>
    <t>-0.03951637221</t>
  </si>
  <si>
    <t>-0.02187902188</t>
  </si>
  <si>
    <t>-0.1282347694</t>
  </si>
  <si>
    <t>-0.1264915031</t>
  </si>
  <si>
    <t>-0.021663563</t>
  </si>
  <si>
    <t>0.4196078431</t>
  </si>
  <si>
    <t>0.03262490737</t>
  </si>
  <si>
    <t>-0.02828246362</t>
  </si>
  <si>
    <t>0.01893069817</t>
  </si>
  <si>
    <t>-0.005438025119</t>
  </si>
  <si>
    <t>0.01967398636</t>
  </si>
  <si>
    <t>4971</t>
  </si>
  <si>
    <t>-0.008575987236</t>
  </si>
  <si>
    <t>0.0272783633</t>
  </si>
  <si>
    <t>0.9752713381</t>
  </si>
  <si>
    <t>0.004923967031</t>
  </si>
  <si>
    <t>-0.002464871406</t>
  </si>
  <si>
    <t>0.06205302319</t>
  </si>
  <si>
    <t>0.008863112209</t>
  </si>
  <si>
    <t>0.01078220811</t>
  </si>
  <si>
    <t>0.1572586117</t>
  </si>
  <si>
    <t>-0.006628317716</t>
  </si>
  <si>
    <t>-0.02800488467</t>
  </si>
  <si>
    <t>0.04969539495</t>
  </si>
  <si>
    <t>0.07584747971</t>
  </si>
  <si>
    <t>-0.01480475832</t>
  </si>
  <si>
    <t>0.1031874281</t>
  </si>
  <si>
    <t>0.008823529412</t>
  </si>
  <si>
    <t>-0.01098329212</t>
  </si>
  <si>
    <t>-0.006418194808</t>
  </si>
  <si>
    <t>-0.01344494628</t>
  </si>
  <si>
    <t>0.0953418514</t>
  </si>
  <si>
    <t>-0.001406722874</t>
  </si>
  <si>
    <t>0.07455696037</t>
  </si>
  <si>
    <t>-0.1411451398</t>
  </si>
  <si>
    <t>0.05048859935</t>
  </si>
  <si>
    <t>0.9642453181</t>
  </si>
  <si>
    <t>0.001495168464</t>
  </si>
  <si>
    <t>0.005821974309</t>
  </si>
  <si>
    <t>0.1608579088</t>
  </si>
  <si>
    <t>0.005037560543</t>
  </si>
  <si>
    <t>0.004699244964</t>
  </si>
  <si>
    <t>0.3035984496</t>
  </si>
  <si>
    <t>0.02145705106</t>
  </si>
  <si>
    <t>0.1080245546</t>
  </si>
  <si>
    <t>-0.003215945259</t>
  </si>
  <si>
    <t>0.06453354436</t>
  </si>
  <si>
    <t>-0.01174113187</t>
  </si>
  <si>
    <t>0.0456232769</t>
  </si>
  <si>
    <t>5426</t>
  </si>
  <si>
    <t>-0.1976933314</t>
  </si>
  <si>
    <t>-0.3424624333</t>
  </si>
  <si>
    <t>0.9871916436</t>
  </si>
  <si>
    <t>0.004664957792</t>
  </si>
  <si>
    <t>0.004688953762</t>
  </si>
  <si>
    <t>0.1091843288</t>
  </si>
  <si>
    <t>-0.00140146452</t>
  </si>
  <si>
    <t>-0.02713896255</t>
  </si>
  <si>
    <t>0.3420743888</t>
  </si>
  <si>
    <t>-0.06527629762</t>
  </si>
  <si>
    <t>-0.06246706808</t>
  </si>
  <si>
    <t>-0.0599161893</t>
  </si>
  <si>
    <t>0.05538545666</t>
  </si>
  <si>
    <t>-0.03517084005</t>
  </si>
  <si>
    <t>0.05740400199</t>
  </si>
  <si>
    <t>1042</t>
  </si>
  <si>
    <t>-0.1884735202</t>
  </si>
  <si>
    <t>0.03475670308</t>
  </si>
  <si>
    <t>0.9535863087</t>
  </si>
  <si>
    <t>0.005385095726</t>
  </si>
  <si>
    <t>0.002909197862</t>
  </si>
  <si>
    <t>0.01097874033</t>
  </si>
  <si>
    <t>-0.008741830301</t>
  </si>
  <si>
    <t>0.001234961109</t>
  </si>
  <si>
    <t>-0.04699309892</t>
  </si>
  <si>
    <t>-0.006336861797</t>
  </si>
  <si>
    <t>0.01890439677</t>
  </si>
  <si>
    <t>0.9622050957</t>
  </si>
  <si>
    <t>0.02599162213</t>
  </si>
  <si>
    <t>0.01974407099</t>
  </si>
  <si>
    <t>0.001024007282</t>
  </si>
  <si>
    <t>0.1080604534</t>
  </si>
  <si>
    <t>0.02805950181</t>
  </si>
  <si>
    <t>0.2432604162</t>
  </si>
  <si>
    <t>0.973736112</t>
  </si>
  <si>
    <t>0.009696255266</t>
  </si>
  <si>
    <t>-0.002500307367</t>
  </si>
  <si>
    <t>0.2241992883</t>
  </si>
  <si>
    <t>-0.01718002209</t>
  </si>
  <si>
    <t>-0.03515233269</t>
  </si>
  <si>
    <t>-0.02807017544</t>
  </si>
  <si>
    <t>501200</t>
  </si>
  <si>
    <t>0.005252553639</t>
  </si>
  <si>
    <t>0.06680783802</t>
  </si>
  <si>
    <t>0.009577690426</t>
  </si>
  <si>
    <t>0.0405614482</t>
  </si>
  <si>
    <t>0.1523076923</t>
  </si>
  <si>
    <t>0.1739811912</t>
  </si>
  <si>
    <t>0.9983789005</t>
  </si>
  <si>
    <t>-0.0007033989255</t>
  </si>
  <si>
    <t>-0.0112031761</t>
  </si>
  <si>
    <t>0.2062043796</t>
  </si>
  <si>
    <t>-0.02047566056</t>
  </si>
  <si>
    <t>0.0008710462287</t>
  </si>
  <si>
    <t>0.5443429303</t>
  </si>
  <si>
    <t>0.01506604123</t>
  </si>
  <si>
    <t>-0.09406627282</t>
  </si>
  <si>
    <t>-0.04813914023</t>
  </si>
  <si>
    <t>0.1280410223</t>
  </si>
  <si>
    <t>-0.03641093672</t>
  </si>
  <si>
    <t>0.1363582424</t>
  </si>
  <si>
    <t>-0.1966850829</t>
  </si>
  <si>
    <t>0.1082317073</t>
  </si>
  <si>
    <t>1.008169028</t>
  </si>
  <si>
    <t>-0.007911541045</t>
  </si>
  <si>
    <t>0.009240621594</t>
  </si>
  <si>
    <t>0.1985887097</t>
  </si>
  <si>
    <t>-0.07709171174</t>
  </si>
  <si>
    <t>-0.0059361772</t>
  </si>
  <si>
    <t>0.5155576411</t>
  </si>
  <si>
    <t>-0.02963851633</t>
  </si>
  <si>
    <t>0.06895987794</t>
  </si>
  <si>
    <t>645200</t>
  </si>
  <si>
    <t>-0.06477728071</t>
  </si>
  <si>
    <t>0.05539015293</t>
  </si>
  <si>
    <t>-0.03147649538</t>
  </si>
  <si>
    <t>0.1341582128</t>
  </si>
  <si>
    <t>0.1094527363</t>
  </si>
  <si>
    <t>0.272467903</t>
  </si>
  <si>
    <t>1.012706793</t>
  </si>
  <si>
    <t>0.006147728669</t>
  </si>
  <si>
    <t>0.03684030463</t>
  </si>
  <si>
    <t>0.08352776482</t>
  </si>
  <si>
    <t>0.003566300461</t>
  </si>
  <si>
    <t>-0.02532269297</t>
  </si>
  <si>
    <t>0.362503758</t>
  </si>
  <si>
    <t>0.005770628321</t>
  </si>
  <si>
    <t>0.01881934815</t>
  </si>
  <si>
    <t>-0.01426885866</t>
  </si>
  <si>
    <t>0.01165805021</t>
  </si>
  <si>
    <t>-0.01447216292</t>
  </si>
  <si>
    <t>0.01626435348</t>
  </si>
  <si>
    <t>3617</t>
  </si>
  <si>
    <t>0.1570697377</t>
  </si>
  <si>
    <t>0.03048433048</t>
  </si>
  <si>
    <t>0.9650695476</t>
  </si>
  <si>
    <t>0.001545310378</t>
  </si>
  <si>
    <t>0.002549819538</t>
  </si>
  <si>
    <t>0.09006317227</t>
  </si>
  <si>
    <t>0.0171646721</t>
  </si>
  <si>
    <t>-0.002691863465</t>
  </si>
  <si>
    <t>0.1535266883</t>
  </si>
  <si>
    <t>0.00774547003</t>
  </si>
  <si>
    <t>0.01199368795</t>
  </si>
  <si>
    <t>-0.02081632653</t>
  </si>
  <si>
    <t>0.04349717268</t>
  </si>
  <si>
    <t>0.004605000984</t>
  </si>
  <si>
    <t>-0.02417826914</t>
  </si>
  <si>
    <t>0.9555483311</t>
  </si>
  <si>
    <t>-0.02005700837</t>
  </si>
  <si>
    <t>-0.02299317163</t>
  </si>
  <si>
    <t>0.1277056277</t>
  </si>
  <si>
    <t>-0.05217831814</t>
  </si>
  <si>
    <t>-0.1406533575</t>
  </si>
  <si>
    <t>0.007251446612</t>
  </si>
  <si>
    <t>0.176964216</t>
  </si>
  <si>
    <t>0.01162594326</t>
  </si>
  <si>
    <t>0.1365358887</t>
  </si>
  <si>
    <t>1.000995775</t>
  </si>
  <si>
    <t>0.01681052565</t>
  </si>
  <si>
    <t>-0.01903500313</t>
  </si>
  <si>
    <t>0.1242865463</t>
  </si>
  <si>
    <t>0.17257656</t>
  </si>
  <si>
    <t>0.5161163522</t>
  </si>
  <si>
    <t>0.004211590296</t>
  </si>
  <si>
    <t>-0.1847383487</t>
  </si>
  <si>
    <t>653900</t>
  </si>
  <si>
    <t>0.02862332642</t>
  </si>
  <si>
    <t>0.1735152909</t>
  </si>
  <si>
    <t>-0.02405755806</t>
  </si>
  <si>
    <t>0.1160296929</t>
  </si>
  <si>
    <t>0.3742236025</t>
  </si>
  <si>
    <t>0.2844702467</t>
  </si>
  <si>
    <t>0.9934820736</t>
  </si>
  <si>
    <t>0.005681599864</t>
  </si>
  <si>
    <t>0.01768017869</t>
  </si>
  <si>
    <t>0.009397140748</t>
  </si>
  <si>
    <t>-0.06374496781</t>
  </si>
  <si>
    <t>0.3303685138</t>
  </si>
  <si>
    <t>0.02023287624</t>
  </si>
  <si>
    <t>-0.02179232502</t>
  </si>
  <si>
    <t>0.0492361033</t>
  </si>
  <si>
    <t>0.05873690003</t>
  </si>
  <si>
    <t>0.03381740542</t>
  </si>
  <si>
    <t>0.05287338983</t>
  </si>
  <si>
    <t>16981</t>
  </si>
  <si>
    <t>0.2904476024</t>
  </si>
  <si>
    <t>0.02024753665</t>
  </si>
  <si>
    <t>0.9588425769</t>
  </si>
  <si>
    <t>0.006969360257</t>
  </si>
  <si>
    <t>0.005309563931</t>
  </si>
  <si>
    <t>0.1359240036</t>
  </si>
  <si>
    <t>0.01553938053</t>
  </si>
  <si>
    <t>0.04695301342</t>
  </si>
  <si>
    <t>0.2866856743</t>
  </si>
  <si>
    <t>0.05527387889</t>
  </si>
  <si>
    <t>0.2064903864</t>
  </si>
  <si>
    <t>-0.005770774608</t>
  </si>
  <si>
    <t>0.05601335034</t>
  </si>
  <si>
    <t>0.004309450808</t>
  </si>
  <si>
    <t>0.04735766953</t>
  </si>
  <si>
    <t>10223</t>
  </si>
  <si>
    <t>-0.04920014881</t>
  </si>
  <si>
    <t>0.09571275456</t>
  </si>
  <si>
    <t>0.971869098</t>
  </si>
  <si>
    <t>0.003115422365</t>
  </si>
  <si>
    <t>0.005248315363</t>
  </si>
  <si>
    <t>0.1172721288</t>
  </si>
  <si>
    <t>0.002840775396</t>
  </si>
  <si>
    <t>0.1153659515</t>
  </si>
  <si>
    <t>0.2542353262</t>
  </si>
  <si>
    <t>-0.004541916304</t>
  </si>
  <si>
    <t>0.2321050816</t>
  </si>
  <si>
    <t>-0.06604402935</t>
  </si>
  <si>
    <t>0.01679075315</t>
  </si>
  <si>
    <t>0.02919660356</t>
  </si>
  <si>
    <t>0.9934013732</t>
  </si>
  <si>
    <t>-0.05076623725</t>
  </si>
  <si>
    <t>0.04333202504</t>
  </si>
  <si>
    <t>-0.009547697701</t>
  </si>
  <si>
    <t>0.08904288461</t>
  </si>
  <si>
    <t>-0.0007706330089</t>
  </si>
  <si>
    <t>0.05131405045</t>
  </si>
  <si>
    <t>-0.06727828746</t>
  </si>
  <si>
    <t>0.9769457642</t>
  </si>
  <si>
    <t>-0.003328648348</t>
  </si>
  <si>
    <t>0.002372817158</t>
  </si>
  <si>
    <t>0.1051004637</t>
  </si>
  <si>
    <t>0.0151951009</t>
  </si>
  <si>
    <t>0.01506444927</t>
  </si>
  <si>
    <t>0.3440632319</t>
  </si>
  <si>
    <t>-0.04148842492</t>
  </si>
  <si>
    <t>-0.01185206265</t>
  </si>
  <si>
    <t>93800</t>
  </si>
  <si>
    <t>0.2325175063</t>
  </si>
  <si>
    <t>0.1014406913</t>
  </si>
  <si>
    <t>0.1710149167</t>
  </si>
  <si>
    <t>0.06937510365</t>
  </si>
  <si>
    <t>7533</t>
  </si>
  <si>
    <t>0.3075854886</t>
  </si>
  <si>
    <t>0.04828833844</t>
  </si>
  <si>
    <t>0.9449313285</t>
  </si>
  <si>
    <t>0.001161522689</t>
  </si>
  <si>
    <t>0.004394734753</t>
  </si>
  <si>
    <t>0.01311933903</t>
  </si>
  <si>
    <t>-0.0007388719557</t>
  </si>
  <si>
    <t>0.0004206269376</t>
  </si>
  <si>
    <t>829400</t>
  </si>
  <si>
    <t>-0.003278280593</t>
  </si>
  <si>
    <t>0.06344649537</t>
  </si>
  <si>
    <t>0.01821219089</t>
  </si>
  <si>
    <t>0.07292267879</t>
  </si>
  <si>
    <t>1767</t>
  </si>
  <si>
    <t>-0.2713402062</t>
  </si>
  <si>
    <t>-0.1342479177</t>
  </si>
  <si>
    <t>0.9898053934</t>
  </si>
  <si>
    <t>0.0001377320102</t>
  </si>
  <si>
    <t>0.009409980053</t>
  </si>
  <si>
    <t>0.1146675288</t>
  </si>
  <si>
    <t>-0.1448000377</t>
  </si>
  <si>
    <t>-0.01931548821</t>
  </si>
  <si>
    <t>0.08995924095</t>
  </si>
  <si>
    <t>0.03473381226</t>
  </si>
  <si>
    <t>0.05722963778</t>
  </si>
  <si>
    <t>-0.01491192422</t>
  </si>
  <si>
    <t>0.04669194342</t>
  </si>
  <si>
    <t>0.02270889077</t>
  </si>
  <si>
    <t>0.08545058304</t>
  </si>
  <si>
    <t>-0.140167364</t>
  </si>
  <si>
    <t>0.09308510638</t>
  </si>
  <si>
    <t>0.9601711256</t>
  </si>
  <si>
    <t>-0.01205109658</t>
  </si>
  <si>
    <t>0.0302612191</t>
  </si>
  <si>
    <t>0.0172525912</t>
  </si>
  <si>
    <t>0.01346326184</t>
  </si>
  <si>
    <t>0.00627477318</t>
  </si>
  <si>
    <t>0.02199111549</t>
  </si>
  <si>
    <t>0.03041108359</t>
  </si>
  <si>
    <t>0.01257569897</t>
  </si>
  <si>
    <t>0.0338738171</t>
  </si>
  <si>
    <t>8600</t>
  </si>
  <si>
    <t>0.3360260991</t>
  </si>
  <si>
    <t>-0.1741092865</t>
  </si>
  <si>
    <t>1.011717872</t>
  </si>
  <si>
    <t>0.006263222359</t>
  </si>
  <si>
    <t>-0.02283863729</t>
  </si>
  <si>
    <t>0.2480736516</t>
  </si>
  <si>
    <t>0.05391121501</t>
  </si>
  <si>
    <t>0.01272729276</t>
  </si>
  <si>
    <t>0.6220109177</t>
  </si>
  <si>
    <t>0.0130021633</t>
  </si>
  <si>
    <t>-0.06412901202</t>
  </si>
  <si>
    <t>0.09673926718</t>
  </si>
  <si>
    <t>0.1022582224</t>
  </si>
  <si>
    <t>0.07243445923</t>
  </si>
  <si>
    <t>0.1165561339</t>
  </si>
  <si>
    <t>0.02277227723</t>
  </si>
  <si>
    <t>0.983420491</t>
  </si>
  <si>
    <t>0.002202661956</t>
  </si>
  <si>
    <t>0.01876568741</t>
  </si>
  <si>
    <t>0.1135303266</t>
  </si>
  <si>
    <t>-0.03130362175</t>
  </si>
  <si>
    <t>-0.007761351012</t>
  </si>
  <si>
    <t>0.4754245889</t>
  </si>
  <si>
    <t>0.08276205095</t>
  </si>
  <si>
    <t>0.1762138519</t>
  </si>
  <si>
    <t>0.03481027497</t>
  </si>
  <si>
    <t>0.05451184587</t>
  </si>
  <si>
    <t>1.642607659</t>
  </si>
  <si>
    <t>1.772149435</t>
  </si>
  <si>
    <t>-0.08884501481</t>
  </si>
  <si>
    <t>0.007863431841</t>
  </si>
  <si>
    <t>-0.006677203424</t>
  </si>
  <si>
    <t>-0.006737506871</t>
  </si>
  <si>
    <t>0.01232986508</t>
  </si>
  <si>
    <t>0.04602247899</t>
  </si>
  <si>
    <t>0.0205668873</t>
  </si>
  <si>
    <t>0.05949258489</t>
  </si>
  <si>
    <t>0.03323764919</t>
  </si>
  <si>
    <t>0.04428156971</t>
  </si>
  <si>
    <t>0.9747541514</t>
  </si>
  <si>
    <t>0.003647327877</t>
  </si>
  <si>
    <t>0.001678823668</t>
  </si>
  <si>
    <t>0.07363311659</t>
  </si>
  <si>
    <t>0.006826197465</t>
  </si>
  <si>
    <t>0.02905304494</t>
  </si>
  <si>
    <t>0.2222284187</t>
  </si>
  <si>
    <t>-0.0001792178063</t>
  </si>
  <si>
    <t>0.08742031121</t>
  </si>
  <si>
    <t>0.004271667524</t>
  </si>
  <si>
    <t>0.1555493485</t>
  </si>
  <si>
    <t>0.01163888926</t>
  </si>
  <si>
    <t>0.1695968939</t>
  </si>
  <si>
    <t>0.03742690058</t>
  </si>
  <si>
    <t>0.187416332</t>
  </si>
  <si>
    <t>1.013506487</t>
  </si>
  <si>
    <t>-0.01255660049</t>
  </si>
  <si>
    <t>-0.02492291539</t>
  </si>
  <si>
    <t>0.3581027668</t>
  </si>
  <si>
    <t>0.1670798023</t>
  </si>
  <si>
    <t>0.2247694335</t>
  </si>
  <si>
    <t>0.5474647802</t>
  </si>
  <si>
    <t>-0.1460103828</t>
  </si>
  <si>
    <t>-0.2443338374</t>
  </si>
  <si>
    <t>-0.04294752273</t>
  </si>
  <si>
    <t>0.0003892702598</t>
  </si>
  <si>
    <t>-0.03407471136</t>
  </si>
  <si>
    <t>0.01286585079</t>
  </si>
  <si>
    <t>-0.09836065574</t>
  </si>
  <si>
    <t>0.1458333333</t>
  </si>
  <si>
    <t>0.966890443</t>
  </si>
  <si>
    <t>-0.009592646943</t>
  </si>
  <si>
    <t>0.008471345951</t>
  </si>
  <si>
    <t>-0.01865460712</t>
  </si>
  <si>
    <t>0.005307310238</t>
  </si>
  <si>
    <t>0.02527194155</t>
  </si>
  <si>
    <t>-0.01072229463</t>
  </si>
  <si>
    <t>0.02296767168</t>
  </si>
  <si>
    <t>3369</t>
  </si>
  <si>
    <t>-0.1569069069</t>
  </si>
  <si>
    <t>0.06043437205</t>
  </si>
  <si>
    <t>0.9683137252</t>
  </si>
  <si>
    <t>0.0009913012948</t>
  </si>
  <si>
    <t>-3.899199085e-05</t>
  </si>
  <si>
    <t>0.07687156823</t>
  </si>
  <si>
    <t>-0.00797275596</t>
  </si>
  <si>
    <t>0.02823659305</t>
  </si>
  <si>
    <t>0.07747095373</t>
  </si>
  <si>
    <t>0.007859873873</t>
  </si>
  <si>
    <t>0.0360721379</t>
  </si>
  <si>
    <t>-0.04015108514</t>
  </si>
  <si>
    <t>-0.08738174603</t>
  </si>
  <si>
    <t>-0.05073101313</t>
  </si>
  <si>
    <t>-0.0419132715</t>
  </si>
  <si>
    <t>0.9375539255</t>
  </si>
  <si>
    <t>-0.02997907294</t>
  </si>
  <si>
    <t>-0.07581083715</t>
  </si>
  <si>
    <t>0.1955307263</t>
  </si>
  <si>
    <t>0.02464465031</t>
  </si>
  <si>
    <t>0.03292910024</t>
  </si>
  <si>
    <t>0.102926931</t>
  </si>
  <si>
    <t>0.1012012661</t>
  </si>
  <si>
    <t>0.152232378</t>
  </si>
  <si>
    <t>0.07451140118</t>
  </si>
  <si>
    <t>1444</t>
  </si>
  <si>
    <t>1.089725036</t>
  </si>
  <si>
    <t>-0.1113846154</t>
  </si>
  <si>
    <t>0.9652145515</t>
  </si>
  <si>
    <t>-0.004277274385</t>
  </si>
  <si>
    <t>0.0003172947032</t>
  </si>
  <si>
    <t>0.1308167142</t>
  </si>
  <si>
    <t>0.04422927782</t>
  </si>
  <si>
    <t>-0.04230449163</t>
  </si>
  <si>
    <t>0.1303727274</t>
  </si>
  <si>
    <t>0.03938138969</t>
  </si>
  <si>
    <t>0.01322824872</t>
  </si>
  <si>
    <t>-0.02943033408</t>
  </si>
  <si>
    <t>0.0214873907</t>
  </si>
  <si>
    <t>-0.008524455919</t>
  </si>
  <si>
    <t>-0.01860527038</t>
  </si>
  <si>
    <t>-0.151425762</t>
  </si>
  <si>
    <t>-0.03251121076</t>
  </si>
  <si>
    <t>0.9841573546</t>
  </si>
  <si>
    <t>0.001585304113</t>
  </si>
  <si>
    <t>0.003497476044</t>
  </si>
  <si>
    <t>0.2655491839</t>
  </si>
  <si>
    <t>-0.000521484426</t>
  </si>
  <si>
    <t>-0.03504961845</t>
  </si>
  <si>
    <t>0.3338363246</t>
  </si>
  <si>
    <t>-0.01284614047</t>
  </si>
  <si>
    <t>0.08386065793</t>
  </si>
  <si>
    <t>0.09738241083</t>
  </si>
  <si>
    <t>0.04407418725</t>
  </si>
  <si>
    <t>0.1189683816</t>
  </si>
  <si>
    <t>0.04129390905</t>
  </si>
  <si>
    <t>0.9999329765</t>
  </si>
  <si>
    <t>-0.001386046713</t>
  </si>
  <si>
    <t>0.00342873209</t>
  </si>
  <si>
    <t>-0.08887381275</t>
  </si>
  <si>
    <t>-0.1353395062</t>
  </si>
  <si>
    <t>-0.1164542248</t>
  </si>
  <si>
    <t>0.02565830185</t>
  </si>
  <si>
    <t>0.1007278138</t>
  </si>
  <si>
    <t>0.02583002657</t>
  </si>
  <si>
    <t>0.1319046656</t>
  </si>
  <si>
    <t>8575</t>
  </si>
  <si>
    <t>0.1716081432</t>
  </si>
  <si>
    <t>0.4258397073</t>
  </si>
  <si>
    <t>0.997891704</t>
  </si>
  <si>
    <t>0.008707685902</t>
  </si>
  <si>
    <t>0.0208810238</t>
  </si>
  <si>
    <t>0.05310902194</t>
  </si>
  <si>
    <t>-0.0002544092149</t>
  </si>
  <si>
    <t>-0.01687977986</t>
  </si>
  <si>
    <t>0.3051493324</t>
  </si>
  <si>
    <t>0.02251420189</t>
  </si>
  <si>
    <t>0.0888273779</t>
  </si>
  <si>
    <t>-0.005063305098</t>
  </si>
  <si>
    <t>0.02252240923</t>
  </si>
  <si>
    <t>0.01843522824</t>
  </si>
  <si>
    <t>0.003135448677</t>
  </si>
  <si>
    <t>0.007860262009</t>
  </si>
  <si>
    <t>0.9842676523</t>
  </si>
  <si>
    <t>0.0004648014671</t>
  </si>
  <si>
    <t>-0.0008620202239</t>
  </si>
  <si>
    <t>0.02735840066</t>
  </si>
  <si>
    <t>0.01025278496</t>
  </si>
  <si>
    <t>0.01039612576</t>
  </si>
  <si>
    <t>-0.004108687961</t>
  </si>
  <si>
    <t>0.04382695959</t>
  </si>
  <si>
    <t>0.002160312217</t>
  </si>
  <si>
    <t>0.05397186174</t>
  </si>
  <si>
    <t>15103</t>
  </si>
  <si>
    <t>-0.1058551892</t>
  </si>
  <si>
    <t>0.09165160824</t>
  </si>
  <si>
    <t>0.9713056287</t>
  </si>
  <si>
    <t>-0.00275547134</t>
  </si>
  <si>
    <t>-0.0005280156223</t>
  </si>
  <si>
    <t>0.2065330189</t>
  </si>
  <si>
    <t>-0.09158575131</t>
  </si>
  <si>
    <t>0.006685232684</t>
  </si>
  <si>
    <t>0.3550075234</t>
  </si>
  <si>
    <t>-0.02157222809</t>
  </si>
  <si>
    <t>0.02764497909</t>
  </si>
  <si>
    <t>0.05540964401</t>
  </si>
  <si>
    <t>0.09811665432</t>
  </si>
  <si>
    <t>0.03444351239</t>
  </si>
  <si>
    <t>0.1206890845</t>
  </si>
  <si>
    <t>8384</t>
  </si>
  <si>
    <t>0.1565733205</t>
  </si>
  <si>
    <t>-0.02147525677</t>
  </si>
  <si>
    <t>0.9885403495</t>
  </si>
  <si>
    <t>-0.003288457941</t>
  </si>
  <si>
    <t>0.003966773532</t>
  </si>
  <si>
    <t>0.1435369775</t>
  </si>
  <si>
    <t>-0.01348534314</t>
  </si>
  <si>
    <t>0.02500104734</t>
  </si>
  <si>
    <t>0.5097803361</t>
  </si>
  <si>
    <t>0.04099488677</t>
  </si>
  <si>
    <t>0.09497621055</t>
  </si>
  <si>
    <t>0.004896188037</t>
  </si>
  <si>
    <t>0.02493370836</t>
  </si>
  <si>
    <t>0.006215280307</t>
  </si>
  <si>
    <t>0.02869877548</t>
  </si>
  <si>
    <t>-0.3277004639</t>
  </si>
  <si>
    <t>0.1721548238</t>
  </si>
  <si>
    <t>0.9837884852</t>
  </si>
  <si>
    <t>-0.005403498416</t>
  </si>
  <si>
    <t>0.0007629340503</t>
  </si>
  <si>
    <t>0.1746009906</t>
  </si>
  <si>
    <t>-0.1239556635</t>
  </si>
  <si>
    <t>0.007260166674</t>
  </si>
  <si>
    <t>0.2607947944</t>
  </si>
  <si>
    <t>-0.05968899447</t>
  </si>
  <si>
    <t>-0.001058370659</t>
  </si>
  <si>
    <t>0.04088869096</t>
  </si>
  <si>
    <t>0.1090932768</t>
  </si>
  <si>
    <t>0.02128532899</t>
  </si>
  <si>
    <t>0.1588455719</t>
  </si>
  <si>
    <t>0.618431271</t>
  </si>
  <si>
    <t>0.1892714476</t>
  </si>
  <si>
    <t>0.9996185011</t>
  </si>
  <si>
    <t>0.008305546954</t>
  </si>
  <si>
    <t>0.02423494507</t>
  </si>
  <si>
    <t>0.09552611367</t>
  </si>
  <si>
    <t>0.01318182211</t>
  </si>
  <si>
    <t>-0.05257232033</t>
  </si>
  <si>
    <t>0.5942952404</t>
  </si>
  <si>
    <t>0.1006052108</t>
  </si>
  <si>
    <t>0.2007750051</t>
  </si>
  <si>
    <t>-0.01324473397</t>
  </si>
  <si>
    <t>0.1383537882</t>
  </si>
  <si>
    <t>-0.004237668847</t>
  </si>
  <si>
    <t>0.09699638825</t>
  </si>
  <si>
    <t>-0.01823708207</t>
  </si>
  <si>
    <t>0.2902796272</t>
  </si>
  <si>
    <t>0.9801167831</t>
  </si>
  <si>
    <t>0.001201111203</t>
  </si>
  <si>
    <t>0.01108370678</t>
  </si>
  <si>
    <t>0.06961233847</t>
  </si>
  <si>
    <t>-0.008466993467</t>
  </si>
  <si>
    <t>-0.01248725776</t>
  </si>
  <si>
    <t>0.3258190536</t>
  </si>
  <si>
    <t>-0.004075247246</t>
  </si>
  <si>
    <t>0.07347755302</t>
  </si>
  <si>
    <t>-0.01102700846</t>
  </si>
  <si>
    <t>0.06431158442</t>
  </si>
  <si>
    <t>-0.02233120244</t>
  </si>
  <si>
    <t>0.05329930512</t>
  </si>
  <si>
    <t>6610</t>
  </si>
  <si>
    <t>-0.06174591909</t>
  </si>
  <si>
    <t>0.09057911236</t>
  </si>
  <si>
    <t>0.9377670564</t>
  </si>
  <si>
    <t>-0.01295816554</t>
  </si>
  <si>
    <t>-0.01900157288</t>
  </si>
  <si>
    <t>0.1406444211</t>
  </si>
  <si>
    <t>0.001455421494</t>
  </si>
  <si>
    <t>0.1405918559</t>
  </si>
  <si>
    <t>0.07394521279</t>
  </si>
  <si>
    <t>0.005306484502</t>
  </si>
  <si>
    <t>0.06592259967</t>
  </si>
  <si>
    <t>0.02863027049</t>
  </si>
  <si>
    <t>0.04174426054</t>
  </si>
  <si>
    <t>-0.05349987178</t>
  </si>
  <si>
    <t>-0.01327556176</t>
  </si>
  <si>
    <t>0.9185747204</t>
  </si>
  <si>
    <t>-0.05845568662</t>
  </si>
  <si>
    <t>-0.073494171</t>
  </si>
  <si>
    <t>0.009914856685</t>
  </si>
  <si>
    <t>0.06588400764</t>
  </si>
  <si>
    <t>0.007736462615</t>
  </si>
  <si>
    <t>0.07027444194</t>
  </si>
  <si>
    <t>7049</t>
  </si>
  <si>
    <t>-0.03279363337</t>
  </si>
  <si>
    <t>0.144132446</t>
  </si>
  <si>
    <t>0.9505243322</t>
  </si>
  <si>
    <t>-0.00191024834</t>
  </si>
  <si>
    <t>-0.006823593786</t>
  </si>
  <si>
    <t>0.1389355742</t>
  </si>
  <si>
    <t>0.003679871507</t>
  </si>
  <si>
    <t>0.0685997788</t>
  </si>
  <si>
    <t>-0.002045342003</t>
  </si>
  <si>
    <t>0.06289813311</t>
  </si>
  <si>
    <t>0.1235519667</t>
  </si>
  <si>
    <t>0.086860771</t>
  </si>
  <si>
    <t>0.02562960404</t>
  </si>
  <si>
    <t>-0.001925125787</t>
  </si>
  <si>
    <t>-0.3400267738</t>
  </si>
  <si>
    <t>0.874796748</t>
  </si>
  <si>
    <t>0.274796748</t>
  </si>
  <si>
    <t>0.002086321963</t>
  </si>
  <si>
    <t>-0.008558798221</t>
  </si>
  <si>
    <t>-0.01325959022</t>
  </si>
  <si>
    <t>-0.04951831527</t>
  </si>
  <si>
    <t>-0.02122192075</t>
  </si>
  <si>
    <t>-0.006690259632</t>
  </si>
  <si>
    <t>0.003772972521</t>
  </si>
  <si>
    <t>0.9625147064</t>
  </si>
  <si>
    <t>-0.01859212844</t>
  </si>
  <si>
    <t>-0.005162356314</t>
  </si>
  <si>
    <t>0.05379442843</t>
  </si>
  <si>
    <t>-0.002582651048</t>
  </si>
  <si>
    <t>0.04480341944</t>
  </si>
  <si>
    <t>-0.00532779052</t>
  </si>
  <si>
    <t>0.009401142214</t>
  </si>
  <si>
    <t>215600</t>
  </si>
  <si>
    <t>-0.02029799074</t>
  </si>
  <si>
    <t>0.00756040004</t>
  </si>
  <si>
    <t>0.01056065157</t>
  </si>
  <si>
    <t>0.01873368686</t>
  </si>
  <si>
    <t>-0.1394054878</t>
  </si>
  <si>
    <t>0.03691799063</t>
  </si>
  <si>
    <t>0.9567726727</t>
  </si>
  <si>
    <t>-0.001268055222</t>
  </si>
  <si>
    <t>0.0018390344</t>
  </si>
  <si>
    <t>0.05458918199</t>
  </si>
  <si>
    <t>-0.01555325284</t>
  </si>
  <si>
    <t>0.009347502784</t>
  </si>
  <si>
    <t>0.01140363693</t>
  </si>
  <si>
    <t>-0.002040348254</t>
  </si>
  <si>
    <t>0.0006845628206</t>
  </si>
  <si>
    <t>530500</t>
  </si>
  <si>
    <t>0.02604887013</t>
  </si>
  <si>
    <t>0.0320811203</t>
  </si>
  <si>
    <t>0.01481401039</t>
  </si>
  <si>
    <t>0.02339758049</t>
  </si>
  <si>
    <t>-0.07063106796</t>
  </si>
  <si>
    <t>-0.08000961076</t>
  </si>
  <si>
    <t>0.9895318708</t>
  </si>
  <si>
    <t>0.005381420578</t>
  </si>
  <si>
    <t>0.00444897144</t>
  </si>
  <si>
    <t>0.2267622912</t>
  </si>
  <si>
    <t>-0.0430161152</t>
  </si>
  <si>
    <t>0.006363954598</t>
  </si>
  <si>
    <t>0.3366156242</t>
  </si>
  <si>
    <t>0.04672916554</t>
  </si>
  <si>
    <t>-0.01336737069</t>
  </si>
  <si>
    <t>0.0365467991</t>
  </si>
  <si>
    <t>0.07307176673</t>
  </si>
  <si>
    <t>0.02643335051</t>
  </si>
  <si>
    <t>0.09624825462</t>
  </si>
  <si>
    <t>0.9860091573</t>
  </si>
  <si>
    <t>-0.005667621026</t>
  </si>
  <si>
    <t>-0.002779228032</t>
  </si>
  <si>
    <t>0.1393775372</t>
  </si>
  <si>
    <t>0.04910461909</t>
  </si>
  <si>
    <t>0.05774488415</t>
  </si>
  <si>
    <t>0.3397442181</t>
  </si>
  <si>
    <t>0.08118980638</t>
  </si>
  <si>
    <t>-0.04702059161</t>
  </si>
  <si>
    <t>-0.01285747873</t>
  </si>
  <si>
    <t>0.09443862894</t>
  </si>
  <si>
    <t>-0.001812343565</t>
  </si>
  <si>
    <t>0.07250086265</t>
  </si>
  <si>
    <t>1365</t>
  </si>
  <si>
    <t>-0.09060626249</t>
  </si>
  <si>
    <t>-0.169202678</t>
  </si>
  <si>
    <t>0.9884807845</t>
  </si>
  <si>
    <t>-0.0001209438892</t>
  </si>
  <si>
    <t>0.01534333771</t>
  </si>
  <si>
    <t>0.1653732941</t>
  </si>
  <si>
    <t>0.01926770078</t>
  </si>
  <si>
    <t>-0.03558790207</t>
  </si>
  <si>
    <t>0.2454568727</t>
  </si>
  <si>
    <t>-0.005268305982</t>
  </si>
  <si>
    <t>0.06443712942</t>
  </si>
  <si>
    <t>-0.04251450686</t>
  </si>
  <si>
    <t>-0.03413697735</t>
  </si>
  <si>
    <t>-0.02474181524</t>
  </si>
  <si>
    <t>-0.01876745677</t>
  </si>
  <si>
    <t>0.9542506799</t>
  </si>
  <si>
    <t>-0.003110069191</t>
  </si>
  <si>
    <t>0.01565161007</t>
  </si>
  <si>
    <t>0.03201219512</t>
  </si>
  <si>
    <t>0.01316298877</t>
  </si>
  <si>
    <t>0.3943181818</t>
  </si>
  <si>
    <t>-0.1122607656</t>
  </si>
  <si>
    <t>0.1143181818</t>
  </si>
  <si>
    <t>-0.03760695937</t>
  </si>
  <si>
    <t>0.02879108714</t>
  </si>
  <si>
    <t>-0.03440840939</t>
  </si>
  <si>
    <t>0.01278433215</t>
  </si>
  <si>
    <t>14061</t>
  </si>
  <si>
    <t>0.3654107594</t>
  </si>
  <si>
    <t>-0.02886939706</t>
  </si>
  <si>
    <t>0.9640393508</t>
  </si>
  <si>
    <t>0.004800179877</t>
  </si>
  <si>
    <t>3.824169016e-05</t>
  </si>
  <si>
    <t>0.1790467651</t>
  </si>
  <si>
    <t>0.03872193361</t>
  </si>
  <si>
    <t>0.006429556761</t>
  </si>
  <si>
    <t>0.3153595671</t>
  </si>
  <si>
    <t>0.05733736117</t>
  </si>
  <si>
    <t>-0.02269512821</t>
  </si>
  <si>
    <t>0.0290067967</t>
  </si>
  <si>
    <t>0.07957060311</t>
  </si>
  <si>
    <t>0.004021508031</t>
  </si>
  <si>
    <t>0.04839262336</t>
  </si>
  <si>
    <t>9263</t>
  </si>
  <si>
    <t>-0.1756696627</t>
  </si>
  <si>
    <t>0.01858368155</t>
  </si>
  <si>
    <t>0.9771227939</t>
  </si>
  <si>
    <t>-0.0007888562885</t>
  </si>
  <si>
    <t>-0.0001538607541</t>
  </si>
  <si>
    <t>0.1309670715</t>
  </si>
  <si>
    <t>-0.02060690371</t>
  </si>
  <si>
    <t>0.009551574253</t>
  </si>
  <si>
    <t>0.323289846</t>
  </si>
  <si>
    <t>-0.02716104609</t>
  </si>
  <si>
    <t>-0.02764591619</t>
  </si>
  <si>
    <t>0.0364874048</t>
  </si>
  <si>
    <t>0.1885972247</t>
  </si>
  <si>
    <t>0.001050042667</t>
  </si>
  <si>
    <t>0.1337588757</t>
  </si>
  <si>
    <t>0.9609121433</t>
  </si>
  <si>
    <t>0.0164877668</t>
  </si>
  <si>
    <t>0.004579666187</t>
  </si>
  <si>
    <t>0.06718389142</t>
  </si>
  <si>
    <t>0.0803475547</t>
  </si>
  <si>
    <t>0.02445044878</t>
  </si>
  <si>
    <t>0.09242263889</t>
  </si>
  <si>
    <t>1.004086323</t>
  </si>
  <si>
    <t>0.002277740631</t>
  </si>
  <si>
    <t>0.01969641474</t>
  </si>
  <si>
    <t>0.03614457831</t>
  </si>
  <si>
    <t>0.003886513797</t>
  </si>
  <si>
    <t>-0.04077849861</t>
  </si>
  <si>
    <t>0.1570089787</t>
  </si>
  <si>
    <t>-0.00442680776</t>
  </si>
  <si>
    <t>0.01177088344</t>
  </si>
  <si>
    <t>0.01028837994</t>
  </si>
  <si>
    <t>0.2826661883</t>
  </si>
  <si>
    <t>0.01585445362</t>
  </si>
  <si>
    <t>0.3092999083</t>
  </si>
  <si>
    <t>0.9750098554</t>
  </si>
  <si>
    <t>-0.01602246119</t>
  </si>
  <si>
    <t>-0.002284206706</t>
  </si>
  <si>
    <t>0.2848837209</t>
  </si>
  <si>
    <t>-0.009532522725</t>
  </si>
  <si>
    <t>0.08823100126</t>
  </si>
  <si>
    <t>0.4557349691</t>
  </si>
  <si>
    <t>0.006099817188</t>
  </si>
  <si>
    <t>0.1106402142</t>
  </si>
  <si>
    <t>0.08290841328</t>
  </si>
  <si>
    <t>0.04369776129</t>
  </si>
  <si>
    <t>0.05666973684</t>
  </si>
  <si>
    <t>-0.03761878023</t>
  </si>
  <si>
    <t>19290</t>
  </si>
  <si>
    <t>0.6018933732</t>
  </si>
  <si>
    <t>-0.03463116805</t>
  </si>
  <si>
    <t>0.9603461299</t>
  </si>
  <si>
    <t>0.0002320383668</t>
  </si>
  <si>
    <t>0.00596348939</t>
  </si>
  <si>
    <t>0.08698576393</t>
  </si>
  <si>
    <t>0.01918365754</t>
  </si>
  <si>
    <t>-0.01121668277</t>
  </si>
  <si>
    <t>0.08873128471</t>
  </si>
  <si>
    <t>0.01695005506</t>
  </si>
  <si>
    <t>0.02743395191</t>
  </si>
  <si>
    <t>-0.01051317579</t>
  </si>
  <si>
    <t>-0.03492388694</t>
  </si>
  <si>
    <t>-0.003188053116</t>
  </si>
  <si>
    <t>0.02208300053</t>
  </si>
  <si>
    <t>0.9658293827</t>
  </si>
  <si>
    <t>0.007801171152</t>
  </si>
  <si>
    <t>0.000994423355</t>
  </si>
  <si>
    <t>-0.01118262269</t>
  </si>
  <si>
    <t>0.07402597403</t>
  </si>
  <si>
    <t>0.4996527778</t>
  </si>
  <si>
    <t>0.0733867158</t>
  </si>
  <si>
    <t>0.1077674522</t>
  </si>
  <si>
    <t>0.09743472364</t>
  </si>
  <si>
    <t>0.08613942637</t>
  </si>
  <si>
    <t>0.06105064669</t>
  </si>
  <si>
    <t>0.06721268475</t>
  </si>
  <si>
    <t>13948</t>
  </si>
  <si>
    <t>-0.01490218236</t>
  </si>
  <si>
    <t>0.0931891214</t>
  </si>
  <si>
    <t>0.9625707451</t>
  </si>
  <si>
    <t>0.002536035586</t>
  </si>
  <si>
    <t>-0.00197549772</t>
  </si>
  <si>
    <t>0.247665912</t>
  </si>
  <si>
    <t>0.05057172742</t>
  </si>
  <si>
    <t>0.06046564397</t>
  </si>
  <si>
    <t>0.1752300182</t>
  </si>
  <si>
    <t>0.06071413881</t>
  </si>
  <si>
    <t>0.02684614907</t>
  </si>
  <si>
    <t>0.03434879647</t>
  </si>
  <si>
    <t>0.1315623866</t>
  </si>
  <si>
    <t>0.03917842979</t>
  </si>
  <si>
    <t>0.1038692711</t>
  </si>
  <si>
    <t>-0.09061488673</t>
  </si>
  <si>
    <t>0.03881700555</t>
  </si>
  <si>
    <t>0.9697789186</t>
  </si>
  <si>
    <t>-0.004348009654</t>
  </si>
  <si>
    <t>-9.442992997e-06</t>
  </si>
  <si>
    <t>0.1984501348</t>
  </si>
  <si>
    <t>0.006641942963</t>
  </si>
  <si>
    <t>0.03109476287</t>
  </si>
  <si>
    <t>0.3296877881</t>
  </si>
  <si>
    <t>-0.02687717667</t>
  </si>
  <si>
    <t>0.03909292049</t>
  </si>
  <si>
    <t>0.9336921469</t>
  </si>
  <si>
    <t>-0.05808464032</t>
  </si>
  <si>
    <t>0.04777063364</t>
  </si>
  <si>
    <t>0.05670368612</t>
  </si>
  <si>
    <t>0.09168266127</t>
  </si>
  <si>
    <t>0.05102237193</t>
  </si>
  <si>
    <t>0.1572704785</t>
  </si>
  <si>
    <t>0.2079207921</t>
  </si>
  <si>
    <t>1.015850229</t>
  </si>
  <si>
    <t>0.005892466994</t>
  </si>
  <si>
    <t>0.02699950206</t>
  </si>
  <si>
    <t>0.05649717514</t>
  </si>
  <si>
    <t>0.008878127522</t>
  </si>
  <si>
    <t>-0.08218895625</t>
  </si>
  <si>
    <t>0.7093061765</t>
  </si>
  <si>
    <t>0.08641381209</t>
  </si>
  <si>
    <t>0.2744668726</t>
  </si>
  <si>
    <t>0.02138631668</t>
  </si>
  <si>
    <t>0.09372081706</t>
  </si>
  <si>
    <t>0.01706577193</t>
  </si>
  <si>
    <t>0.1556515405</t>
  </si>
  <si>
    <t>1.009878729</t>
  </si>
  <si>
    <t>0.01041538701</t>
  </si>
  <si>
    <t>0.01696322034</t>
  </si>
  <si>
    <t>0.006315789474</t>
  </si>
  <si>
    <t>-0.05954824304</t>
  </si>
  <si>
    <t>-0.06704997146</t>
  </si>
  <si>
    <t>-0.03721616839</t>
  </si>
  <si>
    <t>-0.05807727043</t>
  </si>
  <si>
    <t>0.9537154106</t>
  </si>
  <si>
    <t>-0.0005092226472</t>
  </si>
  <si>
    <t>0.003597341105</t>
  </si>
  <si>
    <t>0.09863609409</t>
  </si>
  <si>
    <t>-0.02273440533</t>
  </si>
  <si>
    <t>-0.03985822409</t>
  </si>
  <si>
    <t>0.1504345184</t>
  </si>
  <si>
    <t>-0.01518840575</t>
  </si>
  <si>
    <t>0.0088135741</t>
  </si>
  <si>
    <t>0.01614106968</t>
  </si>
  <si>
    <t>0.02915442046</t>
  </si>
  <si>
    <t>0.01572244269</t>
  </si>
  <si>
    <t>0.01451245603</t>
  </si>
  <si>
    <t>-0.0664928292</t>
  </si>
  <si>
    <t>0.9464300171</t>
  </si>
  <si>
    <t>-0.002902084956</t>
  </si>
  <si>
    <t>-0.003210006757</t>
  </si>
  <si>
    <t>0.006515694913</t>
  </si>
  <si>
    <t>0.001817137184</t>
  </si>
  <si>
    <t>-0.01370111691</t>
  </si>
  <si>
    <t>-0.07684162224</t>
  </si>
  <si>
    <t>-0.04528861334</t>
  </si>
  <si>
    <t>-0.05002050664</t>
  </si>
  <si>
    <t>0.03954292255</t>
  </si>
  <si>
    <t>0.9745071725</t>
  </si>
  <si>
    <t>-0.003294973026</t>
  </si>
  <si>
    <t>0.009501611763</t>
  </si>
  <si>
    <t>0.03162771958</t>
  </si>
  <si>
    <t>0.0598630137</t>
  </si>
  <si>
    <t>0.4099702381</t>
  </si>
  <si>
    <t>-0.1080417635</t>
  </si>
  <si>
    <t>-0.2169621291</t>
  </si>
  <si>
    <t>445000</t>
  </si>
  <si>
    <t>0.006304544037</t>
  </si>
  <si>
    <t>-0.006312706563</t>
  </si>
  <si>
    <t>0.02833400394</t>
  </si>
  <si>
    <t>0.0008024549</t>
  </si>
  <si>
    <t>0.9611704897</t>
  </si>
  <si>
    <t>-0.03138255167</t>
  </si>
  <si>
    <t>-0.02960402109</t>
  </si>
  <si>
    <t>0.2083062946</t>
  </si>
  <si>
    <t>0.0915065723</t>
  </si>
  <si>
    <t>0.430952381</t>
  </si>
  <si>
    <t>-0.2146103896</t>
  </si>
  <si>
    <t>-0.01740827479</t>
  </si>
  <si>
    <t>0.9596847424</t>
  </si>
  <si>
    <t>0.01590609118</t>
  </si>
  <si>
    <t>0.00325265955</t>
  </si>
  <si>
    <t>-0.01450715474</t>
  </si>
  <si>
    <t>0.06288122624</t>
  </si>
  <si>
    <t>-0.004295710558</t>
  </si>
  <si>
    <t>0.04186902908</t>
  </si>
  <si>
    <t>4920</t>
  </si>
  <si>
    <t>0.1164057182</t>
  </si>
  <si>
    <t>0.1481913652</t>
  </si>
  <si>
    <t>1.016244935</t>
  </si>
  <si>
    <t>0.002647260722</t>
  </si>
  <si>
    <t>-0.0006315728707</t>
  </si>
  <si>
    <t>0.2667597765</t>
  </si>
  <si>
    <t>0.01123195913</t>
  </si>
  <si>
    <t>0.02593825709</t>
  </si>
  <si>
    <t>0.613295133</t>
  </si>
  <si>
    <t>-0.02162249056</t>
  </si>
  <si>
    <t>-0.0137018631</t>
  </si>
  <si>
    <t>0.02350376471</t>
  </si>
  <si>
    <t>0.0556247597</t>
  </si>
  <si>
    <t>-0.006241122546</t>
  </si>
  <si>
    <t>0.10972026</t>
  </si>
  <si>
    <t>-0.127388535</t>
  </si>
  <si>
    <t>1.024032156</t>
  </si>
  <si>
    <t>0.00846997893</t>
  </si>
  <si>
    <t>0.03203022671</t>
  </si>
  <si>
    <t>0.08024691358</t>
  </si>
  <si>
    <t>0.0240671383</t>
  </si>
  <si>
    <t>-0.006709608159</t>
  </si>
  <si>
    <t>0.7436860413</t>
  </si>
  <si>
    <t>0.02969125469</t>
  </si>
  <si>
    <t>0.1850570228</t>
  </si>
  <si>
    <t>0.06304922287</t>
  </si>
  <si>
    <t>0.04145561665</t>
  </si>
  <si>
    <t>0.02604739342</t>
  </si>
  <si>
    <t>0.06194595629</t>
  </si>
  <si>
    <t>1.537735849</t>
  </si>
  <si>
    <t>0.6708074534</t>
  </si>
  <si>
    <t>0.9570684898</t>
  </si>
  <si>
    <t>-0.01795373799</t>
  </si>
  <si>
    <t>1.191816726e-06</t>
  </si>
  <si>
    <t>0.01791145657</t>
  </si>
  <si>
    <t>-0.05127093336</t>
  </si>
  <si>
    <t>0.006952391632</t>
  </si>
  <si>
    <t>0.05780704185</t>
  </si>
  <si>
    <t>0.001954596267</t>
  </si>
  <si>
    <t>0.05013136948</t>
  </si>
  <si>
    <t>0.09200968523</t>
  </si>
  <si>
    <t>0.1417721519</t>
  </si>
  <si>
    <t>0.9806235734</t>
  </si>
  <si>
    <t>-0.00436821295</t>
  </si>
  <si>
    <t>-0.01124352268</t>
  </si>
  <si>
    <t>0.2469512195</t>
  </si>
  <si>
    <t>-0.000181210102</t>
  </si>
  <si>
    <t>0.1390674021</t>
  </si>
  <si>
    <t>0.3513554828</t>
  </si>
  <si>
    <t>0.01851380759</t>
  </si>
  <si>
    <t>-0.2347439621</t>
  </si>
  <si>
    <t>-0.01327610932</t>
  </si>
  <si>
    <t>0.06287446975</t>
  </si>
  <si>
    <t>0.01147750189</t>
  </si>
  <si>
    <t>0.05009557686</t>
  </si>
  <si>
    <t>5299</t>
  </si>
  <si>
    <t>-0.02966489654</t>
  </si>
  <si>
    <t>0.05180627233</t>
  </si>
  <si>
    <t>0.9703303951</t>
  </si>
  <si>
    <t>-0.004176589246</t>
  </si>
  <si>
    <t>0.001762292968</t>
  </si>
  <si>
    <t>0.06258296052</t>
  </si>
  <si>
    <t>0.003645762455</t>
  </si>
  <si>
    <t>0.0006557988917</t>
  </si>
  <si>
    <t>0.1014753504</t>
  </si>
  <si>
    <t>-0.005838978339</t>
  </si>
  <si>
    <t>0.01998824484</t>
  </si>
  <si>
    <t>0.7776196688</t>
  </si>
  <si>
    <t>0.9924410939</t>
  </si>
  <si>
    <t>0.5414197441</t>
  </si>
  <si>
    <t>0.7092509457</t>
  </si>
  <si>
    <t>0.9613329006</t>
  </si>
  <si>
    <t>-0.007416274147</t>
  </si>
  <si>
    <t>0.0004672214303</t>
  </si>
  <si>
    <t>0.01738469686</t>
  </si>
  <si>
    <t>-0.02189781022</t>
  </si>
  <si>
    <t>0.09688644689</t>
  </si>
  <si>
    <t>-0.04287049756</t>
  </si>
  <si>
    <t>-0.1374493927</t>
  </si>
  <si>
    <t>0.02626308896</t>
  </si>
  <si>
    <t>0.03463408059</t>
  </si>
  <si>
    <t>0.01856449537</t>
  </si>
  <si>
    <t>0.03941799615</t>
  </si>
  <si>
    <t>11477</t>
  </si>
  <si>
    <t>0.08817673272</t>
  </si>
  <si>
    <t>-0.2132574719</t>
  </si>
  <si>
    <t>0.9958945213</t>
  </si>
  <si>
    <t>0.00982259475</t>
  </si>
  <si>
    <t>-0.02505227188</t>
  </si>
  <si>
    <t>0.1930130479</t>
  </si>
  <si>
    <t>0.001342760541</t>
  </si>
  <si>
    <t>0.04102537458</t>
  </si>
  <si>
    <t>0.5722442658</t>
  </si>
  <si>
    <t>0.08081605646</t>
  </si>
  <si>
    <t>0.004771482354</t>
  </si>
  <si>
    <t>0.07925503965</t>
  </si>
  <si>
    <t>0.03275625205</t>
  </si>
  <si>
    <t>0.07539561497</t>
  </si>
  <si>
    <t>0.03860239137</t>
  </si>
  <si>
    <t>0.9352077997</t>
  </si>
  <si>
    <t>-0.01769919711</t>
  </si>
  <si>
    <t>0.008388876091</t>
  </si>
  <si>
    <t>0.04236343367</t>
  </si>
  <si>
    <t>-0.07541144682</t>
  </si>
  <si>
    <t>0.23374613</t>
  </si>
  <si>
    <t>-0.2191759479</t>
  </si>
  <si>
    <t>-0.1186348223</t>
  </si>
  <si>
    <t>1101600</t>
  </si>
  <si>
    <t>0.6646790026</t>
  </si>
  <si>
    <t>0.4016886612</t>
  </si>
  <si>
    <t>0.6089307498</t>
  </si>
  <si>
    <t>0.6210727036</t>
  </si>
  <si>
    <t>-0.2172011662</t>
  </si>
  <si>
    <t>-0.1788990826</t>
  </si>
  <si>
    <t>0.9780922099</t>
  </si>
  <si>
    <t>-0.004923015171</t>
  </si>
  <si>
    <t>-0.0290121427</t>
  </si>
  <si>
    <t>0.203992514</t>
  </si>
  <si>
    <t>-0.09673823357</t>
  </si>
  <si>
    <t>0.06537865265</t>
  </si>
  <si>
    <t>0.2461114048</t>
  </si>
  <si>
    <t>-0.08287081413</t>
  </si>
  <si>
    <t>-0.1007893379</t>
  </si>
  <si>
    <t>-0.004874682337</t>
  </si>
  <si>
    <t>0.1080592232</t>
  </si>
  <si>
    <t>-0.0007322057334</t>
  </si>
  <si>
    <t>0.1136221199</t>
  </si>
  <si>
    <t>9028</t>
  </si>
  <si>
    <t>-0.09229841142</t>
  </si>
  <si>
    <t>-0.1099280292</t>
  </si>
  <si>
    <t>1.005512438</t>
  </si>
  <si>
    <t>-0.009479448934</t>
  </si>
  <si>
    <t>-0.01041889571</t>
  </si>
  <si>
    <t>0.3153831118</t>
  </si>
  <si>
    <t>0.05385611788</t>
  </si>
  <si>
    <t>0.1996853427</t>
  </si>
  <si>
    <t>0.5590483028</t>
  </si>
  <si>
    <t>0.01248359536</t>
  </si>
  <si>
    <t>0.1044868672</t>
  </si>
  <si>
    <t>-0.01354272423</t>
  </si>
  <si>
    <t>0.05784777535</t>
  </si>
  <si>
    <t>0.005403488615</t>
  </si>
  <si>
    <t>0.06518999622</t>
  </si>
  <si>
    <t>0.02513661202</t>
  </si>
  <si>
    <t>0.9812593433</t>
  </si>
  <si>
    <t>0.001337875675</t>
  </si>
  <si>
    <t>0.001458540808</t>
  </si>
  <si>
    <t>0.2388059701</t>
  </si>
  <si>
    <t>0.01003817437</t>
  </si>
  <si>
    <t>0.0539828789</t>
  </si>
  <si>
    <t>0.3997456127</t>
  </si>
  <si>
    <t>-0.05736786922</t>
  </si>
  <si>
    <t>-0.006226406499</t>
  </si>
  <si>
    <t>-0.002428922988</t>
  </si>
  <si>
    <t>0.09508959457</t>
  </si>
  <si>
    <t>0.02002078072</t>
  </si>
  <si>
    <t>0.101866201</t>
  </si>
  <si>
    <t>0.07425742574</t>
  </si>
  <si>
    <t>0.9921998082</t>
  </si>
  <si>
    <t>-0.004968742794</t>
  </si>
  <si>
    <t>0.001636949298</t>
  </si>
  <si>
    <t>0.1654450262</t>
  </si>
  <si>
    <t>-0.008729147996</t>
  </si>
  <si>
    <t>0.03164137513</t>
  </si>
  <si>
    <t>0.006718133614</t>
  </si>
  <si>
    <t>0.01616548271</t>
  </si>
  <si>
    <t>0.110815481</t>
  </si>
  <si>
    <t>0.08333695006</t>
  </si>
  <si>
    <t>0.08893263093</t>
  </si>
  <si>
    <t>0.06628283775</t>
  </si>
  <si>
    <t>-0.05825242718</t>
  </si>
  <si>
    <t>0.9716864116</t>
  </si>
  <si>
    <t>-0.004112079981</t>
  </si>
  <si>
    <t>0.01196071214</t>
  </si>
  <si>
    <t>0.06779408953</t>
  </si>
  <si>
    <t>0.008013439407</t>
  </si>
  <si>
    <t>0.203052226</t>
  </si>
  <si>
    <t>0.03958892641</t>
  </si>
  <si>
    <t>-0.05632746771</t>
  </si>
  <si>
    <t>0.05628937363</t>
  </si>
  <si>
    <t>0.1195333848</t>
  </si>
  <si>
    <t>0.05444746237</t>
  </si>
  <si>
    <t>0.1157350432</t>
  </si>
  <si>
    <t>-0.03105590062</t>
  </si>
  <si>
    <t>0.9694000809</t>
  </si>
  <si>
    <t>-0.001728702088</t>
  </si>
  <si>
    <t>0.0093329994</t>
  </si>
  <si>
    <t>0.08015599028</t>
  </si>
  <si>
    <t>0.03122059315</t>
  </si>
  <si>
    <t>0.2760695437</t>
  </si>
  <si>
    <t>0.02889608073</t>
  </si>
  <si>
    <t>0.05198717275</t>
  </si>
  <si>
    <t>0.002518905864</t>
  </si>
  <si>
    <t>0.09102953135</t>
  </si>
  <si>
    <t>-0.0001511345542</t>
  </si>
  <si>
    <t>0.09574821374</t>
  </si>
  <si>
    <t>0.1010638298</t>
  </si>
  <si>
    <t>0.9757448139</t>
  </si>
  <si>
    <t>-0.000280266746</t>
  </si>
  <si>
    <t>0.0008438461293</t>
  </si>
  <si>
    <t>0.1373873874</t>
  </si>
  <si>
    <t>-0.01956861737</t>
  </si>
  <si>
    <t>-0.02065327805</t>
  </si>
  <si>
    <t>0.4492863372</t>
  </si>
  <si>
    <t>-0.004854461231</t>
  </si>
  <si>
    <t>0.2043419469</t>
  </si>
  <si>
    <t>-0.02540650186</t>
  </si>
  <si>
    <t>0.05079904835</t>
  </si>
  <si>
    <t>-0.005372932613</t>
  </si>
  <si>
    <t>0.04021525356</t>
  </si>
  <si>
    <t>0.9495301185</t>
  </si>
  <si>
    <t>-0.008888978555</t>
  </si>
  <si>
    <t>0.006796776557</t>
  </si>
  <si>
    <t>-0.06486892672</t>
  </si>
  <si>
    <t>0.006900695795</t>
  </si>
  <si>
    <t>-0.03926638636</t>
  </si>
  <si>
    <t>-0.02341422671</t>
  </si>
  <si>
    <t>1517</t>
  </si>
  <si>
    <t>-0.1118266979</t>
  </si>
  <si>
    <t>-0.03743654822</t>
  </si>
  <si>
    <t>0.9583156612</t>
  </si>
  <si>
    <t>-0.004509636932</t>
  </si>
  <si>
    <t>-0.001749815696</t>
  </si>
  <si>
    <t>0.2091639393</t>
  </si>
  <si>
    <t>-0.02162819887</t>
  </si>
  <si>
    <t>0.1984240825</t>
  </si>
  <si>
    <t>0.2048352632</t>
  </si>
  <si>
    <t>-0.03212474214</t>
  </si>
  <si>
    <t>0.1879545241</t>
  </si>
  <si>
    <t>397500</t>
  </si>
  <si>
    <t>0.01793029023</t>
  </si>
  <si>
    <t>0.05478837831</t>
  </si>
  <si>
    <t>-0.002348870831</t>
  </si>
  <si>
    <t>0.04850414184</t>
  </si>
  <si>
    <t>-0.2324786325</t>
  </si>
  <si>
    <t>-0.1496212121</t>
  </si>
  <si>
    <t>0.9944337067</t>
  </si>
  <si>
    <t>0.00103373355</t>
  </si>
  <si>
    <t>0.00551385476</t>
  </si>
  <si>
    <t>0.1813125695</t>
  </si>
  <si>
    <t>-0.07664099884</t>
  </si>
  <si>
    <t>-0.01834758341</t>
  </si>
  <si>
    <t>0.4174700709</t>
  </si>
  <si>
    <t>-0.04984544708</t>
  </si>
  <si>
    <t>0.01242337233</t>
  </si>
  <si>
    <t>0.05386383655</t>
  </si>
  <si>
    <t>0.08596876384</t>
  </si>
  <si>
    <t>0.0633947315</t>
  </si>
  <si>
    <t>0.1052343723</t>
  </si>
  <si>
    <t>0.675</t>
  </si>
  <si>
    <t>0.9442900068</t>
  </si>
  <si>
    <t>0.03919755941</t>
  </si>
  <si>
    <t>0.01899489525</t>
  </si>
  <si>
    <t>0.1700404858</t>
  </si>
  <si>
    <t>0.05385791322</t>
  </si>
  <si>
    <t>0.2751767478</t>
  </si>
  <si>
    <t>0.1438711923</t>
  </si>
  <si>
    <t>0.2561291288</t>
  </si>
  <si>
    <t>-0.03229862201</t>
  </si>
  <si>
    <t>0.09921438318</t>
  </si>
  <si>
    <t>-0.01882228431</t>
  </si>
  <si>
    <t>0.08641113524</t>
  </si>
  <si>
    <t>-0.1871559633</t>
  </si>
  <si>
    <t>0.037470726</t>
  </si>
  <si>
    <t>0.9484560166</t>
  </si>
  <si>
    <t>0.000835388574</t>
  </si>
  <si>
    <t>0.003733032211</t>
  </si>
  <si>
    <t>0.006884154393</t>
  </si>
  <si>
    <t>-0.002527627136</t>
  </si>
  <si>
    <t>-0.0004239046416</t>
  </si>
  <si>
    <t>0.04333710652</t>
  </si>
  <si>
    <t>0.09921268368</t>
  </si>
  <si>
    <t>0.03597007841</t>
  </si>
  <si>
    <t>0.121483876</t>
  </si>
  <si>
    <t>0.1731843575</t>
  </si>
  <si>
    <t>0.9778381763</t>
  </si>
  <si>
    <t>-0.001295182421</t>
  </si>
  <si>
    <t>0.005234645851</t>
  </si>
  <si>
    <t>0.1417112299</t>
  </si>
  <si>
    <t>0.03734229791</t>
  </si>
  <si>
    <t>-0.02745365228</t>
  </si>
  <si>
    <t>0.4528073813</t>
  </si>
  <si>
    <t>0.01872269559</t>
  </si>
  <si>
    <t>0.04928420248</t>
  </si>
  <si>
    <t>-0.01174170114</t>
  </si>
  <si>
    <t>0.3814780411</t>
  </si>
  <si>
    <t>-0.0124780176</t>
  </si>
  <si>
    <t>0.3705031589</t>
  </si>
  <si>
    <t>1.416666667</t>
  </si>
  <si>
    <t>0.9714904257</t>
  </si>
  <si>
    <t>-0.009515534835</t>
  </si>
  <si>
    <t>0.001420883516</t>
  </si>
  <si>
    <t>0.1758241758</t>
  </si>
  <si>
    <t>0.03898207056</t>
  </si>
  <si>
    <t>0.05461205461</t>
  </si>
  <si>
    <t>0.2690700104</t>
  </si>
  <si>
    <t>0.06098920237</t>
  </si>
  <si>
    <t>0.06073667712</t>
  </si>
  <si>
    <t>-0.07635335098</t>
  </si>
  <si>
    <t>0.06505796003</t>
  </si>
  <si>
    <t>-0.04977890439</t>
  </si>
  <si>
    <t>0.04465399611</t>
  </si>
  <si>
    <t>7575</t>
  </si>
  <si>
    <t>-0.3073335772</t>
  </si>
  <si>
    <t>0.001586671956</t>
  </si>
  <si>
    <t>0.9627627282</t>
  </si>
  <si>
    <t>-0.001211905333</t>
  </si>
  <si>
    <t>0.001987285276</t>
  </si>
  <si>
    <t>0.1047010032</t>
  </si>
  <si>
    <t>-0.06414247253</t>
  </si>
  <si>
    <t>-0.008488914207</t>
  </si>
  <si>
    <t>0.1806454587</t>
  </si>
  <si>
    <t>-0.02545087055</t>
  </si>
  <si>
    <t>0.02149866892</t>
  </si>
  <si>
    <t>-0.05761981691</t>
  </si>
  <si>
    <t>0.04979004199</t>
  </si>
  <si>
    <t>-0.03770289353</t>
  </si>
  <si>
    <t>0.02328827982</t>
  </si>
  <si>
    <t>0.9437881931</t>
  </si>
  <si>
    <t>0.02528213229</t>
  </si>
  <si>
    <t>-0.02572557779</t>
  </si>
  <si>
    <t>0.9802114427</t>
  </si>
  <si>
    <t>-0.00469161327</t>
  </si>
  <si>
    <t>0.02248267622</t>
  </si>
  <si>
    <t>-0.1752525253</t>
  </si>
  <si>
    <t>-0.05617495712</t>
  </si>
  <si>
    <t>0.26625387</t>
  </si>
  <si>
    <t>0.005871606679</t>
  </si>
  <si>
    <t>0.03521596199</t>
  </si>
  <si>
    <t>-0.006290443877</t>
  </si>
  <si>
    <t>0.01174779113</t>
  </si>
  <si>
    <t>0.9698089397</t>
  </si>
  <si>
    <t>0.006899623815</t>
  </si>
  <si>
    <t>0.01380649969</t>
  </si>
  <si>
    <t>-0.0618751179</t>
  </si>
  <si>
    <t>0.1330819718</t>
  </si>
  <si>
    <t>-0.035151205</t>
  </si>
  <si>
    <t>0.04509180279</t>
  </si>
  <si>
    <t>-0.03299177427</t>
  </si>
  <si>
    <t>0.02650364358</t>
  </si>
  <si>
    <t>0.2672672673</t>
  </si>
  <si>
    <t>0.1804195804</t>
  </si>
  <si>
    <t>0.9748962918</t>
  </si>
  <si>
    <t>0.007156187192</t>
  </si>
  <si>
    <t>0.0005022944669</t>
  </si>
  <si>
    <t>0.155474694</t>
  </si>
  <si>
    <t>0.001680886595</t>
  </si>
  <si>
    <t>-0.003020526462</t>
  </si>
  <si>
    <t>0.2263325436</t>
  </si>
  <si>
    <t>0.03739786534</t>
  </si>
  <si>
    <t>0.1094557749</t>
  </si>
  <si>
    <t>-0.03015725223</t>
  </si>
  <si>
    <t>-0.01225224869</t>
  </si>
  <si>
    <t>-0.01156746465</t>
  </si>
  <si>
    <t>-0.006502841112</t>
  </si>
  <si>
    <t>-0.09690721649</t>
  </si>
  <si>
    <t>0.04534606205</t>
  </si>
  <si>
    <t>0.9541102234</t>
  </si>
  <si>
    <t>0.0002284579207</t>
  </si>
  <si>
    <t>0.0146790349</t>
  </si>
  <si>
    <t>0.1124705882</t>
  </si>
  <si>
    <t>0.01756318083</t>
  </si>
  <si>
    <t>0.007093311566</t>
  </si>
  <si>
    <t>0.03667034994</t>
  </si>
  <si>
    <t>0.0008720550126</t>
  </si>
  <si>
    <t>0.02321447895</t>
  </si>
  <si>
    <t>-0.008397196673</t>
  </si>
  <si>
    <t>-0.01081140449</t>
  </si>
  <si>
    <t>-0.0109475633</t>
  </si>
  <si>
    <t>0.01458957506</t>
  </si>
  <si>
    <t>0.2323943662</t>
  </si>
  <si>
    <t>0.5145783133</t>
  </si>
  <si>
    <t>-0.4365685895</t>
  </si>
  <si>
    <t>0.1493145609</t>
  </si>
  <si>
    <t>0.00285200406</t>
  </si>
  <si>
    <t>0.4927547276</t>
  </si>
  <si>
    <t>0.09075966791</t>
  </si>
  <si>
    <t>0.4749832666</t>
  </si>
  <si>
    <t>0.09832214765</t>
  </si>
  <si>
    <t>0.1253057496</t>
  </si>
  <si>
    <t>-0.00275138175</t>
  </si>
  <si>
    <t>0.09979762749</t>
  </si>
  <si>
    <t>0.8974426103</t>
  </si>
  <si>
    <t>-0.08442077127</t>
  </si>
  <si>
    <t>-0.04797531265</t>
  </si>
  <si>
    <t>0.00731334633</t>
  </si>
  <si>
    <t>0.09767566841</t>
  </si>
  <si>
    <t>-0.01907521751</t>
  </si>
  <si>
    <t>0.2783572407</t>
  </si>
  <si>
    <t>0.9391683056</t>
  </si>
  <si>
    <t>-0.02189607149</t>
  </si>
  <si>
    <t>0.009561012721</t>
  </si>
  <si>
    <t>-0.01626739481</t>
  </si>
  <si>
    <t>0.100508388</t>
  </si>
  <si>
    <t>-0.04249049011</t>
  </si>
  <si>
    <t>0.05758632433</t>
  </si>
  <si>
    <t>-0.5119047619</t>
  </si>
  <si>
    <t>-0.00316728104</t>
  </si>
  <si>
    <t>0.02460183038</t>
  </si>
  <si>
    <t>0.0563382321</t>
  </si>
  <si>
    <t>0.08060783248</t>
  </si>
  <si>
    <t>-0.2492492492</t>
  </si>
  <si>
    <t>-0.2401215805</t>
  </si>
  <si>
    <t>0.9822909762</t>
  </si>
  <si>
    <t>-0.01811156528</t>
  </si>
  <si>
    <t>-0.01818799008</t>
  </si>
  <si>
    <t>0.1996879875</t>
  </si>
  <si>
    <t>-0.03632838356</t>
  </si>
  <si>
    <t>0.1359842838</t>
  </si>
  <si>
    <t>0.374061927</t>
  </si>
  <si>
    <t>-0.04308110748</t>
  </si>
  <si>
    <t>0.09448717411</t>
  </si>
  <si>
    <t>0.07048271584</t>
  </si>
  <si>
    <t>0.2043153104</t>
  </si>
  <si>
    <t>0.04206207889</t>
  </si>
  <si>
    <t>0.1731509287</t>
  </si>
  <si>
    <t>0.9966239297</t>
  </si>
  <si>
    <t>0.01230553724</t>
  </si>
  <si>
    <t>0.008309019528</t>
  </si>
  <si>
    <t>0.3307692308</t>
  </si>
  <si>
    <t>0.02141671278</t>
  </si>
  <si>
    <t>0.09177552008</t>
  </si>
  <si>
    <t>0.4845978583</t>
  </si>
  <si>
    <t>0.008282068808</t>
  </si>
  <si>
    <t>-0.03833749944</t>
  </si>
  <si>
    <t>0.005900317311</t>
  </si>
  <si>
    <t>0.001639164242</t>
  </si>
  <si>
    <t>0.004312555771</t>
  </si>
  <si>
    <t>0.001563738731</t>
  </si>
  <si>
    <t>-0.09271523179</t>
  </si>
  <si>
    <t>0.1810344828</t>
  </si>
  <si>
    <t>0.9665667488</t>
  </si>
  <si>
    <t>0.004463437272</t>
  </si>
  <si>
    <t>0.02302528369</t>
  </si>
  <si>
    <t>0.01842073067</t>
  </si>
  <si>
    <t>0.01133782526</t>
  </si>
  <si>
    <t>393500</t>
  </si>
  <si>
    <t>-0.1362828399</t>
  </si>
  <si>
    <t>0.002183235065</t>
  </si>
  <si>
    <t>-0.05504022593</t>
  </si>
  <si>
    <t>0.1133104622</t>
  </si>
  <si>
    <t>1.000142699</t>
  </si>
  <si>
    <t>0.004820241083</t>
  </si>
  <si>
    <t>-0.02773392408</t>
  </si>
  <si>
    <t>-0.07534435262</t>
  </si>
  <si>
    <t>-0.05242768595</t>
  </si>
  <si>
    <t>0.7025572406</t>
  </si>
  <si>
    <t>0.05432633203</t>
  </si>
  <si>
    <t>-0.03383826209</t>
  </si>
  <si>
    <t>715200</t>
  </si>
  <si>
    <t>-0.02182323003</t>
  </si>
  <si>
    <t>0.03994146889</t>
  </si>
  <si>
    <t>-0.01958361848</t>
  </si>
  <si>
    <t>0.04288723288</t>
  </si>
  <si>
    <t>21128</t>
  </si>
  <si>
    <t>-0.1410334594</t>
  </si>
  <si>
    <t>-0.2811160259</t>
  </si>
  <si>
    <t>0.9911608868</t>
  </si>
  <si>
    <t>-0.002786071191</t>
  </si>
  <si>
    <t>-0.03754643803</t>
  </si>
  <si>
    <t>0.3533159732</t>
  </si>
  <si>
    <t>0.005943987514</t>
  </si>
  <si>
    <t>0.1582700573</t>
  </si>
  <si>
    <t>0.2534223082</t>
  </si>
  <si>
    <t>-0.02277498545</t>
  </si>
  <si>
    <t>-0.2540434391</t>
  </si>
  <si>
    <t>0.006012774012</t>
  </si>
  <si>
    <t>0.05019659109</t>
  </si>
  <si>
    <t>0.001020104715</t>
  </si>
  <si>
    <t>0.04945826582</t>
  </si>
  <si>
    <t>46785</t>
  </si>
  <si>
    <t>-0.06618630367</t>
  </si>
  <si>
    <t>-0.003514376997</t>
  </si>
  <si>
    <t>0.9650077893</t>
  </si>
  <si>
    <t>0.001906341591</t>
  </si>
  <si>
    <t>0.003334516909</t>
  </si>
  <si>
    <t>0.1873826226</t>
  </si>
  <si>
    <t>-0.01428791297</t>
  </si>
  <si>
    <t>-0.01834793335</t>
  </si>
  <si>
    <t>0.2536255397</t>
  </si>
  <si>
    <t>0.02905574039</t>
  </si>
  <si>
    <t>0.04503022925</t>
  </si>
  <si>
    <t>-0.04217252396</t>
  </si>
  <si>
    <t>-0.04382728385</t>
  </si>
  <si>
    <t>0.003366668655</t>
  </si>
  <si>
    <t>1.071589267</t>
  </si>
  <si>
    <t>0.08624375694</t>
  </si>
  <si>
    <t>0.09964945409</t>
  </si>
  <si>
    <t>0.01383034244</t>
  </si>
  <si>
    <t>0.1402051319</t>
  </si>
  <si>
    <t>0.0145912084</t>
  </si>
  <si>
    <t>0.1172904436</t>
  </si>
  <si>
    <t>0.04778235025</t>
  </si>
  <si>
    <t>-0.02406303237</t>
  </si>
  <si>
    <t>0.987645058</t>
  </si>
  <si>
    <t>-0.0009747984008</t>
  </si>
  <si>
    <t>-0.02630327684</t>
  </si>
  <si>
    <t>0.1430608026</t>
  </si>
  <si>
    <t>0.01332172233</t>
  </si>
  <si>
    <t>0.07393194466</t>
  </si>
  <si>
    <t>0.2380565577</t>
  </si>
  <si>
    <t>0.01459420753</t>
  </si>
  <si>
    <t>-0.1483342171</t>
  </si>
  <si>
    <t>555300</t>
  </si>
  <si>
    <t>-0.009090459091</t>
  </si>
  <si>
    <t>0.08605881585</t>
  </si>
  <si>
    <t>-0.006189516703</t>
  </si>
  <si>
    <t>0.07576214823</t>
  </si>
  <si>
    <t>-0.08106666667</t>
  </si>
  <si>
    <t>1.005030119</t>
  </si>
  <si>
    <t>-0.00479851562</t>
  </si>
  <si>
    <t>-0.02424801986</t>
  </si>
  <si>
    <t>0.3412732785</t>
  </si>
  <si>
    <t>0.03818628128</t>
  </si>
  <si>
    <t>0.1302477894</t>
  </si>
  <si>
    <t>0.3956631399</t>
  </si>
  <si>
    <t>-0.02048323104</t>
  </si>
  <si>
    <t>-0.1185476418</t>
  </si>
  <si>
    <t>-0.06038995802</t>
  </si>
  <si>
    <t>0.03944545267</t>
  </si>
  <si>
    <t>-0.06310788248</t>
  </si>
  <si>
    <t>0.05033427001</t>
  </si>
  <si>
    <t>0.9769869334</t>
  </si>
  <si>
    <t>-0.001419823435</t>
  </si>
  <si>
    <t>0.01042715438</t>
  </si>
  <si>
    <t>0.04688067838</t>
  </si>
  <si>
    <t>-0.007675002163</t>
  </si>
  <si>
    <t>-0.01276021308</t>
  </si>
  <si>
    <t>0.1458132787</t>
  </si>
  <si>
    <t>-0.02059356288</t>
  </si>
  <si>
    <t>0.04863605996</t>
  </si>
  <si>
    <t>171400</t>
  </si>
  <si>
    <t>0.02393906238</t>
  </si>
  <si>
    <t>0.00677239064</t>
  </si>
  <si>
    <t>0.01307452154</t>
  </si>
  <si>
    <t>0.0290924598</t>
  </si>
  <si>
    <t>-0.03352847259</t>
  </si>
  <si>
    <t>0.9716304288</t>
  </si>
  <si>
    <t>0.019231417</t>
  </si>
  <si>
    <t>0.01271786555</t>
  </si>
  <si>
    <t>0.000496031746</t>
  </si>
  <si>
    <t>-0.0008038512645</t>
  </si>
  <si>
    <t>-0.001934988067</t>
  </si>
  <si>
    <t>0.02867490393</t>
  </si>
  <si>
    <t>0.005334492267</t>
  </si>
  <si>
    <t>0.01221834757</t>
  </si>
  <si>
    <t>-0.04052821559</t>
  </si>
  <si>
    <t>-0.06325402977</t>
  </si>
  <si>
    <t>-0.03671468352</t>
  </si>
  <si>
    <t>-0.01131886495</t>
  </si>
  <si>
    <t>-0.1658291457</t>
  </si>
  <si>
    <t>0.9512759013</t>
  </si>
  <si>
    <t>0.04753399833</t>
  </si>
  <si>
    <t>0.02239001206</t>
  </si>
  <si>
    <t>0.001353179973</t>
  </si>
  <si>
    <t>3.652307619e-06</t>
  </si>
  <si>
    <t>0.01070950469</t>
  </si>
  <si>
    <t>-0.02726526464</t>
  </si>
  <si>
    <t>0.02507588854</t>
  </si>
  <si>
    <t>-0.005329184996</t>
  </si>
  <si>
    <t>-0.002975104773</t>
  </si>
  <si>
    <t>-0.1011477762</t>
  </si>
  <si>
    <t>-0.0309358082</t>
  </si>
  <si>
    <t>0.9748815173</t>
  </si>
  <si>
    <t>-0.002471728253</t>
  </si>
  <si>
    <t>0.001796276811</t>
  </si>
  <si>
    <t>0.3286732456</t>
  </si>
  <si>
    <t>-0.008366733205</t>
  </si>
  <si>
    <t>-0.007814040016</t>
  </si>
  <si>
    <t>0.27038303</t>
  </si>
  <si>
    <t>-0.03196842107</t>
  </si>
  <si>
    <t>-0.02051346077</t>
  </si>
  <si>
    <t>-0.01223124608</t>
  </si>
  <si>
    <t>0.05115435271</t>
  </si>
  <si>
    <t>-0.00893964729</t>
  </si>
  <si>
    <t>0.06147220037</t>
  </si>
  <si>
    <t>6037</t>
  </si>
  <si>
    <t>0.02010814464</t>
  </si>
  <si>
    <t>0.0433805738</t>
  </si>
  <si>
    <t>0.97621781</t>
  </si>
  <si>
    <t>-0.004590571228</t>
  </si>
  <si>
    <t>-0.005917632237</t>
  </si>
  <si>
    <t>0.2578620112</t>
  </si>
  <si>
    <t>0.01729481025</t>
  </si>
  <si>
    <t>0.02293175813</t>
  </si>
  <si>
    <t>0.3275623813</t>
  </si>
  <si>
    <t>-0.02704007089</t>
  </si>
  <si>
    <t>0.03649382322</t>
  </si>
  <si>
    <t>0.02624986966</t>
  </si>
  <si>
    <t>0.06607877281</t>
  </si>
  <si>
    <t>-0.0174313297</t>
  </si>
  <si>
    <t>0.08009776324</t>
  </si>
  <si>
    <t>1414</t>
  </si>
  <si>
    <t>0.3972332016</t>
  </si>
  <si>
    <t>0.2901459854</t>
  </si>
  <si>
    <t>1.009201165</t>
  </si>
  <si>
    <t>0.05579614753</t>
  </si>
  <si>
    <t>0.1744043778</t>
  </si>
  <si>
    <t>0.009857701197</t>
  </si>
  <si>
    <t>0.001203860479</t>
  </si>
  <si>
    <t>-0.002831716505</t>
  </si>
  <si>
    <t>-0.04569276774</t>
  </si>
  <si>
    <t>0.1476543958</t>
  </si>
  <si>
    <t>-0.03768565882</t>
  </si>
  <si>
    <t>0.06615619089</t>
  </si>
  <si>
    <t>-0.1986959506</t>
  </si>
  <si>
    <t>0.009075194468</t>
  </si>
  <si>
    <t>0.9465237795</t>
  </si>
  <si>
    <t>-0.003557882893</t>
  </si>
  <si>
    <t>-0.002759787783</t>
  </si>
  <si>
    <t>0.0001272669424</t>
  </si>
  <si>
    <t>-5.351040016e-05</t>
  </si>
  <si>
    <t>0.01720813666</t>
  </si>
  <si>
    <t>-0.01051624976</t>
  </si>
  <si>
    <t>-0.0004760481317</t>
  </si>
  <si>
    <t>0.07986748893</t>
  </si>
  <si>
    <t>0.0592991291</t>
  </si>
  <si>
    <t>0.102661166</t>
  </si>
  <si>
    <t>0.00625902157</t>
  </si>
  <si>
    <t>0.9355911164</t>
  </si>
  <si>
    <t>-0.02194989808</t>
  </si>
  <si>
    <t>-0.01471584769</t>
  </si>
  <si>
    <t>0.02375262605</t>
  </si>
  <si>
    <t>-0.0003038929701</t>
  </si>
  <si>
    <t>-0.02219001578</t>
  </si>
  <si>
    <t>693200</t>
  </si>
  <si>
    <t>0.0431812525</t>
  </si>
  <si>
    <t>0.0738766996</t>
  </si>
  <si>
    <t>0.0299733686</t>
  </si>
  <si>
    <t>0.09005941467</t>
  </si>
  <si>
    <t>0.354705274</t>
  </si>
  <si>
    <t>0.04465709729</t>
  </si>
  <si>
    <t>0.984809665</t>
  </si>
  <si>
    <t>0.0004598743727</t>
  </si>
  <si>
    <t>0.01299269712</t>
  </si>
  <si>
    <t>0.1382327209</t>
  </si>
  <si>
    <t>0.01682427021</t>
  </si>
  <si>
    <t>-0.009825531517</t>
  </si>
  <si>
    <t>0.2714324624</t>
  </si>
  <si>
    <t>0.01242550168</t>
  </si>
  <si>
    <t>-0.01016293452</t>
  </si>
  <si>
    <t>-0.005474304442</t>
  </si>
  <si>
    <t>0.074344513</t>
  </si>
  <si>
    <t>-0.003895818508</t>
  </si>
  <si>
    <t>0.07915293186</t>
  </si>
  <si>
    <t>13734</t>
  </si>
  <si>
    <t>-0.09172673765</t>
  </si>
  <si>
    <t>-0.05808929429</t>
  </si>
  <si>
    <t>1.001096847</t>
  </si>
  <si>
    <t>-0.0003669599666</t>
  </si>
  <si>
    <t>-0.005773288025</t>
  </si>
  <si>
    <t>0.2704024407</t>
  </si>
  <si>
    <t>0.0146083272</t>
  </si>
  <si>
    <t>0.02175351643</t>
  </si>
  <si>
    <t>0.5461812617</t>
  </si>
  <si>
    <t>-0.03632209095</t>
  </si>
  <si>
    <t>-0.02531304001</t>
  </si>
  <si>
    <t>-0.1629880924</t>
  </si>
  <si>
    <t>-0.007378903387</t>
  </si>
  <si>
    <t>-0.05448358509</t>
  </si>
  <si>
    <t>0.08782325022</t>
  </si>
  <si>
    <t>0.9554909619</t>
  </si>
  <si>
    <t>0.00663377013</t>
  </si>
  <si>
    <t>0.01283809864</t>
  </si>
  <si>
    <t>0.008450163242</t>
  </si>
  <si>
    <t>-0.07375124191</t>
  </si>
  <si>
    <t>-0.0001914377285</t>
  </si>
  <si>
    <t>-0.08104511278</t>
  </si>
  <si>
    <t>0.04760857143</t>
  </si>
  <si>
    <t>-0.02847421203</t>
  </si>
  <si>
    <t>0.0650650289</t>
  </si>
  <si>
    <t>0.9866791824</t>
  </si>
  <si>
    <t>-0.03161493821</t>
  </si>
  <si>
    <t>-0.0104609752</t>
  </si>
  <si>
    <t>0.2653061224</t>
  </si>
  <si>
    <t>0.002148227712</t>
  </si>
  <si>
    <t>0.1883830455</t>
  </si>
  <si>
    <t>-0.02138155492</t>
  </si>
  <si>
    <t>0.04558637377</t>
  </si>
  <si>
    <t>-0.01198152638</t>
  </si>
  <si>
    <t>0.05288673925</t>
  </si>
  <si>
    <t>-0.03407105416</t>
  </si>
  <si>
    <t>0.9614796375</t>
  </si>
  <si>
    <t>0.0003563499838</t>
  </si>
  <si>
    <t>0.004344471241</t>
  </si>
  <si>
    <t>0.0191680909</t>
  </si>
  <si>
    <t>-0.001629559884</t>
  </si>
  <si>
    <t>0.006888843537</t>
  </si>
  <si>
    <t>-0.04770025406</t>
  </si>
  <si>
    <t>0.08313338074</t>
  </si>
  <si>
    <t>-0.01725670375</t>
  </si>
  <si>
    <t>0.06400307775</t>
  </si>
  <si>
    <t>-0.03872437358</t>
  </si>
  <si>
    <t>0.1253333333</t>
  </si>
  <si>
    <t>0.9890528338</t>
  </si>
  <si>
    <t>-0.006024399655</t>
  </si>
  <si>
    <t>0.0003903167884</t>
  </si>
  <si>
    <t>0.1461031584</t>
  </si>
  <si>
    <t>0.01233327998</t>
  </si>
  <si>
    <t>-0.00208932427</t>
  </si>
  <si>
    <t>0.3047554134</t>
  </si>
  <si>
    <t>-0.05584053686</t>
  </si>
  <si>
    <t>-0.0001288248743</t>
  </si>
  <si>
    <t>396100</t>
  </si>
  <si>
    <t>0.02003628593</t>
  </si>
  <si>
    <t>-0.00147857411</t>
  </si>
  <si>
    <t>0.05770388604</t>
  </si>
  <si>
    <t>0.01532113058</t>
  </si>
  <si>
    <t>0.223476298</t>
  </si>
  <si>
    <t>0.01308411215</t>
  </si>
  <si>
    <t>0.9511094543</t>
  </si>
  <si>
    <t>-0.006355627794</t>
  </si>
  <si>
    <t>-0.01080696287</t>
  </si>
  <si>
    <t>0.01378115822</t>
  </si>
  <si>
    <t>-0.005854054905</t>
  </si>
  <si>
    <t>-0.005452088448</t>
  </si>
  <si>
    <t>0.07375300658</t>
  </si>
  <si>
    <t>0.2369289352</t>
  </si>
  <si>
    <t>0.03257545537</t>
  </si>
  <si>
    <t>0.1793020041</t>
  </si>
  <si>
    <t>0.9159099923</t>
  </si>
  <si>
    <t>-0.03796099334</t>
  </si>
  <si>
    <t>-0.04202693054</t>
  </si>
  <si>
    <t>0.4703187631</t>
  </si>
  <si>
    <t>0.1578187631</t>
  </si>
  <si>
    <t>0.2933602378</t>
  </si>
  <si>
    <t>-0.05885815185</t>
  </si>
  <si>
    <t>-0.0473777886</t>
  </si>
  <si>
    <t>-0.007668976233</t>
  </si>
  <si>
    <t>0.8430555556</t>
  </si>
  <si>
    <t>-0.102570922</t>
  </si>
  <si>
    <t>-0.1569444444</t>
  </si>
  <si>
    <t>0.005016871416</t>
  </si>
  <si>
    <t>0.1300446755</t>
  </si>
  <si>
    <t>0.002793322442</t>
  </si>
  <si>
    <t>0.1176031435</t>
  </si>
  <si>
    <t>7070</t>
  </si>
  <si>
    <t>0.01711983887</t>
  </si>
  <si>
    <t>0.1832635983</t>
  </si>
  <si>
    <t>0.9863076704</t>
  </si>
  <si>
    <t>0.0006937628528</t>
  </si>
  <si>
    <t>0.008243489372</t>
  </si>
  <si>
    <t>0.1498545557</t>
  </si>
  <si>
    <t>0.02572979439</t>
  </si>
  <si>
    <t>-0.006376727423</t>
  </si>
  <si>
    <t>0.2569463102</t>
  </si>
  <si>
    <t>-0.03221362032</t>
  </si>
  <si>
    <t>0.06294633938</t>
  </si>
  <si>
    <t>0.0231537947</t>
  </si>
  <si>
    <t>0.04405998006</t>
  </si>
  <si>
    <t>0.02494159777</t>
  </si>
  <si>
    <t>0.06788294594</t>
  </si>
  <si>
    <t>1408</t>
  </si>
  <si>
    <t>0.2753623188</t>
  </si>
  <si>
    <t>-0.1287128713</t>
  </si>
  <si>
    <t>0.9864918282</t>
  </si>
  <si>
    <t>-0.002039094993</t>
  </si>
  <si>
    <t>0.001028706956</t>
  </si>
  <si>
    <t>0.1518467852</t>
  </si>
  <si>
    <t>0.002430865639</t>
  </si>
  <si>
    <t>-0.04776345976</t>
  </si>
  <si>
    <t>0.2618008872</t>
  </si>
  <si>
    <t>-0.02281447871</t>
  </si>
  <si>
    <t>-0.08792980019</t>
  </si>
  <si>
    <t>-0.02707312616</t>
  </si>
  <si>
    <t>0.02587630758</t>
  </si>
  <si>
    <t>-0.03412580251</t>
  </si>
  <si>
    <t>0.0217822689</t>
  </si>
  <si>
    <t>-0.2914285714</t>
  </si>
  <si>
    <t>-0.2574850299</t>
  </si>
  <si>
    <t>0.995991523</t>
  </si>
  <si>
    <t>0.005421997191</t>
  </si>
  <si>
    <t>0.01389280135</t>
  </si>
  <si>
    <t>-0.03044420368</t>
  </si>
  <si>
    <t>-0.05021500239</t>
  </si>
  <si>
    <t>0.2481203008</t>
  </si>
  <si>
    <t>0.00442282176</t>
  </si>
  <si>
    <t>0.02312030075</t>
  </si>
  <si>
    <t>0.006081461068</t>
  </si>
  <si>
    <t>0.05502089643</t>
  </si>
  <si>
    <t>-0.002414383346</t>
  </si>
  <si>
    <t>0.02348927431</t>
  </si>
  <si>
    <t>0.9589495114</t>
  </si>
  <si>
    <t>0.01170594322</t>
  </si>
  <si>
    <t>0.009143590239</t>
  </si>
  <si>
    <t>0.1345108696</t>
  </si>
  <si>
    <t>-0.005128770074</t>
  </si>
  <si>
    <t>0.09522102748</t>
  </si>
  <si>
    <t>0.03936353956</t>
  </si>
  <si>
    <t>0.08200274897</t>
  </si>
  <si>
    <t>0.1297646099</t>
  </si>
  <si>
    <t>0.223814655</t>
  </si>
  <si>
    <t>0.1639803461</t>
  </si>
  <si>
    <t>3965</t>
  </si>
  <si>
    <t>-0.2211746219</t>
  </si>
  <si>
    <t>0.06930960086</t>
  </si>
  <si>
    <t>0.9756557131</t>
  </si>
  <si>
    <t>-0.001262151604</t>
  </si>
  <si>
    <t>0.008578326202</t>
  </si>
  <si>
    <t>0.06157674591</t>
  </si>
  <si>
    <t>-0.03484104831</t>
  </si>
  <si>
    <t>-0.02571234295</t>
  </si>
  <si>
    <t>0.2063141783</t>
  </si>
  <si>
    <t>-0.007932790297</t>
  </si>
  <si>
    <t>0.07831957509</t>
  </si>
  <si>
    <t>379800</t>
  </si>
  <si>
    <t>0.004401293578</t>
  </si>
  <si>
    <t>0.1237996044</t>
  </si>
  <si>
    <t>-0.008670806551</t>
  </si>
  <si>
    <t>0.0951958567</t>
  </si>
  <si>
    <t>0.08193668529</t>
  </si>
  <si>
    <t>-0.07557677009</t>
  </si>
  <si>
    <t>1.035813806</t>
  </si>
  <si>
    <t>0.006793714745</t>
  </si>
  <si>
    <t>0.007120848858</t>
  </si>
  <si>
    <t>0.1282828283</t>
  </si>
  <si>
    <t>0.01303253725</t>
  </si>
  <si>
    <t>0.05063330048</t>
  </si>
  <si>
    <t>0.7319990115</t>
  </si>
  <si>
    <t>0.01513363266</t>
  </si>
  <si>
    <t>0.04068840317</t>
  </si>
  <si>
    <t>0.937829294</t>
  </si>
  <si>
    <t>0.04701402569</t>
  </si>
  <si>
    <t>0.03929164487</t>
  </si>
  <si>
    <t>0.0387538369</t>
  </si>
  <si>
    <t>0.03470689085</t>
  </si>
  <si>
    <t>0.02252828196</t>
  </si>
  <si>
    <t>0.02743366891</t>
  </si>
  <si>
    <t>0.3268362253</t>
  </si>
  <si>
    <t>-0.06608666555</t>
  </si>
  <si>
    <t>0.9684251228</t>
  </si>
  <si>
    <t>0.002764491377</t>
  </si>
  <si>
    <t>0.004195137919</t>
  </si>
  <si>
    <t>0.07843564069</t>
  </si>
  <si>
    <t>0.01314508651</t>
  </si>
  <si>
    <t>-0.0003362312142</t>
  </si>
  <si>
    <t>0.3012672697</t>
  </si>
  <si>
    <t>0.04614094553</t>
  </si>
  <si>
    <t>0.02061729325</t>
  </si>
  <si>
    <t>0.05739000092</t>
  </si>
  <si>
    <t>0.0237147607</t>
  </si>
  <si>
    <t>0.04764172313</t>
  </si>
  <si>
    <t>0.02631700602</t>
  </si>
  <si>
    <t>2611</t>
  </si>
  <si>
    <t>0.1938728852</t>
  </si>
  <si>
    <t>0.04607371795</t>
  </si>
  <si>
    <t>0.9922476723</t>
  </si>
  <si>
    <t>-0.01035504947</t>
  </si>
  <si>
    <t>-0.003649535413</t>
  </si>
  <si>
    <t>0.2737034036</t>
  </si>
  <si>
    <t>0.0297268901</t>
  </si>
  <si>
    <t>0.06060705184</t>
  </si>
  <si>
    <t>0.2409044941</t>
  </si>
  <si>
    <t>0.06402995466</t>
  </si>
  <si>
    <t>0.04024483583</t>
  </si>
  <si>
    <t>0.04279466156</t>
  </si>
  <si>
    <t>0.01138592017</t>
  </si>
  <si>
    <t>0.009319292239</t>
  </si>
  <si>
    <t>0.01566560097</t>
  </si>
  <si>
    <t>0.2276843467</t>
  </si>
  <si>
    <t>-0.03458799593</t>
  </si>
  <si>
    <t>0.9816921803</t>
  </si>
  <si>
    <t>0.009783746546</t>
  </si>
  <si>
    <t>0.01617080523</t>
  </si>
  <si>
    <t>0.02640174197</t>
  </si>
  <si>
    <t>-0.002177538051</t>
  </si>
  <si>
    <t>-0.007983682715</t>
  </si>
  <si>
    <t>0.06655395826</t>
  </si>
  <si>
    <t>-0.008160956019</t>
  </si>
  <si>
    <t>-0.008043532149</t>
  </si>
  <si>
    <t>0.05318410424</t>
  </si>
  <si>
    <t>0.1654817299</t>
  </si>
  <si>
    <t>0.008171144473</t>
  </si>
  <si>
    <t>0.1691466203</t>
  </si>
  <si>
    <t>-0.01256144184</t>
  </si>
  <si>
    <t>0.1702265372</t>
  </si>
  <si>
    <t>0.9916541351</t>
  </si>
  <si>
    <t>0.004953443697</t>
  </si>
  <si>
    <t>0.01082909082</t>
  </si>
  <si>
    <t>0.07974816369</t>
  </si>
  <si>
    <t>-0.02245952232</t>
  </si>
  <si>
    <t>0.03323226003</t>
  </si>
  <si>
    <t>0.3729354368</t>
  </si>
  <si>
    <t>0.04594381831</t>
  </si>
  <si>
    <t>0.1318700338</t>
  </si>
  <si>
    <t>0.0179393131</t>
  </si>
  <si>
    <t>0.096139247</t>
  </si>
  <si>
    <t>-0.03173669076</t>
  </si>
  <si>
    <t>0.06193953595</t>
  </si>
  <si>
    <t>1.020115924</t>
  </si>
  <si>
    <t>0.1427825151</t>
  </si>
  <si>
    <t>0.002171799124</t>
  </si>
  <si>
    <t>0.03827751196</t>
  </si>
  <si>
    <t>-0.0393353735</t>
  </si>
  <si>
    <t>0.04904752351</t>
  </si>
  <si>
    <t>-0.009104607989</t>
  </si>
  <si>
    <t>0.05608623344</t>
  </si>
  <si>
    <t>-0.02878228782</t>
  </si>
  <si>
    <t>0.08580858086</t>
  </si>
  <si>
    <t>1.009618336</t>
  </si>
  <si>
    <t>-0.003902334429</t>
  </si>
  <si>
    <t>-0.005732413676</t>
  </si>
  <si>
    <t>0.1594260662</t>
  </si>
  <si>
    <t>0.02120150191</t>
  </si>
  <si>
    <t>0.02707312499</t>
  </si>
  <si>
    <t>0.577606288</t>
  </si>
  <si>
    <t>-0.06604138603</t>
  </si>
  <si>
    <t>-0.05677614519</t>
  </si>
  <si>
    <t>0.01192686269</t>
  </si>
  <si>
    <t>0.05142309807</t>
  </si>
  <si>
    <t>0.01802324807</t>
  </si>
  <si>
    <t>0.03776471467</t>
  </si>
  <si>
    <t>4010</t>
  </si>
  <si>
    <t>0.1204246996</t>
  </si>
  <si>
    <t>0.1086535803</t>
  </si>
  <si>
    <t>0.9716826015</t>
  </si>
  <si>
    <t>0.002308052887</t>
  </si>
  <si>
    <t>0.002876360233</t>
  </si>
  <si>
    <t>0.0947411668</t>
  </si>
  <si>
    <t>0.01551508057</t>
  </si>
  <si>
    <t>-0.004493527074</t>
  </si>
  <si>
    <t>0.1526485983</t>
  </si>
  <si>
    <t>-0.01199900972</t>
  </si>
  <si>
    <t>0.001926748382</t>
  </si>
  <si>
    <t>0.1083615562</t>
  </si>
  <si>
    <t>0.2968380726</t>
  </si>
  <si>
    <t>-0.03735620518</t>
  </si>
  <si>
    <t>0.1500156949</t>
  </si>
  <si>
    <t>0.9636291692</t>
  </si>
  <si>
    <t>-0.00423662963</t>
  </si>
  <si>
    <t>-0.005053437091</t>
  </si>
  <si>
    <t>-0.00331010453</t>
  </si>
  <si>
    <t>-0.006148305717</t>
  </si>
  <si>
    <t>0.01532904322</t>
  </si>
  <si>
    <t>514700</t>
  </si>
  <si>
    <t>-0.01681112692</t>
  </si>
  <si>
    <t>0.09118696905</t>
  </si>
  <si>
    <t>-0.0068920486</t>
  </si>
  <si>
    <t>0.088049986</t>
  </si>
  <si>
    <t>6114</t>
  </si>
  <si>
    <t>-0.1544737934</t>
  </si>
  <si>
    <t>-0.1742301459</t>
  </si>
  <si>
    <t>1.004070029</t>
  </si>
  <si>
    <t>-0.01528857759</t>
  </si>
  <si>
    <t>-0.02665414093</t>
  </si>
  <si>
    <t>0.379744457</t>
  </si>
  <si>
    <t>0.02707049455</t>
  </si>
  <si>
    <t>0.1230474479</t>
  </si>
  <si>
    <t>0.4322780931</t>
  </si>
  <si>
    <t>-0.1136102568</t>
  </si>
  <si>
    <t>-0.1806658765</t>
  </si>
  <si>
    <t>-0.0367226402</t>
  </si>
  <si>
    <t>0.2861260511</t>
  </si>
  <si>
    <t>-0.01272630806</t>
  </si>
  <si>
    <t>0.257959197</t>
  </si>
  <si>
    <t>1.00076879</t>
  </si>
  <si>
    <t>-0.01107738878</t>
  </si>
  <si>
    <t>-0.003317532914</t>
  </si>
  <si>
    <t>0.02793029363</t>
  </si>
  <si>
    <t>0.07653147802</t>
  </si>
  <si>
    <t>0.6315018315</t>
  </si>
  <si>
    <t>-0.1118315018</t>
  </si>
  <si>
    <t>0.4744928528</t>
  </si>
  <si>
    <t>0.1975189136</t>
  </si>
  <si>
    <t>0.02896879494</t>
  </si>
  <si>
    <t>0.09997665485</t>
  </si>
  <si>
    <t>0.04980372244</t>
  </si>
  <si>
    <t>1.012052738</t>
  </si>
  <si>
    <t>0.04773117163</t>
  </si>
  <si>
    <t>0.06798493257</t>
  </si>
  <si>
    <t>0.1201298701</t>
  </si>
  <si>
    <t>-0.03318041615</t>
  </si>
  <si>
    <t>0.01137615603</t>
  </si>
  <si>
    <t>-0.01955229086</t>
  </si>
  <si>
    <t>0.08648525324</t>
  </si>
  <si>
    <t>0.04268292683</t>
  </si>
  <si>
    <t>1.018112006</t>
  </si>
  <si>
    <t>0.0008479111415</t>
  </si>
  <si>
    <t>0.01114610117</t>
  </si>
  <si>
    <t>-0.04960907071</t>
  </si>
  <si>
    <t>-0.05741850482</t>
  </si>
  <si>
    <t>0.6835563171</t>
  </si>
  <si>
    <t>0.0689864615</t>
  </si>
  <si>
    <t>0.1806179997</t>
  </si>
  <si>
    <t>0.04593298128</t>
  </si>
  <si>
    <t>0.1039224054</t>
  </si>
  <si>
    <t>0.01203722536</t>
  </si>
  <si>
    <t>0.08055128434</t>
  </si>
  <si>
    <t>0.9769174166</t>
  </si>
  <si>
    <t>-0.0224586005</t>
  </si>
  <si>
    <t>-0.02644534925</t>
  </si>
  <si>
    <t>0.2634730539</t>
  </si>
  <si>
    <t>0.01616122594</t>
  </si>
  <si>
    <t>0.05204448246</t>
  </si>
  <si>
    <t>0.5480402601</t>
  </si>
  <si>
    <t>0.03421291096</t>
  </si>
  <si>
    <t>0.03540736453</t>
  </si>
  <si>
    <t>-0.06027161057</t>
  </si>
  <si>
    <t>0.08933153461</t>
  </si>
  <si>
    <t>-0.0370295571</t>
  </si>
  <si>
    <t>0.06254026207</t>
  </si>
  <si>
    <t>0.9301448462</t>
  </si>
  <si>
    <t>-0.02025070405</t>
  </si>
  <si>
    <t>0.009559250495</t>
  </si>
  <si>
    <t>0.03249221243</t>
  </si>
  <si>
    <t>0.03433682692</t>
  </si>
  <si>
    <t>0.06443917544</t>
  </si>
  <si>
    <t>0.03042980495</t>
  </si>
  <si>
    <t>0.2677595628</t>
  </si>
  <si>
    <t>0.9589664949</t>
  </si>
  <si>
    <t>-0.0003194438603</t>
  </si>
  <si>
    <t>0.01515685464</t>
  </si>
  <si>
    <t>-0.01774584488</t>
  </si>
  <si>
    <t>-0.005919854281</t>
  </si>
  <si>
    <t>0.08834852778</t>
  </si>
  <si>
    <t>0.05833755821</t>
  </si>
  <si>
    <t>0.747683611</t>
  </si>
  <si>
    <t>0.7567482791</t>
  </si>
  <si>
    <t>5631</t>
  </si>
  <si>
    <t>0.5381043431</t>
  </si>
  <si>
    <t>0.032263978</t>
  </si>
  <si>
    <t>0.9582735195</t>
  </si>
  <si>
    <t>0.0002672506784</t>
  </si>
  <si>
    <t>0.001485281004</t>
  </si>
  <si>
    <t>0.1115424817</t>
  </si>
  <si>
    <t>0.0154428228</t>
  </si>
  <si>
    <t>-0.00259564453</t>
  </si>
  <si>
    <t>0.2479668067</t>
  </si>
  <si>
    <t>0.03942267002</t>
  </si>
  <si>
    <t>0.04512806384</t>
  </si>
  <si>
    <t>0.04304269721</t>
  </si>
  <si>
    <t>0.009220522625</t>
  </si>
  <si>
    <t>-0.0002746804077</t>
  </si>
  <si>
    <t>0.03290138694</t>
  </si>
  <si>
    <t>0.03590664273</t>
  </si>
  <si>
    <t>-0.03025210084</t>
  </si>
  <si>
    <t>0.9769955631</t>
  </si>
  <si>
    <t>0.003639659334</t>
  </si>
  <si>
    <t>0.005913574769</t>
  </si>
  <si>
    <t>0.1216603053</t>
  </si>
  <si>
    <t>-0.02453017085</t>
  </si>
  <si>
    <t>-0.01559459662</t>
  </si>
  <si>
    <t>0.3256684208</t>
  </si>
  <si>
    <t>0.08912322995</t>
  </si>
  <si>
    <t>0.01831419085</t>
  </si>
  <si>
    <t>0.1114160517</t>
  </si>
  <si>
    <t>0.1020062495</t>
  </si>
  <si>
    <t>0.04713871151</t>
  </si>
  <si>
    <t>0.07348127946</t>
  </si>
  <si>
    <t>0.009009009009</t>
  </si>
  <si>
    <t>0.9559515795</t>
  </si>
  <si>
    <t>0.008486397489</t>
  </si>
  <si>
    <t>0.01342082613</t>
  </si>
  <si>
    <t>0.01339285714</t>
  </si>
  <si>
    <t>-0.002987159237</t>
  </si>
  <si>
    <t>0.297927125</t>
  </si>
  <si>
    <t>0.09921507421</t>
  </si>
  <si>
    <t>0.4659713688</t>
  </si>
  <si>
    <t>0.2566542167</t>
  </si>
  <si>
    <t>-0.05031446541</t>
  </si>
  <si>
    <t>0.08633093525</t>
  </si>
  <si>
    <t>-0.006970891229</t>
  </si>
  <si>
    <t>0.9942761178</t>
  </si>
  <si>
    <t>0.004223142475</t>
  </si>
  <si>
    <t>0.0101793966</t>
  </si>
  <si>
    <t>-0.03846543172</t>
  </si>
  <si>
    <t>0.03262246622</t>
  </si>
  <si>
    <t>-0.1080808081</t>
  </si>
  <si>
    <t>-0.04680664917</t>
  </si>
  <si>
    <t>-0.02356432674</t>
  </si>
  <si>
    <t>0.1535795721</t>
  </si>
  <si>
    <t>-0.008314471523</t>
  </si>
  <si>
    <t>0.1536634936</t>
  </si>
  <si>
    <t>2896</t>
  </si>
  <si>
    <t>0.04285199856</t>
  </si>
  <si>
    <t>0.2848269743</t>
  </si>
  <si>
    <t>0.9701601705</t>
  </si>
  <si>
    <t>0.002989388172</t>
  </si>
  <si>
    <t>-0.003414020963</t>
  </si>
  <si>
    <t>0.1239548023</t>
  </si>
  <si>
    <t>-0.02803016368</t>
  </si>
  <si>
    <t>0.08121529108</t>
  </si>
  <si>
    <t>0.1988487265</t>
  </si>
  <si>
    <t>0.02856696335</t>
  </si>
  <si>
    <t>0.05665593546</t>
  </si>
  <si>
    <t>-0.05117208627</t>
  </si>
  <si>
    <t>0.1780115252</t>
  </si>
  <si>
    <t>0.04315374572</t>
  </si>
  <si>
    <t>0.289594732</t>
  </si>
  <si>
    <t>0.3731343284</t>
  </si>
  <si>
    <t>0.9786660134</t>
  </si>
  <si>
    <t>-0.04333675939</t>
  </si>
  <si>
    <t>-0.01714046835</t>
  </si>
  <si>
    <t>0.08724832215</t>
  </si>
  <si>
    <t>-0.01366910905</t>
  </si>
  <si>
    <t>0.239428815</t>
  </si>
  <si>
    <t>-0.1647005382</t>
  </si>
  <si>
    <t>0.1399263274</t>
  </si>
  <si>
    <t>-0.01471445221</t>
  </si>
  <si>
    <t>0.1156384032</t>
  </si>
  <si>
    <t>-0.02488013561</t>
  </si>
  <si>
    <t>0.08029410167</t>
  </si>
  <si>
    <t>0.9890611465</t>
  </si>
  <si>
    <t>0.007481881042</t>
  </si>
  <si>
    <t>-0.01662728213</t>
  </si>
  <si>
    <t>-0.05380523732</t>
  </si>
  <si>
    <t>-0.0232630273</t>
  </si>
  <si>
    <t>0.3887955182</t>
  </si>
  <si>
    <t>0.04831932773</t>
  </si>
  <si>
    <t>0.05546218487</t>
  </si>
  <si>
    <t>-0.04806388413</t>
  </si>
  <si>
    <t>0.06224869787</t>
  </si>
  <si>
    <t>-0.01967587734</t>
  </si>
  <si>
    <t>0.04345895193</t>
  </si>
  <si>
    <t>5273</t>
  </si>
  <si>
    <t>-0.319876177</t>
  </si>
  <si>
    <t>0.1075404327</t>
  </si>
  <si>
    <t>0.9751150685</t>
  </si>
  <si>
    <t>-0.000570712809</t>
  </si>
  <si>
    <t>0.0002146377266</t>
  </si>
  <si>
    <t>0.1633800343</t>
  </si>
  <si>
    <t>-0.07667615679</t>
  </si>
  <si>
    <t>-0.01655027933</t>
  </si>
  <si>
    <t>0.2615291103</t>
  </si>
  <si>
    <t>-0.0477005211</t>
  </si>
  <si>
    <t>0.0275229929</t>
  </si>
  <si>
    <t>-0.00185080695</t>
  </si>
  <si>
    <t>0.06013071742</t>
  </si>
  <si>
    <t>-0.006643558218</t>
  </si>
  <si>
    <t>0.03804924289</t>
  </si>
  <si>
    <t>0.9538965403</t>
  </si>
  <si>
    <t>0.01071063694</t>
  </si>
  <si>
    <t>-0.004505753888</t>
  </si>
  <si>
    <t>0.03601532567</t>
  </si>
  <si>
    <t>-0.02929632745</t>
  </si>
  <si>
    <t>0.2287375924</t>
  </si>
  <si>
    <t>-0.08872272509</t>
  </si>
  <si>
    <t>0.0399177166</t>
  </si>
  <si>
    <t>0.08112763522</t>
  </si>
  <si>
    <t>0.1212693653</t>
  </si>
  <si>
    <t>0.0567042854</t>
  </si>
  <si>
    <t>0.1128548286</t>
  </si>
  <si>
    <t>6245</t>
  </si>
  <si>
    <t>0.1215876437</t>
  </si>
  <si>
    <t>0.09369527145</t>
  </si>
  <si>
    <t>0.9872881741</t>
  </si>
  <si>
    <t>0.003710187816</t>
  </si>
  <si>
    <t>0.01398140265</t>
  </si>
  <si>
    <t>0.1729544919</t>
  </si>
  <si>
    <t>-0.01379070416</t>
  </si>
  <si>
    <t>-0.06804826191</t>
  </si>
  <si>
    <t>0.2643330395</t>
  </si>
  <si>
    <t>0.04879903062</t>
  </si>
  <si>
    <t>0.09656172963</t>
  </si>
  <si>
    <t>-0.2342142946</t>
  </si>
  <si>
    <t>0.1772681382</t>
  </si>
  <si>
    <t>-0.09500158205</t>
  </si>
  <si>
    <t>0.1750785483</t>
  </si>
  <si>
    <t>0.9074074074</t>
  </si>
  <si>
    <t>1.239130435</t>
  </si>
  <si>
    <t>0.9805593048</t>
  </si>
  <si>
    <t>-0.01576954139</t>
  </si>
  <si>
    <t>-0.03035818538</t>
  </si>
  <si>
    <t>0.1302325581</t>
  </si>
  <si>
    <t>0.05158087275</t>
  </si>
  <si>
    <t>-0.02663018696</t>
  </si>
  <si>
    <t>0.5160883232</t>
  </si>
  <si>
    <t>-0.01053204718</t>
  </si>
  <si>
    <t>-0.02692409917</t>
  </si>
  <si>
    <t>-0.04347020734</t>
  </si>
  <si>
    <t>0.06500423919</t>
  </si>
  <si>
    <t>-0.003479882953</t>
  </si>
  <si>
    <t>0.07319370817</t>
  </si>
  <si>
    <t>5897</t>
  </si>
  <si>
    <t>-0.3269033215</t>
  </si>
  <si>
    <t>-0.01420929455</t>
  </si>
  <si>
    <t>0.9706246102</t>
  </si>
  <si>
    <t>-0.0008490511368</t>
  </si>
  <si>
    <t>0.00350930898</t>
  </si>
  <si>
    <t>0.09479386097</t>
  </si>
  <si>
    <t>-0.03058046524</t>
  </si>
  <si>
    <t>-0.008825520234</t>
  </si>
  <si>
    <t>0.1466906199</t>
  </si>
  <si>
    <t>-0.02441192723</t>
  </si>
  <si>
    <t>0.01982893133</t>
  </si>
  <si>
    <t>0.03092755145</t>
  </si>
  <si>
    <t>0.07601513734</t>
  </si>
  <si>
    <t>0.02584640479</t>
  </si>
  <si>
    <t>0.08224448922</t>
  </si>
  <si>
    <t>0.5433070866</t>
  </si>
  <si>
    <t>-0.03583977512</t>
  </si>
  <si>
    <t>0.007210152942</t>
  </si>
  <si>
    <t>-0.003305317897</t>
  </si>
  <si>
    <t>-0.002059193183</t>
  </si>
  <si>
    <t>-0.06219882954</t>
  </si>
  <si>
    <t>-0.0288000559</t>
  </si>
  <si>
    <t>-0.02481076447</t>
  </si>
  <si>
    <t>-0.01200616338</t>
  </si>
  <si>
    <t>0.9811049217</t>
  </si>
  <si>
    <t>0.0006484601677</t>
  </si>
  <si>
    <t>-0.009817329216</t>
  </si>
  <si>
    <t>0.009958200148</t>
  </si>
  <si>
    <t>-0.009702694513</t>
  </si>
  <si>
    <t>-0.01297597352</t>
  </si>
  <si>
    <t>-0.2611464968</t>
  </si>
  <si>
    <t>1.001369301</t>
  </si>
  <si>
    <t>0.008600316939</t>
  </si>
  <si>
    <t>0.0225191443</t>
  </si>
  <si>
    <t>0.2441176471</t>
  </si>
  <si>
    <t>-0.09608853851</t>
  </si>
  <si>
    <t>-0.07220888355</t>
  </si>
  <si>
    <t>0.3284671533</t>
  </si>
  <si>
    <t>-0.09819951338</t>
  </si>
  <si>
    <t>-0.04090221608</t>
  </si>
  <si>
    <t>-0.06295950209</t>
  </si>
  <si>
    <t>0.01984002226</t>
  </si>
  <si>
    <t>-0.04938593092</t>
  </si>
  <si>
    <t>0.02892923905</t>
  </si>
  <si>
    <t>17184</t>
  </si>
  <si>
    <t>-0.1813244402</t>
  </si>
  <si>
    <t>-0.1461790718</t>
  </si>
  <si>
    <t>1.028833527</t>
  </si>
  <si>
    <t>-0.001187240777</t>
  </si>
  <si>
    <t>0.01024002088</t>
  </si>
  <si>
    <t>0.221847713</t>
  </si>
  <si>
    <t>-0.02150716789</t>
  </si>
  <si>
    <t>0.02823400249</t>
  </si>
  <si>
    <t>0.2571612215</t>
  </si>
  <si>
    <t>-0.03598781283</t>
  </si>
  <si>
    <t>0.0156042009</t>
  </si>
  <si>
    <t>0.1112881147</t>
  </si>
  <si>
    <t>0.02058309311</t>
  </si>
  <si>
    <t>0.1181673738</t>
  </si>
  <si>
    <t>0.06601674682</t>
  </si>
  <si>
    <t>0.5707070707</t>
  </si>
  <si>
    <t>0.04362416107</t>
  </si>
  <si>
    <t>0.989483228</t>
  </si>
  <si>
    <t>0.002443827334</t>
  </si>
  <si>
    <t>-0.005416138176</t>
  </si>
  <si>
    <t>0.1326899879</t>
  </si>
  <si>
    <t>0.0199801558</t>
  </si>
  <si>
    <t>0.08972123794</t>
  </si>
  <si>
    <t>0.3465640358</t>
  </si>
  <si>
    <t>0.08585806305</t>
  </si>
  <si>
    <t>0.1143364573</t>
  </si>
  <si>
    <t>0.06628636415</t>
  </si>
  <si>
    <t>0.1260088478</t>
  </si>
  <si>
    <t>0.02319289737</t>
  </si>
  <si>
    <t>0.1117469304</t>
  </si>
  <si>
    <t>-0.271627907</t>
  </si>
  <si>
    <t>-0.1152542373</t>
  </si>
  <si>
    <t>0.9763715936</t>
  </si>
  <si>
    <t>0.001043062393</t>
  </si>
  <si>
    <t>0.004883570373</t>
  </si>
  <si>
    <t>0.1811494253</t>
  </si>
  <si>
    <t>-0.02391491676</t>
  </si>
  <si>
    <t>-0.01949913572</t>
  </si>
  <si>
    <t>0.3542961207</t>
  </si>
  <si>
    <t>-0.02817331374</t>
  </si>
  <si>
    <t>0.01641222719</t>
  </si>
  <si>
    <t>0.1180865874</t>
  </si>
  <si>
    <t>0.1308952662</t>
  </si>
  <si>
    <t>0.1000020545</t>
  </si>
  <si>
    <t>0.1953086897</t>
  </si>
  <si>
    <t>0.2688172043</t>
  </si>
  <si>
    <t>0.9609393703</t>
  </si>
  <si>
    <t>0.0007879268881</t>
  </si>
  <si>
    <t>0.003656878232</t>
  </si>
  <si>
    <t>0.01901574552</t>
  </si>
  <si>
    <t>-0.0527458493</t>
  </si>
  <si>
    <t>0.1893866021</t>
  </si>
  <si>
    <t>-0.02904657763</t>
  </si>
  <si>
    <t>-0.0624576602</t>
  </si>
  <si>
    <t>-0.01071909925</t>
  </si>
  <si>
    <t>0.08798465039</t>
  </si>
  <si>
    <t>0.0004218380643</t>
  </si>
  <si>
    <t>0.1101482137</t>
  </si>
  <si>
    <t>12808</t>
  </si>
  <si>
    <t>0.006206300573</t>
  </si>
  <si>
    <t>0.2858146772</t>
  </si>
  <si>
    <t>1.022565915</t>
  </si>
  <si>
    <t>-0.001165641339</t>
  </si>
  <si>
    <t>0.03244942585</t>
  </si>
  <si>
    <t>0.1145641452</t>
  </si>
  <si>
    <t>0.02860425984</t>
  </si>
  <si>
    <t>0.01729737963</t>
  </si>
  <si>
    <t>0.5267873714</t>
  </si>
  <si>
    <t>-0.04159617814</t>
  </si>
  <si>
    <t>0.1527312915</t>
  </si>
  <si>
    <t>2.930492507e-05</t>
  </si>
  <si>
    <t>-0.0004220443069</t>
  </si>
  <si>
    <t>0.01681913406</t>
  </si>
  <si>
    <t>0.02890907001</t>
  </si>
  <si>
    <t>0.104993598</t>
  </si>
  <si>
    <t>0.1689806976</t>
  </si>
  <si>
    <t>0.9835644217</t>
  </si>
  <si>
    <t>0.005218722455</t>
  </si>
  <si>
    <t>0.002365541416</t>
  </si>
  <si>
    <t>0.0843952102</t>
  </si>
  <si>
    <t>0.07772648795</t>
  </si>
  <si>
    <t>0.01405088197</t>
  </si>
  <si>
    <t>0.1218432798</t>
  </si>
  <si>
    <t>0.08558053415</t>
  </si>
  <si>
    <t>0.08827846044</t>
  </si>
  <si>
    <t>0.04269435079</t>
  </si>
  <si>
    <t>0.2993630573</t>
  </si>
  <si>
    <t>0.9213786034</t>
  </si>
  <si>
    <t>0.003277653656</t>
  </si>
  <si>
    <t>-0.01055311568</t>
  </si>
  <si>
    <t>0.000618999898</t>
  </si>
  <si>
    <t>0.02511333373</t>
  </si>
  <si>
    <t>0.2766979454</t>
  </si>
  <si>
    <t>-0.02781371856</t>
  </si>
  <si>
    <t>-0.00818829445</t>
  </si>
  <si>
    <t>1024700</t>
  </si>
  <si>
    <t>0.02604729549</t>
  </si>
  <si>
    <t>0.0372130335</t>
  </si>
  <si>
    <t>0.02557247964</t>
  </si>
  <si>
    <t>0.03666693077</t>
  </si>
  <si>
    <t>-0.003422313484</t>
  </si>
  <si>
    <t>0.1509881423</t>
  </si>
  <si>
    <t>1.006600285</t>
  </si>
  <si>
    <t>9.39120322e-05</t>
  </si>
  <si>
    <t>-0.008205573294</t>
  </si>
  <si>
    <t>0.2592067989</t>
  </si>
  <si>
    <t>0.0009961533402</t>
  </si>
  <si>
    <t>0.03343649074</t>
  </si>
  <si>
    <t>0.2861815706</t>
  </si>
  <si>
    <t>-0.01591217647</t>
  </si>
  <si>
    <t>-0.09784963951</t>
  </si>
  <si>
    <t>-0.02852648227</t>
  </si>
  <si>
    <t>0.03102016535</t>
  </si>
  <si>
    <t>-0.003386692803</t>
  </si>
  <si>
    <t>0.03359756983</t>
  </si>
  <si>
    <t>4640</t>
  </si>
  <si>
    <t>-0.1153479504</t>
  </si>
  <si>
    <t>0.9684841205</t>
  </si>
  <si>
    <t>-0.0002786298804</t>
  </si>
  <si>
    <t>0.004605116852</t>
  </si>
  <si>
    <t>0.06227089443</t>
  </si>
  <si>
    <t>-0.0004525521936</t>
  </si>
  <si>
    <t>0.06221758384</t>
  </si>
  <si>
    <t>0.1061942235</t>
  </si>
  <si>
    <t>0.01214224962</t>
  </si>
  <si>
    <t>0.09251101942</t>
  </si>
  <si>
    <t>-0.00773495652</t>
  </si>
  <si>
    <t>0.165857985</t>
  </si>
  <si>
    <t>0.003964360793</t>
  </si>
  <si>
    <t>0.1204046561</t>
  </si>
  <si>
    <t>1.002530438</t>
  </si>
  <si>
    <t>-0.01828087506</t>
  </si>
  <si>
    <t>-0.006767484459</t>
  </si>
  <si>
    <t>0.07880597015</t>
  </si>
  <si>
    <t>-0.06983600516</t>
  </si>
  <si>
    <t>0.7273115773</t>
  </si>
  <si>
    <t>-0.1236757495</t>
  </si>
  <si>
    <t>0.05756569819</t>
  </si>
  <si>
    <t>-0.253164557</t>
  </si>
  <si>
    <t>-0.1127819549</t>
  </si>
  <si>
    <t>0.9967561789</t>
  </si>
  <si>
    <t>0.003150048063</t>
  </si>
  <si>
    <t>0.009479927509</t>
  </si>
  <si>
    <t>0.01741810522</t>
  </si>
  <si>
    <t>0.03694293204</t>
  </si>
  <si>
    <t>0.1703703704</t>
  </si>
  <si>
    <t>-0.07013595874</t>
  </si>
  <si>
    <t>-0.02690854119</t>
  </si>
  <si>
    <t>-0.01832460733</t>
  </si>
  <si>
    <t>0.05782792666</t>
  </si>
  <si>
    <t>-0.0287404749</t>
  </si>
  <si>
    <t>-0.002481597588</t>
  </si>
  <si>
    <t>-0.02818519328</t>
  </si>
  <si>
    <t>0.0361406208</t>
  </si>
  <si>
    <t>0.0003854263023</t>
  </si>
  <si>
    <t>0.0575099301</t>
  </si>
  <si>
    <t>0.9736417836</t>
  </si>
  <si>
    <t>-0.002126071292</t>
  </si>
  <si>
    <t>0.0003537750565</t>
  </si>
  <si>
    <t>0.08803418803</t>
  </si>
  <si>
    <t>-0.01255752794</t>
  </si>
  <si>
    <t>0.005842407212</t>
  </si>
  <si>
    <t>0.2365676372</t>
  </si>
  <si>
    <t>-0.02077419034</t>
  </si>
  <si>
    <t>0.04630885728</t>
  </si>
  <si>
    <t>437900</t>
  </si>
  <si>
    <t>0.004394638109</t>
  </si>
  <si>
    <t>0.0446988652</t>
  </si>
  <si>
    <t>0.01411027439</t>
  </si>
  <si>
    <t>0.03796984678</t>
  </si>
  <si>
    <t>3397</t>
  </si>
  <si>
    <t>0.09052969502</t>
  </si>
  <si>
    <t>-0.02188309819</t>
  </si>
  <si>
    <t>0.9814966188</t>
  </si>
  <si>
    <t>-0.002335066732</t>
  </si>
  <si>
    <t>-0.006319213952</t>
  </si>
  <si>
    <t>0.2575910203</t>
  </si>
  <si>
    <t>0.0387618828</t>
  </si>
  <si>
    <t>-0.05560840582</t>
  </si>
  <si>
    <t>0.3947142809</t>
  </si>
  <si>
    <t>-0.008608393131</t>
  </si>
  <si>
    <t>-0.04016970888</t>
  </si>
  <si>
    <t>-0.04649300784</t>
  </si>
  <si>
    <t>0.1304319812</t>
  </si>
  <si>
    <t>-0.04535966344</t>
  </si>
  <si>
    <t>0.1374239578</t>
  </si>
  <si>
    <t>-0.1236673774</t>
  </si>
  <si>
    <t>-0.2103746398</t>
  </si>
  <si>
    <t>1.010566094</t>
  </si>
  <si>
    <t>-0.01225753985</t>
  </si>
  <si>
    <t>0.003377802141</t>
  </si>
  <si>
    <t>0.1683018868</t>
  </si>
  <si>
    <t>0.003940617468</t>
  </si>
  <si>
    <t>0.08864176996</t>
  </si>
  <si>
    <t>0.5349321949</t>
  </si>
  <si>
    <t>-0.03424766918</t>
  </si>
  <si>
    <t>0.1914997417</t>
  </si>
  <si>
    <t>0.1149252227</t>
  </si>
  <si>
    <t>0.2158720462</t>
  </si>
  <si>
    <t>0.04640928808</t>
  </si>
  <si>
    <t>0.1976597646</t>
  </si>
  <si>
    <t>0.9730004719</t>
  </si>
  <si>
    <t>0.002222823061</t>
  </si>
  <si>
    <t>0.00807322442</t>
  </si>
  <si>
    <t>0.04529816514</t>
  </si>
  <si>
    <t>0.01008064516</t>
  </si>
  <si>
    <t>0.2437965261</t>
  </si>
  <si>
    <t>-0.1730673793</t>
  </si>
  <si>
    <t>0.01097152792</t>
  </si>
  <si>
    <t>0.05029934142</t>
  </si>
  <si>
    <t>0.01819935024</t>
  </si>
  <si>
    <t>0.03859828696</t>
  </si>
  <si>
    <t>0.04523570351</t>
  </si>
  <si>
    <t>28431</t>
  </si>
  <si>
    <t>0.5818728092</t>
  </si>
  <si>
    <t>0.1023185484</t>
  </si>
  <si>
    <t>0.9736421719</t>
  </si>
  <si>
    <t>0.0001845767186</t>
  </si>
  <si>
    <t>-0.004092577957</t>
  </si>
  <si>
    <t>0.2088491081</t>
  </si>
  <si>
    <t>0.05558067245</t>
  </si>
  <si>
    <t>0.02609338027</t>
  </si>
  <si>
    <t>0.2356638027</t>
  </si>
  <si>
    <t>0.02901052011</t>
  </si>
  <si>
    <t>-0.02526317556</t>
  </si>
  <si>
    <t>112800</t>
  </si>
  <si>
    <t>-0.1210136731</t>
  </si>
  <si>
    <t>0.0986086995</t>
  </si>
  <si>
    <t>-0.1101179323</t>
  </si>
  <si>
    <t>0.06780531857</t>
  </si>
  <si>
    <t>0.9043062779</t>
  </si>
  <si>
    <t>0.01829290945</t>
  </si>
  <si>
    <t>0.03003147447</t>
  </si>
  <si>
    <t>-0.01523092328</t>
  </si>
  <si>
    <t>-0.01667714671</t>
  </si>
  <si>
    <t>0.1473429952</t>
  </si>
  <si>
    <t>-0.00319463924</t>
  </si>
  <si>
    <t>0.1313724792</t>
  </si>
  <si>
    <t>0.02713436047</t>
  </si>
  <si>
    <t>0.01292672467</t>
  </si>
  <si>
    <t>-0.003735089118</t>
  </si>
  <si>
    <t>0.02232830926</t>
  </si>
  <si>
    <t>0.5543478261</t>
  </si>
  <si>
    <t>0.1721311475</t>
  </si>
  <si>
    <t>0.9932083699</t>
  </si>
  <si>
    <t>0.009279095804</t>
  </si>
  <si>
    <t>0.00710292212</t>
  </si>
  <si>
    <t>0.01296037296</t>
  </si>
  <si>
    <t>-0.0009017292576</t>
  </si>
  <si>
    <t>589400</t>
  </si>
  <si>
    <t>0.009812307659</t>
  </si>
  <si>
    <t>0.1236620034</t>
  </si>
  <si>
    <t>0.026606296</t>
  </si>
  <si>
    <t>0.1831194933</t>
  </si>
  <si>
    <t>7321</t>
  </si>
  <si>
    <t>-0.3264329745</t>
  </si>
  <si>
    <t>-0.006244061355</t>
  </si>
  <si>
    <t>1.01342175</t>
  </si>
  <si>
    <t>-0.004572619793</t>
  </si>
  <si>
    <t>0.0002304071237</t>
  </si>
  <si>
    <t>0.2095927837</t>
  </si>
  <si>
    <t>-0.05366486681</t>
  </si>
  <si>
    <t>-0.0453517525</t>
  </si>
  <si>
    <t>0.2364940607</t>
  </si>
  <si>
    <t>-0.03818634116</t>
  </si>
  <si>
    <t>-0.03156121801</t>
  </si>
  <si>
    <t>-0.05392008128</t>
  </si>
  <si>
    <t>0.1010485448</t>
  </si>
  <si>
    <t>-0.03228239949</t>
  </si>
  <si>
    <t>0.06954210712</t>
  </si>
  <si>
    <t>-0.0822737472</t>
  </si>
  <si>
    <t>0.03109243697</t>
  </si>
  <si>
    <t>0.9824045377</t>
  </si>
  <si>
    <t>0.001590816379</t>
  </si>
  <si>
    <t>0.007698775665</t>
  </si>
  <si>
    <t>0.1616049039</t>
  </si>
  <si>
    <t>-0.1035839303</t>
  </si>
  <si>
    <t>-0.1618206406</t>
  </si>
  <si>
    <t>0.3539324285</t>
  </si>
  <si>
    <t>0.004606938676</t>
  </si>
  <si>
    <t>0.07094811227</t>
  </si>
  <si>
    <t>-0.0905735334</t>
  </si>
  <si>
    <t>0.1298842095</t>
  </si>
  <si>
    <t>-0.06570799331</t>
  </si>
  <si>
    <t>0.1165073416</t>
  </si>
  <si>
    <t>3205</t>
  </si>
  <si>
    <t>0.2840544872</t>
  </si>
  <si>
    <t>-0.04980729321</t>
  </si>
  <si>
    <t>0.9875912876</t>
  </si>
  <si>
    <t>-0.002434907442</t>
  </si>
  <si>
    <t>0.0013484285</t>
  </si>
  <si>
    <t>0.1364681536</t>
  </si>
  <si>
    <t>0.0149921549</t>
  </si>
  <si>
    <t>-0.004183821622</t>
  </si>
  <si>
    <t>0.3084637635</t>
  </si>
  <si>
    <t>0.06818386831</t>
  </si>
  <si>
    <t>0.2959685627</t>
  </si>
  <si>
    <t>0.03938326786</t>
  </si>
  <si>
    <t>0.03405271459</t>
  </si>
  <si>
    <t>0.01453120195</t>
  </si>
  <si>
    <t>0.04124812956</t>
  </si>
  <si>
    <t>39828</t>
  </si>
  <si>
    <t>0.2445083273</t>
  </si>
  <si>
    <t>0.009837728195</t>
  </si>
  <si>
    <t>0.9767122121</t>
  </si>
  <si>
    <t>0.0005338720184</t>
  </si>
  <si>
    <t>-0.007055970845</t>
  </si>
  <si>
    <t>0.2095581057</t>
  </si>
  <si>
    <t>0.0153433233</t>
  </si>
  <si>
    <t>0.01774522605</t>
  </si>
  <si>
    <t>0.3187411462</t>
  </si>
  <si>
    <t>0.03413557882</t>
  </si>
  <si>
    <t>-0.04508138897</t>
  </si>
  <si>
    <t>-0.006454342066</t>
  </si>
  <si>
    <t>0.01091992252</t>
  </si>
  <si>
    <t>0.02013202262</t>
  </si>
  <si>
    <t>-0.01792836759</t>
  </si>
  <si>
    <t>0.2376765254</t>
  </si>
  <si>
    <t>-0.05704425497</t>
  </si>
  <si>
    <t>0.9717342033</t>
  </si>
  <si>
    <t>0.006979061986</t>
  </si>
  <si>
    <t>0.003211332609</t>
  </si>
  <si>
    <t>0.1614153803</t>
  </si>
  <si>
    <t>0.006445961317</t>
  </si>
  <si>
    <t>0.1599663049</t>
  </si>
  <si>
    <t>0.3100673661</t>
  </si>
  <si>
    <t>0.04235005491</t>
  </si>
  <si>
    <t>0.3019795595</t>
  </si>
  <si>
    <t>-0.06675624399</t>
  </si>
  <si>
    <t>0.04888322627</t>
  </si>
  <si>
    <t>-0.04593277301</t>
  </si>
  <si>
    <t>0.03637074963</t>
  </si>
  <si>
    <t>-0.1318851823</t>
  </si>
  <si>
    <t>-0.0675</t>
  </si>
  <si>
    <t>0.9722116515</t>
  </si>
  <si>
    <t>-0.002848306932</t>
  </si>
  <si>
    <t>0.004487245852</t>
  </si>
  <si>
    <t>0.2681749623</t>
  </si>
  <si>
    <t>-0.01773974029</t>
  </si>
  <si>
    <t>-0.01943096991</t>
  </si>
  <si>
    <t>0.2662472603</t>
  </si>
  <si>
    <t>-0.0318043935</t>
  </si>
  <si>
    <t>0.02573026691</t>
  </si>
  <si>
    <t>-0.002301013429</t>
  </si>
  <si>
    <t>0.0755657717</t>
  </si>
  <si>
    <t>-0.003665512804</t>
  </si>
  <si>
    <t>0.06334745599</t>
  </si>
  <si>
    <t>7757</t>
  </si>
  <si>
    <t>-0.130576104</t>
  </si>
  <si>
    <t>0.1041992883</t>
  </si>
  <si>
    <t>0.9756531873</t>
  </si>
  <si>
    <t>-0.002546567752</t>
  </si>
  <si>
    <t>0.001089450126</t>
  </si>
  <si>
    <t>0.2400609781</t>
  </si>
  <si>
    <t>-0.03438735186</t>
  </si>
  <si>
    <t>0.001234162413</t>
  </si>
  <si>
    <t>0.3093280046</t>
  </si>
  <si>
    <t>-0.05279478646</t>
  </si>
  <si>
    <t>0.03073664451</t>
  </si>
  <si>
    <t>-0.04266371501</t>
  </si>
  <si>
    <t>0.07559883551</t>
  </si>
  <si>
    <t>-0.01620393983</t>
  </si>
  <si>
    <t>0.0962585954</t>
  </si>
  <si>
    <t>0.991586941</t>
  </si>
  <si>
    <t>-0.01414802786</t>
  </si>
  <si>
    <t>-0.0185505681</t>
  </si>
  <si>
    <t>-0.008710643317</t>
  </si>
  <si>
    <t>0.6430606431</t>
  </si>
  <si>
    <t>0.04466706876</t>
  </si>
  <si>
    <t>0.6089599123</t>
  </si>
  <si>
    <t>0.1205077187</t>
  </si>
  <si>
    <t>0.1810713053</t>
  </si>
  <si>
    <t>0.1132199264</t>
  </si>
  <si>
    <t>0.1592307922</t>
  </si>
  <si>
    <t>0.9759054343</t>
  </si>
  <si>
    <t>0.01312091538</t>
  </si>
  <si>
    <t>-0.02719918908</t>
  </si>
  <si>
    <t>-0.008770145267</t>
  </si>
  <si>
    <t>0.08048302207</t>
  </si>
  <si>
    <t>0.0001206242256</t>
  </si>
  <si>
    <t>0.1037460326</t>
  </si>
  <si>
    <t>19714</t>
  </si>
  <si>
    <t>0.1130307136</t>
  </si>
  <si>
    <t>0.1486336887</t>
  </si>
  <si>
    <t>1.02085973</t>
  </si>
  <si>
    <t>0.004646139181</t>
  </si>
  <si>
    <t>0.03686282265</t>
  </si>
  <si>
    <t>0.1329467119</t>
  </si>
  <si>
    <t>0.03105257696</t>
  </si>
  <si>
    <t>-0.03827283093</t>
  </si>
  <si>
    <t>0.5978391946</t>
  </si>
  <si>
    <t>-0.04353148882</t>
  </si>
  <si>
    <t>0.1166922086</t>
  </si>
  <si>
    <t>0.1186507404</t>
  </si>
  <si>
    <t>0.07038282146</t>
  </si>
  <si>
    <t>0.262545822</t>
  </si>
  <si>
    <t>0.11844904</t>
  </si>
  <si>
    <t>0.9427126322</t>
  </si>
  <si>
    <t>-0.02563072749</t>
  </si>
  <si>
    <t>-0.003922413355</t>
  </si>
  <si>
    <t>396900</t>
  </si>
  <si>
    <t>-0.001390435262</t>
  </si>
  <si>
    <t>0.0765997901</t>
  </si>
  <si>
    <t>0.0232325919</t>
  </si>
  <si>
    <t>0.08326298916</t>
  </si>
  <si>
    <t>1.016883922</t>
  </si>
  <si>
    <t>0.005023473651</t>
  </si>
  <si>
    <t>-0.0005896991005</t>
  </si>
  <si>
    <t>0.2740213523</t>
  </si>
  <si>
    <t>0.02402135231</t>
  </si>
  <si>
    <t>0.1082459512</t>
  </si>
  <si>
    <t>0.6347368097</t>
  </si>
  <si>
    <t>-0.009080824675</t>
  </si>
  <si>
    <t>-0.03270259209</t>
  </si>
  <si>
    <t>0.1631862435</t>
  </si>
  <si>
    <t>0.1427556395</t>
  </si>
  <si>
    <t>0.0158411755</t>
  </si>
  <si>
    <t>0.09996311653</t>
  </si>
  <si>
    <t>0.9607726489</t>
  </si>
  <si>
    <t>-0.02616986341</t>
  </si>
  <si>
    <t>0.01715354503</t>
  </si>
  <si>
    <t>0.06527584925</t>
  </si>
  <si>
    <t>0.06960365114</t>
  </si>
  <si>
    <t>0.04448761885</t>
  </si>
  <si>
    <t>0.0772157915</t>
  </si>
  <si>
    <t>0.3015267176</t>
  </si>
  <si>
    <t>-0.0725294651</t>
  </si>
  <si>
    <t>0.9815799734</t>
  </si>
  <si>
    <t>-0.003563525225</t>
  </si>
  <si>
    <t>0.004864694104</t>
  </si>
  <si>
    <t>0.18062954</t>
  </si>
  <si>
    <t>0.02828397562</t>
  </si>
  <si>
    <t>-0.004960975324</t>
  </si>
  <si>
    <t>0.3919954681</t>
  </si>
  <si>
    <t>0.05235724785</t>
  </si>
  <si>
    <t>-0.02106512362</t>
  </si>
  <si>
    <t>459800</t>
  </si>
  <si>
    <t>-0.02175242055</t>
  </si>
  <si>
    <t>0.1427847662</t>
  </si>
  <si>
    <t>-0.004610901914</t>
  </si>
  <si>
    <t>0.1478229273</t>
  </si>
  <si>
    <t>3876</t>
  </si>
  <si>
    <t>-0.2898497618</t>
  </si>
  <si>
    <t>0.03775100402</t>
  </si>
  <si>
    <t>1.007468395</t>
  </si>
  <si>
    <t>-0.004823648147</t>
  </si>
  <si>
    <t>0.001197567359</t>
  </si>
  <si>
    <t>0.2499177361</t>
  </si>
  <si>
    <t>-0.05033877801</t>
  </si>
  <si>
    <t>0.09355528925</t>
  </si>
  <si>
    <t>0.4877410282</t>
  </si>
  <si>
    <t>-0.01555078189</t>
  </si>
  <si>
    <t>0.006035292035</t>
  </si>
  <si>
    <t>0.004169825625</t>
  </si>
  <si>
    <t>0.03561361764</t>
  </si>
  <si>
    <t>0.1350967679</t>
  </si>
  <si>
    <t>0.7699365301</t>
  </si>
  <si>
    <t>-0.08415965227</t>
  </si>
  <si>
    <t>-0.172429239</t>
  </si>
  <si>
    <t>0.05841445091</t>
  </si>
  <si>
    <t>-0.0130811001</t>
  </si>
  <si>
    <t>0.03012376863</t>
  </si>
  <si>
    <t>-0.02236347582</t>
  </si>
  <si>
    <t>0.3835125448</t>
  </si>
  <si>
    <t>0.1123919308</t>
  </si>
  <si>
    <t>0.9354444669</t>
  </si>
  <si>
    <t>0.0224541102</t>
  </si>
  <si>
    <t>0.02332725012</t>
  </si>
  <si>
    <t>0.01957276386</t>
  </si>
  <si>
    <t>0.01605881347</t>
  </si>
  <si>
    <t>-0.09884340227</t>
  </si>
  <si>
    <t>-0.009773402639</t>
  </si>
  <si>
    <t>-0.03958365108</t>
  </si>
  <si>
    <t>0.07662068451</t>
  </si>
  <si>
    <t>-0.04655528679</t>
  </si>
  <si>
    <t>0.02581146779</t>
  </si>
  <si>
    <t>-0.007105353242</t>
  </si>
  <si>
    <t>0.03131272937</t>
  </si>
  <si>
    <t>-0.1782581454</t>
  </si>
  <si>
    <t>-0.1670371547</t>
  </si>
  <si>
    <t>0.9755578149</t>
  </si>
  <si>
    <t>-0.003203213018</t>
  </si>
  <si>
    <t>0.0007042495051</t>
  </si>
  <si>
    <t>0.1794002142</t>
  </si>
  <si>
    <t>-0.0003523956688</t>
  </si>
  <si>
    <t>-0.0258790179</t>
  </si>
  <si>
    <t>0.2522592135</t>
  </si>
  <si>
    <t>-0.06928838483</t>
  </si>
  <si>
    <t>0.1376968148</t>
  </si>
  <si>
    <t>-0.01095505709</t>
  </si>
  <si>
    <t>0.1323591962</t>
  </si>
  <si>
    <t>-0.1090073711</t>
  </si>
  <si>
    <t>0.1281262193</t>
  </si>
  <si>
    <t>0.992985381</t>
  </si>
  <si>
    <t>-0.001995101233</t>
  </si>
  <si>
    <t>0.002494471743</t>
  </si>
  <si>
    <t>-0.09526105524</t>
  </si>
  <si>
    <t>-0.02080272669</t>
  </si>
  <si>
    <t>0.3637820513</t>
  </si>
  <si>
    <t>0.01225629463</t>
  </si>
  <si>
    <t>-0.02465332287</t>
  </si>
  <si>
    <t>-0.007537467403</t>
  </si>
  <si>
    <t>0.1114268024</t>
  </si>
  <si>
    <t>-0.004135773393</t>
  </si>
  <si>
    <t>0.105347327</t>
  </si>
  <si>
    <t>11875</t>
  </si>
  <si>
    <t>0.02247287756</t>
  </si>
  <si>
    <t>-0.06709089481</t>
  </si>
  <si>
    <t>1.032642445</t>
  </si>
  <si>
    <t>-0.0003800037596</t>
  </si>
  <si>
    <t>0.008884508825</t>
  </si>
  <si>
    <t>0.2081385979</t>
  </si>
  <si>
    <t>0.08308240803</t>
  </si>
  <si>
    <t>0.12218942</t>
  </si>
  <si>
    <t>0.651612459</t>
  </si>
  <si>
    <t>-0.01994607435</t>
  </si>
  <si>
    <t>0.08322890946</t>
  </si>
  <si>
    <t>0.02969091433</t>
  </si>
  <si>
    <t>0.1788614743</t>
  </si>
  <si>
    <t>0.02760936375</t>
  </si>
  <si>
    <t>0.1540720663</t>
  </si>
  <si>
    <t>-0.1752988048</t>
  </si>
  <si>
    <t>1.010633348</t>
  </si>
  <si>
    <t>0.002977353964</t>
  </si>
  <si>
    <t>0.01750402829</t>
  </si>
  <si>
    <t>0.0117817998</t>
  </si>
  <si>
    <t>-0.01299191195</t>
  </si>
  <si>
    <t>0.5536484521</t>
  </si>
  <si>
    <t>0.002609378913</t>
  </si>
  <si>
    <t>0.09612452087</t>
  </si>
  <si>
    <t>0.1059628136</t>
  </si>
  <si>
    <t>0.03644104669</t>
  </si>
  <si>
    <t>0.06806847039</t>
  </si>
  <si>
    <t>0.08262929525</t>
  </si>
  <si>
    <t>2017</t>
  </si>
  <si>
    <t>0.1977434679</t>
  </si>
  <si>
    <t>-0.1661843737</t>
  </si>
  <si>
    <t>1.007410439</t>
  </si>
  <si>
    <t>0.002348288012</t>
  </si>
  <si>
    <t>0.01339943263</t>
  </si>
  <si>
    <t>0.1126421697</t>
  </si>
  <si>
    <t>-0.0002177151081</t>
  </si>
  <si>
    <t>-0.009294471036</t>
  </si>
  <si>
    <t>0.4091727829</t>
  </si>
  <si>
    <t>0.04857570023</t>
  </si>
  <si>
    <t>0.02451785889</t>
  </si>
  <si>
    <t>0.08386975445</t>
  </si>
  <si>
    <t>0.01870012338</t>
  </si>
  <si>
    <t>-0.002812988152</t>
  </si>
  <si>
    <t>0.01701723112</t>
  </si>
  <si>
    <t>0.9587289543</t>
  </si>
  <si>
    <t>-0.009868547571</t>
  </si>
  <si>
    <t>-0.01750197868</t>
  </si>
  <si>
    <t>0.0152284264</t>
  </si>
  <si>
    <t>-0.006161947936</t>
  </si>
  <si>
    <t>0.01813655761</t>
  </si>
  <si>
    <t>0.008487530379</t>
  </si>
  <si>
    <t>-0.06865247434</t>
  </si>
  <si>
    <t>-0.0397749975</t>
  </si>
  <si>
    <t>-0.03897994325</t>
  </si>
  <si>
    <t>0.9745416749</t>
  </si>
  <si>
    <t>-0.01627645343</t>
  </si>
  <si>
    <t>0.04137513067</t>
  </si>
  <si>
    <t>0.07974174146</t>
  </si>
  <si>
    <t>0.03346100374</t>
  </si>
  <si>
    <t>0.1183342755</t>
  </si>
  <si>
    <t>1.020672904</t>
  </si>
  <si>
    <t>0.001677919461</t>
  </si>
  <si>
    <t>0.02082456731</t>
  </si>
  <si>
    <t>0.07276119403</t>
  </si>
  <si>
    <t>-0.03147908866</t>
  </si>
  <si>
    <t>-0.05974398195</t>
  </si>
  <si>
    <t>0.5250941203</t>
  </si>
  <si>
    <t>0.07097089795</t>
  </si>
  <si>
    <t>0.001305239842</t>
  </si>
  <si>
    <t>-0.01900817003</t>
  </si>
  <si>
    <t>0.08440815191</t>
  </si>
  <si>
    <t>-0.0006975189603</t>
  </si>
  <si>
    <t>0.1179351952</t>
  </si>
  <si>
    <t>-0.07696853302</t>
  </si>
  <si>
    <t>0.07705568006</t>
  </si>
  <si>
    <t>0.9993781056</t>
  </si>
  <si>
    <t>0.004887782853</t>
  </si>
  <si>
    <t>0.0212985218</t>
  </si>
  <si>
    <t>0.04074546485</t>
  </si>
  <si>
    <t>0.003854914011</t>
  </si>
  <si>
    <t>-0.02145680203</t>
  </si>
  <si>
    <t>0.3185234747</t>
  </si>
  <si>
    <t>0.01358618191</t>
  </si>
  <si>
    <t>0.04976257595</t>
  </si>
  <si>
    <t>0.0001079751499</t>
  </si>
  <si>
    <t>0.06389592464</t>
  </si>
  <si>
    <t>-0.01148279248</t>
  </si>
  <si>
    <t>0.04123922815</t>
  </si>
  <si>
    <t>0.9504731814</t>
  </si>
  <si>
    <t>-0.02162442468</t>
  </si>
  <si>
    <t>0.008683127272</t>
  </si>
  <si>
    <t>0.1646341463</t>
  </si>
  <si>
    <t>0.003658536585</t>
  </si>
  <si>
    <t>-0.009205038256</t>
  </si>
  <si>
    <t>0.2726346231</t>
  </si>
  <si>
    <t>0.0002320966462</t>
  </si>
  <si>
    <t>0.1168641595</t>
  </si>
  <si>
    <t>550700</t>
  </si>
  <si>
    <t>-0.235868489</t>
  </si>
  <si>
    <t>0.1109142923</t>
  </si>
  <si>
    <t>-0.06920757744</t>
  </si>
  <si>
    <t>0.3998475432</t>
  </si>
  <si>
    <t>0.4086956522</t>
  </si>
  <si>
    <t>0.008024691358</t>
  </si>
  <si>
    <t>-0.03247608222</t>
  </si>
  <si>
    <t>-0.01516371444</t>
  </si>
  <si>
    <t>-0.02864622298</t>
  </si>
  <si>
    <t>0.0266345821</t>
  </si>
  <si>
    <t>-0.03048264668</t>
  </si>
  <si>
    <t>0.03215619097</t>
  </si>
  <si>
    <t>-0.1145662848</t>
  </si>
  <si>
    <t>0.01787394167</t>
  </si>
  <si>
    <t>0.9949173147</t>
  </si>
  <si>
    <t>0.01691144674</t>
  </si>
  <si>
    <t>0.01054287921</t>
  </si>
  <si>
    <t>0.2362256681</t>
  </si>
  <si>
    <t>0.006711779207</t>
  </si>
  <si>
    <t>-0.00801002789</t>
  </si>
  <si>
    <t>0.3349959782</t>
  </si>
  <si>
    <t>-0.07002327304</t>
  </si>
  <si>
    <t>-0.09176274355</t>
  </si>
  <si>
    <t>0.1454385192</t>
  </si>
  <si>
    <t>0.07342480841</t>
  </si>
  <si>
    <t>0.2523890631</t>
  </si>
  <si>
    <t>0.2057159012</t>
  </si>
  <si>
    <t>0.9748684312</t>
  </si>
  <si>
    <t>0.009950748758</t>
  </si>
  <si>
    <t>0.02338766428</t>
  </si>
  <si>
    <t>-0.03495145631</t>
  </si>
  <si>
    <t>0.003523636076</t>
  </si>
  <si>
    <t>0.02602489196</t>
  </si>
  <si>
    <t>-0.117538475</t>
  </si>
  <si>
    <t>0.9773183962</t>
  </si>
  <si>
    <t>-0.02834512692</t>
  </si>
  <si>
    <t>-0.04915619573</t>
  </si>
  <si>
    <t>335900</t>
  </si>
  <si>
    <t>-0.009754507633</t>
  </si>
  <si>
    <t>-0.01699388502</t>
  </si>
  <si>
    <t>-0.04351346287</t>
  </si>
  <si>
    <t>0.06759005776</t>
  </si>
  <si>
    <t>0.4888888889</t>
  </si>
  <si>
    <t>0.987048693</t>
  </si>
  <si>
    <t>-0.003712561491</t>
  </si>
  <si>
    <t>-0.01601460171</t>
  </si>
  <si>
    <t>-0.01945412311</t>
  </si>
  <si>
    <t>0.03511904762</t>
  </si>
  <si>
    <t>0.3870149254</t>
  </si>
  <si>
    <t>0.01332346532</t>
  </si>
  <si>
    <t>-0.1744515916</t>
  </si>
  <si>
    <t>-0.0008525189101</t>
  </si>
  <si>
    <t>0.05615167836</t>
  </si>
  <si>
    <t>-0.003644161912</t>
  </si>
  <si>
    <t>0.03845884295</t>
  </si>
  <si>
    <t>1657</t>
  </si>
  <si>
    <t>-0.02241887906</t>
  </si>
  <si>
    <t>0.007907542579</t>
  </si>
  <si>
    <t>0.9903021704</t>
  </si>
  <si>
    <t>-0.004642827026</t>
  </si>
  <si>
    <t>-0.01008053719</t>
  </si>
  <si>
    <t>0.2865517241</t>
  </si>
  <si>
    <t>0.03233269362</t>
  </si>
  <si>
    <t>0.07390087104</t>
  </si>
  <si>
    <t>0.4556758972</t>
  </si>
  <si>
    <t>-0.06088487578</t>
  </si>
  <si>
    <t>-0.1182907178</t>
  </si>
  <si>
    <t>-0.007842244568</t>
  </si>
  <si>
    <t>0.08383201043</t>
  </si>
  <si>
    <t>-0.00329947438</t>
  </si>
  <si>
    <t>0.08657156932</t>
  </si>
  <si>
    <t>-0.07910292072</t>
  </si>
  <si>
    <t>0.0223895001</t>
  </si>
  <si>
    <t>0.9814211707</t>
  </si>
  <si>
    <t>-0.002175968353</t>
  </si>
  <si>
    <t>-0.001194294438</t>
  </si>
  <si>
    <t>0.2031676679</t>
  </si>
  <si>
    <t>-0.000894070483</t>
  </si>
  <si>
    <t>0.04256739509</t>
  </si>
  <si>
    <t>0.2989456109</t>
  </si>
  <si>
    <t>-0.03392071734</t>
  </si>
  <si>
    <t>0.070475002</t>
  </si>
  <si>
    <t>0.9896195984</t>
  </si>
  <si>
    <t>0.002782219124</t>
  </si>
  <si>
    <t>-0.02669073014</t>
  </si>
  <si>
    <t>0.07453416149</t>
  </si>
  <si>
    <t>0.01547619048</t>
  </si>
  <si>
    <t>0.1670258621</t>
  </si>
  <si>
    <t>0.1623120753</t>
  </si>
  <si>
    <t>0.08756013356</t>
  </si>
  <si>
    <t>0.1157336192</t>
  </si>
  <si>
    <t>0.07674553497</t>
  </si>
  <si>
    <t>9096</t>
  </si>
  <si>
    <t>0.3767216588</t>
  </si>
  <si>
    <t>-0.06013639182</t>
  </si>
  <si>
    <t>0.980534858</t>
  </si>
  <si>
    <t>-0.001042916684</t>
  </si>
  <si>
    <t>0.01036406087</t>
  </si>
  <si>
    <t>0.1517037037</t>
  </si>
  <si>
    <t>0.01397940742</t>
  </si>
  <si>
    <t>-0.01116012546</t>
  </si>
  <si>
    <t>0.3738259513</t>
  </si>
  <si>
    <t>0.02351541221</t>
  </si>
  <si>
    <t>0.03025888699</t>
  </si>
  <si>
    <t>0.5773809524</t>
  </si>
  <si>
    <t>0.988753854</t>
  </si>
  <si>
    <t>-0.006538180176</t>
  </si>
  <si>
    <t>0.02112614623</t>
  </si>
  <si>
    <t>0.230958231</t>
  </si>
  <si>
    <t>0.04258613793</t>
  </si>
  <si>
    <t>-0.02931574164</t>
  </si>
  <si>
    <t>0.2172284644</t>
  </si>
  <si>
    <t>0.03812398681</t>
  </si>
  <si>
    <t>0.09932453429</t>
  </si>
  <si>
    <t>-0.05845987599</t>
  </si>
  <si>
    <t>0.0606113431</t>
  </si>
  <si>
    <t>-0.07644701821</t>
  </si>
  <si>
    <t>0.02410402496</t>
  </si>
  <si>
    <t>0.9503696409</t>
  </si>
  <si>
    <t>0.06349212163</t>
  </si>
  <si>
    <t>-0.01869795897</t>
  </si>
  <si>
    <t>0.2902960526</t>
  </si>
  <si>
    <t>-0.1481960109</t>
  </si>
  <si>
    <t>0.03315319549</t>
  </si>
  <si>
    <t>-0.1051029543</t>
  </si>
  <si>
    <t>-0.06662512117</t>
  </si>
  <si>
    <t>0.02137858438</t>
  </si>
  <si>
    <t>-0.08616962587</t>
  </si>
  <si>
    <t>-0.03691704183</t>
  </si>
  <si>
    <t>-0.03946199779</t>
  </si>
  <si>
    <t>-0.004431408188</t>
  </si>
  <si>
    <t>-0.5230769231</t>
  </si>
  <si>
    <t>0.9777938168</t>
  </si>
  <si>
    <t>0.005172918978</t>
  </si>
  <si>
    <t>-0.004747222256</t>
  </si>
  <si>
    <t>0.1460674157</t>
  </si>
  <si>
    <t>-0.02564975599</t>
  </si>
  <si>
    <t>-0.08541406575</t>
  </si>
  <si>
    <t>0.06877506827</t>
  </si>
  <si>
    <t>-0.06382133995</t>
  </si>
  <si>
    <t>0.01922376287</t>
  </si>
  <si>
    <t>0.1615405751</t>
  </si>
  <si>
    <t>0.02393246286</t>
  </si>
  <si>
    <t>0.1366626516</t>
  </si>
  <si>
    <t>5317</t>
  </si>
  <si>
    <t>0.3549949032</t>
  </si>
  <si>
    <t>-0.102918846</t>
  </si>
  <si>
    <t>1.00874731</t>
  </si>
  <si>
    <t>0.002297853214</t>
  </si>
  <si>
    <t>0.008386811525</t>
  </si>
  <si>
    <t>0.07658393207</t>
  </si>
  <si>
    <t>-0.03620730385</t>
  </si>
  <si>
    <t>-0.0006471153271</t>
  </si>
  <si>
    <t>0.3738301582</t>
  </si>
  <si>
    <t>0.1191677146</t>
  </si>
  <si>
    <t>0.0278923877</t>
  </si>
  <si>
    <t>0.02467657057</t>
  </si>
  <si>
    <t>0.06957609445</t>
  </si>
  <si>
    <t>0.04422727713</t>
  </si>
  <si>
    <t>0.08909770922</t>
  </si>
  <si>
    <t>0.08445297505</t>
  </si>
  <si>
    <t>1.002817761</t>
  </si>
  <si>
    <t>0.01056609958</t>
  </si>
  <si>
    <t>0.005567184922</t>
  </si>
  <si>
    <t>0.1503030303</t>
  </si>
  <si>
    <t>-0.01815575106</t>
  </si>
  <si>
    <t>0.02559171391</t>
  </si>
  <si>
    <t>0.5503169186</t>
  </si>
  <si>
    <t>0.1419479441</t>
  </si>
  <si>
    <t>0.07414810398</t>
  </si>
  <si>
    <t>0.02423875475</t>
  </si>
  <si>
    <t>0.02950715617</t>
  </si>
  <si>
    <t>0.004651011961</t>
  </si>
  <si>
    <t>0.01863294891</t>
  </si>
  <si>
    <t>0.001208459215</t>
  </si>
  <si>
    <t>0.02011081469</t>
  </si>
  <si>
    <t>0.9742660374</t>
  </si>
  <si>
    <t>-0.0008331218773</t>
  </si>
  <si>
    <t>0.000369788124</t>
  </si>
  <si>
    <t>0.2094079821</t>
  </si>
  <si>
    <t>0.01630749542</t>
  </si>
  <si>
    <t>0.02170756167</t>
  </si>
  <si>
    <t>0.2747274907</t>
  </si>
  <si>
    <t>-0.03241365264</t>
  </si>
  <si>
    <t>0.005003374345</t>
  </si>
  <si>
    <t>0.1413791279</t>
  </si>
  <si>
    <t>0.2526664555</t>
  </si>
  <si>
    <t>0.08705895315</t>
  </si>
  <si>
    <t>0.263158462</t>
  </si>
  <si>
    <t>0.9505844082</t>
  </si>
  <si>
    <t>0.04364687836</t>
  </si>
  <si>
    <t>0.0555526799</t>
  </si>
  <si>
    <t>-0.04147636366</t>
  </si>
  <si>
    <t>0.06847528109</t>
  </si>
  <si>
    <t>-0.09803538964</t>
  </si>
  <si>
    <t>0.02439048517</t>
  </si>
  <si>
    <t>0.005546016484</t>
  </si>
  <si>
    <t>-0.004389880952</t>
  </si>
  <si>
    <t>432900</t>
  </si>
  <si>
    <t>-0.07123867426</t>
  </si>
  <si>
    <t>0.05204304652</t>
  </si>
  <si>
    <t>-0.0287229981</t>
  </si>
  <si>
    <t>0.06008223971</t>
  </si>
  <si>
    <t>0.05142460042</t>
  </si>
  <si>
    <t>0.6027542373</t>
  </si>
  <si>
    <t>0.9946077456</t>
  </si>
  <si>
    <t>0.0002118052932</t>
  </si>
  <si>
    <t>-0.004431032591</t>
  </si>
  <si>
    <t>0.173731535</t>
  </si>
  <si>
    <t>0.01179779599</t>
  </si>
  <si>
    <t>0.01957738085</t>
  </si>
  <si>
    <t>0.3847303953</t>
  </si>
  <si>
    <t>-0.02983149172</t>
  </si>
  <si>
    <t>-0.008981037772</t>
  </si>
  <si>
    <t>-0.04861518011</t>
  </si>
  <si>
    <t>-0.05014843854</t>
  </si>
  <si>
    <t>-0.02047204896</t>
  </si>
  <si>
    <t>0.01337627764</t>
  </si>
  <si>
    <t>0.9844215277</t>
  </si>
  <si>
    <t>-0.008588317275</t>
  </si>
  <si>
    <t>-0.003847616624</t>
  </si>
  <si>
    <t>150900</t>
  </si>
  <si>
    <t>-0.01014434331</t>
  </si>
  <si>
    <t>0.05131394451</t>
  </si>
  <si>
    <t>-0.02993598697</t>
  </si>
  <si>
    <t>0.01881312817</t>
  </si>
  <si>
    <t>0.936513664</t>
  </si>
  <si>
    <t>-0.02127232227</t>
  </si>
  <si>
    <t>-0.008300320007</t>
  </si>
  <si>
    <t>-0.02685079642</t>
  </si>
  <si>
    <t>0.0494780996</t>
  </si>
  <si>
    <t>-1.479512903e-05</t>
  </si>
  <si>
    <t>0.08828385231</t>
  </si>
  <si>
    <t>-0.3560606061</t>
  </si>
  <si>
    <t>0.9979055556</t>
  </si>
  <si>
    <t>0.002924626769</t>
  </si>
  <si>
    <t>0.01429567191</t>
  </si>
  <si>
    <t>0.2606635071</t>
  </si>
  <si>
    <t>-0.04810842272</t>
  </si>
  <si>
    <t>0.02536938946</t>
  </si>
  <si>
    <t>0.3786997118</t>
  </si>
  <si>
    <t>-0.02740034616</t>
  </si>
  <si>
    <t>0.01130789872</t>
  </si>
  <si>
    <t>0.006659028652</t>
  </si>
  <si>
    <t>0.117973967</t>
  </si>
  <si>
    <t>0.0003900842249</t>
  </si>
  <si>
    <t>0.1128022748</t>
  </si>
  <si>
    <t>0.9683360088</t>
  </si>
  <si>
    <t>0.002097898881</t>
  </si>
  <si>
    <t>0.006188981347</t>
  </si>
  <si>
    <t>-0.004761904762</t>
  </si>
  <si>
    <t>0.5346260388</t>
  </si>
  <si>
    <t>0.09336472656</t>
  </si>
  <si>
    <t>-0.008384713907</t>
  </si>
  <si>
    <t>0.03119177409</t>
  </si>
  <si>
    <t>0.06816197887</t>
  </si>
  <si>
    <t>0.02384815468</t>
  </si>
  <si>
    <t>0.04891726667</t>
  </si>
  <si>
    <t>8658</t>
  </si>
  <si>
    <t>0.01168497312</t>
  </si>
  <si>
    <t>-0.02948099989</t>
  </si>
  <si>
    <t>0.9716972998</t>
  </si>
  <si>
    <t>0.001914160714</t>
  </si>
  <si>
    <t>-0.005070099661</t>
  </si>
  <si>
    <t>0.2221747338</t>
  </si>
  <si>
    <t>-0.005693641305</t>
  </si>
  <si>
    <t>0.01620008836</t>
  </si>
  <si>
    <t>0.2974726228</t>
  </si>
  <si>
    <t>0.04740213625</t>
  </si>
  <si>
    <t>-0.06804973459</t>
  </si>
  <si>
    <t>0.008067769262</t>
  </si>
  <si>
    <t>0.01184201851</t>
  </si>
  <si>
    <t>0.1019116436</t>
  </si>
  <si>
    <t>0.009316770186</t>
  </si>
  <si>
    <t>0.07260726073</t>
  </si>
  <si>
    <t>0.9897312188</t>
  </si>
  <si>
    <t>0.005691501373</t>
  </si>
  <si>
    <t>0.01209632518</t>
  </si>
  <si>
    <t>0.02049446016</t>
  </si>
  <si>
    <t>-0.02644440804</t>
  </si>
  <si>
    <t>0.5189189189</t>
  </si>
  <si>
    <t>0.01651507277</t>
  </si>
  <si>
    <t>0.1289984945</t>
  </si>
  <si>
    <t>0.03616027468</t>
  </si>
  <si>
    <t>0.177722945</t>
  </si>
  <si>
    <t>0.02635315177</t>
  </si>
  <si>
    <t>0.1708823004</t>
  </si>
  <si>
    <t>7277</t>
  </si>
  <si>
    <t>-0.1707122507</t>
  </si>
  <si>
    <t>-0.2388075314</t>
  </si>
  <si>
    <t>0.9709929639</t>
  </si>
  <si>
    <t>-0.005667644044</t>
  </si>
  <si>
    <t>-0.008374042863</t>
  </si>
  <si>
    <t>0.1948034281</t>
  </si>
  <si>
    <t>-0.02131695195</t>
  </si>
  <si>
    <t>0.06351042692</t>
  </si>
  <si>
    <t>0.3229300714</t>
  </si>
  <si>
    <t>-0.04204976734</t>
  </si>
  <si>
    <t>-0.06885349415</t>
  </si>
  <si>
    <t>344300</t>
  </si>
  <si>
    <t>-0.01023985738</t>
  </si>
  <si>
    <t>0.111969429</t>
  </si>
  <si>
    <t>0.005137573722</t>
  </si>
  <si>
    <t>0.09982341023</t>
  </si>
  <si>
    <t>10278</t>
  </si>
  <si>
    <t>0.05947840429</t>
  </si>
  <si>
    <t>0.2407049734</t>
  </si>
  <si>
    <t>1.002228081</t>
  </si>
  <si>
    <t>0.002862456616</t>
  </si>
  <si>
    <t>0.01088853274</t>
  </si>
  <si>
    <t>0.2428678118</t>
  </si>
  <si>
    <t>0.01312792306</t>
  </si>
  <si>
    <t>-0.06612815742</t>
  </si>
  <si>
    <t>0.5633070212</t>
  </si>
  <si>
    <t>0.00219740652</t>
  </si>
  <si>
    <t>0.2721656263</t>
  </si>
  <si>
    <t>0.04882136401</t>
  </si>
  <si>
    <t>0.01004057586</t>
  </si>
  <si>
    <t>0.03145599308</t>
  </si>
  <si>
    <t>0.01188480598</t>
  </si>
  <si>
    <t>0.1258741259</t>
  </si>
  <si>
    <t>0.9600670815</t>
  </si>
  <si>
    <t>0.01291803848</t>
  </si>
  <si>
    <t>-0.01040160122</t>
  </si>
  <si>
    <t>0.1438848921</t>
  </si>
  <si>
    <t>0.03504135467</t>
  </si>
  <si>
    <t>0.008705738992</t>
  </si>
  <si>
    <t>0.2240823709</t>
  </si>
  <si>
    <t>-0.04710304087</t>
  </si>
  <si>
    <t>-0.04498517954</t>
  </si>
  <si>
    <t>-0.04060705496</t>
  </si>
  <si>
    <t>0.03085059498</t>
  </si>
  <si>
    <t>0.003446413973</t>
  </si>
  <si>
    <t>0.09446361676</t>
  </si>
  <si>
    <t>0.58</t>
  </si>
  <si>
    <t>-0.3952066637</t>
  </si>
  <si>
    <t>-0.3608492509</t>
  </si>
  <si>
    <t>0.2429365079</t>
  </si>
  <si>
    <t>0.004959311987</t>
  </si>
  <si>
    <t>0.1216867858</t>
  </si>
  <si>
    <t>-0.01283486212</t>
  </si>
  <si>
    <t>1.041666667</t>
  </si>
  <si>
    <t>0.3802816901</t>
  </si>
  <si>
    <t>0.8849557522</t>
  </si>
  <si>
    <t>-0.03286384977</t>
  </si>
  <si>
    <t>0.03132556233</t>
  </si>
  <si>
    <t>0.05247415173</t>
  </si>
  <si>
    <t>0.02983850523</t>
  </si>
  <si>
    <t>0.05231051556</t>
  </si>
  <si>
    <t>12907</t>
  </si>
  <si>
    <t>-0.05925655977</t>
  </si>
  <si>
    <t>-0.0719729652</t>
  </si>
  <si>
    <t>0.9931779362</t>
  </si>
  <si>
    <t>-0.005883772037</t>
  </si>
  <si>
    <t>0.00246252767</t>
  </si>
  <si>
    <t>0.2794482759</t>
  </si>
  <si>
    <t>-1.893725269e-05</t>
  </si>
  <si>
    <t>0.01941606312</t>
  </si>
  <si>
    <t>0.5004440168</t>
  </si>
  <si>
    <t>-0.001977881806</t>
  </si>
  <si>
    <t>0.06677793213</t>
  </si>
  <si>
    <t>-0.01466406875</t>
  </si>
  <si>
    <t>0.03893950447</t>
  </si>
  <si>
    <t>-0.002929277631</t>
  </si>
  <si>
    <t>0.05783355605</t>
  </si>
  <si>
    <t>25235</t>
  </si>
  <si>
    <t>-0.1456478315</t>
  </si>
  <si>
    <t>0.07980316645</t>
  </si>
  <si>
    <t>0.9770591862</t>
  </si>
  <si>
    <t>0.0005318275147</t>
  </si>
  <si>
    <t>0.0007585370863</t>
  </si>
  <si>
    <t>0.2039201452</t>
  </si>
  <si>
    <t>-0.0343100855</t>
  </si>
  <si>
    <t>0.02167727286</t>
  </si>
  <si>
    <t>0.2477989885</t>
  </si>
  <si>
    <t>-0.01194159586</t>
  </si>
  <si>
    <t>-0.0254926532</t>
  </si>
  <si>
    <t>0.01014617215</t>
  </si>
  <si>
    <t>0.06316256242</t>
  </si>
  <si>
    <t>0.02466927273</t>
  </si>
  <si>
    <t>0.06257900425</t>
  </si>
  <si>
    <t>1026</t>
  </si>
  <si>
    <t>0.2496954933</t>
  </si>
  <si>
    <t>0.9616650233</t>
  </si>
  <si>
    <t>-0.005470858838</t>
  </si>
  <si>
    <t>-0.01401672576</t>
  </si>
  <si>
    <t>0.2109375</t>
  </si>
  <si>
    <t>0.005218336534</t>
  </si>
  <si>
    <t>0.02009188324</t>
  </si>
  <si>
    <t>0.2706797437</t>
  </si>
  <si>
    <t>0.008631574826</t>
  </si>
  <si>
    <t>0.005064643048</t>
  </si>
  <si>
    <t>0.105081589</t>
  </si>
  <si>
    <t>0.7167416517</t>
  </si>
  <si>
    <t>0.1146370795</t>
  </si>
  <si>
    <t>0.4029231396</t>
  </si>
  <si>
    <t>1.205128205</t>
  </si>
  <si>
    <t>-0.04316109422</t>
  </si>
  <si>
    <t>-0.03563515951</t>
  </si>
  <si>
    <t>-0.005259625125</t>
  </si>
  <si>
    <t>0.008629610972</t>
  </si>
  <si>
    <t>-0.03165072587</t>
  </si>
  <si>
    <t>-0.06077348066</t>
  </si>
  <si>
    <t>0.9792727163</t>
  </si>
  <si>
    <t>0.0005852458664</t>
  </si>
  <si>
    <t>-0.003496429777</t>
  </si>
  <si>
    <t>0.1175656985</t>
  </si>
  <si>
    <t>-0.007769422165</t>
  </si>
  <si>
    <t>0.03052726592</t>
  </si>
  <si>
    <t>0.156322488</t>
  </si>
  <si>
    <t>0.02698374851</t>
  </si>
  <si>
    <t>0.02558979543</t>
  </si>
  <si>
    <t>0.02441859293</t>
  </si>
  <si>
    <t>0.2129046586</t>
  </si>
  <si>
    <t>0.01336017591</t>
  </si>
  <si>
    <t>0.1807105325</t>
  </si>
  <si>
    <t>0.01622857143</t>
  </si>
  <si>
    <t>0.9984457653</t>
  </si>
  <si>
    <t>0.003824045314</t>
  </si>
  <si>
    <t>0.007428663693</t>
  </si>
  <si>
    <t>0.1250378444</t>
  </si>
  <si>
    <t>0.02467201012</t>
  </si>
  <si>
    <t>0.08554608614</t>
  </si>
  <si>
    <t>0.4893527064</t>
  </si>
  <si>
    <t>0.00505269963</t>
  </si>
  <si>
    <t>0.3376328106</t>
  </si>
  <si>
    <t>0.02430243024</t>
  </si>
  <si>
    <t>-0.05038496618</t>
  </si>
  <si>
    <t>0.07164174279</t>
  </si>
  <si>
    <t>0.9849548822</t>
  </si>
  <si>
    <t>0.02199191924</t>
  </si>
  <si>
    <t>0.07597203463</t>
  </si>
  <si>
    <t>-0.0164311801</t>
  </si>
  <si>
    <t>0.07783495064</t>
  </si>
  <si>
    <t>-0.007535287207</t>
  </si>
  <si>
    <t>0.1065435635</t>
  </si>
  <si>
    <t>-0.2418984801</t>
  </si>
  <si>
    <t>-0.1038983051</t>
  </si>
  <si>
    <t>1.002868683</t>
  </si>
  <si>
    <t>-0.001830888044</t>
  </si>
  <si>
    <t>0.006694636762</t>
  </si>
  <si>
    <t>0.08906383382</t>
  </si>
  <si>
    <t>-0.04185191709</t>
  </si>
  <si>
    <t>0.01853415021</t>
  </si>
  <si>
    <t>0.3614572539</t>
  </si>
  <si>
    <t>-0.02674266655</t>
  </si>
  <si>
    <t>-0.01322232218</t>
  </si>
  <si>
    <t>0.5373556848</t>
  </si>
  <si>
    <t>0.0872240069</t>
  </si>
  <si>
    <t>0.2804568273</t>
  </si>
  <si>
    <t>0.06156639096</t>
  </si>
  <si>
    <t>4435</t>
  </si>
  <si>
    <t>27.612903226</t>
  </si>
  <si>
    <t>9.410798122</t>
  </si>
  <si>
    <t>0.9237923973</t>
  </si>
  <si>
    <t>0.0003450095109</t>
  </si>
  <si>
    <t>-0.009047091627</t>
  </si>
  <si>
    <t>0.08382126348</t>
  </si>
  <si>
    <t>0.01253990363</t>
  </si>
  <si>
    <t>0.009078062563</t>
  </si>
  <si>
    <t>-0.005202652861</t>
  </si>
  <si>
    <t>-0.03649295951</t>
  </si>
  <si>
    <t>0.01714609923</t>
  </si>
  <si>
    <t>-0.02226773254</t>
  </si>
  <si>
    <t>0.02022836652</t>
  </si>
  <si>
    <t>27184</t>
  </si>
  <si>
    <t>-0.04801260725</t>
  </si>
  <si>
    <t>-0.08096960682</t>
  </si>
  <si>
    <t>0.9929940179</t>
  </si>
  <si>
    <t>0.00085820063</t>
  </si>
  <si>
    <t>-0.0003455256317</t>
  </si>
  <si>
    <t>0.2517983495</t>
  </si>
  <si>
    <t>0.006302636994</t>
  </si>
  <si>
    <t>-0.04715160349</t>
  </si>
  <si>
    <t>0.3008244966</t>
  </si>
  <si>
    <t>-0.01487756863</t>
  </si>
  <si>
    <t>0.04939057533</t>
  </si>
  <si>
    <t>-0.05676857171</t>
  </si>
  <si>
    <t>0.009196686446</t>
  </si>
  <si>
    <t>-0.01983053641</t>
  </si>
  <si>
    <t>-0.01052447885</t>
  </si>
  <si>
    <t>-0.4423963134</t>
  </si>
  <si>
    <t>0.9326545895</t>
  </si>
  <si>
    <t>-0.00686258912</t>
  </si>
  <si>
    <t>0.0006744762562</t>
  </si>
  <si>
    <t>0.1094890511</t>
  </si>
  <si>
    <t>-0.02697627329</t>
  </si>
  <si>
    <t>-0.02628118389</t>
  </si>
  <si>
    <t>0.3575010848</t>
  </si>
  <si>
    <t>0.03797715301</t>
  </si>
  <si>
    <t>0.08625626304</t>
  </si>
  <si>
    <t>0.1325294331</t>
  </si>
  <si>
    <t>-0.01822290457</t>
  </si>
  <si>
    <t>0.1723695664</t>
  </si>
  <si>
    <t>0.06444754415</t>
  </si>
  <si>
    <t>-0.2824427481</t>
  </si>
  <si>
    <t>0.9619379684</t>
  </si>
  <si>
    <t>0.003898569075</t>
  </si>
  <si>
    <t>-0.009980348497</t>
  </si>
  <si>
    <t>0.03014184397</t>
  </si>
  <si>
    <t>0.02123599155</t>
  </si>
  <si>
    <t>0.0109718835</t>
  </si>
  <si>
    <t>0.1438020226</t>
  </si>
  <si>
    <t>0.1267308347</t>
  </si>
  <si>
    <t>0.08439147617</t>
  </si>
  <si>
    <t>0.0459559513</t>
  </si>
  <si>
    <t>0.82905004</t>
  </si>
  <si>
    <t>0.01554564577</t>
  </si>
  <si>
    <t>-0.09265849651</t>
  </si>
  <si>
    <t>-0.006734539161</t>
  </si>
  <si>
    <t>0.1151378954</t>
  </si>
  <si>
    <t>-0.00994405664</t>
  </si>
  <si>
    <t>0.1336220761</t>
  </si>
  <si>
    <t>0.9675463596</t>
  </si>
  <si>
    <t>0.01030565103</t>
  </si>
  <si>
    <t>-0.00740847986</t>
  </si>
  <si>
    <t>0.5301801802</t>
  </si>
  <si>
    <t>0.03893438893</t>
  </si>
  <si>
    <t>0.1216588769</t>
  </si>
  <si>
    <t>-0.009932856232</t>
  </si>
  <si>
    <t>0.108180343</t>
  </si>
  <si>
    <t>-0.001939434567</t>
  </si>
  <si>
    <t>0.09675373374</t>
  </si>
  <si>
    <t>-0.07237813885</t>
  </si>
  <si>
    <t>-0.1682119205</t>
  </si>
  <si>
    <t>1.001669556</t>
  </si>
  <si>
    <t>-0.004577278465</t>
  </si>
  <si>
    <t>-0.003859381958</t>
  </si>
  <si>
    <t>0.1476510067</t>
  </si>
  <si>
    <t>0.02953103145</t>
  </si>
  <si>
    <t>0.01761437667</t>
  </si>
  <si>
    <t>0.4437837869</t>
  </si>
  <si>
    <t>-0.02430857012</t>
  </si>
  <si>
    <t>-0.03870698157</t>
  </si>
  <si>
    <t>0.03541157036</t>
  </si>
  <si>
    <t>0.1081145519</t>
  </si>
  <si>
    <t>0.02208326357</t>
  </si>
  <si>
    <t>0.1353463924</t>
  </si>
  <si>
    <t>2414</t>
  </si>
  <si>
    <t>-0.02306758397</t>
  </si>
  <si>
    <t>0.03471924561</t>
  </si>
  <si>
    <t>1.002583036</t>
  </si>
  <si>
    <t>-0.006586736086</t>
  </si>
  <si>
    <t>0.003644874312</t>
  </si>
  <si>
    <t>0.1670710572</t>
  </si>
  <si>
    <t>-0.007769028095</t>
  </si>
  <si>
    <t>0.03737296724</t>
  </si>
  <si>
    <t>0.5206311773</t>
  </si>
  <si>
    <t>0.02181478464</t>
  </si>
  <si>
    <t>0.05891270726</t>
  </si>
  <si>
    <t>-0.02164278296</t>
  </si>
  <si>
    <t>0.01729514396</t>
  </si>
  <si>
    <t>-0.03773638622</t>
  </si>
  <si>
    <t>0.009987836023</t>
  </si>
  <si>
    <t>14131</t>
  </si>
  <si>
    <t>-0.007724176673</t>
  </si>
  <si>
    <t>0.06874905461</t>
  </si>
  <si>
    <t>0.9613764668</t>
  </si>
  <si>
    <t>0.00293831418</t>
  </si>
  <si>
    <t>0.003460892639</t>
  </si>
  <si>
    <t>0.1369074462</t>
  </si>
  <si>
    <t>0.01462597549</t>
  </si>
  <si>
    <t>0.02507676305</t>
  </si>
  <si>
    <t>0.1672750168</t>
  </si>
  <si>
    <t>0.03459946689</t>
  </si>
  <si>
    <t>0.1226188835</t>
  </si>
  <si>
    <t>0.112272964</t>
  </si>
  <si>
    <t>-0.04780802835</t>
  </si>
  <si>
    <t>0.08113758788</t>
  </si>
  <si>
    <t>-0.08315437593</t>
  </si>
  <si>
    <t>0.9461234068</t>
  </si>
  <si>
    <t>0.04677867023</t>
  </si>
  <si>
    <t>0.00804718446</t>
  </si>
  <si>
    <t>-0.05719673162</t>
  </si>
  <si>
    <t>0.07493540052</t>
  </si>
  <si>
    <t>0.2418367347</t>
  </si>
  <si>
    <t>-0.1731632653</t>
  </si>
  <si>
    <t>0.03595438175</t>
  </si>
  <si>
    <t>129100</t>
  </si>
  <si>
    <t>0.1591820564</t>
  </si>
  <si>
    <t>0.08183115713</t>
  </si>
  <si>
    <t>0.09637198297</t>
  </si>
  <si>
    <t>0.08337801615</t>
  </si>
  <si>
    <t>0.6223150358</t>
  </si>
  <si>
    <t>0.04576923077</t>
  </si>
  <si>
    <t>0.9276232121</t>
  </si>
  <si>
    <t>-0.00652802443</t>
  </si>
  <si>
    <t>-0.007494910978</t>
  </si>
  <si>
    <t>0.00554165015</t>
  </si>
  <si>
    <t>0.001435494919</t>
  </si>
  <si>
    <t>0.002312483483</t>
  </si>
  <si>
    <t>-0.01881548952</t>
  </si>
  <si>
    <t>0.1194811944</t>
  </si>
  <si>
    <t>0.007999710986</t>
  </si>
  <si>
    <t>0.1501696447</t>
  </si>
  <si>
    <t>-0.1067323481</t>
  </si>
  <si>
    <t>0.0604288499</t>
  </si>
  <si>
    <t>0.9537240789</t>
  </si>
  <si>
    <t>0.004575389004</t>
  </si>
  <si>
    <t>-0.0003856782107</t>
  </si>
  <si>
    <t>0.1782682513</t>
  </si>
  <si>
    <t>0.05430818472</t>
  </si>
  <si>
    <t>0.0008383752133</t>
  </si>
  <si>
    <t>0.4595074083</t>
  </si>
  <si>
    <t>-0.01506603062</t>
  </si>
  <si>
    <t>0.08709889788</t>
  </si>
  <si>
    <t>0.09775518385</t>
  </si>
  <si>
    <t>0.01697118241</t>
  </si>
  <si>
    <t>0.1268750357</t>
  </si>
  <si>
    <t>0.09043342098</t>
  </si>
  <si>
    <t>3.363636364</t>
  </si>
  <si>
    <t>0.9821230956</t>
  </si>
  <si>
    <t>-0.006025062234</t>
  </si>
  <si>
    <t>0.01179781072</t>
  </si>
  <si>
    <t>-0.03870560895</t>
  </si>
  <si>
    <t>-0.005852771144</t>
  </si>
  <si>
    <t>-0.02010764975</t>
  </si>
  <si>
    <t>-0.01572537482</t>
  </si>
  <si>
    <t>11028</t>
  </si>
  <si>
    <t>-0.01755011136</t>
  </si>
  <si>
    <t>0.1016983017</t>
  </si>
  <si>
    <t>0.9476557322</t>
  </si>
  <si>
    <t>-0.002001009488</t>
  </si>
  <si>
    <t>0.007099544367</t>
  </si>
  <si>
    <t>0.1128076279</t>
  </si>
  <si>
    <t>-0.002494298686</t>
  </si>
  <si>
    <t>0.1120027017</t>
  </si>
  <si>
    <t>0.03459544769</t>
  </si>
  <si>
    <t>0.004843444575</t>
  </si>
  <si>
    <t>0.02727425071</t>
  </si>
  <si>
    <t>0.5858585859</t>
  </si>
  <si>
    <t>0.1586715867</t>
  </si>
  <si>
    <t>0.9976736244</t>
  </si>
  <si>
    <t>0.0001824142511</t>
  </si>
  <si>
    <t>0.00504837588</t>
  </si>
  <si>
    <t>0.2963855422</t>
  </si>
  <si>
    <t>0.06595075956</t>
  </si>
  <si>
    <t>0.1023216152</t>
  </si>
  <si>
    <t>0.2736486486</t>
  </si>
  <si>
    <t>0.03769359247</t>
  </si>
  <si>
    <t>0.04348991849</t>
  </si>
  <si>
    <t>0.05151581447</t>
  </si>
  <si>
    <t>0.0003545521513</t>
  </si>
  <si>
    <t>0.007695467651</t>
  </si>
  <si>
    <t>-0.007768258959</t>
  </si>
  <si>
    <t>0.6054628225</t>
  </si>
  <si>
    <t>-0.09765458422</t>
  </si>
  <si>
    <t>0.9527658837</t>
  </si>
  <si>
    <t>0.007204515237</t>
  </si>
  <si>
    <t>0.007258316006</t>
  </si>
  <si>
    <t>0.002682870293</t>
  </si>
  <si>
    <t>-0.0005149405679</t>
  </si>
  <si>
    <t>-0.003993229826</t>
  </si>
  <si>
    <t>-0.06354136555</t>
  </si>
  <si>
    <t>0.002891224287</t>
  </si>
  <si>
    <t>-0.04364341223</t>
  </si>
  <si>
    <t>-0.01174668395</t>
  </si>
  <si>
    <t>0.9915523949</t>
  </si>
  <si>
    <t>0.02154166348</t>
  </si>
  <si>
    <t>0.01053344237</t>
  </si>
  <si>
    <t>-0.04500903987</t>
  </si>
  <si>
    <t>0.3192307692</t>
  </si>
  <si>
    <t>0.02461491926</t>
  </si>
  <si>
    <t>0.01183805803</t>
  </si>
  <si>
    <t>-0.03080808872</t>
  </si>
  <si>
    <t>-0.001783159618</t>
  </si>
  <si>
    <t>-0.01048474093</t>
  </si>
  <si>
    <t>-0.0281124498</t>
  </si>
  <si>
    <t>0.9507734419</t>
  </si>
  <si>
    <t>0.01216674346</t>
  </si>
  <si>
    <t>-0.002101780361</t>
  </si>
  <si>
    <t>0.001870032726</t>
  </si>
  <si>
    <t>0.0003609783996</t>
  </si>
  <si>
    <t>0.08456319334</t>
  </si>
  <si>
    <t>0.1590852956</t>
  </si>
  <si>
    <t>0.04445702036</t>
  </si>
  <si>
    <t>0.1214024978</t>
  </si>
  <si>
    <t>0.963346817</t>
  </si>
  <si>
    <t>-0.001393734353</t>
  </si>
  <si>
    <t>0.05306340474</t>
  </si>
  <si>
    <t>0.04061231162</t>
  </si>
  <si>
    <t>0.2229183966</t>
  </si>
  <si>
    <t>0.03065399608</t>
  </si>
  <si>
    <t>0.1720886405</t>
  </si>
  <si>
    <t>-0.1458773784</t>
  </si>
  <si>
    <t>0.9928852516</t>
  </si>
  <si>
    <t>-0.001484924562</t>
  </si>
  <si>
    <t>0.0108276322</t>
  </si>
  <si>
    <t>0.01784386617</t>
  </si>
  <si>
    <t>0.01284664241</t>
  </si>
  <si>
    <t>0.2090222667</t>
  </si>
  <si>
    <t>0.1431816602</t>
  </si>
  <si>
    <t>0.2021953886</t>
  </si>
  <si>
    <t>-0.0174196981</t>
  </si>
  <si>
    <t>0.03513247912</t>
  </si>
  <si>
    <t>-0.006488054248</t>
  </si>
  <si>
    <t>0.05339343094</t>
  </si>
  <si>
    <t>-0.2337962963</t>
  </si>
  <si>
    <t>0.1366758242</t>
  </si>
  <si>
    <t>0.980262276</t>
  </si>
  <si>
    <t>0.001935191392</t>
  </si>
  <si>
    <t>0.005899828831</t>
  </si>
  <si>
    <t>9.722897423e-05</t>
  </si>
  <si>
    <t>0.01242643975</t>
  </si>
  <si>
    <t>0.002949581582</t>
  </si>
  <si>
    <t>0.007422339252</t>
  </si>
  <si>
    <t>-0.02566102686</t>
  </si>
  <si>
    <t>0.05518820539</t>
  </si>
  <si>
    <t>-0.01181144993</t>
  </si>
  <si>
    <t>0.0360359907</t>
  </si>
  <si>
    <t>5630</t>
  </si>
  <si>
    <t>-0.1481313361</t>
  </si>
  <si>
    <t>-0.04946817491</t>
  </si>
  <si>
    <t>0.9884606101</t>
  </si>
  <si>
    <t>0.0005338442247</t>
  </si>
  <si>
    <t>0.001251235827</t>
  </si>
  <si>
    <t>0.2622851772</t>
  </si>
  <si>
    <t>0.02735637728</t>
  </si>
  <si>
    <t>-0.04091693604</t>
  </si>
  <si>
    <t>0.3373139337</t>
  </si>
  <si>
    <t>-0.0437527393</t>
  </si>
  <si>
    <t>0.02002001593</t>
  </si>
  <si>
    <t>-0.02730389957</t>
  </si>
  <si>
    <t>0.07841383404</t>
  </si>
  <si>
    <t>-0.03576375732</t>
  </si>
  <si>
    <t>0.05231521761</t>
  </si>
  <si>
    <t>6796</t>
  </si>
  <si>
    <t>-0.3161601932</t>
  </si>
  <si>
    <t>0.02503770739</t>
  </si>
  <si>
    <t>0.9824994952</t>
  </si>
  <si>
    <t>-0.002847823599</t>
  </si>
  <si>
    <t>0.001891710891</t>
  </si>
  <si>
    <t>0.1966074245</t>
  </si>
  <si>
    <t>-0.06534576121</t>
  </si>
  <si>
    <t>0.0102018945</t>
  </si>
  <si>
    <t>0.3325828677</t>
  </si>
  <si>
    <t>-0.06011921949</t>
  </si>
  <si>
    <t>-0.02152445439</t>
  </si>
  <si>
    <t>-0.5373406193</t>
  </si>
  <si>
    <t>-0.07953827741</t>
  </si>
  <si>
    <t>-0.2248868932</t>
  </si>
  <si>
    <t>0.9094583478</t>
  </si>
  <si>
    <t>0.002141979995</t>
  </si>
  <si>
    <t>0.01539904696</t>
  </si>
  <si>
    <t>1022500</t>
  </si>
  <si>
    <t>0.0219842072</t>
  </si>
  <si>
    <t>0.06583182537</t>
  </si>
  <si>
    <t>0.001515209692</t>
  </si>
  <si>
    <t>0.07532662728</t>
  </si>
  <si>
    <t>0.1940789474</t>
  </si>
  <si>
    <t>1.02320728</t>
  </si>
  <si>
    <t>0.00854491707</t>
  </si>
  <si>
    <t>0.01877019091</t>
  </si>
  <si>
    <t>0.1861520999</t>
  </si>
  <si>
    <t>0.02549235645</t>
  </si>
  <si>
    <t>-0.005014221715</t>
  </si>
  <si>
    <t>0.4430942037</t>
  </si>
  <si>
    <t>0.01041489518</t>
  </si>
  <si>
    <t>0.01523772812</t>
  </si>
  <si>
    <t>0.01284069782</t>
  </si>
  <si>
    <t>0.1221128304</t>
  </si>
  <si>
    <t>-0.02660523789</t>
  </si>
  <si>
    <t>0.09506480915</t>
  </si>
  <si>
    <t>-0.4336903603</t>
  </si>
  <si>
    <t>-0.08236036605</t>
  </si>
  <si>
    <t>0.985588577</t>
  </si>
  <si>
    <t>-0.002627351278</t>
  </si>
  <si>
    <t>0.00308912337</t>
  </si>
  <si>
    <t>0.1199941431</t>
  </si>
  <si>
    <t>-0.07600453783</t>
  </si>
  <si>
    <t>-0.006183600769</t>
  </si>
  <si>
    <t>0.2289467564</t>
  </si>
  <si>
    <t>-0.06622319049</t>
  </si>
  <si>
    <t>0.01804007605</t>
  </si>
  <si>
    <t>0.04132703774</t>
  </si>
  <si>
    <t>0.0561384698</t>
  </si>
  <si>
    <t>0.02377998994</t>
  </si>
  <si>
    <t>0.05930902984</t>
  </si>
  <si>
    <t>0.358778626</t>
  </si>
  <si>
    <t>0.975592634</t>
  </si>
  <si>
    <t>0.005247458731</t>
  </si>
  <si>
    <t>0.003459152059</t>
  </si>
  <si>
    <t>0.09334565619</t>
  </si>
  <si>
    <t>0.02438013895</t>
  </si>
  <si>
    <t>0.01570590464</t>
  </si>
  <si>
    <t>0.3696216386</t>
  </si>
  <si>
    <t>0.1007108741</t>
  </si>
  <si>
    <t>0.2173893753</t>
  </si>
  <si>
    <t>-0.03578842529</t>
  </si>
  <si>
    <t>0.09824997312</t>
  </si>
  <si>
    <t>-0.01715988277</t>
  </si>
  <si>
    <t>0.08984320777</t>
  </si>
  <si>
    <t>-0.3272884283</t>
  </si>
  <si>
    <t>0.0348721355</t>
  </si>
  <si>
    <t>0.9806328316</t>
  </si>
  <si>
    <t>-0.00191380154</t>
  </si>
  <si>
    <t>0.006690060306</t>
  </si>
  <si>
    <t>0.1914952597</t>
  </si>
  <si>
    <t>-0.08422354485</t>
  </si>
  <si>
    <t>-0.03070995481</t>
  </si>
  <si>
    <t>0.3328952539</t>
  </si>
  <si>
    <t>-0.07459572307</t>
  </si>
  <si>
    <t>0.04396154446</t>
  </si>
  <si>
    <t>432500</t>
  </si>
  <si>
    <t>0.03369925006</t>
  </si>
  <si>
    <t>0.1411400952</t>
  </si>
  <si>
    <t>0.02280006921</t>
  </si>
  <si>
    <t>0.1466676148</t>
  </si>
  <si>
    <t>-0.1374807988</t>
  </si>
  <si>
    <t>0.09135082604</t>
  </si>
  <si>
    <t>0.9875186073</t>
  </si>
  <si>
    <t>-0.002262687308</t>
  </si>
  <si>
    <t>0.0009674152086</t>
  </si>
  <si>
    <t>0.1921641791</t>
  </si>
  <si>
    <t>0.005572902852</t>
  </si>
  <si>
    <t>0.0428331476</t>
  </si>
  <si>
    <t>0.3888631529</t>
  </si>
  <si>
    <t>-0.05079618204</t>
  </si>
  <si>
    <t>-0.07656823822</t>
  </si>
  <si>
    <t>0.06838117301</t>
  </si>
  <si>
    <t>0.09574210222</t>
  </si>
  <si>
    <t>0.0397340622</t>
  </si>
  <si>
    <t>0.09018787739</t>
  </si>
  <si>
    <t>1121</t>
  </si>
  <si>
    <t>0.02561756633</t>
  </si>
  <si>
    <t>0.9760005896</t>
  </si>
  <si>
    <t>0.005295832025</t>
  </si>
  <si>
    <t>0.005091519242</t>
  </si>
  <si>
    <t>0.1195402299</t>
  </si>
  <si>
    <t>-0.02059474431</t>
  </si>
  <si>
    <t>-0.0003201269807</t>
  </si>
  <si>
    <t>0.472286617</t>
  </si>
  <si>
    <t>0.06242444299</t>
  </si>
  <si>
    <t>0.06258998804</t>
  </si>
  <si>
    <t>-0.04517435897</t>
  </si>
  <si>
    <t>0.3311282496</t>
  </si>
  <si>
    <t>-0.02949391952</t>
  </si>
  <si>
    <t>0.1937337215</t>
  </si>
  <si>
    <t>0.982459739</t>
  </si>
  <si>
    <t>0.003732878762</t>
  </si>
  <si>
    <t>0.008587348485</t>
  </si>
  <si>
    <t>0.4661616162</t>
  </si>
  <si>
    <t>0.05226953809</t>
  </si>
  <si>
    <t>0.3940223127</t>
  </si>
  <si>
    <t>-0.01289003256</t>
  </si>
  <si>
    <t>0.04294921281</t>
  </si>
  <si>
    <t>-0.0006842405362</t>
  </si>
  <si>
    <t>0.05045488034</t>
  </si>
  <si>
    <t>3083</t>
  </si>
  <si>
    <t>0.02221485411</t>
  </si>
  <si>
    <t>-0.05776283619</t>
  </si>
  <si>
    <t>0.9648616685</t>
  </si>
  <si>
    <t>-0.003517668747</t>
  </si>
  <si>
    <t>-0.002595820193</t>
  </si>
  <si>
    <t>0.2398216689</t>
  </si>
  <si>
    <t>-0.02706286268</t>
  </si>
  <si>
    <t>0.03126508505</t>
  </si>
  <si>
    <t>0.1960343789</t>
  </si>
  <si>
    <t>0.02075317225</t>
  </si>
  <si>
    <t>0.006804999786</t>
  </si>
  <si>
    <t>-0.04478942937</t>
  </si>
  <si>
    <t>-0.06082936822</t>
  </si>
  <si>
    <t>0.001090952499</t>
  </si>
  <si>
    <t>-0.02178418255</t>
  </si>
  <si>
    <t>-0.05367231638</t>
  </si>
  <si>
    <t>0.07717041801</t>
  </si>
  <si>
    <t>0.9756349598</t>
  </si>
  <si>
    <t>0.01931811132</t>
  </si>
  <si>
    <t>0.01425236051</t>
  </si>
  <si>
    <t>0.004101939283</t>
  </si>
  <si>
    <t>-0.004531349091</t>
  </si>
  <si>
    <t>-0.002797195984</t>
  </si>
  <si>
    <t>620500</t>
  </si>
  <si>
    <t>-0.006201066481</t>
  </si>
  <si>
    <t>0.04542550198</t>
  </si>
  <si>
    <t>-0.02966649242</t>
  </si>
  <si>
    <t>0.04880449763</t>
  </si>
  <si>
    <t>0.552</t>
  </si>
  <si>
    <t>0.9951459835</t>
  </si>
  <si>
    <t>0.01108335283</t>
  </si>
  <si>
    <t>0.006285430918</t>
  </si>
  <si>
    <t>-0.02227471412</t>
  </si>
  <si>
    <t>0.04888445849</t>
  </si>
  <si>
    <t>0.5740649705</t>
  </si>
  <si>
    <t>0.05427640094</t>
  </si>
  <si>
    <t>-0.01416025383</t>
  </si>
  <si>
    <t>0.1576217064</t>
  </si>
  <si>
    <t>0.08706214161</t>
  </si>
  <si>
    <t>0.1133170228</t>
  </si>
  <si>
    <t>0.01445474175</t>
  </si>
  <si>
    <t>-0.06557377049</t>
  </si>
  <si>
    <t>0.9291331096</t>
  </si>
  <si>
    <t>-0.06737667431</t>
  </si>
  <si>
    <t>0.0003188171718</t>
  </si>
  <si>
    <t>0.1256544503</t>
  </si>
  <si>
    <t>0.05053707937</t>
  </si>
  <si>
    <t>-0.0410122164</t>
  </si>
  <si>
    <t>0.2744666479</t>
  </si>
  <si>
    <t>-0.0732730441</t>
  </si>
  <si>
    <t>0.05563910448</t>
  </si>
  <si>
    <t>496300</t>
  </si>
  <si>
    <t>-0.003106298216</t>
  </si>
  <si>
    <t>0.228388982</t>
  </si>
  <si>
    <t>-0.0004752995987</t>
  </si>
  <si>
    <t>0.217108187</t>
  </si>
  <si>
    <t>-0.06163828062</t>
  </si>
  <si>
    <t>0.008718395815</t>
  </si>
  <si>
    <t>1.02292876</t>
  </si>
  <si>
    <t>-0.004691714931</t>
  </si>
  <si>
    <t>0.003613693743</t>
  </si>
  <si>
    <t>0.2516363636</t>
  </si>
  <si>
    <t>0.08918738404</t>
  </si>
  <si>
    <t>0.1176157451</t>
  </si>
  <si>
    <t>0.6490881628</t>
  </si>
  <si>
    <t>-0.05505897045</t>
  </si>
  <si>
    <t>-0.05229562766</t>
  </si>
  <si>
    <t>0.14453125</t>
  </si>
  <si>
    <t>-0.1769662921</t>
  </si>
  <si>
    <t>0.9815527415</t>
  </si>
  <si>
    <t>0.007269088197</t>
  </si>
  <si>
    <t>-0.0249094446</t>
  </si>
  <si>
    <t>0.2264957265</t>
  </si>
  <si>
    <t>-0.03353399119</t>
  </si>
  <si>
    <t>0.03747133625</t>
  </si>
  <si>
    <t>0.08943833944</t>
  </si>
  <si>
    <t>-0.1789660616</t>
  </si>
  <si>
    <t>-0.01309250567</t>
  </si>
  <si>
    <t>0.1280364768</t>
  </si>
  <si>
    <t>-0.0361066337</t>
  </si>
  <si>
    <t>0.08404258943</t>
  </si>
  <si>
    <t>0.9619251004</t>
  </si>
  <si>
    <t>-0.003379856149</t>
  </si>
  <si>
    <t>0.0153318047</t>
  </si>
  <si>
    <t>0.3444444444</t>
  </si>
  <si>
    <t>0.09157088123</t>
  </si>
  <si>
    <t>-0.0797979798</t>
  </si>
  <si>
    <t>0.5839392007</t>
  </si>
  <si>
    <t>0.2601296769</t>
  </si>
  <si>
    <t>0.0989578078</t>
  </si>
  <si>
    <t>0.1266758964</t>
  </si>
  <si>
    <t>-0.02301399632</t>
  </si>
  <si>
    <t>0.09422703061</t>
  </si>
  <si>
    <t>-0.03588587603</t>
  </si>
  <si>
    <t>0.4274432379</t>
  </si>
  <si>
    <t>-0.1112476951</t>
  </si>
  <si>
    <t>0.9700039497</t>
  </si>
  <si>
    <t>-0.0001892635199</t>
  </si>
  <si>
    <t>-0.002718357567</t>
  </si>
  <si>
    <t>0.1684011353</t>
  </si>
  <si>
    <t>0.00774617563</t>
  </si>
  <si>
    <t>-0.01957981011</t>
  </si>
  <si>
    <t>0.1828106472</t>
  </si>
  <si>
    <t>0.003831748677</t>
  </si>
  <si>
    <t>-0.00129601411</t>
  </si>
  <si>
    <t>0.202904451</t>
  </si>
  <si>
    <t>0.4677018714</t>
  </si>
  <si>
    <t>0.153463946</t>
  </si>
  <si>
    <t>0.2885478237</t>
  </si>
  <si>
    <t>0.9088837234</t>
  </si>
  <si>
    <t>-0.04595235082</t>
  </si>
  <si>
    <t>-0.05041487056</t>
  </si>
  <si>
    <t>0.1263888889</t>
  </si>
  <si>
    <t>0.3521701389</t>
  </si>
  <si>
    <t>0.03321872282</t>
  </si>
  <si>
    <t>0.03572882623</t>
  </si>
  <si>
    <t>0.005334373357</t>
  </si>
  <si>
    <t>0.02989714057</t>
  </si>
  <si>
    <t>0.005357142857</t>
  </si>
  <si>
    <t>-0.007054673721</t>
  </si>
  <si>
    <t>0.9872157527</t>
  </si>
  <si>
    <t>0.001675384107</t>
  </si>
  <si>
    <t>-0.005617600942</t>
  </si>
  <si>
    <t>0.2808333333</t>
  </si>
  <si>
    <t>0.02704882755</t>
  </si>
  <si>
    <t>0.0361203424</t>
  </si>
  <si>
    <t>0.3463820893</t>
  </si>
  <si>
    <t>-0.01871439208</t>
  </si>
  <si>
    <t>-0.09326082371</t>
  </si>
  <si>
    <t>-0.01544653784</t>
  </si>
  <si>
    <t>0.01033879803</t>
  </si>
  <si>
    <t>-0.01462681332</t>
  </si>
  <si>
    <t>0.03069070247</t>
  </si>
  <si>
    <t>0.02277777778</t>
  </si>
  <si>
    <t>0.03847021661</t>
  </si>
  <si>
    <t>0.9627069662</t>
  </si>
  <si>
    <t>-0.0009995145228</t>
  </si>
  <si>
    <t>0.002241507141</t>
  </si>
  <si>
    <t>0.08887462559</t>
  </si>
  <si>
    <t>-0.0002450207689</t>
  </si>
  <si>
    <t>-0.007619453817</t>
  </si>
  <si>
    <t>0.1111143695</t>
  </si>
  <si>
    <t>-0.00877539003</t>
  </si>
  <si>
    <t>0.03008439037</t>
  </si>
  <si>
    <t>0.0101155289</t>
  </si>
  <si>
    <t>0.08582128972</t>
  </si>
  <si>
    <t>0.01476672681</t>
  </si>
  <si>
    <t>0.08326954553</t>
  </si>
  <si>
    <t>15193</t>
  </si>
  <si>
    <t>0.09918969758</t>
  </si>
  <si>
    <t>0.05580264072</t>
  </si>
  <si>
    <t>0.9997982821</t>
  </si>
  <si>
    <t>0.004597059334</t>
  </si>
  <si>
    <t>-0.005789510028</t>
  </si>
  <si>
    <t>0.2328368732</t>
  </si>
  <si>
    <t>0.02040164002</t>
  </si>
  <si>
    <t>0.02411328355</t>
  </si>
  <si>
    <t>0.6157640613</t>
  </si>
  <si>
    <t>0.01262327998</t>
  </si>
  <si>
    <t>-0.04198047858</t>
  </si>
  <si>
    <t>-0.03313949614</t>
  </si>
  <si>
    <t>0.09259081947</t>
  </si>
  <si>
    <t>-0.01697071693</t>
  </si>
  <si>
    <t>0.08340004485</t>
  </si>
  <si>
    <t>16561</t>
  </si>
  <si>
    <t>-0.01004244127</t>
  </si>
  <si>
    <t>-0.05034692356</t>
  </si>
  <si>
    <t>0.969491286</t>
  </si>
  <si>
    <t>-0.003186509144</t>
  </si>
  <si>
    <t>0.003994151401</t>
  </si>
  <si>
    <t>0.2289982907</t>
  </si>
  <si>
    <t>0.03253016117</t>
  </si>
  <si>
    <t>0.1212702399</t>
  </si>
  <si>
    <t>0.2410217563</t>
  </si>
  <si>
    <t>0.003190809975</t>
  </si>
  <si>
    <t>0.1893246096</t>
  </si>
  <si>
    <t>-0.05198105639</t>
  </si>
  <si>
    <t>0.1493999696</t>
  </si>
  <si>
    <t>0.04244846425</t>
  </si>
  <si>
    <t>0.2083644072</t>
  </si>
  <si>
    <t>0.9234326304</t>
  </si>
  <si>
    <t>-0.05433086796</t>
  </si>
  <si>
    <t>-0.07479778056</t>
  </si>
  <si>
    <t>-0.05861879465</t>
  </si>
  <si>
    <t>0.05975496995</t>
  </si>
  <si>
    <t>0.3132936508</t>
  </si>
  <si>
    <t>-0.08384920635</t>
  </si>
  <si>
    <t>-0.2179868966</t>
  </si>
  <si>
    <t>0.07855002063</t>
  </si>
  <si>
    <t>-0.02290954423</t>
  </si>
  <si>
    <t>0.08494132445</t>
  </si>
  <si>
    <t>-0.01817546161</t>
  </si>
  <si>
    <t>0.9097481317</t>
  </si>
  <si>
    <t>0.005178361878</t>
  </si>
  <si>
    <t>0.01488945368</t>
  </si>
  <si>
    <t>0.02436053593</t>
  </si>
  <si>
    <t>0.004183991165</t>
  </si>
  <si>
    <t>0.02319503477</t>
  </si>
  <si>
    <t>-0.02254098361</t>
  </si>
  <si>
    <t>-0.0217786732</t>
  </si>
  <si>
    <t>0.03331362264</t>
  </si>
  <si>
    <t>-0.05729058782</t>
  </si>
  <si>
    <t>0.02581294073</t>
  </si>
  <si>
    <t>0.2165450122</t>
  </si>
  <si>
    <t>-0.01055408971</t>
  </si>
  <si>
    <t>0.9807860519</t>
  </si>
  <si>
    <t>-0.005316332659</t>
  </si>
  <si>
    <t>0.00488386823</t>
  </si>
  <si>
    <t>0.1883365201</t>
  </si>
  <si>
    <t>0.03974002885</t>
  </si>
  <si>
    <t>-0.07015758954</t>
  </si>
  <si>
    <t>0.2304675392</t>
  </si>
  <si>
    <t>0.01862330208</t>
  </si>
  <si>
    <t>0.04425130527</t>
  </si>
  <si>
    <t>500800</t>
  </si>
  <si>
    <t>-0.008821215941</t>
  </si>
  <si>
    <t>0.2722460264</t>
  </si>
  <si>
    <t>-0.002121675947</t>
  </si>
  <si>
    <t>0.2637069368</t>
  </si>
  <si>
    <t>-0.1205211726</t>
  </si>
  <si>
    <t>0.1416490486</t>
  </si>
  <si>
    <t>1.012050883</t>
  </si>
  <si>
    <t>-0.004739695889</t>
  </si>
  <si>
    <t>0.003106724678</t>
  </si>
  <si>
    <t>-0.09863387978</t>
  </si>
  <si>
    <t>0.6218961647</t>
  </si>
  <si>
    <t>0.01463391265</t>
  </si>
  <si>
    <t>-0.05146795993</t>
  </si>
  <si>
    <t>0.001088770363</t>
  </si>
  <si>
    <t>0.1108350998</t>
  </si>
  <si>
    <t>-0.01789602102</t>
  </si>
  <si>
    <t>0.07240959618</t>
  </si>
  <si>
    <t>0.9590913432</t>
  </si>
  <si>
    <t>-0.008451576566</t>
  </si>
  <si>
    <t>-0.00709927563</t>
  </si>
  <si>
    <t>0.1394374626</t>
  </si>
  <si>
    <t>-0.005866404806</t>
  </si>
  <si>
    <t>0.003973231243</t>
  </si>
  <si>
    <t>0.2368477625</t>
  </si>
  <si>
    <t>-0.01563094565</t>
  </si>
  <si>
    <t>0.1329873017</t>
  </si>
  <si>
    <t>-0.008753744173</t>
  </si>
  <si>
    <t>0.1038092374</t>
  </si>
  <si>
    <t>-0.01518893445</t>
  </si>
  <si>
    <t>0.04749781177</t>
  </si>
  <si>
    <t>-0.08411214953</t>
  </si>
  <si>
    <t>0.6258898908</t>
  </si>
  <si>
    <t>-0.06121983262</t>
  </si>
  <si>
    <t>0.03059424761</t>
  </si>
  <si>
    <t>0.07474747693</t>
  </si>
  <si>
    <t>0.1615070793</t>
  </si>
  <si>
    <t>0.05010661961</t>
  </si>
  <si>
    <t>0.1079347188</t>
  </si>
  <si>
    <t>0.9748059594</t>
  </si>
  <si>
    <t>-0.01204400823</t>
  </si>
  <si>
    <t>-0.005674221727</t>
  </si>
  <si>
    <t>0.07855626327</t>
  </si>
  <si>
    <t>-0.007536451962</t>
  </si>
  <si>
    <t>-0.02400783929</t>
  </si>
  <si>
    <t>0.2639122377</t>
  </si>
  <si>
    <t>-0.0356439184</t>
  </si>
  <si>
    <t>0.04704415259</t>
  </si>
  <si>
    <t>-0.008903264978</t>
  </si>
  <si>
    <t>0.1494599167</t>
  </si>
  <si>
    <t>0.02157958721</t>
  </si>
  <si>
    <t>0.1088959854</t>
  </si>
  <si>
    <t>-0.207253886</t>
  </si>
  <si>
    <t>0.9795236174</t>
  </si>
  <si>
    <t>-0.003612373822</t>
  </si>
  <si>
    <t>-0.02031145855</t>
  </si>
  <si>
    <t>0.1689128482</t>
  </si>
  <si>
    <t>-0.08879971768</t>
  </si>
  <si>
    <t>0.0224820977</t>
  </si>
  <si>
    <t>0.3506594733</t>
  </si>
  <si>
    <t>-0.03768131884</t>
  </si>
  <si>
    <t>-0.05573407834</t>
  </si>
  <si>
    <t>645800</t>
  </si>
  <si>
    <t>0.05065656353</t>
  </si>
  <si>
    <t>0.05309628805</t>
  </si>
  <si>
    <t>0.03391246828</t>
  </si>
  <si>
    <t>0.04239269799</t>
  </si>
  <si>
    <t>0.1517792302</t>
  </si>
  <si>
    <t>0.9807751731</t>
  </si>
  <si>
    <t>0.004669325461</t>
  </si>
  <si>
    <t>-0.01682922007</t>
  </si>
  <si>
    <t>0.1571718082</t>
  </si>
  <si>
    <t>0.01493935706</t>
  </si>
  <si>
    <t>0.0131697399</t>
  </si>
  <si>
    <t>0.2216989307</t>
  </si>
  <si>
    <t>-0.01988788498</t>
  </si>
  <si>
    <t>-0.01942153162</t>
  </si>
  <si>
    <t>-0.0897748088</t>
  </si>
  <si>
    <t>0.09056210965</t>
  </si>
  <si>
    <t>0.003462533592</t>
  </si>
  <si>
    <t>0.1467841683</t>
  </si>
  <si>
    <t>0.9329850562</t>
  </si>
  <si>
    <t>-0.02876241081</t>
  </si>
  <si>
    <t>-0.03966151014</t>
  </si>
  <si>
    <t>-0.03038964277</t>
  </si>
  <si>
    <t>-0.06180495357</t>
  </si>
  <si>
    <t>0.06346043846</t>
  </si>
  <si>
    <t>0.03660778607</t>
  </si>
  <si>
    <t>-0.03465316003</t>
  </si>
  <si>
    <t>-0.07266684594</t>
  </si>
  <si>
    <t>-0.01612551036</t>
  </si>
  <si>
    <t>-0.06252244424</t>
  </si>
  <si>
    <t>0.9540169763</t>
  </si>
  <si>
    <t>-0.006912299065</t>
  </si>
  <si>
    <t>0.02166987568</t>
  </si>
  <si>
    <t>0.08446866485</t>
  </si>
  <si>
    <t>0.05939902697</t>
  </si>
  <si>
    <t>2.422040569e-05</t>
  </si>
  <si>
    <t>0.05379382522</t>
  </si>
  <si>
    <t>-0.2012326298</t>
  </si>
  <si>
    <t>0.01753008896</t>
  </si>
  <si>
    <t>-0.02199358824</t>
  </si>
  <si>
    <t>0.02044326821</t>
  </si>
  <si>
    <t>-0.02006881167</t>
  </si>
  <si>
    <t>-0.001361619346</t>
  </si>
  <si>
    <t>-0.1167785235</t>
  </si>
  <si>
    <t>0.07340946166</t>
  </si>
  <si>
    <t>0.973306558</t>
  </si>
  <si>
    <t>0.004672123574</t>
  </si>
  <si>
    <t>0.003956510503</t>
  </si>
  <si>
    <t>0.004386108296</t>
  </si>
  <si>
    <t>0.2185254108</t>
  </si>
  <si>
    <t>0.1152756383</t>
  </si>
  <si>
    <t>-0.02950440213</t>
  </si>
  <si>
    <t>0.1084682446</t>
  </si>
  <si>
    <t>0.07894973367</t>
  </si>
  <si>
    <t>0.09796810224</t>
  </si>
  <si>
    <t>0.02290323952</t>
  </si>
  <si>
    <t>0.04188788329</t>
  </si>
  <si>
    <t>-0.2279909707</t>
  </si>
  <si>
    <t>-0.2746553552</t>
  </si>
  <si>
    <t>0.9478657396</t>
  </si>
  <si>
    <t>0.007595953682</t>
  </si>
  <si>
    <t>0.01043614001</t>
  </si>
  <si>
    <t>0.008397253598</t>
  </si>
  <si>
    <t>0.003490000678</t>
  </si>
  <si>
    <t>8.823586047e-05</t>
  </si>
  <si>
    <t>0.03421813236</t>
  </si>
  <si>
    <t>0.1905792383</t>
  </si>
  <si>
    <t>0.04694879158</t>
  </si>
  <si>
    <t>0.2474864791</t>
  </si>
  <si>
    <t>0.9998481925</t>
  </si>
  <si>
    <t>0.0001749264207</t>
  </si>
  <si>
    <t>0.0148016913</t>
  </si>
  <si>
    <t>0.1415384615</t>
  </si>
  <si>
    <t>-0.04437703142</t>
  </si>
  <si>
    <t>-0.0022971549</t>
  </si>
  <si>
    <t>0.4653173946</t>
  </si>
  <si>
    <t>-0.0823963318</t>
  </si>
  <si>
    <t>0.1318592532</t>
  </si>
  <si>
    <t>755300</t>
  </si>
  <si>
    <t>-0.01889145464</t>
  </si>
  <si>
    <t>0.121622302</t>
  </si>
  <si>
    <t>-0.01013100066</t>
  </si>
  <si>
    <t>0.1353140795</t>
  </si>
  <si>
    <t>1.020017091</t>
  </si>
  <si>
    <t>-0.03079255875</t>
  </si>
  <si>
    <t>-0.01847494778</t>
  </si>
  <si>
    <t>0.3570566948</t>
  </si>
  <si>
    <t>0.07336875155</t>
  </si>
  <si>
    <t>0.1589287697</t>
  </si>
  <si>
    <t>0.6863952663</t>
  </si>
  <si>
    <t>-0.08802657399</t>
  </si>
  <si>
    <t>-0.08119515049</t>
  </si>
  <si>
    <t>0.171368693</t>
  </si>
  <si>
    <t>-0.04142035921</t>
  </si>
  <si>
    <t>0.0956426183</t>
  </si>
  <si>
    <t>-0.05034017018</t>
  </si>
  <si>
    <t>0.867060166</t>
  </si>
  <si>
    <t>0.009008807556</t>
  </si>
  <si>
    <t>0.04229810703</t>
  </si>
  <si>
    <t>0.01407366908</t>
  </si>
  <si>
    <t>-0.01896102699</t>
  </si>
  <si>
    <t>0.05553736977</t>
  </si>
  <si>
    <t>0.05236586783</t>
  </si>
  <si>
    <t>0.9561999129</t>
  </si>
  <si>
    <t>-0.02492887354</t>
  </si>
  <si>
    <t>0.01490538248</t>
  </si>
  <si>
    <t>-0.01651564809</t>
  </si>
  <si>
    <t>-0.05401793977</t>
  </si>
  <si>
    <t>0.04615608144</t>
  </si>
  <si>
    <t>-0.008505239608</t>
  </si>
  <si>
    <t>0.01724400545</t>
  </si>
  <si>
    <t>0.009957325747</t>
  </si>
  <si>
    <t>0.07088989442</t>
  </si>
  <si>
    <t>0.9835923934</t>
  </si>
  <si>
    <t>0.001456939591</t>
  </si>
  <si>
    <t>0.001298411971</t>
  </si>
  <si>
    <t>0.2654446707</t>
  </si>
  <si>
    <t>0.02302042832</t>
  </si>
  <si>
    <t>-0.07533745217</t>
  </si>
  <si>
    <t>0.3581184865</t>
  </si>
  <si>
    <t>-0.02064228802</t>
  </si>
  <si>
    <t>0.03517887519</t>
  </si>
  <si>
    <t>-0.01928888197</t>
  </si>
  <si>
    <t>0.09723274657</t>
  </si>
  <si>
    <t>-0.01778956654</t>
  </si>
  <si>
    <t>0.06460246521</t>
  </si>
  <si>
    <t>-0.230223677</t>
  </si>
  <si>
    <t>0.01693693694</t>
  </si>
  <si>
    <t>0.9554936969</t>
  </si>
  <si>
    <t>0.001054826039</t>
  </si>
  <si>
    <t>0.005124436021</t>
  </si>
  <si>
    <t>0.1050292101</t>
  </si>
  <si>
    <t>-0.03423159627</t>
  </si>
  <si>
    <t>0.001063109624</t>
  </si>
  <si>
    <t>0.03386375436</t>
  </si>
  <si>
    <t>-0.003281468634</t>
  </si>
  <si>
    <t>0.004743406735</t>
  </si>
  <si>
    <t>0.06447814154</t>
  </si>
  <si>
    <t>0.0158394155</t>
  </si>
  <si>
    <t>0.009004707069</t>
  </si>
  <si>
    <t>0.004847841851</t>
  </si>
  <si>
    <t>2721</t>
  </si>
  <si>
    <t>0.399691358</t>
  </si>
  <si>
    <t>0.09541062802</t>
  </si>
  <si>
    <t>0.9635410415</t>
  </si>
  <si>
    <t>-0.001656910795</t>
  </si>
  <si>
    <t>0.003534642203</t>
  </si>
  <si>
    <t>0.0849833366</t>
  </si>
  <si>
    <t>0.02356907132</t>
  </si>
  <si>
    <t>-0.002501244479</t>
  </si>
  <si>
    <t>0.1032513106</t>
  </si>
  <si>
    <t>-0.006123315507</t>
  </si>
  <si>
    <t>-0.007309014829</t>
  </si>
  <si>
    <t>152600</t>
  </si>
  <si>
    <t>0.01156468895</t>
  </si>
  <si>
    <t>0.04681679882</t>
  </si>
  <si>
    <t>0.002023728386</t>
  </si>
  <si>
    <t>0.02561681729</t>
  </si>
  <si>
    <t>0.9643848186</t>
  </si>
  <si>
    <t>-0.006598203787</t>
  </si>
  <si>
    <t>0.005050443924</t>
  </si>
  <si>
    <t>0.1157654227</t>
  </si>
  <si>
    <t>0.001011324335</t>
  </si>
  <si>
    <t>-0.0126694638</t>
  </si>
  <si>
    <t>0.1984711543</t>
  </si>
  <si>
    <t>-0.01276991352</t>
  </si>
  <si>
    <t>0.05111266472</t>
  </si>
  <si>
    <t>128100</t>
  </si>
  <si>
    <t>0.09357769005</t>
  </si>
  <si>
    <t>0.138163232</t>
  </si>
  <si>
    <t>0.06017695158</t>
  </si>
  <si>
    <t>0.128954125</t>
  </si>
  <si>
    <t>8496</t>
  </si>
  <si>
    <t>-0.03146374829</t>
  </si>
  <si>
    <t>0.06160189929</t>
  </si>
  <si>
    <t>0.9527748424</t>
  </si>
  <si>
    <t>0.001074188988</t>
  </si>
  <si>
    <t>-0.001882500605</t>
  </si>
  <si>
    <t>0.05851020902</t>
  </si>
  <si>
    <t>-0.01611430106</t>
  </si>
  <si>
    <t>0.0507999435</t>
  </si>
  <si>
    <t>0.01185200059</t>
  </si>
  <si>
    <t>0.02897071029</t>
  </si>
  <si>
    <t>-0.05745430833</t>
  </si>
  <si>
    <t>0.1123467748</t>
  </si>
  <si>
    <t>-0.0552128128</t>
  </si>
  <si>
    <t>0.08690279054</t>
  </si>
  <si>
    <t>-0.2168</t>
  </si>
  <si>
    <t>1.031770709</t>
  </si>
  <si>
    <t>-0.003541606615</t>
  </si>
  <si>
    <t>0.02374009041</t>
  </si>
  <si>
    <t>0.1648501362</t>
  </si>
  <si>
    <t>0.03009836319</t>
  </si>
  <si>
    <t>0.03433867239</t>
  </si>
  <si>
    <t>0.5868783745</t>
  </si>
  <si>
    <t>-0.07348877084</t>
  </si>
  <si>
    <t>0.01835723395</t>
  </si>
  <si>
    <t>0.04460053528</t>
  </si>
  <si>
    <t>0.07497187432</t>
  </si>
  <si>
    <t>0.03273313997</t>
  </si>
  <si>
    <t>0.06939859437</t>
  </si>
  <si>
    <t>0.2044711014</t>
  </si>
  <si>
    <t>0.3518971848</t>
  </si>
  <si>
    <t>0.939396124</t>
  </si>
  <si>
    <t>0.007061674841</t>
  </si>
  <si>
    <t>0.009346229394</t>
  </si>
  <si>
    <t>7.444353458e-05</t>
  </si>
  <si>
    <t>-0.0002331777836</t>
  </si>
  <si>
    <t>0.002848192384</t>
  </si>
  <si>
    <t>-0.004778879978</t>
  </si>
  <si>
    <t>-0.001038971133</t>
  </si>
  <si>
    <t>-0.03230690602</t>
  </si>
  <si>
    <t>-0.009739394478</t>
  </si>
  <si>
    <t>0.01924404624</t>
  </si>
  <si>
    <t>0.06693642491</t>
  </si>
  <si>
    <t>0.9996378437</t>
  </si>
  <si>
    <t>0.01605332428</t>
  </si>
  <si>
    <t>0.02977374279</t>
  </si>
  <si>
    <t>0.1058561593</t>
  </si>
  <si>
    <t>0.06863590001</t>
  </si>
  <si>
    <t>0.07154018541</t>
  </si>
  <si>
    <t>0.06360939299</t>
  </si>
  <si>
    <t>0.2837715322</t>
  </si>
  <si>
    <t>-0.00979020979</t>
  </si>
  <si>
    <t>0.9741912067</t>
  </si>
  <si>
    <t>0.001928710471</t>
  </si>
  <si>
    <t>0.006787552299</t>
  </si>
  <si>
    <t>0.189119171</t>
  </si>
  <si>
    <t>0.01082459734</t>
  </si>
  <si>
    <t>0.01860635047</t>
  </si>
  <si>
    <t>0.4224786581</t>
  </si>
  <si>
    <t>0.1274231213</t>
  </si>
  <si>
    <t>0.09393854095</t>
  </si>
  <si>
    <t>0.05443376029</t>
  </si>
  <si>
    <t>0.03422982386</t>
  </si>
  <si>
    <t>0.02131466999</t>
  </si>
  <si>
    <t>0.05084391193</t>
  </si>
  <si>
    <t>0.9205452076</t>
  </si>
  <si>
    <t>-0.01923349365</t>
  </si>
  <si>
    <t>-0.05468183174</t>
  </si>
  <si>
    <t>-0.03961352657</t>
  </si>
  <si>
    <t>0.06075650118</t>
  </si>
  <si>
    <t>0.1508109946</t>
  </si>
  <si>
    <t>0.1688936782</t>
  </si>
  <si>
    <t>-0.004936176998</t>
  </si>
  <si>
    <t>0.003593466175</t>
  </si>
  <si>
    <t>0.0165872106</t>
  </si>
  <si>
    <t>0.0378904372</t>
  </si>
  <si>
    <t>-0.1036585366</t>
  </si>
  <si>
    <t>0.04502369668</t>
  </si>
  <si>
    <t>0.9836361437</t>
  </si>
  <si>
    <t>-0.0008244387257</t>
  </si>
  <si>
    <t>0.002118348662</t>
  </si>
  <si>
    <t>0.01442602821</t>
  </si>
  <si>
    <t>0.005366141258</t>
  </si>
  <si>
    <t>0.002663638774</t>
  </si>
  <si>
    <t>0.09063205049</t>
  </si>
  <si>
    <t>0.1261185409</t>
  </si>
  <si>
    <t>0.05183810751</t>
  </si>
  <si>
    <t>0.1584919975</t>
  </si>
  <si>
    <t>0.9766198237</t>
  </si>
  <si>
    <t>-0.01345388167</t>
  </si>
  <si>
    <t>-0.01162272707</t>
  </si>
  <si>
    <t>0.0913831326</t>
  </si>
  <si>
    <t>0.229579288</t>
  </si>
  <si>
    <t>0.04857205958</t>
  </si>
  <si>
    <t>0.1204877266</t>
  </si>
  <si>
    <t>0.9519736906</t>
  </si>
  <si>
    <t>-0.09163184733</t>
  </si>
  <si>
    <t>-0.01604299034</t>
  </si>
  <si>
    <t>361800</t>
  </si>
  <si>
    <t>0.02545244828</t>
  </si>
  <si>
    <t>0.08644203202</t>
  </si>
  <si>
    <t>0.007364150604</t>
  </si>
  <si>
    <t>0.03107729284</t>
  </si>
  <si>
    <t>0.512605042</t>
  </si>
  <si>
    <t>0.9725088026</t>
  </si>
  <si>
    <t>0.003558265954</t>
  </si>
  <si>
    <t>0.01001421804</t>
  </si>
  <si>
    <t>0.1429451633</t>
  </si>
  <si>
    <t>-0.01724610988</t>
  </si>
  <si>
    <t>0.06904829991</t>
  </si>
  <si>
    <t>0.2950075543</t>
  </si>
  <si>
    <t>0.06082520189</t>
  </si>
  <si>
    <t>0.05902138242</t>
  </si>
  <si>
    <t>0.03570978118</t>
  </si>
  <si>
    <t>0.03115236257</t>
  </si>
  <si>
    <t>0.0174957126</t>
  </si>
  <si>
    <t>0.0434672269</t>
  </si>
  <si>
    <t>31872</t>
  </si>
  <si>
    <t>0.05936315894</t>
  </si>
  <si>
    <t>0.08305015631</t>
  </si>
  <si>
    <t>0.9770196144</t>
  </si>
  <si>
    <t>-0.0001726379844</t>
  </si>
  <si>
    <t>0.002351078425</t>
  </si>
  <si>
    <t>0.186664653</t>
  </si>
  <si>
    <t>-0.02165309796</t>
  </si>
  <si>
    <t>-0.01064487521</t>
  </si>
  <si>
    <t>0.302274036</t>
  </si>
  <si>
    <t>0.06739522365</t>
  </si>
  <si>
    <t>0.01821266456</t>
  </si>
  <si>
    <t>-0.02525980747</t>
  </si>
  <si>
    <t>0.001742752985</t>
  </si>
  <si>
    <t>-0.01730059534</t>
  </si>
  <si>
    <t>0.003691288601</t>
  </si>
  <si>
    <t>5570</t>
  </si>
  <si>
    <t>-0.1511734227</t>
  </si>
  <si>
    <t>-0.2095927345</t>
  </si>
  <si>
    <t>0.9965269021</t>
  </si>
  <si>
    <t>-0.001844026582</t>
  </si>
  <si>
    <t>-0.006751862739</t>
  </si>
  <si>
    <t>0.3426518954</t>
  </si>
  <si>
    <t>0.03714391744</t>
  </si>
  <si>
    <t>-0.02533961684</t>
  </si>
  <si>
    <t>0.4152136049</t>
  </si>
  <si>
    <t>-0.03899049321</t>
  </si>
  <si>
    <t>-0.02004714696</t>
  </si>
  <si>
    <t>345600</t>
  </si>
  <si>
    <t>0.02717790635</t>
  </si>
  <si>
    <t>0.1417431307</t>
  </si>
  <si>
    <t>0.1218385543</t>
  </si>
  <si>
    <t>0.1896547286</t>
  </si>
  <si>
    <t>0.9874953277</t>
  </si>
  <si>
    <t>-0.006631562665</t>
  </si>
  <si>
    <t>0.007106802339</t>
  </si>
  <si>
    <t>0.09917355372</t>
  </si>
  <si>
    <t>-0.004993112948</t>
  </si>
  <si>
    <t>0.08780991736</t>
  </si>
  <si>
    <t>0.350653557</t>
  </si>
  <si>
    <t>0.194701176</t>
  </si>
  <si>
    <t>0.2295630065</t>
  </si>
  <si>
    <t>0.01566146208</t>
  </si>
  <si>
    <t>0.1160754916</t>
  </si>
  <si>
    <t>0.0170941012</t>
  </si>
  <si>
    <t>0.1221827183</t>
  </si>
  <si>
    <t>11217</t>
  </si>
  <si>
    <t>-0.006289865344</t>
  </si>
  <si>
    <t>-0.04755030993</t>
  </si>
  <si>
    <t>0.987926106</t>
  </si>
  <si>
    <t>0.002015385097</t>
  </si>
  <si>
    <t>0.003870893012</t>
  </si>
  <si>
    <t>0.1475117161</t>
  </si>
  <si>
    <t>-0.01937061143</t>
  </si>
  <si>
    <t>-0.03714040076</t>
  </si>
  <si>
    <t>0.4060328086</t>
  </si>
  <si>
    <t>0.04385616641</t>
  </si>
  <si>
    <t>0.05169539118</t>
  </si>
  <si>
    <t>-0.03420244539</t>
  </si>
  <si>
    <t>-0.0845780729</t>
  </si>
  <si>
    <t>-0.04403047797</t>
  </si>
  <si>
    <t>-0.02916538161</t>
  </si>
  <si>
    <t>0.09328358209</t>
  </si>
  <si>
    <t>0.7034883721</t>
  </si>
  <si>
    <t>0.9363899401</t>
  </si>
  <si>
    <t>0.01556392965</t>
  </si>
  <si>
    <t>-0.002834943649</t>
  </si>
  <si>
    <t>0.01042851725</t>
  </si>
  <si>
    <t>0.006260022301</t>
  </si>
  <si>
    <t>559300</t>
  </si>
  <si>
    <t>-0.0411647797</t>
  </si>
  <si>
    <t>-0.0147697776</t>
  </si>
  <si>
    <t>-0.02620791965</t>
  </si>
  <si>
    <t>-0.006383171458</t>
  </si>
  <si>
    <t>-0.006993006993</t>
  </si>
  <si>
    <t>0.02158273381</t>
  </si>
  <si>
    <t>0.9840071556</t>
  </si>
  <si>
    <t>0.004407705206</t>
  </si>
  <si>
    <t>0.008842145703</t>
  </si>
  <si>
    <t>0.2951289398</t>
  </si>
  <si>
    <t>0.05305401187</t>
  </si>
  <si>
    <t>0.3810720062</t>
  </si>
  <si>
    <t>-0.04916543313</t>
  </si>
  <si>
    <t>-0.004899582829</t>
  </si>
  <si>
    <t>-0.006213681531</t>
  </si>
  <si>
    <t>0.176903939</t>
  </si>
  <si>
    <t>0.006069052901</t>
  </si>
  <si>
    <t>-0.00428599721</t>
  </si>
  <si>
    <t>0.9901355469</t>
  </si>
  <si>
    <t>0.007195523011</t>
  </si>
  <si>
    <t>-0.02547501747</t>
  </si>
  <si>
    <t>0.05867126833</t>
  </si>
  <si>
    <t>0.0306010929</t>
  </si>
  <si>
    <t>0.5725254394</t>
  </si>
  <si>
    <t>0.05877543941</t>
  </si>
  <si>
    <t>0.00997717686</t>
  </si>
  <si>
    <t>-0.001506669611</t>
  </si>
  <si>
    <t>-0.009434923696</t>
  </si>
  <si>
    <t>0.004268878949</t>
  </si>
  <si>
    <t>-0.0005558337583</t>
  </si>
  <si>
    <t>-0.4181818182</t>
  </si>
  <si>
    <t>0.9829400239</t>
  </si>
  <si>
    <t>0.005061512495</t>
  </si>
  <si>
    <t>-0.02418731547</t>
  </si>
  <si>
    <t>-0.1131717597</t>
  </si>
  <si>
    <t>0.04058355438</t>
  </si>
  <si>
    <t>0.51375</t>
  </si>
  <si>
    <t>0.03777524228</t>
  </si>
  <si>
    <t>0.07930023923</t>
  </si>
  <si>
    <t>0.03049087794</t>
  </si>
  <si>
    <t>0.1425313925</t>
  </si>
  <si>
    <t>-6.816137974e-05</t>
  </si>
  <si>
    <t>0.109334124</t>
  </si>
  <si>
    <t>0.9681034312</t>
  </si>
  <si>
    <t>0.01373479513</t>
  </si>
  <si>
    <t>-0.02058162756</t>
  </si>
  <si>
    <t>-0.01564722617</t>
  </si>
  <si>
    <t>0.03635778636</t>
  </si>
  <si>
    <t>-0.1384032634</t>
  </si>
  <si>
    <t>-0.06121562054</t>
  </si>
  <si>
    <t>-0.03819652405</t>
  </si>
  <si>
    <t>0.1344016111</t>
  </si>
  <si>
    <t>-0.001749937683</t>
  </si>
  <si>
    <t>0.1413649686</t>
  </si>
  <si>
    <t>-0.1722222222</t>
  </si>
  <si>
    <t>-0.3101851852</t>
  </si>
  <si>
    <t>0.9562198752</t>
  </si>
  <si>
    <t>-0.01576066747</t>
  </si>
  <si>
    <t>-0.02265620148</t>
  </si>
  <si>
    <t>0.3255033557</t>
  </si>
  <si>
    <t>0.05437659514</t>
  </si>
  <si>
    <t>0.2287291622</t>
  </si>
  <si>
    <t>0.5121428</t>
  </si>
  <si>
    <t>0.002841164256</t>
  </si>
  <si>
    <t>0.2024352918</t>
  </si>
  <si>
    <t>0.004922207517</t>
  </si>
  <si>
    <t>0.1763906877</t>
  </si>
  <si>
    <t>0.005464951897</t>
  </si>
  <si>
    <t>0.2038066352</t>
  </si>
  <si>
    <t>2530</t>
  </si>
  <si>
    <t>-0.1683103222</t>
  </si>
  <si>
    <t>-0.04851447913</t>
  </si>
  <si>
    <t>0.9972068886</t>
  </si>
  <si>
    <t>0.001432025986</t>
  </si>
  <si>
    <t>0.01873771141</t>
  </si>
  <si>
    <t>0.08424053914</t>
  </si>
  <si>
    <t>-0.01819308918</t>
  </si>
  <si>
    <t>-0.0398787833</t>
  </si>
  <si>
    <t>0.5058900932</t>
  </si>
  <si>
    <t>-0.02356474462</t>
  </si>
  <si>
    <t>0.1735739636</t>
  </si>
  <si>
    <t>0.009832014194</t>
  </si>
  <si>
    <t>0.0856731358</t>
  </si>
  <si>
    <t>-0.01099260348</t>
  </si>
  <si>
    <t>0.1150659288</t>
  </si>
  <si>
    <t>10728</t>
  </si>
  <si>
    <t>0.134038055</t>
  </si>
  <si>
    <t>0.1561590689</t>
  </si>
  <si>
    <t>1.010233343</t>
  </si>
  <si>
    <t>0.003152513388</t>
  </si>
  <si>
    <t>0.03070564717</t>
  </si>
  <si>
    <t>0.07611225188</t>
  </si>
  <si>
    <t>0.02140056806</t>
  </si>
  <si>
    <t>-0.002791744821</t>
  </si>
  <si>
    <t>0.3125249708</t>
  </si>
  <si>
    <t>0.007522352565</t>
  </si>
  <si>
    <t>0.08555772015</t>
  </si>
  <si>
    <t>-0.05532469886</t>
  </si>
  <si>
    <t>-0.01251996589</t>
  </si>
  <si>
    <t>-0.03773154033</t>
  </si>
  <si>
    <t>0.06020635148</t>
  </si>
  <si>
    <t>0.5428571429</t>
  </si>
  <si>
    <t>0.9538631576</t>
  </si>
  <si>
    <t>-0.008670574543</t>
  </si>
  <si>
    <t>-0.02985016862</t>
  </si>
  <si>
    <t>0.01707299686</t>
  </si>
  <si>
    <t>-0.01640786749</t>
  </si>
  <si>
    <t>0.3290711346</t>
  </si>
  <si>
    <t>0.03621399177</t>
  </si>
  <si>
    <t>-0.02025922252</t>
  </si>
  <si>
    <t>0.09255919485</t>
  </si>
  <si>
    <t>0.0917634591</t>
  </si>
  <si>
    <t>0.03087934913</t>
  </si>
  <si>
    <t>0.03584480836</t>
  </si>
  <si>
    <t>-0.03606965174</t>
  </si>
  <si>
    <t>0.1636636637</t>
  </si>
  <si>
    <t>0.9770623995</t>
  </si>
  <si>
    <t>0.004330351863</t>
  </si>
  <si>
    <t>0.001204319508</t>
  </si>
  <si>
    <t>0.0144623122</t>
  </si>
  <si>
    <t>0.00260714172</t>
  </si>
  <si>
    <t>0.009305640378</t>
  </si>
  <si>
    <t>-0.06554210351</t>
  </si>
  <si>
    <t>0.04035403247</t>
  </si>
  <si>
    <t>-0.01373687977</t>
  </si>
  <si>
    <t>0.02978144462</t>
  </si>
  <si>
    <t>0.9864732665</t>
  </si>
  <si>
    <t>0.006173094583</t>
  </si>
  <si>
    <t>-0.003106982424</t>
  </si>
  <si>
    <t>0.0119779255</t>
  </si>
  <si>
    <t>0.2171412817</t>
  </si>
  <si>
    <t>0.0275169525</t>
  </si>
  <si>
    <t>0.06952259028</t>
  </si>
  <si>
    <t>0.08550359802</t>
  </si>
  <si>
    <t>0.03785363739</t>
  </si>
  <si>
    <t>0.07287676822</t>
  </si>
  <si>
    <t>9054</t>
  </si>
  <si>
    <t>0.2899273401</t>
  </si>
  <si>
    <t>0.03866008948</t>
  </si>
  <si>
    <t>0.975119202</t>
  </si>
  <si>
    <t>-0.004570934153</t>
  </si>
  <si>
    <t>0.002702279415</t>
  </si>
  <si>
    <t>0.2982759553</t>
  </si>
  <si>
    <t>0.09740488425</t>
  </si>
  <si>
    <t>0.05226368531</t>
  </si>
  <si>
    <t>0.4048187597</t>
  </si>
  <si>
    <t>0.02593620979</t>
  </si>
  <si>
    <t>-0.0009361035732</t>
  </si>
  <si>
    <t>0.09458362363</t>
  </si>
  <si>
    <t>0.1091466377</t>
  </si>
  <si>
    <t>0.06250674186</t>
  </si>
  <si>
    <t>0.09494806197</t>
  </si>
  <si>
    <t>13299</t>
  </si>
  <si>
    <t>0.3520740138</t>
  </si>
  <si>
    <t>-0.01765401093</t>
  </si>
  <si>
    <t>0.9603228359</t>
  </si>
  <si>
    <t>0.004155165839</t>
  </si>
  <si>
    <t>0.0001566077781</t>
  </si>
  <si>
    <t>0.1521897401</t>
  </si>
  <si>
    <t>0.02239418409</t>
  </si>
  <si>
    <t>0.08524537101</t>
  </si>
  <si>
    <t>0.2057409152</t>
  </si>
  <si>
    <t>0.04435901308</t>
  </si>
  <si>
    <t>0.1482075175</t>
  </si>
  <si>
    <t>-0.01848502899</t>
  </si>
  <si>
    <t>0.02168657919</t>
  </si>
  <si>
    <t>-0.003642281968</t>
  </si>
  <si>
    <t>0.0224408913</t>
  </si>
  <si>
    <t>2123</t>
  </si>
  <si>
    <t>-0.2796063794</t>
  </si>
  <si>
    <t>-0.3925608011</t>
  </si>
  <si>
    <t>0.9986630951</t>
  </si>
  <si>
    <t>-0.0004602977936</t>
  </si>
  <si>
    <t>0.005417983667</t>
  </si>
  <si>
    <t>0.1845456508</t>
  </si>
  <si>
    <t>-0.02224119971</t>
  </si>
  <si>
    <t>-0.07968339373</t>
  </si>
  <si>
    <t>0.4300619017</t>
  </si>
  <si>
    <t>-0.08061629927</t>
  </si>
  <si>
    <t>-0.01547298678</t>
  </si>
  <si>
    <t>0.01134518526</t>
  </si>
  <si>
    <t>0.1989539721</t>
  </si>
  <si>
    <t>0.03082166814</t>
  </si>
  <si>
    <t>0.1560623317</t>
  </si>
  <si>
    <t>0.9813681096</t>
  </si>
  <si>
    <t>0.03365240379</t>
  </si>
  <si>
    <t>0.03093521518</t>
  </si>
  <si>
    <t>0.1152263374</t>
  </si>
  <si>
    <t>-0.01538590745</t>
  </si>
  <si>
    <t>-0.05844313034</t>
  </si>
  <si>
    <t>0.4834292478</t>
  </si>
  <si>
    <t>0.06057163072</t>
  </si>
  <si>
    <t>0.1218190987</t>
  </si>
  <si>
    <t>0.002632862914</t>
  </si>
  <si>
    <t>0.07630649238</t>
  </si>
  <si>
    <t>0.002935599325</t>
  </si>
  <si>
    <t>0.07137970984</t>
  </si>
  <si>
    <t>-0.1690832032</t>
  </si>
  <si>
    <t>0.9737842291</t>
  </si>
  <si>
    <t>-0.002208844763</t>
  </si>
  <si>
    <t>0.001913567793</t>
  </si>
  <si>
    <t>0.234644721</t>
  </si>
  <si>
    <t>-0.02647031076</t>
  </si>
  <si>
    <t>-0.0005787030184</t>
  </si>
  <si>
    <t>0.3680321721</t>
  </si>
  <si>
    <t>-0.06170424908</t>
  </si>
  <si>
    <t>0.01435207996</t>
  </si>
  <si>
    <t>0.03106118405</t>
  </si>
  <si>
    <t>0.06393919815</t>
  </si>
  <si>
    <t>0.02303681093</t>
  </si>
  <si>
    <t>0.04659790082</t>
  </si>
  <si>
    <t>32700</t>
  </si>
  <si>
    <t>0.1296897672</t>
  </si>
  <si>
    <t>0.01483458507</t>
  </si>
  <si>
    <t>0.9697703308</t>
  </si>
  <si>
    <t>0.0004114678437</t>
  </si>
  <si>
    <t>0.003564863082</t>
  </si>
  <si>
    <t>0.2016663393</t>
  </si>
  <si>
    <t>0.01872197012</t>
  </si>
  <si>
    <t>-0.01567933009</t>
  </si>
  <si>
    <t>0.2479913763</t>
  </si>
  <si>
    <t>0.008025684801</t>
  </si>
  <si>
    <t>0.01707210901</t>
  </si>
  <si>
    <t>-0.01869158879</t>
  </si>
  <si>
    <t>0.1204468705</t>
  </si>
  <si>
    <t>0.1256416696</t>
  </si>
  <si>
    <t>-0.05575535627</t>
  </si>
  <si>
    <t>0.03956543858</t>
  </si>
  <si>
    <t>-0.03103775181</t>
  </si>
  <si>
    <t>0.02134754856</t>
  </si>
  <si>
    <t>0.3541666667</t>
  </si>
  <si>
    <t>0.9984939022</t>
  </si>
  <si>
    <t>0.0009260252946</t>
  </si>
  <si>
    <t>0.01074875051</t>
  </si>
  <si>
    <t>-0.01413930028</t>
  </si>
  <si>
    <t>0.1289218734</t>
  </si>
  <si>
    <t>-0.00687401487</t>
  </si>
  <si>
    <t>0.09898107062</t>
  </si>
  <si>
    <t>-0.05057915058</t>
  </si>
  <si>
    <t>-0.08519345238</t>
  </si>
  <si>
    <t>0.982516088</t>
  </si>
  <si>
    <t>-0.0001643675493</t>
  </si>
  <si>
    <t>-0.02069881381</t>
  </si>
  <si>
    <t>0.1756867457</t>
  </si>
  <si>
    <t>0.01500755808</t>
  </si>
  <si>
    <t>0.03064367682</t>
  </si>
  <si>
    <t>0.2062133433</t>
  </si>
  <si>
    <t>-0.02230137187</t>
  </si>
  <si>
    <t>-0.07276636098</t>
  </si>
  <si>
    <t>0.07795552417</t>
  </si>
  <si>
    <t>0.09275391218</t>
  </si>
  <si>
    <t>0.0777235555</t>
  </si>
  <si>
    <t>0.07023086366</t>
  </si>
  <si>
    <t>0.9838743344</t>
  </si>
  <si>
    <t>0.01178408758</t>
  </si>
  <si>
    <t>0.002705025621</t>
  </si>
  <si>
    <t>0.01441816154</t>
  </si>
  <si>
    <t>-0.005698745148</t>
  </si>
  <si>
    <t>0.2837557604</t>
  </si>
  <si>
    <t>-0.03283098732</t>
  </si>
  <si>
    <t>0.02219216057</t>
  </si>
  <si>
    <t>574500</t>
  </si>
  <si>
    <t>-0.0495078352</t>
  </si>
  <si>
    <t>0.05234699381</t>
  </si>
  <si>
    <t>-0.1058722992</t>
  </si>
  <si>
    <t>0.06344788845</t>
  </si>
  <si>
    <t>-0.1639344262</t>
  </si>
  <si>
    <t>0.2584415584</t>
  </si>
  <si>
    <t>0.9972784009</t>
  </si>
  <si>
    <t>-0.000415064945</t>
  </si>
  <si>
    <t>0.007196086076</t>
  </si>
  <si>
    <t>0.2597305389</t>
  </si>
  <si>
    <t>0.007677789482</t>
  </si>
  <si>
    <t>0.0003775150122</t>
  </si>
  <si>
    <t>0.4505415516</t>
  </si>
  <si>
    <t>-0.0516291461</t>
  </si>
  <si>
    <t>0.04747883627</t>
  </si>
  <si>
    <t>0.02624982213</t>
  </si>
  <si>
    <t>0.09694412072</t>
  </si>
  <si>
    <t>-0.02245870042</t>
  </si>
  <si>
    <t>0.02493618251</t>
  </si>
  <si>
    <t>0.1858108108</t>
  </si>
  <si>
    <t>0.002857142857</t>
  </si>
  <si>
    <t>0.9960047027</t>
  </si>
  <si>
    <t>0.006980842922</t>
  </si>
  <si>
    <t>0.01013601695</t>
  </si>
  <si>
    <t>0.27154047</t>
  </si>
  <si>
    <t>0.04000104569</t>
  </si>
  <si>
    <t>0.00538662382</t>
  </si>
  <si>
    <t>0.3883164537</t>
  </si>
  <si>
    <t>0.01432814336</t>
  </si>
  <si>
    <t>-0.02606409854</t>
  </si>
  <si>
    <t>0.005376398714</t>
  </si>
  <si>
    <t>0.2644183384</t>
  </si>
  <si>
    <t>0.0239739897</t>
  </si>
  <si>
    <t>0.240438801</t>
  </si>
  <si>
    <t>-0.006385696041</t>
  </si>
  <si>
    <t>-0.07491082045</t>
  </si>
  <si>
    <t>0.9895742774</t>
  </si>
  <si>
    <t>0.01336806842</t>
  </si>
  <si>
    <t>0.02845097431</t>
  </si>
  <si>
    <t>0.1138168343</t>
  </si>
  <si>
    <t>-0.007486423841</t>
  </si>
  <si>
    <t>-0.1055980593</t>
  </si>
  <si>
    <t>0.3557031076</t>
  </si>
  <si>
    <t>0.03260414861</t>
  </si>
  <si>
    <t>0.1729116988</t>
  </si>
  <si>
    <t>0.005778269367</t>
  </si>
  <si>
    <t>0.061669133</t>
  </si>
  <si>
    <t>0.01752518915</t>
  </si>
  <si>
    <t>0.0628513986</t>
  </si>
  <si>
    <t>2252</t>
  </si>
  <si>
    <t>-0.2120363891</t>
  </si>
  <si>
    <t>0.01077199282</t>
  </si>
  <si>
    <t>0.9532288191</t>
  </si>
  <si>
    <t>-0.003997279891</t>
  </si>
  <si>
    <t>-0.0009565092115</t>
  </si>
  <si>
    <t>0.01942882448</t>
  </si>
  <si>
    <t>-0.003143652817</t>
  </si>
  <si>
    <t>0.0021749941</t>
  </si>
  <si>
    <t>-0.001990710955</t>
  </si>
  <si>
    <t>0.1262822798</t>
  </si>
  <si>
    <t>0.008377846053</t>
  </si>
  <si>
    <t>0.1392047973</t>
  </si>
  <si>
    <t>22655</t>
  </si>
  <si>
    <t>0.08578959981</t>
  </si>
  <si>
    <t>0.2888269428</t>
  </si>
  <si>
    <t>0.9638094134</t>
  </si>
  <si>
    <t>-0.0009823026911</t>
  </si>
  <si>
    <t>0.008172207328</t>
  </si>
  <si>
    <t>0.02604033154</t>
  </si>
  <si>
    <t>0.002553746962</t>
  </si>
  <si>
    <t>0.0260046181</t>
  </si>
  <si>
    <t>0.06790993089</t>
  </si>
  <si>
    <t>0.01073941478</t>
  </si>
  <si>
    <t>0.04228562289</t>
  </si>
  <si>
    <t>0.02795966253</t>
  </si>
  <si>
    <t>0.05438880212</t>
  </si>
  <si>
    <t>0.03966655489</t>
  </si>
  <si>
    <t>0.08971706308</t>
  </si>
  <si>
    <t>0.2574257426</t>
  </si>
  <si>
    <t>0.9636145378</t>
  </si>
  <si>
    <t>-0.00812468205</t>
  </si>
  <si>
    <t>-0.01624455407</t>
  </si>
  <si>
    <t>0.1029023747</t>
  </si>
  <si>
    <t>-0.01971342914</t>
  </si>
  <si>
    <t>-0.0269677552</t>
  </si>
  <si>
    <t>0.2536913149</t>
  </si>
  <si>
    <t>0.166412587</t>
  </si>
  <si>
    <t>-0.0297009053</t>
  </si>
  <si>
    <t>592300</t>
  </si>
  <si>
    <t>0.01233641197</t>
  </si>
  <si>
    <t>-0.01833076127</t>
  </si>
  <si>
    <t>0.03991989871</t>
  </si>
  <si>
    <t>0.02744036645</t>
  </si>
  <si>
    <t>4925</t>
  </si>
  <si>
    <t>-0.1143679194</t>
  </si>
  <si>
    <t>0.007775731533</t>
  </si>
  <si>
    <t>0.9910031723</t>
  </si>
  <si>
    <t>-0.00118377648</t>
  </si>
  <si>
    <t>-0.001207606047</t>
  </si>
  <si>
    <t>0.3201539538</t>
  </si>
  <si>
    <t>0.005714135494</t>
  </si>
  <si>
    <t>-0.004457227355</t>
  </si>
  <si>
    <t>0.3593462439</t>
  </si>
  <si>
    <t>-0.03274661235</t>
  </si>
  <si>
    <t>-0.03468044812</t>
  </si>
  <si>
    <t>0.003857267519</t>
  </si>
  <si>
    <t>-0.03423100065</t>
  </si>
  <si>
    <t>-0.008068311474</t>
  </si>
  <si>
    <t>-0.02909001988</t>
  </si>
  <si>
    <t>5769</t>
  </si>
  <si>
    <t>-0.05981095176</t>
  </si>
  <si>
    <t>0.1845995893</t>
  </si>
  <si>
    <t>0.9575691625</t>
  </si>
  <si>
    <t>0.005320495982</t>
  </si>
  <si>
    <t>-0.0009682395001</t>
  </si>
  <si>
    <t>0.0202695076</t>
  </si>
  <si>
    <t>0.007110735904</t>
  </si>
  <si>
    <t>0.009665052094</t>
  </si>
  <si>
    <t>0.06109134951</t>
  </si>
  <si>
    <t>0.05514733062</t>
  </si>
  <si>
    <t>0.004278443748</t>
  </si>
  <si>
    <t>0.05252893208</t>
  </si>
  <si>
    <t>20435</t>
  </si>
  <si>
    <t>0.2640727453</t>
  </si>
  <si>
    <t>-0.03722025913</t>
  </si>
  <si>
    <t>0.9769374438</t>
  </si>
  <si>
    <t>0.002659123384</t>
  </si>
  <si>
    <t>0.002721457374</t>
  </si>
  <si>
    <t>0.1267915487</t>
  </si>
  <si>
    <t>0.01867791232</t>
  </si>
  <si>
    <t>-0.003471759629</t>
  </si>
  <si>
    <t>0.3389399498</t>
  </si>
  <si>
    <t>0.03588212066</t>
  </si>
  <si>
    <t>0.02802287984</t>
  </si>
  <si>
    <t>0.06603790073</t>
  </si>
  <si>
    <t>0.06121811348</t>
  </si>
  <si>
    <t>0.02239665088</t>
  </si>
  <si>
    <t>0.06167295145</t>
  </si>
  <si>
    <t>0.7543859649</t>
  </si>
  <si>
    <t>0.9872031623</t>
  </si>
  <si>
    <t>-0.0001990085854</t>
  </si>
  <si>
    <t>-0.0003056423834</t>
  </si>
  <si>
    <t>0.004418444354</t>
  </si>
  <si>
    <t>-0.02194380314</t>
  </si>
  <si>
    <t>0.318732811</t>
  </si>
  <si>
    <t>0.1525858913</t>
  </si>
  <si>
    <t>0.03787632953</t>
  </si>
  <si>
    <t>0.002453530634</t>
  </si>
  <si>
    <t>0.1774661205</t>
  </si>
  <si>
    <t>0.01454458889</t>
  </si>
  <si>
    <t>0.1735052639</t>
  </si>
  <si>
    <t>0.4623655914</t>
  </si>
  <si>
    <t>0.9656598585</t>
  </si>
  <si>
    <t>0.00192448883</t>
  </si>
  <si>
    <t>-0.002100932367</t>
  </si>
  <si>
    <t>0.229468599</t>
  </si>
  <si>
    <t>0.03584114805</t>
  </si>
  <si>
    <t>-0.001473105002</t>
  </si>
  <si>
    <t>0.1790800772</t>
  </si>
  <si>
    <t>0.01492237107</t>
  </si>
  <si>
    <t>0.03647758162</t>
  </si>
  <si>
    <t>0.1012660501</t>
  </si>
  <si>
    <t>0.07324164664</t>
  </si>
  <si>
    <t>0.02206474793</t>
  </si>
  <si>
    <t>0.0622038569</t>
  </si>
  <si>
    <t>0.2889589905</t>
  </si>
  <si>
    <t>-0.08055805581</t>
  </si>
  <si>
    <t>0.9654817369</t>
  </si>
  <si>
    <t>-0.01472740581</t>
  </si>
  <si>
    <t>-0.02153008504</t>
  </si>
  <si>
    <t>0.2239274503</t>
  </si>
  <si>
    <t>0.02829654061</t>
  </si>
  <si>
    <t>0.02332413205</t>
  </si>
  <si>
    <t>0.3491252943</t>
  </si>
  <si>
    <t>0.007399298142</t>
  </si>
  <si>
    <t>-0.03664017508</t>
  </si>
  <si>
    <t>-0.03866660269</t>
  </si>
  <si>
    <t>0.06350093352</t>
  </si>
  <si>
    <t>0.01446955347</t>
  </si>
  <si>
    <t>0.2466801577</t>
  </si>
  <si>
    <t>0.9840291507</t>
  </si>
  <si>
    <t>0.007201098403</t>
  </si>
  <si>
    <t>0.001241469741</t>
  </si>
  <si>
    <t>0.3072100313</t>
  </si>
  <si>
    <t>0.08095304811</t>
  </si>
  <si>
    <t>0.05549378421</t>
  </si>
  <si>
    <t>-0.05854341737</t>
  </si>
  <si>
    <t>-0.04291632146</t>
  </si>
  <si>
    <t>-0.03990868128</t>
  </si>
  <si>
    <t>0.136444157</t>
  </si>
  <si>
    <t>-0.003674657962</t>
  </si>
  <si>
    <t>0.05542043711</t>
  </si>
  <si>
    <t>-0.09395973154</t>
  </si>
  <si>
    <t>0.9673976482</t>
  </si>
  <si>
    <t>-0.008748060114</t>
  </si>
  <si>
    <t>-0.007018871549</t>
  </si>
  <si>
    <t>0.156626506</t>
  </si>
  <si>
    <t>-0.06309667737</t>
  </si>
  <si>
    <t>-0.0355559044</t>
  </si>
  <si>
    <t>0.2244543172</t>
  </si>
  <si>
    <t>-0.03969992568</t>
  </si>
  <si>
    <t>0.03136967361</t>
  </si>
  <si>
    <t>0.0302623381</t>
  </si>
  <si>
    <t>0.1087061772</t>
  </si>
  <si>
    <t>0.006346912481</t>
  </si>
  <si>
    <t>0.135969466</t>
  </si>
  <si>
    <t>1.006838925</t>
  </si>
  <si>
    <t>0.03807750111</t>
  </si>
  <si>
    <t>0.03796631888</t>
  </si>
  <si>
    <t>0.006720430108</t>
  </si>
  <si>
    <t>0.05067567568</t>
  </si>
  <si>
    <t>0.537272683</t>
  </si>
  <si>
    <t>0.01282823851</t>
  </si>
  <si>
    <t>0.1571807252</t>
  </si>
  <si>
    <t>-0.01651926274</t>
  </si>
  <si>
    <t>0.07119154184</t>
  </si>
  <si>
    <t>-0.011795729</t>
  </si>
  <si>
    <t>0.06989491308</t>
  </si>
  <si>
    <t>10993</t>
  </si>
  <si>
    <t>-0.02837192858</t>
  </si>
  <si>
    <t>-0.01248652533</t>
  </si>
  <si>
    <t>0.9908609653</t>
  </si>
  <si>
    <t>-0.004324893384</t>
  </si>
  <si>
    <t>0.005853933419</t>
  </si>
  <si>
    <t>0.4309438284</t>
  </si>
  <si>
    <t>0.1618587391</t>
  </si>
  <si>
    <t>0.1349114109</t>
  </si>
  <si>
    <t>0.5186551372</t>
  </si>
  <si>
    <t>-0.01762799003</t>
  </si>
  <si>
    <t>0.02799484005</t>
  </si>
  <si>
    <t>0.02079243911</t>
  </si>
  <si>
    <t>-0.1523694537</t>
  </si>
  <si>
    <t>-0.006838780844</t>
  </si>
  <si>
    <t>-0.1861595916</t>
  </si>
  <si>
    <t>0.02727838188</t>
  </si>
  <si>
    <t>0.09071369329</t>
  </si>
  <si>
    <t>0.002845739398</t>
  </si>
  <si>
    <t>0.05985245215</t>
  </si>
  <si>
    <t>0.006833712984</t>
  </si>
  <si>
    <t>0.9866726407</t>
  </si>
  <si>
    <t>-0.003302875828</t>
  </si>
  <si>
    <t>-0.003058780946</t>
  </si>
  <si>
    <t>0.05733333333</t>
  </si>
  <si>
    <t>0.00770221328</t>
  </si>
  <si>
    <t>-0.04393248945</t>
  </si>
  <si>
    <t>0.2307721626</t>
  </si>
  <si>
    <t>0.02745149068</t>
  </si>
  <si>
    <t>-0.03089878573</t>
  </si>
  <si>
    <t>0.04683560407</t>
  </si>
  <si>
    <t>0.1049342168</t>
  </si>
  <si>
    <t>0.02278432618</t>
  </si>
  <si>
    <t>0.05743679571</t>
  </si>
  <si>
    <t>-0.02819237148</t>
  </si>
  <si>
    <t>-0.09076803724</t>
  </si>
  <si>
    <t>0.9831427713</t>
  </si>
  <si>
    <t>-0.002999439263</t>
  </si>
  <si>
    <t>-0.008729094208</t>
  </si>
  <si>
    <t>0.1472718493</t>
  </si>
  <si>
    <t>-0.01442512035</t>
  </si>
  <si>
    <t>-0.04319326693</t>
  </si>
  <si>
    <t>0.1467071561</t>
  </si>
  <si>
    <t>0.02160942699</t>
  </si>
  <si>
    <t>-0.02332824399</t>
  </si>
  <si>
    <t>-0.03347834875</t>
  </si>
  <si>
    <t>0.1856272495</t>
  </si>
  <si>
    <t>-0.01693374766</t>
  </si>
  <si>
    <t>0.1855976161</t>
  </si>
  <si>
    <t>-0.17</t>
  </si>
  <si>
    <t>0.9428746235</t>
  </si>
  <si>
    <t>-0.002099596946</t>
  </si>
  <si>
    <t>-0.03037306795</t>
  </si>
  <si>
    <t>0.1542288557</t>
  </si>
  <si>
    <t>-0.05556135407</t>
  </si>
  <si>
    <t>0.1601887426</t>
  </si>
  <si>
    <t>-0.02428494162</t>
  </si>
  <si>
    <t>-0.08179042408</t>
  </si>
  <si>
    <t>0.01417754142</t>
  </si>
  <si>
    <t>0.0005981207381</t>
  </si>
  <si>
    <t>0.01343047393</t>
  </si>
  <si>
    <t>-0.001941358994</t>
  </si>
  <si>
    <t>28636</t>
  </si>
  <si>
    <t>0.06141814003</t>
  </si>
  <si>
    <t>0.02183842421</t>
  </si>
  <si>
    <t>0.9680568903</t>
  </si>
  <si>
    <t>-0.0007775166486</t>
  </si>
  <si>
    <t>-0.004785587368</t>
  </si>
  <si>
    <t>0.2707674238</t>
  </si>
  <si>
    <t>0.006183948987</t>
  </si>
  <si>
    <t>-0.02700438385</t>
  </si>
  <si>
    <t>0.222759801</t>
  </si>
  <si>
    <t>0.02092730755</t>
  </si>
  <si>
    <t>-0.04656794408</t>
  </si>
  <si>
    <t>-0.0002432092848</t>
  </si>
  <si>
    <t>0.09177156254</t>
  </si>
  <si>
    <t>0.001241995555</t>
  </si>
  <si>
    <t>0.1010725604</t>
  </si>
  <si>
    <t>-0.1061507937</t>
  </si>
  <si>
    <t>0.9829750648</t>
  </si>
  <si>
    <t>-0.007396817236</t>
  </si>
  <si>
    <t>-0.01191940138</t>
  </si>
  <si>
    <t>0.3106888361</t>
  </si>
  <si>
    <t>-0.01073973532</t>
  </si>
  <si>
    <t>0.06911862976</t>
  </si>
  <si>
    <t>0.3734406643</t>
  </si>
  <si>
    <t>-0.01074663951</t>
  </si>
  <si>
    <t>-0.04234128704</t>
  </si>
  <si>
    <t>-0.04199819598</t>
  </si>
  <si>
    <t>0.07516322495</t>
  </si>
  <si>
    <t>-0.06587408379</t>
  </si>
  <si>
    <t>0.01507743155</t>
  </si>
  <si>
    <t>0.9659158682</t>
  </si>
  <si>
    <t>0.02962708749</t>
  </si>
  <si>
    <t>0.008915036585</t>
  </si>
  <si>
    <t>0.2094763092</t>
  </si>
  <si>
    <t>-0.02033735537</t>
  </si>
  <si>
    <t>-0.03450994507</t>
  </si>
  <si>
    <t>0.1797049889</t>
  </si>
  <si>
    <t>0.04946508991</t>
  </si>
  <si>
    <t>0.03144912006</t>
  </si>
  <si>
    <t>-0.007129100457</t>
  </si>
  <si>
    <t>0.04539991119</t>
  </si>
  <si>
    <t>2.668338232e-05</t>
  </si>
  <si>
    <t>0.06215804712</t>
  </si>
  <si>
    <t>13134</t>
  </si>
  <si>
    <t>0.07903384818</t>
  </si>
  <si>
    <t>-0.1023783488</t>
  </si>
  <si>
    <t>0.9912030491</t>
  </si>
  <si>
    <t>-0.003049043625</t>
  </si>
  <si>
    <t>-0.005937072876</t>
  </si>
  <si>
    <t>0.2553275454</t>
  </si>
  <si>
    <t>0.0192978623</t>
  </si>
  <si>
    <t>-0.03410004517</t>
  </si>
  <si>
    <t>0.4638938147</t>
  </si>
  <si>
    <t>-0.02849719057</t>
  </si>
  <si>
    <t>0.04147511487</t>
  </si>
  <si>
    <t>-0.08731517646</t>
  </si>
  <si>
    <t>-0.07312804539</t>
  </si>
  <si>
    <t>-0.0576114679</t>
  </si>
  <si>
    <t>0.00146534214</t>
  </si>
  <si>
    <t>-0.2019230769</t>
  </si>
  <si>
    <t>0.9448766549</t>
  </si>
  <si>
    <t>-0.02445926129</t>
  </si>
  <si>
    <t>-0.006327172474</t>
  </si>
  <si>
    <t>0.102006689</t>
  </si>
  <si>
    <t>0.1398050975</t>
  </si>
  <si>
    <t>0.4118449894</t>
  </si>
  <si>
    <t>0.1517658544</t>
  </si>
  <si>
    <t>0.001588579109</t>
  </si>
  <si>
    <t>0.0632085579</t>
  </si>
  <si>
    <t>0.04927160651</t>
  </si>
  <si>
    <t>0.01858514736</t>
  </si>
  <si>
    <t>0.02019849388</t>
  </si>
  <si>
    <t>3255</t>
  </si>
  <si>
    <t>0.4054404145</t>
  </si>
  <si>
    <t>-0.2084143969</t>
  </si>
  <si>
    <t>0.9813937896</t>
  </si>
  <si>
    <t>-0.001748179503</t>
  </si>
  <si>
    <t>-0.02039423617</t>
  </si>
  <si>
    <t>0.2277379734</t>
  </si>
  <si>
    <t>0.06135718437</t>
  </si>
  <si>
    <t>0.1038974526</t>
  </si>
  <si>
    <t>0.3260277188</t>
  </si>
  <si>
    <t>0.06268970614</t>
  </si>
  <si>
    <t>-0.1525483237</t>
  </si>
  <si>
    <t>-0.001244943183</t>
  </si>
  <si>
    <t>0.04236324819</t>
  </si>
  <si>
    <t>-0.00371711004</t>
  </si>
  <si>
    <t>0.03770020629</t>
  </si>
  <si>
    <t>0.1095505618</t>
  </si>
  <si>
    <t>-0.01741293532</t>
  </si>
  <si>
    <t>0.9768890373</t>
  </si>
  <si>
    <t>0.001314840519</t>
  </si>
  <si>
    <t>0.01208231708</t>
  </si>
  <si>
    <t>0.215980025</t>
  </si>
  <si>
    <t>0.02006656343</t>
  </si>
  <si>
    <t>0.2136943107</t>
  </si>
  <si>
    <t>0.3601872015</t>
  </si>
  <si>
    <t>0.07086539774</t>
  </si>
  <si>
    <t>0.3491504253</t>
  </si>
  <si>
    <t>-0.07290132548</t>
  </si>
  <si>
    <t>0.03196721311</t>
  </si>
  <si>
    <t>-0.08206003967</t>
  </si>
  <si>
    <t>0.03134259705</t>
  </si>
  <si>
    <t>0.04311609509</t>
  </si>
  <si>
    <t>0.03552342093</t>
  </si>
  <si>
    <t>0.03009259259</t>
  </si>
  <si>
    <t>0.01683501684</t>
  </si>
  <si>
    <t>0.02631899844</t>
  </si>
  <si>
    <t>0.04474013217</t>
  </si>
  <si>
    <t>0.01751064274</t>
  </si>
  <si>
    <t>0.05896960678</t>
  </si>
  <si>
    <t>0.3479452055</t>
  </si>
  <si>
    <t>-0.04280155642</t>
  </si>
  <si>
    <t>0.9996198032</t>
  </si>
  <si>
    <t>7.810970464e-05</t>
  </si>
  <si>
    <t>2.771908225e-06</t>
  </si>
  <si>
    <t>0.2547008547</t>
  </si>
  <si>
    <t>0.01288267288</t>
  </si>
  <si>
    <t>0.01533077596</t>
  </si>
  <si>
    <t>0.4431372549</t>
  </si>
  <si>
    <t>0.1833969952</t>
  </si>
  <si>
    <t>0.1012349413</t>
  </si>
  <si>
    <t>-0.0133396378</t>
  </si>
  <si>
    <t>0.09259930683</t>
  </si>
  <si>
    <t>0.006713449276</t>
  </si>
  <si>
    <t>0.1146662863</t>
  </si>
  <si>
    <t>1437</t>
  </si>
  <si>
    <t>-0.05893909627</t>
  </si>
  <si>
    <t>1.007248778</t>
  </si>
  <si>
    <t>-0.004134555474</t>
  </si>
  <si>
    <t>0.02191038818</t>
  </si>
  <si>
    <t>0.1751709627</t>
  </si>
  <si>
    <t>0.006923334094</t>
  </si>
  <si>
    <t>-0.01087554898</t>
  </si>
  <si>
    <t>0.4789900041</t>
  </si>
  <si>
    <t>-0.02537868943</t>
  </si>
  <si>
    <t>0.09423845221</t>
  </si>
  <si>
    <t>0.02285015342</t>
  </si>
  <si>
    <t>0.0379070373</t>
  </si>
  <si>
    <t>-0.001418704062</t>
  </si>
  <si>
    <t>0.02506106685</t>
  </si>
  <si>
    <t>0.3896713615</t>
  </si>
  <si>
    <t>0.3393665158</t>
  </si>
  <si>
    <t>0.9947476514</t>
  </si>
  <si>
    <t>0.004561199301</t>
  </si>
  <si>
    <t>0.003684874087</t>
  </si>
  <si>
    <t>0.1218961625</t>
  </si>
  <si>
    <t>-0.09641369663</t>
  </si>
  <si>
    <t>-0.07983919539</t>
  </si>
  <si>
    <t>0.4430444041</t>
  </si>
  <si>
    <t>0.1609496893</t>
  </si>
  <si>
    <t>0.07711259047</t>
  </si>
  <si>
    <t>405500</t>
  </si>
  <si>
    <t>0.06355512484</t>
  </si>
  <si>
    <t>0.1310211736</t>
  </si>
  <si>
    <t>0.05813140813</t>
  </si>
  <si>
    <t>0.1434605607</t>
  </si>
  <si>
    <t>-0.3389121339</t>
  </si>
  <si>
    <t>1.018626864</t>
  </si>
  <si>
    <t>0.002716797118</t>
  </si>
  <si>
    <t>0.007475168664</t>
  </si>
  <si>
    <t>-0.03321132342</t>
  </si>
  <si>
    <t>0.03615012041</t>
  </si>
  <si>
    <t>0.3634561086</t>
  </si>
  <si>
    <t>-0.06378886264</t>
  </si>
  <si>
    <t>-0.2003446372</t>
  </si>
  <si>
    <t>0.04833671915</t>
  </si>
  <si>
    <t>-0.02309026957</t>
  </si>
  <si>
    <t>0.02785737978</t>
  </si>
  <si>
    <t>-0.03613644448</t>
  </si>
  <si>
    <t>-0.1307752545</t>
  </si>
  <si>
    <t>0.9522416276</t>
  </si>
  <si>
    <t>0.003924431566</t>
  </si>
  <si>
    <t>0.0002642237866</t>
  </si>
  <si>
    <t>0.0337912495</t>
  </si>
  <si>
    <t>-0.01440903417</t>
  </si>
  <si>
    <t>0.006863266293</t>
  </si>
  <si>
    <t>0.04094312199</t>
  </si>
  <si>
    <t>-0.02250001715</t>
  </si>
  <si>
    <t>-0.01943555847</t>
  </si>
  <si>
    <t>1.006438461</t>
  </si>
  <si>
    <t>-0.007366962533</t>
  </si>
  <si>
    <t>0.05116515527</t>
  </si>
  <si>
    <t>-0.00850193715</t>
  </si>
  <si>
    <t>0.02154921374</t>
  </si>
  <si>
    <t>0.4991582492</t>
  </si>
  <si>
    <t>0.1124587418</t>
  </si>
  <si>
    <t>0.1846283346</t>
  </si>
  <si>
    <t>-0.03267227752</t>
  </si>
  <si>
    <t>0.06501003624</t>
  </si>
  <si>
    <t>0.01008830182</t>
  </si>
  <si>
    <t>0.0962791488</t>
  </si>
  <si>
    <t>0.1948186528</t>
  </si>
  <si>
    <t>0.9647554374</t>
  </si>
  <si>
    <t>-0.002372538104</t>
  </si>
  <si>
    <t>0.01222536611</t>
  </si>
  <si>
    <t>0.04045549895</t>
  </si>
  <si>
    <t>0.01231883516</t>
  </si>
  <si>
    <t>-0.02642133059</t>
  </si>
  <si>
    <t>0.209770337</t>
  </si>
  <si>
    <t>-0.01017621943</t>
  </si>
  <si>
    <t>0.1067181104</t>
  </si>
  <si>
    <t>0.007366551198</t>
  </si>
  <si>
    <t>0.01711571804</t>
  </si>
  <si>
    <t>0.009165231341</t>
  </si>
  <si>
    <t>0.0298834879</t>
  </si>
  <si>
    <t>-0.2393162393</t>
  </si>
  <si>
    <t>0.9994492511</t>
  </si>
  <si>
    <t>2.451657194e-05</t>
  </si>
  <si>
    <t>0.002194109009</t>
  </si>
  <si>
    <t>0.06320754717</t>
  </si>
  <si>
    <t>0.3802914424</t>
  </si>
  <si>
    <t>-0.02710271381</t>
  </si>
  <si>
    <t>-0.09073379828</t>
  </si>
  <si>
    <t>-0.004998116483</t>
  </si>
  <si>
    <t>-0.001467537197</t>
  </si>
  <si>
    <t>-0.004888214759</t>
  </si>
  <si>
    <t>0.0003678334193</t>
  </si>
  <si>
    <t>-0.1720930233</t>
  </si>
  <si>
    <t>0.1055900621</t>
  </si>
  <si>
    <t>0.9768868673</t>
  </si>
  <si>
    <t>-0.007481991844</t>
  </si>
  <si>
    <t>-0.002248081051</t>
  </si>
  <si>
    <t>0.1561668146</t>
  </si>
  <si>
    <t>-0.09985244709</t>
  </si>
  <si>
    <t>-0.01563413332</t>
  </si>
  <si>
    <t>0.1775897579</t>
  </si>
  <si>
    <t>0.05901091652</t>
  </si>
  <si>
    <t>0.02273930798</t>
  </si>
  <si>
    <t>-0.02368389245</t>
  </si>
  <si>
    <t>0.03643589023</t>
  </si>
  <si>
    <t>-0.01667306128</t>
  </si>
  <si>
    <t>0.02845076291</t>
  </si>
  <si>
    <t>3239</t>
  </si>
  <si>
    <t>0.0134543179</t>
  </si>
  <si>
    <t>0.008720024914</t>
  </si>
  <si>
    <t>0.9650956237</t>
  </si>
  <si>
    <t>0.0005775346686</t>
  </si>
  <si>
    <t>0.0001834122329</t>
  </si>
  <si>
    <t>0.09957054239</t>
  </si>
  <si>
    <t>0.001952240916</t>
  </si>
  <si>
    <t>0.01289727833</t>
  </si>
  <si>
    <t>0.1285688355</t>
  </si>
  <si>
    <t>-0.008372093324</t>
  </si>
  <si>
    <t>0.001939965068</t>
  </si>
  <si>
    <t>0.2834451313</t>
  </si>
  <si>
    <t>0.05213176541</t>
  </si>
  <si>
    <t>0.2003027628</t>
  </si>
  <si>
    <t>0.02573660239</t>
  </si>
  <si>
    <t>0.424</t>
  </si>
  <si>
    <t>0.9533981184</t>
  </si>
  <si>
    <t>-0.0105102721</t>
  </si>
  <si>
    <t>-0.002944499488</t>
  </si>
  <si>
    <t>0.1783323189</t>
  </si>
  <si>
    <t>0.03556159903</t>
  </si>
  <si>
    <t>-0.004072373153</t>
  </si>
  <si>
    <t>0.2633066335</t>
  </si>
  <si>
    <t>0.03592186949</t>
  </si>
  <si>
    <t>0.01579765559</t>
  </si>
  <si>
    <t>0.03083132692</t>
  </si>
  <si>
    <t>0.1207433018</t>
  </si>
  <si>
    <t>0.03550763537</t>
  </si>
  <si>
    <t>0.1164195443</t>
  </si>
  <si>
    <t>-0.2573208723</t>
  </si>
  <si>
    <t>0.06905829596</t>
  </si>
  <si>
    <t>0.9841328607</t>
  </si>
  <si>
    <t>0.00100417667</t>
  </si>
  <si>
    <t>0.004681636618</t>
  </si>
  <si>
    <t>0.01582562717</t>
  </si>
  <si>
    <t>0.006067240149</t>
  </si>
  <si>
    <t>0.005970770203</t>
  </si>
  <si>
    <t>-0.06429708966</t>
  </si>
  <si>
    <t>0.09332594827</t>
  </si>
  <si>
    <t>-0.0524645776</t>
  </si>
  <si>
    <t>0.08781417765</t>
  </si>
  <si>
    <t>-0.3622047244</t>
  </si>
  <si>
    <t>0.9588248281</t>
  </si>
  <si>
    <t>0.003944703035</t>
  </si>
  <si>
    <t>-0.008021750085</t>
  </si>
  <si>
    <t>0.1968325792</t>
  </si>
  <si>
    <t>-0.02388814154</t>
  </si>
  <si>
    <t>-0.02394664159</t>
  </si>
  <si>
    <t>0.1999616801</t>
  </si>
  <si>
    <t>-0.08330121603</t>
  </si>
  <si>
    <t>0.02164626789</t>
  </si>
  <si>
    <t>0.001636479977</t>
  </si>
  <si>
    <t>0.1390420735</t>
  </si>
  <si>
    <t>0.01946894452</t>
  </si>
  <si>
    <t>0.1637026463</t>
  </si>
  <si>
    <t>8614</t>
  </si>
  <si>
    <t>-0.1630392538</t>
  </si>
  <si>
    <t>0.9944520737</t>
  </si>
  <si>
    <t>-0.001149419622</t>
  </si>
  <si>
    <t>0.01145128163</t>
  </si>
  <si>
    <t>0.1174937965</t>
  </si>
  <si>
    <t>-0.02336554681</t>
  </si>
  <si>
    <t>-0.02582954092</t>
  </si>
  <si>
    <t>0.4303024415</t>
  </si>
  <si>
    <t>-0.04455443099</t>
  </si>
  <si>
    <t>0.134838292</t>
  </si>
  <si>
    <t>-0.009843971184</t>
  </si>
  <si>
    <t>-0.02541044874</t>
  </si>
  <si>
    <t>-0.02119533246</t>
  </si>
  <si>
    <t>-0.006402995266</t>
  </si>
  <si>
    <t>0.05178319565</t>
  </si>
  <si>
    <t>0.2038745387</t>
  </si>
  <si>
    <t>0.9635649101</t>
  </si>
  <si>
    <t>0.0001500693649</t>
  </si>
  <si>
    <t>0.004324581044</t>
  </si>
  <si>
    <t>0.01923760531</t>
  </si>
  <si>
    <t>0.0006150660795</t>
  </si>
  <si>
    <t>-0.006303475854</t>
  </si>
  <si>
    <t>-0.002429653773</t>
  </si>
  <si>
    <t>-0.00124121561</t>
  </si>
  <si>
    <t>-0.001090676637</t>
  </si>
  <si>
    <t>0.02905994327</t>
  </si>
  <si>
    <t>0.9598245058</t>
  </si>
  <si>
    <t>-0.007003398152</t>
  </si>
  <si>
    <t>0.006938571434</t>
  </si>
  <si>
    <t>0.2923076923</t>
  </si>
  <si>
    <t>-0.03052695336</t>
  </si>
  <si>
    <t>0.1062611807</t>
  </si>
  <si>
    <t>0.4500726216</t>
  </si>
  <si>
    <t>-0.0296349807</t>
  </si>
  <si>
    <t>-0.0639579906</t>
  </si>
  <si>
    <t>478400</t>
  </si>
  <si>
    <t>-0.06316853813</t>
  </si>
  <si>
    <t>-0.530037541</t>
  </si>
  <si>
    <t>0.1161693719</t>
  </si>
  <si>
    <t>-0.3732313555</t>
  </si>
  <si>
    <t>273400</t>
  </si>
  <si>
    <t>0.0174808698</t>
  </si>
  <si>
    <t>0.1038741315</t>
  </si>
  <si>
    <t>0.01592230265</t>
  </si>
  <si>
    <t>0.09816449563</t>
  </si>
  <si>
    <t>5819</t>
  </si>
  <si>
    <t>-0.1409802185</t>
  </si>
  <si>
    <t>-0.004618542593</t>
  </si>
  <si>
    <t>0.9839850444</t>
  </si>
  <si>
    <t>0.0004776896965</t>
  </si>
  <si>
    <t>0.009085869188</t>
  </si>
  <si>
    <t>0.2297575952</t>
  </si>
  <si>
    <t>-0.02176496537</t>
  </si>
  <si>
    <t>-0.06542012401</t>
  </si>
  <si>
    <t>0.2066523355</t>
  </si>
  <si>
    <t>0.007840589036</t>
  </si>
  <si>
    <t>0.07016553572</t>
  </si>
  <si>
    <t>0.08951268712</t>
  </si>
  <si>
    <t>0.05778767239</t>
  </si>
  <si>
    <t>0.04951466979</t>
  </si>
  <si>
    <t>0.04186022445</t>
  </si>
  <si>
    <t>-0.06057185854</t>
  </si>
  <si>
    <t>-0.1794281959</t>
  </si>
  <si>
    <t>0.9764312321</t>
  </si>
  <si>
    <t>0.004695965875</t>
  </si>
  <si>
    <t>-0.01997890055</t>
  </si>
  <si>
    <t>0.1838848039</t>
  </si>
  <si>
    <t>-0.0488536233</t>
  </si>
  <si>
    <t>0.05278955859</t>
  </si>
  <si>
    <t>0.4123902657</t>
  </si>
  <si>
    <t>0.07470707004</t>
  </si>
  <si>
    <t>-0.07055363807</t>
  </si>
  <si>
    <t>-0.01656942369</t>
  </si>
  <si>
    <t>0.04294328388</t>
  </si>
  <si>
    <t>-0.03681496766</t>
  </si>
  <si>
    <t>0.04691097556</t>
  </si>
  <si>
    <t>9227</t>
  </si>
  <si>
    <t>0.1632627332</t>
  </si>
  <si>
    <t>0.1211421628</t>
  </si>
  <si>
    <t>1.028184446</t>
  </si>
  <si>
    <t>0.003703304646</t>
  </si>
  <si>
    <t>0.000428349687</t>
  </si>
  <si>
    <t>0.2275212064</t>
  </si>
  <si>
    <t>0.04026034663</t>
  </si>
  <si>
    <t>0.02687069048</t>
  </si>
  <si>
    <t>0.6645898556</t>
  </si>
  <si>
    <t>-0.01311545181</t>
  </si>
  <si>
    <t>-0.03613340339</t>
  </si>
  <si>
    <t>0.009323642994</t>
  </si>
  <si>
    <t>0.1204299459</t>
  </si>
  <si>
    <t>0.002136479314</t>
  </si>
  <si>
    <t>0.1296250344</t>
  </si>
  <si>
    <t>12824</t>
  </si>
  <si>
    <t>-0.1237444482</t>
  </si>
  <si>
    <t>-0.1767877776</t>
  </si>
  <si>
    <t>0.9908150704</t>
  </si>
  <si>
    <t>-0.006283756434</t>
  </si>
  <si>
    <t>-0.02025231211</t>
  </si>
  <si>
    <t>0.2869444925</t>
  </si>
  <si>
    <t>-0.002335720377</t>
  </si>
  <si>
    <t>0.1933846862</t>
  </si>
  <si>
    <t>0.3933139671</t>
  </si>
  <si>
    <t>-0.02901814187</t>
  </si>
  <si>
    <t>-0.01810564701</t>
  </si>
  <si>
    <t>0.003475039687</t>
  </si>
  <si>
    <t>-0.03102636842</t>
  </si>
  <si>
    <t>0.01601638465</t>
  </si>
  <si>
    <t>0.01079226379</t>
  </si>
  <si>
    <t>9748</t>
  </si>
  <si>
    <t>0.2411510059</t>
  </si>
  <si>
    <t>0.4501636418</t>
  </si>
  <si>
    <t>0.9567602188</t>
  </si>
  <si>
    <t>0.003062219705</t>
  </si>
  <si>
    <t>0.001364797177</t>
  </si>
  <si>
    <t>0.01642285236</t>
  </si>
  <si>
    <t>-0.01160637906</t>
  </si>
  <si>
    <t>0.008661106016</t>
  </si>
  <si>
    <t>0.02431912647</t>
  </si>
  <si>
    <t>0.0751721664</t>
  </si>
  <si>
    <t>0.003711376799</t>
  </si>
  <si>
    <t>0.04860288863</t>
  </si>
  <si>
    <t>10089</t>
  </si>
  <si>
    <t>0.1172757475</t>
  </si>
  <si>
    <t>-0.005323868678</t>
  </si>
  <si>
    <t>0.9763693625</t>
  </si>
  <si>
    <t>0.002240113537</t>
  </si>
  <si>
    <t>-0.002429234644</t>
  </si>
  <si>
    <t>0.09809055207</t>
  </si>
  <si>
    <t>0.01369875339</t>
  </si>
  <si>
    <t>0.01413104701</t>
  </si>
  <si>
    <t>0.2419168906</t>
  </si>
  <si>
    <t>0.02426830072</t>
  </si>
  <si>
    <t>0.001040865676</t>
  </si>
  <si>
    <t>-0.01903278271</t>
  </si>
  <si>
    <t>-0.0361720687</t>
  </si>
  <si>
    <t>-0.006861685913</t>
  </si>
  <si>
    <t>-0.0146829301</t>
  </si>
  <si>
    <t>-0.01287553648</t>
  </si>
  <si>
    <t>0.9602965854</t>
  </si>
  <si>
    <t>0.01053362977</t>
  </si>
  <si>
    <t>0.001884958773</t>
  </si>
  <si>
    <t>-0.00905982906</t>
  </si>
  <si>
    <t>0.01295641932</t>
  </si>
  <si>
    <t>0.0160085938</t>
  </si>
  <si>
    <t>0.09058136933</t>
  </si>
  <si>
    <t>-0.09666666667</t>
  </si>
  <si>
    <t>0.9745143599</t>
  </si>
  <si>
    <t>-0.001570280767</t>
  </si>
  <si>
    <t>-0.00861396655</t>
  </si>
  <si>
    <t>0.1680497925</t>
  </si>
  <si>
    <t>-0.02709682021</t>
  </si>
  <si>
    <t>-0.0001941612018</t>
  </si>
  <si>
    <t>0.02983802217</t>
  </si>
  <si>
    <t>-0.03619271445</t>
  </si>
  <si>
    <t>359200</t>
  </si>
  <si>
    <t>0.00781813682</t>
  </si>
  <si>
    <t>0.09384039892</t>
  </si>
  <si>
    <t>-0.007874260571</t>
  </si>
  <si>
    <t>0.09182694515</t>
  </si>
  <si>
    <t>0.02334152334</t>
  </si>
  <si>
    <t>1.00987672</t>
  </si>
  <si>
    <t>-0.001230234559</t>
  </si>
  <si>
    <t>0.01717959478</t>
  </si>
  <si>
    <t>-0.00653941322</t>
  </si>
  <si>
    <t>-0.06367137356</t>
  </si>
  <si>
    <t>0.5399357603</t>
  </si>
  <si>
    <t>-0.007861786933</t>
  </si>
  <si>
    <t>0.09467402546</t>
  </si>
  <si>
    <t>-0.04519070743</t>
  </si>
  <si>
    <t>0.1036088761</t>
  </si>
  <si>
    <t>-0.00645002491</t>
  </si>
  <si>
    <t>0.1339364146</t>
  </si>
  <si>
    <t>32510</t>
  </si>
  <si>
    <t>-0.1007413145</t>
  </si>
  <si>
    <t>0.04045317801</t>
  </si>
  <si>
    <t>0.9633111313</t>
  </si>
  <si>
    <t>0.0001907823079</t>
  </si>
  <si>
    <t>0.004660594704</t>
  </si>
  <si>
    <t>0.1264981056</t>
  </si>
  <si>
    <t>-0.01228083083</t>
  </si>
  <si>
    <t>0.01501068701</t>
  </si>
  <si>
    <t>0.179635353</t>
  </si>
  <si>
    <t>-0.007036947561</t>
  </si>
  <si>
    <t>0.06553339153</t>
  </si>
  <si>
    <t>0.5827586207</t>
  </si>
  <si>
    <t>0.1620253165</t>
  </si>
  <si>
    <t>1.004115438</t>
  </si>
  <si>
    <t>0.002975854922</t>
  </si>
  <si>
    <t>0.001691201139</t>
  </si>
  <si>
    <t>0.02837912595</t>
  </si>
  <si>
    <t>0.0499477534</t>
  </si>
  <si>
    <t>0.2448377581</t>
  </si>
  <si>
    <t>0.04777893458</t>
  </si>
  <si>
    <t>-0.02921472002</t>
  </si>
  <si>
    <t>-0.01229793983</t>
  </si>
  <si>
    <t>0.2002102811</t>
  </si>
  <si>
    <t>-0.01709210899</t>
  </si>
  <si>
    <t>0.1609775834</t>
  </si>
  <si>
    <t>0.07045009785</t>
  </si>
  <si>
    <t>0.9617653007</t>
  </si>
  <si>
    <t>0.00454617123</t>
  </si>
  <si>
    <t>0.02380956656</t>
  </si>
  <si>
    <t>0.01655906003</t>
  </si>
  <si>
    <t>-0.0002367464313</t>
  </si>
  <si>
    <t>0.0006866665753</t>
  </si>
  <si>
    <t>-0.1090003228</t>
  </si>
  <si>
    <t>0.03237902877</t>
  </si>
  <si>
    <t>-0.08019386966</t>
  </si>
  <si>
    <t>0.01036812278</t>
  </si>
  <si>
    <t>0.2805280528</t>
  </si>
  <si>
    <t>-0.02634880803</t>
  </si>
  <si>
    <t>0.9769701154</t>
  </si>
  <si>
    <t>0.004066302539</t>
  </si>
  <si>
    <t>0.003763329571</t>
  </si>
  <si>
    <t>0.1401032702</t>
  </si>
  <si>
    <t>0.0461746988</t>
  </si>
  <si>
    <t>0.1164500374</t>
  </si>
  <si>
    <t>-0.01715179953</t>
  </si>
  <si>
    <t>0.07633645352</t>
  </si>
  <si>
    <t>0.04576668045</t>
  </si>
  <si>
    <t>0.06292913627</t>
  </si>
  <si>
    <t>-0.009237637962</t>
  </si>
  <si>
    <t>0.09141596951</t>
  </si>
  <si>
    <t>0.9347580601</t>
  </si>
  <si>
    <t>-0.01605063687</t>
  </si>
  <si>
    <t>-0.02192600892</t>
  </si>
  <si>
    <t>0.002372923692</t>
  </si>
  <si>
    <t>0.01068494415</t>
  </si>
  <si>
    <t>0.1496996105</t>
  </si>
  <si>
    <t>-0.02976136309</t>
  </si>
  <si>
    <t>-0.007375413258</t>
  </si>
  <si>
    <t>-0.02664668732</t>
  </si>
  <si>
    <t>0.02094058439</t>
  </si>
  <si>
    <t>0.01094452317</t>
  </si>
  <si>
    <t>0.05435491557</t>
  </si>
  <si>
    <t>0.9557113535</t>
  </si>
  <si>
    <t>-0.0171001369</t>
  </si>
  <si>
    <t>-0.004429546054</t>
  </si>
  <si>
    <t>0.2267080745</t>
  </si>
  <si>
    <t>0.001452101838</t>
  </si>
  <si>
    <t>0.0100833894</t>
  </si>
  <si>
    <t>0.2978178454</t>
  </si>
  <si>
    <t>-0.08457129535</t>
  </si>
  <si>
    <t>0.0273393655</t>
  </si>
  <si>
    <t>0.09124729867</t>
  </si>
  <si>
    <t>0.05522306024</t>
  </si>
  <si>
    <t>0.07551604018</t>
  </si>
  <si>
    <t>0.03050961172</t>
  </si>
  <si>
    <t>0.3942528736</t>
  </si>
  <si>
    <t>-0.07192042846</t>
  </si>
  <si>
    <t>0.9582836409</t>
  </si>
  <si>
    <t>-0.002993191182</t>
  </si>
  <si>
    <t>0.006217478709</t>
  </si>
  <si>
    <t>0.1287547788</t>
  </si>
  <si>
    <t>0.03462212575</t>
  </si>
  <si>
    <t>0.02809774859</t>
  </si>
  <si>
    <t>0.1801062942</t>
  </si>
  <si>
    <t>0.0231251217</t>
  </si>
  <si>
    <t>0.1261064369</t>
  </si>
  <si>
    <t>934400</t>
  </si>
  <si>
    <t>-0.2341281669</t>
  </si>
  <si>
    <t>0.04186517993</t>
  </si>
  <si>
    <t>-0.2071755751</t>
  </si>
  <si>
    <t>0.04029607294</t>
  </si>
  <si>
    <t>0.2060606061</t>
  </si>
  <si>
    <t>-0.01985771247</t>
  </si>
  <si>
    <t>-0.07482484227</t>
  </si>
  <si>
    <t>0.01671522731</t>
  </si>
  <si>
    <t>-0.05647974737</t>
  </si>
  <si>
    <t>-0.04972375691</t>
  </si>
  <si>
    <t>0.2374100719</t>
  </si>
  <si>
    <t>0.9595004113</t>
  </si>
  <si>
    <t>-2.665917286e-05</t>
  </si>
  <si>
    <t>0.02358880694</t>
  </si>
  <si>
    <t>0.1823899371</t>
  </si>
  <si>
    <t>0.005039509756</t>
  </si>
  <si>
    <t>-0.02395926924</t>
  </si>
  <si>
    <t>0.2416539463</t>
  </si>
  <si>
    <t>0.06525486176</t>
  </si>
  <si>
    <t>0.05580262736</t>
  </si>
  <si>
    <t>-0.02679026896</t>
  </si>
  <si>
    <t>-0.003151300249</t>
  </si>
  <si>
    <t>-0.01111527166</t>
  </si>
  <si>
    <t>-0.02161994912</t>
  </si>
  <si>
    <t>0.9268188049</t>
  </si>
  <si>
    <t>-0.03184064155</t>
  </si>
  <si>
    <t>-0.02209971948</t>
  </si>
  <si>
    <t>0.1466666667</t>
  </si>
  <si>
    <t>0.06527131783</t>
  </si>
  <si>
    <t>0.2791208791</t>
  </si>
  <si>
    <t>-0.0339663499</t>
  </si>
  <si>
    <t>0.03824986123</t>
  </si>
  <si>
    <t>0.006173950887</t>
  </si>
  <si>
    <t>0.03296227802</t>
  </si>
  <si>
    <t>-0.1275440977</t>
  </si>
  <si>
    <t>-0.1483443709</t>
  </si>
  <si>
    <t>0.9814992993</t>
  </si>
  <si>
    <t>-0.001447321356</t>
  </si>
  <si>
    <t>0.0002725675534</t>
  </si>
  <si>
    <t>0.3618233618</t>
  </si>
  <si>
    <t>-0.02295807369</t>
  </si>
  <si>
    <t>0.1008681673</t>
  </si>
  <si>
    <t>0.2372561174</t>
  </si>
  <si>
    <t>-0.03267319921</t>
  </si>
  <si>
    <t>0.02987922095</t>
  </si>
  <si>
    <t>979500</t>
  </si>
  <si>
    <t>0.1297971485</t>
  </si>
  <si>
    <t>0.06144377779</t>
  </si>
  <si>
    <t>0.1091762846</t>
  </si>
  <si>
    <t>0.04798665426</t>
  </si>
  <si>
    <t>1.221242838</t>
  </si>
  <si>
    <t>0.9869700411</t>
  </si>
  <si>
    <t>-0.0004464281091</t>
  </si>
  <si>
    <t>-0.003709455638</t>
  </si>
  <si>
    <t>0.1885120975</t>
  </si>
  <si>
    <t>0.0381042672</t>
  </si>
  <si>
    <t>0.01113628761</t>
  </si>
  <si>
    <t>0.2671587627</t>
  </si>
  <si>
    <t>0.09214730883</t>
  </si>
  <si>
    <t>-0.0617917766</t>
  </si>
  <si>
    <t>0.0296969697</t>
  </si>
  <si>
    <t>0.06253908693</t>
  </si>
  <si>
    <t>-0.006938825919</t>
  </si>
  <si>
    <t>0.01627811985</t>
  </si>
  <si>
    <t>0.9962022553</t>
  </si>
  <si>
    <t>0.2129927353</t>
  </si>
  <si>
    <t>0.1531466998</t>
  </si>
  <si>
    <t>-0.05666615689</t>
  </si>
  <si>
    <t>0.0535983939</t>
  </si>
  <si>
    <t>-0.02265762503</t>
  </si>
  <si>
    <t>0.05572931592</t>
  </si>
  <si>
    <t>9225</t>
  </si>
  <si>
    <t>-0.1053244108</t>
  </si>
  <si>
    <t>0.1180462974</t>
  </si>
  <si>
    <t>0.9896437562</t>
  </si>
  <si>
    <t>-0.001614641791</t>
  </si>
  <si>
    <t>-0.001823120759</t>
  </si>
  <si>
    <t>0.2953489421</t>
  </si>
  <si>
    <t>0.02314059392</t>
  </si>
  <si>
    <t>0.04182639275</t>
  </si>
  <si>
    <t>0.3556116709</t>
  </si>
  <si>
    <t>-0.05411095356</t>
  </si>
  <si>
    <t>-0.002177950634</t>
  </si>
  <si>
    <t>0.0512202691</t>
  </si>
  <si>
    <t>0.1015055233</t>
  </si>
  <si>
    <t>0.02958784794</t>
  </si>
  <si>
    <t>0.07826470416</t>
  </si>
  <si>
    <t>2558</t>
  </si>
  <si>
    <t>-0.01766513057</t>
  </si>
  <si>
    <t>0.06939799331</t>
  </si>
  <si>
    <t>0.9907431459</t>
  </si>
  <si>
    <t>-0.005832749275</t>
  </si>
  <si>
    <t>-0.006862940902</t>
  </si>
  <si>
    <t>0.1665053243</t>
  </si>
  <si>
    <t>0.003112164799</t>
  </si>
  <si>
    <t>0.01403007677</t>
  </si>
  <si>
    <t>0.4351786437</t>
  </si>
  <si>
    <t>-0.03057611481</t>
  </si>
  <si>
    <t>-0.07651998722</t>
  </si>
  <si>
    <t>0.004157222746</t>
  </si>
  <si>
    <t>0.07691638254</t>
  </si>
  <si>
    <t>-0.0160216769</t>
  </si>
  <si>
    <t>0.02427289097</t>
  </si>
  <si>
    <t>-0.1594202899</t>
  </si>
  <si>
    <t>0.9042628304</t>
  </si>
  <si>
    <t>-0.006004676634</t>
  </si>
  <si>
    <t>-0.01189571422</t>
  </si>
  <si>
    <t>0.02491103203</t>
  </si>
  <si>
    <t>0.001016169424</t>
  </si>
  <si>
    <t>0.009283819629</t>
  </si>
  <si>
    <t>-0.04185254401</t>
  </si>
  <si>
    <t>-0.01700617547</t>
  </si>
  <si>
    <t>-0.02679915861</t>
  </si>
  <si>
    <t>0.1827149861</t>
  </si>
  <si>
    <t>-0.02025449083</t>
  </si>
  <si>
    <t>0.1893442259</t>
  </si>
  <si>
    <t>36187</t>
  </si>
  <si>
    <t>-0.114669472</t>
  </si>
  <si>
    <t>0.01608917841</t>
  </si>
  <si>
    <t>0.9907871326</t>
  </si>
  <si>
    <t>-0.009617473668</t>
  </si>
  <si>
    <t>-0.008619659313</t>
  </si>
  <si>
    <t>0.3496370599</t>
  </si>
  <si>
    <t>0.04346033653</t>
  </si>
  <si>
    <t>0.1625497982</t>
  </si>
  <si>
    <t>0.4268257192</t>
  </si>
  <si>
    <t>-0.09034924266</t>
  </si>
  <si>
    <t>-0.1154751039</t>
  </si>
  <si>
    <t>-0.01678543294</t>
  </si>
  <si>
    <t>0.01368944284</t>
  </si>
  <si>
    <t>-0.0009274811029</t>
  </si>
  <si>
    <t>0.01458023134</t>
  </si>
  <si>
    <t>0.9554940224</t>
  </si>
  <si>
    <t>-0.0009541375029</t>
  </si>
  <si>
    <t>0.003622355581</t>
  </si>
  <si>
    <t>0.0008536064874</t>
  </si>
  <si>
    <t>-0.003832065371</t>
  </si>
  <si>
    <t>-0.004580152672</t>
  </si>
  <si>
    <t>-0.04760724456</t>
  </si>
  <si>
    <t>0.04964610039</t>
  </si>
  <si>
    <t>-0.009742457804</t>
  </si>
  <si>
    <t>0.05303747221</t>
  </si>
  <si>
    <t>2536</t>
  </si>
  <si>
    <t>-0.224701926</t>
  </si>
  <si>
    <t>-0.0298393267</t>
  </si>
  <si>
    <t>0.9704803336</t>
  </si>
  <si>
    <t>-0.0005120923795</t>
  </si>
  <si>
    <t>0.001691678152</t>
  </si>
  <si>
    <t>0.11492891</t>
  </si>
  <si>
    <t>-0.05170064545</t>
  </si>
  <si>
    <t>0.001436907198</t>
  </si>
  <si>
    <t>0.1878619671</t>
  </si>
  <si>
    <t>-0.02111475103</t>
  </si>
  <si>
    <t>0.03833319324</t>
  </si>
  <si>
    <t>-0.009926955198</t>
  </si>
  <si>
    <t>0.02922442934</t>
  </si>
  <si>
    <t>-0.02577197798</t>
  </si>
  <si>
    <t>0.03283644542</t>
  </si>
  <si>
    <t>0.2103365385</t>
  </si>
  <si>
    <t>0.02026342452</t>
  </si>
  <si>
    <t>0.01468793537</t>
  </si>
  <si>
    <t>0.006187050808</t>
  </si>
  <si>
    <t>0.004756520485</t>
  </si>
  <si>
    <t>0.3560371517</t>
  </si>
  <si>
    <t>0.2132963989</t>
  </si>
  <si>
    <t>0.9995287394</t>
  </si>
  <si>
    <t>0.002462552655</t>
  </si>
  <si>
    <t>0.02538710793</t>
  </si>
  <si>
    <t>-0.01355040955</t>
  </si>
  <si>
    <t>0.01031870428</t>
  </si>
  <si>
    <t>0.2686567164</t>
  </si>
  <si>
    <t>0.1264655742</t>
  </si>
  <si>
    <t>0.0468385346</t>
  </si>
  <si>
    <t>-0.2834645669</t>
  </si>
  <si>
    <t>0.9787790532</t>
  </si>
  <si>
    <t>0.002683598264</t>
  </si>
  <si>
    <t>0.01050198559</t>
  </si>
  <si>
    <t>-0.01063591581</t>
  </si>
  <si>
    <t>-0.004868154158</t>
  </si>
  <si>
    <t>-0.01794560712</t>
  </si>
  <si>
    <t>0.01395289299</t>
  </si>
  <si>
    <t>0.012626969</t>
  </si>
  <si>
    <t>0.03553867906</t>
  </si>
  <si>
    <t>0.01522594418</t>
  </si>
  <si>
    <t>0.05457614749</t>
  </si>
  <si>
    <t>5478</t>
  </si>
  <si>
    <t>-0.009582354005</t>
  </si>
  <si>
    <t>0.07327586207</t>
  </si>
  <si>
    <t>0.9745411094</t>
  </si>
  <si>
    <t>-0.002844951826</t>
  </si>
  <si>
    <t>-0.006465090726</t>
  </si>
  <si>
    <t>0.3000070656</t>
  </si>
  <si>
    <t>-0.02599485332</t>
  </si>
  <si>
    <t>-0.008473829048</t>
  </si>
  <si>
    <t>0.3256764655</t>
  </si>
  <si>
    <t>-0.02994315806</t>
  </si>
  <si>
    <t>-0.056079396</t>
  </si>
  <si>
    <t>-0.02496546306</t>
  </si>
  <si>
    <t>0.07136956789</t>
  </si>
  <si>
    <t>-0.004224577474</t>
  </si>
  <si>
    <t>0.06183893888</t>
  </si>
  <si>
    <t>10303</t>
  </si>
  <si>
    <t>-0.3130875392</t>
  </si>
  <si>
    <t>-0.0191355674</t>
  </si>
  <si>
    <t>0.9665761093</t>
  </si>
  <si>
    <t>-0.003069025621</t>
  </si>
  <si>
    <t>0.001544992463</t>
  </si>
  <si>
    <t>0.162747737</t>
  </si>
  <si>
    <t>-0.05098442779</t>
  </si>
  <si>
    <t>-0.008854082051</t>
  </si>
  <si>
    <t>0.2739959292</t>
  </si>
  <si>
    <t>-0.05216945014</t>
  </si>
  <si>
    <t>-0.001338152342</t>
  </si>
  <si>
    <t>-0.04847399252</t>
  </si>
  <si>
    <t>0.03735046375</t>
  </si>
  <si>
    <t>-0.02450615236</t>
  </si>
  <si>
    <t>0.07726223427</t>
  </si>
  <si>
    <t>-0.1943462898</t>
  </si>
  <si>
    <t>-0.2124352332</t>
  </si>
  <si>
    <t>0.9765119299</t>
  </si>
  <si>
    <t>0.001415438989</t>
  </si>
  <si>
    <t>-0.01760119981</t>
  </si>
  <si>
    <t>0.1740331492</t>
  </si>
  <si>
    <t>-0.05841237141</t>
  </si>
  <si>
    <t>0.05513551138</t>
  </si>
  <si>
    <t>0.2446142535</t>
  </si>
  <si>
    <t>-0.0532627247</t>
  </si>
  <si>
    <t>-0.1045892195</t>
  </si>
  <si>
    <t>-0.09161667736</t>
  </si>
  <si>
    <t>-0.008911198893</t>
  </si>
  <si>
    <t>-0.03489368349</t>
  </si>
  <si>
    <t>-0.01522214457</t>
  </si>
  <si>
    <t>-0.1160877514</t>
  </si>
  <si>
    <t>-0.01326530612</t>
  </si>
  <si>
    <t>0.9674761188</t>
  </si>
  <si>
    <t>-0.00448162493</t>
  </si>
  <si>
    <t>0.001896603488</t>
  </si>
  <si>
    <t>0.206171108</t>
  </si>
  <si>
    <t>-0.001684865819</t>
  </si>
  <si>
    <t>0.2056933249</t>
  </si>
  <si>
    <t>0.1282906573</t>
  </si>
  <si>
    <t>-0.004915118179</t>
  </si>
  <si>
    <t>0.122079573</t>
  </si>
  <si>
    <t>-0.03206225255</t>
  </si>
  <si>
    <t>0.03291230346</t>
  </si>
  <si>
    <t>-0.01259664578</t>
  </si>
  <si>
    <t>0.05605118203</t>
  </si>
  <si>
    <t>0.9921278747</t>
  </si>
  <si>
    <t>0.004682819908</t>
  </si>
  <si>
    <t>0.02608052578</t>
  </si>
  <si>
    <t>-0.06610800745</t>
  </si>
  <si>
    <t>-0.1059280855</t>
  </si>
  <si>
    <t>0.2919946277</t>
  </si>
  <si>
    <t>0.0006305777234</t>
  </si>
  <si>
    <t>0.1631275708</t>
  </si>
  <si>
    <t>434800</t>
  </si>
  <si>
    <t>0.01675765596</t>
  </si>
  <si>
    <t>0.103872785</t>
  </si>
  <si>
    <t>-0.01446801993</t>
  </si>
  <si>
    <t>0.07899540582</t>
  </si>
  <si>
    <t>2413</t>
  </si>
  <si>
    <t>-0.01790801791</t>
  </si>
  <si>
    <t>0.1430601611</t>
  </si>
  <si>
    <t>1.00679993</t>
  </si>
  <si>
    <t>0.006830722436</t>
  </si>
  <si>
    <t>-0.01540976578</t>
  </si>
  <si>
    <t>0.2784691242</t>
  </si>
  <si>
    <t>0.02944188685</t>
  </si>
  <si>
    <t>0.05872178378</t>
  </si>
  <si>
    <t>0.546901078</t>
  </si>
  <si>
    <t>-0.04091204831</t>
  </si>
  <si>
    <t>-0.04209280019</t>
  </si>
  <si>
    <t>0.02094372069</t>
  </si>
  <si>
    <t>0.09189401896</t>
  </si>
  <si>
    <t>0.0202110025</t>
  </si>
  <si>
    <t>0.1075142299</t>
  </si>
  <si>
    <t>4547</t>
  </si>
  <si>
    <t>-0.0213086526</t>
  </si>
  <si>
    <t>0.1325031133</t>
  </si>
  <si>
    <t>0.9851240382</t>
  </si>
  <si>
    <t>-0.002442007552</t>
  </si>
  <si>
    <t>0.009455473622</t>
  </si>
  <si>
    <t>0.2767517653</t>
  </si>
  <si>
    <t>0.03137384256</t>
  </si>
  <si>
    <t>-0.01210223779</t>
  </si>
  <si>
    <t>0.537615623</t>
  </si>
  <si>
    <t>0.02533556259</t>
  </si>
  <si>
    <t>0.1554880902</t>
  </si>
  <si>
    <t>0.01675754534</t>
  </si>
  <si>
    <t>0.07699020858</t>
  </si>
  <si>
    <t>-0.01703835982</t>
  </si>
  <si>
    <t>0.0539335641</t>
  </si>
  <si>
    <t>0.4909344491</t>
  </si>
  <si>
    <t>0.2895054282</t>
  </si>
  <si>
    <t>0.9811221025</t>
  </si>
  <si>
    <t>-0.001575276557</t>
  </si>
  <si>
    <t>0.0004124695169</t>
  </si>
  <si>
    <t>0.2054729516</t>
  </si>
  <si>
    <t>0.03015022569</t>
  </si>
  <si>
    <t>0.01982685545</t>
  </si>
  <si>
    <t>0.2213182745</t>
  </si>
  <si>
    <t>0.03035181096</t>
  </si>
  <si>
    <t>-0.008560122218</t>
  </si>
  <si>
    <t>0.002823962873</t>
  </si>
  <si>
    <t>0.07113144706</t>
  </si>
  <si>
    <t>-0.00757738099</t>
  </si>
  <si>
    <t>0.04661766444</t>
  </si>
  <si>
    <t>2293</t>
  </si>
  <si>
    <t>-0.1463142219</t>
  </si>
  <si>
    <t>0.1207233627</t>
  </si>
  <si>
    <t>0.9655178206</t>
  </si>
  <si>
    <t>-0.0006763568476</t>
  </si>
  <si>
    <t>-0.0001802855019</t>
  </si>
  <si>
    <t>0.09891406988</t>
  </si>
  <si>
    <t>-0.01663836896</t>
  </si>
  <si>
    <t>0.001330659893</t>
  </si>
  <si>
    <t>0.08078208985</t>
  </si>
  <si>
    <t>-0.006741835097</t>
  </si>
  <si>
    <t>0.006845470656</t>
  </si>
  <si>
    <t>-0.02044247974</t>
  </si>
  <si>
    <t>-0.02328524802</t>
  </si>
  <si>
    <t>0.02245588491</t>
  </si>
  <si>
    <t>0.03111320451</t>
  </si>
  <si>
    <t>-0.1210873147</t>
  </si>
  <si>
    <t>-0.04132973944</t>
  </si>
  <si>
    <t>0.9560722157</t>
  </si>
  <si>
    <t>-0.004866218942</t>
  </si>
  <si>
    <t>0.009379537118</t>
  </si>
  <si>
    <t>0.1783545841</t>
  </si>
  <si>
    <t>0.01737313586</t>
  </si>
  <si>
    <t>0.004783800765</t>
  </si>
  <si>
    <t>0.1331546285</t>
  </si>
  <si>
    <t>-0.02565642565</t>
  </si>
  <si>
    <t>0.08524865511</t>
  </si>
  <si>
    <t>-0.0270602618</t>
  </si>
  <si>
    <t>0.0833950105</t>
  </si>
  <si>
    <t>-0.01771466084</t>
  </si>
  <si>
    <t>0.05963925279</t>
  </si>
  <si>
    <t>-0.04536129473</t>
  </si>
  <si>
    <t>-0.08698495749</t>
  </si>
  <si>
    <t>0.992555999</t>
  </si>
  <si>
    <t>-0.007827970231</t>
  </si>
  <si>
    <t>-0.002481607482</t>
  </si>
  <si>
    <t>0.1982892691</t>
  </si>
  <si>
    <t>0.1161760431</t>
  </si>
  <si>
    <t>0.1320849815</t>
  </si>
  <si>
    <t>0.2752205569</t>
  </si>
  <si>
    <t>0.07602127679</t>
  </si>
  <si>
    <t>0.08191337486</t>
  </si>
  <si>
    <t>-0.0670653484</t>
  </si>
  <si>
    <t>-0.01103696642</t>
  </si>
  <si>
    <t>-0.03922099222</t>
  </si>
  <si>
    <t>0.005636513854</t>
  </si>
  <si>
    <t>0.5382996633</t>
  </si>
  <si>
    <t>-0.03050767615</t>
  </si>
  <si>
    <t>0.1513473701</t>
  </si>
  <si>
    <t>0.06716420216</t>
  </si>
  <si>
    <t>0.01635855483</t>
  </si>
  <si>
    <t>0.01238533254</t>
  </si>
  <si>
    <t>0.02968785953</t>
  </si>
  <si>
    <t>0.927300346</t>
  </si>
  <si>
    <t>-0.02827448022</t>
  </si>
  <si>
    <t>0.004705954787</t>
  </si>
  <si>
    <t>0.02257525084</t>
  </si>
  <si>
    <t>0.01</t>
  </si>
  <si>
    <t>675800</t>
  </si>
  <si>
    <t>-0.1119606095</t>
  </si>
  <si>
    <t>-0.1050170384</t>
  </si>
  <si>
    <t>-0.01054730081</t>
  </si>
  <si>
    <t>-0.07412246516</t>
  </si>
  <si>
    <t>0.3406113537</t>
  </si>
  <si>
    <t>0.9816486938</t>
  </si>
  <si>
    <t>0.001458739524</t>
  </si>
  <si>
    <t>0.0004565228094</t>
  </si>
  <si>
    <t>0.2194092827</t>
  </si>
  <si>
    <t>-0.09818728382</t>
  </si>
  <si>
    <t>-0.08291629869</t>
  </si>
  <si>
    <t>0.2273921928</t>
  </si>
  <si>
    <t>-0.04635904547</t>
  </si>
  <si>
    <t>-0.02507918352</t>
  </si>
  <si>
    <t>0.05530476979</t>
  </si>
  <si>
    <t>0.07986925847</t>
  </si>
  <si>
    <t>0.02811196667</t>
  </si>
  <si>
    <t>0.09443881344</t>
  </si>
  <si>
    <t>3769</t>
  </si>
  <si>
    <t>0.8296116505</t>
  </si>
  <si>
    <t>0.08491652274</t>
  </si>
  <si>
    <t>0.9754966013</t>
  </si>
  <si>
    <t>-0.002152065123</t>
  </si>
  <si>
    <t>0.00314882485</t>
  </si>
  <si>
    <t>0.1091411957</t>
  </si>
  <si>
    <t>0.0279390174</t>
  </si>
  <si>
    <t>-0.01288326783</t>
  </si>
  <si>
    <t>0.1736144328</t>
  </si>
  <si>
    <t>0.04328891482</t>
  </si>
  <si>
    <t>0.006097546822</t>
  </si>
  <si>
    <t>0.1181800055</t>
  </si>
  <si>
    <t>0.1177037608</t>
  </si>
  <si>
    <t>0.1445138308</t>
  </si>
  <si>
    <t>0.08135436013</t>
  </si>
  <si>
    <t>0.9805076772</t>
  </si>
  <si>
    <t>0.02318376874</t>
  </si>
  <si>
    <t>-0.04684962447</t>
  </si>
  <si>
    <t>0.0180250481</t>
  </si>
  <si>
    <t>-0.03977712636</t>
  </si>
  <si>
    <t>0.02316751067</t>
  </si>
  <si>
    <t>-0.2403846154</t>
  </si>
  <si>
    <t>0.9742055048</t>
  </si>
  <si>
    <t>-0.003946837354</t>
  </si>
  <si>
    <t>-0.0007589144007</t>
  </si>
  <si>
    <t>0.006807615938</t>
  </si>
  <si>
    <t>0.001085104339</t>
  </si>
  <si>
    <t>-0.008790761344</t>
  </si>
  <si>
    <t>0.02834437443</t>
  </si>
  <si>
    <t>0.1201091354</t>
  </si>
  <si>
    <t>0.02902102244</t>
  </si>
  <si>
    <t>0.1190136918</t>
  </si>
  <si>
    <t>25471</t>
  </si>
  <si>
    <t>0.02705645161</t>
  </si>
  <si>
    <t>0.2039610512</t>
  </si>
  <si>
    <t>0.9631034308</t>
  </si>
  <si>
    <t>0.001625840465</t>
  </si>
  <si>
    <t>-0.001810482059</t>
  </si>
  <si>
    <t>0.1289949819</t>
  </si>
  <si>
    <t>-0.0682830366</t>
  </si>
  <si>
    <t>0.1113799246</t>
  </si>
  <si>
    <t>0.1060869736</t>
  </si>
  <si>
    <t>-0.02526354194</t>
  </si>
  <si>
    <t>0.04783193766</t>
  </si>
  <si>
    <t>0.008218007959</t>
  </si>
  <si>
    <t>0.146845459</t>
  </si>
  <si>
    <t>0.005503572107</t>
  </si>
  <si>
    <t>0.1707138485</t>
  </si>
  <si>
    <t>12179</t>
  </si>
  <si>
    <t>0.02275780988</t>
  </si>
  <si>
    <t>0.07237826891</t>
  </si>
  <si>
    <t>1.011966725</t>
  </si>
  <si>
    <t>-0.001221927894</t>
  </si>
  <si>
    <t>0.02635524475</t>
  </si>
  <si>
    <t>0.1370155948</t>
  </si>
  <si>
    <t>0.02411236904</t>
  </si>
  <si>
    <t>0.00241792257</t>
  </si>
  <si>
    <t>0.565699951</t>
  </si>
  <si>
    <t>-0.03098505011</t>
  </si>
  <si>
    <t>0.1371217617</t>
  </si>
  <si>
    <t>0.05536071494</t>
  </si>
  <si>
    <t>0.00264911559</t>
  </si>
  <si>
    <t>0.03164537849</t>
  </si>
  <si>
    <t>0.03550077968</t>
  </si>
  <si>
    <t>-0.2261904762</t>
  </si>
  <si>
    <t>0.9585506349</t>
  </si>
  <si>
    <t>-0.01078533596</t>
  </si>
  <si>
    <t>0.002624882331</t>
  </si>
  <si>
    <t>0.09557807462</t>
  </si>
  <si>
    <t>0.08231488138</t>
  </si>
  <si>
    <t>0.3420216963</t>
  </si>
  <si>
    <t>-0.04580297907</t>
  </si>
  <si>
    <t>-0.08064150045</t>
  </si>
  <si>
    <t>0.08748870627</t>
  </si>
  <si>
    <t>-0.03887080303</t>
  </si>
  <si>
    <t>0.07085601929</t>
  </si>
  <si>
    <t>-0.03595941572</t>
  </si>
  <si>
    <t>0.7695916115</t>
  </si>
  <si>
    <t>0.186493987</t>
  </si>
  <si>
    <t>0.9497122954</t>
  </si>
  <si>
    <t>0.0001319044113</t>
  </si>
  <si>
    <t>0.002633100091</t>
  </si>
  <si>
    <t>0.142088195</t>
  </si>
  <si>
    <t>0.04482426438</t>
  </si>
  <si>
    <t>0.08464723675</t>
  </si>
  <si>
    <t>0.03734481111</t>
  </si>
  <si>
    <t>0.01542355073</t>
  </si>
  <si>
    <t>0.007682060139</t>
  </si>
  <si>
    <t>-0.02072132337</t>
  </si>
  <si>
    <t>0.03741216709</t>
  </si>
  <si>
    <t>-0.0212317907</t>
  </si>
  <si>
    <t>0.03181920139</t>
  </si>
  <si>
    <t>22057</t>
  </si>
  <si>
    <t>0.03826962907</t>
  </si>
  <si>
    <t>-0.09065798153</t>
  </si>
  <si>
    <t>1.007601271</t>
  </si>
  <si>
    <t>-0.0002769393525</t>
  </si>
  <si>
    <t>0.007318150595</t>
  </si>
  <si>
    <t>0.1802098236</t>
  </si>
  <si>
    <t>0.04985290278</t>
  </si>
  <si>
    <t>-0.01717760722</t>
  </si>
  <si>
    <t>0.529207253</t>
  </si>
  <si>
    <t>-0.0633776459</t>
  </si>
  <si>
    <t>0.03347601989</t>
  </si>
  <si>
    <t>-0.02135324688</t>
  </si>
  <si>
    <t>0.07094501228</t>
  </si>
  <si>
    <t>-0.04074503593</t>
  </si>
  <si>
    <t>0.03761458991</t>
  </si>
  <si>
    <t>0.1041388518</t>
  </si>
  <si>
    <t>0.9963033591</t>
  </si>
  <si>
    <t>-0.008947236237</t>
  </si>
  <si>
    <t>0.01158423796</t>
  </si>
  <si>
    <t>0.1829038341</t>
  </si>
  <si>
    <t>0.004240594992</t>
  </si>
  <si>
    <t>-0.02529288724</t>
  </si>
  <si>
    <t>0.4332803841</t>
  </si>
  <si>
    <t>0.01708148205</t>
  </si>
  <si>
    <t>0.0730204972</t>
  </si>
  <si>
    <t>-0.02153971898</t>
  </si>
  <si>
    <t>-0.0418806561</t>
  </si>
  <si>
    <t>0.003071992444</t>
  </si>
  <si>
    <t>-0.01040924148</t>
  </si>
  <si>
    <t>0.9260552571</t>
  </si>
  <si>
    <t>0.0003236532984</t>
  </si>
  <si>
    <t>-0.04696815689</t>
  </si>
  <si>
    <t>-0.05639097744</t>
  </si>
  <si>
    <t>-0.01518987342</t>
  </si>
  <si>
    <t>-0.03836767676</t>
  </si>
  <si>
    <t>0.126299936</t>
  </si>
  <si>
    <t>-0.02213503875</t>
  </si>
  <si>
    <t>0.1211898736</t>
  </si>
  <si>
    <t>8100</t>
  </si>
  <si>
    <t>-0.1692307692</t>
  </si>
  <si>
    <t>0.02182414533</t>
  </si>
  <si>
    <t>0.9574758594</t>
  </si>
  <si>
    <t>-0.001234381214</t>
  </si>
  <si>
    <t>0.01365700207</t>
  </si>
  <si>
    <t>0.01350437323</t>
  </si>
  <si>
    <t>-0.003996867984</t>
  </si>
  <si>
    <t>-0.000815260424</t>
  </si>
  <si>
    <t>0.02960051085</t>
  </si>
  <si>
    <t>0.1356204225</t>
  </si>
  <si>
    <t>0.01941526849</t>
  </si>
  <si>
    <t>0.1367265602</t>
  </si>
  <si>
    <t>0.09049456331</t>
  </si>
  <si>
    <t>-0.008293460925</t>
  </si>
  <si>
    <t>0.9887927452</t>
  </si>
  <si>
    <t>-0.002292345677</t>
  </si>
  <si>
    <t>0.004406195207</t>
  </si>
  <si>
    <t>0.05444164122</t>
  </si>
  <si>
    <t>-9.877960318e-05</t>
  </si>
  <si>
    <t>0.05432623441</t>
  </si>
  <si>
    <t>0.2449860834</t>
  </si>
  <si>
    <t>0.1939670039</t>
  </si>
  <si>
    <t>0.2271702266</t>
  </si>
  <si>
    <t>-0.03321587826</t>
  </si>
  <si>
    <t>0.06625216617</t>
  </si>
  <si>
    <t>-0.01036293386</t>
  </si>
  <si>
    <t>0.06454339948</t>
  </si>
  <si>
    <t>0.1722222222</t>
  </si>
  <si>
    <t>0.01768488746</t>
  </si>
  <si>
    <t>0.9711120364</t>
  </si>
  <si>
    <t>0.002015455358</t>
  </si>
  <si>
    <t>0.006467475103</t>
  </si>
  <si>
    <t>0.158315565</t>
  </si>
  <si>
    <t>0.02774720866</t>
  </si>
  <si>
    <t>0.01396514194</t>
  </si>
  <si>
    <t>0.3121303356</t>
  </si>
  <si>
    <t>0.01234545671</t>
  </si>
  <si>
    <t>0.03716780669</t>
  </si>
  <si>
    <t>0.06090400867</t>
  </si>
  <si>
    <t>0.1807225619</t>
  </si>
  <si>
    <t>0.04557759606</t>
  </si>
  <si>
    <t>0.1605773793</t>
  </si>
  <si>
    <t>12660</t>
  </si>
  <si>
    <t>0.2023933897</t>
  </si>
  <si>
    <t>0.0354134293</t>
  </si>
  <si>
    <t>0.9637348837</t>
  </si>
  <si>
    <t>0.002311894192</t>
  </si>
  <si>
    <t>0.01207514623</t>
  </si>
  <si>
    <t>0.0157418355</t>
  </si>
  <si>
    <t>-0.00583744944</t>
  </si>
  <si>
    <t>0.00187642093</t>
  </si>
  <si>
    <t>-0.0142787454</t>
  </si>
  <si>
    <t>0.1281414976</t>
  </si>
  <si>
    <t>0.0004432487628</t>
  </si>
  <si>
    <t>0.1257617988</t>
  </si>
  <si>
    <t>0.2846018588</t>
  </si>
  <si>
    <t>-0.06199559795</t>
  </si>
  <si>
    <t>0.995635977</t>
  </si>
  <si>
    <t>0.004080385604</t>
  </si>
  <si>
    <t>0.002593203747</t>
  </si>
  <si>
    <t>0.1629456458</t>
  </si>
  <si>
    <t>0.03204799278</t>
  </si>
  <si>
    <t>0.0009395323829</t>
  </si>
  <si>
    <t>0.4993086651</t>
  </si>
  <si>
    <t>0.0545888634</t>
  </si>
  <si>
    <t>0.003873095895</t>
  </si>
  <si>
    <t>0.02424084857</t>
  </si>
  <si>
    <t>0.1382959109</t>
  </si>
  <si>
    <t>0.02621614947</t>
  </si>
  <si>
    <t>0.1672683855</t>
  </si>
  <si>
    <t>18298</t>
  </si>
  <si>
    <t>-0.0556845745</t>
  </si>
  <si>
    <t>0.05634453296</t>
  </si>
  <si>
    <t>1.011262879</t>
  </si>
  <si>
    <t>-0.004956005948</t>
  </si>
  <si>
    <t>0.02301513</t>
  </si>
  <si>
    <t>0.09085042884</t>
  </si>
  <si>
    <t>0.002136919896</t>
  </si>
  <si>
    <t>0.01541884649</t>
  </si>
  <si>
    <t>0.4187790462</t>
  </si>
  <si>
    <t>-0.0175515078</t>
  </si>
  <si>
    <t>0.06573663218</t>
  </si>
  <si>
    <t>0.01832577615</t>
  </si>
  <si>
    <t>0.09861663095</t>
  </si>
  <si>
    <t>0.02319404044</t>
  </si>
  <si>
    <t>0.1086811049</t>
  </si>
  <si>
    <t>-0.1607910576</t>
  </si>
  <si>
    <t>0.04385026738</t>
  </si>
  <si>
    <t>0.9689648573</t>
  </si>
  <si>
    <t>0.001638275714</t>
  </si>
  <si>
    <t>0.00360785158</t>
  </si>
  <si>
    <t>0.1186617878</t>
  </si>
  <si>
    <t>-0.002657114825</t>
  </si>
  <si>
    <t>-0.02258559169</t>
  </si>
  <si>
    <t>0.2915833058</t>
  </si>
  <si>
    <t>0.02434575528</t>
  </si>
  <si>
    <t>0.05094225943</t>
  </si>
  <si>
    <t>0.0630887562</t>
  </si>
  <si>
    <t>0.05864450185</t>
  </si>
  <si>
    <t>0.04006211598</t>
  </si>
  <si>
    <t>0.1325532252</t>
  </si>
  <si>
    <t>0.9666941849</t>
  </si>
  <si>
    <t>0.008446987796</t>
  </si>
  <si>
    <t>0.01764726261</t>
  </si>
  <si>
    <t>0.006637282862</t>
  </si>
  <si>
    <t>-0.04752155172</t>
  </si>
  <si>
    <t>0.2795546559</t>
  </si>
  <si>
    <t>0.117249789</t>
  </si>
  <si>
    <t>0.08257634764</t>
  </si>
  <si>
    <t>-0.0367412825</t>
  </si>
  <si>
    <t>0.05947192287</t>
  </si>
  <si>
    <t>-0.02512699752</t>
  </si>
  <si>
    <t>0.0578784678</t>
  </si>
  <si>
    <t>21154</t>
  </si>
  <si>
    <t>-0.2186888273</t>
  </si>
  <si>
    <t>-0.01274093434</t>
  </si>
  <si>
    <t>0.9909715245</t>
  </si>
  <si>
    <t>-0.001112895935</t>
  </si>
  <si>
    <t>-0.0005475554721</t>
  </si>
  <si>
    <t>0.1915746321</t>
  </si>
  <si>
    <t>-0.02969211172</t>
  </si>
  <si>
    <t>-0.001990261665</t>
  </si>
  <si>
    <t>0.252595449</t>
  </si>
  <si>
    <t>-0.03205861659</t>
  </si>
  <si>
    <t>0.01173565558</t>
  </si>
  <si>
    <t>-0.04062794781</t>
  </si>
  <si>
    <t>0.1459662051</t>
  </si>
  <si>
    <t>-0.03141376553</t>
  </si>
  <si>
    <t>0.1922957273</t>
  </si>
  <si>
    <t>0.08870967742</t>
  </si>
  <si>
    <t>1.008416426</t>
  </si>
  <si>
    <t>-0.006674133833</t>
  </si>
  <si>
    <t>0.04623459725</t>
  </si>
  <si>
    <t>0.2322580645</t>
  </si>
  <si>
    <t>0.06684453068</t>
  </si>
  <si>
    <t>0.02559139785</t>
  </si>
  <si>
    <t>0.5496876709</t>
  </si>
  <si>
    <t>0.005892868068</t>
  </si>
  <si>
    <t>0.04418387521</t>
  </si>
  <si>
    <t>0.07423728722</t>
  </si>
  <si>
    <t>0.1882968384</t>
  </si>
  <si>
    <t>0.049352395</t>
  </si>
  <si>
    <t>0.1015687138</t>
  </si>
  <si>
    <t>0.9781511241</t>
  </si>
  <si>
    <t>0.00756606277</t>
  </si>
  <si>
    <t>0.01561375471</t>
  </si>
  <si>
    <t>0.1123595506</t>
  </si>
  <si>
    <t>-0.00885257065</t>
  </si>
  <si>
    <t>-0.02557148392</t>
  </si>
  <si>
    <t>0.3300395257</t>
  </si>
  <si>
    <t>0.04913088617</t>
  </si>
  <si>
    <t>-0.1349604743</t>
  </si>
  <si>
    <t>-0.02945072465</t>
  </si>
  <si>
    <t>-0.0112028595</t>
  </si>
  <si>
    <t>-0.01143865386</t>
  </si>
  <si>
    <t>-0.04429832877</t>
  </si>
  <si>
    <t>0.2993311037</t>
  </si>
  <si>
    <t>0.3058823529</t>
  </si>
  <si>
    <t>0.9441204444</t>
  </si>
  <si>
    <t>0.004411598546</t>
  </si>
  <si>
    <t>0.003008530894</t>
  </si>
  <si>
    <t>0.01241241241</t>
  </si>
  <si>
    <t>0.003183123636</t>
  </si>
  <si>
    <t>-0.008985122153</t>
  </si>
  <si>
    <t>0.03159820717</t>
  </si>
  <si>
    <t>0.04765991221</t>
  </si>
  <si>
    <t>0.04433464025</t>
  </si>
  <si>
    <t>0.03761492545</t>
  </si>
  <si>
    <t>0.9795257291</t>
  </si>
  <si>
    <t>0.0005683648128</t>
  </si>
  <si>
    <t>0.02082029748</t>
  </si>
  <si>
    <t>0.264</t>
  </si>
  <si>
    <t>0.01196747967</t>
  </si>
  <si>
    <t>-0.03073684211</t>
  </si>
  <si>
    <t>0.40538415</t>
  </si>
  <si>
    <t>0.1069414359</t>
  </si>
  <si>
    <t>0.1329579078</t>
  </si>
  <si>
    <t>-0.04051617881</t>
  </si>
  <si>
    <t>0.01922597248</t>
  </si>
  <si>
    <t>-0.0258720738</t>
  </si>
  <si>
    <t>0.01672111131</t>
  </si>
  <si>
    <t>-0.01740294511</t>
  </si>
  <si>
    <t>0.1781701445</t>
  </si>
  <si>
    <t>0.9771215678</t>
  </si>
  <si>
    <t>0.001390170451</t>
  </si>
  <si>
    <t>0.003181703328</t>
  </si>
  <si>
    <t>0.2596717468</t>
  </si>
  <si>
    <t>0.01823339061</t>
  </si>
  <si>
    <t>0.04097391706</t>
  </si>
  <si>
    <t>0.1646745545</t>
  </si>
  <si>
    <t>-0.01711622406</t>
  </si>
  <si>
    <t>0.04365570115</t>
  </si>
  <si>
    <t>396700</t>
  </si>
  <si>
    <t>-0.05592666354</t>
  </si>
  <si>
    <t>0.05604611644</t>
  </si>
  <si>
    <t>-0.02864612518</t>
  </si>
  <si>
    <t>0.06627007649</t>
  </si>
  <si>
    <t>-0.1517960603</t>
  </si>
  <si>
    <t>0.07174231332</t>
  </si>
  <si>
    <t>0.9959256962</t>
  </si>
  <si>
    <t>0.001591908351</t>
  </si>
  <si>
    <t>0.01551335948</t>
  </si>
  <si>
    <t>0.2261753494</t>
  </si>
  <si>
    <t>0.02150417549</t>
  </si>
  <si>
    <t>0.007247185232</t>
  </si>
  <si>
    <t>0.3923334915</t>
  </si>
  <si>
    <t>-0.04269705815</t>
  </si>
  <si>
    <t>0.0018350603</t>
  </si>
  <si>
    <t>-0.05377859253</t>
  </si>
  <si>
    <t>0.04899951312</t>
  </si>
  <si>
    <t>0.02228583146</t>
  </si>
  <si>
    <t>0.004780900634</t>
  </si>
  <si>
    <t>-0.3215547703</t>
  </si>
  <si>
    <t>0.02949061662</t>
  </si>
  <si>
    <t>0.9807928192</t>
  </si>
  <si>
    <t>0.0007473202242</t>
  </si>
  <si>
    <t>0.001859476614</t>
  </si>
  <si>
    <t>0.004152447759</t>
  </si>
  <si>
    <t>-0.001521600474</t>
  </si>
  <si>
    <t>-0.0328982915</t>
  </si>
  <si>
    <t>433900</t>
  </si>
  <si>
    <t>-0.02327151892</t>
  </si>
  <si>
    <t>-0.01624843541</t>
  </si>
  <si>
    <t>0.02402140828</t>
  </si>
  <si>
    <t>0.04663333965</t>
  </si>
  <si>
    <t>0.9564874475</t>
  </si>
  <si>
    <t>-0.02168578412</t>
  </si>
  <si>
    <t>-0.008736404149</t>
  </si>
  <si>
    <t>0.4337349398</t>
  </si>
  <si>
    <t>-0.05436029834</t>
  </si>
  <si>
    <t>0.3051146384</t>
  </si>
  <si>
    <t>0.1540942303</t>
  </si>
  <si>
    <t>-0.005798059965</t>
  </si>
  <si>
    <t>-0.03723834956</t>
  </si>
  <si>
    <t>-0.02442969491</t>
  </si>
  <si>
    <t>-0.04707428084</t>
  </si>
  <si>
    <t>-0.01992326302</t>
  </si>
  <si>
    <t>0.09195402299</t>
  </si>
  <si>
    <t>0.9819481207</t>
  </si>
  <si>
    <t>0.0115187324</t>
  </si>
  <si>
    <t>0.02302702405</t>
  </si>
  <si>
    <t>-0.02956530224</t>
  </si>
  <si>
    <t>-0.02110783634</t>
  </si>
  <si>
    <t>0.3695830975</t>
  </si>
  <si>
    <t>0.01083032766</t>
  </si>
  <si>
    <t>-0.1942302339</t>
  </si>
  <si>
    <t>0.1294114353</t>
  </si>
  <si>
    <t>0.02827784348</t>
  </si>
  <si>
    <t>0.09486075509</t>
  </si>
  <si>
    <t>0.06780355891</t>
  </si>
  <si>
    <t>-0.07708700455</t>
  </si>
  <si>
    <t>0.02256941474</t>
  </si>
  <si>
    <t>-0.03662448284</t>
  </si>
  <si>
    <t>0.002213268436</t>
  </si>
  <si>
    <t>0.9533120386</t>
  </si>
  <si>
    <t>-0.003954155232</t>
  </si>
  <si>
    <t>-0.003136121277</t>
  </si>
  <si>
    <t>0.0004222972973</t>
  </si>
  <si>
    <t>9.415381525e-06</t>
  </si>
  <si>
    <t>-0.01052291679</t>
  </si>
  <si>
    <t>0.6808641975</t>
  </si>
  <si>
    <t>0.1249409821</t>
  </si>
  <si>
    <t>0.1630275638</t>
  </si>
  <si>
    <t>0.0003153162485</t>
  </si>
  <si>
    <t>1.065285184</t>
  </si>
  <si>
    <t>0.07390493911</t>
  </si>
  <si>
    <t>0.08983390708</t>
  </si>
  <si>
    <t>0.07307692308</t>
  </si>
  <si>
    <t>-0.09920634921</t>
  </si>
  <si>
    <t>0.0691160422</t>
  </si>
  <si>
    <t>0.1785069839</t>
  </si>
  <si>
    <t>-0.0300100634</t>
  </si>
  <si>
    <t>0.04785430488</t>
  </si>
  <si>
    <t>0.9870202259</t>
  </si>
  <si>
    <t>0.005374660409</t>
  </si>
  <si>
    <t>0.008399412932</t>
  </si>
  <si>
    <t>0.07496012759</t>
  </si>
  <si>
    <t>-0.03908631979</t>
  </si>
  <si>
    <t>673500</t>
  </si>
  <si>
    <t>-0.209392353</t>
  </si>
  <si>
    <t>0.2025111313</t>
  </si>
  <si>
    <t>-0.2602720103</t>
  </si>
  <si>
    <t>-0.05181220556</t>
  </si>
  <si>
    <t>-0.4713375796</t>
  </si>
  <si>
    <t>0.05369515891</t>
  </si>
  <si>
    <t>0.2498283432</t>
  </si>
  <si>
    <t>0.151156086</t>
  </si>
  <si>
    <t>0.2415480884</t>
  </si>
  <si>
    <t>0.009828689438</t>
  </si>
  <si>
    <t>0.03302684517</t>
  </si>
  <si>
    <t>0.003697084672</t>
  </si>
  <si>
    <t>0.02377520698</t>
  </si>
  <si>
    <t>53285</t>
  </si>
  <si>
    <t>0.05038538114</t>
  </si>
  <si>
    <t>0.05611051651</t>
  </si>
  <si>
    <t>0.9635670731</t>
  </si>
  <si>
    <t>0.0007978813006</t>
  </si>
  <si>
    <t>-0.005835130863</t>
  </si>
  <si>
    <t>0.3552971785</t>
  </si>
  <si>
    <t>0.04025775086</t>
  </si>
  <si>
    <t>0.03739064903</t>
  </si>
  <si>
    <t>0.2189380468</t>
  </si>
  <si>
    <t>0.007648640921</t>
  </si>
  <si>
    <t>-0.03970373326</t>
  </si>
  <si>
    <t>-0.01955664784</t>
  </si>
  <si>
    <t>0.1706739593</t>
  </si>
  <si>
    <t>-0.003801770444</t>
  </si>
  <si>
    <t>0.1948240151</t>
  </si>
  <si>
    <t>-0.03841145833</t>
  </si>
  <si>
    <t>0.3562901745</t>
  </si>
  <si>
    <t>0.9879769396</t>
  </si>
  <si>
    <t>-9.802037992e-05</t>
  </si>
  <si>
    <t>0.008460127084</t>
  </si>
  <si>
    <t>0.2139662883</t>
  </si>
  <si>
    <t>0.01892859983</t>
  </si>
  <si>
    <t>-0.05210395693</t>
  </si>
  <si>
    <t>0.3648410376</t>
  </si>
  <si>
    <t>0.002009110153</t>
  </si>
  <si>
    <t>0.09514508221</t>
  </si>
  <si>
    <t>0.05810887998</t>
  </si>
  <si>
    <t>0.06935477859</t>
  </si>
  <si>
    <t>0.01979584421</t>
  </si>
  <si>
    <t>0.05260193338</t>
  </si>
  <si>
    <t>0.9286390436</t>
  </si>
  <si>
    <t>-0.02993028559</t>
  </si>
  <si>
    <t>0.001132699745</t>
  </si>
  <si>
    <t>-0.003978950071</t>
  </si>
  <si>
    <t>0.007723140092</t>
  </si>
  <si>
    <t>0.4862229102</t>
  </si>
  <si>
    <t>-0.1039372728</t>
  </si>
  <si>
    <t>-0.03524272732</t>
  </si>
  <si>
    <t>523300</t>
  </si>
  <si>
    <t>-0.003050173502</t>
  </si>
  <si>
    <t>0.005521198054</t>
  </si>
  <si>
    <t>0.04641438379</t>
  </si>
  <si>
    <t>0.03255993772</t>
  </si>
  <si>
    <t>0.9653408926</t>
  </si>
  <si>
    <t>0.01183338575</t>
  </si>
  <si>
    <t>-0.009371629549</t>
  </si>
  <si>
    <t>-0.04396396396</t>
  </si>
  <si>
    <t>0.006956521739</t>
  </si>
  <si>
    <t>0.337962963</t>
  </si>
  <si>
    <t>0.02486772487</t>
  </si>
  <si>
    <t>-0.1109006734</t>
  </si>
  <si>
    <t>-0.01101574157</t>
  </si>
  <si>
    <t>0.0241360458</t>
  </si>
  <si>
    <t>-0.01234823066</t>
  </si>
  <si>
    <t>0.001762956511</t>
  </si>
  <si>
    <t>-0.1664482307</t>
  </si>
  <si>
    <t>0.02086677368</t>
  </si>
  <si>
    <t>0.9631316774</t>
  </si>
  <si>
    <t>0.004147030479</t>
  </si>
  <si>
    <t>0.004999447184</t>
  </si>
  <si>
    <t>0.1539383049</t>
  </si>
  <si>
    <t>-0.03102939917</t>
  </si>
  <si>
    <t>0.01850436348</t>
  </si>
  <si>
    <t>0.02833918969</t>
  </si>
  <si>
    <t>0.005453962202</t>
  </si>
  <si>
    <t>0.008217332588</t>
  </si>
  <si>
    <t>-0.03704595745</t>
  </si>
  <si>
    <t>0.08072513972</t>
  </si>
  <si>
    <t>-0.02666403077</t>
  </si>
  <si>
    <t>0.07161309314</t>
  </si>
  <si>
    <t>2391</t>
  </si>
  <si>
    <t>-0.189766181</t>
  </si>
  <si>
    <t>0.02882960413</t>
  </si>
  <si>
    <t>0.9691264597</t>
  </si>
  <si>
    <t>-0.001779008576</t>
  </si>
  <si>
    <t>0.001415381068</t>
  </si>
  <si>
    <t>0.003919724051</t>
  </si>
  <si>
    <t>-0.0002806959906</t>
  </si>
  <si>
    <t>0.0008059143052</t>
  </si>
  <si>
    <t>0.1844632817</t>
  </si>
  <si>
    <t>-0.02326570227</t>
  </si>
  <si>
    <t>-0.005249964597</t>
  </si>
  <si>
    <t>0.02899179715</t>
  </si>
  <si>
    <t>0.1341949337</t>
  </si>
  <si>
    <t>0.01735867503</t>
  </si>
  <si>
    <t>0.1044483241</t>
  </si>
  <si>
    <t>3639</t>
  </si>
  <si>
    <t>-0.01462225833</t>
  </si>
  <si>
    <t>0.06279205607</t>
  </si>
  <si>
    <t>0.9921683661</t>
  </si>
  <si>
    <t>-0.001926920134</t>
  </si>
  <si>
    <t>0.001554484913</t>
  </si>
  <si>
    <t>0.3093344496</t>
  </si>
  <si>
    <t>0.03464659485</t>
  </si>
  <si>
    <t>0.04764481776</t>
  </si>
  <si>
    <t>0.309201745</t>
  </si>
  <si>
    <t>-0.02970014235</t>
  </si>
  <si>
    <t>0.017616719</t>
  </si>
  <si>
    <t>0.003481758026</t>
  </si>
  <si>
    <t>0.06374882835</t>
  </si>
  <si>
    <t>0.003107566058</t>
  </si>
  <si>
    <t>0.05664348117</t>
  </si>
  <si>
    <t>17200</t>
  </si>
  <si>
    <t>0.2434933488</t>
  </si>
  <si>
    <t>0.007438645815</t>
  </si>
  <si>
    <t>0.9793825017</t>
  </si>
  <si>
    <t>0.003725657005</t>
  </si>
  <si>
    <t>0.00900442427</t>
  </si>
  <si>
    <t>0.172535633</t>
  </si>
  <si>
    <t>0.03296493008</t>
  </si>
  <si>
    <t>0.004514783707</t>
  </si>
  <si>
    <t>0.3440806258</t>
  </si>
  <si>
    <t>0.01226116059</t>
  </si>
  <si>
    <t>0.08099771067</t>
  </si>
  <si>
    <t>0.2044378673</t>
  </si>
  <si>
    <t>0.0200124657</t>
  </si>
  <si>
    <t>0.137847282</t>
  </si>
  <si>
    <t>0.001397048611</t>
  </si>
  <si>
    <t>0.421286031</t>
  </si>
  <si>
    <t>-0.07769784173</t>
  </si>
  <si>
    <t>0.9668761015</t>
  </si>
  <si>
    <t>0.004142928254</t>
  </si>
  <si>
    <t>0.01291504325</t>
  </si>
  <si>
    <t>0.1928721174</t>
  </si>
  <si>
    <t>0.04177207589</t>
  </si>
  <si>
    <t>-0.003289111006</t>
  </si>
  <si>
    <t>0.09789883799</t>
  </si>
  <si>
    <t>0.02209881444</t>
  </si>
  <si>
    <t>0.01592940978</t>
  </si>
  <si>
    <t>0.03714034845</t>
  </si>
  <si>
    <t>0.0599188205</t>
  </si>
  <si>
    <t>0.03249792828</t>
  </si>
  <si>
    <t>0.1919479115</t>
  </si>
  <si>
    <t>0.1062416999</t>
  </si>
  <si>
    <t>-0.04307869041</t>
  </si>
  <si>
    <t>0.01688572981</t>
  </si>
  <si>
    <t>0.001559989963</t>
  </si>
  <si>
    <t>0.00678581981</t>
  </si>
  <si>
    <t>-0.1258064516</t>
  </si>
  <si>
    <t>0.007812092378</t>
  </si>
  <si>
    <t>0.1196881354</t>
  </si>
  <si>
    <t>0.933992959</t>
  </si>
  <si>
    <t>-0.009646418519</t>
  </si>
  <si>
    <t>0.05204952848</t>
  </si>
  <si>
    <t>0.09456388824</t>
  </si>
  <si>
    <t>0.1760911926</t>
  </si>
  <si>
    <t>0.04293863763</t>
  </si>
  <si>
    <t>0.1748916286</t>
  </si>
  <si>
    <t>0.9828377853</t>
  </si>
  <si>
    <t>-0.03952951754</t>
  </si>
  <si>
    <t>-0.004524421213</t>
  </si>
  <si>
    <t>0.06762295082</t>
  </si>
  <si>
    <t>0.6373630673</t>
  </si>
  <si>
    <t>0.1177407356</t>
  </si>
  <si>
    <t>0.06883475062</t>
  </si>
  <si>
    <t>407600</t>
  </si>
  <si>
    <t>0.1459044049</t>
  </si>
  <si>
    <t>0.1833484557</t>
  </si>
  <si>
    <t>0.0345879137</t>
  </si>
  <si>
    <t>0.1233363353</t>
  </si>
  <si>
    <t>1.057142857</t>
  </si>
  <si>
    <t>0.04897959184</t>
  </si>
  <si>
    <t>0.06949547329</t>
  </si>
  <si>
    <t>0.5666666667</t>
  </si>
  <si>
    <t>0.03149516551</t>
  </si>
  <si>
    <t>0.1657781551</t>
  </si>
  <si>
    <t>0.02786126046</t>
  </si>
  <si>
    <t>0.1773411265</t>
  </si>
  <si>
    <t>1.019437762</t>
  </si>
  <si>
    <t>0.03254935986</t>
  </si>
  <si>
    <t>0.03202666327</t>
  </si>
  <si>
    <t>141100</t>
  </si>
  <si>
    <t>-0.01059671297</t>
  </si>
  <si>
    <t>0.07756379111</t>
  </si>
  <si>
    <t>-0.01323728753</t>
  </si>
  <si>
    <t>0.03038424542</t>
  </si>
  <si>
    <t>-0.108559499</t>
  </si>
  <si>
    <t>0.01041173687</t>
  </si>
  <si>
    <t>0.9686820653</t>
  </si>
  <si>
    <t>-0.001888370934</t>
  </si>
  <si>
    <t>0.0003778156924</t>
  </si>
  <si>
    <t>0.03234191569</t>
  </si>
  <si>
    <t>0.01930619688</t>
  </si>
  <si>
    <t>0.02032054447</t>
  </si>
  <si>
    <t>-0.01793064666</t>
  </si>
  <si>
    <t>0.04778588006</t>
  </si>
  <si>
    <t>0.003621641535</t>
  </si>
  <si>
    <t>0.03941970084</t>
  </si>
  <si>
    <t>8346</t>
  </si>
  <si>
    <t>0.4596012592</t>
  </si>
  <si>
    <t>0.01286407767</t>
  </si>
  <si>
    <t>0.9810441414</t>
  </si>
  <si>
    <t>0.008363925359</t>
  </si>
  <si>
    <t>0.004465124327</t>
  </si>
  <si>
    <t>0.153372093</t>
  </si>
  <si>
    <t>0.0323550557</t>
  </si>
  <si>
    <t>-0.04895779842</t>
  </si>
  <si>
    <t>0.3778044209</t>
  </si>
  <si>
    <t>0.06587932269</t>
  </si>
  <si>
    <t>0.1497895682</t>
  </si>
  <si>
    <t>-0.00130931354</t>
  </si>
  <si>
    <t>0.1026765241</t>
  </si>
  <si>
    <t>0.01034903435</t>
  </si>
  <si>
    <t>0.08402914449</t>
  </si>
  <si>
    <t>8158</t>
  </si>
  <si>
    <t>-0.02217427784</t>
  </si>
  <si>
    <t>0.09210174029</t>
  </si>
  <si>
    <t>0.9826779104</t>
  </si>
  <si>
    <t>0.0001639516229</t>
  </si>
  <si>
    <t>0.008638642545</t>
  </si>
  <si>
    <t>0.1017317794</t>
  </si>
  <si>
    <t>0.0024083477</t>
  </si>
  <si>
    <t>-0.06102079537</t>
  </si>
  <si>
    <t>0.369655202</t>
  </si>
  <si>
    <t>0.002278514514</t>
  </si>
  <si>
    <t>0.1232078428</t>
  </si>
  <si>
    <t>0.03682660094</t>
  </si>
  <si>
    <t>0.03833515443</t>
  </si>
  <si>
    <t>0.02505291887</t>
  </si>
  <si>
    <t>0.03262730004</t>
  </si>
  <si>
    <t>0.7811023622</t>
  </si>
  <si>
    <t>0.09646146389</t>
  </si>
  <si>
    <t>0.9595579596</t>
  </si>
  <si>
    <t>-0.007419660595</t>
  </si>
  <si>
    <t>0.01792079418</t>
  </si>
  <si>
    <t>0.0111010931</t>
  </si>
  <si>
    <t>-0.002320071467</t>
  </si>
  <si>
    <t>0.001469047284</t>
  </si>
  <si>
    <t>402300</t>
  </si>
  <si>
    <t>-0.01652405528</t>
  </si>
  <si>
    <t>0.1202035453</t>
  </si>
  <si>
    <t>0.006885409704</t>
  </si>
  <si>
    <t>0.1259166002</t>
  </si>
  <si>
    <t>-0.3432888264</t>
  </si>
  <si>
    <t>1.006269614</t>
  </si>
  <si>
    <t>0.00138109175</t>
  </si>
  <si>
    <t>0.02031670869</t>
  </si>
  <si>
    <t>0.1561581183</t>
  </si>
  <si>
    <t>-0.03218876521</t>
  </si>
  <si>
    <t>-0.01772876501</t>
  </si>
  <si>
    <t>0.4813191345</t>
  </si>
  <si>
    <t>-0.02556504751</t>
  </si>
  <si>
    <t>0.2157419248</t>
  </si>
  <si>
    <t>0.09994087191</t>
  </si>
  <si>
    <t>0.03200967763</t>
  </si>
  <si>
    <t>0.06586008012</t>
  </si>
  <si>
    <t>-0.008514164294</t>
  </si>
  <si>
    <t>7833</t>
  </si>
  <si>
    <t>0.2417564997</t>
  </si>
  <si>
    <t>0.3238127429</t>
  </si>
  <si>
    <t>0.951752636</t>
  </si>
  <si>
    <t>-0.0004210192926</t>
  </si>
  <si>
    <t>0.001275732568</t>
  </si>
  <si>
    <t>0.1238992309</t>
  </si>
  <si>
    <t>-0.01581191739</t>
  </si>
  <si>
    <t>0.005541120231</t>
  </si>
  <si>
    <t>0.2112190961</t>
  </si>
  <si>
    <t>0.05521784779</t>
  </si>
  <si>
    <t>0.05071985592</t>
  </si>
  <si>
    <t>0.07545852098</t>
  </si>
  <si>
    <t>0.149616136</t>
  </si>
  <si>
    <t>0.04987226462</t>
  </si>
  <si>
    <t>0.1202572192</t>
  </si>
  <si>
    <t>0.05352112676</t>
  </si>
  <si>
    <t>0.16875</t>
  </si>
  <si>
    <t>1.001801693</t>
  </si>
  <si>
    <t>0.01237997244</t>
  </si>
  <si>
    <t>0.002950140499</t>
  </si>
  <si>
    <t>0.003778863523</t>
  </si>
  <si>
    <t>-0.008625326928</t>
  </si>
  <si>
    <t>0.5954769087</t>
  </si>
  <si>
    <t>0.01575481662</t>
  </si>
  <si>
    <t>-0.06097973648</t>
  </si>
  <si>
    <t>497100</t>
  </si>
  <si>
    <t>0.08311898862</t>
  </si>
  <si>
    <t>0.08547045646</t>
  </si>
  <si>
    <t>0.05208079816</t>
  </si>
  <si>
    <t>0.0651621805</t>
  </si>
  <si>
    <t>0.5361702128</t>
  </si>
  <si>
    <t>0.06962962963</t>
  </si>
  <si>
    <t>0.9900858893</t>
  </si>
  <si>
    <t>-0.0006339394207</t>
  </si>
  <si>
    <t>-0.003691300988</t>
  </si>
  <si>
    <t>0.1649230769</t>
  </si>
  <si>
    <t>0.01244896875</t>
  </si>
  <si>
    <t>0.01849698393</t>
  </si>
  <si>
    <t>0.4362001815</t>
  </si>
  <si>
    <t>0.06064481516</t>
  </si>
  <si>
    <t>-0.0522692492</t>
  </si>
  <si>
    <t>-0.0370963251</t>
  </si>
  <si>
    <t>0.08544288292</t>
  </si>
  <si>
    <t>-0.01960592869</t>
  </si>
  <si>
    <t>0.1309005222</t>
  </si>
  <si>
    <t>1912</t>
  </si>
  <si>
    <t>-0.09683514407</t>
  </si>
  <si>
    <t>0.1122745782</t>
  </si>
  <si>
    <t>0.9798250337</t>
  </si>
  <si>
    <t>0.006392206029</t>
  </si>
  <si>
    <t>0.00430309179</t>
  </si>
  <si>
    <t>0.1198830409</t>
  </si>
  <si>
    <t>0.04775274104</t>
  </si>
  <si>
    <t>0.1197360902</t>
  </si>
  <si>
    <t>0.4262022301</t>
  </si>
  <si>
    <t>0.2523509237</t>
  </si>
  <si>
    <t>0.3951907402</t>
  </si>
  <si>
    <t>-0.1119303422</t>
  </si>
  <si>
    <t>0.05444621967</t>
  </si>
  <si>
    <t>-0.04964768185</t>
  </si>
  <si>
    <t>0.08242077733</t>
  </si>
  <si>
    <t>0.9613992696</t>
  </si>
  <si>
    <t>-0.002802675616</t>
  </si>
  <si>
    <t>-0.004944538659</t>
  </si>
  <si>
    <t>0.4386503067</t>
  </si>
  <si>
    <t>-0.2335866853</t>
  </si>
  <si>
    <t>-0.08303875275</t>
  </si>
  <si>
    <t>0.1405037226</t>
  </si>
  <si>
    <t>-0.01124424026</t>
  </si>
  <si>
    <t>-0.03799340817</t>
  </si>
  <si>
    <t>0.1078339688</t>
  </si>
  <si>
    <t>-0.02800788955</t>
  </si>
  <si>
    <t>0.0003480322158</t>
  </si>
  <si>
    <t>0.006448389344</t>
  </si>
  <si>
    <t>0.964342575</t>
  </si>
  <si>
    <t>0.06346524327</t>
  </si>
  <si>
    <t>0.02588447544</t>
  </si>
  <si>
    <t>-0.01587525599</t>
  </si>
  <si>
    <t>0.01900576974</t>
  </si>
  <si>
    <t>0.02524616712</t>
  </si>
  <si>
    <t>0.01236978176</t>
  </si>
  <si>
    <t>-0.07466666667</t>
  </si>
  <si>
    <t>0.0547112462</t>
  </si>
  <si>
    <t>0.9887443217</t>
  </si>
  <si>
    <t>0.003491714591</t>
  </si>
  <si>
    <t>0.005259751053</t>
  </si>
  <si>
    <t>0.2983100661</t>
  </si>
  <si>
    <t>-0.03094065433</t>
  </si>
  <si>
    <t>-0.01029527512</t>
  </si>
  <si>
    <t>0.2032482707</t>
  </si>
  <si>
    <t>-0.01441436512</t>
  </si>
  <si>
    <t>-0.0997811557</t>
  </si>
  <si>
    <t>0.07508645994</t>
  </si>
  <si>
    <t>0.05317683979</t>
  </si>
  <si>
    <t>0.05391793015</t>
  </si>
  <si>
    <t>0.04749249793</t>
  </si>
  <si>
    <t>0.9875724501</t>
  </si>
  <si>
    <t>-0.005490463928</t>
  </si>
  <si>
    <t>-0.009135665032</t>
  </si>
  <si>
    <t>0.2685185185</t>
  </si>
  <si>
    <t>0.03042328042</t>
  </si>
  <si>
    <t>0.02236467236</t>
  </si>
  <si>
    <t>0.4476031215</t>
  </si>
  <si>
    <t>0.09346170737</t>
  </si>
  <si>
    <t>-0.1344864307</t>
  </si>
  <si>
    <t>-0.05107524317</t>
  </si>
  <si>
    <t>0.05911109767</t>
  </si>
  <si>
    <t>-0.02042366402</t>
  </si>
  <si>
    <t>0.03375360904</t>
  </si>
  <si>
    <t>-0.004653567735</t>
  </si>
  <si>
    <t>-0.01635155851</t>
  </si>
  <si>
    <t>0.9674232626</t>
  </si>
  <si>
    <t>-0.003026104139</t>
  </si>
  <si>
    <t>0.002796391561</t>
  </si>
  <si>
    <t>0.01108562755</t>
  </si>
  <si>
    <t>0.006493906462</t>
  </si>
  <si>
    <t>0.001317023372</t>
  </si>
  <si>
    <t>0.1078614939</t>
  </si>
  <si>
    <t>0.09458820875</t>
  </si>
  <si>
    <t>0.05818831217</t>
  </si>
  <si>
    <t>0.0951855642</t>
  </si>
  <si>
    <t>0.6856796117</t>
  </si>
  <si>
    <t>0.01116233924</t>
  </si>
  <si>
    <t>0.9660914405</t>
  </si>
  <si>
    <t>-0.0005865771752</t>
  </si>
  <si>
    <t>0.007742728867</t>
  </si>
  <si>
    <t>0.1171599827</t>
  </si>
  <si>
    <t>0.02556109961</t>
  </si>
  <si>
    <t>-0.002170639761</t>
  </si>
  <si>
    <t>0.2192514483</t>
  </si>
  <si>
    <t>0.05934381722</t>
  </si>
  <si>
    <t>0.05091927789</t>
  </si>
  <si>
    <t>-0.02432337239</t>
  </si>
  <si>
    <t>0.06314259138</t>
  </si>
  <si>
    <t>-0.01015132675</t>
  </si>
  <si>
    <t>0.03439196143</t>
  </si>
  <si>
    <t>3537</t>
  </si>
  <si>
    <t>-0.1253709199</t>
  </si>
  <si>
    <t>-0.03964159652</t>
  </si>
  <si>
    <t>0.9526649978</t>
  </si>
  <si>
    <t>-0.02757582282</t>
  </si>
  <si>
    <t>-0.01690826167</t>
  </si>
  <si>
    <t>0.002188183807</t>
  </si>
  <si>
    <t>0.2551393287</t>
  </si>
  <si>
    <t>-0.01523410742</t>
  </si>
  <si>
    <t>0.2430086783</t>
  </si>
  <si>
    <t>0.01674762096</t>
  </si>
  <si>
    <t>0.07826743203</t>
  </si>
  <si>
    <t>0.002015724705</t>
  </si>
  <si>
    <t>0.06562064055</t>
  </si>
  <si>
    <t>0.2655921514</t>
  </si>
  <si>
    <t>1.006488625</t>
  </si>
  <si>
    <t>0.002871780289</t>
  </si>
  <si>
    <t>0.0007777286521</t>
  </si>
  <si>
    <t>0.2028156621</t>
  </si>
  <si>
    <t>0.02282501228</t>
  </si>
  <si>
    <t>-0.06740225555</t>
  </si>
  <si>
    <t>0.4371712185</t>
  </si>
  <si>
    <t>0.02675590707</t>
  </si>
  <si>
    <t>0.004654251372</t>
  </si>
  <si>
    <t>416200</t>
  </si>
  <si>
    <t>-0.006033267988</t>
  </si>
  <si>
    <t>0.2322433561</t>
  </si>
  <si>
    <t>-0.009200350898</t>
  </si>
  <si>
    <t>0.2248717728</t>
  </si>
  <si>
    <t>40874</t>
  </si>
  <si>
    <t>0.06226934872</t>
  </si>
  <si>
    <t>0.1331540573</t>
  </si>
  <si>
    <t>1.000404606</t>
  </si>
  <si>
    <t>-0.005666183785</t>
  </si>
  <si>
    <t>0.0007697581769</t>
  </si>
  <si>
    <t>0.3061767234</t>
  </si>
  <si>
    <t>0.0711261983</t>
  </si>
  <si>
    <t>0.1435943374</t>
  </si>
  <si>
    <t>0.5171749619</t>
  </si>
  <si>
    <t>-0.07776679117</t>
  </si>
  <si>
    <t>-0.05326335218</t>
  </si>
  <si>
    <t>-0.1884109282</t>
  </si>
  <si>
    <t>-0.09061456577</t>
  </si>
  <si>
    <t>-0.1238662074</t>
  </si>
  <si>
    <t>-0.09382222355</t>
  </si>
  <si>
    <t>0.9452473242</t>
  </si>
  <si>
    <t>0.02960270641</t>
  </si>
  <si>
    <t>-0.02455908811</t>
  </si>
  <si>
    <t>-0.09861111111</t>
  </si>
  <si>
    <t>547900</t>
  </si>
  <si>
    <t>-0.01669242238</t>
  </si>
  <si>
    <t>-0.03728810492</t>
  </si>
  <si>
    <t>-0.05239053203</t>
  </si>
  <si>
    <t>0.003599528306</t>
  </si>
  <si>
    <t>-0.2235123367</t>
  </si>
  <si>
    <t>-0.3995510662</t>
  </si>
  <si>
    <t>0.9742706991</t>
  </si>
  <si>
    <t>-0.001531195901</t>
  </si>
  <si>
    <t>-0.003287284111</t>
  </si>
  <si>
    <t>0.1090970124</t>
  </si>
  <si>
    <t>-0.04003145756</t>
  </si>
  <si>
    <t>-0.0875289329</t>
  </si>
  <si>
    <t>0.3257132111</t>
  </si>
  <si>
    <t>-0.02644762773</t>
  </si>
  <si>
    <t>0.1738624425</t>
  </si>
  <si>
    <t>0.09489026967</t>
  </si>
  <si>
    <t>0.0358236349</t>
  </si>
  <si>
    <t>0.06934118112</t>
  </si>
  <si>
    <t>0.962517136</t>
  </si>
  <si>
    <t>0.00419908345</t>
  </si>
  <si>
    <t>0.002029708544</t>
  </si>
  <si>
    <t>-0.02134265668</t>
  </si>
  <si>
    <t>0.06343732054</t>
  </si>
  <si>
    <t>-0.0205374496</t>
  </si>
  <si>
    <t>0.09762915077</t>
  </si>
  <si>
    <t>-0.07278688525</t>
  </si>
  <si>
    <t>0.9857247261</t>
  </si>
  <si>
    <t>0.006519384265</t>
  </si>
  <si>
    <t>-0.005297811618</t>
  </si>
  <si>
    <t>0.1892076503</t>
  </si>
  <si>
    <t>0.001563041296</t>
  </si>
  <si>
    <t>-0.004583679631</t>
  </si>
  <si>
    <t>0.2361259298</t>
  </si>
  <si>
    <t>-0.02013477351</t>
  </si>
  <si>
    <t>0.02372310449</t>
  </si>
  <si>
    <t>0.05436878064</t>
  </si>
  <si>
    <t>0.08392139707</t>
  </si>
  <si>
    <t>0.037934175</t>
  </si>
  <si>
    <t>0.1007229058</t>
  </si>
  <si>
    <t>0.1327785133</t>
  </si>
  <si>
    <t>-0.1581388811</t>
  </si>
  <si>
    <t>1.003566876</t>
  </si>
  <si>
    <t>0.000794440733</t>
  </si>
  <si>
    <t>0.008306838575</t>
  </si>
  <si>
    <t>0.07635333842</t>
  </si>
  <si>
    <t>-0.01262609871</t>
  </si>
  <si>
    <t>0.008077528205</t>
  </si>
  <si>
    <t>0.4602100608</t>
  </si>
  <si>
    <t>0.09875280689</t>
  </si>
  <si>
    <t>0.04146164229</t>
  </si>
  <si>
    <t>0.06687086858</t>
  </si>
  <si>
    <t>0.1194804843</t>
  </si>
  <si>
    <t>0.02818804521</t>
  </si>
  <si>
    <t>0.1149790885</t>
  </si>
  <si>
    <t>0.2807017544</t>
  </si>
  <si>
    <t>-0.2108108108</t>
  </si>
  <si>
    <t>0.994935356</t>
  </si>
  <si>
    <t>-0.003368268388</t>
  </si>
  <si>
    <t>-0.01255790067</t>
  </si>
  <si>
    <t>0.001467423205</t>
  </si>
  <si>
    <t>0.386705836</t>
  </si>
  <si>
    <t>0.008165837997</t>
  </si>
  <si>
    <t>-0.09040580156</t>
  </si>
  <si>
    <t>297900</t>
  </si>
  <si>
    <t>-0.00498005619</t>
  </si>
  <si>
    <t>0.04333125916</t>
  </si>
  <si>
    <t>0.02582967425</t>
  </si>
  <si>
    <t>0.01188383502</t>
  </si>
  <si>
    <t>0.9890010479</t>
  </si>
  <si>
    <t>0.0009770819995</t>
  </si>
  <si>
    <t>0.006236111334</t>
  </si>
  <si>
    <t>0.1035856574</t>
  </si>
  <si>
    <t>0.01443837055</t>
  </si>
  <si>
    <t>-0.08939679877</t>
  </si>
  <si>
    <t>0.4681150551</t>
  </si>
  <si>
    <t>0.06740767068</t>
  </si>
  <si>
    <t>0.2442093312</t>
  </si>
  <si>
    <t>-0.01494887218</t>
  </si>
  <si>
    <t>0.1088974348</t>
  </si>
  <si>
    <t>-0.001438551322</t>
  </si>
  <si>
    <t>0.1190526741</t>
  </si>
  <si>
    <t>12706</t>
  </si>
  <si>
    <t>-0.016030357</t>
  </si>
  <si>
    <t>0.3904574305</t>
  </si>
  <si>
    <t>1.023788354</t>
  </si>
  <si>
    <t>0.006265948824</t>
  </si>
  <si>
    <t>0.03439589193</t>
  </si>
  <si>
    <t>0.0861282868</t>
  </si>
  <si>
    <t>0.01565537648</t>
  </si>
  <si>
    <t>-0.01791382973</t>
  </si>
  <si>
    <t>0.5684957614</t>
  </si>
  <si>
    <t>0.002770811522</t>
  </si>
  <si>
    <t>0.2212336016</t>
  </si>
  <si>
    <t>0.0403991773</t>
  </si>
  <si>
    <t>0.1198903456</t>
  </si>
  <si>
    <t>0.0285927634</t>
  </si>
  <si>
    <t>0.1026626897</t>
  </si>
  <si>
    <t>2170</t>
  </si>
  <si>
    <t>-0.1040462428</t>
  </si>
  <si>
    <t>0.2252964427</t>
  </si>
  <si>
    <t>0.959288277</t>
  </si>
  <si>
    <t>-0.004286310064</t>
  </si>
  <si>
    <t>0.005252753101</t>
  </si>
  <si>
    <t>0.01487446951</t>
  </si>
  <si>
    <t>-0.001932316657</t>
  </si>
  <si>
    <t>0.005490139606</t>
  </si>
  <si>
    <t>0.009946537158</t>
  </si>
  <si>
    <t>0.08644862493</t>
  </si>
  <si>
    <t>0.005855925978</t>
  </si>
  <si>
    <t>0.1412623273</t>
  </si>
  <si>
    <t>-0.2238267148</t>
  </si>
  <si>
    <t>0.9974772723</t>
  </si>
  <si>
    <t>-0.001318908824</t>
  </si>
  <si>
    <t>0.001149047021</t>
  </si>
  <si>
    <t>0.2024539877</t>
  </si>
  <si>
    <t>0.0131206544</t>
  </si>
  <si>
    <t>0.03740544404</t>
  </si>
  <si>
    <t>0.5284267349</t>
  </si>
  <si>
    <t>-0.08679476217</t>
  </si>
  <si>
    <t>0.01092490134</t>
  </si>
  <si>
    <t>-0.02646647628</t>
  </si>
  <si>
    <t>0.08363866928</t>
  </si>
  <si>
    <t>-0.02762938473</t>
  </si>
  <si>
    <t>0.09011352862</t>
  </si>
  <si>
    <t>-0.3264563107</t>
  </si>
  <si>
    <t>0.9950663</t>
  </si>
  <si>
    <t>-0.0009825284338</t>
  </si>
  <si>
    <t>0.01458130134</t>
  </si>
  <si>
    <t>0.1916317992</t>
  </si>
  <si>
    <t>-0.06654495797</t>
  </si>
  <si>
    <t>-0.008368200837</t>
  </si>
  <si>
    <t>0.2791976116</t>
  </si>
  <si>
    <t>-0.05723168575</t>
  </si>
  <si>
    <t>0.08153497064</t>
  </si>
  <si>
    <t>0.01902873724</t>
  </si>
  <si>
    <t>0.105715088</t>
  </si>
  <si>
    <t>0.01287470374</t>
  </si>
  <si>
    <t>0.06461171056</t>
  </si>
  <si>
    <t>0.9705995226</t>
  </si>
  <si>
    <t>-0.008171526225</t>
  </si>
  <si>
    <t>0.005633670052</t>
  </si>
  <si>
    <t>0.04316420014</t>
  </si>
  <si>
    <t>0.01416840157</t>
  </si>
  <si>
    <t>0.4816466552</t>
  </si>
  <si>
    <t>0.1988426245</t>
  </si>
  <si>
    <t>0.2797244084</t>
  </si>
  <si>
    <t>0.1041323013</t>
  </si>
  <si>
    <t>0.08987344551</t>
  </si>
  <si>
    <t>0.04764167319</t>
  </si>
  <si>
    <t>0.04884281896</t>
  </si>
  <si>
    <t>0.5975975976</t>
  </si>
  <si>
    <t>-0.06007067138</t>
  </si>
  <si>
    <t>0.980574918</t>
  </si>
  <si>
    <t>-0.001348755055</t>
  </si>
  <si>
    <t>0.01173172051</t>
  </si>
  <si>
    <t>0.2130177515</t>
  </si>
  <si>
    <t>0.06298955069</t>
  </si>
  <si>
    <t>-0.005897274925</t>
  </si>
  <si>
    <t>0.1259807127</t>
  </si>
  <si>
    <t>0.03602971947</t>
  </si>
  <si>
    <t>0.02927744037</t>
  </si>
  <si>
    <t>0.04865615478</t>
  </si>
  <si>
    <t>0.1022213986</t>
  </si>
  <si>
    <t>0.009711357855</t>
  </si>
  <si>
    <t>0.04311875511</t>
  </si>
  <si>
    <t>0.06886403767</t>
  </si>
  <si>
    <t>0.09993943065</t>
  </si>
  <si>
    <t>0.9491359195</t>
  </si>
  <si>
    <t>-0.0130109159</t>
  </si>
  <si>
    <t>0.0003010126693</t>
  </si>
  <si>
    <t>0.01890861207</t>
  </si>
  <si>
    <t>0.004962275116</t>
  </si>
  <si>
    <t>0.01007259583</t>
  </si>
  <si>
    <t>-0.0111091488</t>
  </si>
  <si>
    <t>0.08654825993</t>
  </si>
  <si>
    <t>0.03397733375</t>
  </si>
  <si>
    <t>0.124260668</t>
  </si>
  <si>
    <t>0.59</t>
  </si>
  <si>
    <t>0.9685973345</t>
  </si>
  <si>
    <t>0.0006863509298</t>
  </si>
  <si>
    <t>-0.006885323167</t>
  </si>
  <si>
    <t>0.1505617978</t>
  </si>
  <si>
    <t>0.04794171042</t>
  </si>
  <si>
    <t>0.08493742456</t>
  </si>
  <si>
    <t>-0.02908913845</t>
  </si>
  <si>
    <t>0.07827075789</t>
  </si>
  <si>
    <t>439300</t>
  </si>
  <si>
    <t>0.1521080228</t>
  </si>
  <si>
    <t>0.08709051744</t>
  </si>
  <si>
    <t>0.1936968256</t>
  </si>
  <si>
    <t>0.07444214733</t>
  </si>
  <si>
    <t>0.3106060606</t>
  </si>
  <si>
    <t>0.108974359</t>
  </si>
  <si>
    <t>0.9913945137</t>
  </si>
  <si>
    <t>-0.01016341265</t>
  </si>
  <si>
    <t>0.005782572513</t>
  </si>
  <si>
    <t>0.2183201639</t>
  </si>
  <si>
    <t>0.01921216771</t>
  </si>
  <si>
    <t>0.0776854408</t>
  </si>
  <si>
    <t>0.466830934</t>
  </si>
  <si>
    <t>0.08600727717</t>
  </si>
  <si>
    <t>0.06166375085</t>
  </si>
  <si>
    <t>0.03701660598</t>
  </si>
  <si>
    <t>0.06624741331</t>
  </si>
  <si>
    <t>0.02458677043</t>
  </si>
  <si>
    <t>0.04215451429</t>
  </si>
  <si>
    <t>0.1887755102</t>
  </si>
  <si>
    <t>-0.03319502075</t>
  </si>
  <si>
    <t>0.9996225262</t>
  </si>
  <si>
    <t>0.01129957683</t>
  </si>
  <si>
    <t>0.01146202757</t>
  </si>
  <si>
    <t>0.1886227545</t>
  </si>
  <si>
    <t>0.03845210603</t>
  </si>
  <si>
    <t>-0.007081302788</t>
  </si>
  <si>
    <t>0.6031068784</t>
  </si>
  <si>
    <t>0.05030761612</t>
  </si>
  <si>
    <t>0.1465426151</t>
  </si>
  <si>
    <t>643400</t>
  </si>
  <si>
    <t>-0.006576644009</t>
  </si>
  <si>
    <t>0.002105535233</t>
  </si>
  <si>
    <t>0.01291834044</t>
  </si>
  <si>
    <t>0.05523220571</t>
  </si>
  <si>
    <t>-0.08039579468</t>
  </si>
  <si>
    <t>-0.09439707674</t>
  </si>
  <si>
    <t>1.011843677</t>
  </si>
  <si>
    <t>-0.006736361157</t>
  </si>
  <si>
    <t>0.0244793284</t>
  </si>
  <si>
    <t>0.179556517</t>
  </si>
  <si>
    <t>0.02603613588</t>
  </si>
  <si>
    <t>-0.01691477483</t>
  </si>
  <si>
    <t>0.478026877</t>
  </si>
  <si>
    <t>-0.01895631832</t>
  </si>
  <si>
    <t>0.1168218407</t>
  </si>
  <si>
    <t>-0.06547309498</t>
  </si>
  <si>
    <t>0.1107596412</t>
  </si>
  <si>
    <t>-0.05744341634</t>
  </si>
  <si>
    <t>0.1286987887</t>
  </si>
  <si>
    <t>0.9733339228</t>
  </si>
  <si>
    <t>0.00585530222</t>
  </si>
  <si>
    <t>-0.002469386753</t>
  </si>
  <si>
    <t>0.0321001634</t>
  </si>
  <si>
    <t>0.03287768207</t>
  </si>
  <si>
    <t>0.007448859974</t>
  </si>
  <si>
    <t>0.02371249923</t>
  </si>
  <si>
    <t>0.3259141494</t>
  </si>
  <si>
    <t>0.9683416422</t>
  </si>
  <si>
    <t>0.009062534654</t>
  </si>
  <si>
    <t>0.00674530445</t>
  </si>
  <si>
    <t>0.01037528301</t>
  </si>
  <si>
    <t>0.0002562810962</t>
  </si>
  <si>
    <t>0.2323787885</t>
  </si>
  <si>
    <t>0.03074375234</t>
  </si>
  <si>
    <t>0.06537010777</t>
  </si>
  <si>
    <t>0.9747191011</t>
  </si>
  <si>
    <t>0.001562734611</t>
  </si>
  <si>
    <t>0.006858867006</t>
  </si>
  <si>
    <t>0.3111272814</t>
  </si>
  <si>
    <t>-0.08588158316</t>
  </si>
  <si>
    <t>0.301617941</t>
  </si>
  <si>
    <t>-0.0965828555</t>
  </si>
  <si>
    <t>0.9335310048</t>
  </si>
  <si>
    <t>0.02526186234</t>
  </si>
  <si>
    <t>0.003426852224</t>
  </si>
  <si>
    <t>-0.0626984127</t>
  </si>
  <si>
    <t>0.09444444444</t>
  </si>
  <si>
    <t>0.2875816993</t>
  </si>
  <si>
    <t>-0.1543763426</t>
  </si>
  <si>
    <t>-0.2306001188</t>
  </si>
  <si>
    <t>-0.06014958218</t>
  </si>
  <si>
    <t>0.02932272546</t>
  </si>
  <si>
    <t>-0.02737669483</t>
  </si>
  <si>
    <t>0.0268703997</t>
  </si>
  <si>
    <t>-0.02760678978</t>
  </si>
  <si>
    <t>0.1004855394</t>
  </si>
  <si>
    <t>0.965995201</t>
  </si>
  <si>
    <t>0.002554846999</t>
  </si>
  <si>
    <t>0.003546599514</t>
  </si>
  <si>
    <t>0.01584889275</t>
  </si>
  <si>
    <t>0.0006269802746</t>
  </si>
  <si>
    <t>0.01579885272</t>
  </si>
  <si>
    <t>0.03566115386</t>
  </si>
  <si>
    <t>0.002992632564</t>
  </si>
  <si>
    <t>0.02294752129</t>
  </si>
  <si>
    <t>0.06245608793</t>
  </si>
  <si>
    <t>0.06401238182</t>
  </si>
  <si>
    <t>0.08443860203</t>
  </si>
  <si>
    <t>0.09462477949</t>
  </si>
  <si>
    <t>0.3495934959</t>
  </si>
  <si>
    <t>0.05732484076</t>
  </si>
  <si>
    <t>0.9769098111</t>
  </si>
  <si>
    <t>0.004708697074</t>
  </si>
  <si>
    <t>0.008810465928</t>
  </si>
  <si>
    <t>0.2387543253</t>
  </si>
  <si>
    <t>0.1440573556</t>
  </si>
  <si>
    <t>0.07446861097</t>
  </si>
  <si>
    <t>0.5297223376</t>
  </si>
  <si>
    <t>0.07353096802</t>
  </si>
  <si>
    <t>0.2718267974</t>
  </si>
  <si>
    <t>0.01120862894</t>
  </si>
  <si>
    <t>0.1008422191</t>
  </si>
  <si>
    <t>0.0128451975</t>
  </si>
  <si>
    <t>0.144212377</t>
  </si>
  <si>
    <t>0.1832386364</t>
  </si>
  <si>
    <t>0.8511111111</t>
  </si>
  <si>
    <t>1.003061529</t>
  </si>
  <si>
    <t>0.004109068085</t>
  </si>
  <si>
    <t>0.01235954013</t>
  </si>
  <si>
    <t>0.1578212291</t>
  </si>
  <si>
    <t>-0.01743650291</t>
  </si>
  <si>
    <t>-0.00217877095</t>
  </si>
  <si>
    <t>0.7575725337</t>
  </si>
  <si>
    <t>0.01666173265</t>
  </si>
  <si>
    <t>0.3198276025</t>
  </si>
  <si>
    <t>611300</t>
  </si>
  <si>
    <t>0.07166877923</t>
  </si>
  <si>
    <t>0.0838411658</t>
  </si>
  <si>
    <t>0.08718065696</t>
  </si>
  <si>
    <t>0.1226818638</t>
  </si>
  <si>
    <t>-0.2517814727</t>
  </si>
  <si>
    <t>0.9976570942</t>
  </si>
  <si>
    <t>0.01834413796</t>
  </si>
  <si>
    <t>-0.004742246521</t>
  </si>
  <si>
    <t>0.06127169231</t>
  </si>
  <si>
    <t>-0.07841113889</t>
  </si>
  <si>
    <t>0.3550460196</t>
  </si>
  <si>
    <t>-0.04029656788</t>
  </si>
  <si>
    <t>-0.04845745742</t>
  </si>
  <si>
    <t>0.03447367403</t>
  </si>
  <si>
    <t>0.09576030047</t>
  </si>
  <si>
    <t>0.01937090631</t>
  </si>
  <si>
    <t>0.1169148277</t>
  </si>
  <si>
    <t>0.4211576846</t>
  </si>
  <si>
    <t>0.09035222052</t>
  </si>
  <si>
    <t>0.971046108</t>
  </si>
  <si>
    <t>-0.001279238939</t>
  </si>
  <si>
    <t>0.009513794097</t>
  </si>
  <si>
    <t>0.1713791114</t>
  </si>
  <si>
    <t>0.02083532201</t>
  </si>
  <si>
    <t>-0.02960839952</t>
  </si>
  <si>
    <t>0.3282396403</t>
  </si>
  <si>
    <t>0.06474634678</t>
  </si>
  <si>
    <t>0.06109454964</t>
  </si>
  <si>
    <t>-0.02813339</t>
  </si>
  <si>
    <t>0.04651236693</t>
  </si>
  <si>
    <t>-0.007690248425</t>
  </si>
  <si>
    <t>0.042204653</t>
  </si>
  <si>
    <t>0.9816524174</t>
  </si>
  <si>
    <t>-5.091129341e-05</t>
  </si>
  <si>
    <t>0.003882686855</t>
  </si>
  <si>
    <t>0.02457757296</t>
  </si>
  <si>
    <t>0.4001849685</t>
  </si>
  <si>
    <t>0.03321854659</t>
  </si>
  <si>
    <t>-0.07214948717</t>
  </si>
  <si>
    <t>-0.02657289168</t>
  </si>
  <si>
    <t>0.03729234245</t>
  </si>
  <si>
    <t>0.12525954</t>
  </si>
  <si>
    <t>0.00818050633</t>
  </si>
  <si>
    <t>-0.2242990654</t>
  </si>
  <si>
    <t>-0.1398963731</t>
  </si>
  <si>
    <t>0.9181779938</t>
  </si>
  <si>
    <t>-0.001774901653</t>
  </si>
  <si>
    <t>0.003110000537</t>
  </si>
  <si>
    <t>0.007354091691</t>
  </si>
  <si>
    <t>0.001016139172</t>
  </si>
  <si>
    <t>0.004705847592</t>
  </si>
  <si>
    <t>0.138144606</t>
  </si>
  <si>
    <t>0.4256543955</t>
  </si>
  <si>
    <t>0.1009553754</t>
  </si>
  <si>
    <t>0.4336699468</t>
  </si>
  <si>
    <t>-0.0349907919</t>
  </si>
  <si>
    <t>-0.009451795841</t>
  </si>
  <si>
    <t>1.027690706</t>
  </si>
  <si>
    <t>0.006095028087</t>
  </si>
  <si>
    <t>0.03655790656</t>
  </si>
  <si>
    <t>0.1079646018</t>
  </si>
  <si>
    <t>-0.006936654963</t>
  </si>
  <si>
    <t>-0.07799711199</t>
  </si>
  <si>
    <t>0.7316555551</t>
  </si>
  <si>
    <t>-0.01118290907</t>
  </si>
  <si>
    <t>0.2538293319</t>
  </si>
  <si>
    <t>-0.02752775988</t>
  </si>
  <si>
    <t>0.06343920225</t>
  </si>
  <si>
    <t>-0.01054490366</t>
  </si>
  <si>
    <t>0.0455879435</t>
  </si>
  <si>
    <t>11996</t>
  </si>
  <si>
    <t>-0.04215905462</t>
  </si>
  <si>
    <t>0.07674355982</t>
  </si>
  <si>
    <t>0.9680085501</t>
  </si>
  <si>
    <t>-0.0004257401617</t>
  </si>
  <si>
    <t>0.004096013449</t>
  </si>
  <si>
    <t>0.09556083886</t>
  </si>
  <si>
    <t>0.001895904441</t>
  </si>
  <si>
    <t>0.01154558427</t>
  </si>
  <si>
    <t>0.136375823</t>
  </si>
  <si>
    <t>-0.01890263195</t>
  </si>
  <si>
    <t>0.002918152952</t>
  </si>
  <si>
    <t>0.002956851863</t>
  </si>
  <si>
    <t>0.1354173554</t>
  </si>
  <si>
    <t>0.01310748536</t>
  </si>
  <si>
    <t>0.1031777818</t>
  </si>
  <si>
    <t>-0.1925465839</t>
  </si>
  <si>
    <t>0.9823511844</t>
  </si>
  <si>
    <t>-0.01192131918</t>
  </si>
  <si>
    <t>0.01284506106</t>
  </si>
  <si>
    <t>0.02487031759</t>
  </si>
  <si>
    <t>-0.0003760419496</t>
  </si>
  <si>
    <t>0.4613760919</t>
  </si>
  <si>
    <t>-0.1053568846</t>
  </si>
  <si>
    <t>0.0316233669</t>
  </si>
  <si>
    <t>0.03926096998</t>
  </si>
  <si>
    <t>0.1259382819</t>
  </si>
  <si>
    <t>-0.08133208255</t>
  </si>
  <si>
    <t>0.04788556567</t>
  </si>
  <si>
    <t>0.9755167994</t>
  </si>
  <si>
    <t>0.1240016478</t>
  </si>
  <si>
    <t>0.01549496242</t>
  </si>
  <si>
    <t>0.01755745781</t>
  </si>
  <si>
    <t>0.02612918308</t>
  </si>
  <si>
    <t>0.01698761007</t>
  </si>
  <si>
    <t>0.04724702317</t>
  </si>
  <si>
    <t>5676</t>
  </si>
  <si>
    <t>0.0458817026</t>
  </si>
  <si>
    <t>-0.02641509434</t>
  </si>
  <si>
    <t>0.9729980685</t>
  </si>
  <si>
    <t>0.005147707426</t>
  </si>
  <si>
    <t>-0.01809683971</t>
  </si>
  <si>
    <t>0.2608183691</t>
  </si>
  <si>
    <t>-0.04930706259</t>
  </si>
  <si>
    <t>0.1824474632</t>
  </si>
  <si>
    <t>0.4465901451</t>
  </si>
  <si>
    <t>0.09497861114</t>
  </si>
  <si>
    <t>0.0744242169</t>
  </si>
  <si>
    <t>0.06034827228</t>
  </si>
  <si>
    <t>0.04509753822</t>
  </si>
  <si>
    <t>0.04441198959</t>
  </si>
  <si>
    <t>0.0007378202335</t>
  </si>
  <si>
    <t>0.9608303202</t>
  </si>
  <si>
    <t>0.01736665452</t>
  </si>
  <si>
    <t>0.03326061474</t>
  </si>
  <si>
    <t>-0.07619047619</t>
  </si>
  <si>
    <t>0.01495971611</t>
  </si>
  <si>
    <t>0.08713418629</t>
  </si>
  <si>
    <t>0.006109899705</t>
  </si>
  <si>
    <t>0.06677178116</t>
  </si>
  <si>
    <t>22305</t>
  </si>
  <si>
    <t>0.006452486238</t>
  </si>
  <si>
    <t>0.1072776013</t>
  </si>
  <si>
    <t>0.9653910592</t>
  </si>
  <si>
    <t>-0.0002980024803</t>
  </si>
  <si>
    <t>-0.0006715445123</t>
  </si>
  <si>
    <t>0.2038654839</t>
  </si>
  <si>
    <t>0.0187144088</t>
  </si>
  <si>
    <t>0.036702142</t>
  </si>
  <si>
    <t>0.2505470187</t>
  </si>
  <si>
    <t>0.002148094968</t>
  </si>
  <si>
    <t>-0.02526203473</t>
  </si>
  <si>
    <t>-0.009759442524</t>
  </si>
  <si>
    <t>0.0196111428</t>
  </si>
  <si>
    <t>-0.0096647404</t>
  </si>
  <si>
    <t>0.01021434175</t>
  </si>
  <si>
    <t>17145</t>
  </si>
  <si>
    <t>0.05768044417</t>
  </si>
  <si>
    <t>0.07109389642</t>
  </si>
  <si>
    <t>0.9554299476</t>
  </si>
  <si>
    <t>0.003337366715</t>
  </si>
  <si>
    <t>0.004374525222</t>
  </si>
  <si>
    <t>0.09562014573</t>
  </si>
  <si>
    <t>0.03201249072</t>
  </si>
  <si>
    <t>0.02311441132</t>
  </si>
  <si>
    <t>0.0526890833</t>
  </si>
  <si>
    <t>0.03541316341</t>
  </si>
  <si>
    <t>0.03673957337</t>
  </si>
  <si>
    <t>0.00222999225</t>
  </si>
  <si>
    <t>0.03814275401</t>
  </si>
  <si>
    <t>-0.009426188303</t>
  </si>
  <si>
    <t>-0.02018365067</t>
  </si>
  <si>
    <t>0.2344244984</t>
  </si>
  <si>
    <t>0.4256097561</t>
  </si>
  <si>
    <t>0.9814593252</t>
  </si>
  <si>
    <t>-0.001183153125</t>
  </si>
  <si>
    <t>-0.0008038601262</t>
  </si>
  <si>
    <t>0.1352569883</t>
  </si>
  <si>
    <t>-0.0204992194</t>
  </si>
  <si>
    <t>0.08019542877</t>
  </si>
  <si>
    <t>0.468810186</t>
  </si>
  <si>
    <t>0.09511318149</t>
  </si>
  <si>
    <t>0.09268123152</t>
  </si>
  <si>
    <t>-0.02036334089</t>
  </si>
  <si>
    <t>0.02117545421</t>
  </si>
  <si>
    <t>-0.004376760697</t>
  </si>
  <si>
    <t>0.05895765576</t>
  </si>
  <si>
    <t>0.07226890756</t>
  </si>
  <si>
    <t>0.9702895031</t>
  </si>
  <si>
    <t>0.004384126562</t>
  </si>
  <si>
    <t>0.005235344143</t>
  </si>
  <si>
    <t>0.05006377551</t>
  </si>
  <si>
    <t>0.007481357928</t>
  </si>
  <si>
    <t>0.006767155685</t>
  </si>
  <si>
    <t>0.2073316373</t>
  </si>
  <si>
    <t>0.0149232407</t>
  </si>
  <si>
    <t>-0.02911738233</t>
  </si>
  <si>
    <t>-0.05125021339</t>
  </si>
  <si>
    <t>-0.02427786336</t>
  </si>
  <si>
    <t>0.005959248493</t>
  </si>
  <si>
    <t>0.01085843186</t>
  </si>
  <si>
    <t>-0.1745173745</t>
  </si>
  <si>
    <t>0.008490566038</t>
  </si>
  <si>
    <t>0.9627163964</t>
  </si>
  <si>
    <t>0.001656356888</t>
  </si>
  <si>
    <t>0.006796745593</t>
  </si>
  <si>
    <t>0.008395409045</t>
  </si>
  <si>
    <t>-0.0070948192</t>
  </si>
  <si>
    <t>0.0003579626919</t>
  </si>
  <si>
    <t>-0.02637080653</t>
  </si>
  <si>
    <t>0.08239207951</t>
  </si>
  <si>
    <t>-0.02539756229</t>
  </si>
  <si>
    <t>0.06229216021</t>
  </si>
  <si>
    <t>-0.3845152895</t>
  </si>
  <si>
    <t>-0.1344922232</t>
  </si>
  <si>
    <t>0.9603313505</t>
  </si>
  <si>
    <t>-0.003129399543</t>
  </si>
  <si>
    <t>-0.00063876252</t>
  </si>
  <si>
    <t>0.1958575581</t>
  </si>
  <si>
    <t>-0.1061492945</t>
  </si>
  <si>
    <t>0.0177542428</t>
  </si>
  <si>
    <t>0.2153808608</t>
  </si>
  <si>
    <t>-0.01714132435</t>
  </si>
  <si>
    <t>-0.008706664147</t>
  </si>
  <si>
    <t>0.1817727273</t>
  </si>
  <si>
    <t>0.03581673307</t>
  </si>
  <si>
    <t>0.09219866848</t>
  </si>
  <si>
    <t>-0.03726205407</t>
  </si>
  <si>
    <t>-0.1477832512</t>
  </si>
  <si>
    <t>-0.3277310924</t>
  </si>
  <si>
    <t>-0.008349547484</t>
  </si>
  <si>
    <t>0.1003583173</t>
  </si>
  <si>
    <t>-0.02178815797</t>
  </si>
  <si>
    <t>0.04143351751</t>
  </si>
  <si>
    <t>0.0658105939</t>
  </si>
  <si>
    <t>0.9771530408</t>
  </si>
  <si>
    <t>0.002326433721</t>
  </si>
  <si>
    <t>0.002210191033</t>
  </si>
  <si>
    <t>0.1504065041</t>
  </si>
  <si>
    <t>0.001079698679</t>
  </si>
  <si>
    <t>0.1052281399</t>
  </si>
  <si>
    <t>-0.008392004552</t>
  </si>
  <si>
    <t>0.09022871769</t>
  </si>
  <si>
    <t>0.08509104728</t>
  </si>
  <si>
    <t>0.06350818266</t>
  </si>
  <si>
    <t>0.04022612028</t>
  </si>
  <si>
    <t>0.1309866233</t>
  </si>
  <si>
    <t>0.1103761885</t>
  </si>
  <si>
    <t>-0.2540960844</t>
  </si>
  <si>
    <t>0.993989444</t>
  </si>
  <si>
    <t>-2.156217023e-05</t>
  </si>
  <si>
    <t>0.02170560763</t>
  </si>
  <si>
    <t>0.08021555042</t>
  </si>
  <si>
    <t>-0.04172109034</t>
  </si>
  <si>
    <t>-0.08899542728</t>
  </si>
  <si>
    <t>0.5045223903</t>
  </si>
  <si>
    <t>0.1198674663</t>
  </si>
  <si>
    <t>0.1888091042</t>
  </si>
  <si>
    <t>-0.04747180466</t>
  </si>
  <si>
    <t>1.003267005</t>
  </si>
  <si>
    <t>0.06365999641</t>
  </si>
  <si>
    <t>0.07991399994</t>
  </si>
  <si>
    <t>-0.02209896871</t>
  </si>
  <si>
    <t>0.3429496334</t>
  </si>
  <si>
    <t>-0.06332689004</t>
  </si>
  <si>
    <t>0.08901400505</t>
  </si>
  <si>
    <t>1.023603087</t>
  </si>
  <si>
    <t>-0.05724269865</t>
  </si>
  <si>
    <t>0.0401689501</t>
  </si>
  <si>
    <t>-0.1047297297</t>
  </si>
  <si>
    <t>0.06193693694</t>
  </si>
  <si>
    <t>130300</t>
  </si>
  <si>
    <t>0.05884827047</t>
  </si>
  <si>
    <t>0.07764622346</t>
  </si>
  <si>
    <t>0.03905123286</t>
  </si>
  <si>
    <t>0.08090421912</t>
  </si>
  <si>
    <t>0.9527692291</t>
  </si>
  <si>
    <t>-0.002597021554</t>
  </si>
  <si>
    <t>0.0191982403</t>
  </si>
  <si>
    <t>0.01814745476</t>
  </si>
  <si>
    <t>0.007158923165</t>
  </si>
  <si>
    <t>0.002113211487</t>
  </si>
  <si>
    <t>0.009785887764</t>
  </si>
  <si>
    <t>0.03201224865</t>
  </si>
  <si>
    <t>-0.000422799776</t>
  </si>
  <si>
    <t>0.03142687184</t>
  </si>
  <si>
    <t>2177</t>
  </si>
  <si>
    <t>0.07294233613</t>
  </si>
  <si>
    <t>0.09838546922</t>
  </si>
  <si>
    <t>0.9630818532</t>
  </si>
  <si>
    <t>0.003843777865</t>
  </si>
  <si>
    <t>-0.002598998656</t>
  </si>
  <si>
    <t>0.002141327623</t>
  </si>
  <si>
    <t>-0.0001365767049</t>
  </si>
  <si>
    <t>-0.001417391238</t>
  </si>
  <si>
    <t>0.01259709163</t>
  </si>
  <si>
    <t>-0.009061784794</t>
  </si>
  <si>
    <t>0.001934922748</t>
  </si>
  <si>
    <t>-0.08553888131</t>
  </si>
  <si>
    <t>0.05892575039</t>
  </si>
  <si>
    <t>-0.1209645307</t>
  </si>
  <si>
    <t>0.03108518359</t>
  </si>
  <si>
    <t>0.9025498378</t>
  </si>
  <si>
    <t>-0.01930887606</t>
  </si>
  <si>
    <t>-0.02119718965</t>
  </si>
  <si>
    <t>501800</t>
  </si>
  <si>
    <t>0.01461158794</t>
  </si>
  <si>
    <t>0.1576785134</t>
  </si>
  <si>
    <t>0.01091388361</t>
  </si>
  <si>
    <t>0.1639579572</t>
  </si>
  <si>
    <t>9107</t>
  </si>
  <si>
    <t>-0.03466186135</t>
  </si>
  <si>
    <t>0.04509983934</t>
  </si>
  <si>
    <t>1.011014423</t>
  </si>
  <si>
    <t>-0.008571235259</t>
  </si>
  <si>
    <t>0.01409801936</t>
  </si>
  <si>
    <t>0.2060497918</t>
  </si>
  <si>
    <t>0.002690463692</t>
  </si>
  <si>
    <t>0.02954326162</t>
  </si>
  <si>
    <t>0.3124188436</t>
  </si>
  <si>
    <t>-0.02992572298</t>
  </si>
  <si>
    <t>0.03244834405</t>
  </si>
  <si>
    <t>0.003666443807</t>
  </si>
  <si>
    <t>0.02061263456</t>
  </si>
  <si>
    <t>-0.01800659722</t>
  </si>
  <si>
    <t>0.004016095851</t>
  </si>
  <si>
    <t>0.08580343214</t>
  </si>
  <si>
    <t>-0.06639839034</t>
  </si>
  <si>
    <t>0.9680534365</t>
  </si>
  <si>
    <t>0.003034859596</t>
  </si>
  <si>
    <t>0.005060595748</t>
  </si>
  <si>
    <t>0.007349138285</t>
  </si>
  <si>
    <t>0.001076028689</t>
  </si>
  <si>
    <t>0.0005940465571</t>
  </si>
  <si>
    <t>0.002474729065</t>
  </si>
  <si>
    <t>0.1063683342</t>
  </si>
  <si>
    <t>0.001381599652</t>
  </si>
  <si>
    <t>0.04560064608</t>
  </si>
  <si>
    <t>-0.07079646018</t>
  </si>
  <si>
    <t>0.2209302326</t>
  </si>
  <si>
    <t>0.02904433278</t>
  </si>
  <si>
    <t>0.01178451178</t>
  </si>
  <si>
    <t>0.3244147734</t>
  </si>
  <si>
    <t>-0.1216140154</t>
  </si>
  <si>
    <t>-0.1955858748</t>
  </si>
  <si>
    <t>0.240470297</t>
  </si>
  <si>
    <t>-0.1327801991</t>
  </si>
  <si>
    <t>0.08255869777</t>
  </si>
  <si>
    <t>0.9618725003</t>
  </si>
  <si>
    <t>0.04794500158</t>
  </si>
  <si>
    <t>0.02765459405</t>
  </si>
  <si>
    <t>-0.04222387727</t>
  </si>
  <si>
    <t>0.03203340331</t>
  </si>
  <si>
    <t>-0.01766053535</t>
  </si>
  <si>
    <t>0.02957613443</t>
  </si>
  <si>
    <t>8483</t>
  </si>
  <si>
    <t>-0.01669178162</t>
  </si>
  <si>
    <t>0.04047589844</t>
  </si>
  <si>
    <t>0.9817980867</t>
  </si>
  <si>
    <t>0.001364796264</t>
  </si>
  <si>
    <t>0.003342120271</t>
  </si>
  <si>
    <t>0.1574074074</t>
  </si>
  <si>
    <t>0.009055165376</t>
  </si>
  <si>
    <t>-0.03699236886</t>
  </si>
  <si>
    <t>0.2475474396</t>
  </si>
  <si>
    <t>-0.005194469206</t>
  </si>
  <si>
    <t>0.06668586688</t>
  </si>
  <si>
    <t>0.1238401375</t>
  </si>
  <si>
    <t>0.1126337201</t>
  </si>
  <si>
    <t>0.127844129</t>
  </si>
  <si>
    <t>0.1092554535</t>
  </si>
  <si>
    <t>0.9584768172</t>
  </si>
  <si>
    <t>0.009204024362</t>
  </si>
  <si>
    <t>-0.009342372496</t>
  </si>
  <si>
    <t>0.1485462312</t>
  </si>
  <si>
    <t>0.200546013</t>
  </si>
  <si>
    <t>0.554332673</t>
  </si>
  <si>
    <t>0.09938402685</t>
  </si>
  <si>
    <t>-0.06402908223</t>
  </si>
  <si>
    <t>0.132713342</t>
  </si>
  <si>
    <t>0.05057518254</t>
  </si>
  <si>
    <t>0.08968940288</t>
  </si>
  <si>
    <t>0.06322189322</t>
  </si>
  <si>
    <t>0.4404432133</t>
  </si>
  <si>
    <t>0.9541458348</t>
  </si>
  <si>
    <t>-0.00710883933</t>
  </si>
  <si>
    <t>-0.002319562897</t>
  </si>
  <si>
    <t>0.1185847589</t>
  </si>
  <si>
    <t>0.01533649908</t>
  </si>
  <si>
    <t>0.00668721934</t>
  </si>
  <si>
    <t>0.02552908175</t>
  </si>
  <si>
    <t>-0.007977821793</t>
  </si>
  <si>
    <t>0.0114760216</t>
  </si>
  <si>
    <t>0.05311332736</t>
  </si>
  <si>
    <t>0.02496659445</t>
  </si>
  <si>
    <t>0.03248524172</t>
  </si>
  <si>
    <t>0.003688972798</t>
  </si>
  <si>
    <t>-0.1455696203</t>
  </si>
  <si>
    <t>0.9760818116</t>
  </si>
  <si>
    <t>-0.009216980424</t>
  </si>
  <si>
    <t>-0.006242311115</t>
  </si>
  <si>
    <t>-0.002281460134</t>
  </si>
  <si>
    <t>-0.04930754537</t>
  </si>
  <si>
    <t>0.4216587505</t>
  </si>
  <si>
    <t>0.03514285845</t>
  </si>
  <si>
    <t>-0.004618599429</t>
  </si>
  <si>
    <t>0.002199751719</t>
  </si>
  <si>
    <t>0.07478697105</t>
  </si>
  <si>
    <t>-0.01839282742</t>
  </si>
  <si>
    <t>0.08074360627</t>
  </si>
  <si>
    <t>-0.1785016287</t>
  </si>
  <si>
    <t>0.126899017</t>
  </si>
  <si>
    <t>0.9816097356</t>
  </si>
  <si>
    <t>0.003889333851</t>
  </si>
  <si>
    <t>0.008170092714</t>
  </si>
  <si>
    <t>0.1791685495</t>
  </si>
  <si>
    <t>-0.03406015007</t>
  </si>
  <si>
    <t>-0.02087248458</t>
  </si>
  <si>
    <t>0.1986283113</t>
  </si>
  <si>
    <t>-0.05084650548</t>
  </si>
  <si>
    <t>0.0282960271</t>
  </si>
  <si>
    <t>-0.02194692307</t>
  </si>
  <si>
    <t>0.05534244287</t>
  </si>
  <si>
    <t>-0.01770381382</t>
  </si>
  <si>
    <t>0.01496441075</t>
  </si>
  <si>
    <t>5.352941176</t>
  </si>
  <si>
    <t>0.9860869903</t>
  </si>
  <si>
    <t>0.00244679186</t>
  </si>
  <si>
    <t>-0.001625333031</t>
  </si>
  <si>
    <t>0.2101910828</t>
  </si>
  <si>
    <t>-0.001673323977</t>
  </si>
  <si>
    <t>0.1573556646</t>
  </si>
  <si>
    <t>-0.03184608406</t>
  </si>
  <si>
    <t>-0.1367619824</t>
  </si>
  <si>
    <t>0.02847518893</t>
  </si>
  <si>
    <t>0.1353651421</t>
  </si>
  <si>
    <t>0.02821409382</t>
  </si>
  <si>
    <t>0.172409826</t>
  </si>
  <si>
    <t>10197</t>
  </si>
  <si>
    <t>0.4535994298</t>
  </si>
  <si>
    <t>-0.01449695564</t>
  </si>
  <si>
    <t>1.049863376</t>
  </si>
  <si>
    <t>0.01507444183</t>
  </si>
  <si>
    <t>0.03939043291</t>
  </si>
  <si>
    <t>0.2297322954</t>
  </si>
  <si>
    <t>0.144066002</t>
  </si>
  <si>
    <t>0.09725848398</t>
  </si>
  <si>
    <t>0.7950666935</t>
  </si>
  <si>
    <t>0.06760334518</t>
  </si>
  <si>
    <t>0.1265934678</t>
  </si>
  <si>
    <t>-0.05199697456</t>
  </si>
  <si>
    <t>-0.006748340213</t>
  </si>
  <si>
    <t>-0.04459019155</t>
  </si>
  <si>
    <t>0.001441880189</t>
  </si>
  <si>
    <t>12246</t>
  </si>
  <si>
    <t>-0.04387882573</t>
  </si>
  <si>
    <t>0.1521309625</t>
  </si>
  <si>
    <t>0.9581657249</t>
  </si>
  <si>
    <t>0.004366436427</t>
  </si>
  <si>
    <t>0.007181394502</t>
  </si>
  <si>
    <t>0.04876142976</t>
  </si>
  <si>
    <t>0.002253734849</t>
  </si>
  <si>
    <t>-0.00780257645</t>
  </si>
  <si>
    <t>0.00996782805</t>
  </si>
  <si>
    <t>0.0003430813451</t>
  </si>
  <si>
    <t>0.0041595205</t>
  </si>
  <si>
    <t>-0.04588252885</t>
  </si>
  <si>
    <t>0.1576587688</t>
  </si>
  <si>
    <t>-0.03182488178</t>
  </si>
  <si>
    <t>0.1509371458</t>
  </si>
  <si>
    <t>-0.0881294964</t>
  </si>
  <si>
    <t>0.9570788661</t>
  </si>
  <si>
    <t>-0.0006719482643</t>
  </si>
  <si>
    <t>0.01502156836</t>
  </si>
  <si>
    <t>0.01676267864</t>
  </si>
  <si>
    <t>-0.005472686433</t>
  </si>
  <si>
    <t>0.007769155166</t>
  </si>
  <si>
    <t>-0.05042393327</t>
  </si>
  <si>
    <t>0.1101212762</t>
  </si>
  <si>
    <t>-0.4297482819</t>
  </si>
  <si>
    <t>0.1678729531</t>
  </si>
  <si>
    <t>-0.1103327496</t>
  </si>
  <si>
    <t>-0.05400372439</t>
  </si>
  <si>
    <t>1.000118193</t>
  </si>
  <si>
    <t>-0.006792354786</t>
  </si>
  <si>
    <t>0.01400773965</t>
  </si>
  <si>
    <t>0.008281384266</t>
  </si>
  <si>
    <t>-0.006262762244</t>
  </si>
  <si>
    <t>-0.005176348674</t>
  </si>
  <si>
    <t>546500</t>
  </si>
  <si>
    <t>-0.03719563853</t>
  </si>
  <si>
    <t>0.07809550515</t>
  </si>
  <si>
    <t>-0.02438562461</t>
  </si>
  <si>
    <t>0.05317177349</t>
  </si>
  <si>
    <t>-0.4601769912</t>
  </si>
  <si>
    <t>1.004592886</t>
  </si>
  <si>
    <t>0.0004160381669</t>
  </si>
  <si>
    <t>-0.01229624926</t>
  </si>
  <si>
    <t>0.1672297297</t>
  </si>
  <si>
    <t>-0.1234535001</t>
  </si>
  <si>
    <t>0.02437258687</t>
  </si>
  <si>
    <t>0.4217936668</t>
  </si>
  <si>
    <t>-0.08069519908</t>
  </si>
  <si>
    <t>-0.0694173897</t>
  </si>
  <si>
    <t>0.01546155908</t>
  </si>
  <si>
    <t>0.1169165263</t>
  </si>
  <si>
    <t>0.02343746843</t>
  </si>
  <si>
    <t>0.08482522242</t>
  </si>
  <si>
    <t>3331</t>
  </si>
  <si>
    <t>-0.07162764771</t>
  </si>
  <si>
    <t>-0.1004590872</t>
  </si>
  <si>
    <t>0.9846371245</t>
  </si>
  <si>
    <t>-0.007780931388</t>
  </si>
  <si>
    <t>-0.006168911146</t>
  </si>
  <si>
    <t>0.2120622568</t>
  </si>
  <si>
    <t>0.008951552326</t>
  </si>
  <si>
    <t>0.1456146482</t>
  </si>
  <si>
    <t>0.3392510913</t>
  </si>
  <si>
    <t>0.07246558062</t>
  </si>
  <si>
    <t>0.1607147995</t>
  </si>
  <si>
    <t>0.09640805104</t>
  </si>
  <si>
    <t>0.1225574835</t>
  </si>
  <si>
    <t>0.09870351145</t>
  </si>
  <si>
    <t>0.07985817718</t>
  </si>
  <si>
    <t>0.9645926294</t>
  </si>
  <si>
    <t>0.0261496778</t>
  </si>
  <si>
    <t>0.04547418909</t>
  </si>
  <si>
    <t>729900</t>
  </si>
  <si>
    <t>0.1221786929</t>
  </si>
  <si>
    <t>0.0413012048</t>
  </si>
  <si>
    <t>0.0804175052</t>
  </si>
  <si>
    <t>0.01728311747</t>
  </si>
  <si>
    <t>1.067153285</t>
  </si>
  <si>
    <t>0.01797268152</t>
  </si>
  <si>
    <t>0.9958112387</t>
  </si>
  <si>
    <t>0.001291857057</t>
  </si>
  <si>
    <t>0.004407163286</t>
  </si>
  <si>
    <t>0.1516021043</t>
  </si>
  <si>
    <t>0.008150960805</t>
  </si>
  <si>
    <t>-0.06582129921</t>
  </si>
  <si>
    <t>0.4005769925</t>
  </si>
  <si>
    <t>0.1302995549</t>
  </si>
  <si>
    <t>0.08007790105</t>
  </si>
  <si>
    <t>-0.0189875442</t>
  </si>
  <si>
    <t>0.03407801899</t>
  </si>
  <si>
    <t>-0.007523219858</t>
  </si>
  <si>
    <t>0.0337346317</t>
  </si>
  <si>
    <t>9851</t>
  </si>
  <si>
    <t>0.08324169782</t>
  </si>
  <si>
    <t>0.07849791986</t>
  </si>
  <si>
    <t>0.969947507</t>
  </si>
  <si>
    <t>-0.003590122929</t>
  </si>
  <si>
    <t>-0.005745666676</t>
  </si>
  <si>
    <t>0.1296865728</t>
  </si>
  <si>
    <t>0.01606293013</t>
  </si>
  <si>
    <t>0.001092282366</t>
  </si>
  <si>
    <t>0.3698247745</t>
  </si>
  <si>
    <t>-0.002799132944</t>
  </si>
  <si>
    <t>0.002922837168</t>
  </si>
  <si>
    <t>-0.04622297528</t>
  </si>
  <si>
    <t>0.03900389648</t>
  </si>
  <si>
    <t>-0.01176247583</t>
  </si>
  <si>
    <t>0.02382514653</t>
  </si>
  <si>
    <t>0.9917474364</t>
  </si>
  <si>
    <t>0.001479731393</t>
  </si>
  <si>
    <t>0.01186003958</t>
  </si>
  <si>
    <t>0.1346088956</t>
  </si>
  <si>
    <t>0.09735493375</t>
  </si>
  <si>
    <t>0.07230803216</t>
  </si>
  <si>
    <t>0.04560209417</t>
  </si>
  <si>
    <t>0.956530217</t>
  </si>
  <si>
    <t>0.002159850746</t>
  </si>
  <si>
    <t>0.02184070623</t>
  </si>
  <si>
    <t>-0.02091078067</t>
  </si>
  <si>
    <t>-0.002577447336</t>
  </si>
  <si>
    <t>0.1191830065</t>
  </si>
  <si>
    <t>-0.002491870311</t>
  </si>
  <si>
    <t>-0.07401654753</t>
  </si>
  <si>
    <t>481100</t>
  </si>
  <si>
    <t>0.02582019312</t>
  </si>
  <si>
    <t>0.03992688278</t>
  </si>
  <si>
    <t>-0.02441168774</t>
  </si>
  <si>
    <t>0.03809090229</t>
  </si>
  <si>
    <t>0.1802721088</t>
  </si>
  <si>
    <t>0.1237046632</t>
  </si>
  <si>
    <t>0.9885198808</t>
  </si>
  <si>
    <t>0.00118697535</t>
  </si>
  <si>
    <t>-0.01158874066</t>
  </si>
  <si>
    <t>0.2105973675</t>
  </si>
  <si>
    <t>0.02172530092</t>
  </si>
  <si>
    <t>0.07607960104</t>
  </si>
  <si>
    <t>0.4135416073</t>
  </si>
  <si>
    <t>-0.03903361978</t>
  </si>
  <si>
    <t>-0.09027167432</t>
  </si>
  <si>
    <t>-0.005701747159</t>
  </si>
  <si>
    <t>0.07226196088</t>
  </si>
  <si>
    <t>0.006435928205</t>
  </si>
  <si>
    <t>0.06893582758</t>
  </si>
  <si>
    <t>2175</t>
  </si>
  <si>
    <t>0.1263593993</t>
  </si>
  <si>
    <t>0.9588683576</t>
  </si>
  <si>
    <t>0.005631976411</t>
  </si>
  <si>
    <t>0.004432809375</t>
  </si>
  <si>
    <t>0.009339451617</t>
  </si>
  <si>
    <t>-0.003143461107</t>
  </si>
  <si>
    <t>-0.0003641114941</t>
  </si>
  <si>
    <t>0.007929407463</t>
  </si>
  <si>
    <t>0.05298751798</t>
  </si>
  <si>
    <t>-0.006303488304</t>
  </si>
  <si>
    <t>0.02933548269</t>
  </si>
  <si>
    <t>9268</t>
  </si>
  <si>
    <t>-0.2962794229</t>
  </si>
  <si>
    <t>0.1934071594</t>
  </si>
  <si>
    <t>0.9900557352</t>
  </si>
  <si>
    <t>-0.001146433252</t>
  </si>
  <si>
    <t>0.02037991446</t>
  </si>
  <si>
    <t>0.1129355957</t>
  </si>
  <si>
    <t>-0.03554136207</t>
  </si>
  <si>
    <t>0.0040656294</t>
  </si>
  <si>
    <t>0.1311215823</t>
  </si>
  <si>
    <t>-0.01755045449</t>
  </si>
  <si>
    <t>0.04276157627</t>
  </si>
  <si>
    <t>792200</t>
  </si>
  <si>
    <t>-0.01948293127</t>
  </si>
  <si>
    <t>0.05557912103</t>
  </si>
  <si>
    <t>-0.01360527752</t>
  </si>
  <si>
    <t>0.06075311359</t>
  </si>
  <si>
    <t>25777</t>
  </si>
  <si>
    <t>-0.1231418172</t>
  </si>
  <si>
    <t>0.04793072608</t>
  </si>
  <si>
    <t>1.012752382</t>
  </si>
  <si>
    <t>-0.00379882814</t>
  </si>
  <si>
    <t>-0.001632143834</t>
  </si>
  <si>
    <t>0.2446335902</t>
  </si>
  <si>
    <t>-0.005948891289</t>
  </si>
  <si>
    <t>0.02138045814</t>
  </si>
  <si>
    <t>0.3722478931</t>
  </si>
  <si>
    <t>-0.03786885006</t>
  </si>
  <si>
    <t>-0.07017534665</t>
  </si>
  <si>
    <t>0.08399561929</t>
  </si>
  <si>
    <t>0.05454026271</t>
  </si>
  <si>
    <t>0.03616957986</t>
  </si>
  <si>
    <t>0.03906093022</t>
  </si>
  <si>
    <t>0.9072032365</t>
  </si>
  <si>
    <t>-0.0113448527</t>
  </si>
  <si>
    <t>-0.01248474752</t>
  </si>
  <si>
    <t>-0.04225625121</t>
  </si>
  <si>
    <t>-0.02252859477</t>
  </si>
  <si>
    <t>0.007291666667</t>
  </si>
  <si>
    <t>1.001774784</t>
  </si>
  <si>
    <t>0.01508165728</t>
  </si>
  <si>
    <t>0.008225196713</t>
  </si>
  <si>
    <t>0.2048286604</t>
  </si>
  <si>
    <t>0.02826736514</t>
  </si>
  <si>
    <t>0.02567276035</t>
  </si>
  <si>
    <t>-0.02484451168</t>
  </si>
  <si>
    <t>-0.0349289741</t>
  </si>
  <si>
    <t>0.02094228045</t>
  </si>
  <si>
    <t>-0.03045275507</t>
  </si>
  <si>
    <t>0.02054524264</t>
  </si>
  <si>
    <t>16396</t>
  </si>
  <si>
    <t>-0.107312027</t>
  </si>
  <si>
    <t>-0.193626125</t>
  </si>
  <si>
    <t>0.9907409318</t>
  </si>
  <si>
    <t>-0.009295680472</t>
  </si>
  <si>
    <t>-0.00468762121</t>
  </si>
  <si>
    <t>0.2215080655</t>
  </si>
  <si>
    <t>0.01931140785</t>
  </si>
  <si>
    <t>-0.01886012853</t>
  </si>
  <si>
    <t>0.4119921783</t>
  </si>
  <si>
    <t>-0.0547762175</t>
  </si>
  <si>
    <t>-0.004388683372</t>
  </si>
  <si>
    <t>-0.02987561328</t>
  </si>
  <si>
    <t>0.06517916765</t>
  </si>
  <si>
    <t>-0.03486314611</t>
  </si>
  <si>
    <t>0.05056766132</t>
  </si>
  <si>
    <t>26267</t>
  </si>
  <si>
    <t>-0.2927761773</t>
  </si>
  <si>
    <t>-0.03305724278</t>
  </si>
  <si>
    <t>0.9891789831</t>
  </si>
  <si>
    <t>-0.001550579409</t>
  </si>
  <si>
    <t>-0.008430907576</t>
  </si>
  <si>
    <t>0.195380591</t>
  </si>
  <si>
    <t>-0.06294996102</t>
  </si>
  <si>
    <t>-0.02052011448</t>
  </si>
  <si>
    <t>0.2137560659</t>
  </si>
  <si>
    <t>-0.02261752366</t>
  </si>
  <si>
    <t>-0.04676219619</t>
  </si>
  <si>
    <t>-0.02771888649</t>
  </si>
  <si>
    <t>0.02280433</t>
  </si>
  <si>
    <t>-0.02580367627</t>
  </si>
  <si>
    <t>0.0224313808</t>
  </si>
  <si>
    <t>-0.1232590529</t>
  </si>
  <si>
    <t>0.05179615706</t>
  </si>
  <si>
    <t>1.000370508</t>
  </si>
  <si>
    <t>0.2700247729</t>
  </si>
  <si>
    <t>-0.004557030431</t>
  </si>
  <si>
    <t>-0.009249553638</t>
  </si>
  <si>
    <t>0.2859639243</t>
  </si>
  <si>
    <t>-0.04407474675</t>
  </si>
  <si>
    <t>0.005048702558</t>
  </si>
  <si>
    <t>0.06429332143</t>
  </si>
  <si>
    <t>0.08821440152</t>
  </si>
  <si>
    <t>0.02050977646</t>
  </si>
  <si>
    <t>0.07697393219</t>
  </si>
  <si>
    <t>0.09927360775</t>
  </si>
  <si>
    <t>0.04367816092</t>
  </si>
  <si>
    <t>0.984016289</t>
  </si>
  <si>
    <t>0.00367118988</t>
  </si>
  <si>
    <t>0.004445581385</t>
  </si>
  <si>
    <t>0.1957219251</t>
  </si>
  <si>
    <t>-0.0212900705</t>
  </si>
  <si>
    <t>0.03801164476</t>
  </si>
  <si>
    <t>0.3699846915</t>
  </si>
  <si>
    <t>0.07910892391</t>
  </si>
  <si>
    <t>0.009042554637</t>
  </si>
  <si>
    <t>0.0231967413</t>
  </si>
  <si>
    <t>0.04432577868</t>
  </si>
  <si>
    <t>0.01560265811</t>
  </si>
  <si>
    <t>0.09871471295</t>
  </si>
  <si>
    <t>3.580645161</t>
  </si>
  <si>
    <t>0.9805781385</t>
  </si>
  <si>
    <t>0.005163248847</t>
  </si>
  <si>
    <t>0.04063386058</t>
  </si>
  <si>
    <t>0.02949281704</t>
  </si>
  <si>
    <t>0.1194812727</t>
  </si>
  <si>
    <t>0.3744606538</t>
  </si>
  <si>
    <t>-0.05341699393</t>
  </si>
  <si>
    <t>0.1900520516</t>
  </si>
  <si>
    <t>249200</t>
  </si>
  <si>
    <t>0.03445472909</t>
  </si>
  <si>
    <t>0.04850188781</t>
  </si>
  <si>
    <t>0.05035027407</t>
  </si>
  <si>
    <t>0.03387287851</t>
  </si>
  <si>
    <t>0.9568910738</t>
  </si>
  <si>
    <t>-0.02002744331</t>
  </si>
  <si>
    <t>-0.003367722879</t>
  </si>
  <si>
    <t>0.08713255468</t>
  </si>
  <si>
    <t>0.0005630363589</t>
  </si>
  <si>
    <t>0.06940639072</t>
  </si>
  <si>
    <t>2443</t>
  </si>
  <si>
    <t>0.02776609171</t>
  </si>
  <si>
    <t>0.07906360424</t>
  </si>
  <si>
    <t>0.9602549635</t>
  </si>
  <si>
    <t>0.003326241799</t>
  </si>
  <si>
    <t>0.005825251557</t>
  </si>
  <si>
    <t>0.01367243913</t>
  </si>
  <si>
    <t>-0.0008775022088</t>
  </si>
  <si>
    <t>-0.002247406473</t>
  </si>
  <si>
    <t>-0.02803727434</t>
  </si>
  <si>
    <t>0.07257719443</t>
  </si>
  <si>
    <t>-0.01431562314</t>
  </si>
  <si>
    <t>0.0893232331</t>
  </si>
  <si>
    <t>1574</t>
  </si>
  <si>
    <t>-0.08114419148</t>
  </si>
  <si>
    <t>0.1100141044</t>
  </si>
  <si>
    <t>0.9740951788</t>
  </si>
  <si>
    <t>0.0001592853963</t>
  </si>
  <si>
    <t>0.01046287294</t>
  </si>
  <si>
    <t>0.2021052632</t>
  </si>
  <si>
    <t>0.005067715793</t>
  </si>
  <si>
    <t>-0.01544120524</t>
  </si>
  <si>
    <t>0.09183119524</t>
  </si>
  <si>
    <t>-0.006185309158</t>
  </si>
  <si>
    <t>-0.01350764186</t>
  </si>
  <si>
    <t>-6.926877494e-05</t>
  </si>
  <si>
    <t>0.08470063945</t>
  </si>
  <si>
    <t>-0.00542909299</t>
  </si>
  <si>
    <t>0.07766789282</t>
  </si>
  <si>
    <t>10967</t>
  </si>
  <si>
    <t>0.1183968999</t>
  </si>
  <si>
    <t>-0.07145880958</t>
  </si>
  <si>
    <t>1.000563216</t>
  </si>
  <si>
    <t>0.003773490404</t>
  </si>
  <si>
    <t>-1.030930709e-05</t>
  </si>
  <si>
    <t>0.1202391719</t>
  </si>
  <si>
    <t>0.002882646469</t>
  </si>
  <si>
    <t>0.01689515822</t>
  </si>
  <si>
    <t>0.4877287348</t>
  </si>
  <si>
    <t>0.02900649417</t>
  </si>
  <si>
    <t>-0.02773460398</t>
  </si>
  <si>
    <t>0.05456472581</t>
  </si>
  <si>
    <t>0.01337515827</t>
  </si>
  <si>
    <t>0.02334070372</t>
  </si>
  <si>
    <t>0.02681852327</t>
  </si>
  <si>
    <t>0.1009852217</t>
  </si>
  <si>
    <t>0.3198818898</t>
  </si>
  <si>
    <t>0.9648778502</t>
  </si>
  <si>
    <t>0.00128975764</t>
  </si>
  <si>
    <t>0.01111044514</t>
  </si>
  <si>
    <t>0.003934507989</t>
  </si>
  <si>
    <t>-7.693835269e-05</t>
  </si>
  <si>
    <t>0.001811335886</t>
  </si>
  <si>
    <t>0.02369441444</t>
  </si>
  <si>
    <t>0.06142443933</t>
  </si>
  <si>
    <t>0.03218751693</t>
  </si>
  <si>
    <t>0.08674272315</t>
  </si>
  <si>
    <t>0.9648967889</t>
  </si>
  <si>
    <t>0.002867948832</t>
  </si>
  <si>
    <t>-0.00276038868</t>
  </si>
  <si>
    <t>0.47858473</t>
  </si>
  <si>
    <t>0.0866379254</t>
  </si>
  <si>
    <t>0.1976598745</t>
  </si>
  <si>
    <t>0.1875674288</t>
  </si>
  <si>
    <t>0.00493698072</t>
  </si>
  <si>
    <t>0.01354868672</t>
  </si>
  <si>
    <t>-0.1174776268</t>
  </si>
  <si>
    <t>0.03380668752</t>
  </si>
  <si>
    <t>-0.1113855224</t>
  </si>
  <si>
    <t>-0.0103226565</t>
  </si>
  <si>
    <t>0.9861577206</t>
  </si>
  <si>
    <t>-0.0082881716</t>
  </si>
  <si>
    <t>0.004971684289</t>
  </si>
  <si>
    <t>-0.09165968649</t>
  </si>
  <si>
    <t>0.09517983851</t>
  </si>
  <si>
    <t>0.4856871524</t>
  </si>
  <si>
    <t>0.0008237399042</t>
  </si>
  <si>
    <t>0.1200305867</t>
  </si>
  <si>
    <t>-0.06328488484</t>
  </si>
  <si>
    <t>0.006976375479</t>
  </si>
  <si>
    <t>-0.05217841465</t>
  </si>
  <si>
    <t>0.0172071444</t>
  </si>
  <si>
    <t>2198</t>
  </si>
  <si>
    <t>-0.3135540287</t>
  </si>
  <si>
    <t>0.05978784957</t>
  </si>
  <si>
    <t>0.9489110705</t>
  </si>
  <si>
    <t>-0.002383732303</t>
  </si>
  <si>
    <t>0.006789115447</t>
  </si>
  <si>
    <t>0.04555488661</t>
  </si>
  <si>
    <t>-0.01833044037</t>
  </si>
  <si>
    <t>0.002745022197</t>
  </si>
  <si>
    <t>0.01331121801</t>
  </si>
  <si>
    <t>-0.004655430775</t>
  </si>
  <si>
    <t>-0.0001345231084</t>
  </si>
  <si>
    <t>0.0003757671319</t>
  </si>
  <si>
    <t>0.01980718909</t>
  </si>
  <si>
    <t>0.01479671867</t>
  </si>
  <si>
    <t>0.02108303199</t>
  </si>
  <si>
    <t>-0.2637614679</t>
  </si>
  <si>
    <t>0.973596429</t>
  </si>
  <si>
    <t>-0.0001050187682</t>
  </si>
  <si>
    <t>0.01094102625</t>
  </si>
  <si>
    <t>0.1209114527</t>
  </si>
  <si>
    <t>0.04301913289</t>
  </si>
  <si>
    <t>0.1052529445</t>
  </si>
  <si>
    <t>-0.007790284102</t>
  </si>
  <si>
    <t>0.04716072432</t>
  </si>
  <si>
    <t>-0.01781213602</t>
  </si>
  <si>
    <t>0.05335220133</t>
  </si>
  <si>
    <t>0.0306122449</t>
  </si>
  <si>
    <t>0.9197828318</t>
  </si>
  <si>
    <t>0.02338380288</t>
  </si>
  <si>
    <t>0.01236326837</t>
  </si>
  <si>
    <t>-0.002840293806</t>
  </si>
  <si>
    <t>0.01859828197</t>
  </si>
  <si>
    <t>0.1487179487</t>
  </si>
  <si>
    <t>-0.01469027171</t>
  </si>
  <si>
    <t>-0.0107966768</t>
  </si>
  <si>
    <t>0.009336564978</t>
  </si>
  <si>
    <t>0.06217158533</t>
  </si>
  <si>
    <t>0.01323268453</t>
  </si>
  <si>
    <t>0.05461032014</t>
  </si>
  <si>
    <t>0.09193054137</t>
  </si>
  <si>
    <t>-0.01655933763</t>
  </si>
  <si>
    <t>0.9642870153</t>
  </si>
  <si>
    <t>0.003532712449</t>
  </si>
  <si>
    <t>-0.005028332883</t>
  </si>
  <si>
    <t>0.2425120773</t>
  </si>
  <si>
    <t>0.04361704967</t>
  </si>
  <si>
    <t>0.01910782198</t>
  </si>
  <si>
    <t>0.251108399</t>
  </si>
  <si>
    <t>0.02590164164</t>
  </si>
  <si>
    <t>-0.06319391613</t>
  </si>
  <si>
    <t>0.002695269724</t>
  </si>
  <si>
    <t>0.08019104163</t>
  </si>
  <si>
    <t>0.009530216768</t>
  </si>
  <si>
    <t>0.05814378038</t>
  </si>
  <si>
    <t>-0.1112692764</t>
  </si>
  <si>
    <t>0.02996975529</t>
  </si>
  <si>
    <t>0.9557852085</t>
  </si>
  <si>
    <t>0.002135635248</t>
  </si>
  <si>
    <t>0.008215693442</t>
  </si>
  <si>
    <t>0.0002001334223</t>
  </si>
  <si>
    <t>6.523527039e-05</t>
  </si>
  <si>
    <t>0.01596943243</t>
  </si>
  <si>
    <t>0.001600767911</t>
  </si>
  <si>
    <t>0.008426619128</t>
  </si>
  <si>
    <t>-0.04407798381</t>
  </si>
  <si>
    <t>-0.0183920931</t>
  </si>
  <si>
    <t>-0.03632446701</t>
  </si>
  <si>
    <t>-0.0128256169</t>
  </si>
  <si>
    <t>-0.08240223464</t>
  </si>
  <si>
    <t>0.04784688995</t>
  </si>
  <si>
    <t>0.9634283957</t>
  </si>
  <si>
    <t>0.01156430612</t>
  </si>
  <si>
    <t>0.02043925526</t>
  </si>
  <si>
    <t>0.1231470924</t>
  </si>
  <si>
    <t>0.005615535558</t>
  </si>
  <si>
    <t>-0.02074337522</t>
  </si>
  <si>
    <t>0.01078834061</t>
  </si>
  <si>
    <t>-0.01654642786</t>
  </si>
  <si>
    <t>0.008695039175</t>
  </si>
  <si>
    <t>0.0678311752</t>
  </si>
  <si>
    <t>0.03850893493</t>
  </si>
  <si>
    <t>0.04661347886</t>
  </si>
  <si>
    <t>0.02366385884</t>
  </si>
  <si>
    <t>2785</t>
  </si>
  <si>
    <t>0.6971358927</t>
  </si>
  <si>
    <t>0.2579042457</t>
  </si>
  <si>
    <t>0.9673618435</t>
  </si>
  <si>
    <t>0.0018696649</t>
  </si>
  <si>
    <t>0.003611456208</t>
  </si>
  <si>
    <t>0.1026291931</t>
  </si>
  <si>
    <t>0.0301961359</t>
  </si>
  <si>
    <t>0.01466788892</t>
  </si>
  <si>
    <t>0.08996969792</t>
  </si>
  <si>
    <t>0.005029286632</t>
  </si>
  <si>
    <t>0.005449534146</t>
  </si>
  <si>
    <t>0.02726351371</t>
  </si>
  <si>
    <t>0.04790098427</t>
  </si>
  <si>
    <t>0.01783885145</t>
  </si>
  <si>
    <t>0.006726185267</t>
  </si>
  <si>
    <t>10802</t>
  </si>
  <si>
    <t>-0.0002776492365</t>
  </si>
  <si>
    <t>0.135737567</t>
  </si>
  <si>
    <t>0.9820584637</t>
  </si>
  <si>
    <t>0.003329110008</t>
  </si>
  <si>
    <t>0.0005819888016</t>
  </si>
  <si>
    <t>0.2911499436</t>
  </si>
  <si>
    <t>0.03052478393</t>
  </si>
  <si>
    <t>0.06095431243</t>
  </si>
  <si>
    <t>0.1502418452</t>
  </si>
  <si>
    <t>-0.02669161338</t>
  </si>
  <si>
    <t>-0.02233970014</t>
  </si>
  <si>
    <t>0.03169484351</t>
  </si>
  <si>
    <t>0.05980160792</t>
  </si>
  <si>
    <t>0.06053972747</t>
  </si>
  <si>
    <t>0.02367226085</t>
  </si>
  <si>
    <t>1952</t>
  </si>
  <si>
    <t>0.1612135634</t>
  </si>
  <si>
    <t>0.9936825673</t>
  </si>
  <si>
    <t>0.005613602724</t>
  </si>
  <si>
    <t>0.009898418101</t>
  </si>
  <si>
    <t>0.08983879732</t>
  </si>
  <si>
    <t>0.01237691022</t>
  </si>
  <si>
    <t>0.008403911226</t>
  </si>
  <si>
    <t>0.467614701</t>
  </si>
  <si>
    <t>-0.01889200545</t>
  </si>
  <si>
    <t>-0.01020967366</t>
  </si>
  <si>
    <t>-0.03978878896</t>
  </si>
  <si>
    <t>0.1182707272</t>
  </si>
  <si>
    <t>-0.03119449692</t>
  </si>
  <si>
    <t>0.09848435074</t>
  </si>
  <si>
    <t>-0.2542662116</t>
  </si>
  <si>
    <t>-0.2210338681</t>
  </si>
  <si>
    <t>0.96125426</t>
  </si>
  <si>
    <t>-0.004473830298</t>
  </si>
  <si>
    <t>0.01140631231</t>
  </si>
  <si>
    <t>0.000350140056</t>
  </si>
  <si>
    <t>2.662015955e-05</t>
  </si>
  <si>
    <t>0.003931385963</t>
  </si>
  <si>
    <t>0.00199219887</t>
  </si>
  <si>
    <t>0.001904672413</t>
  </si>
  <si>
    <t>0.06146873143</t>
  </si>
  <si>
    <t>0.07672779106</t>
  </si>
  <si>
    <t>0.03881385677</t>
  </si>
  <si>
    <t>0.07031887931</t>
  </si>
  <si>
    <t>2989</t>
  </si>
  <si>
    <t>0.211593028</t>
  </si>
  <si>
    <t>-0.009937065253</t>
  </si>
  <si>
    <t>0.9671932688</t>
  </si>
  <si>
    <t>0.01652088532</t>
  </si>
  <si>
    <t>-0.007157303775</t>
  </si>
  <si>
    <t>0.002472569927</t>
  </si>
  <si>
    <t>-1.912442479e-05</t>
  </si>
  <si>
    <t>0.2406225482</t>
  </si>
  <si>
    <t>0.06628940201</t>
  </si>
  <si>
    <t>0.03457090093</t>
  </si>
  <si>
    <t>148900</t>
  </si>
  <si>
    <t>0.03757547059</t>
  </si>
  <si>
    <t>0.09513137365</t>
  </si>
  <si>
    <t>0.02999415481</t>
  </si>
  <si>
    <t>0.08138235653</t>
  </si>
  <si>
    <t>0.910769566</t>
  </si>
  <si>
    <t>0.009978281053</t>
  </si>
  <si>
    <t>0.02035534038</t>
  </si>
  <si>
    <t>0.04232804233</t>
  </si>
  <si>
    <t>0.0003112356054</t>
  </si>
  <si>
    <t>-0.02637424775</t>
  </si>
  <si>
    <t>0.2070230608</t>
  </si>
  <si>
    <t>0.05944830997</t>
  </si>
  <si>
    <t>0.006089163234</t>
  </si>
  <si>
    <t>0.06515926973</t>
  </si>
  <si>
    <t>0.2127853881</t>
  </si>
  <si>
    <t>0.07533904747</t>
  </si>
  <si>
    <t>0.2640059161</t>
  </si>
  <si>
    <t>1.005101015</t>
  </si>
  <si>
    <t>0.07569124912</t>
  </si>
  <si>
    <t>-0.0001507973219</t>
  </si>
  <si>
    <t>0.07347670251</t>
  </si>
  <si>
    <t>0.1322751323</t>
  </si>
  <si>
    <t>-0.1621693122</t>
  </si>
  <si>
    <t>0.09060846561</t>
  </si>
  <si>
    <t>-0.04541913727</t>
  </si>
  <si>
    <t>0.06801177308</t>
  </si>
  <si>
    <t>-0.01839138954</t>
  </si>
  <si>
    <t>0.06629423812</t>
  </si>
  <si>
    <t>-0.1253041363</t>
  </si>
  <si>
    <t>0.9801301989</t>
  </si>
  <si>
    <t>0.0003381872917</t>
  </si>
  <si>
    <t>0.01198574696</t>
  </si>
  <si>
    <t>0.1389654117</t>
  </si>
  <si>
    <t>-0.005135458917</t>
  </si>
  <si>
    <t>-0.01375665134</t>
  </si>
  <si>
    <t>0.4749210862</t>
  </si>
  <si>
    <t>-0.04256456256</t>
  </si>
  <si>
    <t>0.05374023764</t>
  </si>
  <si>
    <t>-0.05685050761</t>
  </si>
  <si>
    <t>0.01911723531</t>
  </si>
  <si>
    <t>-0.0340773795</t>
  </si>
  <si>
    <t>0.01976285647</t>
  </si>
  <si>
    <t>8005</t>
  </si>
  <si>
    <t>-0.1207161687</t>
  </si>
  <si>
    <t>-0.0373977874</t>
  </si>
  <si>
    <t>0.9659248971</t>
  </si>
  <si>
    <t>-0.002315692996</t>
  </si>
  <si>
    <t>0.003065549697</t>
  </si>
  <si>
    <t>0.2449013569</t>
  </si>
  <si>
    <t>-0.0161954567</t>
  </si>
  <si>
    <t>-0.002512864917</t>
  </si>
  <si>
    <t>0.06511520568</t>
  </si>
  <si>
    <t>0.002917817241</t>
  </si>
  <si>
    <t>0.03867398631</t>
  </si>
  <si>
    <t>0.039254091</t>
  </si>
  <si>
    <t>0.05197786059</t>
  </si>
  <si>
    <t>0.002427578221</t>
  </si>
  <si>
    <t>0.05794674137</t>
  </si>
  <si>
    <t>3779</t>
  </si>
  <si>
    <t>0.5481360098</t>
  </si>
  <si>
    <t>0.2430921053</t>
  </si>
  <si>
    <t>0.9797380138</t>
  </si>
  <si>
    <t>0.0008904802118</t>
  </si>
  <si>
    <t>0.01047766895</t>
  </si>
  <si>
    <t>0.2047680869</t>
  </si>
  <si>
    <t>0.03841850304</t>
  </si>
  <si>
    <t>-0.07149896526</t>
  </si>
  <si>
    <t>0.3168050287</t>
  </si>
  <si>
    <t>0.05791272468</t>
  </si>
  <si>
    <t>0.1148308669</t>
  </si>
  <si>
    <t>0.06063233366</t>
  </si>
  <si>
    <t>0.04443373317</t>
  </si>
  <si>
    <t>0.03066952731</t>
  </si>
  <si>
    <t>0.0413084812</t>
  </si>
  <si>
    <t>7190</t>
  </si>
  <si>
    <t>0.1796554553</t>
  </si>
  <si>
    <t>-0.0717789827</t>
  </si>
  <si>
    <t>0.9718713455</t>
  </si>
  <si>
    <t>0.008600723786</t>
  </si>
  <si>
    <t>0.008390726468</t>
  </si>
  <si>
    <t>0.0965294052</t>
  </si>
  <si>
    <t>-0.01211111382</t>
  </si>
  <si>
    <t>0.0009445872297</t>
  </si>
  <si>
    <t>0.316754831</t>
  </si>
  <si>
    <t>0.08849926239</t>
  </si>
  <si>
    <t>0.02374475587</t>
  </si>
  <si>
    <t>0.001295525874</t>
  </si>
  <si>
    <t>-0.002710409225</t>
  </si>
  <si>
    <t>-0.02067561524</t>
  </si>
  <si>
    <t>-0.02870851519</t>
  </si>
  <si>
    <t>700600</t>
  </si>
  <si>
    <t>0.01915599556</t>
  </si>
  <si>
    <t>0.1265199393</t>
  </si>
  <si>
    <t>0.02355310299</t>
  </si>
  <si>
    <t>0.1137979135</t>
  </si>
  <si>
    <t>0.1308749096</t>
  </si>
  <si>
    <t>0.04058549568</t>
  </si>
  <si>
    <t>0.9814357394</t>
  </si>
  <si>
    <t>0.004584213283</t>
  </si>
  <si>
    <t>-0.0009068579619</t>
  </si>
  <si>
    <t>0.179402834</t>
  </si>
  <si>
    <t>0.02363163891</t>
  </si>
  <si>
    <t>-0.002880718184</t>
  </si>
  <si>
    <t>0.297075521</t>
  </si>
  <si>
    <t>0.01359390562</t>
  </si>
  <si>
    <t>0.08705877481</t>
  </si>
  <si>
    <t>-0.01326655995</t>
  </si>
  <si>
    <t>0.02131868578</t>
  </si>
  <si>
    <t>-0.01277973362</t>
  </si>
  <si>
    <t>0.02626728687</t>
  </si>
  <si>
    <t>7431</t>
  </si>
  <si>
    <t>-0.01836195509</t>
  </si>
  <si>
    <t>0.002834008097</t>
  </si>
  <si>
    <t>0.998619174</t>
  </si>
  <si>
    <t>-0.004958752212</t>
  </si>
  <si>
    <t>-0.01154165337</t>
  </si>
  <si>
    <t>0.3177453639</t>
  </si>
  <si>
    <t>0.01796890512</t>
  </si>
  <si>
    <t>0.0172088461</t>
  </si>
  <si>
    <t>0.4390372819</t>
  </si>
  <si>
    <t>-0.07692226206</t>
  </si>
  <si>
    <t>-0.05922695567</t>
  </si>
  <si>
    <t>0.0005169307363</t>
  </si>
  <si>
    <t>0.0933319453</t>
  </si>
  <si>
    <t>0.0134290594</t>
  </si>
  <si>
    <t>0.1031611956</t>
  </si>
  <si>
    <t>0.9836011888</t>
  </si>
  <si>
    <t>0.003593727726</t>
  </si>
  <si>
    <t>0.02152799138</t>
  </si>
  <si>
    <t>0.01904761905</t>
  </si>
  <si>
    <t>0.1030181087</t>
  </si>
  <si>
    <t>0.4373602484</t>
  </si>
  <si>
    <t>-0.1668890902</t>
  </si>
  <si>
    <t>0.0448147939</t>
  </si>
  <si>
    <t>-0.07103775027</t>
  </si>
  <si>
    <t>0.02399684242</t>
  </si>
  <si>
    <t>-0.01630034724</t>
  </si>
  <si>
    <t>0.04109024224</t>
  </si>
  <si>
    <t>-0.2123552124</t>
  </si>
  <si>
    <t>0.968390364</t>
  </si>
  <si>
    <t>-0.002710950837</t>
  </si>
  <si>
    <t>-0.002829269227</t>
  </si>
  <si>
    <t>0.1942771084</t>
  </si>
  <si>
    <t>-0.1088778984</t>
  </si>
  <si>
    <t>0.002644179959</t>
  </si>
  <si>
    <t>0.2289838157</t>
  </si>
  <si>
    <t>-0.007747200982</t>
  </si>
  <si>
    <t>-0.01394558144</t>
  </si>
  <si>
    <t>0.1889615697</t>
  </si>
  <si>
    <t>0.1582036105</t>
  </si>
  <si>
    <t>0.1754580378</t>
  </si>
  <si>
    <t>0.1372069461</t>
  </si>
  <si>
    <t>0.9520526612</t>
  </si>
  <si>
    <t>-0.03462267838</t>
  </si>
  <si>
    <t>-0.01926451643</t>
  </si>
  <si>
    <t>0.2069805195</t>
  </si>
  <si>
    <t>-0.1359681985</t>
  </si>
  <si>
    <t>-0.00632900032</t>
  </si>
  <si>
    <t>0.05941285956</t>
  </si>
  <si>
    <t>-0.02515283145</t>
  </si>
  <si>
    <t>-0.002717530769</t>
  </si>
  <si>
    <t>2868</t>
  </si>
  <si>
    <t>0.009503695882</t>
  </si>
  <si>
    <t>0.06065088757</t>
  </si>
  <si>
    <t>0.9806950329</t>
  </si>
  <si>
    <t>0.01932957806</t>
  </si>
  <si>
    <t>0.02301136822</t>
  </si>
  <si>
    <t>0.006585201787</t>
  </si>
  <si>
    <t>-0.00238770515</t>
  </si>
  <si>
    <t>-0.0002429164387</t>
  </si>
  <si>
    <t>295900</t>
  </si>
  <si>
    <t>0.05553336087</t>
  </si>
  <si>
    <t>0.1173616609</t>
  </si>
  <si>
    <t>-0.008343399042</t>
  </si>
  <si>
    <t>0.09659892333</t>
  </si>
  <si>
    <t>-0.2021276596</t>
  </si>
  <si>
    <t>0.9697835384</t>
  </si>
  <si>
    <t>0.002957127617</t>
  </si>
  <si>
    <t>-0.01682406171</t>
  </si>
  <si>
    <t>0.1813471503</t>
  </si>
  <si>
    <t>-0.04211653689</t>
  </si>
  <si>
    <t>0.1170196649</t>
  </si>
  <si>
    <t>0.3977333333</t>
  </si>
  <si>
    <t>-0.04700569639</t>
  </si>
  <si>
    <t>-0.1851440729</t>
  </si>
  <si>
    <t>129500</t>
  </si>
  <si>
    <t>-0.04172156996</t>
  </si>
  <si>
    <t>0.02819698173</t>
  </si>
  <si>
    <t>-0.0149314224</t>
  </si>
  <si>
    <t>0.007626555829</t>
  </si>
  <si>
    <t>0.9742805777</t>
  </si>
  <si>
    <t>0.009478864861</t>
  </si>
  <si>
    <t>0.06679474083</t>
  </si>
  <si>
    <t>486400</t>
  </si>
  <si>
    <t>0.03426892283</t>
  </si>
  <si>
    <t>0.01830009105</t>
  </si>
  <si>
    <t>0.05619033088</t>
  </si>
  <si>
    <t>0.0590311334</t>
  </si>
  <si>
    <t>0.387409201</t>
  </si>
  <si>
    <t>0.2224</t>
  </si>
  <si>
    <t>0.9852734972</t>
  </si>
  <si>
    <t>0.004588484161</t>
  </si>
  <si>
    <t>0.007915699293</t>
  </si>
  <si>
    <t>0.1721964167</t>
  </si>
  <si>
    <t>-0.01298876846</t>
  </si>
  <si>
    <t>-0.03722940472</t>
  </si>
  <si>
    <t>0.3201251961</t>
  </si>
  <si>
    <t>0.09085314437</t>
  </si>
  <si>
    <t>0.06633583267</t>
  </si>
  <si>
    <t>0.02407635128</t>
  </si>
  <si>
    <t>0.3186619278</t>
  </si>
  <si>
    <t>0.02491767427</t>
  </si>
  <si>
    <t>0.2213825627</t>
  </si>
  <si>
    <t>0.9407710793</t>
  </si>
  <si>
    <t>-0.01044459002</t>
  </si>
  <si>
    <t>0.01722049356</t>
  </si>
  <si>
    <t>537000</t>
  </si>
  <si>
    <t>-0.05439245283</t>
  </si>
  <si>
    <t>0.1133324361</t>
  </si>
  <si>
    <t>0.03037996234</t>
  </si>
  <si>
    <t>0.1516216592</t>
  </si>
  <si>
    <t>-0.9122807018</t>
  </si>
  <si>
    <t>1.018116962</t>
  </si>
  <si>
    <t>-0.01194193105</t>
  </si>
  <si>
    <t>-0.003399804226</t>
  </si>
  <si>
    <t>0.547008547</t>
  </si>
  <si>
    <t>0.05337153391</t>
  </si>
  <si>
    <t>0.07032694731</t>
  </si>
  <si>
    <t>0.01325849945</t>
  </si>
  <si>
    <t>0.06103687204</t>
  </si>
  <si>
    <t>6732</t>
  </si>
  <si>
    <t>0.470832423</t>
  </si>
  <si>
    <t>-0.05343082115</t>
  </si>
  <si>
    <t>0.9794871445</t>
  </si>
  <si>
    <t>0.002195928878</t>
  </si>
  <si>
    <t>0.005591542192</t>
  </si>
  <si>
    <t>0.1140895718</t>
  </si>
  <si>
    <t>-0.009717947885</t>
  </si>
  <si>
    <t>-0.009463399112</t>
  </si>
  <si>
    <t>0.4225244991</t>
  </si>
  <si>
    <t>0.1334124193</t>
  </si>
  <si>
    <t>0.08537066744</t>
  </si>
  <si>
    <t>-0.009541960053</t>
  </si>
  <si>
    <t>-0.007585285888</t>
  </si>
  <si>
    <t>-0.01812172436</t>
  </si>
  <si>
    <t>0.006124267898</t>
  </si>
  <si>
    <t>-0.2139761647</t>
  </si>
  <si>
    <t>-0.06326662363</t>
  </si>
  <si>
    <t>0.958970466</t>
  </si>
  <si>
    <t>-0.008483270611</t>
  </si>
  <si>
    <t>-0.01044645875</t>
  </si>
  <si>
    <t>0.0612545401</t>
  </si>
  <si>
    <t>-0.02830867829</t>
  </si>
  <si>
    <t>-0.006429152089</t>
  </si>
  <si>
    <t>0.05498540902</t>
  </si>
  <si>
    <t>-0.008559987979</t>
  </si>
  <si>
    <t>-0.004094895412</t>
  </si>
  <si>
    <t>0.01992116631</t>
  </si>
  <si>
    <t>0.0371745776</t>
  </si>
  <si>
    <t>0.002561861802</t>
  </si>
  <si>
    <t>0.0505998142</t>
  </si>
  <si>
    <t>3020</t>
  </si>
  <si>
    <t>-0.1141097096</t>
  </si>
  <si>
    <t>0.1349116873</t>
  </si>
  <si>
    <t>0.982100327</t>
  </si>
  <si>
    <t>0.0007731275273</t>
  </si>
  <si>
    <t>0.003118620537</t>
  </si>
  <si>
    <t>0.09418457649</t>
  </si>
  <si>
    <t>-0.0005986711266</t>
  </si>
  <si>
    <t>0.02170272531</t>
  </si>
  <si>
    <t>0.1942788201</t>
  </si>
  <si>
    <t>0.004659287638</t>
  </si>
  <si>
    <t>0.06812885924</t>
  </si>
  <si>
    <t>0.0164363802</t>
  </si>
  <si>
    <t>0.04206880448</t>
  </si>
  <si>
    <t>0.007207728096</t>
  </si>
  <si>
    <t>0.04898789588</t>
  </si>
  <si>
    <t>0.975361646</t>
  </si>
  <si>
    <t>0.002711754907</t>
  </si>
  <si>
    <t>0.02777074143</t>
  </si>
  <si>
    <t>0.006451612903</t>
  </si>
  <si>
    <t>0.09285714286</t>
  </si>
  <si>
    <t>0.02036753203</t>
  </si>
  <si>
    <t>0.04922084956</t>
  </si>
  <si>
    <t>0.08330270294</t>
  </si>
  <si>
    <t>0.1320598155</t>
  </si>
  <si>
    <t>-0.09468822171</t>
  </si>
  <si>
    <t>-0.1151241535</t>
  </si>
  <si>
    <t>0.9770595939</t>
  </si>
  <si>
    <t>-0.007481480672</t>
  </si>
  <si>
    <t>0.008555126688</t>
  </si>
  <si>
    <t>0.2444219067</t>
  </si>
  <si>
    <t>-0.002153435772</t>
  </si>
  <si>
    <t>0.3622145597</t>
  </si>
  <si>
    <t>-0.08609363723</t>
  </si>
  <si>
    <t>0.3594090131</t>
  </si>
  <si>
    <t>0.0813276594</t>
  </si>
  <si>
    <t>0.08295357589</t>
  </si>
  <si>
    <t>-0.005864833625</t>
  </si>
  <si>
    <t>0.1068609445</t>
  </si>
  <si>
    <t>0.9834635203</t>
  </si>
  <si>
    <t>-0.005446968354</t>
  </si>
  <si>
    <t>-0.02094869659</t>
  </si>
  <si>
    <t>-0.05642256903</t>
  </si>
  <si>
    <t>-0.3762755102</t>
  </si>
  <si>
    <t>0.5973389356</t>
  </si>
  <si>
    <t>0.002748292299</t>
  </si>
  <si>
    <t>-0.1405918428</t>
  </si>
  <si>
    <t>0.01418589277</t>
  </si>
  <si>
    <t>0.1259640291</t>
  </si>
  <si>
    <t>0.004281645676</t>
  </si>
  <si>
    <t>0.1414978631</t>
  </si>
  <si>
    <t>-0.04186751136</t>
  </si>
  <si>
    <t>0.1544971789</t>
  </si>
  <si>
    <t>0.9994984198</t>
  </si>
  <si>
    <t>0.004014422279</t>
  </si>
  <si>
    <t>0.01716426876</t>
  </si>
  <si>
    <t>0.0579994763</t>
  </si>
  <si>
    <t>-0.009538237514</t>
  </si>
  <si>
    <t>-0.0520306372</t>
  </si>
  <si>
    <t>0.5418457873</t>
  </si>
  <si>
    <t>0.03039218448</t>
  </si>
  <si>
    <t>0.2352470957</t>
  </si>
  <si>
    <t>-0.001607421369</t>
  </si>
  <si>
    <t>0.1323389529</t>
  </si>
  <si>
    <t>0.001683259453</t>
  </si>
  <si>
    <t>0.1318602224</t>
  </si>
  <si>
    <t>18798</t>
  </si>
  <si>
    <t>-0.06709677419</t>
  </si>
  <si>
    <t>0.1603703704</t>
  </si>
  <si>
    <t>0.9774594517</t>
  </si>
  <si>
    <t>0.00143583591</t>
  </si>
  <si>
    <t>0.01087805958</t>
  </si>
  <si>
    <t>0.2313101501</t>
  </si>
  <si>
    <t>0.003284640316</t>
  </si>
  <si>
    <t>-0.02320991717</t>
  </si>
  <si>
    <t>0.3701594102</t>
  </si>
  <si>
    <t>0.001582155978</t>
  </si>
  <si>
    <t>0.1364979974</t>
  </si>
  <si>
    <t>-0.03553379815</t>
  </si>
  <si>
    <t>0.005401885929</t>
  </si>
  <si>
    <t>-0.02086974794</t>
  </si>
  <si>
    <t>0.01144434615</t>
  </si>
  <si>
    <t>0.03175182482</t>
  </si>
  <si>
    <t>0.02520398912</t>
  </si>
  <si>
    <t>0.97190244</t>
  </si>
  <si>
    <t>-0.004394005003</t>
  </si>
  <si>
    <t>-0.004295723447</t>
  </si>
  <si>
    <t>0.2637344023</t>
  </si>
  <si>
    <t>0.001311427619</t>
  </si>
  <si>
    <t>0.0016480571</t>
  </si>
  <si>
    <t>0.2580793593</t>
  </si>
  <si>
    <t>0.002509943199</t>
  </si>
  <si>
    <t>-0.06647095619</t>
  </si>
  <si>
    <t>-0.02463432166</t>
  </si>
  <si>
    <t>0.0816259458</t>
  </si>
  <si>
    <t>-0.02172423444</t>
  </si>
  <si>
    <t>0.06294474281</t>
  </si>
  <si>
    <t>1623</t>
  </si>
  <si>
    <t>-0.1555671176</t>
  </si>
  <si>
    <t>0.04305912596</t>
  </si>
  <si>
    <t>0.8433724492</t>
  </si>
  <si>
    <t>0.009473654138</t>
  </si>
  <si>
    <t>0.0005144022373</t>
  </si>
  <si>
    <t>-0.003146917387</t>
  </si>
  <si>
    <t>0.02198293023</t>
  </si>
  <si>
    <t>0.03530500085</t>
  </si>
  <si>
    <t>0.01180203208</t>
  </si>
  <si>
    <t>0.02245177081</t>
  </si>
  <si>
    <t>-0.1544715447</t>
  </si>
  <si>
    <t>0.9802666687</t>
  </si>
  <si>
    <t>-0.02351686281</t>
  </si>
  <si>
    <t>-0.0001725687249</t>
  </si>
  <si>
    <t>-0.01812238803</t>
  </si>
  <si>
    <t>0.05694519458</t>
  </si>
  <si>
    <t>-0.009495639142</t>
  </si>
  <si>
    <t>0.05156713124</t>
  </si>
  <si>
    <t>0.9763803689</t>
  </si>
  <si>
    <t>-0.004990855414</t>
  </si>
  <si>
    <t>-0.002725019396</t>
  </si>
  <si>
    <t>0.3258823529</t>
  </si>
  <si>
    <t>0.01752854459</t>
  </si>
  <si>
    <t>0.003848454636</t>
  </si>
  <si>
    <t>0.3947420382</t>
  </si>
  <si>
    <t>0.0001969919138</t>
  </si>
  <si>
    <t>-0.1372031308</t>
  </si>
  <si>
    <t>0.08019677823</t>
  </si>
  <si>
    <t>0.0489567453</t>
  </si>
  <si>
    <t>0.0237075688</t>
  </si>
  <si>
    <t>-0.009541870492</t>
  </si>
  <si>
    <t>0.4272844273</t>
  </si>
  <si>
    <t>0.03451492537</t>
  </si>
  <si>
    <t>0.9782512104</t>
  </si>
  <si>
    <t>0.007266221223</t>
  </si>
  <si>
    <t>-0.005042185553</t>
  </si>
  <si>
    <t>0.2052159042</t>
  </si>
  <si>
    <t>-0.0004513718186</t>
  </si>
  <si>
    <t>-0.0313605996</t>
  </si>
  <si>
    <t>0.4085163134</t>
  </si>
  <si>
    <t>0.1206513056</t>
  </si>
  <si>
    <t>0.09718962606</t>
  </si>
  <si>
    <t>0.06973159951</t>
  </si>
  <si>
    <t>0.2335250136</t>
  </si>
  <si>
    <t>-0.03896026094</t>
  </si>
  <si>
    <t>0.1014549246</t>
  </si>
  <si>
    <t>0.9696978141</t>
  </si>
  <si>
    <t>-0.008772763778</t>
  </si>
  <si>
    <t>0.002139807238</t>
  </si>
  <si>
    <t>0.01082251082</t>
  </si>
  <si>
    <t>0.00180611738</t>
  </si>
  <si>
    <t>-0.07585201748</t>
  </si>
  <si>
    <t>0.05542986425</t>
  </si>
  <si>
    <t>-0.03448200694</t>
  </si>
  <si>
    <t>-0.00515181879</t>
  </si>
  <si>
    <t>0.9531652392</t>
  </si>
  <si>
    <t>-0.05866962573</t>
  </si>
  <si>
    <t>-0.0006964774753</t>
  </si>
  <si>
    <t>0.02021120558</t>
  </si>
  <si>
    <t>0.04150917473</t>
  </si>
  <si>
    <t>0.009934434827</t>
  </si>
  <si>
    <t>0.03475494473</t>
  </si>
  <si>
    <t>0.01214223764</t>
  </si>
  <si>
    <t>-0.007484266032</t>
  </si>
  <si>
    <t>0.9688826367</t>
  </si>
  <si>
    <t>0.005688433535</t>
  </si>
  <si>
    <t>0.01059082257</t>
  </si>
  <si>
    <t>0.08710339803</t>
  </si>
  <si>
    <t>0.003009081548</t>
  </si>
  <si>
    <t>0.04166223021</t>
  </si>
  <si>
    <t>0.2308893522</t>
  </si>
  <si>
    <t>0.001398444158</t>
  </si>
  <si>
    <t>0.09432572258</t>
  </si>
  <si>
    <t>0.04433035972</t>
  </si>
  <si>
    <t>0.1002576459</t>
  </si>
  <si>
    <t>0.02137808939</t>
  </si>
  <si>
    <t>0.0334423071</t>
  </si>
  <si>
    <t>965</t>
  </si>
  <si>
    <t>0.04324324324</t>
  </si>
  <si>
    <t>-0.1023255814</t>
  </si>
  <si>
    <t>0.9605281448</t>
  </si>
  <si>
    <t>0.001087841686</t>
  </si>
  <si>
    <t>-0.005099747426</t>
  </si>
  <si>
    <t>0.1995430312</t>
  </si>
  <si>
    <t>-0.01551363364</t>
  </si>
  <si>
    <t>-0.01359934451</t>
  </si>
  <si>
    <t>0.2284740056</t>
  </si>
  <si>
    <t>0.01301195148</t>
  </si>
  <si>
    <t>-0.0823547334</t>
  </si>
  <si>
    <t>531300</t>
  </si>
  <si>
    <t>-0.001657185571</t>
  </si>
  <si>
    <t>0.1273095281</t>
  </si>
  <si>
    <t>-0.008203081338</t>
  </si>
  <si>
    <t>0.09154419353</t>
  </si>
  <si>
    <t>-0.3522537563</t>
  </si>
  <si>
    <t>1.019317465</t>
  </si>
  <si>
    <t>-0.008829324546</t>
  </si>
  <si>
    <t>0.01715116595</t>
  </si>
  <si>
    <t>0.06253988513</t>
  </si>
  <si>
    <t>-0.02354172471</t>
  </si>
  <si>
    <t>-0.006213321642</t>
  </si>
  <si>
    <t>0.1608909635</t>
  </si>
  <si>
    <t>-0.03588877266</t>
  </si>
  <si>
    <t>0.04411957809</t>
  </si>
  <si>
    <t>-0.0182408574</t>
  </si>
  <si>
    <t>0.115917977</t>
  </si>
  <si>
    <t>0.001689079289</t>
  </si>
  <si>
    <t>0.05649789551</t>
  </si>
  <si>
    <t>0.9941357452</t>
  </si>
  <si>
    <t>0.01329036804</t>
  </si>
  <si>
    <t>0.01730824781</t>
  </si>
  <si>
    <t>0.3070422535</t>
  </si>
  <si>
    <t>0.1385278411</t>
  </si>
  <si>
    <t>0.1771721237</t>
  </si>
  <si>
    <t>0.2859027667</t>
  </si>
  <si>
    <t>-0.1541605906</t>
  </si>
  <si>
    <t>-0.01836783046</t>
  </si>
  <si>
    <t>-0.01176405428</t>
  </si>
  <si>
    <t>0.05424687993</t>
  </si>
  <si>
    <t>-0.01377848</t>
  </si>
  <si>
    <t>0.02867769302</t>
  </si>
  <si>
    <t>4181</t>
  </si>
  <si>
    <t>-0.0210723484</t>
  </si>
  <si>
    <t>0.2380811371</t>
  </si>
  <si>
    <t>0.9619059087</t>
  </si>
  <si>
    <t>0.00199344642</t>
  </si>
  <si>
    <t>0.005645534101</t>
  </si>
  <si>
    <t>0.01142364048</t>
  </si>
  <si>
    <t>0.001175941882</t>
  </si>
  <si>
    <t>0.0007094999807</t>
  </si>
  <si>
    <t>-0.06731290668</t>
  </si>
  <si>
    <t>0.0009950211638</t>
  </si>
  <si>
    <t>-0.01513474793</t>
  </si>
  <si>
    <t>-0.001171184658</t>
  </si>
  <si>
    <t>0.5514018692</t>
  </si>
  <si>
    <t>-0.07089552239</t>
  </si>
  <si>
    <t>0.9652094437</t>
  </si>
  <si>
    <t>0.0004805912483</t>
  </si>
  <si>
    <t>0.02702523876</t>
  </si>
  <si>
    <t>0.007923144409</t>
  </si>
  <si>
    <t>-0.006380341934</t>
  </si>
  <si>
    <t>-0.01244079297</t>
  </si>
  <si>
    <t>0.001581974695</t>
  </si>
  <si>
    <t>0.05999610057</t>
  </si>
  <si>
    <t>-0.02219396991</t>
  </si>
  <si>
    <t>0.0560764668</t>
  </si>
  <si>
    <t>10147</t>
  </si>
  <si>
    <t>0.1578046554</t>
  </si>
  <si>
    <t>0.1498016997</t>
  </si>
  <si>
    <t>0.9857676999</t>
  </si>
  <si>
    <t>0.001652392953</t>
  </si>
  <si>
    <t>0.01065080648</t>
  </si>
  <si>
    <t>0.08868369163</t>
  </si>
  <si>
    <t>0.009021560222</t>
  </si>
  <si>
    <t>-0.02241814477</t>
  </si>
  <si>
    <t>0.4074801871</t>
  </si>
  <si>
    <t>0.02411769661</t>
  </si>
  <si>
    <t>0.1106215813</t>
  </si>
  <si>
    <t>0.07075804483</t>
  </si>
  <si>
    <t>0.0356194333</t>
  </si>
  <si>
    <t>0.1066503852</t>
  </si>
  <si>
    <t>0.05843693873</t>
  </si>
  <si>
    <t>-0.09497206704</t>
  </si>
  <si>
    <t>-0.1953642384</t>
  </si>
  <si>
    <t>0.9535204189</t>
  </si>
  <si>
    <t>-0.01484784635</t>
  </si>
  <si>
    <t>0.001644435857</t>
  </si>
  <si>
    <t>0.07472245944</t>
  </si>
  <si>
    <t>-0.03883539894</t>
  </si>
  <si>
    <t>-0.03661845749</t>
  </si>
  <si>
    <t>0.3205415572</t>
  </si>
  <si>
    <t>0.03226106016</t>
  </si>
  <si>
    <t>0.05328420156</t>
  </si>
  <si>
    <t>927200</t>
  </si>
  <si>
    <t>0.02844174166</t>
  </si>
  <si>
    <t>0.09169890357</t>
  </si>
  <si>
    <t>0.02843107748</t>
  </si>
  <si>
    <t>0.07757304776</t>
  </si>
  <si>
    <t>1433</t>
  </si>
  <si>
    <t>0.04981684982</t>
  </si>
  <si>
    <t>0.188225539</t>
  </si>
  <si>
    <t>0.9841144196</t>
  </si>
  <si>
    <t>-0.005391561979</t>
  </si>
  <si>
    <t>-0.003627860257</t>
  </si>
  <si>
    <t>0.2035445757</t>
  </si>
  <si>
    <t>0.001736468405</t>
  </si>
  <si>
    <t>0.03474403664</t>
  </si>
  <si>
    <t>0.3009631594</t>
  </si>
  <si>
    <t>0.01644212692</t>
  </si>
  <si>
    <t>-0.02492168785</t>
  </si>
  <si>
    <t>0.05345243479</t>
  </si>
  <si>
    <t>0.2641497097</t>
  </si>
  <si>
    <t>0.01837653019</t>
  </si>
  <si>
    <t>0.2688676513</t>
  </si>
  <si>
    <t>0.4047619048</t>
  </si>
  <si>
    <t>-0.1449275362</t>
  </si>
  <si>
    <t>0.9779657692</t>
  </si>
  <si>
    <t>0.01529195786</t>
  </si>
  <si>
    <t>0.003852996647</t>
  </si>
  <si>
    <t>-0.008561429821</t>
  </si>
  <si>
    <t>-0.03035075161</t>
  </si>
  <si>
    <t>0.2659887006</t>
  </si>
  <si>
    <t>0.08650152108</t>
  </si>
  <si>
    <t>0.06404049434</t>
  </si>
  <si>
    <t>-0.07158028905</t>
  </si>
  <si>
    <t>0.1037631586</t>
  </si>
  <si>
    <t>-0.08679812333</t>
  </si>
  <si>
    <t>0.1669482051</t>
  </si>
  <si>
    <t>0.7530120482</t>
  </si>
  <si>
    <t>0.1686746988</t>
  </si>
  <si>
    <t>0.9500846686</t>
  </si>
  <si>
    <t>-0.009791903067</t>
  </si>
  <si>
    <t>-0.01512477508</t>
  </si>
  <si>
    <t>0.006119547085</t>
  </si>
  <si>
    <t>-0.002415967185</t>
  </si>
  <si>
    <t>-0.001803597325</t>
  </si>
  <si>
    <t>-0.01914984478</t>
  </si>
  <si>
    <t>0.07171125326</t>
  </si>
  <si>
    <t>-0.0009183876807</t>
  </si>
  <si>
    <t>0.07977518846</t>
  </si>
  <si>
    <t>4623</t>
  </si>
  <si>
    <t>0.07511627907</t>
  </si>
  <si>
    <t>0.04592760181</t>
  </si>
  <si>
    <t>0.9772330869</t>
  </si>
  <si>
    <t>0.001536874605</t>
  </si>
  <si>
    <t>-0.000887647916</t>
  </si>
  <si>
    <t>0.05043227666</t>
  </si>
  <si>
    <t>0.005539678913</t>
  </si>
  <si>
    <t>-0.01862608457</t>
  </si>
  <si>
    <t>0.1645990116</t>
  </si>
  <si>
    <t>0.01563873978</t>
  </si>
  <si>
    <t>0.02512019699</t>
  </si>
  <si>
    <t>0.00763496169</t>
  </si>
  <si>
    <t>0.1162557263</t>
  </si>
  <si>
    <t>0.01566678804</t>
  </si>
  <si>
    <t>0.08297098273</t>
  </si>
  <si>
    <t>3860</t>
  </si>
  <si>
    <t>-0.07941807775</t>
  </si>
  <si>
    <t>-0.08574135481</t>
  </si>
  <si>
    <t>0.9857996981</t>
  </si>
  <si>
    <t>-0.006774495826</t>
  </si>
  <si>
    <t>-0.005043519723</t>
  </si>
  <si>
    <t>0.2113780025</t>
  </si>
  <si>
    <t>0.01324280439</t>
  </si>
  <si>
    <t>0.1462378938</t>
  </si>
  <si>
    <t>0.3488600133</t>
  </si>
  <si>
    <t>0.07325216876</t>
  </si>
  <si>
    <t>0.1604396713</t>
  </si>
  <si>
    <t>0.03972784747</t>
  </si>
  <si>
    <t>-0.03618354746</t>
  </si>
  <si>
    <t>0.01209463928</t>
  </si>
  <si>
    <t>-0.03475048895</t>
  </si>
  <si>
    <t>-0.08959088555</t>
  </si>
  <si>
    <t>-0.06339904102</t>
  </si>
  <si>
    <t>0.957833219</t>
  </si>
  <si>
    <t>-0.0007626222347</t>
  </si>
  <si>
    <t>0.005158164576</t>
  </si>
  <si>
    <t>0.00203603787</t>
  </si>
  <si>
    <t>0.0001430419552</t>
  </si>
  <si>
    <t>-0.0003121674299</t>
  </si>
  <si>
    <t>0.01173684971</t>
  </si>
  <si>
    <t>-0.003022622019</t>
  </si>
  <si>
    <t>0.008641703256</t>
  </si>
  <si>
    <t>-0.05053377234</t>
  </si>
  <si>
    <t>0.06308649477</t>
  </si>
  <si>
    <t>-0.01773929204</t>
  </si>
  <si>
    <t>0.06100779507</t>
  </si>
  <si>
    <t>4767</t>
  </si>
  <si>
    <t>0.1368948247</t>
  </si>
  <si>
    <t>0.19175</t>
  </si>
  <si>
    <t>0.9956199927</t>
  </si>
  <si>
    <t>-0.006562146709</t>
  </si>
  <si>
    <t>-0.0198505828</t>
  </si>
  <si>
    <t>0.3934852613</t>
  </si>
  <si>
    <t>0.1077244802</t>
  </si>
  <si>
    <t>0.1959609466</t>
  </si>
  <si>
    <t>0.3645062598</t>
  </si>
  <si>
    <t>-0.1239012867</t>
  </si>
  <si>
    <t>-0.1777640173</t>
  </si>
  <si>
    <t>-0.09014605524</t>
  </si>
  <si>
    <t>-0.09356609858</t>
  </si>
  <si>
    <t>-0.07329850277</t>
  </si>
  <si>
    <t>-0.0479915245</t>
  </si>
  <si>
    <t>911</t>
  </si>
  <si>
    <t>0.1002415459</t>
  </si>
  <si>
    <t>0.1590330789</t>
  </si>
  <si>
    <t>0.9824507813</t>
  </si>
  <si>
    <t>0.02337419242</t>
  </si>
  <si>
    <t>-0.2348482111</t>
  </si>
  <si>
    <t>0.006308376991</t>
  </si>
  <si>
    <t>-0.008909242251</t>
  </si>
  <si>
    <t>0.0002511477253</t>
  </si>
  <si>
    <t>0.05858944005</t>
  </si>
  <si>
    <t>0.06607095456</t>
  </si>
  <si>
    <t>0.01129432382</t>
  </si>
  <si>
    <t>0.06661442347</t>
  </si>
  <si>
    <t>-0.002394253791</t>
  </si>
  <si>
    <t>-0.03920061491</t>
  </si>
  <si>
    <t>0.9668919578</t>
  </si>
  <si>
    <t>0.001655366904</t>
  </si>
  <si>
    <t>0.003354235852</t>
  </si>
  <si>
    <t>0.1197214735</t>
  </si>
  <si>
    <t>-0.03229752888</t>
  </si>
  <si>
    <t>-0.017583214</t>
  </si>
  <si>
    <t>0.310294406</t>
  </si>
  <si>
    <t>0.03939298475</t>
  </si>
  <si>
    <t>0.03397872513</t>
  </si>
  <si>
    <t>-0.02958606493</t>
  </si>
  <si>
    <t>0.04452963498</t>
  </si>
  <si>
    <t>0.003032238482</t>
  </si>
  <si>
    <t>0.06871981126</t>
  </si>
  <si>
    <t>2900</t>
  </si>
  <si>
    <t>-0.06209573092</t>
  </si>
  <si>
    <t>0.03497501784</t>
  </si>
  <si>
    <t>0.9701942395</t>
  </si>
  <si>
    <t>-0.001216885908</t>
  </si>
  <si>
    <t>0.008266413046</t>
  </si>
  <si>
    <t>0.23290948</t>
  </si>
  <si>
    <t>0.02483920829</t>
  </si>
  <si>
    <t>0.01951780405</t>
  </si>
  <si>
    <t>0.3320264115</t>
  </si>
  <si>
    <t>-0.03687777445</t>
  </si>
  <si>
    <t>0.07017984181</t>
  </si>
  <si>
    <t>0.003259543646</t>
  </si>
  <si>
    <t>0.1156588859</t>
  </si>
  <si>
    <t>0.001889446092</t>
  </si>
  <si>
    <t>0.1197631481</t>
  </si>
  <si>
    <t>19916</t>
  </si>
  <si>
    <t>-0.1495430865</t>
  </si>
  <si>
    <t>-0.1672172277</t>
  </si>
  <si>
    <t>0.9696072332</t>
  </si>
  <si>
    <t>-0.001688599822</t>
  </si>
  <si>
    <t>-0.02210595195</t>
  </si>
  <si>
    <t>0.25197693</t>
  </si>
  <si>
    <t>-0.07336371999</t>
  </si>
  <si>
    <t>0.1113672431</t>
  </si>
  <si>
    <t>0.2569782376</t>
  </si>
  <si>
    <t>-0.03003731232</t>
  </si>
  <si>
    <t>-0.2093259605</t>
  </si>
  <si>
    <t>-0.02537635758</t>
  </si>
  <si>
    <t>-0.008609468591</t>
  </si>
  <si>
    <t>0.004895865725</t>
  </si>
  <si>
    <t>0.01027370632</t>
  </si>
  <si>
    <t>0.0136239782</t>
  </si>
  <si>
    <t>0.9731766512</t>
  </si>
  <si>
    <t>-0.002337352016</t>
  </si>
  <si>
    <t>-0.009433357933</t>
  </si>
  <si>
    <t>0.3064169481</t>
  </si>
  <si>
    <t>0.006160043809</t>
  </si>
  <si>
    <t>0.007256541572</t>
  </si>
  <si>
    <t>0.2548026253</t>
  </si>
  <si>
    <t>-0.01639688497</t>
  </si>
  <si>
    <t>-0.13600865</t>
  </si>
  <si>
    <t>-0.04123470629</t>
  </si>
  <si>
    <t>0.1005876037</t>
  </si>
  <si>
    <t>-0.02424498673</t>
  </si>
  <si>
    <t>0.09500830025</t>
  </si>
  <si>
    <t>3202</t>
  </si>
  <si>
    <t>-0.2617016371</t>
  </si>
  <si>
    <t>0.3386287625</t>
  </si>
  <si>
    <t>0.9512948028</t>
  </si>
  <si>
    <t>0.0006868384728</t>
  </si>
  <si>
    <t>0.008048572402</t>
  </si>
  <si>
    <t>0.06388532698</t>
  </si>
  <si>
    <t>-0.02025181788</t>
  </si>
  <si>
    <t>-0.000165452013</t>
  </si>
  <si>
    <t>0.01796664879</t>
  </si>
  <si>
    <t>-0.003207101304</t>
  </si>
  <si>
    <t>0.004419808801</t>
  </si>
  <si>
    <t>-0.01056956964</t>
  </si>
  <si>
    <t>0.0671771256</t>
  </si>
  <si>
    <t>-0.02315032664</t>
  </si>
  <si>
    <t>0.03711547732</t>
  </si>
  <si>
    <t>0.2162601626</t>
  </si>
  <si>
    <t>-0.03483870968</t>
  </si>
  <si>
    <t>0.9709512138</t>
  </si>
  <si>
    <t>0.008632305375</t>
  </si>
  <si>
    <t>-0.009133808637</t>
  </si>
  <si>
    <t>0.1920212766</t>
  </si>
  <si>
    <t>0.003779636898</t>
  </si>
  <si>
    <t>0.005963584288</t>
  </si>
  <si>
    <t>0.3514235518</t>
  </si>
  <si>
    <t>0.008191228594</t>
  </si>
  <si>
    <t>0.07781115861</t>
  </si>
  <si>
    <t>0.05106540345</t>
  </si>
  <si>
    <t>0.07401398783</t>
  </si>
  <si>
    <t>0.01345857113</t>
  </si>
  <si>
    <t>0.04170682328</t>
  </si>
  <si>
    <t>1.263157895</t>
  </si>
  <si>
    <t>0.9376683812</t>
  </si>
  <si>
    <t>-0.007166803175</t>
  </si>
  <si>
    <t>0.03126987099</t>
  </si>
  <si>
    <t>-0.04862406716</t>
  </si>
  <si>
    <t>0.02159468439</t>
  </si>
  <si>
    <t>-0.1078747504</t>
  </si>
  <si>
    <t>-0.004721105088</t>
  </si>
  <si>
    <t>0.00567674057</t>
  </si>
  <si>
    <t>0.01013092667</t>
  </si>
  <si>
    <t>0.003420440648</t>
  </si>
  <si>
    <t>0.02336972817</t>
  </si>
  <si>
    <t>0.2626262626</t>
  </si>
  <si>
    <t>0.9783184674</t>
  </si>
  <si>
    <t>0.01134336625</t>
  </si>
  <si>
    <t>0.005593019328</t>
  </si>
  <si>
    <t>0.2693602694</t>
  </si>
  <si>
    <t>0.06005794378</t>
  </si>
  <si>
    <t>0.01562892608</t>
  </si>
  <si>
    <t>0.4530901876</t>
  </si>
  <si>
    <t>0.09159925788</t>
  </si>
  <si>
    <t>0.130445268</t>
  </si>
  <si>
    <t>-0.09120453461</t>
  </si>
  <si>
    <t>0.05849145135</t>
  </si>
  <si>
    <t>-0.06574505507</t>
  </si>
  <si>
    <t>0.06890195229</t>
  </si>
  <si>
    <t>0.2761904762</t>
  </si>
  <si>
    <t>0.9234692826</t>
  </si>
  <si>
    <t>0.002021128271</t>
  </si>
  <si>
    <t>0.01667132226</t>
  </si>
  <si>
    <t>0.06673618352</t>
  </si>
  <si>
    <t>0.002686596748</t>
  </si>
  <si>
    <t>0.01780001331</t>
  </si>
  <si>
    <t>-0.01689839493</t>
  </si>
  <si>
    <t>0.01086946221</t>
  </si>
  <si>
    <t>0.1292980024</t>
  </si>
  <si>
    <t>0.09077771115</t>
  </si>
  <si>
    <t>0.02503786697</t>
  </si>
  <si>
    <t>0.02024006144</t>
  </si>
  <si>
    <t>-0.1093117409</t>
  </si>
  <si>
    <t>-0.2114695341</t>
  </si>
  <si>
    <t>0.9624730077</t>
  </si>
  <si>
    <t>0.0001698726842</t>
  </si>
  <si>
    <t>0.003523496375</t>
  </si>
  <si>
    <t>0.1736011478</t>
  </si>
  <si>
    <t>0.02493354609</t>
  </si>
  <si>
    <t>0.03909027821</t>
  </si>
  <si>
    <t>0.07996160482</t>
  </si>
  <si>
    <t>-0.0586591087</t>
  </si>
  <si>
    <t>-0.01525942266</t>
  </si>
  <si>
    <t>450900</t>
  </si>
  <si>
    <t>-0.006016318967</t>
  </si>
  <si>
    <t>-0.0006762236537</t>
  </si>
  <si>
    <t>-0.002138084903</t>
  </si>
  <si>
    <t>-0.02049779776</t>
  </si>
  <si>
    <t>8903</t>
  </si>
  <si>
    <t>0.001349679451</t>
  </si>
  <si>
    <t>-0.2202662463</t>
  </si>
  <si>
    <t>0.9759341944</t>
  </si>
  <si>
    <t>0.004817788582</t>
  </si>
  <si>
    <t>-0.0323916301</t>
  </si>
  <si>
    <t>0.2926409763</t>
  </si>
  <si>
    <t>-0.05891063109</t>
  </si>
  <si>
    <t>0.194841959</t>
  </si>
  <si>
    <t>0.2918844693</t>
  </si>
  <si>
    <t>0.06196556266</t>
  </si>
  <si>
    <t>-0.2676886313</t>
  </si>
  <si>
    <t>0.120812703</t>
  </si>
  <si>
    <t>0.0553932406</t>
  </si>
  <si>
    <t>0.09436672084</t>
  </si>
  <si>
    <t>0.0675411425</t>
  </si>
  <si>
    <t>0.07163323782</t>
  </si>
  <si>
    <t>0.9743379361</t>
  </si>
  <si>
    <t>0.01137131295</t>
  </si>
  <si>
    <t>0.01258681539</t>
  </si>
  <si>
    <t>0.01375075078</t>
  </si>
  <si>
    <t>-0.0003190002128</t>
  </si>
  <si>
    <t>-0.009007023863</t>
  </si>
  <si>
    <t>0.03343913763</t>
  </si>
  <si>
    <t>0.06464724397</t>
  </si>
  <si>
    <t>0.006887001646</t>
  </si>
  <si>
    <t>0.1207017685</t>
  </si>
  <si>
    <t>0.9665977426</t>
  </si>
  <si>
    <t>-0.002963400285</t>
  </si>
  <si>
    <t>-0.003185795778</t>
  </si>
  <si>
    <t>-0.09961599277</t>
  </si>
  <si>
    <t>-0.02345241342</t>
  </si>
  <si>
    <t>0.4168639053</t>
  </si>
  <si>
    <t>0.1113441343</t>
  </si>
  <si>
    <t>0.01913057199</t>
  </si>
  <si>
    <t>0.03813092352</t>
  </si>
  <si>
    <t>-0.1365020081</t>
  </si>
  <si>
    <t>0.02148786806</t>
  </si>
  <si>
    <t>-0.03251380998</t>
  </si>
  <si>
    <t>0.05341880342</t>
  </si>
  <si>
    <t>0.03610062024</t>
  </si>
  <si>
    <t>0.1485131452</t>
  </si>
  <si>
    <t>-0.03022062138</t>
  </si>
  <si>
    <t>0.1260546114</t>
  </si>
  <si>
    <t>0.9266119016</t>
  </si>
  <si>
    <t>0.001326312115</t>
  </si>
  <si>
    <t>0.01290761239</t>
  </si>
  <si>
    <t>0.1048689139</t>
  </si>
  <si>
    <t>0.01853797861</t>
  </si>
  <si>
    <t>0.02499670938</t>
  </si>
  <si>
    <t>0.1545454545</t>
  </si>
  <si>
    <t>0.03860342556</t>
  </si>
  <si>
    <t>-0.03496548497</t>
  </si>
  <si>
    <t>-0.0766529099</t>
  </si>
  <si>
    <t>0.08321509357</t>
  </si>
  <si>
    <t>-0.03941252931</t>
  </si>
  <si>
    <t>0.1047904708</t>
  </si>
  <si>
    <t>0.9952453824</t>
  </si>
  <si>
    <t>-0.01216340762</t>
  </si>
  <si>
    <t>0.0151857876</t>
  </si>
  <si>
    <t>-0.06144393241</t>
  </si>
  <si>
    <t>0.07593307593</t>
  </si>
  <si>
    <t>0.4176046176</t>
  </si>
  <si>
    <t>-0.09366593943</t>
  </si>
  <si>
    <t>-0.03100749072</t>
  </si>
  <si>
    <t>-0.06559438388</t>
  </si>
  <si>
    <t>0.06191232663</t>
  </si>
  <si>
    <t>-0.04372059795</t>
  </si>
  <si>
    <t>0.0260813209</t>
  </si>
  <si>
    <t>2379</t>
  </si>
  <si>
    <t>-0.1968264686</t>
  </si>
  <si>
    <t>0.05780346821</t>
  </si>
  <si>
    <t>0.9531168052</t>
  </si>
  <si>
    <t>-0.002046014038</t>
  </si>
  <si>
    <t>-0.000112417191</t>
  </si>
  <si>
    <t>0.005466140298</t>
  </si>
  <si>
    <t>0.001321348919</t>
  </si>
  <si>
    <t>0.005406184665</t>
  </si>
  <si>
    <t>0.02079058272</t>
  </si>
  <si>
    <t>-0.001466865523</t>
  </si>
  <si>
    <t>0.00111308428</t>
  </si>
  <si>
    <t>0.06931231749</t>
  </si>
  <si>
    <t>0.08468328671</t>
  </si>
  <si>
    <t>0.07406387569</t>
  </si>
  <si>
    <t>0.08590585081</t>
  </si>
  <si>
    <t>29762</t>
  </si>
  <si>
    <t>-0.13356623</t>
  </si>
  <si>
    <t>0.01528280003</t>
  </si>
  <si>
    <t>0.9939725057</t>
  </si>
  <si>
    <t>-0.003793003956</t>
  </si>
  <si>
    <t>-0.004338049486</t>
  </si>
  <si>
    <t>0.2700761979</t>
  </si>
  <si>
    <t>-0.02155649278</t>
  </si>
  <si>
    <t>0.03685712838</t>
  </si>
  <si>
    <t>0.2801730065</t>
  </si>
  <si>
    <t>-0.02438850765</t>
  </si>
  <si>
    <t>-0.05092718923</t>
  </si>
  <si>
    <t>-0.07452182653</t>
  </si>
  <si>
    <t>-0.09718284876</t>
  </si>
  <si>
    <t>0.0676188478</t>
  </si>
  <si>
    <t>-0.01892671496</t>
  </si>
  <si>
    <t>0.8620689655</t>
  </si>
  <si>
    <t>0.001013092436</t>
  </si>
  <si>
    <t>0.1097673515</t>
  </si>
  <si>
    <t>0.004495705432</t>
  </si>
  <si>
    <t>0.1318363222</t>
  </si>
  <si>
    <t>0.3501577287</t>
  </si>
  <si>
    <t>0.9811999979</t>
  </si>
  <si>
    <t>-0.00253285281</t>
  </si>
  <si>
    <t>0.01532342572</t>
  </si>
  <si>
    <t>0.1134282808</t>
  </si>
  <si>
    <t>0.007982736219</t>
  </si>
  <si>
    <t>-0.05323838589</t>
  </si>
  <si>
    <t>0.4288243201</t>
  </si>
  <si>
    <t>0.06711028061</t>
  </si>
  <si>
    <t>0.1348864102</t>
  </si>
  <si>
    <t>0.03983413389</t>
  </si>
  <si>
    <t>-0.0193062808</t>
  </si>
  <si>
    <t>0.02440851306</t>
  </si>
  <si>
    <t>-0.01534458017</t>
  </si>
  <si>
    <t>0.9037354604</t>
  </si>
  <si>
    <t>-0.01842863959</t>
  </si>
  <si>
    <t>-0.03580936101</t>
  </si>
  <si>
    <t>0.008986175115</t>
  </si>
  <si>
    <t>-0.001568718283</t>
  </si>
  <si>
    <t>0.003216155407</t>
  </si>
  <si>
    <t>0.01329818854</t>
  </si>
  <si>
    <t>0.001058911671</t>
  </si>
  <si>
    <t>0.07978212112</t>
  </si>
  <si>
    <t>-0.05602240896</t>
  </si>
  <si>
    <t>0.9374847514</t>
  </si>
  <si>
    <t>-0.001454297885</t>
  </si>
  <si>
    <t>-0.004466994161</t>
  </si>
  <si>
    <t>0.01091382367</t>
  </si>
  <si>
    <t>-0.005539213263</t>
  </si>
  <si>
    <t>-0.0008985809846</t>
  </si>
  <si>
    <t>0.02593637001</t>
  </si>
  <si>
    <t>0.04387482813</t>
  </si>
  <si>
    <t>0.020352675</t>
  </si>
  <si>
    <t>0.02361681362</t>
  </si>
  <si>
    <t>-0.09813084112</t>
  </si>
  <si>
    <t>-0.1890756303</t>
  </si>
  <si>
    <t>0.9687557504</t>
  </si>
  <si>
    <t>0.009402473025</t>
  </si>
  <si>
    <t>0.006964996098</t>
  </si>
  <si>
    <t>0.2020075282</t>
  </si>
  <si>
    <t>-0.01777269155</t>
  </si>
  <si>
    <t>-0.02125921678</t>
  </si>
  <si>
    <t>0.09393590482</t>
  </si>
  <si>
    <t>0.00346233221</t>
  </si>
  <si>
    <t>0.01872400187</t>
  </si>
  <si>
    <t>0.02238671528</t>
  </si>
  <si>
    <t>0.1121538365</t>
  </si>
  <si>
    <t>0.004904220067</t>
  </si>
  <si>
    <t>0.06302686687</t>
  </si>
  <si>
    <t>-0.0347826087</t>
  </si>
  <si>
    <t>1.003145713</t>
  </si>
  <si>
    <t>0.0009005872754</t>
  </si>
  <si>
    <t>-0.01698102907</t>
  </si>
  <si>
    <t>0.04639175258</t>
  </si>
  <si>
    <t>-0.04308193163</t>
  </si>
  <si>
    <t>-0.01730251494</t>
  </si>
  <si>
    <t>0.4866428929</t>
  </si>
  <si>
    <t>-0.02422667232</t>
  </si>
  <si>
    <t>-0.152859073</t>
  </si>
  <si>
    <t>-0.03104944876</t>
  </si>
  <si>
    <t>0.09435108633</t>
  </si>
  <si>
    <t>-0.0002999301791</t>
  </si>
  <si>
    <t>0.08525952812</t>
  </si>
  <si>
    <t>-0.1542056075</t>
  </si>
  <si>
    <t>0.8469387755</t>
  </si>
  <si>
    <t>0.9532137201</t>
  </si>
  <si>
    <t>0.0009205309854</t>
  </si>
  <si>
    <t>0.00954296482</t>
  </si>
  <si>
    <t>0.0173996038</t>
  </si>
  <si>
    <t>-0.01639058653</t>
  </si>
  <si>
    <t>0.01317063949</t>
  </si>
  <si>
    <t>-0.02864640976</t>
  </si>
  <si>
    <t>0.01278480721</t>
  </si>
  <si>
    <t>0.02751596632</t>
  </si>
  <si>
    <t>0.01821839382</t>
  </si>
  <si>
    <t>-0.08238482385</t>
  </si>
  <si>
    <t>0.09792477302</t>
  </si>
  <si>
    <t>0.977231253</t>
  </si>
  <si>
    <t>-0.005792612398</t>
  </si>
  <si>
    <t>-0.004367797866</t>
  </si>
  <si>
    <t>0.2303424526</t>
  </si>
  <si>
    <t>-0.003720902845</t>
  </si>
  <si>
    <t>0.02371518376</t>
  </si>
  <si>
    <t>0.3449063595</t>
  </si>
  <si>
    <t>0.01344716592</t>
  </si>
  <si>
    <t>0.01939813937</t>
  </si>
  <si>
    <t>-0.00182701047</t>
  </si>
  <si>
    <t>0.06997171946</t>
  </si>
  <si>
    <t>-0.01689627126</t>
  </si>
  <si>
    <t>0.09960823204</t>
  </si>
  <si>
    <t>0.9993868094</t>
  </si>
  <si>
    <t>0.02505420779</t>
  </si>
  <si>
    <t>0.0350719033</t>
  </si>
  <si>
    <t>-0.1585677749</t>
  </si>
  <si>
    <t>0.7023809524</t>
  </si>
  <si>
    <t>0.1626984127</t>
  </si>
  <si>
    <t>0.1715167549</t>
  </si>
  <si>
    <t>415500</t>
  </si>
  <si>
    <t>-0.04922746514</t>
  </si>
  <si>
    <t>0.1128525042</t>
  </si>
  <si>
    <t>-0.004187154023</t>
  </si>
  <si>
    <t>0.1241037503</t>
  </si>
  <si>
    <t>-0.1919606235</t>
  </si>
  <si>
    <t>-0.1306266549</t>
  </si>
  <si>
    <t>1.004601517</t>
  </si>
  <si>
    <t>-0.0110130857</t>
  </si>
  <si>
    <t>0.009953459421</t>
  </si>
  <si>
    <t>0.2190876351</t>
  </si>
  <si>
    <t>0.05611501445</t>
  </si>
  <si>
    <t>0.03443921852</t>
  </si>
  <si>
    <t>0.4585072984</t>
  </si>
  <si>
    <t>-0.09711313719</t>
  </si>
  <si>
    <t>0.0007305444706</t>
  </si>
  <si>
    <t>0.08352895968</t>
  </si>
  <si>
    <t>0.03111484947</t>
  </si>
  <si>
    <t>0.05890504999</t>
  </si>
  <si>
    <t>0.03647505307</t>
  </si>
  <si>
    <t>2820</t>
  </si>
  <si>
    <t>0.4889123548</t>
  </si>
  <si>
    <t>0.003201707577</t>
  </si>
  <si>
    <t>0.9693387648</t>
  </si>
  <si>
    <t>-0.002357537393</t>
  </si>
  <si>
    <t>0.00272744795</t>
  </si>
  <si>
    <t>0.09038965905</t>
  </si>
  <si>
    <t>0.02856498555</t>
  </si>
  <si>
    <t>-0.01096047597</t>
  </si>
  <si>
    <t>0.09145128607</t>
  </si>
  <si>
    <t>0.01066539121</t>
  </si>
  <si>
    <t>0.002313751844</t>
  </si>
  <si>
    <t>-0.00775960394</t>
  </si>
  <si>
    <t>0.1205695699</t>
  </si>
  <si>
    <t>-0.004997964999</t>
  </si>
  <si>
    <t>0.1382394676</t>
  </si>
  <si>
    <t>-0.2168183244</t>
  </si>
  <si>
    <t>0.173759699</t>
  </si>
  <si>
    <t>0.9809488185</t>
  </si>
  <si>
    <t>-0.003040992084</t>
  </si>
  <si>
    <t>0.006802905495</t>
  </si>
  <si>
    <t>0.1479264643</t>
  </si>
  <si>
    <t>-0.008967939906</t>
  </si>
  <si>
    <t>-0.001007653573</t>
  </si>
  <si>
    <t>0.2120509544</t>
  </si>
  <si>
    <t>-0.005688170504</t>
  </si>
  <si>
    <t>0.03627164988</t>
  </si>
  <si>
    <t>0.68</t>
  </si>
  <si>
    <t>0.9782499998</t>
  </si>
  <si>
    <t>0.004583249038</t>
  </si>
  <si>
    <t>-0.0003996947742</t>
  </si>
  <si>
    <t>-0.06188737267</t>
  </si>
  <si>
    <t>0.0114416476</t>
  </si>
  <si>
    <t>-0.08786816694</t>
  </si>
  <si>
    <t>0.07854547681</t>
  </si>
  <si>
    <t>-0.02466761518</t>
  </si>
  <si>
    <t>0.09787090603</t>
  </si>
  <si>
    <t>-0.1932515337</t>
  </si>
  <si>
    <t>-0.2674094708</t>
  </si>
  <si>
    <t>1.036710667</t>
  </si>
  <si>
    <t>0.01594137112</t>
  </si>
  <si>
    <t>0.008221800938</t>
  </si>
  <si>
    <t>0.146567718</t>
  </si>
  <si>
    <t>0.02366269006</t>
  </si>
  <si>
    <t>0.05193049402</t>
  </si>
  <si>
    <t>0.528541599</t>
  </si>
  <si>
    <t>0.01732237313</t>
  </si>
  <si>
    <t>-0.03021501052</t>
  </si>
  <si>
    <t>-0.02148669988</t>
  </si>
  <si>
    <t>0.03938378119</t>
  </si>
  <si>
    <t>-0.002476143825</t>
  </si>
  <si>
    <t>0.09006353928</t>
  </si>
  <si>
    <t>-0.01624026696</t>
  </si>
  <si>
    <t>0.06760019314</t>
  </si>
  <si>
    <t>1.001043064</t>
  </si>
  <si>
    <t>-0.004370798646</t>
  </si>
  <si>
    <t>0.03225289776</t>
  </si>
  <si>
    <t>0.00406504065</t>
  </si>
  <si>
    <t>0.00037500375</t>
  </si>
  <si>
    <t>0.0002163124041</t>
  </si>
  <si>
    <t>0.271406749</t>
  </si>
  <si>
    <t>-0.01111588898</t>
  </si>
  <si>
    <t>-0.01915641285</t>
  </si>
  <si>
    <t>-0.02309595829</t>
  </si>
  <si>
    <t>0.05508357428</t>
  </si>
  <si>
    <t>-0.02396745471</t>
  </si>
  <si>
    <t>0.04869962951</t>
  </si>
  <si>
    <t>0.987359631</t>
  </si>
  <si>
    <t>-0.01084007087</t>
  </si>
  <si>
    <t>0.02212138636</t>
  </si>
  <si>
    <t>0.1167377399</t>
  </si>
  <si>
    <t>0.1509639303</t>
  </si>
  <si>
    <t>0.3371621622</t>
  </si>
  <si>
    <t>0.07860953058</t>
  </si>
  <si>
    <t>-0.1509801303</t>
  </si>
  <si>
    <t>377900</t>
  </si>
  <si>
    <t>-0.02132463115</t>
  </si>
  <si>
    <t>0.052021443</t>
  </si>
  <si>
    <t>0.01153036987</t>
  </si>
  <si>
    <t>0.06851668525</t>
  </si>
  <si>
    <t>-0.02228163993</t>
  </si>
  <si>
    <t>0.01762523191</t>
  </si>
  <si>
    <t>0.9823173842</t>
  </si>
  <si>
    <t>0.03154773999</t>
  </si>
  <si>
    <t>-0.01116912579</t>
  </si>
  <si>
    <t>0.2588341891</t>
  </si>
  <si>
    <t>0.004232004979</t>
  </si>
  <si>
    <t>0.01760104841</t>
  </si>
  <si>
    <t>0.2673726729</t>
  </si>
  <si>
    <t>-0.04544379913</t>
  </si>
  <si>
    <t>-0.05360555101</t>
  </si>
  <si>
    <t>-0.06191181183</t>
  </si>
  <si>
    <t>-0.0009048076946</t>
  </si>
  <si>
    <t>-0.04741314908</t>
  </si>
  <si>
    <t>0.01367416993</t>
  </si>
  <si>
    <t>10411</t>
  </si>
  <si>
    <t>-0.3339517625</t>
  </si>
  <si>
    <t>-0.342532365</t>
  </si>
  <si>
    <t>0.9823451612</t>
  </si>
  <si>
    <t>-0.004420691018</t>
  </si>
  <si>
    <t>-0.04393375753</t>
  </si>
  <si>
    <t>0.1975568766</t>
  </si>
  <si>
    <t>-0.1007253747</t>
  </si>
  <si>
    <t>0.06500253085</t>
  </si>
  <si>
    <t>0.1948879025</t>
  </si>
  <si>
    <t>-0.0377526593</t>
  </si>
  <si>
    <t>-0.2421042871</t>
  </si>
  <si>
    <t>0.01897689669</t>
  </si>
  <si>
    <t>0.1100437511</t>
  </si>
  <si>
    <t>0.01195264279</t>
  </si>
  <si>
    <t>0.08696931066</t>
  </si>
  <si>
    <t>-0.06760098928</t>
  </si>
  <si>
    <t>0.09275362319</t>
  </si>
  <si>
    <t>0.9639499376</t>
  </si>
  <si>
    <t>0.005988654927</t>
  </si>
  <si>
    <t>-0.0114741612</t>
  </si>
  <si>
    <t>0.05149501661</t>
  </si>
  <si>
    <t>0.01114162597</t>
  </si>
  <si>
    <t>-0.0005006683941</t>
  </si>
  <si>
    <t>0.123397398</t>
  </si>
  <si>
    <t>0.005405171265</t>
  </si>
  <si>
    <t>0.02889669635</t>
  </si>
  <si>
    <t>-0.02288977417</t>
  </si>
  <si>
    <t>0.03945361458</t>
  </si>
  <si>
    <t>-0.01878954222</t>
  </si>
  <si>
    <t>0.04571911255</t>
  </si>
  <si>
    <t>10044</t>
  </si>
  <si>
    <t>-0.2479221265</t>
  </si>
  <si>
    <t>0.002195170625</t>
  </si>
  <si>
    <t>0.9750775994</t>
  </si>
  <si>
    <t>-0.0005788874927</t>
  </si>
  <si>
    <t>0.0002230164666</t>
  </si>
  <si>
    <t>0.09978533343</t>
  </si>
  <si>
    <t>-0.03550981229</t>
  </si>
  <si>
    <t>-0.01524445929</t>
  </si>
  <si>
    <t>0.2195754793</t>
  </si>
  <si>
    <t>-0.02057874682</t>
  </si>
  <si>
    <t>0.002148480279</t>
  </si>
  <si>
    <t>0.0900273764</t>
  </si>
  <si>
    <t>0.02404980308</t>
  </si>
  <si>
    <t>0.06887295276</t>
  </si>
  <si>
    <t>-0.01369792047</t>
  </si>
  <si>
    <t>12944</t>
  </si>
  <si>
    <t>0.1794077449</t>
  </si>
  <si>
    <t>-0.1419859472</t>
  </si>
  <si>
    <t>0.9569601143</t>
  </si>
  <si>
    <t>0.00635999078</t>
  </si>
  <si>
    <t>0.01265699014</t>
  </si>
  <si>
    <t>0.1641287048</t>
  </si>
  <si>
    <t>0.0009004314646</t>
  </si>
  <si>
    <t>-0.05966254133</t>
  </si>
  <si>
    <t>0.0813931583</t>
  </si>
  <si>
    <t>0.005909591275</t>
  </si>
  <si>
    <t>0.01379408277</t>
  </si>
  <si>
    <t>0.03286911883</t>
  </si>
  <si>
    <t>0.03857465742</t>
  </si>
  <si>
    <t>0.01746573015</t>
  </si>
  <si>
    <t>0.05487786596</t>
  </si>
  <si>
    <t>0.1492281304</t>
  </si>
  <si>
    <t>0.3346613546</t>
  </si>
  <si>
    <t>0.9839417283</t>
  </si>
  <si>
    <t>0.001013221598</t>
  </si>
  <si>
    <t>0.002765108204</t>
  </si>
  <si>
    <t>0.1735880399</t>
  </si>
  <si>
    <t>-0.05841196013</t>
  </si>
  <si>
    <t>-0.01035844843</t>
  </si>
  <si>
    <t>0.4105643074</t>
  </si>
  <si>
    <t>0.06566075349</t>
  </si>
  <si>
    <t>0.04613460695</t>
  </si>
  <si>
    <t>0.05128968764</t>
  </si>
  <si>
    <t>0.06100496544</t>
  </si>
  <si>
    <t>0.03019917642</t>
  </si>
  <si>
    <t>0.03773024767</t>
  </si>
  <si>
    <t>0.2287137681</t>
  </si>
  <si>
    <t>-0.08591644205</t>
  </si>
  <si>
    <t>0.9679483759</t>
  </si>
  <si>
    <t>-0.0057841562</t>
  </si>
  <si>
    <t>-0.01806524492</t>
  </si>
  <si>
    <t>0.3100937472</t>
  </si>
  <si>
    <t>0.04619122835</t>
  </si>
  <si>
    <t>0.2106933349</t>
  </si>
  <si>
    <t>0.3516394757</t>
  </si>
  <si>
    <t>0.006381977632</t>
  </si>
  <si>
    <t>0.0218855426</t>
  </si>
  <si>
    <t>0.05625457148</t>
  </si>
  <si>
    <t>0.1040492791</t>
  </si>
  <si>
    <t>0.07809613779</t>
  </si>
  <si>
    <t>0.1231492073</t>
  </si>
  <si>
    <t>-0.1619047619</t>
  </si>
  <si>
    <t>0.9818287725</t>
  </si>
  <si>
    <t>0.002850267157</t>
  </si>
  <si>
    <t>0.01154583104</t>
  </si>
  <si>
    <t>0.1189427313</t>
  </si>
  <si>
    <t>-0.02589853856</t>
  </si>
  <si>
    <t>-0.003682484612</t>
  </si>
  <si>
    <t>0.3263211738</t>
  </si>
  <si>
    <t>0.06088292197</t>
  </si>
  <si>
    <t>0.1478510897</t>
  </si>
  <si>
    <t>0.02680586881</t>
  </si>
  <si>
    <t>0.1810953716</t>
  </si>
  <si>
    <t>0.03420284383</t>
  </si>
  <si>
    <t>0.1483689431</t>
  </si>
  <si>
    <t>-0.1688888889</t>
  </si>
  <si>
    <t>-0.08423114594</t>
  </si>
  <si>
    <t>0.9890697994</t>
  </si>
  <si>
    <t>-0.006767786146</t>
  </si>
  <si>
    <t>-0.0109825365</t>
  </si>
  <si>
    <t>0.1444676409</t>
  </si>
  <si>
    <t>0.01134687567</t>
  </si>
  <si>
    <t>0.3867930235</t>
  </si>
  <si>
    <t>-0.01517447032</t>
  </si>
  <si>
    <t>0.3785521945</t>
  </si>
  <si>
    <t>-0.005298768504</t>
  </si>
  <si>
    <t>0.02847753853</t>
  </si>
  <si>
    <t>0.02537465612</t>
  </si>
  <si>
    <t>0.07549888902</t>
  </si>
  <si>
    <t>0.9593222707</t>
  </si>
  <si>
    <t>0.00224398817</t>
  </si>
  <si>
    <t>-0.008343695189</t>
  </si>
  <si>
    <t>0.02988213818</t>
  </si>
  <si>
    <t>0.04523872329</t>
  </si>
  <si>
    <t>0.2230247822</t>
  </si>
  <si>
    <t>0.04875623469</t>
  </si>
  <si>
    <t>-0.2584775338</t>
  </si>
  <si>
    <t>0.4034090909</t>
  </si>
  <si>
    <t>0.9963786256</t>
  </si>
  <si>
    <t>0.002829038317</t>
  </si>
  <si>
    <t>-0.0008898065244</t>
  </si>
  <si>
    <t>0.196031746</t>
  </si>
  <si>
    <t>0.01687584595</t>
  </si>
  <si>
    <t>0.01118578433</t>
  </si>
  <si>
    <t>0.2540272615</t>
  </si>
  <si>
    <t>-0.01526169466</t>
  </si>
  <si>
    <t>0.02963701756</t>
  </si>
  <si>
    <t>-0.06975783982</t>
  </si>
  <si>
    <t>0.04577924589</t>
  </si>
  <si>
    <t>-0.09985742914</t>
  </si>
  <si>
    <t>0.0191178426</t>
  </si>
  <si>
    <t>0.9566046264</t>
  </si>
  <si>
    <t>-0.02182166631</t>
  </si>
  <si>
    <t>-0.01743117037</t>
  </si>
  <si>
    <t>0.04532046125</t>
  </si>
  <si>
    <t>0.372244898</t>
  </si>
  <si>
    <t>-0.08662956092</t>
  </si>
  <si>
    <t>-0.01953707893</t>
  </si>
  <si>
    <t>373600</t>
  </si>
  <si>
    <t>-0.0158070911</t>
  </si>
  <si>
    <t>0.08560231077</t>
  </si>
  <si>
    <t>-0.01525148318</t>
  </si>
  <si>
    <t>0.06875973228</t>
  </si>
  <si>
    <t>1246</t>
  </si>
  <si>
    <t>0.001607717042</t>
  </si>
  <si>
    <t>1.033805448</t>
  </si>
  <si>
    <t>-0.006006570333</t>
  </si>
  <si>
    <t>-0.003089386297</t>
  </si>
  <si>
    <t>0.2437357631</t>
  </si>
  <si>
    <t>0.06112706745</t>
  </si>
  <si>
    <t>0.09619477949</t>
  </si>
  <si>
    <t>0.6547075928</t>
  </si>
  <si>
    <t>-0.05825041075</t>
  </si>
  <si>
    <t>-0.01080251713</t>
  </si>
  <si>
    <t>340400</t>
  </si>
  <si>
    <t>0.04436615175</t>
  </si>
  <si>
    <t>0.09944223805</t>
  </si>
  <si>
    <t>0.01935923839</t>
  </si>
  <si>
    <t>0.09804576666</t>
  </si>
  <si>
    <t>7128</t>
  </si>
  <si>
    <t>0.4391278013</t>
  </si>
  <si>
    <t>0.01784949307</t>
  </si>
  <si>
    <t>0.9953539482</t>
  </si>
  <si>
    <t>0.005066340579</t>
  </si>
  <si>
    <t>-0.001546079045</t>
  </si>
  <si>
    <t>0.1302163175</t>
  </si>
  <si>
    <t>0.01747735019</t>
  </si>
  <si>
    <t>0.0123778251</t>
  </si>
  <si>
    <t>0.4441063202</t>
  </si>
  <si>
    <t>0.05787973329</t>
  </si>
  <si>
    <t>0.0242412287</t>
  </si>
  <si>
    <t>-0.003715808598</t>
  </si>
  <si>
    <t>-0.02014125118</t>
  </si>
  <si>
    <t>0.006337755595</t>
  </si>
  <si>
    <t>0.03394574446</t>
  </si>
  <si>
    <t>0.01592592593</t>
  </si>
  <si>
    <t>-0.0001383311022</t>
  </si>
  <si>
    <t>-0.02768327142</t>
  </si>
  <si>
    <t>0.06978282771</t>
  </si>
  <si>
    <t>-0.009073640251</t>
  </si>
  <si>
    <t>0.06228130143</t>
  </si>
  <si>
    <t>14633</t>
  </si>
  <si>
    <t>0.05767979761</t>
  </si>
  <si>
    <t>0.059134337</t>
  </si>
  <si>
    <t>0.9676139159</t>
  </si>
  <si>
    <t>-0.00421972839</t>
  </si>
  <si>
    <t>0.0007862683494</t>
  </si>
  <si>
    <t>0.2216232405</t>
  </si>
  <si>
    <t>0.02177545431</t>
  </si>
  <si>
    <t>0.03716794588</t>
  </si>
  <si>
    <t>0.3042856609</t>
  </si>
  <si>
    <t>-0.02307688342</t>
  </si>
  <si>
    <t>0.009018315425</t>
  </si>
  <si>
    <t>-0.03224303197</t>
  </si>
  <si>
    <t>0.1460710363</t>
  </si>
  <si>
    <t>-0.01166479997</t>
  </si>
  <si>
    <t>0.1300892258</t>
  </si>
  <si>
    <t>-0.05156982526</t>
  </si>
  <si>
    <t>0.1415868673</t>
  </si>
  <si>
    <t>1.002389652</t>
  </si>
  <si>
    <t>0.006590521789</t>
  </si>
  <si>
    <t>0.006695260463</t>
  </si>
  <si>
    <t>0.1535938254</t>
  </si>
  <si>
    <t>-0.0119354996</t>
  </si>
  <si>
    <t>-0.0652177412</t>
  </si>
  <si>
    <t>0.485705383</t>
  </si>
  <si>
    <t>-0.01371628603</t>
  </si>
  <si>
    <t>0.1386123467</t>
  </si>
  <si>
    <t>438100</t>
  </si>
  <si>
    <t>0.0001680030915</t>
  </si>
  <si>
    <t>0.04525963835</t>
  </si>
  <si>
    <t>-0.01052901199</t>
  </si>
  <si>
    <t>0.05210002775</t>
  </si>
  <si>
    <t>-0.2729211087</t>
  </si>
  <si>
    <t>-0.2196796339</t>
  </si>
  <si>
    <t>0.9804407985</t>
  </si>
  <si>
    <t>-0.006909504991</t>
  </si>
  <si>
    <t>-0.02389413145</t>
  </si>
  <si>
    <t>0.4355597366</t>
  </si>
  <si>
    <t>-0.01041095938</t>
  </si>
  <si>
    <t>0.2348555112</t>
  </si>
  <si>
    <t>0.2164574159</t>
  </si>
  <si>
    <t>-0.1263827185</t>
  </si>
  <si>
    <t>-0.2777269536</t>
  </si>
  <si>
    <t>0.1263628425</t>
  </si>
  <si>
    <t>0.1287548568</t>
  </si>
  <si>
    <t>0.06642446335</t>
  </si>
  <si>
    <t>0.1207538892</t>
  </si>
  <si>
    <t>0.9545454545</t>
  </si>
  <si>
    <t>0.9506355215</t>
  </si>
  <si>
    <t>-0.02262179059</t>
  </si>
  <si>
    <t>-0.001534658371</t>
  </si>
  <si>
    <t>0.06618936295</t>
  </si>
  <si>
    <t>0.1064094406</t>
  </si>
  <si>
    <t>0.1941860465</t>
  </si>
  <si>
    <t>0.01428261661</t>
  </si>
  <si>
    <t>0.1448033305</t>
  </si>
  <si>
    <t>-0.08112863188</t>
  </si>
  <si>
    <t>-0.001601540521</t>
  </si>
  <si>
    <t>-0.04007195912</t>
  </si>
  <si>
    <t>0.02729303735</t>
  </si>
  <si>
    <t>-0.2910678552</t>
  </si>
  <si>
    <t>-0.2633270321</t>
  </si>
  <si>
    <t>0.9869611134</t>
  </si>
  <si>
    <t>-0.003688009923</t>
  </si>
  <si>
    <t>-0.01577664635</t>
  </si>
  <si>
    <t>0.1840133956</t>
  </si>
  <si>
    <t>-0.06895671411</t>
  </si>
  <si>
    <t>0.09519387234</t>
  </si>
  <si>
    <t>0.313308946</t>
  </si>
  <si>
    <t>-0.04833069158</t>
  </si>
  <si>
    <t>-0.04794332275</t>
  </si>
  <si>
    <t>0.07754268745</t>
  </si>
  <si>
    <t>0.141077044</t>
  </si>
  <si>
    <t>0.1114291355</t>
  </si>
  <si>
    <t>0.07847561843</t>
  </si>
  <si>
    <t>1.077316114</t>
  </si>
  <si>
    <t>0.1250572468</t>
  </si>
  <si>
    <t>0.1517462579</t>
  </si>
  <si>
    <t>0.3661971831</t>
  </si>
  <si>
    <t>0.03286384977</t>
  </si>
  <si>
    <t>0.09696641387</t>
  </si>
  <si>
    <t>-0.05097629903</t>
  </si>
  <si>
    <t>0.006840019989</t>
  </si>
  <si>
    <t>0.01137951419</t>
  </si>
  <si>
    <t>0.05218073973</t>
  </si>
  <si>
    <t>0.02489270386</t>
  </si>
  <si>
    <t>0.1892430279</t>
  </si>
  <si>
    <t>0.9799330792</t>
  </si>
  <si>
    <t>-0.003979174135</t>
  </si>
  <si>
    <t>-0.003652906889</t>
  </si>
  <si>
    <t>0.01398930758</t>
  </si>
  <si>
    <t>0.003335725952</t>
  </si>
  <si>
    <t>0.009041062963</t>
  </si>
  <si>
    <t>-0.0249031159</t>
  </si>
  <si>
    <t>0.05615621083</t>
  </si>
  <si>
    <t>-0.009684099465</t>
  </si>
  <si>
    <t>0.04631569626</t>
  </si>
  <si>
    <t>14864</t>
  </si>
  <si>
    <t>-0.05792876157</t>
  </si>
  <si>
    <t>-0.02197657587</t>
  </si>
  <si>
    <t>0.9749967582</t>
  </si>
  <si>
    <t>-0.003721046575</t>
  </si>
  <si>
    <t>0.0001977476423</t>
  </si>
  <si>
    <t>0.3062317688</t>
  </si>
  <si>
    <t>0.1015086031</t>
  </si>
  <si>
    <t>0.08819804555</t>
  </si>
  <si>
    <t>0.3642419385</t>
  </si>
  <si>
    <t>-0.02111076908</t>
  </si>
  <si>
    <t>0.01762000044</t>
  </si>
  <si>
    <t>0.01783383994</t>
  </si>
  <si>
    <t>0.01306779105</t>
  </si>
  <si>
    <t>0.001718668402</t>
  </si>
  <si>
    <t>0.02024456417</t>
  </si>
  <si>
    <t>6987</t>
  </si>
  <si>
    <t>0.2827244355</t>
  </si>
  <si>
    <t>0.1344374087</t>
  </si>
  <si>
    <t>0.9584907895</t>
  </si>
  <si>
    <t>0.002043409708</t>
  </si>
  <si>
    <t>-0.00019636797</t>
  </si>
  <si>
    <t>0.09079648877</t>
  </si>
  <si>
    <t>-0.009769193189</t>
  </si>
  <si>
    <t>0.007399629494</t>
  </si>
  <si>
    <t>0.1828799356</t>
  </si>
  <si>
    <t>0.0894927834</t>
  </si>
  <si>
    <t>0.1011803533</t>
  </si>
  <si>
    <t>-0.03066299119</t>
  </si>
  <si>
    <t>0.09590596832</t>
  </si>
  <si>
    <t>0.005354922582</t>
  </si>
  <si>
    <t>0.08190378872</t>
  </si>
  <si>
    <t>5200</t>
  </si>
  <si>
    <t>-0.02200488998</t>
  </si>
  <si>
    <t>0.9803649286</t>
  </si>
  <si>
    <t>2.226213611e-05</t>
  </si>
  <si>
    <t>0.01095064881</t>
  </si>
  <si>
    <t>0.1177536232</t>
  </si>
  <si>
    <t>0.001431689951</t>
  </si>
  <si>
    <t>-0.003522374563</t>
  </si>
  <si>
    <t>0.4330513462</t>
  </si>
  <si>
    <t>0.01655884416</t>
  </si>
  <si>
    <t>0.1783112239</t>
  </si>
  <si>
    <t>-0.04921408555</t>
  </si>
  <si>
    <t>-0.08906701793</t>
  </si>
  <si>
    <t>-0.06223018571</t>
  </si>
  <si>
    <t>-0.05191719013</t>
  </si>
  <si>
    <t>0.9180557348</t>
  </si>
  <si>
    <t>-0.04633603482</t>
  </si>
  <si>
    <t>-0.01554073905</t>
  </si>
  <si>
    <t>-0.04096638655</t>
  </si>
  <si>
    <t>0.2526315789</t>
  </si>
  <si>
    <t>-0.003778677463</t>
  </si>
  <si>
    <t>0.1886315789</t>
  </si>
  <si>
    <t>339400</t>
  </si>
  <si>
    <t>-0.0223535133</t>
  </si>
  <si>
    <t>0.09156561235</t>
  </si>
  <si>
    <t>-0.01413085235</t>
  </si>
  <si>
    <t>0.06817301547</t>
  </si>
  <si>
    <t>10056</t>
  </si>
  <si>
    <t>-0.03446951512</t>
  </si>
  <si>
    <t>-0.08013172338</t>
  </si>
  <si>
    <t>1.028559284</t>
  </si>
  <si>
    <t>-0.005934384</t>
  </si>
  <si>
    <t>-0.005698853442</t>
  </si>
  <si>
    <t>0.3000084724</t>
  </si>
  <si>
    <t>0.06463311482</t>
  </si>
  <si>
    <t>0.08896249896</t>
  </si>
  <si>
    <t>0.5779388064</t>
  </si>
  <si>
    <t>-0.1080693634</t>
  </si>
  <si>
    <t>-0.07273942897</t>
  </si>
  <si>
    <t>0.06198809354</t>
  </si>
  <si>
    <t>0.1422531057</t>
  </si>
  <si>
    <t>0.001866125432</t>
  </si>
  <si>
    <t>0.1076451295</t>
  </si>
  <si>
    <t>-0.1689189189</t>
  </si>
  <si>
    <t>1.032500398</t>
  </si>
  <si>
    <t>0.002054423035</t>
  </si>
  <si>
    <t>0.003076395131</t>
  </si>
  <si>
    <t>0.05487804878</t>
  </si>
  <si>
    <t>0.02063147344</t>
  </si>
  <si>
    <t>0.03652942493</t>
  </si>
  <si>
    <t>0.57374489</t>
  </si>
  <si>
    <t>-0.1107725187</t>
  </si>
  <si>
    <t>-0.09920501724</t>
  </si>
  <si>
    <t>0.05421060568</t>
  </si>
  <si>
    <t>0.02267883308</t>
  </si>
  <si>
    <t>0.03950332964</t>
  </si>
  <si>
    <t>0.04431793992</t>
  </si>
  <si>
    <t>-0.08097395243</t>
  </si>
  <si>
    <t>0.06776315789</t>
  </si>
  <si>
    <t>0.9764363005</t>
  </si>
  <si>
    <t>5.903051178e-05</t>
  </si>
  <si>
    <t>0.004312330639</t>
  </si>
  <si>
    <t>0.132</t>
  </si>
  <si>
    <t>-0.01661205146</t>
  </si>
  <si>
    <t>-0.004363636364</t>
  </si>
  <si>
    <t>0.181363877</t>
  </si>
  <si>
    <t>-0.01687975878</t>
  </si>
  <si>
    <t>0.0927492531</t>
  </si>
  <si>
    <t>-0.004105582029</t>
  </si>
  <si>
    <t>0.07745473668</t>
  </si>
  <si>
    <t>0.02592207023</t>
  </si>
  <si>
    <t>0.08078237957</t>
  </si>
  <si>
    <t>0.9749663789</t>
  </si>
  <si>
    <t>0.008652487084</t>
  </si>
  <si>
    <t>0.02101925528</t>
  </si>
  <si>
    <t>-0.01357556083</t>
  </si>
  <si>
    <t>0.01900056531</t>
  </si>
  <si>
    <t>-0.006127730777</t>
  </si>
  <si>
    <t>0.03542186814</t>
  </si>
  <si>
    <t>40958</t>
  </si>
  <si>
    <t>0.05436853215</t>
  </si>
  <si>
    <t>0.02282489262</t>
  </si>
  <si>
    <t>0.9767891255</t>
  </si>
  <si>
    <t>-0.001634599508</t>
  </si>
  <si>
    <t>-0.00325893936</t>
  </si>
  <si>
    <t>0.2565101744</t>
  </si>
  <si>
    <t>0.02469694658</t>
  </si>
  <si>
    <t>0.0110258417</t>
  </si>
  <si>
    <t>0.3329275604</t>
  </si>
  <si>
    <t>-0.008273042098</t>
  </si>
  <si>
    <t>-0.04241654453</t>
  </si>
  <si>
    <t>-0.01147043632</t>
  </si>
  <si>
    <t>0.03129931185</t>
  </si>
  <si>
    <t>0.005957589496</t>
  </si>
  <si>
    <t>0.04472362507</t>
  </si>
  <si>
    <t>33918</t>
  </si>
  <si>
    <t>-0.08569426099</t>
  </si>
  <si>
    <t>0.004055534176</t>
  </si>
  <si>
    <t>0.9775041761</t>
  </si>
  <si>
    <t>-0.003146523522</t>
  </si>
  <si>
    <t>-0.0008936294835</t>
  </si>
  <si>
    <t>0.2936902154</t>
  </si>
  <si>
    <t>0.001887423584</t>
  </si>
  <si>
    <t>0.006076733645</t>
  </si>
  <si>
    <t>0.2629503149</t>
  </si>
  <si>
    <t>-0.02628857943</t>
  </si>
  <si>
    <t>-0.01805083095</t>
  </si>
  <si>
    <t>-0.02597717187</t>
  </si>
  <si>
    <t>0.02060961391</t>
  </si>
  <si>
    <t>-0.01887180438</t>
  </si>
  <si>
    <t>0.05668300412</t>
  </si>
  <si>
    <t>0.9873964311</t>
  </si>
  <si>
    <t>0.01627677639</t>
  </si>
  <si>
    <t>0.007340950446</t>
  </si>
  <si>
    <t>-0.05113301754</t>
  </si>
  <si>
    <t>-0.01087192868</t>
  </si>
  <si>
    <t>0.2217630854</t>
  </si>
  <si>
    <t>-0.06059039445</t>
  </si>
  <si>
    <t>0.2107740744</t>
  </si>
  <si>
    <t>0.03112424368</t>
  </si>
  <si>
    <t>0.1334365298</t>
  </si>
  <si>
    <t>-0.02054475194</t>
  </si>
  <si>
    <t>0.05744646909</t>
  </si>
  <si>
    <t>2696</t>
  </si>
  <si>
    <t>-0.06356373741</t>
  </si>
  <si>
    <t>0.0473970474</t>
  </si>
  <si>
    <t>0.9855660789</t>
  </si>
  <si>
    <t>0.0006886371025</t>
  </si>
  <si>
    <t>0.004169516262</t>
  </si>
  <si>
    <t>0.3099215389</t>
  </si>
  <si>
    <t>0.008791525191</t>
  </si>
  <si>
    <t>0.01230719853</t>
  </si>
  <si>
    <t>0.1066305718</t>
  </si>
  <si>
    <t>-0.006947314266</t>
  </si>
  <si>
    <t>0.01066221934</t>
  </si>
  <si>
    <t>-0.05544246055</t>
  </si>
  <si>
    <t>0.05682698847</t>
  </si>
  <si>
    <t>-0.02029525637</t>
  </si>
  <si>
    <t>0.07859238087</t>
  </si>
  <si>
    <t>0.008403361345</t>
  </si>
  <si>
    <t>0.9651037054</t>
  </si>
  <si>
    <t>-0.003414382598</t>
  </si>
  <si>
    <t>-0.0005102624975</t>
  </si>
  <si>
    <t>0.110374415</t>
  </si>
  <si>
    <t>-0.03193057448</t>
  </si>
  <si>
    <t>0.002079484101</t>
  </si>
  <si>
    <t>0.2403170202</t>
  </si>
  <si>
    <t>-0.1010295758</t>
  </si>
  <si>
    <t>-0.007221494828</t>
  </si>
  <si>
    <t>-0.1027832567</t>
  </si>
  <si>
    <t>-0.03588493252</t>
  </si>
  <si>
    <t>-0.05762628255</t>
  </si>
  <si>
    <t>0.04006113383</t>
  </si>
  <si>
    <t>-0.3111111111</t>
  </si>
  <si>
    <t>0.9713960829</t>
  </si>
  <si>
    <t>0.003009118289</t>
  </si>
  <si>
    <t>0.009493868003</t>
  </si>
  <si>
    <t>0.1056018168</t>
  </si>
  <si>
    <t>-0.07839818319</t>
  </si>
  <si>
    <t>0.07777511726</t>
  </si>
  <si>
    <t>0.08313801856</t>
  </si>
  <si>
    <t>-0.007068793621</t>
  </si>
  <si>
    <t>0.03627975858</t>
  </si>
  <si>
    <t>-0.01065247588</t>
  </si>
  <si>
    <t>0.01590001987</t>
  </si>
  <si>
    <t>-0.04175930608</t>
  </si>
  <si>
    <t>-0.01706694509</t>
  </si>
  <si>
    <t>0.9682694565</t>
  </si>
  <si>
    <t>0.01095580141</t>
  </si>
  <si>
    <t>0.04642717854</t>
  </si>
  <si>
    <t>0.2610229277</t>
  </si>
  <si>
    <t>0.2952898551</t>
  </si>
  <si>
    <t>0.9973928392</t>
  </si>
  <si>
    <t>-0.003287190815</t>
  </si>
  <si>
    <t>0.005554698749</t>
  </si>
  <si>
    <t>0.2543396226</t>
  </si>
  <si>
    <t>0.003665768194</t>
  </si>
  <si>
    <t>-0.009766019615</t>
  </si>
  <si>
    <t>0.4989561587</t>
  </si>
  <si>
    <t>0.03564378969</t>
  </si>
  <si>
    <t>-0.02722185181</t>
  </si>
  <si>
    <t>-0.03464586441</t>
  </si>
  <si>
    <t>0.003916869244</t>
  </si>
  <si>
    <t>-0.02172685735</t>
  </si>
  <si>
    <t>-0.001916049924</t>
  </si>
  <si>
    <t>2800</t>
  </si>
  <si>
    <t>-0.100834939</t>
  </si>
  <si>
    <t>0.140994295</t>
  </si>
  <si>
    <t>0.9721085375</t>
  </si>
  <si>
    <t>-0.002135222128</t>
  </si>
  <si>
    <t>-0.00500732472</t>
  </si>
  <si>
    <t>0.2127028586</t>
  </si>
  <si>
    <t>-0.04565189723</t>
  </si>
  <si>
    <t>0.0003207830834</t>
  </si>
  <si>
    <t>0.1883126933</t>
  </si>
  <si>
    <t>0.003804250828</t>
  </si>
  <si>
    <t>-0.04792815895</t>
  </si>
  <si>
    <t>-0.07065964292</t>
  </si>
  <si>
    <t>0.06348709078</t>
  </si>
  <si>
    <t>-0.04381411671</t>
  </si>
  <si>
    <t>0.04114037157</t>
  </si>
  <si>
    <t>-0.4419729207</t>
  </si>
  <si>
    <t>-0.05718954248</t>
  </si>
  <si>
    <t>0.9847821786</t>
  </si>
  <si>
    <t>-0.007511428907</t>
  </si>
  <si>
    <t>0.005258561219</t>
  </si>
  <si>
    <t>0.1743546339</t>
  </si>
  <si>
    <t>-0.09098060144</t>
  </si>
  <si>
    <t>0.005441785782</t>
  </si>
  <si>
    <t>0.3226757515</t>
  </si>
  <si>
    <t>-0.0675213724</t>
  </si>
  <si>
    <t>-0.02798372184</t>
  </si>
  <si>
    <t>958100</t>
  </si>
  <si>
    <t>-0.01252734352</t>
  </si>
  <si>
    <t>0.03348422751</t>
  </si>
  <si>
    <t>-0.009205627915</t>
  </si>
  <si>
    <t>0.03281637519</t>
  </si>
  <si>
    <t>4592</t>
  </si>
  <si>
    <t>-0.04571903574</t>
  </si>
  <si>
    <t>0.1197268959</t>
  </si>
  <si>
    <t>0.9981971874</t>
  </si>
  <si>
    <t>-0.00317599901</t>
  </si>
  <si>
    <t>-0.009614629298</t>
  </si>
  <si>
    <t>0.2459092599</t>
  </si>
  <si>
    <t>0.02154187476</t>
  </si>
  <si>
    <t>0.04966680246</t>
  </si>
  <si>
    <t>0.296584787</t>
  </si>
  <si>
    <t>-0.02940449152</t>
  </si>
  <si>
    <t>-0.1257231864</t>
  </si>
  <si>
    <t>0.04548361002</t>
  </si>
  <si>
    <t>0.1458207638</t>
  </si>
  <si>
    <t>0.007406176351</t>
  </si>
  <si>
    <t>0.1386192992</t>
  </si>
  <si>
    <t>0.001200480192</t>
  </si>
  <si>
    <t>0.2970451011</t>
  </si>
  <si>
    <t>1.005879717</t>
  </si>
  <si>
    <t>0.002818187308</t>
  </si>
  <si>
    <t>0.01957462588</t>
  </si>
  <si>
    <t>0.1820652174</t>
  </si>
  <si>
    <t>0.02424398834</t>
  </si>
  <si>
    <t>-0.002636275146</t>
  </si>
  <si>
    <t>0.7864706824</t>
  </si>
  <si>
    <t>0.02889814878</t>
  </si>
  <si>
    <t>0.2917296733</t>
  </si>
  <si>
    <t>-0.022773576</t>
  </si>
  <si>
    <t>0.01497868719</t>
  </si>
  <si>
    <t>-0.006162025538</t>
  </si>
  <si>
    <t>0.02888960418</t>
  </si>
  <si>
    <t>5888</t>
  </si>
  <si>
    <t>-0.04786545925</t>
  </si>
  <si>
    <t>0.05576474807</t>
  </si>
  <si>
    <t>0.9913895184</t>
  </si>
  <si>
    <t>-0.003323282269</t>
  </si>
  <si>
    <t>-0.005049080544</t>
  </si>
  <si>
    <t>0.3574597892</t>
  </si>
  <si>
    <t>0.04233222905</t>
  </si>
  <si>
    <t>0.01522258315</t>
  </si>
  <si>
    <t>0.3405890939</t>
  </si>
  <si>
    <t>-0.0472762215</t>
  </si>
  <si>
    <t>-0.07458150776</t>
  </si>
  <si>
    <t>-0.04581454229</t>
  </si>
  <si>
    <t>0.004625261165</t>
  </si>
  <si>
    <t>-0.02555585229</t>
  </si>
  <si>
    <t>0.02273069459</t>
  </si>
  <si>
    <t>14717</t>
  </si>
  <si>
    <t>-0.05192295304</t>
  </si>
  <si>
    <t>-0.02793923382</t>
  </si>
  <si>
    <t>0.971412162</t>
  </si>
  <si>
    <t>0.003471869485</t>
  </si>
  <si>
    <t>0.004185800536</t>
  </si>
  <si>
    <t>0.2488324731</t>
  </si>
  <si>
    <t>0.02400396729</t>
  </si>
  <si>
    <t>0.02188374169</t>
  </si>
  <si>
    <t>0.05944674674</t>
  </si>
  <si>
    <t>-0.01810282909</t>
  </si>
  <si>
    <t>0.01791464325</t>
  </si>
  <si>
    <t>0.1734001006</t>
  </si>
  <si>
    <t>0.1107389217</t>
  </si>
  <si>
    <t>0.1329265549</t>
  </si>
  <si>
    <t>0.1060863143</t>
  </si>
  <si>
    <t>0.9387049026</t>
  </si>
  <si>
    <t>-0.009177925445</t>
  </si>
  <si>
    <t>-0.01395582982</t>
  </si>
  <si>
    <t>-0.01936747425</t>
  </si>
  <si>
    <t>0.001830942936</t>
  </si>
  <si>
    <t>0.165993266</t>
  </si>
  <si>
    <t>-0.1141586808</t>
  </si>
  <si>
    <t>-0.1003162578</t>
  </si>
  <si>
    <t>0.05966046483</t>
  </si>
  <si>
    <t>0.08133092291</t>
  </si>
  <si>
    <t>0.0175787527</t>
  </si>
  <si>
    <t>0.0904209245</t>
  </si>
  <si>
    <t>4044</t>
  </si>
  <si>
    <t>0.5547866205</t>
  </si>
  <si>
    <t>0.01582516956</t>
  </si>
  <si>
    <t>0.9891770051</t>
  </si>
  <si>
    <t>0.0009086343628</t>
  </si>
  <si>
    <t>0.01140991555</t>
  </si>
  <si>
    <t>0.1158606162</t>
  </si>
  <si>
    <t>0.01617293152</t>
  </si>
  <si>
    <t>-0.0007366473658</t>
  </si>
  <si>
    <t>0.2838420357</t>
  </si>
  <si>
    <t>0.06410656007</t>
  </si>
  <si>
    <t>0.08972719324</t>
  </si>
  <si>
    <t>-0.03797800267</t>
  </si>
  <si>
    <t>0.04629640467</t>
  </si>
  <si>
    <t>-0.03864622585</t>
  </si>
  <si>
    <t>0.0376485405</t>
  </si>
  <si>
    <t>4434</t>
  </si>
  <si>
    <t>-0.2703636663</t>
  </si>
  <si>
    <t>0.03044387637</t>
  </si>
  <si>
    <t>0.9724472542</t>
  </si>
  <si>
    <t>-0.01114689263</t>
  </si>
  <si>
    <t>-0.007289361218</t>
  </si>
  <si>
    <t>0.2155747033</t>
  </si>
  <si>
    <t>-0.0329455848</t>
  </si>
  <si>
    <t>0.03177671212</t>
  </si>
  <si>
    <t>0.2894168027</t>
  </si>
  <si>
    <t>-0.04209449901</t>
  </si>
  <si>
    <t>-0.02983213336</t>
  </si>
  <si>
    <t>-0.001219223104</t>
  </si>
  <si>
    <t>0.06568941008</t>
  </si>
  <si>
    <t>-0.008576481075</t>
  </si>
  <si>
    <t>0.09258957536</t>
  </si>
  <si>
    <t>-0.06951871658</t>
  </si>
  <si>
    <t>1.032720991</t>
  </si>
  <si>
    <t>0.003008893448</t>
  </si>
  <si>
    <t>0.01217692666</t>
  </si>
  <si>
    <t>-0.01387631976</t>
  </si>
  <si>
    <t>0.04745542106</t>
  </si>
  <si>
    <t>0.6071418126</t>
  </si>
  <si>
    <t>0.03151001754</t>
  </si>
  <si>
    <t>-0.1072393944</t>
  </si>
  <si>
    <t>-0.007794590464</t>
  </si>
  <si>
    <t>0.03898494692</t>
  </si>
  <si>
    <t>-0.002083905194</t>
  </si>
  <si>
    <t>0.05384387703</t>
  </si>
  <si>
    <t>10083</t>
  </si>
  <si>
    <t>-0.06029822926</t>
  </si>
  <si>
    <t>-0.00952848723</t>
  </si>
  <si>
    <t>0.9782507765</t>
  </si>
  <si>
    <t>0.001387686105</t>
  </si>
  <si>
    <t>0.003605744952</t>
  </si>
  <si>
    <t>0.199592065</t>
  </si>
  <si>
    <t>-0.005207986058</t>
  </si>
  <si>
    <t>-0.07085575443</t>
  </si>
  <si>
    <t>0.2683984877</t>
  </si>
  <si>
    <t>-0.01996475975</t>
  </si>
  <si>
    <t>0.04874226365</t>
  </si>
  <si>
    <t>0.04051175522</t>
  </si>
  <si>
    <t>0.1529414578</t>
  </si>
  <si>
    <t>0.027415507</t>
  </si>
  <si>
    <t>0.1233969059</t>
  </si>
  <si>
    <t>-0.09857328145</t>
  </si>
  <si>
    <t>-0.08672798949</t>
  </si>
  <si>
    <t>0.9799321239</t>
  </si>
  <si>
    <t>0.00539840782</t>
  </si>
  <si>
    <t>0.02538484779</t>
  </si>
  <si>
    <t>0.2160826595</t>
  </si>
  <si>
    <t>-0.01435022203</t>
  </si>
  <si>
    <t>-0.100902655</t>
  </si>
  <si>
    <t>0.2252361746</t>
  </si>
  <si>
    <t>-0.01264017681</t>
  </si>
  <si>
    <t>0.1281591764</t>
  </si>
  <si>
    <t>-0.05393489478</t>
  </si>
  <si>
    <t>0.2537983586</t>
  </si>
  <si>
    <t>-0.04218275357</t>
  </si>
  <si>
    <t>0.2360282406</t>
  </si>
  <si>
    <t>0.04174228675</t>
  </si>
  <si>
    <t>0.03248302749</t>
  </si>
  <si>
    <t>0.004425724906</t>
  </si>
  <si>
    <t>0.01951453342</t>
  </si>
  <si>
    <t>0.1234242258</t>
  </si>
  <si>
    <t>0.02300176646</t>
  </si>
  <si>
    <t>0.1179905957</t>
  </si>
  <si>
    <t>3157</t>
  </si>
  <si>
    <t>0.239497448</t>
  </si>
  <si>
    <t>0.9774317707</t>
  </si>
  <si>
    <t>-0.002317590551</t>
  </si>
  <si>
    <t>0.012061578</t>
  </si>
  <si>
    <t>0.04027999509</t>
  </si>
  <si>
    <t>-0.001119275077</t>
  </si>
  <si>
    <t>-0.02517055033</t>
  </si>
  <si>
    <t>0.1590793316</t>
  </si>
  <si>
    <t>-0.03005210177</t>
  </si>
  <si>
    <t>0.01344498462</t>
  </si>
  <si>
    <t>0.1305270861</t>
  </si>
  <si>
    <t>0.06314234672</t>
  </si>
  <si>
    <t>0.0578184671</t>
  </si>
  <si>
    <t>0.03828537101</t>
  </si>
  <si>
    <t>0.06694610985</t>
  </si>
  <si>
    <t>3274</t>
  </si>
  <si>
    <t>-0.05484988453</t>
  </si>
  <si>
    <t>0.04101748808</t>
  </si>
  <si>
    <t>0.9647160521</t>
  </si>
  <si>
    <t>-0.01274648784</t>
  </si>
  <si>
    <t>0.01701997085</t>
  </si>
  <si>
    <t>0.004780530204</t>
  </si>
  <si>
    <t>0.0006688046974</t>
  </si>
  <si>
    <t>0.001717519703</t>
  </si>
  <si>
    <t>0.2461698105</t>
  </si>
  <si>
    <t>0.03866576046</t>
  </si>
  <si>
    <t>0.05097719114</t>
  </si>
  <si>
    <t>0.09509009553</t>
  </si>
  <si>
    <t>0.07748713607</t>
  </si>
  <si>
    <t>0.08303105192</t>
  </si>
  <si>
    <t>0.07615726947</t>
  </si>
  <si>
    <t>0.6507042254</t>
  </si>
  <si>
    <t>0.04549509367</t>
  </si>
  <si>
    <t>0.9659723707</t>
  </si>
  <si>
    <t>-0.002335345596</t>
  </si>
  <si>
    <t>0.008729338482</t>
  </si>
  <si>
    <t>0.1461649783</t>
  </si>
  <si>
    <t>0.03832559015</t>
  </si>
  <si>
    <t>0.009931026794</t>
  </si>
  <si>
    <t>0.3298602245</t>
  </si>
  <si>
    <t>0.08585670375</t>
  </si>
  <si>
    <t>0.06433647093</t>
  </si>
  <si>
    <t>0.03112714989</t>
  </si>
  <si>
    <t>0.08103721071</t>
  </si>
  <si>
    <t>0.01436497177</t>
  </si>
  <si>
    <t>0.07429534377</t>
  </si>
  <si>
    <t>-0.5724402479</t>
  </si>
  <si>
    <t>-0.7085093543</t>
  </si>
  <si>
    <t>0.9786665731</t>
  </si>
  <si>
    <t>0.004959241985</t>
  </si>
  <si>
    <t>0.003763317342</t>
  </si>
  <si>
    <t>0.04575250836</t>
  </si>
  <si>
    <t>-0.09874280814</t>
  </si>
  <si>
    <t>-0.1326297393</t>
  </si>
  <si>
    <t>0.1792669112</t>
  </si>
  <si>
    <t>-0.1306451988</t>
  </si>
  <si>
    <t>-0.1588915903</t>
  </si>
  <si>
    <t>0.03818393593</t>
  </si>
  <si>
    <t>0.09982771034</t>
  </si>
  <si>
    <t>0.05469917246</t>
  </si>
  <si>
    <t>0.0833476088</t>
  </si>
  <si>
    <t>0.9582713974</t>
  </si>
  <si>
    <t>-0.02174597663</t>
  </si>
  <si>
    <t>-0.01023851673</t>
  </si>
  <si>
    <t>-0.02725366876</t>
  </si>
  <si>
    <t>0.04436174695</t>
  </si>
  <si>
    <t>0.02741519085</t>
  </si>
  <si>
    <t>0.01625952935</t>
  </si>
  <si>
    <t>0.0382123541</t>
  </si>
  <si>
    <t>0.9415481341</t>
  </si>
  <si>
    <t>-0.008811529534</t>
  </si>
  <si>
    <t>-0.006690031381</t>
  </si>
  <si>
    <t>0.2151162791</t>
  </si>
  <si>
    <t>0.03695535953</t>
  </si>
  <si>
    <t>-0.01654395259</t>
  </si>
  <si>
    <t>-0.02730489074</t>
  </si>
  <si>
    <t>0.03768717569</t>
  </si>
  <si>
    <t>-0.00665804501</t>
  </si>
  <si>
    <t>0.05774056172</t>
  </si>
  <si>
    <t>0.0132168737</t>
  </si>
  <si>
    <t>0.06503572858</t>
  </si>
  <si>
    <t>6093</t>
  </si>
  <si>
    <t>-0.01789168279</t>
  </si>
  <si>
    <t>0.2046263345</t>
  </si>
  <si>
    <t>0.9817770834</t>
  </si>
  <si>
    <t>0.003660753043</t>
  </si>
  <si>
    <t>0.00908744841</t>
  </si>
  <si>
    <t>0.2359424498</t>
  </si>
  <si>
    <t>0.01055567066</t>
  </si>
  <si>
    <t>-0.01360688317</t>
  </si>
  <si>
    <t>0.173007501</t>
  </si>
  <si>
    <t>-0.0237869007</t>
  </si>
  <si>
    <t>0.04199665096</t>
  </si>
  <si>
    <t>797000</t>
  </si>
  <si>
    <t>0.08789194901</t>
  </si>
  <si>
    <t>0.04673883111</t>
  </si>
  <si>
    <t>0.03522255849</t>
  </si>
  <si>
    <t>0.08486223718</t>
  </si>
  <si>
    <t>0.02924451665</t>
  </si>
  <si>
    <t>-0.2650812065</t>
  </si>
  <si>
    <t>0.9804018372</t>
  </si>
  <si>
    <t>0.001604810926</t>
  </si>
  <si>
    <t>-0.0284049793</t>
  </si>
  <si>
    <t>0.1239179954</t>
  </si>
  <si>
    <t>-0.03296295141</t>
  </si>
  <si>
    <t>0.02747493027</t>
  </si>
  <si>
    <t>0.1872226397</t>
  </si>
  <si>
    <t>0.05498066495</t>
  </si>
  <si>
    <t>-0.09604430601</t>
  </si>
  <si>
    <t>541700</t>
  </si>
  <si>
    <t>-0.01178490021</t>
  </si>
  <si>
    <t>0.08086226765</t>
  </si>
  <si>
    <t>-0.005489243355</t>
  </si>
  <si>
    <t>0.07895211395</t>
  </si>
  <si>
    <t>-0.06768189509</t>
  </si>
  <si>
    <t>1.019637019</t>
  </si>
  <si>
    <t>-0.01100657921</t>
  </si>
  <si>
    <t>0.0240925321</t>
  </si>
  <si>
    <t>0.1763171622</t>
  </si>
  <si>
    <t>0.04680653445</t>
  </si>
  <si>
    <t>-0.03993336676</t>
  </si>
  <si>
    <t>0.3718410367</t>
  </si>
  <si>
    <t>-0.00226256802</t>
  </si>
  <si>
    <t>0.1020074952</t>
  </si>
  <si>
    <t>0.02647192258</t>
  </si>
  <si>
    <t>0.1369000073</t>
  </si>
  <si>
    <t>0.03346794872</t>
  </si>
  <si>
    <t>0.1008262349</t>
  </si>
  <si>
    <t>0.1927710843</t>
  </si>
  <si>
    <t>-0.3612903226</t>
  </si>
  <si>
    <t>0.9956403714</t>
  </si>
  <si>
    <t>0.02277241747</t>
  </si>
  <si>
    <t>-0.00810156199</t>
  </si>
  <si>
    <t>0.1112288136</t>
  </si>
  <si>
    <t>0.02160142182</t>
  </si>
  <si>
    <t>0.02608217212</t>
  </si>
  <si>
    <t>0.5047106244</t>
  </si>
  <si>
    <t>0.01317440027</t>
  </si>
  <si>
    <t>-0.16037261</t>
  </si>
  <si>
    <t>134900</t>
  </si>
  <si>
    <t>0.08353413655</t>
  </si>
  <si>
    <t>-0.02127542596</t>
  </si>
  <si>
    <t>0.01628009063</t>
  </si>
  <si>
    <t>0.8342377286</t>
  </si>
  <si>
    <t>-0.08682331758</t>
  </si>
  <si>
    <t>-0.1657622714</t>
  </si>
  <si>
    <t>0.02624395339</t>
  </si>
  <si>
    <t>0.09620744164</t>
  </si>
  <si>
    <t>0.01884306411</t>
  </si>
  <si>
    <t>0.06166067805</t>
  </si>
  <si>
    <t>-0.0582617001</t>
  </si>
  <si>
    <t>0.9918937088</t>
  </si>
  <si>
    <t>0.0005285289797</t>
  </si>
  <si>
    <t>-0.004323646464</t>
  </si>
  <si>
    <t>0.3800424628</t>
  </si>
  <si>
    <t>-0.001406494345</t>
  </si>
  <si>
    <t>0.02245149672</t>
  </si>
  <si>
    <t>0.352434986</t>
  </si>
  <si>
    <t>-0.01740332</t>
  </si>
  <si>
    <t>-0.05389748379</t>
  </si>
  <si>
    <t>0.0383793412</t>
  </si>
  <si>
    <t>0.09093947134</t>
  </si>
  <si>
    <t>0.02354813778</t>
  </si>
  <si>
    <t>0.04379557656</t>
  </si>
  <si>
    <t>0.135106383</t>
  </si>
  <si>
    <t>0.05853174603</t>
  </si>
  <si>
    <t>0.9489917892</t>
  </si>
  <si>
    <t>-0.00170077737</t>
  </si>
  <si>
    <t>0.005323058535</t>
  </si>
  <si>
    <t>0.0181425486</t>
  </si>
  <si>
    <t>-0.003085997023</t>
  </si>
  <si>
    <t>0.005777080311</t>
  </si>
  <si>
    <t>0.09914094405</t>
  </si>
  <si>
    <t>-0.006298545432</t>
  </si>
  <si>
    <t>0.05645304939</t>
  </si>
  <si>
    <t>0.02501810703</t>
  </si>
  <si>
    <t>0.05483944901</t>
  </si>
  <si>
    <t>0.009559653095</t>
  </si>
  <si>
    <t>0.04126428898</t>
  </si>
  <si>
    <t>9187</t>
  </si>
  <si>
    <t>0.4296607532</t>
  </si>
  <si>
    <t>0.03925339367</t>
  </si>
  <si>
    <t>0.966803561</t>
  </si>
  <si>
    <t>0.003971363973</t>
  </si>
  <si>
    <t>0.005282744303</t>
  </si>
  <si>
    <t>0.1054581216</t>
  </si>
  <si>
    <t>0.0275731507</t>
  </si>
  <si>
    <t>0.104789084</t>
  </si>
  <si>
    <t>0.1801172666</t>
  </si>
  <si>
    <t>-0.03293360956</t>
  </si>
  <si>
    <t>0.1585170839</t>
  </si>
  <si>
    <t>-0.008630254325</t>
  </si>
  <si>
    <t>0.08617802352</t>
  </si>
  <si>
    <t>0.009485165542</t>
  </si>
  <si>
    <t>0.08641022846</t>
  </si>
  <si>
    <t>-0.06142506143</t>
  </si>
  <si>
    <t>-0.2235772358</t>
  </si>
  <si>
    <t>1.009236894</t>
  </si>
  <si>
    <t>-0.01179665979</t>
  </si>
  <si>
    <t>-0.005394145721</t>
  </si>
  <si>
    <t>0.1919949969</t>
  </si>
  <si>
    <t>0.02375970276</t>
  </si>
  <si>
    <t>0.002262854016</t>
  </si>
  <si>
    <t>0.379920168</t>
  </si>
  <si>
    <t>-0.02404911754</t>
  </si>
  <si>
    <t>-0.07573852228</t>
  </si>
  <si>
    <t>-0.01643169454</t>
  </si>
  <si>
    <t>0.1376753109</t>
  </si>
  <si>
    <t>-0.001043346107</t>
  </si>
  <si>
    <t>0.1571015925</t>
  </si>
  <si>
    <t>22581</t>
  </si>
  <si>
    <t>0.01533273381</t>
  </si>
  <si>
    <t>0.3517509728</t>
  </si>
  <si>
    <t>0.9664475505</t>
  </si>
  <si>
    <t>0.0009232279249</t>
  </si>
  <si>
    <t>0.01010863718</t>
  </si>
  <si>
    <t>0.02174882394</t>
  </si>
  <si>
    <t>0.002521085559</t>
  </si>
  <si>
    <t>0.02173687365</t>
  </si>
  <si>
    <t>0.06208016609</t>
  </si>
  <si>
    <t>-0.0006500061368</t>
  </si>
  <si>
    <t>0.04115186179</t>
  </si>
  <si>
    <t>-0.02147407137</t>
  </si>
  <si>
    <t>0.06005765614</t>
  </si>
  <si>
    <t>0.001492916764</t>
  </si>
  <si>
    <t>0.07523765873</t>
  </si>
  <si>
    <t>-0.1297577855</t>
  </si>
  <si>
    <t>0.09586056645</t>
  </si>
  <si>
    <t>0.9768112635</t>
  </si>
  <si>
    <t>-0.01169184769</t>
  </si>
  <si>
    <t>0.0164469993</t>
  </si>
  <si>
    <t>0.1567695962</t>
  </si>
  <si>
    <t>0.01036761109</t>
  </si>
  <si>
    <t>-0.0057219407</t>
  </si>
  <si>
    <t>0.4847650309</t>
  </si>
  <si>
    <t>0.02078384019</t>
  </si>
  <si>
    <t>0.1572249698</t>
  </si>
  <si>
    <t>-0.04024927982</t>
  </si>
  <si>
    <t>-0.06468711824</t>
  </si>
  <si>
    <t>0.02056278608</t>
  </si>
  <si>
    <t>-0.01283716945</t>
  </si>
  <si>
    <t>-0.01716738197</t>
  </si>
  <si>
    <t>-0.1732851986</t>
  </si>
  <si>
    <t>0.9592774447</t>
  </si>
  <si>
    <t>-0.01286141181</t>
  </si>
  <si>
    <t>-0.001891600798</t>
  </si>
  <si>
    <t>0.01446579286</t>
  </si>
  <si>
    <t>0.005851817598</t>
  </si>
  <si>
    <t>-0.001182546297</t>
  </si>
  <si>
    <t>-0.00478091068</t>
  </si>
  <si>
    <t>0.05665791961</t>
  </si>
  <si>
    <t>-0.02983389408</t>
  </si>
  <si>
    <t>-0.02921247246</t>
  </si>
  <si>
    <t>0.9515311588</t>
  </si>
  <si>
    <t>-0.008042039731</t>
  </si>
  <si>
    <t>0.009835761469</t>
  </si>
  <si>
    <t>-0.002790519151</t>
  </si>
  <si>
    <t>0.05229766723</t>
  </si>
  <si>
    <t>-0.004633395377</t>
  </si>
  <si>
    <t>0.04183968784</t>
  </si>
  <si>
    <t>-0.1978540773</t>
  </si>
  <si>
    <t>-0.3156352984</t>
  </si>
  <si>
    <t>0.9872163643</t>
  </si>
  <si>
    <t>-0.00252935188</t>
  </si>
  <si>
    <t>-0.02503035872</t>
  </si>
  <si>
    <t>0.394158386</t>
  </si>
  <si>
    <t>0.002212838666</t>
  </si>
  <si>
    <t>0.09457578202</t>
  </si>
  <si>
    <t>0.3151003843</t>
  </si>
  <si>
    <t>-0.02094142411</t>
  </si>
  <si>
    <t>-0.1881890151</t>
  </si>
  <si>
    <t>0.1512041726</t>
  </si>
  <si>
    <t>0.04331331387</t>
  </si>
  <si>
    <t>0.07505599279</t>
  </si>
  <si>
    <t>0.007284486766</t>
  </si>
  <si>
    <t>1665</t>
  </si>
  <si>
    <t>0.5136363636</t>
  </si>
  <si>
    <t>0.05246523388</t>
  </si>
  <si>
    <t>0.9326692074</t>
  </si>
  <si>
    <t>-0.004328994621</t>
  </si>
  <si>
    <t>-0.003032194528</t>
  </si>
  <si>
    <t>0.1118630249</t>
  </si>
  <si>
    <t>0.02155726521</t>
  </si>
  <si>
    <t>0.1115175421</t>
  </si>
  <si>
    <t>0.03204544856</t>
  </si>
  <si>
    <t>0.007610977477</t>
  </si>
  <si>
    <t>0.02569717636</t>
  </si>
  <si>
    <t>-0.03699998316</t>
  </si>
  <si>
    <t>0.05894230285</t>
  </si>
  <si>
    <t>-0.01662745594</t>
  </si>
  <si>
    <t>0.07443669705</t>
  </si>
  <si>
    <t>9062</t>
  </si>
  <si>
    <t>-0.2914223161</t>
  </si>
  <si>
    <t>0.020840374</t>
  </si>
  <si>
    <t>0.9659193649</t>
  </si>
  <si>
    <t>-0.002811610062</t>
  </si>
  <si>
    <t>0.001527747806</t>
  </si>
  <si>
    <t>0.1761954262</t>
  </si>
  <si>
    <t>-0.05064272243</t>
  </si>
  <si>
    <t>0.02346173039</t>
  </si>
  <si>
    <t>0.2641402276</t>
  </si>
  <si>
    <t>-0.03082675696</t>
  </si>
  <si>
    <t>0.01640464824</t>
  </si>
  <si>
    <t>757500</t>
  </si>
  <si>
    <t>0.0271699013</t>
  </si>
  <si>
    <t>-0.01589750495</t>
  </si>
  <si>
    <t>-0.01183963687</t>
  </si>
  <si>
    <t>-0.01105675783</t>
  </si>
  <si>
    <t>0.1597510373</t>
  </si>
  <si>
    <t>-0.2625329815</t>
  </si>
  <si>
    <t>1.001130058</t>
  </si>
  <si>
    <t>0.0001513285767</t>
  </si>
  <si>
    <t>-0.04959615075</t>
  </si>
  <si>
    <t>0.2864493997</t>
  </si>
  <si>
    <t>0.0213248445</t>
  </si>
  <si>
    <t>0.002761456395</t>
  </si>
  <si>
    <t>0.5953322689</t>
  </si>
  <si>
    <t>0.02682761164</t>
  </si>
  <si>
    <t>-0.1790895714</t>
  </si>
  <si>
    <t>-0.05879551851</t>
  </si>
  <si>
    <t>0.01292967448</t>
  </si>
  <si>
    <t>-0.01607938913</t>
  </si>
  <si>
    <t>0.005343380766</t>
  </si>
  <si>
    <t>-0.08806497175</t>
  </si>
  <si>
    <t>0.03304</t>
  </si>
  <si>
    <t>0.96576163</t>
  </si>
  <si>
    <t>0.004487925808</t>
  </si>
  <si>
    <t>0.00353737973</t>
  </si>
  <si>
    <t>0.146111403</t>
  </si>
  <si>
    <t>0.009486651228</t>
  </si>
  <si>
    <t>0.02842099829</t>
  </si>
  <si>
    <t>0.1421539406</t>
  </si>
  <si>
    <t>-0.02477849314</t>
  </si>
  <si>
    <t>0.1096672655</t>
  </si>
  <si>
    <t>0.3138808614</t>
  </si>
  <si>
    <t>0.2335565183</t>
  </si>
  <si>
    <t>0.1825875718</t>
  </si>
  <si>
    <t>0.2153996068</t>
  </si>
  <si>
    <t>0.8949544611</t>
  </si>
  <si>
    <t>0.01355982468</t>
  </si>
  <si>
    <t>0.08308747442</t>
  </si>
  <si>
    <t>0.9417093813</t>
  </si>
  <si>
    <t>0.04081779845</t>
  </si>
  <si>
    <t>-0.07900310244</t>
  </si>
  <si>
    <t>0.03051485438</t>
  </si>
  <si>
    <t>0.1535915372</t>
  </si>
  <si>
    <t>0.02354555481</t>
  </si>
  <si>
    <t>0.09508644499</t>
  </si>
  <si>
    <t>0.9379942649</t>
  </si>
  <si>
    <t>-0.005173364743</t>
  </si>
  <si>
    <t>-0.003112589147</t>
  </si>
  <si>
    <t>-0.1165396683</t>
  </si>
  <si>
    <t>0.05583432169</t>
  </si>
  <si>
    <t>0.5034722222</t>
  </si>
  <si>
    <t>0.2526899093</t>
  </si>
  <si>
    <t>0.2025462963</t>
  </si>
  <si>
    <t>0.009432550871</t>
  </si>
  <si>
    <t>0.05680669835</t>
  </si>
  <si>
    <t>0.008782596986</t>
  </si>
  <si>
    <t>0.06023843105</t>
  </si>
  <si>
    <t>7986</t>
  </si>
  <si>
    <t>0.05915119363</t>
  </si>
  <si>
    <t>-0.1967410984</t>
  </si>
  <si>
    <t>1.004285143</t>
  </si>
  <si>
    <t>0.0008023598937</t>
  </si>
  <si>
    <t>-0.01066309665</t>
  </si>
  <si>
    <t>0.287819143</t>
  </si>
  <si>
    <t>0.0308365841</t>
  </si>
  <si>
    <t>0.02668553971</t>
  </si>
  <si>
    <t>0.5502584611</t>
  </si>
  <si>
    <t>-0.02044792287</t>
  </si>
  <si>
    <t>0.003448706535</t>
  </si>
  <si>
    <t>-0.08134685235</t>
  </si>
  <si>
    <t>0.06239364456</t>
  </si>
  <si>
    <t>0.02643468061</t>
  </si>
  <si>
    <t>0.02562464111</t>
  </si>
  <si>
    <t>0.9807043526</t>
  </si>
  <si>
    <t>0.009929001383</t>
  </si>
  <si>
    <t>0.007415258861</t>
  </si>
  <si>
    <t>0.05698656696</t>
  </si>
  <si>
    <t>0.0292560376</t>
  </si>
  <si>
    <t>0.2271062271</t>
  </si>
  <si>
    <t>0.05117126776</t>
  </si>
  <si>
    <t>0.07198157337</t>
  </si>
  <si>
    <t>-0.06954461486</t>
  </si>
  <si>
    <t>-0.01852914221</t>
  </si>
  <si>
    <t>-0.04000389435</t>
  </si>
  <si>
    <t>-0.0008854855444</t>
  </si>
  <si>
    <t>-0.1701680672</t>
  </si>
  <si>
    <t>0.1416184971</t>
  </si>
  <si>
    <t>0.9727358765</t>
  </si>
  <si>
    <t>-0.002602800857</t>
  </si>
  <si>
    <t>9.627569324e-05</t>
  </si>
  <si>
    <t>0.1703431373</t>
  </si>
  <si>
    <t>-0.04598339336</t>
  </si>
  <si>
    <t>0.0254354134</t>
  </si>
  <si>
    <t>0.05844955534</t>
  </si>
  <si>
    <t>-0.04657115314</t>
  </si>
  <si>
    <t>-0.02216836486</t>
  </si>
  <si>
    <t>0.02648648649</t>
  </si>
  <si>
    <t>0.08514285714</t>
  </si>
  <si>
    <t>0.01300369593</t>
  </si>
  <si>
    <t>0.05345140012</t>
  </si>
  <si>
    <t>0.8709677419</t>
  </si>
  <si>
    <t>-0.148419375</t>
  </si>
  <si>
    <t>-0.1180746358</t>
  </si>
  <si>
    <t>0.03823960411</t>
  </si>
  <si>
    <t>0.0172843159</t>
  </si>
  <si>
    <t>0.02170478043</t>
  </si>
  <si>
    <t>0.02049749978</t>
  </si>
  <si>
    <t>0.9846879757</t>
  </si>
  <si>
    <t>0.009058317351</t>
  </si>
  <si>
    <t>-0.001939922397</t>
  </si>
  <si>
    <t>0.17</t>
  </si>
  <si>
    <t>-0.09956521739</t>
  </si>
  <si>
    <t>-0.002514464667</t>
  </si>
  <si>
    <t>-0.1220885093</t>
  </si>
  <si>
    <t>-0.09462483445</t>
  </si>
  <si>
    <t>-0.02268649064</t>
  </si>
  <si>
    <t>-0.03882465492</t>
  </si>
  <si>
    <t>0.06091746751</t>
  </si>
  <si>
    <t>0.95384595</t>
  </si>
  <si>
    <t>-0.006844518489</t>
  </si>
  <si>
    <t>0.03877027225</t>
  </si>
  <si>
    <t>-0.04352474974</t>
  </si>
  <si>
    <t>0.03303011544</t>
  </si>
  <si>
    <t>-0.01162198237</t>
  </si>
  <si>
    <t>0.01973768983</t>
  </si>
  <si>
    <t>3539</t>
  </si>
  <si>
    <t>-0.004220596511</t>
  </si>
  <si>
    <t>0.1270700637</t>
  </si>
  <si>
    <t>0.9564022432</t>
  </si>
  <si>
    <t>-0.003221845615</t>
  </si>
  <si>
    <t>-0.01110778193</t>
  </si>
  <si>
    <t>0.01083211764</t>
  </si>
  <si>
    <t>0.00145219631</t>
  </si>
  <si>
    <t>0.002510131519</t>
  </si>
  <si>
    <t>716300</t>
  </si>
  <si>
    <t>-0.01921258215</t>
  </si>
  <si>
    <t>0.1668239761</t>
  </si>
  <si>
    <t>-0.01455689061</t>
  </si>
  <si>
    <t>0.09393121098</t>
  </si>
  <si>
    <t>0.1527272727</t>
  </si>
  <si>
    <t>0.02148227712</t>
  </si>
  <si>
    <t>1.001657206</t>
  </si>
  <si>
    <t>0.004359218556</t>
  </si>
  <si>
    <t>0.02327095312</t>
  </si>
  <si>
    <t>0.07919400187</t>
  </si>
  <si>
    <t>-0.008397239001</t>
  </si>
  <si>
    <t>-0.04701390442</t>
  </si>
  <si>
    <t>0.2326445663</t>
  </si>
  <si>
    <t>0.006172787788</t>
  </si>
  <si>
    <t>0.06742468545</t>
  </si>
  <si>
    <t>-0.01884153758</t>
  </si>
  <si>
    <t>0.05312774393</t>
  </si>
  <si>
    <t>-0.000468514457</t>
  </si>
  <si>
    <t>0.06407191109</t>
  </si>
  <si>
    <t>0.9528022256</t>
  </si>
  <si>
    <t>0.005774653802</t>
  </si>
  <si>
    <t>-0.002414517082</t>
  </si>
  <si>
    <t>0.05760051776</t>
  </si>
  <si>
    <t>0.08344414894</t>
  </si>
  <si>
    <t>0.2662772301</t>
  </si>
  <si>
    <t>0.03129978652</t>
  </si>
  <si>
    <t>0.008352245257</t>
  </si>
  <si>
    <t>0.1285294872</t>
  </si>
  <si>
    <t>0.0957480283</t>
  </si>
  <si>
    <t>0.05956326243</t>
  </si>
  <si>
    <t>0.08635030531</t>
  </si>
  <si>
    <t>0.3791887125</t>
  </si>
  <si>
    <t>0.01426718547</t>
  </si>
  <si>
    <t>0.9905263652</t>
  </si>
  <si>
    <t>-0.0001529543493</t>
  </si>
  <si>
    <t>0.01032890383</t>
  </si>
  <si>
    <t>0.1357273281</t>
  </si>
  <si>
    <t>0.01213182244</t>
  </si>
  <si>
    <t>0.01377610855</t>
  </si>
  <si>
    <t>0.4702778186</t>
  </si>
  <si>
    <t>0.06320053444</t>
  </si>
  <si>
    <t>0.04014453618</t>
  </si>
  <si>
    <t>0.1338532158</t>
  </si>
  <si>
    <t>0.1276072126</t>
  </si>
  <si>
    <t>0.1163347818</t>
  </si>
  <si>
    <t>0.09689219572</t>
  </si>
  <si>
    <t>0.9810028855</t>
  </si>
  <si>
    <t>-0.005416060348</t>
  </si>
  <si>
    <t>-0.003671897383</t>
  </si>
  <si>
    <t>0.23138833</t>
  </si>
  <si>
    <t>0.08654706014</t>
  </si>
  <si>
    <t>0.06761661782</t>
  </si>
  <si>
    <t>0.2468332129</t>
  </si>
  <si>
    <t>-0.03473592718</t>
  </si>
  <si>
    <t>-0.1052515966</t>
  </si>
  <si>
    <t>635400</t>
  </si>
  <si>
    <t>0.006117663273</t>
  </si>
  <si>
    <t>0.08207075081</t>
  </si>
  <si>
    <t>0.03551695599</t>
  </si>
  <si>
    <t>0.05763054667</t>
  </si>
  <si>
    <t>0.2343032159</t>
  </si>
  <si>
    <t>-0.008610086101</t>
  </si>
  <si>
    <t>0.9844758797</t>
  </si>
  <si>
    <t>0.003586507114</t>
  </si>
  <si>
    <t>0.005142039447</t>
  </si>
  <si>
    <t>0.1059179556</t>
  </si>
  <si>
    <t>0.006187497394</t>
  </si>
  <si>
    <t>-0.03566367704</t>
  </si>
  <si>
    <t>0.1706464921</t>
  </si>
  <si>
    <t>0.0286884641</t>
  </si>
  <si>
    <t>0.0141275489</t>
  </si>
  <si>
    <t>0.084975539</t>
  </si>
  <si>
    <t>-0.02591884207</t>
  </si>
  <si>
    <t>0.04242089721</t>
  </si>
  <si>
    <t>0.043597143</t>
  </si>
  <si>
    <t>0.09954751131</t>
  </si>
  <si>
    <t>0.1683177294</t>
  </si>
  <si>
    <t>-0.04543353687</t>
  </si>
  <si>
    <t>-0.01371941193</t>
  </si>
  <si>
    <t>-0.1239577035</t>
  </si>
  <si>
    <t>0.9485742063</t>
  </si>
  <si>
    <t>0.01534671027</t>
  </si>
  <si>
    <t>-0.008640702053</t>
  </si>
  <si>
    <t>0.03926081873</t>
  </si>
  <si>
    <t>0.03183086131</t>
  </si>
  <si>
    <t>0.01307305513</t>
  </si>
  <si>
    <t>0.002361844689</t>
  </si>
  <si>
    <t>-0.178343949</t>
  </si>
  <si>
    <t>-0.08833922261</t>
  </si>
  <si>
    <t>0.9670175885</t>
  </si>
  <si>
    <t>-0.01682028933</t>
  </si>
  <si>
    <t>-0.005271136265</t>
  </si>
  <si>
    <t>0.01525496053</t>
  </si>
  <si>
    <t>0.001983653375</t>
  </si>
  <si>
    <t>-0.004692605868</t>
  </si>
  <si>
    <t>-0.01519279627</t>
  </si>
  <si>
    <t>0.04938752394</t>
  </si>
  <si>
    <t>-0.007871125542</t>
  </si>
  <si>
    <t>0.04833711363</t>
  </si>
  <si>
    <t>-0.229390681</t>
  </si>
  <si>
    <t>0.9616113902</t>
  </si>
  <si>
    <t>0.002661878872</t>
  </si>
  <si>
    <t>-0.007340738131</t>
  </si>
  <si>
    <t>0.1773142112</t>
  </si>
  <si>
    <t>0.04280334165</t>
  </si>
  <si>
    <t>0.1089445438</t>
  </si>
  <si>
    <t>0.01372351635</t>
  </si>
  <si>
    <t>0.1022089908</t>
  </si>
  <si>
    <t>-0.02335050674</t>
  </si>
  <si>
    <t>0.02961229999</t>
  </si>
  <si>
    <t>-0.004063369676</t>
  </si>
  <si>
    <t>0.04743593987</t>
  </si>
  <si>
    <t>0.2190721649</t>
  </si>
  <si>
    <t>-0.2574568289</t>
  </si>
  <si>
    <t>0.9924303107</t>
  </si>
  <si>
    <t>-0.007389806996</t>
  </si>
  <si>
    <t>-0.01995525922</t>
  </si>
  <si>
    <t>0.2087421945</t>
  </si>
  <si>
    <t>0.03118121886</t>
  </si>
  <si>
    <t>0.03683712712</t>
  </si>
  <si>
    <t>0.5227373527</t>
  </si>
  <si>
    <t>0.03476418479</t>
  </si>
  <si>
    <t>-0.03338715633</t>
  </si>
  <si>
    <t>-0.03753645898</t>
  </si>
  <si>
    <t>0.05978915445</t>
  </si>
  <si>
    <t>-0.02309063529</t>
  </si>
  <si>
    <t>0.03860284389</t>
  </si>
  <si>
    <t>0.01406906633</t>
  </si>
  <si>
    <t>0.9874224356</t>
  </si>
  <si>
    <t>-0.002075401523</t>
  </si>
  <si>
    <t>0.001426811156</t>
  </si>
  <si>
    <t>0.3063792757</t>
  </si>
  <si>
    <t>-0.00753872879</t>
  </si>
  <si>
    <t>0.006012335305</t>
  </si>
  <si>
    <t>0.1631285693</t>
  </si>
  <si>
    <t>-0.01179924158</t>
  </si>
  <si>
    <t>0.03128170262</t>
  </si>
  <si>
    <t>-0.02196769123</t>
  </si>
  <si>
    <t>0.04054789372</t>
  </si>
  <si>
    <t>-0.01159046335</t>
  </si>
  <si>
    <t>0.03805688754</t>
  </si>
  <si>
    <t>8737</t>
  </si>
  <si>
    <t>-0.04178547927</t>
  </si>
  <si>
    <t>-0.06385942355</t>
  </si>
  <si>
    <t>0.9746970171</t>
  </si>
  <si>
    <t>-0.0009286583491</t>
  </si>
  <si>
    <t>-0.01026249182</t>
  </si>
  <si>
    <t>0.2402045382</t>
  </si>
  <si>
    <t>-0.009981853588</t>
  </si>
  <si>
    <t>0.0650371668</t>
  </si>
  <si>
    <t>0.2463157168</t>
  </si>
  <si>
    <t>-0.02313090763</t>
  </si>
  <si>
    <t>-0.06196878117</t>
  </si>
  <si>
    <t>-0.006528316809</t>
  </si>
  <si>
    <t>-0.001627681015</t>
  </si>
  <si>
    <t>-0.04287647954</t>
  </si>
  <si>
    <t>0.02707337529</t>
  </si>
  <si>
    <t>0.01243093923</t>
  </si>
  <si>
    <t>-0.03805774278</t>
  </si>
  <si>
    <t>0.9776614488</t>
  </si>
  <si>
    <t>0.007413792134</t>
  </si>
  <si>
    <t>0.007376689408</t>
  </si>
  <si>
    <t>0.1381784155</t>
  </si>
  <si>
    <t>-0.0190642783</t>
  </si>
  <si>
    <t>-0.0422052479</t>
  </si>
  <si>
    <t>0.3260170689</t>
  </si>
  <si>
    <t>0.1249794926</t>
  </si>
  <si>
    <t>0.1647003386</t>
  </si>
  <si>
    <t>-0.03305946895</t>
  </si>
  <si>
    <t>0.09613523182</t>
  </si>
  <si>
    <t>-0.0051491521</t>
  </si>
  <si>
    <t>0.08166764508</t>
  </si>
  <si>
    <t>-0.07185628743</t>
  </si>
  <si>
    <t>0.9783145157</t>
  </si>
  <si>
    <t>-0.005641658278</t>
  </si>
  <si>
    <t>0.005340990243</t>
  </si>
  <si>
    <t>0.1486603284</t>
  </si>
  <si>
    <t>0.009932004736</t>
  </si>
  <si>
    <t>0.004275301698</t>
  </si>
  <si>
    <t>0.3062745371</t>
  </si>
  <si>
    <t>0.04099115724</t>
  </si>
  <si>
    <t>0.17356098</t>
  </si>
  <si>
    <t>-0.04903032568</t>
  </si>
  <si>
    <t>0.08684518029</t>
  </si>
  <si>
    <t>-0.02049596897</t>
  </si>
  <si>
    <t>0.08301477512</t>
  </si>
  <si>
    <t>-0.351250613</t>
  </si>
  <si>
    <t>0.0334375</t>
  </si>
  <si>
    <t>0.9816189017</t>
  </si>
  <si>
    <t>-0.003108293137</t>
  </si>
  <si>
    <t>0.008709232774</t>
  </si>
  <si>
    <t>0.1378211935</t>
  </si>
  <si>
    <t>-0.06035762636</t>
  </si>
  <si>
    <t>-0.006746939095</t>
  </si>
  <si>
    <t>0.3504257662</t>
  </si>
  <si>
    <t>-0.07223642157</t>
  </si>
  <si>
    <t>0.06395197357</t>
  </si>
  <si>
    <t>-0.02188006663</t>
  </si>
  <si>
    <t>0.01168802574</t>
  </si>
  <si>
    <t>-0.0125998797</t>
  </si>
  <si>
    <t>0.005567326105</t>
  </si>
  <si>
    <t>2827</t>
  </si>
  <si>
    <t>-0.1002546149</t>
  </si>
  <si>
    <t>0.06039009752</t>
  </si>
  <si>
    <t>0.9609156198</t>
  </si>
  <si>
    <t>-0.003077803122</t>
  </si>
  <si>
    <t>0.004686611756</t>
  </si>
  <si>
    <t>0.1127488352</t>
  </si>
  <si>
    <t>-0.01430410349</t>
  </si>
  <si>
    <t>0.1025695834</t>
  </si>
  <si>
    <t>0.002575023486</t>
  </si>
  <si>
    <t>0.08116965331</t>
  </si>
  <si>
    <t>0.1187524468</t>
  </si>
  <si>
    <t>0.04782662305</t>
  </si>
  <si>
    <t>0.01766054818</t>
  </si>
  <si>
    <t>0.00965456598</t>
  </si>
  <si>
    <t>0.9206499671</t>
  </si>
  <si>
    <t>0.01591235339</t>
  </si>
  <si>
    <t>0.007139118645</t>
  </si>
  <si>
    <t>486600</t>
  </si>
  <si>
    <t>0.002462958667</t>
  </si>
  <si>
    <t>0.04115702321</t>
  </si>
  <si>
    <t>0.005620561587</t>
  </si>
  <si>
    <t>0.02549273367</t>
  </si>
  <si>
    <t>11908</t>
  </si>
  <si>
    <t>-0.06354199434</t>
  </si>
  <si>
    <t>0.1228665724</t>
  </si>
  <si>
    <t>0.9800559615</t>
  </si>
  <si>
    <t>0.004342140882</t>
  </si>
  <si>
    <t>-0.0006967534821</t>
  </si>
  <si>
    <t>0.312204679</t>
  </si>
  <si>
    <t>0.01908069089</t>
  </si>
  <si>
    <t>0.03332204885</t>
  </si>
  <si>
    <t>0.256857139</t>
  </si>
  <si>
    <t>0.01552154934</t>
  </si>
  <si>
    <t>-0.04000171717</t>
  </si>
  <si>
    <t>0.01794798919</t>
  </si>
  <si>
    <t>0.04535916742</t>
  </si>
  <si>
    <t>0.00603151878</t>
  </si>
  <si>
    <t>0.04942968868</t>
  </si>
  <si>
    <t>-0.12392755</t>
  </si>
  <si>
    <t>0.9797295036</t>
  </si>
  <si>
    <t>-0.005658650957</t>
  </si>
  <si>
    <t>-0.009293474394</t>
  </si>
  <si>
    <t>0.187593985</t>
  </si>
  <si>
    <t>-0.0127089306</t>
  </si>
  <si>
    <t>0.04378683617</t>
  </si>
  <si>
    <t>0.3649483423</t>
  </si>
  <si>
    <t>0.02399335063</t>
  </si>
  <si>
    <t>-0.0197056438</t>
  </si>
  <si>
    <t>-0.04213241066</t>
  </si>
  <si>
    <t>0.03227170326</t>
  </si>
  <si>
    <t>0.003057287936</t>
  </si>
  <si>
    <t>0.03252214904</t>
  </si>
  <si>
    <t>0.01100836636</t>
  </si>
  <si>
    <t>0.04363636364</t>
  </si>
  <si>
    <t>0.9868883543</t>
  </si>
  <si>
    <t>-0.00329422443</t>
  </si>
  <si>
    <t>-0.001455247552</t>
  </si>
  <si>
    <t>0.2088373241</t>
  </si>
  <si>
    <t>-0.00294530666</t>
  </si>
  <si>
    <t>0.03913890382</t>
  </si>
  <si>
    <t>0.4166683581</t>
  </si>
  <si>
    <t>0.01777695531</t>
  </si>
  <si>
    <t>0.1046079369</t>
  </si>
  <si>
    <t>-0.03569724502</t>
  </si>
  <si>
    <t>0.09997411448</t>
  </si>
  <si>
    <t>0.01056031683</t>
  </si>
  <si>
    <t>0.1123503941</t>
  </si>
  <si>
    <t>-0.05105105105</t>
  </si>
  <si>
    <t>1.001849622</t>
  </si>
  <si>
    <t>0.0004294419761</t>
  </si>
  <si>
    <t>0.00920105878</t>
  </si>
  <si>
    <t>0.2846534653</t>
  </si>
  <si>
    <t>0.05280334825</t>
  </si>
  <si>
    <t>0.079069709</t>
  </si>
  <si>
    <t>0.5504161609</t>
  </si>
  <si>
    <t>-0.05262998495</t>
  </si>
  <si>
    <t>-0.01922143785</t>
  </si>
  <si>
    <t>-0.09921340483</t>
  </si>
  <si>
    <t>-0.07092019763</t>
  </si>
  <si>
    <t>-0.01831123122</t>
  </si>
  <si>
    <t>-0.0009768476167</t>
  </si>
  <si>
    <t>0.979583676</t>
  </si>
  <si>
    <t>0.0007996843051</t>
  </si>
  <si>
    <t>0.003380879344</t>
  </si>
  <si>
    <t>0.02319010854</t>
  </si>
  <si>
    <t>-0.03562723153</t>
  </si>
  <si>
    <t>0.1299408652</t>
  </si>
  <si>
    <t>0.01373679439</t>
  </si>
  <si>
    <t>0.07423676541</t>
  </si>
  <si>
    <t>0.1019203605</t>
  </si>
  <si>
    <t>0.1253170691</t>
  </si>
  <si>
    <t>0.03029677724</t>
  </si>
  <si>
    <t>0.06795524332</t>
  </si>
  <si>
    <t>-0.2865064695</t>
  </si>
  <si>
    <t>0.8293838863</t>
  </si>
  <si>
    <t>0.927883527</t>
  </si>
  <si>
    <t>0.003384282432</t>
  </si>
  <si>
    <t>0.0070805791</t>
  </si>
  <si>
    <t>0.06838949172</t>
  </si>
  <si>
    <t>-0.02133340309</t>
  </si>
  <si>
    <t>0.06776115367</t>
  </si>
  <si>
    <t>0.02096642231</t>
  </si>
  <si>
    <t>-0.001422794281</t>
  </si>
  <si>
    <t>0.0184486498</t>
  </si>
  <si>
    <t>-0.0380613808</t>
  </si>
  <si>
    <t>-0.01723839428</t>
  </si>
  <si>
    <t>-0.002152372392</t>
  </si>
  <si>
    <t>0.05959240182</t>
  </si>
  <si>
    <t>0.998946829</t>
  </si>
  <si>
    <t>0.009197989921</t>
  </si>
  <si>
    <t>0.0101633524</t>
  </si>
  <si>
    <t>-0.0328042328</t>
  </si>
  <si>
    <t>0.1072807271</t>
  </si>
  <si>
    <t>0.0777078743</t>
  </si>
  <si>
    <t>0.06281204761</t>
  </si>
  <si>
    <t>0.09154441803</t>
  </si>
  <si>
    <t>7978</t>
  </si>
  <si>
    <t>0.368673872</t>
  </si>
  <si>
    <t>-0.003746253746</t>
  </si>
  <si>
    <t>0.9651947078</t>
  </si>
  <si>
    <t>-0.001655432463</t>
  </si>
  <si>
    <t>0.00291278575</t>
  </si>
  <si>
    <t>0.1480881015</t>
  </si>
  <si>
    <t>0.03082619678</t>
  </si>
  <si>
    <t>-0.0005042924424</t>
  </si>
  <si>
    <t>0.20488658</t>
  </si>
  <si>
    <t>0.01629460291</t>
  </si>
  <si>
    <t>0.00932223762</t>
  </si>
  <si>
    <t>0.005984044054</t>
  </si>
  <si>
    <t>0.01925689653</t>
  </si>
  <si>
    <t>-0.005226047726</t>
  </si>
  <si>
    <t>0.02336754747</t>
  </si>
  <si>
    <t>0.6451612903</t>
  </si>
  <si>
    <t>0.9704083457</t>
  </si>
  <si>
    <t>-0.005154545488</t>
  </si>
  <si>
    <t>0.02919414945</t>
  </si>
  <si>
    <t>0.2636363636</t>
  </si>
  <si>
    <t>0.1534668721</t>
  </si>
  <si>
    <t>0.5007002801</t>
  </si>
  <si>
    <t>0.1531458737</t>
  </si>
  <si>
    <t>0.3039260866</t>
  </si>
  <si>
    <t>-0.04499301995</t>
  </si>
  <si>
    <t>0.007924212426</t>
  </si>
  <si>
    <t>-0.02426785263</t>
  </si>
  <si>
    <t>0.007814625793</t>
  </si>
  <si>
    <t>4712</t>
  </si>
  <si>
    <t>-0.08805883491</t>
  </si>
  <si>
    <t>0.05366726297</t>
  </si>
  <si>
    <t>0.985404841</t>
  </si>
  <si>
    <t>0.000852558581</t>
  </si>
  <si>
    <t>0.003050012517</t>
  </si>
  <si>
    <t>0.3128183057</t>
  </si>
  <si>
    <t>0.006017844669</t>
  </si>
  <si>
    <t>0.0246990485</t>
  </si>
  <si>
    <t>0.1282843189</t>
  </si>
  <si>
    <t>-0.01852572495</t>
  </si>
  <si>
    <t>0.0007736583203</t>
  </si>
  <si>
    <t>0.02230645089</t>
  </si>
  <si>
    <t>0.1649475398</t>
  </si>
  <si>
    <t>0.0006118338322</t>
  </si>
  <si>
    <t>0.1755489771</t>
  </si>
  <si>
    <t>28351</t>
  </si>
  <si>
    <t>-0.04801719217</t>
  </si>
  <si>
    <t>0.3354844788</t>
  </si>
  <si>
    <t>0.9640666437</t>
  </si>
  <si>
    <t>0.001510868796</t>
  </si>
  <si>
    <t>0.008594927254</t>
  </si>
  <si>
    <t>0.0248102188</t>
  </si>
  <si>
    <t>0.000701557263</t>
  </si>
  <si>
    <t>0.0248014166</t>
  </si>
  <si>
    <t>0.07184367695</t>
  </si>
  <si>
    <t>6.23279217e-05</t>
  </si>
  <si>
    <t>0.05136725636</t>
  </si>
  <si>
    <t>-0.009800200407</t>
  </si>
  <si>
    <t>0.101385933</t>
  </si>
  <si>
    <t>0.004505324052</t>
  </si>
  <si>
    <t>0.06672890334</t>
  </si>
  <si>
    <t>0.1059245961</t>
  </si>
  <si>
    <t>-0.08469539376</t>
  </si>
  <si>
    <t>0.98736508</t>
  </si>
  <si>
    <t>0.003852084044</t>
  </si>
  <si>
    <t>0.003781285748</t>
  </si>
  <si>
    <t>0.145412844</t>
  </si>
  <si>
    <t>-0.01868507074</t>
  </si>
  <si>
    <t>-0.07251281544</t>
  </si>
  <si>
    <t>0.5116584991</t>
  </si>
  <si>
    <t>0.05438870819</t>
  </si>
  <si>
    <t>0.08488710605</t>
  </si>
  <si>
    <t>-0.03047803893</t>
  </si>
  <si>
    <t>0.01735838643</t>
  </si>
  <si>
    <t>-0.01617097044</t>
  </si>
  <si>
    <t>0.03411037675</t>
  </si>
  <si>
    <t>-0.08144192256</t>
  </si>
  <si>
    <t>-0.150617284</t>
  </si>
  <si>
    <t>0.9705668817</t>
  </si>
  <si>
    <t>-0.003191190432</t>
  </si>
  <si>
    <t>0.01754201538</t>
  </si>
  <si>
    <t>0.1317460317</t>
  </si>
  <si>
    <t>0.00647199479</t>
  </si>
  <si>
    <t>-0.03833483079</t>
  </si>
  <si>
    <t>0.3175946929</t>
  </si>
  <si>
    <t>0.005394495984</t>
  </si>
  <si>
    <t>0.06025123931</t>
  </si>
  <si>
    <t>-0.03152210048</t>
  </si>
  <si>
    <t>0.0162207439</t>
  </si>
  <si>
    <t>-0.01738250943</t>
  </si>
  <si>
    <t>0.01291611037</t>
  </si>
  <si>
    <t>15793</t>
  </si>
  <si>
    <t>-0.001706700379</t>
  </si>
  <si>
    <t>-0.0255445178</t>
  </si>
  <si>
    <t>0.971027336</t>
  </si>
  <si>
    <t>0.004002327962</t>
  </si>
  <si>
    <t>0.0003858653042</t>
  </si>
  <si>
    <t>0.2407996027</t>
  </si>
  <si>
    <t>0.03105895521</t>
  </si>
  <si>
    <t>0.01871091744</t>
  </si>
  <si>
    <t>0.3171245945</t>
  </si>
  <si>
    <t>-0.01672969265</t>
  </si>
  <si>
    <t>-0.03488909544</t>
  </si>
  <si>
    <t>-0.03559295917</t>
  </si>
  <si>
    <t>0.1640729758</t>
  </si>
  <si>
    <t>-0.07932589516</t>
  </si>
  <si>
    <t>0.127947976</t>
  </si>
  <si>
    <t>0.9169559213</t>
  </si>
  <si>
    <t>-0.0281811623</t>
  </si>
  <si>
    <t>0.001233866322</t>
  </si>
  <si>
    <t>0.04130434783</t>
  </si>
  <si>
    <t>0.01323529412</t>
  </si>
  <si>
    <t>0.3595238095</t>
  </si>
  <si>
    <t>0.1757002801</t>
  </si>
  <si>
    <t>-0.1079021499</t>
  </si>
  <si>
    <t>0.01699948769</t>
  </si>
  <si>
    <t>0.009475132676</t>
  </si>
  <si>
    <t>0.0320123246</t>
  </si>
  <si>
    <t>0.8958333333</t>
  </si>
  <si>
    <t>9.792442025e-05</t>
  </si>
  <si>
    <t>0.1155015707</t>
  </si>
  <si>
    <t>-0.01193880522</t>
  </si>
  <si>
    <t>0.1095580913</t>
  </si>
  <si>
    <t>-0.3001841621</t>
  </si>
  <si>
    <t>1.014644134</t>
  </si>
  <si>
    <t>-0.006065809849</t>
  </si>
  <si>
    <t>-0.008904245207</t>
  </si>
  <si>
    <t>0.1332703214</t>
  </si>
  <si>
    <t>-0.02408609091</t>
  </si>
  <si>
    <t>0.0464892921</t>
  </si>
  <si>
    <t>0.3859611864</t>
  </si>
  <si>
    <t>-0.05479305565</t>
  </si>
  <si>
    <t>-0.09166865441</t>
  </si>
  <si>
    <t>0.05840261751</t>
  </si>
  <si>
    <t>0.01356768868</t>
  </si>
  <si>
    <t>0.0292149246</t>
  </si>
  <si>
    <t>0.004684858282</t>
  </si>
  <si>
    <t>0.3558823529</t>
  </si>
  <si>
    <t>-0.04752066116</t>
  </si>
  <si>
    <t>0.9524614332</t>
  </si>
  <si>
    <t>0.009079001469</t>
  </si>
  <si>
    <t>0.001687991262</t>
  </si>
  <si>
    <t>0.001241464929</t>
  </si>
  <si>
    <t>0.0006057370202</t>
  </si>
  <si>
    <t>-0.000628567797</t>
  </si>
  <si>
    <t>0.02223447231</t>
  </si>
  <si>
    <t>0.01706679776</t>
  </si>
  <si>
    <t>0.08426966659</t>
  </si>
  <si>
    <t>0.05261549754</t>
  </si>
  <si>
    <t>0.032393611</t>
  </si>
  <si>
    <t>0.04279127598</t>
  </si>
  <si>
    <t>0.5395408163</t>
  </si>
  <si>
    <t>0.03872633391</t>
  </si>
  <si>
    <t>0.9718209273</t>
  </si>
  <si>
    <t>0.001396544332</t>
  </si>
  <si>
    <t>0.006861457797</t>
  </si>
  <si>
    <t>0.0002947244327</t>
  </si>
  <si>
    <t>0.009364938227</t>
  </si>
  <si>
    <t>-0.003009090913</t>
  </si>
  <si>
    <t>0.005122053065</t>
  </si>
  <si>
    <t>0.009728829804</t>
  </si>
  <si>
    <t>0.06282274735</t>
  </si>
  <si>
    <t>-0.0554302339</t>
  </si>
  <si>
    <t>-0.181173574</t>
  </si>
  <si>
    <t>0.9606091694</t>
  </si>
  <si>
    <t>-0.02763316491</t>
  </si>
  <si>
    <t>-0.01587357916</t>
  </si>
  <si>
    <t>-0.01868964499</t>
  </si>
  <si>
    <t>0.109154725</t>
  </si>
  <si>
    <t>-0.004923378175</t>
  </si>
  <si>
    <t>0.06659064706</t>
  </si>
  <si>
    <t>0.9845857857</t>
  </si>
  <si>
    <t>-0.002006860465</t>
  </si>
  <si>
    <t>-0.0002830204087</t>
  </si>
  <si>
    <t>0.07205880013</t>
  </si>
  <si>
    <t>0.1047159465</t>
  </si>
  <si>
    <t>-0.01597016672</t>
  </si>
  <si>
    <t>-0.001525488638</t>
  </si>
  <si>
    <t>0.1727115717</t>
  </si>
  <si>
    <t>-0.05034965035</t>
  </si>
  <si>
    <t>0.9522655809</t>
  </si>
  <si>
    <t>0.01421407362</t>
  </si>
  <si>
    <t>0.0008367733589</t>
  </si>
  <si>
    <t>0.1106519743</t>
  </si>
  <si>
    <t>0.01225937809</t>
  </si>
  <si>
    <t>0.003557532354</t>
  </si>
  <si>
    <t>0.1046923131</t>
  </si>
  <si>
    <t>0.02785318972</t>
  </si>
  <si>
    <t>0.000319718538</t>
  </si>
  <si>
    <t>-0.07560421756</t>
  </si>
  <si>
    <t>0.0570729703</t>
  </si>
  <si>
    <t>-0.05780534136</t>
  </si>
  <si>
    <t>0.04484435954</t>
  </si>
  <si>
    <t>7694</t>
  </si>
  <si>
    <t>-0.279588015</t>
  </si>
  <si>
    <t>0.03358409457</t>
  </si>
  <si>
    <t>0.9547397601</t>
  </si>
  <si>
    <t>-0.001220859967</t>
  </si>
  <si>
    <t>0.0002220748137</t>
  </si>
  <si>
    <t>0.1414607028</t>
  </si>
  <si>
    <t>-0.05376532446</t>
  </si>
  <si>
    <t>-0.01406588507</t>
  </si>
  <si>
    <t>0.1271077313</t>
  </si>
  <si>
    <t>-0.01458498468</t>
  </si>
  <si>
    <t>0.001892263867</t>
  </si>
  <si>
    <t>-0.002144852902</t>
  </si>
  <si>
    <t>0.1101463098</t>
  </si>
  <si>
    <t>1.195895706e-05</t>
  </si>
  <si>
    <t>0.1155571072</t>
  </si>
  <si>
    <t>30056</t>
  </si>
  <si>
    <t>0.1250187154</t>
  </si>
  <si>
    <t>0.2030099264</t>
  </si>
  <si>
    <t>0.9632690077</t>
  </si>
  <si>
    <t>0.003663422808</t>
  </si>
  <si>
    <t>0.006742365792</t>
  </si>
  <si>
    <t>0.162275591</t>
  </si>
  <si>
    <t>0.01957468329</t>
  </si>
  <si>
    <t>0.1097725149</t>
  </si>
  <si>
    <t>0.1788508852</t>
  </si>
  <si>
    <t>0.01522766889</t>
  </si>
  <si>
    <t>0.06099672392</t>
  </si>
  <si>
    <t>-0.02829584771</t>
  </si>
  <si>
    <t>0.02856082492</t>
  </si>
  <si>
    <t>-0.001520179942</t>
  </si>
  <si>
    <t>0.04927768827</t>
  </si>
  <si>
    <t>-0.06160026783</t>
  </si>
  <si>
    <t>-0.0331148672</t>
  </si>
  <si>
    <t>0.9562304854</t>
  </si>
  <si>
    <t>-0.001638516965</t>
  </si>
  <si>
    <t>-0.001960999935</t>
  </si>
  <si>
    <t>0.02241818007</t>
  </si>
  <si>
    <t>-0.000795160803</t>
  </si>
  <si>
    <t>-0.0007882407935</t>
  </si>
  <si>
    <t>-0.01381240954</t>
  </si>
  <si>
    <t>0.1267742106</t>
  </si>
  <si>
    <t>-0.00968297548</t>
  </si>
  <si>
    <t>0.1029397703</t>
  </si>
  <si>
    <t>-0.1301886792</t>
  </si>
  <si>
    <t>0.9883908317</t>
  </si>
  <si>
    <t>-0.001405031463</t>
  </si>
  <si>
    <t>-0.009701788282</t>
  </si>
  <si>
    <t>0.2699619772</t>
  </si>
  <si>
    <t>-0.01342311598</t>
  </si>
  <si>
    <t>0.2074091454</t>
  </si>
  <si>
    <t>0.3845659748</t>
  </si>
  <si>
    <t>-0.02086156555</t>
  </si>
  <si>
    <t>-0.1027798386</t>
  </si>
  <si>
    <t>-0.000435870775</t>
  </si>
  <si>
    <t>0.004807156497</t>
  </si>
  <si>
    <t>-0.007699992286</t>
  </si>
  <si>
    <t>0.03339213173</t>
  </si>
  <si>
    <t>0.2448598131</t>
  </si>
  <si>
    <t>0.1288135593</t>
  </si>
  <si>
    <t>0.9935686769</t>
  </si>
  <si>
    <t>0.004852637175</t>
  </si>
  <si>
    <t>-0.004938655946</t>
  </si>
  <si>
    <t>0.2575896964</t>
  </si>
  <si>
    <t>0.05946665157</t>
  </si>
  <si>
    <t>0.04756259614</t>
  </si>
  <si>
    <t>0.4857247071</t>
  </si>
  <si>
    <t>-0.01764735554</t>
  </si>
  <si>
    <t>-0.1068048952</t>
  </si>
  <si>
    <t>512200</t>
  </si>
  <si>
    <t>0.02498555288</t>
  </si>
  <si>
    <t>0.1664044226</t>
  </si>
  <si>
    <t>0.02764960875</t>
  </si>
  <si>
    <t>0.180795652</t>
  </si>
  <si>
    <t>12821</t>
  </si>
  <si>
    <t>-0.02137241432</t>
  </si>
  <si>
    <t>-0.05845634134</t>
  </si>
  <si>
    <t>1.037378618</t>
  </si>
  <si>
    <t>0.00802424249</t>
  </si>
  <si>
    <t>0.04778593869</t>
  </si>
  <si>
    <t>0.08594952293</t>
  </si>
  <si>
    <t>0.01634758346</t>
  </si>
  <si>
    <t>-0.09781454177</t>
  </si>
  <si>
    <t>0.4431016773</t>
  </si>
  <si>
    <t>0.01524202708</t>
  </si>
  <si>
    <t>0.1091110976</t>
  </si>
  <si>
    <t>0.02025676856</t>
  </si>
  <si>
    <t>0.2195480972</t>
  </si>
  <si>
    <t>0.8663203717</t>
  </si>
  <si>
    <t>1.215391067</t>
  </si>
  <si>
    <t>-0.1029023747</t>
  </si>
  <si>
    <t>0.08626198083</t>
  </si>
  <si>
    <t>1.007286883</t>
  </si>
  <si>
    <t>-0.002746319559</t>
  </si>
  <si>
    <t>0.01909942744</t>
  </si>
  <si>
    <t>0.01387552876</t>
  </si>
  <si>
    <t>-0.0009725199359</t>
  </si>
  <si>
    <t>0.001717043468</t>
  </si>
  <si>
    <t>-0.04323716975</t>
  </si>
  <si>
    <t>0.04424204995</t>
  </si>
  <si>
    <t>-0.03634339833</t>
  </si>
  <si>
    <t>0.06828037504</t>
  </si>
  <si>
    <t>-0.1722543353</t>
  </si>
  <si>
    <t>-0.1536643026</t>
  </si>
  <si>
    <t>0.9774026617</t>
  </si>
  <si>
    <t>-0.007223196901</t>
  </si>
  <si>
    <t>-0.01652527684</t>
  </si>
  <si>
    <t>0.2918793503</t>
  </si>
  <si>
    <t>-0.05072612021</t>
  </si>
  <si>
    <t>0.1163999779</t>
  </si>
  <si>
    <t>0.3005926138</t>
  </si>
  <si>
    <t>-0.04029441459</t>
  </si>
  <si>
    <t>-0.144135168</t>
  </si>
  <si>
    <t>0.05211726287</t>
  </si>
  <si>
    <t>0.1121829818</t>
  </si>
  <si>
    <t>0.02785952256</t>
  </si>
  <si>
    <t>0.1084057696</t>
  </si>
  <si>
    <t>3000</t>
  </si>
  <si>
    <t>0.3227513228</t>
  </si>
  <si>
    <t>0.9912793425</t>
  </si>
  <si>
    <t>0.002722993136</t>
  </si>
  <si>
    <t>0.000131131698</t>
  </si>
  <si>
    <t>0.09850175327</t>
  </si>
  <si>
    <t>0.006500436612</t>
  </si>
  <si>
    <t>0.04380232247</t>
  </si>
  <si>
    <t>0.3488101421</t>
  </si>
  <si>
    <t>0.03316776174</t>
  </si>
  <si>
    <t>0.2977731611</t>
  </si>
  <si>
    <t>-0.01124429998</t>
  </si>
  <si>
    <t>0.02906711356</t>
  </si>
  <si>
    <t>-0.007947880637</t>
  </si>
  <si>
    <t>0.03252509802</t>
  </si>
  <si>
    <t>3593</t>
  </si>
  <si>
    <t>0.04447674419</t>
  </si>
  <si>
    <t>0.06301775148</t>
  </si>
  <si>
    <t>0.9700099434</t>
  </si>
  <si>
    <t>0.002428734566</t>
  </si>
  <si>
    <t>0.008126446504</t>
  </si>
  <si>
    <t>0.1127901542</t>
  </si>
  <si>
    <t>0.01537838952</t>
  </si>
  <si>
    <t>0.01367634826</t>
  </si>
  <si>
    <t>0.1154494844</t>
  </si>
  <si>
    <t>-0.01005198927</t>
  </si>
  <si>
    <t>0.02351025808</t>
  </si>
  <si>
    <t>532300</t>
  </si>
  <si>
    <t>0.009739702499</t>
  </si>
  <si>
    <t>0.08412819842</t>
  </si>
  <si>
    <t>0.008136997266</t>
  </si>
  <si>
    <t>0.05069876282</t>
  </si>
  <si>
    <t>1.003732033</t>
  </si>
  <si>
    <t>0.01679615618</t>
  </si>
  <si>
    <t>0.02110004012</t>
  </si>
  <si>
    <t>0.07024793388</t>
  </si>
  <si>
    <t>-0.005223764229</t>
  </si>
  <si>
    <t>-0.02514680296</t>
  </si>
  <si>
    <t>0.4230564406</t>
  </si>
  <si>
    <t>0.111513514</t>
  </si>
  <si>
    <t>0.3065008851</t>
  </si>
  <si>
    <t>0.2948148148</t>
  </si>
  <si>
    <t>0.06067961165</t>
  </si>
  <si>
    <t>0.9972684321</t>
  </si>
  <si>
    <t>0.006245319841</t>
  </si>
  <si>
    <t>-0.0003394518811</t>
  </si>
  <si>
    <t>0.1848459617</t>
  </si>
  <si>
    <t>-0.004090208514</t>
  </si>
  <si>
    <t>0.002153654006</t>
  </si>
  <si>
    <t>0.007768990496</t>
  </si>
  <si>
    <t>-0.04297086721</t>
  </si>
  <si>
    <t>0.02158139535</t>
  </si>
  <si>
    <t>0.09362342372</t>
  </si>
  <si>
    <t>0.02624949505</t>
  </si>
  <si>
    <t>0.0779771969</t>
  </si>
  <si>
    <t>0.9874865156</t>
  </si>
  <si>
    <t>0.008255586863</t>
  </si>
  <si>
    <t>0.005036617477</t>
  </si>
  <si>
    <t>0.2071611253</t>
  </si>
  <si>
    <t>0.5258823529</t>
  </si>
  <si>
    <t>-0.06099951519</t>
  </si>
  <si>
    <t>0.152194197</t>
  </si>
  <si>
    <t>0.07234823806</t>
  </si>
  <si>
    <t>0.0195035175</t>
  </si>
  <si>
    <t>0.08265027805</t>
  </si>
  <si>
    <t>0.0253231788</t>
  </si>
  <si>
    <t>-0.3700787402</t>
  </si>
  <si>
    <t>0.9966693872</t>
  </si>
  <si>
    <t>-0.004295791577</t>
  </si>
  <si>
    <t>0.004008721165</t>
  </si>
  <si>
    <t>0.1303191489</t>
  </si>
  <si>
    <t>0.02674099451</t>
  </si>
  <si>
    <t>-0.06533302498</t>
  </si>
  <si>
    <t>0.4525590702</t>
  </si>
  <si>
    <t>0.1132078661</t>
  </si>
  <si>
    <t>-0.01842715746</t>
  </si>
  <si>
    <t>0.01468772472</t>
  </si>
  <si>
    <t>0.01891913291</t>
  </si>
  <si>
    <t>0.02255991093</t>
  </si>
  <si>
    <t>0.03565735487</t>
  </si>
  <si>
    <t>12529</t>
  </si>
  <si>
    <t>0.2940508159</t>
  </si>
  <si>
    <t>-0.1717458848</t>
  </si>
  <si>
    <t>1.005743689</t>
  </si>
  <si>
    <t>0.008573120639</t>
  </si>
  <si>
    <t>-0.02121395935</t>
  </si>
  <si>
    <t>0.2209173354</t>
  </si>
  <si>
    <t>0.02371999361</t>
  </si>
  <si>
    <t>0.02556230941</t>
  </si>
  <si>
    <t>0.622156465</t>
  </si>
  <si>
    <t>0.0443760025</t>
  </si>
  <si>
    <t>0.04492678309</t>
  </si>
  <si>
    <t>-0.007910142192</t>
  </si>
  <si>
    <t>0.05950712751</t>
  </si>
  <si>
    <t>0.007744412841</t>
  </si>
  <si>
    <t>0.05846765143</t>
  </si>
  <si>
    <t>13359</t>
  </si>
  <si>
    <t>0.07517102616</t>
  </si>
  <si>
    <t>0.1048713919</t>
  </si>
  <si>
    <t>0.9756431571</t>
  </si>
  <si>
    <t>-0.002233920204</t>
  </si>
  <si>
    <t>0.0004699192259</t>
  </si>
  <si>
    <t>0.1352567323</t>
  </si>
  <si>
    <t>0.007623790271</t>
  </si>
  <si>
    <t>-0.00580655666</t>
  </si>
  <si>
    <t>0.2400823183</t>
  </si>
  <si>
    <t>-0.02385519893</t>
  </si>
  <si>
    <t>-0.006511023355</t>
  </si>
  <si>
    <t>-0.05737011489</t>
  </si>
  <si>
    <t>0.2022509126</t>
  </si>
  <si>
    <t>-0.05688597743</t>
  </si>
  <si>
    <t>0.1671322554</t>
  </si>
  <si>
    <t>7824</t>
  </si>
  <si>
    <t>-0.1652619225</t>
  </si>
  <si>
    <t>-0.1921528136</t>
  </si>
  <si>
    <t>0.9704822949</t>
  </si>
  <si>
    <t>4.8429634e-05</t>
  </si>
  <si>
    <t>0.02025715448</t>
  </si>
  <si>
    <t>0.139451584</t>
  </si>
  <si>
    <t>-0.03350671847</t>
  </si>
  <si>
    <t>-0.01186727384</t>
  </si>
  <si>
    <t>0.08386819895</t>
  </si>
  <si>
    <t>-0.005570356675</t>
  </si>
  <si>
    <t>0.02775339322</t>
  </si>
  <si>
    <t>-0.009130515945</t>
  </si>
  <si>
    <t>5.432312228e-05</t>
  </si>
  <si>
    <t>-0.01305470822</t>
  </si>
  <si>
    <t>0.004116381407</t>
  </si>
  <si>
    <t>-0.2065645514</t>
  </si>
  <si>
    <t>0.06835592222</t>
  </si>
  <si>
    <t>0.9636036164</t>
  </si>
  <si>
    <t>-0.004241370413</t>
  </si>
  <si>
    <t>-0.001282183303</t>
  </si>
  <si>
    <t>0.07981806831</t>
  </si>
  <si>
    <t>-0.01978842455</t>
  </si>
  <si>
    <t>0.01265202587</t>
  </si>
  <si>
    <t>0.09084442154</t>
  </si>
  <si>
    <t>0.005621053786</t>
  </si>
  <si>
    <t>0.01317065707</t>
  </si>
  <si>
    <t>0.05669323806</t>
  </si>
  <si>
    <t>0.1109044549</t>
  </si>
  <si>
    <t>0.03100682707</t>
  </si>
  <si>
    <t>0.08949145354</t>
  </si>
  <si>
    <t>-0.03791469194</t>
  </si>
  <si>
    <t>0.015</t>
  </si>
  <si>
    <t>0.9555312427</t>
  </si>
  <si>
    <t>0.01435187578</t>
  </si>
  <si>
    <t>0.01584484939</t>
  </si>
  <si>
    <t>0.03184057322</t>
  </si>
  <si>
    <t>0.01579974201</t>
  </si>
  <si>
    <t>0.01901319227</t>
  </si>
  <si>
    <t>0.03598323869</t>
  </si>
  <si>
    <t>0.05241126657</t>
  </si>
  <si>
    <t>-0.0003294271063</t>
  </si>
  <si>
    <t>0.04186406857</t>
  </si>
  <si>
    <t>0.9786950102</t>
  </si>
  <si>
    <t>-0.01749687976</t>
  </si>
  <si>
    <t>0.004573024819</t>
  </si>
  <si>
    <t>0.07886316582</t>
  </si>
  <si>
    <t>-0.1113172542</t>
  </si>
  <si>
    <t>0.6519756839</t>
  </si>
  <si>
    <t>0.2430688013</t>
  </si>
  <si>
    <t>0.07706267419</t>
  </si>
  <si>
    <t>391900</t>
  </si>
  <si>
    <t>-0.006691723623</t>
  </si>
  <si>
    <t>0.01305090651</t>
  </si>
  <si>
    <t>0.001944740923</t>
  </si>
  <si>
    <t>0.03521779641</t>
  </si>
  <si>
    <t>8487</t>
  </si>
  <si>
    <t>-0.0718503937</t>
  </si>
  <si>
    <t>0.04687307265</t>
  </si>
  <si>
    <t>0.9753006553</t>
  </si>
  <si>
    <t>-0.0006234461213</t>
  </si>
  <si>
    <t>-0.003504623884</t>
  </si>
  <si>
    <t>0.2722844618</t>
  </si>
  <si>
    <t>-0.02196188223</t>
  </si>
  <si>
    <t>0.007914536537</t>
  </si>
  <si>
    <t>0.318275533</t>
  </si>
  <si>
    <t>0.005231165682</t>
  </si>
  <si>
    <t>-0.05615870439</t>
  </si>
  <si>
    <t>0.02573790092</t>
  </si>
  <si>
    <t>0.07913745672</t>
  </si>
  <si>
    <t>0.01200531521</t>
  </si>
  <si>
    <t>0.0570607509</t>
  </si>
  <si>
    <t>0.6137931034</t>
  </si>
  <si>
    <t>1.096551724</t>
  </si>
  <si>
    <t>0.2575738596</t>
  </si>
  <si>
    <t>0.1118229195</t>
  </si>
  <si>
    <t>0.004008324909</t>
  </si>
  <si>
    <t>-0.00766182174</t>
  </si>
  <si>
    <t>-0.006508631845</t>
  </si>
  <si>
    <t>-0.06846940154</t>
  </si>
  <si>
    <t>-0.007095029022</t>
  </si>
  <si>
    <t>-0.01161512067</t>
  </si>
  <si>
    <t>0.02815112877</t>
  </si>
  <si>
    <t>-0.07011686144</t>
  </si>
  <si>
    <t>0.03148148148</t>
  </si>
  <si>
    <t>0.9608385356</t>
  </si>
  <si>
    <t>-0.004064442424</t>
  </si>
  <si>
    <t>-0.004230963955</t>
  </si>
  <si>
    <t>0.1355782012</t>
  </si>
  <si>
    <t>-0.003574780698</t>
  </si>
  <si>
    <t>0.1089826285</t>
  </si>
  <si>
    <t>0.02735276931</t>
  </si>
  <si>
    <t>0.1025248887</t>
  </si>
  <si>
    <t>-0.1243972191</t>
  </si>
  <si>
    <t>0.02228017574</t>
  </si>
  <si>
    <t>0.9732709958</t>
  </si>
  <si>
    <t>-0.1925847145</t>
  </si>
  <si>
    <t>0.01384685398</t>
  </si>
  <si>
    <t>0.2086570477</t>
  </si>
  <si>
    <t>0.1515846539</t>
  </si>
  <si>
    <t>0.06547696527</t>
  </si>
  <si>
    <t>0.09678664106</t>
  </si>
  <si>
    <t>0.05831793847</t>
  </si>
  <si>
    <t>0.9694516066</t>
  </si>
  <si>
    <t>0.0130221234</t>
  </si>
  <si>
    <t>0.02564827436</t>
  </si>
  <si>
    <t>-0.09923818077</t>
  </si>
  <si>
    <t>-0.00416589618</t>
  </si>
  <si>
    <t>0.02151442564</t>
  </si>
  <si>
    <t>0.04520374303</t>
  </si>
  <si>
    <t>0.9946263759</t>
  </si>
  <si>
    <t>0.007259153639</t>
  </si>
  <si>
    <t>-0.002532638413</t>
  </si>
  <si>
    <t>-0.03391812865</t>
  </si>
  <si>
    <t>0.05141091045</t>
  </si>
  <si>
    <t>0.0400435017</t>
  </si>
  <si>
    <t>0.03860770328</t>
  </si>
  <si>
    <t>0.03081018096</t>
  </si>
  <si>
    <t>0.08173076923</t>
  </si>
  <si>
    <t>0.0598923284</t>
  </si>
  <si>
    <t>0.9591568862</t>
  </si>
  <si>
    <t>0.001628697235</t>
  </si>
  <si>
    <t>-0.004980369661</t>
  </si>
  <si>
    <t>0.2035030697</t>
  </si>
  <si>
    <t>-0.01022395416</t>
  </si>
  <si>
    <t>-0.01262042944</t>
  </si>
  <si>
    <t>0.1891602349</t>
  </si>
  <si>
    <t>0.01725057559</t>
  </si>
  <si>
    <t>-0.09362847446</t>
  </si>
  <si>
    <t>0.04475874148</t>
  </si>
  <si>
    <t>0.03807990323</t>
  </si>
  <si>
    <t>0.01431688542</t>
  </si>
  <si>
    <t>0.01216581968</t>
  </si>
  <si>
    <t>-0.07491856678</t>
  </si>
  <si>
    <t>0.04700460829</t>
  </si>
  <si>
    <t>0.9574708288</t>
  </si>
  <si>
    <t>0.006268971899</t>
  </si>
  <si>
    <t>0.004405580622</t>
  </si>
  <si>
    <t>0.02136942973</t>
  </si>
  <si>
    <t>0.006394286372</t>
  </si>
  <si>
    <t>-0.00149371904</t>
  </si>
  <si>
    <t>0.06409878787</t>
  </si>
  <si>
    <t>0.09097791399</t>
  </si>
  <si>
    <t>0.01091348507</t>
  </si>
  <si>
    <t>0.04900908612</t>
  </si>
  <si>
    <t>0.4637681159</t>
  </si>
  <si>
    <t>0.9818886271</t>
  </si>
  <si>
    <t>-0.005149826662</t>
  </si>
  <si>
    <t>-0.009696694366</t>
  </si>
  <si>
    <t>0.02475247525</t>
  </si>
  <si>
    <t>-0.05410515476</t>
  </si>
  <si>
    <t>-0.005675156331</t>
  </si>
  <si>
    <t>0.02044112105</t>
  </si>
  <si>
    <t>0.001746845777</t>
  </si>
  <si>
    <t>0.03104036874</t>
  </si>
  <si>
    <t>0.001074489046</t>
  </si>
  <si>
    <t>0.4826325411</t>
  </si>
  <si>
    <t>0.9476516189</t>
  </si>
  <si>
    <t>-0.003710301804</t>
  </si>
  <si>
    <t>0.01463869273</t>
  </si>
  <si>
    <t>0.0453003876</t>
  </si>
  <si>
    <t>0.01353177688</t>
  </si>
  <si>
    <t>-0.004314474206</t>
  </si>
  <si>
    <t>0.07243529861</t>
  </si>
  <si>
    <t>0.0273987096</t>
  </si>
  <si>
    <t>0.008387891116</t>
  </si>
  <si>
    <t>-0.02390081617</t>
  </si>
  <si>
    <t>0.05851469441</t>
  </si>
  <si>
    <t>-0.003377084527</t>
  </si>
  <si>
    <t>0.07598131194</t>
  </si>
  <si>
    <t>18597</t>
  </si>
  <si>
    <t>0.001777634131</t>
  </si>
  <si>
    <t>0.06220013708</t>
  </si>
  <si>
    <t>0.9768958933</t>
  </si>
  <si>
    <t>-0.003615215328</t>
  </si>
  <si>
    <t>0.003667442807</t>
  </si>
  <si>
    <t>0.2535170623</t>
  </si>
  <si>
    <t>0.03212217519</t>
  </si>
  <si>
    <t>0.02046097861</t>
  </si>
  <si>
    <t>0.2776850295</t>
  </si>
  <si>
    <t>-0.020669485</t>
  </si>
  <si>
    <t>-0.01545303569</t>
  </si>
  <si>
    <t>0.05942137449</t>
  </si>
  <si>
    <t>0.05389657858</t>
  </si>
  <si>
    <t>0.02725591907</t>
  </si>
  <si>
    <t>0.0008281023979</t>
  </si>
  <si>
    <t>0.3385579937</t>
  </si>
  <si>
    <t>-0.1477045908</t>
  </si>
  <si>
    <t>0.9819147146</t>
  </si>
  <si>
    <t>0.005254047092</t>
  </si>
  <si>
    <t>0.01077728126</t>
  </si>
  <si>
    <t>0.004423627374</t>
  </si>
  <si>
    <t>-0.003228125262</t>
  </si>
  <si>
    <t>-0.003352615013</t>
  </si>
  <si>
    <t>0.1786805774</t>
  </si>
  <si>
    <t>0.09418920169</t>
  </si>
  <si>
    <t>0.1487047669</t>
  </si>
  <si>
    <t>0.08925042178</t>
  </si>
  <si>
    <t>0.9654054192</t>
  </si>
  <si>
    <t>-0.009049953784</t>
  </si>
  <si>
    <t>-0.00383961412</t>
  </si>
  <si>
    <t>0.2185089974</t>
  </si>
  <si>
    <t>0.05103326927</t>
  </si>
  <si>
    <t>0.04537466907</t>
  </si>
  <si>
    <t>0.2903924832</t>
  </si>
  <si>
    <t>0.1834758704</t>
  </si>
  <si>
    <t>0.08776525402</t>
  </si>
  <si>
    <t>825200</t>
  </si>
  <si>
    <t>0.1258351418</t>
  </si>
  <si>
    <t>0.05858790857</t>
  </si>
  <si>
    <t>0.1094666358</t>
  </si>
  <si>
    <t>0.0570597453</t>
  </si>
  <si>
    <t>0.5613682093</t>
  </si>
  <si>
    <t>-0.3304572908</t>
  </si>
  <si>
    <t>0.967255413</t>
  </si>
  <si>
    <t>0.006182311284</t>
  </si>
  <si>
    <t>-0.03247139225</t>
  </si>
  <si>
    <t>0.02635989763</t>
  </si>
  <si>
    <t>0.06640167579</t>
  </si>
  <si>
    <t>0.1963969862</t>
  </si>
  <si>
    <t>-0.006442315167</t>
  </si>
  <si>
    <t>-0.09886132521</t>
  </si>
  <si>
    <t>465100</t>
  </si>
  <si>
    <t>-0.01811707999</t>
  </si>
  <si>
    <t>0.05320168681</t>
  </si>
  <si>
    <t>0.00105802603</t>
  </si>
  <si>
    <t>0.02009091965</t>
  </si>
  <si>
    <t>-0.3401109057</t>
  </si>
  <si>
    <t>1.004652316</t>
  </si>
  <si>
    <t>-0.002838246478</t>
  </si>
  <si>
    <t>0.01228342017</t>
  </si>
  <si>
    <t>0.1466083151</t>
  </si>
  <si>
    <t>-0.07286071145</t>
  </si>
  <si>
    <t>-0.008497657927</t>
  </si>
  <si>
    <t>0.3587036196</t>
  </si>
  <si>
    <t>-0.06005369831</t>
  </si>
  <si>
    <t>-0.0009026851113</t>
  </si>
  <si>
    <t>0.1049531875</t>
  </si>
  <si>
    <t>0.07484286604</t>
  </si>
  <si>
    <t>0.04114694825</t>
  </si>
  <si>
    <t>-0.004404035024</t>
  </si>
  <si>
    <t>-0.1795634921</t>
  </si>
  <si>
    <t>0.9654586523</t>
  </si>
  <si>
    <t>0.001194492462</t>
  </si>
  <si>
    <t>0.008879849091</t>
  </si>
  <si>
    <t>0.2545737641</t>
  </si>
  <si>
    <t>-0.005873997083</t>
  </si>
  <si>
    <t>-0.05935346299</t>
  </si>
  <si>
    <t>0.1945658787</t>
  </si>
  <si>
    <t>0.05570462638</t>
  </si>
  <si>
    <t>0.09068253961</t>
  </si>
  <si>
    <t>602100</t>
  </si>
  <si>
    <t>-0.03684019409</t>
  </si>
  <si>
    <t>0.0457821255</t>
  </si>
  <si>
    <t>-0.03651723966</t>
  </si>
  <si>
    <t>0.03917077037</t>
  </si>
  <si>
    <t>6817</t>
  </si>
  <si>
    <t>-0.09456767167</t>
  </si>
  <si>
    <t>0.1949167397</t>
  </si>
  <si>
    <t>0.9950358609</t>
  </si>
  <si>
    <t>0.0009392322686</t>
  </si>
  <si>
    <t>0.001205087999</t>
  </si>
  <si>
    <t>0.3514770241</t>
  </si>
  <si>
    <t>0.008340395977</t>
  </si>
  <si>
    <t>-0.01848812708</t>
  </si>
  <si>
    <t>0.3856770224</t>
  </si>
  <si>
    <t>-0.04714771505</t>
  </si>
  <si>
    <t>-0.04318626797</t>
  </si>
  <si>
    <t>-0.001848536775</t>
  </si>
  <si>
    <t>0.2124280501</t>
  </si>
  <si>
    <t>-0.003501752377</t>
  </si>
  <si>
    <t>0.2256115272</t>
  </si>
  <si>
    <t>0.2169811321</t>
  </si>
  <si>
    <t>0.9976658941</t>
  </si>
  <si>
    <t>0.002913689077</t>
  </si>
  <si>
    <t>-0.003356209962</t>
  </si>
  <si>
    <t>-0.04038711776</t>
  </si>
  <si>
    <t>-0.04657346759</t>
  </si>
  <si>
    <t>0.3485788114</t>
  </si>
  <si>
    <t>0.06454005563</t>
  </si>
  <si>
    <t>-0.06420131731</t>
  </si>
  <si>
    <t>0.002648227841</t>
  </si>
  <si>
    <t>0.05436126353</t>
  </si>
  <si>
    <t>0.007613743486</t>
  </si>
  <si>
    <t>0.06038964731</t>
  </si>
  <si>
    <t>0.3618012422</t>
  </si>
  <si>
    <t>-0.2536170213</t>
  </si>
  <si>
    <t>0.9834848256</t>
  </si>
  <si>
    <t>-0.003786751981</t>
  </si>
  <si>
    <t>-0.0006613129206</t>
  </si>
  <si>
    <t>0.177955665</t>
  </si>
  <si>
    <t>0.03389804198</t>
  </si>
  <si>
    <t>-0.06052128888</t>
  </si>
  <si>
    <t>0.4799941611</t>
  </si>
  <si>
    <t>0.07126847516</t>
  </si>
  <si>
    <t>0.04856224892</t>
  </si>
  <si>
    <t>-0.01815237876</t>
  </si>
  <si>
    <t>0.01446118525</t>
  </si>
  <si>
    <t>-0.03873863299</t>
  </si>
  <si>
    <t>0.003784266101</t>
  </si>
  <si>
    <t>-0.1073113208</t>
  </si>
  <si>
    <t>0.600422833</t>
  </si>
  <si>
    <t>0.9452664942</t>
  </si>
  <si>
    <t>0.0002536079242</t>
  </si>
  <si>
    <t>0.00596183854</t>
  </si>
  <si>
    <t>0.007224470344</t>
  </si>
  <si>
    <t>0.002768414174</t>
  </si>
  <si>
    <t>-0.003049011104</t>
  </si>
  <si>
    <t>-0.04410506922</t>
  </si>
  <si>
    <t>0.03153708999</t>
  </si>
  <si>
    <t>0.01594087798</t>
  </si>
  <si>
    <t>0.06033589863</t>
  </si>
  <si>
    <t>0.06959338808</t>
  </si>
  <si>
    <t>0.02115705931</t>
  </si>
  <si>
    <t>0.01431617423</t>
  </si>
  <si>
    <t>-0.008560479668</t>
  </si>
  <si>
    <t>0.04750954098</t>
  </si>
  <si>
    <t>-0.01653371472</t>
  </si>
  <si>
    <t>0.005640587096</t>
  </si>
  <si>
    <t>0.04534005038</t>
  </si>
  <si>
    <t>-0.1530612245</t>
  </si>
  <si>
    <t>0.9801367358</t>
  </si>
  <si>
    <t>0.01005418349</t>
  </si>
  <si>
    <t>0.01066118838</t>
  </si>
  <si>
    <t>0.1513761468</t>
  </si>
  <si>
    <t>-0.002059872168</t>
  </si>
  <si>
    <t>0.004007725736</t>
  </si>
  <si>
    <t>0.4244997325</t>
  </si>
  <si>
    <t>0.04211074469</t>
  </si>
  <si>
    <t>-0.0344847054</t>
  </si>
  <si>
    <t>0.005571323452</t>
  </si>
  <si>
    <t>-0.02655476193</t>
  </si>
  <si>
    <t>-0.02748172614</t>
  </si>
  <si>
    <t>-0.03192769612</t>
  </si>
  <si>
    <t>0.9364148624</t>
  </si>
  <si>
    <t>-0.009396019585</t>
  </si>
  <si>
    <t>-0.003521444343</t>
  </si>
  <si>
    <t>0.09831460674</t>
  </si>
  <si>
    <t>0.1086896552</t>
  </si>
  <si>
    <t>0.07982962631</t>
  </si>
  <si>
    <t>-0.03428761063</t>
  </si>
  <si>
    <t>0.0928968</t>
  </si>
  <si>
    <t>-0.02033571735</t>
  </si>
  <si>
    <t>0.09173278644</t>
  </si>
  <si>
    <t>15631</t>
  </si>
  <si>
    <t>-0.0445599022</t>
  </si>
  <si>
    <t>0.077628404</t>
  </si>
  <si>
    <t>0.9646485127</t>
  </si>
  <si>
    <t>-0.002767059365</t>
  </si>
  <si>
    <t>-0.01133290724</t>
  </si>
  <si>
    <t>0.02088056514</t>
  </si>
  <si>
    <t>-0.002947782235</t>
  </si>
  <si>
    <t>0.007325803173</t>
  </si>
  <si>
    <t>-0.05862459045</t>
  </si>
  <si>
    <t>0.03287739074</t>
  </si>
  <si>
    <t>-0.0273101325</t>
  </si>
  <si>
    <t>0.0450676867</t>
  </si>
  <si>
    <t>2417</t>
  </si>
  <si>
    <t>-0.1566643405</t>
  </si>
  <si>
    <t>0.1761557178</t>
  </si>
  <si>
    <t>0.980140909</t>
  </si>
  <si>
    <t>-0.0005587844486</t>
  </si>
  <si>
    <t>0.002349523967</t>
  </si>
  <si>
    <t>0.0934619507</t>
  </si>
  <si>
    <t>-0.02337011529</t>
  </si>
  <si>
    <t>0.01191124111</t>
  </si>
  <si>
    <t>0.1551766096</t>
  </si>
  <si>
    <t>-0.0190000919</t>
  </si>
  <si>
    <t>0.0245339979</t>
  </si>
  <si>
    <t>728500</t>
  </si>
  <si>
    <t>-0.02967907723</t>
  </si>
  <si>
    <t>0.1973937119</t>
  </si>
  <si>
    <t>-0.05654589063</t>
  </si>
  <si>
    <t>0.1927068515</t>
  </si>
  <si>
    <t>0.09312638581</t>
  </si>
  <si>
    <t>0.339673913</t>
  </si>
  <si>
    <t>1.01446051</t>
  </si>
  <si>
    <t>0.01620657095</t>
  </si>
  <si>
    <t>-0.00297774446</t>
  </si>
  <si>
    <t>0.32885212</t>
  </si>
  <si>
    <t>0.02763395828</t>
  </si>
  <si>
    <t>0.07500596611</t>
  </si>
  <si>
    <t>0.3166689374</t>
  </si>
  <si>
    <t>-0.004722846559</t>
  </si>
  <si>
    <t>-0.1247339925</t>
  </si>
  <si>
    <t>-0.05468548147</t>
  </si>
  <si>
    <t>-0.01729297576</t>
  </si>
  <si>
    <t>-0.02534430122</t>
  </si>
  <si>
    <t>0.004278987258</t>
  </si>
  <si>
    <t>-0.2465913518</t>
  </si>
  <si>
    <t>-0.002578648788</t>
  </si>
  <si>
    <t>0.9541981526</t>
  </si>
  <si>
    <t>0.002281223779</t>
  </si>
  <si>
    <t>0.007097775808</t>
  </si>
  <si>
    <t>7.011639321e-05</t>
  </si>
  <si>
    <t>0.01986687728</t>
  </si>
  <si>
    <t>-0.0008110103568</t>
  </si>
  <si>
    <t>0.008839186619</t>
  </si>
  <si>
    <t>-0.04148479406</t>
  </si>
  <si>
    <t>0.01895616395</t>
  </si>
  <si>
    <t>-0.01348763135</t>
  </si>
  <si>
    <t>0.03457311979</t>
  </si>
  <si>
    <t>0.9585109664</t>
  </si>
  <si>
    <t>-0.0114176288</t>
  </si>
  <si>
    <t>-0.02409356564</t>
  </si>
  <si>
    <t>0.3206896552</t>
  </si>
  <si>
    <t>0.001195070335</t>
  </si>
  <si>
    <t>0.1698853656</t>
  </si>
  <si>
    <t>0.4493308883</t>
  </si>
  <si>
    <t>-0.05148825877</t>
  </si>
  <si>
    <t>0.1030732714</t>
  </si>
  <si>
    <t>0.007790057763</t>
  </si>
  <si>
    <t>0.1270000754</t>
  </si>
  <si>
    <t>0.005594265092</t>
  </si>
  <si>
    <t>0.1301800902</t>
  </si>
  <si>
    <t>1313</t>
  </si>
  <si>
    <t>-0.03597650514</t>
  </si>
  <si>
    <t>1.001192331</t>
  </si>
  <si>
    <t>-0.0008425853057</t>
  </si>
  <si>
    <t>0.02325678942</t>
  </si>
  <si>
    <t>0.2496406325</t>
  </si>
  <si>
    <t>0.0511331698</t>
  </si>
  <si>
    <t>0.01867888776</t>
  </si>
  <si>
    <t>0.4966007372</t>
  </si>
  <si>
    <t>-0.01191272155</t>
  </si>
  <si>
    <t>0.1500391376</t>
  </si>
  <si>
    <t>0.00919296474</t>
  </si>
  <si>
    <t>0.06660536597</t>
  </si>
  <si>
    <t>0.03478223335</t>
  </si>
  <si>
    <t>0.07509661976</t>
  </si>
  <si>
    <t>0.9933540534</t>
  </si>
  <si>
    <t>0.02662588055</t>
  </si>
  <si>
    <t>0.02868564228</t>
  </si>
  <si>
    <t>0.06372934697</t>
  </si>
  <si>
    <t>0.08780903666</t>
  </si>
  <si>
    <t>-0.01475506591</t>
  </si>
  <si>
    <t>0.05055360916</t>
  </si>
  <si>
    <t>-0.01304499447</t>
  </si>
  <si>
    <t>0.05101433913</t>
  </si>
  <si>
    <t>-0.005551056807</t>
  </si>
  <si>
    <t>0.06587090793</t>
  </si>
  <si>
    <t>-0.2357095564</t>
  </si>
  <si>
    <t>0.03993993994</t>
  </si>
  <si>
    <t>0.9750653165</t>
  </si>
  <si>
    <t>0.0003187859611</t>
  </si>
  <si>
    <t>0.002820831976</t>
  </si>
  <si>
    <t>0.07944572748</t>
  </si>
  <si>
    <t>-0.0291351306</t>
  </si>
  <si>
    <t>0.02497181466</t>
  </si>
  <si>
    <t>0.246365246</t>
  </si>
  <si>
    <t>-0.003617396427</t>
  </si>
  <si>
    <t>0.06577662039</t>
  </si>
  <si>
    <t>-0.01476402631</t>
  </si>
  <si>
    <t>0.1472194639</t>
  </si>
  <si>
    <t>-0.01775247546</t>
  </si>
  <si>
    <t>0.08950874076</t>
  </si>
  <si>
    <t>1815</t>
  </si>
  <si>
    <t>-0.1019297378</t>
  </si>
  <si>
    <t>-0.1704753199</t>
  </si>
  <si>
    <t>0.9906256765</t>
  </si>
  <si>
    <t>-0.004623695839</t>
  </si>
  <si>
    <t>-0.007777835557</t>
  </si>
  <si>
    <t>0.2649373361</t>
  </si>
  <si>
    <t>0.09671865176</t>
  </si>
  <si>
    <t>0.09055137114</t>
  </si>
  <si>
    <t>0.3894798303</t>
  </si>
  <si>
    <t>-0.05030540216</t>
  </si>
  <si>
    <t>-0.1194517079</t>
  </si>
  <si>
    <t>-0.01883442324</t>
  </si>
  <si>
    <t>0.1330254395</t>
  </si>
  <si>
    <t>-0.007031550863</t>
  </si>
  <si>
    <t>0.1285754076</t>
  </si>
  <si>
    <t>-0.1616766467</t>
  </si>
  <si>
    <t>0.9896949973</t>
  </si>
  <si>
    <t>-0.01208725697</t>
  </si>
  <si>
    <t>-0.008603404118</t>
  </si>
  <si>
    <t>0.2184615385</t>
  </si>
  <si>
    <t>0.03350856041</t>
  </si>
  <si>
    <t>0.07802570311</t>
  </si>
  <si>
    <t>0.4320414194</t>
  </si>
  <si>
    <t>0.03333028206</t>
  </si>
  <si>
    <t>0.008759411991</t>
  </si>
  <si>
    <t>-0.06009871514</t>
  </si>
  <si>
    <t>-0.1030594964</t>
  </si>
  <si>
    <t>0.01286855861</t>
  </si>
  <si>
    <t>-0.03121724828</t>
  </si>
  <si>
    <t>-0.2025316456</t>
  </si>
  <si>
    <t>1.004860244</t>
  </si>
  <si>
    <t>0.03429778464</t>
  </si>
  <si>
    <t>0.0919944997</t>
  </si>
  <si>
    <t>0.07411644146</t>
  </si>
  <si>
    <t>0.02797468637</t>
  </si>
  <si>
    <t>0.2320085929</t>
  </si>
  <si>
    <t>0.1408693524</t>
  </si>
  <si>
    <t>0.1686206148</t>
  </si>
  <si>
    <t>-0.01467551643</t>
  </si>
  <si>
    <t>0.0280063204</t>
  </si>
  <si>
    <t>-0.01851761101</t>
  </si>
  <si>
    <t>0.02326294375</t>
  </si>
  <si>
    <t>-0.07982261641</t>
  </si>
  <si>
    <t>0.9773264993</t>
  </si>
  <si>
    <t>-0.001701457722</t>
  </si>
  <si>
    <t>0.008814196867</t>
  </si>
  <si>
    <t>0.204589372</t>
  </si>
  <si>
    <t>-0.003944861385</t>
  </si>
  <si>
    <t>-0.02943552428</t>
  </si>
  <si>
    <t>0.2787452401</t>
  </si>
  <si>
    <t>-0.04892079648</t>
  </si>
  <si>
    <t>0.04005345154</t>
  </si>
  <si>
    <t>-0.02072129878</t>
  </si>
  <si>
    <t>0.1046820115</t>
  </si>
  <si>
    <t>-0.008340119274</t>
  </si>
  <si>
    <t>0.1304317021</t>
  </si>
  <si>
    <t>-0.01302083333</t>
  </si>
  <si>
    <t>-0.0461409396</t>
  </si>
  <si>
    <t>1.00388478</t>
  </si>
  <si>
    <t>0.005812418274</t>
  </si>
  <si>
    <t>0.01913172696</t>
  </si>
  <si>
    <t>0.0137693639</t>
  </si>
  <si>
    <t>-0.009075344334</t>
  </si>
  <si>
    <t>-0.004820802005</t>
  </si>
  <si>
    <t>0.01035319521</t>
  </si>
  <si>
    <t>0.05614418367</t>
  </si>
  <si>
    <t>-0.005871849577</t>
  </si>
  <si>
    <t>0.02675916736</t>
  </si>
  <si>
    <t>0.381294964</t>
  </si>
  <si>
    <t>0.9807034903</t>
  </si>
  <si>
    <t>0.03114130342</t>
  </si>
  <si>
    <t>0.01017128726</t>
  </si>
  <si>
    <t>0.2087227414</t>
  </si>
  <si>
    <t>-0.02482989015</t>
  </si>
  <si>
    <t>-0.03637529778</t>
  </si>
  <si>
    <t>0.3899732609</t>
  </si>
  <si>
    <t>-0.004028758315</t>
  </si>
  <si>
    <t>-0.126580946</t>
  </si>
  <si>
    <t>427900</t>
  </si>
  <si>
    <t>-0.07763836078</t>
  </si>
  <si>
    <t>-0.03124676874</t>
  </si>
  <si>
    <t>0.03241187684</t>
  </si>
  <si>
    <t>0.04784538424</t>
  </si>
  <si>
    <t>-0.1951909477</t>
  </si>
  <si>
    <t>0.1683778234</t>
  </si>
  <si>
    <t>0.9716405127</t>
  </si>
  <si>
    <t>-0.003333299845</t>
  </si>
  <si>
    <t>-0.003134007375</t>
  </si>
  <si>
    <t>0.164021164</t>
  </si>
  <si>
    <t>0.1534085253</t>
  </si>
  <si>
    <t>0.1693387847</t>
  </si>
  <si>
    <t>0.1568636228</t>
  </si>
  <si>
    <t>0.1601425934</t>
  </si>
  <si>
    <t>-0.03369991537</t>
  </si>
  <si>
    <t>0.03823694267</t>
  </si>
  <si>
    <t>-0.01832601725</t>
  </si>
  <si>
    <t>0.04335544774</t>
  </si>
  <si>
    <t>2028</t>
  </si>
  <si>
    <t>-0.01981633639</t>
  </si>
  <si>
    <t>0.01450725363</t>
  </si>
  <si>
    <t>1.00535207</t>
  </si>
  <si>
    <t>-0.0010245283</t>
  </si>
  <si>
    <t>0.02565917416</t>
  </si>
  <si>
    <t>0.2899008115</t>
  </si>
  <si>
    <t>0.07372662803</t>
  </si>
  <si>
    <t>-0.04044633291</t>
  </si>
  <si>
    <t>0.5595481332</t>
  </si>
  <si>
    <t>-0.06518306585</t>
  </si>
  <si>
    <t>0.1141279316</t>
  </si>
  <si>
    <t>-0.04676359106</t>
  </si>
  <si>
    <t>0.02784544177</t>
  </si>
  <si>
    <t>-0.03763446789</t>
  </si>
  <si>
    <t>0.02059077677</t>
  </si>
  <si>
    <t>-0.1002536538</t>
  </si>
  <si>
    <t>-0.03722373013</t>
  </si>
  <si>
    <t>0.9743269608</t>
  </si>
  <si>
    <t>-0.001920837937</t>
  </si>
  <si>
    <t>0.006027665047</t>
  </si>
  <si>
    <t>0.1067581554</t>
  </si>
  <si>
    <t>-0.001855795288</t>
  </si>
  <si>
    <t>-0.003851181831</t>
  </si>
  <si>
    <t>0.09656187757</t>
  </si>
  <si>
    <t>-0.01278565453</t>
  </si>
  <si>
    <t>0.01403163036</t>
  </si>
  <si>
    <t>-0.05579807523</t>
  </si>
  <si>
    <t>0.03287768855</t>
  </si>
  <si>
    <t>-0.04426071918</t>
  </si>
  <si>
    <t>0.06735979746</t>
  </si>
  <si>
    <t>4718</t>
  </si>
  <si>
    <t>-0.2571248622</t>
  </si>
  <si>
    <t>0.09925442684</t>
  </si>
  <si>
    <t>0.9859457271</t>
  </si>
  <si>
    <t>-0.00239887567</t>
  </si>
  <si>
    <t>0.003840774312</t>
  </si>
  <si>
    <t>0.1968616262</t>
  </si>
  <si>
    <t>-0.06611520706</t>
  </si>
  <si>
    <t>0.014698838</t>
  </si>
  <si>
    <t>0.1590433839</t>
  </si>
  <si>
    <t>-0.03584944875</t>
  </si>
  <si>
    <t>-0.002998497824</t>
  </si>
  <si>
    <t>0.002066579506</t>
  </si>
  <si>
    <t>0.06816476287</t>
  </si>
  <si>
    <t>0.007895930966</t>
  </si>
  <si>
    <t>0.06625475531</t>
  </si>
  <si>
    <t>2065</t>
  </si>
  <si>
    <t>-0.03594771242</t>
  </si>
  <si>
    <t>-0.2112299465</t>
  </si>
  <si>
    <t>1.003118571</t>
  </si>
  <si>
    <t>0.01010927493</t>
  </si>
  <si>
    <t>-0.02370734637</t>
  </si>
  <si>
    <t>0.02458102637</t>
  </si>
  <si>
    <t>0.0759424247</t>
  </si>
  <si>
    <t>0.5661788144</t>
  </si>
  <si>
    <t>0.04508336919</t>
  </si>
  <si>
    <t>-0.06386723818</t>
  </si>
  <si>
    <t>0.04433069782</t>
  </si>
  <si>
    <t>0.101924354</t>
  </si>
  <si>
    <t>0.02171346336</t>
  </si>
  <si>
    <t>0.1477781937</t>
  </si>
  <si>
    <t>0.9905886406</t>
  </si>
  <si>
    <t>0.004872163781</t>
  </si>
  <si>
    <t>0.007453035253</t>
  </si>
  <si>
    <t>0.09372611467</t>
  </si>
  <si>
    <t>0.1530069128</t>
  </si>
  <si>
    <t>0.07517243566</t>
  </si>
  <si>
    <t>0.09719237134</t>
  </si>
  <si>
    <t>-0.1676040495</t>
  </si>
  <si>
    <t>-0.1552511416</t>
  </si>
  <si>
    <t>0.9604542936</t>
  </si>
  <si>
    <t>-0.004867481473</t>
  </si>
  <si>
    <t>0.02644051236</t>
  </si>
  <si>
    <t>0.2344051447</t>
  </si>
  <si>
    <t>0.009258040328</t>
  </si>
  <si>
    <t>0.04890274235</t>
  </si>
  <si>
    <t>0.1035226817</t>
  </si>
  <si>
    <t>-0.00775167762</t>
  </si>
  <si>
    <t>0.03063408141</t>
  </si>
  <si>
    <t>-0.01419716153</t>
  </si>
  <si>
    <t>0.02400168217</t>
  </si>
  <si>
    <t>-0.004306413379</t>
  </si>
  <si>
    <t>0.02980352292</t>
  </si>
  <si>
    <t>0.07880161128</t>
  </si>
  <si>
    <t>-0.2613342527</t>
  </si>
  <si>
    <t>1.016876508</t>
  </si>
  <si>
    <t>0.006189113819</t>
  </si>
  <si>
    <t>-0.01370689637</t>
  </si>
  <si>
    <t>0.2408215194</t>
  </si>
  <si>
    <t>0.03853858532</t>
  </si>
  <si>
    <t>-0.0301192022</t>
  </si>
  <si>
    <t>0.6269969961</t>
  </si>
  <si>
    <t>0.00314059082</t>
  </si>
  <si>
    <t>-0.07082760617</t>
  </si>
  <si>
    <t>0.1435406699</t>
  </si>
  <si>
    <t>0.09658178481</t>
  </si>
  <si>
    <t>0.02823488793</t>
  </si>
  <si>
    <t>0.006490844205</t>
  </si>
  <si>
    <t>-0.2437801258</t>
  </si>
  <si>
    <t>-0.1315269945</t>
  </si>
  <si>
    <t>0.02092414996</t>
  </si>
  <si>
    <t>-0.07096774194</t>
  </si>
  <si>
    <t>0.02747648705</t>
  </si>
  <si>
    <t>0.1208909501</t>
  </si>
  <si>
    <t>-0.01744776927</t>
  </si>
  <si>
    <t>0.09369109901</t>
  </si>
  <si>
    <t>-0.09906291834</t>
  </si>
  <si>
    <t>-0.2201622248</t>
  </si>
  <si>
    <t>0.9607037622</t>
  </si>
  <si>
    <t>-0.003579300552</t>
  </si>
  <si>
    <t>0.01277039337</t>
  </si>
  <si>
    <t>0.01688781665</t>
  </si>
  <si>
    <t>-0.009597238215</t>
  </si>
  <si>
    <t>-0.02400340223</t>
  </si>
  <si>
    <t>0.2199211796</t>
  </si>
  <si>
    <t>0.04620812168</t>
  </si>
  <si>
    <t>0.08041120239</t>
  </si>
  <si>
    <t>0.1026135647</t>
  </si>
  <si>
    <t>0.2132166844</t>
  </si>
  <si>
    <t>0.03546993813</t>
  </si>
  <si>
    <t>0.1587136255</t>
  </si>
  <si>
    <t>-0.8736842105</t>
  </si>
  <si>
    <t>1.01393784</t>
  </si>
  <si>
    <t>0.003497789079</t>
  </si>
  <si>
    <t>0.006016067038</t>
  </si>
  <si>
    <t>0.02032520325</t>
  </si>
  <si>
    <t>0.1152380952</t>
  </si>
  <si>
    <t>0.1921052632</t>
  </si>
  <si>
    <t>0.1834462375</t>
  </si>
  <si>
    <t>0.01174856114</t>
  </si>
  <si>
    <t>0.05215536628</t>
  </si>
  <si>
    <t>0.0147416846</t>
  </si>
  <si>
    <t>0.08603914199</t>
  </si>
  <si>
    <t>16704</t>
  </si>
  <si>
    <t>0.09656666448</t>
  </si>
  <si>
    <t>0.03321580998</t>
  </si>
  <si>
    <t>1.017570016</t>
  </si>
  <si>
    <t>0.008706238155</t>
  </si>
  <si>
    <t>0.04678033182</t>
  </si>
  <si>
    <t>0.1259676284</t>
  </si>
  <si>
    <t>0.01261579371</t>
  </si>
  <si>
    <t>-0.01973623539</t>
  </si>
  <si>
    <t>0.5701563937</t>
  </si>
  <si>
    <t>0.04121197817</t>
  </si>
  <si>
    <t>0.2085189561</t>
  </si>
  <si>
    <t>-0.03720833764</t>
  </si>
  <si>
    <t>0.01862765455</t>
  </si>
  <si>
    <t>-0.03747509521</t>
  </si>
  <si>
    <t>0.004931845408</t>
  </si>
  <si>
    <t>-0.326129666</t>
  </si>
  <si>
    <t>0.9943894397</t>
  </si>
  <si>
    <t>-0.001688602425</t>
  </si>
  <si>
    <t>0.001491150811</t>
  </si>
  <si>
    <t>0.1440414508</t>
  </si>
  <si>
    <t>-0.07073649716</t>
  </si>
  <si>
    <t>-0.05282840095</t>
  </si>
  <si>
    <t>0.2698834472</t>
  </si>
  <si>
    <t>-0.03427128497</t>
  </si>
  <si>
    <t>0.04294782485</t>
  </si>
  <si>
    <t>-0.07903439153</t>
  </si>
  <si>
    <t>0.083587316</t>
  </si>
  <si>
    <t>-0.05908362302</t>
  </si>
  <si>
    <t>0.01693673591</t>
  </si>
  <si>
    <t>0.9388014693</t>
  </si>
  <si>
    <t>-0.04211519166</t>
  </si>
  <si>
    <t>-0.06412278592</t>
  </si>
  <si>
    <t>0.02063789869</t>
  </si>
  <si>
    <t>-0.1024390244</t>
  </si>
  <si>
    <t>-0.1084646675</t>
  </si>
  <si>
    <t>-0.06139446135</t>
  </si>
  <si>
    <t>-0.0007650558266</t>
  </si>
  <si>
    <t>-0.001493665223</t>
  </si>
  <si>
    <t>-0.005573770493</t>
  </si>
  <si>
    <t>0.02373856594</t>
  </si>
  <si>
    <t>0.004875986987</t>
  </si>
  <si>
    <t>0.02726855783</t>
  </si>
  <si>
    <t>-0.1215142126</t>
  </si>
  <si>
    <t>0.04452987346</t>
  </si>
  <si>
    <t>0.9889500997</t>
  </si>
  <si>
    <t>-0.002976275655</t>
  </si>
  <si>
    <t>0.0007666659526</t>
  </si>
  <si>
    <t>0.2864443904</t>
  </si>
  <si>
    <t>-0.00264222667</t>
  </si>
  <si>
    <t>0.05110979549</t>
  </si>
  <si>
    <t>0.3413472429</t>
  </si>
  <si>
    <t>-0.04272735617</t>
  </si>
  <si>
    <t>0.01316375787</t>
  </si>
  <si>
    <t>0.009801250928</t>
  </si>
  <si>
    <t>-0.000961751868</t>
  </si>
  <si>
    <t>0.06517101937</t>
  </si>
  <si>
    <t>0.05671517007</t>
  </si>
  <si>
    <t>0.9635768919</t>
  </si>
  <si>
    <t>-0.006971344202</t>
  </si>
  <si>
    <t>-0.01564051222</t>
  </si>
  <si>
    <t>0.09627329193</t>
  </si>
  <si>
    <t>0.06124144479</t>
  </si>
  <si>
    <t>0.05743834047</t>
  </si>
  <si>
    <t>0.1573129252</t>
  </si>
  <si>
    <t>0.06020595051</t>
  </si>
  <si>
    <t>0.1306462585</t>
  </si>
  <si>
    <t>-0.01026947876</t>
  </si>
  <si>
    <t>0.0562330434</t>
  </si>
  <si>
    <t>-0.01803581812</t>
  </si>
  <si>
    <t>-0.002078543552</t>
  </si>
  <si>
    <t>-0.06689342404</t>
  </si>
  <si>
    <t>0.2348087022</t>
  </si>
  <si>
    <t>0.9657464516</t>
  </si>
  <si>
    <t>-0.002850006198</t>
  </si>
  <si>
    <t>0.001936445893</t>
  </si>
  <si>
    <t>0.0003880983182</t>
  </si>
  <si>
    <t>0.0002581944471</t>
  </si>
  <si>
    <t>0.006581156708</t>
  </si>
  <si>
    <t>-0.002679487257</t>
  </si>
  <si>
    <t>-0.006871712879</t>
  </si>
  <si>
    <t>0.05868673679</t>
  </si>
  <si>
    <t>0.2153701036</t>
  </si>
  <si>
    <t>0.06789695931</t>
  </si>
  <si>
    <t>0.2076763518</t>
  </si>
  <si>
    <t>0.9712143189</t>
  </si>
  <si>
    <t>-0.001505629585</t>
  </si>
  <si>
    <t>0.003614245723</t>
  </si>
  <si>
    <t>0.1185770751</t>
  </si>
  <si>
    <t>-0.07730906512</t>
  </si>
  <si>
    <t>0.2029342562</t>
  </si>
  <si>
    <t>0.01837563177</t>
  </si>
  <si>
    <t>0.04408647384</t>
  </si>
  <si>
    <t>0.9186874061</t>
  </si>
  <si>
    <t>-0.01882117054</t>
  </si>
  <si>
    <t>-0.01336275878</t>
  </si>
  <si>
    <t>-0.007645259939</t>
  </si>
  <si>
    <t>-0.006482791136</t>
  </si>
  <si>
    <t>401300</t>
  </si>
  <si>
    <t>0.02884860567</t>
  </si>
  <si>
    <t>0.2448694855</t>
  </si>
  <si>
    <t>0.02880969594</t>
  </si>
  <si>
    <t>0.2655303816</t>
  </si>
  <si>
    <t>-0.06992230855</t>
  </si>
  <si>
    <t>0.273556231</t>
  </si>
  <si>
    <t>1.00898197</t>
  </si>
  <si>
    <t>0.001585495699</t>
  </si>
  <si>
    <t>0.03275813573</t>
  </si>
  <si>
    <t>-0.00481979261</t>
  </si>
  <si>
    <t>-0.07922652206</t>
  </si>
  <si>
    <t>0.6032206077</t>
  </si>
  <si>
    <t>-0.009114340503</t>
  </si>
  <si>
    <t>0.234416543</t>
  </si>
  <si>
    <t>0.07556529803</t>
  </si>
  <si>
    <t>0.125759254</t>
  </si>
  <si>
    <t>0.06162019376</t>
  </si>
  <si>
    <t>0.09512051738</t>
  </si>
  <si>
    <t>3371</t>
  </si>
  <si>
    <t>-0.07618525623</t>
  </si>
  <si>
    <t>0.01627977088</t>
  </si>
  <si>
    <t>0.9729249479</t>
  </si>
  <si>
    <t>-0.002046361174</t>
  </si>
  <si>
    <t>0.003432538813</t>
  </si>
  <si>
    <t>0.1708002812</t>
  </si>
  <si>
    <t>0.01196133739</t>
  </si>
  <si>
    <t>-0.00992040661</t>
  </si>
  <si>
    <t>0.141986327</t>
  </si>
  <si>
    <t>0.0003382630219</t>
  </si>
  <si>
    <t>0.02448132427</t>
  </si>
  <si>
    <t>0.06143157022</t>
  </si>
  <si>
    <t>0.1211322501</t>
  </si>
  <si>
    <t>0.0692779553</t>
  </si>
  <si>
    <t>0.1409971545</t>
  </si>
  <si>
    <t>0.5458167331</t>
  </si>
  <si>
    <t>0.9987675592</t>
  </si>
  <si>
    <t>-0.003274261582</t>
  </si>
  <si>
    <t>0.01391154505</t>
  </si>
  <si>
    <t>0.09815195072</t>
  </si>
  <si>
    <t>0.00746467947</t>
  </si>
  <si>
    <t>-0.03942803765</t>
  </si>
  <si>
    <t>0.2939900197</t>
  </si>
  <si>
    <t>0.0160774516</t>
  </si>
  <si>
    <t>0.02214252302</t>
  </si>
  <si>
    <t>0.1310382376</t>
  </si>
  <si>
    <t>0.04364009682</t>
  </si>
  <si>
    <t>0.08304452804</t>
  </si>
  <si>
    <t>0.03824059635</t>
  </si>
  <si>
    <t>10284</t>
  </si>
  <si>
    <t>0.2663465091</t>
  </si>
  <si>
    <t>-0.03118228921</t>
  </si>
  <si>
    <t>0.959501839</t>
  </si>
  <si>
    <t>0.001905156584</t>
  </si>
  <si>
    <t>-6.620456444e-05</t>
  </si>
  <si>
    <t>0.140918985</t>
  </si>
  <si>
    <t>-0.005934161852</t>
  </si>
  <si>
    <t>0.004862167487</t>
  </si>
  <si>
    <t>0.2583734614</t>
  </si>
  <si>
    <t>0.07405323592</t>
  </si>
  <si>
    <t>-0.03185208687</t>
  </si>
  <si>
    <t>-0.01707513195</t>
  </si>
  <si>
    <t>-0.001062123807</t>
  </si>
  <si>
    <t>-0.009048780528</t>
  </si>
  <si>
    <t>0.01837082329</t>
  </si>
  <si>
    <t>0.9730908553</t>
  </si>
  <si>
    <t>-0.03077856888</t>
  </si>
  <si>
    <t>-0.01365867122</t>
  </si>
  <si>
    <t>0.3454545455</t>
  </si>
  <si>
    <t>-0.06800699301</t>
  </si>
  <si>
    <t>0.5200833649</t>
  </si>
  <si>
    <t>-0.01482453764</t>
  </si>
  <si>
    <t>0.2033660397</t>
  </si>
  <si>
    <t>-0.02766958549</t>
  </si>
  <si>
    <t>0.02484820003</t>
  </si>
  <si>
    <t>-0.007671663742</t>
  </si>
  <si>
    <t>0.05912307368</t>
  </si>
  <si>
    <t>-0.2057613169</t>
  </si>
  <si>
    <t>0.9815368996</t>
  </si>
  <si>
    <t>0.002816125225</t>
  </si>
  <si>
    <t>0.01218223521</t>
  </si>
  <si>
    <t>-0.05542862903</t>
  </si>
  <si>
    <t>0.04818810512</t>
  </si>
  <si>
    <t>0.3678169291</t>
  </si>
  <si>
    <t>-0.01096708787</t>
  </si>
  <si>
    <t>0.112111259</t>
  </si>
  <si>
    <t>0.05604163197</t>
  </si>
  <si>
    <t>0.08971283276</t>
  </si>
  <si>
    <t>0.02987239499</t>
  </si>
  <si>
    <t>0.05045444</t>
  </si>
  <si>
    <t>0.9706817175</t>
  </si>
  <si>
    <t>0.06686495086</t>
  </si>
  <si>
    <t>0.04921656693</t>
  </si>
  <si>
    <t>-0.1026645874</t>
  </si>
  <si>
    <t>-0.02181402281</t>
  </si>
  <si>
    <t>0.005318733336</t>
  </si>
  <si>
    <t>0.01254115963</t>
  </si>
  <si>
    <t>-0.01844728053</t>
  </si>
  <si>
    <t>0.0003239338798</t>
  </si>
  <si>
    <t>-0.2952380952</t>
  </si>
  <si>
    <t>0.9457970388</t>
  </si>
  <si>
    <t>0.01200306458</t>
  </si>
  <si>
    <t>0.009247749182</t>
  </si>
  <si>
    <t>0.05054759899</t>
  </si>
  <si>
    <t>0.0117817762</t>
  </si>
  <si>
    <t>0.008558558559</t>
  </si>
  <si>
    <t>-0.02687267687</t>
  </si>
  <si>
    <t>552900</t>
  </si>
  <si>
    <t>-0.01929929828</t>
  </si>
  <si>
    <t>0.001966263441</t>
  </si>
  <si>
    <t>-0.01552733779</t>
  </si>
  <si>
    <t>0.03849334367</t>
  </si>
  <si>
    <t>0.004458598726</t>
  </si>
  <si>
    <t>0.05273698264</t>
  </si>
  <si>
    <t>0.9793133069</t>
  </si>
  <si>
    <t>0.0006151945435</t>
  </si>
  <si>
    <t>0.001306810028</t>
  </si>
  <si>
    <t>0.1583517793</t>
  </si>
  <si>
    <t>0.01286374986</t>
  </si>
  <si>
    <t>0.01008528308</t>
  </si>
  <si>
    <t>0.157886199</t>
  </si>
  <si>
    <t>-0.003099675562</t>
  </si>
  <si>
    <t>0.05386146613</t>
  </si>
  <si>
    <t>0.01055722404</t>
  </si>
  <si>
    <t>0.08517497934</t>
  </si>
  <si>
    <t>-0.004827686468</t>
  </si>
  <si>
    <t>0.07215447913</t>
  </si>
  <si>
    <t>-0.1133631055</t>
  </si>
  <si>
    <t>0.005258033106</t>
  </si>
  <si>
    <t>0.981255932</t>
  </si>
  <si>
    <t>-0.0003802540697</t>
  </si>
  <si>
    <t>0.0002574059704</t>
  </si>
  <si>
    <t>0.198590358</t>
  </si>
  <si>
    <t>-0.01781730765</t>
  </si>
  <si>
    <t>-0.01238404599</t>
  </si>
  <si>
    <t>0.3077110239</t>
  </si>
  <si>
    <t>-0.01889976017</t>
  </si>
  <si>
    <t>0.0235663612</t>
  </si>
  <si>
    <t>0.06478812298</t>
  </si>
  <si>
    <t>0.04420328364</t>
  </si>
  <si>
    <t>0.04146408133</t>
  </si>
  <si>
    <t>0.05855647418</t>
  </si>
  <si>
    <t>0.3605015674</t>
  </si>
  <si>
    <t>0.9642516849</t>
  </si>
  <si>
    <t>-0.005356912863</t>
  </si>
  <si>
    <t>-0.00533809199</t>
  </si>
  <si>
    <t>0.002880184332</t>
  </si>
  <si>
    <t>-0.03679861797</t>
  </si>
  <si>
    <t>0.0477127837</t>
  </si>
  <si>
    <t>0.06426298159</t>
  </si>
  <si>
    <t>0.0501113557</t>
  </si>
  <si>
    <t>0.0693890461</t>
  </si>
  <si>
    <t>-0.2274881517</t>
  </si>
  <si>
    <t>0.9546508203</t>
  </si>
  <si>
    <t>0.01430211724</t>
  </si>
  <si>
    <t>0.01405118693</t>
  </si>
  <si>
    <t>0.1118881119</t>
  </si>
  <si>
    <t>-0.004225632188</t>
  </si>
  <si>
    <t>-0.01006310762</t>
  </si>
  <si>
    <t>0.4131301766</t>
  </si>
  <si>
    <t>0.02318996041</t>
  </si>
  <si>
    <t>0.1046402047</t>
  </si>
  <si>
    <t>-0.02031651196</t>
  </si>
  <si>
    <t>0.06493321672</t>
  </si>
  <si>
    <t>0.002904853748</t>
  </si>
  <si>
    <t>0.09856070604</t>
  </si>
  <si>
    <t>0.9526588595</t>
  </si>
  <si>
    <t>0.003004708178</t>
  </si>
  <si>
    <t>0.01052015026</t>
  </si>
  <si>
    <t>0.1780455154</t>
  </si>
  <si>
    <t>-0.03832064272</t>
  </si>
  <si>
    <t>0.04102628463</t>
  </si>
  <si>
    <t>0.2646918957</t>
  </si>
  <si>
    <t>0.03120906133</t>
  </si>
  <si>
    <t>0.08562257867</t>
  </si>
  <si>
    <t>0.1866831906</t>
  </si>
  <si>
    <t>0.1466673924</t>
  </si>
  <si>
    <t>0.0668006497</t>
  </si>
  <si>
    <t>0.04895500677</t>
  </si>
  <si>
    <t>0.9880500168</t>
  </si>
  <si>
    <t>0.05933782898</t>
  </si>
  <si>
    <t>0.05255392223</t>
  </si>
  <si>
    <t>0.07867799638</t>
  </si>
  <si>
    <t>0.08851034003</t>
  </si>
  <si>
    <t>0.01226143119</t>
  </si>
  <si>
    <t>0.06472192589</t>
  </si>
  <si>
    <t>0.9974743337</t>
  </si>
  <si>
    <t>-0.002352267696</t>
  </si>
  <si>
    <t>0.003183190236</t>
  </si>
  <si>
    <t>-0.007068001106</t>
  </si>
  <si>
    <t>0.05090946627</t>
  </si>
  <si>
    <t>0.003425599113</t>
  </si>
  <si>
    <t>0.0531285981</t>
  </si>
  <si>
    <t>2433</t>
  </si>
  <si>
    <t>0.03355989805</t>
  </si>
  <si>
    <t>0.2638961039</t>
  </si>
  <si>
    <t>0.9609785366</t>
  </si>
  <si>
    <t>-0.009053477477</t>
  </si>
  <si>
    <t>-0.007840282696</t>
  </si>
  <si>
    <t>0.2907574951</t>
  </si>
  <si>
    <t>0.04012182494</t>
  </si>
  <si>
    <t>0.108283965</t>
  </si>
  <si>
    <t>0.2905672266</t>
  </si>
  <si>
    <t>-0.01453560868</t>
  </si>
  <si>
    <t>-0.06957222449</t>
  </si>
  <si>
    <t>0.04354283627</t>
  </si>
  <si>
    <t>0.08035391969</t>
  </si>
  <si>
    <t>0.03400089852</t>
  </si>
  <si>
    <t>0.08671695134</t>
  </si>
  <si>
    <t>-0.07366071429</t>
  </si>
  <si>
    <t>0.6338582677</t>
  </si>
  <si>
    <t>1.002355823</t>
  </si>
  <si>
    <t>-0.01065994407</t>
  </si>
  <si>
    <t>-0.01509195935</t>
  </si>
  <si>
    <t>0.1899038462</t>
  </si>
  <si>
    <t>0.0222391755</t>
  </si>
  <si>
    <t>0.04555238172</t>
  </si>
  <si>
    <t>0.5528072061</t>
  </si>
  <si>
    <t>0.01863536595</t>
  </si>
  <si>
    <t>-0.1378934908</t>
  </si>
  <si>
    <t>0.07255351102</t>
  </si>
  <si>
    <t>0.01615438968</t>
  </si>
  <si>
    <t>0.05178889707</t>
  </si>
  <si>
    <t>0.02360454354</t>
  </si>
  <si>
    <t>0.0836991513</t>
  </si>
  <si>
    <t>-0.01985177343</t>
  </si>
  <si>
    <t>0.9754478698</t>
  </si>
  <si>
    <t>0.004674386146</t>
  </si>
  <si>
    <t>0.00419277988</t>
  </si>
  <si>
    <t>0.1716183663</t>
  </si>
  <si>
    <t>-0.03240738667</t>
  </si>
  <si>
    <t>0.0004795705846</t>
  </si>
  <si>
    <t>0.1198015332</t>
  </si>
  <si>
    <t>0.0291512059</t>
  </si>
  <si>
    <t>-0.01707913947</t>
  </si>
  <si>
    <t>443300</t>
  </si>
  <si>
    <t>-0.04473109489</t>
  </si>
  <si>
    <t>0.07486133986</t>
  </si>
  <si>
    <t>-0.0269025919</t>
  </si>
  <si>
    <t>0.06840888713</t>
  </si>
  <si>
    <t>-0.2688073394</t>
  </si>
  <si>
    <t>-0.1397733405</t>
  </si>
  <si>
    <t>1.005416899</t>
  </si>
  <si>
    <t>0.0008326897584</t>
  </si>
  <si>
    <t>0.0003360438183</t>
  </si>
  <si>
    <t>0.1846906987</t>
  </si>
  <si>
    <t>-0.03024371098</t>
  </si>
  <si>
    <t>0.0609684569</t>
  </si>
  <si>
    <t>0.5109671444</t>
  </si>
  <si>
    <t>0.0123262921</t>
  </si>
  <si>
    <t>-0.05068653882</t>
  </si>
  <si>
    <t>-0.1077119184</t>
  </si>
  <si>
    <t>-0.2127050074</t>
  </si>
  <si>
    <t>-0.1576387744</t>
  </si>
  <si>
    <t>1.148135228</t>
  </si>
  <si>
    <t>0.086214234</t>
  </si>
  <si>
    <t>0.1534306576</t>
  </si>
  <si>
    <t>-0.1188811189</t>
  </si>
  <si>
    <t>0.006574122802</t>
  </si>
  <si>
    <t>0.08168499706</t>
  </si>
  <si>
    <t>-0.01584749206</t>
  </si>
  <si>
    <t>0.05412325359</t>
  </si>
  <si>
    <t>0.05329949239</t>
  </si>
  <si>
    <t>0.2613981763</t>
  </si>
  <si>
    <t>0.9921792239</t>
  </si>
  <si>
    <t>-0.005238983183</t>
  </si>
  <si>
    <t>0.01617563648</t>
  </si>
  <si>
    <t>0.2227784731</t>
  </si>
  <si>
    <t>0.03261029715</t>
  </si>
  <si>
    <t>0.01907476939</t>
  </si>
  <si>
    <t>0.5350171043</t>
  </si>
  <si>
    <t>0.009620303008</t>
  </si>
  <si>
    <t>0.1189529196</t>
  </si>
  <si>
    <t>0.05131804521</t>
  </si>
  <si>
    <t>0.01725730754</t>
  </si>
  <si>
    <t>0.05429721902</t>
  </si>
  <si>
    <t>0.02725715336</t>
  </si>
  <si>
    <t>-0.1887366819</t>
  </si>
  <si>
    <t>-0.082616179</t>
  </si>
  <si>
    <t>0.9651201561</t>
  </si>
  <si>
    <t>0.001374587175</t>
  </si>
  <si>
    <t>0.005609406822</t>
  </si>
  <si>
    <t>0.1581368603</t>
  </si>
  <si>
    <t>-0.008987933578</t>
  </si>
  <si>
    <t>-0.06256939977</t>
  </si>
  <si>
    <t>0.1366380437</t>
  </si>
  <si>
    <t>0.01150333646</t>
  </si>
  <si>
    <t>0.06483825438</t>
  </si>
  <si>
    <t>-0.09566280016</t>
  </si>
  <si>
    <t>0.007203579935</t>
  </si>
  <si>
    <t>-0.08438293536</t>
  </si>
  <si>
    <t>-0.03147033803</t>
  </si>
  <si>
    <t>-0.4794188862</t>
  </si>
  <si>
    <t>-0.3455098935</t>
  </si>
  <si>
    <t>0.9923270285</t>
  </si>
  <si>
    <t>-0.007526440583</t>
  </si>
  <si>
    <t>-0.009626446699</t>
  </si>
  <si>
    <t>0.1219839142</t>
  </si>
  <si>
    <t>-0.1304432703</t>
  </si>
  <si>
    <t>0.01357392735</t>
  </si>
  <si>
    <t>0.3946448466</t>
  </si>
  <si>
    <t>-0.01599036132</t>
  </si>
  <si>
    <t>-0.008725552854</t>
  </si>
  <si>
    <t>-0.009626750025</t>
  </si>
  <si>
    <t>0.01826509588</t>
  </si>
  <si>
    <t>-0.01404693024</t>
  </si>
  <si>
    <t>0.03955734586</t>
  </si>
  <si>
    <t>0.3547094188</t>
  </si>
  <si>
    <t>0.008955223881</t>
  </si>
  <si>
    <t>0.9680620125</t>
  </si>
  <si>
    <t>0.001856088451</t>
  </si>
  <si>
    <t>-0.001496284325</t>
  </si>
  <si>
    <t>0.1873771566</t>
  </si>
  <si>
    <t>0.02405003636</t>
  </si>
  <si>
    <t>0.01926289293</t>
  </si>
  <si>
    <t>0.3941445339</t>
  </si>
  <si>
    <t>0.07159804003</t>
  </si>
  <si>
    <t>0.02217762048</t>
  </si>
  <si>
    <t>0.005723723867</t>
  </si>
  <si>
    <t>0.09106747772</t>
  </si>
  <si>
    <t>-0.02011993044</t>
  </si>
  <si>
    <t>0.02864388988</t>
  </si>
  <si>
    <t>-0.06253029569</t>
  </si>
  <si>
    <t>-0.03009027081</t>
  </si>
  <si>
    <t>0.9653632419</t>
  </si>
  <si>
    <t>0.005217559066</t>
  </si>
  <si>
    <t>0.01024612584</t>
  </si>
  <si>
    <t>0.000260756193</t>
  </si>
  <si>
    <t>0.02250556806</t>
  </si>
  <si>
    <t>0.0053232884</t>
  </si>
  <si>
    <t>0.005793626401</t>
  </si>
  <si>
    <t>0.08579816598</t>
  </si>
  <si>
    <t>0.04773250211</t>
  </si>
  <si>
    <t>0.04930744626</t>
  </si>
  <si>
    <t>0.04777472894</t>
  </si>
  <si>
    <t>0.2270354906</t>
  </si>
  <si>
    <t>-0.0142557652</t>
  </si>
  <si>
    <t>0.9654123315</t>
  </si>
  <si>
    <t>-0.004414011001</t>
  </si>
  <si>
    <t>0.01696526991</t>
  </si>
  <si>
    <t>0.0007892659826</t>
  </si>
  <si>
    <t>0.0003209367472</t>
  </si>
  <si>
    <t>-0.000869659034</t>
  </si>
  <si>
    <t>0.02808842259</t>
  </si>
  <si>
    <t>-0.0007476682331</t>
  </si>
  <si>
    <t>0.01624541342</t>
  </si>
  <si>
    <t>0.1310040698</t>
  </si>
  <si>
    <t>0.01170740819</t>
  </si>
  <si>
    <t>0.1281439336</t>
  </si>
  <si>
    <t>-0.009823984661</t>
  </si>
  <si>
    <t>1.032258065</t>
  </si>
  <si>
    <t>0.1272365805</t>
  </si>
  <si>
    <t>0.9657094126</t>
  </si>
  <si>
    <t>0.0002266110212</t>
  </si>
  <si>
    <t>0.0003446405216</t>
  </si>
  <si>
    <t>0.03229321146</t>
  </si>
  <si>
    <t>-0.00726077376</t>
  </si>
  <si>
    <t>0.1421532794</t>
  </si>
  <si>
    <t>0.05721497339</t>
  </si>
  <si>
    <t>0.01663320602</t>
  </si>
  <si>
    <t>-0.06113842249</t>
  </si>
  <si>
    <t>0.0305252054</t>
  </si>
  <si>
    <t>-0.004657900593</t>
  </si>
  <si>
    <t>0.01198222176</t>
  </si>
  <si>
    <t>0.02845100105</t>
  </si>
  <si>
    <t>0.09662921348</t>
  </si>
  <si>
    <t>0.9768800332</t>
  </si>
  <si>
    <t>-0.002107707045</t>
  </si>
  <si>
    <t>0.001256757031</t>
  </si>
  <si>
    <t>0.01101966427</t>
  </si>
  <si>
    <t>0.0010715748</t>
  </si>
  <si>
    <t>-0.0003359441997</t>
  </si>
  <si>
    <t>0.03477195747</t>
  </si>
  <si>
    <t>0.08857471609</t>
  </si>
  <si>
    <t>0.01934369507</t>
  </si>
  <si>
    <t>0.087889717</t>
  </si>
  <si>
    <t>5060</t>
  </si>
  <si>
    <t>0.01790384229</t>
  </si>
  <si>
    <t>0.05416666667</t>
  </si>
  <si>
    <t>0.9850286649</t>
  </si>
  <si>
    <t>0.002628937654</t>
  </si>
  <si>
    <t>0.0007348130981</t>
  </si>
  <si>
    <t>0.1690416695</t>
  </si>
  <si>
    <t>-0.006848626468</t>
  </si>
  <si>
    <t>-0.002797689059</t>
  </si>
  <si>
    <t>0.3740999115</t>
  </si>
  <si>
    <t>-0.0005552092595</t>
  </si>
  <si>
    <t>9.604364987e-06</t>
  </si>
  <si>
    <t>-0.03355780339</t>
  </si>
  <si>
    <t>0.2021362924</t>
  </si>
  <si>
    <t>0.05082733997</t>
  </si>
  <si>
    <t>0.1800949489</t>
  </si>
  <si>
    <t>0.8843421897</t>
  </si>
  <si>
    <t>-0.06404949558</t>
  </si>
  <si>
    <t>-0.08726365751</t>
  </si>
  <si>
    <t>0.2936507937</t>
  </si>
  <si>
    <t>82000</t>
  </si>
  <si>
    <t>-0.113449618</t>
  </si>
  <si>
    <t>0.2890668863</t>
  </si>
  <si>
    <t>-0.1053298218</t>
  </si>
  <si>
    <t>0.151555846</t>
  </si>
  <si>
    <t>0.9767337468</t>
  </si>
  <si>
    <t>0.02102466667</t>
  </si>
  <si>
    <t>-0.01253488402</t>
  </si>
  <si>
    <t>0.007931904483</t>
  </si>
  <si>
    <t>0.05400937152</t>
  </si>
  <si>
    <t>0.02092170574</t>
  </si>
  <si>
    <t>0.07000322016</t>
  </si>
  <si>
    <t>0.0110974106</t>
  </si>
  <si>
    <t>0.9780117996</t>
  </si>
  <si>
    <t>0.0005223033938</t>
  </si>
  <si>
    <t>0.004648708373</t>
  </si>
  <si>
    <t>0.1826560536</t>
  </si>
  <si>
    <t>-0.007306617467</t>
  </si>
  <si>
    <t>0.004040222708</t>
  </si>
  <si>
    <t>0.3553803522</t>
  </si>
  <si>
    <t>-0.0531435945</t>
  </si>
  <si>
    <t>0.03612387412</t>
  </si>
  <si>
    <t>-0.02832811951</t>
  </si>
  <si>
    <t>0.05265929851</t>
  </si>
  <si>
    <t>-0.01413404699</t>
  </si>
  <si>
    <t>0.06308996009</t>
  </si>
  <si>
    <t>-0.1840193705</t>
  </si>
  <si>
    <t>0.09061488673</t>
  </si>
  <si>
    <t>0.977010309</t>
  </si>
  <si>
    <t>-0.0008812969037</t>
  </si>
  <si>
    <t>0.004556640249</t>
  </si>
  <si>
    <t>0.1487935657</t>
  </si>
  <si>
    <t>-0.03310046853</t>
  </si>
  <si>
    <t>0.007243043036</t>
  </si>
  <si>
    <t>0.3105523456</t>
  </si>
  <si>
    <t>-0.0422465513</t>
  </si>
  <si>
    <t>0.05023162533</t>
  </si>
  <si>
    <t>0.02980637096</t>
  </si>
  <si>
    <t>0.04232508396</t>
  </si>
  <si>
    <t>-0.02441388057</t>
  </si>
  <si>
    <t>0.01319862127</t>
  </si>
  <si>
    <t>0.9628674475</t>
  </si>
  <si>
    <t>0.002546409514</t>
  </si>
  <si>
    <t>0.006175503882</t>
  </si>
  <si>
    <t>0.01090480401</t>
  </si>
  <si>
    <t>-0.04344302208</t>
  </si>
  <si>
    <t>0.001588033822</t>
  </si>
  <si>
    <t>0.9855947941</t>
  </si>
  <si>
    <t>0.01573759831</t>
  </si>
  <si>
    <t>0.05087217447</t>
  </si>
  <si>
    <t>0.0246179966</t>
  </si>
  <si>
    <t>-0.1099267155</t>
  </si>
  <si>
    <t>0.05639097744</t>
  </si>
  <si>
    <t>0.008701859119</t>
  </si>
  <si>
    <t>0.1772148872</t>
  </si>
  <si>
    <t>0.01556648073</t>
  </si>
  <si>
    <t>0.1397838393</t>
  </si>
  <si>
    <t>10015</t>
  </si>
  <si>
    <t>-0.1512711864</t>
  </si>
  <si>
    <t>0.1490362552</t>
  </si>
  <si>
    <t>0.9638335294</t>
  </si>
  <si>
    <t>-0.002216886317</t>
  </si>
  <si>
    <t>0.01194243054</t>
  </si>
  <si>
    <t>0.1792342254</t>
  </si>
  <si>
    <t>-0.008328560932</t>
  </si>
  <si>
    <t>-0.009734373883</t>
  </si>
  <si>
    <t>0.1959212863</t>
  </si>
  <si>
    <t>-0.02027268265</t>
  </si>
  <si>
    <t>0.04587301723</t>
  </si>
  <si>
    <t>-0.01374304673</t>
  </si>
  <si>
    <t>-0.007152791854</t>
  </si>
  <si>
    <t>-0.009263885679</t>
  </si>
  <si>
    <t>-0.002618982367</t>
  </si>
  <si>
    <t>-0.1231101512</t>
  </si>
  <si>
    <t>0.06005221932</t>
  </si>
  <si>
    <t>0.9006336102</t>
  </si>
  <si>
    <t>0.001559524109</t>
  </si>
  <si>
    <t>-0.02120970119</t>
  </si>
  <si>
    <t>0.1609467456</t>
  </si>
  <si>
    <t>0.002956430792</t>
  </si>
  <si>
    <t>0.001392014579</t>
  </si>
  <si>
    <t>0.1145804387</t>
  </si>
  <si>
    <t>0.04033377999</t>
  </si>
  <si>
    <t>0.0680141882</t>
  </si>
  <si>
    <t>338700</t>
  </si>
  <si>
    <t>-0.000750397081</t>
  </si>
  <si>
    <t>-0.0274316447</t>
  </si>
  <si>
    <t>0.04825342143</t>
  </si>
  <si>
    <t>0.06561426266</t>
  </si>
  <si>
    <t>0.9912897679</t>
  </si>
  <si>
    <t>-0.0109206653</t>
  </si>
  <si>
    <t>-0.01698716216</t>
  </si>
  <si>
    <t>0.08755760369</t>
  </si>
  <si>
    <t>0.05277499499</t>
  </si>
  <si>
    <t>0.02695154308</t>
  </si>
  <si>
    <t>0.4398225449</t>
  </si>
  <si>
    <t>0.08742603071</t>
  </si>
  <si>
    <t>-0.09137800553</t>
  </si>
  <si>
    <t>0.133445841</t>
  </si>
  <si>
    <t>0.02126924195</t>
  </si>
  <si>
    <t>0.1264058237</t>
  </si>
  <si>
    <t>0.03434133737</t>
  </si>
  <si>
    <t>7031</t>
  </si>
  <si>
    <t>0.7077969395</t>
  </si>
  <si>
    <t>0.01413529497</t>
  </si>
  <si>
    <t>0.9453776093</t>
  </si>
  <si>
    <t>-0.0007327026431</t>
  </si>
  <si>
    <t>0.008852020855</t>
  </si>
  <si>
    <t>0.0796885478</t>
  </si>
  <si>
    <t>0.02700780803</t>
  </si>
  <si>
    <t>0.07861932419</t>
  </si>
  <si>
    <t>0.03295991587</t>
  </si>
  <si>
    <t>-0.000343005653</t>
  </si>
  <si>
    <t>0.02569202197</t>
  </si>
  <si>
    <t>-0.01905750103</t>
  </si>
  <si>
    <t>0.02873208074</t>
  </si>
  <si>
    <t>-0.01259058353</t>
  </si>
  <si>
    <t>0.04434366735</t>
  </si>
  <si>
    <t>0.01531531532</t>
  </si>
  <si>
    <t>0.9990250976</t>
  </si>
  <si>
    <t>0.001950779854</t>
  </si>
  <si>
    <t>0.005563654533</t>
  </si>
  <si>
    <t>0.1077041012</t>
  </si>
  <si>
    <t>6.390547875e-05</t>
  </si>
  <si>
    <t>0.02232523246</t>
  </si>
  <si>
    <t>0.3279481441</t>
  </si>
  <si>
    <t>-0.0308667644</t>
  </si>
  <si>
    <t>0.06497168202</t>
  </si>
  <si>
    <t>-0.1135599268</t>
  </si>
  <si>
    <t>0.06093835124</t>
  </si>
  <si>
    <t>-0.02301014209</t>
  </si>
  <si>
    <t>0.1398127955</t>
  </si>
  <si>
    <t>-0.3609271523</t>
  </si>
  <si>
    <t>0.9735444385</t>
  </si>
  <si>
    <t>-0.004528856966</t>
  </si>
  <si>
    <t>0.008298180838</t>
  </si>
  <si>
    <t>-0.03523284314</t>
  </si>
  <si>
    <t>-0.002954434698</t>
  </si>
  <si>
    <t>0.4325568679</t>
  </si>
  <si>
    <t>-0.0871887886</t>
  </si>
  <si>
    <t>0.09700199514</t>
  </si>
  <si>
    <t>412800</t>
  </si>
  <si>
    <t>0.01140337315</t>
  </si>
  <si>
    <t>0.1640766026</t>
  </si>
  <si>
    <t>0.01791522588</t>
  </si>
  <si>
    <t>0.1831196351</t>
  </si>
  <si>
    <t>-0.3072916667</t>
  </si>
  <si>
    <t>1.006631278</t>
  </si>
  <si>
    <t>-0.01397081334</t>
  </si>
  <si>
    <t>0.005702959989</t>
  </si>
  <si>
    <t>0.09905719673</t>
  </si>
  <si>
    <t>0.6271986785</t>
  </si>
  <si>
    <t>-0.01605777997</t>
  </si>
  <si>
    <t>-0.0454082066</t>
  </si>
  <si>
    <t>0.02631384867</t>
  </si>
  <si>
    <t>0.02142274903</t>
  </si>
  <si>
    <t>-0.01385671389</t>
  </si>
  <si>
    <t>0.0515108991</t>
  </si>
  <si>
    <t>0.2465346535</t>
  </si>
  <si>
    <t>0.04481327801</t>
  </si>
  <si>
    <t>1.006671842</t>
  </si>
  <si>
    <t>0.008436278125</t>
  </si>
  <si>
    <t>0.01464095683</t>
  </si>
  <si>
    <t>0.1584615385</t>
  </si>
  <si>
    <t>0.01376381795</t>
  </si>
  <si>
    <t>-0.06523138014</t>
  </si>
  <si>
    <t>0.756349096</t>
  </si>
  <si>
    <t>0.133033224</t>
  </si>
  <si>
    <t>0.2566681626</t>
  </si>
  <si>
    <t>0.003384942906</t>
  </si>
  <si>
    <t>0.07005714494</t>
  </si>
  <si>
    <t>0.007041112189</t>
  </si>
  <si>
    <t>0.06588950158</t>
  </si>
  <si>
    <t>0.9755638378</t>
  </si>
  <si>
    <t>-0.001760437906</t>
  </si>
  <si>
    <t>0.00122590171</t>
  </si>
  <si>
    <t>0.03047700279</t>
  </si>
  <si>
    <t>0.008178682461</t>
  </si>
  <si>
    <t>0.01672625201</t>
  </si>
  <si>
    <t>0.0130294248</t>
  </si>
  <si>
    <t>0.04345937751</t>
  </si>
  <si>
    <t>0.04127659385</t>
  </si>
  <si>
    <t>0.03178899386</t>
  </si>
  <si>
    <t>-0.03902439024</t>
  </si>
  <si>
    <t>0.09040590406</t>
  </si>
  <si>
    <t>0.9556708998</t>
  </si>
  <si>
    <t>0.0009382427359</t>
  </si>
  <si>
    <t>-0.009124439891</t>
  </si>
  <si>
    <t>0.2088724584</t>
  </si>
  <si>
    <t>-0.003846839835</t>
  </si>
  <si>
    <t>0.08492009846</t>
  </si>
  <si>
    <t>0.05883238827</t>
  </si>
  <si>
    <t>0.01820495654</t>
  </si>
  <si>
    <t>0.02032304502</t>
  </si>
  <si>
    <t>-0.003123830201</t>
  </si>
  <si>
    <t>0.05724377417</t>
  </si>
  <si>
    <t>0.05044139359</t>
  </si>
  <si>
    <t>0.08809732114</t>
  </si>
  <si>
    <t>-0.40625</t>
  </si>
  <si>
    <t>0.9821221658</t>
  </si>
  <si>
    <t>0.0243991094</t>
  </si>
  <si>
    <t>0.01423161022</t>
  </si>
  <si>
    <t>-0.2414772727</t>
  </si>
  <si>
    <t>-0.04806779725</t>
  </si>
  <si>
    <t>-0.03618079509</t>
  </si>
  <si>
    <t>-0.05171249912</t>
  </si>
  <si>
    <t>-0.007689359747</t>
  </si>
  <si>
    <t>0.03016858917</t>
  </si>
  <si>
    <t>0.9735542393</t>
  </si>
  <si>
    <t>-0.03130406536</t>
  </si>
  <si>
    <t>0.009585139741</t>
  </si>
  <si>
    <t>0.05358764759</t>
  </si>
  <si>
    <t>0.004529289072</t>
  </si>
  <si>
    <t>0.001908676409</t>
  </si>
  <si>
    <t>0.08459510687</t>
  </si>
  <si>
    <t>-0.02751563176</t>
  </si>
  <si>
    <t>-0.03746563595</t>
  </si>
  <si>
    <t>0.01211163064</t>
  </si>
  <si>
    <t>0.07749892877</t>
  </si>
  <si>
    <t>0.01562251897</t>
  </si>
  <si>
    <t>0.07110265115</t>
  </si>
  <si>
    <t>-0.2222641509</t>
  </si>
  <si>
    <t>0.1405644715</t>
  </si>
  <si>
    <t>0.9561903674</t>
  </si>
  <si>
    <t>-0.0008741111976</t>
  </si>
  <si>
    <t>0.01376047955</t>
  </si>
  <si>
    <t>0.02295703553</t>
  </si>
  <si>
    <t>0.009106622861</t>
  </si>
  <si>
    <t>0.008083111918</t>
  </si>
  <si>
    <t>200800</t>
  </si>
  <si>
    <t>0.006118292484</t>
  </si>
  <si>
    <t>0.07933856795</t>
  </si>
  <si>
    <t>0.001829885522</t>
  </si>
  <si>
    <t>0.0498070033</t>
  </si>
  <si>
    <t>-0.1322751323</t>
  </si>
  <si>
    <t>0.9696301809</t>
  </si>
  <si>
    <t>-0.0002918107196</t>
  </si>
  <si>
    <t>-0.0001289426872</t>
  </si>
  <si>
    <t>0.184725537</t>
  </si>
  <si>
    <t>-0.0690338615</t>
  </si>
  <si>
    <t>0.1842466098</t>
  </si>
  <si>
    <t>0.08910819666</t>
  </si>
  <si>
    <t>0.01710252136</t>
  </si>
  <si>
    <t>0.08637710422</t>
  </si>
  <si>
    <t>-0.004761450613</t>
  </si>
  <si>
    <t>0.03679295231</t>
  </si>
  <si>
    <t>0.004109778719</t>
  </si>
  <si>
    <t>0.06051479856</t>
  </si>
  <si>
    <t>0.07202680067</t>
  </si>
  <si>
    <t>1.009409212</t>
  </si>
  <si>
    <t>0.002715282504</t>
  </si>
  <si>
    <t>0.002831319218</t>
  </si>
  <si>
    <t>0.2396449704</t>
  </si>
  <si>
    <t>0.02603737548</t>
  </si>
  <si>
    <t>-0.07496177116</t>
  </si>
  <si>
    <t>0.3915860113</t>
  </si>
  <si>
    <t>-0.07132598906</t>
  </si>
  <si>
    <t>-0.01302250312</t>
  </si>
  <si>
    <t>0.05563545329</t>
  </si>
  <si>
    <t>0.05873569804</t>
  </si>
  <si>
    <t>0.1261509651</t>
  </si>
  <si>
    <t>0.1101001859</t>
  </si>
  <si>
    <t>1.003521739</t>
  </si>
  <si>
    <t>0.02160885965</t>
  </si>
  <si>
    <t>0.007709733546</t>
  </si>
  <si>
    <t>-0.1743589744</t>
  </si>
  <si>
    <t>0.06945325338</t>
  </si>
  <si>
    <t>0.1081879928</t>
  </si>
  <si>
    <t>0.03906258368</t>
  </si>
  <si>
    <t>0.07435189946</t>
  </si>
  <si>
    <t>15587</t>
  </si>
  <si>
    <t>0.09015246888</t>
  </si>
  <si>
    <t>-0.008271298594</t>
  </si>
  <si>
    <t>0.9702503362</t>
  </si>
  <si>
    <t>0.001523404201</t>
  </si>
  <si>
    <t>0.004852109753</t>
  </si>
  <si>
    <t>0.1404259574</t>
  </si>
  <si>
    <t>0.0266657948</t>
  </si>
  <si>
    <t>-0.006570256073</t>
  </si>
  <si>
    <t>0.2698770779</t>
  </si>
  <si>
    <t>0.0682695407</t>
  </si>
  <si>
    <t>0.04590137354</t>
  </si>
  <si>
    <t>-0.01212685664</t>
  </si>
  <si>
    <t>0.1049314415</t>
  </si>
  <si>
    <t>-0.02564723168</t>
  </si>
  <si>
    <t>0.0670387485</t>
  </si>
  <si>
    <t>0.2316715543</t>
  </si>
  <si>
    <t>0.9409371634</t>
  </si>
  <si>
    <t>-0.01006681229</t>
  </si>
  <si>
    <t>-0.004691292277</t>
  </si>
  <si>
    <t>0.1487820935</t>
  </si>
  <si>
    <t>-0.02083815968</t>
  </si>
  <si>
    <t>-0.001496199653</t>
  </si>
  <si>
    <t>0.2753493418</t>
  </si>
  <si>
    <t>-0.00290991565</t>
  </si>
  <si>
    <t>0.08505114292</t>
  </si>
  <si>
    <t>-0.06182564348</t>
  </si>
  <si>
    <t>0.07333381897</t>
  </si>
  <si>
    <t>-0.04578416191</t>
  </si>
  <si>
    <t>0.06523662609</t>
  </si>
  <si>
    <t>-0.2693834092</t>
  </si>
  <si>
    <t>0.00814745559</t>
  </si>
  <si>
    <t>0.9683311862</t>
  </si>
  <si>
    <t>0.0002327087835</t>
  </si>
  <si>
    <t>0.006286664116</t>
  </si>
  <si>
    <t>0.07004914382</t>
  </si>
  <si>
    <t>-0.004848233204</t>
  </si>
  <si>
    <t>0.02660878902</t>
  </si>
  <si>
    <t>0.1174391451</t>
  </si>
  <si>
    <t>-0.01566490862</t>
  </si>
  <si>
    <t>0.03155930698</t>
  </si>
  <si>
    <t>0.06865814255</t>
  </si>
  <si>
    <t>0.1402773299</t>
  </si>
  <si>
    <t>0.01317029834</t>
  </si>
  <si>
    <t>0.03275588936</t>
  </si>
  <si>
    <t>0.9868992968</t>
  </si>
  <si>
    <t>0.003967308113</t>
  </si>
  <si>
    <t>-0.004163062218</t>
  </si>
  <si>
    <t>0.0393356106</t>
  </si>
  <si>
    <t>0.1242535884</t>
  </si>
  <si>
    <t>0.04480187591</t>
  </si>
  <si>
    <t>0.06095002497</t>
  </si>
  <si>
    <t>-0.1634241245</t>
  </si>
  <si>
    <t>0.06965174129</t>
  </si>
  <si>
    <t>0.9896878308</t>
  </si>
  <si>
    <t>0.001315933304</t>
  </si>
  <si>
    <t>0.009882637887</t>
  </si>
  <si>
    <t>0.009468438538</t>
  </si>
  <si>
    <t>0.0007630372324</t>
  </si>
  <si>
    <t>0.004370471583</t>
  </si>
  <si>
    <t>0.01697131421</t>
  </si>
  <si>
    <t>0.03773995916</t>
  </si>
  <si>
    <t>0.006344470108</t>
  </si>
  <si>
    <t>0.04324632282</t>
  </si>
  <si>
    <t>0.9407903043</t>
  </si>
  <si>
    <t>0.02817317554</t>
  </si>
  <si>
    <t>0.03491099146</t>
  </si>
  <si>
    <t>-0.02243157424</t>
  </si>
  <si>
    <t>0.01582150686</t>
  </si>
  <si>
    <t>-0.01883506893</t>
  </si>
  <si>
    <t>0.03789547101</t>
  </si>
  <si>
    <t>-0.005882352941</t>
  </si>
  <si>
    <t>0.5943396226</t>
  </si>
  <si>
    <t>0.96183785</t>
  </si>
  <si>
    <t>-0.002472518034</t>
  </si>
  <si>
    <t>-0.006671403282</t>
  </si>
  <si>
    <t>-0.2026293493</t>
  </si>
  <si>
    <t>0.0283451145</t>
  </si>
  <si>
    <t>-0.1708649181</t>
  </si>
  <si>
    <t>0.08668262966</t>
  </si>
  <si>
    <t>0.2567567568</t>
  </si>
  <si>
    <t>0.04362519201</t>
  </si>
  <si>
    <t>0.02396917236</t>
  </si>
  <si>
    <t>0.03581269201</t>
  </si>
  <si>
    <t>1391500</t>
  </si>
  <si>
    <t>0.5599663297</t>
  </si>
  <si>
    <t>0.0673196968</t>
  </si>
  <si>
    <t>-0.005652053312</t>
  </si>
  <si>
    <t>0.02988404981</t>
  </si>
  <si>
    <t>0.006779060349</t>
  </si>
  <si>
    <t>0.07679327804</t>
  </si>
  <si>
    <t>0.01023513093</t>
  </si>
  <si>
    <t>0.1396937339</t>
  </si>
  <si>
    <t>0.02915578764</t>
  </si>
  <si>
    <t>0.08760634629</t>
  </si>
  <si>
    <t>1.00708083</t>
  </si>
  <si>
    <t>0.009810702267</t>
  </si>
  <si>
    <t>0.03232709227</t>
  </si>
  <si>
    <t>0.05471168382</t>
  </si>
  <si>
    <t>0.001027473298</t>
  </si>
  <si>
    <t>-0.02019806347</t>
  </si>
  <si>
    <t>0.3050026182</t>
  </si>
  <si>
    <t>0.005458612257</t>
  </si>
  <si>
    <t>0.07127907083</t>
  </si>
  <si>
    <t>130100</t>
  </si>
  <si>
    <t>0.1310915626</t>
  </si>
  <si>
    <t>-0.03303415664</t>
  </si>
  <si>
    <t>0.03169416678</t>
  </si>
  <si>
    <t>-0.05186655833</t>
  </si>
  <si>
    <t>0.9721095409</t>
  </si>
  <si>
    <t>0.001322633225</t>
  </si>
  <si>
    <t>0.02595681592</t>
  </si>
  <si>
    <t>0.04677681213</t>
  </si>
  <si>
    <t>0.07236378907</t>
  </si>
  <si>
    <t>0.0180035874</t>
  </si>
  <si>
    <t>0.06887331008</t>
  </si>
  <si>
    <t>9427</t>
  </si>
  <si>
    <t>0.2266753416</t>
  </si>
  <si>
    <t>0.1548450325</t>
  </si>
  <si>
    <t>0.9952588179</t>
  </si>
  <si>
    <t>0.005449453302</t>
  </si>
  <si>
    <t>7.698310729e-05</t>
  </si>
  <si>
    <t>0.1879322512</t>
  </si>
  <si>
    <t>-0.01705611409</t>
  </si>
  <si>
    <t>0.01149351361</t>
  </si>
  <si>
    <t>0.51656856</t>
  </si>
  <si>
    <t>0.09152380585</t>
  </si>
  <si>
    <t>-0.0019619512</t>
  </si>
  <si>
    <t>-0.01253681765</t>
  </si>
  <si>
    <t>0.09563118525</t>
  </si>
  <si>
    <t>-0.003266097985</t>
  </si>
  <si>
    <t>0.08446927965</t>
  </si>
  <si>
    <t>31565</t>
  </si>
  <si>
    <t>0.02560353511</t>
  </si>
  <si>
    <t>0.216612064</t>
  </si>
  <si>
    <t>0.9780954479</t>
  </si>
  <si>
    <t>-7.475271603e-05</t>
  </si>
  <si>
    <t>0.007676006069</t>
  </si>
  <si>
    <t>0.1746178485</t>
  </si>
  <si>
    <t>0.03976786498</t>
  </si>
  <si>
    <t>0.06951398751</t>
  </si>
  <si>
    <t>0.2818601365</t>
  </si>
  <si>
    <t>-0.01793691677</t>
  </si>
  <si>
    <t>0.1533167003</t>
  </si>
  <si>
    <t>0.245228986</t>
  </si>
  <si>
    <t>0.2651117152</t>
  </si>
  <si>
    <t>0.1743823999</t>
  </si>
  <si>
    <t>0.2022312445</t>
  </si>
  <si>
    <t>0.939163543</t>
  </si>
  <si>
    <t>0.02690839533</t>
  </si>
  <si>
    <t>0.02331607827</t>
  </si>
  <si>
    <t>-0.001965923984</t>
  </si>
  <si>
    <t>0.06891025641</t>
  </si>
  <si>
    <t>0.1721215175</t>
  </si>
  <si>
    <t>0.09253098916</t>
  </si>
  <si>
    <t>0.1253932336</t>
  </si>
  <si>
    <t>0.1044356649</t>
  </si>
  <si>
    <t>7232</t>
  </si>
  <si>
    <t>0.2501296456</t>
  </si>
  <si>
    <t>-0.1734857143</t>
  </si>
  <si>
    <t>0.9552617013</t>
  </si>
  <si>
    <t>-0.001195575475</t>
  </si>
  <si>
    <t>0.003099337254</t>
  </si>
  <si>
    <t>0.01852829204</t>
  </si>
  <si>
    <t>-0.0007745556262</t>
  </si>
  <si>
    <t>-3.632876917e-05</t>
  </si>
  <si>
    <t>0.02593502657</t>
  </si>
  <si>
    <t>0.1777636301</t>
  </si>
  <si>
    <t>0.03956131677</t>
  </si>
  <si>
    <t>0.1535356379</t>
  </si>
  <si>
    <t>3329</t>
  </si>
  <si>
    <t>-0.3285599032</t>
  </si>
  <si>
    <t>0.04488386692</t>
  </si>
  <si>
    <t>1.003389674</t>
  </si>
  <si>
    <t>0.0008053790531</t>
  </si>
  <si>
    <t>0.01257160369</t>
  </si>
  <si>
    <t>0.141138445</t>
  </si>
  <si>
    <t>-0.02930579801</t>
  </si>
  <si>
    <t>-0.07777388409</t>
  </si>
  <si>
    <t>0.5520986726</t>
  </si>
  <si>
    <t>-0.002105913278</t>
  </si>
  <si>
    <t>0.2590642792</t>
  </si>
  <si>
    <t>0.1515986313</t>
  </si>
  <si>
    <t>0.2320382297</t>
  </si>
  <si>
    <t>0.09547207864</t>
  </si>
  <si>
    <t>0.2071950897</t>
  </si>
  <si>
    <t>-0.07193605684</t>
  </si>
  <si>
    <t>0.9689242668</t>
  </si>
  <si>
    <t>0.006268986929</t>
  </si>
  <si>
    <t>0.03165763504</t>
  </si>
  <si>
    <t>0.0388725644</t>
  </si>
  <si>
    <t>0.0154736575</t>
  </si>
  <si>
    <t>0.02745400563</t>
  </si>
  <si>
    <t>0.04331320268</t>
  </si>
  <si>
    <t>0.2292797213</t>
  </si>
  <si>
    <t>0.03637239676</t>
  </si>
  <si>
    <t>0.257863241</t>
  </si>
  <si>
    <t>10316</t>
  </si>
  <si>
    <t>0.3527406242</t>
  </si>
  <si>
    <t>-0.0688690315</t>
  </si>
  <si>
    <t>0.9819621388</t>
  </si>
  <si>
    <t>0.0007657029579</t>
  </si>
  <si>
    <t>0.02356434931</t>
  </si>
  <si>
    <t>0.1012458326</t>
  </si>
  <si>
    <t>0.00767925417</t>
  </si>
  <si>
    <t>-0.05991719303</t>
  </si>
  <si>
    <t>0.4458805552</t>
  </si>
  <si>
    <t>0.04488947716</t>
  </si>
  <si>
    <t>0.1962067326</t>
  </si>
  <si>
    <t>0.03154791271</t>
  </si>
  <si>
    <t>0.1131911651</t>
  </si>
  <si>
    <t>0.03339245163</t>
  </si>
  <si>
    <t>0.1106049943</t>
  </si>
  <si>
    <t>-0.07949790795</t>
  </si>
  <si>
    <t>0.9948962504</t>
  </si>
  <si>
    <t>-0.002322977231</t>
  </si>
  <si>
    <t>-0.005231771306</t>
  </si>
  <si>
    <t>0.1162079511</t>
  </si>
  <si>
    <t>-0.01166090139</t>
  </si>
  <si>
    <t>-0.03571948657</t>
  </si>
  <si>
    <t>0.6518804745</t>
  </si>
  <si>
    <t>-0.01795358038</t>
  </si>
  <si>
    <t>0.0400351547</t>
  </si>
  <si>
    <t>-0.0313225354</t>
  </si>
  <si>
    <t>0.04411644481</t>
  </si>
  <si>
    <t>-0.04812662563</t>
  </si>
  <si>
    <t>-0.0213624262</t>
  </si>
  <si>
    <t>0.9400571649</t>
  </si>
  <si>
    <t>-0.01270073021</t>
  </si>
  <si>
    <t>0.0008928749006</t>
  </si>
  <si>
    <t>0.3774680604</t>
  </si>
  <si>
    <t>0.05603948897</t>
  </si>
  <si>
    <t>0.1358013937</t>
  </si>
  <si>
    <t>461800</t>
  </si>
  <si>
    <t>-0.007453477199</t>
  </si>
  <si>
    <t>0.1004750518</t>
  </si>
  <si>
    <t>-0.02358282438</t>
  </si>
  <si>
    <t>0.07022499378</t>
  </si>
  <si>
    <t>-0.2588028169</t>
  </si>
  <si>
    <t>1.010329849</t>
  </si>
  <si>
    <t>-0.003028239683</t>
  </si>
  <si>
    <t>0.0183312838</t>
  </si>
  <si>
    <t>0.1952882827</t>
  </si>
  <si>
    <t>-0.03289963676</t>
  </si>
  <si>
    <t>-0.01785362784</t>
  </si>
  <si>
    <t>0.4554026527</t>
  </si>
  <si>
    <t>-0.09301222586</t>
  </si>
  <si>
    <t>0.02920622993</t>
  </si>
  <si>
    <t>-0.03091732753</t>
  </si>
  <si>
    <t>-0.04560472059</t>
  </si>
  <si>
    <t>-0.02284522707</t>
  </si>
  <si>
    <t>0.04140654117</t>
  </si>
  <si>
    <t>0.9637034435</t>
  </si>
  <si>
    <t>-0.02224015225</t>
  </si>
  <si>
    <t>-0.01907903815</t>
  </si>
  <si>
    <t>-0.04232348112</t>
  </si>
  <si>
    <t>-0.03308353867</t>
  </si>
  <si>
    <t>0.02193940932</t>
  </si>
  <si>
    <t>-0.02024122691</t>
  </si>
  <si>
    <t>0.01356107766</t>
  </si>
  <si>
    <t>0.3056</t>
  </si>
  <si>
    <t>0.9661823832</t>
  </si>
  <si>
    <t>0.01121642381</t>
  </si>
  <si>
    <t>0.003988808296</t>
  </si>
  <si>
    <t>0.1168188737</t>
  </si>
  <si>
    <t>0.01760758268</t>
  </si>
  <si>
    <t>-0.003392898365</t>
  </si>
  <si>
    <t>0.1581898351</t>
  </si>
  <si>
    <t>0.1001641908</t>
  </si>
  <si>
    <t>0.1138371378</t>
  </si>
  <si>
    <t>-0.005048938152</t>
  </si>
  <si>
    <t>0.0877607707</t>
  </si>
  <si>
    <t>-0.002611842932</t>
  </si>
  <si>
    <t>0.07965745798</t>
  </si>
  <si>
    <t>-0.01102535832</t>
  </si>
  <si>
    <t>0.3328380386</t>
  </si>
  <si>
    <t>0.9895104924</t>
  </si>
  <si>
    <t>-0.002899698179</t>
  </si>
  <si>
    <t>0.006983814617</t>
  </si>
  <si>
    <t>0.1590156176</t>
  </si>
  <si>
    <t>0.03254641215</t>
  </si>
  <si>
    <t>-0.005656474305</t>
  </si>
  <si>
    <t>0.4642797704</t>
  </si>
  <si>
    <t>0.0006247060367</t>
  </si>
  <si>
    <t>0.08205051631</t>
  </si>
  <si>
    <t>0.1316672261</t>
  </si>
  <si>
    <t>0.02039074984</t>
  </si>
  <si>
    <t>0.09193006943</t>
  </si>
  <si>
    <t>0.02550526228</t>
  </si>
  <si>
    <t>0.8547400612</t>
  </si>
  <si>
    <t>0.06872246696</t>
  </si>
  <si>
    <t>0.939483925</t>
  </si>
  <si>
    <t>-0.005708664928</t>
  </si>
  <si>
    <t>0.003032159521</t>
  </si>
  <si>
    <t>0.007855116353</t>
  </si>
  <si>
    <t>-0.001152092673</t>
  </si>
  <si>
    <t>0.06570357158</t>
  </si>
  <si>
    <t>0.08713196928</t>
  </si>
  <si>
    <t>0.03821652208</t>
  </si>
  <si>
    <t>0.07967500731</t>
  </si>
  <si>
    <t>0.1823617339</t>
  </si>
  <si>
    <t>0.1032078103</t>
  </si>
  <si>
    <t>1.004329568</t>
  </si>
  <si>
    <t>0.01010636848</t>
  </si>
  <si>
    <t>0.0007049265124</t>
  </si>
  <si>
    <t>0.1617161716</t>
  </si>
  <si>
    <t>0.005102415003</t>
  </si>
  <si>
    <t>-0.01682221876</t>
  </si>
  <si>
    <t>0.4907844076</t>
  </si>
  <si>
    <t>0.1088752031</t>
  </si>
  <si>
    <t>0.08219818069</t>
  </si>
  <si>
    <t>8.028129283e-05</t>
  </si>
  <si>
    <t>0.04963017644</t>
  </si>
  <si>
    <t>0.01259715563</t>
  </si>
  <si>
    <t>0.05784554922</t>
  </si>
  <si>
    <t>1894</t>
  </si>
  <si>
    <t>0.006911217438</t>
  </si>
  <si>
    <t>0.1037296037</t>
  </si>
  <si>
    <t>0.9665415621</t>
  </si>
  <si>
    <t>-0.0008747787611</t>
  </si>
  <si>
    <t>0.003537813249</t>
  </si>
  <si>
    <t>0.01413847083</t>
  </si>
  <si>
    <t>0.00279353035</t>
  </si>
  <si>
    <t>0.003314317437</t>
  </si>
  <si>
    <t>786200</t>
  </si>
  <si>
    <t>0.03807778356</t>
  </si>
  <si>
    <t>0.0616720301</t>
  </si>
  <si>
    <t>-0.006035051579</t>
  </si>
  <si>
    <t>0.02355286155</t>
  </si>
  <si>
    <t>-0.2416413374</t>
  </si>
  <si>
    <t>-0.3192360164</t>
  </si>
  <si>
    <t>0.9861150623</t>
  </si>
  <si>
    <t>0.0005138706314</t>
  </si>
  <si>
    <t>-0.01569590373</t>
  </si>
  <si>
    <t>0.1243705942</t>
  </si>
  <si>
    <t>-0.02431745249</t>
  </si>
  <si>
    <t>0.0594608821</t>
  </si>
  <si>
    <t>0.165885035</t>
  </si>
  <si>
    <t>-0.01811064712</t>
  </si>
  <si>
    <t>-0.07415539952</t>
  </si>
  <si>
    <t>579600</t>
  </si>
  <si>
    <t>-0.006075147201</t>
  </si>
  <si>
    <t>0.1751780313</t>
  </si>
  <si>
    <t>0.01412124029</t>
  </si>
  <si>
    <t>0.1756440063</t>
  </si>
  <si>
    <t>6082</t>
  </si>
  <si>
    <t>0.1124931407</t>
  </si>
  <si>
    <t>0.2374364191</t>
  </si>
  <si>
    <t>1.0222092</t>
  </si>
  <si>
    <t>-0.007549949238</t>
  </si>
  <si>
    <t>-0.01297818067</t>
  </si>
  <si>
    <t>0.3051355401</t>
  </si>
  <si>
    <t>0.112416054</t>
  </si>
  <si>
    <t>0.1620816243</t>
  </si>
  <si>
    <t>0.6345232484</t>
  </si>
  <si>
    <t>-0.06441060434</t>
  </si>
  <si>
    <t>-0.07961470741</t>
  </si>
  <si>
    <t>0.03762050734</t>
  </si>
  <si>
    <t>0.107897366</t>
  </si>
  <si>
    <t>0.04220845813</t>
  </si>
  <si>
    <t>0.0695243751</t>
  </si>
  <si>
    <t>0.9375173432</t>
  </si>
  <si>
    <t>-0.02022491825</t>
  </si>
  <si>
    <t>0.0116683429</t>
  </si>
  <si>
    <t>0.001402524544</t>
  </si>
  <si>
    <t>0.1165207342</t>
  </si>
  <si>
    <t>0.06307028895</t>
  </si>
  <si>
    <t>0.1032398685</t>
  </si>
  <si>
    <t>0.01519191971</t>
  </si>
  <si>
    <t>0.02177157331</t>
  </si>
  <si>
    <t>0.04706081469</t>
  </si>
  <si>
    <t>0.03002023424</t>
  </si>
  <si>
    <t>1.061002179</t>
  </si>
  <si>
    <t>0.05111111111</t>
  </si>
  <si>
    <t>0.9433905634</t>
  </si>
  <si>
    <t>0.0044204313</t>
  </si>
  <si>
    <t>0.01411893509</t>
  </si>
  <si>
    <t>0.01041809538</t>
  </si>
  <si>
    <t>-0.01057962042</t>
  </si>
  <si>
    <t>-0.001587814006</t>
  </si>
  <si>
    <t>0.001003176125</t>
  </si>
  <si>
    <t>0.1011890329</t>
  </si>
  <si>
    <t>-0.03599983855</t>
  </si>
  <si>
    <t>0.1344026956</t>
  </si>
  <si>
    <t>0.8196721311</t>
  </si>
  <si>
    <t>0.9758790025</t>
  </si>
  <si>
    <t>0.005370315095</t>
  </si>
  <si>
    <t>0.01446143165</t>
  </si>
  <si>
    <t>0.09868421053</t>
  </si>
  <si>
    <t>0.002793799567</t>
  </si>
  <si>
    <t>0.0272556391</t>
  </si>
  <si>
    <t>0.3672230224</t>
  </si>
  <si>
    <t>0.0002831316851</t>
  </si>
  <si>
    <t>0.04359926115</t>
  </si>
  <si>
    <t>106800</t>
  </si>
  <si>
    <t>0.1249927892</t>
  </si>
  <si>
    <t>0.01585217201</t>
  </si>
  <si>
    <t>0.1000341733</t>
  </si>
  <si>
    <t>0.02789875858</t>
  </si>
  <si>
    <t>-0.04582210243</t>
  </si>
  <si>
    <t>-0.0829015544</t>
  </si>
  <si>
    <t>0.8947921362</t>
  </si>
  <si>
    <t>-0.005634167845</t>
  </si>
  <si>
    <t>-0.02398833025</t>
  </si>
  <si>
    <t>0.0221642764</t>
  </si>
  <si>
    <t>-0.001799454168</t>
  </si>
  <si>
    <t>-0.05905130687</t>
  </si>
  <si>
    <t>0.01640125555</t>
  </si>
  <si>
    <t>-0.05886749582</t>
  </si>
  <si>
    <t>0.9300579937</t>
  </si>
  <si>
    <t>0.006552270346</t>
  </si>
  <si>
    <t>-0.1416681968</t>
  </si>
  <si>
    <t>0.04905660377</t>
  </si>
  <si>
    <t>0.02584356731</t>
  </si>
  <si>
    <t>0.9101123596</t>
  </si>
  <si>
    <t>0.0002626099679</t>
  </si>
  <si>
    <t>-0.08988764045</t>
  </si>
  <si>
    <t>0.004244860392</t>
  </si>
  <si>
    <t>0.05911420845</t>
  </si>
  <si>
    <t>0.01278035243</t>
  </si>
  <si>
    <t>0.09774702333</t>
  </si>
  <si>
    <t>2437</t>
  </si>
  <si>
    <t>0.4013801035</t>
  </si>
  <si>
    <t>0.06465705548</t>
  </si>
  <si>
    <t>0.9834448363</t>
  </si>
  <si>
    <t>0.006915570924</t>
  </si>
  <si>
    <t>0.003271068164</t>
  </si>
  <si>
    <t>0.1372114497</t>
  </si>
  <si>
    <t>0.01968828203</t>
  </si>
  <si>
    <t>0.01093533848</t>
  </si>
  <si>
    <t>0.510175929</t>
  </si>
  <si>
    <t>0.04619143503</t>
  </si>
  <si>
    <t>0.064030038</t>
  </si>
  <si>
    <t>-0.01945129073</t>
  </si>
  <si>
    <t>0.06129504627</t>
  </si>
  <si>
    <t>-0.02750386943</t>
  </si>
  <si>
    <t>0.06257814296</t>
  </si>
  <si>
    <t>5881</t>
  </si>
  <si>
    <t>-0.2738609705</t>
  </si>
  <si>
    <t>0.06810751907</t>
  </si>
  <si>
    <t>0.9850020285</t>
  </si>
  <si>
    <t>0.001147545635</t>
  </si>
  <si>
    <t>0.004891645466</t>
  </si>
  <si>
    <t>0.08454992583</t>
  </si>
  <si>
    <t>-0.03956878766</t>
  </si>
  <si>
    <t>-0.006190879587</t>
  </si>
  <si>
    <t>0.2303338449</t>
  </si>
  <si>
    <t>-0.03935303231</t>
  </si>
  <si>
    <t>0.06628486199</t>
  </si>
  <si>
    <t>0.05001671415</t>
  </si>
  <si>
    <t>0.1102215498</t>
  </si>
  <si>
    <t>0.009423276319</t>
  </si>
  <si>
    <t>0.03527437111</t>
  </si>
  <si>
    <t>-0.008695652174</t>
  </si>
  <si>
    <t>0.9801624541</t>
  </si>
  <si>
    <t>0.006054561689</t>
  </si>
  <si>
    <t>-0.003214192528</t>
  </si>
  <si>
    <t>0.07598784195</t>
  </si>
  <si>
    <t>-0.002562006997</t>
  </si>
  <si>
    <t>-0.01235138067</t>
  </si>
  <si>
    <t>0.2013811124</t>
  </si>
  <si>
    <t>-0.07788310169</t>
  </si>
  <si>
    <t>-0.02219063753</t>
  </si>
  <si>
    <t>-0.01233093723</t>
  </si>
  <si>
    <t>0.05067151753</t>
  </si>
  <si>
    <t>-0.006495835853</t>
  </si>
  <si>
    <t>0.04261542382</t>
  </si>
  <si>
    <t>15537</t>
  </si>
  <si>
    <t>-0.03771832033</t>
  </si>
  <si>
    <t>-0.03926539698</t>
  </si>
  <si>
    <t>0.9752591142</t>
  </si>
  <si>
    <t>-0.00536598477</t>
  </si>
  <si>
    <t>-0.001271392512</t>
  </si>
  <si>
    <t>0.2609988272</t>
  </si>
  <si>
    <t>0.01486509329</t>
  </si>
  <si>
    <t>0.003569042701</t>
  </si>
  <si>
    <t>0.2599807008</t>
  </si>
  <si>
    <t>-0.00979346882</t>
  </si>
  <si>
    <t>-0.003566942271</t>
  </si>
  <si>
    <t>0.08402808</t>
  </si>
  <si>
    <t>-0.01054855833</t>
  </si>
  <si>
    <t>0.07068138633</t>
  </si>
  <si>
    <t>0.04480113124</t>
  </si>
  <si>
    <t>0.9719422803</t>
  </si>
  <si>
    <t>0.02469085954</t>
  </si>
  <si>
    <t>-0.01580720048</t>
  </si>
  <si>
    <t>0.1219879518</t>
  </si>
  <si>
    <t>-0.008397000566</t>
  </si>
  <si>
    <t>-0.1018317143</t>
  </si>
  <si>
    <t>-0.05053600055</t>
  </si>
  <si>
    <t>0.1018765784</t>
  </si>
  <si>
    <t>-0.006147564619</t>
  </si>
  <si>
    <t>0.1293138609</t>
  </si>
  <si>
    <t>1.0160624</t>
  </si>
  <si>
    <t>0.01202844074</t>
  </si>
  <si>
    <t>0.01677654952</t>
  </si>
  <si>
    <t>0.02210944395</t>
  </si>
  <si>
    <t>0.006455862978</t>
  </si>
  <si>
    <t>0.5073116987</t>
  </si>
  <si>
    <t>0.07074747492</t>
  </si>
  <si>
    <t>0.18667793</t>
  </si>
  <si>
    <t>0.09252067166</t>
  </si>
  <si>
    <t>0.1314313212</t>
  </si>
  <si>
    <t>0.01073889563</t>
  </si>
  <si>
    <t>0.02129492982</t>
  </si>
  <si>
    <t>1044</t>
  </si>
  <si>
    <t>-0.04220183486</t>
  </si>
  <si>
    <t>0.9864651443</t>
  </si>
  <si>
    <t>-0.001624868282</t>
  </si>
  <si>
    <t>0.01067782017</t>
  </si>
  <si>
    <t>0.1102514507</t>
  </si>
  <si>
    <t>-0.001938409086</t>
  </si>
  <si>
    <t>0.03271134373</t>
  </si>
  <si>
    <t>0.4163644772</t>
  </si>
  <si>
    <t>-0.02584290906</t>
  </si>
  <si>
    <t>0.04089279682</t>
  </si>
  <si>
    <t>-0.05703654694</t>
  </si>
  <si>
    <t>0.03660142151</t>
  </si>
  <si>
    <t>-0.04870180359</t>
  </si>
  <si>
    <t>0.03537316621</t>
  </si>
  <si>
    <t>0.02760351317</t>
  </si>
  <si>
    <t>0.1022880215</t>
  </si>
  <si>
    <t>0.9668002597</t>
  </si>
  <si>
    <t>0.0009226503373</t>
  </si>
  <si>
    <t>0.009135207325</t>
  </si>
  <si>
    <t>0.2473395679</t>
  </si>
  <si>
    <t>0.02351058329</t>
  </si>
  <si>
    <t>0.2451757348</t>
  </si>
  <si>
    <t>0.07384504915</t>
  </si>
  <si>
    <t>-0.02787164023</t>
  </si>
  <si>
    <t>0.06634034528</t>
  </si>
  <si>
    <t>0.02541487746</t>
  </si>
  <si>
    <t>0.05491837254</t>
  </si>
  <si>
    <t>0.01962070178</t>
  </si>
  <si>
    <t>0.07461016121</t>
  </si>
  <si>
    <t>-0.09243697479</t>
  </si>
  <si>
    <t>0.9856867193</t>
  </si>
  <si>
    <t>0.004995971592</t>
  </si>
  <si>
    <t>0.004693477924</t>
  </si>
  <si>
    <t>-0.01672240803</t>
  </si>
  <si>
    <t>-0.01943619058</t>
  </si>
  <si>
    <t>0.3717525356</t>
  </si>
  <si>
    <t>0.0783559783</t>
  </si>
  <si>
    <t>-0.04357577428</t>
  </si>
  <si>
    <t>0.01798796042</t>
  </si>
  <si>
    <t>0.04833804253</t>
  </si>
  <si>
    <t>0.008282522275</t>
  </si>
  <si>
    <t>0.03701329212</t>
  </si>
  <si>
    <t>10111</t>
  </si>
  <si>
    <t>0.04571310373</t>
  </si>
  <si>
    <t>0.0543274244</t>
  </si>
  <si>
    <t>0.9738028128</t>
  </si>
  <si>
    <t>0.004777820481</t>
  </si>
  <si>
    <t>0.001976402284</t>
  </si>
  <si>
    <t>0.1123349115</t>
  </si>
  <si>
    <t>0.0009431725215</t>
  </si>
  <si>
    <t>0.0009428620924</t>
  </si>
  <si>
    <t>0.3721904633</t>
  </si>
  <si>
    <t>0.0197674611</t>
  </si>
  <si>
    <t>0.02687336751</t>
  </si>
  <si>
    <t>0.02484819832</t>
  </si>
  <si>
    <t>0.06686068829</t>
  </si>
  <si>
    <t>0.02209818922</t>
  </si>
  <si>
    <t>0.07831285429</t>
  </si>
  <si>
    <t>0.9812944207</t>
  </si>
  <si>
    <t>-0.00533999667</t>
  </si>
  <si>
    <t>0.002391698922</t>
  </si>
  <si>
    <t>-0.01954152669</t>
  </si>
  <si>
    <t>0.1206908917</t>
  </si>
  <si>
    <t>-0.01373583344</t>
  </si>
  <si>
    <t>0.09532005179</t>
  </si>
  <si>
    <t>6982</t>
  </si>
  <si>
    <t>-0.1574755641</t>
  </si>
  <si>
    <t>-0.1899292261</t>
  </si>
  <si>
    <t>1.025668197</t>
  </si>
  <si>
    <t>-0.01195706952</t>
  </si>
  <si>
    <t>-0.003576481707</t>
  </si>
  <si>
    <t>0.1825205557</t>
  </si>
  <si>
    <t>0.02341156606</t>
  </si>
  <si>
    <t>0.04337245694</t>
  </si>
  <si>
    <t>0.4386715717</t>
  </si>
  <si>
    <t>-0.04605185519</t>
  </si>
  <si>
    <t>-0.05285923089</t>
  </si>
  <si>
    <t>0.1455879539</t>
  </si>
  <si>
    <t>-0.03178355724</t>
  </si>
  <si>
    <t>0.09002767734</t>
  </si>
  <si>
    <t>-0.01828097794</t>
  </si>
  <si>
    <t>0.4895635674</t>
  </si>
  <si>
    <t>-0.808443143</t>
  </si>
  <si>
    <t>0.9311805476</t>
  </si>
  <si>
    <t>0.006971048542</t>
  </si>
  <si>
    <t>0.007369300467</t>
  </si>
  <si>
    <t>0.1371733967</t>
  </si>
  <si>
    <t>0.06148078454</t>
  </si>
  <si>
    <t>0.05567339667</t>
  </si>
  <si>
    <t>0.1099357906</t>
  </si>
  <si>
    <t>0.004743724184</t>
  </si>
  <si>
    <t>0.09902983825</t>
  </si>
  <si>
    <t>0.1170628341</t>
  </si>
  <si>
    <t>0.04631952331</t>
  </si>
  <si>
    <t>0.06398128604</t>
  </si>
  <si>
    <t>0.08708765797</t>
  </si>
  <si>
    <t>0.3358778626</t>
  </si>
  <si>
    <t>-0.1822429907</t>
  </si>
  <si>
    <t>1.001844955</t>
  </si>
  <si>
    <t>-0.001571681088</t>
  </si>
  <si>
    <t>0.02064495722</t>
  </si>
  <si>
    <t>0.07947598253</t>
  </si>
  <si>
    <t>-0.0003936181192</t>
  </si>
  <si>
    <t>-0.03395229824</t>
  </si>
  <si>
    <t>0.5255245972</t>
  </si>
  <si>
    <t>0.09219831649</t>
  </si>
  <si>
    <t>0.09670027715</t>
  </si>
  <si>
    <t>0.09575465677</t>
  </si>
  <si>
    <t>0.06804009864</t>
  </si>
  <si>
    <t>0.07250087333</t>
  </si>
  <si>
    <t>0.04313159957</t>
  </si>
  <si>
    <t>0.6055408971</t>
  </si>
  <si>
    <t>0.1324441687</t>
  </si>
  <si>
    <t>0.9710013766</t>
  </si>
  <si>
    <t>-0.002750600872</t>
  </si>
  <si>
    <t>0.002822839757</t>
  </si>
  <si>
    <t>0.147034931</t>
  </si>
  <si>
    <t>0.01482339249</t>
  </si>
  <si>
    <t>0.04971436221</t>
  </si>
  <si>
    <t>0.2117425639</t>
  </si>
  <si>
    <t>0.05202210459</t>
  </si>
  <si>
    <t>0.02567492404</t>
  </si>
  <si>
    <t>458600</t>
  </si>
  <si>
    <t>-0.008334919091</t>
  </si>
  <si>
    <t>0.08680096537</t>
  </si>
  <si>
    <t>-0.01322955444</t>
  </si>
  <si>
    <t>0.04625173022</t>
  </si>
  <si>
    <t>-0.1314291523</t>
  </si>
  <si>
    <t>0.1553542455</t>
  </si>
  <si>
    <t>0.9803702733</t>
  </si>
  <si>
    <t>-0.003418293495</t>
  </si>
  <si>
    <t>0.007335256585</t>
  </si>
  <si>
    <t>0.297442911</t>
  </si>
  <si>
    <t>-0.02525725934</t>
  </si>
  <si>
    <t>-0.08080053178</t>
  </si>
  <si>
    <t>0.2702010495</t>
  </si>
  <si>
    <t>-0.06102530584</t>
  </si>
  <si>
    <t>0.06615800029</t>
  </si>
  <si>
    <t>0.03009657648</t>
  </si>
  <si>
    <t>0.01035558328</t>
  </si>
  <si>
    <t>0.007014598965</t>
  </si>
  <si>
    <t>0.01218284612</t>
  </si>
  <si>
    <t>0.9695246046</t>
  </si>
  <si>
    <t>0.007122414413</t>
  </si>
  <si>
    <t>-0.02677685569</t>
  </si>
  <si>
    <t>-0.04685149366</t>
  </si>
  <si>
    <t>0.03795093795</t>
  </si>
  <si>
    <t>0.2089215133</t>
  </si>
  <si>
    <t>-0.1444232552</t>
  </si>
  <si>
    <t>-0.0161861392</t>
  </si>
  <si>
    <t>0.03995792584</t>
  </si>
  <si>
    <t>-0.009582580343</t>
  </si>
  <si>
    <t>0.03279062574</t>
  </si>
  <si>
    <t>-0.07173601148</t>
  </si>
  <si>
    <t>0.0589198036</t>
  </si>
  <si>
    <t>0.9728329365</t>
  </si>
  <si>
    <t>-0.003208981247</t>
  </si>
  <si>
    <t>0.002004015645</t>
  </si>
  <si>
    <t>0.06696208764</t>
  </si>
  <si>
    <t>0.006528203344</t>
  </si>
  <si>
    <t>0.02253820981</t>
  </si>
  <si>
    <t>0.2076790882</t>
  </si>
  <si>
    <t>-0.06665523826</t>
  </si>
  <si>
    <t>0.009104558856</t>
  </si>
  <si>
    <t>643200</t>
  </si>
  <si>
    <t>-0.06624410758</t>
  </si>
  <si>
    <t>0.01743310335</t>
  </si>
  <si>
    <t>-0.06163087521</t>
  </si>
  <si>
    <t>0.009402425004</t>
  </si>
  <si>
    <t>3645</t>
  </si>
  <si>
    <t>-0.2982287255</t>
  </si>
  <si>
    <t>-0.117433414</t>
  </si>
  <si>
    <t>0.9936676601</t>
  </si>
  <si>
    <t>4.568068784e-05</t>
  </si>
  <si>
    <t>0.001027768738</t>
  </si>
  <si>
    <t>0.1907798834</t>
  </si>
  <si>
    <t>-0.06138768813</t>
  </si>
  <si>
    <t>-0.04791692513</t>
  </si>
  <si>
    <t>0.2728667915</t>
  </si>
  <si>
    <t>-0.02818340416</t>
  </si>
  <si>
    <t>0.02527018033</t>
  </si>
  <si>
    <t>-0.1608391608</t>
  </si>
  <si>
    <t>0.9837403982</t>
  </si>
  <si>
    <t>-0.001498125188</t>
  </si>
  <si>
    <t>0.009102933166</t>
  </si>
  <si>
    <t>0.2039800995</t>
  </si>
  <si>
    <t>-0.02608125019</t>
  </si>
  <si>
    <t>-0.001594813389</t>
  </si>
  <si>
    <t>0.1496350365</t>
  </si>
  <si>
    <t>0.03302726264</t>
  </si>
  <si>
    <t>0.08232734419</t>
  </si>
  <si>
    <t>0.02761936712</t>
  </si>
  <si>
    <t>0.1353315059</t>
  </si>
  <si>
    <t>0.008321673614</t>
  </si>
  <si>
    <t>0.09622317538</t>
  </si>
  <si>
    <t>0.03579098067</t>
  </si>
  <si>
    <t>0.07663690476</t>
  </si>
  <si>
    <t>0.9743988433</t>
  </si>
  <si>
    <t>0.004314364137</t>
  </si>
  <si>
    <t>0.006030189123</t>
  </si>
  <si>
    <t>0.1328781513</t>
  </si>
  <si>
    <t>0.01437949174</t>
  </si>
  <si>
    <t>-0.05811181656</t>
  </si>
  <si>
    <t>0.3941490266</t>
  </si>
  <si>
    <t>-0.02215836743</t>
  </si>
  <si>
    <t>0.1119808587</t>
  </si>
  <si>
    <t>-0.005092661562</t>
  </si>
  <si>
    <t>-0.02085609986</t>
  </si>
  <si>
    <t>-0.01228676917</t>
  </si>
  <si>
    <t>-0.02494205224</t>
  </si>
  <si>
    <t>-0.0176056338</t>
  </si>
  <si>
    <t>-0.03376623377</t>
  </si>
  <si>
    <t>0.9292714909</t>
  </si>
  <si>
    <t>-0.009487809451</t>
  </si>
  <si>
    <t>-0.002594866972</t>
  </si>
  <si>
    <t>0.01100404971</t>
  </si>
  <si>
    <t>0.0003805732782</t>
  </si>
  <si>
    <t>0.001376982103</t>
  </si>
  <si>
    <t>358600</t>
  </si>
  <si>
    <t>0.01527737035</t>
  </si>
  <si>
    <t>0.1954917909</t>
  </si>
  <si>
    <t>0.007866804575</t>
  </si>
  <si>
    <t>0.1718462022</t>
  </si>
  <si>
    <t>2492</t>
  </si>
  <si>
    <t>0.1394604481</t>
  </si>
  <si>
    <t>-0.06386175808</t>
  </si>
  <si>
    <t>1.041484973</t>
  </si>
  <si>
    <t>-0.003480398838</t>
  </si>
  <si>
    <t>0.007763929011</t>
  </si>
  <si>
    <t>0.2601246106</t>
  </si>
  <si>
    <t>0.06136942387</t>
  </si>
  <si>
    <t>0.01970523243</t>
  </si>
  <si>
    <t>0.5862100187</t>
  </si>
  <si>
    <t>-0.08051396643</t>
  </si>
  <si>
    <t>-0.0519825771</t>
  </si>
  <si>
    <t>0.02958307216</t>
  </si>
  <si>
    <t>0.07657698883</t>
  </si>
  <si>
    <t>0.004745556016</t>
  </si>
  <si>
    <t>0.07038999895</t>
  </si>
  <si>
    <t>0.1629881154</t>
  </si>
  <si>
    <t>0.1590524535</t>
  </si>
  <si>
    <t>1.025526762</t>
  </si>
  <si>
    <t>0.01527809953</t>
  </si>
  <si>
    <t>0.008373024538</t>
  </si>
  <si>
    <t>0.2092105263</t>
  </si>
  <si>
    <t>0.04472726576</t>
  </si>
  <si>
    <t>0.07625437356</t>
  </si>
  <si>
    <t>0.6846496886</t>
  </si>
  <si>
    <t>0.0003564941306</t>
  </si>
  <si>
    <t>-0.04106851467</t>
  </si>
  <si>
    <t>0.08327086018</t>
  </si>
  <si>
    <t>0.07613538387</t>
  </si>
  <si>
    <t>0.04878935018</t>
  </si>
  <si>
    <t>0.04451215025</t>
  </si>
  <si>
    <t>5184</t>
  </si>
  <si>
    <t>0.7002295835</t>
  </si>
  <si>
    <t>0.0599059497</t>
  </si>
  <si>
    <t>0.9678628499</t>
  </si>
  <si>
    <t>0.000370607576</t>
  </si>
  <si>
    <t>0.004363529336</t>
  </si>
  <si>
    <t>0.04446876244</t>
  </si>
  <si>
    <t>0.01701715977</t>
  </si>
  <si>
    <t>0.001827497661</t>
  </si>
  <si>
    <t>0.0919175684</t>
  </si>
  <si>
    <t>0.02442160713</t>
  </si>
  <si>
    <t>0.005953209384</t>
  </si>
  <si>
    <t>559600</t>
  </si>
  <si>
    <t>-0.0004428698683</t>
  </si>
  <si>
    <t>0.03136286684</t>
  </si>
  <si>
    <t>0.01502917919</t>
  </si>
  <si>
    <t>0.01444515555</t>
  </si>
  <si>
    <t>0.07896625987</t>
  </si>
  <si>
    <t>-0.1095971564</t>
  </si>
  <si>
    <t>0.2255702619</t>
  </si>
  <si>
    <t>0.03699883333</t>
  </si>
  <si>
    <t>0.4820042039</t>
  </si>
  <si>
    <t>-0.01884226208</t>
  </si>
  <si>
    <t>0.4728457954</t>
  </si>
  <si>
    <t>0.01811892454</t>
  </si>
  <si>
    <t>0.01907833529</t>
  </si>
  <si>
    <t>-0.01948354671</t>
  </si>
  <si>
    <t>0.004896124278</t>
  </si>
  <si>
    <t>-0.118956743</t>
  </si>
  <si>
    <t>0.1088871097</t>
  </si>
  <si>
    <t>0.9858173167</t>
  </si>
  <si>
    <t>0.001349329417</t>
  </si>
  <si>
    <t>0.001200003827</t>
  </si>
  <si>
    <t>0.2193251534</t>
  </si>
  <si>
    <t>0.02209154682</t>
  </si>
  <si>
    <t>0.034427077</t>
  </si>
  <si>
    <t>0.292990601</t>
  </si>
  <si>
    <t>-0.01315915274</t>
  </si>
  <si>
    <t>-0.0442319108</t>
  </si>
  <si>
    <t>-0.04543386995</t>
  </si>
  <si>
    <t>0.1050222823</t>
  </si>
  <si>
    <t>-0.02215426372</t>
  </si>
  <si>
    <t>0.09612132826</t>
  </si>
  <si>
    <t>1728</t>
  </si>
  <si>
    <t>-0.3979094077</t>
  </si>
  <si>
    <t>-0.01706484642</t>
  </si>
  <si>
    <t>1.01882836</t>
  </si>
  <si>
    <t>-0.007451988327</t>
  </si>
  <si>
    <t>0.01725463941</t>
  </si>
  <si>
    <t>0.1171917192</t>
  </si>
  <si>
    <t>-0.05184606574</t>
  </si>
  <si>
    <t>-0.007870233579</t>
  </si>
  <si>
    <t>0.3974970981</t>
  </si>
  <si>
    <t>-0.1002935485</t>
  </si>
  <si>
    <t>0.0548599478</t>
  </si>
  <si>
    <t>-0.03914469177</t>
  </si>
  <si>
    <t>0.06199808495</t>
  </si>
  <si>
    <t>-0.03707842781</t>
  </si>
  <si>
    <t>0.06142351042</t>
  </si>
  <si>
    <t>-0.1020408163</t>
  </si>
  <si>
    <t>1.02551008</t>
  </si>
  <si>
    <t>0.0370872313</t>
  </si>
  <si>
    <t>0.03335804936</t>
  </si>
  <si>
    <t>-0.009731139647</t>
  </si>
  <si>
    <t>-0.007670700086</t>
  </si>
  <si>
    <t>0.3094330401</t>
  </si>
  <si>
    <t>-0.09604200018</t>
  </si>
  <si>
    <t>-0.1286003551</t>
  </si>
  <si>
    <t>-0.05704113958</t>
  </si>
  <si>
    <t>0.05320851147</t>
  </si>
  <si>
    <t>-0.05464312177</t>
  </si>
  <si>
    <t>0.03232274068</t>
  </si>
  <si>
    <t>-0.274796748</t>
  </si>
  <si>
    <t>0.9680775769</t>
  </si>
  <si>
    <t>-0.001041719</t>
  </si>
  <si>
    <t>-0.003318506012</t>
  </si>
  <si>
    <t>0.1165210154</t>
  </si>
  <si>
    <t>-0.06778171761</t>
  </si>
  <si>
    <t>0.01091919859</t>
  </si>
  <si>
    <t>0.2153466673</t>
  </si>
  <si>
    <t>-0.0613177364</t>
  </si>
  <si>
    <t>0.1322086487</t>
  </si>
  <si>
    <t>0.03563651407</t>
  </si>
  <si>
    <t>0.02191804083</t>
  </si>
  <si>
    <t>-0.02007589681</t>
  </si>
  <si>
    <t>-0.005319635087</t>
  </si>
  <si>
    <t>-0.3059701493</t>
  </si>
  <si>
    <t>0.9595985887</t>
  </si>
  <si>
    <t>-0.005328648284</t>
  </si>
  <si>
    <t>4.138339177e-05</t>
  </si>
  <si>
    <t>-0.09521752546</t>
  </si>
  <si>
    <t>0.1982265047</t>
  </si>
  <si>
    <t>-0.02487389348</t>
  </si>
  <si>
    <t>-0.04002222765</t>
  </si>
  <si>
    <t>-0.024642932</t>
  </si>
  <si>
    <t>0.01102736492</t>
  </si>
  <si>
    <t>-0.02640878409</t>
  </si>
  <si>
    <t>0.03394719948</t>
  </si>
  <si>
    <t>0.973017777</t>
  </si>
  <si>
    <t>0.03394203258</t>
  </si>
  <si>
    <t>0.002143990629</t>
  </si>
  <si>
    <t>0.1221719457</t>
  </si>
  <si>
    <t>-0.01277777848</t>
  </si>
  <si>
    <t>0.1248929399</t>
  </si>
  <si>
    <t>0.01106076877</t>
  </si>
  <si>
    <t>0.1698643845</t>
  </si>
  <si>
    <t>-0.1845543973</t>
  </si>
  <si>
    <t>0.03600074613</t>
  </si>
  <si>
    <t>0.9955634035</t>
  </si>
  <si>
    <t>-0.0003865817516</t>
  </si>
  <si>
    <t>0.009943650975</t>
  </si>
  <si>
    <t>0.08985391235</t>
  </si>
  <si>
    <t>-0.01402342065</t>
  </si>
  <si>
    <t>0.01352054251</t>
  </si>
  <si>
    <t>0.4579692312</t>
  </si>
  <si>
    <t>-0.01424956057</t>
  </si>
  <si>
    <t>0.09012576853</t>
  </si>
  <si>
    <t>-0.04699563384</t>
  </si>
  <si>
    <t>0.1163351974</t>
  </si>
  <si>
    <t>-0.01863069427</t>
  </si>
  <si>
    <t>0.08118937196</t>
  </si>
  <si>
    <t>0.8908672678</t>
  </si>
  <si>
    <t>-0.06897930906</t>
  </si>
  <si>
    <t>0.09635969621</t>
  </si>
  <si>
    <t>-0.0003134818389</t>
  </si>
  <si>
    <t>0.04174487009</t>
  </si>
  <si>
    <t>-0.003290131476</t>
  </si>
  <si>
    <t>0.02700259238</t>
  </si>
  <si>
    <t>1924</t>
  </si>
  <si>
    <t>-0.09713749413</t>
  </si>
  <si>
    <t>-0.04658077304</t>
  </si>
  <si>
    <t>0.9599411431</t>
  </si>
  <si>
    <t>0.001184477559</t>
  </si>
  <si>
    <t>0.009975556933</t>
  </si>
  <si>
    <t>0.009762149175</t>
  </si>
  <si>
    <t>-0.001211214103</t>
  </si>
  <si>
    <t>-0.001419500836</t>
  </si>
  <si>
    <t>534600</t>
  </si>
  <si>
    <t>0.1985647524</t>
  </si>
  <si>
    <t>0.3997385319</t>
  </si>
  <si>
    <t>0.132199176</t>
  </si>
  <si>
    <t>0.3544105048</t>
  </si>
  <si>
    <t>2.230769231</t>
  </si>
  <si>
    <t>-0.01315725506</t>
  </si>
  <si>
    <t>-0.02769873893</t>
  </si>
  <si>
    <t>0.005764191714</t>
  </si>
  <si>
    <t>0.03607960299</t>
  </si>
  <si>
    <t>-0.5094339623</t>
  </si>
  <si>
    <t>0.9269075757</t>
  </si>
  <si>
    <t>-0.01659167633</t>
  </si>
  <si>
    <t>0.00900807673</t>
  </si>
  <si>
    <t>-0.1058627136</t>
  </si>
  <si>
    <t>0.007907557853</t>
  </si>
  <si>
    <t>-0.05262821531</t>
  </si>
  <si>
    <t>0.02451239216</t>
  </si>
  <si>
    <t>-0.2990695614</t>
  </si>
  <si>
    <t>0.01280409731</t>
  </si>
  <si>
    <t>0.9682007257</t>
  </si>
  <si>
    <t>-0.01205405196</t>
  </si>
  <si>
    <t>-0.002895481244</t>
  </si>
  <si>
    <t>0.001146350783</t>
  </si>
  <si>
    <t>-0.000896550136</t>
  </si>
  <si>
    <t>-0.002166062048</t>
  </si>
  <si>
    <t>0.1179202034</t>
  </si>
  <si>
    <t>-0.03369388873</t>
  </si>
  <si>
    <t>-0.02079431508</t>
  </si>
  <si>
    <t>367100</t>
  </si>
  <si>
    <t>-0.1208616189</t>
  </si>
  <si>
    <t>0.1147264283</t>
  </si>
  <si>
    <t>-0.04542643999</t>
  </si>
  <si>
    <t>0.1299205253</t>
  </si>
  <si>
    <t>-0.01834862385</t>
  </si>
  <si>
    <t>0.9808856956</t>
  </si>
  <si>
    <t>0.01788337896</t>
  </si>
  <si>
    <t>0.02331426181</t>
  </si>
  <si>
    <t>0.1022364217</t>
  </si>
  <si>
    <t>-0.0185689474</t>
  </si>
  <si>
    <t>0.03061107737</t>
  </si>
  <si>
    <t>0.3689444512</t>
  </si>
  <si>
    <t>0.05786918598</t>
  </si>
  <si>
    <t>0.1582198135</t>
  </si>
  <si>
    <t>-0.04524308911</t>
  </si>
  <si>
    <t>-0.04479409929</t>
  </si>
  <si>
    <t>-0.04115939916</t>
  </si>
  <si>
    <t>-0.07233151219</t>
  </si>
  <si>
    <t>0.959219918</t>
  </si>
  <si>
    <t>0.0006168978011</t>
  </si>
  <si>
    <t>0.0009725574011</t>
  </si>
  <si>
    <t>0.1707865169</t>
  </si>
  <si>
    <t>-0.01789272843</t>
  </si>
  <si>
    <t>0.05487296086</t>
  </si>
  <si>
    <t>0.1438287713</t>
  </si>
  <si>
    <t>-0.105463378</t>
  </si>
  <si>
    <t>0.01735818307</t>
  </si>
  <si>
    <t>498000</t>
  </si>
  <si>
    <t>-0.04700524904</t>
  </si>
  <si>
    <t>-0.09896710406</t>
  </si>
  <si>
    <t>0.4929873473</t>
  </si>
  <si>
    <t>0.4931901117</t>
  </si>
  <si>
    <t>0.9882444104</t>
  </si>
  <si>
    <t>-0.002185820149</t>
  </si>
  <si>
    <t>-0.005618616628</t>
  </si>
  <si>
    <t>0.1051344743</t>
  </si>
  <si>
    <t>-0.09486552567</t>
  </si>
  <si>
    <t>0.00274212983</t>
  </si>
  <si>
    <t>0.3286924207</t>
  </si>
  <si>
    <t>-0.0137099947</t>
  </si>
  <si>
    <t>0.07073811921</t>
  </si>
  <si>
    <t>-0.1014285463</t>
  </si>
  <si>
    <t>-0.08807644233</t>
  </si>
  <si>
    <t>-0.02639236954</t>
  </si>
  <si>
    <t>-0.003096364033</t>
  </si>
  <si>
    <t>-0.1255060729</t>
  </si>
  <si>
    <t>0.942418247</t>
  </si>
  <si>
    <t>-0.0006680202369</t>
  </si>
  <si>
    <t>0.005647494684</t>
  </si>
  <si>
    <t>0.01002187113</t>
  </si>
  <si>
    <t>-0.002283690342</t>
  </si>
  <si>
    <t>-5.692674131e-05</t>
  </si>
  <si>
    <t>0.04974816248</t>
  </si>
  <si>
    <t>0.04391832981</t>
  </si>
  <si>
    <t>0.03175580838</t>
  </si>
  <si>
    <t>0.02238995542</t>
  </si>
  <si>
    <t>21415</t>
  </si>
  <si>
    <t>0.1034109646</t>
  </si>
  <si>
    <t>0.1415245203</t>
  </si>
  <si>
    <t>0.9610175038</t>
  </si>
  <si>
    <t>0.001726857842</t>
  </si>
  <si>
    <t>0.001854300899</t>
  </si>
  <si>
    <t>0.07889915783</t>
  </si>
  <si>
    <t>-0.007615049847</t>
  </si>
  <si>
    <t>-0.002975398821</t>
  </si>
  <si>
    <t>0.1208281294</t>
  </si>
  <si>
    <t>0.03257780115</t>
  </si>
  <si>
    <t>0.05117468182</t>
  </si>
  <si>
    <t>-0.03063740872</t>
  </si>
  <si>
    <t>0.1205905746</t>
  </si>
  <si>
    <t>-0.007355351416</t>
  </si>
  <si>
    <t>0.09938290389</t>
  </si>
  <si>
    <t>-0.1299363057</t>
  </si>
  <si>
    <t>-0.2176403207</t>
  </si>
  <si>
    <t>1.009072414</t>
  </si>
  <si>
    <t>-0.009500809559</t>
  </si>
  <si>
    <t>-0.004581526464</t>
  </si>
  <si>
    <t>0.2756071806</t>
  </si>
  <si>
    <t>0.004098800682</t>
  </si>
  <si>
    <t>0.0267036718</t>
  </si>
  <si>
    <t>0.598032922</t>
  </si>
  <si>
    <t>-0.05342875401</t>
  </si>
  <si>
    <t>-0.0713069313</t>
  </si>
  <si>
    <t>-0.07782776447</t>
  </si>
  <si>
    <t>0.02284417851</t>
  </si>
  <si>
    <t>-0.02300811125</t>
  </si>
  <si>
    <t>-0.03015886018</t>
  </si>
  <si>
    <t>-0.1690140845</t>
  </si>
  <si>
    <t>0.03964757709</t>
  </si>
  <si>
    <t>0.9685251714</t>
  </si>
  <si>
    <t>0.006336438214</t>
  </si>
  <si>
    <t>0.01042300529</t>
  </si>
  <si>
    <t>0.0002910360885</t>
  </si>
  <si>
    <t>-0.0002781158751</t>
  </si>
  <si>
    <t>-0.007296614356</t>
  </si>
  <si>
    <t>0.006988654918</t>
  </si>
  <si>
    <t>9.746811856e-05</t>
  </si>
  <si>
    <t>-0.0006132737618</t>
  </si>
  <si>
    <t>136300</t>
  </si>
  <si>
    <t>0.08786824295</t>
  </si>
  <si>
    <t>0.1071878291</t>
  </si>
  <si>
    <t>0.07526970331</t>
  </si>
  <si>
    <t>0.09217721321</t>
  </si>
  <si>
    <t>16467</t>
  </si>
  <si>
    <t>0.3224381625</t>
  </si>
  <si>
    <t>0.07754220652</t>
  </si>
  <si>
    <t>0.9625988913</t>
  </si>
  <si>
    <t>0.003734452188</t>
  </si>
  <si>
    <t>-0.004397862039</t>
  </si>
  <si>
    <t>0.02820350721</t>
  </si>
  <si>
    <t>-0.001419186656</t>
  </si>
  <si>
    <t>0.01352816837</t>
  </si>
  <si>
    <t>-0.0002252917711</t>
  </si>
  <si>
    <t>0.0556687252</t>
  </si>
  <si>
    <t>-0.006342494515</t>
  </si>
  <si>
    <t>0.07861020803</t>
  </si>
  <si>
    <t>7677</t>
  </si>
  <si>
    <t>-0.138867078</t>
  </si>
  <si>
    <t>-0.008395763369</t>
  </si>
  <si>
    <t>0.9850877389</t>
  </si>
  <si>
    <t>-0.0007427870987</t>
  </si>
  <si>
    <t>0.00173872991</t>
  </si>
  <si>
    <t>0.353020001</t>
  </si>
  <si>
    <t>-0.007249683573</t>
  </si>
  <si>
    <t>-0.06803526784</t>
  </si>
  <si>
    <t>0.3083192638</t>
  </si>
  <si>
    <t>-0.04419799121</t>
  </si>
  <si>
    <t>-0.01018772463</t>
  </si>
  <si>
    <t>0.04383391602</t>
  </si>
  <si>
    <t>0.06073647054</t>
  </si>
  <si>
    <t>0.01223771957</t>
  </si>
  <si>
    <t>0.05123765344</t>
  </si>
  <si>
    <t>0.3613629259</t>
  </si>
  <si>
    <t>0.01020644862</t>
  </si>
  <si>
    <t>0.9890667246</t>
  </si>
  <si>
    <t>0.0004791467381</t>
  </si>
  <si>
    <t>0.002946378946</t>
  </si>
  <si>
    <t>0.1950923226</t>
  </si>
  <si>
    <t>0.04938547095</t>
  </si>
  <si>
    <t>0.2288582835</t>
  </si>
  <si>
    <t>0.208812407</t>
  </si>
  <si>
    <t>0.2185015633</t>
  </si>
  <si>
    <t>-0.05774175648</t>
  </si>
  <si>
    <t>-0.05655406628</t>
  </si>
  <si>
    <t>-0.04577682576</t>
  </si>
  <si>
    <t>0.04722150469</t>
  </si>
  <si>
    <t>0.9266234963</t>
  </si>
  <si>
    <t>0.03034363602</t>
  </si>
  <si>
    <t>-0.02062448298</t>
  </si>
  <si>
    <t>-0.05925925926</t>
  </si>
  <si>
    <t>-0.02766433814</t>
  </si>
  <si>
    <t>0.02296165686</t>
  </si>
  <si>
    <t>-0.02963563668</t>
  </si>
  <si>
    <t>0.05742181727</t>
  </si>
  <si>
    <t>-0.1259079903</t>
  </si>
  <si>
    <t>0.9998169677</t>
  </si>
  <si>
    <t>0.0003394506032</t>
  </si>
  <si>
    <t>0.0009073204885</t>
  </si>
  <si>
    <t>0.1554011371</t>
  </si>
  <si>
    <t>0.001129471439</t>
  </si>
  <si>
    <t>-0.05491632324</t>
  </si>
  <si>
    <t>0.3899531005</t>
  </si>
  <si>
    <t>-0.04155619931</t>
  </si>
  <si>
    <t>-0.007053228527</t>
  </si>
  <si>
    <t>430300</t>
  </si>
  <si>
    <t>0.02038627228</t>
  </si>
  <si>
    <t>0.01762321553</t>
  </si>
  <si>
    <t>0.01738422631</t>
  </si>
  <si>
    <t>0.03067464526</t>
  </si>
  <si>
    <t>0.4046052632</t>
  </si>
  <si>
    <t>-0.250877193</t>
  </si>
  <si>
    <t>0.9838044403</t>
  </si>
  <si>
    <t>-0.008252081518</t>
  </si>
  <si>
    <t>-0.003611779675</t>
  </si>
  <si>
    <t>0.2120285423</t>
  </si>
  <si>
    <t>0.03367802684</t>
  </si>
  <si>
    <t>-0.06145441696</t>
  </si>
  <si>
    <t>0.3115002362</t>
  </si>
  <si>
    <t>0.06319538693</t>
  </si>
  <si>
    <t>-0.03589119582</t>
  </si>
  <si>
    <t>455200</t>
  </si>
  <si>
    <t>0.03523698467</t>
  </si>
  <si>
    <t>0.1588684712</t>
  </si>
  <si>
    <t>0.005763862395</t>
  </si>
  <si>
    <t>0.1600275737</t>
  </si>
  <si>
    <t>0.3791208791</t>
  </si>
  <si>
    <t>-0.1491525424</t>
  </si>
  <si>
    <t>1.028545111</t>
  </si>
  <si>
    <t>0.004584824639</t>
  </si>
  <si>
    <t>0.01481689892</t>
  </si>
  <si>
    <t>0.04220779221</t>
  </si>
  <si>
    <t>-0.01334776335</t>
  </si>
  <si>
    <t>-0.01998126252</t>
  </si>
  <si>
    <t>0.754126008</t>
  </si>
  <si>
    <t>0.05156330464</t>
  </si>
  <si>
    <t>0.1123208816</t>
  </si>
  <si>
    <t>0.03854508047</t>
  </si>
  <si>
    <t>0.03416613034</t>
  </si>
  <si>
    <t>0.03509676926</t>
  </si>
  <si>
    <t>0.02675178573</t>
  </si>
  <si>
    <t>-0.03501945525</t>
  </si>
  <si>
    <t>-0.09818181818</t>
  </si>
  <si>
    <t>0.9442605794</t>
  </si>
  <si>
    <t>0.004066873895</t>
  </si>
  <si>
    <t>-0.01016181492</t>
  </si>
  <si>
    <t>0.1698550725</t>
  </si>
  <si>
    <t>-0.006140621831</t>
  </si>
  <si>
    <t>0.002053214879</t>
  </si>
  <si>
    <t>0.2212352406</t>
  </si>
  <si>
    <t>-0.0005742759097</t>
  </si>
  <si>
    <t>-0.00524661438</t>
  </si>
  <si>
    <t>-0.03956845077</t>
  </si>
  <si>
    <t>0.042051484</t>
  </si>
  <si>
    <t>-0.0054876527</t>
  </si>
  <si>
    <t>0.05132129218</t>
  </si>
  <si>
    <t>0.00117370892</t>
  </si>
  <si>
    <t>-0.1710398445</t>
  </si>
  <si>
    <t>0.9842484619</t>
  </si>
  <si>
    <t>0.0003984316912</t>
  </si>
  <si>
    <t>-0.004291388215</t>
  </si>
  <si>
    <t>0.3298808907</t>
  </si>
  <si>
    <t>-0.03334780882</t>
  </si>
  <si>
    <t>0.3740931374</t>
  </si>
  <si>
    <t>-0.05401272957</t>
  </si>
  <si>
    <t>0.3608475992</t>
  </si>
  <si>
    <t>-0.201618573</t>
  </si>
  <si>
    <t>-0.1981250105</t>
  </si>
  <si>
    <t>-0.1641689295</t>
  </si>
  <si>
    <t>-0.1835873637</t>
  </si>
  <si>
    <t>0.9667073667</t>
  </si>
  <si>
    <t>0.003265342624</t>
  </si>
  <si>
    <t>0.04106634107</t>
  </si>
  <si>
    <t>-0.002747252747</t>
  </si>
  <si>
    <t>-0.09472049689</t>
  </si>
  <si>
    <t>-0.294285539</t>
  </si>
  <si>
    <t>0.1006471813</t>
  </si>
  <si>
    <t>-0.1260272918</t>
  </si>
  <si>
    <t>0.1946206716</t>
  </si>
  <si>
    <t>0.2724550898</t>
  </si>
  <si>
    <t>0.03406326034</t>
  </si>
  <si>
    <t>0.9605658287</t>
  </si>
  <si>
    <t>-0.008141983425</t>
  </si>
  <si>
    <t>0.04992199754</t>
  </si>
  <si>
    <t>0.1722182849</t>
  </si>
  <si>
    <t>0.04352491655</t>
  </si>
  <si>
    <t>0.023421786</t>
  </si>
  <si>
    <t>0.2252903089</t>
  </si>
  <si>
    <t>-0.02838737382</t>
  </si>
  <si>
    <t>-0.02702395929</t>
  </si>
  <si>
    <t>-0.0695443468</t>
  </si>
  <si>
    <t>0.05245169209</t>
  </si>
  <si>
    <t>-0.02636754108</t>
  </si>
  <si>
    <t>0.07443127094</t>
  </si>
  <si>
    <t>4801</t>
  </si>
  <si>
    <t>-0.03303121853</t>
  </si>
  <si>
    <t>0.02783129951</t>
  </si>
  <si>
    <t>0.9706698284</t>
  </si>
  <si>
    <t>-0.002705899179</t>
  </si>
  <si>
    <t>0.001317056886</t>
  </si>
  <si>
    <t>0.2615862988</t>
  </si>
  <si>
    <t>0.01562198274</t>
  </si>
  <si>
    <t>0.2608607849</t>
  </si>
  <si>
    <t>0.1298554678</t>
  </si>
  <si>
    <t>-0.01105272486</t>
  </si>
  <si>
    <t>0.1234484754</t>
  </si>
  <si>
    <t>-0.01099887767</t>
  </si>
  <si>
    <t>0.07350113849</t>
  </si>
  <si>
    <t>0.01233029846</t>
  </si>
  <si>
    <t>0.03937742216</t>
  </si>
  <si>
    <t>0.9544787434</t>
  </si>
  <si>
    <t>-0.0005581398648</t>
  </si>
  <si>
    <t>-0.01097689016</t>
  </si>
  <si>
    <t>-0.04216073781</t>
  </si>
  <si>
    <t>0.09915126135</t>
  </si>
  <si>
    <t>0.1772686358</t>
  </si>
  <si>
    <t>0.04498507717</t>
  </si>
  <si>
    <t>0.1507218232</t>
  </si>
  <si>
    <t>0.6049204052</t>
  </si>
  <si>
    <t>-0.0203180212</t>
  </si>
  <si>
    <t>0.9943535005</t>
  </si>
  <si>
    <t>0.003540962175</t>
  </si>
  <si>
    <t>0.01427000938</t>
  </si>
  <si>
    <t>0.0153831065</t>
  </si>
  <si>
    <t>-0.004973971454</t>
  </si>
  <si>
    <t>0.01178880438</t>
  </si>
  <si>
    <t>551800</t>
  </si>
  <si>
    <t>0.02236042833</t>
  </si>
  <si>
    <t>0.0649591664</t>
  </si>
  <si>
    <t>0.02789669751</t>
  </si>
  <si>
    <t>0.06156011806</t>
  </si>
  <si>
    <t>1498</t>
  </si>
  <si>
    <t>0.02322404372</t>
  </si>
  <si>
    <t>0.05790960452</t>
  </si>
  <si>
    <t>0.9780064969</t>
  </si>
  <si>
    <t>-0.001790190395</t>
  </si>
  <si>
    <t>0.002416435898</t>
  </si>
  <si>
    <t>0.1482664962</t>
  </si>
  <si>
    <t>0.004421188904</t>
  </si>
  <si>
    <t>0.008691896028</t>
  </si>
  <si>
    <t>0.1040247329</t>
  </si>
  <si>
    <t>7.135862124e-05</t>
  </si>
  <si>
    <t>-0.004574837508</t>
  </si>
  <si>
    <t>0.08016857712</t>
  </si>
  <si>
    <t>0.01872689997</t>
  </si>
  <si>
    <t>0.06367808445</t>
  </si>
  <si>
    <t>0.02777115941</t>
  </si>
  <si>
    <t>10790</t>
  </si>
  <si>
    <t>-0.1953165784</t>
  </si>
  <si>
    <t>-0.08505045366</t>
  </si>
  <si>
    <t>0.9824868589</t>
  </si>
  <si>
    <t>-0.001910338902</t>
  </si>
  <si>
    <t>0.001315858844</t>
  </si>
  <si>
    <t>0.1729662885</t>
  </si>
  <si>
    <t>-0.01584280784</t>
  </si>
  <si>
    <t>-0.0002547336593</t>
  </si>
  <si>
    <t>0.226129031</t>
  </si>
  <si>
    <t>-0.01340663331</t>
  </si>
  <si>
    <t>0.06456893467</t>
  </si>
  <si>
    <t>0.0084894315</t>
  </si>
  <si>
    <t>0.07761874333</t>
  </si>
  <si>
    <t>0.003059962106</t>
  </si>
  <si>
    <t>0.06647234603</t>
  </si>
  <si>
    <t>-0.277258567</t>
  </si>
  <si>
    <t>0.9746852316</t>
  </si>
  <si>
    <t>-0.008600852218</t>
  </si>
  <si>
    <t>0.01176873373</t>
  </si>
  <si>
    <t>0.1401006711</t>
  </si>
  <si>
    <t>-0.03021182886</t>
  </si>
  <si>
    <t>-0.07470920211</t>
  </si>
  <si>
    <t>0.1662597931</t>
  </si>
  <si>
    <t>0.01533617652</t>
  </si>
  <si>
    <t>0.038577626</t>
  </si>
  <si>
    <t>0.03182634963</t>
  </si>
  <si>
    <t>0.03427597129</t>
  </si>
  <si>
    <t>0.006074375161</t>
  </si>
  <si>
    <t>0.04072756818</t>
  </si>
  <si>
    <t>0.001031991744</t>
  </si>
  <si>
    <t>0.0706401766</t>
  </si>
  <si>
    <t>0.9492153361</t>
  </si>
  <si>
    <t>-0.004349266708</t>
  </si>
  <si>
    <t>0.009969573118</t>
  </si>
  <si>
    <t>0.04234681807</t>
  </si>
  <si>
    <t>0.002337177197</t>
  </si>
  <si>
    <t>0.00139659183</t>
  </si>
  <si>
    <t>0.1469260664</t>
  </si>
  <si>
    <t>0.03771790234</t>
  </si>
  <si>
    <t>0.02013622933</t>
  </si>
  <si>
    <t>372200</t>
  </si>
  <si>
    <t>0.0176400678</t>
  </si>
  <si>
    <t>0.07077802713</t>
  </si>
  <si>
    <t>0.002912806597</t>
  </si>
  <si>
    <t>0.06410235033</t>
  </si>
  <si>
    <t>0.06032705785</t>
  </si>
  <si>
    <t>0.05424238284</t>
  </si>
  <si>
    <t>0.9980747536</t>
  </si>
  <si>
    <t>0.004504326547</t>
  </si>
  <si>
    <t>-0.00131577603</t>
  </si>
  <si>
    <t>0.1660626268</t>
  </si>
  <si>
    <t>0.01716192044</t>
  </si>
  <si>
    <t>0.02447407233</t>
  </si>
  <si>
    <t>0.4518186886</t>
  </si>
  <si>
    <t>0.003363661197</t>
  </si>
  <si>
    <t>-0.02128487884</t>
  </si>
  <si>
    <t>-0.1261554079</t>
  </si>
  <si>
    <t>-0.02186322216</t>
  </si>
  <si>
    <t>-0.06973783927</t>
  </si>
  <si>
    <t>-0.04342983597</t>
  </si>
  <si>
    <t>-0.1936619718</t>
  </si>
  <si>
    <t>0.9567923621</t>
  </si>
  <si>
    <t>0.002859201014</t>
  </si>
  <si>
    <t>0.01437411507</t>
  </si>
  <si>
    <t>0.02129925453</t>
  </si>
  <si>
    <t>0.02082101445</t>
  </si>
  <si>
    <t>0.008638000829</t>
  </si>
  <si>
    <t>-0.001383870304</t>
  </si>
  <si>
    <t>-0.03921480348</t>
  </si>
  <si>
    <t>-0.06635952497</t>
  </si>
  <si>
    <t>0.05657308253</t>
  </si>
  <si>
    <t>0.9333320723</t>
  </si>
  <si>
    <t>-0.0518952004</t>
  </si>
  <si>
    <t>-0.06119120361</t>
  </si>
  <si>
    <t>-0.02887901508</t>
  </si>
  <si>
    <t>0.03037885991</t>
  </si>
  <si>
    <t>0.007407989757</t>
  </si>
  <si>
    <t>0.03590738111</t>
  </si>
  <si>
    <t>-0.1265822785</t>
  </si>
  <si>
    <t>0.9569838273</t>
  </si>
  <si>
    <t>0.002943803497</t>
  </si>
  <si>
    <t>0.002540728861</t>
  </si>
  <si>
    <t>0.05001977066</t>
  </si>
  <si>
    <t>0.07176919409</t>
  </si>
  <si>
    <t>0.3221732129</t>
  </si>
  <si>
    <t>0.05504266873</t>
  </si>
  <si>
    <t>0.0403127969</t>
  </si>
  <si>
    <t>0.8996629928</t>
  </si>
  <si>
    <t>0.01374147949</t>
  </si>
  <si>
    <t>-0.0454362069</t>
  </si>
  <si>
    <t>-0.04141091484</t>
  </si>
  <si>
    <t>0.06532616394</t>
  </si>
  <si>
    <t>-0.00441618848</t>
  </si>
  <si>
    <t>0.08997663901</t>
  </si>
  <si>
    <t>-0.09627329193</t>
  </si>
  <si>
    <t>1.027168757</t>
  </si>
  <si>
    <t>-0.009392275218</t>
  </si>
  <si>
    <t>0.00623079892</t>
  </si>
  <si>
    <t>0.1204620462</t>
  </si>
  <si>
    <t>-0.04620462046</t>
  </si>
  <si>
    <t>-0.01866838858</t>
  </si>
  <si>
    <t>0.4814298107</t>
  </si>
  <si>
    <t>0.03994194426</t>
  </si>
  <si>
    <t>0.004645697328</t>
  </si>
  <si>
    <t>0.1613540342</t>
  </si>
  <si>
    <t>-0.04066136578</t>
  </si>
  <si>
    <t>0.05329398511</t>
  </si>
  <si>
    <t>-0.03098760008</t>
  </si>
  <si>
    <t>1.909090909</t>
  </si>
  <si>
    <t>0.9234035248</t>
  </si>
  <si>
    <t>0.0331551526</t>
  </si>
  <si>
    <t>0.05615662775</t>
  </si>
  <si>
    <t>0.03268541685</t>
  </si>
  <si>
    <t>-0.131855235</t>
  </si>
  <si>
    <t>-0.02542197846</t>
  </si>
  <si>
    <t>-0.1555806207</t>
  </si>
  <si>
    <t>-0.06811145511</t>
  </si>
  <si>
    <t>0.6010638298</t>
  </si>
  <si>
    <t>0.984853992</t>
  </si>
  <si>
    <t>0.01866802877</t>
  </si>
  <si>
    <t>0.02458177801</t>
  </si>
  <si>
    <t>0.03699656117</t>
  </si>
  <si>
    <t>0.03172119468</t>
  </si>
  <si>
    <t>0.017847625</t>
  </si>
  <si>
    <t>403900</t>
  </si>
  <si>
    <t>0.02188166553</t>
  </si>
  <si>
    <t>0.166484027</t>
  </si>
  <si>
    <t>-0.0001604106979</t>
  </si>
  <si>
    <t>0.1305039458</t>
  </si>
  <si>
    <t>-0.1284916201</t>
  </si>
  <si>
    <t>1.026950673</t>
  </si>
  <si>
    <t>0.006603333764</t>
  </si>
  <si>
    <t>0.02945197724</t>
  </si>
  <si>
    <t>0.06918238994</t>
  </si>
  <si>
    <t>0.009549362414</t>
  </si>
  <si>
    <t>-0.01984781674</t>
  </si>
  <si>
    <t>0.6858076778</t>
  </si>
  <si>
    <t>-0.07673342709</t>
  </si>
  <si>
    <t>0.1297563325</t>
  </si>
  <si>
    <t>0.03184016628</t>
  </si>
  <si>
    <t>0.02973577575</t>
  </si>
  <si>
    <t>-0.02214730087</t>
  </si>
  <si>
    <t>0.01605853485</t>
  </si>
  <si>
    <t>-0.1202435312</t>
  </si>
  <si>
    <t>-0.3883597884</t>
  </si>
  <si>
    <t>0.9818724878</t>
  </si>
  <si>
    <t>-0.003071642496</t>
  </si>
  <si>
    <t>-0.02033729987</t>
  </si>
  <si>
    <t>0.1280628756</t>
  </si>
  <si>
    <t>-0.007918432776</t>
  </si>
  <si>
    <t>0.06360615372</t>
  </si>
  <si>
    <t>0.1610983954</t>
  </si>
  <si>
    <t>0.001911171838</t>
  </si>
  <si>
    <t>-0.1506656354</t>
  </si>
  <si>
    <t>535600</t>
  </si>
  <si>
    <t>0.06742053518</t>
  </si>
  <si>
    <t>0.2708323869</t>
  </si>
  <si>
    <t>0.02357375848</t>
  </si>
  <si>
    <t>0.1935968333</t>
  </si>
  <si>
    <t>0.9826186101</t>
  </si>
  <si>
    <t>-0.04685058312</t>
  </si>
  <si>
    <t>-0.03363032296</t>
  </si>
  <si>
    <t>0.6549019608</t>
  </si>
  <si>
    <t>0.01800055991</t>
  </si>
  <si>
    <t>0.06073879018</t>
  </si>
  <si>
    <t>-0.04345672334</t>
  </si>
  <si>
    <t>0.08864811247</t>
  </si>
  <si>
    <t>-0.03821648948</t>
  </si>
  <si>
    <t>0.008471095067</t>
  </si>
  <si>
    <t>0.9846860558</t>
  </si>
  <si>
    <t>-0.0007942324395</t>
  </si>
  <si>
    <t>-0.0009141945135</t>
  </si>
  <si>
    <t>0.1594911937</t>
  </si>
  <si>
    <t>-0.02444904903</t>
  </si>
  <si>
    <t>-0.05801543756</t>
  </si>
  <si>
    <t>0.3157520295</t>
  </si>
  <si>
    <t>0.03554151817</t>
  </si>
  <si>
    <t>0.08225549387</t>
  </si>
  <si>
    <t>0.006827107067</t>
  </si>
  <si>
    <t>0.095485836</t>
  </si>
  <si>
    <t>0.005121747973</t>
  </si>
  <si>
    <t>0.08594107611</t>
  </si>
  <si>
    <t>0.1124744376</t>
  </si>
  <si>
    <t>0.07086614173</t>
  </si>
  <si>
    <t>0.9689540946</t>
  </si>
  <si>
    <t>-0.007801112731</t>
  </si>
  <si>
    <t>0.01000697633</t>
  </si>
  <si>
    <t>0.02328894601</t>
  </si>
  <si>
    <t>-0.01305425521</t>
  </si>
  <si>
    <t>0.01012044042</t>
  </si>
  <si>
    <t>-0.02491777395</t>
  </si>
  <si>
    <t>-0.0349116445</t>
  </si>
  <si>
    <t>-0.02010198671</t>
  </si>
  <si>
    <t>-0.02875660037</t>
  </si>
  <si>
    <t>3522</t>
  </si>
  <si>
    <t>-0.05753278031</t>
  </si>
  <si>
    <t>0.09277071052</t>
  </si>
  <si>
    <t>0.9502310582</t>
  </si>
  <si>
    <t>0.001860312355</t>
  </si>
  <si>
    <t>0.004956347524</t>
  </si>
  <si>
    <t>0.01238291071</t>
  </si>
  <si>
    <t>0.004672430917</t>
  </si>
  <si>
    <t>-0.0009966959496</t>
  </si>
  <si>
    <t>-0.02764022661</t>
  </si>
  <si>
    <t>0.06025409963</t>
  </si>
  <si>
    <t>-0.0127811279</t>
  </si>
  <si>
    <t>0.06135498733</t>
  </si>
  <si>
    <t>-0.00269541779</t>
  </si>
  <si>
    <t>0.982306862</t>
  </si>
  <si>
    <t>0.002367719294</t>
  </si>
  <si>
    <t>0.008742234887</t>
  </si>
  <si>
    <t>0.001807688703</t>
  </si>
  <si>
    <t>-0.01100497568</t>
  </si>
  <si>
    <t>0.2234033455</t>
  </si>
  <si>
    <t>-0.02181493989</t>
  </si>
  <si>
    <t>-0.01693986884</t>
  </si>
  <si>
    <t>-0.04243105271</t>
  </si>
  <si>
    <t>0.08570867623</t>
  </si>
  <si>
    <t>0.0139925044</t>
  </si>
  <si>
    <t>0.07134274437</t>
  </si>
  <si>
    <t>-0.2116991643</t>
  </si>
  <si>
    <t>0.2059659091</t>
  </si>
  <si>
    <t>0.963707705</t>
  </si>
  <si>
    <t>0.003394679245</t>
  </si>
  <si>
    <t>0.005710615265</t>
  </si>
  <si>
    <t>0.1163382072</t>
  </si>
  <si>
    <t>-0.05008327124</t>
  </si>
  <si>
    <t>-0.0158665489</t>
  </si>
  <si>
    <t>0.1767953545</t>
  </si>
  <si>
    <t>-0.006819043332</t>
  </si>
  <si>
    <t>0.05528663771</t>
  </si>
  <si>
    <t>0.07605148757</t>
  </si>
  <si>
    <t>0.08413367236</t>
  </si>
  <si>
    <t>0.01922392452</t>
  </si>
  <si>
    <t>0.00711648371</t>
  </si>
  <si>
    <t>0.9633675731</t>
  </si>
  <si>
    <t>0.02077182842</t>
  </si>
  <si>
    <t>-0.004895323342</t>
  </si>
  <si>
    <t>0.1328125</t>
  </si>
  <si>
    <t>0.01393138112</t>
  </si>
  <si>
    <t>0.1121939433</t>
  </si>
  <si>
    <t>0.2127395101</t>
  </si>
  <si>
    <t>0.002617456193</t>
  </si>
  <si>
    <t>-0.03569983986</t>
  </si>
  <si>
    <t>0.04752392304</t>
  </si>
  <si>
    <t>-0.02729962191</t>
  </si>
  <si>
    <t>0.04973038058</t>
  </si>
  <si>
    <t>0.977814238</t>
  </si>
  <si>
    <t>-0.0004641805116</t>
  </si>
  <si>
    <t>0.005148675898</t>
  </si>
  <si>
    <t>0.02237521515</t>
  </si>
  <si>
    <t>0.06021251476</t>
  </si>
  <si>
    <t>0.02195121951</t>
  </si>
  <si>
    <t>0.07813765182</t>
  </si>
  <si>
    <t>0.09521347556</t>
  </si>
  <si>
    <t>0.1001068708</t>
  </si>
  <si>
    <t>0.0733501502</t>
  </si>
  <si>
    <t>0.08329459706</t>
  </si>
  <si>
    <t>0.9729522445</t>
  </si>
  <si>
    <t>0.02136060243</t>
  </si>
  <si>
    <t>0.01355725042</t>
  </si>
  <si>
    <t>-0.02698454057</t>
  </si>
  <si>
    <t>0.1214230351</t>
  </si>
  <si>
    <t>-0.00715669828</t>
  </si>
  <si>
    <t>0.1305833211</t>
  </si>
  <si>
    <t>-0.02913385827</t>
  </si>
  <si>
    <t>-0.01752988048</t>
  </si>
  <si>
    <t>1.03157728</t>
  </si>
  <si>
    <t>-0.003642183238</t>
  </si>
  <si>
    <t>0.03126685841</t>
  </si>
  <si>
    <t>0.1983898792</t>
  </si>
  <si>
    <t>0.05043363284</t>
  </si>
  <si>
    <t>0.05236126553</t>
  </si>
  <si>
    <t>0.5462622321</t>
  </si>
  <si>
    <t>-0.02074867098</t>
  </si>
  <si>
    <t>-0.008768686114</t>
  </si>
  <si>
    <t>-0.01848754045</t>
  </si>
  <si>
    <t>0.01990400827</t>
  </si>
  <si>
    <t>-0.005022730625</t>
  </si>
  <si>
    <t>0.002660979155</t>
  </si>
  <si>
    <t>0.9647606205</t>
  </si>
  <si>
    <t>0.00561681318</t>
  </si>
  <si>
    <t>-0.01627652693</t>
  </si>
  <si>
    <t>-0.00274577573</t>
  </si>
  <si>
    <t>0.009434394846</t>
  </si>
  <si>
    <t>0.1835314951</t>
  </si>
  <si>
    <t>0.01414190415</t>
  </si>
  <si>
    <t>-0.2002918019</t>
  </si>
  <si>
    <t>0.09330276937</t>
  </si>
  <si>
    <t>0.09596671418</t>
  </si>
  <si>
    <t>0.03743042339</t>
  </si>
  <si>
    <t>0.04676411538</t>
  </si>
  <si>
    <t>0.9547457876</t>
  </si>
  <si>
    <t>0.00630055669</t>
  </si>
  <si>
    <t>0.01114769073</t>
  </si>
  <si>
    <t>0.02523267009</t>
  </si>
  <si>
    <t>-0.007646917166</t>
  </si>
  <si>
    <t>0.01459437222</t>
  </si>
  <si>
    <t>1650000</t>
  </si>
  <si>
    <t>-0.2739007664</t>
  </si>
  <si>
    <t>0.7128620367</t>
  </si>
  <si>
    <t>-0.03533714534</t>
  </si>
  <si>
    <t>1.121832312</t>
  </si>
  <si>
    <t>0.007212517866</t>
  </si>
  <si>
    <t>0.0872639314</t>
  </si>
  <si>
    <t>-8.545646652e-05</t>
  </si>
  <si>
    <t>0.07851060286</t>
  </si>
  <si>
    <t>22110</t>
  </si>
  <si>
    <t>0.01496511201</t>
  </si>
  <si>
    <t>0.04985754986</t>
  </si>
  <si>
    <t>0.9579995994</t>
  </si>
  <si>
    <t>0.002424631672</t>
  </si>
  <si>
    <t>0.01062242176</t>
  </si>
  <si>
    <t>1.800066602e-05</t>
  </si>
  <si>
    <t>0.02373499878</t>
  </si>
  <si>
    <t>0.00111380726</t>
  </si>
  <si>
    <t>0.01021881043</t>
  </si>
  <si>
    <t>-0.04236291637</t>
  </si>
  <si>
    <t>0.03359966435</t>
  </si>
  <si>
    <t>-0.01199322968</t>
  </si>
  <si>
    <t>0.04320966741</t>
  </si>
  <si>
    <t>1302</t>
  </si>
  <si>
    <t>0.9766554364</t>
  </si>
  <si>
    <t>-0.004043752048</t>
  </si>
  <si>
    <t>0.001195868545</t>
  </si>
  <si>
    <t>0.2804962095</t>
  </si>
  <si>
    <t>0.1060152986</t>
  </si>
  <si>
    <t>0.1081989122</t>
  </si>
  <si>
    <t>0.5223595232</t>
  </si>
  <si>
    <t>0.04607719037</t>
  </si>
  <si>
    <t>0.0632595891</t>
  </si>
  <si>
    <t>0.1016425184</t>
  </si>
  <si>
    <t>0.06762319173</t>
  </si>
  <si>
    <t>0.01089400053</t>
  </si>
  <si>
    <t>0.02281795829</t>
  </si>
  <si>
    <t>0.1901041667</t>
  </si>
  <si>
    <t>-0.2557003257</t>
  </si>
  <si>
    <t>0.9725304496</t>
  </si>
  <si>
    <t>-0.01274043039</t>
  </si>
  <si>
    <t>-0.03165126184</t>
  </si>
  <si>
    <t>0.08857808858</t>
  </si>
  <si>
    <t>-0.03552692336</t>
  </si>
  <si>
    <t>0.02316455474</t>
  </si>
  <si>
    <t>0.5132344374</t>
  </si>
  <si>
    <t>0.1019966242</t>
  </si>
  <si>
    <t>-0.1156142093</t>
  </si>
  <si>
    <t>-0.04119239028</t>
  </si>
  <si>
    <t>0.150740667</t>
  </si>
  <si>
    <t>-0.02349624966</t>
  </si>
  <si>
    <t>0.1488981019</t>
  </si>
  <si>
    <t>0.9783478479</t>
  </si>
  <si>
    <t>0.004416106789</t>
  </si>
  <si>
    <t>0.0007242911326</t>
  </si>
  <si>
    <t>0.04339051463</t>
  </si>
  <si>
    <t>-0.004023278472</t>
  </si>
  <si>
    <t>0.03592782806</t>
  </si>
  <si>
    <t>-0.02412276071</t>
  </si>
  <si>
    <t>-0.0008087332845</t>
  </si>
  <si>
    <t>0.006688476754</t>
  </si>
  <si>
    <t>0.2188649465</t>
  </si>
  <si>
    <t>0.01153735778</t>
  </si>
  <si>
    <t>0.2285366174</t>
  </si>
  <si>
    <t>-0.1693989071</t>
  </si>
  <si>
    <t>0.02356902357</t>
  </si>
  <si>
    <t>1.005260261</t>
  </si>
  <si>
    <t>0.002998133839</t>
  </si>
  <si>
    <t>0.01737845943</t>
  </si>
  <si>
    <t>-0.001441754789</t>
  </si>
  <si>
    <t>-0.01236005374</t>
  </si>
  <si>
    <t>0.5606402055</t>
  </si>
  <si>
    <t>0.03367822921</t>
  </si>
  <si>
    <t>0.2125947183</t>
  </si>
  <si>
    <t>-0.02846671777</t>
  </si>
  <si>
    <t>-0.003803375152</t>
  </si>
  <si>
    <t>-0.01747358181</t>
  </si>
  <si>
    <t>0.0006452815612</t>
  </si>
  <si>
    <t>-0.01686746988</t>
  </si>
  <si>
    <t>0.0290037831</t>
  </si>
  <si>
    <t>0.977752451</t>
  </si>
  <si>
    <t>0.0007010174157</t>
  </si>
  <si>
    <t>-0.0001658639594</t>
  </si>
  <si>
    <t>0.3328100471</t>
  </si>
  <si>
    <t>0.0039437914</t>
  </si>
  <si>
    <t>0.002710189749</t>
  </si>
  <si>
    <t>0.3623410614</t>
  </si>
  <si>
    <t>-0.003861397112</t>
  </si>
  <si>
    <t>0.01082165718</t>
  </si>
  <si>
    <t>0.02464343285</t>
  </si>
  <si>
    <t>0.01444536982</t>
  </si>
  <si>
    <t>0.001296344548</t>
  </si>
  <si>
    <t>0.02340672909</t>
  </si>
  <si>
    <t>0.9388713066</t>
  </si>
  <si>
    <t>-0.01608390471</t>
  </si>
  <si>
    <t>-0.006942000093</t>
  </si>
  <si>
    <t>-0.01137957414</t>
  </si>
  <si>
    <t>0.0001086956522</t>
  </si>
  <si>
    <t>-0.05504188751</t>
  </si>
  <si>
    <t>0.02762658156</t>
  </si>
  <si>
    <t>-0.04655502133</t>
  </si>
  <si>
    <t>0.01261953993</t>
  </si>
  <si>
    <t>0.968817053</t>
  </si>
  <si>
    <t>-0.0005745528282</t>
  </si>
  <si>
    <t>-0.001680035651</t>
  </si>
  <si>
    <t>0.1099489175</t>
  </si>
  <si>
    <t>-0.0001104439249</t>
  </si>
  <si>
    <t>-0.001301815477</t>
  </si>
  <si>
    <t>0.07876095646</t>
  </si>
  <si>
    <t>-0.008638342522</t>
  </si>
  <si>
    <t>-0.004039955786</t>
  </si>
  <si>
    <t>0.04597434291</t>
  </si>
  <si>
    <t>0.05350975417</t>
  </si>
  <si>
    <t>0.02440391214</t>
  </si>
  <si>
    <t>0.06438847774</t>
  </si>
  <si>
    <t>10880</t>
  </si>
  <si>
    <t>0.7316568518</t>
  </si>
  <si>
    <t>0.04254503641</t>
  </si>
  <si>
    <t>0.9794016115</t>
  </si>
  <si>
    <t>-0.001129750665</t>
  </si>
  <si>
    <t>0.000531687218</t>
  </si>
  <si>
    <t>0.2254598434</t>
  </si>
  <si>
    <t>0.08770064068</t>
  </si>
  <si>
    <t>0.0246241778</t>
  </si>
  <si>
    <t>0.2852520837</t>
  </si>
  <si>
    <t>0.04518919554</t>
  </si>
  <si>
    <t>-0.03064675869</t>
  </si>
  <si>
    <t>787300</t>
  </si>
  <si>
    <t>-0.02344740895</t>
  </si>
  <si>
    <t>0.06091205437</t>
  </si>
  <si>
    <t>-0.0279195007</t>
  </si>
  <si>
    <t>0.06420368195</t>
  </si>
  <si>
    <t>-0.05407523511</t>
  </si>
  <si>
    <t>-0.230720204</t>
  </si>
  <si>
    <t>0.9869488916</t>
  </si>
  <si>
    <t>-0.00740354225</t>
  </si>
  <si>
    <t>-0.01636658937</t>
  </si>
  <si>
    <t>0.2244008715</t>
  </si>
  <si>
    <t>0.009435244807</t>
  </si>
  <si>
    <t>0.06519817925</t>
  </si>
  <si>
    <t>0.238198415</t>
  </si>
  <si>
    <t>-0.0001560571738</t>
  </si>
  <si>
    <t>-0.07777130954</t>
  </si>
  <si>
    <t>0.05101667149</t>
  </si>
  <si>
    <t>0.1425291017</t>
  </si>
  <si>
    <t>-0.007794280881</t>
  </si>
  <si>
    <t>0.1090127895</t>
  </si>
  <si>
    <t>0.9981997596</t>
  </si>
  <si>
    <t>-0.01838754886</t>
  </si>
  <si>
    <t>0.02200613713</t>
  </si>
  <si>
    <t>-0.3153846154</t>
  </si>
  <si>
    <t>-0.3305555556</t>
  </si>
  <si>
    <t>-0.08476190476</t>
  </si>
  <si>
    <t>-0.0176727854</t>
  </si>
  <si>
    <t>0.05487880628</t>
  </si>
  <si>
    <t>-0.003311029233</t>
  </si>
  <si>
    <t>0.03293934184</t>
  </si>
  <si>
    <t>0.9700664461</t>
  </si>
  <si>
    <t>0.002358282007</t>
  </si>
  <si>
    <t>-0.01980616337</t>
  </si>
  <si>
    <t>0.2153110048</t>
  </si>
  <si>
    <t>-0.02681974582</t>
  </si>
  <si>
    <t>0.02953118827</t>
  </si>
  <si>
    <t>0.2876223294</t>
  </si>
  <si>
    <t>-0.1018120091</t>
  </si>
  <si>
    <t>-0.01738919134</t>
  </si>
  <si>
    <t>-0.0195525668</t>
  </si>
  <si>
    <t>0.1098305924</t>
  </si>
  <si>
    <t>-0.00815712205</t>
  </si>
  <si>
    <t>0.07441909005</t>
  </si>
  <si>
    <t>-0.248870822</t>
  </si>
  <si>
    <t>0.08022085093</t>
  </si>
  <si>
    <t>0.9899394989</t>
  </si>
  <si>
    <t>0.0002346337407</t>
  </si>
  <si>
    <t>0.007672036913</t>
  </si>
  <si>
    <t>0.1564338706</t>
  </si>
  <si>
    <t>-0.02643806282</t>
  </si>
  <si>
    <t>-0.03236598539</t>
  </si>
  <si>
    <t>0.4132544788</t>
  </si>
  <si>
    <t>-0.01466088293</t>
  </si>
  <si>
    <t>0.1783170744</t>
  </si>
  <si>
    <t>0.04339507134</t>
  </si>
  <si>
    <t>0.1292206135</t>
  </si>
  <si>
    <t>0.02815840398</t>
  </si>
  <si>
    <t>0.1412462529</t>
  </si>
  <si>
    <t>0.2611266729</t>
  </si>
  <si>
    <t>0.02168431669</t>
  </si>
  <si>
    <t>1.008025844</t>
  </si>
  <si>
    <t>0.002735623722</t>
  </si>
  <si>
    <t>0.02249215422</t>
  </si>
  <si>
    <t>0.1181778169</t>
  </si>
  <si>
    <t>0.000156755904</t>
  </si>
  <si>
    <t>-0.02070503465</t>
  </si>
  <si>
    <t>0.5206226447</t>
  </si>
  <si>
    <t>0.06633209129</t>
  </si>
  <si>
    <t>0.2114274722</t>
  </si>
  <si>
    <t>-0.007771134635</t>
  </si>
  <si>
    <t>0.07886467306</t>
  </si>
  <si>
    <t>0.008647121018</t>
  </si>
  <si>
    <t>0.1035912085</t>
  </si>
  <si>
    <t>0.3986175115</t>
  </si>
  <si>
    <t>1.007763327</t>
  </si>
  <si>
    <t>-0.0006656891962</t>
  </si>
  <si>
    <t>0.002847031484</t>
  </si>
  <si>
    <t>0.08171745152</t>
  </si>
  <si>
    <t>-0.07755147798</t>
  </si>
  <si>
    <t>-0.05981694001</t>
  </si>
  <si>
    <t>0.5473579615</t>
  </si>
  <si>
    <t>0.1259809929</t>
  </si>
  <si>
    <t>0.04525656501</t>
  </si>
  <si>
    <t>-0.07361265867</t>
  </si>
  <si>
    <t>-0.05647490353</t>
  </si>
  <si>
    <t>-0.007886254253</t>
  </si>
  <si>
    <t>-0.1113536864</t>
  </si>
  <si>
    <t>0.9950477014</t>
  </si>
  <si>
    <t>0.01112741151</t>
  </si>
  <si>
    <t>0.013679556</t>
  </si>
  <si>
    <t>0.01777777778</t>
  </si>
  <si>
    <t>-0.02909722222</t>
  </si>
  <si>
    <t>0.05298195265</t>
  </si>
  <si>
    <t>0.1522481018</t>
  </si>
  <si>
    <t>0.02927120928</t>
  </si>
  <si>
    <t>0.1431259288</t>
  </si>
  <si>
    <t>0.02165605096</t>
  </si>
  <si>
    <t>0.07795698925</t>
  </si>
  <si>
    <t>0.9822833214</t>
  </si>
  <si>
    <t>-0.001696009158</t>
  </si>
  <si>
    <t>0.01788884787</t>
  </si>
  <si>
    <t>0.1697459584</t>
  </si>
  <si>
    <t>-0.04017539668</t>
  </si>
  <si>
    <t>-0.09263027919</t>
  </si>
  <si>
    <t>0.2912455759</t>
  </si>
  <si>
    <t>0.01843850766</t>
  </si>
  <si>
    <t>0.1514511162</t>
  </si>
  <si>
    <t>0.004876585016</t>
  </si>
  <si>
    <t>0.03469761315</t>
  </si>
  <si>
    <t>0.001294389041</t>
  </si>
  <si>
    <t>0.06219024985</t>
  </si>
  <si>
    <t>0.01829268293</t>
  </si>
  <si>
    <t>-0.02212101496</t>
  </si>
  <si>
    <t>0.9745653695</t>
  </si>
  <si>
    <t>0.001099848636</t>
  </si>
  <si>
    <t>-9.029172134e-06</t>
  </si>
  <si>
    <t>0.1992513677</t>
  </si>
  <si>
    <t>0.009544605276</t>
  </si>
  <si>
    <t>0.01194443144</t>
  </si>
  <si>
    <t>0.3884257716</t>
  </si>
  <si>
    <t>0.02269250858</t>
  </si>
  <si>
    <t>-0.002146418378</t>
  </si>
  <si>
    <t>-0.004208210818</t>
  </si>
  <si>
    <t>0.06647581149</t>
  </si>
  <si>
    <t>-0.0002694246846</t>
  </si>
  <si>
    <t>0.06289856902</t>
  </si>
  <si>
    <t>9996</t>
  </si>
  <si>
    <t>0.04900829048</t>
  </si>
  <si>
    <t>0.0288184438</t>
  </si>
  <si>
    <t>0.9744177124</t>
  </si>
  <si>
    <t>0.002118120923</t>
  </si>
  <si>
    <t>0.004291697981</t>
  </si>
  <si>
    <t>0.0854133873</t>
  </si>
  <si>
    <t>0.01085915394</t>
  </si>
  <si>
    <t>0.007386739381</t>
  </si>
  <si>
    <t>0.1984015754</t>
  </si>
  <si>
    <t>-0.003663064456</t>
  </si>
  <si>
    <t>0.0284435598</t>
  </si>
  <si>
    <t>0.05455243852</t>
  </si>
  <si>
    <t>0.06528497466</t>
  </si>
  <si>
    <t>0.05077806397</t>
  </si>
  <si>
    <t>0.05666060051</t>
  </si>
  <si>
    <t>0.625748503</t>
  </si>
  <si>
    <t>-0.00731261426</t>
  </si>
  <si>
    <t>0.9661245946</t>
  </si>
  <si>
    <t>-0.001303899211</t>
  </si>
  <si>
    <t>-0.0009629556449</t>
  </si>
  <si>
    <t>0.05834092981</t>
  </si>
  <si>
    <t>-0.005245529478</t>
  </si>
  <si>
    <t>-0.001084493253</t>
  </si>
  <si>
    <t>0.1546633003</t>
  </si>
  <si>
    <t>0.02755473527</t>
  </si>
  <si>
    <t>0.02090924802</t>
  </si>
  <si>
    <t>0.01409891314</t>
  </si>
  <si>
    <t>-0.02817152736</t>
  </si>
  <si>
    <t>0.06876986162</t>
  </si>
  <si>
    <t>-0.01968471514</t>
  </si>
  <si>
    <t>0.9586077654</t>
  </si>
  <si>
    <t>0.003797458046</t>
  </si>
  <si>
    <t>0.004030093693</t>
  </si>
  <si>
    <t>0.1765834933</t>
  </si>
  <si>
    <t>-0.07438175768</t>
  </si>
  <si>
    <t>-0.06354808567</t>
  </si>
  <si>
    <t>0.1783428571</t>
  </si>
  <si>
    <t>-0.06936547619</t>
  </si>
  <si>
    <t>-0.06875137283</t>
  </si>
  <si>
    <t>0.002929454543</t>
  </si>
  <si>
    <t>0.1050553457</t>
  </si>
  <si>
    <t>0.0002888434972</t>
  </si>
  <si>
    <t>0.07277060805</t>
  </si>
  <si>
    <t>0.04958677686</t>
  </si>
  <si>
    <t>0.9823779091</t>
  </si>
  <si>
    <t>-0.001872001031</t>
  </si>
  <si>
    <t>0.003897830117</t>
  </si>
  <si>
    <t>0.1344007763</t>
  </si>
  <si>
    <t>-0.0185968256</t>
  </si>
  <si>
    <t>-0.03289640737</t>
  </si>
  <si>
    <t>0.3506471004</t>
  </si>
  <si>
    <t>-0.0315286444</t>
  </si>
  <si>
    <t>0.02244860855</t>
  </si>
  <si>
    <t>0.03584956663</t>
  </si>
  <si>
    <t>-0.03093274275</t>
  </si>
  <si>
    <t>0.02643169774</t>
  </si>
  <si>
    <t>0.03594716267</t>
  </si>
  <si>
    <t>0.9570955951</t>
  </si>
  <si>
    <t>-0.006982549889</t>
  </si>
  <si>
    <t>-0.009964520315</t>
  </si>
  <si>
    <t>0.02554866812</t>
  </si>
  <si>
    <t>0.2066281058</t>
  </si>
  <si>
    <t>0.1486072725</t>
  </si>
  <si>
    <t>0.1919455661</t>
  </si>
  <si>
    <t>0.5030487805</t>
  </si>
  <si>
    <t>-0.08347276445</t>
  </si>
  <si>
    <t>0.5791175828</t>
  </si>
  <si>
    <t>-0.04333728849</t>
  </si>
  <si>
    <t>0.9853873725</t>
  </si>
  <si>
    <t>0.001929233519</t>
  </si>
  <si>
    <t>0.0219453484</t>
  </si>
  <si>
    <t>-0.2270196753</t>
  </si>
  <si>
    <t>-0.2700605371</t>
  </si>
  <si>
    <t>-0.2265978029</t>
  </si>
  <si>
    <t>-0.2371159634</t>
  </si>
  <si>
    <t>-0.5909090909</t>
  </si>
  <si>
    <t>0.9352868261</t>
  </si>
  <si>
    <t>-0.02220784778</t>
  </si>
  <si>
    <t>-0.02615036698</t>
  </si>
  <si>
    <t>-0.02620967742</t>
  </si>
  <si>
    <t>0.01129032258</t>
  </si>
  <si>
    <t>-0.1430976431</t>
  </si>
  <si>
    <t>-0.01350061644</t>
  </si>
  <si>
    <t>0.04534227896</t>
  </si>
  <si>
    <t>-0.02583218091</t>
  </si>
  <si>
    <t>0.01167433595</t>
  </si>
  <si>
    <t>0.1227272727</t>
  </si>
  <si>
    <t>0.9930289861</t>
  </si>
  <si>
    <t>0.0003476905589</t>
  </si>
  <si>
    <t>-0.001949228669</t>
  </si>
  <si>
    <t>0.2401157184</t>
  </si>
  <si>
    <t>0.08537887631</t>
  </si>
  <si>
    <t>0.09530385981</t>
  </si>
  <si>
    <t>0.4987147543</t>
  </si>
  <si>
    <t>0.08768557203</t>
  </si>
  <si>
    <t>-0.03523514895</t>
  </si>
  <si>
    <t>-0.02055594956</t>
  </si>
  <si>
    <t>0.05749478803</t>
  </si>
  <si>
    <t>-0.01876769257</t>
  </si>
  <si>
    <t>0.08234485478</t>
  </si>
  <si>
    <t>2144</t>
  </si>
  <si>
    <t>-0.1040534893</t>
  </si>
  <si>
    <t>0.06401985112</t>
  </si>
  <si>
    <t>0.9945111482</t>
  </si>
  <si>
    <t>-0.003059038268</t>
  </si>
  <si>
    <t>0.01260399327</t>
  </si>
  <si>
    <t>0.1717190388</t>
  </si>
  <si>
    <t>0.01935350545</t>
  </si>
  <si>
    <t>-0.005158877787</t>
  </si>
  <si>
    <t>0.4820021514</t>
  </si>
  <si>
    <t>-0.02969159088</t>
  </si>
  <si>
    <t>0.1148373308</t>
  </si>
  <si>
    <t>0.02974806236</t>
  </si>
  <si>
    <t>0.04031916528</t>
  </si>
  <si>
    <t>0.02545488583</t>
  </si>
  <si>
    <t>0.05394880926</t>
  </si>
  <si>
    <t>0.3478848493</t>
  </si>
  <si>
    <t>0.04494970662</t>
  </si>
  <si>
    <t>0.9897167946</t>
  </si>
  <si>
    <t>0.003060397466</t>
  </si>
  <si>
    <t>-0.0002974243513</t>
  </si>
  <si>
    <t>0.1934481419</t>
  </si>
  <si>
    <t>0.009517021286</t>
  </si>
  <si>
    <t>0.01354318604</t>
  </si>
  <si>
    <t>0.2856224294</t>
  </si>
  <si>
    <t>0.03967655659</t>
  </si>
  <si>
    <t>-0.01430307906</t>
  </si>
  <si>
    <t>0.1346828152</t>
  </si>
  <si>
    <t>0.04451846343</t>
  </si>
  <si>
    <t>0.1099846582</t>
  </si>
  <si>
    <t>0.1077075121</t>
  </si>
  <si>
    <t>1139</t>
  </si>
  <si>
    <t>0.4773022049</t>
  </si>
  <si>
    <t>-0.04366078925</t>
  </si>
  <si>
    <t>0.979865036</t>
  </si>
  <si>
    <t>-0.003790526943</t>
  </si>
  <si>
    <t>0.01045432866</t>
  </si>
  <si>
    <t>0.2227553119</t>
  </si>
  <si>
    <t>0.03445549467</t>
  </si>
  <si>
    <t>0.01831086741</t>
  </si>
  <si>
    <t>0.4258623241</t>
  </si>
  <si>
    <t>0.08010200754</t>
  </si>
  <si>
    <t>0.1300928715</t>
  </si>
  <si>
    <t>-0.01633179309</t>
  </si>
  <si>
    <t>0.03295030219</t>
  </si>
  <si>
    <t>-0.004193637828</t>
  </si>
  <si>
    <t>0.03504969515</t>
  </si>
  <si>
    <t>11961</t>
  </si>
  <si>
    <t>-0.2443616148</t>
  </si>
  <si>
    <t>1.010578749</t>
  </si>
  <si>
    <t>-0.002022403069</t>
  </si>
  <si>
    <t>-0.01129982998</t>
  </si>
  <si>
    <t>0.2155994093</t>
  </si>
  <si>
    <t>0.009604239548</t>
  </si>
  <si>
    <t>-0.04685658129</t>
  </si>
  <si>
    <t>0.5972945376</t>
  </si>
  <si>
    <t>-0.03176039564</t>
  </si>
  <si>
    <t>0.001535320512</t>
  </si>
  <si>
    <t>0.05789827394</t>
  </si>
  <si>
    <t>0.1143657841</t>
  </si>
  <si>
    <t>0.06190896606</t>
  </si>
  <si>
    <t>0.1165059007</t>
  </si>
  <si>
    <t>0.9603946942</t>
  </si>
  <si>
    <t>-0.001188445038</t>
  </si>
  <si>
    <t>-0.01249539159</t>
  </si>
  <si>
    <t>0.05611285266</t>
  </si>
  <si>
    <t>0.08047690015</t>
  </si>
  <si>
    <t>0.4420735383</t>
  </si>
  <si>
    <t>-0.07751171518</t>
  </si>
  <si>
    <t>-0.08395115308</t>
  </si>
  <si>
    <t>0.02018429053</t>
  </si>
  <si>
    <t>0.07025728609</t>
  </si>
  <si>
    <t>0.03160506997</t>
  </si>
  <si>
    <t>0.05898965431</t>
  </si>
  <si>
    <t>4386</t>
  </si>
  <si>
    <t>0.1493710692</t>
  </si>
  <si>
    <t>0.1478670505</t>
  </si>
  <si>
    <t>0.9478194384</t>
  </si>
  <si>
    <t>0.002763524766</t>
  </si>
  <si>
    <t>0.008435343351</t>
  </si>
  <si>
    <t>0.1391284083</t>
  </si>
  <si>
    <t>0.0189792489</t>
  </si>
  <si>
    <t>0.1385577406</t>
  </si>
  <si>
    <t>0.1082232674</t>
  </si>
  <si>
    <t>0.0554115936</t>
  </si>
  <si>
    <t>0.09956812226</t>
  </si>
  <si>
    <t>0.07946495346</t>
  </si>
  <si>
    <t>0.08396125251</t>
  </si>
  <si>
    <t>0.02896325292</t>
  </si>
  <si>
    <t>0.06300776217</t>
  </si>
  <si>
    <t>-0.02485919596</t>
  </si>
  <si>
    <t>-0.1645590682</t>
  </si>
  <si>
    <t>0.970441878</t>
  </si>
  <si>
    <t>0.002418361403</t>
  </si>
  <si>
    <t>0.003314176707</t>
  </si>
  <si>
    <t>0.09774356252</t>
  </si>
  <si>
    <t>-0.02477423441</t>
  </si>
  <si>
    <t>7.870717807e-05</t>
  </si>
  <si>
    <t>0.2894491536</t>
  </si>
  <si>
    <t>0.05751192008</t>
  </si>
  <si>
    <t>-0.01308093776</t>
  </si>
  <si>
    <t>0.02678330663</t>
  </si>
  <si>
    <t>0.07717431581</t>
  </si>
  <si>
    <t>0.007815056421</t>
  </si>
  <si>
    <t>0.06146026074</t>
  </si>
  <si>
    <t>0.9542720195</t>
  </si>
  <si>
    <t>-0.00627282666</t>
  </si>
  <si>
    <t>-0.004049932738</t>
  </si>
  <si>
    <t>0.07437810945</t>
  </si>
  <si>
    <t>0.03887086308</t>
  </si>
  <si>
    <t>0.7291756945</t>
  </si>
  <si>
    <t>0.2318423612</t>
  </si>
  <si>
    <t>0.2252959265</t>
  </si>
  <si>
    <t>-0.03477414126</t>
  </si>
  <si>
    <t>0.03718062396</t>
  </si>
  <si>
    <t>-0.02462869582</t>
  </si>
  <si>
    <t>0.03700819062</t>
  </si>
  <si>
    <t>3955</t>
  </si>
  <si>
    <t>0.248027769</t>
  </si>
  <si>
    <t>-0.0270602706</t>
  </si>
  <si>
    <t>0.9751737695</t>
  </si>
  <si>
    <t>0.0035539489</t>
  </si>
  <si>
    <t>-0.001093794892</t>
  </si>
  <si>
    <t>0.1954039813</t>
  </si>
  <si>
    <t>0.05437834024</t>
  </si>
  <si>
    <t>-0.005035579175</t>
  </si>
  <si>
    <t>0.4532104321</t>
  </si>
  <si>
    <t>0.01038761214</t>
  </si>
  <si>
    <t>0.003181728653</t>
  </si>
  <si>
    <t>-0.0590801777</t>
  </si>
  <si>
    <t>0.08002822968</t>
  </si>
  <si>
    <t>-0.01135172478</t>
  </si>
  <si>
    <t>0.1224839756</t>
  </si>
  <si>
    <t>22186</t>
  </si>
  <si>
    <t>-0.1048979262</t>
  </si>
  <si>
    <t>0.05909872064</t>
  </si>
  <si>
    <t>0.9663276431</t>
  </si>
  <si>
    <t>0.0002114733664</t>
  </si>
  <si>
    <t>0.005299653465</t>
  </si>
  <si>
    <t>0.123177129</t>
  </si>
  <si>
    <t>-0.01610493657</t>
  </si>
  <si>
    <t>0.01602221322</t>
  </si>
  <si>
    <t>0.1914921628</t>
  </si>
  <si>
    <t>0.001210940523</t>
  </si>
  <si>
    <t>0.07354896309</t>
  </si>
  <si>
    <t>0.151021794</t>
  </si>
  <si>
    <t>0.1510490075</t>
  </si>
  <si>
    <t>0.1239126513</t>
  </si>
  <si>
    <t>0.1156380627</t>
  </si>
  <si>
    <t>0.9480728846</t>
  </si>
  <si>
    <t>0.008529516168</t>
  </si>
  <si>
    <t>0.008460232538</t>
  </si>
  <si>
    <t>0.04585597826</t>
  </si>
  <si>
    <t>0.04868460315</t>
  </si>
  <si>
    <t>0.1200792592</t>
  </si>
  <si>
    <t>0.03413453071</t>
  </si>
  <si>
    <t>0.145009244</t>
  </si>
  <si>
    <t>0.3279816514</t>
  </si>
  <si>
    <t>-0.08530805687</t>
  </si>
  <si>
    <t>0.9975931565</t>
  </si>
  <si>
    <t>0.004719183822</t>
  </si>
  <si>
    <t>0.009972531013</t>
  </si>
  <si>
    <t>0.06559405941</t>
  </si>
  <si>
    <t>-0.01833879431</t>
  </si>
  <si>
    <t>-0.05757921826</t>
  </si>
  <si>
    <t>0.5321123103</t>
  </si>
  <si>
    <t>0.1659349201</t>
  </si>
  <si>
    <t>0.04275986739</t>
  </si>
  <si>
    <t>0.05080484054</t>
  </si>
  <si>
    <t>0.04506486282</t>
  </si>
  <si>
    <t>0.02395925546</t>
  </si>
  <si>
    <t>0.03623938227</t>
  </si>
  <si>
    <t>16277</t>
  </si>
  <si>
    <t>0.2288237959</t>
  </si>
  <si>
    <t>0.04708909617</t>
  </si>
  <si>
    <t>0.9788527585</t>
  </si>
  <si>
    <t>0.003737565543</t>
  </si>
  <si>
    <t>-0.004265076632</t>
  </si>
  <si>
    <t>0.2956783656</t>
  </si>
  <si>
    <t>0.04037728552</t>
  </si>
  <si>
    <t>0.06161322089</t>
  </si>
  <si>
    <t>0.2887546729</t>
  </si>
  <si>
    <t>0.04013858907</t>
  </si>
  <si>
    <t>-0.06115942025</t>
  </si>
  <si>
    <t>-0.06037435376</t>
  </si>
  <si>
    <t>0.0003136685725</t>
  </si>
  <si>
    <t>-0.01546313197</t>
  </si>
  <si>
    <t>-0.003769717843</t>
  </si>
  <si>
    <t>893</t>
  </si>
  <si>
    <t>-0.1654205607</t>
  </si>
  <si>
    <t>0.01708428246</t>
  </si>
  <si>
    <t>0.9730626661</t>
  </si>
  <si>
    <t>0.0001765143335</t>
  </si>
  <si>
    <t>0.00157180519</t>
  </si>
  <si>
    <t>0.2315103429</t>
  </si>
  <si>
    <t>-0.02312056672</t>
  </si>
  <si>
    <t>0.005767213316</t>
  </si>
  <si>
    <t>0.1167875823</t>
  </si>
  <si>
    <t>0.006569051309</t>
  </si>
  <si>
    <t>0.03831125591</t>
  </si>
  <si>
    <t>0.03044006396</t>
  </si>
  <si>
    <t>0.0186979578</t>
  </si>
  <si>
    <t>0.005446460204</t>
  </si>
  <si>
    <t>0.02075172282</t>
  </si>
  <si>
    <t>0.2976653696</t>
  </si>
  <si>
    <t>-0.07872928177</t>
  </si>
  <si>
    <t>0.9934469494</t>
  </si>
  <si>
    <t>0.007916329305</t>
  </si>
  <si>
    <t>-0.02101899068</t>
  </si>
  <si>
    <t>0.2598652551</t>
  </si>
  <si>
    <t>-0.03615694661</t>
  </si>
  <si>
    <t>0.1950376688</t>
  </si>
  <si>
    <t>0.4847185282</t>
  </si>
  <si>
    <t>0.1445045318</t>
  </si>
  <si>
    <t>-0.2067910887</t>
  </si>
  <si>
    <t>-0.1043125039</t>
  </si>
  <si>
    <t>0.03581706325</t>
  </si>
  <si>
    <t>0.02746347573</t>
  </si>
  <si>
    <t>0.1042800088</t>
  </si>
  <si>
    <t>-0.10625</t>
  </si>
  <si>
    <t>0.9707190755</t>
  </si>
  <si>
    <t>0.008578679889</t>
  </si>
  <si>
    <t>0.01960910632</t>
  </si>
  <si>
    <t>0.01359348567</t>
  </si>
  <si>
    <t>-0.03497340552</t>
  </si>
  <si>
    <t>-0.002159463674</t>
  </si>
  <si>
    <t>-0.01022513485</t>
  </si>
  <si>
    <t>0.09175849704</t>
  </si>
  <si>
    <t>-0.02557187013</t>
  </si>
  <si>
    <t>0.1072320332</t>
  </si>
  <si>
    <t>0.9505023143</t>
  </si>
  <si>
    <t>0.01280061743</t>
  </si>
  <si>
    <t>0.02765907094</t>
  </si>
  <si>
    <t>0.03269230769</t>
  </si>
  <si>
    <t>-0.004931454684</t>
  </si>
  <si>
    <t>0.05414985661</t>
  </si>
  <si>
    <t>0.05004309737</t>
  </si>
  <si>
    <t>0.04328095821</t>
  </si>
  <si>
    <t>0.07118734283</t>
  </si>
  <si>
    <t>2672</t>
  </si>
  <si>
    <t>-0.08805460751</t>
  </si>
  <si>
    <t>-0.08052305575</t>
  </si>
  <si>
    <t>0.9693806391</t>
  </si>
  <si>
    <t>-0.003975222025</t>
  </si>
  <si>
    <t>-0.0005214954642</t>
  </si>
  <si>
    <t>0.1097073405</t>
  </si>
  <si>
    <t>0.004159302588</t>
  </si>
  <si>
    <t>-0.004680431579</t>
  </si>
  <si>
    <t>0.08713762444</t>
  </si>
  <si>
    <t>0.006735245628</t>
  </si>
  <si>
    <t>0.0001579418453</t>
  </si>
  <si>
    <t>-0.03199935501</t>
  </si>
  <si>
    <t>-0.04339313706</t>
  </si>
  <si>
    <t>-0.05376757955</t>
  </si>
  <si>
    <t>-0.07272553536</t>
  </si>
  <si>
    <t>-0.3020667727</t>
  </si>
  <si>
    <t>0.06812652068</t>
  </si>
  <si>
    <t>0.9538799149</t>
  </si>
  <si>
    <t>-0.003921186715</t>
  </si>
  <si>
    <t>-0.002505631941</t>
  </si>
  <si>
    <t>0.1096273292</t>
  </si>
  <si>
    <t>-0.03669950739</t>
  </si>
  <si>
    <t>0.03162471823</t>
  </si>
  <si>
    <t>0.00970953074</t>
  </si>
  <si>
    <t>-0.001247793366</t>
  </si>
  <si>
    <t>0.005420827124</t>
  </si>
  <si>
    <t>0.007143019646</t>
  </si>
  <si>
    <t>0.06416637086</t>
  </si>
  <si>
    <t>0.01599650877</t>
  </si>
  <si>
    <t>0.07408857097</t>
  </si>
  <si>
    <t>11772</t>
  </si>
  <si>
    <t>-0.1738947368</t>
  </si>
  <si>
    <t>-0.3446528976</t>
  </si>
  <si>
    <t>0.9795071177</t>
  </si>
  <si>
    <t>0.00588246187</t>
  </si>
  <si>
    <t>0.004903009819</t>
  </si>
  <si>
    <t>0.1174366811</t>
  </si>
  <si>
    <t>-0.008805079933</t>
  </si>
  <si>
    <t>-0.03217183435</t>
  </si>
  <si>
    <t>0.4289800491</t>
  </si>
  <si>
    <t>-0.03914515706</t>
  </si>
  <si>
    <t>-0.009484848604</t>
  </si>
  <si>
    <t>707100</t>
  </si>
  <si>
    <t>1.043504716</t>
  </si>
  <si>
    <t>0.273293934</t>
  </si>
  <si>
    <t>0.8797861459</t>
  </si>
  <si>
    <t>0.317521463</t>
  </si>
  <si>
    <t>-0.002322880372</t>
  </si>
  <si>
    <t>0.3886639676</t>
  </si>
  <si>
    <t>-0.04611864108</t>
  </si>
  <si>
    <t>610300</t>
  </si>
  <si>
    <t>0.006635426429</t>
  </si>
  <si>
    <t>-0.01110354098</t>
  </si>
  <si>
    <t>0.06762007365</t>
  </si>
  <si>
    <t>0.1165865417</t>
  </si>
  <si>
    <t>0.9894814862</t>
  </si>
  <si>
    <t>-0.01444137393</t>
  </si>
  <si>
    <t>0.01726548204</t>
  </si>
  <si>
    <t>-0.03996983409</t>
  </si>
  <si>
    <t>-0.02426470588</t>
  </si>
  <si>
    <t>-0.2933333333</t>
  </si>
  <si>
    <t>-0.4571428571</t>
  </si>
  <si>
    <t>-0.01853097159</t>
  </si>
  <si>
    <t>-0.05134175917</t>
  </si>
  <si>
    <t>-0.002685645976</t>
  </si>
  <si>
    <t>0.003037789846</t>
  </si>
  <si>
    <t>0.04506437768</t>
  </si>
  <si>
    <t>0.05525460455</t>
  </si>
  <si>
    <t>0.986479447</t>
  </si>
  <si>
    <t>0.00321604317</t>
  </si>
  <si>
    <t>0.001386852124</t>
  </si>
  <si>
    <t>0.02029295831</t>
  </si>
  <si>
    <t>0.009909859183</t>
  </si>
  <si>
    <t>-0.0006464807415</t>
  </si>
  <si>
    <t>0.02174763936</t>
  </si>
  <si>
    <t>0.07480406897</t>
  </si>
  <si>
    <t>0.006462016002</t>
  </si>
  <si>
    <t>0.04523018242</t>
  </si>
  <si>
    <t>0.1585365854</t>
  </si>
  <si>
    <t>0.97865011</t>
  </si>
  <si>
    <t>0.00197880558</t>
  </si>
  <si>
    <t>-0.00432553592</t>
  </si>
  <si>
    <t>-0.0520361991</t>
  </si>
  <si>
    <t>0.0118708452</t>
  </si>
  <si>
    <t>0.5576275304</t>
  </si>
  <si>
    <t>0.02808339564</t>
  </si>
  <si>
    <t>0.09444659939</t>
  </si>
  <si>
    <t>0.2027027027</t>
  </si>
  <si>
    <t>1.001400625</t>
  </si>
  <si>
    <t>0.01297661286</t>
  </si>
  <si>
    <t>0.008246206229</t>
  </si>
  <si>
    <t>0.219330855</t>
  </si>
  <si>
    <t>0.05404159882</t>
  </si>
  <si>
    <t>-0.007389792755</t>
  </si>
  <si>
    <t>0.2773722628</t>
  </si>
  <si>
    <t>0.08987226277</t>
  </si>
  <si>
    <t>-0.03145126664</t>
  </si>
  <si>
    <t>5.152115368e-05</t>
  </si>
  <si>
    <t>0.0179478495</t>
  </si>
  <si>
    <t>-0.0420103751</t>
  </si>
  <si>
    <t>0.05623502345</t>
  </si>
  <si>
    <t>10583</t>
  </si>
  <si>
    <t>-0.0868852459</t>
  </si>
  <si>
    <t>-0.1792306499</t>
  </si>
  <si>
    <t>1.013482873</t>
  </si>
  <si>
    <t>-0.005450458992</t>
  </si>
  <si>
    <t>0.01845689088</t>
  </si>
  <si>
    <t>0.1887060159</t>
  </si>
  <si>
    <t>0.00645950251</t>
  </si>
  <si>
    <t>0.02963467426</t>
  </si>
  <si>
    <t>0.2521390182</t>
  </si>
  <si>
    <t>0.0003519920163</t>
  </si>
  <si>
    <t>0.03987363486</t>
  </si>
  <si>
    <t>0.05186815117</t>
  </si>
  <si>
    <t>0.002411627901</t>
  </si>
  <si>
    <t>0.008041473899</t>
  </si>
  <si>
    <t>-0.007062862444</t>
  </si>
  <si>
    <t>2734</t>
  </si>
  <si>
    <t>0.5498866213</t>
  </si>
  <si>
    <t>-0.0967955071</t>
  </si>
  <si>
    <t>0.9528643275</t>
  </si>
  <si>
    <t>0.009895950985</t>
  </si>
  <si>
    <t>0.008930071124</t>
  </si>
  <si>
    <t>0.002215572785</t>
  </si>
  <si>
    <t>-0.001281895938</t>
  </si>
  <si>
    <t>-0.003689351678</t>
  </si>
  <si>
    <t>0.02477436116</t>
  </si>
  <si>
    <t>0.04656802955</t>
  </si>
  <si>
    <t>0.003507451108</t>
  </si>
  <si>
    <t>0.0618327388</t>
  </si>
  <si>
    <t>0.2481617647</t>
  </si>
  <si>
    <t>0.402892562</t>
  </si>
  <si>
    <t>0.9987996273</t>
  </si>
  <si>
    <t>0.002005814433</t>
  </si>
  <si>
    <t>0.00402450185</t>
  </si>
  <si>
    <t>-0.02202240308</t>
  </si>
  <si>
    <t>-0.01537656054</t>
  </si>
  <si>
    <t>0.46386057</t>
  </si>
  <si>
    <t>-0.02937958694</t>
  </si>
  <si>
    <t>0.1960067389</t>
  </si>
  <si>
    <t>1.138019623</t>
  </si>
  <si>
    <t>0.03044240471</t>
  </si>
  <si>
    <t>0.2721145314</t>
  </si>
  <si>
    <t>9.916666667</t>
  </si>
  <si>
    <t>0.9824874017</t>
  </si>
  <si>
    <t>0.004661110852</t>
  </si>
  <si>
    <t>-0.000535601031</t>
  </si>
  <si>
    <t>0.04967795802</t>
  </si>
  <si>
    <t>0.02039224373</t>
  </si>
  <si>
    <t>0.0607116018</t>
  </si>
  <si>
    <t>0.07368245052</t>
  </si>
  <si>
    <t>0.03178492676</t>
  </si>
  <si>
    <t>0.07128037297</t>
  </si>
  <si>
    <t>3181</t>
  </si>
  <si>
    <t>0.1512848353</t>
  </si>
  <si>
    <t>0.0610406938</t>
  </si>
  <si>
    <t>0.9724899401</t>
  </si>
  <si>
    <t>0.002430615986</t>
  </si>
  <si>
    <t>0.003259599404</t>
  </si>
  <si>
    <t>0.2527463382</t>
  </si>
  <si>
    <t>0.02712138845</t>
  </si>
  <si>
    <t>-0.006655524248</t>
  </si>
  <si>
    <t>0.225438068</t>
  </si>
  <si>
    <t>0.04148384905</t>
  </si>
  <si>
    <t>0.04216488602</t>
  </si>
  <si>
    <t>-0.05529313698</t>
  </si>
  <si>
    <t>0.04418023077</t>
  </si>
  <si>
    <t>-0.008665318233</t>
  </si>
  <si>
    <t>0.04777696706</t>
  </si>
  <si>
    <t>1.02842424</t>
  </si>
  <si>
    <t>0.04275760078</t>
  </si>
  <si>
    <t>0.1016625127</t>
  </si>
  <si>
    <t>0.4126984127</t>
  </si>
  <si>
    <t>-0.02712956521</t>
  </si>
  <si>
    <t>0.04823679637</t>
  </si>
  <si>
    <t>0.001982562646</t>
  </si>
  <si>
    <t>0.04609078563</t>
  </si>
  <si>
    <t>8930</t>
  </si>
  <si>
    <t>0.06920498084</t>
  </si>
  <si>
    <t>-0.0332358991</t>
  </si>
  <si>
    <t>0.9863994539</t>
  </si>
  <si>
    <t>0.005230294513</t>
  </si>
  <si>
    <t>0.006155258738</t>
  </si>
  <si>
    <t>0.1646073076</t>
  </si>
  <si>
    <t>0.01112813612</t>
  </si>
  <si>
    <t>-0.0604258505</t>
  </si>
  <si>
    <t>0.4039855601</t>
  </si>
  <si>
    <t>0.0264525504</t>
  </si>
  <si>
    <t>0.140243186</t>
  </si>
  <si>
    <t>-0.05773362869</t>
  </si>
  <si>
    <t>0.07158571589</t>
  </si>
  <si>
    <t>-0.02488489377</t>
  </si>
  <si>
    <t>0.06879572338</t>
  </si>
  <si>
    <t>-0.3656267105</t>
  </si>
  <si>
    <t>0.0186772138</t>
  </si>
  <si>
    <t>0.9801696796</t>
  </si>
  <si>
    <t>-0.002873007035</t>
  </si>
  <si>
    <t>0.008014316009</t>
  </si>
  <si>
    <t>0.1539454277</t>
  </si>
  <si>
    <t>-0.06623230358</t>
  </si>
  <si>
    <t>-0.007639608492</t>
  </si>
  <si>
    <t>0.3482487724</t>
  </si>
  <si>
    <t>-0.07833665795</t>
  </si>
  <si>
    <t>0.06246795513</t>
  </si>
  <si>
    <t>-0.02323024609</t>
  </si>
  <si>
    <t>0.1040580905</t>
  </si>
  <si>
    <t>-0.01556623615</t>
  </si>
  <si>
    <t>0.08774176449</t>
  </si>
  <si>
    <t>3683</t>
  </si>
  <si>
    <t>-0.1093107618</t>
  </si>
  <si>
    <t>-0.2093173036</t>
  </si>
  <si>
    <t>1.008778533</t>
  </si>
  <si>
    <t>-0.003761422167</t>
  </si>
  <si>
    <t>0.004682604593</t>
  </si>
  <si>
    <t>0.2200822079</t>
  </si>
  <si>
    <t>0.01482896615</t>
  </si>
  <si>
    <t>0.04243483524</t>
  </si>
  <si>
    <t>0.4721022751</t>
  </si>
  <si>
    <t>0.02270901712</t>
  </si>
  <si>
    <t>0.03624601738</t>
  </si>
  <si>
    <t>-0.03665232688</t>
  </si>
  <si>
    <t>0.03196614117</t>
  </si>
  <si>
    <t>-0.03331858673</t>
  </si>
  <si>
    <t>0.03010993415</t>
  </si>
  <si>
    <t>-0.2078800353</t>
  </si>
  <si>
    <t>0.06146572104</t>
  </si>
  <si>
    <t>0.9481042994</t>
  </si>
  <si>
    <t>-0.002355368191</t>
  </si>
  <si>
    <t>0.01223941692</t>
  </si>
  <si>
    <t>0.1112015493</t>
  </si>
  <si>
    <t>-0.04112500698</t>
  </si>
  <si>
    <t>-0.03533315128</t>
  </si>
  <si>
    <t>0.1378864075</t>
  </si>
  <si>
    <t>0.001916223053</t>
  </si>
  <si>
    <t>0.03418962905</t>
  </si>
  <si>
    <t>-0.02864415368</t>
  </si>
  <si>
    <t>0.007729128015</t>
  </si>
  <si>
    <t>-0.06829373637</t>
  </si>
  <si>
    <t>-0.0363079176</t>
  </si>
  <si>
    <t>0.9810798331</t>
  </si>
  <si>
    <t>-0.003838290316</t>
  </si>
  <si>
    <t>0.006098838802</t>
  </si>
  <si>
    <t>-0.02779987045</t>
  </si>
  <si>
    <t>0.0384249031</t>
  </si>
  <si>
    <t>-0.009917474154</t>
  </si>
  <si>
    <t>0.04863981482</t>
  </si>
  <si>
    <t>38627</t>
  </si>
  <si>
    <t>-0.03533789521</t>
  </si>
  <si>
    <t>0.006960375391</t>
  </si>
  <si>
    <t>0.9775519979</t>
  </si>
  <si>
    <t>-0.002504815526</t>
  </si>
  <si>
    <t>-0.00369516498</t>
  </si>
  <si>
    <t>0.2595658531</t>
  </si>
  <si>
    <t>0.01409420634</t>
  </si>
  <si>
    <t>0.004014283396</t>
  </si>
  <si>
    <t>0.3418947301</t>
  </si>
  <si>
    <t>-0.03334325349</t>
  </si>
  <si>
    <t>-0.01374459798</t>
  </si>
  <si>
    <t>0.01298892131</t>
  </si>
  <si>
    <t>0.03758727154</t>
  </si>
  <si>
    <t>0.004315424297</t>
  </si>
  <si>
    <t>0.03912026366</t>
  </si>
  <si>
    <t>-0.6868686869</t>
  </si>
  <si>
    <t>1.010251583</t>
  </si>
  <si>
    <t>0.01378294715</t>
  </si>
  <si>
    <t>0.006267062193</t>
  </si>
  <si>
    <t>0.06618269812</t>
  </si>
  <si>
    <t>0.08458366237</t>
  </si>
  <si>
    <t>0.6014976959</t>
  </si>
  <si>
    <t>0.1095325903</t>
  </si>
  <si>
    <t>0.03413487849</t>
  </si>
  <si>
    <t>-0.02056839337</t>
  </si>
  <si>
    <t>0.01153721359</t>
  </si>
  <si>
    <t>-0.01883294476</t>
  </si>
  <si>
    <t>-0.02403036218</t>
  </si>
  <si>
    <t>0.01442307692</t>
  </si>
  <si>
    <t>0.1105263158</t>
  </si>
  <si>
    <t>0.938950196</t>
  </si>
  <si>
    <t>-0.001333289031</t>
  </si>
  <si>
    <t>-0.006112283288</t>
  </si>
  <si>
    <t>0.03056107629</t>
  </si>
  <si>
    <t>0.01315185507</t>
  </si>
  <si>
    <t>0.002365587566</t>
  </si>
  <si>
    <t>0.1089741605</t>
  </si>
  <si>
    <t>0.02102554516</t>
  </si>
  <si>
    <t>0.1523288377</t>
  </si>
  <si>
    <t>0.059735129</t>
  </si>
  <si>
    <t>0.9674604158</t>
  </si>
  <si>
    <t>-0.01843991925</t>
  </si>
  <si>
    <t>0.003206166493</t>
  </si>
  <si>
    <t>-0.001170411985</t>
  </si>
  <si>
    <t>0.03889369058</t>
  </si>
  <si>
    <t>0.3967831007</t>
  </si>
  <si>
    <t>-0.04214833823</t>
  </si>
  <si>
    <t>-0.02278716643</t>
  </si>
  <si>
    <t>0.003531340902</t>
  </si>
  <si>
    <t>-0.0005456363513</t>
  </si>
  <si>
    <t>-0.00806546276</t>
  </si>
  <si>
    <t>0.0008289988733</t>
  </si>
  <si>
    <t>2554</t>
  </si>
  <si>
    <t>-0.02295332823</t>
  </si>
  <si>
    <t>0.08819769919</t>
  </si>
  <si>
    <t>0.9573080702</t>
  </si>
  <si>
    <t>0.001788149347</t>
  </si>
  <si>
    <t>0.01911935403</t>
  </si>
  <si>
    <t>0.2460246914</t>
  </si>
  <si>
    <t>0.006988774534</t>
  </si>
  <si>
    <t>-0.01939773349</t>
  </si>
  <si>
    <t>0.1701070197</t>
  </si>
  <si>
    <t>-0.01865157114</t>
  </si>
  <si>
    <t>0.04958435743</t>
  </si>
  <si>
    <t>0.01903830545</t>
  </si>
  <si>
    <t>0.1273824169</t>
  </si>
  <si>
    <t>0.05245444538</t>
  </si>
  <si>
    <t>0.09263974813</t>
  </si>
  <si>
    <t>3730</t>
  </si>
  <si>
    <t>0.1462814997</t>
  </si>
  <si>
    <t>0.1638065523</t>
  </si>
  <si>
    <t>0.9711997621</t>
  </si>
  <si>
    <t>0.01100177949</t>
  </si>
  <si>
    <t>0.02563119036</t>
  </si>
  <si>
    <t>0.2048530098</t>
  </si>
  <si>
    <t>0.01296332884</t>
  </si>
  <si>
    <t>-0.04622924128</t>
  </si>
  <si>
    <t>0.3260244376</t>
  </si>
  <si>
    <t>0.03387635225</t>
  </si>
  <si>
    <t>0.1417458062</t>
  </si>
  <si>
    <t>0.02652457392</t>
  </si>
  <si>
    <t>0.1107389518</t>
  </si>
  <si>
    <t>0.01434962173</t>
  </si>
  <si>
    <t>0.09789076533</t>
  </si>
  <si>
    <t>21295</t>
  </si>
  <si>
    <t>0.01768219833</t>
  </si>
  <si>
    <t>0.09536546474</t>
  </si>
  <si>
    <t>0.9713805028</t>
  </si>
  <si>
    <t>-0.003230042803</t>
  </si>
  <si>
    <t>0.003806071576</t>
  </si>
  <si>
    <t>0.1729105316</t>
  </si>
  <si>
    <t>0.004998378888</t>
  </si>
  <si>
    <t>0.07818781756</t>
  </si>
  <si>
    <t>0.2279132139</t>
  </si>
  <si>
    <t>0.003492498239</t>
  </si>
  <si>
    <t>0.1119214994</t>
  </si>
  <si>
    <t>-0.03517897192</t>
  </si>
  <si>
    <t>0.1509397822</t>
  </si>
  <si>
    <t>-0.02993696868</t>
  </si>
  <si>
    <t>0.1477823374</t>
  </si>
  <si>
    <t>-0.2251851852</t>
  </si>
  <si>
    <t>-0.09905254091</t>
  </si>
  <si>
    <t>0.9873918462</t>
  </si>
  <si>
    <t>-0.003335046677</t>
  </si>
  <si>
    <t>0.01228414967</t>
  </si>
  <si>
    <t>0.1724422442</t>
  </si>
  <si>
    <t>-0.03842732099</t>
  </si>
  <si>
    <t>-0.01717851426</t>
  </si>
  <si>
    <t>0.3577353961</t>
  </si>
  <si>
    <t>-0.04537609235</t>
  </si>
  <si>
    <t>0.06407353157</t>
  </si>
  <si>
    <t>-0.04518296848</t>
  </si>
  <si>
    <t>0.01955855252</t>
  </si>
  <si>
    <t>-0.04282111004</t>
  </si>
  <si>
    <t>0.01877063291</t>
  </si>
  <si>
    <t>0.9777112795</t>
  </si>
  <si>
    <t>0.0005924513187</t>
  </si>
  <si>
    <t>-0.009559002509</t>
  </si>
  <si>
    <t>0.08298755187</t>
  </si>
  <si>
    <t>0.005401344971</t>
  </si>
  <si>
    <t>0.02134371625</t>
  </si>
  <si>
    <t>0.2761449077</t>
  </si>
  <si>
    <t>0.04452347699</t>
  </si>
  <si>
    <t>0.04956864711</t>
  </si>
  <si>
    <t>0.07992475909</t>
  </si>
  <si>
    <t>0.1433459163</t>
  </si>
  <si>
    <t>0.05143938716</t>
  </si>
  <si>
    <t>0.1115815378</t>
  </si>
  <si>
    <t>0.9499777884</t>
  </si>
  <si>
    <t>-0.002210150486</t>
  </si>
  <si>
    <t>0.02073152737</t>
  </si>
  <si>
    <t>0.1139028476</t>
  </si>
  <si>
    <t>-0.04399188927</t>
  </si>
  <si>
    <t>0.2511698052</t>
  </si>
  <si>
    <t>-0.01180386877</t>
  </si>
  <si>
    <t>0.05651393389</t>
  </si>
  <si>
    <t>0.1495240267</t>
  </si>
  <si>
    <t>0.02665166405</t>
  </si>
  <si>
    <t>0.1389354501</t>
  </si>
  <si>
    <t>4117</t>
  </si>
  <si>
    <t>0.1616817156</t>
  </si>
  <si>
    <t>1.262087912</t>
  </si>
  <si>
    <t>0.9674174269</t>
  </si>
  <si>
    <t>0.001740758898</t>
  </si>
  <si>
    <t>0.0007992648123</t>
  </si>
  <si>
    <t>0.1626239512</t>
  </si>
  <si>
    <t>0.0006270471575</t>
  </si>
  <si>
    <t>0.2456191076</t>
  </si>
  <si>
    <t>0.04697498907</t>
  </si>
  <si>
    <t>0.2197883466</t>
  </si>
  <si>
    <t>0.02125768906</t>
  </si>
  <si>
    <t>0.1860611579</t>
  </si>
  <si>
    <t>0.0184593991</t>
  </si>
  <si>
    <t>0.1621986074</t>
  </si>
  <si>
    <t>-0.07867647059</t>
  </si>
  <si>
    <t>0.3358208955</t>
  </si>
  <si>
    <t>0.9758649988</t>
  </si>
  <si>
    <t>-0.0002855132666</t>
  </si>
  <si>
    <t>0.01262050644</t>
  </si>
  <si>
    <t>0.141557399</t>
  </si>
  <si>
    <t>0.01407789621</t>
  </si>
  <si>
    <t>-0.03658104451</t>
  </si>
  <si>
    <t>0.4040816036</t>
  </si>
  <si>
    <t>0.002683329549</t>
  </si>
  <si>
    <t>0.1357226855</t>
  </si>
  <si>
    <t>-0.07207428004</t>
  </si>
  <si>
    <t>0.170722387</t>
  </si>
  <si>
    <t>-0.06167858356</t>
  </si>
  <si>
    <t>0.131545754</t>
  </si>
  <si>
    <t>0.9582923242</t>
  </si>
  <si>
    <t>0.00749311854</t>
  </si>
  <si>
    <t>0.009881526445</t>
  </si>
  <si>
    <t>1000400</t>
  </si>
  <si>
    <t>0.04288194613</t>
  </si>
  <si>
    <t>0.06841926965</t>
  </si>
  <si>
    <t>0.04625130384</t>
  </si>
  <si>
    <t>0.0795537824</t>
  </si>
  <si>
    <t>1209</t>
  </si>
  <si>
    <t>0.05039096438</t>
  </si>
  <si>
    <t>0.2102102102</t>
  </si>
  <si>
    <t>1.01495826</t>
  </si>
  <si>
    <t>0.01142704093</t>
  </si>
  <si>
    <t>0.0171729182</t>
  </si>
  <si>
    <t>0.159803319</t>
  </si>
  <si>
    <t>0.007629405949</t>
  </si>
  <si>
    <t>-0.02159509789</t>
  </si>
  <si>
    <t>0.4327030928</t>
  </si>
  <si>
    <t>0.0421175396</t>
  </si>
  <si>
    <t>0.04583130935</t>
  </si>
  <si>
    <t>-0.03844356601</t>
  </si>
  <si>
    <t>0.1123523328</t>
  </si>
  <si>
    <t>-0.007288934016</t>
  </si>
  <si>
    <t>0.1274761713</t>
  </si>
  <si>
    <t>2990</t>
  </si>
  <si>
    <t>-0.3862889984</t>
  </si>
  <si>
    <t>-0.04533844189</t>
  </si>
  <si>
    <t>1.014640468</t>
  </si>
  <si>
    <t>-0.005959676634</t>
  </si>
  <si>
    <t>0.01727799755</t>
  </si>
  <si>
    <t>0.1251060221</t>
  </si>
  <si>
    <t>-0.05905081286</t>
  </si>
  <si>
    <t>-0.01545854053</t>
  </si>
  <si>
    <t>0.2254868221</t>
  </si>
  <si>
    <t>-0.05594351668</t>
  </si>
  <si>
    <t>0.02979899943</t>
  </si>
  <si>
    <t>447300</t>
  </si>
  <si>
    <t>-0.03556112333</t>
  </si>
  <si>
    <t>0.1550818073</t>
  </si>
  <si>
    <t>-0.03690908109</t>
  </si>
  <si>
    <t>0.1627808141</t>
  </si>
  <si>
    <t>-0.08282208589</t>
  </si>
  <si>
    <t>0.9713160412</t>
  </si>
  <si>
    <t>-0.005787536633</t>
  </si>
  <si>
    <t>-0.002182105137</t>
  </si>
  <si>
    <t>0.1621315193</t>
  </si>
  <si>
    <t>0.01224861529</t>
  </si>
  <si>
    <t>0.02879818594</t>
  </si>
  <si>
    <t>0.1925152493</t>
  </si>
  <si>
    <t>-0.0004455140757</t>
  </si>
  <si>
    <t>0.01876199836</t>
  </si>
  <si>
    <t>0.0855695449</t>
  </si>
  <si>
    <t>0.07567475779</t>
  </si>
  <si>
    <t>0.04551130082</t>
  </si>
  <si>
    <t>0.06062988232</t>
  </si>
  <si>
    <t>0.5407319953</t>
  </si>
  <si>
    <t>0.006168080185</t>
  </si>
  <si>
    <t>0.9956988701</t>
  </si>
  <si>
    <t>-0.003826915418</t>
  </si>
  <si>
    <t>-0.006353164922</t>
  </si>
  <si>
    <t>0.178533475</t>
  </si>
  <si>
    <t>0.01121174566</t>
  </si>
  <si>
    <t>0.01664822912</t>
  </si>
  <si>
    <t>0.482695147</t>
  </si>
  <si>
    <t>0.06709870946</t>
  </si>
  <si>
    <t>-0.03204112208</t>
  </si>
  <si>
    <t>-0.04866718929</t>
  </si>
  <si>
    <t>0.07999817475</t>
  </si>
  <si>
    <t>0.0004514027691</t>
  </si>
  <si>
    <t>0.1047552559</t>
  </si>
  <si>
    <t>2490</t>
  </si>
  <si>
    <t>-0.3372371573</t>
  </si>
  <si>
    <t>-0.1324041812</t>
  </si>
  <si>
    <t>1.019330149</t>
  </si>
  <si>
    <t>0.002388672002</t>
  </si>
  <si>
    <t>-0.006950199728</t>
  </si>
  <si>
    <t>0.1794035415</t>
  </si>
  <si>
    <t>-0.03739306638</t>
  </si>
  <si>
    <t>0.01036575656</t>
  </si>
  <si>
    <t>0.401910772</t>
  </si>
  <si>
    <t>-0.05372146893</t>
  </si>
  <si>
    <t>-0.09587987464</t>
  </si>
  <si>
    <t>0.188426632</t>
  </si>
  <si>
    <t>0.08622258486</t>
  </si>
  <si>
    <t>0.09290254794</t>
  </si>
  <si>
    <t>0.1251379203</t>
  </si>
  <si>
    <t>0.9419290558</t>
  </si>
  <si>
    <t>0.006634228501</t>
  </si>
  <si>
    <t>-0.004987218745</t>
  </si>
  <si>
    <t>0.03444245701</t>
  </si>
  <si>
    <t>0.08643226718</t>
  </si>
  <si>
    <t>-0.01395393907</t>
  </si>
  <si>
    <t>0.03954729648</t>
  </si>
  <si>
    <t>0.390625</t>
  </si>
  <si>
    <t>0.08097165992</t>
  </si>
  <si>
    <t>0.9609934987</t>
  </si>
  <si>
    <t>-0.0003985407379</t>
  </si>
  <si>
    <t>-0.001309636304</t>
  </si>
  <si>
    <t>-0.01465782065</t>
  </si>
  <si>
    <t>-0.01639246941</t>
  </si>
  <si>
    <t>0.08637787671</t>
  </si>
  <si>
    <t>0.006667731783</t>
  </si>
  <si>
    <t>-0.05224283681</t>
  </si>
  <si>
    <t>0.007885258997</t>
  </si>
  <si>
    <t>0.06081964193</t>
  </si>
  <si>
    <t>-0.01997755657</t>
  </si>
  <si>
    <t>-0.004737846281</t>
  </si>
  <si>
    <t>0.084</t>
  </si>
  <si>
    <t>0.9729216344</t>
  </si>
  <si>
    <t>-0.01020720297</t>
  </si>
  <si>
    <t>-0.003492746905</t>
  </si>
  <si>
    <t>0.2371294852</t>
  </si>
  <si>
    <t>-0.025350386</t>
  </si>
  <si>
    <t>-0.03750702532</t>
  </si>
  <si>
    <t>0.3620687752</t>
  </si>
  <si>
    <t>0.02229418375</t>
  </si>
  <si>
    <t>0.09896732595</t>
  </si>
  <si>
    <t>-0.004561204046</t>
  </si>
  <si>
    <t>0.07670676542</t>
  </si>
  <si>
    <t>-0.001713884258</t>
  </si>
  <si>
    <t>0.08917278916</t>
  </si>
  <si>
    <t>-0.01767068273</t>
  </si>
  <si>
    <t>0.03644067797</t>
  </si>
  <si>
    <t>0.9658974949</t>
  </si>
  <si>
    <t>0.0008798590435</t>
  </si>
  <si>
    <t>0.009510466141</t>
  </si>
  <si>
    <t>0.03549807375</t>
  </si>
  <si>
    <t>-0.004293364232</t>
  </si>
  <si>
    <t>-0.04698979568</t>
  </si>
  <si>
    <t>0.217421571</t>
  </si>
  <si>
    <t>0.02737382171</t>
  </si>
  <si>
    <t>0.1081483168</t>
  </si>
  <si>
    <t>0.08242089691</t>
  </si>
  <si>
    <t>0.05471253232</t>
  </si>
  <si>
    <t>-0.02605689708</t>
  </si>
  <si>
    <t>-0.005040758143</t>
  </si>
  <si>
    <t>0.9119541407</t>
  </si>
  <si>
    <t>-0.0638153944</t>
  </si>
  <si>
    <t>0.002663783144</t>
  </si>
  <si>
    <t>0.05964246164</t>
  </si>
  <si>
    <t>0.04536231884</t>
  </si>
  <si>
    <t>-0.1095959596</t>
  </si>
  <si>
    <t>0.006069303281</t>
  </si>
  <si>
    <t>-0.006051663816</t>
  </si>
  <si>
    <t>0.02094880631</t>
  </si>
  <si>
    <t>0.005970693802</t>
  </si>
  <si>
    <t>0.9216112088</t>
  </si>
  <si>
    <t>-0.001137746014</t>
  </si>
  <si>
    <t>-0.04725601338</t>
  </si>
  <si>
    <t>-0.03124339664</t>
  </si>
  <si>
    <t>0.04094892697</t>
  </si>
  <si>
    <t>-0.008902600476</t>
  </si>
  <si>
    <t>0.0590013756</t>
  </si>
  <si>
    <t>7574</t>
  </si>
  <si>
    <t>-0.2157796645</t>
  </si>
  <si>
    <t>0.03952786165</t>
  </si>
  <si>
    <t>0.9948970242</t>
  </si>
  <si>
    <t>-0.003898174139</t>
  </si>
  <si>
    <t>0.003115920824</t>
  </si>
  <si>
    <t>0.2565857203</t>
  </si>
  <si>
    <t>-0.03540409329</t>
  </si>
  <si>
    <t>-0.002766924199</t>
  </si>
  <si>
    <t>0.4072973103</t>
  </si>
  <si>
    <t>-0.08277839523</t>
  </si>
  <si>
    <t>0.03153797586</t>
  </si>
  <si>
    <t>0.4344918987</t>
  </si>
  <si>
    <t>0.5946462715</t>
  </si>
  <si>
    <t>0.5800132812</t>
  </si>
  <si>
    <t>0.8023678528</t>
  </si>
  <si>
    <t>-0.4473684211</t>
  </si>
  <si>
    <t>0.0618028703</t>
  </si>
  <si>
    <t>0.08598557627</t>
  </si>
  <si>
    <t>-0.6154324689</t>
  </si>
  <si>
    <t>-0.2076028413</t>
  </si>
  <si>
    <t>0.5306781485</t>
  </si>
  <si>
    <t>-0.08611825193</t>
  </si>
  <si>
    <t>0.886981402</t>
  </si>
  <si>
    <t>0.009275864652</t>
  </si>
  <si>
    <t>0.001463219238</t>
  </si>
  <si>
    <t>-0.001495967502</t>
  </si>
  <si>
    <t>-0.04325767979</t>
  </si>
  <si>
    <t>0.1277248262</t>
  </si>
  <si>
    <t>-0.003242279206</t>
  </si>
  <si>
    <t>0.04909986549</t>
  </si>
  <si>
    <t>-0.3365384615</t>
  </si>
  <si>
    <t>0.89792298</t>
  </si>
  <si>
    <t>0.0137291502</t>
  </si>
  <si>
    <t>0.005710112186</t>
  </si>
  <si>
    <t>0.01256038647</t>
  </si>
  <si>
    <t>-0.05314474173</t>
  </si>
  <si>
    <t>0.1836537593</t>
  </si>
  <si>
    <t>-0.3022207447</t>
  </si>
  <si>
    <t>0.8647267166</t>
  </si>
  <si>
    <t>0.3519607658</t>
  </si>
  <si>
    <t>0.975</t>
  </si>
  <si>
    <t>0.9834152045</t>
  </si>
  <si>
    <t>0.00165764124</t>
  </si>
  <si>
    <t>0.007124655803</t>
  </si>
  <si>
    <t>-0.06064307416</t>
  </si>
  <si>
    <t>-0.01679658147</t>
  </si>
  <si>
    <t>0.394317517</t>
  </si>
  <si>
    <t>0.1646813224</t>
  </si>
  <si>
    <t>0.2350891872</t>
  </si>
  <si>
    <t>0.06360514914</t>
  </si>
  <si>
    <t>0.13462298</t>
  </si>
  <si>
    <t>0.02883086994</t>
  </si>
  <si>
    <t>0.1084076481</t>
  </si>
  <si>
    <t>0.08837209302</t>
  </si>
  <si>
    <t>0.9571437519</t>
  </si>
  <si>
    <t>0.005737918496</t>
  </si>
  <si>
    <t>0.01540363679</t>
  </si>
  <si>
    <t>0.002424242424</t>
  </si>
  <si>
    <t>-0.001392551469</t>
  </si>
  <si>
    <t>0.02168097034</t>
  </si>
  <si>
    <t>-0.001785884193</t>
  </si>
  <si>
    <t>0.003530091159</t>
  </si>
  <si>
    <t>0.06577429038</t>
  </si>
  <si>
    <t>0.1616305192</t>
  </si>
  <si>
    <t>0.01896351544</t>
  </si>
  <si>
    <t>0.1816353246</t>
  </si>
  <si>
    <t>0.9562534154</t>
  </si>
  <si>
    <t>-0.02127940487</t>
  </si>
  <si>
    <t>-0.01322575698</t>
  </si>
  <si>
    <t>0.01910828025</t>
  </si>
  <si>
    <t>0.0102062031</t>
  </si>
  <si>
    <t>0.1393392756</t>
  </si>
  <si>
    <t>0.02573194099</t>
  </si>
  <si>
    <t>426400</t>
  </si>
  <si>
    <t>0.1143387801</t>
  </si>
  <si>
    <t>0.07968542848</t>
  </si>
  <si>
    <t>0.1151717387</t>
  </si>
  <si>
    <t>0.06950659542</t>
  </si>
  <si>
    <t>0.1376591191</t>
  </si>
  <si>
    <t>0.006076907751</t>
  </si>
  <si>
    <t>0.9917772547</t>
  </si>
  <si>
    <t>-0.003936077642</t>
  </si>
  <si>
    <t>0.006016302902</t>
  </si>
  <si>
    <t>0.2418241539</t>
  </si>
  <si>
    <t>0.02877175407</t>
  </si>
  <si>
    <t>0.01720645518</t>
  </si>
  <si>
    <t>0.421453485</t>
  </si>
  <si>
    <t>0.03041190402</t>
  </si>
  <si>
    <t>0.03054976316</t>
  </si>
  <si>
    <t>-0.0008010247949</t>
  </si>
  <si>
    <t>0.1141688904</t>
  </si>
  <si>
    <t>0.004365769457</t>
  </si>
  <si>
    <t>0.1548866265</t>
  </si>
  <si>
    <t>-0.224666143</t>
  </si>
  <si>
    <t>0.2621483376</t>
  </si>
  <si>
    <t>0.9677401489</t>
  </si>
  <si>
    <t>0.001367067987</t>
  </si>
  <si>
    <t>0.01053268824</t>
  </si>
  <si>
    <t>0.02840746055</t>
  </si>
  <si>
    <t>-0.01322519252</t>
  </si>
  <si>
    <t>-0.032086097</t>
  </si>
  <si>
    <t>0.2156918739</t>
  </si>
  <si>
    <t>-0.01657709875</t>
  </si>
  <si>
    <t>0.1320218129</t>
  </si>
  <si>
    <t>0.09317944726</t>
  </si>
  <si>
    <t>0.06097990128</t>
  </si>
  <si>
    <t>0.04793373414</t>
  </si>
  <si>
    <t>0.05829258387</t>
  </si>
  <si>
    <t>5600</t>
  </si>
  <si>
    <t>0.3062747842</t>
  </si>
  <si>
    <t>0.03187764879</t>
  </si>
  <si>
    <t>0.9714880182</t>
  </si>
  <si>
    <t>-0.002320695204</t>
  </si>
  <si>
    <t>0.003637657044</t>
  </si>
  <si>
    <t>0.3053435115</t>
  </si>
  <si>
    <t>0.07116971239</t>
  </si>
  <si>
    <t>-0.004781920289</t>
  </si>
  <si>
    <t>0.3386548341</t>
  </si>
  <si>
    <t>0.03397181842</t>
  </si>
  <si>
    <t>-0.01295669993</t>
  </si>
  <si>
    <t>0.024138614</t>
  </si>
  <si>
    <t>0.1129456762</t>
  </si>
  <si>
    <t>0.008370165151</t>
  </si>
  <si>
    <t>0.06597752753</t>
  </si>
  <si>
    <t>-0.09500274574</t>
  </si>
  <si>
    <t>0.003043213634</t>
  </si>
  <si>
    <t>0.9805454717</t>
  </si>
  <si>
    <t>0.003197039266</t>
  </si>
  <si>
    <t>0.01067017376</t>
  </si>
  <si>
    <t>0.1806860902</t>
  </si>
  <si>
    <t>-0.0035673456</t>
  </si>
  <si>
    <t>0.1804760944</t>
  </si>
  <si>
    <t>0.2136375778</t>
  </si>
  <si>
    <t>-0.01972050791</t>
  </si>
  <si>
    <t>0.2062329349</t>
  </si>
  <si>
    <t>0.005033841096</t>
  </si>
  <si>
    <t>0.04095806572</t>
  </si>
  <si>
    <t>0.007943443465</t>
  </si>
  <si>
    <t>0.03818000607</t>
  </si>
  <si>
    <t>8363</t>
  </si>
  <si>
    <t>0.01492718447</t>
  </si>
  <si>
    <t>0.05010045203</t>
  </si>
  <si>
    <t>0.9833974849</t>
  </si>
  <si>
    <t>-0.001671578136</t>
  </si>
  <si>
    <t>0.009067087557</t>
  </si>
  <si>
    <t>0.3244140528</t>
  </si>
  <si>
    <t>0.02867349135</t>
  </si>
  <si>
    <t>-0.14182095</t>
  </si>
  <si>
    <t>0.3241838859</t>
  </si>
  <si>
    <t>-0.02264758737</t>
  </si>
  <si>
    <t>0.09405879189</t>
  </si>
  <si>
    <t>635300</t>
  </si>
  <si>
    <t>-0.03376707068</t>
  </si>
  <si>
    <t>0.07903809191</t>
  </si>
  <si>
    <t>-0.01524340031</t>
  </si>
  <si>
    <t>0.07592116585</t>
  </si>
  <si>
    <t>-0.01899827288</t>
  </si>
  <si>
    <t>1.019598192</t>
  </si>
  <si>
    <t>-0.002079645948</t>
  </si>
  <si>
    <t>0.009516645495</t>
  </si>
  <si>
    <t>0.3185840708</t>
  </si>
  <si>
    <t>0.09457416981</t>
  </si>
  <si>
    <t>0.0008474005027</t>
  </si>
  <si>
    <t>0.6126251586</t>
  </si>
  <si>
    <t>-0.03081778188</t>
  </si>
  <si>
    <t>0.08667969795</t>
  </si>
  <si>
    <t>0.08664610949</t>
  </si>
  <si>
    <t>0.06272661749</t>
  </si>
  <si>
    <t>0.04657979029</t>
  </si>
  <si>
    <t>0.06641507329</t>
  </si>
  <si>
    <t>0.08352668213</t>
  </si>
  <si>
    <t>0.936411746</t>
  </si>
  <si>
    <t>0.01210626169</t>
  </si>
  <si>
    <t>0.004793975959</t>
  </si>
  <si>
    <t>0.1282991202</t>
  </si>
  <si>
    <t>-0.001693617601</t>
  </si>
  <si>
    <t>0.01255837949</t>
  </si>
  <si>
    <t>0.3833378573</t>
  </si>
  <si>
    <t>0.005895989826</t>
  </si>
  <si>
    <t>0.08174010689</t>
  </si>
  <si>
    <t>0.158065382</t>
  </si>
  <si>
    <t>-0.01337918228</t>
  </si>
  <si>
    <t>0.03307391286</t>
  </si>
  <si>
    <t>-0.03465384584</t>
  </si>
  <si>
    <t>0.9162077457</t>
  </si>
  <si>
    <t>-0.03595391951</t>
  </si>
  <si>
    <t>-0.02948417345</t>
  </si>
  <si>
    <t>0.0184324551</t>
  </si>
  <si>
    <t>-0.09371353964</t>
  </si>
  <si>
    <t>0.2097782258</t>
  </si>
  <si>
    <t>0.08713671637</t>
  </si>
  <si>
    <t>0.1680572349</t>
  </si>
  <si>
    <t>0.6364942529</t>
  </si>
  <si>
    <t>0.02797833935</t>
  </si>
  <si>
    <t>0.9947962311</t>
  </si>
  <si>
    <t>0.001730996625</t>
  </si>
  <si>
    <t>-0.003469816812</t>
  </si>
  <si>
    <t>0.231505102</t>
  </si>
  <si>
    <t>-0.001070655535</t>
  </si>
  <si>
    <t>-0.02279465226</t>
  </si>
  <si>
    <t>0.2743009321</t>
  </si>
  <si>
    <t>0.07575371659</t>
  </si>
  <si>
    <t>0.002291902745</t>
  </si>
  <si>
    <t>-0.1063427263</t>
  </si>
  <si>
    <t>-0.01568807823</t>
  </si>
  <si>
    <t>-0.0407992769</t>
  </si>
  <si>
    <t>-0.02826570572</t>
  </si>
  <si>
    <t>0.9669371032</t>
  </si>
  <si>
    <t>0.03401523298</t>
  </si>
  <si>
    <t>0.06209710246</t>
  </si>
  <si>
    <t>0.1647770219</t>
  </si>
  <si>
    <t>0.2743221691</t>
  </si>
  <si>
    <t>0.05195132461</t>
  </si>
  <si>
    <t>-0.001432523302</t>
  </si>
  <si>
    <t>0.07567677045</t>
  </si>
  <si>
    <t>0.09370886952</t>
  </si>
  <si>
    <t>0.06177606178</t>
  </si>
  <si>
    <t>0.1340206186</t>
  </si>
  <si>
    <t>0.9923106171</t>
  </si>
  <si>
    <t>0.003012092216</t>
  </si>
  <si>
    <t>-0.001280288723</t>
  </si>
  <si>
    <t>0.1819066148</t>
  </si>
  <si>
    <t>0.003442008605</t>
  </si>
  <si>
    <t>0.0406510094</t>
  </si>
  <si>
    <t>0.5207750011</t>
  </si>
  <si>
    <t>0.03496590828</t>
  </si>
  <si>
    <t>-0.07243913142</t>
  </si>
  <si>
    <t>-0.0710408811</t>
  </si>
  <si>
    <t>0.02573739607</t>
  </si>
  <si>
    <t>-0.01799470498</t>
  </si>
  <si>
    <t>0.009992128147</t>
  </si>
  <si>
    <t>0.9817726539</t>
  </si>
  <si>
    <t>0.001092221693</t>
  </si>
  <si>
    <t>-0.0007248127566</t>
  </si>
  <si>
    <t>0.02175265494</t>
  </si>
  <si>
    <t>0.004840354592</t>
  </si>
  <si>
    <t>-0.01166451655</t>
  </si>
  <si>
    <t>-0.02966021262</t>
  </si>
  <si>
    <t>0.05447936915</t>
  </si>
  <si>
    <t>-0.01512219804</t>
  </si>
  <si>
    <t>0.06431565375</t>
  </si>
  <si>
    <t>0.01856763926</t>
  </si>
  <si>
    <t>0.03783783784</t>
  </si>
  <si>
    <t>0.9896421461</t>
  </si>
  <si>
    <t>-0.0006348604725</t>
  </si>
  <si>
    <t>0.00465613936</t>
  </si>
  <si>
    <t>0.003813559322</t>
  </si>
  <si>
    <t>-0.004639175258</t>
  </si>
  <si>
    <t>0.4354525407</t>
  </si>
  <si>
    <t>-0.02552223133</t>
  </si>
  <si>
    <t>0.04205568503</t>
  </si>
  <si>
    <t>457700</t>
  </si>
  <si>
    <t>0.01444840286</t>
  </si>
  <si>
    <t>-0.031816795</t>
  </si>
  <si>
    <t>0.01008103236</t>
  </si>
  <si>
    <t>-0.04091101017</t>
  </si>
  <si>
    <t>0.1031605563</t>
  </si>
  <si>
    <t>-0.3624141458</t>
  </si>
  <si>
    <t>0.983969102</t>
  </si>
  <si>
    <t>0.00219531272</t>
  </si>
  <si>
    <t>-0.02782078345</t>
  </si>
  <si>
    <t>0.2154531947</t>
  </si>
  <si>
    <t>0.00408293226</t>
  </si>
  <si>
    <t>-0.02152266304</t>
  </si>
  <si>
    <t>0.4217045963</t>
  </si>
  <si>
    <t>0.03527978665</t>
  </si>
  <si>
    <t>-0.1730396965</t>
  </si>
  <si>
    <t>-0.006573611497</t>
  </si>
  <si>
    <t>0.1427521188</t>
  </si>
  <si>
    <t>0.003970212657</t>
  </si>
  <si>
    <t>0.1567269483</t>
  </si>
  <si>
    <t>17390</t>
  </si>
  <si>
    <t>-0.01956362406</t>
  </si>
  <si>
    <t>0.07771442737</t>
  </si>
  <si>
    <t>1.009973411</t>
  </si>
  <si>
    <t>-0.0006018251578</t>
  </si>
  <si>
    <t>0.02541843643</t>
  </si>
  <si>
    <t>0.1820846769</t>
  </si>
  <si>
    <t>0.03296500581</t>
  </si>
  <si>
    <t>0.02006041184</t>
  </si>
  <si>
    <t>0.4955816392</t>
  </si>
  <si>
    <t>-0.02340759408</t>
  </si>
  <si>
    <t>0.1897816345</t>
  </si>
  <si>
    <t>0.04515345617</t>
  </si>
  <si>
    <t>0.08879205392</t>
  </si>
  <si>
    <t>0.04488604575</t>
  </si>
  <si>
    <t>0.04270663704</t>
  </si>
  <si>
    <t>0.3051643192</t>
  </si>
  <si>
    <t>0.02299908004</t>
  </si>
  <si>
    <t>0.9482673755</t>
  </si>
  <si>
    <t>0.005572206371</t>
  </si>
  <si>
    <t>0.01006840142</t>
  </si>
  <si>
    <t>0.05825489697</t>
  </si>
  <si>
    <t>0.00243728691</t>
  </si>
  <si>
    <t>0.004213768326</t>
  </si>
  <si>
    <t>0.1301120847</t>
  </si>
  <si>
    <t>0.04236068947</t>
  </si>
  <si>
    <t>0.05786864146</t>
  </si>
  <si>
    <t>0.009866771304</t>
  </si>
  <si>
    <t>0.001166678211</t>
  </si>
  <si>
    <t>-0.01543571785</t>
  </si>
  <si>
    <t>-0.01282939127</t>
  </si>
  <si>
    <t>-0.04810901001</t>
  </si>
  <si>
    <t>-0.06398687449</t>
  </si>
  <si>
    <t>0.9742605046</t>
  </si>
  <si>
    <t>0.002272498328</t>
  </si>
  <si>
    <t>0.0004588388756</t>
  </si>
  <si>
    <t>0.2479967624</t>
  </si>
  <si>
    <t>-0.01882956508</t>
  </si>
  <si>
    <t>-0.01034288881</t>
  </si>
  <si>
    <t>0.2162114571</t>
  </si>
  <si>
    <t>0.009976304013</t>
  </si>
  <si>
    <t>-0.006743975497</t>
  </si>
  <si>
    <t>0.01730949012</t>
  </si>
  <si>
    <t>0.1140834291</t>
  </si>
  <si>
    <t>-0.009528846709</t>
  </si>
  <si>
    <t>0.1211485628</t>
  </si>
  <si>
    <t>9110</t>
  </si>
  <si>
    <t>0.6449981943</t>
  </si>
  <si>
    <t>-0.0421617075</t>
  </si>
  <si>
    <t>1.0377867</t>
  </si>
  <si>
    <t>0.01730067577</t>
  </si>
  <si>
    <t>0.01951924396</t>
  </si>
  <si>
    <t>0.1167722747</t>
  </si>
  <si>
    <t>0.01956593583</t>
  </si>
  <si>
    <t>0.005756140465</t>
  </si>
  <si>
    <t>0.7382846428</t>
  </si>
  <si>
    <t>0.0618542184</t>
  </si>
  <si>
    <t>0.06593163265</t>
  </si>
  <si>
    <t>-0.01324589451</t>
  </si>
  <si>
    <t>0.2021238534</t>
  </si>
  <si>
    <t>0.009521238488</t>
  </si>
  <si>
    <t>0.2145483994</t>
  </si>
  <si>
    <t>-0.185361973</t>
  </si>
  <si>
    <t>-0.06824385805</t>
  </si>
  <si>
    <t>1.016381834</t>
  </si>
  <si>
    <t>-0.002017780784</t>
  </si>
  <si>
    <t>0.01823570062</t>
  </si>
  <si>
    <t>-0.02549101036</t>
  </si>
  <si>
    <t>0.0007412918237</t>
  </si>
  <si>
    <t>0.4449482041</t>
  </si>
  <si>
    <t>-0.03396159576</t>
  </si>
  <si>
    <t>0.05013824596</t>
  </si>
  <si>
    <t>-0.0196377588</t>
  </si>
  <si>
    <t>0.09462952181</t>
  </si>
  <si>
    <t>0.01952457728</t>
  </si>
  <si>
    <t>0.1026676903</t>
  </si>
  <si>
    <t>-0.06766917293</t>
  </si>
  <si>
    <t>0.2277227723</t>
  </si>
  <si>
    <t>0.9433757262</t>
  </si>
  <si>
    <t>0.0001484029478</t>
  </si>
  <si>
    <t>0.03000899967</t>
  </si>
  <si>
    <t>0.09151785714</t>
  </si>
  <si>
    <t>0.003535024525</t>
  </si>
  <si>
    <t>0.009112511931</t>
  </si>
  <si>
    <t>0.2672885572</t>
  </si>
  <si>
    <t>0.0228617006</t>
  </si>
  <si>
    <t>0.1672885572</t>
  </si>
  <si>
    <t>607100</t>
  </si>
  <si>
    <t>0.03079873697</t>
  </si>
  <si>
    <t>0.169280088</t>
  </si>
  <si>
    <t>0.03992422952</t>
  </si>
  <si>
    <t>0.1636970497</t>
  </si>
  <si>
    <t>-0.296875</t>
  </si>
  <si>
    <t>0.9737118014</t>
  </si>
  <si>
    <t>-0.007048455411</t>
  </si>
  <si>
    <t>-0.0008602275543</t>
  </si>
  <si>
    <t>0.2330383481</t>
  </si>
  <si>
    <t>-0.06454878328</t>
  </si>
  <si>
    <t>0.007686235407</t>
  </si>
  <si>
    <t>0.3926138579</t>
  </si>
  <si>
    <t>0.1052840412</t>
  </si>
  <si>
    <t>0.02447205007</t>
  </si>
  <si>
    <t>-0.03669273145</t>
  </si>
  <si>
    <t>0.06008581017</t>
  </si>
  <si>
    <t>-0.01330765676</t>
  </si>
  <si>
    <t>0.04928255923</t>
  </si>
  <si>
    <t>13720</t>
  </si>
  <si>
    <t>0.0399454256</t>
  </si>
  <si>
    <t>-0.06634909833</t>
  </si>
  <si>
    <t>0.9990617083</t>
  </si>
  <si>
    <t>-0.002863355665</t>
  </si>
  <si>
    <t>0.001820806182</t>
  </si>
  <si>
    <t>0.2794672131</t>
  </si>
  <si>
    <t>0.02868390694</t>
  </si>
  <si>
    <t>0.04565657705</t>
  </si>
  <si>
    <t>0.5024218986</t>
  </si>
  <si>
    <t>-0.03158354192</t>
  </si>
  <si>
    <t>0.08835563761</t>
  </si>
  <si>
    <t>431200</t>
  </si>
  <si>
    <t>-0.01623770545</t>
  </si>
  <si>
    <t>0.1552519464</t>
  </si>
  <si>
    <t>-0.01392190216</t>
  </si>
  <si>
    <t>0.1428422302</t>
  </si>
  <si>
    <t>1.059453568</t>
  </si>
  <si>
    <t>0.008687070893</t>
  </si>
  <si>
    <t>0.02247389747</t>
  </si>
  <si>
    <t>0.01133717988</t>
  </si>
  <si>
    <t>-0.02196526423</t>
  </si>
  <si>
    <t>0.8521180119</t>
  </si>
  <si>
    <t>0.02890625336</t>
  </si>
  <si>
    <t>0.02054798564</t>
  </si>
  <si>
    <t>-0.02763040176</t>
  </si>
  <si>
    <t>-0.01167043976</t>
  </si>
  <si>
    <t>-0.02481399907</t>
  </si>
  <si>
    <t>-0.02358406242</t>
  </si>
  <si>
    <t>12307</t>
  </si>
  <si>
    <t>-0.1256127886</t>
  </si>
  <si>
    <t>0.08998317244</t>
  </si>
  <si>
    <t>0.9614564847</t>
  </si>
  <si>
    <t>3.658953043e-05</t>
  </si>
  <si>
    <t>0.004683811955</t>
  </si>
  <si>
    <t>0.1184658067</t>
  </si>
  <si>
    <t>-0.009658706945</t>
  </si>
  <si>
    <t>0.06387662468</t>
  </si>
  <si>
    <t>0.04346212115</t>
  </si>
  <si>
    <t>-0.007434678709</t>
  </si>
  <si>
    <t>0.03205848422</t>
  </si>
  <si>
    <t>-0.03011248171</t>
  </si>
  <si>
    <t>0.02769703318</t>
  </si>
  <si>
    <t>-0.007517234045</t>
  </si>
  <si>
    <t>0.01887280448</t>
  </si>
  <si>
    <t>-0.03871829105</t>
  </si>
  <si>
    <t>-0.07335907336</t>
  </si>
  <si>
    <t>0.9768907387</t>
  </si>
  <si>
    <t>0.007209823381</t>
  </si>
  <si>
    <t>0.01217101195</t>
  </si>
  <si>
    <t>0.1807653575</t>
  </si>
  <si>
    <t>-0.008071366545</t>
  </si>
  <si>
    <t>0.001545756777</t>
  </si>
  <si>
    <t>0.327235206</t>
  </si>
  <si>
    <t>-0.02532129164</t>
  </si>
  <si>
    <t>0.02265539161</t>
  </si>
  <si>
    <t>-0.04129128967</t>
  </si>
  <si>
    <t>0.01038306581</t>
  </si>
  <si>
    <t>-0.00639300936</t>
  </si>
  <si>
    <t>0.000901375289</t>
  </si>
  <si>
    <t>2474</t>
  </si>
  <si>
    <t>-0.02521670607</t>
  </si>
  <si>
    <t>0.02527973477</t>
  </si>
  <si>
    <t>0.990387264</t>
  </si>
  <si>
    <t>2.371913336e-05</t>
  </si>
  <si>
    <t>-0.0002436330908</t>
  </si>
  <si>
    <t>0.2387964149</t>
  </si>
  <si>
    <t>0.035546144</t>
  </si>
  <si>
    <t>-0.01371162982</t>
  </si>
  <si>
    <t>0.1696522483</t>
  </si>
  <si>
    <t>-0.03968630351</t>
  </si>
  <si>
    <t>0.004648751496</t>
  </si>
  <si>
    <t>0.005787220156</t>
  </si>
  <si>
    <t>0.05266864592</t>
  </si>
  <si>
    <t>0.01061979221</t>
  </si>
  <si>
    <t>0.05805104521</t>
  </si>
  <si>
    <t>9586</t>
  </si>
  <si>
    <t>-0.008686659772</t>
  </si>
  <si>
    <t>0.03913279133</t>
  </si>
  <si>
    <t>0.9521476252</t>
  </si>
  <si>
    <t>0.001409480495</t>
  </si>
  <si>
    <t>-0.000719876549</t>
  </si>
  <si>
    <t>0.1730351438</t>
  </si>
  <si>
    <t>-0.0122949538</t>
  </si>
  <si>
    <t>-0.007805168098</t>
  </si>
  <si>
    <t>0.1820551351</t>
  </si>
  <si>
    <t>0.00120389058</t>
  </si>
  <si>
    <t>0.03474525833</t>
  </si>
  <si>
    <t>0.08002096474</t>
  </si>
  <si>
    <t>0.117669151</t>
  </si>
  <si>
    <t>0.04626246132</t>
  </si>
  <si>
    <t>0.1138374265</t>
  </si>
  <si>
    <t>3097</t>
  </si>
  <si>
    <t>-0.2123601221</t>
  </si>
  <si>
    <t>-0.2341740851</t>
  </si>
  <si>
    <t>0.9824388757</t>
  </si>
  <si>
    <t>0.001093094853</t>
  </si>
  <si>
    <t>0.01083750055</t>
  </si>
  <si>
    <t>0.08631615003</t>
  </si>
  <si>
    <t>-0.03457478699</t>
  </si>
  <si>
    <t>-0.03753706098</t>
  </si>
  <si>
    <t>0.4026818814</t>
  </si>
  <si>
    <t>0.03850566014</t>
  </si>
  <si>
    <t>0.06682869959</t>
  </si>
  <si>
    <t>0.03282290342</t>
  </si>
  <si>
    <t>0.07471407193</t>
  </si>
  <si>
    <t>0.0160819173</t>
  </si>
  <si>
    <t>0.1060913917</t>
  </si>
  <si>
    <t>-0.2721970188</t>
  </si>
  <si>
    <t>0.05943396226</t>
  </si>
  <si>
    <t>0.9778008633</t>
  </si>
  <si>
    <t>-0.003103932379</t>
  </si>
  <si>
    <t>0.004201680777</t>
  </si>
  <si>
    <t>0.006325047098</t>
  </si>
  <si>
    <t>-0.005005527227</t>
  </si>
  <si>
    <t>0.001190562955</t>
  </si>
  <si>
    <t>-0.01253338771</t>
  </si>
  <si>
    <t>0.06501880934</t>
  </si>
  <si>
    <t>0.006943192712</t>
  </si>
  <si>
    <t>0.06204229648</t>
  </si>
  <si>
    <t>-0.07156673114</t>
  </si>
  <si>
    <t>0.9763318195</t>
  </si>
  <si>
    <t>0.006203049299</t>
  </si>
  <si>
    <t>0.01380329719</t>
  </si>
  <si>
    <t>0.0247879844</t>
  </si>
  <si>
    <t>-0.003181454836</t>
  </si>
  <si>
    <t>0.3669928252</t>
  </si>
  <si>
    <t>-0.06195427002</t>
  </si>
  <si>
    <t>0.005598701158</t>
  </si>
  <si>
    <t>0.01676398568</t>
  </si>
  <si>
    <t>0.125052105</t>
  </si>
  <si>
    <t>-0.002144801726</t>
  </si>
  <si>
    <t>0.1177827296</t>
  </si>
  <si>
    <t>1.004371895</t>
  </si>
  <si>
    <t>0.03377168857</t>
  </si>
  <si>
    <t>0.07041592456</t>
  </si>
  <si>
    <t>-0.00520731717</t>
  </si>
  <si>
    <t>0.1152738324</t>
  </si>
  <si>
    <t>0.02474517855</t>
  </si>
  <si>
    <t>0.09831224327</t>
  </si>
  <si>
    <t>0.9787636271</t>
  </si>
  <si>
    <t>-0.01978692554</t>
  </si>
  <si>
    <t>-0.00825780273</t>
  </si>
  <si>
    <t>0.2882882883</t>
  </si>
  <si>
    <t>0.07323452485</t>
  </si>
  <si>
    <t>0.09495495495</t>
  </si>
  <si>
    <t>0.6127598927</t>
  </si>
  <si>
    <t>0.03700231693</t>
  </si>
  <si>
    <t>0.2078765854</t>
  </si>
  <si>
    <t>-0.04393315347</t>
  </si>
  <si>
    <t>0.0300631683</t>
  </si>
  <si>
    <t>-0.01375171973</t>
  </si>
  <si>
    <t>0.05155216159</t>
  </si>
  <si>
    <t>3701</t>
  </si>
  <si>
    <t>-0.2677087455</t>
  </si>
  <si>
    <t>0.008446866485</t>
  </si>
  <si>
    <t>0.9666358081</t>
  </si>
  <si>
    <t>-0.001025685727</t>
  </si>
  <si>
    <t>0.002994935028</t>
  </si>
  <si>
    <t>0.1051672619</t>
  </si>
  <si>
    <t>-0.03806297869</t>
  </si>
  <si>
    <t>0.02438415348</t>
  </si>
  <si>
    <t>0.2463446493</t>
  </si>
  <si>
    <t>-0.02413281231</t>
  </si>
  <si>
    <t>0.05008947506</t>
  </si>
  <si>
    <t>0.005333409747</t>
  </si>
  <si>
    <t>0.07645124977</t>
  </si>
  <si>
    <t>0.01421470307</t>
  </si>
  <si>
    <t>0.09010213912</t>
  </si>
  <si>
    <t>-0.1691176471</t>
  </si>
  <si>
    <t>0.9065827201</t>
  </si>
  <si>
    <t>0.007102156212</t>
  </si>
  <si>
    <t>0.00356682625</t>
  </si>
  <si>
    <t>-0.011527688</t>
  </si>
  <si>
    <t>-0.008045086904</t>
  </si>
  <si>
    <t>0.1350796956</t>
  </si>
  <si>
    <t>-0.03983379921</t>
  </si>
  <si>
    <t>0.03800898852</t>
  </si>
  <si>
    <t>0.0532006492</t>
  </si>
  <si>
    <t>0.0220922203</t>
  </si>
  <si>
    <t>0.03911188069</t>
  </si>
  <si>
    <t>0.04121493382</t>
  </si>
  <si>
    <t>0.9119270394</t>
  </si>
  <si>
    <t>-0.01337995105</t>
  </si>
  <si>
    <t>-0.02205027733</t>
  </si>
  <si>
    <t>0.1401273885</t>
  </si>
  <si>
    <t>0.08130385912</t>
  </si>
  <si>
    <t>0.1311111111</t>
  </si>
  <si>
    <t>-0.1698412698</t>
  </si>
  <si>
    <t>0.04707749767</t>
  </si>
  <si>
    <t>-0.03636369131</t>
  </si>
  <si>
    <t>0.06800561775</t>
  </si>
  <si>
    <t>0.02635040672</t>
  </si>
  <si>
    <t>0.1367997255</t>
  </si>
  <si>
    <t>1.000215463</t>
  </si>
  <si>
    <t>0.03290526378</t>
  </si>
  <si>
    <t>0.02218333743</t>
  </si>
  <si>
    <t>0.005620155039</t>
  </si>
  <si>
    <t>0.07119986518</t>
  </si>
  <si>
    <t>0.3496404649</t>
  </si>
  <si>
    <t>-0.08151895536</t>
  </si>
  <si>
    <t>0.1902506539</t>
  </si>
  <si>
    <t>-0.01604918148</t>
  </si>
  <si>
    <t>0.01627709353</t>
  </si>
  <si>
    <t>-0.01880187485</t>
  </si>
  <si>
    <t>0.008289149111</t>
  </si>
  <si>
    <t>-0.007548845471</t>
  </si>
  <si>
    <t>0.02428964253</t>
  </si>
  <si>
    <t>0.9659842963</t>
  </si>
  <si>
    <t>-0.004447908835</t>
  </si>
  <si>
    <t>-0.001875521498</t>
  </si>
  <si>
    <t>0.002022017524</t>
  </si>
  <si>
    <t>-0.0001845138086</t>
  </si>
  <si>
    <t>-6.543578281e-05</t>
  </si>
  <si>
    <t>0.02568409059</t>
  </si>
  <si>
    <t>0.008685500139</t>
  </si>
  <si>
    <t>0.009122491822</t>
  </si>
  <si>
    <t>0.0009179543661</t>
  </si>
  <si>
    <t>0.03257557261</t>
  </si>
  <si>
    <t>-0.01643160887</t>
  </si>
  <si>
    <t>0.01982131861</t>
  </si>
  <si>
    <t>4420</t>
  </si>
  <si>
    <t>-0.1106639839</t>
  </si>
  <si>
    <t>-0.03176341731</t>
  </si>
  <si>
    <t>0.9781207348</t>
  </si>
  <si>
    <t>0.00281984558</t>
  </si>
  <si>
    <t>-0.0003482166603</t>
  </si>
  <si>
    <t>0.06905836123</t>
  </si>
  <si>
    <t>0.007041178353</t>
  </si>
  <si>
    <t>0.009441400203</t>
  </si>
  <si>
    <t>0.1394788146</t>
  </si>
  <si>
    <t>-0.01781143871</t>
  </si>
  <si>
    <t>-0.0280309726</t>
  </si>
  <si>
    <t>0.1327373274</t>
  </si>
  <si>
    <t>0.3865784162</t>
  </si>
  <si>
    <t>0.1161456353</t>
  </si>
  <si>
    <t>0.3340459238</t>
  </si>
  <si>
    <t>0.9500368408</t>
  </si>
  <si>
    <t>-0.02010691355</t>
  </si>
  <si>
    <t>0.03524519871</t>
  </si>
  <si>
    <t>0.04193548387</t>
  </si>
  <si>
    <t>-0.4010452115</t>
  </si>
  <si>
    <t>-0.2076230492</t>
  </si>
  <si>
    <t>0.9391008833</t>
  </si>
  <si>
    <t>-0.01519889136</t>
  </si>
  <si>
    <t>-0.009083185296</t>
  </si>
  <si>
    <t>-0.03088759301</t>
  </si>
  <si>
    <t>0.05041826283</t>
  </si>
  <si>
    <t>-0.009918136747</t>
  </si>
  <si>
    <t>0.0355720864</t>
  </si>
  <si>
    <t>2024</t>
  </si>
  <si>
    <t>-0.08828828829</t>
  </si>
  <si>
    <t>0.04061696658</t>
  </si>
  <si>
    <t>0.9801846843</t>
  </si>
  <si>
    <t>0.002379044456</t>
  </si>
  <si>
    <t>0.007489358968</t>
  </si>
  <si>
    <t>0.005114546126</t>
  </si>
  <si>
    <t>-0.0009773739213</t>
  </si>
  <si>
    <t>0.00272096055</t>
  </si>
  <si>
    <t>0.05257724303</t>
  </si>
  <si>
    <t>0.06115071507</t>
  </si>
  <si>
    <t>0.01074379007</t>
  </si>
  <si>
    <t>0.0169682772</t>
  </si>
  <si>
    <t>1978</t>
  </si>
  <si>
    <t>0.1112359551</t>
  </si>
  <si>
    <t>0.02860114405</t>
  </si>
  <si>
    <t>0.9989339191</t>
  </si>
  <si>
    <t>0.001035318949</t>
  </si>
  <si>
    <t>0.02888296345</t>
  </si>
  <si>
    <t>0.1454834317</t>
  </si>
  <si>
    <t>0.01084107544</t>
  </si>
  <si>
    <t>0.003057230434</t>
  </si>
  <si>
    <t>0.2565361277</t>
  </si>
  <si>
    <t>-0.02779096673</t>
  </si>
  <si>
    <t>0.0528666284</t>
  </si>
  <si>
    <t>484000</t>
  </si>
  <si>
    <t>0.009187389328</t>
  </si>
  <si>
    <t>-0.02494644331</t>
  </si>
  <si>
    <t>0.01462311079</t>
  </si>
  <si>
    <t>-0.03407150231</t>
  </si>
  <si>
    <t>0.06398996236</t>
  </si>
  <si>
    <t>-0.2670700086</t>
  </si>
  <si>
    <t>0.9858508598</t>
  </si>
  <si>
    <t>0.002685956818</t>
  </si>
  <si>
    <t>-0.03707790031</t>
  </si>
  <si>
    <t>0.275142315</t>
  </si>
  <si>
    <t>-0.03322515136</t>
  </si>
  <si>
    <t>0.02350595135</t>
  </si>
  <si>
    <t>0.4075954078</t>
  </si>
  <si>
    <t>0.03295602563</t>
  </si>
  <si>
    <t>-0.2414927549</t>
  </si>
  <si>
    <t>0.01307530957</t>
  </si>
  <si>
    <t>0.03009816844</t>
  </si>
  <si>
    <t>-0.003106399648</t>
  </si>
  <si>
    <t>0.05090619366</t>
  </si>
  <si>
    <t>0.2871287129</t>
  </si>
  <si>
    <t>0.3289962825</t>
  </si>
  <si>
    <t>0.9942507102</t>
  </si>
  <si>
    <t>-0.001702292924</t>
  </si>
  <si>
    <t>-0.01167201182</t>
  </si>
  <si>
    <t>0.1699882767</t>
  </si>
  <si>
    <t>0.0102112214</t>
  </si>
  <si>
    <t>0.04866074675</t>
  </si>
  <si>
    <t>0.4447613045</t>
  </si>
  <si>
    <t>0.01498407664</t>
  </si>
  <si>
    <t>-0.06001876718</t>
  </si>
  <si>
    <t>-0.05698034692</t>
  </si>
  <si>
    <t>0.02179227127</t>
  </si>
  <si>
    <t>-0.00442214334</t>
  </si>
  <si>
    <t>0.05331750185</t>
  </si>
  <si>
    <t>3111</t>
  </si>
  <si>
    <t>-0.05670103093</t>
  </si>
  <si>
    <t>0.160387915</t>
  </si>
  <si>
    <t>0.9678024856</t>
  </si>
  <si>
    <t>-0.003679264228</t>
  </si>
  <si>
    <t>0.006643421348</t>
  </si>
  <si>
    <t>0.00839956169</t>
  </si>
  <si>
    <t>0.0006082473244</t>
  </si>
  <si>
    <t>0.002643733436</t>
  </si>
  <si>
    <t>-0.09487252717</t>
  </si>
  <si>
    <t>0.2313696297</t>
  </si>
  <si>
    <t>-0.05946286723</t>
  </si>
  <si>
    <t>0.1094836923</t>
  </si>
  <si>
    <t>0.990836666</t>
  </si>
  <si>
    <t>-0.009591605987</t>
  </si>
  <si>
    <t>0.009498415677</t>
  </si>
  <si>
    <t>-0.1608618056</t>
  </si>
  <si>
    <t>-0.2384362945</t>
  </si>
  <si>
    <t>-0.1979659387</t>
  </si>
  <si>
    <t>-0.2759436066</t>
  </si>
  <si>
    <t>5826</t>
  </si>
  <si>
    <t>-0.5841244914</t>
  </si>
  <si>
    <t>-0.7351577416</t>
  </si>
  <si>
    <t>0.9753874648</t>
  </si>
  <si>
    <t>0.005607195541</t>
  </si>
  <si>
    <t>0.004409193499</t>
  </si>
  <si>
    <t>0.05100370298</t>
  </si>
  <si>
    <t>-0.0590862392</t>
  </si>
  <si>
    <t>-0.1115076263</t>
  </si>
  <si>
    <t>0.1423025841</t>
  </si>
  <si>
    <t>-0.02897618023</t>
  </si>
  <si>
    <t>-0.02070167719</t>
  </si>
  <si>
    <t>0.00784686546</t>
  </si>
  <si>
    <t>0.0005396216159</t>
  </si>
  <si>
    <t>-0.003934323606</t>
  </si>
  <si>
    <t>0.01866155896</t>
  </si>
  <si>
    <t>-0.1533236293</t>
  </si>
  <si>
    <t>0.1830508475</t>
  </si>
  <si>
    <t>0.952225053</t>
  </si>
  <si>
    <t>-0.01112510073</t>
  </si>
  <si>
    <t>-0.01440462092</t>
  </si>
  <si>
    <t>0.2055342847</t>
  </si>
  <si>
    <t>-0.05068593762</t>
  </si>
  <si>
    <t>0.003270294972</t>
  </si>
  <si>
    <t>0.244518338</t>
  </si>
  <si>
    <t>-0.0376732556</t>
  </si>
  <si>
    <t>-0.04988800032</t>
  </si>
  <si>
    <t>0.07459406808</t>
  </si>
  <si>
    <t>0.07252945509</t>
  </si>
  <si>
    <t>-0.007437991876</t>
  </si>
  <si>
    <t>-0.01140444422</t>
  </si>
  <si>
    <t>0.3706422018</t>
  </si>
  <si>
    <t>0.1726844584</t>
  </si>
  <si>
    <t>0.9703516596</t>
  </si>
  <si>
    <t>0.003970850859</t>
  </si>
  <si>
    <t>0.003646344054</t>
  </si>
  <si>
    <t>0.01758846896</t>
  </si>
  <si>
    <t>-0.004171264196</t>
  </si>
  <si>
    <t>0.007374430804</t>
  </si>
  <si>
    <t>0.01030747848</t>
  </si>
  <si>
    <t>0.03757137657</t>
  </si>
  <si>
    <t>-0.02354963405</t>
  </si>
  <si>
    <t>-0.006299753854</t>
  </si>
  <si>
    <t>-0.1169590643</t>
  </si>
  <si>
    <t>0.9620568434</t>
  </si>
  <si>
    <t>-0.004461753748</t>
  </si>
  <si>
    <t>0.01534836921</t>
  </si>
  <si>
    <t>0.007082905408</t>
  </si>
  <si>
    <t>-0.009697607967</t>
  </si>
  <si>
    <t>757800</t>
  </si>
  <si>
    <t>-0.02073344058</t>
  </si>
  <si>
    <t>-0.003614193011</t>
  </si>
  <si>
    <t>-0.06578598568</t>
  </si>
  <si>
    <t>-0.07766626283</t>
  </si>
  <si>
    <t>-0.06869009585</t>
  </si>
  <si>
    <t>0.08931240658</t>
  </si>
  <si>
    <t>0.9841990075</t>
  </si>
  <si>
    <t>-0.0003936875578</t>
  </si>
  <si>
    <t>0.001915659975</t>
  </si>
  <si>
    <t>0.1314691412</t>
  </si>
  <si>
    <t>-0.020775609</t>
  </si>
  <si>
    <t>-0.0229888447</t>
  </si>
  <si>
    <t>0.05210479084</t>
  </si>
  <si>
    <t>0.01114831362</t>
  </si>
  <si>
    <t>0.01071677717</t>
  </si>
  <si>
    <t>0.07965747799</t>
  </si>
  <si>
    <t>0.05962121473</t>
  </si>
  <si>
    <t>0.0422927887</t>
  </si>
  <si>
    <t>0.0318701116</t>
  </si>
  <si>
    <t>-0.005046257359</t>
  </si>
  <si>
    <t>0.9723276149</t>
  </si>
  <si>
    <t>-0.005150533758</t>
  </si>
  <si>
    <t>-0.003241013606</t>
  </si>
  <si>
    <t>0.0001599232368</t>
  </si>
  <si>
    <t>-1.575471164e-06</t>
  </si>
  <si>
    <t>-1.496308704e-05</t>
  </si>
  <si>
    <t>0.01295373888</t>
  </si>
  <si>
    <t>-0.002051924943</t>
  </si>
  <si>
    <t>-0.01620271719</t>
  </si>
  <si>
    <t>-0.06724513844</t>
  </si>
  <si>
    <t>0.06128814849</t>
  </si>
  <si>
    <t>-0.04379392671</t>
  </si>
  <si>
    <t>0.03456931277</t>
  </si>
  <si>
    <t>3554</t>
  </si>
  <si>
    <t>-0.004760571269</t>
  </si>
  <si>
    <t>0.02273381295</t>
  </si>
  <si>
    <t>0.9799261234</t>
  </si>
  <si>
    <t>-0.004275040943</t>
  </si>
  <si>
    <t>-0.001976549102</t>
  </si>
  <si>
    <t>0.3423995933</t>
  </si>
  <si>
    <t>0.04446293933</t>
  </si>
  <si>
    <t>0.1075036934</t>
  </si>
  <si>
    <t>0.4126491919</t>
  </si>
  <si>
    <t>0.00919235166</t>
  </si>
  <si>
    <t>0.06042254609</t>
  </si>
  <si>
    <t>0.03386286649</t>
  </si>
  <si>
    <t>0.157911411</t>
  </si>
  <si>
    <t>0.0293541155</t>
  </si>
  <si>
    <t>0.166134126</t>
  </si>
  <si>
    <t>0.02620087336</t>
  </si>
  <si>
    <t>0.157635468</t>
  </si>
  <si>
    <t>0.983683453</t>
  </si>
  <si>
    <t>-0.003514262867</t>
  </si>
  <si>
    <t>-0.004895919962</t>
  </si>
  <si>
    <t>0.09811090798</t>
  </si>
  <si>
    <t>-0.004820688108</t>
  </si>
  <si>
    <t>0.02215271983</t>
  </si>
  <si>
    <t>0.4271308357</t>
  </si>
  <si>
    <t>-0.05167414888</t>
  </si>
  <si>
    <t>-0.03048056798</t>
  </si>
  <si>
    <t>0.007464324206</t>
  </si>
  <si>
    <t>0.1299762531</t>
  </si>
  <si>
    <t>0.9874726133</t>
  </si>
  <si>
    <t>0.002137556955</t>
  </si>
  <si>
    <t>0.01241598628</t>
  </si>
  <si>
    <t>0.128125</t>
  </si>
  <si>
    <t>-0.01671321263</t>
  </si>
  <si>
    <t>-0.02021937086</t>
  </si>
  <si>
    <t>0.5058139535</t>
  </si>
  <si>
    <t>-0.02391577624</t>
  </si>
  <si>
    <t>0.1169250646</t>
  </si>
  <si>
    <t>0.1016285174</t>
  </si>
  <si>
    <t>0.0743100243</t>
  </si>
  <si>
    <t>0.1706271936</t>
  </si>
  <si>
    <t>0.1331842165</t>
  </si>
  <si>
    <t>0.2660977502</t>
  </si>
  <si>
    <t>0.1843251089</t>
  </si>
  <si>
    <t>0.9858769952</t>
  </si>
  <si>
    <t>-0.00764160726</t>
  </si>
  <si>
    <t>0.01671499296</t>
  </si>
  <si>
    <t>0.1230241859</t>
  </si>
  <si>
    <t>0.0277768154</t>
  </si>
  <si>
    <t>-0.00380234092</t>
  </si>
  <si>
    <t>0.4499735192</t>
  </si>
  <si>
    <t>0.08477048307</t>
  </si>
  <si>
    <t>0.1289211723</t>
  </si>
  <si>
    <t>-0.02019897563</t>
  </si>
  <si>
    <t>0.04496250039</t>
  </si>
  <si>
    <t>-0.01100307894</t>
  </si>
  <si>
    <t>0.06789355453</t>
  </si>
  <si>
    <t>16308</t>
  </si>
  <si>
    <t>0.07736011099</t>
  </si>
  <si>
    <t>0.1553666312</t>
  </si>
  <si>
    <t>1.003313249</t>
  </si>
  <si>
    <t>0.005213284812</t>
  </si>
  <si>
    <t>0.03278358663</t>
  </si>
  <si>
    <t>0.1802512962</t>
  </si>
  <si>
    <t>0.04036274871</t>
  </si>
  <si>
    <t>-0.02645338673</t>
  </si>
  <si>
    <t>0.5034872009</t>
  </si>
  <si>
    <t>-0.03811177132</t>
  </si>
  <si>
    <t>0.1817983619</t>
  </si>
  <si>
    <t>0.00174753643</t>
  </si>
  <si>
    <t>0.09213566278</t>
  </si>
  <si>
    <t>0.0130149993</t>
  </si>
  <si>
    <t>0.0882936648</t>
  </si>
  <si>
    <t>-0.08675799087</t>
  </si>
  <si>
    <t>-0.1031390135</t>
  </si>
  <si>
    <t>1.004287342</t>
  </si>
  <si>
    <t>-0.01459364864</t>
  </si>
  <si>
    <t>-0.004031468677</t>
  </si>
  <si>
    <t>0.2697368421</t>
  </si>
  <si>
    <t>0.02214841767</t>
  </si>
  <si>
    <t>0.09090472532</t>
  </si>
  <si>
    <t>0.6135487179</t>
  </si>
  <si>
    <t>-0.002257393748</t>
  </si>
  <si>
    <t>-0.02847916983</t>
  </si>
  <si>
    <t>-0.02264238582</t>
  </si>
  <si>
    <t>-0.001581250635</t>
  </si>
  <si>
    <t>0.004551295973</t>
  </si>
  <si>
    <t>0.06927503139</t>
  </si>
  <si>
    <t>-0.006595218467</t>
  </si>
  <si>
    <t>0.3755707763</t>
  </si>
  <si>
    <t>1.008284242</t>
  </si>
  <si>
    <t>0.009815168205</t>
  </si>
  <si>
    <t>0.04186307609</t>
  </si>
  <si>
    <t>0.1096374889</t>
  </si>
  <si>
    <t>0.0105959554</t>
  </si>
  <si>
    <t>-0.02392813242</t>
  </si>
  <si>
    <t>0.6269607505</t>
  </si>
  <si>
    <t>0.03764725715</t>
  </si>
  <si>
    <t>0.2969373812</t>
  </si>
  <si>
    <t>0.06992873479</t>
  </si>
  <si>
    <t>0.1579804236</t>
  </si>
  <si>
    <t>0.06951571352</t>
  </si>
  <si>
    <t>0.1530394632</t>
  </si>
  <si>
    <t>0.2755376344</t>
  </si>
  <si>
    <t>0.02428494334</t>
  </si>
  <si>
    <t>0.9755226903</t>
  </si>
  <si>
    <t>-0.01283911101</t>
  </si>
  <si>
    <t>0.002387068675</t>
  </si>
  <si>
    <t>0.1225903614</t>
  </si>
  <si>
    <t>0.02396925833</t>
  </si>
  <si>
    <t>0.1219420632</t>
  </si>
  <si>
    <t>0.4061500121</t>
  </si>
  <si>
    <t>0.004366149471</t>
  </si>
  <si>
    <t>0.3712902041</t>
  </si>
  <si>
    <t>0.02788436982</t>
  </si>
  <si>
    <t>0.1416168324</t>
  </si>
  <si>
    <t>0.01213157069</t>
  </si>
  <si>
    <t>0.1379694882</t>
  </si>
  <si>
    <t>4818</t>
  </si>
  <si>
    <t>-0.1293820022</t>
  </si>
  <si>
    <t>-0.08141086749</t>
  </si>
  <si>
    <t>0.9814828287</t>
  </si>
  <si>
    <t>-0.006078703119</t>
  </si>
  <si>
    <t>-0.007348985895</t>
  </si>
  <si>
    <t>0.2936333174</t>
  </si>
  <si>
    <t>0.003008932898</t>
  </si>
  <si>
    <t>0.06875579318</t>
  </si>
  <si>
    <t>0.4032261488</t>
  </si>
  <si>
    <t>-0.03971196825</t>
  </si>
  <si>
    <t>-0.06012480879</t>
  </si>
  <si>
    <t>-0.03774981052</t>
  </si>
  <si>
    <t>0.01127280203</t>
  </si>
  <si>
    <t>-0.04493336165</t>
  </si>
  <si>
    <t>0.01062875992</t>
  </si>
  <si>
    <t>0.9553828661</t>
  </si>
  <si>
    <t>-0.00098423368</t>
  </si>
  <si>
    <t>-0.03117809308</t>
  </si>
  <si>
    <t>0.01095793567</t>
  </si>
  <si>
    <t>-0.0003813882532</t>
  </si>
  <si>
    <t>0.08867216804</t>
  </si>
  <si>
    <t>0.09375421708</t>
  </si>
  <si>
    <t>0.03236102192</t>
  </si>
  <si>
    <t>0.08843248212</t>
  </si>
  <si>
    <t>0.02330270826</t>
  </si>
  <si>
    <t>0.08328227434</t>
  </si>
  <si>
    <t>0.9616192774</t>
  </si>
  <si>
    <t>0.02651708197</t>
  </si>
  <si>
    <t>0.0136443936</t>
  </si>
  <si>
    <t>0.1451187335</t>
  </si>
  <si>
    <t>-0.00194009002</t>
  </si>
  <si>
    <t>0.03859699438</t>
  </si>
  <si>
    <t>0.04950619333</t>
  </si>
  <si>
    <t>0.04441584174</t>
  </si>
  <si>
    <t>0.01315982819</t>
  </si>
  <si>
    <t>0.06356155251</t>
  </si>
  <si>
    <t>-0.0303113291</t>
  </si>
  <si>
    <t>0.0180635397</t>
  </si>
  <si>
    <t>-0.01376146789</t>
  </si>
  <si>
    <t>-0.0500736377</t>
  </si>
  <si>
    <t>0.972600285</t>
  </si>
  <si>
    <t>-0.006061243619</t>
  </si>
  <si>
    <t>-0.006436555032</t>
  </si>
  <si>
    <t>0.009114875208</t>
  </si>
  <si>
    <t>0.003608470842</t>
  </si>
  <si>
    <t>0.002203468435</t>
  </si>
  <si>
    <t>0.04766238035</t>
  </si>
  <si>
    <t>0.2201993338</t>
  </si>
  <si>
    <t>0.01898361835</t>
  </si>
  <si>
    <t>0.1700197231</t>
  </si>
  <si>
    <t>-0.09663865546</t>
  </si>
  <si>
    <t>1.044907384</t>
  </si>
  <si>
    <t>0.003278885699</t>
  </si>
  <si>
    <t>0.01196313095</t>
  </si>
  <si>
    <t>0.1171171171</t>
  </si>
  <si>
    <t>0.01907790143</t>
  </si>
  <si>
    <t>-0.03088288288</t>
  </si>
  <si>
    <t>0.6255329346</t>
  </si>
  <si>
    <t>-0.007201207649</t>
  </si>
  <si>
    <t>-0.03108339961</t>
  </si>
  <si>
    <t>-0.02501289609</t>
  </si>
  <si>
    <t>0.006424385614</t>
  </si>
  <si>
    <t>0.005036762559</t>
  </si>
  <si>
    <t>0.01910369978</t>
  </si>
  <si>
    <t>1450</t>
  </si>
  <si>
    <t>0.01045296167</t>
  </si>
  <si>
    <t>0.140833989</t>
  </si>
  <si>
    <t>0.9827033623</t>
  </si>
  <si>
    <t>0.003394048178</t>
  </si>
  <si>
    <t>0.003197584113</t>
  </si>
  <si>
    <t>0.2225749559</t>
  </si>
  <si>
    <t>0.03695926394</t>
  </si>
  <si>
    <t>0.001541087816</t>
  </si>
  <si>
    <t>0.2218971238</t>
  </si>
  <si>
    <t>-0.007158117838</t>
  </si>
  <si>
    <t>0.07245402795</t>
  </si>
  <si>
    <t>-0.01838710092</t>
  </si>
  <si>
    <t>-0.03436426153</t>
  </si>
  <si>
    <t>-0.006589016648</t>
  </si>
  <si>
    <t>-0.03771992008</t>
  </si>
  <si>
    <t>0.005514705882</t>
  </si>
  <si>
    <t>-0.381920904</t>
  </si>
  <si>
    <t>0.9807034319</t>
  </si>
  <si>
    <t>0.002073246768</t>
  </si>
  <si>
    <t>-0.03781779737</t>
  </si>
  <si>
    <t>0.2928082192</t>
  </si>
  <si>
    <t>0.04083971524</t>
  </si>
  <si>
    <t>0.1028371488</t>
  </si>
  <si>
    <t>0.3377846759</t>
  </si>
  <si>
    <t>-0.0009218822789</t>
  </si>
  <si>
    <t>-0.2413197625</t>
  </si>
  <si>
    <t>0.0009524566204</t>
  </si>
  <si>
    <t>0.1256592864</t>
  </si>
  <si>
    <t>0.02000614169</t>
  </si>
  <si>
    <t>0.1181096546</t>
  </si>
  <si>
    <t>0.2197580645</t>
  </si>
  <si>
    <t>1.027487285</t>
  </si>
  <si>
    <t>0.009705175508</t>
  </si>
  <si>
    <t>0.01286651701</t>
  </si>
  <si>
    <t>0.1461318052</t>
  </si>
  <si>
    <t>-0.005296766271</t>
  </si>
  <si>
    <t>-0.001859738183</t>
  </si>
  <si>
    <t>0.7493367336</t>
  </si>
  <si>
    <t>0.07692289211</t>
  </si>
  <si>
    <t>0.2748683975</t>
  </si>
  <si>
    <t>0.05513553064</t>
  </si>
  <si>
    <t>0.01487680168</t>
  </si>
  <si>
    <t>0.008261515005</t>
  </si>
  <si>
    <t>-0.002219055738</t>
  </si>
  <si>
    <t>9873</t>
  </si>
  <si>
    <t>-0.07234802217</t>
  </si>
  <si>
    <t>-0.04691572546</t>
  </si>
  <si>
    <t>0.9631439051</t>
  </si>
  <si>
    <t>-0.001564218127</t>
  </si>
  <si>
    <t>0.004388270597</t>
  </si>
  <si>
    <t>0.1895926979</t>
  </si>
  <si>
    <t>0.002780992969</t>
  </si>
  <si>
    <t>0.05249849041</t>
  </si>
  <si>
    <t>0.1266422988</t>
  </si>
  <si>
    <t>-0.004279780213</t>
  </si>
  <si>
    <t>0.02094375071</t>
  </si>
  <si>
    <t>0.01141417729</t>
  </si>
  <si>
    <t>0.09980862093</t>
  </si>
  <si>
    <t>0.006453576403</t>
  </si>
  <si>
    <t>0.1041660645</t>
  </si>
  <si>
    <t>0.4932432432</t>
  </si>
  <si>
    <t>0.8699373192</t>
  </si>
  <si>
    <t>0.01951813188</t>
  </si>
  <si>
    <t>-0.004680029163</t>
  </si>
  <si>
    <t>-0.02427644267</t>
  </si>
  <si>
    <t>0.06908435023</t>
  </si>
  <si>
    <t>-0.02806767761</t>
  </si>
  <si>
    <t>0.05648353191</t>
  </si>
  <si>
    <t>-0.048</t>
  </si>
  <si>
    <t>1.001476489</t>
  </si>
  <si>
    <t>0.003136971943</t>
  </si>
  <si>
    <t>0.000993439266</t>
  </si>
  <si>
    <t>0.06457845433</t>
  </si>
  <si>
    <t>0.08372116552</t>
  </si>
  <si>
    <t>0.5869678324</t>
  </si>
  <si>
    <t>-0.02782544444</t>
  </si>
  <si>
    <t>0.064247307</t>
  </si>
  <si>
    <t>0.4490566038</t>
  </si>
  <si>
    <t>-0.03759398496</t>
  </si>
  <si>
    <t>0.9777412359</t>
  </si>
  <si>
    <t>3.669475108e-05</t>
  </si>
  <si>
    <t>-0.0001812051917</t>
  </si>
  <si>
    <t>0.2487223169</t>
  </si>
  <si>
    <t>0.01300803115</t>
  </si>
  <si>
    <t>-0.04719605048</t>
  </si>
  <si>
    <t>0.2676923077</t>
  </si>
  <si>
    <t>0.04786472149</t>
  </si>
  <si>
    <t>0.08435897436</t>
  </si>
  <si>
    <t>-0.03316214049</t>
  </si>
  <si>
    <t>0.06742424678</t>
  </si>
  <si>
    <t>-0.006196759932</t>
  </si>
  <si>
    <t>0.07087938222</t>
  </si>
  <si>
    <t>-0.02918668802</t>
  </si>
  <si>
    <t>0.01753404216</t>
  </si>
  <si>
    <t>0.9955858046</t>
  </si>
  <si>
    <t>0.001148026363</t>
  </si>
  <si>
    <t>-0.002092248646</t>
  </si>
  <si>
    <t>0.2824012131</t>
  </si>
  <si>
    <t>0.02459009218</t>
  </si>
  <si>
    <t>0.03840810402</t>
  </si>
  <si>
    <t>0.3840755103</t>
  </si>
  <si>
    <t>-0.05281128526</t>
  </si>
  <si>
    <t>-0.04901966425</t>
  </si>
  <si>
    <t>-0.0342360151</t>
  </si>
  <si>
    <t>0.007069330795</t>
  </si>
  <si>
    <t>-0.03598638534</t>
  </si>
  <si>
    <t>0.04210232842</t>
  </si>
  <si>
    <t>0.9723864817</t>
  </si>
  <si>
    <t>0.01905010044</t>
  </si>
  <si>
    <t>-0.001073941237</t>
  </si>
  <si>
    <t>-0.04824561404</t>
  </si>
  <si>
    <t>-0.03268876611</t>
  </si>
  <si>
    <t>0.4228571429</t>
  </si>
  <si>
    <t>0.1413354037</t>
  </si>
  <si>
    <t>0.0753289858</t>
  </si>
  <si>
    <t>0.1139816986</t>
  </si>
  <si>
    <t>0.06118449529</t>
  </si>
  <si>
    <t>0.1175508397</t>
  </si>
  <si>
    <t>-0.1191489362</t>
  </si>
  <si>
    <t>1.030336153</t>
  </si>
  <si>
    <t>0.01084258945</t>
  </si>
  <si>
    <t>0.03941809836</t>
  </si>
  <si>
    <t>0.1262798635</t>
  </si>
  <si>
    <t>0.005506916621</t>
  </si>
  <si>
    <t>0.01881173962</t>
  </si>
  <si>
    <t>0.4508069796</t>
  </si>
  <si>
    <t>-0.003670742984</t>
  </si>
  <si>
    <t>0.02118690645</t>
  </si>
  <si>
    <t>-0.02429916957</t>
  </si>
  <si>
    <t>-0.006191676096</t>
  </si>
  <si>
    <t>-0.01117169722</t>
  </si>
  <si>
    <t>-0.002998546918</t>
  </si>
  <si>
    <t>0.518018018</t>
  </si>
  <si>
    <t>0.3699186992</t>
  </si>
  <si>
    <t>0.9763266666</t>
  </si>
  <si>
    <t>-0.004935013841</t>
  </si>
  <si>
    <t>-0.009415987775</t>
  </si>
  <si>
    <t>0.2178121975</t>
  </si>
  <si>
    <t>0.08429721111</t>
  </si>
  <si>
    <t>0.08128944369</t>
  </si>
  <si>
    <t>0.2161731107</t>
  </si>
  <si>
    <t>0.03762574306</t>
  </si>
  <si>
    <t>-0.07062694242</t>
  </si>
  <si>
    <t>-0.02338265433</t>
  </si>
  <si>
    <t>0.02126968807</t>
  </si>
  <si>
    <t>-0.01419765934</t>
  </si>
  <si>
    <t>0.02978444361</t>
  </si>
  <si>
    <t>-0.01856474259</t>
  </si>
  <si>
    <t>0.05553691275</t>
  </si>
  <si>
    <t>0.9778459931</t>
  </si>
  <si>
    <t>-0.002940441641</t>
  </si>
  <si>
    <t>-0.005509108331</t>
  </si>
  <si>
    <t>0.2850824286</t>
  </si>
  <si>
    <t>0.02597992399</t>
  </si>
  <si>
    <t>0.04467867543</t>
  </si>
  <si>
    <t>0.315341963</t>
  </si>
  <si>
    <t>-0.02351944501</t>
  </si>
  <si>
    <t>-0.06708615851</t>
  </si>
  <si>
    <t>-0.05653848469</t>
  </si>
  <si>
    <t>0.03546430294</t>
  </si>
  <si>
    <t>0.001143885865</t>
  </si>
  <si>
    <t>0.05179985492</t>
  </si>
  <si>
    <t>0.997623565</t>
  </si>
  <si>
    <t>-0.0001461860532</t>
  </si>
  <si>
    <t>0.007046260519</t>
  </si>
  <si>
    <t>0.2964959569</t>
  </si>
  <si>
    <t>0.02326433413</t>
  </si>
  <si>
    <t>-0.0003621146326</t>
  </si>
  <si>
    <t>0.3940064479</t>
  </si>
  <si>
    <t>-0.005879750654</t>
  </si>
  <si>
    <t>-0.0126549798</t>
  </si>
  <si>
    <t>-0.04483906118</t>
  </si>
  <si>
    <t>0.05573985341</t>
  </si>
  <si>
    <t>-0.01385357758</t>
  </si>
  <si>
    <t>0.08526526599</t>
  </si>
  <si>
    <t>6056</t>
  </si>
  <si>
    <t>-0.1635359116</t>
  </si>
  <si>
    <t>-0.2622731149</t>
  </si>
  <si>
    <t>1.030074619</t>
  </si>
  <si>
    <t>-0.004770470076</t>
  </si>
  <si>
    <t>-0.01024589393</t>
  </si>
  <si>
    <t>0.2157474853</t>
  </si>
  <si>
    <t>-0.005753482741</t>
  </si>
  <si>
    <t>-0.04131191104</t>
  </si>
  <si>
    <t>0.5854168996</t>
  </si>
  <si>
    <t>-0.07906499706</t>
  </si>
  <si>
    <t>0.06333061914</t>
  </si>
  <si>
    <t>-0.005465579471</t>
  </si>
  <si>
    <t>-0.03492702504</t>
  </si>
  <si>
    <t>0.01463153791</t>
  </si>
  <si>
    <t>0.03483405241</t>
  </si>
  <si>
    <t>690</t>
  </si>
  <si>
    <t>0.5367483296</t>
  </si>
  <si>
    <t>0.007908995952</t>
  </si>
  <si>
    <t>-0.006373555854</t>
  </si>
  <si>
    <t>-0.0047256733</t>
  </si>
  <si>
    <t>0.1471570466</t>
  </si>
  <si>
    <t>0.1573327339</t>
  </si>
  <si>
    <t>0.1259959771</t>
  </si>
  <si>
    <t>0.09576445259</t>
  </si>
  <si>
    <t>0.9743589744</t>
  </si>
  <si>
    <t>0.9781817746</t>
  </si>
  <si>
    <t>-0.0005928296076</t>
  </si>
  <si>
    <t>-0.006661790687</t>
  </si>
  <si>
    <t>0.0641509434</t>
  </si>
  <si>
    <t>0.004321883567</t>
  </si>
  <si>
    <t>-0.02887231242</t>
  </si>
  <si>
    <t>0.1505994006</t>
  </si>
  <si>
    <t>0.06716683729</t>
  </si>
  <si>
    <t>0.01785194454</t>
  </si>
  <si>
    <t>0.04020302409</t>
  </si>
  <si>
    <t>0.03651807479</t>
  </si>
  <si>
    <t>0.01597276215</t>
  </si>
  <si>
    <t>0.03381057211</t>
  </si>
  <si>
    <t>-0.09631147541</t>
  </si>
  <si>
    <t>0.9751302296</t>
  </si>
  <si>
    <t>0.007881506723</t>
  </si>
  <si>
    <t>0.02054747834</t>
  </si>
  <si>
    <t>0.006219458401</t>
  </si>
  <si>
    <t>-0.002361015246</t>
  </si>
  <si>
    <t>0.002996110395</t>
  </si>
  <si>
    <t>-0.02821731765</t>
  </si>
  <si>
    <t>0.02666026301</t>
  </si>
  <si>
    <t>-0.01382484716</t>
  </si>
  <si>
    <t>0.05440940737</t>
  </si>
  <si>
    <t>-0.03462837838</t>
  </si>
  <si>
    <t>0.9693208869</t>
  </si>
  <si>
    <t>0.005605563276</t>
  </si>
  <si>
    <t>0.006724523125</t>
  </si>
  <si>
    <t>0.01417883943</t>
  </si>
  <si>
    <t>0.001482014885</t>
  </si>
  <si>
    <t>-0.002205993888</t>
  </si>
  <si>
    <t>-0.02444237723</t>
  </si>
  <si>
    <t>0.04119780321</t>
  </si>
  <si>
    <t>-0.005911470507</t>
  </si>
  <si>
    <t>0.05399628713</t>
  </si>
  <si>
    <t>-0.07331458748</t>
  </si>
  <si>
    <t>-0.1950434886</t>
  </si>
  <si>
    <t>1.00299532</t>
  </si>
  <si>
    <t>-0.003874815179</t>
  </si>
  <si>
    <t>-0.004703457952</t>
  </si>
  <si>
    <t>0.255210858</t>
  </si>
  <si>
    <t>0.006561933736</t>
  </si>
  <si>
    <t>-0.02670303207</t>
  </si>
  <si>
    <t>0.5520688222</t>
  </si>
  <si>
    <t>-0.01942547948</t>
  </si>
  <si>
    <t>0.1287103753</t>
  </si>
  <si>
    <t>-0.01101125019</t>
  </si>
  <si>
    <t>0.0568426794</t>
  </si>
  <si>
    <t>-0.009579883361</t>
  </si>
  <si>
    <t>0.0618929228</t>
  </si>
  <si>
    <t>27670</t>
  </si>
  <si>
    <t>-0.05643648764</t>
  </si>
  <si>
    <t>-0.003780378038</t>
  </si>
  <si>
    <t>0.9708402504</t>
  </si>
  <si>
    <t>-0.007111939465</t>
  </si>
  <si>
    <t>-0.003663995325</t>
  </si>
  <si>
    <t>0.218668368</t>
  </si>
  <si>
    <t>-0.01541638033</t>
  </si>
  <si>
    <t>-0.002232852068</t>
  </si>
  <si>
    <t>0.2905717425</t>
  </si>
  <si>
    <t>0.002643192398</t>
  </si>
  <si>
    <t>0.02536718063</t>
  </si>
  <si>
    <t>-0.0427774076</t>
  </si>
  <si>
    <t>-0.01102438357</t>
  </si>
  <si>
    <t>-0.03901774698</t>
  </si>
  <si>
    <t>-0.0285862491</t>
  </si>
  <si>
    <t>0.02170767004</t>
  </si>
  <si>
    <t>-0.07227332457</t>
  </si>
  <si>
    <t>0.9587851834</t>
  </si>
  <si>
    <t>-0.009704566475</t>
  </si>
  <si>
    <t>0.01766434652</t>
  </si>
  <si>
    <t>0.2636621718</t>
  </si>
  <si>
    <t>0.01576007385</t>
  </si>
  <si>
    <t>-0.01216010176</t>
  </si>
  <si>
    <t>0.2231268682</t>
  </si>
  <si>
    <t>-0.01793490349</t>
  </si>
  <si>
    <t>0.03080519829</t>
  </si>
  <si>
    <t>0.007542613736</t>
  </si>
  <si>
    <t>0.05107924733</t>
  </si>
  <si>
    <t>0.0143245405</t>
  </si>
  <si>
    <t>0.05393378719</t>
  </si>
  <si>
    <t>-0.158004158</t>
  </si>
  <si>
    <t>-0.1784989858</t>
  </si>
  <si>
    <t>0.9297183517</t>
  </si>
  <si>
    <t>0.009559610022</t>
  </si>
  <si>
    <t>0.007113592529</t>
  </si>
  <si>
    <t>0.1724709784</t>
  </si>
  <si>
    <t>-0.00469649598</t>
  </si>
  <si>
    <t>0.0223223164</t>
  </si>
  <si>
    <t>0.2273300605</t>
  </si>
  <si>
    <t>-0.03441434511</t>
  </si>
  <si>
    <t>0.05187983796</t>
  </si>
  <si>
    <t>0.1260950437</t>
  </si>
  <si>
    <t>0.07265021978</t>
  </si>
  <si>
    <t>0.06816172576</t>
  </si>
  <si>
    <t>0.02332645194</t>
  </si>
  <si>
    <t>0.4688489968</t>
  </si>
  <si>
    <t>-0.007137758744</t>
  </si>
  <si>
    <t>0.96854416</t>
  </si>
  <si>
    <t>-0.003895651212</t>
  </si>
  <si>
    <t>0.003211840454</t>
  </si>
  <si>
    <t>0.1420619861</t>
  </si>
  <si>
    <t>0.04160536508</t>
  </si>
  <si>
    <t>0.01306176538</t>
  </si>
  <si>
    <t>0.1237440881</t>
  </si>
  <si>
    <t>0.01812200756</t>
  </si>
  <si>
    <t>-0.0002937506286</t>
  </si>
  <si>
    <t>521800</t>
  </si>
  <si>
    <t>-0.01352638006</t>
  </si>
  <si>
    <t>0.03012980369</t>
  </si>
  <si>
    <t>0.006154150162</t>
  </si>
  <si>
    <t>0.01544929847</t>
  </si>
  <si>
    <t>0.1141439206</t>
  </si>
  <si>
    <t>0.7747035573</t>
  </si>
  <si>
    <t>1.0145886</t>
  </si>
  <si>
    <t>-0.001677914394</t>
  </si>
  <si>
    <t>-0.01532860209</t>
  </si>
  <si>
    <t>0.1789215686</t>
  </si>
  <si>
    <t>0.01892156863</t>
  </si>
  <si>
    <t>0.06476631749</t>
  </si>
  <si>
    <t>0.6407477937</t>
  </si>
  <si>
    <t>0.03025920311</t>
  </si>
  <si>
    <t>0.005643326474</t>
  </si>
  <si>
    <t>-0.03954417779</t>
  </si>
  <si>
    <t>0.09285785818</t>
  </si>
  <si>
    <t>-0.004512177841</t>
  </si>
  <si>
    <t>0.1022651637</t>
  </si>
  <si>
    <t>-0.06335204491</t>
  </si>
  <si>
    <t>0.1263259402</t>
  </si>
  <si>
    <t>0.9848903749</t>
  </si>
  <si>
    <t>-0.009993444641</t>
  </si>
  <si>
    <t>0.01407918898</t>
  </si>
  <si>
    <t>0.04138720759</t>
  </si>
  <si>
    <t>0.00499063315</t>
  </si>
  <si>
    <t>0.04097007745</t>
  </si>
  <si>
    <t>0.03248291731</t>
  </si>
  <si>
    <t>-0.001514394954</t>
  </si>
  <si>
    <t>0.007726277834</t>
  </si>
  <si>
    <t>-0.03365131017</t>
  </si>
  <si>
    <t>0.047339867</t>
  </si>
  <si>
    <t>-0.02746868706</t>
  </si>
  <si>
    <t>0.00449312747</t>
  </si>
  <si>
    <t>-0.1783363256</t>
  </si>
  <si>
    <t>-0.01364942529</t>
  </si>
  <si>
    <t>0.996339755</t>
  </si>
  <si>
    <t>-0.005281913735</t>
  </si>
  <si>
    <t>0.001423276419</t>
  </si>
  <si>
    <t>0.1012446591</t>
  </si>
  <si>
    <t>-0.007919525223</t>
  </si>
  <si>
    <t>0.009648315933</t>
  </si>
  <si>
    <t>0.4055618204</t>
  </si>
  <si>
    <t>-0.0770938789</t>
  </si>
  <si>
    <t>0.0664563508</t>
  </si>
  <si>
    <t>0.0005503576419</t>
  </si>
  <si>
    <t>0.07315113935</t>
  </si>
  <si>
    <t>0.0006988315403</t>
  </si>
  <si>
    <t>0.06536211019</t>
  </si>
  <si>
    <t>34291</t>
  </si>
  <si>
    <t>0.04110878344</t>
  </si>
  <si>
    <t>0.03395145485</t>
  </si>
  <si>
    <t>0.9826650148</t>
  </si>
  <si>
    <t>-0.000474719095</t>
  </si>
  <si>
    <t>0.001199755458</t>
  </si>
  <si>
    <t>0.2269371981</t>
  </si>
  <si>
    <t>0.02374829085</t>
  </si>
  <si>
    <t>0.02732233405</t>
  </si>
  <si>
    <t>0.360525315</t>
  </si>
  <si>
    <t>0.0007265199421</t>
  </si>
  <si>
    <t>-0.001896187924</t>
  </si>
  <si>
    <t>-0.000285215765</t>
  </si>
  <si>
    <t>0.01923078651</t>
  </si>
  <si>
    <t>-0.03180534463</t>
  </si>
  <si>
    <t>0.007145776366</t>
  </si>
  <si>
    <t>-0.4520547945</t>
  </si>
  <si>
    <t>0.9701420801</t>
  </si>
  <si>
    <t>-0.01853481877</t>
  </si>
  <si>
    <t>0.004564627725</t>
  </si>
  <si>
    <t>0.03981481481</t>
  </si>
  <si>
    <t>0.005991285403</t>
  </si>
  <si>
    <t>0.4058333333</t>
  </si>
  <si>
    <t>-0.04254098738</t>
  </si>
  <si>
    <t>0.1609669818</t>
  </si>
  <si>
    <t>0.01169275465</t>
  </si>
  <si>
    <t>0.05140953037</t>
  </si>
  <si>
    <t>0.01768966793</t>
  </si>
  <si>
    <t>0.03744844725</t>
  </si>
  <si>
    <t>4203</t>
  </si>
  <si>
    <t>0.1196057539</t>
  </si>
  <si>
    <t>0.9708977462</t>
  </si>
  <si>
    <t>0.002309561866</t>
  </si>
  <si>
    <t>0.0028679262</t>
  </si>
  <si>
    <t>0.09503491078</t>
  </si>
  <si>
    <t>0.0155548005</t>
  </si>
  <si>
    <t>-0.004029303479</t>
  </si>
  <si>
    <t>0.1518236392</t>
  </si>
  <si>
    <t>-0.01258442746</t>
  </si>
  <si>
    <t>0.0005620703524</t>
  </si>
  <si>
    <t>0.01984957469</t>
  </si>
  <si>
    <t>0.07261914678</t>
  </si>
  <si>
    <t>0.01311716137</t>
  </si>
  <si>
    <t>0.03523848503</t>
  </si>
  <si>
    <t>0.1935883812</t>
  </si>
  <si>
    <t>0.5830396993</t>
  </si>
  <si>
    <t>0.9732271609</t>
  </si>
  <si>
    <t>-0.0005242327421</t>
  </si>
  <si>
    <t>0.003570624608</t>
  </si>
  <si>
    <t>0.132259432</t>
  </si>
  <si>
    <t>-0.01367824927</t>
  </si>
  <si>
    <t>0.06918482093</t>
  </si>
  <si>
    <t>0.3245153348</t>
  </si>
  <si>
    <t>0.07712838125</t>
  </si>
  <si>
    <t>0.07913512786</t>
  </si>
  <si>
    <t>-0.02847291584</t>
  </si>
  <si>
    <t>0.008422629656</t>
  </si>
  <si>
    <t>-0.02517164965</t>
  </si>
  <si>
    <t>0.03608879531</t>
  </si>
  <si>
    <t>0.005532503458</t>
  </si>
  <si>
    <t>0.01253481894</t>
  </si>
  <si>
    <t>0.975777765</t>
  </si>
  <si>
    <t>-5.921306161e-05</t>
  </si>
  <si>
    <t>-0.0023006299</t>
  </si>
  <si>
    <t>0.1885017422</t>
  </si>
  <si>
    <t>0.0182745465</t>
  </si>
  <si>
    <t>0.02204445573</t>
  </si>
  <si>
    <t>0.1623624094</t>
  </si>
  <si>
    <t>0.006994912486</t>
  </si>
  <si>
    <t>0.05072291596</t>
  </si>
  <si>
    <t>0.05811915252</t>
  </si>
  <si>
    <t>0.1543671855</t>
  </si>
  <si>
    <t>0.02791094738</t>
  </si>
  <si>
    <t>0.17220612</t>
  </si>
  <si>
    <t>0.04168874757</t>
  </si>
  <si>
    <t>-0.02124481328</t>
  </si>
  <si>
    <t>1.000746854</t>
  </si>
  <si>
    <t>0.003266575222</t>
  </si>
  <si>
    <t>0.01189118982</t>
  </si>
  <si>
    <t>0.1599765602</t>
  </si>
  <si>
    <t>0.01029871451</t>
  </si>
  <si>
    <t>0.0107420719</t>
  </si>
  <si>
    <t>0.5923920932</t>
  </si>
  <si>
    <t>0.03613783399</t>
  </si>
  <si>
    <t>0.01817430916</t>
  </si>
  <si>
    <t>0.06969695043</t>
  </si>
  <si>
    <t>0.07679737749</t>
  </si>
  <si>
    <t>0.04319491009</t>
  </si>
  <si>
    <t>0.0872519286</t>
  </si>
  <si>
    <t>7399</t>
  </si>
  <si>
    <t>0.5035561878</t>
  </si>
  <si>
    <t>0.07403106402</t>
  </si>
  <si>
    <t>0.9695365236</t>
  </si>
  <si>
    <t>-0.004119667165</t>
  </si>
  <si>
    <t>0.001724159902</t>
  </si>
  <si>
    <t>0.09161793372</t>
  </si>
  <si>
    <t>0.01960430952</t>
  </si>
  <si>
    <t>0.0007945408078</t>
  </si>
  <si>
    <t>0.3074983812</t>
  </si>
  <si>
    <t>0.04455723925</t>
  </si>
  <si>
    <t>0.08060058185</t>
  </si>
  <si>
    <t>-0.08473971968</t>
  </si>
  <si>
    <t>0.02843195353</t>
  </si>
  <si>
    <t>-0.04072586925</t>
  </si>
  <si>
    <t>0.03506972631</t>
  </si>
  <si>
    <t>-0.3963414634</t>
  </si>
  <si>
    <t>-0.05111821086</t>
  </si>
  <si>
    <t>0.9653427928</t>
  </si>
  <si>
    <t>-0.00428738808</t>
  </si>
  <si>
    <t>0.001311536226</t>
  </si>
  <si>
    <t>0.1270325203</t>
  </si>
  <si>
    <t>-0.05769301667</t>
  </si>
  <si>
    <t>0.1265146539</t>
  </si>
  <si>
    <t>0.03205533686</t>
  </si>
  <si>
    <t>-0.0570528598</t>
  </si>
  <si>
    <t>0.02933101361</t>
  </si>
  <si>
    <t>-0.2216494845</t>
  </si>
  <si>
    <t>0.006666666667</t>
  </si>
  <si>
    <t>0.9964255957</t>
  </si>
  <si>
    <t>-0.005481152584</t>
  </si>
  <si>
    <t>0.001355355368</t>
  </si>
  <si>
    <t>-0.02929493545</t>
  </si>
  <si>
    <t>-0.1034184603</t>
  </si>
  <si>
    <t>0.3470588235</t>
  </si>
  <si>
    <t>-0.1108359133</t>
  </si>
  <si>
    <t>0.008451228593</t>
  </si>
  <si>
    <t>0.03342970211</t>
  </si>
  <si>
    <t>0.08394422983</t>
  </si>
  <si>
    <t>0.02399993632</t>
  </si>
  <si>
    <t>0.1002011238</t>
  </si>
  <si>
    <t>-0.05900621118</t>
  </si>
  <si>
    <t>0.2443531828</t>
  </si>
  <si>
    <t>0.9761490268</t>
  </si>
  <si>
    <t>-0.002676499806</t>
  </si>
  <si>
    <t>0.007140796783</t>
  </si>
  <si>
    <t>0.0003399048266</t>
  </si>
  <si>
    <t>0.02339490887</t>
  </si>
  <si>
    <t>0.00766935136</t>
  </si>
  <si>
    <t>0.0102869647</t>
  </si>
  <si>
    <t>0.09998918349</t>
  </si>
  <si>
    <t>0.1025172501</t>
  </si>
  <si>
    <t>0.05128981355</t>
  </si>
  <si>
    <t>0.06148652674</t>
  </si>
  <si>
    <t>0.9443723094</t>
  </si>
  <si>
    <t>0.000695517297</t>
  </si>
  <si>
    <t>0.0285905102</t>
  </si>
  <si>
    <t>-0.1739205847</t>
  </si>
  <si>
    <t>0.07019400353</t>
  </si>
  <si>
    <t>-0.1561460477</t>
  </si>
  <si>
    <t>0.02477597771</t>
  </si>
  <si>
    <t>1.071356114</t>
  </si>
  <si>
    <t>0.1082172799</t>
  </si>
  <si>
    <t>0.1109085351</t>
  </si>
  <si>
    <t>0.01615051615</t>
  </si>
  <si>
    <t>-0.05910031997</t>
  </si>
  <si>
    <t>-0.1496031746</t>
  </si>
  <si>
    <t>-0.09404761905</t>
  </si>
  <si>
    <t>-0.01608414129</t>
  </si>
  <si>
    <t>-0.06038057655</t>
  </si>
  <si>
    <t>-0.03813415297</t>
  </si>
  <si>
    <t>-0.08263452541</t>
  </si>
  <si>
    <t>-0.04716981132</t>
  </si>
  <si>
    <t>0.9657967903</t>
  </si>
  <si>
    <t>0.007592869555</t>
  </si>
  <si>
    <t>-0.002589397868</t>
  </si>
  <si>
    <t>0.03284230862</t>
  </si>
  <si>
    <t>0.01255928975</t>
  </si>
  <si>
    <t>-0.02856565916</t>
  </si>
  <si>
    <t>0.06090092376</t>
  </si>
  <si>
    <t>-0.02311637767</t>
  </si>
  <si>
    <t>0.05039951517</t>
  </si>
  <si>
    <t>2882</t>
  </si>
  <si>
    <t>-0.07271557272</t>
  </si>
  <si>
    <t>-0.02536354413</t>
  </si>
  <si>
    <t>1.004651093</t>
  </si>
  <si>
    <t>0.002163708995</t>
  </si>
  <si>
    <t>0.0008347615328</t>
  </si>
  <si>
    <t>0.1289801196</t>
  </si>
  <si>
    <t>-0.0005424311956</t>
  </si>
  <si>
    <t>0.002872416811</t>
  </si>
  <si>
    <t>0.5319700159</t>
  </si>
  <si>
    <t>-0.01532088361</t>
  </si>
  <si>
    <t>-0.01217191069</t>
  </si>
  <si>
    <t>389500</t>
  </si>
  <si>
    <t>-0.02777093664</t>
  </si>
  <si>
    <t>0.06613518499</t>
  </si>
  <si>
    <t>-0.04285300455</t>
  </si>
  <si>
    <t>0.1078512964</t>
  </si>
  <si>
    <t>0.02867072111</t>
  </si>
  <si>
    <t>-0.09341500766</t>
  </si>
  <si>
    <t>0.9995631937</t>
  </si>
  <si>
    <t>0.001923719514</t>
  </si>
  <si>
    <t>0.001574804028</t>
  </si>
  <si>
    <t>0.09408127208</t>
  </si>
  <si>
    <t>-0.02962075952</t>
  </si>
  <si>
    <t>0.04111357862</t>
  </si>
  <si>
    <t>0.5333775607</t>
  </si>
  <si>
    <t>0.04668879659</t>
  </si>
  <si>
    <t>-0.05996106236</t>
  </si>
  <si>
    <t>0.00668164794</t>
  </si>
  <si>
    <t>0.1859512884</t>
  </si>
  <si>
    <t>0.02430595593</t>
  </si>
  <si>
    <t>0.09601879104</t>
  </si>
  <si>
    <t>0.007389162562</t>
  </si>
  <si>
    <t>0.006993006993</t>
  </si>
  <si>
    <t>0.01647566501</t>
  </si>
  <si>
    <t>0.07817858085</t>
  </si>
  <si>
    <t>0.02032466756</t>
  </si>
  <si>
    <t>0.09157018103</t>
  </si>
  <si>
    <t>0.9908346633</t>
  </si>
  <si>
    <t>0.013565641</t>
  </si>
  <si>
    <t>0.00560238192</t>
  </si>
  <si>
    <t>-0.02369146006</t>
  </si>
  <si>
    <t>0.336404476</t>
  </si>
  <si>
    <t>-0.06072814046</t>
  </si>
  <si>
    <t>-0.08563099338</t>
  </si>
  <si>
    <t>0.1399557734</t>
  </si>
  <si>
    <t>0.05532171359</t>
  </si>
  <si>
    <t>0.1125852378</t>
  </si>
  <si>
    <t>0.03330506336</t>
  </si>
  <si>
    <t>9254</t>
  </si>
  <si>
    <t>0.03523884103</t>
  </si>
  <si>
    <t>0.01625301999</t>
  </si>
  <si>
    <t>0.9517647311</t>
  </si>
  <si>
    <t>-0.001741328064</t>
  </si>
  <si>
    <t>0.01317816107</t>
  </si>
  <si>
    <t>0.1362321237</t>
  </si>
  <si>
    <t>-0.02719838707</t>
  </si>
  <si>
    <t>-0.0532742379</t>
  </si>
  <si>
    <t>0.2254110834</t>
  </si>
  <si>
    <t>0.05934874907</t>
  </si>
  <si>
    <t>0.08199466625</t>
  </si>
  <si>
    <t>0.0005809160265</t>
  </si>
  <si>
    <t>0.1672517303</t>
  </si>
  <si>
    <t>0.0003896996477</t>
  </si>
  <si>
    <t>0.1774710425</t>
  </si>
  <si>
    <t>0.08897655052</t>
  </si>
  <si>
    <t>0.1394175648</t>
  </si>
  <si>
    <t>1.00595426</t>
  </si>
  <si>
    <t>-0.01559059987</t>
  </si>
  <si>
    <t>-0.02858118528</t>
  </si>
  <si>
    <t>0.4172852598</t>
  </si>
  <si>
    <t>0.08001139271</t>
  </si>
  <si>
    <t>0.1775346005</t>
  </si>
  <si>
    <t>0.4848387273</t>
  </si>
  <si>
    <t>-0.1341501648</t>
  </si>
  <si>
    <t>-0.2167713913</t>
  </si>
  <si>
    <t>-0.008541226329</t>
  </si>
  <si>
    <t>0.03421038117</t>
  </si>
  <si>
    <t>0.0001944682424</t>
  </si>
  <si>
    <t>-0.0001557696811</t>
  </si>
  <si>
    <t>2781</t>
  </si>
  <si>
    <t>0.0168190128</t>
  </si>
  <si>
    <t>0.9977877067</t>
  </si>
  <si>
    <t>-0.001679519775</t>
  </si>
  <si>
    <t>-0.0002693721519</t>
  </si>
  <si>
    <t>0.1498176133</t>
  </si>
  <si>
    <t>0.0289784525</t>
  </si>
  <si>
    <t>-0.0653876332</t>
  </si>
  <si>
    <t>0.5226119381</t>
  </si>
  <si>
    <t>-0.05545075967</t>
  </si>
  <si>
    <t>0.03495259863</t>
  </si>
  <si>
    <t>391700</t>
  </si>
  <si>
    <t>0.02597537673</t>
  </si>
  <si>
    <t>0.07190558722</t>
  </si>
  <si>
    <t>0.02908094767</t>
  </si>
  <si>
    <t>0.08680904759</t>
  </si>
  <si>
    <t>-0.04667328699</t>
  </si>
  <si>
    <t>0.9986156534</t>
  </si>
  <si>
    <t>0.001032549485</t>
  </si>
  <si>
    <t>0.01382529263</t>
  </si>
  <si>
    <t>0.262086514</t>
  </si>
  <si>
    <t>0.02203676275</t>
  </si>
  <si>
    <t>-0.004484778327</t>
  </si>
  <si>
    <t>0.390325229</t>
  </si>
  <si>
    <t>0.03466500896</t>
  </si>
  <si>
    <t>0.1134421779</t>
  </si>
  <si>
    <t>729100</t>
  </si>
  <si>
    <t>-0.1166387076</t>
  </si>
  <si>
    <t>0.001165404661</t>
  </si>
  <si>
    <t>-0.06451581818</t>
  </si>
  <si>
    <t>0.09998570491</t>
  </si>
  <si>
    <t>1610</t>
  </si>
  <si>
    <t>-0.3280467446</t>
  </si>
  <si>
    <t>-0.005558987029</t>
  </si>
  <si>
    <t>0.9762451849</t>
  </si>
  <si>
    <t>-0.0006481725485</t>
  </si>
  <si>
    <t>0.002579131196</t>
  </si>
  <si>
    <t>0.04990356798</t>
  </si>
  <si>
    <t>-0.01019205132</t>
  </si>
  <si>
    <t>-0.004602453361</t>
  </si>
  <si>
    <t>0.02280772218</t>
  </si>
  <si>
    <t>-0.000267638804</t>
  </si>
  <si>
    <t>0.008308194144</t>
  </si>
  <si>
    <t>-0.07187136957</t>
  </si>
  <si>
    <t>0.03982911819</t>
  </si>
  <si>
    <t>-0.03394759637</t>
  </si>
  <si>
    <t>0.05109593531</t>
  </si>
  <si>
    <t>0.9513823307</t>
  </si>
  <si>
    <t>-0.004003875785</t>
  </si>
  <si>
    <t>0.002602061363</t>
  </si>
  <si>
    <t>-0.01776775947</t>
  </si>
  <si>
    <t>0.007503389136</t>
  </si>
  <si>
    <t>0.2997002997</t>
  </si>
  <si>
    <t>0.1152763366</t>
  </si>
  <si>
    <t>0.09278721279</t>
  </si>
  <si>
    <t>-0.01294441523</t>
  </si>
  <si>
    <t>0.02339757582</t>
  </si>
  <si>
    <t>-0.02353024341</t>
  </si>
  <si>
    <t>0.07746796296</t>
  </si>
  <si>
    <t>1063</t>
  </si>
  <si>
    <t>0.1617486339</t>
  </si>
  <si>
    <t>0.1165966387</t>
  </si>
  <si>
    <t>0.9914387413</t>
  </si>
  <si>
    <t>0.003868318155</t>
  </si>
  <si>
    <t>0.001581478876</t>
  </si>
  <si>
    <t>0.08087431694</t>
  </si>
  <si>
    <t>-0.01550451314</t>
  </si>
  <si>
    <t>0.02975047384</t>
  </si>
  <si>
    <t>0.5348318949</t>
  </si>
  <si>
    <t>0.07490911738</t>
  </si>
  <si>
    <t>0.0277466113</t>
  </si>
  <si>
    <t>0.1881123247</t>
  </si>
  <si>
    <t>0.07021388986</t>
  </si>
  <si>
    <t>0.08363579279</t>
  </si>
  <si>
    <t>0.03647934569</t>
  </si>
  <si>
    <t>-0.01954397394</t>
  </si>
  <si>
    <t>0.9501386916</t>
  </si>
  <si>
    <t>0.004056861918</t>
  </si>
  <si>
    <t>0.01683935388</t>
  </si>
  <si>
    <t>0.02142113353</t>
  </si>
  <si>
    <t>0.01364495909</t>
  </si>
  <si>
    <t>0.07767323874</t>
  </si>
  <si>
    <t>0.1720068185</t>
  </si>
  <si>
    <t>0.0606103275</t>
  </si>
  <si>
    <t>0.1507756715</t>
  </si>
  <si>
    <t>0.8064516129</t>
  </si>
  <si>
    <t>0.9829160359</t>
  </si>
  <si>
    <t>-0.002584533144</t>
  </si>
  <si>
    <t>0.03216042329</t>
  </si>
  <si>
    <t>0.1446540881</t>
  </si>
  <si>
    <t>-0.06047411708</t>
  </si>
  <si>
    <t>0.01063346949</t>
  </si>
  <si>
    <t>0.4422958722</t>
  </si>
  <si>
    <t>-0.01715925605</t>
  </si>
  <si>
    <t>0.121824606</t>
  </si>
  <si>
    <t>0.1977703782</t>
  </si>
  <si>
    <t>-0.03584546803</t>
  </si>
  <si>
    <t>0.151933718</t>
  </si>
  <si>
    <t>-0.01924333246</t>
  </si>
  <si>
    <t>0.9394481276</t>
  </si>
  <si>
    <t>0.00859475912</t>
  </si>
  <si>
    <t>0.0250848176</t>
  </si>
  <si>
    <t>0.03886554622</t>
  </si>
  <si>
    <t>0.01047437903</t>
  </si>
  <si>
    <t>0.03803359946</t>
  </si>
  <si>
    <t>0.01887601888</t>
  </si>
  <si>
    <t>0.008802758803</t>
  </si>
  <si>
    <t>-0.04652962407</t>
  </si>
  <si>
    <t>0.06302562919</t>
  </si>
  <si>
    <t>0.01040601771</t>
  </si>
  <si>
    <t>0.008752996995</t>
  </si>
  <si>
    <t>0.9840363879</t>
  </si>
  <si>
    <t>0.004416752599</t>
  </si>
  <si>
    <t>-0.003452639254</t>
  </si>
  <si>
    <t>-0.01234939759</t>
  </si>
  <si>
    <t>-0.01899089615</t>
  </si>
  <si>
    <t>0.1618229249</t>
  </si>
  <si>
    <t>0.01561463031</t>
  </si>
  <si>
    <t>0.1244106313</t>
  </si>
  <si>
    <t>1.000227681</t>
  </si>
  <si>
    <t>0.001896251991</t>
  </si>
  <si>
    <t>0.004618018631</t>
  </si>
  <si>
    <t>-0.0004355400697</t>
  </si>
  <si>
    <t>0.4926114082</t>
  </si>
  <si>
    <t>-0.09967210828</t>
  </si>
  <si>
    <t>0.05528245363</t>
  </si>
  <si>
    <t>-0.01883880467</t>
  </si>
  <si>
    <t>-0.02283506164</t>
  </si>
  <si>
    <t>0.01537954544</t>
  </si>
  <si>
    <t>0.01811061983</t>
  </si>
  <si>
    <t>2511</t>
  </si>
  <si>
    <t>-0.304432133</t>
  </si>
  <si>
    <t>0.006009615385</t>
  </si>
  <si>
    <t>0.9905489137</t>
  </si>
  <si>
    <t>0.0004369496133</t>
  </si>
  <si>
    <t>0.0005308142116</t>
  </si>
  <si>
    <t>0.1113659823</t>
  </si>
  <si>
    <t>-0.08758213135</t>
  </si>
  <si>
    <t>-0.009714629575</t>
  </si>
  <si>
    <t>0.2935937591</t>
  </si>
  <si>
    <t>-0.02034760677</t>
  </si>
  <si>
    <t>0.05331386382</t>
  </si>
  <si>
    <t>0.02797012039</t>
  </si>
  <si>
    <t>0.1534353838</t>
  </si>
  <si>
    <t>0.03686769636</t>
  </si>
  <si>
    <t>0.1436074752</t>
  </si>
  <si>
    <t>0.9372968523</t>
  </si>
  <si>
    <t>-0.04451215735</t>
  </si>
  <si>
    <t>-0.02766494042</t>
  </si>
  <si>
    <t>0.004083235179</t>
  </si>
  <si>
    <t>-0.008855472013</t>
  </si>
  <si>
    <t>-0.0388619089</t>
  </si>
  <si>
    <t>0.0252974311</t>
  </si>
  <si>
    <t>-0.003954864349</t>
  </si>
  <si>
    <t>0.06069479557</t>
  </si>
  <si>
    <t>0.01707089405</t>
  </si>
  <si>
    <t>0.06153739074</t>
  </si>
  <si>
    <t>-0.03658536585</t>
  </si>
  <si>
    <t>0.1105904405</t>
  </si>
  <si>
    <t>0.9828912894</t>
  </si>
  <si>
    <t>0.0008705972122</t>
  </si>
  <si>
    <t>0.003179713643</t>
  </si>
  <si>
    <t>0.3248785753</t>
  </si>
  <si>
    <t>-0.04144065114</t>
  </si>
  <si>
    <t>-0.01070830619</t>
  </si>
  <si>
    <t>0.2490951491</t>
  </si>
  <si>
    <t>-0.01342533772</t>
  </si>
  <si>
    <t>-0.04287668337</t>
  </si>
  <si>
    <t>833600</t>
  </si>
  <si>
    <t>-0.001671428137</t>
  </si>
  <si>
    <t>0.005071641343</t>
  </si>
  <si>
    <t>0.04347139986</t>
  </si>
  <si>
    <t>-0.005253320888</t>
  </si>
  <si>
    <t>3340</t>
  </si>
  <si>
    <t>-0.1023918302</t>
  </si>
  <si>
    <t>-0.3679031037</t>
  </si>
  <si>
    <t>0.9896857202</t>
  </si>
  <si>
    <t>0.003214754114</t>
  </si>
  <si>
    <t>0.01421143773</t>
  </si>
  <si>
    <t>0.1879759519</t>
  </si>
  <si>
    <t>-0.02087594604</t>
  </si>
  <si>
    <t>-0.0106929882</t>
  </si>
  <si>
    <t>0.06390151633</t>
  </si>
  <si>
    <t>0.006725494758</t>
  </si>
  <si>
    <t>0.007704185253</t>
  </si>
  <si>
    <t>-0.06358502915</t>
  </si>
  <si>
    <t>0.09863814664</t>
  </si>
  <si>
    <t>-0.03729982306</t>
  </si>
  <si>
    <t>0.08190151388</t>
  </si>
  <si>
    <t>-0.06363636364</t>
  </si>
  <si>
    <t>0.929504152</t>
  </si>
  <si>
    <t>0.05022700637</t>
  </si>
  <si>
    <t>0.009593718619</t>
  </si>
  <si>
    <t>0.1676168757</t>
  </si>
  <si>
    <t>0.07751676448</t>
  </si>
  <si>
    <t>0.05784761454</t>
  </si>
  <si>
    <t>-0.01237383068</t>
  </si>
  <si>
    <t>-0.008898263991</t>
  </si>
  <si>
    <t>0.02625585398</t>
  </si>
  <si>
    <t>-0.0006738214886</t>
  </si>
  <si>
    <t>0.01455449815</t>
  </si>
  <si>
    <t>3999</t>
  </si>
  <si>
    <t>0.02960865088</t>
  </si>
  <si>
    <t>0.1086775714</t>
  </si>
  <si>
    <t>0.9612996994</t>
  </si>
  <si>
    <t>0.004932047995</t>
  </si>
  <si>
    <t>0.003918549437</t>
  </si>
  <si>
    <t>0.002590673575</t>
  </si>
  <si>
    <t>-0.0001135283386</t>
  </si>
  <si>
    <t>0.006070396159</t>
  </si>
  <si>
    <t>0.0002493934234</t>
  </si>
  <si>
    <t>0.0009609202787</t>
  </si>
  <si>
    <t>0.2091674198</t>
  </si>
  <si>
    <t>0.03805104234</t>
  </si>
  <si>
    <t>0.08873651593</t>
  </si>
  <si>
    <t>0.03476091054</t>
  </si>
  <si>
    <t>3358</t>
  </si>
  <si>
    <t>0.1503939705</t>
  </si>
  <si>
    <t>-0.07288790723</t>
  </si>
  <si>
    <t>0.9623046916</t>
  </si>
  <si>
    <t>0.0007769237441</t>
  </si>
  <si>
    <t>0.004561252663</t>
  </si>
  <si>
    <t>0.00104151168</t>
  </si>
  <si>
    <t>-0.001132401364</t>
  </si>
  <si>
    <t>-0.001512766737</t>
  </si>
  <si>
    <t>0.002705809031</t>
  </si>
  <si>
    <t>-0.001364674026</t>
  </si>
  <si>
    <t>-0.002273929985</t>
  </si>
  <si>
    <t>-0.05363752919</t>
  </si>
  <si>
    <t>0.03051543179</t>
  </si>
  <si>
    <t>-0.02193905145</t>
  </si>
  <si>
    <t>0.03716139025</t>
  </si>
  <si>
    <t>3092</t>
  </si>
  <si>
    <t>-0.05153374233</t>
  </si>
  <si>
    <t>0.01743994735</t>
  </si>
  <si>
    <t>0.9602299031</t>
  </si>
  <si>
    <t>-0.004005492314</t>
  </si>
  <si>
    <t>0.003715371456</t>
  </si>
  <si>
    <t>0.175010846</t>
  </si>
  <si>
    <t>0.008330120555</t>
  </si>
  <si>
    <t>0.01118804041</t>
  </si>
  <si>
    <t>0.09413311841</t>
  </si>
  <si>
    <t>-0.002064324469</t>
  </si>
  <si>
    <t>0.0423402862</t>
  </si>
  <si>
    <t>365600</t>
  </si>
  <si>
    <t>0.04257764231</t>
  </si>
  <si>
    <t>0.06974296637</t>
  </si>
  <si>
    <t>-0.0001840994837</t>
  </si>
  <si>
    <t>0.09078943808</t>
  </si>
  <si>
    <t>1.015670903</t>
  </si>
  <si>
    <t>0.003426246727</t>
  </si>
  <si>
    <t>0.01675667164</t>
  </si>
  <si>
    <t>0.05516431925</t>
  </si>
  <si>
    <t>0.05027548209</t>
  </si>
  <si>
    <t>0.694140625</t>
  </si>
  <si>
    <t>0.313052706</t>
  </si>
  <si>
    <t>0.2058436113</t>
  </si>
  <si>
    <t>0.06419994952</t>
  </si>
  <si>
    <t>0.07738515428</t>
  </si>
  <si>
    <t>0.002018948034</t>
  </si>
  <si>
    <t>0.04232805337</t>
  </si>
  <si>
    <t>0.04191616766</t>
  </si>
  <si>
    <t>0.9855886769</t>
  </si>
  <si>
    <t>-0.0002407312085</t>
  </si>
  <si>
    <t>-0.02053866702</t>
  </si>
  <si>
    <t>0.2315068493</t>
  </si>
  <si>
    <t>0.01079840245</t>
  </si>
  <si>
    <t>0.1892182921</t>
  </si>
  <si>
    <t>0.3195504218</t>
  </si>
  <si>
    <t>0.09446580746</t>
  </si>
  <si>
    <t>-0.3075884991</t>
  </si>
  <si>
    <t>0.07383265787</t>
  </si>
  <si>
    <t>0.0567622114</t>
  </si>
  <si>
    <t>0.06472605954</t>
  </si>
  <si>
    <t>0.0447079624</t>
  </si>
  <si>
    <t>11190</t>
  </si>
  <si>
    <t>0.06744252599</t>
  </si>
  <si>
    <t>-0.1199370822</t>
  </si>
  <si>
    <t>0.9425987963</t>
  </si>
  <si>
    <t>-0.0005564171419</t>
  </si>
  <si>
    <t>0.004283754726</t>
  </si>
  <si>
    <t>0.2322840721</t>
  </si>
  <si>
    <t>0.01113840426</t>
  </si>
  <si>
    <t>-0.004313656499</t>
  </si>
  <si>
    <t>-0.00122139034</t>
  </si>
  <si>
    <t>0.06032379115</t>
  </si>
  <si>
    <t>0.02941339443</t>
  </si>
  <si>
    <t>0.04182338449</t>
  </si>
  <si>
    <t>0.0247719929</t>
  </si>
  <si>
    <t>35583</t>
  </si>
  <si>
    <t>0.4819457749</t>
  </si>
  <si>
    <t>0.09600813158</t>
  </si>
  <si>
    <t>0.9690375404</t>
  </si>
  <si>
    <t>-0.003214394562</t>
  </si>
  <si>
    <t>-0.0002801294141</t>
  </si>
  <si>
    <t>0.2769069565</t>
  </si>
  <si>
    <t>0.06528168421</t>
  </si>
  <si>
    <t>0.01483191728</t>
  </si>
  <si>
    <t>0.178003444</t>
  </si>
  <si>
    <t>0.03168844226</t>
  </si>
  <si>
    <t>-0.02823585357</t>
  </si>
  <si>
    <t>665000</t>
  </si>
  <si>
    <t>-0.04727793696</t>
  </si>
  <si>
    <t>-0.04864091559</t>
  </si>
  <si>
    <t>0.01698656116</t>
  </si>
  <si>
    <t>0.01469946617</t>
  </si>
  <si>
    <t>0.9802158273</t>
  </si>
  <si>
    <t>-0.04185544087</t>
  </si>
  <si>
    <t>0.01200796994</t>
  </si>
  <si>
    <t>0.09067688378</t>
  </si>
  <si>
    <t>0.01422969972</t>
  </si>
  <si>
    <t>0.1294941229</t>
  </si>
  <si>
    <t>0.005558833202</t>
  </si>
  <si>
    <t>0.1591181556</t>
  </si>
  <si>
    <t>0.3747870528</t>
  </si>
  <si>
    <t>-0.04327208062</t>
  </si>
  <si>
    <t>1.01294447</t>
  </si>
  <si>
    <t>0.008241004892</t>
  </si>
  <si>
    <t>0.02313726472</t>
  </si>
  <si>
    <t>0.127735369</t>
  </si>
  <si>
    <t>0.01428999081</t>
  </si>
  <si>
    <t>-0.04625960592</t>
  </si>
  <si>
    <t>0.538224871</t>
  </si>
  <si>
    <t>0.01134690468</t>
  </si>
  <si>
    <t>0.1143505423</t>
  </si>
  <si>
    <t>-0.04566062817</t>
  </si>
  <si>
    <t>-0.005579300881</t>
  </si>
  <si>
    <t>-0.00831837103</t>
  </si>
  <si>
    <t>0.002372947701</t>
  </si>
  <si>
    <t>0.9852139608</t>
  </si>
  <si>
    <t>-0.01278887003</t>
  </si>
  <si>
    <t>-0.007780634486</t>
  </si>
  <si>
    <t>0.0007295114053</t>
  </si>
  <si>
    <t>-0.03546257979</t>
  </si>
  <si>
    <t>-0.01316803228</t>
  </si>
  <si>
    <t>-0.04347840575</t>
  </si>
  <si>
    <t>-0.05096069738</t>
  </si>
  <si>
    <t>0.07751937984</t>
  </si>
  <si>
    <t>0.9511602308</t>
  </si>
  <si>
    <t>0.01592345516</t>
  </si>
  <si>
    <t>-0.0008329917549</t>
  </si>
  <si>
    <t>0.1038374718</t>
  </si>
  <si>
    <t>-0.09288383969</t>
  </si>
  <si>
    <t>-0.06565405364</t>
  </si>
  <si>
    <t>0.1686482393</t>
  </si>
  <si>
    <t>0.05188713781</t>
  </si>
  <si>
    <t>0.06056281339</t>
  </si>
  <si>
    <t>0.6275510204</t>
  </si>
  <si>
    <t>0.6574197362</t>
  </si>
  <si>
    <t>0.9698512118</t>
  </si>
  <si>
    <t>-0.03014878817</t>
  </si>
  <si>
    <t>0.06419083447</t>
  </si>
  <si>
    <t>1.115384615</t>
  </si>
  <si>
    <t>0.1859838275</t>
  </si>
  <si>
    <t>0.9870621099</t>
  </si>
  <si>
    <t>-0.004604460861</t>
  </si>
  <si>
    <t>-0.002948965781</t>
  </si>
  <si>
    <t>0.209199748</t>
  </si>
  <si>
    <t>0.04075055009</t>
  </si>
  <si>
    <t>-0.02449200832</t>
  </si>
  <si>
    <t>0.3949579832</t>
  </si>
  <si>
    <t>0.1135589371</t>
  </si>
  <si>
    <t>0.04700890257</t>
  </si>
  <si>
    <t>0.009830407138</t>
  </si>
  <si>
    <t>0.1484858969</t>
  </si>
  <si>
    <t>0.05725292777</t>
  </si>
  <si>
    <t>0.1587364457</t>
  </si>
  <si>
    <t>1.022273067</t>
  </si>
  <si>
    <t>0.04152432788</t>
  </si>
  <si>
    <t>0.03898608793</t>
  </si>
  <si>
    <t>-0.0385155798</t>
  </si>
  <si>
    <t>0.3653809524</t>
  </si>
  <si>
    <t>-0.1065071595</t>
  </si>
  <si>
    <t>0.3274001832</t>
  </si>
  <si>
    <t>-0.07431419723</t>
  </si>
  <si>
    <t>-0.06166154105</t>
  </si>
  <si>
    <t>-0.03426739658</t>
  </si>
  <si>
    <t>-0.01224419538</t>
  </si>
  <si>
    <t>5.6</t>
  </si>
  <si>
    <t>0.9744447457</t>
  </si>
  <si>
    <t>-0.003885980146</t>
  </si>
  <si>
    <t>-0.0119948256</t>
  </si>
  <si>
    <t>-0.08169103624</t>
  </si>
  <si>
    <t>0.07149321267</t>
  </si>
  <si>
    <t>0.3128822898</t>
  </si>
  <si>
    <t>-0.02328209379</t>
  </si>
  <si>
    <t>-0.02931737068</t>
  </si>
  <si>
    <t>0.03510193464</t>
  </si>
  <si>
    <t>0.008852167419</t>
  </si>
  <si>
    <t>0.07137823618</t>
  </si>
  <si>
    <t>3254</t>
  </si>
  <si>
    <t>-0.2446610956</t>
  </si>
  <si>
    <t>-0.1836427496</t>
  </si>
  <si>
    <t>0.9742935819</t>
  </si>
  <si>
    <t>-0.002198402741</t>
  </si>
  <si>
    <t>-0.01826718414</t>
  </si>
  <si>
    <t>0.1908618582</t>
  </si>
  <si>
    <t>-0.02705513255</t>
  </si>
  <si>
    <t>0.128983805</t>
  </si>
  <si>
    <t>0.2536949156</t>
  </si>
  <si>
    <t>-0.01905323112</t>
  </si>
  <si>
    <t>0.003719084132</t>
  </si>
  <si>
    <t>0.1922369858</t>
  </si>
  <si>
    <t>0.2955910797</t>
  </si>
  <si>
    <t>0.2677273816</t>
  </si>
  <si>
    <t>0.1565050284</t>
  </si>
  <si>
    <t>0.0789832243</t>
  </si>
  <si>
    <t>0.06739176504</t>
  </si>
  <si>
    <t>0.06039326036</t>
  </si>
  <si>
    <t>0.07939503477</t>
  </si>
  <si>
    <t>0.4194053208</t>
  </si>
  <si>
    <t>-0.00602739726</t>
  </si>
  <si>
    <t>0.9665753802</t>
  </si>
  <si>
    <t>0.002230232144</t>
  </si>
  <si>
    <t>0.005853177446</t>
  </si>
  <si>
    <t>0.001086808857</t>
  </si>
  <si>
    <t>-0.0003216418467</t>
  </si>
  <si>
    <t>-0.002705528007</t>
  </si>
  <si>
    <t>0.02488927074</t>
  </si>
  <si>
    <t>0.004759165341</t>
  </si>
  <si>
    <t>0.00672911111</t>
  </si>
  <si>
    <t>0.01264507175</t>
  </si>
  <si>
    <t>0.0466875911</t>
  </si>
  <si>
    <t>0.001181657679</t>
  </si>
  <si>
    <t>0.03166655991</t>
  </si>
  <si>
    <t>3653</t>
  </si>
  <si>
    <t>0.02497194164</t>
  </si>
  <si>
    <t>0.1891276042</t>
  </si>
  <si>
    <t>0.9654502381</t>
  </si>
  <si>
    <t>-0.003218742786</t>
  </si>
  <si>
    <t>0.0001563932021</t>
  </si>
  <si>
    <t>0.1052505776</t>
  </si>
  <si>
    <t>0.004116211131</t>
  </si>
  <si>
    <t>-0.01112055638</t>
  </si>
  <si>
    <t>0.1223639337</t>
  </si>
  <si>
    <t>-0.01125158633</t>
  </si>
  <si>
    <t>0.007791162297</t>
  </si>
  <si>
    <t>0.05664488017</t>
  </si>
  <si>
    <t>0.2073777663</t>
  </si>
  <si>
    <t>0.06242409346</t>
  </si>
  <si>
    <t>0.9520547945</t>
  </si>
  <si>
    <t>-0.05629139073</t>
  </si>
  <si>
    <t>0.9839936868</t>
  </si>
  <si>
    <t>-0.004884844458</t>
  </si>
  <si>
    <t>-0.01087372486</t>
  </si>
  <si>
    <t>0.02767839396</t>
  </si>
  <si>
    <t>-0.00102977774</t>
  </si>
  <si>
    <t>0.07474349797</t>
  </si>
  <si>
    <t>-0.03171865001</t>
  </si>
  <si>
    <t>-0.01755297999</t>
  </si>
  <si>
    <t>0.02763365144</t>
  </si>
  <si>
    <t>-0.0058552227</t>
  </si>
  <si>
    <t>0.02848281499</t>
  </si>
  <si>
    <t>-0.176831137</t>
  </si>
  <si>
    <t>-0.04208273894</t>
  </si>
  <si>
    <t>0.962353552</t>
  </si>
  <si>
    <t>0.003064073499</t>
  </si>
  <si>
    <t>0.00450097688</t>
  </si>
  <si>
    <t>0.01375855063</t>
  </si>
  <si>
    <t>0.003059909047</t>
  </si>
  <si>
    <t>0.005006254817</t>
  </si>
  <si>
    <t>120500</t>
  </si>
  <si>
    <t>-0.01047240971</t>
  </si>
  <si>
    <t>0.02259910062</t>
  </si>
  <si>
    <t>-0.009738051383</t>
  </si>
  <si>
    <t>0.01475365653</t>
  </si>
  <si>
    <t>0.01187950785</t>
  </si>
  <si>
    <t>0.09453877926</t>
  </si>
  <si>
    <t>0.9540708622</t>
  </si>
  <si>
    <t>0.01049461123</t>
  </si>
  <si>
    <t>0.01780721137</t>
  </si>
  <si>
    <t>0.00406124136</t>
  </si>
  <si>
    <t>0.001007020439</t>
  </si>
  <si>
    <t>0.001468198156</t>
  </si>
  <si>
    <t>-0.07836893538</t>
  </si>
  <si>
    <t>0.3197078445</t>
  </si>
  <si>
    <t>-0.04230674906</t>
  </si>
  <si>
    <t>0.1649978302</t>
  </si>
  <si>
    <t>-0.1016260163</t>
  </si>
  <si>
    <t>0.1124161074</t>
  </si>
  <si>
    <t>0.9618833392</t>
  </si>
  <si>
    <t>-0.01471233429</t>
  </si>
  <si>
    <t>-0.0119502417</t>
  </si>
  <si>
    <t>0.01207023248</t>
  </si>
  <si>
    <t>-0.003372344769</t>
  </si>
  <si>
    <t>0.001410511471</t>
  </si>
  <si>
    <t>-0.01951912911</t>
  </si>
  <si>
    <t>0.04312806863</t>
  </si>
  <si>
    <t>-0.008376239411</t>
  </si>
  <si>
    <t>0.05169280032</t>
  </si>
  <si>
    <t>-0.2296127563</t>
  </si>
  <si>
    <t>-0.06107717934</t>
  </si>
  <si>
    <t>0.9742096461</t>
  </si>
  <si>
    <t>-9.996642159e-05</t>
  </si>
  <si>
    <t>-0.0009792733929</t>
  </si>
  <si>
    <t>0.1410049837</t>
  </si>
  <si>
    <t>-0.03884272305</t>
  </si>
  <si>
    <t>0.03384987372</t>
  </si>
  <si>
    <t>0.2729281975</t>
  </si>
  <si>
    <t>-0.03908528986</t>
  </si>
  <si>
    <t>-0.03859311782</t>
  </si>
  <si>
    <t>-0.04064651674</t>
  </si>
  <si>
    <t>0.0416484254</t>
  </si>
  <si>
    <t>-0.0021822799</t>
  </si>
  <si>
    <t>0.0456378411</t>
  </si>
  <si>
    <t>0.9602010784</t>
  </si>
  <si>
    <t>0.01877442857</t>
  </si>
  <si>
    <t>0.002766667038</t>
  </si>
  <si>
    <t>0.005886448509</t>
  </si>
  <si>
    <t>-0.006439918654</t>
  </si>
  <si>
    <t>0.1538823529</t>
  </si>
  <si>
    <t>0.02054901961</t>
  </si>
  <si>
    <t>0.02088571994</t>
  </si>
  <si>
    <t>-0.04896842945</t>
  </si>
  <si>
    <t>0.006566319687</t>
  </si>
  <si>
    <t>0.05146446785</t>
  </si>
  <si>
    <t>0.1495143275</t>
  </si>
  <si>
    <t>-0.02798053528</t>
  </si>
  <si>
    <t>-0.06658878505</t>
  </si>
  <si>
    <t>0.9803606475</t>
  </si>
  <si>
    <t>0.002397246334</t>
  </si>
  <si>
    <t>0.002493482667</t>
  </si>
  <si>
    <t>0.2535020334</t>
  </si>
  <si>
    <t>0.007871858646</t>
  </si>
  <si>
    <t>0.3615501957</t>
  </si>
  <si>
    <t>0.01518672369</t>
  </si>
  <si>
    <t>0.3458255197</t>
  </si>
  <si>
    <t>860000</t>
  </si>
  <si>
    <t>0.01946223812</t>
  </si>
  <si>
    <t>0.1328525214</t>
  </si>
  <si>
    <t>0.0138401026</t>
  </si>
  <si>
    <t>0.140580505</t>
  </si>
  <si>
    <t>2094</t>
  </si>
  <si>
    <t>0.1731092437</t>
  </si>
  <si>
    <t>0.3997326203</t>
  </si>
  <si>
    <t>1.031205468</t>
  </si>
  <si>
    <t>0.01086970768</t>
  </si>
  <si>
    <t>0.02296935485</t>
  </si>
  <si>
    <t>0.1162534435</t>
  </si>
  <si>
    <t>0.0242810884</t>
  </si>
  <si>
    <t>-0.02503176774</t>
  </si>
  <si>
    <t>0.7200438001</t>
  </si>
  <si>
    <t>0.02885816516</t>
  </si>
  <si>
    <t>0.1379641175</t>
  </si>
  <si>
    <t>0.06273053397</t>
  </si>
  <si>
    <t>-0.01880141483</t>
  </si>
  <si>
    <t>0.02404492166</t>
  </si>
  <si>
    <t>-0.03112033291</t>
  </si>
  <si>
    <t>0.229226361</t>
  </si>
  <si>
    <t>0.9288288785</t>
  </si>
  <si>
    <t>0.003376144262</t>
  </si>
  <si>
    <t>0.0001433385434</t>
  </si>
  <si>
    <t>0.004662004662</t>
  </si>
  <si>
    <t>-9.632241037e-05</t>
  </si>
  <si>
    <t>-0.002849536249</t>
  </si>
  <si>
    <t>-0.03138118375</t>
  </si>
  <si>
    <t>0.03702457389</t>
  </si>
  <si>
    <t>-0.00369888135</t>
  </si>
  <si>
    <t>0.03893663969</t>
  </si>
  <si>
    <t>3555</t>
  </si>
  <si>
    <t>0.04069086651</t>
  </si>
  <si>
    <t>-0.08986175115</t>
  </si>
  <si>
    <t>0.9987002968</t>
  </si>
  <si>
    <t>-0.003294558994</t>
  </si>
  <si>
    <t>0.0004577170184</t>
  </si>
  <si>
    <t>0.2847529952</t>
  </si>
  <si>
    <t>0.03007816486</t>
  </si>
  <si>
    <t>-0.03147446662</t>
  </si>
  <si>
    <t>0.5400614153</t>
  </si>
  <si>
    <t>0.01689591833</t>
  </si>
  <si>
    <t>0.06838843952</t>
  </si>
  <si>
    <t>0.04647350389</t>
  </si>
  <si>
    <t>0.07060781955</t>
  </si>
  <si>
    <t>0.03114080471</t>
  </si>
  <si>
    <t>0.08512744385</t>
  </si>
  <si>
    <t>9593</t>
  </si>
  <si>
    <t>0.1205466651</t>
  </si>
  <si>
    <t>-0.008885215415</t>
  </si>
  <si>
    <t>0.9596763292</t>
  </si>
  <si>
    <t>-0.001655242227</t>
  </si>
  <si>
    <t>0.006741217423</t>
  </si>
  <si>
    <t>0.1161747284</t>
  </si>
  <si>
    <t>-0.01096729706</t>
  </si>
  <si>
    <t>0.00485970628</t>
  </si>
  <si>
    <t>0.1088791637</t>
  </si>
  <si>
    <t>0.0403675901</t>
  </si>
  <si>
    <t>0.04503756174</t>
  </si>
  <si>
    <t>0.03642604036</t>
  </si>
  <si>
    <t>0.09705344898</t>
  </si>
  <si>
    <t>0.05518319288</t>
  </si>
  <si>
    <t>0.06115155575</t>
  </si>
  <si>
    <t>0.3471502591</t>
  </si>
  <si>
    <t>1.872928177</t>
  </si>
  <si>
    <t>0.9227899998</t>
  </si>
  <si>
    <t>-0.00509352712</t>
  </si>
  <si>
    <t>0.01023259707</t>
  </si>
  <si>
    <t>0.08462814904</t>
  </si>
  <si>
    <t>0.01623865732</t>
  </si>
  <si>
    <t>0.02453029523</t>
  </si>
  <si>
    <t>0.003563872922</t>
  </si>
  <si>
    <t>-0.02762945387</t>
  </si>
  <si>
    <t>0.01545709727</t>
  </si>
  <si>
    <t>-0.0239513601</t>
  </si>
  <si>
    <t>0.02456215866</t>
  </si>
  <si>
    <t>0.02404809619</t>
  </si>
  <si>
    <t>-0.005836575875</t>
  </si>
  <si>
    <t>0.9573166429</t>
  </si>
  <si>
    <t>-0.006029615322</t>
  </si>
  <si>
    <t>-0.008556736936</t>
  </si>
  <si>
    <t>0.3292240754</t>
  </si>
  <si>
    <t>0.006945776931</t>
  </si>
  <si>
    <t>-0.0352475938</t>
  </si>
  <si>
    <t>0.3776244022</t>
  </si>
  <si>
    <t>0.02269788514</t>
  </si>
  <si>
    <t>-0.05955711905</t>
  </si>
  <si>
    <t>0.009834695605</t>
  </si>
  <si>
    <t>0.1425769476</t>
  </si>
  <si>
    <t>0.01269835574</t>
  </si>
  <si>
    <t>0.1677496239</t>
  </si>
  <si>
    <t>6814</t>
  </si>
  <si>
    <t>0.01610498061</t>
  </si>
  <si>
    <t>0.04221474457</t>
  </si>
  <si>
    <t>0.9958482968</t>
  </si>
  <si>
    <t>-0.002770537296</t>
  </si>
  <si>
    <t>0.01152721514</t>
  </si>
  <si>
    <t>0.1038381808</t>
  </si>
  <si>
    <t>-0.006126590221</t>
  </si>
  <si>
    <t>0.00611402106</t>
  </si>
  <si>
    <t>0.472010888</t>
  </si>
  <si>
    <t>-0.006961945626</t>
  </si>
  <si>
    <t>0.08641247128</t>
  </si>
  <si>
    <t>0.03995244825</t>
  </si>
  <si>
    <t>0.1762013179</t>
  </si>
  <si>
    <t>0.01406112536</t>
  </si>
  <si>
    <t>0.07297374379</t>
  </si>
  <si>
    <t>0.9984463162</t>
  </si>
  <si>
    <t>0.01569856533</t>
  </si>
  <si>
    <t>0.02376569363</t>
  </si>
  <si>
    <t>-0.1511645157</t>
  </si>
  <si>
    <t>0.525210084</t>
  </si>
  <si>
    <t>0.09885349489</t>
  </si>
  <si>
    <t>0.3090446705</t>
  </si>
  <si>
    <t>-0.05142440952</t>
  </si>
  <si>
    <t>0.09582668377</t>
  </si>
  <si>
    <t>-0.06103089094</t>
  </si>
  <si>
    <t>0.03583494827</t>
  </si>
  <si>
    <t>-0.3219373219</t>
  </si>
  <si>
    <t>0.02145922747</t>
  </si>
  <si>
    <t>0.9647177179</t>
  </si>
  <si>
    <t>-0.004784155168</t>
  </si>
  <si>
    <t>-0.0006598122587</t>
  </si>
  <si>
    <t>0.004685541344</t>
  </si>
  <si>
    <t>-0.008211020845</t>
  </si>
  <si>
    <t>-0.004866477028</t>
  </si>
  <si>
    <t>-0.00713740026</t>
  </si>
  <si>
    <t>0.03089928903</t>
  </si>
  <si>
    <t>-0.05513410977</t>
  </si>
  <si>
    <t>-0.02879559905</t>
  </si>
  <si>
    <t>0.9772049652</t>
  </si>
  <si>
    <t>-0.01415967227</t>
  </si>
  <si>
    <t>-0.01092445122</t>
  </si>
  <si>
    <t>-0.1250781739</t>
  </si>
  <si>
    <t>-0.1617735171</t>
  </si>
  <si>
    <t>-0.0285221178</t>
  </si>
  <si>
    <t>-0.02492904105</t>
  </si>
  <si>
    <t>0.9782775452</t>
  </si>
  <si>
    <t>0.01199406641</t>
  </si>
  <si>
    <t>-0.02328469452</t>
  </si>
  <si>
    <t>0.07550627283</t>
  </si>
  <si>
    <t>0.06713491272</t>
  </si>
  <si>
    <t>-0.001991503051</t>
  </si>
  <si>
    <t>0.03792056712</t>
  </si>
  <si>
    <t>0.9739762284</t>
  </si>
  <si>
    <t>-0.006399258645</t>
  </si>
  <si>
    <t>-0.004357442163</t>
  </si>
  <si>
    <t>-0.01661603609</t>
  </si>
  <si>
    <t>0.3169398907</t>
  </si>
  <si>
    <t>-0.06737383478</t>
  </si>
  <si>
    <t>0.02192240819</t>
  </si>
  <si>
    <t>-0.0001124883792</t>
  </si>
  <si>
    <t>0.01144526091</t>
  </si>
  <si>
    <t>-0.02755892835</t>
  </si>
  <si>
    <t>0.02660571754</t>
  </si>
  <si>
    <t>-0.2669491525</t>
  </si>
  <si>
    <t>0.5175438596</t>
  </si>
  <si>
    <t>0.9662561891</t>
  </si>
  <si>
    <t>-0.001219666466</t>
  </si>
  <si>
    <t>-0.01565164812</t>
  </si>
  <si>
    <t>0.09544008484</t>
  </si>
  <si>
    <t>-0.02414560255</t>
  </si>
  <si>
    <t>0.1756276778</t>
  </si>
  <si>
    <t>0.03357880425</t>
  </si>
  <si>
    <t>639700</t>
  </si>
  <si>
    <t>0.05817328955</t>
  </si>
  <si>
    <t>0.02487696869</t>
  </si>
  <si>
    <t>0.03557869306</t>
  </si>
  <si>
    <t>0.04243358496</t>
  </si>
  <si>
    <t>0.3069719043</t>
  </si>
  <si>
    <t>0.1573370191</t>
  </si>
  <si>
    <t>1.012832129</t>
  </si>
  <si>
    <t>-0.004712612315</t>
  </si>
  <si>
    <t>-0.009749949866</t>
  </si>
  <si>
    <t>0.3059924078</t>
  </si>
  <si>
    <t>0.01663472519</t>
  </si>
  <si>
    <t>0.0396051488</t>
  </si>
  <si>
    <t>0.5490154781</t>
  </si>
  <si>
    <t>0.03630079503</t>
  </si>
  <si>
    <t>-0.05226311272</t>
  </si>
  <si>
    <t>-0.05747518007</t>
  </si>
  <si>
    <t>-0.04577256602</t>
  </si>
  <si>
    <t>-0.04525635533</t>
  </si>
  <si>
    <t>-0.06934155935</t>
  </si>
  <si>
    <t>0.9632918782</t>
  </si>
  <si>
    <t>-0.01465599859</t>
  </si>
  <si>
    <t>-0.02090458329</t>
  </si>
  <si>
    <t>-0.08783479005</t>
  </si>
  <si>
    <t>0.006451550175</t>
  </si>
  <si>
    <t>-0.08075615044</t>
  </si>
  <si>
    <t>0.00406989923</t>
  </si>
  <si>
    <t>20846</t>
  </si>
  <si>
    <t>-0.1205332658</t>
  </si>
  <si>
    <t>-0.04023941068</t>
  </si>
  <si>
    <t>0.9787826264</t>
  </si>
  <si>
    <t>0.003939199062</t>
  </si>
  <si>
    <t>-0.0005281776101</t>
  </si>
  <si>
    <t>0.1971009221</t>
  </si>
  <si>
    <t>0.007998863107</t>
  </si>
  <si>
    <t>0.0132663086</t>
  </si>
  <si>
    <t>0.173935189</t>
  </si>
  <si>
    <t>0.002871365463</t>
  </si>
  <si>
    <t>0.01790682295</t>
  </si>
  <si>
    <t>-0.05582623394</t>
  </si>
  <si>
    <t>0.04886171373</t>
  </si>
  <si>
    <t>-0.01914879277</t>
  </si>
  <si>
    <t>0.0310282289</t>
  </si>
  <si>
    <t>-0.2984084881</t>
  </si>
  <si>
    <t>-0.337922403</t>
  </si>
  <si>
    <t>0.9982282546</t>
  </si>
  <si>
    <t>-0.0008417516081</t>
  </si>
  <si>
    <t>-0.007279854453</t>
  </si>
  <si>
    <t>0.316674239</t>
  </si>
  <si>
    <t>-0.03130536086</t>
  </si>
  <si>
    <t>0.1313409056</t>
  </si>
  <si>
    <t>0.4207750707</t>
  </si>
  <si>
    <t>-0.07259336282</t>
  </si>
  <si>
    <t>-0.08969528492</t>
  </si>
  <si>
    <t>-0.04505072868</t>
  </si>
  <si>
    <t>0.00835605574</t>
  </si>
  <si>
    <t>-0.02393417212</t>
  </si>
  <si>
    <t>0.001335362186</t>
  </si>
  <si>
    <t>10829</t>
  </si>
  <si>
    <t>-0.1499332758</t>
  </si>
  <si>
    <t>0.1158165894</t>
  </si>
  <si>
    <t>0.9792634194</t>
  </si>
  <si>
    <t>0.0008015059453</t>
  </si>
  <si>
    <t>-0.004106046299</t>
  </si>
  <si>
    <t>0.1305852738</t>
  </si>
  <si>
    <t>0.007603870217</t>
  </si>
  <si>
    <t>0.03401107175</t>
  </si>
  <si>
    <t>0.09526294968</t>
  </si>
  <si>
    <t>-0.03053010943</t>
  </si>
  <si>
    <t>-0.02021967273</t>
  </si>
  <si>
    <t>580700</t>
  </si>
  <si>
    <t>-0.1622814477</t>
  </si>
  <si>
    <t>0.3522906043</t>
  </si>
  <si>
    <t>-0.1295250045</t>
  </si>
  <si>
    <t>0.1957216194</t>
  </si>
  <si>
    <t>-0.3222222222</t>
  </si>
  <si>
    <t>0.9843354743</t>
  </si>
  <si>
    <t>0.00817067218</t>
  </si>
  <si>
    <t>0.01825007708</t>
  </si>
  <si>
    <t>0.08092485549</t>
  </si>
  <si>
    <t>0.007320794578</t>
  </si>
  <si>
    <t>-0.05564921858</t>
  </si>
  <si>
    <t>0.2493512611</t>
  </si>
  <si>
    <t>0.06783119941</t>
  </si>
  <si>
    <t>0.135545291</t>
  </si>
  <si>
    <t>374300</t>
  </si>
  <si>
    <t>0.08938996058</t>
  </si>
  <si>
    <t>0.178763395</t>
  </si>
  <si>
    <t>0.07330056961</t>
  </si>
  <si>
    <t>0.1548483812</t>
  </si>
  <si>
    <t>0.4697674419</t>
  </si>
  <si>
    <t>0.9551875161</t>
  </si>
  <si>
    <t>0.02424666399</t>
  </si>
  <si>
    <t>-0.02204831172</t>
  </si>
  <si>
    <t>0.2113139779</t>
  </si>
  <si>
    <t>0.04788641601</t>
  </si>
  <si>
    <t>0.01123551571</t>
  </si>
  <si>
    <t>0.2069791158</t>
  </si>
  <si>
    <t>-0.009563005439</t>
  </si>
  <si>
    <t>-0.04706690874</t>
  </si>
  <si>
    <t>-0.02080686655</t>
  </si>
  <si>
    <t>0.154778744</t>
  </si>
  <si>
    <t>0.009043884923</t>
  </si>
  <si>
    <t>0.1341422731</t>
  </si>
  <si>
    <t>1.009598837</t>
  </si>
  <si>
    <t>-0.003995539027</t>
  </si>
  <si>
    <t>0.02254517846</t>
  </si>
  <si>
    <t>0.04712041885</t>
  </si>
  <si>
    <t>-0.03983610289</t>
  </si>
  <si>
    <t>-0.06560685388</t>
  </si>
  <si>
    <t>0.6265894981</t>
  </si>
  <si>
    <t>-0.03657246619</t>
  </si>
  <si>
    <t>0.1598990897</t>
  </si>
  <si>
    <t>0.03057413932</t>
  </si>
  <si>
    <t>0.04551904611</t>
  </si>
  <si>
    <t>0.01660537837</t>
  </si>
  <si>
    <t>0.05233839885</t>
  </si>
  <si>
    <t>0.9503333303</t>
  </si>
  <si>
    <t>-0.00883351397</t>
  </si>
  <si>
    <t>0.01257980191</t>
  </si>
  <si>
    <t>-0.01369382022</t>
  </si>
  <si>
    <t>-0.02909482759</t>
  </si>
  <si>
    <t>0.1934210526</t>
  </si>
  <si>
    <t>0.1650809717</t>
  </si>
  <si>
    <t>-0.1309060695</t>
  </si>
  <si>
    <t>0.02125603865</t>
  </si>
  <si>
    <t>0.1501632209</t>
  </si>
  <si>
    <t>0.9945185469</t>
  </si>
  <si>
    <t>0.001262504841</t>
  </si>
  <si>
    <t>0.001245335489</t>
  </si>
  <si>
    <t>0.2624610592</t>
  </si>
  <si>
    <t>0.04359153093</t>
  </si>
  <si>
    <t>0.05863940314</t>
  </si>
  <si>
    <t>0.4483695652</t>
  </si>
  <si>
    <t>-0.01381530873</t>
  </si>
  <si>
    <t>0.01542838875</t>
  </si>
  <si>
    <t>0.0197425376</t>
  </si>
  <si>
    <t>0.08989847072</t>
  </si>
  <si>
    <t>0.008217295208</t>
  </si>
  <si>
    <t>0.08931776732</t>
  </si>
  <si>
    <t>9888</t>
  </si>
  <si>
    <t>-0.01218781219</t>
  </si>
  <si>
    <t>0.0150908531</t>
  </si>
  <si>
    <t>0.9846321808</t>
  </si>
  <si>
    <t>0.002313469387</t>
  </si>
  <si>
    <t>0.004121764039</t>
  </si>
  <si>
    <t>0.1596532856</t>
  </si>
  <si>
    <t>-0.02414581548</t>
  </si>
  <si>
    <t>-0.04827067856</t>
  </si>
  <si>
    <t>0.4251275513</t>
  </si>
  <si>
    <t>0.05176543585</t>
  </si>
  <si>
    <t>0.1335266536</t>
  </si>
  <si>
    <t>0.1364506094</t>
  </si>
  <si>
    <t>0.1210606563</t>
  </si>
  <si>
    <t>0.03070690441</t>
  </si>
  <si>
    <t>0.06904031191</t>
  </si>
  <si>
    <t>0.006874427131</t>
  </si>
  <si>
    <t>0.2074745809</t>
  </si>
  <si>
    <t>-0.06834977929</t>
  </si>
  <si>
    <t>0.1295883349</t>
  </si>
  <si>
    <t>0.8623885173</t>
  </si>
  <si>
    <t>-0.1205403716</t>
  </si>
  <si>
    <t>-0.06436486618</t>
  </si>
  <si>
    <t>-0.00561188873</t>
  </si>
  <si>
    <t>0.04918953177</t>
  </si>
  <si>
    <t>0.01097836784</t>
  </si>
  <si>
    <t>0.07219854178</t>
  </si>
  <si>
    <t>-0.05675675676</t>
  </si>
  <si>
    <t>0.07055214724</t>
  </si>
  <si>
    <t>0.9776193575</t>
  </si>
  <si>
    <t>-0.005469492163</t>
  </si>
  <si>
    <t>-0.009300966266</t>
  </si>
  <si>
    <t>0.2436878347</t>
  </si>
  <si>
    <t>0.01959819888</t>
  </si>
  <si>
    <t>0.01301999642</t>
  </si>
  <si>
    <t>0.3635300893</t>
  </si>
  <si>
    <t>-0.02432333422</t>
  </si>
  <si>
    <t>-0.02681741976</t>
  </si>
  <si>
    <t>-0.04261633679</t>
  </si>
  <si>
    <t>0.1428442103</t>
  </si>
  <si>
    <t>0.03531251962</t>
  </si>
  <si>
    <t>0.09127848946</t>
  </si>
  <si>
    <t>-0.2965517241</t>
  </si>
  <si>
    <t>0.9677039404</t>
  </si>
  <si>
    <t>-0.01319164781</t>
  </si>
  <si>
    <t>0.03073496599</t>
  </si>
  <si>
    <t>0.06990881459</t>
  </si>
  <si>
    <t>-0.03827831991</t>
  </si>
  <si>
    <t>0.02332496366</t>
  </si>
  <si>
    <t>0.3114941317</t>
  </si>
  <si>
    <t>0.06806824724</t>
  </si>
  <si>
    <t>0.2134941317</t>
  </si>
  <si>
    <t>-0.1477759477</t>
  </si>
  <si>
    <t>-0.02961380998</t>
  </si>
  <si>
    <t>-0.1567838607</t>
  </si>
  <si>
    <t>-0.01505769509</t>
  </si>
  <si>
    <t>0.9660289622</t>
  </si>
  <si>
    <t>-0.01549460173</t>
  </si>
  <si>
    <t>-0.0005621216938</t>
  </si>
  <si>
    <t>-0.09877622378</t>
  </si>
  <si>
    <t>0.008668903803</t>
  </si>
  <si>
    <t>0.3500124278</t>
  </si>
  <si>
    <t>0.1300815911</t>
  </si>
  <si>
    <t>0.3299931041</t>
  </si>
  <si>
    <t>-0.004789958775</t>
  </si>
  <si>
    <t>0.03673885963</t>
  </si>
  <si>
    <t>0.005294871522</t>
  </si>
  <si>
    <t>0.01856575199</t>
  </si>
  <si>
    <t>0.01733102253</t>
  </si>
  <si>
    <t>0.9126048809</t>
  </si>
  <si>
    <t>0.001882016032</t>
  </si>
  <si>
    <t>0.003703768854</t>
  </si>
  <si>
    <t>0.01549100968</t>
  </si>
  <si>
    <t>-0.00890599614</t>
  </si>
  <si>
    <t>-0.01116510011</t>
  </si>
  <si>
    <t>0.007703199416</t>
  </si>
  <si>
    <t>0.00215712433</t>
  </si>
  <si>
    <t>0.005276856261</t>
  </si>
  <si>
    <t>509800</t>
  </si>
  <si>
    <t>0.01282594465</t>
  </si>
  <si>
    <t>0.01631206642</t>
  </si>
  <si>
    <t>-0.002623481303</t>
  </si>
  <si>
    <t>0.002522728334</t>
  </si>
  <si>
    <t>21998</t>
  </si>
  <si>
    <t>0.1561465286</t>
  </si>
  <si>
    <t>0.0188976378</t>
  </si>
  <si>
    <t>0.9709782713</t>
  </si>
  <si>
    <t>0.002545037686</t>
  </si>
  <si>
    <t>-0.0006103629981</t>
  </si>
  <si>
    <t>0.1625113292</t>
  </si>
  <si>
    <t>0.01039999698</t>
  </si>
  <si>
    <t>0.02060310702</t>
  </si>
  <si>
    <t>0.1630042613</t>
  </si>
  <si>
    <t>0.01849539045</t>
  </si>
  <si>
    <t>0.003231575054</t>
  </si>
  <si>
    <t>0.02451305222</t>
  </si>
  <si>
    <t>0.2109404016</t>
  </si>
  <si>
    <t>0.02272157309</t>
  </si>
  <si>
    <t>0.2175115547</t>
  </si>
  <si>
    <t>6828</t>
  </si>
  <si>
    <t>0.05451737452</t>
  </si>
  <si>
    <t>0.1610270362</t>
  </si>
  <si>
    <t>1.013018051</t>
  </si>
  <si>
    <t>-0.002300216696</t>
  </si>
  <si>
    <t>0.02748023342</t>
  </si>
  <si>
    <t>0.1882840237</t>
  </si>
  <si>
    <t>0.04758650345</t>
  </si>
  <si>
    <t>0.007407718702</t>
  </si>
  <si>
    <t>0.5926978265</t>
  </si>
  <si>
    <t>-0.01121081194</t>
  </si>
  <si>
    <t>0.2251822865</t>
  </si>
  <si>
    <t>0.0205199832</t>
  </si>
  <si>
    <t>0.0495186271</t>
  </si>
  <si>
    <t>0.005602940816</t>
  </si>
  <si>
    <t>0.06426785012</t>
  </si>
  <si>
    <t>0.131385696</t>
  </si>
  <si>
    <t>0.06876790831</t>
  </si>
  <si>
    <t>0.9867781212</t>
  </si>
  <si>
    <t>0.003024412858</t>
  </si>
  <si>
    <t>0.001003816924</t>
  </si>
  <si>
    <t>0.1507123513</t>
  </si>
  <si>
    <t>0.01112901801</t>
  </si>
  <si>
    <t>0.03080685814</t>
  </si>
  <si>
    <t>0.2835557438</t>
  </si>
  <si>
    <t>0.0108365824</t>
  </si>
  <si>
    <t>0.01538945739</t>
  </si>
  <si>
    <t>0.03583774689</t>
  </si>
  <si>
    <t>0.05225804815</t>
  </si>
  <si>
    <t>0.02344834093</t>
  </si>
  <si>
    <t>0.05550203407</t>
  </si>
  <si>
    <t>7722</t>
  </si>
  <si>
    <t>0.3916020905</t>
  </si>
  <si>
    <t>0.9783964807</t>
  </si>
  <si>
    <t>0.005637098984</t>
  </si>
  <si>
    <t>-0.002495359463</t>
  </si>
  <si>
    <t>0.351103885</t>
  </si>
  <si>
    <t>0.06795688706</t>
  </si>
  <si>
    <t>0.04672605024</t>
  </si>
  <si>
    <t>0.4453035052</t>
  </si>
  <si>
    <t>0.07936621676</t>
  </si>
  <si>
    <t>-0.04692390449</t>
  </si>
  <si>
    <t>-0.03028270472</t>
  </si>
  <si>
    <t>0.03607086696</t>
  </si>
  <si>
    <t>-0.00776037707</t>
  </si>
  <si>
    <t>0.04299102758</t>
  </si>
  <si>
    <t>7475</t>
  </si>
  <si>
    <t>-0.1190335887</t>
  </si>
  <si>
    <t>-0.04092891968</t>
  </si>
  <si>
    <t>0.973388876</t>
  </si>
  <si>
    <t>0.001927143664</t>
  </si>
  <si>
    <t>0.002705187427</t>
  </si>
  <si>
    <t>0.07529436067</t>
  </si>
  <si>
    <t>0.002423452351</t>
  </si>
  <si>
    <t>0.007918823273</t>
  </si>
  <si>
    <t>0.2336883369</t>
  </si>
  <si>
    <t>-0.008974544042</t>
  </si>
  <si>
    <t>0.007016819978</t>
  </si>
  <si>
    <t>0.0668012359</t>
  </si>
  <si>
    <t>0.06838205921</t>
  </si>
  <si>
    <t>0.04189063242</t>
  </si>
  <si>
    <t>0.06820825859</t>
  </si>
  <si>
    <t>0.1863905325</t>
  </si>
  <si>
    <t>-0.110864745</t>
  </si>
  <si>
    <t>0.9220086984</t>
  </si>
  <si>
    <t>-0.004920924153</t>
  </si>
  <si>
    <t>-0.01181410108</t>
  </si>
  <si>
    <t>0.1323383085</t>
  </si>
  <si>
    <t>0.03710021322</t>
  </si>
  <si>
    <t>-0.001914231455</t>
  </si>
  <si>
    <t>0.476173031</t>
  </si>
  <si>
    <t>0.06707003007</t>
  </si>
  <si>
    <t>0.1097838572</t>
  </si>
  <si>
    <t>-0.06856584743</t>
  </si>
  <si>
    <t>-0.09374300104</t>
  </si>
  <si>
    <t>-0.06997738005</t>
  </si>
  <si>
    <t>0.06421447098</t>
  </si>
  <si>
    <t>0.05161704862</t>
  </si>
  <si>
    <t>-0.02515387082</t>
  </si>
  <si>
    <t>0.006657132396</t>
  </si>
  <si>
    <t>-0.01349220067</t>
  </si>
  <si>
    <t>0.9561018939</t>
  </si>
  <si>
    <t>-0.02454541777</t>
  </si>
  <si>
    <t>0.05535953716</t>
  </si>
  <si>
    <t>-0.003045661302</t>
  </si>
  <si>
    <t>0.0260722176</t>
  </si>
  <si>
    <t>-0.009528743021</t>
  </si>
  <si>
    <t>0.01215229529</t>
  </si>
  <si>
    <t>2529</t>
  </si>
  <si>
    <t>-0.09516994633</t>
  </si>
  <si>
    <t>0.001584158416</t>
  </si>
  <si>
    <t>0.9559528584</t>
  </si>
  <si>
    <t>-3.43703334e-05</t>
  </si>
  <si>
    <t>-0.0007571368919</t>
  </si>
  <si>
    <t>0.02238574537</t>
  </si>
  <si>
    <t>0.0006189622787</t>
  </si>
  <si>
    <t>0.009811214609</t>
  </si>
  <si>
    <t>-0.007301643169</t>
  </si>
  <si>
    <t>0.02877715358</t>
  </si>
  <si>
    <t>-0.01210209987</t>
  </si>
  <si>
    <t>0.05920551289</t>
  </si>
  <si>
    <t>1.009297219</t>
  </si>
  <si>
    <t>0.03302277644</t>
  </si>
  <si>
    <t>0.02082202614</t>
  </si>
  <si>
    <t>0.04509076713</t>
  </si>
  <si>
    <t>0.0598629643</t>
  </si>
  <si>
    <t>0.6989485498</t>
  </si>
  <si>
    <t>0.1663226009</t>
  </si>
  <si>
    <t>0.1053588062</t>
  </si>
  <si>
    <t>391800</t>
  </si>
  <si>
    <t>0.01281906988</t>
  </si>
  <si>
    <t>0.03437245218</t>
  </si>
  <si>
    <t>0.00401431523</t>
  </si>
  <si>
    <t>0.03757976712</t>
  </si>
  <si>
    <t>-0.2300028877</t>
  </si>
  <si>
    <t>-0.3227936508</t>
  </si>
  <si>
    <t>0.9981895527</t>
  </si>
  <si>
    <t>0.00214242705</t>
  </si>
  <si>
    <t>0.00642899685</t>
  </si>
  <si>
    <t>0.1457790413</t>
  </si>
  <si>
    <t>0.000184861835</t>
  </si>
  <si>
    <t>-0.03991474841</t>
  </si>
  <si>
    <t>0.3973015485</t>
  </si>
  <si>
    <t>-0.09005895921</t>
  </si>
  <si>
    <t>-0.02258675253</t>
  </si>
  <si>
    <t>-0.07602445067</t>
  </si>
  <si>
    <t>0.08482874514</t>
  </si>
  <si>
    <t>-0.05355541855</t>
  </si>
  <si>
    <t>0.05294521901</t>
  </si>
  <si>
    <t>-0.2610208817</t>
  </si>
  <si>
    <t>-0.09645390071</t>
  </si>
  <si>
    <t>0.9680018481</t>
  </si>
  <si>
    <t>-0.001430877218</t>
  </si>
  <si>
    <t>-0.002216609021</t>
  </si>
  <si>
    <t>0.1573553719</t>
  </si>
  <si>
    <t>-0.05924796046</t>
  </si>
  <si>
    <t>-0.01590263187</t>
  </si>
  <si>
    <t>0.1293590131</t>
  </si>
  <si>
    <t>-0.05713583998</t>
  </si>
  <si>
    <t>-0.01471439164</t>
  </si>
  <si>
    <t>-0.01975732676</t>
  </si>
  <si>
    <t>0.03387297917</t>
  </si>
  <si>
    <t>-0.0138176832</t>
  </si>
  <si>
    <t>0.02847471249</t>
  </si>
  <si>
    <t>7676</t>
  </si>
  <si>
    <t>-0.2260536398</t>
  </si>
  <si>
    <t>-0.03555723081</t>
  </si>
  <si>
    <t>0.9521709509</t>
  </si>
  <si>
    <t>-0.0007897746338</t>
  </si>
  <si>
    <t>0.0005647729587</t>
  </si>
  <si>
    <t>0.1302804579</t>
  </si>
  <si>
    <t>-0.03453840724</t>
  </si>
  <si>
    <t>0.006512217126</t>
  </si>
  <si>
    <t>0.1830186303</t>
  </si>
  <si>
    <t>-0.01243405342</t>
  </si>
  <si>
    <t>0.01063486696</t>
  </si>
  <si>
    <t>0.09746725656</t>
  </si>
  <si>
    <t>0.003827456912</t>
  </si>
  <si>
    <t>0.05949903361</t>
  </si>
  <si>
    <t>-0.01026203557</t>
  </si>
  <si>
    <t>2714</t>
  </si>
  <si>
    <t>0.4076763485</t>
  </si>
  <si>
    <t>0.08952228021</t>
  </si>
  <si>
    <t>0.9540753799</t>
  </si>
  <si>
    <t>-0.004367403728</t>
  </si>
  <si>
    <t>0.01012568203</t>
  </si>
  <si>
    <t>0.1291064074</t>
  </si>
  <si>
    <t>0.02163689524</t>
  </si>
  <si>
    <t>0.02255386906</t>
  </si>
  <si>
    <t>0.06765463697</t>
  </si>
  <si>
    <t>0.0209125694</t>
  </si>
  <si>
    <t>0.01305152987</t>
  </si>
  <si>
    <t>-0.0180333567</t>
  </si>
  <si>
    <t>0.0666727862</t>
  </si>
  <si>
    <t>-0.003000150875</t>
  </si>
  <si>
    <t>0.06473586305</t>
  </si>
  <si>
    <t>-0.2042934654</t>
  </si>
  <si>
    <t>0.03912507702</t>
  </si>
  <si>
    <t>0.9616594644</t>
  </si>
  <si>
    <t>-0.002071525795</t>
  </si>
  <si>
    <t>0.0005692109603</t>
  </si>
  <si>
    <t>0.07690601198</t>
  </si>
  <si>
    <t>-0.02387841161</t>
  </si>
  <si>
    <t>0.005081645002</t>
  </si>
  <si>
    <t>0.1971342462</t>
  </si>
  <si>
    <t>-0.005891910493</t>
  </si>
  <si>
    <t>0.02091301138</t>
  </si>
  <si>
    <t>-0.0216965955</t>
  </si>
  <si>
    <t>-0.01062326632</t>
  </si>
  <si>
    <t>0.07148872187</t>
  </si>
  <si>
    <t>0.1244019139</t>
  </si>
  <si>
    <t>0.982108438</t>
  </si>
  <si>
    <t>0.0005546961869</t>
  </si>
  <si>
    <t>0.006164303906</t>
  </si>
  <si>
    <t>0.1240981241</t>
  </si>
  <si>
    <t>-0.0167858538</t>
  </si>
  <si>
    <t>-0.04162264775</t>
  </si>
  <si>
    <t>0.321299639</t>
  </si>
  <si>
    <t>-0.05327080775</t>
  </si>
  <si>
    <t>0.06631955931</t>
  </si>
  <si>
    <t>-0.03379122772</t>
  </si>
  <si>
    <t>0.01982917309</t>
  </si>
  <si>
    <t>0.02774489169</t>
  </si>
  <si>
    <t>0.08460397675</t>
  </si>
  <si>
    <t>0.9863081558</t>
  </si>
  <si>
    <t>-0.002226258614</t>
  </si>
  <si>
    <t>0.004335471857</t>
  </si>
  <si>
    <t>0.074970474</t>
  </si>
  <si>
    <t>0.1160683827</t>
  </si>
  <si>
    <t>0.02473507422</t>
  </si>
  <si>
    <t>0.1283016452</t>
  </si>
  <si>
    <t>0.09215017065</t>
  </si>
  <si>
    <t>1.00142018</t>
  </si>
  <si>
    <t>-0.0003077683679</t>
  </si>
  <si>
    <t>0.008934181033</t>
  </si>
  <si>
    <t>0.2318501171</t>
  </si>
  <si>
    <t>0.02313452077</t>
  </si>
  <si>
    <t>0.02289489322</t>
  </si>
  <si>
    <t>0.6030461459</t>
  </si>
  <si>
    <t>-0.01843358793</t>
  </si>
  <si>
    <t>0.03949325699</t>
  </si>
  <si>
    <t>-0.01222261712</t>
  </si>
  <si>
    <t>0.1109588233</t>
  </si>
  <si>
    <t>-0.02696433391</t>
  </si>
  <si>
    <t>0.04602965461</t>
  </si>
  <si>
    <t>0.4666094269</t>
  </si>
  <si>
    <t>-0.1008164203</t>
  </si>
  <si>
    <t>-0.06155077537</t>
  </si>
  <si>
    <t>-0.01636558229</t>
  </si>
  <si>
    <t>0.03735046027</t>
  </si>
  <si>
    <t>-0.005812944508</t>
  </si>
  <si>
    <t>0.04374772502</t>
  </si>
  <si>
    <t>6819</t>
  </si>
  <si>
    <t>-0.003507233669</t>
  </si>
  <si>
    <t>-0.1539702233</t>
  </si>
  <si>
    <t>1.014974611</t>
  </si>
  <si>
    <t>0.001264659408</t>
  </si>
  <si>
    <t>-0.01478936519</t>
  </si>
  <si>
    <t>0.2941039926</t>
  </si>
  <si>
    <t>0.04270661834</t>
  </si>
  <si>
    <t>-0.01373703858</t>
  </si>
  <si>
    <t>0.5865218714</t>
  </si>
  <si>
    <t>-0.05112911488</t>
  </si>
  <si>
    <t>0.008567105604</t>
  </si>
  <si>
    <t>-0.1111934766</t>
  </si>
  <si>
    <t>-0.1118518519</t>
  </si>
  <si>
    <t>-0.06435727974</t>
  </si>
  <si>
    <t>-0.06517288005</t>
  </si>
  <si>
    <t>0.8154211608</t>
  </si>
  <si>
    <t>-0.07265190514</t>
  </si>
  <si>
    <t>-0.02424030377</t>
  </si>
  <si>
    <t>-0.0007492665089</t>
  </si>
  <si>
    <t>0.09820446292</t>
  </si>
  <si>
    <t>0.00729346162</t>
  </si>
  <si>
    <t>0.1231141425</t>
  </si>
  <si>
    <t>2007</t>
  </si>
  <si>
    <t>-0.03416746872</t>
  </si>
  <si>
    <t>0.2840690979</t>
  </si>
  <si>
    <t>1.003395064</t>
  </si>
  <si>
    <t>0.004879420031</t>
  </si>
  <si>
    <t>0.02578391267</t>
  </si>
  <si>
    <t>0.1738868833</t>
  </si>
  <si>
    <t>-0.009183982869</t>
  </si>
  <si>
    <t>-0.09021660217</t>
  </si>
  <si>
    <t>0.6882180801</t>
  </si>
  <si>
    <t>0.01208217272</t>
  </si>
  <si>
    <t>0.3057236697</t>
  </si>
  <si>
    <t>-0.00365171798</t>
  </si>
  <si>
    <t>0.06253519474</t>
  </si>
  <si>
    <t>-0.002935280611</t>
  </si>
  <si>
    <t>0.02527136234</t>
  </si>
  <si>
    <t>0.3338898164</t>
  </si>
  <si>
    <t>0.009263157895</t>
  </si>
  <si>
    <t>0.9859366857</t>
  </si>
  <si>
    <t>0.003347332828</t>
  </si>
  <si>
    <t>-0.001394723027</t>
  </si>
  <si>
    <t>0.1420222092</t>
  </si>
  <si>
    <t>0.0550656875</t>
  </si>
  <si>
    <t>0.02898375882</t>
  </si>
  <si>
    <t>0.4665043692</t>
  </si>
  <si>
    <t>0.0606192944</t>
  </si>
  <si>
    <t>0.07520268558</t>
  </si>
  <si>
    <t>0.1438627365</t>
  </si>
  <si>
    <t>0.04260318431</t>
  </si>
  <si>
    <t>0.1377192663</t>
  </si>
  <si>
    <t>-0.02892561983</t>
  </si>
  <si>
    <t>-0.3342776204</t>
  </si>
  <si>
    <t>0.9944572885</t>
  </si>
  <si>
    <t>0.007815790348</t>
  </si>
  <si>
    <t>0.02535855903</t>
  </si>
  <si>
    <t>-0.01107256736</t>
  </si>
  <si>
    <t>-0.1305486316</t>
  </si>
  <si>
    <t>0.3388429752</t>
  </si>
  <si>
    <t>0.0302009999</t>
  </si>
  <si>
    <t>0.1413429752</t>
  </si>
  <si>
    <t>0.006364335579</t>
  </si>
  <si>
    <t>0.081219074</t>
  </si>
  <si>
    <t>0.0236217172</t>
  </si>
  <si>
    <t>0.0890980673</t>
  </si>
  <si>
    <t>0.9746859744</t>
  </si>
  <si>
    <t>0.000957872939</t>
  </si>
  <si>
    <t>0.005327461142</t>
  </si>
  <si>
    <t>0.02171272396</t>
  </si>
  <si>
    <t>0.05660660661</t>
  </si>
  <si>
    <t>0.447845805</t>
  </si>
  <si>
    <t>0.06711663832</t>
  </si>
  <si>
    <t>0.03269428984</t>
  </si>
  <si>
    <t>0.06452451152</t>
  </si>
  <si>
    <t>0.0594239381</t>
  </si>
  <si>
    <t>0.02429782362</t>
  </si>
  <si>
    <t>0.05021947789</t>
  </si>
  <si>
    <t>0.4007029877</t>
  </si>
  <si>
    <t>0.07848443843</t>
  </si>
  <si>
    <t>0.9581428486</t>
  </si>
  <si>
    <t>-0.007754287248</t>
  </si>
  <si>
    <t>0.002696718126</t>
  </si>
  <si>
    <t>0.1487133453</t>
  </si>
  <si>
    <t>0.02529927379</t>
  </si>
  <si>
    <t>-0.01054060018</t>
  </si>
  <si>
    <t>0.194169237</t>
  </si>
  <si>
    <t>0.0414995647</t>
  </si>
  <si>
    <t>0.04186623841</t>
  </si>
  <si>
    <t>0.01380349653</t>
  </si>
  <si>
    <t>0.03378028395</t>
  </si>
  <si>
    <t>0.005613467175</t>
  </si>
  <si>
    <t>0.03906266767</t>
  </si>
  <si>
    <t>-0.2167785235</t>
  </si>
  <si>
    <t>-0.316043956</t>
  </si>
  <si>
    <t>0.9989748029</t>
  </si>
  <si>
    <t>0.002441475385</t>
  </si>
  <si>
    <t>0.006773043198</t>
  </si>
  <si>
    <t>0.1449180328</t>
  </si>
  <si>
    <t>0.001404389896</t>
  </si>
  <si>
    <t>-0.03415561463</t>
  </si>
  <si>
    <t>0.4070703962</t>
  </si>
  <si>
    <t>-0.08673533249</t>
  </si>
  <si>
    <t>-0.02058093106</t>
  </si>
  <si>
    <t>-0.02825801036</t>
  </si>
  <si>
    <t>0.2110551088</t>
  </si>
  <si>
    <t>-0.04452103803</t>
  </si>
  <si>
    <t>0.1664548159</t>
  </si>
  <si>
    <t>-0.2908333333</t>
  </si>
  <si>
    <t>-0.05758582503</t>
  </si>
  <si>
    <t>0.9461538462</t>
  </si>
  <si>
    <t>0.1362941959</t>
  </si>
  <si>
    <t>0.01184580766</t>
  </si>
  <si>
    <t>0.001889902341</t>
  </si>
  <si>
    <t>0.005740906452</t>
  </si>
  <si>
    <t>597200</t>
  </si>
  <si>
    <t>-0.0099490947</t>
  </si>
  <si>
    <t>-0.06209784969</t>
  </si>
  <si>
    <t>-0.009481003939</t>
  </si>
  <si>
    <t>-0.04471895478</t>
  </si>
  <si>
    <t>7212</t>
  </si>
  <si>
    <t>-0.03724469363</t>
  </si>
  <si>
    <t>-0.3664792691</t>
  </si>
  <si>
    <t>1.002930999</t>
  </si>
  <si>
    <t>0.00639135073</t>
  </si>
  <si>
    <t>-0.06406058497</t>
  </si>
  <si>
    <t>0.2261759146</t>
  </si>
  <si>
    <t>-0.02862680023</t>
  </si>
  <si>
    <t>0.04201047162</t>
  </si>
  <si>
    <t>0.5914108354</t>
  </si>
  <si>
    <t>0.02647586668</t>
  </si>
  <si>
    <t>-0.1979219615</t>
  </si>
  <si>
    <t>0.03786380333</t>
  </si>
  <si>
    <t>0.07599485161</t>
  </si>
  <si>
    <t>0.03713854209</t>
  </si>
  <si>
    <t>0.1112567647</t>
  </si>
  <si>
    <t>0.904709362</t>
  </si>
  <si>
    <t>-0.04722364787</t>
  </si>
  <si>
    <t>-0.01892979718</t>
  </si>
  <si>
    <t>0.08374384236</t>
  </si>
  <si>
    <t>0.003931635792</t>
  </si>
  <si>
    <t>0.01068448163</t>
  </si>
  <si>
    <t>0.04133597884</t>
  </si>
  <si>
    <t>0.0617056385</t>
  </si>
  <si>
    <t>0.05482393784</t>
  </si>
  <si>
    <t>0.02797734912</t>
  </si>
  <si>
    <t>0.05216868299</t>
  </si>
  <si>
    <t>0.05257270694</t>
  </si>
  <si>
    <t>-0.02385892116</t>
  </si>
  <si>
    <t>0.9881167484</t>
  </si>
  <si>
    <t>0.007010196599</t>
  </si>
  <si>
    <t>-0.01173716882</t>
  </si>
  <si>
    <t>0.1496183206</t>
  </si>
  <si>
    <t>-0.05877637747</t>
  </si>
  <si>
    <t>0.07254702967</t>
  </si>
  <si>
    <t>0.6254016634</t>
  </si>
  <si>
    <t>0.1306285173</t>
  </si>
  <si>
    <t>-0.0687344359</t>
  </si>
  <si>
    <t>-0.009232461617</t>
  </si>
  <si>
    <t>0.02197576177</t>
  </si>
  <si>
    <t>-0.0004967854087</t>
  </si>
  <si>
    <t>0.02174497395</t>
  </si>
  <si>
    <t>15425</t>
  </si>
  <si>
    <t>-0.06008165255</t>
  </si>
  <si>
    <t>-0.02262070713</t>
  </si>
  <si>
    <t>0.9625832347</t>
  </si>
  <si>
    <t>0.003589700514</t>
  </si>
  <si>
    <t>0.001715332508</t>
  </si>
  <si>
    <t>0.1954163642</t>
  </si>
  <si>
    <t>0.01301660384</t>
  </si>
  <si>
    <t>0.003845397039</t>
  </si>
  <si>
    <t>0.2290878175</t>
  </si>
  <si>
    <t>0.003193767234</t>
  </si>
  <si>
    <t>-0.001556269819</t>
  </si>
  <si>
    <t>-0.02279815201</t>
  </si>
  <si>
    <t>0.1027645596</t>
  </si>
  <si>
    <t>0.002042047362</t>
  </si>
  <si>
    <t>0.1211508884</t>
  </si>
  <si>
    <t>0.05597964377</t>
  </si>
  <si>
    <t>0.9811207099</t>
  </si>
  <si>
    <t>-0.004950712853</t>
  </si>
  <si>
    <t>0.003815748453</t>
  </si>
  <si>
    <t>0.2520852641</t>
  </si>
  <si>
    <t>0.03165973222</t>
  </si>
  <si>
    <t>0.1165235185</t>
  </si>
  <si>
    <t>0.3755628382</t>
  </si>
  <si>
    <t>-0.05232705596</t>
  </si>
  <si>
    <t>0.008717308444</t>
  </si>
  <si>
    <t>0.01119069736</t>
  </si>
  <si>
    <t>0.01060020069</t>
  </si>
  <si>
    <t>-0.007025414995</t>
  </si>
  <si>
    <t>0.002375073422</t>
  </si>
  <si>
    <t>-0.08439247585</t>
  </si>
  <si>
    <t>0.0137911624</t>
  </si>
  <si>
    <t>0.9692624767</t>
  </si>
  <si>
    <t>-0.002745718845</t>
  </si>
  <si>
    <t>-0.0004669112615</t>
  </si>
  <si>
    <t>0.08248721559</t>
  </si>
  <si>
    <t>-0.004142331012</t>
  </si>
  <si>
    <t>0.01160497402</t>
  </si>
  <si>
    <t>0.1077832219</t>
  </si>
  <si>
    <t>-0.01004939918</t>
  </si>
  <si>
    <t>-0.01672845054</t>
  </si>
  <si>
    <t>0.04568517802</t>
  </si>
  <si>
    <t>0.2168700787</t>
  </si>
  <si>
    <t>0.03316662604</t>
  </si>
  <si>
    <t>0.1681910334</t>
  </si>
  <si>
    <t>0.9909039299</t>
  </si>
  <si>
    <t>0.05710204373</t>
  </si>
  <si>
    <t>0.0314167917</t>
  </si>
  <si>
    <t>-0.1170542636</t>
  </si>
  <si>
    <t>-0.1044105854</t>
  </si>
  <si>
    <t>0.2419712071</t>
  </si>
  <si>
    <t>-0.3012912043</t>
  </si>
  <si>
    <t>-0.06626050023</t>
  </si>
  <si>
    <t>-0.009370957754</t>
  </si>
  <si>
    <t>0.07208889506</t>
  </si>
  <si>
    <t>-0.008474774571</t>
  </si>
  <si>
    <t>0.07413225857</t>
  </si>
  <si>
    <t>-0.144057623</t>
  </si>
  <si>
    <t>-0.1098626717</t>
  </si>
  <si>
    <t>0.977129023</t>
  </si>
  <si>
    <t>0.001150067781</t>
  </si>
  <si>
    <t>1.334207381e-05</t>
  </si>
  <si>
    <t>0.2346799818</t>
  </si>
  <si>
    <t>-0.01254100526</t>
  </si>
  <si>
    <t>-0.005381180237</t>
  </si>
  <si>
    <t>0.3235944693</t>
  </si>
  <si>
    <t>-0.009416934126</t>
  </si>
  <si>
    <t>0.03964085173</t>
  </si>
  <si>
    <t>-0.02385524538</t>
  </si>
  <si>
    <t>0.08937188533</t>
  </si>
  <si>
    <t>-0.008297513682</t>
  </si>
  <si>
    <t>0.0798260258</t>
  </si>
  <si>
    <t>-0.05378973105</t>
  </si>
  <si>
    <t>0.05163043478</t>
  </si>
  <si>
    <t>0.9819748488</t>
  </si>
  <si>
    <t>0.0006313157427</t>
  </si>
  <si>
    <t>0.01130900998</t>
  </si>
  <si>
    <t>0.2381422925</t>
  </si>
  <si>
    <t>-0.01465621497</t>
  </si>
  <si>
    <t>0.1323126961</t>
  </si>
  <si>
    <t>0.4692727124</t>
  </si>
  <si>
    <t>0.09859159297</t>
  </si>
  <si>
    <t>0.1075254743</t>
  </si>
  <si>
    <t>-0.01369288572</t>
  </si>
  <si>
    <t>0.1828461114</t>
  </si>
  <si>
    <t>-0.2023740029</t>
  </si>
  <si>
    <t>0.1476456152</t>
  </si>
  <si>
    <t>0.02678571429</t>
  </si>
  <si>
    <t>0.007435869084</t>
  </si>
  <si>
    <t>-0.0248060528</t>
  </si>
  <si>
    <t>0.176638016</t>
  </si>
  <si>
    <t>-0.0143404345</t>
  </si>
  <si>
    <t>0.1700071328</t>
  </si>
  <si>
    <t>5586</t>
  </si>
  <si>
    <t>-0.2817281728</t>
  </si>
  <si>
    <t>0.05495750708</t>
  </si>
  <si>
    <t>1.007651202</t>
  </si>
  <si>
    <t>-0.0005953433912</t>
  </si>
  <si>
    <t>0.00925529107</t>
  </si>
  <si>
    <t>0.1596356663</t>
  </si>
  <si>
    <t>-0.04625229097</t>
  </si>
  <si>
    <t>0.03764926618</t>
  </si>
  <si>
    <t>0.2996208824</t>
  </si>
  <si>
    <t>-0.02768393647</t>
  </si>
  <si>
    <t>0.04442292664</t>
  </si>
  <si>
    <t>0.103212348</t>
  </si>
  <si>
    <t>0.07554147919</t>
  </si>
  <si>
    <t>0.01556358701</t>
  </si>
  <si>
    <t>0.01632389563</t>
  </si>
  <si>
    <t>0.9882691443</t>
  </si>
  <si>
    <t>0.004225404502</t>
  </si>
  <si>
    <t>0.01030800395</t>
  </si>
  <si>
    <t>0.0293794617</t>
  </si>
  <si>
    <t>0.0981368221</t>
  </si>
  <si>
    <t>0.0180196791</t>
  </si>
  <si>
    <t>0.114314581</t>
  </si>
  <si>
    <t>1.002698995</t>
  </si>
  <si>
    <t>0.02441084812</t>
  </si>
  <si>
    <t>0.01216729406</t>
  </si>
  <si>
    <t>0.06411036721</t>
  </si>
  <si>
    <t>0.03129103601</t>
  </si>
  <si>
    <t>0.3793457057</t>
  </si>
  <si>
    <t>-0.03743402229</t>
  </si>
  <si>
    <t>0.04447340594</t>
  </si>
  <si>
    <t>-0.03529784518</t>
  </si>
  <si>
    <t>0.09542627135</t>
  </si>
  <si>
    <t>0.005906200462</t>
  </si>
  <si>
    <t>0.1264874945</t>
  </si>
  <si>
    <t>-0.341956346</t>
  </si>
  <si>
    <t>0.2494244052</t>
  </si>
  <si>
    <t>1.00481276</t>
  </si>
  <si>
    <t>0.0006539371516</t>
  </si>
  <si>
    <t>0.0234317602</t>
  </si>
  <si>
    <t>0.1024852677</t>
  </si>
  <si>
    <t>-0.04040257068</t>
  </si>
  <si>
    <t>-0.03874822716</t>
  </si>
  <si>
    <t>0.5734006951</t>
  </si>
  <si>
    <t>-0.0213899287</t>
  </si>
  <si>
    <t>0.2365160523</t>
  </si>
  <si>
    <t>0.007150841855</t>
  </si>
  <si>
    <t>0.06190499384</t>
  </si>
  <si>
    <t>0.009635744243</t>
  </si>
  <si>
    <t>0.05572055171</t>
  </si>
  <si>
    <t>-0.05533596838</t>
  </si>
  <si>
    <t>0.9495273413</t>
  </si>
  <si>
    <t>0.003415672626</t>
  </si>
  <si>
    <t>-0.003465041082</t>
  </si>
  <si>
    <t>0.1619676065</t>
  </si>
  <si>
    <t>0.01205901416</t>
  </si>
  <si>
    <t>0.02733191482</t>
  </si>
  <si>
    <t>0.2488518511</t>
  </si>
  <si>
    <t>-0.01052357286</t>
  </si>
  <si>
    <t>0.03711586078</t>
  </si>
  <si>
    <t>0.1207380358</t>
  </si>
  <si>
    <t>0.0541489479</t>
  </si>
  <si>
    <t>0.1238918783</t>
  </si>
  <si>
    <t>0.04265222431</t>
  </si>
  <si>
    <t>0.1205172789</t>
  </si>
  <si>
    <t>0.02099217744</t>
  </si>
  <si>
    <t>0.991258398</t>
  </si>
  <si>
    <t>-0.004950474828</t>
  </si>
  <si>
    <t>-0.0005188567113</t>
  </si>
  <si>
    <t>0.2722083482</t>
  </si>
  <si>
    <t>0.04513965187</t>
  </si>
  <si>
    <t>0.03038419434</t>
  </si>
  <si>
    <t>0.4097226245</t>
  </si>
  <si>
    <t>0.03515720134</t>
  </si>
  <si>
    <t>-0.01173086052</t>
  </si>
  <si>
    <t>402700</t>
  </si>
  <si>
    <t>-0.04638364715</t>
  </si>
  <si>
    <t>0.0666119566</t>
  </si>
  <si>
    <t>-0.03494807937</t>
  </si>
  <si>
    <t>0.05712872093</t>
  </si>
  <si>
    <t>3132</t>
  </si>
  <si>
    <t>-0.3686756702</t>
  </si>
  <si>
    <t>-0.2454830161</t>
  </si>
  <si>
    <t>0.9973624704</t>
  </si>
  <si>
    <t>-0.004732490479</t>
  </si>
  <si>
    <t>-0.01496057832</t>
  </si>
  <si>
    <t>0.1405645626</t>
  </si>
  <si>
    <t>-0.05337483135</t>
  </si>
  <si>
    <t>0.04515938297</t>
  </si>
  <si>
    <t>0.1956878227</t>
  </si>
  <si>
    <t>-0.05100323644</t>
  </si>
  <si>
    <t>0.01736148071</t>
  </si>
  <si>
    <t>0.01351720261</t>
  </si>
  <si>
    <t>0.07428731275</t>
  </si>
  <si>
    <t>0.005736299609</t>
  </si>
  <si>
    <t>0.03291000609</t>
  </si>
  <si>
    <t>-0.2699564586</t>
  </si>
  <si>
    <t>0.98135221</t>
  </si>
  <si>
    <t>0.003687675003</t>
  </si>
  <si>
    <t>0.002054370198</t>
  </si>
  <si>
    <t>0.009657922486</t>
  </si>
  <si>
    <t>0.0003341870377</t>
  </si>
  <si>
    <t>-0.01000134607</t>
  </si>
  <si>
    <t>0.08008872322</t>
  </si>
  <si>
    <t>0.02075524058</t>
  </si>
  <si>
    <t>0.02050415242</t>
  </si>
  <si>
    <t>0.01091833633</t>
  </si>
  <si>
    <t>0.985229179</t>
  </si>
  <si>
    <t>0.009893363099</t>
  </si>
  <si>
    <t>0.003445944474</t>
  </si>
  <si>
    <t>-0.016</t>
  </si>
  <si>
    <t>0.0142529147</t>
  </si>
  <si>
    <t>0.05134159823</t>
  </si>
  <si>
    <t>0.003303832354</t>
  </si>
  <si>
    <t>0.05973469293</t>
  </si>
  <si>
    <t>9131</t>
  </si>
  <si>
    <t>0.1043783261</t>
  </si>
  <si>
    <t>0.2202325271</t>
  </si>
  <si>
    <t>0.9863090608</t>
  </si>
  <si>
    <t>0.02440772194</t>
  </si>
  <si>
    <t>-0.007872278359</t>
  </si>
  <si>
    <t>0.2856639041</t>
  </si>
  <si>
    <t>0.03862796484</t>
  </si>
  <si>
    <t>0.06887606534</t>
  </si>
  <si>
    <t>0.4852104816</t>
  </si>
  <si>
    <t>0.0149295211</t>
  </si>
  <si>
    <t>-0.05476846376</t>
  </si>
  <si>
    <t>620900</t>
  </si>
  <si>
    <t>0.006788359511</t>
  </si>
  <si>
    <t>0.1575011211</t>
  </si>
  <si>
    <t>0.005434275686</t>
  </si>
  <si>
    <t>0.1516900272</t>
  </si>
  <si>
    <t>-0.03903559127</t>
  </si>
  <si>
    <t>0.07860824742</t>
  </si>
  <si>
    <t>1.043382585</t>
  </si>
  <si>
    <t>-0.01211922422</t>
  </si>
  <si>
    <t>0.008188699204</t>
  </si>
  <si>
    <t>0.1433986102</t>
  </si>
  <si>
    <t>0.07387613832</t>
  </si>
  <si>
    <t>0.08255523674</t>
  </si>
  <si>
    <t>0.4564062979</t>
  </si>
  <si>
    <t>-0.02928763199</t>
  </si>
  <si>
    <t>0.00405443362</t>
  </si>
  <si>
    <t>-0.03522060428</t>
  </si>
  <si>
    <t>0.0133445247</t>
  </si>
  <si>
    <t>-0.02778250387</t>
  </si>
  <si>
    <t>0.0305870118</t>
  </si>
  <si>
    <t>-0.4153605016</t>
  </si>
  <si>
    <t>-0.255489022</t>
  </si>
  <si>
    <t>0.979040767</t>
  </si>
  <si>
    <t>-0.002280173991</t>
  </si>
  <si>
    <t>-0.003877157079</t>
  </si>
  <si>
    <t>0.244458518</t>
  </si>
  <si>
    <t>-0.1201188253</t>
  </si>
  <si>
    <t>0.01377358654</t>
  </si>
  <si>
    <t>0.2278276038</t>
  </si>
  <si>
    <t>-0.01128788755</t>
  </si>
  <si>
    <t>0.05904432268</t>
  </si>
  <si>
    <t>0.001583584751</t>
  </si>
  <si>
    <t>0.03993102213</t>
  </si>
  <si>
    <t>-0.001595492443</t>
  </si>
  <si>
    <t>0.03456472473</t>
  </si>
  <si>
    <t>0.1101190476</t>
  </si>
  <si>
    <t>0.9591043044</t>
  </si>
  <si>
    <t>0.01221324669</t>
  </si>
  <si>
    <t>0.004907563941</t>
  </si>
  <si>
    <t>0.01156321567</t>
  </si>
  <si>
    <t>-0.07803678433</t>
  </si>
  <si>
    <t>0.008451743813</t>
  </si>
  <si>
    <t>0.1528780537</t>
  </si>
  <si>
    <t>0.1366749458</t>
  </si>
  <si>
    <t>0.09482191362</t>
  </si>
  <si>
    <t>0.1213908135</t>
  </si>
  <si>
    <t>0.6692913386</t>
  </si>
  <si>
    <t>0.9560198276</t>
  </si>
  <si>
    <t>-0.007143096514</t>
  </si>
  <si>
    <t>-0.01387875605</t>
  </si>
  <si>
    <t>0.009297017875</t>
  </si>
  <si>
    <t>0.1560995072</t>
  </si>
  <si>
    <t>0.2311157126</t>
  </si>
  <si>
    <t>0.1099743582</t>
  </si>
  <si>
    <t>-0.01524811217</t>
  </si>
  <si>
    <t>0.0967735617</t>
  </si>
  <si>
    <t>-0.003514531693</t>
  </si>
  <si>
    <t>0.1022078082</t>
  </si>
  <si>
    <t>27915</t>
  </si>
  <si>
    <t>-0.2099677365</t>
  </si>
  <si>
    <t>0.07089423409</t>
  </si>
  <si>
    <t>0.9849092364</t>
  </si>
  <si>
    <t>-0.0009848490568</t>
  </si>
  <si>
    <t>0.006635772054</t>
  </si>
  <si>
    <t>0.1676081969</t>
  </si>
  <si>
    <t>-0.0273600827</t>
  </si>
  <si>
    <t>-0.04421852033</t>
  </si>
  <si>
    <t>0.383138399</t>
  </si>
  <si>
    <t>-0.009030461679</t>
  </si>
  <si>
    <t>0.1559179278</t>
  </si>
  <si>
    <t>476200</t>
  </si>
  <si>
    <t>-0.01275208613</t>
  </si>
  <si>
    <t>0.07182787766</t>
  </si>
  <si>
    <t>0.02037255879</t>
  </si>
  <si>
    <t>0.1148195734</t>
  </si>
  <si>
    <t>-0.07365223994</t>
  </si>
  <si>
    <t>-0.3307734504</t>
  </si>
  <si>
    <t>1.027387046</t>
  </si>
  <si>
    <t>0.008530943174</t>
  </si>
  <si>
    <t>-0.01066770776</t>
  </si>
  <si>
    <t>0.1471594798</t>
  </si>
  <si>
    <t>0.004902997678</t>
  </si>
  <si>
    <t>-0.04064867797</t>
  </si>
  <si>
    <t>0.64194721</t>
  </si>
  <si>
    <t>-0.01889077621</t>
  </si>
  <si>
    <t>0.01892629179</t>
  </si>
  <si>
    <t>0.06457191155</t>
  </si>
  <si>
    <t>0.08667236863</t>
  </si>
  <si>
    <t>0.02353169594</t>
  </si>
  <si>
    <t>0.07503920597</t>
  </si>
  <si>
    <t>12517</t>
  </si>
  <si>
    <t>0.6629467251</t>
  </si>
  <si>
    <t>0.04299641697</t>
  </si>
  <si>
    <t>0.9783700411</t>
  </si>
  <si>
    <t>0.0001163183453</t>
  </si>
  <si>
    <t>0.002231111475</t>
  </si>
  <si>
    <t>0.1986859838</t>
  </si>
  <si>
    <t>0.06919501976</t>
  </si>
  <si>
    <t>-0.001214825199</t>
  </si>
  <si>
    <t>0.3238076289</t>
  </si>
  <si>
    <t>0.0628729229</t>
  </si>
  <si>
    <t>0.01900656664</t>
  </si>
  <si>
    <t>0.05162439799</t>
  </si>
  <si>
    <t>0.07444619682</t>
  </si>
  <si>
    <t>0.02987139522</t>
  </si>
  <si>
    <t>0.04314300966</t>
  </si>
  <si>
    <t>0.9227828789</t>
  </si>
  <si>
    <t>-0.02607012655</t>
  </si>
  <si>
    <t>0.01752323048</t>
  </si>
  <si>
    <t>0.08597883598</t>
  </si>
  <si>
    <t>0.01570856571</t>
  </si>
  <si>
    <t>0.03240740741</t>
  </si>
  <si>
    <t>0.1627669452</t>
  </si>
  <si>
    <t>0.03390838871</t>
  </si>
  <si>
    <t>0.06485722317</t>
  </si>
  <si>
    <t>-0.05100124549</t>
  </si>
  <si>
    <t>0.05280528053</t>
  </si>
  <si>
    <t>0.3020408163</t>
  </si>
  <si>
    <t>0.941260648</t>
  </si>
  <si>
    <t>-0.03722265898</t>
  </si>
  <si>
    <t>-0.02790590393</t>
  </si>
  <si>
    <t>0.007229800333</t>
  </si>
  <si>
    <t>-0.00633676998</t>
  </si>
  <si>
    <t>-0.009731621126</t>
  </si>
  <si>
    <t>0.004481306542</t>
  </si>
  <si>
    <t>0.054702996</t>
  </si>
  <si>
    <t>-0.023587026</t>
  </si>
  <si>
    <t>0.03530279119</t>
  </si>
  <si>
    <t>-0.05688622754</t>
  </si>
  <si>
    <t>0.9622072568</t>
  </si>
  <si>
    <t>0.01242802954</t>
  </si>
  <si>
    <t>0.007996585439</t>
  </si>
  <si>
    <t>0.001339584729</t>
  </si>
  <si>
    <t>0.003751803752</t>
  </si>
  <si>
    <t>-0.001290742734</t>
  </si>
  <si>
    <t>-0.008702649484</t>
  </si>
  <si>
    <t>146600</t>
  </si>
  <si>
    <t>-0.02300499036</t>
  </si>
  <si>
    <t>0.02894929634</t>
  </si>
  <si>
    <t>-0.008193143886</t>
  </si>
  <si>
    <t>0.02721065456</t>
  </si>
  <si>
    <t>-0.07081174439</t>
  </si>
  <si>
    <t>-0.004318322023</t>
  </si>
  <si>
    <t>0.9632848486</t>
  </si>
  <si>
    <t>0.002846091472</t>
  </si>
  <si>
    <t>0.008579010848</t>
  </si>
  <si>
    <t>0.01291375623</t>
  </si>
  <si>
    <t>-0.004767539365</t>
  </si>
  <si>
    <t>0.006849270923</t>
  </si>
  <si>
    <t>-0.01394078574</t>
  </si>
  <si>
    <t>0.07066760124</t>
  </si>
  <si>
    <t>-0.00960356372</t>
  </si>
  <si>
    <t>0.03539110992</t>
  </si>
  <si>
    <t>-0.072</t>
  </si>
  <si>
    <t>0.98226016</t>
  </si>
  <si>
    <t>0.002022440952</t>
  </si>
  <si>
    <t>0.004242689677</t>
  </si>
  <si>
    <t>0.02899457655</t>
  </si>
  <si>
    <t>0.001575630252</t>
  </si>
  <si>
    <t>0.1288121361</t>
  </si>
  <si>
    <t>-0.04219407504</t>
  </si>
  <si>
    <t>-0.02849202759</t>
  </si>
  <si>
    <t>-0.02390893566</t>
  </si>
  <si>
    <t>-0.05412709201</t>
  </si>
  <si>
    <t>0.01562809915</t>
  </si>
  <si>
    <t>-0.01307483466</t>
  </si>
  <si>
    <t>-0.07214854111</t>
  </si>
  <si>
    <t>0.4550748752</t>
  </si>
  <si>
    <t>0.9575946235</t>
  </si>
  <si>
    <t>0.008414141099</t>
  </si>
  <si>
    <t>0.01007610765</t>
  </si>
  <si>
    <t>0.01400652544</t>
  </si>
  <si>
    <t>-0.003554874207</t>
  </si>
  <si>
    <t>-0.0003584968633</t>
  </si>
  <si>
    <t>649000</t>
  </si>
  <si>
    <t>0.1286956522</t>
  </si>
  <si>
    <t>0.0252764613</t>
  </si>
  <si>
    <t>0.1076271477</t>
  </si>
  <si>
    <t>0.06214189736</t>
  </si>
  <si>
    <t>0.9038461538</t>
  </si>
  <si>
    <t>0.9812071502</t>
  </si>
  <si>
    <t>-8.227557344e-05</t>
  </si>
  <si>
    <t>0.00126872813</t>
  </si>
  <si>
    <t>0.02266011706</t>
  </si>
  <si>
    <t>0.0102577414</t>
  </si>
  <si>
    <t>0.2730496454</t>
  </si>
  <si>
    <t>0.07210401891</t>
  </si>
  <si>
    <t>-0.05031484059</t>
  </si>
  <si>
    <t>-0.06682634284</t>
  </si>
  <si>
    <t>-0.02689576457</t>
  </si>
  <si>
    <t>-0.07352925312</t>
  </si>
  <si>
    <t>-0.01296089025</t>
  </si>
  <si>
    <t>-0.2228739003</t>
  </si>
  <si>
    <t>-0.09710391823</t>
  </si>
  <si>
    <t>0.9423516775</t>
  </si>
  <si>
    <t>0.004044320368</t>
  </si>
  <si>
    <t>0.009783594122</t>
  </si>
  <si>
    <t>0.01215895611</t>
  </si>
  <si>
    <t>0.002164667131</t>
  </si>
  <si>
    <t>0.00865902965</t>
  </si>
  <si>
    <t>-0.004836546495</t>
  </si>
  <si>
    <t>0.002172330659</t>
  </si>
  <si>
    <t>0.01532806249</t>
  </si>
  <si>
    <t>0.07012236992</t>
  </si>
  <si>
    <t>0.0201162061</t>
  </si>
  <si>
    <t>0.05286219473</t>
  </si>
  <si>
    <t>2151</t>
  </si>
  <si>
    <t>0.2030201342</t>
  </si>
  <si>
    <t>0.05029296875</t>
  </si>
  <si>
    <t>0.9827031893</t>
  </si>
  <si>
    <t>0.008859203555</t>
  </si>
  <si>
    <t>0.01010265339</t>
  </si>
  <si>
    <t>0.1701129823</t>
  </si>
  <si>
    <t>0.04132332308</t>
  </si>
  <si>
    <t>-0.0177892056</t>
  </si>
  <si>
    <t>0.4476880974</t>
  </si>
  <si>
    <t>0.02588506204</t>
  </si>
  <si>
    <t>0.07979809732</t>
  </si>
  <si>
    <t>0.0842562217</t>
  </si>
  <si>
    <t>0.05168261078</t>
  </si>
  <si>
    <t>0.02048456543</t>
  </si>
  <si>
    <t>0.0815418104</t>
  </si>
  <si>
    <t>0.6914285714</t>
  </si>
  <si>
    <t>0.979322432</t>
  </si>
  <si>
    <t>-0.002743387128</t>
  </si>
  <si>
    <t>-0.001785841811</t>
  </si>
  <si>
    <t>0.1711366539</t>
  </si>
  <si>
    <t>-0.005555075428</t>
  </si>
  <si>
    <t>-0.0284601203</t>
  </si>
  <si>
    <t>0.2558375204</t>
  </si>
  <si>
    <t>0.003895020352</t>
  </si>
  <si>
    <t>-0.09630202292</t>
  </si>
  <si>
    <t>-0.02515655549</t>
  </si>
  <si>
    <t>0.07736231227</t>
  </si>
  <si>
    <t>-0.01913735263</t>
  </si>
  <si>
    <t>0.08996062897</t>
  </si>
  <si>
    <t>-0.1293940408</t>
  </si>
  <si>
    <t>-0.1144973185</t>
  </si>
  <si>
    <t>0.9809686324</t>
  </si>
  <si>
    <t>-0.009747704125</t>
  </si>
  <si>
    <t>-0.03158348295</t>
  </si>
  <si>
    <t>0.4619240034</t>
  </si>
  <si>
    <t>0.04926024796</t>
  </si>
  <si>
    <t>0.2775896721</t>
  </si>
  <si>
    <t>0.2740620764</t>
  </si>
  <si>
    <t>-0.0587308482</t>
  </si>
  <si>
    <t>-0.25870101</t>
  </si>
  <si>
    <t>-0.06849478117</t>
  </si>
  <si>
    <t>0.02139934453</t>
  </si>
  <si>
    <t>-0.03131961349</t>
  </si>
  <si>
    <t>0.01942695581</t>
  </si>
  <si>
    <t>3113</t>
  </si>
  <si>
    <t>-0.07185450209</t>
  </si>
  <si>
    <t>0.06536618754</t>
  </si>
  <si>
    <t>0.9739176967</t>
  </si>
  <si>
    <t>0.0006500176454</t>
  </si>
  <si>
    <t>0.002198251461</t>
  </si>
  <si>
    <t>0.1152923024</t>
  </si>
  <si>
    <t>-0.001084004203</t>
  </si>
  <si>
    <t>-0.001484147123</t>
  </si>
  <si>
    <t>0.1098093536</t>
  </si>
  <si>
    <t>-0.01039507634</t>
  </si>
  <si>
    <t>0.02012102752</t>
  </si>
  <si>
    <t>0.05273592008</t>
  </si>
  <si>
    <t>0.04955530162</t>
  </si>
  <si>
    <t>0.02296964303</t>
  </si>
  <si>
    <t>0.03556271034</t>
  </si>
  <si>
    <t>6770</t>
  </si>
  <si>
    <t>0.1708751297</t>
  </si>
  <si>
    <t>-0.03903477644</t>
  </si>
  <si>
    <t>1.010883964</t>
  </si>
  <si>
    <t>0.005929046238</t>
  </si>
  <si>
    <t>0.00404559369</t>
  </si>
  <si>
    <t>0.2268766404</t>
  </si>
  <si>
    <t>0.01075540168</t>
  </si>
  <si>
    <t>0.01275158419</t>
  </si>
  <si>
    <t>0.5849050171</t>
  </si>
  <si>
    <t>0.06429325757</t>
  </si>
  <si>
    <t>0.006957228008</t>
  </si>
  <si>
    <t>-0.02476456511</t>
  </si>
  <si>
    <t>0.06525622862</t>
  </si>
  <si>
    <t>-0.01018920324</t>
  </si>
  <si>
    <t>0.04266173603</t>
  </si>
  <si>
    <t>13201</t>
  </si>
  <si>
    <t>0.00227773138</t>
  </si>
  <si>
    <t>0.09279801325</t>
  </si>
  <si>
    <t>0.9755531406</t>
  </si>
  <si>
    <t>-0.002298729879</t>
  </si>
  <si>
    <t>0.006669940278</t>
  </si>
  <si>
    <t>0.1258303356</t>
  </si>
  <si>
    <t>0.009255151661</t>
  </si>
  <si>
    <t>0.02058347821</t>
  </si>
  <si>
    <t>0.1998374422</t>
  </si>
  <si>
    <t>0.003032044069</t>
  </si>
  <si>
    <t>0.03260962162</t>
  </si>
  <si>
    <t>0.00694729357</t>
  </si>
  <si>
    <t>0.05260932238</t>
  </si>
  <si>
    <t>-0.00254322672</t>
  </si>
  <si>
    <t>0.03598387654</t>
  </si>
  <si>
    <t>3906</t>
  </si>
  <si>
    <t>-0.06800286328</t>
  </si>
  <si>
    <t>-0.02423182613</t>
  </si>
  <si>
    <t>0.9705255194</t>
  </si>
  <si>
    <t>2.949347026e-05</t>
  </si>
  <si>
    <t>-0.001233314167</t>
  </si>
  <si>
    <t>0.09184500649</t>
  </si>
  <si>
    <t>0.005425253399</t>
  </si>
  <si>
    <t>-0.00312660079</t>
  </si>
  <si>
    <t>0.1477617186</t>
  </si>
  <si>
    <t>-0.01665932654</t>
  </si>
  <si>
    <t>-0.005153814561</t>
  </si>
  <si>
    <t>0.01921027473</t>
  </si>
  <si>
    <t>0.04845571516</t>
  </si>
  <si>
    <t>-0.1171703372</t>
  </si>
  <si>
    <t>0.03723336871</t>
  </si>
  <si>
    <t>0.1214975277</t>
  </si>
  <si>
    <t>0.03791675746</t>
  </si>
  <si>
    <t>0.9766152132</t>
  </si>
  <si>
    <t>0.007316411546</t>
  </si>
  <si>
    <t>0.001957008116</t>
  </si>
  <si>
    <t>0.2310818232</t>
  </si>
  <si>
    <t>0.005819370639</t>
  </si>
  <si>
    <t>0.02502276655</t>
  </si>
  <si>
    <t>0.4519737044</t>
  </si>
  <si>
    <t>0.04137889358</t>
  </si>
  <si>
    <t>-0.02569476771</t>
  </si>
  <si>
    <t>-0.01017072451</t>
  </si>
  <si>
    <t>0.1210198997</t>
  </si>
  <si>
    <t>0.056760543</t>
  </si>
  <si>
    <t>0.2142773463</t>
  </si>
  <si>
    <t>0.9735542667</t>
  </si>
  <si>
    <t>0.0366476132</t>
  </si>
  <si>
    <t>0.03250140752</t>
  </si>
  <si>
    <t>-0.06305326444</t>
  </si>
  <si>
    <t>-0.08368339773</t>
  </si>
  <si>
    <t>-0.04489094015</t>
  </si>
  <si>
    <t>-0.07138651473</t>
  </si>
  <si>
    <t>18340</t>
  </si>
  <si>
    <t>-0.08874093213</t>
  </si>
  <si>
    <t>-0.1765075659</t>
  </si>
  <si>
    <t>1.016332688</t>
  </si>
  <si>
    <t>-0.002260817859</t>
  </si>
  <si>
    <t>0.02767523292</t>
  </si>
  <si>
    <t>0.2016249919</t>
  </si>
  <si>
    <t>0.008011281368</t>
  </si>
  <si>
    <t>0.03793432346</t>
  </si>
  <si>
    <t>0.2461570174</t>
  </si>
  <si>
    <t>0.004599996766</t>
  </si>
  <si>
    <t>0.04660777248</t>
  </si>
  <si>
    <t>-0.008805259337</t>
  </si>
  <si>
    <t>0.105195453</t>
  </si>
  <si>
    <t>-0.02007408927</t>
  </si>
  <si>
    <t>0.064724367</t>
  </si>
  <si>
    <t>0.987471612</t>
  </si>
  <si>
    <t>-4.571184292e-05</t>
  </si>
  <si>
    <t>-0.01063738001</t>
  </si>
  <si>
    <t>0.0007658735155</t>
  </si>
  <si>
    <t>0.04607714223</t>
  </si>
  <si>
    <t>0.542137893</t>
  </si>
  <si>
    <t>0.03173931229</t>
  </si>
  <si>
    <t>-0.1101780267</t>
  </si>
  <si>
    <t>-0.02266889831</t>
  </si>
  <si>
    <t>-0.02854584159</t>
  </si>
  <si>
    <t>-0.03612124001</t>
  </si>
  <si>
    <t>0.007040938539</t>
  </si>
  <si>
    <t>-0.2188099808</t>
  </si>
  <si>
    <t>0.9288520512</t>
  </si>
  <si>
    <t>-0.005781443061</t>
  </si>
  <si>
    <t>0.002331699596</t>
  </si>
  <si>
    <t>0.09996722386</t>
  </si>
  <si>
    <t>-0.008658033719</t>
  </si>
  <si>
    <t>0.07673984</t>
  </si>
  <si>
    <t>0.1128084018</t>
  </si>
  <si>
    <t>0.004394656161</t>
  </si>
  <si>
    <t>0.09921862297</t>
  </si>
  <si>
    <t>362600</t>
  </si>
  <si>
    <t>0.04154443834</t>
  </si>
  <si>
    <t>0.1606376045</t>
  </si>
  <si>
    <t>0.03721984897</t>
  </si>
  <si>
    <t>0.1403702097</t>
  </si>
  <si>
    <t>20361</t>
  </si>
  <si>
    <t>-0.1173104435</t>
  </si>
  <si>
    <t>-0.1495342718</t>
  </si>
  <si>
    <t>0.9951481292</t>
  </si>
  <si>
    <t>-0.001049302594</t>
  </si>
  <si>
    <t>0.01649835045</t>
  </si>
  <si>
    <t>0.1958242128</t>
  </si>
  <si>
    <t>-0.009410350618</t>
  </si>
  <si>
    <t>-0.05369643933</t>
  </si>
  <si>
    <t>0.3042316793</t>
  </si>
  <si>
    <t>-0.001955482484</t>
  </si>
  <si>
    <t>0.1265017292</t>
  </si>
  <si>
    <t>617800</t>
  </si>
  <si>
    <t>-0.009962350394</t>
  </si>
  <si>
    <t>0.021753102</t>
  </si>
  <si>
    <t>0.02231241256</t>
  </si>
  <si>
    <t>0.05623289862</t>
  </si>
  <si>
    <t>0.04628501827</t>
  </si>
  <si>
    <t>0.9822955642</t>
  </si>
  <si>
    <t>0.004139493022</t>
  </si>
  <si>
    <t>0.002252218401</t>
  </si>
  <si>
    <t>0.1419122069</t>
  </si>
  <si>
    <t>-0.006850617526</t>
  </si>
  <si>
    <t>0.006644931757</t>
  </si>
  <si>
    <t>0.1254153769</t>
  </si>
  <si>
    <t>0.018450707</t>
  </si>
  <si>
    <t>-0.008492559271</t>
  </si>
  <si>
    <t>443500</t>
  </si>
  <si>
    <t>-0.006022824051</t>
  </si>
  <si>
    <t>0.04022671484</t>
  </si>
  <si>
    <t>0.006866395378</t>
  </si>
  <si>
    <t>0.04495132142</t>
  </si>
  <si>
    <t>0.2772925764</t>
  </si>
  <si>
    <t>0.8630573248</t>
  </si>
  <si>
    <t>0.9762216221</t>
  </si>
  <si>
    <t>-0.001328069016</t>
  </si>
  <si>
    <t>-0.002635621278</t>
  </si>
  <si>
    <t>0.1838476691</t>
  </si>
  <si>
    <t>0.01718100241</t>
  </si>
  <si>
    <t>0.02437923054</t>
  </si>
  <si>
    <t>0.3457542296</t>
  </si>
  <si>
    <t>0.04221017697</t>
  </si>
  <si>
    <t>-0.04907491602</t>
  </si>
  <si>
    <t>0.03743278299</t>
  </si>
  <si>
    <t>0.09291951893</t>
  </si>
  <si>
    <t>0.01983957</t>
  </si>
  <si>
    <t>0.08792674237</t>
  </si>
  <si>
    <t>0.9854834756</t>
  </si>
  <si>
    <t>0.008079308498</t>
  </si>
  <si>
    <t>0.01057140294</t>
  </si>
  <si>
    <t>-0.09175642088</t>
  </si>
  <si>
    <t>-0.03226514486</t>
  </si>
  <si>
    <t>0.6177197802</t>
  </si>
  <si>
    <t>0.1062380694</t>
  </si>
  <si>
    <t>0.149371827</t>
  </si>
  <si>
    <t>0.09369202307</t>
  </si>
  <si>
    <t>0.08574560531</t>
  </si>
  <si>
    <t>0.04534259394</t>
  </si>
  <si>
    <t>0.09730886591</t>
  </si>
  <si>
    <t>-0.02229532164</t>
  </si>
  <si>
    <t>0.03858056829</t>
  </si>
  <si>
    <t>0.035970131</t>
  </si>
  <si>
    <t>0.006378894181</t>
  </si>
  <si>
    <t>0.028812916</t>
  </si>
  <si>
    <t>-0.05639868745</t>
  </si>
  <si>
    <t>-0.116212063</t>
  </si>
  <si>
    <t>0.9854123546</t>
  </si>
  <si>
    <t>0.003789175117</t>
  </si>
  <si>
    <t>-0.003641821877</t>
  </si>
  <si>
    <t>0.1430363864</t>
  </si>
  <si>
    <t>-0.03146961898</t>
  </si>
  <si>
    <t>0.01225641786</t>
  </si>
  <si>
    <t>0.3155563355</t>
  </si>
  <si>
    <t>0.06583483259</t>
  </si>
  <si>
    <t>-0.07989645046</t>
  </si>
  <si>
    <t>0.09595783526</t>
  </si>
  <si>
    <t>0.005053662603</t>
  </si>
  <si>
    <t>0.09585634012</t>
  </si>
  <si>
    <t>0.008395953782</t>
  </si>
  <si>
    <t>0.9625579794</t>
  </si>
  <si>
    <t>-0.1103907551</t>
  </si>
  <si>
    <t>0.03990473128</t>
  </si>
  <si>
    <t>0.03003003003</t>
  </si>
  <si>
    <t>0.07264957265</t>
  </si>
  <si>
    <t>-0.03838383838</t>
  </si>
  <si>
    <t>0.07947478379</t>
  </si>
  <si>
    <t>0.03727977232</t>
  </si>
  <si>
    <t>0.02236048877</t>
  </si>
  <si>
    <t>0.03345041426</t>
  </si>
  <si>
    <t>-0.05036119711</t>
  </si>
  <si>
    <t>0.08642266824</t>
  </si>
  <si>
    <t>0.9503486286</t>
  </si>
  <si>
    <t>-1.647614779e-05</t>
  </si>
  <si>
    <t>0.005830595063</t>
  </si>
  <si>
    <t>0.008885482312</t>
  </si>
  <si>
    <t>-0.0003010741582</t>
  </si>
  <si>
    <t>0.0001149427586</t>
  </si>
  <si>
    <t>0.07277490045</t>
  </si>
  <si>
    <t>0.02725201346</t>
  </si>
  <si>
    <t>0.01189746917</t>
  </si>
  <si>
    <t>0.003764743401</t>
  </si>
  <si>
    <t>-0.2710843373</t>
  </si>
  <si>
    <t>0.9354950314</t>
  </si>
  <si>
    <t>-0.00138819474</t>
  </si>
  <si>
    <t>0.01049445923</t>
  </si>
  <si>
    <t>0.00434812146</t>
  </si>
  <si>
    <t>-0.008405563791</t>
  </si>
  <si>
    <t>-0.005489556848</t>
  </si>
  <si>
    <t>0.1171627226</t>
  </si>
  <si>
    <t>0.03826738836</t>
  </si>
  <si>
    <t>0.08181701571</t>
  </si>
  <si>
    <t>0.05164734496</t>
  </si>
  <si>
    <t>0.9665254175</t>
  </si>
  <si>
    <t>0.01660439008</t>
  </si>
  <si>
    <t>0.007040179932</t>
  </si>
  <si>
    <t>0.2919254658</t>
  </si>
  <si>
    <t>0.09324996915</t>
  </si>
  <si>
    <t>0.173281398</t>
  </si>
  <si>
    <t>0.1928205128</t>
  </si>
  <si>
    <t>0.08865384615</t>
  </si>
  <si>
    <t>0.1496915488</t>
  </si>
  <si>
    <t>-0.02551722871</t>
  </si>
  <si>
    <t>-0.008227451563</t>
  </si>
  <si>
    <t>-0.02221973162</t>
  </si>
  <si>
    <t>0.00638772946</t>
  </si>
  <si>
    <t>1048</t>
  </si>
  <si>
    <t>0.04695304695</t>
  </si>
  <si>
    <t>0.101997897</t>
  </si>
  <si>
    <t>0.9831637177</t>
  </si>
  <si>
    <t>-0.002834870688</t>
  </si>
  <si>
    <t>0.001942739131</t>
  </si>
  <si>
    <t>0.02406978597</t>
  </si>
  <si>
    <t>0.01094692959</t>
  </si>
  <si>
    <t>0.01772932844</t>
  </si>
  <si>
    <t>-0.005024958271</t>
  </si>
  <si>
    <t>0.02452672741</t>
  </si>
  <si>
    <t>0.005729504082</t>
  </si>
  <si>
    <t>0.02900571061</t>
  </si>
  <si>
    <t>8227</t>
  </si>
  <si>
    <t>-0.1197303659</t>
  </si>
  <si>
    <t>0.04976394028</t>
  </si>
  <si>
    <t>0.9907926985</t>
  </si>
  <si>
    <t>-0.002214588356</t>
  </si>
  <si>
    <t>0.0005835883657</t>
  </si>
  <si>
    <t>0.2866869552</t>
  </si>
  <si>
    <t>0.0003387970913</t>
  </si>
  <si>
    <t>0.04876711802</t>
  </si>
  <si>
    <t>0.3654400481</t>
  </si>
  <si>
    <t>-0.03531014244</t>
  </si>
  <si>
    <t>0.008124379205</t>
  </si>
  <si>
    <t>518600</t>
  </si>
  <si>
    <t>-0.04377788666</t>
  </si>
  <si>
    <t>0.04123599075</t>
  </si>
  <si>
    <t>-0.03369610602</t>
  </si>
  <si>
    <t>0.04868977871</t>
  </si>
  <si>
    <t>22218</t>
  </si>
  <si>
    <t>-0.2488589878</t>
  </si>
  <si>
    <t>0.006979695431</t>
  </si>
  <si>
    <t>0.990359078</t>
  </si>
  <si>
    <t>-0.002980465571</t>
  </si>
  <si>
    <t>-0.009475769199</t>
  </si>
  <si>
    <t>0.247349972</t>
  </si>
  <si>
    <t>-0.05159998103</t>
  </si>
  <si>
    <t>0.05088460225</t>
  </si>
  <si>
    <t>0.225616828</t>
  </si>
  <si>
    <t>-0.02581709328</t>
  </si>
  <si>
    <t>-0.08029772563</t>
  </si>
  <si>
    <t>0.5362318841</t>
  </si>
  <si>
    <t>0.9918293515</t>
  </si>
  <si>
    <t>-0.0005949712783</t>
  </si>
  <si>
    <t>0.001431801881</t>
  </si>
  <si>
    <t>0.2370433305</t>
  </si>
  <si>
    <t>0.04727955097</t>
  </si>
  <si>
    <t>0.0493008945</t>
  </si>
  <si>
    <t>0.2532751092</t>
  </si>
  <si>
    <t>0.07292320301</t>
  </si>
  <si>
    <t>0.03746963805</t>
  </si>
  <si>
    <t>0.1872161137</t>
  </si>
  <si>
    <t>0.2966260713</t>
  </si>
  <si>
    <t>0.2622558709</t>
  </si>
  <si>
    <t>0.1571741626</t>
  </si>
  <si>
    <t>0.02462974608</t>
  </si>
  <si>
    <t>-0.03604995939</t>
  </si>
  <si>
    <t>0.004659282364</t>
  </si>
  <si>
    <t>0.0147606602</t>
  </si>
  <si>
    <t>0.1317073171</t>
  </si>
  <si>
    <t>-0.1245283019</t>
  </si>
  <si>
    <t>0.991494578</t>
  </si>
  <si>
    <t>0.006733258008</t>
  </si>
  <si>
    <t>-0.008362050098</t>
  </si>
  <si>
    <t>0.06157849089</t>
  </si>
  <si>
    <t>-0.05559503326</t>
  </si>
  <si>
    <t>0.004482242932</t>
  </si>
  <si>
    <t>0.5387159726</t>
  </si>
  <si>
    <t>0.1051524129</t>
  </si>
  <si>
    <t>0.03841102004</t>
  </si>
  <si>
    <t>-0.09310541081</t>
  </si>
  <si>
    <t>0.138735507</t>
  </si>
  <si>
    <t>-0.06879766711</t>
  </si>
  <si>
    <t>0.104014242</t>
  </si>
  <si>
    <t>0.9634288507</t>
  </si>
  <si>
    <t>-0.0204757387</t>
  </si>
  <si>
    <t>-0.02921403364</t>
  </si>
  <si>
    <t>0.0500672043</t>
  </si>
  <si>
    <t>0.09548387097</t>
  </si>
  <si>
    <t>0.2129310345</t>
  </si>
  <si>
    <t>-0.1719373866</t>
  </si>
  <si>
    <t>-0.10120107</t>
  </si>
  <si>
    <t>0.04059479828</t>
  </si>
  <si>
    <t>0.02648611971</t>
  </si>
  <si>
    <t>0.01117193989</t>
  </si>
  <si>
    <t>0.05819892154</t>
  </si>
  <si>
    <t>17739</t>
  </si>
  <si>
    <t>0.2848761408</t>
  </si>
  <si>
    <t>-0.007386268256</t>
  </si>
  <si>
    <t>0.975017981</t>
  </si>
  <si>
    <t>0.001655864232</t>
  </si>
  <si>
    <t>-0.0007105283074</t>
  </si>
  <si>
    <t>0.1532935228</t>
  </si>
  <si>
    <t>0.02395740547</t>
  </si>
  <si>
    <t>0.02641713906</t>
  </si>
  <si>
    <t>0.2832277129</t>
  </si>
  <si>
    <t>0.02380058084</t>
  </si>
  <si>
    <t>-0.03796112217</t>
  </si>
  <si>
    <t>-0.0315285305</t>
  </si>
  <si>
    <t>0.06610508695</t>
  </si>
  <si>
    <t>-0.02931343621</t>
  </si>
  <si>
    <t>0.0287073545</t>
  </si>
  <si>
    <t>-0.3832020997</t>
  </si>
  <si>
    <t>-0.01260504202</t>
  </si>
  <si>
    <t>0.9907198287</t>
  </si>
  <si>
    <t>-0.004382634406</t>
  </si>
  <si>
    <t>-0.006736276455</t>
  </si>
  <si>
    <t>0.1524741082</t>
  </si>
  <si>
    <t>-0.06287676902</t>
  </si>
  <si>
    <t>0.03475258918</t>
  </si>
  <si>
    <t>0.3755553664</t>
  </si>
  <si>
    <t>-0.06048117748</t>
  </si>
  <si>
    <t>-0.06396828187</t>
  </si>
  <si>
    <t>0.04866960701</t>
  </si>
  <si>
    <t>0.0349452226</t>
  </si>
  <si>
    <t>0.03096042413</t>
  </si>
  <si>
    <t>0.05126065548</t>
  </si>
  <si>
    <t>0.5558408216</t>
  </si>
  <si>
    <t>0.04034334764</t>
  </si>
  <si>
    <t>0.984940765</t>
  </si>
  <si>
    <t>-0.001964447969</t>
  </si>
  <si>
    <t>-0.001046169565</t>
  </si>
  <si>
    <t>0.1390264026</t>
  </si>
  <si>
    <t>0.001732143307</t>
  </si>
  <si>
    <t>0.01048495458</t>
  </si>
  <si>
    <t>0.1597213325</t>
  </si>
  <si>
    <t>0.06509574828</t>
  </si>
  <si>
    <t>-0.0407120392</t>
  </si>
  <si>
    <t>0.003308113768</t>
  </si>
  <si>
    <t>0.02903118561</t>
  </si>
  <si>
    <t>-0.002240523377</t>
  </si>
  <si>
    <t>0.02005799938</t>
  </si>
  <si>
    <t>-0.1225786925</t>
  </si>
  <si>
    <t>0.2509169364</t>
  </si>
  <si>
    <t>0.9607931327</t>
  </si>
  <si>
    <t>-0.0002789203571</t>
  </si>
  <si>
    <t>0.0121366772</t>
  </si>
  <si>
    <t>0.0576598925</t>
  </si>
  <si>
    <t>-0.003256070146</t>
  </si>
  <si>
    <t>0.07824250819</t>
  </si>
  <si>
    <t>0.002806875424</t>
  </si>
  <si>
    <t>0.04486173663</t>
  </si>
  <si>
    <t>0.04036152425</t>
  </si>
  <si>
    <t>0.04767890119</t>
  </si>
  <si>
    <t>0.01181760133</t>
  </si>
  <si>
    <t>0.01958784696</t>
  </si>
  <si>
    <t>3289</t>
  </si>
  <si>
    <t>0.1495980426</t>
  </si>
  <si>
    <t>0.04845393688</t>
  </si>
  <si>
    <t>0.951833052</t>
  </si>
  <si>
    <t>0.0008910853046</t>
  </si>
  <si>
    <t>0.0009576832732</t>
  </si>
  <si>
    <t>6.796248471e-05</t>
  </si>
  <si>
    <t>0.02324066906</t>
  </si>
  <si>
    <t>0.003493902881</t>
  </si>
  <si>
    <t>0.009538011566</t>
  </si>
  <si>
    <t>803200</t>
  </si>
  <si>
    <t>0.7092098641</t>
  </si>
  <si>
    <t>0.858539229</t>
  </si>
  <si>
    <t>0.2120899863</t>
  </si>
  <si>
    <t>0.5475760425</t>
  </si>
  <si>
    <t>0.09050772627</t>
  </si>
  <si>
    <t>-0.01397205589</t>
  </si>
  <si>
    <t>1.018266388</t>
  </si>
  <si>
    <t>0.3182663883</t>
  </si>
  <si>
    <t>0.01291094178</t>
  </si>
  <si>
    <t>0.003105453861</t>
  </si>
  <si>
    <t>0.003883234595</t>
  </si>
  <si>
    <t>-0.002324575974</t>
  </si>
  <si>
    <t>0.04055031548</t>
  </si>
  <si>
    <t>-0.03839157229</t>
  </si>
  <si>
    <t>0.006816163295</t>
  </si>
  <si>
    <t>-0.0645994832</t>
  </si>
  <si>
    <t>0.1947194719</t>
  </si>
  <si>
    <t>0.9799911832</t>
  </si>
  <si>
    <t>-0.0005445455382</t>
  </si>
  <si>
    <t>0.01530855755</t>
  </si>
  <si>
    <t>0.01572573474</t>
  </si>
  <si>
    <t>0.003011797412</t>
  </si>
  <si>
    <t>0.07093983629</t>
  </si>
  <si>
    <t>0.09549043238</t>
  </si>
  <si>
    <t>0.02706454018</t>
  </si>
  <si>
    <t>0.06263196752</t>
  </si>
  <si>
    <t>19709</t>
  </si>
  <si>
    <t>0.2939206933</t>
  </si>
  <si>
    <t>0.1035274356</t>
  </si>
  <si>
    <t>0.9701263862</t>
  </si>
  <si>
    <t>0.004862031502</t>
  </si>
  <si>
    <t>0.00505501834</t>
  </si>
  <si>
    <t>0.1101256275</t>
  </si>
  <si>
    <t>-0.01803325441</t>
  </si>
  <si>
    <t>0.2758813353</t>
  </si>
  <si>
    <t>0.04538134837</t>
  </si>
  <si>
    <t>0.08961139626</t>
  </si>
  <si>
    <t>-0.08778775147</t>
  </si>
  <si>
    <t>-0.1218936968</t>
  </si>
  <si>
    <t>-0.03491148155</t>
  </si>
  <si>
    <t>0.1781695719</t>
  </si>
  <si>
    <t>0.954525337</t>
  </si>
  <si>
    <t>-2.097424012e-06</t>
  </si>
  <si>
    <t>0.03608569218</t>
  </si>
  <si>
    <t>0.004526092822</t>
  </si>
  <si>
    <t>0.05087814823</t>
  </si>
  <si>
    <t>-0.016129756</t>
  </si>
  <si>
    <t>0.03987783039</t>
  </si>
  <si>
    <t>2215</t>
  </si>
  <si>
    <t>-0.2667990732</t>
  </si>
  <si>
    <t>-0.1357783847</t>
  </si>
  <si>
    <t>0.9813362264</t>
  </si>
  <si>
    <t>-0.0009519665961</t>
  </si>
  <si>
    <t>-0.0003172497348</t>
  </si>
  <si>
    <t>0.1419565217</t>
  </si>
  <si>
    <t>-0.05102431835</t>
  </si>
  <si>
    <t>-0.005817336589</t>
  </si>
  <si>
    <t>0.2184599455</t>
  </si>
  <si>
    <t>-0.02059942387</t>
  </si>
  <si>
    <t>-0.01312337181</t>
  </si>
  <si>
    <t>-0.005929282308</t>
  </si>
  <si>
    <t>0.04511508822</t>
  </si>
  <si>
    <t>0.02786237549</t>
  </si>
  <si>
    <t>0.03938226581</t>
  </si>
  <si>
    <t>-0.2353689567</t>
  </si>
  <si>
    <t>0.06434474616</t>
  </si>
  <si>
    <t>0.9644960945</t>
  </si>
  <si>
    <t>-0.0003465139602</t>
  </si>
  <si>
    <t>0.005153183925</t>
  </si>
  <si>
    <t>8.169267217e-05</t>
  </si>
  <si>
    <t>0.02713721729</t>
  </si>
  <si>
    <t>0.004880967407</t>
  </si>
  <si>
    <t>0.01694818587</t>
  </si>
  <si>
    <t>-0.02726592386</t>
  </si>
  <si>
    <t>0.04792646662</t>
  </si>
  <si>
    <t>-0.004535113841</t>
  </si>
  <si>
    <t>0.0505042535</t>
  </si>
  <si>
    <t>0.04562737643</t>
  </si>
  <si>
    <t>0.115824419</t>
  </si>
  <si>
    <t>0.9652370084</t>
  </si>
  <si>
    <t>1.985730371e-05</t>
  </si>
  <si>
    <t>-0.0005215764676</t>
  </si>
  <si>
    <t>0.08733315655</t>
  </si>
  <si>
    <t>-0.01278873097</t>
  </si>
  <si>
    <t>-0.01444685258</t>
  </si>
  <si>
    <t>0.1262898434</t>
  </si>
  <si>
    <t>-0.0003732732905</t>
  </si>
  <si>
    <t>0.001188310742</t>
  </si>
  <si>
    <t>0.005172608337</t>
  </si>
  <si>
    <t>0.1069882195</t>
  </si>
  <si>
    <t>0.01062130141</t>
  </si>
  <si>
    <t>0.1146125506</t>
  </si>
  <si>
    <t>0.3105590062</t>
  </si>
  <si>
    <t>0.9475742179</t>
  </si>
  <si>
    <t>0.003992275129</t>
  </si>
  <si>
    <t>-0.003415869735</t>
  </si>
  <si>
    <t>0.1574654956</t>
  </si>
  <si>
    <t>0.01504683385</t>
  </si>
  <si>
    <t>-0.02824006334</t>
  </si>
  <si>
    <t>0.2885624281</t>
  </si>
  <si>
    <t>0.02676895184</t>
  </si>
  <si>
    <t>0.04280399648</t>
  </si>
  <si>
    <t>0.005043391831</t>
  </si>
  <si>
    <t>0.1016760269</t>
  </si>
  <si>
    <t>-0.01425856553</t>
  </si>
  <si>
    <t>0.06319663795</t>
  </si>
  <si>
    <t>-0.1695171026</t>
  </si>
  <si>
    <t>0.02165841584</t>
  </si>
  <si>
    <t>0.9766481453</t>
  </si>
  <si>
    <t>0.01369950894</t>
  </si>
  <si>
    <t>0.01160416868</t>
  </si>
  <si>
    <t>0.008589266886</t>
  </si>
  <si>
    <t>-0.005350553614</t>
  </si>
  <si>
    <t>-0.004938483908</t>
  </si>
  <si>
    <t>-0.02636634858</t>
  </si>
  <si>
    <t>0.1791104344</t>
  </si>
  <si>
    <t>-0.008493101898</t>
  </si>
  <si>
    <t>0.1305979714</t>
  </si>
  <si>
    <t>4500</t>
  </si>
  <si>
    <t>-0.1010787056</t>
  </si>
  <si>
    <t>0.3089005236</t>
  </si>
  <si>
    <t>0.998286243</t>
  </si>
  <si>
    <t>-0.0002454140356</t>
  </si>
  <si>
    <t>0.02760228663</t>
  </si>
  <si>
    <t>0.1758939917</t>
  </si>
  <si>
    <t>0.009717012735</t>
  </si>
  <si>
    <t>-0.101868991</t>
  </si>
  <si>
    <t>0.470294952</t>
  </si>
  <si>
    <t>-0.01808512542</t>
  </si>
  <si>
    <t>0.3176951653</t>
  </si>
  <si>
    <t>-0.02834919687</t>
  </si>
  <si>
    <t>0.02196590993</t>
  </si>
  <si>
    <t>-0.01642360839</t>
  </si>
  <si>
    <t>0.03504452634</t>
  </si>
  <si>
    <t>15891</t>
  </si>
  <si>
    <t>-0.03544764795</t>
  </si>
  <si>
    <t>-0.01895295716</t>
  </si>
  <si>
    <t>0.9705475758</t>
  </si>
  <si>
    <t>-0.003055132933</t>
  </si>
  <si>
    <t>0.0004637665653</t>
  </si>
  <si>
    <t>0.1910794571</t>
  </si>
  <si>
    <t>0.02620130844</t>
  </si>
  <si>
    <t>0.03831612462</t>
  </si>
  <si>
    <t>0.2627339333</t>
  </si>
  <si>
    <t>0.02511085139</t>
  </si>
  <si>
    <t>0.1098134417</t>
  </si>
  <si>
    <t>-0.004804002037</t>
  </si>
  <si>
    <t>-0.03879873973</t>
  </si>
  <si>
    <t>-0.007391248535</t>
  </si>
  <si>
    <t>-0.01758272297</t>
  </si>
  <si>
    <t>-0.02627794483</t>
  </si>
  <si>
    <t>0.07521293489</t>
  </si>
  <si>
    <t>0.981428509</t>
  </si>
  <si>
    <t>0.0009226199302</t>
  </si>
  <si>
    <t>4.907515033e-06</t>
  </si>
  <si>
    <t>0.2889550991</t>
  </si>
  <si>
    <t>0.02405106237</t>
  </si>
  <si>
    <t>-0.01064391944</t>
  </si>
  <si>
    <t>0.1631787231</t>
  </si>
  <si>
    <t>-0.02144367807</t>
  </si>
  <si>
    <t>0.009193868159</t>
  </si>
  <si>
    <t>-0.05560801205</t>
  </si>
  <si>
    <t>0.1151242681</t>
  </si>
  <si>
    <t>-0.08147496454</t>
  </si>
  <si>
    <t>0.1235994907</t>
  </si>
  <si>
    <t>0.9584482816</t>
  </si>
  <si>
    <t>-0.0002004808322</t>
  </si>
  <si>
    <t>0.0005801671731</t>
  </si>
  <si>
    <t>0.08130081301</t>
  </si>
  <si>
    <t>0.01648599819</t>
  </si>
  <si>
    <t>-0.0134360291</t>
  </si>
  <si>
    <t>0.358923685</t>
  </si>
  <si>
    <t>-0.1813202174</t>
  </si>
  <si>
    <t>0.227869554</t>
  </si>
  <si>
    <t>-0.001506779917</t>
  </si>
  <si>
    <t>0.02492157572</t>
  </si>
  <si>
    <t>0.001102967454</t>
  </si>
  <si>
    <t>0.01946050144</t>
  </si>
  <si>
    <t>-0.2545454545</t>
  </si>
  <si>
    <t>0.9738721026</t>
  </si>
  <si>
    <t>0.006981659633</t>
  </si>
  <si>
    <t>0.02434198414</t>
  </si>
  <si>
    <t>384000</t>
  </si>
  <si>
    <t>-0.0550922764</t>
  </si>
  <si>
    <t>0.02202716343</t>
  </si>
  <si>
    <t>-0.00350857813</t>
  </si>
  <si>
    <t>0.04338442861</t>
  </si>
  <si>
    <t>999</t>
  </si>
  <si>
    <t>0.1112347052</t>
  </si>
  <si>
    <t>0.9878386998</t>
  </si>
  <si>
    <t>-0.003894342929</t>
  </si>
  <si>
    <t>-0.001332987036</t>
  </si>
  <si>
    <t>0.2081647665</t>
  </si>
  <si>
    <t>-0.04798574005</t>
  </si>
  <si>
    <t>-0.02871679276</t>
  </si>
  <si>
    <t>0.2664814823</t>
  </si>
  <si>
    <t>-0.007935962904</t>
  </si>
  <si>
    <t>0.009572908822</t>
  </si>
  <si>
    <t>0.05177051164</t>
  </si>
  <si>
    <t>0.08188288222</t>
  </si>
  <si>
    <t>0.05868133208</t>
  </si>
  <si>
    <t>0.08945393054</t>
  </si>
  <si>
    <t>11982</t>
  </si>
  <si>
    <t>0.1793307087</t>
  </si>
  <si>
    <t>0.2364049118</t>
  </si>
  <si>
    <t>0.9882741228</t>
  </si>
  <si>
    <t>0.002535453124</t>
  </si>
  <si>
    <t>0.01025553904</t>
  </si>
  <si>
    <t>0.09985496418</t>
  </si>
  <si>
    <t>0.0113670329</t>
  </si>
  <si>
    <t>-0.01663471725</t>
  </si>
  <si>
    <t>0.4237091866</t>
  </si>
  <si>
    <t>0.01675038161</t>
  </si>
  <si>
    <t>0.1386024482</t>
  </si>
  <si>
    <t>-0.00309372384</t>
  </si>
  <si>
    <t>0.009258253768</t>
  </si>
  <si>
    <t>0.003075778447</t>
  </si>
  <si>
    <t>0.02336249719</t>
  </si>
  <si>
    <t>0.3845278726</t>
  </si>
  <si>
    <t>0.0885509839</t>
  </si>
  <si>
    <t>0.9814769353</t>
  </si>
  <si>
    <t>-0.002106037377</t>
  </si>
  <si>
    <t>-0.004776662246</t>
  </si>
  <si>
    <t>0.02304800816</t>
  </si>
  <si>
    <t>0.008603144868</t>
  </si>
  <si>
    <t>0.009690350752</t>
  </si>
  <si>
    <t>-0.02074281486</t>
  </si>
  <si>
    <t>0.02943617595</t>
  </si>
  <si>
    <t>-0.0009689756002</t>
  </si>
  <si>
    <t>0.03448819659</t>
  </si>
  <si>
    <t>-0.1187904968</t>
  </si>
  <si>
    <t>0.9976754205</t>
  </si>
  <si>
    <t>-0.004325572027</t>
  </si>
  <si>
    <t>-0.002843413956</t>
  </si>
  <si>
    <t>0.4195183777</t>
  </si>
  <si>
    <t>0.07877279234</t>
  </si>
  <si>
    <t>0.04694399218</t>
  </si>
  <si>
    <t>0.3718323605</t>
  </si>
  <si>
    <t>-0.07505080768</t>
  </si>
  <si>
    <t>-0.02657226978</t>
  </si>
  <si>
    <t>-0.07009586374</t>
  </si>
  <si>
    <t>-0.04487689056</t>
  </si>
  <si>
    <t>-0.02524660812</t>
  </si>
  <si>
    <t>-0.04239428959</t>
  </si>
  <si>
    <t>0.9927108077</t>
  </si>
  <si>
    <t>0.005563053901</t>
  </si>
  <si>
    <t>-0.005183862948</t>
  </si>
  <si>
    <t>0.04975124378</t>
  </si>
  <si>
    <t>0.001674320704</t>
  </si>
  <si>
    <t>0.02272421675</t>
  </si>
  <si>
    <t>0.3291666667</t>
  </si>
  <si>
    <t>0.0281462585</t>
  </si>
  <si>
    <t>2.03998368e-05</t>
  </si>
  <si>
    <t>0.0006065475802</t>
  </si>
  <si>
    <t>0.0001817263076</t>
  </si>
  <si>
    <t>0.002961101439</t>
  </si>
  <si>
    <t>-0.02533461372</t>
  </si>
  <si>
    <t>0.9673639005</t>
  </si>
  <si>
    <t>0.01550241426</t>
  </si>
  <si>
    <t>-0.002623114706</t>
  </si>
  <si>
    <t>0.4363247863</t>
  </si>
  <si>
    <t>-0.1427830442</t>
  </si>
  <si>
    <t>-0.02485894643</t>
  </si>
  <si>
    <t>0.0219937818</t>
  </si>
  <si>
    <t>0.1541235114</t>
  </si>
  <si>
    <t>0.01260290313</t>
  </si>
  <si>
    <t>0.1722534709</t>
  </si>
  <si>
    <t>0.0799086758</t>
  </si>
  <si>
    <t>-0.05305305305</t>
  </si>
  <si>
    <t>0.9994885996</t>
  </si>
  <si>
    <t>-0.001774185602</t>
  </si>
  <si>
    <t>0.01548304386</t>
  </si>
  <si>
    <t>0.06759776536</t>
  </si>
  <si>
    <t>-0.00573556797</t>
  </si>
  <si>
    <t>-0.01016545001</t>
  </si>
  <si>
    <t>0.3871213335</t>
  </si>
  <si>
    <t>0.01651857567</t>
  </si>
  <si>
    <t>0.07166906847</t>
  </si>
  <si>
    <t>0.05230578768</t>
  </si>
  <si>
    <t>0.09497866402</t>
  </si>
  <si>
    <t>0.01420263001</t>
  </si>
  <si>
    <t>0.07086664899</t>
  </si>
  <si>
    <t>0.9643149061</t>
  </si>
  <si>
    <t>0.004358124462</t>
  </si>
  <si>
    <t>0.004224984437</t>
  </si>
  <si>
    <t>-0.09683794466</t>
  </si>
  <si>
    <t>-0.2225063939</t>
  </si>
  <si>
    <t>0.5308641975</t>
  </si>
  <si>
    <t>0.112345679</t>
  </si>
  <si>
    <t>0.09168482208</t>
  </si>
  <si>
    <t>0.1361859995</t>
  </si>
  <si>
    <t>0.0564237288</t>
  </si>
  <si>
    <t>0.1123101425</t>
  </si>
  <si>
    <t>0.02798487509</t>
  </si>
  <si>
    <t>0.472027972</t>
  </si>
  <si>
    <t>-0.02883506344</t>
  </si>
  <si>
    <t>0.9828120016</t>
  </si>
  <si>
    <t>-0.01033314403</t>
  </si>
  <si>
    <t>0.013628465</t>
  </si>
  <si>
    <t>0.1431528113</t>
  </si>
  <si>
    <t>0.01963737188</t>
  </si>
  <si>
    <t>-0.004189518622</t>
  </si>
  <si>
    <t>0.04655843671</t>
  </si>
  <si>
    <t>-0.003613307332</t>
  </si>
  <si>
    <t>-0.03778035283</t>
  </si>
  <si>
    <t>-0.02669837052</t>
  </si>
  <si>
    <t>0.0963771969</t>
  </si>
  <si>
    <t>-0.008056745371</t>
  </si>
  <si>
    <t>0.1210618047</t>
  </si>
  <si>
    <t>0.03414479924</t>
  </si>
  <si>
    <t>-0.004867660481</t>
  </si>
  <si>
    <t>0.9813007916</t>
  </si>
  <si>
    <t>-0.01270435056</t>
  </si>
  <si>
    <t>-0.007886661411</t>
  </si>
  <si>
    <t>0.126532676</t>
  </si>
  <si>
    <t>0.02128877358</t>
  </si>
  <si>
    <t>0.04807941306</t>
  </si>
  <si>
    <t>0.2334904724</t>
  </si>
  <si>
    <t>0.008400164218</t>
  </si>
  <si>
    <t>0.06338251736</t>
  </si>
  <si>
    <t>0.002325581395</t>
  </si>
  <si>
    <t>0.0775</t>
  </si>
  <si>
    <t>0.02673890234</t>
  </si>
  <si>
    <t>0.0415711023</t>
  </si>
  <si>
    <t>0.02254097583</t>
  </si>
  <si>
    <t>0.0351468482</t>
  </si>
  <si>
    <t>0.0009816010694</t>
  </si>
  <si>
    <t>0.04855893576</t>
  </si>
  <si>
    <t>0.1632825719</t>
  </si>
  <si>
    <t>0.9692368959</t>
  </si>
  <si>
    <t>0.007376611765</t>
  </si>
  <si>
    <t>0.003660319527</t>
  </si>
  <si>
    <t>0.17707466</t>
  </si>
  <si>
    <t>-0.02468487079</t>
  </si>
  <si>
    <t>0.009428424349</t>
  </si>
  <si>
    <t>0.3174599963</t>
  </si>
  <si>
    <t>0.04933272081</t>
  </si>
  <si>
    <t>0.03138769293</t>
  </si>
  <si>
    <t>0.07702335115</t>
  </si>
  <si>
    <t>0.1810160185</t>
  </si>
  <si>
    <t>0.02876339403</t>
  </si>
  <si>
    <t>0.1666564637</t>
  </si>
  <si>
    <t>-0.1376380629</t>
  </si>
  <si>
    <t>0.1626575029</t>
  </si>
  <si>
    <t>0.9626840385</t>
  </si>
  <si>
    <t>-0.005380566894</t>
  </si>
  <si>
    <t>0.00278158458</t>
  </si>
  <si>
    <t>0.02572765073</t>
  </si>
  <si>
    <t>-0.003356820694</t>
  </si>
  <si>
    <t>-0.01455255943</t>
  </si>
  <si>
    <t>0.107042311</t>
  </si>
  <si>
    <t>-0.004268086877</t>
  </si>
  <si>
    <t>0.02850004422</t>
  </si>
  <si>
    <t>-0.03867746887</t>
  </si>
  <si>
    <t>0.01619682124</t>
  </si>
  <si>
    <t>-0.04327168565</t>
  </si>
  <si>
    <t>0.02416309706</t>
  </si>
  <si>
    <t>0.1299734748</t>
  </si>
  <si>
    <t>0.1966292135</t>
  </si>
  <si>
    <t>0.9700506394</t>
  </si>
  <si>
    <t>0.009084101992</t>
  </si>
  <si>
    <t>-0.01371850057</t>
  </si>
  <si>
    <t>0.1155046826</t>
  </si>
  <si>
    <t>-0.04091989838</t>
  </si>
  <si>
    <t>0.01856590711</t>
  </si>
  <si>
    <t>0.3644172217</t>
  </si>
  <si>
    <t>0.04252531373</t>
  </si>
  <si>
    <t>0.0456287695</t>
  </si>
  <si>
    <t>1.000724063</t>
  </si>
  <si>
    <t>0.01143018428</t>
  </si>
  <si>
    <t>0.0166949118</t>
  </si>
  <si>
    <t>0.1962264151</t>
  </si>
  <si>
    <t>0.0005742411813</t>
  </si>
  <si>
    <t>-0.1109836163</t>
  </si>
  <si>
    <t>-0.0896049896</t>
  </si>
  <si>
    <t>-0.01494435612</t>
  </si>
  <si>
    <t>-0.0245811061</t>
  </si>
  <si>
    <t>0.03940175707</t>
  </si>
  <si>
    <t>0.003203085199</t>
  </si>
  <si>
    <t>0.04110463719</t>
  </si>
  <si>
    <t>0.01187648456</t>
  </si>
  <si>
    <t>-0.06373626374</t>
  </si>
  <si>
    <t>0.9970943207</t>
  </si>
  <si>
    <t>0.00396540079</t>
  </si>
  <si>
    <t>0.001444488938</t>
  </si>
  <si>
    <t>0.1830687831</t>
  </si>
  <si>
    <t>0.006531197647</t>
  </si>
  <si>
    <t>-0.005888272146</t>
  </si>
  <si>
    <t>0.4266532405</t>
  </si>
  <si>
    <t>-0.1038329916</t>
  </si>
  <si>
    <t>0.03183111765</t>
  </si>
  <si>
    <t>632800</t>
  </si>
  <si>
    <t>0.04029018641</t>
  </si>
  <si>
    <t>0.1253178814</t>
  </si>
  <si>
    <t>0.01901230436</t>
  </si>
  <si>
    <t>0.1778149999</t>
  </si>
  <si>
    <t>-0.078891258</t>
  </si>
  <si>
    <t>1.006145989</t>
  </si>
  <si>
    <t>-0.006835859744</t>
  </si>
  <si>
    <t>0.01023992336</t>
  </si>
  <si>
    <t>0.2098298677</t>
  </si>
  <si>
    <t>-0.009348214517</t>
  </si>
  <si>
    <t>0.05732695731</t>
  </si>
  <si>
    <t>0.5439023266</t>
  </si>
  <si>
    <t>-0.07516607196</t>
  </si>
  <si>
    <t>0.03789622739</t>
  </si>
  <si>
    <t>-0.01166085394</t>
  </si>
  <si>
    <t>0.07970528346</t>
  </si>
  <si>
    <t>-0.002842134392</t>
  </si>
  <si>
    <t>0.09834018264</t>
  </si>
  <si>
    <t>6705</t>
  </si>
  <si>
    <t>-0.3077637828</t>
  </si>
  <si>
    <t>0.2044188971</t>
  </si>
  <si>
    <t>0.9486460138</t>
  </si>
  <si>
    <t>-0.001850420587</t>
  </si>
  <si>
    <t>0.00219553285</t>
  </si>
  <si>
    <t>0.03326033653</t>
  </si>
  <si>
    <t>-0.01302292406</t>
  </si>
  <si>
    <t>0.005568206726</t>
  </si>
  <si>
    <t>0.008397548435</t>
  </si>
  <si>
    <t>-0.001959636486</t>
  </si>
  <si>
    <t>0.0008543289768</t>
  </si>
  <si>
    <t>-0.03658603496</t>
  </si>
  <si>
    <t>0.05195451865</t>
  </si>
  <si>
    <t>-0.03624100561</t>
  </si>
  <si>
    <t>0.03017409073</t>
  </si>
  <si>
    <t>-0.1628614916</t>
  </si>
  <si>
    <t>0.01289134438</t>
  </si>
  <si>
    <t>0.9996390096</t>
  </si>
  <si>
    <t>-0.007919127365</t>
  </si>
  <si>
    <t>0.002239884839</t>
  </si>
  <si>
    <t>0.166437414</t>
  </si>
  <si>
    <t>0.02131868052</t>
  </si>
  <si>
    <t>0.002638377554</t>
  </si>
  <si>
    <t>0.4316681298</t>
  </si>
  <si>
    <t>-0.08106312774</t>
  </si>
  <si>
    <t>-0.0483209744</t>
  </si>
  <si>
    <t>500700</t>
  </si>
  <si>
    <t>-0.003970340682</t>
  </si>
  <si>
    <t>0.05147420218</t>
  </si>
  <si>
    <t>-6.303265127e-05</t>
  </si>
  <si>
    <t>0.06270368551</t>
  </si>
  <si>
    <t>0.9780425348</t>
  </si>
  <si>
    <t>0.003776015878</t>
  </si>
  <si>
    <t>-0.02217964324</t>
  </si>
  <si>
    <t>-0.06936170213</t>
  </si>
  <si>
    <t>0.1674747475</t>
  </si>
  <si>
    <t>0.4360795455</t>
  </si>
  <si>
    <t>0.1781848086</t>
  </si>
  <si>
    <t>-0.03715277778</t>
  </si>
  <si>
    <t>-0.05575400761</t>
  </si>
  <si>
    <t>-0.03023333548</t>
  </si>
  <si>
    <t>-0.00332811701</t>
  </si>
  <si>
    <t>0.01388825711</t>
  </si>
  <si>
    <t>-0.3012570438</t>
  </si>
  <si>
    <t>0.9548281771</t>
  </si>
  <si>
    <t>-0.001573152278</t>
  </si>
  <si>
    <t>-0.0006900687638</t>
  </si>
  <si>
    <t>0.001753407189</t>
  </si>
  <si>
    <t>-0.001567208891</t>
  </si>
  <si>
    <t>0.000332315192</t>
  </si>
  <si>
    <t>0.007307276338</t>
  </si>
  <si>
    <t>0.002361137634</t>
  </si>
  <si>
    <t>0.004561988866</t>
  </si>
  <si>
    <t>-0.02192177602</t>
  </si>
  <si>
    <t>-0.01769869253</t>
  </si>
  <si>
    <t>0.007699370765</t>
  </si>
  <si>
    <t>0.04501154016</t>
  </si>
  <si>
    <t>-0.404494382</t>
  </si>
  <si>
    <t>1.000473722</t>
  </si>
  <si>
    <t>0.005345478654</t>
  </si>
  <si>
    <t>0.0009302859687</t>
  </si>
  <si>
    <t>0.04916512059</t>
  </si>
  <si>
    <t>0.1204333585</t>
  </si>
  <si>
    <t>0.4172714078</t>
  </si>
  <si>
    <t>-0.1135900154</t>
  </si>
  <si>
    <t>-0.1671388486</t>
  </si>
  <si>
    <t>0.04884201308</t>
  </si>
  <si>
    <t>0.06041429524</t>
  </si>
  <si>
    <t>0.02863569685</t>
  </si>
  <si>
    <t>0.08200516006</t>
  </si>
  <si>
    <t>11331</t>
  </si>
  <si>
    <t>0.1616772606</t>
  </si>
  <si>
    <t>0.1047089792</t>
  </si>
  <si>
    <t>0.9892948957</t>
  </si>
  <si>
    <t>0.0001405342123</t>
  </si>
  <si>
    <t>0.007352114248</t>
  </si>
  <si>
    <t>0.1253266188</t>
  </si>
  <si>
    <t>-0.0125264885</t>
  </si>
  <si>
    <t>0.02675410427</t>
  </si>
  <si>
    <t>0.5196076318</t>
  </si>
  <si>
    <t>0.1143022676</t>
  </si>
  <si>
    <t>0.05664576476</t>
  </si>
  <si>
    <t>0.267579803</t>
  </si>
  <si>
    <t>0.283400574</t>
  </si>
  <si>
    <t>0.1803248492</t>
  </si>
  <si>
    <t>0.1078176996</t>
  </si>
  <si>
    <t>-0.3561643836</t>
  </si>
  <si>
    <t>0.9609727815</t>
  </si>
  <si>
    <t>-0.01117152276</t>
  </si>
  <si>
    <t>-0.003921687285</t>
  </si>
  <si>
    <t>-0.01712328767</t>
  </si>
  <si>
    <t>-0.02786069652</t>
  </si>
  <si>
    <t>-0.03374312316</t>
  </si>
  <si>
    <t>0.103985056</t>
  </si>
  <si>
    <t>0.01629128343</t>
  </si>
  <si>
    <t>0.1236795076</t>
  </si>
  <si>
    <t>0.9929804971</t>
  </si>
  <si>
    <t>0.04610089019</t>
  </si>
  <si>
    <t>0.01268904243</t>
  </si>
  <si>
    <t>0.632034632</t>
  </si>
  <si>
    <t>0.1122123491</t>
  </si>
  <si>
    <t>0.002034632035</t>
  </si>
  <si>
    <t>-0.04859816718</t>
  </si>
  <si>
    <t>0.1444968701</t>
  </si>
  <si>
    <t>0.002048463404</t>
  </si>
  <si>
    <t>0.08541445897</t>
  </si>
  <si>
    <t>0.9655991934</t>
  </si>
  <si>
    <t>0.004073434519</t>
  </si>
  <si>
    <t>-0.002175607415</t>
  </si>
  <si>
    <t>0.1011494253</t>
  </si>
  <si>
    <t>0.002869327007</t>
  </si>
  <si>
    <t>-0.0337053465</t>
  </si>
  <si>
    <t>0.170609319</t>
  </si>
  <si>
    <t>-0.09041201261</t>
  </si>
  <si>
    <t>0.0358267103</t>
  </si>
  <si>
    <t>-0.1201814059</t>
  </si>
  <si>
    <t>1.001906748</t>
  </si>
  <si>
    <t>0.00231365776</t>
  </si>
  <si>
    <t>0.002325386541</t>
  </si>
  <si>
    <t>-0.01847704367</t>
  </si>
  <si>
    <t>-0.07165267864</t>
  </si>
  <si>
    <t>0.4578947368</t>
  </si>
  <si>
    <t>-0.02589578685</t>
  </si>
  <si>
    <t>0.02778720996</t>
  </si>
  <si>
    <t>0.02108452587</t>
  </si>
  <si>
    <t>0.04313242069</t>
  </si>
  <si>
    <t>0.00662583744</t>
  </si>
  <si>
    <t>0.0491738222</t>
  </si>
  <si>
    <t>0.1442259203</t>
  </si>
  <si>
    <t>0.1541200407</t>
  </si>
  <si>
    <t>0.9900389698</t>
  </si>
  <si>
    <t>0.0045052798</t>
  </si>
  <si>
    <t>0.004114568037</t>
  </si>
  <si>
    <t>0.1229020032</t>
  </si>
  <si>
    <t>-0.01598084831</t>
  </si>
  <si>
    <t>-0.01892645359</t>
  </si>
  <si>
    <t>0.3874966829</t>
  </si>
  <si>
    <t>0.07830151044</t>
  </si>
  <si>
    <t>0.07337998865</t>
  </si>
  <si>
    <t>0.01286867128</t>
  </si>
  <si>
    <t>0.05721584317</t>
  </si>
  <si>
    <t>0.01385975528</t>
  </si>
  <si>
    <t>0.0600204486</t>
  </si>
  <si>
    <t>15360</t>
  </si>
  <si>
    <t>0.04001625025</t>
  </si>
  <si>
    <t>0.1470390561</t>
  </si>
  <si>
    <t>0.9902421913</t>
  </si>
  <si>
    <t>0.002166424449</t>
  </si>
  <si>
    <t>-0.005088495434</t>
  </si>
  <si>
    <t>0.281292824</t>
  </si>
  <si>
    <t>0.02119144814</t>
  </si>
  <si>
    <t>0.06633995152</t>
  </si>
  <si>
    <t>0.4485475758</t>
  </si>
  <si>
    <t>-0.02150135018</t>
  </si>
  <si>
    <t>-0.06356145213</t>
  </si>
  <si>
    <t>0.1023295817</t>
  </si>
  <si>
    <t>-0.009147422211</t>
  </si>
  <si>
    <t>0.07174683917</t>
  </si>
  <si>
    <t>-0.0005646132869</t>
  </si>
  <si>
    <t>0.9389059733</t>
  </si>
  <si>
    <t>-0.0147212178</t>
  </si>
  <si>
    <t>-0.01917992523</t>
  </si>
  <si>
    <t>0.2261306533</t>
  </si>
  <si>
    <t>0.04835287549</t>
  </si>
  <si>
    <t>0.08863065327</t>
  </si>
  <si>
    <t>0.3764121231</t>
  </si>
  <si>
    <t>0.05957919758</t>
  </si>
  <si>
    <t>0.03537684259</t>
  </si>
  <si>
    <t>0.03861674996</t>
  </si>
  <si>
    <t>0.0516846447</t>
  </si>
  <si>
    <t>-0.01016796102</t>
  </si>
  <si>
    <t>0.04747841425</t>
  </si>
  <si>
    <t>0.03355704698</t>
  </si>
  <si>
    <t>0.9887788092</t>
  </si>
  <si>
    <t>0.0007126861188</t>
  </si>
  <si>
    <t>0.004834415293</t>
  </si>
  <si>
    <t>0.02081695544</t>
  </si>
  <si>
    <t>-0.0005659070525</t>
  </si>
  <si>
    <t>0.009960593462</t>
  </si>
  <si>
    <t>0.01157286892</t>
  </si>
  <si>
    <t>0.1556117836</t>
  </si>
  <si>
    <t>-0.01328185358</t>
  </si>
  <si>
    <t>0.130705321</t>
  </si>
  <si>
    <t>0.9630914789</t>
  </si>
  <si>
    <t>-0.05513672214</t>
  </si>
  <si>
    <t>-0.02523693671</t>
  </si>
  <si>
    <t>-0.08141762452</t>
  </si>
  <si>
    <t>0.6119929453</t>
  </si>
  <si>
    <t>-0.05809252476</t>
  </si>
  <si>
    <t>0.1912940206</t>
  </si>
  <si>
    <t>-0.005273845059</t>
  </si>
  <si>
    <t>0.0606721182</t>
  </si>
  <si>
    <t>-0.01568325403</t>
  </si>
  <si>
    <t>0.0578500298</t>
  </si>
  <si>
    <t>0.002129925453</t>
  </si>
  <si>
    <t>0.09101449275</t>
  </si>
  <si>
    <t>0.9814627256</t>
  </si>
  <si>
    <t>-0.002450799741</t>
  </si>
  <si>
    <t>0.001540673855</t>
  </si>
  <si>
    <t>0.1727686049</t>
  </si>
  <si>
    <t>0.01912093897</t>
  </si>
  <si>
    <t>0.009613414796</t>
  </si>
  <si>
    <t>0.2279647611</t>
  </si>
  <si>
    <t>-0.04798403798</t>
  </si>
  <si>
    <t>-0.03380306387</t>
  </si>
  <si>
    <t>0.03017638293</t>
  </si>
  <si>
    <t>0.08084974467</t>
  </si>
  <si>
    <t>0.02571799977</t>
  </si>
  <si>
    <t>0.1288844372</t>
  </si>
  <si>
    <t>0.1724941725</t>
  </si>
  <si>
    <t>0.05230125523</t>
  </si>
  <si>
    <t>1.014250127</t>
  </si>
  <si>
    <t>0.01227268227</t>
  </si>
  <si>
    <t>0.0144260574</t>
  </si>
  <si>
    <t>0.1337719298</t>
  </si>
  <si>
    <t>-0.01281441556</t>
  </si>
  <si>
    <t>-0.04150193559</t>
  </si>
  <si>
    <t>0.5081064688</t>
  </si>
  <si>
    <t>0.133111844</t>
  </si>
  <si>
    <t>0.08840993521</t>
  </si>
  <si>
    <t>0.09092706249</t>
  </si>
  <si>
    <t>0.1284860957</t>
  </si>
  <si>
    <t>0.02267582239</t>
  </si>
  <si>
    <t>0.01688359508</t>
  </si>
  <si>
    <t>0.956867875</t>
  </si>
  <si>
    <t>0.0862809675</t>
  </si>
  <si>
    <t>0.2136001191</t>
  </si>
  <si>
    <t>-0.03551851529</t>
  </si>
  <si>
    <t>0.05260396944</t>
  </si>
  <si>
    <t>0.009764745182</t>
  </si>
  <si>
    <t>0.06851369984</t>
  </si>
  <si>
    <t>-0.08490566038</t>
  </si>
  <si>
    <t>-0.07702265372</t>
  </si>
  <si>
    <t>-0.01359320615</t>
  </si>
  <si>
    <t>0.0855091099</t>
  </si>
  <si>
    <t>-0.006757858574</t>
  </si>
  <si>
    <t>0.1158688042</t>
  </si>
  <si>
    <t>22519</t>
  </si>
  <si>
    <t>-0.03310433663</t>
  </si>
  <si>
    <t>0.3589403174</t>
  </si>
  <si>
    <t>0.9961421565</t>
  </si>
  <si>
    <t>0.006398733974</t>
  </si>
  <si>
    <t>0.02877081829</t>
  </si>
  <si>
    <t>0.1581216422</t>
  </si>
  <si>
    <t>0.009719895512</t>
  </si>
  <si>
    <t>-0.02164843911</t>
  </si>
  <si>
    <t>0.5395435031</t>
  </si>
  <si>
    <t>0.01135138762</t>
  </si>
  <si>
    <t>0.2330145058</t>
  </si>
  <si>
    <t>0.05701878461</t>
  </si>
  <si>
    <t>0.1169841693</t>
  </si>
  <si>
    <t>0.02931343433</t>
  </si>
  <si>
    <t>0.08377937529</t>
  </si>
  <si>
    <t>0.9773320121</t>
  </si>
  <si>
    <t>-0.007076074332</t>
  </si>
  <si>
    <t>0.007164430987</t>
  </si>
  <si>
    <t>0.1288461538</t>
  </si>
  <si>
    <t>-0.03782051282</t>
  </si>
  <si>
    <t>-0.01952961437</t>
  </si>
  <si>
    <t>0.3725499533</t>
  </si>
  <si>
    <t>-0.02620477562</t>
  </si>
  <si>
    <t>0.05629890784</t>
  </si>
  <si>
    <t>-0.0357830508</t>
  </si>
  <si>
    <t>0.1412644504</t>
  </si>
  <si>
    <t>-0.04301433149</t>
  </si>
  <si>
    <t>0.1090680065</t>
  </si>
  <si>
    <t>6663</t>
  </si>
  <si>
    <t>-0.05017818959</t>
  </si>
  <si>
    <t>0.04304946775</t>
  </si>
  <si>
    <t>0.983452081</t>
  </si>
  <si>
    <t>-0.0005333485557</t>
  </si>
  <si>
    <t>0.01026905603</t>
  </si>
  <si>
    <t>0.2364413233</t>
  </si>
  <si>
    <t>0.01123222001</t>
  </si>
  <si>
    <t>-0.0574244934</t>
  </si>
  <si>
    <t>0.2107994821</t>
  </si>
  <si>
    <t>-0.001081986815</t>
  </si>
  <si>
    <t>0.07508820648</t>
  </si>
  <si>
    <t>-0.01146846731</t>
  </si>
  <si>
    <t>0.06693358121</t>
  </si>
  <si>
    <t>0.007771087241</t>
  </si>
  <si>
    <t>0.03997211319</t>
  </si>
  <si>
    <t>-0.1640077821</t>
  </si>
  <si>
    <t>-0.07152117545</t>
  </si>
  <si>
    <t>0.9553914375</t>
  </si>
  <si>
    <t>-0.002085127969</t>
  </si>
  <si>
    <t>-0.0008488967196</t>
  </si>
  <si>
    <t>0.001579456871</t>
  </si>
  <si>
    <t>0.000682327684</t>
  </si>
  <si>
    <t>0.01664219128</t>
  </si>
  <si>
    <t>-0.002105106013</t>
  </si>
  <si>
    <t>0.0001211656835</t>
  </si>
  <si>
    <t>-0.06985115078</t>
  </si>
  <si>
    <t>0.1809139785</t>
  </si>
  <si>
    <t>-0.0605803535</t>
  </si>
  <si>
    <t>0.2142447044</t>
  </si>
  <si>
    <t>0.905876648</t>
  </si>
  <si>
    <t>-0.0545426369</t>
  </si>
  <si>
    <t>-0.002884385362</t>
  </si>
  <si>
    <t>0.0712920354</t>
  </si>
  <si>
    <t>0.01923588578</t>
  </si>
  <si>
    <t>0.03537136559</t>
  </si>
  <si>
    <t>0.01745421364</t>
  </si>
  <si>
    <t>0.05274697928</t>
  </si>
  <si>
    <t>-0.05346088914</t>
  </si>
  <si>
    <t>0.02001212856</t>
  </si>
  <si>
    <t>0.9963374625</t>
  </si>
  <si>
    <t>-0.00329862785</t>
  </si>
  <si>
    <t>0.01373563395</t>
  </si>
  <si>
    <t>0.3014465702</t>
  </si>
  <si>
    <t>-0.02034950087</t>
  </si>
  <si>
    <t>-0.02300484043</t>
  </si>
  <si>
    <t>0.4849237425</t>
  </si>
  <si>
    <t>-0.05974826082</t>
  </si>
  <si>
    <t>0.04696197412</t>
  </si>
  <si>
    <t>-0.01131124831</t>
  </si>
  <si>
    <t>0.02738865862</t>
  </si>
  <si>
    <t>-0.00927571821</t>
  </si>
  <si>
    <t>-0.01575410388</t>
  </si>
  <si>
    <t>0.927063966</t>
  </si>
  <si>
    <t>0.009427213114</t>
  </si>
  <si>
    <t>0.02731741462</t>
  </si>
  <si>
    <t>0.0278551532</t>
  </si>
  <si>
    <t>0.01658754757</t>
  </si>
  <si>
    <t>-0.01444444444</t>
  </si>
  <si>
    <t>-0.03273921604</t>
  </si>
  <si>
    <t>0.007102666581</t>
  </si>
  <si>
    <t>-0.006935555733</t>
  </si>
  <si>
    <t>0.02839802321</t>
  </si>
  <si>
    <t>0.9342420107</t>
  </si>
  <si>
    <t>-0.03516390873</t>
  </si>
  <si>
    <t>-0.007784542679</t>
  </si>
  <si>
    <t>-0.09923076923</t>
  </si>
  <si>
    <t>-0.01181818182</t>
  </si>
  <si>
    <t>0.2768445323</t>
  </si>
  <si>
    <t>-0.1795046741</t>
  </si>
  <si>
    <t>-0.09220308677</t>
  </si>
  <si>
    <t>-0.04394618834</t>
  </si>
  <si>
    <t>0.05669829197</t>
  </si>
  <si>
    <t>0.9275641026</t>
  </si>
  <si>
    <t>-0.01130401491</t>
  </si>
  <si>
    <t>0.08967703517</t>
  </si>
  <si>
    <t>-0.02034122934</t>
  </si>
  <si>
    <t>0.004666835313</t>
  </si>
  <si>
    <t>-0.001095983328</t>
  </si>
  <si>
    <t>0.02598634236</t>
  </si>
  <si>
    <t>-0.198019802</t>
  </si>
  <si>
    <t>0.002707930368</t>
  </si>
  <si>
    <t>0.9655573297</t>
  </si>
  <si>
    <t>0.0004715689518</t>
  </si>
  <si>
    <t>0.0005496895528</t>
  </si>
  <si>
    <t>0.07129798903</t>
  </si>
  <si>
    <t>-0.02844707152</t>
  </si>
  <si>
    <t>-0.006694288961</t>
  </si>
  <si>
    <t>0.09849949173</t>
  </si>
  <si>
    <t>-0.03034780355</t>
  </si>
  <si>
    <t>-0.014211356</t>
  </si>
  <si>
    <t>0.022186194</t>
  </si>
  <si>
    <t>0.06930970475</t>
  </si>
  <si>
    <t>0.00042984121</t>
  </si>
  <si>
    <t>0.03347210709</t>
  </si>
  <si>
    <t>0.987218811</t>
  </si>
  <si>
    <t>0.006952142363</t>
  </si>
  <si>
    <t>-0.004398306078</t>
  </si>
  <si>
    <t>-0.01868686869</t>
  </si>
  <si>
    <t>0.005917620638</t>
  </si>
  <si>
    <t>0.03401008883</t>
  </si>
  <si>
    <t>0.0305910368</t>
  </si>
  <si>
    <t>0.05521746683</t>
  </si>
  <si>
    <t>-0.1109865471</t>
  </si>
  <si>
    <t>0.03255208333</t>
  </si>
  <si>
    <t>0.976029602</t>
  </si>
  <si>
    <t>0.02280016959</t>
  </si>
  <si>
    <t>0.004121168233</t>
  </si>
  <si>
    <t>0.02405594406</t>
  </si>
  <si>
    <t>-0.00631721186</t>
  </si>
  <si>
    <t>-0.004744942125</t>
  </si>
  <si>
    <t>0.06335587254</t>
  </si>
  <si>
    <t>0.02592044959</t>
  </si>
  <si>
    <t>-0.01184546696</t>
  </si>
  <si>
    <t>0.00842710374</t>
  </si>
  <si>
    <t>0.2016923813</t>
  </si>
  <si>
    <t>-0.04740699138</t>
  </si>
  <si>
    <t>0.102026341</t>
  </si>
  <si>
    <t>-0.3853211009</t>
  </si>
  <si>
    <t>-0.1625</t>
  </si>
  <si>
    <t>0.9433233055</t>
  </si>
  <si>
    <t>-0.00372347559</t>
  </si>
  <si>
    <t>-0.00528613656</t>
  </si>
  <si>
    <t>0.0177238806</t>
  </si>
  <si>
    <t>0.004232245411</t>
  </si>
  <si>
    <t>-0.04261160399</t>
  </si>
  <si>
    <t>0.1583204877</t>
  </si>
  <si>
    <t>0.03719935557</t>
  </si>
  <si>
    <t>0.1612612561</t>
  </si>
  <si>
    <t>1.0021002</t>
  </si>
  <si>
    <t>0.002886904338</t>
  </si>
  <si>
    <t>0.009799356223</t>
  </si>
  <si>
    <t>0.1130952381</t>
  </si>
  <si>
    <t>-0.02140768588</t>
  </si>
  <si>
    <t>0.3046498599</t>
  </si>
  <si>
    <t>-0.04201259198</t>
  </si>
  <si>
    <t>0.2713165266</t>
  </si>
  <si>
    <t>0.05335783311</t>
  </si>
  <si>
    <t>-0.01619890913</t>
  </si>
  <si>
    <t>0.03832327606</t>
  </si>
  <si>
    <t>0.00515331928</t>
  </si>
  <si>
    <t>0.4940255459</t>
  </si>
  <si>
    <t>0.04827984967</t>
  </si>
  <si>
    <t>0.9518439812</t>
  </si>
  <si>
    <t>-0.0001292795495</t>
  </si>
  <si>
    <t>0.002583714203</t>
  </si>
  <si>
    <t>0.117394149</t>
  </si>
  <si>
    <t>0.03525479668</t>
  </si>
  <si>
    <t>-0.0008463308832</t>
  </si>
  <si>
    <t>0.06477628808</t>
  </si>
  <si>
    <t>0.008992530971</t>
  </si>
  <si>
    <t>0.0002804983584</t>
  </si>
  <si>
    <t>-0.08553500127</t>
  </si>
  <si>
    <t>0.157442519</t>
  </si>
  <si>
    <t>-0.04378732905</t>
  </si>
  <si>
    <t>0.1664552073</t>
  </si>
  <si>
    <t>-0.3205574913</t>
  </si>
  <si>
    <t>0.9819204149</t>
  </si>
  <si>
    <t>-0.0007013989599</t>
  </si>
  <si>
    <t>0.01654656682</t>
  </si>
  <si>
    <t>0.000569476082</t>
  </si>
  <si>
    <t>0.01302843887</t>
  </si>
  <si>
    <t>-0.007005590702</t>
  </si>
  <si>
    <t>0.004560638272</t>
  </si>
  <si>
    <t>0.02043931385</t>
  </si>
  <si>
    <t>0.01377959208</t>
  </si>
  <si>
    <t>0.0004501647702</t>
  </si>
  <si>
    <t>0.02760583612</t>
  </si>
  <si>
    <t>0.01770736253</t>
  </si>
  <si>
    <t>0.9581665989</t>
  </si>
  <si>
    <t>0.006932957508</t>
  </si>
  <si>
    <t>0.009133398573</t>
  </si>
  <si>
    <t>0.02619451855</t>
  </si>
  <si>
    <t>0.004744814412</t>
  </si>
  <si>
    <t>0.007739582932</t>
  </si>
  <si>
    <t>0.099781005</t>
  </si>
  <si>
    <t>0.006773494197</t>
  </si>
  <si>
    <t>0.001194437153</t>
  </si>
  <si>
    <t>-0.02206073143</t>
  </si>
  <si>
    <t>0.05138176005</t>
  </si>
  <si>
    <t>-0.01300386345</t>
  </si>
  <si>
    <t>0.03435243565</t>
  </si>
  <si>
    <t>9713</t>
  </si>
  <si>
    <t>0.0269613026</t>
  </si>
  <si>
    <t>-0.04163788851</t>
  </si>
  <si>
    <t>0.970113322</t>
  </si>
  <si>
    <t>0.001573839937</t>
  </si>
  <si>
    <t>0.005870434319</t>
  </si>
  <si>
    <t>0.07809901497</t>
  </si>
  <si>
    <t>0.01358288594</t>
  </si>
  <si>
    <t>-0.004056743639</t>
  </si>
  <si>
    <t>0.1700105095</t>
  </si>
  <si>
    <t>-0.003403176597</t>
  </si>
  <si>
    <t>0.03765871341</t>
  </si>
  <si>
    <t>0.0337146045</t>
  </si>
  <si>
    <t>0.03345506085</t>
  </si>
  <si>
    <t>0.01838591924</t>
  </si>
  <si>
    <t>0.06989131082</t>
  </si>
  <si>
    <t>5960</t>
  </si>
  <si>
    <t>0.02264927934</t>
  </si>
  <si>
    <t>0.07561811947</t>
  </si>
  <si>
    <t>0.9686068442</t>
  </si>
  <si>
    <t>0.004685124777</t>
  </si>
  <si>
    <t>0.003534929739</t>
  </si>
  <si>
    <t>0.07805676856</t>
  </si>
  <si>
    <t>-0.009752039175</t>
  </si>
  <si>
    <t>0.006968623272</t>
  </si>
  <si>
    <t>0.1983089812</t>
  </si>
  <si>
    <t>0.06399970198</t>
  </si>
  <si>
    <t>0.03247713123</t>
  </si>
  <si>
    <t>-0.1144226662</t>
  </si>
  <si>
    <t>-0.1274718324</t>
  </si>
  <si>
    <t>0.2519839025</t>
  </si>
  <si>
    <t>0.3818181818</t>
  </si>
  <si>
    <t>-0.04191063174</t>
  </si>
  <si>
    <t>0.07195902689</t>
  </si>
  <si>
    <t>0.09479166667</t>
  </si>
  <si>
    <t>0.3068965517</t>
  </si>
  <si>
    <t>474400</t>
  </si>
  <si>
    <t>0.0837746287</t>
  </si>
  <si>
    <t>0.03298990566</t>
  </si>
  <si>
    <t>0.02702052552</t>
  </si>
  <si>
    <t>0.008253435909</t>
  </si>
  <si>
    <t>0.5427509294</t>
  </si>
  <si>
    <t>-0.1870714985</t>
  </si>
  <si>
    <t>0.973895426</t>
  </si>
  <si>
    <t>0.0002035565918</t>
  </si>
  <si>
    <t>-0.03254053829</t>
  </si>
  <si>
    <t>0.09068194217</t>
  </si>
  <si>
    <t>0.2159119132</t>
  </si>
  <si>
    <t>0.2708468252</t>
  </si>
  <si>
    <t>0.04104860624</t>
  </si>
  <si>
    <t>-0.3434770791</t>
  </si>
  <si>
    <t>0.04659026177</t>
  </si>
  <si>
    <t>0.1695028057</t>
  </si>
  <si>
    <t>0.03379036609</t>
  </si>
  <si>
    <t>0.2034652103</t>
  </si>
  <si>
    <t>40431</t>
  </si>
  <si>
    <t>0.3283940071</t>
  </si>
  <si>
    <t>0.04564733875</t>
  </si>
  <si>
    <t>1.017438895</t>
  </si>
  <si>
    <t>0.01047730699</t>
  </si>
  <si>
    <t>0.01776420329</t>
  </si>
  <si>
    <t>0.1358001384</t>
  </si>
  <si>
    <t>0.02908059473</t>
  </si>
  <si>
    <t>0.002148146485</t>
  </si>
  <si>
    <t>0.5483640251</t>
  </si>
  <si>
    <t>0.04798851305</t>
  </si>
  <si>
    <t>0.02522688889</t>
  </si>
  <si>
    <t>-0.02710962345</t>
  </si>
  <si>
    <t>0.009411851372</t>
  </si>
  <si>
    <t>-0.01506314444</t>
  </si>
  <si>
    <t>-0.001653899964</t>
  </si>
  <si>
    <t>-0.05009511731</t>
  </si>
  <si>
    <t>-0.127293912</t>
  </si>
  <si>
    <t>0.9543672175</t>
  </si>
  <si>
    <t>-0.001820052089</t>
  </si>
  <si>
    <t>0.005586926725</t>
  </si>
  <si>
    <t>0.137086514</t>
  </si>
  <si>
    <t>-0.00472566156</t>
  </si>
  <si>
    <t>0.1364385098</t>
  </si>
  <si>
    <t>0.03455035828</t>
  </si>
  <si>
    <t>-0.01117570166</t>
  </si>
  <si>
    <t>0.02828374588</t>
  </si>
  <si>
    <t>0.01223335042</t>
  </si>
  <si>
    <t>0.1091756635</t>
  </si>
  <si>
    <t>-0.005525231056</t>
  </si>
  <si>
    <t>0.07037137834</t>
  </si>
  <si>
    <t>0.2844036697</t>
  </si>
  <si>
    <t>0.9898860518</t>
  </si>
  <si>
    <t>0.002471068071</t>
  </si>
  <si>
    <t>0.0005942776046</t>
  </si>
  <si>
    <t>0.04877684407</t>
  </si>
  <si>
    <t>0.04282446312</t>
  </si>
  <si>
    <t>0.03776766976</t>
  </si>
  <si>
    <t>0.06848460602</t>
  </si>
  <si>
    <t>0.06242328667</t>
  </si>
  <si>
    <t>-0.03679516429</t>
  </si>
  <si>
    <t>0.06911355567</t>
  </si>
  <si>
    <t>0.9958362629</t>
  </si>
  <si>
    <t>-0.001324360925</t>
  </si>
  <si>
    <t>0.01877411263</t>
  </si>
  <si>
    <t>-0.03182346109</t>
  </si>
  <si>
    <t>0.004414741892</t>
  </si>
  <si>
    <t>0.02652652489</t>
  </si>
  <si>
    <t>0.01070768736</t>
  </si>
  <si>
    <t>0.02860782616</t>
  </si>
  <si>
    <t>1996</t>
  </si>
  <si>
    <t>0.02149437052</t>
  </si>
  <si>
    <t>0.0777537797</t>
  </si>
  <si>
    <t>0.955145364</t>
  </si>
  <si>
    <t>-0.005374473074</t>
  </si>
  <si>
    <t>0.003598552539</t>
  </si>
  <si>
    <t>0.01669519622</t>
  </si>
  <si>
    <t>0.00367693538</t>
  </si>
  <si>
    <t>0.001499705497</t>
  </si>
  <si>
    <t>0.07823252692</t>
  </si>
  <si>
    <t>0.1014885135</t>
  </si>
  <si>
    <t>0.0726148123</t>
  </si>
  <si>
    <t>0.07986569288</t>
  </si>
  <si>
    <t>0.9543871918</t>
  </si>
  <si>
    <t>-0.005642954599</t>
  </si>
  <si>
    <t>-0.01218121803</t>
  </si>
  <si>
    <t>381000</t>
  </si>
  <si>
    <t>0.09559779321</t>
  </si>
  <si>
    <t>0.1889511393</t>
  </si>
  <si>
    <t>0.06716887547</t>
  </si>
  <si>
    <t>0.2448211959</t>
  </si>
  <si>
    <t>-0.2820512821</t>
  </si>
  <si>
    <t>-0.0162037037</t>
  </si>
  <si>
    <t>-0.04760526298</t>
  </si>
  <si>
    <t>0.04943593445</t>
  </si>
  <si>
    <t>0.01925185637</t>
  </si>
  <si>
    <t>0.06543800257</t>
  </si>
  <si>
    <t>0.9847340248</t>
  </si>
  <si>
    <t>0.006968124909</t>
  </si>
  <si>
    <t>0.03428029485</t>
  </si>
  <si>
    <t>0.7046657047</t>
  </si>
  <si>
    <t>0.191029341</t>
  </si>
  <si>
    <t>0.3006657047</t>
  </si>
  <si>
    <t>604900</t>
  </si>
  <si>
    <t>0.03534476377</t>
  </si>
  <si>
    <t>0.1997834906</t>
  </si>
  <si>
    <t>-0.01361860116</t>
  </si>
  <si>
    <t>0.1870771966</t>
  </si>
  <si>
    <t>-0.06422607579</t>
  </si>
  <si>
    <t>-0.02672010688</t>
  </si>
  <si>
    <t>1.021828733</t>
  </si>
  <si>
    <t>0.009430244804</t>
  </si>
  <si>
    <t>0.03775728175</t>
  </si>
  <si>
    <t>0.1022304833</t>
  </si>
  <si>
    <t>0.0202827398</t>
  </si>
  <si>
    <t>-0.08543270211</t>
  </si>
  <si>
    <t>0.5625617017</t>
  </si>
  <si>
    <t>0.03603760681</t>
  </si>
  <si>
    <t>0.2015209262</t>
  </si>
  <si>
    <t>498600</t>
  </si>
  <si>
    <t>0.01499270148</t>
  </si>
  <si>
    <t>0.05228746598</t>
  </si>
  <si>
    <t>-0.0005086182226</t>
  </si>
  <si>
    <t>0.04893322105</t>
  </si>
  <si>
    <t>-0.1674008811</t>
  </si>
  <si>
    <t>0.9809651425</t>
  </si>
  <si>
    <t>-0.003361438782</t>
  </si>
  <si>
    <t>0.002606795143</t>
  </si>
  <si>
    <t>0.3105453606</t>
  </si>
  <si>
    <t>-0.04102414617</t>
  </si>
  <si>
    <t>-0.1486078279</t>
  </si>
  <si>
    <t>0.2764978443</t>
  </si>
  <si>
    <t>-0.02945837901</t>
  </si>
  <si>
    <t>0.06831405126</t>
  </si>
  <si>
    <t>8.442937341e-05</t>
  </si>
  <si>
    <t>0.1232185521</t>
  </si>
  <si>
    <t>-0.0009050517835</t>
  </si>
  <si>
    <t>0.1133773811</t>
  </si>
  <si>
    <t>0.9884488127</t>
  </si>
  <si>
    <t>-0.01366175768</t>
  </si>
  <si>
    <t>0.01164963137</t>
  </si>
  <si>
    <t>0.2342857143</t>
  </si>
  <si>
    <t>0.01881610103</t>
  </si>
  <si>
    <t>-0.01840245776</t>
  </si>
  <si>
    <t>0.5289583333</t>
  </si>
  <si>
    <t>0.02853098291</t>
  </si>
  <si>
    <t>0.09527754044</t>
  </si>
  <si>
    <t>0.05120512905</t>
  </si>
  <si>
    <t>0.09072222329</t>
  </si>
  <si>
    <t>0.02387020617</t>
  </si>
  <si>
    <t>0.08023122195</t>
  </si>
  <si>
    <t>0.9749379553</t>
  </si>
  <si>
    <t>0.0008742082157</t>
  </si>
  <si>
    <t>0.006989617502</t>
  </si>
  <si>
    <t>0.09780775717</t>
  </si>
  <si>
    <t>0.005312120169</t>
  </si>
  <si>
    <t>0.01719026146</t>
  </si>
  <si>
    <t>0.418347367</t>
  </si>
  <si>
    <t>-0.01607294376</t>
  </si>
  <si>
    <t>0.004935637091</t>
  </si>
  <si>
    <t>-0.006982353756</t>
  </si>
  <si>
    <t>0.08992995422</t>
  </si>
  <si>
    <t>-0.0009353562912</t>
  </si>
  <si>
    <t>0.08986504095</t>
  </si>
  <si>
    <t>-0.1683673469</t>
  </si>
  <si>
    <t>-0.2048780488</t>
  </si>
  <si>
    <t>1.011237279</t>
  </si>
  <si>
    <t>-0.002220412752</t>
  </si>
  <si>
    <t>0.01374578274</t>
  </si>
  <si>
    <t>0.04447143188</t>
  </si>
  <si>
    <t>-0.06311166136</t>
  </si>
  <si>
    <t>0.6821846865</t>
  </si>
  <si>
    <t>-0.09757478874</t>
  </si>
  <si>
    <t>0.213356608</t>
  </si>
  <si>
    <t>-0.2166460686</t>
  </si>
  <si>
    <t>-0.08126686947</t>
  </si>
  <si>
    <t>-0.1043681748</t>
  </si>
  <si>
    <t>-0.01215613019</t>
  </si>
  <si>
    <t>503500</t>
  </si>
  <si>
    <t>0.008583359279</t>
  </si>
  <si>
    <t>0.0103766162</t>
  </si>
  <si>
    <t>-0.002791581933</t>
  </si>
  <si>
    <t>0.04515044636</t>
  </si>
  <si>
    <t>0.2187281621</t>
  </si>
  <si>
    <t>0.2753199269</t>
  </si>
  <si>
    <t>0.9852785276</t>
  </si>
  <si>
    <t>0.001053264515</t>
  </si>
  <si>
    <t>0.001150967007</t>
  </si>
  <si>
    <t>0.2940416368</t>
  </si>
  <si>
    <t>0.08795301705</t>
  </si>
  <si>
    <t>0.07131875294</t>
  </si>
  <si>
    <t>0.4000587097</t>
  </si>
  <si>
    <t>0.02687505346</t>
  </si>
  <si>
    <t>0.004143592067</t>
  </si>
  <si>
    <t>-0.01729813887</t>
  </si>
  <si>
    <t>0.04274949409</t>
  </si>
  <si>
    <t>-0.00994467284</t>
  </si>
  <si>
    <t>0.0471685445</t>
  </si>
  <si>
    <t>-0.2351598174</t>
  </si>
  <si>
    <t>-0.08843537415</t>
  </si>
  <si>
    <t>0.9734190513</t>
  </si>
  <si>
    <t>0.002562558357</t>
  </si>
  <si>
    <t>0.008106562141</t>
  </si>
  <si>
    <t>0.1667332534</t>
  </si>
  <si>
    <t>-0.02355356267</t>
  </si>
  <si>
    <t>-0.03144035841</t>
  </si>
  <si>
    <t>0.2359464399</t>
  </si>
  <si>
    <t>-0.006383320764</t>
  </si>
  <si>
    <t>0.05926905317</t>
  </si>
  <si>
    <t>332600</t>
  </si>
  <si>
    <t>0.02897202729</t>
  </si>
  <si>
    <t>0.3402459797</t>
  </si>
  <si>
    <t>0.02701386806</t>
  </si>
  <si>
    <t>0.2637081691</t>
  </si>
  <si>
    <t>1.019174391</t>
  </si>
  <si>
    <t>0.0003333452726</t>
  </si>
  <si>
    <t>0.006583593059</t>
  </si>
  <si>
    <t>0.6148989899</t>
  </si>
  <si>
    <t>-0.2272062733</t>
  </si>
  <si>
    <t>527600</t>
  </si>
  <si>
    <t>-0.009403259723</t>
  </si>
  <si>
    <t>-0.008641033383</t>
  </si>
  <si>
    <t>-0.002527563033</t>
  </si>
  <si>
    <t>0.01633233767</t>
  </si>
  <si>
    <t>1270</t>
  </si>
  <si>
    <t>0.2060778727</t>
  </si>
  <si>
    <t>-0.1493636973</t>
  </si>
  <si>
    <t>0.8591522567</t>
  </si>
  <si>
    <t>-0.0942582405</t>
  </si>
  <si>
    <t>0.1392037198</t>
  </si>
  <si>
    <t>-0.003471439387</t>
  </si>
  <si>
    <t>0.4887110148</t>
  </si>
  <si>
    <t>0.09248640002</t>
  </si>
  <si>
    <t>0.466639662</t>
  </si>
  <si>
    <t>-0.0692811724</t>
  </si>
  <si>
    <t>0.07072530268</t>
  </si>
  <si>
    <t>-0.06708334319</t>
  </si>
  <si>
    <t>0.08612563671</t>
  </si>
  <si>
    <t>13178</t>
  </si>
  <si>
    <t>-0.1507379004</t>
  </si>
  <si>
    <t>0.05263998722</t>
  </si>
  <si>
    <t>0.9765813568</t>
  </si>
  <si>
    <t>0.002113141792</t>
  </si>
  <si>
    <t>0.006100757375</t>
  </si>
  <si>
    <t>0.1557018449</t>
  </si>
  <si>
    <t>-0.003151079814</t>
  </si>
  <si>
    <t>-0.006896793845</t>
  </si>
  <si>
    <t>0.1438062786</t>
  </si>
  <si>
    <t>-0.008807242402</t>
  </si>
  <si>
    <t>0.05909220777</t>
  </si>
  <si>
    <t>0.05364818847</t>
  </si>
  <si>
    <t>0.06572557877</t>
  </si>
  <si>
    <t>0.03883329682</t>
  </si>
  <si>
    <t>0.07816333637</t>
  </si>
  <si>
    <t>1.050185874</t>
  </si>
  <si>
    <t>0.08198103574</t>
  </si>
  <si>
    <t>0.1021007672</t>
  </si>
  <si>
    <t>-0.3294117647</t>
  </si>
  <si>
    <t>485600</t>
  </si>
  <si>
    <t>-0.007619042161</t>
  </si>
  <si>
    <t>0.02201746581</t>
  </si>
  <si>
    <t>-0.002008390946</t>
  </si>
  <si>
    <t>0.03325560006</t>
  </si>
  <si>
    <t>2137</t>
  </si>
  <si>
    <t>-0.3464831804</t>
  </si>
  <si>
    <t>0.01375711575</t>
  </si>
  <si>
    <t>0.9818979614</t>
  </si>
  <si>
    <t>-0.002988509138</t>
  </si>
  <si>
    <t>0.0002431318376</t>
  </si>
  <si>
    <t>0.1706406801</t>
  </si>
  <si>
    <t>-0.0937701189</t>
  </si>
  <si>
    <t>-0.0387982064</t>
  </si>
  <si>
    <t>0.2137139639</t>
  </si>
  <si>
    <t>-0.03049309273</t>
  </si>
  <si>
    <t>0.006356963076</t>
  </si>
  <si>
    <t>-0.02494098585</t>
  </si>
  <si>
    <t>0.1132026765</t>
  </si>
  <si>
    <t>-0.01738062075</t>
  </si>
  <si>
    <t>0.09824390928</t>
  </si>
  <si>
    <t>-0.1655172414</t>
  </si>
  <si>
    <t>0.9624188469</t>
  </si>
  <si>
    <t>0.01789383885</t>
  </si>
  <si>
    <t>0.03399907286</t>
  </si>
  <si>
    <t>0.02865412693</t>
  </si>
  <si>
    <t>0.003000893396</t>
  </si>
  <si>
    <t>0.2611905771</t>
  </si>
  <si>
    <t>-0.04435510077</t>
  </si>
  <si>
    <t>0.001008471471</t>
  </si>
  <si>
    <t>0.0002083097731</t>
  </si>
  <si>
    <t>0.09621296447</t>
  </si>
  <si>
    <t>-0.0104621385</t>
  </si>
  <si>
    <t>0.1027664587</t>
  </si>
  <si>
    <t>6990</t>
  </si>
  <si>
    <t>-0.1053372584</t>
  </si>
  <si>
    <t>0.1415972562</t>
  </si>
  <si>
    <t>0.9913209596</t>
  </si>
  <si>
    <t>-0.004740169417</t>
  </si>
  <si>
    <t>0.006936344406</t>
  </si>
  <si>
    <t>0.1879951729</t>
  </si>
  <si>
    <t>0.006961570596</t>
  </si>
  <si>
    <t>0.01493292498</t>
  </si>
  <si>
    <t>0.3928426334</t>
  </si>
  <si>
    <t>-0.03435698271</t>
  </si>
  <si>
    <t>0.04614048463</t>
  </si>
  <si>
    <t>-0.0285152751</t>
  </si>
  <si>
    <t>0.06006802796</t>
  </si>
  <si>
    <t>-0.02312624063</t>
  </si>
  <si>
    <t>0.01835722363</t>
  </si>
  <si>
    <t>2494</t>
  </si>
  <si>
    <t>-0.07217261905</t>
  </si>
  <si>
    <t>0.07825335063</t>
  </si>
  <si>
    <t>0.9606871879</t>
  </si>
  <si>
    <t>-0.008970442147</t>
  </si>
  <si>
    <t>0.003439956995</t>
  </si>
  <si>
    <t>0.00519394347</t>
  </si>
  <si>
    <t>-0.002572037746</t>
  </si>
  <si>
    <t>-0.003796627476</t>
  </si>
  <si>
    <t>0.08902428822</t>
  </si>
  <si>
    <t>0.0423360699</t>
  </si>
  <si>
    <t>0.04246592424</t>
  </si>
  <si>
    <t>0.04584762131</t>
  </si>
  <si>
    <t>0.1809369952</t>
  </si>
  <si>
    <t>-0.0746835443</t>
  </si>
  <si>
    <t>0.9578953415</t>
  </si>
  <si>
    <t>-0.004057723256</t>
  </si>
  <si>
    <t>0.00655547854</t>
  </si>
  <si>
    <t>0.1695303551</t>
  </si>
  <si>
    <t>0.03031255818</t>
  </si>
  <si>
    <t>0.1214203895</t>
  </si>
  <si>
    <t>0.2656119802</t>
  </si>
  <si>
    <t>0.02100919665</t>
  </si>
  <si>
    <t>0.1202711486</t>
  </si>
  <si>
    <t>0.03041670956</t>
  </si>
  <si>
    <t>0.07142120341</t>
  </si>
  <si>
    <t>0.0008900300096</t>
  </si>
  <si>
    <t>0.07604213552</t>
  </si>
  <si>
    <t>5291</t>
  </si>
  <si>
    <t>0.4249932669</t>
  </si>
  <si>
    <t>-0.0820610687</t>
  </si>
  <si>
    <t>1.020522425</t>
  </si>
  <si>
    <t>0.01103431284</t>
  </si>
  <si>
    <t>0.01041429994</t>
  </si>
  <si>
    <t>0.209384043</t>
  </si>
  <si>
    <t>0.04930039987</t>
  </si>
  <si>
    <t>0.01517080478</t>
  </si>
  <si>
    <t>0.7060829372</t>
  </si>
  <si>
    <t>0.05427047143</t>
  </si>
  <si>
    <t>0.0004126441521</t>
  </si>
  <si>
    <t>-0.06172471001</t>
  </si>
  <si>
    <t>0.03963391901</t>
  </si>
  <si>
    <t>-0.04344441558</t>
  </si>
  <si>
    <t>0.04781226024</t>
  </si>
  <si>
    <t>-0.2001201923</t>
  </si>
  <si>
    <t>0.08211382114</t>
  </si>
  <si>
    <t>0.9561095093</t>
  </si>
  <si>
    <t>-0.003265369153</t>
  </si>
  <si>
    <t>0.005422251489</t>
  </si>
  <si>
    <t>0.0145440612</t>
  </si>
  <si>
    <t>0.004171333301</t>
  </si>
  <si>
    <t>0.006924019491</t>
  </si>
  <si>
    <t>0.1552962527</t>
  </si>
  <si>
    <t>0.07046808061</t>
  </si>
  <si>
    <t>0.08081986092</t>
  </si>
  <si>
    <t>0.04381417719</t>
  </si>
  <si>
    <t>0.3204994797</t>
  </si>
  <si>
    <t>-0.03936411809</t>
  </si>
  <si>
    <t>0.9802910547</t>
  </si>
  <si>
    <t>0.00049265139</t>
  </si>
  <si>
    <t>0.00320393941</t>
  </si>
  <si>
    <t>0.1177069199</t>
  </si>
  <si>
    <t>0.04279347959</t>
  </si>
  <si>
    <t>0.02512065414</t>
  </si>
  <si>
    <t>0.2120255609</t>
  </si>
  <si>
    <t>0.007860737125</t>
  </si>
  <si>
    <t>-0.0273241971</t>
  </si>
  <si>
    <t>-0.3035961651</t>
  </si>
  <si>
    <t>-0.07700706168</t>
  </si>
  <si>
    <t>-0.3859935742</t>
  </si>
  <si>
    <t>-0.1245262155</t>
  </si>
  <si>
    <t>1.461538462</t>
  </si>
  <si>
    <t>-0.0003712869285</t>
  </si>
  <si>
    <t>0.09277618535</t>
  </si>
  <si>
    <t>0.003596769622</t>
  </si>
  <si>
    <t>0.08991292927</t>
  </si>
  <si>
    <t>-0.0065560336</t>
  </si>
  <si>
    <t>0.07923436457</t>
  </si>
  <si>
    <t>0.9864129397</t>
  </si>
  <si>
    <t>0.001254989007</t>
  </si>
  <si>
    <t>-0.0001517154239</t>
  </si>
  <si>
    <t>0.213865883</t>
  </si>
  <si>
    <t>0.01654890846</t>
  </si>
  <si>
    <t>0.05915430518</t>
  </si>
  <si>
    <t>0.3486402542</t>
  </si>
  <si>
    <t>0.005003872536</t>
  </si>
  <si>
    <t>0.108270684</t>
  </si>
  <si>
    <t>0.002951079823</t>
  </si>
  <si>
    <t>-0.004459045823</t>
  </si>
  <si>
    <t>0.05459242004</t>
  </si>
  <si>
    <t>0.04027659171</t>
  </si>
  <si>
    <t>0.9516053921</t>
  </si>
  <si>
    <t>-0.004726952131</t>
  </si>
  <si>
    <t>0.04679146951</t>
  </si>
  <si>
    <t>0.1065088757</t>
  </si>
  <si>
    <t>-0.002686526559</t>
  </si>
  <si>
    <t>-0.2242163532</t>
  </si>
  <si>
    <t>-0.1911010558</t>
  </si>
  <si>
    <t>348700</t>
  </si>
  <si>
    <t>-0.08179949288</t>
  </si>
  <si>
    <t>0.01938010006</t>
  </si>
  <si>
    <t>-0.02783499952</t>
  </si>
  <si>
    <t>0.02683004378</t>
  </si>
  <si>
    <t>0.07333333333</t>
  </si>
  <si>
    <t>-0.1030640669</t>
  </si>
  <si>
    <t>0.9870670124</t>
  </si>
  <si>
    <t>-0.0001179409483</t>
  </si>
  <si>
    <t>-0.01063144117</t>
  </si>
  <si>
    <t>0.2595204513</t>
  </si>
  <si>
    <t>0.02035961218</t>
  </si>
  <si>
    <t>-0.03602610736</t>
  </si>
  <si>
    <t>0.3785475005</t>
  </si>
  <si>
    <t>0.01623303951</t>
  </si>
  <si>
    <t>-0.01353881675</t>
  </si>
  <si>
    <t>-0.03806953409</t>
  </si>
  <si>
    <t>0.01823675965</t>
  </si>
  <si>
    <t>-0.05609845174</t>
  </si>
  <si>
    <t>0.02120786857</t>
  </si>
  <si>
    <t>0.07872340426</t>
  </si>
  <si>
    <t>0.1130625686</t>
  </si>
  <si>
    <t>1.000003772</t>
  </si>
  <si>
    <t>0.008444741076</t>
  </si>
  <si>
    <t>0.01597034401</t>
  </si>
  <si>
    <t>0.1534346847</t>
  </si>
  <si>
    <t>0.008250747588</t>
  </si>
  <si>
    <t>-0.01710616687</t>
  </si>
  <si>
    <t>0.07457276975</t>
  </si>
  <si>
    <t>-0.005110620387</t>
  </si>
  <si>
    <t>-0.03714451816</t>
  </si>
  <si>
    <t>-0.04749822151</t>
  </si>
  <si>
    <t>-0.1100515406</t>
  </si>
  <si>
    <t>-0.03105350123</t>
  </si>
  <si>
    <t>-0.09678264984</t>
  </si>
  <si>
    <t>11596</t>
  </si>
  <si>
    <t>0.02212428383</t>
  </si>
  <si>
    <t>0.02847006652</t>
  </si>
  <si>
    <t>0.950540462</t>
  </si>
  <si>
    <t>0.005210886563</t>
  </si>
  <si>
    <t>0.008904184596</t>
  </si>
  <si>
    <t>0.2074176745</t>
  </si>
  <si>
    <t>0.008136856474</t>
  </si>
  <si>
    <t>-0.01941433904</t>
  </si>
  <si>
    <t>0.183477621</t>
  </si>
  <si>
    <t>0.004362106615</t>
  </si>
  <si>
    <t>0.04677536053</t>
  </si>
  <si>
    <t>453400</t>
  </si>
  <si>
    <t>-0.05465545963</t>
  </si>
  <si>
    <t>0.06223363808</t>
  </si>
  <si>
    <t>0.004564142815</t>
  </si>
  <si>
    <t>0.04874475858</t>
  </si>
  <si>
    <t>-0.3727272727</t>
  </si>
  <si>
    <t>0.3018867925</t>
  </si>
  <si>
    <t>1.01109236</t>
  </si>
  <si>
    <t>-0.002879748838</t>
  </si>
  <si>
    <t>0.004312444547</t>
  </si>
  <si>
    <t>-0.04176155212</t>
  </si>
  <si>
    <t>-0.09226312003</t>
  </si>
  <si>
    <t>0.3061746438</t>
  </si>
  <si>
    <t>-0.1655811273</t>
  </si>
  <si>
    <t>-0.03786680399</t>
  </si>
  <si>
    <t>-0.002064274297</t>
  </si>
  <si>
    <t>0.03301128123</t>
  </si>
  <si>
    <t>0.001330606451</t>
  </si>
  <si>
    <t>0.04486542132</t>
  </si>
  <si>
    <t>0.1209150327</t>
  </si>
  <si>
    <t>0.1172638436</t>
  </si>
  <si>
    <t>0.9775249834</t>
  </si>
  <si>
    <t>0.005375464946</t>
  </si>
  <si>
    <t>0.00219706486</t>
  </si>
  <si>
    <t>0.3054101222</t>
  </si>
  <si>
    <t>0.02550876581</t>
  </si>
  <si>
    <t>-0.009026763701</t>
  </si>
  <si>
    <t>0.2757444787</t>
  </si>
  <si>
    <t>-0.03649972507</t>
  </si>
  <si>
    <t>-0.04613667872</t>
  </si>
  <si>
    <t>-0.05289506241</t>
  </si>
  <si>
    <t>0.08060967727</t>
  </si>
  <si>
    <t>-0.01323902285</t>
  </si>
  <si>
    <t>0.03893757992</t>
  </si>
  <si>
    <t>0.9738380256</t>
  </si>
  <si>
    <t>-0.01259318214</t>
  </si>
  <si>
    <t>-0.05091843503</t>
  </si>
  <si>
    <t>0.2245011086</t>
  </si>
  <si>
    <t>-0.07095343681</t>
  </si>
  <si>
    <t>0.5683760684</t>
  </si>
  <si>
    <t>0.02670940171</t>
  </si>
  <si>
    <t>-0.0347008547</t>
  </si>
  <si>
    <t>0.0007264218575</t>
  </si>
  <si>
    <t>0.2600032462</t>
  </si>
  <si>
    <t>-0.003003977378</t>
  </si>
  <si>
    <t>0.2663742417</t>
  </si>
  <si>
    <t>0.9925358554</t>
  </si>
  <si>
    <t>0.03385168392</t>
  </si>
  <si>
    <t>0.06140447158</t>
  </si>
  <si>
    <t>0.1091954023</t>
  </si>
  <si>
    <t>-0.01509838301</t>
  </si>
  <si>
    <t>-0.0158045977</t>
  </si>
  <si>
    <t>0.3533264033</t>
  </si>
  <si>
    <t>-0.2641886487</t>
  </si>
  <si>
    <t>0.01334819971</t>
  </si>
  <si>
    <t>0.01311991473</t>
  </si>
  <si>
    <t>0.1179298119</t>
  </si>
  <si>
    <t>0.02175293904</t>
  </si>
  <si>
    <t>0.1275167779</t>
  </si>
  <si>
    <t>0.04069767442</t>
  </si>
  <si>
    <t>0.9550497026</t>
  </si>
  <si>
    <t>-0.01416478675</t>
  </si>
  <si>
    <t>-0.01702990403</t>
  </si>
  <si>
    <t>0.01101310732</t>
  </si>
  <si>
    <t>0.02344192062</t>
  </si>
  <si>
    <t>0.4769704792</t>
  </si>
  <si>
    <t>0.03276812982</t>
  </si>
  <si>
    <t>-0.03652442193</t>
  </si>
  <si>
    <t>465600</t>
  </si>
  <si>
    <t>0.01417403607</t>
  </si>
  <si>
    <t>0.2613687377</t>
  </si>
  <si>
    <t>0.01628504899</t>
  </si>
  <si>
    <t>0.2759354721</t>
  </si>
  <si>
    <t>-0.02773722628</t>
  </si>
  <si>
    <t>-0.1439588689</t>
  </si>
  <si>
    <t>1.010877334</t>
  </si>
  <si>
    <t>0.008191005393</t>
  </si>
  <si>
    <t>0.01758483649</t>
  </si>
  <si>
    <t>0.1048275862</t>
  </si>
  <si>
    <t>-0.003002965783</t>
  </si>
  <si>
    <t>0.007021370485</t>
  </si>
  <si>
    <t>0.6416758629</t>
  </si>
  <si>
    <t>0.07842743768</t>
  </si>
  <si>
    <t>0.1300181955</t>
  </si>
  <si>
    <t>-0.0472254395</t>
  </si>
  <si>
    <t>0.01312588001</t>
  </si>
  <si>
    <t>-0.0458004998</t>
  </si>
  <si>
    <t>0.02121159412</t>
  </si>
  <si>
    <t>11075</t>
  </si>
  <si>
    <t>0.02660363367</t>
  </si>
  <si>
    <t>0.01003191974</t>
  </si>
  <si>
    <t>0.9810828858</t>
  </si>
  <si>
    <t>-0.001382651105</t>
  </si>
  <si>
    <t>0.00159527717</t>
  </si>
  <si>
    <t>0.2077017047</t>
  </si>
  <si>
    <t>0.03466666746</t>
  </si>
  <si>
    <t>0.03181832214</t>
  </si>
  <si>
    <t>0.2056962673</t>
  </si>
  <si>
    <t>-0.02047468598</t>
  </si>
  <si>
    <t>0.05464062799</t>
  </si>
  <si>
    <t>0.0158546017</t>
  </si>
  <si>
    <t>0.03421828461</t>
  </si>
  <si>
    <t>-0.01974592749</t>
  </si>
  <si>
    <t>0.00229859693</t>
  </si>
  <si>
    <t>1.004665928</t>
  </si>
  <si>
    <t>0.006120562398</t>
  </si>
  <si>
    <t>0.01203648751</t>
  </si>
  <si>
    <t>0.04958992008</t>
  </si>
  <si>
    <t>0.01054481547</t>
  </si>
  <si>
    <t>0.06905192533</t>
  </si>
  <si>
    <t>0.1097775187</t>
  </si>
  <si>
    <t>0.9848484848</t>
  </si>
  <si>
    <t>-0.06661350346</t>
  </si>
  <si>
    <t>-0.06276023053</t>
  </si>
  <si>
    <t>0.04475137742</t>
  </si>
  <si>
    <t>-0.03888049402</t>
  </si>
  <si>
    <t>0.04444993161</t>
  </si>
  <si>
    <t>-0.3670886076</t>
  </si>
  <si>
    <t>0.9700799211</t>
  </si>
  <si>
    <t>-0.001882210787</t>
  </si>
  <si>
    <t>-0.003389415605</t>
  </si>
  <si>
    <t>0.06170718816</t>
  </si>
  <si>
    <t>0.06569099171</t>
  </si>
  <si>
    <t>0.24325</t>
  </si>
  <si>
    <t>0.06836105915</t>
  </si>
  <si>
    <t>-0.2329404762</t>
  </si>
  <si>
    <t>0.04856723055</t>
  </si>
  <si>
    <t>0.1886324907</t>
  </si>
  <si>
    <t>0.0267067161</t>
  </si>
  <si>
    <t>0.1859765111</t>
  </si>
  <si>
    <t>1.002184239</t>
  </si>
  <si>
    <t>0.0233504773</t>
  </si>
  <si>
    <t>0.02847721954</t>
  </si>
  <si>
    <t>0.1160714286</t>
  </si>
  <si>
    <t>0.078688251</t>
  </si>
  <si>
    <t>0.5919486216</t>
  </si>
  <si>
    <t>0.2744052328</t>
  </si>
  <si>
    <t>0.03703210949</t>
  </si>
  <si>
    <t>0.1671854157</t>
  </si>
  <si>
    <t>0.02923646081</t>
  </si>
  <si>
    <t>0.04148316367</t>
  </si>
  <si>
    <t>380600</t>
  </si>
  <si>
    <t>-0.0203598837</t>
  </si>
  <si>
    <t>0.05419368691</t>
  </si>
  <si>
    <t>-0.01300101844</t>
  </si>
  <si>
    <t>0.06472327762</t>
  </si>
  <si>
    <t>0.2646420824</t>
  </si>
  <si>
    <t>1.010076603</t>
  </si>
  <si>
    <t>-0.0007044792405</t>
  </si>
  <si>
    <t>0.01187145026</t>
  </si>
  <si>
    <t>0.2648648649</t>
  </si>
  <si>
    <t>0.0192746342</t>
  </si>
  <si>
    <t>0.005405405405</t>
  </si>
  <si>
    <t>0.4223608617</t>
  </si>
  <si>
    <t>0.01672313471</t>
  </si>
  <si>
    <t>0.1119107015</t>
  </si>
  <si>
    <t>0.05477234681</t>
  </si>
  <si>
    <t>0.1261554827</t>
  </si>
  <si>
    <t>0.0846962606</t>
  </si>
  <si>
    <t>0.1071044784</t>
  </si>
  <si>
    <t>0.9560031457</t>
  </si>
  <si>
    <t>-0.02700339096</t>
  </si>
  <si>
    <t>-0.006905662538</t>
  </si>
  <si>
    <t>-0.01042072458</t>
  </si>
  <si>
    <t>-0.02721167207</t>
  </si>
  <si>
    <t>0.2983333333</t>
  </si>
  <si>
    <t>0.07894557823</t>
  </si>
  <si>
    <t>0.1747452935</t>
  </si>
  <si>
    <t>616800</t>
  </si>
  <si>
    <t>-0.04064254241</t>
  </si>
  <si>
    <t>0.174149683</t>
  </si>
  <si>
    <t>-0.0722011945</t>
  </si>
  <si>
    <t>0.212385713</t>
  </si>
  <si>
    <t>0.02480916031</t>
  </si>
  <si>
    <t>-0.0882852292</t>
  </si>
  <si>
    <t>1.028419619</t>
  </si>
  <si>
    <t>0.0007289126573</t>
  </si>
  <si>
    <t>0.03716712864</t>
  </si>
  <si>
    <t>0.1510128913</t>
  </si>
  <si>
    <t>0.04304828957</t>
  </si>
  <si>
    <t>-0.05165123806</t>
  </si>
  <si>
    <t>0.664597884</t>
  </si>
  <si>
    <t>-0.06705767106</t>
  </si>
  <si>
    <t>0.2111688541</t>
  </si>
  <si>
    <t>-0.02187640696</t>
  </si>
  <si>
    <t>0.1052952591</t>
  </si>
  <si>
    <t>0.008987621979</t>
  </si>
  <si>
    <t>0.06823033121</t>
  </si>
  <si>
    <t>0.9457237553</t>
  </si>
  <si>
    <t>0.01181536633</t>
  </si>
  <si>
    <t>0.04700494335</t>
  </si>
  <si>
    <t>0.06064847413</t>
  </si>
  <si>
    <t>0.2673474887</t>
  </si>
  <si>
    <t>0.0367402245</t>
  </si>
  <si>
    <t>0.2665029493</t>
  </si>
  <si>
    <t>0.3173076923</t>
  </si>
  <si>
    <t>1.002686328</t>
  </si>
  <si>
    <t>0.004184928498</t>
  </si>
  <si>
    <t>0.01688313608</t>
  </si>
  <si>
    <t>0.107830552</t>
  </si>
  <si>
    <t>0.001021473218</t>
  </si>
  <si>
    <t>-0.04621419844</t>
  </si>
  <si>
    <t>0.5632484252</t>
  </si>
  <si>
    <t>0.02907527309</t>
  </si>
  <si>
    <t>0.1034701411</t>
  </si>
  <si>
    <t>-0.002920298934</t>
  </si>
  <si>
    <t>0.06218092285</t>
  </si>
  <si>
    <t>0.01564044675</t>
  </si>
  <si>
    <t>0.04299653296</t>
  </si>
  <si>
    <t>0.9833281895</t>
  </si>
  <si>
    <t>0.01070830881</t>
  </si>
  <si>
    <t>0.01120461112</t>
  </si>
  <si>
    <t>0.172034564</t>
  </si>
  <si>
    <t>0.0362752918</t>
  </si>
  <si>
    <t>0.1627074488</t>
  </si>
  <si>
    <t>0.2540125282</t>
  </si>
  <si>
    <t>0.08357167666</t>
  </si>
  <si>
    <t>0.240407086</t>
  </si>
  <si>
    <t>0.01861710472</t>
  </si>
  <si>
    <t>0.1019893617</t>
  </si>
  <si>
    <t>0.01874876188</t>
  </si>
  <si>
    <t>0.1022823686</t>
  </si>
  <si>
    <t>0.01812688822</t>
  </si>
  <si>
    <t>0.01201201201</t>
  </si>
  <si>
    <t>0.9806454605</t>
  </si>
  <si>
    <t>-0.0005743906449</t>
  </si>
  <si>
    <t>0.003027956895</t>
  </si>
  <si>
    <t>0.2063640618</t>
  </si>
  <si>
    <t>0.03133995376</t>
  </si>
  <si>
    <t>0.0154511814</t>
  </si>
  <si>
    <t>0.4388359984</t>
  </si>
  <si>
    <t>0.002214585562</t>
  </si>
  <si>
    <t>0.02990311874</t>
  </si>
  <si>
    <t>-0.01571961384</t>
  </si>
  <si>
    <t>0.03866054209</t>
  </si>
  <si>
    <t>-0.0174443651</t>
  </si>
  <si>
    <t>0.01369802417</t>
  </si>
  <si>
    <t>-0.3726415094</t>
  </si>
  <si>
    <t>-0.3383084577</t>
  </si>
  <si>
    <t>0.9675496919</t>
  </si>
  <si>
    <t>0.01928495109</t>
  </si>
  <si>
    <t>0.01604355872</t>
  </si>
  <si>
    <t>-0.01392553987</t>
  </si>
  <si>
    <t>-0.02215338402</t>
  </si>
  <si>
    <t>0.1758539816</t>
  </si>
  <si>
    <t>0.2624055073</t>
  </si>
  <si>
    <t>0.1527220598</t>
  </si>
  <si>
    <t>0.1831675913</t>
  </si>
  <si>
    <t>0.6136363636</t>
  </si>
  <si>
    <t>0.9880784314</t>
  </si>
  <si>
    <t>0.000745078177</t>
  </si>
  <si>
    <t>0.007193801356</t>
  </si>
  <si>
    <t>-0.0517643764</t>
  </si>
  <si>
    <t>-0.02814923368</t>
  </si>
  <si>
    <t>0.4344735077</t>
  </si>
  <si>
    <t>0.2013111146</t>
  </si>
  <si>
    <t>0.2329874937</t>
  </si>
  <si>
    <t>1.079646018</t>
  </si>
  <si>
    <t>-0.1577060932</t>
  </si>
  <si>
    <t>0.985142854</t>
  </si>
  <si>
    <t>0.003730509351</t>
  </si>
  <si>
    <t>0.007620961636</t>
  </si>
  <si>
    <t>0.1986455982</t>
  </si>
  <si>
    <t>0.07182647138</t>
  </si>
  <si>
    <t>0.02364559819</t>
  </si>
  <si>
    <t>0.06732524428</t>
  </si>
  <si>
    <t>0.05122294288</t>
  </si>
  <si>
    <t>0.1044584962</t>
  </si>
  <si>
    <t>0.1003834655</t>
  </si>
  <si>
    <t>0.0009674280055</t>
  </si>
  <si>
    <t>0.1730507793</t>
  </si>
  <si>
    <t>0.9770081608</t>
  </si>
  <si>
    <t>-0.009491141678</t>
  </si>
  <si>
    <t>-0.01670179368</t>
  </si>
  <si>
    <t>-0.1021645022</t>
  </si>
  <si>
    <t>0.128021978</t>
  </si>
  <si>
    <t>0.433982684</t>
  </si>
  <si>
    <t>-0.04759327974</t>
  </si>
  <si>
    <t>0.3258241758</t>
  </si>
  <si>
    <t>-0.04395460278</t>
  </si>
  <si>
    <t>0.05688768355</t>
  </si>
  <si>
    <t>-0.02378143419</t>
  </si>
  <si>
    <t>0.07163807287</t>
  </si>
  <si>
    <t>-0.2828270456</t>
  </si>
  <si>
    <t>-0.002555366269</t>
  </si>
  <si>
    <t>0.9904555442</t>
  </si>
  <si>
    <t>-0.002535433699</t>
  </si>
  <si>
    <t>-0.008351496303</t>
  </si>
  <si>
    <t>0.2477189005</t>
  </si>
  <si>
    <t>-0.08945377125</t>
  </si>
  <si>
    <t>0.07333545857</t>
  </si>
  <si>
    <t>0.2885905845</t>
  </si>
  <si>
    <t>-0.03009504012</t>
  </si>
  <si>
    <t>-0.04174288363</t>
  </si>
  <si>
    <t>435400</t>
  </si>
  <si>
    <t>-0.06764995848</t>
  </si>
  <si>
    <t>0.0251749794</t>
  </si>
  <si>
    <t>0.006815579487</t>
  </si>
  <si>
    <t>0.1205722151</t>
  </si>
  <si>
    <t>-0.5057471264</t>
  </si>
  <si>
    <t>1.024037073</t>
  </si>
  <si>
    <t>0.02361806567</t>
  </si>
  <si>
    <t>-0.04649099556</t>
  </si>
  <si>
    <t>0.02355691422</t>
  </si>
  <si>
    <t>0.004145936982</t>
  </si>
  <si>
    <t>0.156137931</t>
  </si>
  <si>
    <t>-0.005725840783</t>
  </si>
  <si>
    <t>0.0004060689359</t>
  </si>
  <si>
    <t>0.06662383423</t>
  </si>
  <si>
    <t>-0.002802688308</t>
  </si>
  <si>
    <t>0.1149988295</t>
  </si>
  <si>
    <t>-0.05601659751</t>
  </si>
  <si>
    <t>1.002240692</t>
  </si>
  <si>
    <t>0.005389058613</t>
  </si>
  <si>
    <t>0.01487947476</t>
  </si>
  <si>
    <t>0.2032312925</t>
  </si>
  <si>
    <t>0.00339921863</t>
  </si>
  <si>
    <t>0.01517159102</t>
  </si>
  <si>
    <t>0.6038777272</t>
  </si>
  <si>
    <t>0.006105855699</t>
  </si>
  <si>
    <t>0.2257705137</t>
  </si>
  <si>
    <t>0.02413234414</t>
  </si>
  <si>
    <t>0.09224528929</t>
  </si>
  <si>
    <t>0.06448645177</t>
  </si>
  <si>
    <t>0.1198185974</t>
  </si>
  <si>
    <t>-0.3193277311</t>
  </si>
  <si>
    <t>0.9943524339</t>
  </si>
  <si>
    <t>-0.002518338653</t>
  </si>
  <si>
    <t>0.01242085674</t>
  </si>
  <si>
    <t>-0.01615929942</t>
  </si>
  <si>
    <t>-0.0007821126242</t>
  </si>
  <si>
    <t>0.3713603541</t>
  </si>
  <si>
    <t>0.01572630557</t>
  </si>
  <si>
    <t>0.004887294253</t>
  </si>
  <si>
    <t>-0.07712376875</t>
  </si>
  <si>
    <t>0.02436691045</t>
  </si>
  <si>
    <t>-0.04688041871</t>
  </si>
  <si>
    <t>0.0329199607</t>
  </si>
  <si>
    <t>0.2929292929</t>
  </si>
  <si>
    <t>0.9725552306</t>
  </si>
  <si>
    <t>0.01034428846</t>
  </si>
  <si>
    <t>0.01796687143</t>
  </si>
  <si>
    <t>0.1240544629</t>
  </si>
  <si>
    <t>-0.01839567952</t>
  </si>
  <si>
    <t>0.04879352239</t>
  </si>
  <si>
    <t>-0.02124492424</t>
  </si>
  <si>
    <t>-0.03831146408</t>
  </si>
  <si>
    <t>0.01645601307</t>
  </si>
  <si>
    <t>-0.09825519295</t>
  </si>
  <si>
    <t>-0.01796293088</t>
  </si>
  <si>
    <t>0.05015353122</t>
  </si>
  <si>
    <t>0.2889447236</t>
  </si>
  <si>
    <t>0.9856635263</t>
  </si>
  <si>
    <t>0.004127122564</t>
  </si>
  <si>
    <t>0.01752861439</t>
  </si>
  <si>
    <t>0.07155399473</t>
  </si>
  <si>
    <t>0.01711148602</t>
  </si>
  <si>
    <t>-0.001626385015</t>
  </si>
  <si>
    <t>0.4227562596</t>
  </si>
  <si>
    <t>0.04208608565</t>
  </si>
  <si>
    <t>0.1315242172</t>
  </si>
  <si>
    <t>-0.00862800906</t>
  </si>
  <si>
    <t>0.02844426563</t>
  </si>
  <si>
    <t>-0.009702544768</t>
  </si>
  <si>
    <t>0.01820618461</t>
  </si>
  <si>
    <t>0.03147017379</t>
  </si>
  <si>
    <t>0.1181262729</t>
  </si>
  <si>
    <t>0.9537621749</t>
  </si>
  <si>
    <t>0.006647869724</t>
  </si>
  <si>
    <t>0.01462473107</t>
  </si>
  <si>
    <t>0.0045370497</t>
  </si>
  <si>
    <t>0.001016249591</t>
  </si>
  <si>
    <t>0.002137170911</t>
  </si>
  <si>
    <t>-0.01649385683</t>
  </si>
  <si>
    <t>0.07050441692</t>
  </si>
  <si>
    <t>-0.02377953865</t>
  </si>
  <si>
    <t>0.06633768498</t>
  </si>
  <si>
    <t>0.2118055556</t>
  </si>
  <si>
    <t>0.9895577358</t>
  </si>
  <si>
    <t>0.008322882827</t>
  </si>
  <si>
    <t>0.01579493208</t>
  </si>
  <si>
    <t>-0.02754142409</t>
  </si>
  <si>
    <t>-0.007867651021</t>
  </si>
  <si>
    <t>0.5841490239</t>
  </si>
  <si>
    <t>0.05830699889</t>
  </si>
  <si>
    <t>0.03893572393</t>
  </si>
  <si>
    <t>0.007967677654</t>
  </si>
  <si>
    <t>0.02527302538</t>
  </si>
  <si>
    <t>0.004847968988</t>
  </si>
  <si>
    <t>0.03855061593</t>
  </si>
  <si>
    <t>-0.1882845188</t>
  </si>
  <si>
    <t>0.9461571923</t>
  </si>
  <si>
    <t>-0.02252952852</t>
  </si>
  <si>
    <t>-0.01131173402</t>
  </si>
  <si>
    <t>0.0002830455703</t>
  </si>
  <si>
    <t>0.01009583828</t>
  </si>
  <si>
    <t>-0.01245267971</t>
  </si>
  <si>
    <t>0.002266426466</t>
  </si>
  <si>
    <t>0.145424369</t>
  </si>
  <si>
    <t>0.1663788079</t>
  </si>
  <si>
    <t>0.1528575263</t>
  </si>
  <si>
    <t>0.08227392066</t>
  </si>
  <si>
    <t>0.9683588016</t>
  </si>
  <si>
    <t>0.04568902469</t>
  </si>
  <si>
    <t>-0.02417408446</t>
  </si>
  <si>
    <t>-0.008477886091</t>
  </si>
  <si>
    <t>0.06216355045</t>
  </si>
  <si>
    <t>0.006002913924</t>
  </si>
  <si>
    <t>0.03961044274</t>
  </si>
  <si>
    <t>-0.03297076818</t>
  </si>
  <si>
    <t>-0.0798835705</t>
  </si>
  <si>
    <t>0.995346035</t>
  </si>
  <si>
    <t>-0.005334903443</t>
  </si>
  <si>
    <t>-0.00833032992</t>
  </si>
  <si>
    <t>0.3224013341</t>
  </si>
  <si>
    <t>0.000649787192</t>
  </si>
  <si>
    <t>-0.0170386576</t>
  </si>
  <si>
    <t>0.4431605847</t>
  </si>
  <si>
    <t>-0.0204954065</t>
  </si>
  <si>
    <t>-0.05315512129</t>
  </si>
  <si>
    <t>0.9174311927</t>
  </si>
  <si>
    <t>0.07554697305</t>
  </si>
  <si>
    <t>0.04064814445</t>
  </si>
  <si>
    <t>0.03222129644</t>
  </si>
  <si>
    <t>0.04548568846</t>
  </si>
  <si>
    <t>0.1091059946</t>
  </si>
  <si>
    <t>-0.07105628909</t>
  </si>
  <si>
    <t>0.9658996647</t>
  </si>
  <si>
    <t>0.00318357999</t>
  </si>
  <si>
    <t>0.002953947785</t>
  </si>
  <si>
    <t>0.05040723083</t>
  </si>
  <si>
    <t>-0.01154193908</t>
  </si>
  <si>
    <t>-0.003188538212</t>
  </si>
  <si>
    <t>0.0813224073</t>
  </si>
  <si>
    <t>0.01642439354</t>
  </si>
  <si>
    <t>-0.01300520678</t>
  </si>
  <si>
    <t>-0.00380018614</t>
  </si>
  <si>
    <t>0.1403104244</t>
  </si>
  <si>
    <t>0.0001095071893</t>
  </si>
  <si>
    <t>0.1247806125</t>
  </si>
  <si>
    <t>10507</t>
  </si>
  <si>
    <t>0.1044885946</t>
  </si>
  <si>
    <t>0.1106765328</t>
  </si>
  <si>
    <t>1.013144753</t>
  </si>
  <si>
    <t>0.005623725645</t>
  </si>
  <si>
    <t>0.006063923145</t>
  </si>
  <si>
    <t>0.1466178833</t>
  </si>
  <si>
    <t>0.05272737812</t>
  </si>
  <si>
    <t>0.09190619945</t>
  </si>
  <si>
    <t>0.4248569448</t>
  </si>
  <si>
    <t>0.0001892620292</t>
  </si>
  <si>
    <t>0.1198543266</t>
  </si>
  <si>
    <t>0.06333244346</t>
  </si>
  <si>
    <t>0.04175161694</t>
  </si>
  <si>
    <t>0.06277761241</t>
  </si>
  <si>
    <t>0.02452309365</t>
  </si>
  <si>
    <t>0.7351351351</t>
  </si>
  <si>
    <t>0.9705862347</t>
  </si>
  <si>
    <t>0.003965498063</t>
  </si>
  <si>
    <t>0.001504876673</t>
  </si>
  <si>
    <t>0.01235598081</t>
  </si>
  <si>
    <t>0.005415917722</t>
  </si>
  <si>
    <t>-0.007886711418</t>
  </si>
  <si>
    <t>0.0629472444</t>
  </si>
  <si>
    <t>-0.007203730883</t>
  </si>
  <si>
    <t>0.02468321052</t>
  </si>
  <si>
    <t>-0.07060063224</t>
  </si>
  <si>
    <t>0.343488195</t>
  </si>
  <si>
    <t>0.9685964578</t>
  </si>
  <si>
    <t>-0.00320510879</t>
  </si>
  <si>
    <t>-0.0001911664226</t>
  </si>
  <si>
    <t>0.0001299038711</t>
  </si>
  <si>
    <t>0.009260643965</t>
  </si>
  <si>
    <t>0.001618271777</t>
  </si>
  <si>
    <t>-0.00465344142</t>
  </si>
  <si>
    <t>-0.004404765135</t>
  </si>
  <si>
    <t>0.04778024096</t>
  </si>
  <si>
    <t>0.09328523371</t>
  </si>
  <si>
    <t>0.05709909183</t>
  </si>
  <si>
    <t>0.9643724174</t>
  </si>
  <si>
    <t>0.02982751657</t>
  </si>
  <si>
    <t>0.03356045256</t>
  </si>
  <si>
    <t>0.03437764547</t>
  </si>
  <si>
    <t>0.1056059848</t>
  </si>
  <si>
    <t>0.02132041762</t>
  </si>
  <si>
    <t>0.1338176612</t>
  </si>
  <si>
    <t>0.1000834028</t>
  </si>
  <si>
    <t>0.2123161765</t>
  </si>
  <si>
    <t>1.004092452</t>
  </si>
  <si>
    <t>0.003022390642</t>
  </si>
  <si>
    <t>0.03210563827</t>
  </si>
  <si>
    <t>0.02549719531</t>
  </si>
  <si>
    <t>0.003711860558</t>
  </si>
  <si>
    <t>-0.005996818226</t>
  </si>
  <si>
    <t>0.147526421</t>
  </si>
  <si>
    <t>-0.01565414162</t>
  </si>
  <si>
    <t>0.05283946177</t>
  </si>
  <si>
    <t>0.2413668828</t>
  </si>
  <si>
    <t>0.04128604166</t>
  </si>
  <si>
    <t>0.167892202</t>
  </si>
  <si>
    <t>0.03576748403</t>
  </si>
  <si>
    <t>12984</t>
  </si>
  <si>
    <t>0.521978666</t>
  </si>
  <si>
    <t>0.1002457419</t>
  </si>
  <si>
    <t>0.9545348449</t>
  </si>
  <si>
    <t>-0.001048329855</t>
  </si>
  <si>
    <t>-0.004565089481</t>
  </si>
  <si>
    <t>0.1554476446</t>
  </si>
  <si>
    <t>0.02111456551</t>
  </si>
  <si>
    <t>0.003018153609</t>
  </si>
  <si>
    <t>0.1462464981</t>
  </si>
  <si>
    <t>0.0354082495</t>
  </si>
  <si>
    <t>-0.01610299027</t>
  </si>
  <si>
    <t>0.03498814882</t>
  </si>
  <si>
    <t>0.1135911654</t>
  </si>
  <si>
    <t>0.01513675579</t>
  </si>
  <si>
    <t>0.06579363702</t>
  </si>
  <si>
    <t>1.004338489</t>
  </si>
  <si>
    <t>0.05085445756</t>
  </si>
  <si>
    <t>0.05840880146</t>
  </si>
  <si>
    <t>-0.1079365079</t>
  </si>
  <si>
    <t>-0.09783549784</t>
  </si>
  <si>
    <t>-0.05876518562</t>
  </si>
  <si>
    <t>0.1254964277</t>
  </si>
  <si>
    <t>-0.04476354614</t>
  </si>
  <si>
    <t>0.06374356726</t>
  </si>
  <si>
    <t>2514</t>
  </si>
  <si>
    <t>1.15239726</t>
  </si>
  <si>
    <t>2.560906516</t>
  </si>
  <si>
    <t>0.9317915329</t>
  </si>
  <si>
    <t>-0.01008021663</t>
  </si>
  <si>
    <t>-0.001430734651</t>
  </si>
  <si>
    <t>0.1770868922</t>
  </si>
  <si>
    <t>-0.01494107987</t>
  </si>
  <si>
    <t>0.04439768293</t>
  </si>
  <si>
    <t>0.02438732519</t>
  </si>
  <si>
    <t>0.03799511646</t>
  </si>
  <si>
    <t>0.005172033489</t>
  </si>
  <si>
    <t>0.06634389817</t>
  </si>
  <si>
    <t>-0.006492008399</t>
  </si>
  <si>
    <t>0.06559996606</t>
  </si>
  <si>
    <t>36212</t>
  </si>
  <si>
    <t>0.1156915303</t>
  </si>
  <si>
    <t>0.01346169992</t>
  </si>
  <si>
    <t>0.966130649</t>
  </si>
  <si>
    <t>0.002339095062</t>
  </si>
  <si>
    <t>0.0007766212145</t>
  </si>
  <si>
    <t>0.2018475386</t>
  </si>
  <si>
    <t>0.01155767194</t>
  </si>
  <si>
    <t>-0.01308965948</t>
  </si>
  <si>
    <t>0.2471124432</t>
  </si>
  <si>
    <t>0.004746123497</t>
  </si>
  <si>
    <t>0.008259189035</t>
  </si>
  <si>
    <t>0.001391001894</t>
  </si>
  <si>
    <t>0.0616086629</t>
  </si>
  <si>
    <t>0.005547122856</t>
  </si>
  <si>
    <t>0.04796639849</t>
  </si>
  <si>
    <t>-0.1710526316</t>
  </si>
  <si>
    <t>0.9589526623</t>
  </si>
  <si>
    <t>-0.005832577533</t>
  </si>
  <si>
    <t>0.01037920654</t>
  </si>
  <si>
    <t>-0.1237126072</t>
  </si>
  <si>
    <t>0.00137122912</t>
  </si>
  <si>
    <t>0.3381355505</t>
  </si>
  <si>
    <t>-0.0915586786</t>
  </si>
  <si>
    <t>0.07045208456</t>
  </si>
  <si>
    <t>0.03960583999</t>
  </si>
  <si>
    <t>0.0804238961</t>
  </si>
  <si>
    <t>0.001018462475</t>
  </si>
  <si>
    <t>0.04680391832</t>
  </si>
  <si>
    <t>6014</t>
  </si>
  <si>
    <t>0.1840913566</t>
  </si>
  <si>
    <t>-0.0949586155</t>
  </si>
  <si>
    <t>0.9671266459</t>
  </si>
  <si>
    <t>0.001548336612</t>
  </si>
  <si>
    <t>0.007458640489</t>
  </si>
  <si>
    <t>0.09762300695</t>
  </si>
  <si>
    <t>-0.01580493506</t>
  </si>
  <si>
    <t>-0.01062695205</t>
  </si>
  <si>
    <t>0.3026614315</t>
  </si>
  <si>
    <t>0.07489727325</t>
  </si>
  <si>
    <t>0.0301833302</t>
  </si>
  <si>
    <t>0.1186182419</t>
  </si>
  <si>
    <t>0.0953016515</t>
  </si>
  <si>
    <t>0.1245466082</t>
  </si>
  <si>
    <t>0.09366636131</t>
  </si>
  <si>
    <t>2.631578947</t>
  </si>
  <si>
    <t>0.8157894737</t>
  </si>
  <si>
    <t>0.9711652182</t>
  </si>
  <si>
    <t>-0.009766900035</t>
  </si>
  <si>
    <t>0.0142281181</t>
  </si>
  <si>
    <t>-0.02638785163</t>
  </si>
  <si>
    <t>0.09262759924</t>
  </si>
  <si>
    <t>0.004090647206</t>
  </si>
  <si>
    <t>0.01688223281</t>
  </si>
  <si>
    <t>-0.007625849318</t>
  </si>
  <si>
    <t>-0.01304936422</t>
  </si>
  <si>
    <t>0.9503429735</t>
  </si>
  <si>
    <t>0.0110279203</t>
  </si>
  <si>
    <t>-0.01377018109</t>
  </si>
  <si>
    <t>0.02849162948</t>
  </si>
  <si>
    <t>0.0649160658</t>
  </si>
  <si>
    <t>0.009084118969</t>
  </si>
  <si>
    <t>0.0302215539</t>
  </si>
  <si>
    <t>13712</t>
  </si>
  <si>
    <t>0.05949621388</t>
  </si>
  <si>
    <t>0.1078613557</t>
  </si>
  <si>
    <t>0.968479281</t>
  </si>
  <si>
    <t>0.001202627473</t>
  </si>
  <si>
    <t>0.003631711945</t>
  </si>
  <si>
    <t>0.08957146595</t>
  </si>
  <si>
    <t>0.02369595644</t>
  </si>
  <si>
    <t>0.005833453302</t>
  </si>
  <si>
    <t>0.2135305135</t>
  </si>
  <si>
    <t>0.02481968702</t>
  </si>
  <si>
    <t>0.06606177582</t>
  </si>
  <si>
    <t>-0.03862803491</t>
  </si>
  <si>
    <t>-0.09475958208</t>
  </si>
  <si>
    <t>-0.03708139819</t>
  </si>
  <si>
    <t>-0.06063879129</t>
  </si>
  <si>
    <t>0.1017402945</t>
  </si>
  <si>
    <t>0.1575246132</t>
  </si>
  <si>
    <t>0.9808284957</t>
  </si>
  <si>
    <t>0.01968346464</t>
  </si>
  <si>
    <t>-0.2364704967</t>
  </si>
  <si>
    <t>0.004403749349</t>
  </si>
  <si>
    <t>-0.004933692321</t>
  </si>
  <si>
    <t>-0.002817416733</t>
  </si>
  <si>
    <t>-0.01988301864</t>
  </si>
  <si>
    <t>-0.01674851285</t>
  </si>
  <si>
    <t>0.04222519418</t>
  </si>
  <si>
    <t>0.02902463554</t>
  </si>
  <si>
    <t>0.5044802867</t>
  </si>
  <si>
    <t>0.06198608476</t>
  </si>
  <si>
    <t>0.9549678608</t>
  </si>
  <si>
    <t>0.003139897342</t>
  </si>
  <si>
    <t>0.01057112885</t>
  </si>
  <si>
    <t>0.155112316</t>
  </si>
  <si>
    <t>0.02769597847</t>
  </si>
  <si>
    <t>0.2373727425</t>
  </si>
  <si>
    <t>0.0298254405</t>
  </si>
  <si>
    <t>0.230107786</t>
  </si>
  <si>
    <t>-0.05407896532</t>
  </si>
  <si>
    <t>0.104887354</t>
  </si>
  <si>
    <t>-0.4607680815</t>
  </si>
  <si>
    <t>0.1623387434</t>
  </si>
  <si>
    <t>-0.1118743867</t>
  </si>
  <si>
    <t>-0.05827263267</t>
  </si>
  <si>
    <t>0.9993428854</t>
  </si>
  <si>
    <t>-0.007955979815</t>
  </si>
  <si>
    <t>0.01397204349</t>
  </si>
  <si>
    <t>0.009231087383</t>
  </si>
  <si>
    <t>-0.004658058189</t>
  </si>
  <si>
    <t>-0.004624741109</t>
  </si>
  <si>
    <t>-0.01452463267</t>
  </si>
  <si>
    <t>0.02848580771</t>
  </si>
  <si>
    <t>-0.01088788355</t>
  </si>
  <si>
    <t>0.03640329469</t>
  </si>
  <si>
    <t>-0.3468013468</t>
  </si>
  <si>
    <t>-0.2729131175</t>
  </si>
  <si>
    <t>0.9725225625</t>
  </si>
  <si>
    <t>0.001173175035</t>
  </si>
  <si>
    <t>0.001113535649</t>
  </si>
  <si>
    <t>0.1260781329</t>
  </si>
  <si>
    <t>-0.05523236596</t>
  </si>
  <si>
    <t>-0.02574046744</t>
  </si>
  <si>
    <t>0.2456638558</t>
  </si>
  <si>
    <t>-0.06033555915</t>
  </si>
  <si>
    <t>-0.0410995935</t>
  </si>
  <si>
    <t>0.01742164787</t>
  </si>
  <si>
    <t>-0.005387800864</t>
  </si>
  <si>
    <t>0.009715524969</t>
  </si>
  <si>
    <t>-0.004774723499</t>
  </si>
  <si>
    <t>2099</t>
  </si>
  <si>
    <t>0.005749880211</t>
  </si>
  <si>
    <t>0.03043691703</t>
  </si>
  <si>
    <t>0.9578212934</t>
  </si>
  <si>
    <t>-0.001369599751</t>
  </si>
  <si>
    <t>-0.003147453099</t>
  </si>
  <si>
    <t>0.003265839321</t>
  </si>
  <si>
    <t>-6.432243001e-05</t>
  </si>
  <si>
    <t>0.001834139809</t>
  </si>
  <si>
    <t>0.005893364049</t>
  </si>
  <si>
    <t>0.001323360833</t>
  </si>
  <si>
    <t>0.002017457483</t>
  </si>
  <si>
    <t>-0.07211993218</t>
  </si>
  <si>
    <t>0.1896169492</t>
  </si>
  <si>
    <t>-0.01920149661</t>
  </si>
  <si>
    <t>0.1715373758</t>
  </si>
  <si>
    <t>0.9670899759</t>
  </si>
  <si>
    <t>-0.001512449289</t>
  </si>
  <si>
    <t>0.06178089881</t>
  </si>
  <si>
    <t>0.0209375</t>
  </si>
  <si>
    <t>0.008615612091</t>
  </si>
  <si>
    <t>0.09450945542</t>
  </si>
  <si>
    <t>0.008599960004</t>
  </si>
  <si>
    <t>0.08277645012</t>
  </si>
  <si>
    <t>5663</t>
  </si>
  <si>
    <t>0.06768476621</t>
  </si>
  <si>
    <t>0.08715684392</t>
  </si>
  <si>
    <t>0.9985041314</t>
  </si>
  <si>
    <t>0.0001816362299</t>
  </si>
  <si>
    <t>0.01324540408</t>
  </si>
  <si>
    <t>0.2244818653</t>
  </si>
  <si>
    <t>0.01870845872</t>
  </si>
  <si>
    <t>-0.07188027914</t>
  </si>
  <si>
    <t>0.5688956222</t>
  </si>
  <si>
    <t>0.03282620012</t>
  </si>
  <si>
    <t>0.2799001628</t>
  </si>
  <si>
    <t>-0.04110143028</t>
  </si>
  <si>
    <t>0.02809552475</t>
  </si>
  <si>
    <t>-0.02440270711</t>
  </si>
  <si>
    <t>0.03474668648</t>
  </si>
  <si>
    <t>-0.1608308605</t>
  </si>
  <si>
    <t>-0.1078864353</t>
  </si>
  <si>
    <t>0.9636323059</t>
  </si>
  <si>
    <t>0.0002143125548</t>
  </si>
  <si>
    <t>-0.005367791398</t>
  </si>
  <si>
    <t>0.2177877429</t>
  </si>
  <si>
    <t>-0.00154786187</t>
  </si>
  <si>
    <t>-0.0155685631</t>
  </si>
  <si>
    <t>0.1056368253</t>
  </si>
  <si>
    <t>-0.01535990757</t>
  </si>
  <si>
    <t>0.03983198945</t>
  </si>
  <si>
    <t>0.1606276617</t>
  </si>
  <si>
    <t>0.3561953518</t>
  </si>
  <si>
    <t>0.1835379336</t>
  </si>
  <si>
    <t>0.3036274593</t>
  </si>
  <si>
    <t>0.9449625452</t>
  </si>
  <si>
    <t>-0.02979921537</t>
  </si>
  <si>
    <t>-0.04823694013</t>
  </si>
  <si>
    <t>0.05554723202</t>
  </si>
  <si>
    <t>0.03512211243</t>
  </si>
  <si>
    <t>0.02541337371</t>
  </si>
  <si>
    <t>0.03993185623</t>
  </si>
  <si>
    <t>0.6645994832</t>
  </si>
  <si>
    <t>0.1679041931</t>
  </si>
  <si>
    <t>0.1819374063</t>
  </si>
  <si>
    <t>-0.02050021756</t>
  </si>
  <si>
    <t>-0.001365400024</t>
  </si>
  <si>
    <t>0.01123287599</t>
  </si>
  <si>
    <t>0.0725247185</t>
  </si>
  <si>
    <t>0.9684708078</t>
  </si>
  <si>
    <t>-0.001094632278</t>
  </si>
  <si>
    <t>0.002688107655</t>
  </si>
  <si>
    <t>0.01079136691</t>
  </si>
  <si>
    <t>-0.003662110962</t>
  </si>
  <si>
    <t>-0.0070022274</t>
  </si>
  <si>
    <t>0.07872821589</t>
  </si>
  <si>
    <t>0.001766696648</t>
  </si>
  <si>
    <t>0.04014266526</t>
  </si>
  <si>
    <t>-0.03865082237</t>
  </si>
  <si>
    <t>0.02808015774</t>
  </si>
  <si>
    <t>-0.02444805229</t>
  </si>
  <si>
    <t>0.0555436594</t>
  </si>
  <si>
    <t>6643</t>
  </si>
  <si>
    <t>0.1027556441</t>
  </si>
  <si>
    <t>0.9583867348</t>
  </si>
  <si>
    <t>-0.0002859953638</t>
  </si>
  <si>
    <t>-0.003258511627</t>
  </si>
  <si>
    <t>0.006862396401</t>
  </si>
  <si>
    <t>0.001081557645</t>
  </si>
  <si>
    <t>0.002278511605</t>
  </si>
  <si>
    <t>0.03814039646</t>
  </si>
  <si>
    <t>0.02700412095</t>
  </si>
  <si>
    <t>0.02274844923</t>
  </si>
  <si>
    <t>0.1004966131</t>
  </si>
  <si>
    <t>-0.09102466311</t>
  </si>
  <si>
    <t>-0.04488378306</t>
  </si>
  <si>
    <t>1.0008863</t>
  </si>
  <si>
    <t>-0.007844852582</t>
  </si>
  <si>
    <t>0.01679992975</t>
  </si>
  <si>
    <t>0.006184770004</t>
  </si>
  <si>
    <t>0.0009540582534</t>
  </si>
  <si>
    <t>0.002384459069</t>
  </si>
  <si>
    <t>0.2479103047</t>
  </si>
  <si>
    <t>0.01099316497</t>
  </si>
  <si>
    <t>-0.02801575264</t>
  </si>
  <si>
    <t>90400</t>
  </si>
  <si>
    <t>-0.06358366598</t>
  </si>
  <si>
    <t>0.01528809533</t>
  </si>
  <si>
    <t>-0.01485669717</t>
  </si>
  <si>
    <t>0.02709247021</t>
  </si>
  <si>
    <t>0.3893129771</t>
  </si>
  <si>
    <t>-0.02673796791</t>
  </si>
  <si>
    <t>0.8988203034</t>
  </si>
  <si>
    <t>-0.02914094565</t>
  </si>
  <si>
    <t>-0.05351451605</t>
  </si>
  <si>
    <t>0.03431013431</t>
  </si>
  <si>
    <t>0.021587488</t>
  </si>
  <si>
    <t>0.02650095003</t>
  </si>
  <si>
    <t>0.1364607831</t>
  </si>
  <si>
    <t>-0.003623658528</t>
  </si>
  <si>
    <t>0.1072237461</t>
  </si>
  <si>
    <t>-0.03729703758</t>
  </si>
  <si>
    <t>4721</t>
  </si>
  <si>
    <t>0.4042236764</t>
  </si>
  <si>
    <t>-0.125416821</t>
  </si>
  <si>
    <t>0.9723862195</t>
  </si>
  <si>
    <t>-0.00143634294</t>
  </si>
  <si>
    <t>0.003856967104</t>
  </si>
  <si>
    <t>0.2478923098</t>
  </si>
  <si>
    <t>0.03241697675</t>
  </si>
  <si>
    <t>-0.03640891499</t>
  </si>
  <si>
    <t>0.1322692147</t>
  </si>
  <si>
    <t>0.03104427793</t>
  </si>
  <si>
    <t>0.02520302487</t>
  </si>
  <si>
    <t>-0.005934372824</t>
  </si>
  <si>
    <t>0.0601217111</t>
  </si>
  <si>
    <t>-0.003014931069</t>
  </si>
  <si>
    <t>0.0589625185</t>
  </si>
  <si>
    <t>0.04498977505</t>
  </si>
  <si>
    <t>0.9660901365</t>
  </si>
  <si>
    <t>-0.009283980663</t>
  </si>
  <si>
    <t>0.01215368186</t>
  </si>
  <si>
    <t>0.1799307958</t>
  </si>
  <si>
    <t>0.01749424762</t>
  </si>
  <si>
    <t>0.02457740187</t>
  </si>
  <si>
    <t>0.3711792897</t>
  </si>
  <si>
    <t>0.006465923037</t>
  </si>
  <si>
    <t>0.04357527027</t>
  </si>
  <si>
    <t>0.1004255956</t>
  </si>
  <si>
    <t>-0.04076359874</t>
  </si>
  <si>
    <t>0.01109169343</t>
  </si>
  <si>
    <t>-0.03136068325</t>
  </si>
  <si>
    <t>1.020833333</t>
  </si>
  <si>
    <t>0.447761194</t>
  </si>
  <si>
    <t>0.968195564</t>
  </si>
  <si>
    <t>-0.004166562568</t>
  </si>
  <si>
    <t>-0.008880226428</t>
  </si>
  <si>
    <t>0.03470031546</t>
  </si>
  <si>
    <t>-0.0074049477</t>
  </si>
  <si>
    <t>0.004938410696</t>
  </si>
  <si>
    <t>0.09810807749</t>
  </si>
  <si>
    <t>0.07264511453</t>
  </si>
  <si>
    <t>0.06648050109</t>
  </si>
  <si>
    <t>0.04745469928</t>
  </si>
  <si>
    <t>0.04586813856</t>
  </si>
  <si>
    <t>0.01399413585</t>
  </si>
  <si>
    <t>0.02158538563</t>
  </si>
  <si>
    <t>17600</t>
  </si>
  <si>
    <t>0.4357970305</t>
  </si>
  <si>
    <t>0.03334899014</t>
  </si>
  <si>
    <t>0.984058381</t>
  </si>
  <si>
    <t>0.003520025523</t>
  </si>
  <si>
    <t>0.007977031592</t>
  </si>
  <si>
    <t>0.1625875105</t>
  </si>
  <si>
    <t>0.03190025181</t>
  </si>
  <si>
    <t>0.03131673576</t>
  </si>
  <si>
    <t>0.2538305077</t>
  </si>
  <si>
    <t>0.01766458352</t>
  </si>
  <si>
    <t>0.05472552776</t>
  </si>
  <si>
    <t>0.1610141668</t>
  </si>
  <si>
    <t>0.02013274062</t>
  </si>
  <si>
    <t>1.373957826</t>
  </si>
  <si>
    <t>1.185384954</t>
  </si>
  <si>
    <t>0.4137115839</t>
  </si>
  <si>
    <t>0.9354412307</t>
  </si>
  <si>
    <t>0.0002382037289</t>
  </si>
  <si>
    <t>0.006376401368</t>
  </si>
  <si>
    <t>0.01100498789</t>
  </si>
  <si>
    <t>-0.01324842784</t>
  </si>
  <si>
    <t>0.0427971026</t>
  </si>
  <si>
    <t>0.008744260711</t>
  </si>
  <si>
    <t>-0.01894981388</t>
  </si>
  <si>
    <t>-0.01739332932</t>
  </si>
  <si>
    <t>0.04508654032</t>
  </si>
  <si>
    <t>-0.002029620685</t>
  </si>
  <si>
    <t>0.02288151363</t>
  </si>
  <si>
    <t>-0.01292175162</t>
  </si>
  <si>
    <t>0.1070853462</t>
  </si>
  <si>
    <t>0.9938790922</t>
  </si>
  <si>
    <t>0.001391212105</t>
  </si>
  <si>
    <t>0.003562370796</t>
  </si>
  <si>
    <t>0.2162417375</t>
  </si>
  <si>
    <t>0.007897995295</t>
  </si>
  <si>
    <t>-0.02169221679</t>
  </si>
  <si>
    <t>0.2474647329</t>
  </si>
  <si>
    <t>-0.04841873976</t>
  </si>
  <si>
    <t>0.07728773518</t>
  </si>
  <si>
    <t>735900</t>
  </si>
  <si>
    <t>0.03898764812</t>
  </si>
  <si>
    <t>-0.0008398336111</t>
  </si>
  <si>
    <t>0.01963164122</t>
  </si>
  <si>
    <t>-0.009556152968</t>
  </si>
  <si>
    <t>16778</t>
  </si>
  <si>
    <t>0.1098762982</t>
  </si>
  <si>
    <t>-0.3651190071</t>
  </si>
  <si>
    <t>0.9890288067</t>
  </si>
  <si>
    <t>0.007649678513</t>
  </si>
  <si>
    <t>-0.05183717013</t>
  </si>
  <si>
    <t>0.1911904629</t>
  </si>
  <si>
    <t>-0.04133370584</t>
  </si>
  <si>
    <t>0.09160301528</t>
  </si>
  <si>
    <t>0.3406928091</t>
  </si>
  <si>
    <t>0.09261950489</t>
  </si>
  <si>
    <t>-0.227397529</t>
  </si>
  <si>
    <t>0.05213342227</t>
  </si>
  <si>
    <t>0.04109885409</t>
  </si>
  <si>
    <t>0.05384129338</t>
  </si>
  <si>
    <t>0.07601972835</t>
  </si>
  <si>
    <t>-0.2280701754</t>
  </si>
  <si>
    <t>0.9413332541</t>
  </si>
  <si>
    <t>-8.499023136e-05</t>
  </si>
  <si>
    <t>-0.0153307968</t>
  </si>
  <si>
    <t>0.1311443484</t>
  </si>
  <si>
    <t>0.1079450811</t>
  </si>
  <si>
    <t>0.102457231</t>
  </si>
  <si>
    <t>0.1247442711</t>
  </si>
  <si>
    <t>0.356223176</t>
  </si>
  <si>
    <t>0.9826242131</t>
  </si>
  <si>
    <t>0.003817727871</t>
  </si>
  <si>
    <t>-0.000568711439</t>
  </si>
  <si>
    <t>0.2421410365</t>
  </si>
  <si>
    <t>-0.02287813688</t>
  </si>
  <si>
    <t>-0.2225378625</t>
  </si>
  <si>
    <t>0.1970177314</t>
  </si>
  <si>
    <t>0.05625088909</t>
  </si>
  <si>
    <t>0.03058717684</t>
  </si>
  <si>
    <t>0.01745501562</t>
  </si>
  <si>
    <t>0.03462254848</t>
  </si>
  <si>
    <t>0.04756259407</t>
  </si>
  <si>
    <t>-0.09061867867</t>
  </si>
  <si>
    <t>0.9967376947</t>
  </si>
  <si>
    <t>-0.03290648811</t>
  </si>
  <si>
    <t>-0.03475396453</t>
  </si>
  <si>
    <t>0.03215980626</t>
  </si>
  <si>
    <t>-0.0106885493</t>
  </si>
  <si>
    <t>-0.0003528372826</t>
  </si>
  <si>
    <t>-0.0407587641</t>
  </si>
  <si>
    <t>-0.2509090909</t>
  </si>
  <si>
    <t>-0.125884017</t>
  </si>
  <si>
    <t>0.9795017661</t>
  </si>
  <si>
    <t>-0.004084946909</t>
  </si>
  <si>
    <t>0.0003350994179</t>
  </si>
  <si>
    <t>0.0006289308176</t>
  </si>
  <si>
    <t>0.01476876807</t>
  </si>
  <si>
    <t>0.007802790568</t>
  </si>
  <si>
    <t>0.01220681696</t>
  </si>
  <si>
    <t>0.2520479668</t>
  </si>
  <si>
    <t>0.43320423</t>
  </si>
  <si>
    <t>0.09666712627</t>
  </si>
  <si>
    <t>0.4071511484</t>
  </si>
  <si>
    <t>-0.03673469388</t>
  </si>
  <si>
    <t>326200</t>
  </si>
  <si>
    <t>-0.008538735264</t>
  </si>
  <si>
    <t>0.07932977982</t>
  </si>
  <si>
    <t>-0.002128257944</t>
  </si>
  <si>
    <t>0.06569580757</t>
  </si>
  <si>
    <t>-0.08103130755</t>
  </si>
  <si>
    <t>-0.08691674291</t>
  </si>
  <si>
    <t>0.9852929895</t>
  </si>
  <si>
    <t>0.001932703816</t>
  </si>
  <si>
    <t>0.009601838187</t>
  </si>
  <si>
    <t>0.1626059322</t>
  </si>
  <si>
    <t>0.02706874212</t>
  </si>
  <si>
    <t>-4.467020625e-05</t>
  </si>
  <si>
    <t>0.4573318872</t>
  </si>
  <si>
    <t>-0.05417568117</t>
  </si>
  <si>
    <t>-0.01106355646</t>
  </si>
  <si>
    <t>0.09872779953</t>
  </si>
  <si>
    <t>0.1696259774</t>
  </si>
  <si>
    <t>0.04265682703</t>
  </si>
  <si>
    <t>0.06416933768</t>
  </si>
  <si>
    <t>0.9293448133</t>
  </si>
  <si>
    <t>0.07593047542</t>
  </si>
  <si>
    <t>-0.01805316117</t>
  </si>
  <si>
    <t>-0.1103235747</t>
  </si>
  <si>
    <t>0.0893995098</t>
  </si>
  <si>
    <t>-0.01618826862</t>
  </si>
  <si>
    <t>-0.01623527179</t>
  </si>
  <si>
    <t>-0.00847254782</t>
  </si>
  <si>
    <t>0.0009111929807</t>
  </si>
  <si>
    <t>-0.02346805737</t>
  </si>
  <si>
    <t>-0.1125592417</t>
  </si>
  <si>
    <t>0.9737580721</t>
  </si>
  <si>
    <t>0.02007380192</t>
  </si>
  <si>
    <t>0.02021341232</t>
  </si>
  <si>
    <t>0.125274037</t>
  </si>
  <si>
    <t>0.005209831498</t>
  </si>
  <si>
    <t>-0.03606039017</t>
  </si>
  <si>
    <t>0.3122001969</t>
  </si>
  <si>
    <t>-0.04610094002</t>
  </si>
  <si>
    <t>0.05827785431</t>
  </si>
  <si>
    <t>0.0273628841</t>
  </si>
  <si>
    <t>-0.05352100884</t>
  </si>
  <si>
    <t>0.04623098703</t>
  </si>
  <si>
    <t>0.01133230822</t>
  </si>
  <si>
    <t>0.9667336461</t>
  </si>
  <si>
    <t>-0.01413163306</t>
  </si>
  <si>
    <t>-0.006382347564</t>
  </si>
  <si>
    <t>0.02484225561</t>
  </si>
  <si>
    <t>0.02382546805</t>
  </si>
  <si>
    <t>0.01886599181</t>
  </si>
  <si>
    <t>0.05369169244</t>
  </si>
  <si>
    <t>5899</t>
  </si>
  <si>
    <t>0.02770034843</t>
  </si>
  <si>
    <t>0.07901957198</t>
  </si>
  <si>
    <t>0.9947530541</t>
  </si>
  <si>
    <t>0.002389307785</t>
  </si>
  <si>
    <t>0.00669760715</t>
  </si>
  <si>
    <t>0.1932319323</t>
  </si>
  <si>
    <t>0.01882981492</t>
  </si>
  <si>
    <t>0.01382633539</t>
  </si>
  <si>
    <t>0.4414484966</t>
  </si>
  <si>
    <t>-0.01735107028</t>
  </si>
  <si>
    <t>0.4292158973</t>
  </si>
  <si>
    <t>-0.001186622119</t>
  </si>
  <si>
    <t>0.03619951608</t>
  </si>
  <si>
    <t>0.008846707036</t>
  </si>
  <si>
    <t>-0.05601602518</t>
  </si>
  <si>
    <t>0.8695652174</t>
  </si>
  <si>
    <t>0.9864904185</t>
  </si>
  <si>
    <t>-0.06616540063</t>
  </si>
  <si>
    <t>-0.004165260346</t>
  </si>
  <si>
    <t>0.07216494845</t>
  </si>
  <si>
    <t>0.006375474769</t>
  </si>
  <si>
    <t>0.1209302326</t>
  </si>
  <si>
    <t>0.04523020541</t>
  </si>
  <si>
    <t>0.06328616943</t>
  </si>
  <si>
    <t>0.021336272</t>
  </si>
  <si>
    <t>0.04508712554</t>
  </si>
  <si>
    <t>0.1474147415</t>
  </si>
  <si>
    <t>0.04091816367</t>
  </si>
  <si>
    <t>0.9496717678</t>
  </si>
  <si>
    <t>0.002375913621</t>
  </si>
  <si>
    <t>0.004568173501</t>
  </si>
  <si>
    <t>0.06852138073</t>
  </si>
  <si>
    <t>0.009357924485</t>
  </si>
  <si>
    <t>0.009681827476</t>
  </si>
  <si>
    <t>0.08411148732</t>
  </si>
  <si>
    <t>0.03244747365</t>
  </si>
  <si>
    <t>0.01033272967</t>
  </si>
  <si>
    <t>0.05805888789</t>
  </si>
  <si>
    <t>0.1745210656</t>
  </si>
  <si>
    <t>0.04529433411</t>
  </si>
  <si>
    <t>0.1497812836</t>
  </si>
  <si>
    <t>0.332247557</t>
  </si>
  <si>
    <t>0.9437882574</t>
  </si>
  <si>
    <t>0.003275239669</t>
  </si>
  <si>
    <t>0.001327104425</t>
  </si>
  <si>
    <t>0.1426076834</t>
  </si>
  <si>
    <t>-0.02285994255</t>
  </si>
  <si>
    <t>0.1007408337</t>
  </si>
  <si>
    <t>0.1393024486</t>
  </si>
  <si>
    <t>0.009681271629</t>
  </si>
  <si>
    <t>0.02052672454</t>
  </si>
  <si>
    <t>-0.02450353623</t>
  </si>
  <si>
    <t>0.02678815809</t>
  </si>
  <si>
    <t>-0.01645998095</t>
  </si>
  <si>
    <t>0.04816471559</t>
  </si>
  <si>
    <t>-0.2300884956</t>
  </si>
  <si>
    <t>0.9803450232</t>
  </si>
  <si>
    <t>-0.001043403851</t>
  </si>
  <si>
    <t>-0.005463043579</t>
  </si>
  <si>
    <t>-0.03819204152</t>
  </si>
  <si>
    <t>0.08641304348</t>
  </si>
  <si>
    <t>0.378492858</t>
  </si>
  <si>
    <t>0.1074996835</t>
  </si>
  <si>
    <t>-0.06361240513</t>
  </si>
  <si>
    <t>-0.04324420055</t>
  </si>
  <si>
    <t>0.01182594348</t>
  </si>
  <si>
    <t>-0.03088601139</t>
  </si>
  <si>
    <t>0.02369770863</t>
  </si>
  <si>
    <t>-0.2652173913</t>
  </si>
  <si>
    <t>-0.2808510638</t>
  </si>
  <si>
    <t>0.9581429784</t>
  </si>
  <si>
    <t>0.02470916605</t>
  </si>
  <si>
    <t>-0.001323526964</t>
  </si>
  <si>
    <t>0.2160392799</t>
  </si>
  <si>
    <t>-0.03626841244</t>
  </si>
  <si>
    <t>0.05717640361</t>
  </si>
  <si>
    <t>0.2500784828</t>
  </si>
  <si>
    <t>-0.09608093752</t>
  </si>
  <si>
    <t>-0.1662078138</t>
  </si>
  <si>
    <t>0.1479119431</t>
  </si>
  <si>
    <t>0.1078712101</t>
  </si>
  <si>
    <t>0.06073174556</t>
  </si>
  <si>
    <t>0.03802075528</t>
  </si>
  <si>
    <t>0.5895851721</t>
  </si>
  <si>
    <t>-0.01260964912</t>
  </si>
  <si>
    <t>0.9653613185</t>
  </si>
  <si>
    <t>0.0003950995315</t>
  </si>
  <si>
    <t>0.008269434623</t>
  </si>
  <si>
    <t>0.01523781504</t>
  </si>
  <si>
    <t>0.0008999414774</t>
  </si>
  <si>
    <t>0.006124499429</t>
  </si>
  <si>
    <t>-0.02091063496</t>
  </si>
  <si>
    <t>0.1385694122</t>
  </si>
  <si>
    <t>0.001205060819</t>
  </si>
  <si>
    <t>0.1298697891</t>
  </si>
  <si>
    <t>-0.3073047859</t>
  </si>
  <si>
    <t>1.005460441</t>
  </si>
  <si>
    <t>0.00219032234</t>
  </si>
  <si>
    <t>0.0111102523</t>
  </si>
  <si>
    <t>0.2520833333</t>
  </si>
  <si>
    <t>-0.01927345059</t>
  </si>
  <si>
    <t>0.08037706983</t>
  </si>
  <si>
    <t>0.3982882136</t>
  </si>
  <si>
    <t>-0.09078188731</t>
  </si>
  <si>
    <t>0.1015759761</t>
  </si>
  <si>
    <t>0.01487976579</t>
  </si>
  <si>
    <t>0.04647664517</t>
  </si>
  <si>
    <t>0.02358390982</t>
  </si>
  <si>
    <t>0.09171257887</t>
  </si>
  <si>
    <t>2310</t>
  </si>
  <si>
    <t>0.222869243</t>
  </si>
  <si>
    <t>1.025556376</t>
  </si>
  <si>
    <t>0.008788265461</t>
  </si>
  <si>
    <t>0.01511598779</t>
  </si>
  <si>
    <t>0.1275609756</t>
  </si>
  <si>
    <t>0.003165147576</t>
  </si>
  <si>
    <t>-0.0001334948682</t>
  </si>
  <si>
    <t>0.558909436</t>
  </si>
  <si>
    <t>0.05577384776</t>
  </si>
  <si>
    <t>0.009206396445</t>
  </si>
  <si>
    <t>-0.01471453796</t>
  </si>
  <si>
    <t>0.01516070346</t>
  </si>
  <si>
    <t>0.02605297646</t>
  </si>
  <si>
    <t>0.04362834793</t>
  </si>
  <si>
    <t>0.9863509602</t>
  </si>
  <si>
    <t>0.07449281318</t>
  </si>
  <si>
    <t>0.07945142555</t>
  </si>
  <si>
    <t>0.0294432904</t>
  </si>
  <si>
    <t>0.210260818</t>
  </si>
  <si>
    <t>0.01035966342</t>
  </si>
  <si>
    <t>0.1299763572</t>
  </si>
  <si>
    <t>0.9452946874</t>
  </si>
  <si>
    <t>-0.002434594769</t>
  </si>
  <si>
    <t>-0.002218267606</t>
  </si>
  <si>
    <t>0.02037617555</t>
  </si>
  <si>
    <t>0.01014225742</t>
  </si>
  <si>
    <t>0.01221766739</t>
  </si>
  <si>
    <t>0.01463055849</t>
  </si>
  <si>
    <t>0.09380483174</t>
  </si>
  <si>
    <t>0.00493752413</t>
  </si>
  <si>
    <t>0.05334250265</t>
  </si>
  <si>
    <t>-0.02225519288</t>
  </si>
  <si>
    <t>-0.009394964299</t>
  </si>
  <si>
    <t>0.995031013</t>
  </si>
  <si>
    <t>0.0002937080275</t>
  </si>
  <si>
    <t>0.007751937838</t>
  </si>
  <si>
    <t>0.01632232542</t>
  </si>
  <si>
    <t>-0.01457538912</t>
  </si>
  <si>
    <t>0.3603223569</t>
  </si>
  <si>
    <t>-0.001124532583</t>
  </si>
  <si>
    <t>0.02347464683</t>
  </si>
  <si>
    <t>0.0318790275</t>
  </si>
  <si>
    <t>0.03568165126</t>
  </si>
  <si>
    <t>0.006323634544</t>
  </si>
  <si>
    <t>0.04208854752</t>
  </si>
  <si>
    <t>0.09309309309</t>
  </si>
  <si>
    <t>0.9631058949</t>
  </si>
  <si>
    <t>0.0008826741935</t>
  </si>
  <si>
    <t>0.009081925638</t>
  </si>
  <si>
    <t>0.1606110652</t>
  </si>
  <si>
    <t>-0.00329477609</t>
  </si>
  <si>
    <t>0.02100443199</t>
  </si>
  <si>
    <t>0.227515099</t>
  </si>
  <si>
    <t>0.0672973538</t>
  </si>
  <si>
    <t>0.08642334527</t>
  </si>
  <si>
    <t>-0.05553552965</t>
  </si>
  <si>
    <t>0.008790369273</t>
  </si>
  <si>
    <t>-0.02970643052</t>
  </si>
  <si>
    <t>0.03370624081</t>
  </si>
  <si>
    <t>6107</t>
  </si>
  <si>
    <t>-0.02225424272</t>
  </si>
  <si>
    <t>0.004936646372</t>
  </si>
  <si>
    <t>0.9693176556</t>
  </si>
  <si>
    <t>-0.001361262614</t>
  </si>
  <si>
    <t>0.00783011423</t>
  </si>
  <si>
    <t>0.2225643281</t>
  </si>
  <si>
    <t>0.002357950728</t>
  </si>
  <si>
    <t>-0.03274678832</t>
  </si>
  <si>
    <t>0.1241388851</t>
  </si>
  <si>
    <t>-0.001497372566</t>
  </si>
  <si>
    <t>0.04396180113</t>
  </si>
  <si>
    <t>0.05202671191</t>
  </si>
  <si>
    <t>0.0734237901</t>
  </si>
  <si>
    <t>0.04645310138</t>
  </si>
  <si>
    <t>0.06806415731</t>
  </si>
  <si>
    <t>0.6192468619</t>
  </si>
  <si>
    <t>0.9821543678</t>
  </si>
  <si>
    <t>-0.0005065256419</t>
  </si>
  <si>
    <t>0.004563812402</t>
  </si>
  <si>
    <t>0.0748745658</t>
  </si>
  <si>
    <t>0.004361745292</t>
  </si>
  <si>
    <t>0.01428936787</t>
  </si>
  <si>
    <t>0.2340125071</t>
  </si>
  <si>
    <t>0.1139182501</t>
  </si>
  <si>
    <t>0.1006680312</t>
  </si>
  <si>
    <t>0.001140168589</t>
  </si>
  <si>
    <t>0.06846792705</t>
  </si>
  <si>
    <t>0.001835221395</t>
  </si>
  <si>
    <t>0.06737279482</t>
  </si>
  <si>
    <t>12374</t>
  </si>
  <si>
    <t>-0.02566929134</t>
  </si>
  <si>
    <t>0.002917814881</t>
  </si>
  <si>
    <t>0.9873469021</t>
  </si>
  <si>
    <t>-0.002190322573</t>
  </si>
  <si>
    <t>-0.003824070906</t>
  </si>
  <si>
    <t>0.2573980811</t>
  </si>
  <si>
    <t>0.003868173147</t>
  </si>
  <si>
    <t>0.0214324091</t>
  </si>
  <si>
    <t>0.2382592886</t>
  </si>
  <si>
    <t>-0.08013358698</t>
  </si>
  <si>
    <t>-0.1101936824</t>
  </si>
  <si>
    <t>-0.002786609172</t>
  </si>
  <si>
    <t>0.001134465133</t>
  </si>
  <si>
    <t>0.03339308737</t>
  </si>
  <si>
    <t>0.01714380136</t>
  </si>
  <si>
    <t>1.545454545</t>
  </si>
  <si>
    <t>0.9821285906</t>
  </si>
  <si>
    <t>0.01138331422</t>
  </si>
  <si>
    <t>0.01069764249</t>
  </si>
  <si>
    <t>0.03591831862</t>
  </si>
  <si>
    <t>0.06378983907</t>
  </si>
  <si>
    <t>0.03778899209</t>
  </si>
  <si>
    <t>0.05433390249</t>
  </si>
  <si>
    <t>29745</t>
  </si>
  <si>
    <t>0.5405531386</t>
  </si>
  <si>
    <t>0.102156514</t>
  </si>
  <si>
    <t>0.9663210716</t>
  </si>
  <si>
    <t>-0.001189782311</t>
  </si>
  <si>
    <t>-0.000992376863</t>
  </si>
  <si>
    <t>0.1771284805</t>
  </si>
  <si>
    <t>0.05578251543</t>
  </si>
  <si>
    <t>0.01189295191</t>
  </si>
  <si>
    <t>0.234330542</t>
  </si>
  <si>
    <t>0.045308895</t>
  </si>
  <si>
    <t>0.009194679306</t>
  </si>
  <si>
    <t>0.01162329678</t>
  </si>
  <si>
    <t>0.0951976297</t>
  </si>
  <si>
    <t>0.004763718621</t>
  </si>
  <si>
    <t>0.07539054395</t>
  </si>
  <si>
    <t>0.9838092199</t>
  </si>
  <si>
    <t>0.003047057669</t>
  </si>
  <si>
    <t>0.007591597953</t>
  </si>
  <si>
    <t>0.1247058824</t>
  </si>
  <si>
    <t>-0.08873285282</t>
  </si>
  <si>
    <t>-0.03787763658</t>
  </si>
  <si>
    <t>0.347737671</t>
  </si>
  <si>
    <t>-0.01677372203</t>
  </si>
  <si>
    <t>0.1153523499</t>
  </si>
  <si>
    <t>0.007235831392</t>
  </si>
  <si>
    <t>0.1885344081</t>
  </si>
  <si>
    <t>0.01393851825</t>
  </si>
  <si>
    <t>0.2009102865</t>
  </si>
  <si>
    <t>1.020602091</t>
  </si>
  <si>
    <t>0.001292574573</t>
  </si>
  <si>
    <t>0.01375091164</t>
  </si>
  <si>
    <t>0.1567567568</t>
  </si>
  <si>
    <t>0.01558028617</t>
  </si>
  <si>
    <t>0.03480553724</t>
  </si>
  <si>
    <t>0.6432564585</t>
  </si>
  <si>
    <t>-0.03568754833</t>
  </si>
  <si>
    <t>0.0494849453</t>
  </si>
  <si>
    <t>0.1210305689</t>
  </si>
  <si>
    <t>0.1222036269</t>
  </si>
  <si>
    <t>0.03397123787</t>
  </si>
  <si>
    <t>0.05843732023</t>
  </si>
  <si>
    <t>7783</t>
  </si>
  <si>
    <t>0.7789714286</t>
  </si>
  <si>
    <t>0.3261202931</t>
  </si>
  <si>
    <t>0.9758741258</t>
  </si>
  <si>
    <t>0.00578436816</t>
  </si>
  <si>
    <t>0.004323956618</t>
  </si>
  <si>
    <t>0.03491687233</t>
  </si>
  <si>
    <t>0.06538895508</t>
  </si>
  <si>
    <t>0.3875647366</t>
  </si>
  <si>
    <t>0.1040806439</t>
  </si>
  <si>
    <t>0.060834291</t>
  </si>
  <si>
    <t>0.1425782814</t>
  </si>
  <si>
    <t>-0.06930934473</t>
  </si>
  <si>
    <t>0.1200102416</t>
  </si>
  <si>
    <t>-0.05856385473</t>
  </si>
  <si>
    <t>-0.06782334385</t>
  </si>
  <si>
    <t>0.9519547458</t>
  </si>
  <si>
    <t>0.004246582661</t>
  </si>
  <si>
    <t>-0.02307810126</t>
  </si>
  <si>
    <t>0.2388535032</t>
  </si>
  <si>
    <t>-0.01802084419</t>
  </si>
  <si>
    <t>0.01225805758</t>
  </si>
  <si>
    <t>0.163851242</t>
  </si>
  <si>
    <t>0.0190002548</t>
  </si>
  <si>
    <t>6.953951729e-05</t>
  </si>
  <si>
    <t>0.02463007693</t>
  </si>
  <si>
    <t>0.05759539438</t>
  </si>
  <si>
    <t>0.02193730066</t>
  </si>
  <si>
    <t>0.0840277421</t>
  </si>
  <si>
    <t>-0.007153075823</t>
  </si>
  <si>
    <t>-0.1825677267</t>
  </si>
  <si>
    <t>0.9925709636</t>
  </si>
  <si>
    <t>-0.001668879775</t>
  </si>
  <si>
    <t>-0.03523911129</t>
  </si>
  <si>
    <t>0.1810699588</t>
  </si>
  <si>
    <t>0.05534622022</t>
  </si>
  <si>
    <t>0.06308708539</t>
  </si>
  <si>
    <t>0.5607375572</t>
  </si>
  <si>
    <t>-0.0354820072</t>
  </si>
  <si>
    <t>-0.00628228185</t>
  </si>
  <si>
    <t>-0.09717088263</t>
  </si>
  <si>
    <t>-0.005306917408</t>
  </si>
  <si>
    <t>-0.06283374071</t>
  </si>
  <si>
    <t>0.008917292245</t>
  </si>
  <si>
    <t>-0.3372093023</t>
  </si>
  <si>
    <t>0.9569211483</t>
  </si>
  <si>
    <t>-0.005805175227</t>
  </si>
  <si>
    <t>0.003166174671</t>
  </si>
  <si>
    <t>0.009446693657</t>
  </si>
  <si>
    <t>-0.04307664126</t>
  </si>
  <si>
    <t>430600</t>
  </si>
  <si>
    <t>0.02598754024</t>
  </si>
  <si>
    <t>-0.006081547869</t>
  </si>
  <si>
    <t>-0.003344219667</t>
  </si>
  <si>
    <t>-0.01176354924</t>
  </si>
  <si>
    <t>0.3249138921</t>
  </si>
  <si>
    <t>-0.3545861298</t>
  </si>
  <si>
    <t>0.9712163143</t>
  </si>
  <si>
    <t>9.582886069e-05</t>
  </si>
  <si>
    <t>-0.02848232103</t>
  </si>
  <si>
    <t>0.2873404622</t>
  </si>
  <si>
    <t>0.06003887493</t>
  </si>
  <si>
    <t>0.1587304477</t>
  </si>
  <si>
    <t>0.1921813294</t>
  </si>
  <si>
    <t>0.05086353747</t>
  </si>
  <si>
    <t>-0.3248172607</t>
  </si>
  <si>
    <t>876700</t>
  </si>
  <si>
    <t>0.05747038332</t>
  </si>
  <si>
    <t>0.06066274164</t>
  </si>
  <si>
    <t>0.05460560825</t>
  </si>
  <si>
    <t>0.06063295327</t>
  </si>
  <si>
    <t>2802</t>
  </si>
  <si>
    <t>0.584841629</t>
  </si>
  <si>
    <t>-0.1202511774</t>
  </si>
  <si>
    <t>0.986632645</t>
  </si>
  <si>
    <t>-0.003246743635</t>
  </si>
  <si>
    <t>0.007534548593</t>
  </si>
  <si>
    <t>0.1585938395</t>
  </si>
  <si>
    <t>0.04377782565</t>
  </si>
  <si>
    <t>-0.1550760414</t>
  </si>
  <si>
    <t>0.08518616703</t>
  </si>
  <si>
    <t>-0.005287802859</t>
  </si>
  <si>
    <t>0.02748962474</t>
  </si>
  <si>
    <t>0.05848727809</t>
  </si>
  <si>
    <t>0.07709573652</t>
  </si>
  <si>
    <t>0.04277656713</t>
  </si>
  <si>
    <t>0.07131129269</t>
  </si>
  <si>
    <t>0.01214574899</t>
  </si>
  <si>
    <t>-0.213836478</t>
  </si>
  <si>
    <t>0.9746434238</t>
  </si>
  <si>
    <t>-0.004173562291</t>
  </si>
  <si>
    <t>-0.002054803663</t>
  </si>
  <si>
    <t>0.141453831</t>
  </si>
  <si>
    <t>-0.007081733812</t>
  </si>
  <si>
    <t>0.04644577951</t>
  </si>
  <si>
    <t>0.5324232624</t>
  </si>
  <si>
    <t>0.02564493024</t>
  </si>
  <si>
    <t>0.1103661224</t>
  </si>
  <si>
    <t>578400</t>
  </si>
  <si>
    <t>-0.02699590045</t>
  </si>
  <si>
    <t>0.01190241265</t>
  </si>
  <si>
    <t>0.004313230173</t>
  </si>
  <si>
    <t>-0.002843163095</t>
  </si>
  <si>
    <t>-0.381933439</t>
  </si>
  <si>
    <t>-0.008894536213</t>
  </si>
  <si>
    <t>0.9861991663</t>
  </si>
  <si>
    <t>-0.001505689636</t>
  </si>
  <si>
    <t>-0.002186144418</t>
  </si>
  <si>
    <t>0.4783001808</t>
  </si>
  <si>
    <t>-0.1084304347</t>
  </si>
  <si>
    <t>-0.0465743057</t>
  </si>
  <si>
    <t>0.1704496852</t>
  </si>
  <si>
    <t>-0.08720224205</t>
  </si>
  <si>
    <t>-0.1017855071</t>
  </si>
  <si>
    <t>0.1132244223</t>
  </si>
  <si>
    <t>0.170799744</t>
  </si>
  <si>
    <t>0.0620935604</t>
  </si>
  <si>
    <t>0.1156384342</t>
  </si>
  <si>
    <t>-0.1676975945</t>
  </si>
  <si>
    <t>0.9703659766</t>
  </si>
  <si>
    <t>0.002216094952</t>
  </si>
  <si>
    <t>0.007609760864</t>
  </si>
  <si>
    <t>0.1694402421</t>
  </si>
  <si>
    <t>-0.01070003111</t>
  </si>
  <si>
    <t>0.02839862731</t>
  </si>
  <si>
    <t>0.3487719903</t>
  </si>
  <si>
    <t>0.097937757</t>
  </si>
  <si>
    <t>0.1339748747</t>
  </si>
  <si>
    <t>669200</t>
  </si>
  <si>
    <t>0.6254764458</t>
  </si>
  <si>
    <t>0.2517498766</t>
  </si>
  <si>
    <t>0.7938199977</t>
  </si>
  <si>
    <t>0.3870725358</t>
  </si>
  <si>
    <t>-0.4523809524</t>
  </si>
  <si>
    <t>0.02376651291</t>
  </si>
  <si>
    <t>0.03439757288</t>
  </si>
  <si>
    <t>0.02327424709</t>
  </si>
  <si>
    <t>0.05310802343</t>
  </si>
  <si>
    <t>5097</t>
  </si>
  <si>
    <t>0.472270364</t>
  </si>
  <si>
    <t>-0.0125920186</t>
  </si>
  <si>
    <t>0.9722068512</t>
  </si>
  <si>
    <t>-0.00286892437</t>
  </si>
  <si>
    <t>0.002301582899</t>
  </si>
  <si>
    <t>0.105475243</t>
  </si>
  <si>
    <t>0.02598872186</t>
  </si>
  <si>
    <t>0.03082425112</t>
  </si>
  <si>
    <t>0.2559742809</t>
  </si>
  <si>
    <t>0.009537872249</t>
  </si>
  <si>
    <t>0.05843406336</t>
  </si>
  <si>
    <t>0.05910671432</t>
  </si>
  <si>
    <t>0.1133007107</t>
  </si>
  <si>
    <t>0.04072894521</t>
  </si>
  <si>
    <t>0.0977148964</t>
  </si>
  <si>
    <t>0.9914060672</t>
  </si>
  <si>
    <t>0.01249595831</t>
  </si>
  <si>
    <t>0.002223511902</t>
  </si>
  <si>
    <t>0.1088082902</t>
  </si>
  <si>
    <t>-0.007593826247</t>
  </si>
  <si>
    <t>-0.06426863292</t>
  </si>
  <si>
    <t>0.5859623016</t>
  </si>
  <si>
    <t>0.2097368114</t>
  </si>
  <si>
    <t>0.1918264991</t>
  </si>
  <si>
    <t>0.02782870658</t>
  </si>
  <si>
    <t>0.02009123149</t>
  </si>
  <si>
    <t>0.02783491571</t>
  </si>
  <si>
    <t>0.03125615211</t>
  </si>
  <si>
    <t>4427</t>
  </si>
  <si>
    <t>0.113150616</t>
  </si>
  <si>
    <t>0.03217533225</t>
  </si>
  <si>
    <t>0.9505085189</t>
  </si>
  <si>
    <t>-0.003031949148</t>
  </si>
  <si>
    <t>0.003277895552</t>
  </si>
  <si>
    <t>0.02570970709</t>
  </si>
  <si>
    <t>0.01126953214</t>
  </si>
  <si>
    <t>0.01819784803</t>
  </si>
  <si>
    <t>0.008038526321</t>
  </si>
  <si>
    <t>0.03661464727</t>
  </si>
  <si>
    <t>0.004212110764</t>
  </si>
  <si>
    <t>0.04644631729</t>
  </si>
  <si>
    <t>40830</t>
  </si>
  <si>
    <t>0.03590003806</t>
  </si>
  <si>
    <t>0.09334832905</t>
  </si>
  <si>
    <t>0.9827066841</t>
  </si>
  <si>
    <t>-0.001035123144</t>
  </si>
  <si>
    <t>0.002761747252</t>
  </si>
  <si>
    <t>0.2074156837</t>
  </si>
  <si>
    <t>0.01546694775</t>
  </si>
  <si>
    <t>0.01199244965</t>
  </si>
  <si>
    <t>0.3784225323</t>
  </si>
  <si>
    <t>0.01440306121</t>
  </si>
  <si>
    <t>-0.002386507887</t>
  </si>
  <si>
    <t>0.02506701024</t>
  </si>
  <si>
    <t>0.2083376588</t>
  </si>
  <si>
    <t>0.03291861991</t>
  </si>
  <si>
    <t>0.182630559</t>
  </si>
  <si>
    <t>9524</t>
  </si>
  <si>
    <t>0.0692713596</t>
  </si>
  <si>
    <t>-0.1472063037</t>
  </si>
  <si>
    <t>0.9841293145</t>
  </si>
  <si>
    <t>0.003966246546</t>
  </si>
  <si>
    <t>0.02225372622</t>
  </si>
  <si>
    <t>0.1428081898</t>
  </si>
  <si>
    <t>-0.006274656361</t>
  </si>
  <si>
    <t>-0.1261491879</t>
  </si>
  <si>
    <t>0.3153570547</t>
  </si>
  <si>
    <t>0.03012755985</t>
  </si>
  <si>
    <t>0.1527589997</t>
  </si>
  <si>
    <t>0.3668456939</t>
  </si>
  <si>
    <t>0.01154079169</t>
  </si>
  <si>
    <t>0.1916436229</t>
  </si>
  <si>
    <t>0.01810095391</t>
  </si>
  <si>
    <t>-0.04505547004</t>
  </si>
  <si>
    <t>0.03305350386</t>
  </si>
  <si>
    <t>-0.008329426587</t>
  </si>
  <si>
    <t>0.07303805911</t>
  </si>
  <si>
    <t>-0.04098360656</t>
  </si>
  <si>
    <t>0.9308671922</t>
  </si>
  <si>
    <t>-0.1013597992</t>
  </si>
  <si>
    <t>-0.06897094284</t>
  </si>
  <si>
    <t>0.6414848073</t>
  </si>
  <si>
    <t>0.00659717241</t>
  </si>
  <si>
    <t>0.008660664228</t>
  </si>
  <si>
    <t>-0.04380103872</t>
  </si>
  <si>
    <t>0.01846522957</t>
  </si>
  <si>
    <t>-0.03090343891</t>
  </si>
  <si>
    <t>0.02280225462</t>
  </si>
  <si>
    <t>35362</t>
  </si>
  <si>
    <t>-0.04720590613</t>
  </si>
  <si>
    <t>-0.07837055957</t>
  </si>
  <si>
    <t>0.9927293131</t>
  </si>
  <si>
    <t>0.0007653532655</t>
  </si>
  <si>
    <t>-0.001102585403</t>
  </si>
  <si>
    <t>0.2470808936</t>
  </si>
  <si>
    <t>0.008451689995</t>
  </si>
  <si>
    <t>-0.044917465</t>
  </si>
  <si>
    <t>0.299235425</t>
  </si>
  <si>
    <t>-0.01566233927</t>
  </si>
  <si>
    <t>0.04305246612</t>
  </si>
  <si>
    <t>545200</t>
  </si>
  <si>
    <t>-0.003159913344</t>
  </si>
  <si>
    <t>-0.03651995661</t>
  </si>
  <si>
    <t>-0.006955130316</t>
  </si>
  <si>
    <t>-0.02723098446</t>
  </si>
  <si>
    <t>0.9955871373</t>
  </si>
  <si>
    <t>0.002623955078</t>
  </si>
  <si>
    <t>-0.02241096482</t>
  </si>
  <si>
    <t>0.1902834008</t>
  </si>
  <si>
    <t>-0.1100968273</t>
  </si>
  <si>
    <t>0.06435747488</t>
  </si>
  <si>
    <t>0.4747065768</t>
  </si>
  <si>
    <t>0.1463255288</t>
  </si>
  <si>
    <t>-0.3021983284</t>
  </si>
  <si>
    <t>641600</t>
  </si>
  <si>
    <t>-0.0822051261</t>
  </si>
  <si>
    <t>0.1348382506</t>
  </si>
  <si>
    <t>-0.1375833314</t>
  </si>
  <si>
    <t>0.08258461705</t>
  </si>
  <si>
    <t>0.547826087</t>
  </si>
  <si>
    <t>0.2361111111</t>
  </si>
  <si>
    <t>1.005665637</t>
  </si>
  <si>
    <t>-0.0117248192</t>
  </si>
  <si>
    <t>0.01521693635</t>
  </si>
  <si>
    <t>0.04208144796</t>
  </si>
  <si>
    <t>0.03665686568</t>
  </si>
  <si>
    <t>0.3468571324</t>
  </si>
  <si>
    <t>-0.0935578874</t>
  </si>
  <si>
    <t>0.05216817934</t>
  </si>
  <si>
    <t>-0.02678203859</t>
  </si>
  <si>
    <t>0.1094231405</t>
  </si>
  <si>
    <t>-0.0007592092149</t>
  </si>
  <si>
    <t>0.08405118635</t>
  </si>
  <si>
    <t>0.938579918</t>
  </si>
  <si>
    <t>-0.06462637254</t>
  </si>
  <si>
    <t>-0.03311819519</t>
  </si>
  <si>
    <t>0.01645833333</t>
  </si>
  <si>
    <t>-0.01931845064</t>
  </si>
  <si>
    <t>-0.004831021989</t>
  </si>
  <si>
    <t>0.09479307563</t>
  </si>
  <si>
    <t>0.05080262611</t>
  </si>
  <si>
    <t>-0.3765799708</t>
  </si>
  <si>
    <t>0.05681941494</t>
  </si>
  <si>
    <t>0.1133891959</t>
  </si>
  <si>
    <t>0.104527768</t>
  </si>
  <si>
    <t>0.9755639893</t>
  </si>
  <si>
    <t>0.01699818322</t>
  </si>
  <si>
    <t>0.007029456657</t>
  </si>
  <si>
    <t>0.0924277794</t>
  </si>
  <si>
    <t>-0.02028440468</t>
  </si>
  <si>
    <t>0.002299609233</t>
  </si>
  <si>
    <t>0.3102557848</t>
  </si>
  <si>
    <t>0.06131638586</t>
  </si>
  <si>
    <t>0.03922471905</t>
  </si>
  <si>
    <t>-0.02041554084</t>
  </si>
  <si>
    <t>0.01602354831</t>
  </si>
  <si>
    <t>0.008964659793</t>
  </si>
  <si>
    <t>0.06611198417</t>
  </si>
  <si>
    <t>1.007044871</t>
  </si>
  <si>
    <t>0.003898748226</t>
  </si>
  <si>
    <t>0.004629079621</t>
  </si>
  <si>
    <t>0.0859419465</t>
  </si>
  <si>
    <t>-0.006550545993</t>
  </si>
  <si>
    <t>-0.00843556354</t>
  </si>
  <si>
    <t>0.5103131331</t>
  </si>
  <si>
    <t>0.02522830214</t>
  </si>
  <si>
    <t>-0.004688438909</t>
  </si>
  <si>
    <t>0.06900605493</t>
  </si>
  <si>
    <t>0.05221840475</t>
  </si>
  <si>
    <t>0.02029222184</t>
  </si>
  <si>
    <t>0.05007397606</t>
  </si>
  <si>
    <t>1.001362168</t>
  </si>
  <si>
    <t>0.04869654245</t>
  </si>
  <si>
    <t>0.06142509417</t>
  </si>
  <si>
    <t>0.2341772152</t>
  </si>
  <si>
    <t>-0.04255234456</t>
  </si>
  <si>
    <t>0.05703435805</t>
  </si>
  <si>
    <t>0.2488095238</t>
  </si>
  <si>
    <t>-0.06094831095</t>
  </si>
  <si>
    <t>-0.03892251816</t>
  </si>
  <si>
    <t>-0.01279236722</t>
  </si>
  <si>
    <t>0.01320908343</t>
  </si>
  <si>
    <t>-0.01364205546</t>
  </si>
  <si>
    <t>0.03041089997</t>
  </si>
  <si>
    <t>10372</t>
  </si>
  <si>
    <t>0.01796054569</t>
  </si>
  <si>
    <t>0.04178384894</t>
  </si>
  <si>
    <t>0.9633407184</t>
  </si>
  <si>
    <t>-0.001122273995</t>
  </si>
  <si>
    <t>0.002411663374</t>
  </si>
  <si>
    <t>0.08731129371</t>
  </si>
  <si>
    <t>-0.00081166856</t>
  </si>
  <si>
    <t>-0.007376451365</t>
  </si>
  <si>
    <t>0.1095191732</t>
  </si>
  <si>
    <t>-0.01048472573</t>
  </si>
  <si>
    <t>0.02737122303</t>
  </si>
  <si>
    <t>-0.0003422395199</t>
  </si>
  <si>
    <t>-0.03723171266</t>
  </si>
  <si>
    <t>0.0187484893</t>
  </si>
  <si>
    <t>0.03655198219</t>
  </si>
  <si>
    <t>0.9736347721</t>
  </si>
  <si>
    <t>0.02990866719</t>
  </si>
  <si>
    <t>0.003031132552</t>
  </si>
  <si>
    <t>0.3285714286</t>
  </si>
  <si>
    <t>-0.04824016563</t>
  </si>
  <si>
    <t>0.1717086835</t>
  </si>
  <si>
    <t>0.5517948718</t>
  </si>
  <si>
    <t>0.29497669</t>
  </si>
  <si>
    <t>-0.03045621046</t>
  </si>
  <si>
    <t>0.008567787655</t>
  </si>
  <si>
    <t>0.1232336814</t>
  </si>
  <si>
    <t>-0.001193647455</t>
  </si>
  <si>
    <t>0.1211806679</t>
  </si>
  <si>
    <t>19183</t>
  </si>
  <si>
    <t>0.03809729964</t>
  </si>
  <si>
    <t>0.08061063542</t>
  </si>
  <si>
    <t>0.9589606003</t>
  </si>
  <si>
    <t>0.004054538478</t>
  </si>
  <si>
    <t>0.01256866603</t>
  </si>
  <si>
    <t>0.0001002260655</t>
  </si>
  <si>
    <t>-6.649432222e-05</t>
  </si>
  <si>
    <t>0.03949162225</t>
  </si>
  <si>
    <t>-0.002479883934</t>
  </si>
  <si>
    <t>0.02301272492</t>
  </si>
  <si>
    <t>-0.005954358919</t>
  </si>
  <si>
    <t>0.069252407</t>
  </si>
  <si>
    <t>0.02904624762</t>
  </si>
  <si>
    <t>0.09364296595</t>
  </si>
  <si>
    <t>1.002025298</t>
  </si>
  <si>
    <t>-0.0124951612</t>
  </si>
  <si>
    <t>-0.01495016719</t>
  </si>
  <si>
    <t>0.03102119461</t>
  </si>
  <si>
    <t>0.03541666667</t>
  </si>
  <si>
    <t>-0.00513667217</t>
  </si>
  <si>
    <t>-0.1319021966</t>
  </si>
  <si>
    <t>-0.04826657229</t>
  </si>
  <si>
    <t>0.1293412909</t>
  </si>
  <si>
    <t>-0.03913860668</t>
  </si>
  <si>
    <t>0.1068126013</t>
  </si>
  <si>
    <t>0.9816959644</t>
  </si>
  <si>
    <t>0.01003028934</t>
  </si>
  <si>
    <t>0.004276136855</t>
  </si>
  <si>
    <t>0.08482142857</t>
  </si>
  <si>
    <t>-0.04063982604</t>
  </si>
  <si>
    <t>0.03876879699</t>
  </si>
  <si>
    <t>-0.0397044508</t>
  </si>
  <si>
    <t>0.08329365079</t>
  </si>
  <si>
    <t>-0.03620718309</t>
  </si>
  <si>
    <t>-0.01731730978</t>
  </si>
  <si>
    <t>-0.03070358969</t>
  </si>
  <si>
    <t>-0.01163222476</t>
  </si>
  <si>
    <t>-0.0688433308</t>
  </si>
  <si>
    <t>-0.09473425197</t>
  </si>
  <si>
    <t>0.9674514459</t>
  </si>
  <si>
    <t>-0.002383034862</t>
  </si>
  <si>
    <t>0.001565067512</t>
  </si>
  <si>
    <t>0.002248394004</t>
  </si>
  <si>
    <t>-9.257291684e-05</t>
  </si>
  <si>
    <t>-0.0009332355434</t>
  </si>
  <si>
    <t>0.004463678622</t>
  </si>
  <si>
    <t>-0.002941290084</t>
  </si>
  <si>
    <t>-0.001050168806</t>
  </si>
  <si>
    <t>-0.001993400054</t>
  </si>
  <si>
    <t>0.1994730602</t>
  </si>
  <si>
    <t>0.004617945741</t>
  </si>
  <si>
    <t>0.2319071912</t>
  </si>
  <si>
    <t>5062</t>
  </si>
  <si>
    <t>0.3452032952</t>
  </si>
  <si>
    <t>0.03963852947</t>
  </si>
  <si>
    <t>1.028010271</t>
  </si>
  <si>
    <t>0.007059188146</t>
  </si>
  <si>
    <t>0.004961629547</t>
  </si>
  <si>
    <t>0.168115279</t>
  </si>
  <si>
    <t>0.05937269945</t>
  </si>
  <si>
    <t>0.05248309514</t>
  </si>
  <si>
    <t>0.7171333562</t>
  </si>
  <si>
    <t>0.02499621422</t>
  </si>
  <si>
    <t>-0.0141972115</t>
  </si>
  <si>
    <t>953700</t>
  </si>
  <si>
    <t>-0.0334202055</t>
  </si>
  <si>
    <t>0.005440500107</t>
  </si>
  <si>
    <t>-0.02687258904</t>
  </si>
  <si>
    <t>-0.01009686641</t>
  </si>
  <si>
    <t>0.005124450952</t>
  </si>
  <si>
    <t>-0.3471231574</t>
  </si>
  <si>
    <t>1.022393582</t>
  </si>
  <si>
    <t>0.002253623466</t>
  </si>
  <si>
    <t>-0.01543761475</t>
  </si>
  <si>
    <t>0.2074263764</t>
  </si>
  <si>
    <t>0.03027179368</t>
  </si>
  <si>
    <t>-0.08538915754</t>
  </si>
  <si>
    <t>0.5040714345</t>
  </si>
  <si>
    <t>0.0251790764</t>
  </si>
  <si>
    <t>0.05137546597</t>
  </si>
  <si>
    <t>-0.003784289634</t>
  </si>
  <si>
    <t>0.05823421872</t>
  </si>
  <si>
    <t>0.00268561914</t>
  </si>
  <si>
    <t>0.08972912688</t>
  </si>
  <si>
    <t>-0.1306165099</t>
  </si>
  <si>
    <t>-0.1063372718</t>
  </si>
  <si>
    <t>0.9730987078</t>
  </si>
  <si>
    <t>0.003577414208</t>
  </si>
  <si>
    <t>0.00338893209</t>
  </si>
  <si>
    <t>0.2474607572</t>
  </si>
  <si>
    <t>0.03663075272</t>
  </si>
  <si>
    <t>0.05998433317</t>
  </si>
  <si>
    <t>0.3369339582</t>
  </si>
  <si>
    <t>-0.04368126682</t>
  </si>
  <si>
    <t>0.1060428427</t>
  </si>
  <si>
    <t>0.02327771087</t>
  </si>
  <si>
    <t>0.02707316883</t>
  </si>
  <si>
    <t>0.03963397735</t>
  </si>
  <si>
    <t>0.06801837456</t>
  </si>
  <si>
    <t>0.9740894228</t>
  </si>
  <si>
    <t>0.00505564764</t>
  </si>
  <si>
    <t>0.01990716439</t>
  </si>
  <si>
    <t>0.2698412698</t>
  </si>
  <si>
    <t>0.06041718607</t>
  </si>
  <si>
    <t>0.4470229073</t>
  </si>
  <si>
    <t>0.09467122036</t>
  </si>
  <si>
    <t>-0.05894768228</t>
  </si>
  <si>
    <t>0.04276642006</t>
  </si>
  <si>
    <t>-0.01242080627</t>
  </si>
  <si>
    <t>0.05951699018</t>
  </si>
  <si>
    <t>0.9844756399</t>
  </si>
  <si>
    <t>-0.005212190911</t>
  </si>
  <si>
    <t>-3.814483137e-05</t>
  </si>
  <si>
    <t>-0.005004152824</t>
  </si>
  <si>
    <t>-0.001336956791</t>
  </si>
  <si>
    <t>0.03368373182</t>
  </si>
  <si>
    <t>0.08549570087</t>
  </si>
  <si>
    <t>0.004806647472</t>
  </si>
  <si>
    <t>0.1621076019</t>
  </si>
  <si>
    <t>0.3556942278</t>
  </si>
  <si>
    <t>0.9975166785</t>
  </si>
  <si>
    <t>0.00494297561</t>
  </si>
  <si>
    <t>0.02526567241</t>
  </si>
  <si>
    <t>0.1345119139</t>
  </si>
  <si>
    <t>0.008196124439</t>
  </si>
  <si>
    <t>-0.02272350725</t>
  </si>
  <si>
    <t>0.5420680264</t>
  </si>
  <si>
    <t>0.1562875884</t>
  </si>
  <si>
    <t>0.2322549025</t>
  </si>
  <si>
    <t>604000</t>
  </si>
  <si>
    <t>-0.03934785016</t>
  </si>
  <si>
    <t>0.3275813019</t>
  </si>
  <si>
    <t>-0.08249242745</t>
  </si>
  <si>
    <t>0.294235325</t>
  </si>
  <si>
    <t>0.9915931118</t>
  </si>
  <si>
    <t>0.01855769978</t>
  </si>
  <si>
    <t>0.02722160117</t>
  </si>
  <si>
    <t>-0.02888519749</t>
  </si>
  <si>
    <t>-0.04544239508</t>
  </si>
  <si>
    <t>0.3290397481</t>
  </si>
  <si>
    <t>0.1050052524</t>
  </si>
  <si>
    <t>0.1077995686</t>
  </si>
  <si>
    <t>0.004107238915</t>
  </si>
  <si>
    <t>0.006540631363</t>
  </si>
  <si>
    <t>0.04384062768</t>
  </si>
  <si>
    <t>0.08069947815</t>
  </si>
  <si>
    <t>0.5939086294</t>
  </si>
  <si>
    <t>0.9698142541</t>
  </si>
  <si>
    <t>0.002195243188</t>
  </si>
  <si>
    <t>0.01238767811</t>
  </si>
  <si>
    <t>0.01374570447</t>
  </si>
  <si>
    <t>-0.002677653197</t>
  </si>
  <si>
    <t>-0.0123047157</t>
  </si>
  <si>
    <t>0.1007684485</t>
  </si>
  <si>
    <t>0.007428782344</t>
  </si>
  <si>
    <t>0.07240152625</t>
  </si>
  <si>
    <t>0.9801627144</t>
  </si>
  <si>
    <t>-0.01011948359</t>
  </si>
  <si>
    <t>-0.01766689463</t>
  </si>
  <si>
    <t>0.05056980057</t>
  </si>
  <si>
    <t>0.05310971349</t>
  </si>
  <si>
    <t>-0.09881422925</t>
  </si>
  <si>
    <t>-0.09974792942</t>
  </si>
  <si>
    <t>-0.1638795987</t>
  </si>
  <si>
    <t>-0.0676338066</t>
  </si>
  <si>
    <t>-0.0915636133</t>
  </si>
  <si>
    <t>0.9264348604</t>
  </si>
  <si>
    <t>-0.05286751894</t>
  </si>
  <si>
    <t>-0.04764690413</t>
  </si>
  <si>
    <t>-0.1069092829</t>
  </si>
  <si>
    <t>0.006915356881</t>
  </si>
  <si>
    <t>-0.06216826968</t>
  </si>
  <si>
    <t>0.01465411001</t>
  </si>
  <si>
    <t>0.9472514208</t>
  </si>
  <si>
    <t>0.02486085675</t>
  </si>
  <si>
    <t>-0.03037879409</t>
  </si>
  <si>
    <t>-0.09314179796</t>
  </si>
  <si>
    <t>0.0157239126</t>
  </si>
  <si>
    <t>0.3592741935</t>
  </si>
  <si>
    <t>0.2803268251</t>
  </si>
  <si>
    <t>0.1487478778</t>
  </si>
  <si>
    <t>-0.01333588788</t>
  </si>
  <si>
    <t>0.05553639933</t>
  </si>
  <si>
    <t>-0.03540760662</t>
  </si>
  <si>
    <t>-0.01835112012</t>
  </si>
  <si>
    <t>-0.2670427833</t>
  </si>
  <si>
    <t>-0.0753262159</t>
  </si>
  <si>
    <t>0.996567824</t>
  </si>
  <si>
    <t>-1.190208618e-05</t>
  </si>
  <si>
    <t>-0.008039136373</t>
  </si>
  <si>
    <t>-0.07294333504</t>
  </si>
  <si>
    <t>0.01527643844</t>
  </si>
  <si>
    <t>0.2376556606</t>
  </si>
  <si>
    <t>-0.03207523312</t>
  </si>
  <si>
    <t>0.1189476572</t>
  </si>
  <si>
    <t>-0.05312819897</t>
  </si>
  <si>
    <t>0.07991097609</t>
  </si>
  <si>
    <t>-0.03489399549</t>
  </si>
  <si>
    <t>0.07227657737</t>
  </si>
  <si>
    <t>-0.2765072765</t>
  </si>
  <si>
    <t>-0.005972474682</t>
  </si>
  <si>
    <t>0.9578777929</t>
  </si>
  <si>
    <t>-0.003192212606</t>
  </si>
  <si>
    <t>0.005463913043</t>
  </si>
  <si>
    <t>0.08589071856</t>
  </si>
  <si>
    <t>-0.03645648596</t>
  </si>
  <si>
    <t>0.002585624245</t>
  </si>
  <si>
    <t>0.1795360328</t>
  </si>
  <si>
    <t>-0.02819068063</t>
  </si>
  <si>
    <t>0.1385538261</t>
  </si>
  <si>
    <t>0.02650050189</t>
  </si>
  <si>
    <t>0.0627642244</t>
  </si>
  <si>
    <t>0.04272892653</t>
  </si>
  <si>
    <t>0.02819061837</t>
  </si>
  <si>
    <t>-0.0650887574</t>
  </si>
  <si>
    <t>0.9671361863</t>
  </si>
  <si>
    <t>0.02835892548</t>
  </si>
  <si>
    <t>-0.001088618286</t>
  </si>
  <si>
    <t>0.2174657534</t>
  </si>
  <si>
    <t>-0.006218457102</t>
  </si>
  <si>
    <t>0.08227688663</t>
  </si>
  <si>
    <t>0.1688198013</t>
  </si>
  <si>
    <t>0.002039213427</t>
  </si>
  <si>
    <t>-0.03795205936</t>
  </si>
  <si>
    <t>-0.018952482</t>
  </si>
  <si>
    <t>0.03296001704</t>
  </si>
  <si>
    <t>-0.001956153637</t>
  </si>
  <si>
    <t>0.04554010223</t>
  </si>
  <si>
    <t>36724</t>
  </si>
  <si>
    <t>-0.05206370512</t>
  </si>
  <si>
    <t>0.1009713395</t>
  </si>
  <si>
    <t>0.9779911094</t>
  </si>
  <si>
    <t>-0.001176444556</t>
  </si>
  <si>
    <t>-0.001826536936</t>
  </si>
  <si>
    <t>0.283785586</t>
  </si>
  <si>
    <t>-0.001401643124</t>
  </si>
  <si>
    <t>0.02528739417</t>
  </si>
  <si>
    <t>0.2830589187</t>
  </si>
  <si>
    <t>-0.02859859566</t>
  </si>
  <si>
    <t>-0.0159757166</t>
  </si>
  <si>
    <t>-0.2789855072</t>
  </si>
  <si>
    <t>0.9813550634</t>
  </si>
  <si>
    <t>-0.005292504063</t>
  </si>
  <si>
    <t>-0.008157883828</t>
  </si>
  <si>
    <t>0.1469767442</t>
  </si>
  <si>
    <t>-0.04808879167</t>
  </si>
  <si>
    <t>0.02998167029</t>
  </si>
  <si>
    <t>-0.04297378599</t>
  </si>
  <si>
    <t>-0.04352783245</t>
  </si>
  <si>
    <t>0.05406650364</t>
  </si>
  <si>
    <t>-0.02335666646</t>
  </si>
  <si>
    <t>0.0251407784</t>
  </si>
  <si>
    <t>-0.227695676</t>
  </si>
  <si>
    <t>0.05534779357</t>
  </si>
  <si>
    <t>0.976177581</t>
  </si>
  <si>
    <t>0.001856639249</t>
  </si>
  <si>
    <t>0.001718419846</t>
  </si>
  <si>
    <t>0.2081843464</t>
  </si>
  <si>
    <t>-0.04187468543</t>
  </si>
  <si>
    <t>0.01567028607</t>
  </si>
  <si>
    <t>0.06560043724</t>
  </si>
  <si>
    <t>-0.0289259765</t>
  </si>
  <si>
    <t>0.001637032497</t>
  </si>
  <si>
    <t>0.0134060929</t>
  </si>
  <si>
    <t>-0.009345875539</t>
  </si>
  <si>
    <t>-0.009964388456</t>
  </si>
  <si>
    <t>-0.02180672467</t>
  </si>
  <si>
    <t>11633</t>
  </si>
  <si>
    <t>0.6076561636</t>
  </si>
  <si>
    <t>-0.009957446809</t>
  </si>
  <si>
    <t>0.9471825044</t>
  </si>
  <si>
    <t>-0.0007020629542</t>
  </si>
  <si>
    <t>0.003711125675</t>
  </si>
  <si>
    <t>0.04878095567</t>
  </si>
  <si>
    <t>0.0115154918</t>
  </si>
  <si>
    <t>-0.009761527608</t>
  </si>
  <si>
    <t>0.01528558064</t>
  </si>
  <si>
    <t>0.002481075405</t>
  </si>
  <si>
    <t>-0.002176954395</t>
  </si>
  <si>
    <t>0.01858011202</t>
  </si>
  <si>
    <t>0.2495928494</t>
  </si>
  <si>
    <t>0.02663229608</t>
  </si>
  <si>
    <t>0.2448243069</t>
  </si>
  <si>
    <t>11976</t>
  </si>
  <si>
    <t>0.03616542654</t>
  </si>
  <si>
    <t>0.2822269807</t>
  </si>
  <si>
    <t>1.018409594</t>
  </si>
  <si>
    <t>0.008324214398</t>
  </si>
  <si>
    <t>0.03042557234</t>
  </si>
  <si>
    <t>0.09199306258</t>
  </si>
  <si>
    <t>-0.0006831446583</t>
  </si>
  <si>
    <t>-0.077165436</t>
  </si>
  <si>
    <t>0.6216164483</t>
  </si>
  <si>
    <t>-0.004523563506</t>
  </si>
  <si>
    <t>0.2189436572</t>
  </si>
  <si>
    <t>1001200</t>
  </si>
  <si>
    <t>0.4888166047</t>
  </si>
  <si>
    <t>0.1786099666</t>
  </si>
  <si>
    <t>0.283577929</t>
  </si>
  <si>
    <t>-0.131896566</t>
  </si>
  <si>
    <t>0.0473126156</t>
  </si>
  <si>
    <t>-0.008900127271</t>
  </si>
  <si>
    <t>0.05736929047</t>
  </si>
  <si>
    <t>0.003957687073</t>
  </si>
  <si>
    <t>2047</t>
  </si>
  <si>
    <t>0.4030157642</t>
  </si>
  <si>
    <t>0.008871365205</t>
  </si>
  <si>
    <t>0.9350298001</t>
  </si>
  <si>
    <t>0.003647195485</t>
  </si>
  <si>
    <t>0.00664472209</t>
  </si>
  <si>
    <t>0.0001813236627</t>
  </si>
  <si>
    <t>3.242550908e-05</t>
  </si>
  <si>
    <t>0.009280693401</t>
  </si>
  <si>
    <t>0.005829298451</t>
  </si>
  <si>
    <t>0.005387086597</t>
  </si>
  <si>
    <t>460900</t>
  </si>
  <si>
    <t>0.02185850857</t>
  </si>
  <si>
    <t>0.09370186992</t>
  </si>
  <si>
    <t>0.01959732355</t>
  </si>
  <si>
    <t>0.1259012995</t>
  </si>
  <si>
    <t>-0.04097116844</t>
  </si>
  <si>
    <t>0.04809286899</t>
  </si>
  <si>
    <t>1.011897341</t>
  </si>
  <si>
    <t>-0.005830922252</t>
  </si>
  <si>
    <t>-0.0008587144083</t>
  </si>
  <si>
    <t>0.2019019751</t>
  </si>
  <si>
    <t>0.001588986083</t>
  </si>
  <si>
    <t>0.03354326108</t>
  </si>
  <si>
    <t>0.3713953734</t>
  </si>
  <si>
    <t>-0.01816856634</t>
  </si>
  <si>
    <t>-0.03797081125</t>
  </si>
  <si>
    <t>-0.0219842863</t>
  </si>
  <si>
    <t>-0.02019294817</t>
  </si>
  <si>
    <t>0.004280353504</t>
  </si>
  <si>
    <t>0.0334362748</t>
  </si>
  <si>
    <t>-0.04580152672</t>
  </si>
  <si>
    <t>0.9853008005</t>
  </si>
  <si>
    <t>0.0003256216132</t>
  </si>
  <si>
    <t>0.00309667408</t>
  </si>
  <si>
    <t>0.017030124</t>
  </si>
  <si>
    <t>0.007340048304</t>
  </si>
  <si>
    <t>0.003990861934</t>
  </si>
  <si>
    <t>0.07371638931</t>
  </si>
  <si>
    <t>0.07530817631</t>
  </si>
  <si>
    <t>0.01658907192</t>
  </si>
  <si>
    <t>0.01168064968</t>
  </si>
  <si>
    <t>0.9794540702</t>
  </si>
  <si>
    <t>0.00929126861</t>
  </si>
  <si>
    <t>0.000917040659</t>
  </si>
  <si>
    <t>0.1067193676</t>
  </si>
  <si>
    <t>0.01728847328</t>
  </si>
  <si>
    <t>-0.01299894227</t>
  </si>
  <si>
    <t>0.4654125413</t>
  </si>
  <si>
    <t>0.05220885398</t>
  </si>
  <si>
    <t>0.01575810213</t>
  </si>
  <si>
    <t>0.01055655842</t>
  </si>
  <si>
    <t>0.192452996</t>
  </si>
  <si>
    <t>0.003729824342</t>
  </si>
  <si>
    <t>0.1326194929</t>
  </si>
  <si>
    <t>3969</t>
  </si>
  <si>
    <t>-0.0694021102</t>
  </si>
  <si>
    <t>1.07583682</t>
  </si>
  <si>
    <t>0.9684042382</t>
  </si>
  <si>
    <t>-0.001472444336</t>
  </si>
  <si>
    <t>0.002995514305</t>
  </si>
  <si>
    <t>0.1945707593</t>
  </si>
  <si>
    <t>-0.005939304146</t>
  </si>
  <si>
    <t>0.1944407879</t>
  </si>
  <si>
    <t>0.2144492143</t>
  </si>
  <si>
    <t>-0.006269217232</t>
  </si>
  <si>
    <t>0.1974273293</t>
  </si>
  <si>
    <t>0.04700255966</t>
  </si>
  <si>
    <t>0.1055264982</t>
  </si>
  <si>
    <t>0.01333367367</t>
  </si>
  <si>
    <t>0.1096357714</t>
  </si>
  <si>
    <t>16847</t>
  </si>
  <si>
    <t>0.1019033292</t>
  </si>
  <si>
    <t>-0.000415331672</t>
  </si>
  <si>
    <t>1.019935131</t>
  </si>
  <si>
    <t>0.0130750117</t>
  </si>
  <si>
    <t>0.01132130133</t>
  </si>
  <si>
    <t>0.1139549055</t>
  </si>
  <si>
    <t>-0.001466197016</t>
  </si>
  <si>
    <t>0.02477273333</t>
  </si>
  <si>
    <t>0.7104315132</t>
  </si>
  <si>
    <t>0.03073852107</t>
  </si>
  <si>
    <t>0.1015378393</t>
  </si>
  <si>
    <t>0.01680862447</t>
  </si>
  <si>
    <t>0.1222016747</t>
  </si>
  <si>
    <t>-0.006084580586</t>
  </si>
  <si>
    <t>0.05932797872</t>
  </si>
  <si>
    <t>0.9730894428</t>
  </si>
  <si>
    <t>0.00091770202</t>
  </si>
  <si>
    <t>-0.005468798199</t>
  </si>
  <si>
    <t>0.003751399776</t>
  </si>
  <si>
    <t>0.1019138756</t>
  </si>
  <si>
    <t>0.2281221829</t>
  </si>
  <si>
    <t>-0.1634901504</t>
  </si>
  <si>
    <t>0.1257494313</t>
  </si>
  <si>
    <t>0.004056681225</t>
  </si>
  <si>
    <t>0.07996591796</t>
  </si>
  <si>
    <t>0.03887746283</t>
  </si>
  <si>
    <t>0.1102296111</t>
  </si>
  <si>
    <t>-0.5082352941</t>
  </si>
  <si>
    <t>-0.143442623</t>
  </si>
  <si>
    <t>1.005797626</t>
  </si>
  <si>
    <t>-0.004330264005</t>
  </si>
  <si>
    <t>0.001222864284</t>
  </si>
  <si>
    <t>-0.1174566088</t>
  </si>
  <si>
    <t>-0.01394126178</t>
  </si>
  <si>
    <t>0.4302976697</t>
  </si>
  <si>
    <t>-0.1116918102</t>
  </si>
  <si>
    <t>0.008504002901</t>
  </si>
  <si>
    <t>-0.04925131914</t>
  </si>
  <si>
    <t>0.06559182427</t>
  </si>
  <si>
    <t>-0.04101162171</t>
  </si>
  <si>
    <t>0.04576243921</t>
  </si>
  <si>
    <t>6985</t>
  </si>
  <si>
    <t>-0.285933347</t>
  </si>
  <si>
    <t>0.05641258318</t>
  </si>
  <si>
    <t>0.9823499794</t>
  </si>
  <si>
    <t>-0.004342599645</t>
  </si>
  <si>
    <t>0.0006820004763</t>
  </si>
  <si>
    <t>0.1528700426</t>
  </si>
  <si>
    <t>-0.04167456214</t>
  </si>
  <si>
    <t>0.01500934816</t>
  </si>
  <si>
    <t>0.3101762696</t>
  </si>
  <si>
    <t>-0.06735860269</t>
  </si>
  <si>
    <t>-0.04052473848</t>
  </si>
  <si>
    <t>116200</t>
  </si>
  <si>
    <t>-0.3481632477</t>
  </si>
  <si>
    <t>-0.2947512136</t>
  </si>
  <si>
    <t>-0.2703182247</t>
  </si>
  <si>
    <t>-0.2359040389</t>
  </si>
  <si>
    <t>0.9681450315</t>
  </si>
  <si>
    <t>-0.03126250726</t>
  </si>
  <si>
    <t>0.01059147331</t>
  </si>
  <si>
    <t>0.9908129842</t>
  </si>
  <si>
    <t>0.01366498347</t>
  </si>
  <si>
    <t>-0.02122446714</t>
  </si>
  <si>
    <t>0.1402472527</t>
  </si>
  <si>
    <t>0.1257631258</t>
  </si>
  <si>
    <t>0.03741935484</t>
  </si>
  <si>
    <t>-0.1816666667</t>
  </si>
  <si>
    <t>0.9820274615</t>
  </si>
  <si>
    <t>0.003248408349</t>
  </si>
  <si>
    <t>-0.003184834616</t>
  </si>
  <si>
    <t>-0.01870466981</t>
  </si>
  <si>
    <t>-0.005911312184</t>
  </si>
  <si>
    <t>-0.041462691</t>
  </si>
  <si>
    <t>-0.02580811112</t>
  </si>
  <si>
    <t>0.02789768682</t>
  </si>
  <si>
    <t>0.1403879522</t>
  </si>
  <si>
    <t>0.03254657436</t>
  </si>
  <si>
    <t>0.1610315938</t>
  </si>
  <si>
    <t>4005</t>
  </si>
  <si>
    <t>0.06289808917</t>
  </si>
  <si>
    <t>0.03035760226</t>
  </si>
  <si>
    <t>0.9867461353</t>
  </si>
  <si>
    <t>-0.0004002401968</t>
  </si>
  <si>
    <t>0.005398294551</t>
  </si>
  <si>
    <t>0.1218347862</t>
  </si>
  <si>
    <t>-0.008758116581</t>
  </si>
  <si>
    <t>-0.01822285067</t>
  </si>
  <si>
    <t>0.4961095874</t>
  </si>
  <si>
    <t>0.08775661192</t>
  </si>
  <si>
    <t>0.1165056682</t>
  </si>
  <si>
    <t>0.02815584416</t>
  </si>
  <si>
    <t>0.1145713079</t>
  </si>
  <si>
    <t>0.04470307599</t>
  </si>
  <si>
    <t>0.04361004424</t>
  </si>
  <si>
    <t>0.908190149</t>
  </si>
  <si>
    <t>0.04913385705</t>
  </si>
  <si>
    <t>-0.04851899387</t>
  </si>
  <si>
    <t>0.1262939959</t>
  </si>
  <si>
    <t>0.1394302849</t>
  </si>
  <si>
    <t>-0.007831887925</t>
  </si>
  <si>
    <t>0.06997122302</t>
  </si>
  <si>
    <t>0.0518616058</t>
  </si>
  <si>
    <t>0.03347904662</t>
  </si>
  <si>
    <t>0.9553490177</t>
  </si>
  <si>
    <t>0.1058344791</t>
  </si>
  <si>
    <t>0.1094084876</t>
  </si>
  <si>
    <t>-0.04084357964</t>
  </si>
  <si>
    <t>-0.04267308998</t>
  </si>
  <si>
    <t>0.01136915124</t>
  </si>
  <si>
    <t>-0.02601668925</t>
  </si>
  <si>
    <t>0.9972836351</t>
  </si>
  <si>
    <t>0.005469315039</t>
  </si>
  <si>
    <t>-0.002457755345</t>
  </si>
  <si>
    <t>0.1194690265</t>
  </si>
  <si>
    <t>-0.02406596752</t>
  </si>
  <si>
    <t>-0.0749455814</t>
  </si>
  <si>
    <t>0.5305138646</t>
  </si>
  <si>
    <t>0.0937119249</t>
  </si>
  <si>
    <t>0.1383293659</t>
  </si>
  <si>
    <t>-0.04227958187</t>
  </si>
  <si>
    <t>0.06915592015</t>
  </si>
  <si>
    <t>0.001387850749</t>
  </si>
  <si>
    <t>0.08324523337</t>
  </si>
  <si>
    <t>-0.1850220264</t>
  </si>
  <si>
    <t>0.9477208876</t>
  </si>
  <si>
    <t>0.001920150747</t>
  </si>
  <si>
    <t>-0.01767335527</t>
  </si>
  <si>
    <t>0.2204234122</t>
  </si>
  <si>
    <t>0.0138889898</t>
  </si>
  <si>
    <t>0.2028022668</t>
  </si>
  <si>
    <t>0.2046707422</t>
  </si>
  <si>
    <t>-0.009646180333</t>
  </si>
  <si>
    <t>0.1968223613</t>
  </si>
  <si>
    <t>0.06071060323</t>
  </si>
  <si>
    <t>0.08264791949</t>
  </si>
  <si>
    <t>0.03027977398</t>
  </si>
  <si>
    <t>0.09478366295</t>
  </si>
  <si>
    <t>0.1903593339</t>
  </si>
  <si>
    <t>0.02120300752</t>
  </si>
  <si>
    <t>1.011956323</t>
  </si>
  <si>
    <t>0.007233535021</t>
  </si>
  <si>
    <t>0.007327720665</t>
  </si>
  <si>
    <t>0.1638242894</t>
  </si>
  <si>
    <t>-0.0235741354</t>
  </si>
  <si>
    <t>0.00973841683</t>
  </si>
  <si>
    <t>0.6367161805</t>
  </si>
  <si>
    <t>0.1458772721</t>
  </si>
  <si>
    <t>0.0376920766</t>
  </si>
  <si>
    <t>0.06562843045</t>
  </si>
  <si>
    <t>0.2347486681</t>
  </si>
  <si>
    <t>0.04376243227</t>
  </si>
  <si>
    <t>0.2270576451</t>
  </si>
  <si>
    <t>0.480127186</t>
  </si>
  <si>
    <t>0.05257207462</t>
  </si>
  <si>
    <t>0.9897916276</t>
  </si>
  <si>
    <t>-0.002491125572</t>
  </si>
  <si>
    <t>-0.01328390038</t>
  </si>
  <si>
    <t>0.0351321476</t>
  </si>
  <si>
    <t>0.07288770114</t>
  </si>
  <si>
    <t>0.1834342975</t>
  </si>
  <si>
    <t>0.01063974145</t>
  </si>
  <si>
    <t>-0.1129055094</t>
  </si>
  <si>
    <t>-0.1034659763</t>
  </si>
  <si>
    <t>-0.09870495131</t>
  </si>
  <si>
    <t>-0.08100845697</t>
  </si>
  <si>
    <t>-0.05023063745</t>
  </si>
  <si>
    <t>0.9833566541</t>
  </si>
  <si>
    <t>0.0122546633</t>
  </si>
  <si>
    <t>0.01058723479</t>
  </si>
  <si>
    <t>413000</t>
  </si>
  <si>
    <t>-0.0001455384236</t>
  </si>
  <si>
    <t>0.0397954747</t>
  </si>
  <si>
    <t>-0.01269367133</t>
  </si>
  <si>
    <t>0.0234360812</t>
  </si>
  <si>
    <t>9005</t>
  </si>
  <si>
    <t>0.356992164</t>
  </si>
  <si>
    <t>0.05088108297</t>
  </si>
  <si>
    <t>0.9943733732</t>
  </si>
  <si>
    <t>0.005810278374</t>
  </si>
  <si>
    <t>0.00557844526</t>
  </si>
  <si>
    <t>0.1301389486</t>
  </si>
  <si>
    <t>0.01793140441</t>
  </si>
  <si>
    <t>-0.03590282968</t>
  </si>
  <si>
    <t>0.3571800205</t>
  </si>
  <si>
    <t>0.03316973968</t>
  </si>
  <si>
    <t>-0.08887854007</t>
  </si>
  <si>
    <t>0.06213693276</t>
  </si>
  <si>
    <t>0.02870029567</t>
  </si>
  <si>
    <t>0.013289617</t>
  </si>
  <si>
    <t>0.03872006942</t>
  </si>
  <si>
    <t>0.07972972973</t>
  </si>
  <si>
    <t>-0.06110458284</t>
  </si>
  <si>
    <t>0.9811064895</t>
  </si>
  <si>
    <t>0.001512592189</t>
  </si>
  <si>
    <t>-0.001482851669</t>
  </si>
  <si>
    <t>0.2291231733</t>
  </si>
  <si>
    <t>-0.02404138368</t>
  </si>
  <si>
    <t>0.03349897765</t>
  </si>
  <si>
    <t>0.2851669396</t>
  </si>
  <si>
    <t>-0.05493431938</t>
  </si>
  <si>
    <t>-0.08283794837</t>
  </si>
  <si>
    <t>-0.03325388798</t>
  </si>
  <si>
    <t>0.1191247736</t>
  </si>
  <si>
    <t>-0.0134871</t>
  </si>
  <si>
    <t>0.1114080812</t>
  </si>
  <si>
    <t>8666</t>
  </si>
  <si>
    <t>-0.05527090374</t>
  </si>
  <si>
    <t>-0.06696813092</t>
  </si>
  <si>
    <t>0.9867616946</t>
  </si>
  <si>
    <t>0.002107097835</t>
  </si>
  <si>
    <t>0.01117204917</t>
  </si>
  <si>
    <t>0.0944223816</t>
  </si>
  <si>
    <t>0.01294473617</t>
  </si>
  <si>
    <t>-0.02515830948</t>
  </si>
  <si>
    <t>0.2416712131</t>
  </si>
  <si>
    <t>-0.002450126409</t>
  </si>
  <si>
    <t>0.05352348561</t>
  </si>
  <si>
    <t>-0.02868962356</t>
  </si>
  <si>
    <t>0.06133445698</t>
  </si>
  <si>
    <t>-0.01095798652</t>
  </si>
  <si>
    <t>0.04964705989</t>
  </si>
  <si>
    <t>9118</t>
  </si>
  <si>
    <t>-0.09471803018</t>
  </si>
  <si>
    <t>-0.05473771512</t>
  </si>
  <si>
    <t>0.9756256754</t>
  </si>
  <si>
    <t>0.001006108654</t>
  </si>
  <si>
    <t>-0.010155948</t>
  </si>
  <si>
    <t>0.2501863918</t>
  </si>
  <si>
    <t>-0.02411515521</t>
  </si>
  <si>
    <t>0.09562226173</t>
  </si>
  <si>
    <t>0.2694466244</t>
  </si>
  <si>
    <t>0.04840987111</t>
  </si>
  <si>
    <t>-0.03149748563</t>
  </si>
  <si>
    <t>0.02631083707</t>
  </si>
  <si>
    <t>0.01988643908</t>
  </si>
  <si>
    <t>-0.02255063624</t>
  </si>
  <si>
    <t>0.01206742098</t>
  </si>
  <si>
    <t>0.9708737864</t>
  </si>
  <si>
    <t>-0.005039422682</t>
  </si>
  <si>
    <t>-0.01724133276</t>
  </si>
  <si>
    <t>0.04762220582</t>
  </si>
  <si>
    <t>-0.01620102116</t>
  </si>
  <si>
    <t>0.03474432629</t>
  </si>
  <si>
    <t>9203</t>
  </si>
  <si>
    <t>-0.06606454232</t>
  </si>
  <si>
    <t>-0.2631115382</t>
  </si>
  <si>
    <t>0.9776343957</t>
  </si>
  <si>
    <t>0.003788117246</t>
  </si>
  <si>
    <t>0.003641058604</t>
  </si>
  <si>
    <t>0.1632432849</t>
  </si>
  <si>
    <t>-0.01241796976</t>
  </si>
  <si>
    <t>-0.0585030285</t>
  </si>
  <si>
    <t>0.1756870799</t>
  </si>
  <si>
    <t>0.02708150497</t>
  </si>
  <si>
    <t>0.02369130754</t>
  </si>
  <si>
    <t>0.04214626194</t>
  </si>
  <si>
    <t>0.07435780465</t>
  </si>
  <si>
    <t>0.005214570637</t>
  </si>
  <si>
    <t>0.06994562956</t>
  </si>
  <si>
    <t>0.9927976014</t>
  </si>
  <si>
    <t>0.0006472102441</t>
  </si>
  <si>
    <t>0.01099518414</t>
  </si>
  <si>
    <t>0.02775119617</t>
  </si>
  <si>
    <t>467600</t>
  </si>
  <si>
    <t>0.1725462682</t>
  </si>
  <si>
    <t>0.212148778</t>
  </si>
  <si>
    <t>0.1190181897</t>
  </si>
  <si>
    <t>0.2485488368</t>
  </si>
  <si>
    <t>0.9946646532</t>
  </si>
  <si>
    <t>7.407180939e-05</t>
  </si>
  <si>
    <t>-0.003019418937</t>
  </si>
  <si>
    <t>-0.002577082375</t>
  </si>
  <si>
    <t>-0.006160954948</t>
  </si>
  <si>
    <t>0.3032094595</t>
  </si>
  <si>
    <t>-0.01182131475</t>
  </si>
  <si>
    <t>-0.0958345657</t>
  </si>
  <si>
    <t>0.02855766442</t>
  </si>
  <si>
    <t>0.08668059312</t>
  </si>
  <si>
    <t>0.03231509809</t>
  </si>
  <si>
    <t>0.09672222887</t>
  </si>
  <si>
    <t>-0.06194690265</t>
  </si>
  <si>
    <t>0.9928726402</t>
  </si>
  <si>
    <t>0.008389102144</t>
  </si>
  <si>
    <t>0.006825006791</t>
  </si>
  <si>
    <t>-0.01679601529</t>
  </si>
  <si>
    <t>0.00721086136</t>
  </si>
  <si>
    <t>0.264001198</t>
  </si>
  <si>
    <t>-0.1143771804</t>
  </si>
  <si>
    <t>-0.2215918139</t>
  </si>
  <si>
    <t>-0.007743522319</t>
  </si>
  <si>
    <t>0.03308447189</t>
  </si>
  <si>
    <t>0.009876929067</t>
  </si>
  <si>
    <t>0.05143688022</t>
  </si>
  <si>
    <t>-0.1965174129</t>
  </si>
  <si>
    <t>-0.01524390244</t>
  </si>
  <si>
    <t>0.9713721933</t>
  </si>
  <si>
    <t>0.007416113454</t>
  </si>
  <si>
    <t>0.001408187494</t>
  </si>
  <si>
    <t>0.126340882</t>
  </si>
  <si>
    <t>0.007677287532</t>
  </si>
  <si>
    <t>0.02444514741</t>
  </si>
  <si>
    <t>0.3151997138</t>
  </si>
  <si>
    <t>-0.06308850456</t>
  </si>
  <si>
    <t>-0.06202667378</t>
  </si>
  <si>
    <t>-0.0169024484</t>
  </si>
  <si>
    <t>0.06096799304</t>
  </si>
  <si>
    <t>-0.007285999243</t>
  </si>
  <si>
    <t>0.045983403</t>
  </si>
  <si>
    <t>-0.04317434211</t>
  </si>
  <si>
    <t>0.9633236207</t>
  </si>
  <si>
    <t>0.0005084452612</t>
  </si>
  <si>
    <t>-0.0001592938595</t>
  </si>
  <si>
    <t>0.01981982406</t>
  </si>
  <si>
    <t>-0.00267290659</t>
  </si>
  <si>
    <t>0.003082144748</t>
  </si>
  <si>
    <t>-0.0330504763</t>
  </si>
  <si>
    <t>-0.03804570082</t>
  </si>
  <si>
    <t>-0.01418982211</t>
  </si>
  <si>
    <t>-0.003821189069</t>
  </si>
  <si>
    <t>0.9620970467</t>
  </si>
  <si>
    <t>0.04286902464</t>
  </si>
  <si>
    <t>0.05629188723</t>
  </si>
  <si>
    <t>-0.06432748538</t>
  </si>
  <si>
    <t>287300</t>
  </si>
  <si>
    <t>-0.09028527963</t>
  </si>
  <si>
    <t>0.02639703911</t>
  </si>
  <si>
    <t>-0.04281700815</t>
  </si>
  <si>
    <t>0.05415714</t>
  </si>
  <si>
    <t>-0.1074380165</t>
  </si>
  <si>
    <t>0.9639788232</t>
  </si>
  <si>
    <t>-0.01266978272</t>
  </si>
  <si>
    <t>0.001064667693</t>
  </si>
  <si>
    <t>0.06589479703</t>
  </si>
  <si>
    <t>0.05291723202</t>
  </si>
  <si>
    <t>0.4373052616</t>
  </si>
  <si>
    <t>0.004431612684</t>
  </si>
  <si>
    <t>-0.1152975186</t>
  </si>
  <si>
    <t>0.03549010917</t>
  </si>
  <si>
    <t>0.09097015783</t>
  </si>
  <si>
    <t>0.01830116935</t>
  </si>
  <si>
    <t>0.05303213448</t>
  </si>
  <si>
    <t>0.3255813953</t>
  </si>
  <si>
    <t>0.9600112461</t>
  </si>
  <si>
    <t>-0.008543964547</t>
  </si>
  <si>
    <t>-0.003082553231</t>
  </si>
  <si>
    <t>-0.02536231884</t>
  </si>
  <si>
    <t>0.6243855252</t>
  </si>
  <si>
    <t>-0.07921295963</t>
  </si>
  <si>
    <t>0.1003406747</t>
  </si>
  <si>
    <t>0.02767439994</t>
  </si>
  <si>
    <t>0.1168897332</t>
  </si>
  <si>
    <t>0.003495180957</t>
  </si>
  <si>
    <t>0.08609970183</t>
  </si>
  <si>
    <t>-0.1631455399</t>
  </si>
  <si>
    <t>0.06101190476</t>
  </si>
  <si>
    <t>0.9477427405</t>
  </si>
  <si>
    <t>-0.007770224015</t>
  </si>
  <si>
    <t>0.003223472949</t>
  </si>
  <si>
    <t>0.08454425363</t>
  </si>
  <si>
    <t>-0.019485737</t>
  </si>
  <si>
    <t>-0.002470832574</t>
  </si>
  <si>
    <t>0.1148550478</t>
  </si>
  <si>
    <t>0.006932881413</t>
  </si>
  <si>
    <t>0.04517892371</t>
  </si>
  <si>
    <t>-0.006294258052</t>
  </si>
  <si>
    <t>0.08238022363</t>
  </si>
  <si>
    <t>0.001367744844</t>
  </si>
  <si>
    <t>0.08124020804</t>
  </si>
  <si>
    <t>8954</t>
  </si>
  <si>
    <t>0.2233911737</t>
  </si>
  <si>
    <t>0.05602075716</t>
  </si>
  <si>
    <t>1.001736849</t>
  </si>
  <si>
    <t>0.002346319533</t>
  </si>
  <si>
    <t>-0.003334296202</t>
  </si>
  <si>
    <t>0.1833477759</t>
  </si>
  <si>
    <t>0.04175922134</t>
  </si>
  <si>
    <t>0.03537380175</t>
  </si>
  <si>
    <t>0.4849705574</t>
  </si>
  <si>
    <t>0.01186698995</t>
  </si>
  <si>
    <t>0.02486520588</t>
  </si>
  <si>
    <t>-0.02990136718</t>
  </si>
  <si>
    <t>0.0772282766</t>
  </si>
  <si>
    <t>-0.009219746294</t>
  </si>
  <si>
    <t>0.07493605294</t>
  </si>
  <si>
    <t>0.0493955095</t>
  </si>
  <si>
    <t>0.1551330798</t>
  </si>
  <si>
    <t>0.9723201754</t>
  </si>
  <si>
    <t>-0.01498932617</t>
  </si>
  <si>
    <t>-0.00235989009</t>
  </si>
  <si>
    <t>0.3219143577</t>
  </si>
  <si>
    <t>-0.004360152121</t>
  </si>
  <si>
    <t>-0.02766910421</t>
  </si>
  <si>
    <t>0.3929936115</t>
  </si>
  <si>
    <t>-0.01911087188</t>
  </si>
  <si>
    <t>-0.02225260913</t>
  </si>
  <si>
    <t>0.007407407407</t>
  </si>
  <si>
    <t>0.2000014118</t>
  </si>
  <si>
    <t>0.009382566077</t>
  </si>
  <si>
    <t>0.08871313534</t>
  </si>
  <si>
    <t>1.041915698</t>
  </si>
  <si>
    <t>0.03676136644</t>
  </si>
  <si>
    <t>0.02631333979</t>
  </si>
  <si>
    <t>-0.5833333333</t>
  </si>
  <si>
    <t>0.0303193229</t>
  </si>
  <si>
    <t>0.1141060741</t>
  </si>
  <si>
    <t>0.03597041375</t>
  </si>
  <si>
    <t>0.13316441</t>
  </si>
  <si>
    <t>-0.1380126183</t>
  </si>
  <si>
    <t>-0.1113821138</t>
  </si>
  <si>
    <t>0.9841295463</t>
  </si>
  <si>
    <t>0.002402317936</t>
  </si>
  <si>
    <t>-0.0001676673955</t>
  </si>
  <si>
    <t>0.1254740834</t>
  </si>
  <si>
    <t>-0.03428746649</t>
  </si>
  <si>
    <t>-0.02787965995</t>
  </si>
  <si>
    <t>0.33736085</t>
  </si>
  <si>
    <t>0.006427573208</t>
  </si>
  <si>
    <t>-0.01609455644</t>
  </si>
  <si>
    <t>-0.05293363121</t>
  </si>
  <si>
    <t>0.06650857803</t>
  </si>
  <si>
    <t>-0.04700838194</t>
  </si>
  <si>
    <t>0.08218280321</t>
  </si>
  <si>
    <t>-0.1407249467</t>
  </si>
  <si>
    <t>0.03465982028</t>
  </si>
  <si>
    <t>0.9691313903</t>
  </si>
  <si>
    <t>-0.002808883255</t>
  </si>
  <si>
    <t>0.006641938194</t>
  </si>
  <si>
    <t>0.2480018566</t>
  </si>
  <si>
    <t>0.01179664331</t>
  </si>
  <si>
    <t>0.07557222194</t>
  </si>
  <si>
    <t>-0.01334837059</t>
  </si>
  <si>
    <t>0.06080606772</t>
  </si>
  <si>
    <t>-0.00512354852</t>
  </si>
  <si>
    <t>0.03558768434</t>
  </si>
  <si>
    <t>0.9723886098</t>
  </si>
  <si>
    <t>0.009916452797</t>
  </si>
  <si>
    <t>0.0141732155</t>
  </si>
  <si>
    <t>0.01547498015</t>
  </si>
  <si>
    <t>0.04487307645</t>
  </si>
  <si>
    <t>0.01219196791</t>
  </si>
  <si>
    <t>0.04405997241</t>
  </si>
  <si>
    <t>-0.02007528231</t>
  </si>
  <si>
    <t>0.007741935484</t>
  </si>
  <si>
    <t>0.979448391</t>
  </si>
  <si>
    <t>-0.001172252636</t>
  </si>
  <si>
    <t>0.00119710427</t>
  </si>
  <si>
    <t>0.257190496</t>
  </si>
  <si>
    <t>0.03089466797</t>
  </si>
  <si>
    <t>-0.01958447388</t>
  </si>
  <si>
    <t>0.1127788091</t>
  </si>
  <si>
    <t>0.001295960715</t>
  </si>
  <si>
    <t>-0.02076802188</t>
  </si>
  <si>
    <t>-0.01502012374</t>
  </si>
  <si>
    <t>0.102144311</t>
  </si>
  <si>
    <t>-0.005473266368</t>
  </si>
  <si>
    <t>0.066122564</t>
  </si>
  <si>
    <t>-0.125748503</t>
  </si>
  <si>
    <t>0.9674709099</t>
  </si>
  <si>
    <t>0.002076667024</t>
  </si>
  <si>
    <t>0.02100781812</t>
  </si>
  <si>
    <t>-0.004287812041</t>
  </si>
  <si>
    <t>0.1256187088</t>
  </si>
  <si>
    <t>0.1177703279</t>
  </si>
  <si>
    <t>-0.001685713727</t>
  </si>
  <si>
    <t>0.07178756275</t>
  </si>
  <si>
    <t>-7.832560007e-05</t>
  </si>
  <si>
    <t>0.07714876598</t>
  </si>
  <si>
    <t>-0.06573816156</t>
  </si>
  <si>
    <t>0.9697288347</t>
  </si>
  <si>
    <t>0.004104774232</t>
  </si>
  <si>
    <t>0.01655665817</t>
  </si>
  <si>
    <t>0.2143072289</t>
  </si>
  <si>
    <t>-0.03956502363</t>
  </si>
  <si>
    <t>0.009582819467</t>
  </si>
  <si>
    <t>0.2189762313</t>
  </si>
  <si>
    <t>-0.01206977199</t>
  </si>
  <si>
    <t>-0.02394337477</t>
  </si>
  <si>
    <t>-0.03387289345</t>
  </si>
  <si>
    <t>-0.07571761425</t>
  </si>
  <si>
    <t>0.01383378897</t>
  </si>
  <si>
    <t>0.007872127223</t>
  </si>
  <si>
    <t>-0.1717791411</t>
  </si>
  <si>
    <t>0.9892771815</t>
  </si>
  <si>
    <t>-0.006419711927</t>
  </si>
  <si>
    <t>-0.02978943446</t>
  </si>
  <si>
    <t>0.027959237</t>
  </si>
  <si>
    <t>0.121124031</t>
  </si>
  <si>
    <t>0.5065199055</t>
  </si>
  <si>
    <t>0.04541909933</t>
  </si>
  <si>
    <t>-0.1534332916</t>
  </si>
  <si>
    <t>-0.02205534112</t>
  </si>
  <si>
    <t>0.04453737992</t>
  </si>
  <si>
    <t>-0.002047463237</t>
  </si>
  <si>
    <t>0.07193518477</t>
  </si>
  <si>
    <t>-0.05048859935</t>
  </si>
  <si>
    <t>0.9864193243</t>
  </si>
  <si>
    <t>0.0001112994267</t>
  </si>
  <si>
    <t>0.007469812964</t>
  </si>
  <si>
    <t>0.2179665738</t>
  </si>
  <si>
    <t>-0.007556721255</t>
  </si>
  <si>
    <t>0.006417734097</t>
  </si>
  <si>
    <t>0.4640598286</t>
  </si>
  <si>
    <t>0.0006383465341</t>
  </si>
  <si>
    <t>0.06488040152</t>
  </si>
  <si>
    <t>-0.005981310481</t>
  </si>
  <si>
    <t>0.03233893214</t>
  </si>
  <si>
    <t>-0.002544848609</t>
  </si>
  <si>
    <t>0.04826492632</t>
  </si>
  <si>
    <t>28149</t>
  </si>
  <si>
    <t>0.05696155002</t>
  </si>
  <si>
    <t>0.03329417811</t>
  </si>
  <si>
    <t>0.9726283328</t>
  </si>
  <si>
    <t>-0.00339781711</t>
  </si>
  <si>
    <t>-0.004607050183</t>
  </si>
  <si>
    <t>0.2763469853</t>
  </si>
  <si>
    <t>0.01866920192</t>
  </si>
  <si>
    <t>0.03676002333</t>
  </si>
  <si>
    <t>0.2462311863</t>
  </si>
  <si>
    <t>-0.007486989793</t>
  </si>
  <si>
    <t>-0.009926666215</t>
  </si>
  <si>
    <t>-0.01184737089</t>
  </si>
  <si>
    <t>-0.01824331672</t>
  </si>
  <si>
    <t>-0.006944970153</t>
  </si>
  <si>
    <t>0.0002372392451</t>
  </si>
  <si>
    <t>-0.09401114206</t>
  </si>
  <si>
    <t>-0.02229458918</t>
  </si>
  <si>
    <t>0.969165623</t>
  </si>
  <si>
    <t>-0.0009123314366</t>
  </si>
  <si>
    <t>0.0009710638241</t>
  </si>
  <si>
    <t>0.2004417449</t>
  </si>
  <si>
    <t>-0.007888757248</t>
  </si>
  <si>
    <t>0.007413720285</t>
  </si>
  <si>
    <t>0.2280951122</t>
  </si>
  <si>
    <t>-0.01521616108</t>
  </si>
  <si>
    <t>0.01451865748</t>
  </si>
  <si>
    <t>-0.0278007789</t>
  </si>
  <si>
    <t>0.003746865783</t>
  </si>
  <si>
    <t>0.0003127025292</t>
  </si>
  <si>
    <t>0.02393469404</t>
  </si>
  <si>
    <t>0.0474137931</t>
  </si>
  <si>
    <t>-0.1584415584</t>
  </si>
  <si>
    <t>1.005315863</t>
  </si>
  <si>
    <t>0.005957923836</t>
  </si>
  <si>
    <t>-0.03037302794</t>
  </si>
  <si>
    <t>0.2379767828</t>
  </si>
  <si>
    <t>-0.01029311344</t>
  </si>
  <si>
    <t>0.1117038703</t>
  </si>
  <si>
    <t>0.6160460511</t>
  </si>
  <si>
    <t>0.06500091181</t>
  </si>
  <si>
    <t>-0.1178352055</t>
  </si>
  <si>
    <t>0.0133780611</t>
  </si>
  <si>
    <t>0.1045492892</t>
  </si>
  <si>
    <t>0.02318861153</t>
  </si>
  <si>
    <t>0.08811959313</t>
  </si>
  <si>
    <t>0.9502515392</t>
  </si>
  <si>
    <t>0.00462274812</t>
  </si>
  <si>
    <t>-0.004853217188</t>
  </si>
  <si>
    <t>-0.006505421184</t>
  </si>
  <si>
    <t>-0.04892966361</t>
  </si>
  <si>
    <t>0.5071373457</t>
  </si>
  <si>
    <t>-0.03854166667</t>
  </si>
  <si>
    <t>0.2093619503</t>
  </si>
  <si>
    <t>-0.04453864007</t>
  </si>
  <si>
    <t>-0.02886525274</t>
  </si>
  <si>
    <t>-0.01639212101</t>
  </si>
  <si>
    <t>-0.02507441596</t>
  </si>
  <si>
    <t>5523</t>
  </si>
  <si>
    <t>-0.3620191752</t>
  </si>
  <si>
    <t>-0.518524976</t>
  </si>
  <si>
    <t>0.9992931564</t>
  </si>
  <si>
    <t>0.006595468572</t>
  </si>
  <si>
    <t>0.008415586674</t>
  </si>
  <si>
    <t>0.108459728</t>
  </si>
  <si>
    <t>-0.02338757227</t>
  </si>
  <si>
    <t>-0.09228436773</t>
  </si>
  <si>
    <t>0.4108262748</t>
  </si>
  <si>
    <t>-0.1461110223</t>
  </si>
  <si>
    <t>-0.08497986417</t>
  </si>
  <si>
    <t>118000</t>
  </si>
  <si>
    <t>0.0444442405</t>
  </si>
  <si>
    <t>0.09512170875</t>
  </si>
  <si>
    <t>0.04639589392</t>
  </si>
  <si>
    <t>0.03832455171</t>
  </si>
  <si>
    <t>0.9259650967</t>
  </si>
  <si>
    <t>-0.006372867685</t>
  </si>
  <si>
    <t>0.0426186624</t>
  </si>
  <si>
    <t>0.09881422925</t>
  </si>
  <si>
    <t>0.002289132724</t>
  </si>
  <si>
    <t>0.08176691729</t>
  </si>
  <si>
    <t>0.04280587833</t>
  </si>
  <si>
    <t>0.02766016593</t>
  </si>
  <si>
    <t>0.06385628603</t>
  </si>
  <si>
    <t>0.02361855797</t>
  </si>
  <si>
    <t>0.09534277515</t>
  </si>
  <si>
    <t>9878</t>
  </si>
  <si>
    <t>0.4767528779</t>
  </si>
  <si>
    <t>-0.0213018924</t>
  </si>
  <si>
    <t>1.004331779</t>
  </si>
  <si>
    <t>0.01191586251</t>
  </si>
  <si>
    <t>0.01540905153</t>
  </si>
  <si>
    <t>0.1092698817</t>
  </si>
  <si>
    <t>0.01135383089</t>
  </si>
  <si>
    <t>0.01291750734</t>
  </si>
  <si>
    <t>0.5502128226</t>
  </si>
  <si>
    <t>0.05224756212</t>
  </si>
  <si>
    <t>0.02321042807</t>
  </si>
  <si>
    <t>-0.03232150347</t>
  </si>
  <si>
    <t>0.05944227253</t>
  </si>
  <si>
    <t>-0.01805492802</t>
  </si>
  <si>
    <t>0.0373394164</t>
  </si>
  <si>
    <t>8020</t>
  </si>
  <si>
    <t>-0.241607565</t>
  </si>
  <si>
    <t>0.05958514995</t>
  </si>
  <si>
    <t>0.9924649755</t>
  </si>
  <si>
    <t>-0.00223108474</t>
  </si>
  <si>
    <t>-0.002433573032</t>
  </si>
  <si>
    <t>0.24035544</t>
  </si>
  <si>
    <t>-0.04530775235</t>
  </si>
  <si>
    <t>-0.01636441927</t>
  </si>
  <si>
    <t>0.399186558</t>
  </si>
  <si>
    <t>-0.02833711823</t>
  </si>
  <si>
    <t>-0.008181631684</t>
  </si>
  <si>
    <t>0.03351881961</t>
  </si>
  <si>
    <t>0.0323506011</t>
  </si>
  <si>
    <t>-0.007895961226</t>
  </si>
  <si>
    <t>0.03216489788</t>
  </si>
  <si>
    <t>0.0144092219</t>
  </si>
  <si>
    <t>0.2096219931</t>
  </si>
  <si>
    <t>0.9673064203</t>
  </si>
  <si>
    <t>0.006016604167</t>
  </si>
  <si>
    <t>0.005476860779</t>
  </si>
  <si>
    <t>0.005335097863</t>
  </si>
  <si>
    <t>-0.00872593314</t>
  </si>
  <si>
    <t>-0.00206841337</t>
  </si>
  <si>
    <t>0.05396172901</t>
  </si>
  <si>
    <t>0.04049949318</t>
  </si>
  <si>
    <t>0.06000379612</t>
  </si>
  <si>
    <t>0.05742654168</t>
  </si>
  <si>
    <t>0.3392658509</t>
  </si>
  <si>
    <t>-0.003311258278</t>
  </si>
  <si>
    <t>0.9480644343</t>
  </si>
  <si>
    <t>0.002626309257</t>
  </si>
  <si>
    <t>0.006497350299</t>
  </si>
  <si>
    <t>0.1045961793</t>
  </si>
  <si>
    <t>0.01373724975</t>
  </si>
  <si>
    <t>0.01226685576</t>
  </si>
  <si>
    <t>0.08186214833</t>
  </si>
  <si>
    <t>-0.001553196321</t>
  </si>
  <si>
    <t>0.04508664073</t>
  </si>
  <si>
    <t>-0.06685694006</t>
  </si>
  <si>
    <t>-0.04251407429</t>
  </si>
  <si>
    <t>-0.005363995517</t>
  </si>
  <si>
    <t>0.02022859242</t>
  </si>
  <si>
    <t>0.3965517241</t>
  </si>
  <si>
    <t>0.9456468187</t>
  </si>
  <si>
    <t>-0.02096373252</t>
  </si>
  <si>
    <t>-0.01108214471</t>
  </si>
  <si>
    <t>0.02312365275</t>
  </si>
  <si>
    <t>-0.05921049946</t>
  </si>
  <si>
    <t>0.0124689196</t>
  </si>
  <si>
    <t>-0.01506905867</t>
  </si>
  <si>
    <t>0.03434178904</t>
  </si>
  <si>
    <t>0.1191066998</t>
  </si>
  <si>
    <t>0.008948545861</t>
  </si>
  <si>
    <t>0.9082939078</t>
  </si>
  <si>
    <t>0.0008334609629</t>
  </si>
  <si>
    <t>0.005606563674</t>
  </si>
  <si>
    <t>0.183737646</t>
  </si>
  <si>
    <t>0.01094189944</t>
  </si>
  <si>
    <t>0.04206665482</t>
  </si>
  <si>
    <t>0.1193602475</t>
  </si>
  <si>
    <t>-0.03243926645</t>
  </si>
  <si>
    <t>0.02746264821</t>
  </si>
  <si>
    <t>-0.006504646176</t>
  </si>
  <si>
    <t>-0.02409294752</t>
  </si>
  <si>
    <t>0.8783783784</t>
  </si>
  <si>
    <t>0.01665493148</t>
  </si>
  <si>
    <t>0.02459005727</t>
  </si>
  <si>
    <t>-0.0211765238</t>
  </si>
  <si>
    <t>0.04455409675</t>
  </si>
  <si>
    <t>-0.02162156717</t>
  </si>
  <si>
    <t>0.04510549626</t>
  </si>
  <si>
    <t>44496</t>
  </si>
  <si>
    <t>-0.006940879773</t>
  </si>
  <si>
    <t>0.07410804809</t>
  </si>
  <si>
    <t>0.9946127795</t>
  </si>
  <si>
    <t>-0.001784059208</t>
  </si>
  <si>
    <t>-0.002494562024</t>
  </si>
  <si>
    <t>0.2440210698</t>
  </si>
  <si>
    <t>0.01697387171</t>
  </si>
  <si>
    <t>0.008613832428</t>
  </si>
  <si>
    <t>0.3220852699</t>
  </si>
  <si>
    <t>-0.007114197539</t>
  </si>
  <si>
    <t>0.03147830909</t>
  </si>
  <si>
    <t>-0.02088424435</t>
  </si>
  <si>
    <t>0.05299606814</t>
  </si>
  <si>
    <t>-0.0003150301608</t>
  </si>
  <si>
    <t>0.05120446112</t>
  </si>
  <si>
    <t>0.5020744932</t>
  </si>
  <si>
    <t>-0.05532469775</t>
  </si>
  <si>
    <t>-0.1856495212</t>
  </si>
  <si>
    <t>0.01068041002</t>
  </si>
  <si>
    <t>0.0924999005</t>
  </si>
  <si>
    <t>0.01095659648</t>
  </si>
  <si>
    <t>0.08444957798</t>
  </si>
  <si>
    <t>-0.09689440994</t>
  </si>
  <si>
    <t>0.01820728291</t>
  </si>
  <si>
    <t>0.9833788595</t>
  </si>
  <si>
    <t>0.002793703336</t>
  </si>
  <si>
    <t>0.0178732681</t>
  </si>
  <si>
    <t>0.01076995574</t>
  </si>
  <si>
    <t>-0.0004043045304</t>
  </si>
  <si>
    <t>0.005358700324</t>
  </si>
  <si>
    <t>0.03496351251</t>
  </si>
  <si>
    <t>0.05257420818</t>
  </si>
  <si>
    <t>0.01145868592</t>
  </si>
  <si>
    <t>0.01073348387</t>
  </si>
  <si>
    <t>0.03120479754</t>
  </si>
  <si>
    <t>-0.01043228164</t>
  </si>
  <si>
    <t>0.01387190298</t>
  </si>
  <si>
    <t>0.003734016682</t>
  </si>
  <si>
    <t>1905</t>
  </si>
  <si>
    <t>0.05365044248</t>
  </si>
  <si>
    <t>0.003688092729</t>
  </si>
  <si>
    <t>0.9778574403</t>
  </si>
  <si>
    <t>-0.0008543934915</t>
  </si>
  <si>
    <t>0.004049467277</t>
  </si>
  <si>
    <t>0.1747395357</t>
  </si>
  <si>
    <t>-0.04378244743</t>
  </si>
  <si>
    <t>0.003570222473</t>
  </si>
  <si>
    <t>0.1421022674</t>
  </si>
  <si>
    <t>0.02271523626</t>
  </si>
  <si>
    <t>-0.02519662487</t>
  </si>
  <si>
    <t>-0.04424310383</t>
  </si>
  <si>
    <t>0.02606313598</t>
  </si>
  <si>
    <t>-0.001535750128</t>
  </si>
  <si>
    <t>0.008806033439</t>
  </si>
  <si>
    <t>2429</t>
  </si>
  <si>
    <t>-0.1281407035</t>
  </si>
  <si>
    <t>-0.08512241055</t>
  </si>
  <si>
    <t>0.9976847445</t>
  </si>
  <si>
    <t>-0.0001259237448</t>
  </si>
  <si>
    <t>0.0005679492326</t>
  </si>
  <si>
    <t>0.1480912119</t>
  </si>
  <si>
    <t>-0.002051905468</t>
  </si>
  <si>
    <t>-0.04873493686</t>
  </si>
  <si>
    <t>0.5027744372</t>
  </si>
  <si>
    <t>-0.0194020883</t>
  </si>
  <si>
    <t>0.05650249741</t>
  </si>
  <si>
    <t>-0.1092049024</t>
  </si>
  <si>
    <t>-0.123937124</t>
  </si>
  <si>
    <t>-0.0791194541</t>
  </si>
  <si>
    <t>-0.07570307365</t>
  </si>
  <si>
    <t>0.8571544514</t>
  </si>
  <si>
    <t>-0.03962293315</t>
  </si>
  <si>
    <t>-0.03888416723</t>
  </si>
  <si>
    <t>0.01111891751</t>
  </si>
  <si>
    <t>-0.01129635536</t>
  </si>
  <si>
    <t>-0.002441428652</t>
  </si>
  <si>
    <t>-0.03498555968</t>
  </si>
  <si>
    <t>0.4050632911</t>
  </si>
  <si>
    <t>0.9778788017</t>
  </si>
  <si>
    <t>-0.006105898628</t>
  </si>
  <si>
    <t>0.008039552566</t>
  </si>
  <si>
    <t>0.3639455782</t>
  </si>
  <si>
    <t>0.005324888576</t>
  </si>
  <si>
    <t>0.007388201182</t>
  </si>
  <si>
    <t>0.3841690592</t>
  </si>
  <si>
    <t>-0.02463926646</t>
  </si>
  <si>
    <t>0.1210258732</t>
  </si>
  <si>
    <t>-0.04914760949</t>
  </si>
  <si>
    <t>0.163193677</t>
  </si>
  <si>
    <t>-0.007531404839</t>
  </si>
  <si>
    <t>0.1492256776</t>
  </si>
  <si>
    <t>-0.2030075188</t>
  </si>
  <si>
    <t>0.9489485526</t>
  </si>
  <si>
    <t>-0.02133199471</t>
  </si>
  <si>
    <t>-0.03423776789</t>
  </si>
  <si>
    <t>0.6552814333</t>
  </si>
  <si>
    <t>0.06276259565</t>
  </si>
  <si>
    <t>0.1860031857</t>
  </si>
  <si>
    <t>-0.03039354973</t>
  </si>
  <si>
    <t>0.03351064617</t>
  </si>
  <si>
    <t>-0.06945085984</t>
  </si>
  <si>
    <t>-0.01871639636</t>
  </si>
  <si>
    <t>0.112195122</t>
  </si>
  <si>
    <t>0.9057539734</t>
  </si>
  <si>
    <t>-0.00696442418</t>
  </si>
  <si>
    <t>0.00392663918</t>
  </si>
  <si>
    <t>-0.0399113082</t>
  </si>
  <si>
    <t>-0.2096385542</t>
  </si>
  <si>
    <t>0.9927878324</t>
  </si>
  <si>
    <t>0.009379486261</t>
  </si>
  <si>
    <t>-0.003056481412</t>
  </si>
  <si>
    <t>0.3411111111</t>
  </si>
  <si>
    <t>0.05444444444</t>
  </si>
  <si>
    <t>0.04797181797</t>
  </si>
  <si>
    <t>0.3146067416</t>
  </si>
  <si>
    <t>-0.1066261351</t>
  </si>
  <si>
    <t>-0.02332429291</t>
  </si>
  <si>
    <t>-0.1435303776</t>
  </si>
  <si>
    <t>-0.06860987555</t>
  </si>
  <si>
    <t>-0.1097136474</t>
  </si>
  <si>
    <t>-0.04199143524</t>
  </si>
  <si>
    <t>-0.008064516129</t>
  </si>
  <si>
    <t>0.9090928625</t>
  </si>
  <si>
    <t>-0.003533411528</t>
  </si>
  <si>
    <t>0.0249268877</t>
  </si>
  <si>
    <t>0.02377972466</t>
  </si>
  <si>
    <t>-0.02432154117</t>
  </si>
  <si>
    <t>-0.0105210669</t>
  </si>
  <si>
    <t>0.02601626016</t>
  </si>
  <si>
    <t>0.02996669172</t>
  </si>
  <si>
    <t>-0.004212047625</t>
  </si>
  <si>
    <t>-0.00416819897</t>
  </si>
  <si>
    <t>-0.01959237892</t>
  </si>
  <si>
    <t>1754</t>
  </si>
  <si>
    <t>0.02633118783</t>
  </si>
  <si>
    <t>0.631627907</t>
  </si>
  <si>
    <t>0.9593254865</t>
  </si>
  <si>
    <t>0.001299782439</t>
  </si>
  <si>
    <t>0.005337067606</t>
  </si>
  <si>
    <t>0.01695789657</t>
  </si>
  <si>
    <t>-0.004598598418</t>
  </si>
  <si>
    <t>0.00371704049</t>
  </si>
  <si>
    <t>-0.0182744281</t>
  </si>
  <si>
    <t>0.08195142869</t>
  </si>
  <si>
    <t>-0.005597586711</t>
  </si>
  <si>
    <t>0.1063549764</t>
  </si>
  <si>
    <t>18447</t>
  </si>
  <si>
    <t>-0.02085987261</t>
  </si>
  <si>
    <t>0.03576642336</t>
  </si>
  <si>
    <t>1.018606711</t>
  </si>
  <si>
    <t>-0.003666863893</t>
  </si>
  <si>
    <t>0.03273348732</t>
  </si>
  <si>
    <t>0.1890514549</t>
  </si>
  <si>
    <t>0.02151511496</t>
  </si>
  <si>
    <t>-0.009107426817</t>
  </si>
  <si>
    <t>0.4837428699</t>
  </si>
  <si>
    <t>-0.05608935076</t>
  </si>
  <si>
    <t>0.1288810413</t>
  </si>
  <si>
    <t>-0.04603247891</t>
  </si>
  <si>
    <t>0.01201060324</t>
  </si>
  <si>
    <t>0.00678215625</t>
  </si>
  <si>
    <t>0.03743192231</t>
  </si>
  <si>
    <t>0.02006947125</t>
  </si>
  <si>
    <t>0.1114381833</t>
  </si>
  <si>
    <t>0.9463677914</t>
  </si>
  <si>
    <t>-0.0007961794018</t>
  </si>
  <si>
    <t>0.01085207973</t>
  </si>
  <si>
    <t>8.634087377e-05</t>
  </si>
  <si>
    <t>0.009565758447</t>
  </si>
  <si>
    <t>-0.005972501634</t>
  </si>
  <si>
    <t>0.0002852999823</t>
  </si>
  <si>
    <t>-0.05757376989</t>
  </si>
  <si>
    <t>0.07113360124</t>
  </si>
  <si>
    <t>-0.01159744162</t>
  </si>
  <si>
    <t>0.1163862414</t>
  </si>
  <si>
    <t>-0.2995997713</t>
  </si>
  <si>
    <t>0.08455068614</t>
  </si>
  <si>
    <t>0.9708346397</t>
  </si>
  <si>
    <t>-0.006064281719</t>
  </si>
  <si>
    <t>-0.009473138231</t>
  </si>
  <si>
    <t>0.005775577558</t>
  </si>
  <si>
    <t>0.001529293057</t>
  </si>
  <si>
    <t>0.003742368476</t>
  </si>
  <si>
    <t>0.2527406682</t>
  </si>
  <si>
    <t>-0.04373942725</t>
  </si>
  <si>
    <t>0.1012608072</t>
  </si>
  <si>
    <t>0.002290002642</t>
  </si>
  <si>
    <t>0.04344431323</t>
  </si>
  <si>
    <t>0.01807999607</t>
  </si>
  <si>
    <t>0.09762619578</t>
  </si>
  <si>
    <t>0.5272435897</t>
  </si>
  <si>
    <t>-0.2823795181</t>
  </si>
  <si>
    <t>1.005488669</t>
  </si>
  <si>
    <t>0.01635617899</t>
  </si>
  <si>
    <t>-0.02769386257</t>
  </si>
  <si>
    <t>0.09959893048</t>
  </si>
  <si>
    <t>0.004595411832</t>
  </si>
  <si>
    <t>0.004138316329</t>
  </si>
  <si>
    <t>0.6290981455</t>
  </si>
  <si>
    <t>0.08254207277</t>
  </si>
  <si>
    <t>-0.1610069733</t>
  </si>
  <si>
    <t>0.01313215918</t>
  </si>
  <si>
    <t>0.1094949609</t>
  </si>
  <si>
    <t>0.01372363411</t>
  </si>
  <si>
    <t>0.103431926</t>
  </si>
  <si>
    <t>10952</t>
  </si>
  <si>
    <t>-0.02449452213</t>
  </si>
  <si>
    <t>0.9850985009</t>
  </si>
  <si>
    <t>-0.0009741283773</t>
  </si>
  <si>
    <t>0.01661439792</t>
  </si>
  <si>
    <t>0.1401080632</t>
  </si>
  <si>
    <t>0.007610590981</t>
  </si>
  <si>
    <t>-0.05246070084</t>
  </si>
  <si>
    <t>0.4122244257</t>
  </si>
  <si>
    <t>0.0001409769722</t>
  </si>
  <si>
    <t>0.1221110164</t>
  </si>
  <si>
    <t>482600</t>
  </si>
  <si>
    <t>-0.09984185713</t>
  </si>
  <si>
    <t>0.08332380376</t>
  </si>
  <si>
    <t>-0.09218600858</t>
  </si>
  <si>
    <t>0.07583920052</t>
  </si>
  <si>
    <t>-0.1101895735</t>
  </si>
  <si>
    <t>0.03017832647</t>
  </si>
  <si>
    <t>0.9770842044</t>
  </si>
  <si>
    <t>-0.001834566293</t>
  </si>
  <si>
    <t>-0.01079055598</t>
  </si>
  <si>
    <t>0.2443324937</t>
  </si>
  <si>
    <t>0.02027714511</t>
  </si>
  <si>
    <t>0.2438347336</t>
  </si>
  <si>
    <t>0.3383292695</t>
  </si>
  <si>
    <t>-0.05615373404</t>
  </si>
  <si>
    <t>0.3186617646</t>
  </si>
  <si>
    <t>-0.05066437189</t>
  </si>
  <si>
    <t>0.0407000031</t>
  </si>
  <si>
    <t>-0.01439599793</t>
  </si>
  <si>
    <t>0.01792653721</t>
  </si>
  <si>
    <t>0.1045016077</t>
  </si>
  <si>
    <t>0.0992</t>
  </si>
  <si>
    <t>0.9738092731</t>
  </si>
  <si>
    <t>0.003541128738</t>
  </si>
  <si>
    <t>0.002284630164</t>
  </si>
  <si>
    <t>0.1487326638</t>
  </si>
  <si>
    <t>0.0180698121</t>
  </si>
  <si>
    <t>0.003383826588</t>
  </si>
  <si>
    <t>0.1526939554</t>
  </si>
  <si>
    <t>-0.009227992943</t>
  </si>
  <si>
    <t>0.04846759603</t>
  </si>
  <si>
    <t>-0.07871263559</t>
  </si>
  <si>
    <t>0.04511949055</t>
  </si>
  <si>
    <t>-0.04548623609</t>
  </si>
  <si>
    <t>0.01254614494</t>
  </si>
  <si>
    <t>-0.1457286432</t>
  </si>
  <si>
    <t>0.9749655829</t>
  </si>
  <si>
    <t>0.001374952947</t>
  </si>
  <si>
    <t>0.002274002884</t>
  </si>
  <si>
    <t>0.01798267917</t>
  </si>
  <si>
    <t>0.01080436335</t>
  </si>
  <si>
    <t>0.01426296468</t>
  </si>
  <si>
    <t>-0.02069110344</t>
  </si>
  <si>
    <t>0.02541921581</t>
  </si>
  <si>
    <t>-0.0126988003</t>
  </si>
  <si>
    <t>0.03271587003</t>
  </si>
  <si>
    <t>4774</t>
  </si>
  <si>
    <t>0.09646302251</t>
  </si>
  <si>
    <t>0.04213053918</t>
  </si>
  <si>
    <t>0.9781291578</t>
  </si>
  <si>
    <t>0.002820893439</t>
  </si>
  <si>
    <t>0.00152869673</t>
  </si>
  <si>
    <t>0.05216615888</t>
  </si>
  <si>
    <t>0.008491119275</t>
  </si>
  <si>
    <t>0.05020388517</t>
  </si>
  <si>
    <t>0.1877859361</t>
  </si>
  <si>
    <t>0.00270194705</t>
  </si>
  <si>
    <t>0.1676113987</t>
  </si>
  <si>
    <t>-0.002565797776</t>
  </si>
  <si>
    <t>0.04360507952</t>
  </si>
  <si>
    <t>-0.02745495199</t>
  </si>
  <si>
    <t>0.04172947338</t>
  </si>
  <si>
    <t>4331</t>
  </si>
  <si>
    <t>-0.01924818841</t>
  </si>
  <si>
    <t>0.0183399953</t>
  </si>
  <si>
    <t>0.9735818782</t>
  </si>
  <si>
    <t>-0.003750001216</t>
  </si>
  <si>
    <t>-0.00469147315</t>
  </si>
  <si>
    <t>0.2912508909</t>
  </si>
  <si>
    <t>0.008348857676</t>
  </si>
  <si>
    <t>0.01166452557</t>
  </si>
  <si>
    <t>0.3481383057</t>
  </si>
  <si>
    <t>-0.004958579452</t>
  </si>
  <si>
    <t>-0.01906864659</t>
  </si>
  <si>
    <t>0.003813528587</t>
  </si>
  <si>
    <t>0.05737278569</t>
  </si>
  <si>
    <t>0.02440871855</t>
  </si>
  <si>
    <t>0.05697641525</t>
  </si>
  <si>
    <t>2957</t>
  </si>
  <si>
    <t>0.2918304937</t>
  </si>
  <si>
    <t>0.05947689</t>
  </si>
  <si>
    <t>0.9847242826</t>
  </si>
  <si>
    <t>0.00455051441</t>
  </si>
  <si>
    <t>0.00805923151</t>
  </si>
  <si>
    <t>0.1614087571</t>
  </si>
  <si>
    <t>0.03513264594</t>
  </si>
  <si>
    <t>0.000734348921</t>
  </si>
  <si>
    <t>0.4458738402</t>
  </si>
  <si>
    <t>-0.0002720507707</t>
  </si>
  <si>
    <t>0.09678967069</t>
  </si>
  <si>
    <t>0.0295965443</t>
  </si>
  <si>
    <t>0.04867944816</t>
  </si>
  <si>
    <t>2.746628505e-05</t>
  </si>
  <si>
    <t>0.05477794783</t>
  </si>
  <si>
    <t>0.2579617834</t>
  </si>
  <si>
    <t>0.9890921308</t>
  </si>
  <si>
    <t>-0.006218484313</t>
  </si>
  <si>
    <t>-0.006912571875</t>
  </si>
  <si>
    <t>0.281575898</t>
  </si>
  <si>
    <t>0.06059375517</t>
  </si>
  <si>
    <t>0.01003542806</t>
  </si>
  <si>
    <t>0.3703267838</t>
  </si>
  <si>
    <t>0.02317177265</t>
  </si>
  <si>
    <t>-0.01798966991</t>
  </si>
  <si>
    <t>0.02901258118</t>
  </si>
  <si>
    <t>0.07062258826</t>
  </si>
  <si>
    <t>0.02361372878</t>
  </si>
  <si>
    <t>0.06128855066</t>
  </si>
  <si>
    <t>0.008196721311</t>
  </si>
  <si>
    <t>-0.009129967777</t>
  </si>
  <si>
    <t>0.9836981244</t>
  </si>
  <si>
    <t>-0.002307102462</t>
  </si>
  <si>
    <t>-0.007092924725</t>
  </si>
  <si>
    <t>0.3054746651</t>
  </si>
  <si>
    <t>-0.02200717508</t>
  </si>
  <si>
    <t>0.03698429024</t>
  </si>
  <si>
    <t>0.3669941056</t>
  </si>
  <si>
    <t>-0.01972329287</t>
  </si>
  <si>
    <t>-0.07575807064</t>
  </si>
  <si>
    <t>-0.02772850704</t>
  </si>
  <si>
    <t>-0.03005912468</t>
  </si>
  <si>
    <t>-0.008099277131</t>
  </si>
  <si>
    <t>-0.0159259571</t>
  </si>
  <si>
    <t>2333</t>
  </si>
  <si>
    <t>-0.2328181519</t>
  </si>
  <si>
    <t>0.04151785714</t>
  </si>
  <si>
    <t>0.9503913035</t>
  </si>
  <si>
    <t>0.002177288761</t>
  </si>
  <si>
    <t>0.00816267933</t>
  </si>
  <si>
    <t>0.01230916216</t>
  </si>
  <si>
    <t>0.00208099897</t>
  </si>
  <si>
    <t>-0.006432497505</t>
  </si>
  <si>
    <t>0.004006324394</t>
  </si>
  <si>
    <t>0.03633108108</t>
  </si>
  <si>
    <t>-0.005973322886</t>
  </si>
  <si>
    <t>0.01001524491</t>
  </si>
  <si>
    <t>0.9712513308</t>
  </si>
  <si>
    <t>-0.0119994037</t>
  </si>
  <si>
    <t>0.003569652926</t>
  </si>
  <si>
    <t>0.1019607843</t>
  </si>
  <si>
    <t>0.03222222222</t>
  </si>
  <si>
    <t>0.06952380952</t>
  </si>
  <si>
    <t>0.02272391713</t>
  </si>
  <si>
    <t>0.1612971793</t>
  </si>
  <si>
    <t>0.005754545675</t>
  </si>
  <si>
    <t>0.1166921139</t>
  </si>
  <si>
    <t>1163</t>
  </si>
  <si>
    <t>0.106565176</t>
  </si>
  <si>
    <t>-0.06885508407</t>
  </si>
  <si>
    <t>1.016697764</t>
  </si>
  <si>
    <t>-0.003636037691</t>
  </si>
  <si>
    <t>0.007789716799</t>
  </si>
  <si>
    <t>0.2630368098</t>
  </si>
  <si>
    <t>0.03502962849</t>
  </si>
  <si>
    <t>0.07618837357</t>
  </si>
  <si>
    <t>0.6492879313</t>
  </si>
  <si>
    <t>-0.06804798162</t>
  </si>
  <si>
    <t>-0.05710404325</t>
  </si>
  <si>
    <t>323200</t>
  </si>
  <si>
    <t>-0.03419920993</t>
  </si>
  <si>
    <t>0.00972743334</t>
  </si>
  <si>
    <t>-0.01162286986</t>
  </si>
  <si>
    <t>0.07139284995</t>
  </si>
  <si>
    <t>-0.1211320755</t>
  </si>
  <si>
    <t>-0.2467658473</t>
  </si>
  <si>
    <t>1.004095929</t>
  </si>
  <si>
    <t>-0.005679402293</t>
  </si>
  <si>
    <t>0.008540731385</t>
  </si>
  <si>
    <t>0.1776473726</t>
  </si>
  <si>
    <t>-0.0090397588</t>
  </si>
  <si>
    <t>0.005717314791</t>
  </si>
  <si>
    <t>0.4358562577</t>
  </si>
  <si>
    <t>0.01336952584</t>
  </si>
  <si>
    <t>-0.02641081002</t>
  </si>
  <si>
    <t>0.0229347225</t>
  </si>
  <si>
    <t>-0.006605091798</t>
  </si>
  <si>
    <t>0.01485516897</t>
  </si>
  <si>
    <t>0.002338847468</t>
  </si>
  <si>
    <t>-0.1616161616</t>
  </si>
  <si>
    <t>0.9699948344</t>
  </si>
  <si>
    <t>0.003364628979</t>
  </si>
  <si>
    <t>0.01367436763</t>
  </si>
  <si>
    <t>0.1366459627</t>
  </si>
  <si>
    <t>0.04818442427</t>
  </si>
  <si>
    <t>-0.01833558708</t>
  </si>
  <si>
    <t>0.2105087015</t>
  </si>
  <si>
    <t>0.120855831</t>
  </si>
  <si>
    <t>-0.003231262267</t>
  </si>
  <si>
    <t>0.02393901466</t>
  </si>
  <si>
    <t>0.06676278751</t>
  </si>
  <si>
    <t>0.01161381393</t>
  </si>
  <si>
    <t>0.04896263392</t>
  </si>
  <si>
    <t>-0.07795035564</t>
  </si>
  <si>
    <t>-0.05952028428</t>
  </si>
  <si>
    <t>0.9736172098</t>
  </si>
  <si>
    <t>0.002126923048</t>
  </si>
  <si>
    <t>0.01759821693</t>
  </si>
  <si>
    <t>0.0002523765458</t>
  </si>
  <si>
    <t>8.434461974e-05</t>
  </si>
  <si>
    <t>0.006797810881</t>
  </si>
  <si>
    <t>0.0005690920693</t>
  </si>
  <si>
    <t>0.001681911516</t>
  </si>
  <si>
    <t>0.02978220322</t>
  </si>
  <si>
    <t>0.04184386479</t>
  </si>
  <si>
    <t>0.01878843801</t>
  </si>
  <si>
    <t>0.05403598068</t>
  </si>
  <si>
    <t>0.123853211</t>
  </si>
  <si>
    <t>0.9694755474</t>
  </si>
  <si>
    <t>0.007604241621</t>
  </si>
  <si>
    <t>-0.0007063598192</t>
  </si>
  <si>
    <t>0.02667876588</t>
  </si>
  <si>
    <t>0.03662644985</t>
  </si>
  <si>
    <t>0.4589844379</t>
  </si>
  <si>
    <t>0.07154991594</t>
  </si>
  <si>
    <t>0.07351722251</t>
  </si>
  <si>
    <t>0.006671394643</t>
  </si>
  <si>
    <t>0.05285934265</t>
  </si>
  <si>
    <t>7.271719489e-05</t>
  </si>
  <si>
    <t>0.03599680059</t>
  </si>
  <si>
    <t>0.9810412594</t>
  </si>
  <si>
    <t>0.008993078264</t>
  </si>
  <si>
    <t>0.01637151661</t>
  </si>
  <si>
    <t>0.2641509434</t>
  </si>
  <si>
    <t>-0.0958490566</t>
  </si>
  <si>
    <t>-0.1034961154</t>
  </si>
  <si>
    <t>0.4303030303</t>
  </si>
  <si>
    <t>-0.07680808081</t>
  </si>
  <si>
    <t>0.1803030303</t>
  </si>
  <si>
    <t>0.03672552932</t>
  </si>
  <si>
    <t>0.04934900157</t>
  </si>
  <si>
    <t>0.04240036849</t>
  </si>
  <si>
    <t>0.03562604058</t>
  </si>
  <si>
    <t>0.1869054281</t>
  </si>
  <si>
    <t>0.0541749503</t>
  </si>
  <si>
    <t>0.9789868895</t>
  </si>
  <si>
    <t>0.001365669568</t>
  </si>
  <si>
    <t>0.002986168829</t>
  </si>
  <si>
    <t>0.007640924928</t>
  </si>
  <si>
    <t>-0.002029281557</t>
  </si>
  <si>
    <t>0.006460507433</t>
  </si>
  <si>
    <t>-0.007737030539</t>
  </si>
  <si>
    <t>-0.05935802345</t>
  </si>
  <si>
    <t>-0.0052978782</t>
  </si>
  <si>
    <t>-0.02373322193</t>
  </si>
  <si>
    <t>0.9639890589</t>
  </si>
  <si>
    <t>0.003715952647</t>
  </si>
  <si>
    <t>0.01185203956</t>
  </si>
  <si>
    <t>0.02205128205</t>
  </si>
  <si>
    <t>0.02943019943</t>
  </si>
  <si>
    <t>-0.008076972113</t>
  </si>
  <si>
    <t>0.0628792354</t>
  </si>
  <si>
    <t>0.2907463191</t>
  </si>
  <si>
    <t>0.04030812508</t>
  </si>
  <si>
    <t>0.3028725778</t>
  </si>
  <si>
    <t>-0.05622721167</t>
  </si>
  <si>
    <t>-0.1149901026</t>
  </si>
  <si>
    <t>1.035168488</t>
  </si>
  <si>
    <t>0.002747936486</t>
  </si>
  <si>
    <t>0.03970491836</t>
  </si>
  <si>
    <t>0.1425769759</t>
  </si>
  <si>
    <t>0.02791191855</t>
  </si>
  <si>
    <t>-0.05396374275</t>
  </si>
  <si>
    <t>0.7139282562</t>
  </si>
  <si>
    <t>-0.0004112484362</t>
  </si>
  <si>
    <t>0.2443453349</t>
  </si>
  <si>
    <t>-0.03812062982</t>
  </si>
  <si>
    <t>0.0177873918</t>
  </si>
  <si>
    <t>-0.02887892001</t>
  </si>
  <si>
    <t>-0.01180430381</t>
  </si>
  <si>
    <t>-0.03274215553</t>
  </si>
  <si>
    <t>0.06777108434</t>
  </si>
  <si>
    <t>0.9713754283</t>
  </si>
  <si>
    <t>0.008407857792</t>
  </si>
  <si>
    <t>0.02269471598</t>
  </si>
  <si>
    <t>0.0504487024</t>
  </si>
  <si>
    <t>-0.003028515824</t>
  </si>
  <si>
    <t>-0.002753776938</t>
  </si>
  <si>
    <t>0.04827314246</t>
  </si>
  <si>
    <t>-0.008738420713</t>
  </si>
  <si>
    <t>0.002751581478</t>
  </si>
  <si>
    <t>0.002704210619</t>
  </si>
  <si>
    <t>0.0118536804</t>
  </si>
  <si>
    <t>-0.01350926144</t>
  </si>
  <si>
    <t>-0.02027603387</t>
  </si>
  <si>
    <t>1202</t>
  </si>
  <si>
    <t>0.1339622642</t>
  </si>
  <si>
    <t>-0.02593192869</t>
  </si>
  <si>
    <t>0.9524658094</t>
  </si>
  <si>
    <t>0.01000236233</t>
  </si>
  <si>
    <t>0.01584318254</t>
  </si>
  <si>
    <t>0.07941693893</t>
  </si>
  <si>
    <t>0.01398452706</t>
  </si>
  <si>
    <t>-0.03799452819</t>
  </si>
  <si>
    <t>0.1149592919</t>
  </si>
  <si>
    <t>0.01426236907</t>
  </si>
  <si>
    <t>-0.006633555375</t>
  </si>
  <si>
    <t>122200</t>
  </si>
  <si>
    <t>-0.04091134368</t>
  </si>
  <si>
    <t>-0.08217714541</t>
  </si>
  <si>
    <t>-0.03589387699</t>
  </si>
  <si>
    <t>-0.001040013671</t>
  </si>
  <si>
    <t>0.9588636615</t>
  </si>
  <si>
    <t>0.04826511058</t>
  </si>
  <si>
    <t>0.02735181718</t>
  </si>
  <si>
    <t>-0.01135918527</t>
  </si>
  <si>
    <t>0.02806240192</t>
  </si>
  <si>
    <t>-0.0331797235</t>
  </si>
  <si>
    <t>0.04023541125</t>
  </si>
  <si>
    <t>0.08623697722</t>
  </si>
  <si>
    <t>-0.0285593775</t>
  </si>
  <si>
    <t>-0.04210898293</t>
  </si>
  <si>
    <t>0.9361147078</t>
  </si>
  <si>
    <t>-0.02539953179</t>
  </si>
  <si>
    <t>-0.04519527413</t>
  </si>
  <si>
    <t>0.006125925923</t>
  </si>
  <si>
    <t>0.03947436826</t>
  </si>
  <si>
    <t>0.002141302261</t>
  </si>
  <si>
    <t>0.03805365439</t>
  </si>
  <si>
    <t>-0.03949622166</t>
  </si>
  <si>
    <t>-0.00334553058</t>
  </si>
  <si>
    <t>0.972698745</t>
  </si>
  <si>
    <t>0.002356353147</t>
  </si>
  <si>
    <t>-0.0005893673786</t>
  </si>
  <si>
    <t>0.2032951602</t>
  </si>
  <si>
    <t>-0.00854493158</t>
  </si>
  <si>
    <t>-0.04368014841</t>
  </si>
  <si>
    <t>0.2330436155</t>
  </si>
  <si>
    <t>0.01577832116</t>
  </si>
  <si>
    <t>0.01154073824</t>
  </si>
  <si>
    <t>-0.005054212082</t>
  </si>
  <si>
    <t>0.002323573349</t>
  </si>
  <si>
    <t>8.72152327e-05</t>
  </si>
  <si>
    <t>0.01440648822</t>
  </si>
  <si>
    <t>-0.2345545491</t>
  </si>
  <si>
    <t>-0.3560054595</t>
  </si>
  <si>
    <t>0.9705228395</t>
  </si>
  <si>
    <t>-0.002506835223</t>
  </si>
  <si>
    <t>-0.03022525328</t>
  </si>
  <si>
    <t>0.2569345942</t>
  </si>
  <si>
    <t>-0.121282253</t>
  </si>
  <si>
    <t>0.1192128388</t>
  </si>
  <si>
    <t>0.1707133188</t>
  </si>
  <si>
    <t>-0.03330214582</t>
  </si>
  <si>
    <t>-0.2636120222</t>
  </si>
  <si>
    <t>0.003863975119</t>
  </si>
  <si>
    <t>0.05756318361</t>
  </si>
  <si>
    <t>0.006762632343</t>
  </si>
  <si>
    <t>0.05309603012</t>
  </si>
  <si>
    <t>0.1241431835</t>
  </si>
  <si>
    <t>0.1131221719</t>
  </si>
  <si>
    <t>0.9465450234</t>
  </si>
  <si>
    <t>0.001272221708</t>
  </si>
  <si>
    <t>0.004287345652</t>
  </si>
  <si>
    <t>0.01235107448</t>
  </si>
  <si>
    <t>0.002733317828</t>
  </si>
  <si>
    <t>0.007709291909</t>
  </si>
  <si>
    <t>-0.05889918332</t>
  </si>
  <si>
    <t>0.01632186516</t>
  </si>
  <si>
    <t>-0.01904324218</t>
  </si>
  <si>
    <t>0.01208108259</t>
  </si>
  <si>
    <t>18053</t>
  </si>
  <si>
    <t>-0.0722068044</t>
  </si>
  <si>
    <t>0.0447337963</t>
  </si>
  <si>
    <t>0.9643345032</t>
  </si>
  <si>
    <t>0.003604058022</t>
  </si>
  <si>
    <t>0.003469672951</t>
  </si>
  <si>
    <t>0.1520288846</t>
  </si>
  <si>
    <t>0.009819410108</t>
  </si>
  <si>
    <t>0.02352076049</t>
  </si>
  <si>
    <t>0.1330156785</t>
  </si>
  <si>
    <t>-0.02138393403</t>
  </si>
  <si>
    <t>0.09693278806</t>
  </si>
  <si>
    <t>0.1383667122</t>
  </si>
  <si>
    <t>0.2388802698</t>
  </si>
  <si>
    <t>0.05308290403</t>
  </si>
  <si>
    <t>0.2408127114</t>
  </si>
  <si>
    <t>0.9529979921</t>
  </si>
  <si>
    <t>0.01085229774</t>
  </si>
  <si>
    <t>0.01508454872</t>
  </si>
  <si>
    <t>-0.0332309717</t>
  </si>
  <si>
    <t>-0.01289394073</t>
  </si>
  <si>
    <t>0.2565647204</t>
  </si>
  <si>
    <t>0.05589316975</t>
  </si>
  <si>
    <t>0.1391734161</t>
  </si>
  <si>
    <t>0.01754938248</t>
  </si>
  <si>
    <t>0.07135414182</t>
  </si>
  <si>
    <t>-0.7483822209</t>
  </si>
  <si>
    <t>0.05101797396</t>
  </si>
  <si>
    <t>-0.0719738277</t>
  </si>
  <si>
    <t>-0.0150462963</t>
  </si>
  <si>
    <t>0.9749283867</t>
  </si>
  <si>
    <t>-0.003465606573</t>
  </si>
  <si>
    <t>-0.002168364847</t>
  </si>
  <si>
    <t>0.02312691507</t>
  </si>
  <si>
    <t>0.01203394606</t>
  </si>
  <si>
    <t>0.006069524983</t>
  </si>
  <si>
    <t>0.245823389</t>
  </si>
  <si>
    <t>0.994390746</t>
  </si>
  <si>
    <t>0.001211938812</t>
  </si>
  <si>
    <t>-0.005202344501</t>
  </si>
  <si>
    <t>0.1957894737</t>
  </si>
  <si>
    <t>-0.01259236566</t>
  </si>
  <si>
    <t>-0.05952967525</t>
  </si>
  <si>
    <t>0.4717391304</t>
  </si>
  <si>
    <t>0.06107246377</t>
  </si>
  <si>
    <t>-0.01205139326</t>
  </si>
  <si>
    <t>595100</t>
  </si>
  <si>
    <t>-0.0178568452</t>
  </si>
  <si>
    <t>-0.008675959252</t>
  </si>
  <si>
    <t>-0.01591726862</t>
  </si>
  <si>
    <t>-0.01158852513</t>
  </si>
  <si>
    <t>-0.1012838802</t>
  </si>
  <si>
    <t>0.9878470852</t>
  </si>
  <si>
    <t>-0.0003767503279</t>
  </si>
  <si>
    <t>-0.007549311716</t>
  </si>
  <si>
    <t>0.5856838744</t>
  </si>
  <si>
    <t>0.02421167393</t>
  </si>
  <si>
    <t>0.0221387239</t>
  </si>
  <si>
    <t>0.2572672477</t>
  </si>
  <si>
    <t>-0.002583088662</t>
  </si>
  <si>
    <t>-0.05201305629</t>
  </si>
  <si>
    <t>147600</t>
  </si>
  <si>
    <t>-0.07981452234</t>
  </si>
  <si>
    <t>-0.008103800858</t>
  </si>
  <si>
    <t>-0.05366949969</t>
  </si>
  <si>
    <t>0.03037845799</t>
  </si>
  <si>
    <t>0.9414813682</t>
  </si>
  <si>
    <t>0.01693582269</t>
  </si>
  <si>
    <t>0.02209476201</t>
  </si>
  <si>
    <t>-0.05262718584</t>
  </si>
  <si>
    <t>0.02206242119</t>
  </si>
  <si>
    <t>-0.04546848798</t>
  </si>
  <si>
    <t>0.00233212007</t>
  </si>
  <si>
    <t>-0.2709551657</t>
  </si>
  <si>
    <t>-0.1431844215</t>
  </si>
  <si>
    <t>0.9672979803</t>
  </si>
  <si>
    <t>-0.0004253729845</t>
  </si>
  <si>
    <t>-0.004507730919</t>
  </si>
  <si>
    <t>0.1135325132</t>
  </si>
  <si>
    <t>-0.07802998682</t>
  </si>
  <si>
    <t>-0.001685602037</t>
  </si>
  <si>
    <t>0.2299958143</t>
  </si>
  <si>
    <t>-0.05427306908</t>
  </si>
  <si>
    <t>-0.07587811568</t>
  </si>
  <si>
    <t>-0.006014443394</t>
  </si>
  <si>
    <t>0.01368315256</t>
  </si>
  <si>
    <t>0.0038825813</t>
  </si>
  <si>
    <t>0.0241414508</t>
  </si>
  <si>
    <t>0.9580075542</t>
  </si>
  <si>
    <t>-0.003753031096</t>
  </si>
  <si>
    <t>0.003330208735</t>
  </si>
  <si>
    <t>0.01582031033</t>
  </si>
  <si>
    <t>0.00318667604</t>
  </si>
  <si>
    <t>-0.0003068327271</t>
  </si>
  <si>
    <t>-0.05327721856</t>
  </si>
  <si>
    <t>0.0480437953</t>
  </si>
  <si>
    <t>0.03778772228</t>
  </si>
  <si>
    <t>0.1377009598</t>
  </si>
  <si>
    <t>0.9662531111</t>
  </si>
  <si>
    <t>0.003067811329</t>
  </si>
  <si>
    <t>0.02147451154</t>
  </si>
  <si>
    <t>0.1458885942</t>
  </si>
  <si>
    <t>-0.01002538433</t>
  </si>
  <si>
    <t>0.2586184939</t>
  </si>
  <si>
    <t>0.02435863612</t>
  </si>
  <si>
    <t>0.2382423184</t>
  </si>
  <si>
    <t>-0.04348133751</t>
  </si>
  <si>
    <t>0.04472060862</t>
  </si>
  <si>
    <t>-0.02638309323</t>
  </si>
  <si>
    <t>0.0469570482</t>
  </si>
  <si>
    <t>-0.158605401</t>
  </si>
  <si>
    <t>-0.1514227642</t>
  </si>
  <si>
    <t>1.007433271</t>
  </si>
  <si>
    <t>-0.006371441289</t>
  </si>
  <si>
    <t>-0.001140313314</t>
  </si>
  <si>
    <t>0.3056006494</t>
  </si>
  <si>
    <t>-0.004216179499</t>
  </si>
  <si>
    <t>0.04057904054</t>
  </si>
  <si>
    <t>0.5199346693</t>
  </si>
  <si>
    <t>-0.06934591124</t>
  </si>
  <si>
    <t>-0.07282285683</t>
  </si>
  <si>
    <t>-0.01751717713</t>
  </si>
  <si>
    <t>0.04517667663</t>
  </si>
  <si>
    <t>-0.01108699139</t>
  </si>
  <si>
    <t>0.04202253964</t>
  </si>
  <si>
    <t>7645</t>
  </si>
  <si>
    <t>0.02424973205</t>
  </si>
  <si>
    <t>0.01675754755</t>
  </si>
  <si>
    <t>0.970715367</t>
  </si>
  <si>
    <t>-0.003454336373</t>
  </si>
  <si>
    <t>0.002755596903</t>
  </si>
  <si>
    <t>0.1053490903</t>
  </si>
  <si>
    <t>-0.0007865803881</t>
  </si>
  <si>
    <t>-0.005902571944</t>
  </si>
  <si>
    <t>0.09276515018</t>
  </si>
  <si>
    <t>-0.00320074291</t>
  </si>
  <si>
    <t>0.01577009354</t>
  </si>
  <si>
    <t>-0.004630862532</t>
  </si>
  <si>
    <t>0.05621871152</t>
  </si>
  <si>
    <t>0.05342716459</t>
  </si>
  <si>
    <t>0.05161179504</t>
  </si>
  <si>
    <t>0.6106666667</t>
  </si>
  <si>
    <t>0.3727272727</t>
  </si>
  <si>
    <t>0.9279740087</t>
  </si>
  <si>
    <t>0.014254219</t>
  </si>
  <si>
    <t>0.008126010408</t>
  </si>
  <si>
    <t>0.006967867769</t>
  </si>
  <si>
    <t>-0.001488014584</t>
  </si>
  <si>
    <t>0.03912723405</t>
  </si>
  <si>
    <t>-0.008488579321</t>
  </si>
  <si>
    <t>0.0209538574</t>
  </si>
  <si>
    <t>-0.0009507761957</t>
  </si>
  <si>
    <t>0.3340292276</t>
  </si>
  <si>
    <t>0.134991119</t>
  </si>
  <si>
    <t>0.9334626025</t>
  </si>
  <si>
    <t>-0.002224242896</t>
  </si>
  <si>
    <t>-0.00691508907</t>
  </si>
  <si>
    <t>0.01050408764</t>
  </si>
  <si>
    <t>0.002368472901</t>
  </si>
  <si>
    <t>0.001303621031</t>
  </si>
  <si>
    <t>-0.03669263145</t>
  </si>
  <si>
    <t>0.05113763683</t>
  </si>
  <si>
    <t>-0.001827526432</t>
  </si>
  <si>
    <t>0.07214389812</t>
  </si>
  <si>
    <t>7286</t>
  </si>
  <si>
    <t>-0.1053536346</t>
  </si>
  <si>
    <t>0.1116875191</t>
  </si>
  <si>
    <t>0.9523731293</t>
  </si>
  <si>
    <t>-0.008564199669</t>
  </si>
  <si>
    <t>0.001227145303</t>
  </si>
  <si>
    <t>0.1352992593</t>
  </si>
  <si>
    <t>-0.005770240132</t>
  </si>
  <si>
    <t>0.07066451282</t>
  </si>
  <si>
    <t>0.002977254257</t>
  </si>
  <si>
    <t>0.06078870838</t>
  </si>
  <si>
    <t>0.07414013988</t>
  </si>
  <si>
    <t>0.04302386335</t>
  </si>
  <si>
    <t>0.0279694211</t>
  </si>
  <si>
    <t>0.03408891657</t>
  </si>
  <si>
    <t>12789</t>
  </si>
  <si>
    <t>0.04742014742</t>
  </si>
  <si>
    <t>-0.04581063941</t>
  </si>
  <si>
    <t>0.9696933706</t>
  </si>
  <si>
    <t>-0.001224799612</t>
  </si>
  <si>
    <t>-0.003523623923</t>
  </si>
  <si>
    <t>0.1895355304</t>
  </si>
  <si>
    <t>-0.02724610199</t>
  </si>
  <si>
    <t>-0.007804960067</t>
  </si>
  <si>
    <t>0.1257247829</t>
  </si>
  <si>
    <t>0.02974307004</t>
  </si>
  <si>
    <t>0.007608276096</t>
  </si>
  <si>
    <t>0.03299962066</t>
  </si>
  <si>
    <t>0.02495861428</t>
  </si>
  <si>
    <t>0.008398626894</t>
  </si>
  <si>
    <t>0.02292701477</t>
  </si>
  <si>
    <t>3494</t>
  </si>
  <si>
    <t>0.5015040825</t>
  </si>
  <si>
    <t>-0.1455123502</t>
  </si>
  <si>
    <t>0.9709312456</t>
  </si>
  <si>
    <t>0.004436489731</t>
  </si>
  <si>
    <t>0.002300935636</t>
  </si>
  <si>
    <t>0.04334391181</t>
  </si>
  <si>
    <t>0.01164709872</t>
  </si>
  <si>
    <t>0.02672568392</t>
  </si>
  <si>
    <t>0.1372424967</t>
  </si>
  <si>
    <t>0.007765669076</t>
  </si>
  <si>
    <t>0.04362234741</t>
  </si>
  <si>
    <t>-0.1677419355</t>
  </si>
  <si>
    <t>-0.1100379441</t>
  </si>
  <si>
    <t>-0.07509539199</t>
  </si>
  <si>
    <t>-0.01669171816</t>
  </si>
  <si>
    <t>0.9131971456</t>
  </si>
  <si>
    <t>0.07846618825</t>
  </si>
  <si>
    <t>-0.1129222574</t>
  </si>
  <si>
    <t>-0.01186046512</t>
  </si>
  <si>
    <t>-0.1618668139</t>
  </si>
  <si>
    <t>0.03432962522</t>
  </si>
  <si>
    <t>-0.14211509</t>
  </si>
  <si>
    <t>0.1367596074</t>
  </si>
  <si>
    <t>-0.0163776629</t>
  </si>
  <si>
    <t>-0.06845238095</t>
  </si>
  <si>
    <t>-0.09281085136</t>
  </si>
  <si>
    <t>-0.04786698725</t>
  </si>
  <si>
    <t>-0.006634024376</t>
  </si>
  <si>
    <t>0.04103759393</t>
  </si>
  <si>
    <t>0.9734122201</t>
  </si>
  <si>
    <t>-0.01439776477</t>
  </si>
  <si>
    <t>-0.007990873944</t>
  </si>
  <si>
    <t>0.4701754386</t>
  </si>
  <si>
    <t>-0.10839599</t>
  </si>
  <si>
    <t>-0.1312738368</t>
  </si>
  <si>
    <t>-0.02483454418</t>
  </si>
  <si>
    <t>0.06933441648</t>
  </si>
  <si>
    <t>-0.02628486407</t>
  </si>
  <si>
    <t>0.05913410007</t>
  </si>
  <si>
    <t>8869</t>
  </si>
  <si>
    <t>-0.2585068138</t>
  </si>
  <si>
    <t>-0.03890333767</t>
  </si>
  <si>
    <t>0.9644550677</t>
  </si>
  <si>
    <t>-0.003094995586</t>
  </si>
  <si>
    <t>-0.0004841655183</t>
  </si>
  <si>
    <t>0.1528979299</t>
  </si>
  <si>
    <t>-0.03672323246</t>
  </si>
  <si>
    <t>0.007597542256</t>
  </si>
  <si>
    <t>0.2476617854</t>
  </si>
  <si>
    <t>-0.03792940107</t>
  </si>
  <si>
    <t>0.01788963255</t>
  </si>
  <si>
    <t>-0.0179316368</t>
  </si>
  <si>
    <t>0.1228102009</t>
  </si>
  <si>
    <t>-0.01410180311</t>
  </si>
  <si>
    <t>0.1330897539</t>
  </si>
  <si>
    <t>0.9323393394</t>
  </si>
  <si>
    <t>-0.03196351136</t>
  </si>
  <si>
    <t>0.003805475058</t>
  </si>
  <si>
    <t>-0.06634746922</t>
  </si>
  <si>
    <t>0.07286821705</t>
  </si>
  <si>
    <t>0.1289473684</t>
  </si>
  <si>
    <t>-0.2853383459</t>
  </si>
  <si>
    <t>-0.1564061669</t>
  </si>
  <si>
    <t>0.02093003512</t>
  </si>
  <si>
    <t>0.01179757075</t>
  </si>
  <si>
    <t>0.005070195306</t>
  </si>
  <si>
    <t>0.03576734726</t>
  </si>
  <si>
    <t>0.9854077695</t>
  </si>
  <si>
    <t>-0.006444041285</t>
  </si>
  <si>
    <t>0.004927664812</t>
  </si>
  <si>
    <t>0.0523255814</t>
  </si>
  <si>
    <t>-0.0267704638</t>
  </si>
  <si>
    <t>-0.04986419963</t>
  </si>
  <si>
    <t>0.1166811973</t>
  </si>
  <si>
    <t>-0.02992687119</t>
  </si>
  <si>
    <t>-0.08294215484</t>
  </si>
  <si>
    <t>0.02870901986</t>
  </si>
  <si>
    <t>0.02029865682</t>
  </si>
  <si>
    <t>-0.02077520254</t>
  </si>
  <si>
    <t>0.006655308258</t>
  </si>
  <si>
    <t>0.9384382463</t>
  </si>
  <si>
    <t>-0.01270296468</t>
  </si>
  <si>
    <t>0.03269402011</t>
  </si>
  <si>
    <t>0.009618875078</t>
  </si>
  <si>
    <t>0.1709828408</t>
  </si>
  <si>
    <t>0.02177969697</t>
  </si>
  <si>
    <t>0.1757546223</t>
  </si>
  <si>
    <t>-0.05791505792</t>
  </si>
  <si>
    <t>0.08444444444</t>
  </si>
  <si>
    <t>0.9875667119</t>
  </si>
  <si>
    <t>0.004426813972</t>
  </si>
  <si>
    <t>0.007731864215</t>
  </si>
  <si>
    <t>0.2343129468</t>
  </si>
  <si>
    <t>0.009621588758</t>
  </si>
  <si>
    <t>0.1101870727</t>
  </si>
  <si>
    <t>0.4256687896</t>
  </si>
  <si>
    <t>-0.01030719664</t>
  </si>
  <si>
    <t>0.002848127586</t>
  </si>
  <si>
    <t>-0.03351953865</t>
  </si>
  <si>
    <t>0.07399435854</t>
  </si>
  <si>
    <t>0.003967683839</t>
  </si>
  <si>
    <t>0.07223041338</t>
  </si>
  <si>
    <t>5661</t>
  </si>
  <si>
    <t>-0.2936111804</t>
  </si>
  <si>
    <t>0.9915149782</t>
  </si>
  <si>
    <t>-0.0009917288884</t>
  </si>
  <si>
    <t>-0.001238073548</t>
  </si>
  <si>
    <t>0.1983548914</t>
  </si>
  <si>
    <t>-0.04196865241</t>
  </si>
  <si>
    <t>0.02525514963</t>
  </si>
  <si>
    <t>0.3390446456</t>
  </si>
  <si>
    <t>-0.06019121604</t>
  </si>
  <si>
    <t>-0.01382311215</t>
  </si>
  <si>
    <t>-0.02913338492</t>
  </si>
  <si>
    <t>0.0238610966</t>
  </si>
  <si>
    <t>-0.01354019214</t>
  </si>
  <si>
    <t>0.07593875597</t>
  </si>
  <si>
    <t>-0.05063291139</t>
  </si>
  <si>
    <t>0.9448463952</t>
  </si>
  <si>
    <t>-0.01250864575</t>
  </si>
  <si>
    <t>0.01065752544</t>
  </si>
  <si>
    <t>0.1757322176</t>
  </si>
  <si>
    <t>0.006435230486</t>
  </si>
  <si>
    <t>0.01204935312</t>
  </si>
  <si>
    <t>0.2708740741</t>
  </si>
  <si>
    <t>-0.004986255993</t>
  </si>
  <si>
    <t>0.08989704597</t>
  </si>
  <si>
    <t>-0.1258266951</t>
  </si>
  <si>
    <t>-0.0005991944849</t>
  </si>
  <si>
    <t>-0.03080943818</t>
  </si>
  <si>
    <t>0.02178885585</t>
  </si>
  <si>
    <t>0.9581346149</t>
  </si>
  <si>
    <t>-0.00617545242</t>
  </si>
  <si>
    <t>-0.006232618467</t>
  </si>
  <si>
    <t>-0.01885873346</t>
  </si>
  <si>
    <t>0.05031924515</t>
  </si>
  <si>
    <t>0.001572123988</t>
  </si>
  <si>
    <t>0.03929775284</t>
  </si>
  <si>
    <t>5474</t>
  </si>
  <si>
    <t>-0.020926489</t>
  </si>
  <si>
    <t>0.969339061</t>
  </si>
  <si>
    <t>0.0002528449464</t>
  </si>
  <si>
    <t>0.007627994568</t>
  </si>
  <si>
    <t>0.0917843759</t>
  </si>
  <si>
    <t>-0.003950440974</t>
  </si>
  <si>
    <t>0.04581453711</t>
  </si>
  <si>
    <t>0.2272323149</t>
  </si>
  <si>
    <t>-0.003737940565</t>
  </si>
  <si>
    <t>0.1052032769</t>
  </si>
  <si>
    <t>-0.01045577123</t>
  </si>
  <si>
    <t>0.002644140293</t>
  </si>
  <si>
    <t>-0.008636509132</t>
  </si>
  <si>
    <t>-0.02227613733</t>
  </si>
  <si>
    <t>0.009638554217</t>
  </si>
  <si>
    <t>-0.1743842365</t>
  </si>
  <si>
    <t>0.9779010099</t>
  </si>
  <si>
    <t>0.004194251927</t>
  </si>
  <si>
    <t>-0.04005165633</t>
  </si>
  <si>
    <t>0.3210499748</t>
  </si>
  <si>
    <t>-0.01920719636</t>
  </si>
  <si>
    <t>0.2427367217</t>
  </si>
  <si>
    <t>0.3375522227</t>
  </si>
  <si>
    <t>0.06670539755</t>
  </si>
  <si>
    <t>-0.3420178983</t>
  </si>
  <si>
    <t>-0.01504787825</t>
  </si>
  <si>
    <t>0.04175167416</t>
  </si>
  <si>
    <t>-0.00765078535</t>
  </si>
  <si>
    <t>0.03176196196</t>
  </si>
  <si>
    <t>9458</t>
  </si>
  <si>
    <t>-0.0027414593</t>
  </si>
  <si>
    <t>0.0442751463</t>
  </si>
  <si>
    <t>0.9810481995</t>
  </si>
  <si>
    <t>-0.001518931256</t>
  </si>
  <si>
    <t>0.002016089361</t>
  </si>
  <si>
    <t>0.1709989806</t>
  </si>
  <si>
    <t>0.007034904294</t>
  </si>
  <si>
    <t>-0.0003901002249</t>
  </si>
  <si>
    <t>0.1533707813</t>
  </si>
  <si>
    <t>-0.004268045871</t>
  </si>
  <si>
    <t>0.0181603428</t>
  </si>
  <si>
    <t>0.06378919752</t>
  </si>
  <si>
    <t>0.1650076274</t>
  </si>
  <si>
    <t>0.06359074494</t>
  </si>
  <si>
    <t>0.1695944191</t>
  </si>
  <si>
    <t>1.047376236</t>
  </si>
  <si>
    <t>-0.009194382687</t>
  </si>
  <si>
    <t>0.03370182303</t>
  </si>
  <si>
    <t>0.05903814262</t>
  </si>
  <si>
    <t>0.3305555556</t>
  </si>
  <si>
    <t>-0.1796485261</t>
  </si>
  <si>
    <t>-0.02488491661</t>
  </si>
  <si>
    <t>0.0004580375874</t>
  </si>
  <si>
    <t>-0.006462014526</t>
  </si>
  <si>
    <t>0.01130444658</t>
  </si>
  <si>
    <t>0.1788856305</t>
  </si>
  <si>
    <t>0.2126696833</t>
  </si>
  <si>
    <t>0.9727320476</t>
  </si>
  <si>
    <t>-0.001512598255</t>
  </si>
  <si>
    <t>-0.0004394652021</t>
  </si>
  <si>
    <t>0.01185517048</t>
  </si>
  <si>
    <t>-0.002974496177</t>
  </si>
  <si>
    <t>-0.01155803977</t>
  </si>
  <si>
    <t>0.09156703698</t>
  </si>
  <si>
    <t>0.093892227</t>
  </si>
  <si>
    <t>0.03596828433</t>
  </si>
  <si>
    <t>0.01498826554</t>
  </si>
  <si>
    <t>0.9303342838</t>
  </si>
  <si>
    <t>-0.004417413049</t>
  </si>
  <si>
    <t>-0.004491043026</t>
  </si>
  <si>
    <t>0.06329113924</t>
  </si>
  <si>
    <t>0.01096555785</t>
  </si>
  <si>
    <t>0.001493386432</t>
  </si>
  <si>
    <t>0.1910714286</t>
  </si>
  <si>
    <t>-0.04876228269</t>
  </si>
  <si>
    <t>0.03366402116</t>
  </si>
  <si>
    <t>-0.05524791948</t>
  </si>
  <si>
    <t>0.01427147675</t>
  </si>
  <si>
    <t>-0.03909489294</t>
  </si>
  <si>
    <t>0.02183498169</t>
  </si>
  <si>
    <t>-0.1179906542</t>
  </si>
  <si>
    <t>0.1778471139</t>
  </si>
  <si>
    <t>0.9519107236</t>
  </si>
  <si>
    <t>0.003641010866</t>
  </si>
  <si>
    <t>0.01280596487</t>
  </si>
  <si>
    <t>0.04869204869</t>
  </si>
  <si>
    <t>0.008652503462</t>
  </si>
  <si>
    <t>0.007429309443</t>
  </si>
  <si>
    <t>0.03158090705</t>
  </si>
  <si>
    <t>0.0101909498</t>
  </si>
  <si>
    <t>0.0190190136</t>
  </si>
  <si>
    <t>0.08374922083</t>
  </si>
  <si>
    <t>0.2806996949</t>
  </si>
  <si>
    <t>0.2454377471</t>
  </si>
  <si>
    <t>0.2017193143</t>
  </si>
  <si>
    <t>0.02121000835</t>
  </si>
  <si>
    <t>0.0733535743</t>
  </si>
  <si>
    <t>0.01639853296</t>
  </si>
  <si>
    <t>0.08921296823</t>
  </si>
  <si>
    <t>-0.01992031873</t>
  </si>
  <si>
    <t>0.9544829148</t>
  </si>
  <si>
    <t>0.01321577384</t>
  </si>
  <si>
    <t>-0.005666121983</t>
  </si>
  <si>
    <t>0.1567901235</t>
  </si>
  <si>
    <t>0.002558148535</t>
  </si>
  <si>
    <t>-0.01395484664</t>
  </si>
  <si>
    <t>0.2010504392</t>
  </si>
  <si>
    <t>-0.04634039524</t>
  </si>
  <si>
    <t>0.001187084287</t>
  </si>
  <si>
    <t>0.03912307692</t>
  </si>
  <si>
    <t>0.003014999831</t>
  </si>
  <si>
    <t>0.9648017128</t>
  </si>
  <si>
    <t>0.03742502002</t>
  </si>
  <si>
    <t>0.06011215747</t>
  </si>
  <si>
    <t>0.003450449823</t>
  </si>
  <si>
    <t>0.1204470187</t>
  </si>
  <si>
    <t>-0.007217556155</t>
  </si>
  <si>
    <t>0.100382329</t>
  </si>
  <si>
    <t>0.9947819155</t>
  </si>
  <si>
    <t>0.003435729562</t>
  </si>
  <si>
    <t>0.003813261202</t>
  </si>
  <si>
    <t>0.1793189628</t>
  </si>
  <si>
    <t>0.4541062802</t>
  </si>
  <si>
    <t>0.017324671</t>
  </si>
  <si>
    <t>0.112001017</t>
  </si>
  <si>
    <t>-0.1362756485</t>
  </si>
  <si>
    <t>-0.004335352247</t>
  </si>
  <si>
    <t>-0.02680134391</t>
  </si>
  <si>
    <t>-0.002246234544</t>
  </si>
  <si>
    <t>0.9579896789</t>
  </si>
  <si>
    <t>0.01312643043</t>
  </si>
  <si>
    <t>-0.04410675713</t>
  </si>
  <si>
    <t>-0.05339182939</t>
  </si>
  <si>
    <t>0.03152189204</t>
  </si>
  <si>
    <t>-0.008162792431</t>
  </si>
  <si>
    <t>0.04332974568</t>
  </si>
  <si>
    <t>-0.07178526841</t>
  </si>
  <si>
    <t>0.3642201835</t>
  </si>
  <si>
    <t>0.9688085357</t>
  </si>
  <si>
    <t>0.00659272719</t>
  </si>
  <si>
    <t>0.01374104114</t>
  </si>
  <si>
    <t>0.01193626758</t>
  </si>
  <si>
    <t>0.004681812583</t>
  </si>
  <si>
    <t>0.005875840163</t>
  </si>
  <si>
    <t>0.0200080032</t>
  </si>
  <si>
    <t>-0.01923816853</t>
  </si>
  <si>
    <t>0.05319788992</t>
  </si>
  <si>
    <t>-0.004820936639</t>
  </si>
  <si>
    <t>0.3369541667</t>
  </si>
  <si>
    <t>0.6245873585</t>
  </si>
  <si>
    <t>0.5832305818</t>
  </si>
  <si>
    <t>0.6911441053</t>
  </si>
  <si>
    <t>598100</t>
  </si>
  <si>
    <t>0.005380591303</t>
  </si>
  <si>
    <t>0.04645655558</t>
  </si>
  <si>
    <t>-0.0389996976</t>
  </si>
  <si>
    <t>-0.004886918195</t>
  </si>
  <si>
    <t>-0.01938502674</t>
  </si>
  <si>
    <t>-0.01486013986</t>
  </si>
  <si>
    <t>0.2392512077</t>
  </si>
  <si>
    <t>0.004560887157</t>
  </si>
  <si>
    <t>0.07530404378</t>
  </si>
  <si>
    <t>-0.01521423512</t>
  </si>
  <si>
    <t>0.05661583456</t>
  </si>
  <si>
    <t>-0.00376617976</t>
  </si>
  <si>
    <t>0.0606000643</t>
  </si>
  <si>
    <t>0.9517518648</t>
  </si>
  <si>
    <t>0.002405340119</t>
  </si>
  <si>
    <t>-0.002726878682</t>
  </si>
  <si>
    <t>0.2543859649</t>
  </si>
  <si>
    <t>0.05038596491</t>
  </si>
  <si>
    <t>0.3197507867</t>
  </si>
  <si>
    <t>0.04322634499</t>
  </si>
  <si>
    <t>776600</t>
  </si>
  <si>
    <t>0.1563214724</t>
  </si>
  <si>
    <t>0.09216253253</t>
  </si>
  <si>
    <t>0.1401323318</t>
  </si>
  <si>
    <t>0.1176221584</t>
  </si>
  <si>
    <t>0.2371342079</t>
  </si>
  <si>
    <t>-0.1596984236</t>
  </si>
  <si>
    <t>0.9952956115</t>
  </si>
  <si>
    <t>0.002200871572</t>
  </si>
  <si>
    <t>-0.04607843289</t>
  </si>
  <si>
    <t>0.2584916523</t>
  </si>
  <si>
    <t>0.0374390207</t>
  </si>
  <si>
    <t>0.1066919653</t>
  </si>
  <si>
    <t>0.5323982292</t>
  </si>
  <si>
    <t>-0.01220341293</t>
  </si>
  <si>
    <t>-0.09458110115</t>
  </si>
  <si>
    <t>-0.02576828838</t>
  </si>
  <si>
    <t>0.2296361728</t>
  </si>
  <si>
    <t>0.006367372079</t>
  </si>
  <si>
    <t>0.2389558066</t>
  </si>
  <si>
    <t>0.007122507123</t>
  </si>
  <si>
    <t>-0.04459459459</t>
  </si>
  <si>
    <t>1.020449577</t>
  </si>
  <si>
    <t>-0.00714773108</t>
  </si>
  <si>
    <t>0.01350223038</t>
  </si>
  <si>
    <t>0.2301886792</t>
  </si>
  <si>
    <t>0.007657385782</t>
  </si>
  <si>
    <t>0.1313250429</t>
  </si>
  <si>
    <t>0.6872395298</t>
  </si>
  <si>
    <t>-0.02602868804</t>
  </si>
  <si>
    <t>0.06564215112</t>
  </si>
  <si>
    <t>-0.01624958345</t>
  </si>
  <si>
    <t>0.2498049751</t>
  </si>
  <si>
    <t>-0.002961130483</t>
  </si>
  <si>
    <t>0.2238365936</t>
  </si>
  <si>
    <t>9646</t>
  </si>
  <si>
    <t>-0.04390920805</t>
  </si>
  <si>
    <t>0.007415143603</t>
  </si>
  <si>
    <t>0.9857816234</t>
  </si>
  <si>
    <t>0.0008511075281</t>
  </si>
  <si>
    <t>-0.01176653157</t>
  </si>
  <si>
    <t>0.15456413</t>
  </si>
  <si>
    <t>-0.004008399768</t>
  </si>
  <si>
    <t>0.0382642152</t>
  </si>
  <si>
    <t>0.3009441101</t>
  </si>
  <si>
    <t>0.01880674227</t>
  </si>
  <si>
    <t>-0.0607001269</t>
  </si>
  <si>
    <t>542900</t>
  </si>
  <si>
    <t>0.04221186941</t>
  </si>
  <si>
    <t>0.2166993397</t>
  </si>
  <si>
    <t>0.04046360437</t>
  </si>
  <si>
    <t>0.233786945</t>
  </si>
  <si>
    <t>0.8045112782</t>
  </si>
  <si>
    <t>1.021023527</t>
  </si>
  <si>
    <t>0.009091174593</t>
  </si>
  <si>
    <t>0.02672178845</t>
  </si>
  <si>
    <t>0.1861313869</t>
  </si>
  <si>
    <t>0.01094890511</t>
  </si>
  <si>
    <t>-0.01077981005</t>
  </si>
  <si>
    <t>0.5925687017</t>
  </si>
  <si>
    <t>-0.08697762368</t>
  </si>
  <si>
    <t>0.189807334</t>
  </si>
  <si>
    <t>-0.008776935617</t>
  </si>
  <si>
    <t>0.04488692342</t>
  </si>
  <si>
    <t>0.009119612892</t>
  </si>
  <si>
    <t>0.04440981058</t>
  </si>
  <si>
    <t>-0.256227758</t>
  </si>
  <si>
    <t>-0.03686635945</t>
  </si>
  <si>
    <t>0.9992727577</t>
  </si>
  <si>
    <t>0.006582156873</t>
  </si>
  <si>
    <t>0.009110230753</t>
  </si>
  <si>
    <t>-0.02767568772</t>
  </si>
  <si>
    <t>0.002130641996</t>
  </si>
  <si>
    <t>0.5338164115</t>
  </si>
  <si>
    <t>-0.0945922481</t>
  </si>
  <si>
    <t>0.06400845902</t>
  </si>
  <si>
    <t>-0.02276489419</t>
  </si>
  <si>
    <t>0.07521633605</t>
  </si>
  <si>
    <t>-0.0199163562</t>
  </si>
  <si>
    <t>0.06878718459</t>
  </si>
  <si>
    <t>9117</t>
  </si>
  <si>
    <t>-0.256725909</t>
  </si>
  <si>
    <t>0.0561862836</t>
  </si>
  <si>
    <t>0.9531556906</t>
  </si>
  <si>
    <t>-0.002223218763</t>
  </si>
  <si>
    <t>0.001830358102</t>
  </si>
  <si>
    <t>0.1396972986</t>
  </si>
  <si>
    <t>-0.03773388695</t>
  </si>
  <si>
    <t>0.1396351302</t>
  </si>
  <si>
    <t>0.1732067658</t>
  </si>
  <si>
    <t>-0.01830157855</t>
  </si>
  <si>
    <t>0.1461852674</t>
  </si>
  <si>
    <t>-0.04556538537</t>
  </si>
  <si>
    <t>0.03412483326</t>
  </si>
  <si>
    <t>-0.04073329954</t>
  </si>
  <si>
    <t>0.02240423916</t>
  </si>
  <si>
    <t>-0.05061728395</t>
  </si>
  <si>
    <t>0.02807486631</t>
  </si>
  <si>
    <t>0.9516405366</t>
  </si>
  <si>
    <t>0.00794722143</t>
  </si>
  <si>
    <t>0.01176210317</t>
  </si>
  <si>
    <t>0.1091558977</t>
  </si>
  <si>
    <t>-0.01140139543</t>
  </si>
  <si>
    <t>-0.0383976191</t>
  </si>
  <si>
    <t>0.01362194679</t>
  </si>
  <si>
    <t>-0.0002407562541</t>
  </si>
  <si>
    <t>-0.00897256479</t>
  </si>
  <si>
    <t>0.1009164704</t>
  </si>
  <si>
    <t>0.0637189988</t>
  </si>
  <si>
    <t>0.2219196355</t>
  </si>
  <si>
    <t>0.9760558298</t>
  </si>
  <si>
    <t>-0.01179633146</t>
  </si>
  <si>
    <t>0.05266517757</t>
  </si>
  <si>
    <t>0.01814381271</t>
  </si>
  <si>
    <t>-0.03922333705</t>
  </si>
  <si>
    <t>-0.07475759876</t>
  </si>
  <si>
    <t>0.004489877269</t>
  </si>
  <si>
    <t>-0.03001692437</t>
  </si>
  <si>
    <t>0.01045071451</t>
  </si>
  <si>
    <t>2705</t>
  </si>
  <si>
    <t>-0.05781957506</t>
  </si>
  <si>
    <t>0.0987002437</t>
  </si>
  <si>
    <t>0.9880285451</t>
  </si>
  <si>
    <t>0.002984281731</t>
  </si>
  <si>
    <t>0.002688922369</t>
  </si>
  <si>
    <t>0.2758357697</t>
  </si>
  <si>
    <t>-0.01704489919</t>
  </si>
  <si>
    <t>0.008642203392</t>
  </si>
  <si>
    <t>0.1154106922</t>
  </si>
  <si>
    <t>-0.002812359188</t>
  </si>
  <si>
    <t>0.0004532129729</t>
  </si>
  <si>
    <t>0.05736021191</t>
  </si>
  <si>
    <t>0.00546750159</t>
  </si>
  <si>
    <t>0.04199085521</t>
  </si>
  <si>
    <t>-0.01989524658</t>
  </si>
  <si>
    <t>-0.2381852552</t>
  </si>
  <si>
    <t>0.9785839241</t>
  </si>
  <si>
    <t>-0.003346239779</t>
  </si>
  <si>
    <t>-0.0114827754</t>
  </si>
  <si>
    <t>0.1498439126</t>
  </si>
  <si>
    <t>-0.03439463906</t>
  </si>
  <si>
    <t>0.02965611916</t>
  </si>
  <si>
    <t>0.5176425781</t>
  </si>
  <si>
    <t>0.08230473366</t>
  </si>
  <si>
    <t>-0.002189852204</t>
  </si>
  <si>
    <t>0.09238644105</t>
  </si>
  <si>
    <t>0.04886054351</t>
  </si>
  <si>
    <t>0.02386567996</t>
  </si>
  <si>
    <t>0.05483637589</t>
  </si>
  <si>
    <t>0.9564902781</t>
  </si>
  <si>
    <t>-0.0201137346</t>
  </si>
  <si>
    <t>-0.02044366971</t>
  </si>
  <si>
    <t>0.1057585825</t>
  </si>
  <si>
    <t>0.384962406</t>
  </si>
  <si>
    <t>0.08791392117</t>
  </si>
  <si>
    <t>0.1158232119</t>
  </si>
  <si>
    <t>0.03830450301</t>
  </si>
  <si>
    <t>0.08613207578</t>
  </si>
  <si>
    <t>0.03424247229</t>
  </si>
  <si>
    <t>0.07877803341</t>
  </si>
  <si>
    <t>4719</t>
  </si>
  <si>
    <t>0.4919380335</t>
  </si>
  <si>
    <t>0.9868812098</t>
  </si>
  <si>
    <t>-0.001339906551</t>
  </si>
  <si>
    <t>-0.0007185822918</t>
  </si>
  <si>
    <t>0.1499134239</t>
  </si>
  <si>
    <t>0.03599711391</t>
  </si>
  <si>
    <t>0.03521300789</t>
  </si>
  <si>
    <t>0.3051909442</t>
  </si>
  <si>
    <t>0.03879463213</t>
  </si>
  <si>
    <t>0.01707688431</t>
  </si>
  <si>
    <t>0.03895822752</t>
  </si>
  <si>
    <t>-0.2398796623</t>
  </si>
  <si>
    <t>0.03437330245</t>
  </si>
  <si>
    <t>-0.1366397347</t>
  </si>
  <si>
    <t>0.9635299478</t>
  </si>
  <si>
    <t>0.01694879145</t>
  </si>
  <si>
    <t>-0.01115911544</t>
  </si>
  <si>
    <t>0.01800180394</t>
  </si>
  <si>
    <t>-0.03490751696</t>
  </si>
  <si>
    <t>0.00884429478</t>
  </si>
  <si>
    <t>0.1147303483</t>
  </si>
  <si>
    <t>0.1157720904</t>
  </si>
  <si>
    <t>0.09497558301</t>
  </si>
  <si>
    <t>0.04910830472</t>
  </si>
  <si>
    <t>0.9250535066</t>
  </si>
  <si>
    <t>0.02469783169</t>
  </si>
  <si>
    <t>-0.03853597263</t>
  </si>
  <si>
    <t>-0.0088468179</t>
  </si>
  <si>
    <t>0.06775412273</t>
  </si>
  <si>
    <t>0.03887660656</t>
  </si>
  <si>
    <t>0.06178755328</t>
  </si>
  <si>
    <t>0.9393637137</t>
  </si>
  <si>
    <t>-0.02635607544</t>
  </si>
  <si>
    <t>-0.00225851006</t>
  </si>
  <si>
    <t>0.04494167145</t>
  </si>
  <si>
    <t>-0.006950880445</t>
  </si>
  <si>
    <t>0.26998557</t>
  </si>
  <si>
    <t>-0.1228715729</t>
  </si>
  <si>
    <t>0.0869860836</t>
  </si>
  <si>
    <t>0.004631649103</t>
  </si>
  <si>
    <t>0.03451681592</t>
  </si>
  <si>
    <t>-0.002121811651</t>
  </si>
  <si>
    <t>0.01803696378</t>
  </si>
  <si>
    <t>1762</t>
  </si>
  <si>
    <t>-0.2349109857</t>
  </si>
  <si>
    <t>0.09987515605</t>
  </si>
  <si>
    <t>0.9872917417</t>
  </si>
  <si>
    <t>0.01341393751</t>
  </si>
  <si>
    <t>0.00423654334</t>
  </si>
  <si>
    <t>0.2087765957</t>
  </si>
  <si>
    <t>-0.04781015954</t>
  </si>
  <si>
    <t>0.01261659574</t>
  </si>
  <si>
    <t>0.2914492536</t>
  </si>
  <si>
    <t>-0.04639086943</t>
  </si>
  <si>
    <t>-0.05181758886</t>
  </si>
  <si>
    <t>0.1272561458</t>
  </si>
  <si>
    <t>0.06376225403</t>
  </si>
  <si>
    <t>0.08971093942</t>
  </si>
  <si>
    <t>0.04307930243</t>
  </si>
  <si>
    <t>0.5493895671</t>
  </si>
  <si>
    <t>0.1276252019</t>
  </si>
  <si>
    <t>0.9811432857</t>
  </si>
  <si>
    <t>-0.003637881956</t>
  </si>
  <si>
    <t>0.0009735563464</t>
  </si>
  <si>
    <t>0.1588152327</t>
  </si>
  <si>
    <t>0.04415305162</t>
  </si>
  <si>
    <t>0.005581718864</t>
  </si>
  <si>
    <t>0.2617662165</t>
  </si>
  <si>
    <t>0.06546221797</t>
  </si>
  <si>
    <t>-0.03753150266</t>
  </si>
  <si>
    <t>0.04156759396</t>
  </si>
  <si>
    <t>0.2129987147</t>
  </si>
  <si>
    <t>0.03083341887</t>
  </si>
  <si>
    <t>0.1449333306</t>
  </si>
  <si>
    <t>0.9292177519</t>
  </si>
  <si>
    <t>-0.01514211942</t>
  </si>
  <si>
    <t>-0.05640762535</t>
  </si>
  <si>
    <t>-0.01623931624</t>
  </si>
  <si>
    <t>-0.1005291005</t>
  </si>
  <si>
    <t>-0.1354895119</t>
  </si>
  <si>
    <t>-0.1035679854</t>
  </si>
  <si>
    <t>0.6429034887</t>
  </si>
  <si>
    <t>0.9109082892</t>
  </si>
  <si>
    <t>-0.02776414943</t>
  </si>
  <si>
    <t>0.04851977196</t>
  </si>
  <si>
    <t>-0.0776001264</t>
  </si>
  <si>
    <t>0.3662100457</t>
  </si>
  <si>
    <t>-0.1210419246</t>
  </si>
  <si>
    <t>0.4868492788</t>
  </si>
  <si>
    <t>0.9067638451</t>
  </si>
  <si>
    <t>-0.05700427086</t>
  </si>
  <si>
    <t>-0.157414197</t>
  </si>
  <si>
    <t>0.08768472906</t>
  </si>
  <si>
    <t>-0.001105959476</t>
  </si>
  <si>
    <t>0.006446354324</t>
  </si>
  <si>
    <t>0.007535905992</t>
  </si>
  <si>
    <t>0.02418785217</t>
  </si>
  <si>
    <t>0.2791270102</t>
  </si>
  <si>
    <t>-0.1024755325</t>
  </si>
  <si>
    <t>0.9649635875</t>
  </si>
  <si>
    <t>0.005620113596</t>
  </si>
  <si>
    <t>0.002460741809</t>
  </si>
  <si>
    <t>0.1312188491</t>
  </si>
  <si>
    <t>0.003845610637</t>
  </si>
  <si>
    <t>-0.02646725546</t>
  </si>
  <si>
    <t>0.254202344</t>
  </si>
  <si>
    <t>0.06586633279</t>
  </si>
  <si>
    <t>0.0617586895</t>
  </si>
  <si>
    <t>0.0147580602</t>
  </si>
  <si>
    <t>0.02637795485</t>
  </si>
  <si>
    <t>0.01257283063</t>
  </si>
  <si>
    <t>0.009513730792</t>
  </si>
  <si>
    <t>0.1617995264</t>
  </si>
  <si>
    <t>0.1026217228</t>
  </si>
  <si>
    <t>0.9520536662</t>
  </si>
  <si>
    <t>0.00512531012</t>
  </si>
  <si>
    <t>-0.002898716327</t>
  </si>
  <si>
    <t>0.06097310614</t>
  </si>
  <si>
    <t>0.004401800481</t>
  </si>
  <si>
    <t>0.004766508916</t>
  </si>
  <si>
    <t>0.1582120209</t>
  </si>
  <si>
    <t>-0.01603185012</t>
  </si>
  <si>
    <t>-0.0004168293335</t>
  </si>
  <si>
    <t>-0.03924539732</t>
  </si>
  <si>
    <t>0.2697982181</t>
  </si>
  <si>
    <t>-0.01671894542</t>
  </si>
  <si>
    <t>0.2768870097</t>
  </si>
  <si>
    <t>-0.1539548023</t>
  </si>
  <si>
    <t>-0.1430615165</t>
  </si>
  <si>
    <t>0.8098596503</t>
  </si>
  <si>
    <t>-0.1938862465</t>
  </si>
  <si>
    <t>-0.1907281384</t>
  </si>
  <si>
    <t>0.0099725262</t>
  </si>
  <si>
    <t>0.0001766380734</t>
  </si>
  <si>
    <t>0.001533234206</t>
  </si>
  <si>
    <t>448500</t>
  </si>
  <si>
    <t>-0.2724066265</t>
  </si>
  <si>
    <t>0.06621527835</t>
  </si>
  <si>
    <t>-0.3408089513</t>
  </si>
  <si>
    <t>0.1168374435</t>
  </si>
  <si>
    <t>0.04830917874</t>
  </si>
  <si>
    <t>-0.1473477407</t>
  </si>
  <si>
    <t>0.989413208</t>
  </si>
  <si>
    <t>0.006456466971</t>
  </si>
  <si>
    <t>-0.003526946588</t>
  </si>
  <si>
    <t>0.1606786427</t>
  </si>
  <si>
    <t>0.02484049243</t>
  </si>
  <si>
    <t>0.01461122698</t>
  </si>
  <si>
    <t>0.4530452441</t>
  </si>
  <si>
    <t>0.09134124549</t>
  </si>
  <si>
    <t>-0.1307612026</t>
  </si>
  <si>
    <t>-0.05124411383</t>
  </si>
  <si>
    <t>0.1079394791</t>
  </si>
  <si>
    <t>-0.03579286863</t>
  </si>
  <si>
    <t>0.08892810554</t>
  </si>
  <si>
    <t>8209</t>
  </si>
  <si>
    <t>-0.2464659446</t>
  </si>
  <si>
    <t>-0.1369848612</t>
  </si>
  <si>
    <t>1.040320513</t>
  </si>
  <si>
    <t>-0.01568864171</t>
  </si>
  <si>
    <t>-0.003458697705</t>
  </si>
  <si>
    <t>0.2570593963</t>
  </si>
  <si>
    <t>-0.003490907549</t>
  </si>
  <si>
    <t>0.07568131013</t>
  </si>
  <si>
    <t>0.5220862804</t>
  </si>
  <si>
    <t>-0.1665875053</t>
  </si>
  <si>
    <t>-0.08890245098</t>
  </si>
  <si>
    <t>0.04742693204</t>
  </si>
  <si>
    <t>0.1152233161</t>
  </si>
  <si>
    <t>0.005604424473</t>
  </si>
  <si>
    <t>0.06175087665</t>
  </si>
  <si>
    <t>-0.6785714286</t>
  </si>
  <si>
    <t>0.9811773703</t>
  </si>
  <si>
    <t>0.007329412628</t>
  </si>
  <si>
    <t>0.001784513854</t>
  </si>
  <si>
    <t>362700</t>
  </si>
  <si>
    <t>-0.02625783118</t>
  </si>
  <si>
    <t>0.1100813715</t>
  </si>
  <si>
    <t>-0.00212362246</t>
  </si>
  <si>
    <t>0.1172895362</t>
  </si>
  <si>
    <t>15596</t>
  </si>
  <si>
    <t>-0.1102236422</t>
  </si>
  <si>
    <t>-0.09357200976</t>
  </si>
  <si>
    <t>0.9811175667</t>
  </si>
  <si>
    <t>-0.003717731494</t>
  </si>
  <si>
    <t>-0.0191351377</t>
  </si>
  <si>
    <t>0.3064703412</t>
  </si>
  <si>
    <t>0.005139589903</t>
  </si>
  <si>
    <t>0.1404377899</t>
  </si>
  <si>
    <t>0.296610894</t>
  </si>
  <si>
    <t>-0.01946264386</t>
  </si>
  <si>
    <t>-0.1292452952</t>
  </si>
  <si>
    <t>0.05094192375</t>
  </si>
  <si>
    <t>0.1072085127</t>
  </si>
  <si>
    <t>0.0357787019</t>
  </si>
  <si>
    <t>0.1381497672</t>
  </si>
  <si>
    <t>0.1163682864</t>
  </si>
  <si>
    <t>-0.1172901921</t>
  </si>
  <si>
    <t>1.001868835</t>
  </si>
  <si>
    <t>0.008837399318</t>
  </si>
  <si>
    <t>0.02266996862</t>
  </si>
  <si>
    <t>0.09635173059</t>
  </si>
  <si>
    <t>-0.06317424936</t>
  </si>
  <si>
    <t>-0.08439304689</t>
  </si>
  <si>
    <t>0.535388006</t>
  </si>
  <si>
    <t>0.1263727967</t>
  </si>
  <si>
    <t>0.1757935491</t>
  </si>
  <si>
    <t>-0.03601343745</t>
  </si>
  <si>
    <t>0.1001289735</t>
  </si>
  <si>
    <t>-0.04686728627</t>
  </si>
  <si>
    <t>-0.009330537729</t>
  </si>
  <si>
    <t>0.937221166</t>
  </si>
  <si>
    <t>-0.01572573396</t>
  </si>
  <si>
    <t>-0.02180989759</t>
  </si>
  <si>
    <t>0.03798575951</t>
  </si>
  <si>
    <t>0.04831464524</t>
  </si>
  <si>
    <t>0.0138137648</t>
  </si>
  <si>
    <t>0.05785758054</t>
  </si>
  <si>
    <t>36083</t>
  </si>
  <si>
    <t>0.2521428324</t>
  </si>
  <si>
    <t>-0.1188522589</t>
  </si>
  <si>
    <t>0.9817139682</t>
  </si>
  <si>
    <t>-4.803227463e-05</t>
  </si>
  <si>
    <t>0.004941937921</t>
  </si>
  <si>
    <t>0.1974033454</t>
  </si>
  <si>
    <t>0.02610778639</t>
  </si>
  <si>
    <t>-0.05910121359</t>
  </si>
  <si>
    <t>0.3292103156</t>
  </si>
  <si>
    <t>0.03425658189</t>
  </si>
  <si>
    <t>-0.003734840982</t>
  </si>
  <si>
    <t>0.01454197346</t>
  </si>
  <si>
    <t>0.07406423608</t>
  </si>
  <si>
    <t>0.003624175646</t>
  </si>
  <si>
    <t>0.09701278887</t>
  </si>
  <si>
    <t>0.2611464968</t>
  </si>
  <si>
    <t>0.07901907357</t>
  </si>
  <si>
    <t>0.9921980706</t>
  </si>
  <si>
    <t>0.001359736986</t>
  </si>
  <si>
    <t>-0.00947055161</t>
  </si>
  <si>
    <t>0.1278458844</t>
  </si>
  <si>
    <t>0.03548353983</t>
  </si>
  <si>
    <t>0.03232931521</t>
  </si>
  <si>
    <t>0.494783653</t>
  </si>
  <si>
    <t>0.07741803955</t>
  </si>
  <si>
    <t>-0.1261180034</t>
  </si>
  <si>
    <t>0.05691957957</t>
  </si>
  <si>
    <t>0.07047218255</t>
  </si>
  <si>
    <t>0.001726664151</t>
  </si>
  <si>
    <t>0.05733998624</t>
  </si>
  <si>
    <t>0.9753358159</t>
  </si>
  <si>
    <t>-0.009532990254</t>
  </si>
  <si>
    <t>-0.00358852779</t>
  </si>
  <si>
    <t>0.01428372701</t>
  </si>
  <si>
    <t>0.1253500107</t>
  </si>
  <si>
    <t>0.005905765993</t>
  </si>
  <si>
    <t>0.1011698452</t>
  </si>
  <si>
    <t>-0.03366058906</t>
  </si>
  <si>
    <t>-0.002894356006</t>
  </si>
  <si>
    <t>1.023643031</t>
  </si>
  <si>
    <t>0.008127599494</t>
  </si>
  <si>
    <t>-0.00337206444</t>
  </si>
  <si>
    <t>0.1679506934</t>
  </si>
  <si>
    <t>0.01286594761</t>
  </si>
  <si>
    <t>0.03894563435</t>
  </si>
  <si>
    <t>0.4955768402</t>
  </si>
  <si>
    <t>0.00822449759</t>
  </si>
  <si>
    <t>0.02222109957</t>
  </si>
  <si>
    <t>-0.04928327316</t>
  </si>
  <si>
    <t>0.06153789359</t>
  </si>
  <si>
    <t>-0.04587747243</t>
  </si>
  <si>
    <t>0.09336064238</t>
  </si>
  <si>
    <t>0.9696347837</t>
  </si>
  <si>
    <t>0.002949694805</t>
  </si>
  <si>
    <t>-0.005297794557</t>
  </si>
  <si>
    <t>0.02367711732</t>
  </si>
  <si>
    <t>-0.0126436374</t>
  </si>
  <si>
    <t>0.2464477657</t>
  </si>
  <si>
    <t>0.02960712157</t>
  </si>
  <si>
    <t>-0.0628488351</t>
  </si>
  <si>
    <t>-0.06146999993</t>
  </si>
  <si>
    <t>0.03788343101</t>
  </si>
  <si>
    <t>-0.121638921</t>
  </si>
  <si>
    <t>-0.03080969504</t>
  </si>
  <si>
    <t>0.9868532659</t>
  </si>
  <si>
    <t>0.001538494585</t>
  </si>
  <si>
    <t>0.009587991652</t>
  </si>
  <si>
    <t>607300</t>
  </si>
  <si>
    <t>-0.02459947284</t>
  </si>
  <si>
    <t>0.04722453292</t>
  </si>
  <si>
    <t>-0.01034438495</t>
  </si>
  <si>
    <t>0.04637920947</t>
  </si>
  <si>
    <t>0.04824851289</t>
  </si>
  <si>
    <t>-0.0942318675</t>
  </si>
  <si>
    <t>0.982337821</t>
  </si>
  <si>
    <t>-7.642130159e-05</t>
  </si>
  <si>
    <t>-0.004533065044</t>
  </si>
  <si>
    <t>0.1824249166</t>
  </si>
  <si>
    <t>-0.0009860392921</t>
  </si>
  <si>
    <t>-0.02929807049</t>
  </si>
  <si>
    <t>0.2297106483</t>
  </si>
  <si>
    <t>0.0163537311</t>
  </si>
  <si>
    <t>0.04484486762</t>
  </si>
  <si>
    <t>0.09376923077</t>
  </si>
  <si>
    <t>0.1472716253</t>
  </si>
  <si>
    <t>0.02865991384</t>
  </si>
  <si>
    <t>0.1761099892</t>
  </si>
  <si>
    <t>0.9397222385</t>
  </si>
  <si>
    <t>-0.1083009479</t>
  </si>
  <si>
    <t>-0.09921423604</t>
  </si>
  <si>
    <t>-0.02126116745</t>
  </si>
  <si>
    <t>0.01923035171</t>
  </si>
  <si>
    <t>-0.007894119668</t>
  </si>
  <si>
    <t>0.005646456454</t>
  </si>
  <si>
    <t>0.1813380282</t>
  </si>
  <si>
    <t>0.1072607261</t>
  </si>
  <si>
    <t>0.9864942484</t>
  </si>
  <si>
    <t>-0.001569515031</t>
  </si>
  <si>
    <t>0.0009084970156</t>
  </si>
  <si>
    <t>0.01177930151</t>
  </si>
  <si>
    <t>-0.008771301068</t>
  </si>
  <si>
    <t>0.0003849684835</t>
  </si>
  <si>
    <t>-0.01179341992</t>
  </si>
  <si>
    <t>0.0435497181</t>
  </si>
  <si>
    <t>-0.01098763061</t>
  </si>
  <si>
    <t>0.02605316623</t>
  </si>
  <si>
    <t>-0.2752391073</t>
  </si>
  <si>
    <t>-0.01445086705</t>
  </si>
  <si>
    <t>0.9476784344</t>
  </si>
  <si>
    <t>-0.002349256656</t>
  </si>
  <si>
    <t>-0.0008940877268</t>
  </si>
  <si>
    <t>0.04171690379</t>
  </si>
  <si>
    <t>-0.01872513501</t>
  </si>
  <si>
    <t>-0.01223167289</t>
  </si>
  <si>
    <t>0.04490785579</t>
  </si>
  <si>
    <t>0.0034977862</t>
  </si>
  <si>
    <t>-0.00704544681</t>
  </si>
  <si>
    <t>-0.16918429</t>
  </si>
  <si>
    <t>0.9895122299</t>
  </si>
  <si>
    <t>-0.006622344919</t>
  </si>
  <si>
    <t>-0.007079264695</t>
  </si>
  <si>
    <t>0.3009845288</t>
  </si>
  <si>
    <t>-0.1594922591</t>
  </si>
  <si>
    <t>0.04443280469</t>
  </si>
  <si>
    <t>0.2718446602</t>
  </si>
  <si>
    <t>-0.1601281289</t>
  </si>
  <si>
    <t>0.05942635954</t>
  </si>
  <si>
    <t>0.01413896381</t>
  </si>
  <si>
    <t>0.1349063324</t>
  </si>
  <si>
    <t>-0.006012780209</t>
  </si>
  <si>
    <t>0.123103218</t>
  </si>
  <si>
    <t>3561</t>
  </si>
  <si>
    <t>-0.117472119</t>
  </si>
  <si>
    <t>-0.147678315</t>
  </si>
  <si>
    <t>0.9816496774</t>
  </si>
  <si>
    <t>-0.001258788169</t>
  </si>
  <si>
    <t>-0.007429531475</t>
  </si>
  <si>
    <t>0.1858206131</t>
  </si>
  <si>
    <t>-0.01478346443</t>
  </si>
  <si>
    <t>0.1065721487</t>
  </si>
  <si>
    <t>0.3399186617</t>
  </si>
  <si>
    <t>-0.01905849015</t>
  </si>
  <si>
    <t>0.08017860749</t>
  </si>
  <si>
    <t>0.01206553309</t>
  </si>
  <si>
    <t>0.132378088</t>
  </si>
  <si>
    <t>0.01031812518</t>
  </si>
  <si>
    <t>0.1553619047</t>
  </si>
  <si>
    <t>9608</t>
  </si>
  <si>
    <t>0.0428741995</t>
  </si>
  <si>
    <t>0.06377325066</t>
  </si>
  <si>
    <t>1.003443037</t>
  </si>
  <si>
    <t>0.0002983667845</t>
  </si>
  <si>
    <t>0.02318178751</t>
  </si>
  <si>
    <t>0.09199552482</t>
  </si>
  <si>
    <t>0.02153725535</t>
  </si>
  <si>
    <t>-0.02084479477</t>
  </si>
  <si>
    <t>0.5303041352</t>
  </si>
  <si>
    <t>-0.003598584243</t>
  </si>
  <si>
    <t>0.1980635222</t>
  </si>
  <si>
    <t>0.06060360622</t>
  </si>
  <si>
    <t>0.03011529363</t>
  </si>
  <si>
    <t>0.01462103751</t>
  </si>
  <si>
    <t>0.06727481665</t>
  </si>
  <si>
    <t>0.2063492063</t>
  </si>
  <si>
    <t>0.9862283809</t>
  </si>
  <si>
    <t>-0.00560784439</t>
  </si>
  <si>
    <t>-0.02043986317</t>
  </si>
  <si>
    <t>-0.1201671891</t>
  </si>
  <si>
    <t>-0.03475118154</t>
  </si>
  <si>
    <t>0.7263157895</t>
  </si>
  <si>
    <t>0.1891760999</t>
  </si>
  <si>
    <t>-0.009436289136</t>
  </si>
  <si>
    <t>0.008329178302</t>
  </si>
  <si>
    <t>0.1579713051</t>
  </si>
  <si>
    <t>0.01110393205</t>
  </si>
  <si>
    <t>0.1629650126</t>
  </si>
  <si>
    <t>0.003194888179</t>
  </si>
  <si>
    <t>0.109540636</t>
  </si>
  <si>
    <t>1.012881304</t>
  </si>
  <si>
    <t>-0.002571360317</t>
  </si>
  <si>
    <t>0.008226292449</t>
  </si>
  <si>
    <t>0.3368421053</t>
  </si>
  <si>
    <t>-0.005530776093</t>
  </si>
  <si>
    <t>0.09300648882</t>
  </si>
  <si>
    <t>0.5559698046</t>
  </si>
  <si>
    <t>-0.02348357205</t>
  </si>
  <si>
    <t>0.0438972503</t>
  </si>
  <si>
    <t>-0.1057343925</t>
  </si>
  <si>
    <t>-0.1299332717</t>
  </si>
  <si>
    <t>0.005498911777</t>
  </si>
  <si>
    <t>-0.08522301356</t>
  </si>
  <si>
    <t>0.9413611028</t>
  </si>
  <si>
    <t>0.007810422852</t>
  </si>
  <si>
    <t>0.0284316752</t>
  </si>
  <si>
    <t>714900</t>
  </si>
  <si>
    <t>-0.07543831602</t>
  </si>
  <si>
    <t>0.22591602</t>
  </si>
  <si>
    <t>-0.1231310772</t>
  </si>
  <si>
    <t>0.1659468701</t>
  </si>
  <si>
    <t>-0.006607929515</t>
  </si>
  <si>
    <t>-0.1414974619</t>
  </si>
  <si>
    <t>1.044900425</t>
  </si>
  <si>
    <t>0.002512792349</t>
  </si>
  <si>
    <t>0.03294127524</t>
  </si>
  <si>
    <t>0.1032090199</t>
  </si>
  <si>
    <t>0.03480217926</t>
  </si>
  <si>
    <t>0.02412592539</t>
  </si>
  <si>
    <t>0.631733452</t>
  </si>
  <si>
    <t>0.03182791642</t>
  </si>
  <si>
    <t>0.111557046</t>
  </si>
  <si>
    <t>0.02652076728</t>
  </si>
  <si>
    <t>0.02321353662</t>
  </si>
  <si>
    <t>0.004003587836</t>
  </si>
  <si>
    <t>0.01036154522</t>
  </si>
  <si>
    <t>1827</t>
  </si>
  <si>
    <t>-0.05921730175</t>
  </si>
  <si>
    <t>-0.001639344262</t>
  </si>
  <si>
    <t>0.9662439204</t>
  </si>
  <si>
    <t>0.002528749965</t>
  </si>
  <si>
    <t>0.001409488915</t>
  </si>
  <si>
    <t>0.02514659423</t>
  </si>
  <si>
    <t>0.003418062941</t>
  </si>
  <si>
    <t>0.008488192561</t>
  </si>
  <si>
    <t>-0.0280387791</t>
  </si>
  <si>
    <t>-0.01232339562</t>
  </si>
  <si>
    <t>-0.0188738136</t>
  </si>
  <si>
    <t>-0.02250308791</t>
  </si>
  <si>
    <t>-0.06824925816</t>
  </si>
  <si>
    <t>-0.07511045655</t>
  </si>
  <si>
    <t>0.9641616541</t>
  </si>
  <si>
    <t>0.001042171308</t>
  </si>
  <si>
    <t>0.009363027277</t>
  </si>
  <si>
    <t>-0.01515560242</t>
  </si>
  <si>
    <t>-0.002604835455</t>
  </si>
  <si>
    <t>-0.004873750462</t>
  </si>
  <si>
    <t>0.03953179683</t>
  </si>
  <si>
    <t>0.01784574078</t>
  </si>
  <si>
    <t>0.05795889583</t>
  </si>
  <si>
    <t>-0.1091703057</t>
  </si>
  <si>
    <t>0.7435897436</t>
  </si>
  <si>
    <t>1.001537561</t>
  </si>
  <si>
    <t>0.006384530685</t>
  </si>
  <si>
    <t>0.06364903846</t>
  </si>
  <si>
    <t>0.05110043774</t>
  </si>
  <si>
    <t>0.01592938312</t>
  </si>
  <si>
    <t>0.5322892793</t>
  </si>
  <si>
    <t>-0.01222403431</t>
  </si>
  <si>
    <t>0.04873629709</t>
  </si>
  <si>
    <t>0.004894866559</t>
  </si>
  <si>
    <t>0.1507410869</t>
  </si>
  <si>
    <t>0.01007594122</t>
  </si>
  <si>
    <t>0.1566862669</t>
  </si>
  <si>
    <t>14803</t>
  </si>
  <si>
    <t>-0.03235717087</t>
  </si>
  <si>
    <t>0.01787801692</t>
  </si>
  <si>
    <t>1.000685108</t>
  </si>
  <si>
    <t>-0.002608496257</t>
  </si>
  <si>
    <t>0.01283321508</t>
  </si>
  <si>
    <t>0.1658851596</t>
  </si>
  <si>
    <t>-0.02148370319</t>
  </si>
  <si>
    <t>0.01821741202</t>
  </si>
  <si>
    <t>0.430633183</t>
  </si>
  <si>
    <t>0.001318145808</t>
  </si>
  <si>
    <t>0.07866959222</t>
  </si>
  <si>
    <t>-0.06837132646</t>
  </si>
  <si>
    <t>0.02708855406</t>
  </si>
  <si>
    <t>-0.02483848011</t>
  </si>
  <si>
    <t>0.03446614638</t>
  </si>
  <si>
    <t>1059</t>
  </si>
  <si>
    <t>0.9762181151</t>
  </si>
  <si>
    <t>-0.00348155098</t>
  </si>
  <si>
    <t>0.0004834144136</t>
  </si>
  <si>
    <t>0.2355740631</t>
  </si>
  <si>
    <t>-0.009781289346</t>
  </si>
  <si>
    <t>0.01607530239</t>
  </si>
  <si>
    <t>0.1188702345</t>
  </si>
  <si>
    <t>-0.01472861654</t>
  </si>
  <si>
    <t>0.0006897012877</t>
  </si>
  <si>
    <t>576000</t>
  </si>
  <si>
    <t>0.04759480018</t>
  </si>
  <si>
    <t>0.4151444553</t>
  </si>
  <si>
    <t>0.02554522434</t>
  </si>
  <si>
    <t>0.2770651264</t>
  </si>
  <si>
    <t>-0.1096774194</t>
  </si>
  <si>
    <t>0.9841556283</t>
  </si>
  <si>
    <t>-0.01107786463</t>
  </si>
  <si>
    <t>-0.001017405538</t>
  </si>
  <si>
    <t>0.06981132075</t>
  </si>
  <si>
    <t>0.0105520615</t>
  </si>
  <si>
    <t>0.01098779134</t>
  </si>
  <si>
    <t>0.2149689753</t>
  </si>
  <si>
    <t>-0.01537315566</t>
  </si>
  <si>
    <t>0.0672424241</t>
  </si>
  <si>
    <t>0.05253038396</t>
  </si>
  <si>
    <t>0.1669365254</t>
  </si>
  <si>
    <t>0.007517971093</t>
  </si>
  <si>
    <t>0.169607908</t>
  </si>
  <si>
    <t>5825</t>
  </si>
  <si>
    <t>-0.0188647465</t>
  </si>
  <si>
    <t>0.1706189711</t>
  </si>
  <si>
    <t>0.9911891328</t>
  </si>
  <si>
    <t>0.005156331219</t>
  </si>
  <si>
    <t>0.01104235604</t>
  </si>
  <si>
    <t>0.07855467917</t>
  </si>
  <si>
    <t>-0.02084573304</t>
  </si>
  <si>
    <t>0.03233725487</t>
  </si>
  <si>
    <t>0.372332785</t>
  </si>
  <si>
    <t>0.04263439413</t>
  </si>
  <si>
    <t>0.1336642357</t>
  </si>
  <si>
    <t>-0.02893842295</t>
  </si>
  <si>
    <t>0.1858297595</t>
  </si>
  <si>
    <t>-0.01085148114</t>
  </si>
  <si>
    <t>0.1855362014</t>
  </si>
  <si>
    <t>18297</t>
  </si>
  <si>
    <t>-0.2166709479</t>
  </si>
  <si>
    <t>0.3848773842</t>
  </si>
  <si>
    <t>1.010847786</t>
  </si>
  <si>
    <t>-0.001567216003</t>
  </si>
  <si>
    <t>0.0207091718</t>
  </si>
  <si>
    <t>0.1223169568</t>
  </si>
  <si>
    <t>-0.03825779676</t>
  </si>
  <si>
    <t>-0.02053435952</t>
  </si>
  <si>
    <t>0.4568329595</t>
  </si>
  <si>
    <t>-0.035815172</t>
  </si>
  <si>
    <t>0.2214996568</t>
  </si>
  <si>
    <t>0.05364371271</t>
  </si>
  <si>
    <t>0.1547300114</t>
  </si>
  <si>
    <t>0.06085491792</t>
  </si>
  <si>
    <t>0.1451132954</t>
  </si>
  <si>
    <t>4277</t>
  </si>
  <si>
    <t>-0.09710787418</t>
  </si>
  <si>
    <t>-0.1217659138</t>
  </si>
  <si>
    <t>0.9968667594</t>
  </si>
  <si>
    <t>0.001116668071</t>
  </si>
  <si>
    <t>0.02268952999</t>
  </si>
  <si>
    <t>0.1781645173</t>
  </si>
  <si>
    <t>-0.01287045098</t>
  </si>
  <si>
    <t>-0.08879563618</t>
  </si>
  <si>
    <t>0.3510575337</t>
  </si>
  <si>
    <t>0.02030713394</t>
  </si>
  <si>
    <t>0.1921260624</t>
  </si>
  <si>
    <t>0.07364349676</t>
  </si>
  <si>
    <t>0.09781901532</t>
  </si>
  <si>
    <t>0.03200812751</t>
  </si>
  <si>
    <t>0.04924445616</t>
  </si>
  <si>
    <t>0.5249643367</t>
  </si>
  <si>
    <t>0.2358381503</t>
  </si>
  <si>
    <t>0.9526872543</t>
  </si>
  <si>
    <t>-0.008670748466</t>
  </si>
  <si>
    <t>-0.006755526636</t>
  </si>
  <si>
    <t>0.1678688525</t>
  </si>
  <si>
    <t>0.04380641581</t>
  </si>
  <si>
    <t>0.03663179729</t>
  </si>
  <si>
    <t>0.2214792239</t>
  </si>
  <si>
    <t>0.05670490779</t>
  </si>
  <si>
    <t>0.03679466374</t>
  </si>
  <si>
    <t>0.01703926138</t>
  </si>
  <si>
    <t>-0.04738097379</t>
  </si>
  <si>
    <t>0.03604203918</t>
  </si>
  <si>
    <t>-0.04014863057</t>
  </si>
  <si>
    <t>0.9399957824</t>
  </si>
  <si>
    <t>-0.008842901735</t>
  </si>
  <si>
    <t>-0.007821651556</t>
  </si>
  <si>
    <t>-0.0422832981</t>
  </si>
  <si>
    <t>-0.08089672844</t>
  </si>
  <si>
    <t>-0.06438137288</t>
  </si>
  <si>
    <t>-0.009220257827</t>
  </si>
  <si>
    <t>-0.001388128781</t>
  </si>
  <si>
    <t>0.9458160427</t>
  </si>
  <si>
    <t>0.006196173319</t>
  </si>
  <si>
    <t>0.008895996477</t>
  </si>
  <si>
    <t>0.007943162053</t>
  </si>
  <si>
    <t>0.1252993294</t>
  </si>
  <si>
    <t>0.003387696252</t>
  </si>
  <si>
    <t>0.1065815277</t>
  </si>
  <si>
    <t>-0.2679509632</t>
  </si>
  <si>
    <t>-0.03016241299</t>
  </si>
  <si>
    <t>0.9663221128</t>
  </si>
  <si>
    <t>0.001055989983</t>
  </si>
  <si>
    <t>0.0006759133142</t>
  </si>
  <si>
    <t>0.1249555002</t>
  </si>
  <si>
    <t>-0.04356430524</t>
  </si>
  <si>
    <t>0.004317414435</t>
  </si>
  <si>
    <t>0.2912363331</t>
  </si>
  <si>
    <t>0.01592403663</t>
  </si>
  <si>
    <t>0.05398510634</t>
  </si>
  <si>
    <t>0.07695267411</t>
  </si>
  <si>
    <t>0.1200480192</t>
  </si>
  <si>
    <t>0.1326683913</t>
  </si>
  <si>
    <t>0.05689168514</t>
  </si>
  <si>
    <t>0.8615897721</t>
  </si>
  <si>
    <t>-0.1222811956</t>
  </si>
  <si>
    <t>0.01488012192</t>
  </si>
  <si>
    <t>0.03635359172</t>
  </si>
  <si>
    <t>0.02853124111</t>
  </si>
  <si>
    <t>0.1005152515</t>
  </si>
  <si>
    <t>0.04152249135</t>
  </si>
  <si>
    <t>0.5004985045</t>
  </si>
  <si>
    <t>0.9934614468</t>
  </si>
  <si>
    <t>-0.000810167893</t>
  </si>
  <si>
    <t>0.006238048142</t>
  </si>
  <si>
    <t>0.2186454849</t>
  </si>
  <si>
    <t>0.02100804742</t>
  </si>
  <si>
    <t>0.04177140362</t>
  </si>
  <si>
    <t>0.5186984998</t>
  </si>
  <si>
    <t>-0.04233276586</t>
  </si>
  <si>
    <t>0.02652042639</t>
  </si>
  <si>
    <t>453700</t>
  </si>
  <si>
    <t>-0.02570984894</t>
  </si>
  <si>
    <t>0.005293085162</t>
  </si>
  <si>
    <t>-0.006092341135</t>
  </si>
  <si>
    <t>0.03675317203</t>
  </si>
  <si>
    <t>0.1000694927</t>
  </si>
  <si>
    <t>0.1226950355</t>
  </si>
  <si>
    <t>0.9897814185</t>
  </si>
  <si>
    <t>-0.004090658311</t>
  </si>
  <si>
    <t>-0.002833017149</t>
  </si>
  <si>
    <t>0.1959644323</t>
  </si>
  <si>
    <t>0.03755966151</t>
  </si>
  <si>
    <t>0.001708349317</t>
  </si>
  <si>
    <t>0.4069070456</t>
  </si>
  <si>
    <t>-0.02564014189</t>
  </si>
  <si>
    <t>-0.05070253103</t>
  </si>
  <si>
    <t>-0.08116605065</t>
  </si>
  <si>
    <t>0.08685060364</t>
  </si>
  <si>
    <t>-0.0883147029</t>
  </si>
  <si>
    <t>0.05961377244</t>
  </si>
  <si>
    <t>1570</t>
  </si>
  <si>
    <t>0.004478566859</t>
  </si>
  <si>
    <t>0.09331476323</t>
  </si>
  <si>
    <t>0.935735269</t>
  </si>
  <si>
    <t>0.0002301438252</t>
  </si>
  <si>
    <t>0.00806625592</t>
  </si>
  <si>
    <t>0.0003474333362</t>
  </si>
  <si>
    <t>0.0002616553297</t>
  </si>
  <si>
    <t>7.849564013e-05</t>
  </si>
  <si>
    <t>0.00639679402</t>
  </si>
  <si>
    <t>0.001366221205</t>
  </si>
  <si>
    <t>-0.0009654742399</t>
  </si>
  <si>
    <t>0.1095979515</t>
  </si>
  <si>
    <t>0.1890624054</t>
  </si>
  <si>
    <t>0.06221430267</t>
  </si>
  <si>
    <t>0.1500472187</t>
  </si>
  <si>
    <t>10416</t>
  </si>
  <si>
    <t>0.7588652482</t>
  </si>
  <si>
    <t>0.1231399612</t>
  </si>
  <si>
    <t>0.9749413411</t>
  </si>
  <si>
    <t>-0.001593094722</t>
  </si>
  <si>
    <t>-0.007364819463</t>
  </si>
  <si>
    <t>0.2595274267</t>
  </si>
  <si>
    <t>0.08396249003</t>
  </si>
  <si>
    <t>0.06440025363</t>
  </si>
  <si>
    <t>0.2122916415</t>
  </si>
  <si>
    <t>0.03531913031</t>
  </si>
  <si>
    <t>-0.03479144015</t>
  </si>
  <si>
    <t>0.05415485582</t>
  </si>
  <si>
    <t>0.04187197966</t>
  </si>
  <si>
    <t>0.05030389177</t>
  </si>
  <si>
    <t>0.09796502222</t>
  </si>
  <si>
    <t>0.2262156448</t>
  </si>
  <si>
    <t>0.4320987654</t>
  </si>
  <si>
    <t>0.96181107</t>
  </si>
  <si>
    <t>0.000842390137</t>
  </si>
  <si>
    <t>0.03849232923</t>
  </si>
  <si>
    <t>0.05958501987</t>
  </si>
  <si>
    <t>0.009264240033</t>
  </si>
  <si>
    <t>0.5993782716</t>
  </si>
  <si>
    <t>0.07449320119</t>
  </si>
  <si>
    <t>0.1279081842</t>
  </si>
  <si>
    <t>-0.04116404149</t>
  </si>
  <si>
    <t>0.1242660206</t>
  </si>
  <si>
    <t>5.869656666e-05</t>
  </si>
  <si>
    <t>0.1127358262</t>
  </si>
  <si>
    <t>0.9958860187</t>
  </si>
  <si>
    <t>0.006584998233</t>
  </si>
  <si>
    <t>0.001357926104</t>
  </si>
  <si>
    <t>0.02589807853</t>
  </si>
  <si>
    <t>0.6643503729</t>
  </si>
  <si>
    <t>0.7410794147</t>
  </si>
  <si>
    <t>0.04412012383</t>
  </si>
  <si>
    <t>0.04692555689</t>
  </si>
  <si>
    <t>-0.1191275168</t>
  </si>
  <si>
    <t>0.2559808612</t>
  </si>
  <si>
    <t>0.9724359506</t>
  </si>
  <si>
    <t>0.001749220228</t>
  </si>
  <si>
    <t>0.002784742453</t>
  </si>
  <si>
    <t>0.005591961555</t>
  </si>
  <si>
    <t>-0.01381836897</t>
  </si>
  <si>
    <t>-0.006158668131</t>
  </si>
  <si>
    <t>-0.06175424661</t>
  </si>
  <si>
    <t>-0.06894663569</t>
  </si>
  <si>
    <t>-0.03769252583</t>
  </si>
  <si>
    <t>-0.04611903621</t>
  </si>
  <si>
    <t>-0.3498694517</t>
  </si>
  <si>
    <t>-0.4954407295</t>
  </si>
  <si>
    <t>0.9770509473</t>
  </si>
  <si>
    <t>-0.0001752966186</t>
  </si>
  <si>
    <t>0.001460901711</t>
  </si>
  <si>
    <t>-0.02418047233</t>
  </si>
  <si>
    <t>-0.06446025363</t>
  </si>
  <si>
    <t>0.3166202858</t>
  </si>
  <si>
    <t>-0.1157803484</t>
  </si>
  <si>
    <t>-0.1678451948</t>
  </si>
  <si>
    <t>-0.001155196619</t>
  </si>
  <si>
    <t>0.0352773571</t>
  </si>
  <si>
    <t>0.001078688956</t>
  </si>
  <si>
    <t>0.02842455334</t>
  </si>
  <si>
    <t>1520</t>
  </si>
  <si>
    <t>0.4960629921</t>
  </si>
  <si>
    <t>0.9970111016</t>
  </si>
  <si>
    <t>0.003193165706</t>
  </si>
  <si>
    <t>0.005260322331</t>
  </si>
  <si>
    <t>0.1386589404</t>
  </si>
  <si>
    <t>0.01851440562</t>
  </si>
  <si>
    <t>-0.01800937889</t>
  </si>
  <si>
    <t>0.3125134871</t>
  </si>
  <si>
    <t>-0.001540544244</t>
  </si>
  <si>
    <t>-0.09835594426</t>
  </si>
  <si>
    <t>-0.02865305322</t>
  </si>
  <si>
    <t>0.0398121525</t>
  </si>
  <si>
    <t>-0.01417303129</t>
  </si>
  <si>
    <t>0.05183153222</t>
  </si>
  <si>
    <t>9731</t>
  </si>
  <si>
    <t>-0.03491024497</t>
  </si>
  <si>
    <t>0.05177258971</t>
  </si>
  <si>
    <t>0.9790335868</t>
  </si>
  <si>
    <t>0.000782810225</t>
  </si>
  <si>
    <t>0.003410156231</t>
  </si>
  <si>
    <t>0.2121118545</t>
  </si>
  <si>
    <t>0.01251978951</t>
  </si>
  <si>
    <t>-0.0341710885</t>
  </si>
  <si>
    <t>0.2791184298</t>
  </si>
  <si>
    <t>0.01071994202</t>
  </si>
  <si>
    <t>0.01357429643</t>
  </si>
  <si>
    <t>-0.01820274285</t>
  </si>
  <si>
    <t>0.05675500887</t>
  </si>
  <si>
    <t>-0.01371122561</t>
  </si>
  <si>
    <t>0.03785723074</t>
  </si>
  <si>
    <t>0.9760454753</t>
  </si>
  <si>
    <t>-0.003614881403</t>
  </si>
  <si>
    <t>0.006451934328</t>
  </si>
  <si>
    <t>0.01709819248</t>
  </si>
  <si>
    <t>-0.06781229346</t>
  </si>
  <si>
    <t>0.4612794613</t>
  </si>
  <si>
    <t>0.1049576222</t>
  </si>
  <si>
    <t>0.2246127946</t>
  </si>
  <si>
    <t>-0.02258889627</t>
  </si>
  <si>
    <t>0.06771249028</t>
  </si>
  <si>
    <t>-0.01259303956</t>
  </si>
  <si>
    <t>0.05698625956</t>
  </si>
  <si>
    <t>9682</t>
  </si>
  <si>
    <t>0.02346723044</t>
  </si>
  <si>
    <t>0.04851635261</t>
  </si>
  <si>
    <t>0.968878588</t>
  </si>
  <si>
    <t>-0.003890496064</t>
  </si>
  <si>
    <t>0.003726603874</t>
  </si>
  <si>
    <t>0.09971322945</t>
  </si>
  <si>
    <t>0.01267154703</t>
  </si>
  <si>
    <t>0.003209103419</t>
  </si>
  <si>
    <t>0.1701327927</t>
  </si>
  <si>
    <t>-0.01972751777</t>
  </si>
  <si>
    <t>0.03246030708</t>
  </si>
  <si>
    <t>-0.00986601803</t>
  </si>
  <si>
    <t>0.04380382091</t>
  </si>
  <si>
    <t>-0.009191247071</t>
  </si>
  <si>
    <t>0.02818905896</t>
  </si>
  <si>
    <t>6557</t>
  </si>
  <si>
    <t>-0.09894187165</t>
  </si>
  <si>
    <t>0.2199069767</t>
  </si>
  <si>
    <t>0.9619734141</t>
  </si>
  <si>
    <t>-0.0001635876658</t>
  </si>
  <si>
    <t>0.008722360951</t>
  </si>
  <si>
    <t>0.0533418205</t>
  </si>
  <si>
    <t>-0.002462815581</t>
  </si>
  <si>
    <t>0.08931210368</t>
  </si>
  <si>
    <t>-0.004822154411</t>
  </si>
  <si>
    <t>0.06796497563</t>
  </si>
  <si>
    <t>-0.06577903639</t>
  </si>
  <si>
    <t>0.0323323971</t>
  </si>
  <si>
    <t>-0.02690208185</t>
  </si>
  <si>
    <t>0.02773080173</t>
  </si>
  <si>
    <t>5082</t>
  </si>
  <si>
    <t>-0.1731207289</t>
  </si>
  <si>
    <t>-0.01301223539</t>
  </si>
  <si>
    <t>0.9766374491</t>
  </si>
  <si>
    <t>0.002431856467</t>
  </si>
  <si>
    <t>0.00669318682</t>
  </si>
  <si>
    <t>0.001286173633</t>
  </si>
  <si>
    <t>0.0001502617802</t>
  </si>
  <si>
    <t>-0.001631296574</t>
  </si>
  <si>
    <t>0.006801172835</t>
  </si>
  <si>
    <t>-0.001505888008</t>
  </si>
  <si>
    <t>0.002221668115</t>
  </si>
  <si>
    <t>-0.01114874721</t>
  </si>
  <si>
    <t>0.02667622186</t>
  </si>
  <si>
    <t>0.009000750361</t>
  </si>
  <si>
    <t>-0.009971066269</t>
  </si>
  <si>
    <t>0.9908700544</t>
  </si>
  <si>
    <t>-0.0005491151624</t>
  </si>
  <si>
    <t>0.005953952939</t>
  </si>
  <si>
    <t>0.1583011583</t>
  </si>
  <si>
    <t>-0.007434409669</t>
  </si>
  <si>
    <t>-0.1158332613</t>
  </si>
  <si>
    <t>0.4276555059</t>
  </si>
  <si>
    <t>-0.02103663321</t>
  </si>
  <si>
    <t>0.1007767544</t>
  </si>
  <si>
    <t>-0.1451731925</t>
  </si>
  <si>
    <t>0.05022954895</t>
  </si>
  <si>
    <t>-0.1677079856</t>
  </si>
  <si>
    <t>0.02774983609</t>
  </si>
  <si>
    <t>0.979583865</t>
  </si>
  <si>
    <t>0.01006463556</t>
  </si>
  <si>
    <t>-0.01131981092</t>
  </si>
  <si>
    <t>-0.07117837977</t>
  </si>
  <si>
    <t>0.182611098</t>
  </si>
  <si>
    <t>0.2477588201</t>
  </si>
  <si>
    <t>-0.008887003185</t>
  </si>
  <si>
    <t>-0.03448450675</t>
  </si>
  <si>
    <t>0.04080384768</t>
  </si>
  <si>
    <t>0.05112494578</t>
  </si>
  <si>
    <t>0.04254496322</t>
  </si>
  <si>
    <t>0.09511794009</t>
  </si>
  <si>
    <t>1526</t>
  </si>
  <si>
    <t>0.2642916321</t>
  </si>
  <si>
    <t>-0.01991008349</t>
  </si>
  <si>
    <t>0.9540021959</t>
  </si>
  <si>
    <t>0.002242841128</t>
  </si>
  <si>
    <t>0.02119810681</t>
  </si>
  <si>
    <t>0.124238965</t>
  </si>
  <si>
    <t>0.03150857003</t>
  </si>
  <si>
    <t>0.01593225573</t>
  </si>
  <si>
    <t>0.1138089505</t>
  </si>
  <si>
    <t>0.003402633844</t>
  </si>
  <si>
    <t>0.03147006955</t>
  </si>
  <si>
    <t>0.07032676226</t>
  </si>
  <si>
    <t>0.0372811535</t>
  </si>
  <si>
    <t>0.08560105545</t>
  </si>
  <si>
    <t>0.04237582015</t>
  </si>
  <si>
    <t>0.4318936877</t>
  </si>
  <si>
    <t>-0.1020833333</t>
  </si>
  <si>
    <t>0.9984784685</t>
  </si>
  <si>
    <t>-0.007404156946</t>
  </si>
  <si>
    <t>-0.004091509431</t>
  </si>
  <si>
    <t>0.1972891566</t>
  </si>
  <si>
    <t>0.03036247956</t>
  </si>
  <si>
    <t>0.02536486641</t>
  </si>
  <si>
    <t>0.5287255266</t>
  </si>
  <si>
    <t>0.1336020736</t>
  </si>
  <si>
    <t>0.006017658318</t>
  </si>
  <si>
    <t>0.002927925203</t>
  </si>
  <si>
    <t>0.01751292711</t>
  </si>
  <si>
    <t>-0.00942173658</t>
  </si>
  <si>
    <t>0.03858113735</t>
  </si>
  <si>
    <t>0.2163498099</t>
  </si>
  <si>
    <t>0.9885875778</t>
  </si>
  <si>
    <t>0.001854466072</t>
  </si>
  <si>
    <t>0.006829330957</t>
  </si>
  <si>
    <t>0.1457068517</t>
  </si>
  <si>
    <t>-0.002455188819</t>
  </si>
  <si>
    <t>0.02004587652</t>
  </si>
  <si>
    <t>0.005626781708</t>
  </si>
  <si>
    <t>0.007832330314</t>
  </si>
  <si>
    <t>-0.07569934342</t>
  </si>
  <si>
    <t>0.06738229372</t>
  </si>
  <si>
    <t>-0.04180680171</t>
  </si>
  <si>
    <t>0.04628805363</t>
  </si>
  <si>
    <t>5399</t>
  </si>
  <si>
    <t>-0.2912838015</t>
  </si>
  <si>
    <t>0.01618671184</t>
  </si>
  <si>
    <t>0.9606548776</t>
  </si>
  <si>
    <t>-0.0007871451202</t>
  </si>
  <si>
    <t>0.002371481827</t>
  </si>
  <si>
    <t>0.1008225475</t>
  </si>
  <si>
    <t>-0.06224719219</t>
  </si>
  <si>
    <t>-0.006433771227</t>
  </si>
  <si>
    <t>0.1586470665</t>
  </si>
  <si>
    <t>-0.02188942264</t>
  </si>
  <si>
    <t>0.02013437921</t>
  </si>
  <si>
    <t>-0.007850858366</t>
  </si>
  <si>
    <t>0.101536297</t>
  </si>
  <si>
    <t>0.004207513685</t>
  </si>
  <si>
    <t>0.08202595595</t>
  </si>
  <si>
    <t>8055</t>
  </si>
  <si>
    <t>0.006497563414</t>
  </si>
  <si>
    <t>-0.01864035088</t>
  </si>
  <si>
    <t>0.9952101128</t>
  </si>
  <si>
    <t>0.006140723651</t>
  </si>
  <si>
    <t>0.006905917095</t>
  </si>
  <si>
    <t>0.1327528693</t>
  </si>
  <si>
    <t>6.141294243e-05</t>
  </si>
  <si>
    <t>-0.06801270616</t>
  </si>
  <si>
    <t>0.4167628034</t>
  </si>
  <si>
    <t>0.0004681145154</t>
  </si>
  <si>
    <t>0.06986525707</t>
  </si>
  <si>
    <t>0.01187373225</t>
  </si>
  <si>
    <t>0.006804699607</t>
  </si>
  <si>
    <t>0.01352006427</t>
  </si>
  <si>
    <t>0.01994848407</t>
  </si>
  <si>
    <t>0.9833379789</t>
  </si>
  <si>
    <t>0.02939085531</t>
  </si>
  <si>
    <t>0.009407434237</t>
  </si>
  <si>
    <t>0.00920310658</t>
  </si>
  <si>
    <t>0.1234851664</t>
  </si>
  <si>
    <t>0.9684073187</t>
  </si>
  <si>
    <t>0.02427933502</t>
  </si>
  <si>
    <t>0.02930741491</t>
  </si>
  <si>
    <t>-0.02551769557</t>
  </si>
  <si>
    <t>0.1040393249</t>
  </si>
  <si>
    <t>-0.02981863273</t>
  </si>
  <si>
    <t>0.124333712</t>
  </si>
  <si>
    <t>-0.08910891089</t>
  </si>
  <si>
    <t>0.9541435254</t>
  </si>
  <si>
    <t>-0.006461305647</t>
  </si>
  <si>
    <t>-0.009275951417</t>
  </si>
  <si>
    <t>0.1895551257</t>
  </si>
  <si>
    <t>-0.03052209435</t>
  </si>
  <si>
    <t>-0.004537701279</t>
  </si>
  <si>
    <t>0.1199324324</t>
  </si>
  <si>
    <t>-0.2518514441</t>
  </si>
  <si>
    <t>-0.04480698656</t>
  </si>
  <si>
    <t>-0.02407968441</t>
  </si>
  <si>
    <t>0.08269634703</t>
  </si>
  <si>
    <t>-0.009178136007</t>
  </si>
  <si>
    <t>0.06907839164</t>
  </si>
  <si>
    <t>9485</t>
  </si>
  <si>
    <t>-0.2123401428</t>
  </si>
  <si>
    <t>0.03717878622</t>
  </si>
  <si>
    <t>0.9753094215</t>
  </si>
  <si>
    <t>-0.0002352612886</t>
  </si>
  <si>
    <t>0.00299763357</t>
  </si>
  <si>
    <t>0.1812575994</t>
  </si>
  <si>
    <t>-0.03726005855</t>
  </si>
  <si>
    <t>-0.004953186976</t>
  </si>
  <si>
    <t>0.2621438579</t>
  </si>
  <si>
    <t>-0.02598366702</t>
  </si>
  <si>
    <t>0.04904772337</t>
  </si>
  <si>
    <t>0.05204742181</t>
  </si>
  <si>
    <t>0.06178711417</t>
  </si>
  <si>
    <t>0.05841128207</t>
  </si>
  <si>
    <t>0.06903499249</t>
  </si>
  <si>
    <t>-0.006024096386</t>
  </si>
  <si>
    <t>0.1216012085</t>
  </si>
  <si>
    <t>0.9812763115</t>
  </si>
  <si>
    <t>0.001435790679</t>
  </si>
  <si>
    <t>0.0002376715681</t>
  </si>
  <si>
    <t>0.01916298984</t>
  </si>
  <si>
    <t>0.001549413204</t>
  </si>
  <si>
    <t>0.0005219139753</t>
  </si>
  <si>
    <t>0.04887334887</t>
  </si>
  <si>
    <t>0.08949008087</t>
  </si>
  <si>
    <t>-0.004613382752</t>
  </si>
  <si>
    <t>0.1136085474</t>
  </si>
  <si>
    <t>0.6245954693</t>
  </si>
  <si>
    <t>1.033347728</t>
  </si>
  <si>
    <t>0.009116097355</t>
  </si>
  <si>
    <t>0.02723777208</t>
  </si>
  <si>
    <t>0.2356687898</t>
  </si>
  <si>
    <t>0.01024912554</t>
  </si>
  <si>
    <t>0.08823289237</t>
  </si>
  <si>
    <t>0.6741071429</t>
  </si>
  <si>
    <t>-0.09148425499</t>
  </si>
  <si>
    <t>0.2039876209</t>
  </si>
  <si>
    <t>0.03354346048</t>
  </si>
  <si>
    <t>0.03541167978</t>
  </si>
  <si>
    <t>0.01051722681</t>
  </si>
  <si>
    <t>0.02501781264</t>
  </si>
  <si>
    <t>989</t>
  </si>
  <si>
    <t>0.3082010582</t>
  </si>
  <si>
    <t>0.3013157895</t>
  </si>
  <si>
    <t>0.9651640735</t>
  </si>
  <si>
    <t>0.005680511567</t>
  </si>
  <si>
    <t>-0.005581363914</t>
  </si>
  <si>
    <t>0.02745388669</t>
  </si>
  <si>
    <t>-0.04703784658</t>
  </si>
  <si>
    <t>0.1997734259</t>
  </si>
  <si>
    <t>0.004792382236</t>
  </si>
  <si>
    <t>0.0252259619</t>
  </si>
  <si>
    <t>0.03791861337</t>
  </si>
  <si>
    <t>0.128737405</t>
  </si>
  <si>
    <t>-0.00675641729</t>
  </si>
  <si>
    <t>0.1128894198</t>
  </si>
  <si>
    <t>7260</t>
  </si>
  <si>
    <t>0.139538534</t>
  </si>
  <si>
    <t>-0.08644771612</t>
  </si>
  <si>
    <t>0.9901093994</t>
  </si>
  <si>
    <t>0.005259508234</t>
  </si>
  <si>
    <t>0.0007374129417</t>
  </si>
  <si>
    <t>0.08609992381</t>
  </si>
  <si>
    <t>-0.00396704048</t>
  </si>
  <si>
    <t>0.006249216767</t>
  </si>
  <si>
    <t>0.4627999855</t>
  </si>
  <si>
    <t>0.06865378638</t>
  </si>
  <si>
    <t>0.003906875193</t>
  </si>
  <si>
    <t>-0.08241777503</t>
  </si>
  <si>
    <t>0.1136314962</t>
  </si>
  <si>
    <t>-0.05509105786</t>
  </si>
  <si>
    <t>0.094574088</t>
  </si>
  <si>
    <t>-0.219858156</t>
  </si>
  <si>
    <t>0.9534405461</t>
  </si>
  <si>
    <t>-0.001149803111</t>
  </si>
  <si>
    <t>0.02012740705</t>
  </si>
  <si>
    <t>-0.08138786496</t>
  </si>
  <si>
    <t>-0.07413489023</t>
  </si>
  <si>
    <t>0.306137411</t>
  </si>
  <si>
    <t>-0.05340835059</t>
  </si>
  <si>
    <t>0.02254785887</t>
  </si>
  <si>
    <t>-0.003816343392</t>
  </si>
  <si>
    <t>0.03420810783</t>
  </si>
  <si>
    <t>0.01243894712</t>
  </si>
  <si>
    <t>0.05023098598</t>
  </si>
  <si>
    <t>0.9837230299</t>
  </si>
  <si>
    <t>0.06817671164</t>
  </si>
  <si>
    <t>0.03412773552</t>
  </si>
  <si>
    <t>372500</t>
  </si>
  <si>
    <t>0.08289127891</t>
  </si>
  <si>
    <t>0.08889336393</t>
  </si>
  <si>
    <t>0.0903629255</t>
  </si>
  <si>
    <t>0.07548852863</t>
  </si>
  <si>
    <t>0.3390410959</t>
  </si>
  <si>
    <t>0.9934681138</t>
  </si>
  <si>
    <t>-0.001319649285</t>
  </si>
  <si>
    <t>0.01559623236</t>
  </si>
  <si>
    <t>0.1577515866</t>
  </si>
  <si>
    <t>0.03784563047</t>
  </si>
  <si>
    <t>-0.04435737651</t>
  </si>
  <si>
    <t>0.404880512</t>
  </si>
  <si>
    <t>0.05709716</t>
  </si>
  <si>
    <t>0.140561884</t>
  </si>
  <si>
    <t>539400</t>
  </si>
  <si>
    <t>-0.08407420317</t>
  </si>
  <si>
    <t>-0.05035158374</t>
  </si>
  <si>
    <t>-0.07762257459</t>
  </si>
  <si>
    <t>-0.06184888219</t>
  </si>
  <si>
    <t>0.9871750562</t>
  </si>
  <si>
    <t>-0.002245855354</t>
  </si>
  <si>
    <t>-0.02017027798</t>
  </si>
  <si>
    <t>-0.01844701845</t>
  </si>
  <si>
    <t>0.2216216216</t>
  </si>
  <si>
    <t>0.3380503145</t>
  </si>
  <si>
    <t>0.1254873672</t>
  </si>
  <si>
    <t>-0.2351221584</t>
  </si>
  <si>
    <t>0.05739273823</t>
  </si>
  <si>
    <t>0.06073543771</t>
  </si>
  <si>
    <t>0.01295945499</t>
  </si>
  <si>
    <t>0.04927497735</t>
  </si>
  <si>
    <t>6077</t>
  </si>
  <si>
    <t>0.09812070835</t>
  </si>
  <si>
    <t>0.9850054643</t>
  </si>
  <si>
    <t>0.008249799727</t>
  </si>
  <si>
    <t>-0.002020752529</t>
  </si>
  <si>
    <t>0.1678543151</t>
  </si>
  <si>
    <t>0.02236559332</t>
  </si>
  <si>
    <t>0.02194540742</t>
  </si>
  <si>
    <t>0.4484787522</t>
  </si>
  <si>
    <t>0.1125798598</t>
  </si>
  <si>
    <t>-0.01983972317</t>
  </si>
  <si>
    <t>-0.0003329782276</t>
  </si>
  <si>
    <t>0.07095781326</t>
  </si>
  <si>
    <t>-0.002958613333</t>
  </si>
  <si>
    <t>0.07706315741</t>
  </si>
  <si>
    <t>-0.02868820853</t>
  </si>
  <si>
    <t>1.001120669</t>
  </si>
  <si>
    <t>0.001334508007</t>
  </si>
  <si>
    <t>0.006954268686</t>
  </si>
  <si>
    <t>0.2109218837</t>
  </si>
  <si>
    <t>0.0198340833</t>
  </si>
  <si>
    <t>-0.02320894187</t>
  </si>
  <si>
    <t>0.3512470345</t>
  </si>
  <si>
    <t>0.00645484116</t>
  </si>
  <si>
    <t>0.02885191621</t>
  </si>
  <si>
    <t>-0.04769501515</t>
  </si>
  <si>
    <t>0.0559800658</t>
  </si>
  <si>
    <t>-0.03813847535</t>
  </si>
  <si>
    <t>0.05428939733</t>
  </si>
  <si>
    <t>5813</t>
  </si>
  <si>
    <t>-0.142878207</t>
  </si>
  <si>
    <t>0.04757613985</t>
  </si>
  <si>
    <t>0.9624939724</t>
  </si>
  <si>
    <t>-0.0003964766574</t>
  </si>
  <si>
    <t>0.001742726295</t>
  </si>
  <si>
    <t>0.05037105301</t>
  </si>
  <si>
    <t>-0.01030195096</t>
  </si>
  <si>
    <t>-0.002607456628</t>
  </si>
  <si>
    <t>0.09794691563</t>
  </si>
  <si>
    <t>-0.0109454511</t>
  </si>
  <si>
    <t>0.005679555124</t>
  </si>
  <si>
    <t>-0.0388884748</t>
  </si>
  <si>
    <t>0.0993395862</t>
  </si>
  <si>
    <t>-0.003766875089</t>
  </si>
  <si>
    <t>0.1077617823</t>
  </si>
  <si>
    <t>2482</t>
  </si>
  <si>
    <t>-0.06198034769</t>
  </si>
  <si>
    <t>0.1522748375</t>
  </si>
  <si>
    <t>0.9818443846</t>
  </si>
  <si>
    <t>-0.01316413091</t>
  </si>
  <si>
    <t>0.01155355079</t>
  </si>
  <si>
    <t>0.03985285101</t>
  </si>
  <si>
    <t>0.004727292546</t>
  </si>
  <si>
    <t>0.03945295765</t>
  </si>
  <si>
    <t>0.03442837652</t>
  </si>
  <si>
    <t>-0.0005666283753</t>
  </si>
  <si>
    <t>0.009929077737</t>
  </si>
  <si>
    <t>-0.01547530803</t>
  </si>
  <si>
    <t>0.1169295423</t>
  </si>
  <si>
    <t>-0.01590860867</t>
  </si>
  <si>
    <t>0.1057695064</t>
  </si>
  <si>
    <t>0.9894406228</t>
  </si>
  <si>
    <t>0.02229326232</t>
  </si>
  <si>
    <t>0.021911706</t>
  </si>
  <si>
    <t>0.1610942249</t>
  </si>
  <si>
    <t>0.07084151734</t>
  </si>
  <si>
    <t>-0.01736731354</t>
  </si>
  <si>
    <t>0.4569101703</t>
  </si>
  <si>
    <t>0.2188212484</t>
  </si>
  <si>
    <t>0.1168464773</t>
  </si>
  <si>
    <t>0.04938628822</t>
  </si>
  <si>
    <t>-0.02544078624</t>
  </si>
  <si>
    <t>0.01966191086</t>
  </si>
  <si>
    <t>0.009035876365</t>
  </si>
  <si>
    <t>1987</t>
  </si>
  <si>
    <t>0.209373098</t>
  </si>
  <si>
    <t>0.06199893105</t>
  </si>
  <si>
    <t>0.9553536846</t>
  </si>
  <si>
    <t>0.008034944169</t>
  </si>
  <si>
    <t>0.005839649491</t>
  </si>
  <si>
    <t>0.01720186497</t>
  </si>
  <si>
    <t>0.01130106079</t>
  </si>
  <si>
    <t>0.004970417467</t>
  </si>
  <si>
    <t>886600</t>
  </si>
  <si>
    <t>0.1016302614</t>
  </si>
  <si>
    <t>0.1256989768</t>
  </si>
  <si>
    <t>0.1105270425</t>
  </si>
  <si>
    <t>0.14349385</t>
  </si>
  <si>
    <t>4863</t>
  </si>
  <si>
    <t>0.709314587</t>
  </si>
  <si>
    <t>-0.09592861127</t>
  </si>
  <si>
    <t>1.020602818</t>
  </si>
  <si>
    <t>0.0002080878219</t>
  </si>
  <si>
    <t>0.02369822163</t>
  </si>
  <si>
    <t>-0.02516626274</t>
  </si>
  <si>
    <t>-0.05935583377</t>
  </si>
  <si>
    <t>0.5185343766</t>
  </si>
  <si>
    <t>0.0495859591</t>
  </si>
  <si>
    <t>0.09848801051</t>
  </si>
  <si>
    <t>0.05942214502</t>
  </si>
  <si>
    <t>0.06695540059</t>
  </si>
  <si>
    <t>0.04836091189</t>
  </si>
  <si>
    <t>0.03926581553</t>
  </si>
  <si>
    <t>0.06965944272</t>
  </si>
  <si>
    <t>0.004360465116</t>
  </si>
  <si>
    <t>0.956992886</t>
  </si>
  <si>
    <t>0.005229427924</t>
  </si>
  <si>
    <t>0.009109211956</t>
  </si>
  <si>
    <t>0.1032660903</t>
  </si>
  <si>
    <t>-0.007497213338</t>
  </si>
  <si>
    <t>0.005705114688</t>
  </si>
  <si>
    <t>0.2375396887</t>
  </si>
  <si>
    <t>0.03995498103</t>
  </si>
  <si>
    <t>0.01768578125</t>
  </si>
  <si>
    <t>0.03272103681</t>
  </si>
  <si>
    <t>0.05420376374</t>
  </si>
  <si>
    <t>-0.01085003424</t>
  </si>
  <si>
    <t>0.02941452915</t>
  </si>
  <si>
    <t>0.116410671</t>
  </si>
  <si>
    <t>0.00290486565</t>
  </si>
  <si>
    <t>0.9889875823</t>
  </si>
  <si>
    <t>0.003848699497</t>
  </si>
  <si>
    <t>-0.0008763431696</t>
  </si>
  <si>
    <t>0.01072386864</t>
  </si>
  <si>
    <t>-0.01278949223</t>
  </si>
  <si>
    <t>-0.0091720441</t>
  </si>
  <si>
    <t>-0.03266737481</t>
  </si>
  <si>
    <t>0.00489419751</t>
  </si>
  <si>
    <t>-0.05672630023</t>
  </si>
  <si>
    <t>0.01679144645</t>
  </si>
  <si>
    <t>1354</t>
  </si>
  <si>
    <t>0.00744047619</t>
  </si>
  <si>
    <t>-0.06037473976</t>
  </si>
  <si>
    <t>0.9430383515</t>
  </si>
  <si>
    <t>-0.007951155884</t>
  </si>
  <si>
    <t>0.0006651846625</t>
  </si>
  <si>
    <t>0.0001637197119</t>
  </si>
  <si>
    <t>4.280936343e-06</t>
  </si>
  <si>
    <t>0.01141549676</t>
  </si>
  <si>
    <t>0.007254719053</t>
  </si>
  <si>
    <t>0.001946875461</t>
  </si>
  <si>
    <t>882800</t>
  </si>
  <si>
    <t>0.2108289177</t>
  </si>
  <si>
    <t>0.02902795373</t>
  </si>
  <si>
    <t>0.09617183357</t>
  </si>
  <si>
    <t>-0.02607140902</t>
  </si>
  <si>
    <t>2875</t>
  </si>
  <si>
    <t>-0.02244134648</t>
  </si>
  <si>
    <t>0.9789332454</t>
  </si>
  <si>
    <t>0.002601116807</t>
  </si>
  <si>
    <t>0.004042113445</t>
  </si>
  <si>
    <t>0.05589834443</t>
  </si>
  <si>
    <t>0.005886264219</t>
  </si>
  <si>
    <t>-0.001814800707</t>
  </si>
  <si>
    <t>0.02081467113</t>
  </si>
  <si>
    <t>-0.001993051044</t>
  </si>
  <si>
    <t>0.01021042073</t>
  </si>
  <si>
    <t>0.08097641142</t>
  </si>
  <si>
    <t>-0.01625988263</t>
  </si>
  <si>
    <t>0.03979676039</t>
  </si>
  <si>
    <t>-0.01832217237</t>
  </si>
  <si>
    <t>0.2918149466</t>
  </si>
  <si>
    <t>0.9718108447</t>
  </si>
  <si>
    <t>0.003349062394</t>
  </si>
  <si>
    <t>-0.004488203791</t>
  </si>
  <si>
    <t>0.1787773933</t>
  </si>
  <si>
    <t>-0.01381069903</t>
  </si>
  <si>
    <t>0.02597503343</t>
  </si>
  <si>
    <t>0.1414265489</t>
  </si>
  <si>
    <t>0.02174580986</t>
  </si>
  <si>
    <t>-0.002710786421</t>
  </si>
  <si>
    <t>0.004938266389</t>
  </si>
  <si>
    <t>0.03488857582</t>
  </si>
  <si>
    <t>0.007974438325</t>
  </si>
  <si>
    <t>0.03804029456</t>
  </si>
  <si>
    <t>0.06690777577</t>
  </si>
  <si>
    <t>0.0008481764207</t>
  </si>
  <si>
    <t>0.9754246013</t>
  </si>
  <si>
    <t>0.001713380415</t>
  </si>
  <si>
    <t>-0.002059845707</t>
  </si>
  <si>
    <t>0.259965338</t>
  </si>
  <si>
    <t>0.01878463241</t>
  </si>
  <si>
    <t>0.04394407751</t>
  </si>
  <si>
    <t>0.3044943756</t>
  </si>
  <si>
    <t>0.002293146685</t>
  </si>
  <si>
    <t>-0.06535394993</t>
  </si>
  <si>
    <t>-0.04675637128</t>
  </si>
  <si>
    <t>0.05039587784</t>
  </si>
  <si>
    <t>0.01301789251</t>
  </si>
  <si>
    <t>0.08671733964</t>
  </si>
  <si>
    <t>0.9825533234</t>
  </si>
  <si>
    <t>0.003104755812</t>
  </si>
  <si>
    <t>-0.002554041986</t>
  </si>
  <si>
    <t>-0.05772113943</t>
  </si>
  <si>
    <t>0.03415744958</t>
  </si>
  <si>
    <t>-0.02330581355</t>
  </si>
  <si>
    <t>0.05403864692</t>
  </si>
  <si>
    <t>-0.09431181249</t>
  </si>
  <si>
    <t>0.07203775437</t>
  </si>
  <si>
    <t>-0.006057549867</t>
  </si>
  <si>
    <t>0.967032967</t>
  </si>
  <si>
    <t>0.2695035461</t>
  </si>
  <si>
    <t>0.9397309561</t>
  </si>
  <si>
    <t>0.004320614573</t>
  </si>
  <si>
    <t>0.009017716046</t>
  </si>
  <si>
    <t>0.01764187004</t>
  </si>
  <si>
    <t>-0.01475734169</t>
  </si>
  <si>
    <t>-0.03439828838</t>
  </si>
  <si>
    <t>0.02077664816</t>
  </si>
  <si>
    <t>0.1327666122</t>
  </si>
  <si>
    <t>0.01533630125</t>
  </si>
  <si>
    <t>0.1167641036</t>
  </si>
  <si>
    <t>1.016624323</t>
  </si>
  <si>
    <t>0.004600428554</t>
  </si>
  <si>
    <t>0.01921210027</t>
  </si>
  <si>
    <t>0.1701030928</t>
  </si>
  <si>
    <t>0.06366051575</t>
  </si>
  <si>
    <t>-0.002463278898</t>
  </si>
  <si>
    <t>0.6599819783</t>
  </si>
  <si>
    <t>0.06755438646</t>
  </si>
  <si>
    <t>0.2243482196</t>
  </si>
  <si>
    <t>-0.004834006217</t>
  </si>
  <si>
    <t>-0.01190777111</t>
  </si>
  <si>
    <t>0.01084021415</t>
  </si>
  <si>
    <t>0.02433759259</t>
  </si>
  <si>
    <t>-0.4187192118</t>
  </si>
  <si>
    <t>-0.1748251748</t>
  </si>
  <si>
    <t>0.9734959075</t>
  </si>
  <si>
    <t>-0.003421182907</t>
  </si>
  <si>
    <t>-0.008477456841</t>
  </si>
  <si>
    <t>0.1259720062</t>
  </si>
  <si>
    <t>-0.09683966487</t>
  </si>
  <si>
    <t>-0.04829509476</t>
  </si>
  <si>
    <t>0.2421408598</t>
  </si>
  <si>
    <t>-0.03928939576</t>
  </si>
  <si>
    <t>0.04633348537</t>
  </si>
  <si>
    <t>-0.001377401515</t>
  </si>
  <si>
    <t>0.04956596001</t>
  </si>
  <si>
    <t>0.02778075927</t>
  </si>
  <si>
    <t>0.09042147785</t>
  </si>
  <si>
    <t>-0.2893772894</t>
  </si>
  <si>
    <t>-0.3821656051</t>
  </si>
  <si>
    <t>0.9838318789</t>
  </si>
  <si>
    <t>0.005525633529</t>
  </si>
  <si>
    <t>0.00802016297</t>
  </si>
  <si>
    <t>0.07611940299</t>
  </si>
  <si>
    <t>-0.0056596501</t>
  </si>
  <si>
    <t>-0.02747175724</t>
  </si>
  <si>
    <t>0.1994995728</t>
  </si>
  <si>
    <t>-0.06494814882</t>
  </si>
  <si>
    <t>-0.05063988169</t>
  </si>
  <si>
    <t>-0.09451531266</t>
  </si>
  <si>
    <t>0.1309267254</t>
  </si>
  <si>
    <t>0.03117966126</t>
  </si>
  <si>
    <t>0.229693868</t>
  </si>
  <si>
    <t>0.001213026033</t>
  </si>
  <si>
    <t>0.05065056126</t>
  </si>
  <si>
    <t>0.02328329606</t>
  </si>
  <si>
    <t>0.04636841288</t>
  </si>
  <si>
    <t>0.9406032206</t>
  </si>
  <si>
    <t>-0.01772908429</t>
  </si>
  <si>
    <t>-0.008641484562</t>
  </si>
  <si>
    <t>454800</t>
  </si>
  <si>
    <t>-0.02072513306</t>
  </si>
  <si>
    <t>0.07037193365</t>
  </si>
  <si>
    <t>-0.01653295338</t>
  </si>
  <si>
    <t>0.08160408427</t>
  </si>
  <si>
    <t>-0.1114285714</t>
  </si>
  <si>
    <t>-0.1444291609</t>
  </si>
  <si>
    <t>0.9804280895</t>
  </si>
  <si>
    <t>-0.01049729181</t>
  </si>
  <si>
    <t>-0.02043848996</t>
  </si>
  <si>
    <t>0.3673184358</t>
  </si>
  <si>
    <t>0.007346724297</t>
  </si>
  <si>
    <t>0.1978269103</t>
  </si>
  <si>
    <t>0.3335072695</t>
  </si>
  <si>
    <t>-0.01518693747</t>
  </si>
  <si>
    <t>-0.2250274006</t>
  </si>
  <si>
    <t>-0.03765878517</t>
  </si>
  <si>
    <t>0.112675048</t>
  </si>
  <si>
    <t>-0.01979576322</t>
  </si>
  <si>
    <t>0.1216386385</t>
  </si>
  <si>
    <t>0.2975517891</t>
  </si>
  <si>
    <t>-0.1365914787</t>
  </si>
  <si>
    <t>1.01324746</t>
  </si>
  <si>
    <t>0.01396014955</t>
  </si>
  <si>
    <t>0.01742257047</t>
  </si>
  <si>
    <t>0.06464485235</t>
  </si>
  <si>
    <t>0.007014982224</t>
  </si>
  <si>
    <t>0.005936437482</t>
  </si>
  <si>
    <t>0.5340710751</t>
  </si>
  <si>
    <t>0.03329588706</t>
  </si>
  <si>
    <t>-0.006343195823</t>
  </si>
  <si>
    <t>-0.02538643713</t>
  </si>
  <si>
    <t>0.1641959272</t>
  </si>
  <si>
    <t>-0.04275418052</t>
  </si>
  <si>
    <t>0.08658418913</t>
  </si>
  <si>
    <t>0.9430681103</t>
  </si>
  <si>
    <t>0.005846890408</t>
  </si>
  <si>
    <t>-0.00835798225</t>
  </si>
  <si>
    <t>0.1560062402</t>
  </si>
  <si>
    <t>-0.03707733324</t>
  </si>
  <si>
    <t>0.02864774968</t>
  </si>
  <si>
    <t>0.1715443122</t>
  </si>
  <si>
    <t>-5.723443223e-05</t>
  </si>
  <si>
    <t>0.08463955026</t>
  </si>
  <si>
    <t>-0.03014411193</t>
  </si>
  <si>
    <t>0.0708614087</t>
  </si>
  <si>
    <t>-0.01141698429</t>
  </si>
  <si>
    <t>0.03368150578</t>
  </si>
  <si>
    <t>0.9606991219</t>
  </si>
  <si>
    <t>0.007987803186</t>
  </si>
  <si>
    <t>-0.005483124147</t>
  </si>
  <si>
    <t>0.02792712067</t>
  </si>
  <si>
    <t>0.02264764765</t>
  </si>
  <si>
    <t>0.1971373448</t>
  </si>
  <si>
    <t>0.2401435164</t>
  </si>
  <si>
    <t>0.05242553651</t>
  </si>
  <si>
    <t>0.1070807954</t>
  </si>
  <si>
    <t>0.9933855906</t>
  </si>
  <si>
    <t>-0.01753189959</t>
  </si>
  <si>
    <t>-0.03287080755</t>
  </si>
  <si>
    <t>-0.057763646</t>
  </si>
  <si>
    <t>0.061003861</t>
  </si>
  <si>
    <t>0.4833082707</t>
  </si>
  <si>
    <t>-0.05970415168</t>
  </si>
  <si>
    <t>-0.3303011968</t>
  </si>
  <si>
    <t>-0.0461741462</t>
  </si>
  <si>
    <t>0.1235194294</t>
  </si>
  <si>
    <t>-0.03808783751</t>
  </si>
  <si>
    <t>0.1333426911</t>
  </si>
  <si>
    <t>-0.004156275977</t>
  </si>
  <si>
    <t>0.4152392203</t>
  </si>
  <si>
    <t>0.9667015406</t>
  </si>
  <si>
    <t>0.002168106907</t>
  </si>
  <si>
    <t>-0.006625387684</t>
  </si>
  <si>
    <t>0.1495986114</t>
  </si>
  <si>
    <t>-0.001300107778</t>
  </si>
  <si>
    <t>0.09050063319</t>
  </si>
  <si>
    <t>0.1299343136</t>
  </si>
  <si>
    <t>-0.02133433465</t>
  </si>
  <si>
    <t>0.03029623161</t>
  </si>
  <si>
    <t>-0.02244304556</t>
  </si>
  <si>
    <t>0.04831054362</t>
  </si>
  <si>
    <t>0.003469451312</t>
  </si>
  <si>
    <t>-0.009383348603</t>
  </si>
  <si>
    <t>0.02581369248</t>
  </si>
  <si>
    <t>0.5452240068</t>
  </si>
  <si>
    <t>0.9510807264</t>
  </si>
  <si>
    <t>0.00188536579</t>
  </si>
  <si>
    <t>0.01381587953</t>
  </si>
  <si>
    <t>0.01638935446</t>
  </si>
  <si>
    <t>-0.004781037326</t>
  </si>
  <si>
    <t>-0.0007761383905</t>
  </si>
  <si>
    <t>0.00764725555</t>
  </si>
  <si>
    <t>0.03606570316</t>
  </si>
  <si>
    <t>-0.006791369913</t>
  </si>
  <si>
    <t>0.03987660077</t>
  </si>
  <si>
    <t>0.4710017575</t>
  </si>
  <si>
    <t>0.9538874112</t>
  </si>
  <si>
    <t>0.002649656602</t>
  </si>
  <si>
    <t>0.00594253773</t>
  </si>
  <si>
    <t>0.1098355569</t>
  </si>
  <si>
    <t>0.04054207867</t>
  </si>
  <si>
    <t>0.01889909201</t>
  </si>
  <si>
    <t>0.03192297668</t>
  </si>
  <si>
    <t>-0.01499393069</t>
  </si>
  <si>
    <t>0.007358977184</t>
  </si>
  <si>
    <t>-0.01281599088</t>
  </si>
  <si>
    <t>0.08294663006</t>
  </si>
  <si>
    <t>-0.02167176761</t>
  </si>
  <si>
    <t>0.05417605772</t>
  </si>
  <si>
    <t>0.03806133625</t>
  </si>
  <si>
    <t>0.08874210224</t>
  </si>
  <si>
    <t>0.9619775184</t>
  </si>
  <si>
    <t>-0.0127107231</t>
  </si>
  <si>
    <t>-0.01503914421</t>
  </si>
  <si>
    <t>0.004884355696</t>
  </si>
  <si>
    <t>-0.0007821693075</t>
  </si>
  <si>
    <t>0.0007998486538</t>
  </si>
  <si>
    <t>0.2298702516</t>
  </si>
  <si>
    <t>-0.03228212477</t>
  </si>
  <si>
    <t>0.02343888193</t>
  </si>
  <si>
    <t>0.08999917325</t>
  </si>
  <si>
    <t>0.09137115558</t>
  </si>
  <si>
    <t>0.09164450016</t>
  </si>
  <si>
    <t>0.07956505465</t>
  </si>
  <si>
    <t>0.9775906967</t>
  </si>
  <si>
    <t>0.009512196415</t>
  </si>
  <si>
    <t>0.01404454299</t>
  </si>
  <si>
    <t>0.024</t>
  </si>
  <si>
    <t>-0.0003902439024</t>
  </si>
  <si>
    <t>-0.02863157895</t>
  </si>
  <si>
    <t>0.35625</t>
  </si>
  <si>
    <t>0.1474188312</t>
  </si>
  <si>
    <t>0.09910714286</t>
  </si>
  <si>
    <t>-0.06508198228</t>
  </si>
  <si>
    <t>-0.004689319269</t>
  </si>
  <si>
    <t>-0.04224240393</t>
  </si>
  <si>
    <t>-0.02991428352</t>
  </si>
  <si>
    <t>0.8733819688</t>
  </si>
  <si>
    <t>-0.02757831482</t>
  </si>
  <si>
    <t>-0.03363745936</t>
  </si>
  <si>
    <t>-0.01566624212</t>
  </si>
  <si>
    <t>0.02598977735</t>
  </si>
  <si>
    <t>0.01954234516</t>
  </si>
  <si>
    <t>0.05972281361</t>
  </si>
  <si>
    <t>0.02219916703</t>
  </si>
  <si>
    <t>0.07199425271</t>
  </si>
  <si>
    <t>14048</t>
  </si>
  <si>
    <t>-0.1320358357</t>
  </si>
  <si>
    <t>0.1378584157</t>
  </si>
  <si>
    <t>0.9765406757</t>
  </si>
  <si>
    <t>-0.0008220416229</t>
  </si>
  <si>
    <t>0.001674319863</t>
  </si>
  <si>
    <t>0.1706287538</t>
  </si>
  <si>
    <t>-0.02414309328</t>
  </si>
  <si>
    <t>0.02158358421</t>
  </si>
  <si>
    <t>0.2556962556</t>
  </si>
  <si>
    <t>-0.007016730545</t>
  </si>
  <si>
    <t>0.03660584396</t>
  </si>
  <si>
    <t>0.08508370947</t>
  </si>
  <si>
    <t>0.06504121281</t>
  </si>
  <si>
    <t>0.05784504991</t>
  </si>
  <si>
    <t>0.05774144352</t>
  </si>
  <si>
    <t>16449</t>
  </si>
  <si>
    <t>0.5482868976</t>
  </si>
  <si>
    <t>0.03283938214</t>
  </si>
  <si>
    <t>0.9713656283</t>
  </si>
  <si>
    <t>-0.004630174769</t>
  </si>
  <si>
    <t>0.000353522699</t>
  </si>
  <si>
    <t>0.1601876676</t>
  </si>
  <si>
    <t>0.03563227727</t>
  </si>
  <si>
    <t>0.01733649874</t>
  </si>
  <si>
    <t>0.2089982201</t>
  </si>
  <si>
    <t>0.03436090943</t>
  </si>
  <si>
    <t>-0.01213997629</t>
  </si>
  <si>
    <t>-0.01457125861</t>
  </si>
  <si>
    <t>0.08040331921</t>
  </si>
  <si>
    <t>-0.0001294163704</t>
  </si>
  <si>
    <t>0.0744929551</t>
  </si>
  <si>
    <t>-0.2331081081</t>
  </si>
  <si>
    <t>0.9837149449</t>
  </si>
  <si>
    <t>-0.001090832093</t>
  </si>
  <si>
    <t>0.002174430832</t>
  </si>
  <si>
    <t>0.1902408894</t>
  </si>
  <si>
    <t>-0.02502544774</t>
  </si>
  <si>
    <t>0.0387733842</t>
  </si>
  <si>
    <t>0.4077727622</t>
  </si>
  <si>
    <t>-0.03883920348</t>
  </si>
  <si>
    <t>0.06265518683</t>
  </si>
  <si>
    <t>0.01159661753</t>
  </si>
  <si>
    <t>0.06001010676</t>
  </si>
  <si>
    <t>0.02105352325</t>
  </si>
  <si>
    <t>0.05187367901</t>
  </si>
  <si>
    <t>3017</t>
  </si>
  <si>
    <t>-0.01114388725</t>
  </si>
  <si>
    <t>-0.06012461059</t>
  </si>
  <si>
    <t>0.9924950386</t>
  </si>
  <si>
    <t>0.004593012828</t>
  </si>
  <si>
    <t>-0.008348413258</t>
  </si>
  <si>
    <t>0.3399144455</t>
  </si>
  <si>
    <t>0.03250955424</t>
  </si>
  <si>
    <t>0.07699166315</t>
  </si>
  <si>
    <t>0.4525260156</t>
  </si>
  <si>
    <t>-0.05217493511</t>
  </si>
  <si>
    <t>0.006518757148</t>
  </si>
  <si>
    <t>0.0003492453492</t>
  </si>
  <si>
    <t>-0.03477252201</t>
  </si>
  <si>
    <t>-0.08207497305</t>
  </si>
  <si>
    <t>-0.02799518726</t>
  </si>
  <si>
    <t>0.8400803926</t>
  </si>
  <si>
    <t>-0.03642032845</t>
  </si>
  <si>
    <t>-0.04986249235</t>
  </si>
  <si>
    <t>-0.02776314222</t>
  </si>
  <si>
    <t>-0.0540672187</t>
  </si>
  <si>
    <t>-0.04302263362</t>
  </si>
  <si>
    <t>-0.03843260483</t>
  </si>
  <si>
    <t>0.941815316</t>
  </si>
  <si>
    <t>0.004802276333</t>
  </si>
  <si>
    <t>0.007573588942</t>
  </si>
  <si>
    <t>-0.007929868639</t>
  </si>
  <si>
    <t>0.08060961893</t>
  </si>
  <si>
    <t>-0.007138114006</t>
  </si>
  <si>
    <t>0.08295506793</t>
  </si>
  <si>
    <t>9578</t>
  </si>
  <si>
    <t>-0.1113379106</t>
  </si>
  <si>
    <t>0.0223076102</t>
  </si>
  <si>
    <t>0.9843138361</t>
  </si>
  <si>
    <t>-0.0002388335103</t>
  </si>
  <si>
    <t>0.002306062868</t>
  </si>
  <si>
    <t>0.2007097633</t>
  </si>
  <si>
    <t>0.003405075778</t>
  </si>
  <si>
    <t>0.004293753799</t>
  </si>
  <si>
    <t>0.3456448128</t>
  </si>
  <si>
    <t>-0.02178123251</t>
  </si>
  <si>
    <t>0.019414163</t>
  </si>
  <si>
    <t>0.0721932176</t>
  </si>
  <si>
    <t>0.0624336125</t>
  </si>
  <si>
    <t>0.0600339415</t>
  </si>
  <si>
    <t>0.05228818447</t>
  </si>
  <si>
    <t>9173</t>
  </si>
  <si>
    <t>0.3507583566</t>
  </si>
  <si>
    <t>0.02560375671</t>
  </si>
  <si>
    <t>0.9799476714</t>
  </si>
  <si>
    <t>-0.002564957508</t>
  </si>
  <si>
    <t>0.001806230621</t>
  </si>
  <si>
    <t>0.2352292769</t>
  </si>
  <si>
    <t>0.03864151831</t>
  </si>
  <si>
    <t>0.001250353512</t>
  </si>
  <si>
    <t>0.363766709</t>
  </si>
  <si>
    <t>0.030938971</t>
  </si>
  <si>
    <t>-0.01623895362</t>
  </si>
  <si>
    <t>-0.04596823367</t>
  </si>
  <si>
    <t>0.09765554833</t>
  </si>
  <si>
    <t>-0.03085026243</t>
  </si>
  <si>
    <t>0.08556936185</t>
  </si>
  <si>
    <t>-0.2762096774</t>
  </si>
  <si>
    <t>-0.01643835616</t>
  </si>
  <si>
    <t>0.9758606617</t>
  </si>
  <si>
    <t>0.001192906295</t>
  </si>
  <si>
    <t>0.01958519041</t>
  </si>
  <si>
    <t>0.1371742112</t>
  </si>
  <si>
    <t>-0.01903949375</t>
  </si>
  <si>
    <t>0.007637639501</t>
  </si>
  <si>
    <t>0.3003921567</t>
  </si>
  <si>
    <t>-0.03824128973</t>
  </si>
  <si>
    <t>0.03325184015</t>
  </si>
  <si>
    <t>0.1132520136</t>
  </si>
  <si>
    <t>-0.06666109078</t>
  </si>
  <si>
    <t>0.07332029068</t>
  </si>
  <si>
    <t>-0.03987213475</t>
  </si>
  <si>
    <t>0.9490123566</t>
  </si>
  <si>
    <t>-0.00241841953</t>
  </si>
  <si>
    <t>-0.0007442818125</t>
  </si>
  <si>
    <t>0.03439129242</t>
  </si>
  <si>
    <t>0.01474843527</t>
  </si>
  <si>
    <t>-0.04825586259</t>
  </si>
  <si>
    <t>0.04723519825</t>
  </si>
  <si>
    <t>-0.03687929318</t>
  </si>
  <si>
    <t>0.08403735939</t>
  </si>
  <si>
    <t>-0.02894555479</t>
  </si>
  <si>
    <t>0.01439884809</t>
  </si>
  <si>
    <t>0.990956352</t>
  </si>
  <si>
    <t>-0.002588835085</t>
  </si>
  <si>
    <t>-0.001405463937</t>
  </si>
  <si>
    <t>0.2448116833</t>
  </si>
  <si>
    <t>0.03294390156</t>
  </si>
  <si>
    <t>-0.03387684127</t>
  </si>
  <si>
    <t>0.5015129079</t>
  </si>
  <si>
    <t>0.006572635559</t>
  </si>
  <si>
    <t>0.0457381033</t>
  </si>
  <si>
    <t>0.03203038768</t>
  </si>
  <si>
    <t>0.1531918987</t>
  </si>
  <si>
    <t>-0.01521408468</t>
  </si>
  <si>
    <t>0.07114861598</t>
  </si>
  <si>
    <t>0.9641604707</t>
  </si>
  <si>
    <t>0.002616787629</t>
  </si>
  <si>
    <t>-0.003092746674</t>
  </si>
  <si>
    <t>-0.03308270677</t>
  </si>
  <si>
    <t>-0.05892690416</t>
  </si>
  <si>
    <t>-0.04002192284</t>
  </si>
  <si>
    <t>-0.03994724359</t>
  </si>
  <si>
    <t>-0.007850602544</t>
  </si>
  <si>
    <t>-0.04071661238</t>
  </si>
  <si>
    <t>0.9752385695</t>
  </si>
  <si>
    <t>0.0002145369365</t>
  </si>
  <si>
    <t>0.002947687046</t>
  </si>
  <si>
    <t>-0.01641928266</t>
  </si>
  <si>
    <t>-0.06497355683</t>
  </si>
  <si>
    <t>0.3584902291</t>
  </si>
  <si>
    <t>-0.005148522539</t>
  </si>
  <si>
    <t>0.07187514868</t>
  </si>
  <si>
    <t>-0.002780009379</t>
  </si>
  <si>
    <t>0.0002658142279</t>
  </si>
  <si>
    <t>-0.004485848696</t>
  </si>
  <si>
    <t>0.01407823364</t>
  </si>
  <si>
    <t>0.11302416</t>
  </si>
  <si>
    <t>-0.1492252176</t>
  </si>
  <si>
    <t>0.9756660833</t>
  </si>
  <si>
    <t>0.003382246973</t>
  </si>
  <si>
    <t>0.003164674359</t>
  </si>
  <si>
    <t>0.1578067536</t>
  </si>
  <si>
    <t>-0.01140422411</t>
  </si>
  <si>
    <t>-0.0350844471</t>
  </si>
  <si>
    <t>0.3935406355</t>
  </si>
  <si>
    <t>0.07782734941</t>
  </si>
  <si>
    <t>0.171523376</t>
  </si>
  <si>
    <t>0.01248457265</t>
  </si>
  <si>
    <t>0.1416426943</t>
  </si>
  <si>
    <t>0.001503305406</t>
  </si>
  <si>
    <t>0.114937523</t>
  </si>
  <si>
    <t>-0.24375</t>
  </si>
  <si>
    <t>1.002558314</t>
  </si>
  <si>
    <t>0.0003131101931</t>
  </si>
  <si>
    <t>0.006380616097</t>
  </si>
  <si>
    <t>0.05603448276</t>
  </si>
  <si>
    <t>0.01255622189</t>
  </si>
  <si>
    <t>0.4461454104</t>
  </si>
  <si>
    <t>0.04315251148</t>
  </si>
  <si>
    <t>0.01421664128</t>
  </si>
  <si>
    <t>1.258064516</t>
  </si>
  <si>
    <t>0.9568422839</t>
  </si>
  <si>
    <t>-0.0001631659144</t>
  </si>
  <si>
    <t>0.005603498127</t>
  </si>
  <si>
    <t>0.185520362</t>
  </si>
  <si>
    <t>0.0008356773063</t>
  </si>
  <si>
    <t>-0.008028025106</t>
  </si>
  <si>
    <t>0.202962963</t>
  </si>
  <si>
    <t>0.1811764706</t>
  </si>
  <si>
    <t>511900</t>
  </si>
  <si>
    <t>0.001316059894</t>
  </si>
  <si>
    <t>0.03546449559</t>
  </si>
  <si>
    <t>-0.003340013733</t>
  </si>
  <si>
    <t>0.02823319083</t>
  </si>
  <si>
    <t>0.9679652247</t>
  </si>
  <si>
    <t>-0.005686400494</t>
  </si>
  <si>
    <t>-0.00639197384</t>
  </si>
  <si>
    <t>0.01679609897</t>
  </si>
  <si>
    <t>0.02315982573</t>
  </si>
  <si>
    <t>0.1372592496</t>
  </si>
  <si>
    <t>0.08590086384</t>
  </si>
  <si>
    <t>-0.04425353449</t>
  </si>
  <si>
    <t>0.02241673784</t>
  </si>
  <si>
    <t>-0.08579186161</t>
  </si>
  <si>
    <t>0.06111568254</t>
  </si>
  <si>
    <t>0.9347450504</t>
  </si>
  <si>
    <t>0.01084397287</t>
  </si>
  <si>
    <t>0.01555050543</t>
  </si>
  <si>
    <t>0.004075211575</t>
  </si>
  <si>
    <t>-0.003878030923</t>
  </si>
  <si>
    <t>-0.00217511948</t>
  </si>
  <si>
    <t>-0.0293106519</t>
  </si>
  <si>
    <t>0.08265136269</t>
  </si>
  <si>
    <t>-0.01529556349</t>
  </si>
  <si>
    <t>0.07921784278</t>
  </si>
  <si>
    <t>-0.103030303</t>
  </si>
  <si>
    <t>1.011144897</t>
  </si>
  <si>
    <t>-0.0005227159487</t>
  </si>
  <si>
    <t>0.02287906562</t>
  </si>
  <si>
    <t>0.06712962963</t>
  </si>
  <si>
    <t>0.01022727273</t>
  </si>
  <si>
    <t>0.5987358326</t>
  </si>
  <si>
    <t>-0.09942237282</t>
  </si>
  <si>
    <t>0.09828823025</t>
  </si>
  <si>
    <t>-0.09928326022</t>
  </si>
  <si>
    <t>0.05284904472</t>
  </si>
  <si>
    <t>0.01199161054</t>
  </si>
  <si>
    <t>0.1207695225</t>
  </si>
  <si>
    <t>0.9500695932</t>
  </si>
  <si>
    <t>0.01178579651</t>
  </si>
  <si>
    <t>0.02739130917</t>
  </si>
  <si>
    <t>0.00733291431</t>
  </si>
  <si>
    <t>-0.0002746932979</t>
  </si>
  <si>
    <t>-0.001952374045</t>
  </si>
  <si>
    <t>-0.02386632035</t>
  </si>
  <si>
    <t>-0.01951389231</t>
  </si>
  <si>
    <t>0.004189991032</t>
  </si>
  <si>
    <t>-0.005509921821</t>
  </si>
  <si>
    <t>-0.222972973</t>
  </si>
  <si>
    <t>0.9662930302</t>
  </si>
  <si>
    <t>-0.0008170737499</t>
  </si>
  <si>
    <t>-0.004805733756</t>
  </si>
  <si>
    <t>-0.03354434468</t>
  </si>
  <si>
    <t>-0.0170620438</t>
  </si>
  <si>
    <t>0.1322787684</t>
  </si>
  <si>
    <t>-0.03972616918</t>
  </si>
  <si>
    <t>-0.1004704182</t>
  </si>
  <si>
    <t>684900</t>
  </si>
  <si>
    <t>-0.02647484954</t>
  </si>
  <si>
    <t>0.09611227809</t>
  </si>
  <si>
    <t>-0.02430852828</t>
  </si>
  <si>
    <t>0.1028987918</t>
  </si>
  <si>
    <t>20381</t>
  </si>
  <si>
    <t>-0.2833936922</t>
  </si>
  <si>
    <t>-0.1568692343</t>
  </si>
  <si>
    <t>1.024895105</t>
  </si>
  <si>
    <t>-0.001724107109</t>
  </si>
  <si>
    <t>0.01699127919</t>
  </si>
  <si>
    <t>0.1242791234</t>
  </si>
  <si>
    <t>-0.03773900479</t>
  </si>
  <si>
    <t>-0.01322712971</t>
  </si>
  <si>
    <t>0.4386880529</t>
  </si>
  <si>
    <t>-0.04518217006</t>
  </si>
  <si>
    <t>0.003107563248</t>
  </si>
  <si>
    <t>527800</t>
  </si>
  <si>
    <t>0.0443033845</t>
  </si>
  <si>
    <t>0.08564885543</t>
  </si>
  <si>
    <t>0.03211713523</t>
  </si>
  <si>
    <t>0.0288303948</t>
  </si>
  <si>
    <t>2188</t>
  </si>
  <si>
    <t>0.02338634238</t>
  </si>
  <si>
    <t>-0.04620749782</t>
  </si>
  <si>
    <t>0.9864182684</t>
  </si>
  <si>
    <t>0.005291526588</t>
  </si>
  <si>
    <t>0.001632316017</t>
  </si>
  <si>
    <t>0.1931166348</t>
  </si>
  <si>
    <t>-0.01225461323</t>
  </si>
  <si>
    <t>0.02129077815</t>
  </si>
  <si>
    <t>0.2886090901</t>
  </si>
  <si>
    <t>0.06729081557</t>
  </si>
  <si>
    <t>-0.03298068733</t>
  </si>
  <si>
    <t>-0.07463966834</t>
  </si>
  <si>
    <t>0.04919581506</t>
  </si>
  <si>
    <t>-0.007181789348</t>
  </si>
  <si>
    <t>0.1475500834</t>
  </si>
  <si>
    <t>3813</t>
  </si>
  <si>
    <t>0.5980720872</t>
  </si>
  <si>
    <t>0.01274900398</t>
  </si>
  <si>
    <t>0.9895427335</t>
  </si>
  <si>
    <t>-0.0008301780869</t>
  </si>
  <si>
    <t>0.001796345506</t>
  </si>
  <si>
    <t>0.1827057183</t>
  </si>
  <si>
    <t>0.05617875432</t>
  </si>
  <si>
    <t>0.02693601834</t>
  </si>
  <si>
    <t>0.2887878123</t>
  </si>
  <si>
    <t>0.0719783847</t>
  </si>
  <si>
    <t>-0.06968194225</t>
  </si>
  <si>
    <t>543900</t>
  </si>
  <si>
    <t>0.02182323758</t>
  </si>
  <si>
    <t>0.2053254241</t>
  </si>
  <si>
    <t>0.03260932411</t>
  </si>
  <si>
    <t>0.2174213812</t>
  </si>
  <si>
    <t>0.08043758044</t>
  </si>
  <si>
    <t>0.01942926533</t>
  </si>
  <si>
    <t>0.7671957672</t>
  </si>
  <si>
    <t>0.2503583997</t>
  </si>
  <si>
    <t>0.009207500596</t>
  </si>
  <si>
    <t>-0.01171883979</t>
  </si>
  <si>
    <t>-0.00448282695</t>
  </si>
  <si>
    <t>-0.06398598776</t>
  </si>
  <si>
    <t>-0.05422501572</t>
  </si>
  <si>
    <t>-0.02352290099</t>
  </si>
  <si>
    <t>-0.03728643897</t>
  </si>
  <si>
    <t>2835</t>
  </si>
  <si>
    <t>0.9616054327</t>
  </si>
  <si>
    <t>0.005145172146</t>
  </si>
  <si>
    <t>0.007243039395</t>
  </si>
  <si>
    <t>0.0209686856</t>
  </si>
  <si>
    <t>0.001497957017</t>
  </si>
  <si>
    <t>-0.002561635452</t>
  </si>
  <si>
    <t>0.001612310923</t>
  </si>
  <si>
    <t>0.07511915419</t>
  </si>
  <si>
    <t>0.001968976927</t>
  </si>
  <si>
    <t>0.1029953519</t>
  </si>
  <si>
    <t>0.9769018055</t>
  </si>
  <si>
    <t>0.01059503093</t>
  </si>
  <si>
    <t>0.003040075188</t>
  </si>
  <si>
    <t>0.04698685409</t>
  </si>
  <si>
    <t>0.006157884111</t>
  </si>
  <si>
    <t>0.3317259855</t>
  </si>
  <si>
    <t>-0.1304588885</t>
  </si>
  <si>
    <t>0.1872142249</t>
  </si>
  <si>
    <t>0.05526966968</t>
  </si>
  <si>
    <t>0.08220454491</t>
  </si>
  <si>
    <t>-0.00261505094</t>
  </si>
  <si>
    <t>0.03842783939</t>
  </si>
  <si>
    <t>7536</t>
  </si>
  <si>
    <t>0.3276955603</t>
  </si>
  <si>
    <t>-0.1356806973</t>
  </si>
  <si>
    <t>0.9797927113</t>
  </si>
  <si>
    <t>0.006794642782</t>
  </si>
  <si>
    <t>-0.02100758832</t>
  </si>
  <si>
    <t>0.2865077762</t>
  </si>
  <si>
    <t>0.02568940706</t>
  </si>
  <si>
    <t>0.1903177713</t>
  </si>
  <si>
    <t>0.5035350125</t>
  </si>
  <si>
    <t>0.05694486739</t>
  </si>
  <si>
    <t>0.1000322175</t>
  </si>
  <si>
    <t>-0.03345118237</t>
  </si>
  <si>
    <t>0.04004749699</t>
  </si>
  <si>
    <t>0.01797296513</t>
  </si>
  <si>
    <t>0.04433961909</t>
  </si>
  <si>
    <t>0.07879924953</t>
  </si>
  <si>
    <t>0.9625367819</t>
  </si>
  <si>
    <t>-0.006344074286</t>
  </si>
  <si>
    <t>-0.0008203372181</t>
  </si>
  <si>
    <t>0.1950599346</t>
  </si>
  <si>
    <t>0.02169764725</t>
  </si>
  <si>
    <t>0.01268183368</t>
  </si>
  <si>
    <t>0.2167843604</t>
  </si>
  <si>
    <t>-0.02768400442</t>
  </si>
  <si>
    <t>0.03518844323</t>
  </si>
  <si>
    <t>-0.002491675429</t>
  </si>
  <si>
    <t>0.1927935848</t>
  </si>
  <si>
    <t>-0.02169459481</t>
  </si>
  <si>
    <t>0.225001104</t>
  </si>
  <si>
    <t>0.1456803078</t>
  </si>
  <si>
    <t>0.4873424906</t>
  </si>
  <si>
    <t>1.029324762</t>
  </si>
  <si>
    <t>0.0103136966</t>
  </si>
  <si>
    <t>0.0355128616</t>
  </si>
  <si>
    <t>0.06978563605</t>
  </si>
  <si>
    <t>-0.003089211218</t>
  </si>
  <si>
    <t>-0.02817039943</t>
  </si>
  <si>
    <t>0.42775067</t>
  </si>
  <si>
    <t>0.01458348288</t>
  </si>
  <si>
    <t>0.1879459039</t>
  </si>
  <si>
    <t>0.03869175613</t>
  </si>
  <si>
    <t>0.02440355832</t>
  </si>
  <si>
    <t>0.04449735002</t>
  </si>
  <si>
    <t>0.02003802284</t>
  </si>
  <si>
    <t>16301</t>
  </si>
  <si>
    <t>0.2559519223</t>
  </si>
  <si>
    <t>-0.04111764706</t>
  </si>
  <si>
    <t>0.9704104161</t>
  </si>
  <si>
    <t>0.003997153506</t>
  </si>
  <si>
    <t>0.009523504668</t>
  </si>
  <si>
    <t>0.2047079337</t>
  </si>
  <si>
    <t>0.02492857205</t>
  </si>
  <si>
    <t>0.004383567094</t>
  </si>
  <si>
    <t>0.12092584</t>
  </si>
  <si>
    <t>0.01162617962</t>
  </si>
  <si>
    <t>0.04021687516</t>
  </si>
  <si>
    <t>-0.0142913315</t>
  </si>
  <si>
    <t>0.08640298299</t>
  </si>
  <si>
    <t>-0.01399585615</t>
  </si>
  <si>
    <t>0.04003616491</t>
  </si>
  <si>
    <t>3937</t>
  </si>
  <si>
    <t>0.01469072165</t>
  </si>
  <si>
    <t>0.09270052734</t>
  </si>
  <si>
    <t>0.9484082068</t>
  </si>
  <si>
    <t>-0.003427000441</t>
  </si>
  <si>
    <t>0.002325777553</t>
  </si>
  <si>
    <t>0.0005074997181</t>
  </si>
  <si>
    <t>0.000285622638</t>
  </si>
  <si>
    <t>0.0004482930869</t>
  </si>
  <si>
    <t>0.0152884707</t>
  </si>
  <si>
    <t>-0.001838877251</t>
  </si>
  <si>
    <t>0.00502122644</t>
  </si>
  <si>
    <t>-0.01712776029</t>
  </si>
  <si>
    <t>0.1262177232</t>
  </si>
  <si>
    <t>-0.03279402378</t>
  </si>
  <si>
    <t>0.06521764776</t>
  </si>
  <si>
    <t>-0.05622119816</t>
  </si>
  <si>
    <t>0.01364110105</t>
  </si>
  <si>
    <t>-0.0004035885428</t>
  </si>
  <si>
    <t>0.1180968593</t>
  </si>
  <si>
    <t>0.9946681262</t>
  </si>
  <si>
    <t>0.024393638</t>
  </si>
  <si>
    <t>-0.1680818161</t>
  </si>
  <si>
    <t>0.1781305115</t>
  </si>
  <si>
    <t>0.01879772537</t>
  </si>
  <si>
    <t>0.1495529954</t>
  </si>
  <si>
    <t>0.008545812922</t>
  </si>
  <si>
    <t>0.1276349501</t>
  </si>
  <si>
    <t>0.2407132244</t>
  </si>
  <si>
    <t>0.9849245471</t>
  </si>
  <si>
    <t>0.001369421836</t>
  </si>
  <si>
    <t>0.006865612199</t>
  </si>
  <si>
    <t>0.1706128134</t>
  </si>
  <si>
    <t>-0.003267783644</t>
  </si>
  <si>
    <t>0.01127611546</t>
  </si>
  <si>
    <t>0.4926271533</t>
  </si>
  <si>
    <t>0.0891969222</t>
  </si>
  <si>
    <t>0.09641867114</t>
  </si>
  <si>
    <t>366500</t>
  </si>
  <si>
    <t>0.01900023897</t>
  </si>
  <si>
    <t>0.1112332506</t>
  </si>
  <si>
    <t>-0.01336817361</t>
  </si>
  <si>
    <t>0.1461315138</t>
  </si>
  <si>
    <t>1.024860888</t>
  </si>
  <si>
    <t>-0.006166986119</t>
  </si>
  <si>
    <t>0.03071335562</t>
  </si>
  <si>
    <t>-0.06868686869</t>
  </si>
  <si>
    <t>-0.0601953602</t>
  </si>
  <si>
    <t>0.739229249</t>
  </si>
  <si>
    <t>-0.008715866534</t>
  </si>
  <si>
    <t>0.2800736829</t>
  </si>
  <si>
    <t>-0.001171759064</t>
  </si>
  <si>
    <t>0.07749665445</t>
  </si>
  <si>
    <t>0.0001220757018</t>
  </si>
  <si>
    <t>0.08205306093</t>
  </si>
  <si>
    <t>0.01242236025</t>
  </si>
  <si>
    <t>0.1438596491</t>
  </si>
  <si>
    <t>0.9642300428</t>
  </si>
  <si>
    <t>0.01226962998</t>
  </si>
  <si>
    <t>0.003421691367</t>
  </si>
  <si>
    <t>0.00412065751</t>
  </si>
  <si>
    <t>-0.01443481317</t>
  </si>
  <si>
    <t>0.3242813327</t>
  </si>
  <si>
    <t>0.06064048931</t>
  </si>
  <si>
    <t>0.1551463963</t>
  </si>
  <si>
    <t>-0.03124025242</t>
  </si>
  <si>
    <t>0.03137497369</t>
  </si>
  <si>
    <t>-0.1364986863</t>
  </si>
  <si>
    <t>-0.9789473684</t>
  </si>
  <si>
    <t>0.9886400708</t>
  </si>
  <si>
    <t>-0.00238241658</t>
  </si>
  <si>
    <t>-0.004323873775</t>
  </si>
  <si>
    <t>-0.002904434521</t>
  </si>
  <si>
    <t>0.04799730811</t>
  </si>
  <si>
    <t>-0.009594493543</t>
  </si>
  <si>
    <t>0.04626925109</t>
  </si>
  <si>
    <t>44685</t>
  </si>
  <si>
    <t>-0.1262733903</t>
  </si>
  <si>
    <t>-0.04659796454</t>
  </si>
  <si>
    <t>0.9633937934</t>
  </si>
  <si>
    <t>0.001280042947</t>
  </si>
  <si>
    <t>-8.969218825e-05</t>
  </si>
  <si>
    <t>0.1797203986</t>
  </si>
  <si>
    <t>-0.043553565</t>
  </si>
  <si>
    <t>-0.002863073215</t>
  </si>
  <si>
    <t>0.2381823026</t>
  </si>
  <si>
    <t>0.007305079849</t>
  </si>
  <si>
    <t>0.03943298991</t>
  </si>
  <si>
    <t>-0.01681491168</t>
  </si>
  <si>
    <t>0.03767073173</t>
  </si>
  <si>
    <t>-0.0001464348099</t>
  </si>
  <si>
    <t>0.02398932411</t>
  </si>
  <si>
    <t>7890</t>
  </si>
  <si>
    <t>0.1494755245</t>
  </si>
  <si>
    <t>0.08394010166</t>
  </si>
  <si>
    <t>0.9740337224</t>
  </si>
  <si>
    <t>0.005517565678</t>
  </si>
  <si>
    <t>0.004415936794</t>
  </si>
  <si>
    <t>0.0008756567426</t>
  </si>
  <si>
    <t>-0.0002309637347</t>
  </si>
  <si>
    <t>-0.001238183144</t>
  </si>
  <si>
    <t>0.00931251678</t>
  </si>
  <si>
    <t>-0.0009905398868</t>
  </si>
  <si>
    <t>0.005134154286</t>
  </si>
  <si>
    <t>-0.04774263564</t>
  </si>
  <si>
    <t>0.01542773089</t>
  </si>
  <si>
    <t>-0.02409620809</t>
  </si>
  <si>
    <t>0.03364308765</t>
  </si>
  <si>
    <t>2077</t>
  </si>
  <si>
    <t>0.03487792725</t>
  </si>
  <si>
    <t>0.08857442348</t>
  </si>
  <si>
    <t>0.9851063815</t>
  </si>
  <si>
    <t>0.0005822580514</t>
  </si>
  <si>
    <t>-0.003776407951</t>
  </si>
  <si>
    <t>0.2966360856</t>
  </si>
  <si>
    <t>0.004501254166</t>
  </si>
  <si>
    <t>0.008259865574</t>
  </si>
  <si>
    <t>0.3555949026</t>
  </si>
  <si>
    <t>-0.006997133466</t>
  </si>
  <si>
    <t>-0.06524130563</t>
  </si>
  <si>
    <t>0.03960268637</t>
  </si>
  <si>
    <t>0.06585038318</t>
  </si>
  <si>
    <t>0.01952915099</t>
  </si>
  <si>
    <t>0.07752790309</t>
  </si>
  <si>
    <t>0.688976378</t>
  </si>
  <si>
    <t>0.9876299024</t>
  </si>
  <si>
    <t>-0.001914650757</t>
  </si>
  <si>
    <t>-0.003035642931</t>
  </si>
  <si>
    <t>0.09064039409</t>
  </si>
  <si>
    <t>0.009625095062</t>
  </si>
  <si>
    <t>-0.03714691294</t>
  </si>
  <si>
    <t>0.3167476859</t>
  </si>
  <si>
    <t>0.04215418881</t>
  </si>
  <si>
    <t>0.04326975087</t>
  </si>
  <si>
    <t>0.07937564578</t>
  </si>
  <si>
    <t>0.04801198404</t>
  </si>
  <si>
    <t>0.0424846493</t>
  </si>
  <si>
    <t>0.04478444876</t>
  </si>
  <si>
    <t>7071</t>
  </si>
  <si>
    <t>0.5636886333</t>
  </si>
  <si>
    <t>-0.01476940226</t>
  </si>
  <si>
    <t>0.9611652706</t>
  </si>
  <si>
    <t>-0.002435310762</t>
  </si>
  <si>
    <t>0.00589180768</t>
  </si>
  <si>
    <t>0.135186741</t>
  </si>
  <si>
    <t>0.03731805376</t>
  </si>
  <si>
    <t>-0.006670876625</t>
  </si>
  <si>
    <t>0.2249626263</t>
  </si>
  <si>
    <t>0.02481107853</t>
  </si>
  <si>
    <t>0.01240239282</t>
  </si>
  <si>
    <t>569300</t>
  </si>
  <si>
    <t>0.03105693428</t>
  </si>
  <si>
    <t>0.03674045193</t>
  </si>
  <si>
    <t>-0.00917705872</t>
  </si>
  <si>
    <t>0.002572880811</t>
  </si>
  <si>
    <t>-0.1340909091</t>
  </si>
  <si>
    <t>0.1651376147</t>
  </si>
  <si>
    <t>0.9702847594</t>
  </si>
  <si>
    <t>0.00035653534</t>
  </si>
  <si>
    <t>-0.001142710653</t>
  </si>
  <si>
    <t>0.1803836634</t>
  </si>
  <si>
    <t>-0.02951669022</t>
  </si>
  <si>
    <t>0.006470619888</t>
  </si>
  <si>
    <t>0.1613167303</t>
  </si>
  <si>
    <t>0.009207214446</t>
  </si>
  <si>
    <t>-0.02921017199</t>
  </si>
  <si>
    <t>0.002144318829</t>
  </si>
  <si>
    <t>0.08558649954</t>
  </si>
  <si>
    <t>0.02636243616</t>
  </si>
  <si>
    <t>0.04883146356</t>
  </si>
  <si>
    <t>0.7901234568</t>
  </si>
  <si>
    <t>0.9667114997</t>
  </si>
  <si>
    <t>0.004062570643</t>
  </si>
  <si>
    <t>0.009298049316</t>
  </si>
  <si>
    <t>-0.1220270065</t>
  </si>
  <si>
    <t>0.1802878157</t>
  </si>
  <si>
    <t>-0.06817947793</t>
  </si>
  <si>
    <t>0.1928771755</t>
  </si>
  <si>
    <t>0.9915432638</t>
  </si>
  <si>
    <t>0.01011028086</t>
  </si>
  <si>
    <t>0.01042238515</t>
  </si>
  <si>
    <t>-0.008787878788</t>
  </si>
  <si>
    <t>-0.01846153846</t>
  </si>
  <si>
    <t>0.3792484112</t>
  </si>
  <si>
    <t>0.07878002709</t>
  </si>
  <si>
    <t>0.0573048375</t>
  </si>
  <si>
    <t>0.9793852819</t>
  </si>
  <si>
    <t>-0.006895020863</t>
  </si>
  <si>
    <t>-0.003835401624</t>
  </si>
  <si>
    <t>0.2507936508</t>
  </si>
  <si>
    <t>-0.01713087751</t>
  </si>
  <si>
    <t>0.0257985258</t>
  </si>
  <si>
    <t>0.1657666137</t>
  </si>
  <si>
    <t>0.09739057417</t>
  </si>
  <si>
    <t>0.1154711922</t>
  </si>
  <si>
    <t>0.02463854214</t>
  </si>
  <si>
    <t>0.1132947977</t>
  </si>
  <si>
    <t>-0.2665651181</t>
  </si>
  <si>
    <t>0.9527376152</t>
  </si>
  <si>
    <t>0.002302900741</t>
  </si>
  <si>
    <t>0.01897845656</t>
  </si>
  <si>
    <t>0.1557139087</t>
  </si>
  <si>
    <t>-0.01038601284</t>
  </si>
  <si>
    <t>-0.04884737265</t>
  </si>
  <si>
    <t>0.08428827156</t>
  </si>
  <si>
    <t>-0.01757199056</t>
  </si>
  <si>
    <t>0.03084594847</t>
  </si>
  <si>
    <t>-0.06477019824</t>
  </si>
  <si>
    <t>0.1062241635</t>
  </si>
  <si>
    <t>-0.02536446933</t>
  </si>
  <si>
    <t>0.09720522945</t>
  </si>
  <si>
    <t>0.0628742515</t>
  </si>
  <si>
    <t>0.3601532567</t>
  </si>
  <si>
    <t>0.9724429301</t>
  </si>
  <si>
    <t>-0.001892734794</t>
  </si>
  <si>
    <t>0.00952622495</t>
  </si>
  <si>
    <t>0.2559456399</t>
  </si>
  <si>
    <t>0.07558034306</t>
  </si>
  <si>
    <t>0.2549017985</t>
  </si>
  <si>
    <t>0.2449006539</t>
  </si>
  <si>
    <t>0.1207488659</t>
  </si>
  <si>
    <t>0.2282978442</t>
  </si>
  <si>
    <t>-0.0179671993</t>
  </si>
  <si>
    <t>0.07871793745</t>
  </si>
  <si>
    <t>-0.0158481198</t>
  </si>
  <si>
    <t>0.07155368465</t>
  </si>
  <si>
    <t>-0.01318944844</t>
  </si>
  <si>
    <t>-0.01200480192</t>
  </si>
  <si>
    <t>0.9963112782</t>
  </si>
  <si>
    <t>0.004931016959</t>
  </si>
  <si>
    <t>-0.01058520512</t>
  </si>
  <si>
    <t>0.1932186487</t>
  </si>
  <si>
    <t>0.001146289046</t>
  </si>
  <si>
    <t>0.0376508123</t>
  </si>
  <si>
    <t>0.2477332847</t>
  </si>
  <si>
    <t>0.003672331088</t>
  </si>
  <si>
    <t>-0.02517749153</t>
  </si>
  <si>
    <t>0.01406136514</t>
  </si>
  <si>
    <t>0.09169724549</t>
  </si>
  <si>
    <t>-0.02116769535</t>
  </si>
  <si>
    <t>0.02637097497</t>
  </si>
  <si>
    <t>-0.05314009662</t>
  </si>
  <si>
    <t>-0.03289473684</t>
  </si>
  <si>
    <t>0.9675467239</t>
  </si>
  <si>
    <t>0.005953514213</t>
  </si>
  <si>
    <t>0.009571086311</t>
  </si>
  <si>
    <t>0.0002882952143</t>
  </si>
  <si>
    <t>0.02265768988</t>
  </si>
  <si>
    <t>0.005241157316</t>
  </si>
  <si>
    <t>0.00682003272</t>
  </si>
  <si>
    <t>0.01770543673</t>
  </si>
  <si>
    <t>0.1668464863</t>
  </si>
  <si>
    <t>0.003719530053</t>
  </si>
  <si>
    <t>0.1655636158</t>
  </si>
  <si>
    <t>-0.09942820839</t>
  </si>
  <si>
    <t>1.042505617</t>
  </si>
  <si>
    <t>-0.005717555007</t>
  </si>
  <si>
    <t>0.004265581255</t>
  </si>
  <si>
    <t>0.1927645788</t>
  </si>
  <si>
    <t>0.06635737394</t>
  </si>
  <si>
    <t>0.05858167029</t>
  </si>
  <si>
    <t>0.7109292796</t>
  </si>
  <si>
    <t>-0.08363529901</t>
  </si>
  <si>
    <t>-0.03886890029</t>
  </si>
  <si>
    <t>-0.01283851887</t>
  </si>
  <si>
    <t>0.03559467946</t>
  </si>
  <si>
    <t>-0.01587568688</t>
  </si>
  <si>
    <t>0.02778327964</t>
  </si>
  <si>
    <t>-0.04114009142</t>
  </si>
  <si>
    <t>0.05627962085</t>
  </si>
  <si>
    <t>0.9695140139</t>
  </si>
  <si>
    <t>0.0001764518625</t>
  </si>
  <si>
    <t>0.001084082162</t>
  </si>
  <si>
    <t>0.0791059769</t>
  </si>
  <si>
    <t>0.005845260101</t>
  </si>
  <si>
    <t>-0.01656267031</t>
  </si>
  <si>
    <t>0.1652478377</t>
  </si>
  <si>
    <t>0.01354257091</t>
  </si>
  <si>
    <t>0.01383310606</t>
  </si>
  <si>
    <t>0.02213991163</t>
  </si>
  <si>
    <t>0.06449494984</t>
  </si>
  <si>
    <t>0.01044697495</t>
  </si>
  <si>
    <t>0.07311162638</t>
  </si>
  <si>
    <t>-0.3493975904</t>
  </si>
  <si>
    <t>0.9658296571</t>
  </si>
  <si>
    <t>-0.0227616199</t>
  </si>
  <si>
    <t>-0.01566195249</t>
  </si>
  <si>
    <t>0.03200380872</t>
  </si>
  <si>
    <t>0.05266944339</t>
  </si>
  <si>
    <t>0.3998148148</t>
  </si>
  <si>
    <t>-0.005068492504</t>
  </si>
  <si>
    <t>0.3702967425</t>
  </si>
  <si>
    <t>0.05017132865</t>
  </si>
  <si>
    <t>0.2289590068</t>
  </si>
  <si>
    <t>0.07921197779</t>
  </si>
  <si>
    <t>0.2528194882</t>
  </si>
  <si>
    <t>0.954763719</t>
  </si>
  <si>
    <t>0.001036712261</t>
  </si>
  <si>
    <t>-0.002320409304</t>
  </si>
  <si>
    <t>-0.01869918699</t>
  </si>
  <si>
    <t>-0.01290208554</t>
  </si>
  <si>
    <t>0.2984693878</t>
  </si>
  <si>
    <t>-0.1030931122</t>
  </si>
  <si>
    <t>0.0241638322</t>
  </si>
  <si>
    <t>0.01593017297</t>
  </si>
  <si>
    <t>0.05478471629</t>
  </si>
  <si>
    <t>0.006213603248</t>
  </si>
  <si>
    <t>0.06180890691</t>
  </si>
  <si>
    <t>-0.01594896332</t>
  </si>
  <si>
    <t>0.1763584366</t>
  </si>
  <si>
    <t>0.9683414973</t>
  </si>
  <si>
    <t>0.001591156841</t>
  </si>
  <si>
    <t>-0.002493066201</t>
  </si>
  <si>
    <t>0.2321219226</t>
  </si>
  <si>
    <t>0.01517080894</t>
  </si>
  <si>
    <t>0.1471523898</t>
  </si>
  <si>
    <t>0.3545434559</t>
  </si>
  <si>
    <t>-0.008810026854</t>
  </si>
  <si>
    <t>0.1530697851</t>
  </si>
  <si>
    <t>-0.01355895704</t>
  </si>
  <si>
    <t>-0.002931201134</t>
  </si>
  <si>
    <t>-0.02999739347</t>
  </si>
  <si>
    <t>-0.002596181813</t>
  </si>
  <si>
    <t>-0.3868613139</t>
  </si>
  <si>
    <t>0.9897361795</t>
  </si>
  <si>
    <t>-0.001550986765</t>
  </si>
  <si>
    <t>0.006304666809</t>
  </si>
  <si>
    <t>0.2389078498</t>
  </si>
  <si>
    <t>-0.04991202595</t>
  </si>
  <si>
    <t>0.2631759775</t>
  </si>
  <si>
    <t>-0.1314408109</t>
  </si>
  <si>
    <t>-0.09516657426</t>
  </si>
  <si>
    <t>-0.06463947783</t>
  </si>
  <si>
    <t>-0.08761884792</t>
  </si>
  <si>
    <t>-0.03959623126</t>
  </si>
  <si>
    <t>0.9420810998</t>
  </si>
  <si>
    <t>-0.01127241536</t>
  </si>
  <si>
    <t>0.00472576028</t>
  </si>
  <si>
    <t>0.005723779713</t>
  </si>
  <si>
    <t>-0.003895848599</t>
  </si>
  <si>
    <t>-0.001061126459</t>
  </si>
  <si>
    <t>-0.004793791538</t>
  </si>
  <si>
    <t>0.07100160335</t>
  </si>
  <si>
    <t>-0.000522928275</t>
  </si>
  <si>
    <t>0.06044951264</t>
  </si>
  <si>
    <t>44972</t>
  </si>
  <si>
    <t>-0.06768663059</t>
  </si>
  <si>
    <t>-0.07996972239</t>
  </si>
  <si>
    <t>0.9596610563</t>
  </si>
  <si>
    <t>-0.0005825390688</t>
  </si>
  <si>
    <t>-0.0008556917126</t>
  </si>
  <si>
    <t>0.1979879586</t>
  </si>
  <si>
    <t>-0.001597406591</t>
  </si>
  <si>
    <t>0.01703000625</t>
  </si>
  <si>
    <t>0.2222656891</t>
  </si>
  <si>
    <t>0.01899001213</t>
  </si>
  <si>
    <t>0.02079301273</t>
  </si>
  <si>
    <t>-0.004311561433</t>
  </si>
  <si>
    <t>0.07249561563</t>
  </si>
  <si>
    <t>-0.04414649938</t>
  </si>
  <si>
    <t>0.08910769556</t>
  </si>
  <si>
    <t>0.9831359912</t>
  </si>
  <si>
    <t>-0.006020124549</t>
  </si>
  <si>
    <t>-0.02011260276</t>
  </si>
  <si>
    <t>0.2577125658</t>
  </si>
  <si>
    <t>-0.03780982222</t>
  </si>
  <si>
    <t>0.03890164966</t>
  </si>
  <si>
    <t>0.3883407922</t>
  </si>
  <si>
    <t>-0.03178396321</t>
  </si>
  <si>
    <t>-0.06601559268</t>
  </si>
  <si>
    <t>0.03833506654</t>
  </si>
  <si>
    <t>0.113187659</t>
  </si>
  <si>
    <t>0.0148628883</t>
  </si>
  <si>
    <t>0.1114096604</t>
  </si>
  <si>
    <t>-0.04517869184</t>
  </si>
  <si>
    <t>-0.07390451275</t>
  </si>
  <si>
    <t>1.025903099</t>
  </si>
  <si>
    <t>0.008776592929</t>
  </si>
  <si>
    <t>0.02119659586</t>
  </si>
  <si>
    <t>0.09744779582</t>
  </si>
  <si>
    <t>0.01165234128</t>
  </si>
  <si>
    <t>-0.008162765232</t>
  </si>
  <si>
    <t>0.755939352</t>
  </si>
  <si>
    <t>0.001397749782</t>
  </si>
  <si>
    <t>0.1035661389</t>
  </si>
  <si>
    <t>-0.0724477648</t>
  </si>
  <si>
    <t>-0.1486430311</t>
  </si>
  <si>
    <t>-0.07727485701</t>
  </si>
  <si>
    <t>-0.1352235069</t>
  </si>
  <si>
    <t>0.959364777</t>
  </si>
  <si>
    <t>-0.01199261349</t>
  </si>
  <si>
    <t>0.003835790222</t>
  </si>
  <si>
    <t>0.02224567671</t>
  </si>
  <si>
    <t>-0.1145502872</t>
  </si>
  <si>
    <t>-0.2404761905</t>
  </si>
  <si>
    <t>-0.009226190476</t>
  </si>
  <si>
    <t>0.002747797941</t>
  </si>
  <si>
    <t>0.14892892</t>
  </si>
  <si>
    <t>0.007008439824</t>
  </si>
  <si>
    <t>0.1527814169</t>
  </si>
  <si>
    <t>14741</t>
  </si>
  <si>
    <t>0.1444875776</t>
  </si>
  <si>
    <t>0.1117731352</t>
  </si>
  <si>
    <t>1.007879612</t>
  </si>
  <si>
    <t>0.003516006125</t>
  </si>
  <si>
    <t>0.007841977555</t>
  </si>
  <si>
    <t>0.2192790281</t>
  </si>
  <si>
    <t>0.008193799252</t>
  </si>
  <si>
    <t>-0.077504856</t>
  </si>
  <si>
    <t>0.5878091473</t>
  </si>
  <si>
    <t>0.01729449233</t>
  </si>
  <si>
    <t>0.1363233165</t>
  </si>
  <si>
    <t>434500</t>
  </si>
  <si>
    <t>-0.02984674599</t>
  </si>
  <si>
    <t>0.1123977712</t>
  </si>
  <si>
    <t>-0.009016146124</t>
  </si>
  <si>
    <t>0.1229548097</t>
  </si>
  <si>
    <t>-0.2133027523</t>
  </si>
  <si>
    <t>-0.2394678492</t>
  </si>
  <si>
    <t>0.9476614292</t>
  </si>
  <si>
    <t>-0.002663928936</t>
  </si>
  <si>
    <t>-0.01407537815</t>
  </si>
  <si>
    <t>0.1587615283</t>
  </si>
  <si>
    <t>-0.06732542819</t>
  </si>
  <si>
    <t>0.041897623</t>
  </si>
  <si>
    <t>0.2063953455</t>
  </si>
  <si>
    <t>-0.0458958037</t>
  </si>
  <si>
    <t>-0.1209336636</t>
  </si>
  <si>
    <t>579700</t>
  </si>
  <si>
    <t>0.003274656934</t>
  </si>
  <si>
    <t>0.0686960594</t>
  </si>
  <si>
    <t>-0.01435930848</t>
  </si>
  <si>
    <t>0.08590520703</t>
  </si>
  <si>
    <t>-0.07514450867</t>
  </si>
  <si>
    <t>-0.173126615</t>
  </si>
  <si>
    <t>1.004791888</t>
  </si>
  <si>
    <t>-0.003334593141</t>
  </si>
  <si>
    <t>0.002838117981</t>
  </si>
  <si>
    <t>0.3081201335</t>
  </si>
  <si>
    <t>-0.02373336263</t>
  </si>
  <si>
    <t>0.02169423062</t>
  </si>
  <si>
    <t>0.288743726</t>
  </si>
  <si>
    <t>-0.004148376978</t>
  </si>
  <si>
    <t>0.01956126953</t>
  </si>
  <si>
    <t>0.0236775327</t>
  </si>
  <si>
    <t>0.1754461683</t>
  </si>
  <si>
    <t>0.02470677845</t>
  </si>
  <si>
    <t>0.1965158242</t>
  </si>
  <si>
    <t>37127</t>
  </si>
  <si>
    <t>-0.1150334899</t>
  </si>
  <si>
    <t>0.0681877032</t>
  </si>
  <si>
    <t>1.000266127</t>
  </si>
  <si>
    <t>-0.00916501642</t>
  </si>
  <si>
    <t>0.01948751411</t>
  </si>
  <si>
    <t>0.2209285612</t>
  </si>
  <si>
    <t>-0.01518363878</t>
  </si>
  <si>
    <t>0.02338900354</t>
  </si>
  <si>
    <t>0.4395285075</t>
  </si>
  <si>
    <t>-0.0440484099</t>
  </si>
  <si>
    <t>0.06833790717</t>
  </si>
  <si>
    <t>0.02034845731</t>
  </si>
  <si>
    <t>0.1052355473</t>
  </si>
  <si>
    <t>0.02326278019</t>
  </si>
  <si>
    <t>0.08096169089</t>
  </si>
  <si>
    <t>0.1380024865</t>
  </si>
  <si>
    <t>0.08081868276</t>
  </si>
  <si>
    <t>1.01277808</t>
  </si>
  <si>
    <t>0.002913191175</t>
  </si>
  <si>
    <t>-0.007190631907</t>
  </si>
  <si>
    <t>0.1588586323</t>
  </si>
  <si>
    <t>0.02537925473</t>
  </si>
  <si>
    <t>0.03785155124</t>
  </si>
  <si>
    <t>0.5621107029</t>
  </si>
  <si>
    <t>-0.008596529232</t>
  </si>
  <si>
    <t>-0.06734240563</t>
  </si>
  <si>
    <t>-0.028910647</t>
  </si>
  <si>
    <t>0.1702433636</t>
  </si>
  <si>
    <t>-0.005997380566</t>
  </si>
  <si>
    <t>0.1567057398</t>
  </si>
  <si>
    <t>7852</t>
  </si>
  <si>
    <t>-0.2251825538</t>
  </si>
  <si>
    <t>-0.1319920407</t>
  </si>
  <si>
    <t>0.970258576</t>
  </si>
  <si>
    <t>-0.0004121130224</t>
  </si>
  <si>
    <t>0.02035011594</t>
  </si>
  <si>
    <t>0.1742044435</t>
  </si>
  <si>
    <t>-0.02540113826</t>
  </si>
  <si>
    <t>0.006298362196</t>
  </si>
  <si>
    <t>0.08501243249</t>
  </si>
  <si>
    <t>-0.003240868343</t>
  </si>
  <si>
    <t>0.01880383464</t>
  </si>
  <si>
    <t>0.01613541473</t>
  </si>
  <si>
    <t>0.06943122323</t>
  </si>
  <si>
    <t>0.009304366208</t>
  </si>
  <si>
    <t>-0.03302988669</t>
  </si>
  <si>
    <t>1.444444444</t>
  </si>
  <si>
    <t>0.9580808526</t>
  </si>
  <si>
    <t>0.02417042337</t>
  </si>
  <si>
    <t>0.1113667077</t>
  </si>
  <si>
    <t>687700</t>
  </si>
  <si>
    <t>-0.00240303201</t>
  </si>
  <si>
    <t>0.08774304751</t>
  </si>
  <si>
    <t>-0.004174345367</t>
  </si>
  <si>
    <t>0.1069246126</t>
  </si>
  <si>
    <t>29390</t>
  </si>
  <si>
    <t>-0.08047055879</t>
  </si>
  <si>
    <t>-0.1301388108</t>
  </si>
  <si>
    <t>1.028699773</t>
  </si>
  <si>
    <t>-0.001219040783</t>
  </si>
  <si>
    <t>0.01758425703</t>
  </si>
  <si>
    <t>0.1950035033</t>
  </si>
  <si>
    <t>-0.008577701033</t>
  </si>
  <si>
    <t>0.007576823273</t>
  </si>
  <si>
    <t>0.5074657473</t>
  </si>
  <si>
    <t>-0.004822091963</t>
  </si>
  <si>
    <t>-0.03205672286</t>
  </si>
  <si>
    <t>-0.01709322531</t>
  </si>
  <si>
    <t>0.1377102355</t>
  </si>
  <si>
    <t>-0.008037962336</t>
  </si>
  <si>
    <t>0.1072539159</t>
  </si>
  <si>
    <t>10203</t>
  </si>
  <si>
    <t>-0.06813407617</t>
  </si>
  <si>
    <t>0.06558746736</t>
  </si>
  <si>
    <t>0.9954121211</t>
  </si>
  <si>
    <t>0.002575208341</t>
  </si>
  <si>
    <t>0.0117933408</t>
  </si>
  <si>
    <t>0.08536713104</t>
  </si>
  <si>
    <t>-0.007941493626</t>
  </si>
  <si>
    <t>-0.07393713054</t>
  </si>
  <si>
    <t>0.4218602338</t>
  </si>
  <si>
    <t>0.008457024906</t>
  </si>
  <si>
    <t>0.184729759</t>
  </si>
  <si>
    <t>-0.1140436254</t>
  </si>
  <si>
    <t>0.07184291926</t>
  </si>
  <si>
    <t>-0.0448998193</t>
  </si>
  <si>
    <t>0.1229935889</t>
  </si>
  <si>
    <t>0.9758219069</t>
  </si>
  <si>
    <t>0.02801835768</t>
  </si>
  <si>
    <t>0.003956950691</t>
  </si>
  <si>
    <t>0.1230228354</t>
  </si>
  <si>
    <t>0.0860474938</t>
  </si>
  <si>
    <t>0.04514133116</t>
  </si>
  <si>
    <t>0.02042848112</t>
  </si>
  <si>
    <t>-0.321875</t>
  </si>
  <si>
    <t>-0.15234375</t>
  </si>
  <si>
    <t>0.9473564897</t>
  </si>
  <si>
    <t>0.001499640284</t>
  </si>
  <si>
    <t>0.003988097617</t>
  </si>
  <si>
    <t>0.06670113754</t>
  </si>
  <si>
    <t>-0.02460532191</t>
  </si>
  <si>
    <t>-0.01030537005</t>
  </si>
  <si>
    <t>0.03250172819</t>
  </si>
  <si>
    <t>-0.02635545677</t>
  </si>
  <si>
    <t>-0.02139385348</t>
  </si>
  <si>
    <t>0.04591290202</t>
  </si>
  <si>
    <t>0.06644303403</t>
  </si>
  <si>
    <t>0.02229437909</t>
  </si>
  <si>
    <t>0.0671793017</t>
  </si>
  <si>
    <t>0.3512773723</t>
  </si>
  <si>
    <t>0.1043997017</t>
  </si>
  <si>
    <t>0.9743647431</t>
  </si>
  <si>
    <t>0.00765297133</t>
  </si>
  <si>
    <t>0.00884468657</t>
  </si>
  <si>
    <t>0.1130462318</t>
  </si>
  <si>
    <t>0.004875540426</t>
  </si>
  <si>
    <t>-0.03075245005</t>
  </si>
  <si>
    <t>0.4889332472</t>
  </si>
  <si>
    <t>0.05832575133</t>
  </si>
  <si>
    <t>0.1029722599</t>
  </si>
  <si>
    <t>0.1649059564</t>
  </si>
  <si>
    <t>0.1964712691</t>
  </si>
  <si>
    <t>0.985915493</t>
  </si>
  <si>
    <t>0.0242379803</t>
  </si>
  <si>
    <t>-0.002553180262</t>
  </si>
  <si>
    <t>0.03025999379</t>
  </si>
  <si>
    <t>-0.003829995138</t>
  </si>
  <si>
    <t>0.03648087085</t>
  </si>
  <si>
    <t>-0.154340836</t>
  </si>
  <si>
    <t>0.9888834005</t>
  </si>
  <si>
    <t>-0.0008780094844</t>
  </si>
  <si>
    <t>0.02299028827</t>
  </si>
  <si>
    <t>-0.0359375</t>
  </si>
  <si>
    <t>0.06826196474</t>
  </si>
  <si>
    <t>0.3114204611</t>
  </si>
  <si>
    <t>-0.01647029767</t>
  </si>
  <si>
    <t>0.2010933789</t>
  </si>
  <si>
    <t>0.007423925512</t>
  </si>
  <si>
    <t>0.04082733815</t>
  </si>
  <si>
    <t>0.00750665652</t>
  </si>
  <si>
    <t>0.03655495012</t>
  </si>
  <si>
    <t>10400</t>
  </si>
  <si>
    <t>-0.03934971365</t>
  </si>
  <si>
    <t>0.003764115433</t>
  </si>
  <si>
    <t>0.9521618997</t>
  </si>
  <si>
    <t>0.0006980935462</t>
  </si>
  <si>
    <t>0.0007404624087</t>
  </si>
  <si>
    <t>0.2035442317</t>
  </si>
  <si>
    <t>-0.01911905006</t>
  </si>
  <si>
    <t>0.01628314973</t>
  </si>
  <si>
    <t>0.1767814564</t>
  </si>
  <si>
    <t>-0.006838547326</t>
  </si>
  <si>
    <t>-0.005045519039</t>
  </si>
  <si>
    <t>0.0328843498</t>
  </si>
  <si>
    <t>0.03943243198</t>
  </si>
  <si>
    <t>0.03545828232</t>
  </si>
  <si>
    <t>0.06793510181</t>
  </si>
  <si>
    <t>0.1935135135</t>
  </si>
  <si>
    <t>0.9676653594</t>
  </si>
  <si>
    <t>0.004135445725</t>
  </si>
  <si>
    <t>0.008720725084</t>
  </si>
  <si>
    <t>0.001093723709</t>
  </si>
  <si>
    <t>0.01248386785</t>
  </si>
  <si>
    <t>9.98994721e-05</t>
  </si>
  <si>
    <t>0.007344502142</t>
  </si>
  <si>
    <t>0.08042043106</t>
  </si>
  <si>
    <t>0.1350197615</t>
  </si>
  <si>
    <t>0.08436886366</t>
  </si>
  <si>
    <t>0.128253032</t>
  </si>
  <si>
    <t>3048</t>
  </si>
  <si>
    <t>-0.2385710717</t>
  </si>
  <si>
    <t>0.09051878354</t>
  </si>
  <si>
    <t>0.9830319495</t>
  </si>
  <si>
    <t>-0.0002054166375</t>
  </si>
  <si>
    <t>0.003747789682</t>
  </si>
  <si>
    <t>0.01742337647</t>
  </si>
  <si>
    <t>0.00715674813</t>
  </si>
  <si>
    <t>0.004777429145</t>
  </si>
  <si>
    <t>-0.0294038301</t>
  </si>
  <si>
    <t>0.01424345068</t>
  </si>
  <si>
    <t>-0.008995444225</t>
  </si>
  <si>
    <t>0.02055013376</t>
  </si>
  <si>
    <t>-0.1075514874</t>
  </si>
  <si>
    <t>0.9814972764</t>
  </si>
  <si>
    <t>0.009970926707</t>
  </si>
  <si>
    <t>-0.003817937386</t>
  </si>
  <si>
    <t>0.2560275545</t>
  </si>
  <si>
    <t>0.02771705225</t>
  </si>
  <si>
    <t>0.00631132298</t>
  </si>
  <si>
    <t>0.3742345488</t>
  </si>
  <si>
    <t>0.02527541769</t>
  </si>
  <si>
    <t>-0.05567525014</t>
  </si>
  <si>
    <t>0.9266259276</t>
  </si>
  <si>
    <t>0.0198379084</t>
  </si>
  <si>
    <t>-0.07433626651</t>
  </si>
  <si>
    <t>-0.1379071379</t>
  </si>
  <si>
    <t>437800</t>
  </si>
  <si>
    <t>-0.05980687373</t>
  </si>
  <si>
    <t>0.1115286349</t>
  </si>
  <si>
    <t>-0.01110129467</t>
  </si>
  <si>
    <t>0.0787529001</t>
  </si>
  <si>
    <t>-0.01547388781</t>
  </si>
  <si>
    <t>-0.04323308271</t>
  </si>
  <si>
    <t>0.9612479305</t>
  </si>
  <si>
    <t>-0.007269835199</t>
  </si>
  <si>
    <t>0.005126830763</t>
  </si>
  <si>
    <t>0.01290297375</t>
  </si>
  <si>
    <t>-0.005970196103</t>
  </si>
  <si>
    <t>-0.0103534114</t>
  </si>
  <si>
    <t>-0.05283887123</t>
  </si>
  <si>
    <t>0.0157799593</t>
  </si>
  <si>
    <t>-0.05984680816</t>
  </si>
  <si>
    <t>-0.01400126849</t>
  </si>
  <si>
    <t>0.9608240316</t>
  </si>
  <si>
    <t>-0.009713493623</t>
  </si>
  <si>
    <t>-0.01072029267</t>
  </si>
  <si>
    <t>0.2498898193</t>
  </si>
  <si>
    <t>0.02012952984</t>
  </si>
  <si>
    <t>0.004389127102</t>
  </si>
  <si>
    <t>0.2641532464</t>
  </si>
  <si>
    <t>-0.08942521207</t>
  </si>
  <si>
    <t>-0.03796993722</t>
  </si>
  <si>
    <t>-0.01521752151</t>
  </si>
  <si>
    <t>0.04071880255</t>
  </si>
  <si>
    <t>0.0003605952729</t>
  </si>
  <si>
    <t>0.03475787666</t>
  </si>
  <si>
    <t>1.013826042</t>
  </si>
  <si>
    <t>0.06201673887</t>
  </si>
  <si>
    <t>0.07095412486</t>
  </si>
  <si>
    <t>0.0525210084</t>
  </si>
  <si>
    <t>0.06442577031</t>
  </si>
  <si>
    <t>0.2188888889</t>
  </si>
  <si>
    <t>-0.2215873016</t>
  </si>
  <si>
    <t>-0.1005555556</t>
  </si>
  <si>
    <t>0.01894160754</t>
  </si>
  <si>
    <t>0.09461706183</t>
  </si>
  <si>
    <t>0.03580603195</t>
  </si>
  <si>
    <t>0.1162015385</t>
  </si>
  <si>
    <t>-0.314852054</t>
  </si>
  <si>
    <t>-0.1417776178</t>
  </si>
  <si>
    <t>0.9899832109</t>
  </si>
  <si>
    <t>0.001592810026</t>
  </si>
  <si>
    <t>0.0006044152499</t>
  </si>
  <si>
    <t>0.226187282</t>
  </si>
  <si>
    <t>-0.07297909114</t>
  </si>
  <si>
    <t>-0.01646717002</t>
  </si>
  <si>
    <t>0.2778282723</t>
  </si>
  <si>
    <t>-0.04899344663</t>
  </si>
  <si>
    <t>0.0235125866</t>
  </si>
  <si>
    <t>-0.005694396188</t>
  </si>
  <si>
    <t>0.05009737626</t>
  </si>
  <si>
    <t>-0.002381854069</t>
  </si>
  <si>
    <t>0.02799181715</t>
  </si>
  <si>
    <t>1985</t>
  </si>
  <si>
    <t>0.03439291298</t>
  </si>
  <si>
    <t>-0.005012531328</t>
  </si>
  <si>
    <t>0.981638268</t>
  </si>
  <si>
    <t>0.003167684651</t>
  </si>
  <si>
    <t>0.002486144701</t>
  </si>
  <si>
    <t>0.2759729817</t>
  </si>
  <si>
    <t>0.04718030303</t>
  </si>
  <si>
    <t>0.02125005975</t>
  </si>
  <si>
    <t>0.4936406195</t>
  </si>
  <si>
    <t>-0.004409161111</t>
  </si>
  <si>
    <t>0.02935555881</t>
  </si>
  <si>
    <t>0.04383626339</t>
  </si>
  <si>
    <t>0.1002775788</t>
  </si>
  <si>
    <t>0.04488046472</t>
  </si>
  <si>
    <t>0.1110675495</t>
  </si>
  <si>
    <t>-0.007547169811</t>
  </si>
  <si>
    <t>-0.1339187706</t>
  </si>
  <si>
    <t>0.9757365513</t>
  </si>
  <si>
    <t>0.0006439856894</t>
  </si>
  <si>
    <t>0.01137545829</t>
  </si>
  <si>
    <t>0.02865876958</t>
  </si>
  <si>
    <t>-0.005991265067</t>
  </si>
  <si>
    <t>0.003675206138</t>
  </si>
  <si>
    <t>0.1919114475</t>
  </si>
  <si>
    <t>-0.01707771002</t>
  </si>
  <si>
    <t>0.004723081618</t>
  </si>
  <si>
    <t>-0.04374377862</t>
  </si>
  <si>
    <t>0.05609488986</t>
  </si>
  <si>
    <t>-0.008720710358</t>
  </si>
  <si>
    <t>0.03897063728</t>
  </si>
  <si>
    <t>0.3613707165</t>
  </si>
  <si>
    <t>0.9894465748</t>
  </si>
  <si>
    <t>0.0006087903574</t>
  </si>
  <si>
    <t>0.004793876981</t>
  </si>
  <si>
    <t>0.01092215164</t>
  </si>
  <si>
    <t>-0.01213080786</t>
  </si>
  <si>
    <t>-0.007465185792</t>
  </si>
  <si>
    <t>0.002935465456</t>
  </si>
  <si>
    <t>-0.00332525917</t>
  </si>
  <si>
    <t>0.03726270196</t>
  </si>
  <si>
    <t>0.01162097277</t>
  </si>
  <si>
    <t>-0.01108033241</t>
  </si>
  <si>
    <t>-0.1941309255</t>
  </si>
  <si>
    <t>0.9673837458</t>
  </si>
  <si>
    <t>-0.002761535436</t>
  </si>
  <si>
    <t>0.001644788643</t>
  </si>
  <si>
    <t>0.006325799018</t>
  </si>
  <si>
    <t>-0.0005481448437</t>
  </si>
  <si>
    <t>-0.04359019677</t>
  </si>
  <si>
    <t>0.03144471503</t>
  </si>
  <si>
    <t>-0.03505531962</t>
  </si>
  <si>
    <t>0.04149495232</t>
  </si>
  <si>
    <t>0.09493670886</t>
  </si>
  <si>
    <t>-0.01424501425</t>
  </si>
  <si>
    <t>0.986363416</t>
  </si>
  <si>
    <t>-0.005656301086</t>
  </si>
  <si>
    <t>-0.000633368418</t>
  </si>
  <si>
    <t>0.2219451372</t>
  </si>
  <si>
    <t>0.01931355821</t>
  </si>
  <si>
    <t>0.1978072061</t>
  </si>
  <si>
    <t>0.3737013308</t>
  </si>
  <si>
    <t>-0.0543638333</t>
  </si>
  <si>
    <t>0.2510963901</t>
  </si>
  <si>
    <t>0.0002385465993</t>
  </si>
  <si>
    <t>0.02475036202</t>
  </si>
  <si>
    <t>-0.04941881682</t>
  </si>
  <si>
    <t>-0.0334209689</t>
  </si>
  <si>
    <t>0.7631578947</t>
  </si>
  <si>
    <t>0.9901067152</t>
  </si>
  <si>
    <t>0.01188908921</t>
  </si>
  <si>
    <t>0.01278316544</t>
  </si>
  <si>
    <t>-0.03741111829</t>
  </si>
  <si>
    <t>0.001050420168</t>
  </si>
  <si>
    <t>0.3328750982</t>
  </si>
  <si>
    <t>0.05639726568</t>
  </si>
  <si>
    <t>-0.2313354281</t>
  </si>
  <si>
    <t>-0.006243031918</t>
  </si>
  <si>
    <t>-0.01536450063</t>
  </si>
  <si>
    <t>0.02074043902</t>
  </si>
  <si>
    <t>-0.01909554171</t>
  </si>
  <si>
    <t>0.1125511596</t>
  </si>
  <si>
    <t>0.9475690694</t>
  </si>
  <si>
    <t>-0.007394713344</t>
  </si>
  <si>
    <t>-0.001897079771</t>
  </si>
  <si>
    <t>0.00594421904</t>
  </si>
  <si>
    <t>0.002105509199</t>
  </si>
  <si>
    <t>-0.002347689961</t>
  </si>
  <si>
    <t>133200</t>
  </si>
  <si>
    <t>-0.004309593204</t>
  </si>
  <si>
    <t>0.1134673979</t>
  </si>
  <si>
    <t>-0.004982527776</t>
  </si>
  <si>
    <t>0.03731251177</t>
  </si>
  <si>
    <t>0.9124910908</t>
  </si>
  <si>
    <t>-0.02918702133</t>
  </si>
  <si>
    <t>-0.002905467916</t>
  </si>
  <si>
    <t>-0.1074372281</t>
  </si>
  <si>
    <t>-0.07273539686</t>
  </si>
  <si>
    <t>-0.05860565314</t>
  </si>
  <si>
    <t>-0.02256147495</t>
  </si>
  <si>
    <t>0.9710179487</t>
  </si>
  <si>
    <t>0.04760333769</t>
  </si>
  <si>
    <t>0.01232754863</t>
  </si>
  <si>
    <t>-0.01977777778</t>
  </si>
  <si>
    <t>-0.2468253968</t>
  </si>
  <si>
    <t>0.01019345882</t>
  </si>
  <si>
    <t>0.136201799</t>
  </si>
  <si>
    <t>-0.03068087533</t>
  </si>
  <si>
    <t>0.09008442833</t>
  </si>
  <si>
    <t>0.0556745182</t>
  </si>
  <si>
    <t>-0.04457364341</t>
  </si>
  <si>
    <t>1.009314816</t>
  </si>
  <si>
    <t>0.001547510219</t>
  </si>
  <si>
    <t>0.006668655493</t>
  </si>
  <si>
    <t>0.07733952049</t>
  </si>
  <si>
    <t>-0.03428838648</t>
  </si>
  <si>
    <t>-0.01189932465</t>
  </si>
  <si>
    <t>0.6288669889</t>
  </si>
  <si>
    <t>0.1349023674</t>
  </si>
  <si>
    <t>0.07627212144</t>
  </si>
  <si>
    <t>-0.02244207389</t>
  </si>
  <si>
    <t>0.00468052906</t>
  </si>
  <si>
    <t>-0.04085481254</t>
  </si>
  <si>
    <t>0.002324802978</t>
  </si>
  <si>
    <t>-0.07567567568</t>
  </si>
  <si>
    <t>0.9874733871</t>
  </si>
  <si>
    <t>0.001357262245</t>
  </si>
  <si>
    <t>-0.007009191249</t>
  </si>
  <si>
    <t>0.2015503876</t>
  </si>
  <si>
    <t>0.01174868788</t>
  </si>
  <si>
    <t>0.02040894839</t>
  </si>
  <si>
    <t>0.3361081891</t>
  </si>
  <si>
    <t>0.01373120226</t>
  </si>
  <si>
    <t>-0.08252189571</t>
  </si>
  <si>
    <t>-0.02051107636</t>
  </si>
  <si>
    <t>-0.02707331693</t>
  </si>
  <si>
    <t>-0.0157355922</t>
  </si>
  <si>
    <t>-0.01623038958</t>
  </si>
  <si>
    <t>5081</t>
  </si>
  <si>
    <t>-0.0733175269</t>
  </si>
  <si>
    <t>0.2290759555</t>
  </si>
  <si>
    <t>0.9575204911</t>
  </si>
  <si>
    <t>0.0002560413882</t>
  </si>
  <si>
    <t>0.006710573477</t>
  </si>
  <si>
    <t>0.02283246084</t>
  </si>
  <si>
    <t>0.0001604088055</t>
  </si>
  <si>
    <t>0.006157308234</t>
  </si>
  <si>
    <t>-0.00640099141</t>
  </si>
  <si>
    <t>0.04971200054</t>
  </si>
  <si>
    <t>0.006439271761</t>
  </si>
  <si>
    <t>0.05863498988</t>
  </si>
  <si>
    <t>18962</t>
  </si>
  <si>
    <t>-0.004880608764</t>
  </si>
  <si>
    <t>0.04066736184</t>
  </si>
  <si>
    <t>0.9779862243</t>
  </si>
  <si>
    <t>-0.003209931295</t>
  </si>
  <si>
    <t>0.003612884251</t>
  </si>
  <si>
    <t>0.1916850076</t>
  </si>
  <si>
    <t>0.01074029683</t>
  </si>
  <si>
    <t>0.0182634083</t>
  </si>
  <si>
    <t>0.2782061767</t>
  </si>
  <si>
    <t>-0.02409850173</t>
  </si>
  <si>
    <t>0.02313798591</t>
  </si>
  <si>
    <t>-0.07017791465</t>
  </si>
  <si>
    <t>0.02595242707</t>
  </si>
  <si>
    <t>-0.03192952868</t>
  </si>
  <si>
    <t>0.02207209385</t>
  </si>
  <si>
    <t>5489</t>
  </si>
  <si>
    <t>-0.1197883258</t>
  </si>
  <si>
    <t>-0.005615942029</t>
  </si>
  <si>
    <t>0.9785551817</t>
  </si>
  <si>
    <t>0.00132107079</t>
  </si>
  <si>
    <t>0.002585140461</t>
  </si>
  <si>
    <t>0.2407083825</t>
  </si>
  <si>
    <t>0.0001892367239</t>
  </si>
  <si>
    <t>0.008317237265</t>
  </si>
  <si>
    <t>0.1451114452</t>
  </si>
  <si>
    <t>-0.03031197025</t>
  </si>
  <si>
    <t>0.01492521936</t>
  </si>
  <si>
    <t>0.07131006065</t>
  </si>
  <si>
    <t>0.02869464611</t>
  </si>
  <si>
    <t>0.04232058625</t>
  </si>
  <si>
    <t>0.03500048568</t>
  </si>
  <si>
    <t>0.001647446458</t>
  </si>
  <si>
    <t>0.9765127971</t>
  </si>
  <si>
    <t>0.004211357701</t>
  </si>
  <si>
    <t>0.01067676492</t>
  </si>
  <si>
    <t>0.03824228029</t>
  </si>
  <si>
    <t>0.00695467499</t>
  </si>
  <si>
    <t>-0.005171264741</t>
  </si>
  <si>
    <t>0.1425260871</t>
  </si>
  <si>
    <t>0.02118669603</t>
  </si>
  <si>
    <t>0.01165092589</t>
  </si>
  <si>
    <t>-0.01455642823</t>
  </si>
  <si>
    <t>0.04495384073</t>
  </si>
  <si>
    <t>0.01081962609</t>
  </si>
  <si>
    <t>0.1042644754</t>
  </si>
  <si>
    <t>1.388888889</t>
  </si>
  <si>
    <t>0.9347767022</t>
  </si>
  <si>
    <t>-0.07856757725</t>
  </si>
  <si>
    <t>-0.01163567839</t>
  </si>
  <si>
    <t>0.03243131584</t>
  </si>
  <si>
    <t>0.5046919625</t>
  </si>
  <si>
    <t>0.299476543</t>
  </si>
  <si>
    <t>0.009994829406</t>
  </si>
  <si>
    <t>0.2200097779</t>
  </si>
  <si>
    <t>-0.0009181691719</t>
  </si>
  <si>
    <t>0.2025897336</t>
  </si>
  <si>
    <t>0.03153153153</t>
  </si>
  <si>
    <t>1.462365591</t>
  </si>
  <si>
    <t>1.022427207</t>
  </si>
  <si>
    <t>-0.003232642217</t>
  </si>
  <si>
    <t>0.02918310179</t>
  </si>
  <si>
    <t>0.009156378601</t>
  </si>
  <si>
    <t>6.45994832e-05</t>
  </si>
  <si>
    <t>0.6517078773</t>
  </si>
  <si>
    <t>0.03307531399</t>
  </si>
  <si>
    <t>0.2885951835</t>
  </si>
  <si>
    <t>-0.264957265</t>
  </si>
  <si>
    <t>0.9754013398</t>
  </si>
  <si>
    <t>0.005960292897</t>
  </si>
  <si>
    <t>-0.01298355872</t>
  </si>
  <si>
    <t>0.1504854369</t>
  </si>
  <si>
    <t>-0.09730217373</t>
  </si>
  <si>
    <t>-0.0001994946136</t>
  </si>
  <si>
    <t>-0.0102960103</t>
  </si>
  <si>
    <t>-0.07010582011</t>
  </si>
  <si>
    <t>-0.08016297582</t>
  </si>
  <si>
    <t>0.2831531597</t>
  </si>
  <si>
    <t>-0.05577035808</t>
  </si>
  <si>
    <t>0.1696697506</t>
  </si>
  <si>
    <t>0.5335365854</t>
  </si>
  <si>
    <t>0.1807511737</t>
  </si>
  <si>
    <t>1.012177904</t>
  </si>
  <si>
    <t>-0.002191662353</t>
  </si>
  <si>
    <t>0.007474327817</t>
  </si>
  <si>
    <t>0.08525345622</t>
  </si>
  <si>
    <t>-0.01579917536</t>
  </si>
  <si>
    <t>0.05383016602</t>
  </si>
  <si>
    <t>0.6873237444</t>
  </si>
  <si>
    <t>0.1329245585</t>
  </si>
  <si>
    <t>0.05040485458</t>
  </si>
  <si>
    <t>0.006253450006</t>
  </si>
  <si>
    <t>0.07790397439</t>
  </si>
  <si>
    <t>-0.01060726367</t>
  </si>
  <si>
    <t>0.05861640226</t>
  </si>
  <si>
    <t>-0.06589147287</t>
  </si>
  <si>
    <t>0.3027027027</t>
  </si>
  <si>
    <t>0.9765306166</t>
  </si>
  <si>
    <t>0.002542154697</t>
  </si>
  <si>
    <t>0.007555066817</t>
  </si>
  <si>
    <t>0.004163197336</t>
  </si>
  <si>
    <t>0.0008574122116</t>
  </si>
  <si>
    <t>0.0441656566</t>
  </si>
  <si>
    <t>0.02963077288</t>
  </si>
  <si>
    <t>0.03155304399</t>
  </si>
  <si>
    <t>-0.04031844975</t>
  </si>
  <si>
    <t>0.072135001</t>
  </si>
  <si>
    <t>-0.01964623914</t>
  </si>
  <si>
    <t>0.07852079872</t>
  </si>
  <si>
    <t>0.9340768126</t>
  </si>
  <si>
    <t>-0.0001788196914</t>
  </si>
  <si>
    <t>0.01284636827</t>
  </si>
  <si>
    <t>0.1508034611</t>
  </si>
  <si>
    <t>0.01975630858</t>
  </si>
  <si>
    <t>-0.02879050042</t>
  </si>
  <si>
    <t>0.3085350173</t>
  </si>
  <si>
    <t>0.01201414439</t>
  </si>
  <si>
    <t>0.05264262074</t>
  </si>
  <si>
    <t>-0.05978768726</t>
  </si>
  <si>
    <t>-0.04630097401</t>
  </si>
  <si>
    <t>-0.02814835384</t>
  </si>
  <si>
    <t>-0.01066972193</t>
  </si>
  <si>
    <t>0.9381718639</t>
  </si>
  <si>
    <t>0.01043999306</t>
  </si>
  <si>
    <t>-0.006517739559</t>
  </si>
  <si>
    <t>0.2283163265</t>
  </si>
  <si>
    <t>0.02299313261</t>
  </si>
  <si>
    <t>0.02507443127</t>
  </si>
  <si>
    <t>0.1233822601</t>
  </si>
  <si>
    <t>-0.07829298657</t>
  </si>
  <si>
    <t>-0.05450743194</t>
  </si>
  <si>
    <t>0.2350818877</t>
  </si>
  <si>
    <t>0.08983253982</t>
  </si>
  <si>
    <t>0.1455386348</t>
  </si>
  <si>
    <t>0.07427101543</t>
  </si>
  <si>
    <t>0.3430656934</t>
  </si>
  <si>
    <t>0.9664915805</t>
  </si>
  <si>
    <t>0.005096715287</t>
  </si>
  <si>
    <t>0.001625361409</t>
  </si>
  <si>
    <t>0.008880204303</t>
  </si>
  <si>
    <t>-0.0217032967</t>
  </si>
  <si>
    <t>0.07148608236</t>
  </si>
  <si>
    <t>0.02657224957</t>
  </si>
  <si>
    <t>-0.02305041563</t>
  </si>
  <si>
    <t>0.003630693592</t>
  </si>
  <si>
    <t>0.02345360073</t>
  </si>
  <si>
    <t>0.01074245611</t>
  </si>
  <si>
    <t>0.06232971808</t>
  </si>
  <si>
    <t>0.9204756137</t>
  </si>
  <si>
    <t>-0.02643660391</t>
  </si>
  <si>
    <t>-0.02252856641</t>
  </si>
  <si>
    <t>0.1819571865</t>
  </si>
  <si>
    <t>0.003506008093</t>
  </si>
  <si>
    <t>0.03546989207</t>
  </si>
  <si>
    <t>0.2987828582</t>
  </si>
  <si>
    <t>0.02454378733</t>
  </si>
  <si>
    <t>-0.006762819679</t>
  </si>
  <si>
    <t>0.05445706407</t>
  </si>
  <si>
    <t>0.2009908417</t>
  </si>
  <si>
    <t>-0.07519892994</t>
  </si>
  <si>
    <t>0.1108749239</t>
  </si>
  <si>
    <t>0.9356134083</t>
  </si>
  <si>
    <t>-0.01951346496</t>
  </si>
  <si>
    <t>-0.003234578718</t>
  </si>
  <si>
    <t>0.02362849456</t>
  </si>
  <si>
    <t>-0.07345888408</t>
  </si>
  <si>
    <t>0.0122648582</t>
  </si>
  <si>
    <t>0.002966145925</t>
  </si>
  <si>
    <t>0.1294014284</t>
  </si>
  <si>
    <t>0.001274266776</t>
  </si>
  <si>
    <t>0.1471735194</t>
  </si>
  <si>
    <t>-0.07402330363</t>
  </si>
  <si>
    <t>-0.1881009615</t>
  </si>
  <si>
    <t>1.000600114</t>
  </si>
  <si>
    <t>-0.007062888551</t>
  </si>
  <si>
    <t>-0.02283746558</t>
  </si>
  <si>
    <t>0.2731653076</t>
  </si>
  <si>
    <t>-0.008260583547</t>
  </si>
  <si>
    <t>0.2002908137</t>
  </si>
  <si>
    <t>0.44232252</t>
  </si>
  <si>
    <t>-0.04997577692</t>
  </si>
  <si>
    <t>-0.09011706054</t>
  </si>
  <si>
    <t>-0.0004856038457</t>
  </si>
  <si>
    <t>-0.02071259419</t>
  </si>
  <si>
    <t>0.0264233501</t>
  </si>
  <si>
    <t>0.0397823419</t>
  </si>
  <si>
    <t>5670</t>
  </si>
  <si>
    <t>-0.04657810661</t>
  </si>
  <si>
    <t>-0.1705675834</t>
  </si>
  <si>
    <t>0.9808847133</t>
  </si>
  <si>
    <t>0.0005180011776</t>
  </si>
  <si>
    <t>-0.0211959941</t>
  </si>
  <si>
    <t>0.1984412012</t>
  </si>
  <si>
    <t>-0.01388333992</t>
  </si>
  <si>
    <t>0.1193776338</t>
  </si>
  <si>
    <t>0.4180638901</t>
  </si>
  <si>
    <t>0.05727443881</t>
  </si>
  <si>
    <t>-0.01054750297</t>
  </si>
  <si>
    <t>311700</t>
  </si>
  <si>
    <t>0.0179390132</t>
  </si>
  <si>
    <t>0.2614798195</t>
  </si>
  <si>
    <t>0.02208677336</t>
  </si>
  <si>
    <t>0.2172525101</t>
  </si>
  <si>
    <t>-0.2461538462</t>
  </si>
  <si>
    <t>1.012321492</t>
  </si>
  <si>
    <t>0.0153779925</t>
  </si>
  <si>
    <t>0.02973220669</t>
  </si>
  <si>
    <t>0.04723502304</t>
  </si>
  <si>
    <t>0.3861923148</t>
  </si>
  <si>
    <t>0.1195256481</t>
  </si>
  <si>
    <t>0.3349102635</t>
  </si>
  <si>
    <t>787500</t>
  </si>
  <si>
    <t>0.09798312758</t>
  </si>
  <si>
    <t>0.1231424762</t>
  </si>
  <si>
    <t>0.1062482919</t>
  </si>
  <si>
    <t>0.1581814925</t>
  </si>
  <si>
    <t>0.4367325147</t>
  </si>
  <si>
    <t>0.06764530847</t>
  </si>
  <si>
    <t>0.9969183041</t>
  </si>
  <si>
    <t>-0.0004743837873</t>
  </si>
  <si>
    <t>0.009538542641</t>
  </si>
  <si>
    <t>0.1401557286</t>
  </si>
  <si>
    <t>-0.004626159872</t>
  </si>
  <si>
    <t>-0.02057177485</t>
  </si>
  <si>
    <t>0.4198122265</t>
  </si>
  <si>
    <t>0.05686241428</t>
  </si>
  <si>
    <t>0.07442502456</t>
  </si>
  <si>
    <t>0.02733119093</t>
  </si>
  <si>
    <t>0.1330479827</t>
  </si>
  <si>
    <t>0.01948189823</t>
  </si>
  <si>
    <t>0.07957057325</t>
  </si>
  <si>
    <t>-0.2411347518</t>
  </si>
  <si>
    <t>0.9894084393</t>
  </si>
  <si>
    <t>-0.003259648907</t>
  </si>
  <si>
    <t>0.008341283722</t>
  </si>
  <si>
    <t>0.02851332641</t>
  </si>
  <si>
    <t>-0.0199175826</t>
  </si>
  <si>
    <t>0.005524820663</t>
  </si>
  <si>
    <t>-0.02986795899</t>
  </si>
  <si>
    <t>0.1832134387</t>
  </si>
  <si>
    <t>-0.03518825829</t>
  </si>
  <si>
    <t>0.124934452</t>
  </si>
  <si>
    <t>0.9225719042</t>
  </si>
  <si>
    <t>-0.01357372258</t>
  </si>
  <si>
    <t>-0.02105380764</t>
  </si>
  <si>
    <t>-0.02993197279</t>
  </si>
  <si>
    <t>0.243707483</t>
  </si>
  <si>
    <t>-0.2102066584</t>
  </si>
  <si>
    <t>-0.2648257549</t>
  </si>
  <si>
    <t>0.07187739478</t>
  </si>
  <si>
    <t>0.08513254274</t>
  </si>
  <si>
    <t>0.04322002813</t>
  </si>
  <si>
    <t>0.07139803031</t>
  </si>
  <si>
    <t>23327</t>
  </si>
  <si>
    <t>0.6413594146</t>
  </si>
  <si>
    <t>0.04301363738</t>
  </si>
  <si>
    <t>0.9693018384</t>
  </si>
  <si>
    <t>-0.001461880525</t>
  </si>
  <si>
    <t>0.003067906195</t>
  </si>
  <si>
    <t>0.1286730197</t>
  </si>
  <si>
    <t>0.02372639759</t>
  </si>
  <si>
    <t>0.009656029958</t>
  </si>
  <si>
    <t>0.243628713</t>
  </si>
  <si>
    <t>0.05329423697</t>
  </si>
  <si>
    <t>0.06100572246</t>
  </si>
  <si>
    <t>0.04367606852</t>
  </si>
  <si>
    <t>0.1008368361</t>
  </si>
  <si>
    <t>0.04533322901</t>
  </si>
  <si>
    <t>0.1121117314</t>
  </si>
  <si>
    <t>4622</t>
  </si>
  <si>
    <t>0.3115777526</t>
  </si>
  <si>
    <t>0.03215721304</t>
  </si>
  <si>
    <t>0.9874869047</t>
  </si>
  <si>
    <t>0.007349000742</t>
  </si>
  <si>
    <t>0.01076948183</t>
  </si>
  <si>
    <t>0.1307962073</t>
  </si>
  <si>
    <t>0.03720663247</t>
  </si>
  <si>
    <t>0.0560672314</t>
  </si>
  <si>
    <t>0.3181418488</t>
  </si>
  <si>
    <t>0.02860517749</t>
  </si>
  <si>
    <t>0.1566589808</t>
  </si>
  <si>
    <t>-0.03118234251</t>
  </si>
  <si>
    <t>0.1237920199</t>
  </si>
  <si>
    <t>-0.02292111651</t>
  </si>
  <si>
    <t>0.1324815586</t>
  </si>
  <si>
    <t>7202</t>
  </si>
  <si>
    <t>-0.2758898049</t>
  </si>
  <si>
    <t>0.04893678998</t>
  </si>
  <si>
    <t>1.000111409</t>
  </si>
  <si>
    <t>-0.002605501614</t>
  </si>
  <si>
    <t>0.004572274572</t>
  </si>
  <si>
    <t>0.1755482127</t>
  </si>
  <si>
    <t>-0.04892206766</t>
  </si>
  <si>
    <t>0.003663362918</t>
  </si>
  <si>
    <t>0.3633094433</t>
  </si>
  <si>
    <t>-0.02870885735</t>
  </si>
  <si>
    <t>0.04443795791</t>
  </si>
  <si>
    <t>-0.1800947867</t>
  </si>
  <si>
    <t>-0.156097561</t>
  </si>
  <si>
    <t>1.012425524</t>
  </si>
  <si>
    <t>-0.006904404101</t>
  </si>
  <si>
    <t>0.0002948513507</t>
  </si>
  <si>
    <t>0.2325976231</t>
  </si>
  <si>
    <t>-0.01872047884</t>
  </si>
  <si>
    <t>0.02808876641</t>
  </si>
  <si>
    <t>0.5078864353</t>
  </si>
  <si>
    <t>-0.1005791731</t>
  </si>
  <si>
    <t>-0.09824564014</t>
  </si>
  <si>
    <t>-0.008119680683</t>
  </si>
  <si>
    <t>0.05759081029</t>
  </si>
  <si>
    <t>0.01460877037</t>
  </si>
  <si>
    <t>0.05354312171</t>
  </si>
  <si>
    <t>-0.06611570248</t>
  </si>
  <si>
    <t>0.99603371</t>
  </si>
  <si>
    <t>0.009004022669</t>
  </si>
  <si>
    <t>0.01863519766</t>
  </si>
  <si>
    <t>0.2745901639</t>
  </si>
  <si>
    <t>-0.08697335398</t>
  </si>
  <si>
    <t>0.06710717074</t>
  </si>
  <si>
    <t>0.3683061039</t>
  </si>
  <si>
    <t>-0.05408573682</t>
  </si>
  <si>
    <t>0.08099134476</t>
  </si>
  <si>
    <t>0.1190591393</t>
  </si>
  <si>
    <t>-0.04939312875</t>
  </si>
  <si>
    <t>0.07952885673</t>
  </si>
  <si>
    <t>-0.01326591615</t>
  </si>
  <si>
    <t>-0.06726457399</t>
  </si>
  <si>
    <t>0.9433854608</t>
  </si>
  <si>
    <t>0.01419960927</t>
  </si>
  <si>
    <t>-0.01728138174</t>
  </si>
  <si>
    <t>0.2152133581</t>
  </si>
  <si>
    <t>0.01832216636</t>
  </si>
  <si>
    <t>0.02351375333</t>
  </si>
  <si>
    <t>0.402413816</t>
  </si>
  <si>
    <t>0.2039727729</t>
  </si>
  <si>
    <t>0.04429542719</t>
  </si>
  <si>
    <t>-0.02021509956</t>
  </si>
  <si>
    <t>0.01345753942</t>
  </si>
  <si>
    <t>-0.02166184873</t>
  </si>
  <si>
    <t>0.003637671247</t>
  </si>
  <si>
    <t>3664</t>
  </si>
  <si>
    <t>0.06172124022</t>
  </si>
  <si>
    <t>0.07354233812</t>
  </si>
  <si>
    <t>0.9561213162</t>
  </si>
  <si>
    <t>-0.001788625885</t>
  </si>
  <si>
    <t>-0.00164146749</t>
  </si>
  <si>
    <t>0.01982463765</t>
  </si>
  <si>
    <t>0.001139787315</t>
  </si>
  <si>
    <t>-0.01105496796</t>
  </si>
  <si>
    <t>1095300</t>
  </si>
  <si>
    <t>0.01741712873</t>
  </si>
  <si>
    <t>0.07208596553</t>
  </si>
  <si>
    <t>0.001756677453</t>
  </si>
  <si>
    <t>0.04903232906</t>
  </si>
  <si>
    <t>0.1747259832</t>
  </si>
  <si>
    <t>0.2453861928</t>
  </si>
  <si>
    <t>1.013963531</t>
  </si>
  <si>
    <t>0.002578098866</t>
  </si>
  <si>
    <t>-0.009274618727</t>
  </si>
  <si>
    <t>0.2912924639</t>
  </si>
  <si>
    <t>0.05299853713</t>
  </si>
  <si>
    <t>0.1078936978</t>
  </si>
  <si>
    <t>0.4150710421</t>
  </si>
  <si>
    <t>-0.02138859524</t>
  </si>
  <si>
    <t>-0.02332457224</t>
  </si>
  <si>
    <t>515800</t>
  </si>
  <si>
    <t>0.04145334861</t>
  </si>
  <si>
    <t>0.007967987583</t>
  </si>
  <si>
    <t>0.01023362544</t>
  </si>
  <si>
    <t>-0.0005183863517</t>
  </si>
  <si>
    <t>5011</t>
  </si>
  <si>
    <t>0.3896283971</t>
  </si>
  <si>
    <t>-0.2975890104</t>
  </si>
  <si>
    <t>0.9923711439</t>
  </si>
  <si>
    <t>0.005172164922</t>
  </si>
  <si>
    <t>-0.03602534752</t>
  </si>
  <si>
    <t>0.2319681044</t>
  </si>
  <si>
    <t>0.02454672074</t>
  </si>
  <si>
    <t>0.03593073325</t>
  </si>
  <si>
    <t>0.441175555</t>
  </si>
  <si>
    <t>0.05716987873</t>
  </si>
  <si>
    <t>-0.2255427219</t>
  </si>
  <si>
    <t>-0.04035753312</t>
  </si>
  <si>
    <t>0.0617842952</t>
  </si>
  <si>
    <t>-0.02383462946</t>
  </si>
  <si>
    <t>0.03658580704</t>
  </si>
  <si>
    <t>14652</t>
  </si>
  <si>
    <t>-0.02709163347</t>
  </si>
  <si>
    <t>-0.002858309514</t>
  </si>
  <si>
    <t>0.9680120609</t>
  </si>
  <si>
    <t>-0.0009304664365</t>
  </si>
  <si>
    <t>0.002522026733</t>
  </si>
  <si>
    <t>0.2205284997</t>
  </si>
  <si>
    <t>0.01158703072</t>
  </si>
  <si>
    <t>-0.02532143746</t>
  </si>
  <si>
    <t>0.2972894476</t>
  </si>
  <si>
    <t>-0.01545350895</t>
  </si>
  <si>
    <t>0.03562304333</t>
  </si>
  <si>
    <t>0.003416248654</t>
  </si>
  <si>
    <t>0.04394450352</t>
  </si>
  <si>
    <t>0.007858560347</t>
  </si>
  <si>
    <t>0.03837337067</t>
  </si>
  <si>
    <t>16231</t>
  </si>
  <si>
    <t>0.02714846222</t>
  </si>
  <si>
    <t>0.03672713337</t>
  </si>
  <si>
    <t>0.982553184</t>
  </si>
  <si>
    <t>-0.002757239178</t>
  </si>
  <si>
    <t>-0.00878181414</t>
  </si>
  <si>
    <t>0.2966874938</t>
  </si>
  <si>
    <t>-0.01182177333</t>
  </si>
  <si>
    <t>0.04839369017</t>
  </si>
  <si>
    <t>0.3507212948</t>
  </si>
  <si>
    <t>-0.02959530537</t>
  </si>
  <si>
    <t>-0.1219087738</t>
  </si>
  <si>
    <t>298300</t>
  </si>
  <si>
    <t>0.007738499817</t>
  </si>
  <si>
    <t>0.141258911</t>
  </si>
  <si>
    <t>0.01390155048</t>
  </si>
  <si>
    <t>0.1228974063</t>
  </si>
  <si>
    <t>45941</t>
  </si>
  <si>
    <t>-0.02028064489</t>
  </si>
  <si>
    <t>0.07527208894</t>
  </si>
  <si>
    <t>0.9711564501</t>
  </si>
  <si>
    <t>0.0009142776781</t>
  </si>
  <si>
    <t>0.003278813281</t>
  </si>
  <si>
    <t>0.1568948659</t>
  </si>
  <si>
    <t>-0.004268507509</t>
  </si>
  <si>
    <t>-0.02150757154</t>
  </si>
  <si>
    <t>0.3345707885</t>
  </si>
  <si>
    <t>0.03054521366</t>
  </si>
  <si>
    <t>0.09260836205</t>
  </si>
  <si>
    <t>-0.03060606061</t>
  </si>
  <si>
    <t>0.01390521867</t>
  </si>
  <si>
    <t>0.03671184706</t>
  </si>
  <si>
    <t>0.9989716667</t>
  </si>
  <si>
    <t>-0.06254225584</t>
  </si>
  <si>
    <t>0.08506397436</t>
  </si>
  <si>
    <t>-0.103902426</t>
  </si>
  <si>
    <t>-0.02088690558</t>
  </si>
  <si>
    <t>-0.1436926273</t>
  </si>
  <si>
    <t>0.03183698899</t>
  </si>
  <si>
    <t>-0.2179487179</t>
  </si>
  <si>
    <t>0.9749427182</t>
  </si>
  <si>
    <t>0.004946767429</t>
  </si>
  <si>
    <t>-0.002039169094</t>
  </si>
  <si>
    <t>-0.02992957746</t>
  </si>
  <si>
    <t>-0.02724358974</t>
  </si>
  <si>
    <t>0.02556594467</t>
  </si>
  <si>
    <t>0.06620093195</t>
  </si>
  <si>
    <t>0.008081071057</t>
  </si>
  <si>
    <t>0.05891869488</t>
  </si>
  <si>
    <t>0.04535637149</t>
  </si>
  <si>
    <t>0.9947751254</t>
  </si>
  <si>
    <t>-0.002936902941</t>
  </si>
  <si>
    <t>0.003489436386</t>
  </si>
  <si>
    <t>0.1484823626</t>
  </si>
  <si>
    <t>0.01875663983</t>
  </si>
  <si>
    <t>-0.02861253197</t>
  </si>
  <si>
    <t>-0.03678215332</t>
  </si>
  <si>
    <t>-0.001868647737</t>
  </si>
  <si>
    <t>0.1212697484</t>
  </si>
  <si>
    <t>0.01897980798</t>
  </si>
  <si>
    <t>0.08676225292</t>
  </si>
  <si>
    <t>0.9802914547</t>
  </si>
  <si>
    <t>-0.01710072204</t>
  </si>
  <si>
    <t>0.007394754205</t>
  </si>
  <si>
    <t>-0.04528985507</t>
  </si>
  <si>
    <t>0.63</t>
  </si>
  <si>
    <t>0.2207029478</t>
  </si>
  <si>
    <t>0.004259220081</t>
  </si>
  <si>
    <t>0.08278420337</t>
  </si>
  <si>
    <t>0.007989796551</t>
  </si>
  <si>
    <t>0.04825788216</t>
  </si>
  <si>
    <t>-0.07117750439</t>
  </si>
  <si>
    <t>-0.0880069025</t>
  </si>
  <si>
    <t>0.9826413274</t>
  </si>
  <si>
    <t>-0.004013942805</t>
  </si>
  <si>
    <t>0.0009455323016</t>
  </si>
  <si>
    <t>0.1657537509</t>
  </si>
  <si>
    <t>0.0005088081682</t>
  </si>
  <si>
    <t>-0.01381016531</t>
  </si>
  <si>
    <t>0.265577042</t>
  </si>
  <si>
    <t>-0.02787051066</t>
  </si>
  <si>
    <t>0.01822600547</t>
  </si>
  <si>
    <t>-0.01493380852</t>
  </si>
  <si>
    <t>0.06157466179</t>
  </si>
  <si>
    <t>-0.009977349325</t>
  </si>
  <si>
    <t>0.06803803498</t>
  </si>
  <si>
    <t>-0.2539730589</t>
  </si>
  <si>
    <t>-0.02761885974</t>
  </si>
  <si>
    <t>0.9736496366</t>
  </si>
  <si>
    <t>0.0003760107196</t>
  </si>
  <si>
    <t>0.005704801636</t>
  </si>
  <si>
    <t>0.07190493513</t>
  </si>
  <si>
    <t>-0.02323455921</t>
  </si>
  <si>
    <t>-0.006843520428</t>
  </si>
  <si>
    <t>0.2625143761</t>
  </si>
  <si>
    <t>-0.03291887054</t>
  </si>
  <si>
    <t>0.0544538368</t>
  </si>
  <si>
    <t>115300</t>
  </si>
  <si>
    <t>0.04057731736</t>
  </si>
  <si>
    <t>0.09198334267</t>
  </si>
  <si>
    <t>-0.00451233041</t>
  </si>
  <si>
    <t>0.07784032929</t>
  </si>
  <si>
    <t>0.9309252494</t>
  </si>
  <si>
    <t>-0.02642773406</t>
  </si>
  <si>
    <t>-0.006344424538</t>
  </si>
  <si>
    <t>-0.004000954949</t>
  </si>
  <si>
    <t>0.07053018656</t>
  </si>
  <si>
    <t>0.02088681772</t>
  </si>
  <si>
    <t>0.05533665157</t>
  </si>
  <si>
    <t>0.02763939178</t>
  </si>
  <si>
    <t>11498</t>
  </si>
  <si>
    <t>-0.06966583057</t>
  </si>
  <si>
    <t>0.01295040085</t>
  </si>
  <si>
    <t>0.9805876621</t>
  </si>
  <si>
    <t>5.38548996e-05</t>
  </si>
  <si>
    <t>0.004267220129</t>
  </si>
  <si>
    <t>0.1712094132</t>
  </si>
  <si>
    <t>-0.009295475204</t>
  </si>
  <si>
    <t>-0.009496563568</t>
  </si>
  <si>
    <t>0.1462214088</t>
  </si>
  <si>
    <t>0.001199160188</t>
  </si>
  <si>
    <t>0.0327952066</t>
  </si>
  <si>
    <t>0.0190740474</t>
  </si>
  <si>
    <t>0.01593269416</t>
  </si>
  <si>
    <t>0.01665845044</t>
  </si>
  <si>
    <t>0.0398391091</t>
  </si>
  <si>
    <t>2320</t>
  </si>
  <si>
    <t>-0.3519553073</t>
  </si>
  <si>
    <t>-0.2504038772</t>
  </si>
  <si>
    <t>0.9831616898</t>
  </si>
  <si>
    <t>-0.005051223131</t>
  </si>
  <si>
    <t>-0.01857963339</t>
  </si>
  <si>
    <t>0.1665144944</t>
  </si>
  <si>
    <t>-0.148560412</t>
  </si>
  <si>
    <t>-0.000251172358</t>
  </si>
  <si>
    <t>0.2628839817</t>
  </si>
  <si>
    <t>-0.04334379652</t>
  </si>
  <si>
    <t>-0.1049433091</t>
  </si>
  <si>
    <t>-0.03255921594</t>
  </si>
  <si>
    <t>0.0346625555</t>
  </si>
  <si>
    <t>-0.00808801609</t>
  </si>
  <si>
    <t>0.05974972453</t>
  </si>
  <si>
    <t>11735</t>
  </si>
  <si>
    <t>-0.03756253588</t>
  </si>
  <si>
    <t>0.1058235959</t>
  </si>
  <si>
    <t>0.9740101783</t>
  </si>
  <si>
    <t>-0.001732863083</t>
  </si>
  <si>
    <t>0.001365477346</t>
  </si>
  <si>
    <t>0.111809952</t>
  </si>
  <si>
    <t>-0.001149575705</t>
  </si>
  <si>
    <t>-0.000116323436</t>
  </si>
  <si>
    <t>0.2191868939</t>
  </si>
  <si>
    <t>-0.01882302154</t>
  </si>
  <si>
    <t>0.01730473224</t>
  </si>
  <si>
    <t>0.1252525673</t>
  </si>
  <si>
    <t>0.1161622813</t>
  </si>
  <si>
    <t>0.09707435507</t>
  </si>
  <si>
    <t>0.09111238672</t>
  </si>
  <si>
    <t>0.1920668058</t>
  </si>
  <si>
    <t>0.03068592058</t>
  </si>
  <si>
    <t>0.9864421639</t>
  </si>
  <si>
    <t>0.0006618924027</t>
  </si>
  <si>
    <t>0.004864468816</t>
  </si>
  <si>
    <t>0.09306409131</t>
  </si>
  <si>
    <t>-0.02256373164</t>
  </si>
  <si>
    <t>-0.05333230509</t>
  </si>
  <si>
    <t>0.4687263345</t>
  </si>
  <si>
    <t>0.07830746145</t>
  </si>
  <si>
    <t>0.09782453</t>
  </si>
  <si>
    <t>-0.02445930923</t>
  </si>
  <si>
    <t>0.03891602319</t>
  </si>
  <si>
    <t>-0.00743012971</t>
  </si>
  <si>
    <t>0.08516863281</t>
  </si>
  <si>
    <t>-0.255711775</t>
  </si>
  <si>
    <t>0.00593824228</t>
  </si>
  <si>
    <t>0.9996364538</t>
  </si>
  <si>
    <t>-0.006074628362</t>
  </si>
  <si>
    <t>-0.01069339522</t>
  </si>
  <si>
    <t>0.1788990826</t>
  </si>
  <si>
    <t>-0.05939221954</t>
  </si>
  <si>
    <t>-0.01638920013</t>
  </si>
  <si>
    <t>0.4339476496</t>
  </si>
  <si>
    <t>-0.02908490218</t>
  </si>
  <si>
    <t>-0.02145500304</t>
  </si>
  <si>
    <t>680800</t>
  </si>
  <si>
    <t>-0.03981915074</t>
  </si>
  <si>
    <t>0.1428865142</t>
  </si>
  <si>
    <t>-0.09023846533</t>
  </si>
  <si>
    <t>0.2587654552</t>
  </si>
  <si>
    <t>0.9894803236</t>
  </si>
  <si>
    <t>-0.006779835972</t>
  </si>
  <si>
    <t>-0.03893509601</t>
  </si>
  <si>
    <t>0.03979460847</t>
  </si>
  <si>
    <t>0.03989821394</t>
  </si>
  <si>
    <t>0.412026862</t>
  </si>
  <si>
    <t>-0.1700598425</t>
  </si>
  <si>
    <t>-0.1379912244</t>
  </si>
  <si>
    <t>-0.07738901725</t>
  </si>
  <si>
    <t>0.09618839031</t>
  </si>
  <si>
    <t>-0.04250720614</t>
  </si>
  <si>
    <t>0.06948504222</t>
  </si>
  <si>
    <t>0.9076642954</t>
  </si>
  <si>
    <t>0.0120147502</t>
  </si>
  <si>
    <t>-0.06583160299</t>
  </si>
  <si>
    <t>-0.05780954383</t>
  </si>
  <si>
    <t>-0.1719527363</t>
  </si>
  <si>
    <t>0.2669172932</t>
  </si>
  <si>
    <t>-0.06532908358</t>
  </si>
  <si>
    <t>-0.02967361586</t>
  </si>
  <si>
    <t>0.01970868751</t>
  </si>
  <si>
    <t>0.0948486213</t>
  </si>
  <si>
    <t>0.01864712323</t>
  </si>
  <si>
    <t>0.1259626157</t>
  </si>
  <si>
    <t>0.9801403306</t>
  </si>
  <si>
    <t>0.01466471902</t>
  </si>
  <si>
    <t>0.03980280439</t>
  </si>
  <si>
    <t>-0.01636141636</t>
  </si>
  <si>
    <t>-0.001144310235</t>
  </si>
  <si>
    <t>0.124382716</t>
  </si>
  <si>
    <t>0.05802476984</t>
  </si>
  <si>
    <t>0.04365307147</t>
  </si>
  <si>
    <t>0.08323534781</t>
  </si>
  <si>
    <t>0.03054513612</t>
  </si>
  <si>
    <t>0.06634151318</t>
  </si>
  <si>
    <t>15308</t>
  </si>
  <si>
    <t>0.3370600052</t>
  </si>
  <si>
    <t>-0.04360864676</t>
  </si>
  <si>
    <t>0.9688224415</t>
  </si>
  <si>
    <t>0.004705741616</t>
  </si>
  <si>
    <t>-0.0005886572999</t>
  </si>
  <si>
    <t>0.134936212</t>
  </si>
  <si>
    <t>0.01161686625</t>
  </si>
  <si>
    <t>0.006143803289</t>
  </si>
  <si>
    <t>0.4052205823</t>
  </si>
  <si>
    <t>0.06644883051</t>
  </si>
  <si>
    <t>-0.003064611714</t>
  </si>
  <si>
    <t>-0.01697249739</t>
  </si>
  <si>
    <t>0.01486258878</t>
  </si>
  <si>
    <t>-0.01622828473</t>
  </si>
  <si>
    <t>-0.003728155341</t>
  </si>
  <si>
    <t>24598</t>
  </si>
  <si>
    <t>-0.01014084507</t>
  </si>
  <si>
    <t>-0.3025603221</t>
  </si>
  <si>
    <t>1.014384526</t>
  </si>
  <si>
    <t>0.002873787974</t>
  </si>
  <si>
    <t>-0.01546328013</t>
  </si>
  <si>
    <t>0.223253132</t>
  </si>
  <si>
    <t>0.01664928071</t>
  </si>
  <si>
    <t>-0.1006054808</t>
  </si>
  <si>
    <t>0.4424232398</t>
  </si>
  <si>
    <t>-0.01756196206</t>
  </si>
  <si>
    <t>0.03112085374</t>
  </si>
  <si>
    <t>0.009678586884</t>
  </si>
  <si>
    <t>0.04662658491</t>
  </si>
  <si>
    <t>-0.005324456587</t>
  </si>
  <si>
    <t>0.03601329422</t>
  </si>
  <si>
    <t>3444</t>
  </si>
  <si>
    <t>0.1560926485</t>
  </si>
  <si>
    <t>-0.071197411</t>
  </si>
  <si>
    <t>0.9750384157</t>
  </si>
  <si>
    <t>0.006218938349</t>
  </si>
  <si>
    <t>0.008282154839</t>
  </si>
  <si>
    <t>0.1324560561</t>
  </si>
  <si>
    <t>0.006544996625</t>
  </si>
  <si>
    <t>0.003218205338</t>
  </si>
  <si>
    <t>0.3667963335</t>
  </si>
  <si>
    <t>0.03218032853</t>
  </si>
  <si>
    <t>0.1426274617</t>
  </si>
  <si>
    <t>-0.02042126892</t>
  </si>
  <si>
    <t>0.03734340728</t>
  </si>
  <si>
    <t>-0.002730379929</t>
  </si>
  <si>
    <t>0.04251891425</t>
  </si>
  <si>
    <t>1790</t>
  </si>
  <si>
    <t>-0.2271157168</t>
  </si>
  <si>
    <t>0.03170028818</t>
  </si>
  <si>
    <t>0.9629704452</t>
  </si>
  <si>
    <t>-0.004678578512</t>
  </si>
  <si>
    <t>0.008108411055</t>
  </si>
  <si>
    <t>0.259741919</t>
  </si>
  <si>
    <t>-0.02184028125</t>
  </si>
  <si>
    <t>0.02836981541</t>
  </si>
  <si>
    <t>0.2366168395</t>
  </si>
  <si>
    <t>-0.01710222248</t>
  </si>
  <si>
    <t>0.05494205857</t>
  </si>
  <si>
    <t>0.01429626653</t>
  </si>
  <si>
    <t>-0.05291555084</t>
  </si>
  <si>
    <t>0.05587625501</t>
  </si>
  <si>
    <t>-0.01526540082</t>
  </si>
  <si>
    <t>0.3862876254</t>
  </si>
  <si>
    <t>0.9266412839</t>
  </si>
  <si>
    <t>-0.0009936195726</t>
  </si>
  <si>
    <t>0.002443414159</t>
  </si>
  <si>
    <t>0.007032517684</t>
  </si>
  <si>
    <t>0.003897066179</t>
  </si>
  <si>
    <t>0.001505937846</t>
  </si>
  <si>
    <t>-0.008281210043</t>
  </si>
  <si>
    <t>0.183293155</t>
  </si>
  <si>
    <t>-0.01329117511</t>
  </si>
  <si>
    <t>0.1822170621</t>
  </si>
  <si>
    <t>0.9840096991</t>
  </si>
  <si>
    <t>-0.0604293364</t>
  </si>
  <si>
    <t>-0.0374154416</t>
  </si>
  <si>
    <t>0.05986937591</t>
  </si>
  <si>
    <t>0.099002849</t>
  </si>
  <si>
    <t>-0.1153110048</t>
  </si>
  <si>
    <t>-0.2045614035</t>
  </si>
  <si>
    <t>0.04353305016</t>
  </si>
  <si>
    <t>0.0589103524</t>
  </si>
  <si>
    <t>0.02281572195</t>
  </si>
  <si>
    <t>0.1207179318</t>
  </si>
  <si>
    <t>5764</t>
  </si>
  <si>
    <t>0.5839516351</t>
  </si>
  <si>
    <t>0.001389854065</t>
  </si>
  <si>
    <t>1.010108125</t>
  </si>
  <si>
    <t>0.006945161686</t>
  </si>
  <si>
    <t>0.02034855449</t>
  </si>
  <si>
    <t>0.1942132382</t>
  </si>
  <si>
    <t>0.05052432159</t>
  </si>
  <si>
    <t>-0.006180425678</t>
  </si>
  <si>
    <t>0.705670293</t>
  </si>
  <si>
    <t>0.09252963501</t>
  </si>
  <si>
    <t>0.1931145978</t>
  </si>
  <si>
    <t>-0.05257592187</t>
  </si>
  <si>
    <t>0.03886815949</t>
  </si>
  <si>
    <t>0.00194714425</t>
  </si>
  <si>
    <t>0.1063234769</t>
  </si>
  <si>
    <t>-0.06595995289</t>
  </si>
  <si>
    <t>0.03524804178</t>
  </si>
  <si>
    <t>0.9916610116</t>
  </si>
  <si>
    <t>-0.00307926389</t>
  </si>
  <si>
    <t>-0.0233120521</t>
  </si>
  <si>
    <t>0.2433837429</t>
  </si>
  <si>
    <t>0.01476943576</t>
  </si>
  <si>
    <t>0.05142524745</t>
  </si>
  <si>
    <t>0.4455379228</t>
  </si>
  <si>
    <t>-0.0845505329</t>
  </si>
  <si>
    <t>-0.09238829104</t>
  </si>
  <si>
    <t>-0.06456295255</t>
  </si>
  <si>
    <t>0.06209945648</t>
  </si>
  <si>
    <t>0.02240707498</t>
  </si>
  <si>
    <t>0.02229541304</t>
  </si>
  <si>
    <t>0.9548626866</t>
  </si>
  <si>
    <t>0.002232059738</t>
  </si>
  <si>
    <t>0.01246231244</t>
  </si>
  <si>
    <t>-0.01211038961</t>
  </si>
  <si>
    <t>0.06713378011</t>
  </si>
  <si>
    <t>0.09263661838</t>
  </si>
  <si>
    <t>-0.06172960594</t>
  </si>
  <si>
    <t>0.0748187826</t>
  </si>
  <si>
    <t>0.9619167837</t>
  </si>
  <si>
    <t>-0.008855027382</t>
  </si>
  <si>
    <t>0.01372938266</t>
  </si>
  <si>
    <t>0.04826523347</t>
  </si>
  <si>
    <t>-0.01814515858</t>
  </si>
  <si>
    <t>0.03917432438</t>
  </si>
  <si>
    <t>908400</t>
  </si>
  <si>
    <t>0.09948239728</t>
  </si>
  <si>
    <t>0.01560057349</t>
  </si>
  <si>
    <t>0.1743699099</t>
  </si>
  <si>
    <t>0.02802719715</t>
  </si>
  <si>
    <t>3504</t>
  </si>
  <si>
    <t>1.140500916</t>
  </si>
  <si>
    <t>-0.001424907381</t>
  </si>
  <si>
    <t>0.979108167</t>
  </si>
  <si>
    <t>0.002195963819</t>
  </si>
  <si>
    <t>-0.002096717102</t>
  </si>
  <si>
    <t>0.1598091461</t>
  </si>
  <si>
    <t>0.04419743892</t>
  </si>
  <si>
    <t>-0.06332154095</t>
  </si>
  <si>
    <t>0.05437431157</t>
  </si>
  <si>
    <t>0.01710211845</t>
  </si>
  <si>
    <t>0.01469738741</t>
  </si>
  <si>
    <t>0.03201925369</t>
  </si>
  <si>
    <t>0.1997541754</t>
  </si>
  <si>
    <t>0.00858914247</t>
  </si>
  <si>
    <t>0.15841794</t>
  </si>
  <si>
    <t>0.416464891</t>
  </si>
  <si>
    <t>-0.05339805825</t>
  </si>
  <si>
    <t>1.041228839</t>
  </si>
  <si>
    <t>0.01291906508</t>
  </si>
  <si>
    <t>0.04789707334</t>
  </si>
  <si>
    <t>0.09563758389</t>
  </si>
  <si>
    <t>0.009023410664</t>
  </si>
  <si>
    <t>0.01146769972</t>
  </si>
  <si>
    <t>0.722652834</t>
  </si>
  <si>
    <t>0.05744576797</t>
  </si>
  <si>
    <t>0.07665813409</t>
  </si>
  <si>
    <t>0.07219389716</t>
  </si>
  <si>
    <t>0.1272806876</t>
  </si>
  <si>
    <t>0.01458945474</t>
  </si>
  <si>
    <t>0.06684962766</t>
  </si>
  <si>
    <t>0.9834351277</t>
  </si>
  <si>
    <t>0.001660464076</t>
  </si>
  <si>
    <t>0.007965233513</t>
  </si>
  <si>
    <t>0.01275878671</t>
  </si>
  <si>
    <t>0.00793277706</t>
  </si>
  <si>
    <t>0.08491161616</t>
  </si>
  <si>
    <t>-0.03344172861</t>
  </si>
  <si>
    <t>-0.1106439394</t>
  </si>
  <si>
    <t>-0.02188666135</t>
  </si>
  <si>
    <t>0.02012895651</t>
  </si>
  <si>
    <t>-0.009957990192</t>
  </si>
  <si>
    <t>0.01154202474</t>
  </si>
  <si>
    <t>22168</t>
  </si>
  <si>
    <t>-0.1832283261</t>
  </si>
  <si>
    <t>0.04982004167</t>
  </si>
  <si>
    <t>0.9730882337</t>
  </si>
  <si>
    <t>0.002245184624</t>
  </si>
  <si>
    <t>0.003098820294</t>
  </si>
  <si>
    <t>0.2159502057</t>
  </si>
  <si>
    <t>-0.0450488048</t>
  </si>
  <si>
    <t>0.01824105382</t>
  </si>
  <si>
    <t>0.1464584645</t>
  </si>
  <si>
    <t>-0.03290252814</t>
  </si>
  <si>
    <t>-0.03515773312</t>
  </si>
  <si>
    <t>-0.003038231547</t>
  </si>
  <si>
    <t>0.07754637616</t>
  </si>
  <si>
    <t>0.02014417811</t>
  </si>
  <si>
    <t>0.05487234616</t>
  </si>
  <si>
    <t>-0.02152641879</t>
  </si>
  <si>
    <t>0.96315987</t>
  </si>
  <si>
    <t>0.006998915095</t>
  </si>
  <si>
    <t>-0.001132119886</t>
  </si>
  <si>
    <t>0.1328958162</t>
  </si>
  <si>
    <t>-0.01107643007</t>
  </si>
  <si>
    <t>-0.00450876391</t>
  </si>
  <si>
    <t>0.4384813391</t>
  </si>
  <si>
    <t>-0.01587782449</t>
  </si>
  <si>
    <t>0.04641003306</t>
  </si>
  <si>
    <t>532600</t>
  </si>
  <si>
    <t>-0.007613794927</t>
  </si>
  <si>
    <t>0.07423831704</t>
  </si>
  <si>
    <t>0.01362338449</t>
  </si>
  <si>
    <t>0.08255078853</t>
  </si>
  <si>
    <t>-0.1398773006</t>
  </si>
  <si>
    <t>-0.1361675909</t>
  </si>
  <si>
    <t>0.9827391268</t>
  </si>
  <si>
    <t>-0.003338268955</t>
  </si>
  <si>
    <t>-0.02470933783</t>
  </si>
  <si>
    <t>0.4172452408</t>
  </si>
  <si>
    <t>-0.02016435087</t>
  </si>
  <si>
    <t>0.1531314552</t>
  </si>
  <si>
    <t>0.2440518847</t>
  </si>
  <si>
    <t>0.0009089063045</t>
  </si>
  <si>
    <t>-0.2828773199</t>
  </si>
  <si>
    <t>0.05083024023</t>
  </si>
  <si>
    <t>0.00819198538</t>
  </si>
  <si>
    <t>-0.01618801351</t>
  </si>
  <si>
    <t>0.03499917542</t>
  </si>
  <si>
    <t>0.9722776577</t>
  </si>
  <si>
    <t>0.002342081156</t>
  </si>
  <si>
    <t>0.003708238115</t>
  </si>
  <si>
    <t>-0.03232533889</t>
  </si>
  <si>
    <t>0.545751634</t>
  </si>
  <si>
    <t>0.2260995879</t>
  </si>
  <si>
    <t>0.08411142235</t>
  </si>
  <si>
    <t>-0.01327465429</t>
  </si>
  <si>
    <t>0.0816026513</t>
  </si>
  <si>
    <t>0.01934362548</t>
  </si>
  <si>
    <t>0.07197640291</t>
  </si>
  <si>
    <t>1847</t>
  </si>
  <si>
    <t>-0.1344892221</t>
  </si>
  <si>
    <t>0.1133212779</t>
  </si>
  <si>
    <t>0.9706329057</t>
  </si>
  <si>
    <t>0.001015271638</t>
  </si>
  <si>
    <t>0.006886180331</t>
  </si>
  <si>
    <t>0.0761095373</t>
  </si>
  <si>
    <t>-0.0291536206</t>
  </si>
  <si>
    <t>0.07601888369</t>
  </si>
  <si>
    <t>0.06960021346</t>
  </si>
  <si>
    <t>-0.01625127756</t>
  </si>
  <si>
    <t>0.04367264302</t>
  </si>
  <si>
    <t>480500</t>
  </si>
  <si>
    <t>0.1883169915</t>
  </si>
  <si>
    <t>0.07727789735</t>
  </si>
  <si>
    <t>0.2132221931</t>
  </si>
  <si>
    <t>0.1205245276</t>
  </si>
  <si>
    <t>12956</t>
  </si>
  <si>
    <t>0.6496052967</t>
  </si>
  <si>
    <t>0.0007724393635</t>
  </si>
  <si>
    <t>0.9674741694</t>
  </si>
  <si>
    <t>-0.0006498647834</t>
  </si>
  <si>
    <t>0.003499443565</t>
  </si>
  <si>
    <t>0.1106191465</t>
  </si>
  <si>
    <t>0.02405537314</t>
  </si>
  <si>
    <t>0.004362955843</t>
  </si>
  <si>
    <t>0.07999411541</t>
  </si>
  <si>
    <t>-0.00269215719</t>
  </si>
  <si>
    <t>0.02107503011</t>
  </si>
  <si>
    <t>-0.005108213536</t>
  </si>
  <si>
    <t>0.01839542856</t>
  </si>
  <si>
    <t>-0.01449208465</t>
  </si>
  <si>
    <t>0.02426018601</t>
  </si>
  <si>
    <t>-0.07716535433</t>
  </si>
  <si>
    <t>-0.01842546064</t>
  </si>
  <si>
    <t>0.9486092185</t>
  </si>
  <si>
    <t>-0.001892801938</t>
  </si>
  <si>
    <t>0.0007511802619</t>
  </si>
  <si>
    <t>0.07776761208</t>
  </si>
  <si>
    <t>-0.006744538812</t>
  </si>
  <si>
    <t>0.01877157965</t>
  </si>
  <si>
    <t>0.04597885639</t>
  </si>
  <si>
    <t>-0.002699711484</t>
  </si>
  <si>
    <t>0.003547220545</t>
  </si>
  <si>
    <t>0.002671638241</t>
  </si>
  <si>
    <t>0.04837543601</t>
  </si>
  <si>
    <t>0.02018795144</t>
  </si>
  <si>
    <t>0.04812640764</t>
  </si>
  <si>
    <t>-0.367475292</t>
  </si>
  <si>
    <t>-0.2910372608</t>
  </si>
  <si>
    <t>0.9784871491</t>
  </si>
  <si>
    <t>-0.007675318302</t>
  </si>
  <si>
    <t>-0.01616270507</t>
  </si>
  <si>
    <t>0.1949823944</t>
  </si>
  <si>
    <t>-0.04563656115</t>
  </si>
  <si>
    <t>0.05707433307</t>
  </si>
  <si>
    <t>0.3101755281</t>
  </si>
  <si>
    <t>-0.08246336182</t>
  </si>
  <si>
    <t>-0.06588260638</t>
  </si>
  <si>
    <t>0.1771561772</t>
  </si>
  <si>
    <t>1.034670486</t>
  </si>
  <si>
    <t>-0.004166889762</t>
  </si>
  <si>
    <t>0.0337388557</t>
  </si>
  <si>
    <t>0.066325675</t>
  </si>
  <si>
    <t>0.05608089888</t>
  </si>
  <si>
    <t>0.6506849315</t>
  </si>
  <si>
    <t>-0.0557168345</t>
  </si>
  <si>
    <t>0.1091911556</t>
  </si>
  <si>
    <t>0.02095562112</t>
  </si>
  <si>
    <t>0.07275953098</t>
  </si>
  <si>
    <t>0.007041916448</t>
  </si>
  <si>
    <t>0.07442675184</t>
  </si>
  <si>
    <t>0.3637440758</t>
  </si>
  <si>
    <t>-0.04322527016</t>
  </si>
  <si>
    <t>0.9752392056</t>
  </si>
  <si>
    <t>0.004412401517</t>
  </si>
  <si>
    <t>0.01111223047</t>
  </si>
  <si>
    <t>0.03671255736</t>
  </si>
  <si>
    <t>0.01096910419</t>
  </si>
  <si>
    <t>0.01144314079</t>
  </si>
  <si>
    <t>0.2773216047</t>
  </si>
  <si>
    <t>0.03847771965</t>
  </si>
  <si>
    <t>0.006007099559</t>
  </si>
  <si>
    <t>-0.01854040063</t>
  </si>
  <si>
    <t>0.002442528736</t>
  </si>
  <si>
    <t>0.0004001597977</t>
  </si>
  <si>
    <t>-0.01195849292</t>
  </si>
  <si>
    <t>0.9687218703</t>
  </si>
  <si>
    <t>0.004291205972</t>
  </si>
  <si>
    <t>0.02558020705</t>
  </si>
  <si>
    <t>-0.02356759558</t>
  </si>
  <si>
    <t>0.06509886464</t>
  </si>
  <si>
    <t>-0.004838979839</t>
  </si>
  <si>
    <t>0.07631475216</t>
  </si>
  <si>
    <t>9744</t>
  </si>
  <si>
    <t>-0.2817866883</t>
  </si>
  <si>
    <t>-0.05453134097</t>
  </si>
  <si>
    <t>0.9827009618</t>
  </si>
  <si>
    <t>-0.002088644083</t>
  </si>
  <si>
    <t>-0.002434952017</t>
  </si>
  <si>
    <t>0.2749702621</t>
  </si>
  <si>
    <t>-0.03619071071</t>
  </si>
  <si>
    <t>-0.04329733124</t>
  </si>
  <si>
    <t>0.4072410335</t>
  </si>
  <si>
    <t>-0.05966265585</t>
  </si>
  <si>
    <t>-0.0448231461</t>
  </si>
  <si>
    <t>0.01812775353</t>
  </si>
  <si>
    <t>0.05375120316</t>
  </si>
  <si>
    <t>0.01254950414</t>
  </si>
  <si>
    <t>0.05963127396</t>
  </si>
  <si>
    <t>0.1386937289</t>
  </si>
  <si>
    <t>0.1392866441</t>
  </si>
  <si>
    <t>0.9826418029</t>
  </si>
  <si>
    <t>0.001914688127</t>
  </si>
  <si>
    <t>-0.003891008845</t>
  </si>
  <si>
    <t>0.3333606423</t>
  </si>
  <si>
    <t>0.03594044117</t>
  </si>
  <si>
    <t>0.07289416431</t>
  </si>
  <si>
    <t>0.5089385856</t>
  </si>
  <si>
    <t>0.01889753449</t>
  </si>
  <si>
    <t>-0.06666490933</t>
  </si>
  <si>
    <t>0.05049873932</t>
  </si>
  <si>
    <t>0.1136660916</t>
  </si>
  <si>
    <t>0.003772555518</t>
  </si>
  <si>
    <t>0.1125984993</t>
  </si>
  <si>
    <t>-0.1985815603</t>
  </si>
  <si>
    <t>-0.435</t>
  </si>
  <si>
    <t>1.029136368</t>
  </si>
  <si>
    <t>0.02491640583</t>
  </si>
  <si>
    <t>-0.03031720036</t>
  </si>
  <si>
    <t>-0.02441547693</t>
  </si>
  <si>
    <t>-0.008008008008</t>
  </si>
  <si>
    <t>0.7632551814</t>
  </si>
  <si>
    <t>0.0747904338</t>
  </si>
  <si>
    <t>-0.08886283055</t>
  </si>
  <si>
    <t>-0.02886305129</t>
  </si>
  <si>
    <t>0.001410858244</t>
  </si>
  <si>
    <t>-0.02782741669</t>
  </si>
  <si>
    <t>0.002077727432</t>
  </si>
  <si>
    <t>-0.03507014028</t>
  </si>
  <si>
    <t>0.3119891008</t>
  </si>
  <si>
    <t>0.9835128749</t>
  </si>
  <si>
    <t>0.0004827926231</t>
  </si>
  <si>
    <t>0.02520835295</t>
  </si>
  <si>
    <t>0.1961520413</t>
  </si>
  <si>
    <t>-0.006957286689</t>
  </si>
  <si>
    <t>-0.003241898099</t>
  </si>
  <si>
    <t>0.3677782631</t>
  </si>
  <si>
    <t>-0.01768674671</t>
  </si>
  <si>
    <t>-0.007272630199</t>
  </si>
  <si>
    <t>-0.1072901586</t>
  </si>
  <si>
    <t>-0.03563269981</t>
  </si>
  <si>
    <t>-0.0343849577</t>
  </si>
  <si>
    <t>0.03462795829</t>
  </si>
  <si>
    <t>0.979993828</t>
  </si>
  <si>
    <t>-0.01152508285</t>
  </si>
  <si>
    <t>-0.014069906</t>
  </si>
  <si>
    <t>0.08403010033</t>
  </si>
  <si>
    <t>0.5443075443</t>
  </si>
  <si>
    <t>-0.1391860454</t>
  </si>
  <si>
    <t>0.5331964332</t>
  </si>
  <si>
    <t>0.03442026856</t>
  </si>
  <si>
    <t>-0.008647769326</t>
  </si>
  <si>
    <t>0.02509749229</t>
  </si>
  <si>
    <t>0.002971881519</t>
  </si>
  <si>
    <t>2573</t>
  </si>
  <si>
    <t>0.5931888545</t>
  </si>
  <si>
    <t>0.08933107536</t>
  </si>
  <si>
    <t>0.9595379144</t>
  </si>
  <si>
    <t>0.001953949771</t>
  </si>
  <si>
    <t>-0.003241147967</t>
  </si>
  <si>
    <t>0.103768624</t>
  </si>
  <si>
    <t>0.03749548208</t>
  </si>
  <si>
    <t>0.01084672722</t>
  </si>
  <si>
    <t>0.08572605196</t>
  </si>
  <si>
    <t>0.02345302848</t>
  </si>
  <si>
    <t>-3.382561371e-05</t>
  </si>
  <si>
    <t>0.02759890741</t>
  </si>
  <si>
    <t>0.08579610944</t>
  </si>
  <si>
    <t>0.02328736947</t>
  </si>
  <si>
    <t>0.1137622711</t>
  </si>
  <si>
    <t>-0.08602150538</t>
  </si>
  <si>
    <t>1.016422205</t>
  </si>
  <si>
    <t>0.01204874617</t>
  </si>
  <si>
    <t>0.0002475942187</t>
  </si>
  <si>
    <t>0.05260243632</t>
  </si>
  <si>
    <t>0.007466590574</t>
  </si>
  <si>
    <t>0.6683498854</t>
  </si>
  <si>
    <t>0.08826244503</t>
  </si>
  <si>
    <t>0.03011267459</t>
  </si>
  <si>
    <t>842200</t>
  </si>
  <si>
    <t>-0.01217026958</t>
  </si>
  <si>
    <t>0.7423874589</t>
  </si>
  <si>
    <t>0.2168325027</t>
  </si>
  <si>
    <t>0.9640799286</t>
  </si>
  <si>
    <t>-0.05739181003</t>
  </si>
  <si>
    <t>-0.05041187505</t>
  </si>
  <si>
    <t>-0.06667486527</t>
  </si>
  <si>
    <t>-0.0387931708</t>
  </si>
  <si>
    <t>-0.265060241</t>
  </si>
  <si>
    <t>0.9805015883</t>
  </si>
  <si>
    <t>-0.02223247112</t>
  </si>
  <si>
    <t>-0.01098260578</t>
  </si>
  <si>
    <t>0.2469135802</t>
  </si>
  <si>
    <t>0.04039184112</t>
  </si>
  <si>
    <t>0.1265432099</t>
  </si>
  <si>
    <t>0.5541824296</t>
  </si>
  <si>
    <t>0.09213697505</t>
  </si>
  <si>
    <t>0.06156987411</t>
  </si>
  <si>
    <t>0.3756345178</t>
  </si>
  <si>
    <t>0.04633204633</t>
  </si>
  <si>
    <t>0.9926252485</t>
  </si>
  <si>
    <t>-0.0002776108155</t>
  </si>
  <si>
    <t>0.001240468031</t>
  </si>
  <si>
    <t>0.1940639269</t>
  </si>
  <si>
    <t>-0.02589072159</t>
  </si>
  <si>
    <t>-0.0168204268</t>
  </si>
  <si>
    <t>0.2301587302</t>
  </si>
  <si>
    <t>0.03495325071</t>
  </si>
  <si>
    <t>0.07174394136</t>
  </si>
  <si>
    <t>-0.1162581955</t>
  </si>
  <si>
    <t>0.04664865856</t>
  </si>
  <si>
    <t>-0.05627299662</t>
  </si>
  <si>
    <t>1.598039216</t>
  </si>
  <si>
    <t>0.002012578616</t>
  </si>
  <si>
    <t>-0.0008828637429</t>
  </si>
  <si>
    <t>-0.008805541735</t>
  </si>
  <si>
    <t>-0.01199233433</t>
  </si>
  <si>
    <t>0.08367555414</t>
  </si>
  <si>
    <t>0.002473113467</t>
  </si>
  <si>
    <t>0.07422562316</t>
  </si>
  <si>
    <t>2775</t>
  </si>
  <si>
    <t>0.05393087733</t>
  </si>
  <si>
    <t>-0.1466789668</t>
  </si>
  <si>
    <t>1.024649001</t>
  </si>
  <si>
    <t>-0.008884632426</t>
  </si>
  <si>
    <t>-0.0008557142859</t>
  </si>
  <si>
    <t>0.2859368913</t>
  </si>
  <si>
    <t>0.1123708065</t>
  </si>
  <si>
    <t>0.1455744531</t>
  </si>
  <si>
    <t>0.6823600162</t>
  </si>
  <si>
    <t>-0.07954162199</t>
  </si>
  <si>
    <t>-0.01061002805</t>
  </si>
  <si>
    <t>-0.06103653793</t>
  </si>
  <si>
    <t>0.09383127267</t>
  </si>
  <si>
    <t>-0.0556407495</t>
  </si>
  <si>
    <t>0.07486496828</t>
  </si>
  <si>
    <t>-0.1534569983</t>
  </si>
  <si>
    <t>-0.06133133882</t>
  </si>
  <si>
    <t>0.9677018613</t>
  </si>
  <si>
    <t>-0.0006807094527</t>
  </si>
  <si>
    <t>-6.837345613e-05</t>
  </si>
  <si>
    <t>0.2488285474</t>
  </si>
  <si>
    <t>-0.007645782451</t>
  </si>
  <si>
    <t>-0.01912261201</t>
  </si>
  <si>
    <t>0.2295507874</t>
  </si>
  <si>
    <t>-0.02020355586</t>
  </si>
  <si>
    <t>0.01685181697</t>
  </si>
  <si>
    <t>-0.02692072715</t>
  </si>
  <si>
    <t>0.07654685327</t>
  </si>
  <si>
    <t>0.002183006807</t>
  </si>
  <si>
    <t>0.08777267162</t>
  </si>
  <si>
    <t>8477</t>
  </si>
  <si>
    <t>-0.09142550911</t>
  </si>
  <si>
    <t>0.02851249697</t>
  </si>
  <si>
    <t>0.9939921234</t>
  </si>
  <si>
    <t>-0.005191855822</t>
  </si>
  <si>
    <t>-0.002113324981</t>
  </si>
  <si>
    <t>0.217286674</t>
  </si>
  <si>
    <t>0.02051312293</t>
  </si>
  <si>
    <t>0.02635105655</t>
  </si>
  <si>
    <t>0.38653448</t>
  </si>
  <si>
    <t>-0.005667171989</t>
  </si>
  <si>
    <t>-0.02755669891</t>
  </si>
  <si>
    <t>-0.02774247506</t>
  </si>
  <si>
    <t>0.05597023904</t>
  </si>
  <si>
    <t>-0.007724817613</t>
  </si>
  <si>
    <t>0.06849349159</t>
  </si>
  <si>
    <t>-0.2383419689</t>
  </si>
  <si>
    <t>0.9752395671</t>
  </si>
  <si>
    <t>-0.0099299359</t>
  </si>
  <si>
    <t>-0.005044751133</t>
  </si>
  <si>
    <t>0.1313700919</t>
  </si>
  <si>
    <t>-0.02651441131</t>
  </si>
  <si>
    <t>-0.01132552095</t>
  </si>
  <si>
    <t>0.1534008318</t>
  </si>
  <si>
    <t>0.003434221817</t>
  </si>
  <si>
    <t>-0.05033754735</t>
  </si>
  <si>
    <t>0.0269322788</t>
  </si>
  <si>
    <t>0.08441170231</t>
  </si>
  <si>
    <t>0.02224721523</t>
  </si>
  <si>
    <t>0.1012599684</t>
  </si>
  <si>
    <t>9905</t>
  </si>
  <si>
    <t>0.3441443887</t>
  </si>
  <si>
    <t>0.01829957849</t>
  </si>
  <si>
    <t>1.004208913</t>
  </si>
  <si>
    <t>0.007088217282</t>
  </si>
  <si>
    <t>0.01149452823</t>
  </si>
  <si>
    <t>0.1571457891</t>
  </si>
  <si>
    <t>0.01067786951</t>
  </si>
  <si>
    <t>-0.01827136464</t>
  </si>
  <si>
    <t>0.3902862352</t>
  </si>
  <si>
    <t>0.02829947265</t>
  </si>
  <si>
    <t>0.05352693958</t>
  </si>
  <si>
    <t>0.1183895539</t>
  </si>
  <si>
    <t>0.2657845061</t>
  </si>
  <si>
    <t>0.07562925887</t>
  </si>
  <si>
    <t>0.2020565078</t>
  </si>
  <si>
    <t>0.9729213583</t>
  </si>
  <si>
    <t>0.01470654024</t>
  </si>
  <si>
    <t>0.02512692531</t>
  </si>
  <si>
    <t>0.1300024565</t>
  </si>
  <si>
    <t>0.0005579092424</t>
  </si>
  <si>
    <t>-0.01365762033</t>
  </si>
  <si>
    <t>0.9665237276</t>
  </si>
  <si>
    <t>0.06650691448</t>
  </si>
  <si>
    <t>0.04090605619</t>
  </si>
  <si>
    <t>0.163476874</t>
  </si>
  <si>
    <t>0.1108452951</t>
  </si>
  <si>
    <t>0.02248727608</t>
  </si>
  <si>
    <t>0.07346208618</t>
  </si>
  <si>
    <t>0.004683826915</t>
  </si>
  <si>
    <t>0.1064203402</t>
  </si>
  <si>
    <t>-0.04798464491</t>
  </si>
  <si>
    <t>0.2717948718</t>
  </si>
  <si>
    <t>0.9983506081</t>
  </si>
  <si>
    <t>0.002534813269</t>
  </si>
  <si>
    <t>0.009703144233</t>
  </si>
  <si>
    <t>0.07002256553</t>
  </si>
  <si>
    <t>0.05190869736</t>
  </si>
  <si>
    <t>0.4710600276</t>
  </si>
  <si>
    <t>0.003936647369</t>
  </si>
  <si>
    <t>0.02609862614</t>
  </si>
  <si>
    <t>0.03783422247</t>
  </si>
  <si>
    <t>0.07803514303</t>
  </si>
  <si>
    <t>0.1139739796</t>
  </si>
  <si>
    <t>0.1492899029</t>
  </si>
  <si>
    <t>0.9820689178</t>
  </si>
  <si>
    <t>0.05722410038</t>
  </si>
  <si>
    <t>0.02034758631</t>
  </si>
  <si>
    <t>-0.0003164932547</t>
  </si>
  <si>
    <t>-0.0255523233</t>
  </si>
  <si>
    <t>0.1989329268</t>
  </si>
  <si>
    <t>0.09861284597</t>
  </si>
  <si>
    <t>-0.01157575935</t>
  </si>
  <si>
    <t>0.08388665139</t>
  </si>
  <si>
    <t>-0.01058602252</t>
  </si>
  <si>
    <t>0.05732770239</t>
  </si>
  <si>
    <t>9898</t>
  </si>
  <si>
    <t>-0.02367330834</t>
  </si>
  <si>
    <t>0.9800333924</t>
  </si>
  <si>
    <t>0.001216525669</t>
  </si>
  <si>
    <t>0.005615680041</t>
  </si>
  <si>
    <t>0.09832363415</t>
  </si>
  <si>
    <t>0.01430364226</t>
  </si>
  <si>
    <t>0.01291024685</t>
  </si>
  <si>
    <t>0.2295087442</t>
  </si>
  <si>
    <t>-0.01148607926</t>
  </si>
  <si>
    <t>0.03110716886</t>
  </si>
  <si>
    <t>-0.009242897796</t>
  </si>
  <si>
    <t>0.06915000355</t>
  </si>
  <si>
    <t>-0.0004968134474</t>
  </si>
  <si>
    <t>0.07974994536</t>
  </si>
  <si>
    <t>18742</t>
  </si>
  <si>
    <t>0.0650679093</t>
  </si>
  <si>
    <t>-0.05705373315</t>
  </si>
  <si>
    <t>1.016268187</t>
  </si>
  <si>
    <t>0.000532682719</t>
  </si>
  <si>
    <t>0.00581466991</t>
  </si>
  <si>
    <t>0.2120746652</t>
  </si>
  <si>
    <t>0.03277986926</t>
  </si>
  <si>
    <t>0.04654732149</t>
  </si>
  <si>
    <t>0.5190947464</t>
  </si>
  <si>
    <t>-0.05748301909</t>
  </si>
  <si>
    <t>-0.03615373078</t>
  </si>
  <si>
    <t>0.004308539015</t>
  </si>
  <si>
    <t>0.115099864</t>
  </si>
  <si>
    <t>0.009677366476</t>
  </si>
  <si>
    <t>0.11573484</t>
  </si>
  <si>
    <t>-0.1306007067</t>
  </si>
  <si>
    <t>-0.04974509501</t>
  </si>
  <si>
    <t>1.003167388</t>
  </si>
  <si>
    <t>-0.006067677042</t>
  </si>
  <si>
    <t>0.005875898587</t>
  </si>
  <si>
    <t>0.182944556</t>
  </si>
  <si>
    <t>0.0007498070465</t>
  </si>
  <si>
    <t>0.01929502664</t>
  </si>
  <si>
    <t>0.4010016879</t>
  </si>
  <si>
    <t>-0.00488276665</t>
  </si>
  <si>
    <t>-0.007113619235</t>
  </si>
  <si>
    <t>-0.09896348389</t>
  </si>
  <si>
    <t>0.1481926234</t>
  </si>
  <si>
    <t>-0.1591294622</t>
  </si>
  <si>
    <t>0.004036439614</t>
  </si>
  <si>
    <t>0.9833465473</t>
  </si>
  <si>
    <t>-0.005250261888</t>
  </si>
  <si>
    <t>-0.04414741115</t>
  </si>
  <si>
    <t>0.213592233</t>
  </si>
  <si>
    <t>0.1791094744</t>
  </si>
  <si>
    <t>0.1819370172</t>
  </si>
  <si>
    <t>-0.2069518717</t>
  </si>
  <si>
    <t>0.0348781937</t>
  </si>
  <si>
    <t>0.01025435435</t>
  </si>
  <si>
    <t>0.103727253</t>
  </si>
  <si>
    <t>0.01621434669</t>
  </si>
  <si>
    <t>0.1148895324</t>
  </si>
  <si>
    <t>17722</t>
  </si>
  <si>
    <t>0.0513763645</t>
  </si>
  <si>
    <t>0.0005645889792</t>
  </si>
  <si>
    <t>1.025285312</t>
  </si>
  <si>
    <t>0.005368884004</t>
  </si>
  <si>
    <t>0.009071720913</t>
  </si>
  <si>
    <t>0.1595712625</t>
  </si>
  <si>
    <t>0.04555712197</t>
  </si>
  <si>
    <t>0.0576771276</t>
  </si>
  <si>
    <t>0.7078559609</t>
  </si>
  <si>
    <t>-0.002374206617</t>
  </si>
  <si>
    <t>0.06648527748</t>
  </si>
  <si>
    <t>0.08787168532</t>
  </si>
  <si>
    <t>0.03630086072</t>
  </si>
  <si>
    <t>0.05065128011</t>
  </si>
  <si>
    <t>0.03473993471</t>
  </si>
  <si>
    <t>7955</t>
  </si>
  <si>
    <t>0.169508968</t>
  </si>
  <si>
    <t>0.03030695506</t>
  </si>
  <si>
    <t>0.9699057329</t>
  </si>
  <si>
    <t>0.001805358638</t>
  </si>
  <si>
    <t>0.005555697216</t>
  </si>
  <si>
    <t>0.05871966679</t>
  </si>
  <si>
    <t>-0.01494009526</t>
  </si>
  <si>
    <t>-0.02394449985</t>
  </si>
  <si>
    <t>0.1308718952</t>
  </si>
  <si>
    <t>0.03276469488</t>
  </si>
  <si>
    <t>0.01671229234</t>
  </si>
  <si>
    <t>0.03614440485</t>
  </si>
  <si>
    <t>0.1516137291</t>
  </si>
  <si>
    <t>0.02658950011</t>
  </si>
  <si>
    <t>0.09029247423</t>
  </si>
  <si>
    <t>0.883233034</t>
  </si>
  <si>
    <t>-0.05674374791</t>
  </si>
  <si>
    <t>0.007269771927</t>
  </si>
  <si>
    <t>-0.03896928432</t>
  </si>
  <si>
    <t>0.09430509128</t>
  </si>
  <si>
    <t>-0.04326957291</t>
  </si>
  <si>
    <t>0.03354621566</t>
  </si>
  <si>
    <t>-0.2132943755</t>
  </si>
  <si>
    <t>0.1940133038</t>
  </si>
  <si>
    <t>0.9603130257</t>
  </si>
  <si>
    <t>-0.003820275419</t>
  </si>
  <si>
    <t>0.004152738387</t>
  </si>
  <si>
    <t>0.1664214785</t>
  </si>
  <si>
    <t>-0.06574276446</t>
  </si>
  <si>
    <t>-0.00440453206</t>
  </si>
  <si>
    <t>0.1836143978</t>
  </si>
  <si>
    <t>-0.03639021315</t>
  </si>
  <si>
    <t>0.01905916424</t>
  </si>
  <si>
    <t>0.007717340223</t>
  </si>
  <si>
    <t>0.256865689</t>
  </si>
  <si>
    <t>0.007169142858</t>
  </si>
  <si>
    <t>0.2413316585</t>
  </si>
  <si>
    <t>0.9974805833</t>
  </si>
  <si>
    <t>0.01437732937</t>
  </si>
  <si>
    <t>0.007157272957</t>
  </si>
  <si>
    <t>0.02373798077</t>
  </si>
  <si>
    <t>0.1028231028</t>
  </si>
  <si>
    <t>0.4591681535</t>
  </si>
  <si>
    <t>0.01691272769</t>
  </si>
  <si>
    <t>-0.04274962777</t>
  </si>
  <si>
    <t>0.01413952241</t>
  </si>
  <si>
    <t>0.01302006321</t>
  </si>
  <si>
    <t>0.01353454826</t>
  </si>
  <si>
    <t>0.03486768401</t>
  </si>
  <si>
    <t>6446</t>
  </si>
  <si>
    <t>0.241286347</t>
  </si>
  <si>
    <t>0.2427221901</t>
  </si>
  <si>
    <t>0.9956199984</t>
  </si>
  <si>
    <t>0.005122095521</t>
  </si>
  <si>
    <t>-0.000306441809</t>
  </si>
  <si>
    <t>0.2838842605</t>
  </si>
  <si>
    <t>0.05272899627</t>
  </si>
  <si>
    <t>0.05186781839</t>
  </si>
  <si>
    <t>0.4655212656</t>
  </si>
  <si>
    <t>0.03958394421</t>
  </si>
  <si>
    <t>-0.007415672364</t>
  </si>
  <si>
    <t>0.0212507261</t>
  </si>
  <si>
    <t>0.04823184061</t>
  </si>
  <si>
    <t>-0.006583283889</t>
  </si>
  <si>
    <t>0.03647376118</t>
  </si>
  <si>
    <t>0.994548606</t>
  </si>
  <si>
    <t>-0.0006763441083</t>
  </si>
  <si>
    <t>-0.008113477546</t>
  </si>
  <si>
    <t>0.08250825083</t>
  </si>
  <si>
    <t>-0.01749174917</t>
  </si>
  <si>
    <t>0.03642530152</t>
  </si>
  <si>
    <t>0.3113713944</t>
  </si>
  <si>
    <t>-0.0758311142</t>
  </si>
  <si>
    <t>-0.09725085271</t>
  </si>
  <si>
    <t>-0.01444141505</t>
  </si>
  <si>
    <t>0.09476921185</t>
  </si>
  <si>
    <t>-0.002451979807</t>
  </si>
  <si>
    <t>0.09983391952</t>
  </si>
  <si>
    <t>25486</t>
  </si>
  <si>
    <t>-0.2119113145</t>
  </si>
  <si>
    <t>0.05931252338</t>
  </si>
  <si>
    <t>0.9858407052</t>
  </si>
  <si>
    <t>-0.0003379815639</t>
  </si>
  <si>
    <t>0.006855913442</t>
  </si>
  <si>
    <t>0.166654675</t>
  </si>
  <si>
    <t>-0.02616292291</t>
  </si>
  <si>
    <t>-0.0472031381</t>
  </si>
  <si>
    <t>0.3876344784</t>
  </si>
  <si>
    <t>-0.007996639844</t>
  </si>
  <si>
    <t>0.1601011532</t>
  </si>
  <si>
    <t>0.09435499906</t>
  </si>
  <si>
    <t>0.1121277129</t>
  </si>
  <si>
    <t>0.001186944709</t>
  </si>
  <si>
    <t>0.09714079982</t>
  </si>
  <si>
    <t>0.02010898458</t>
  </si>
  <si>
    <t>0.2416107383</t>
  </si>
  <si>
    <t>0.03838141712</t>
  </si>
  <si>
    <t>0.2285154778</t>
  </si>
  <si>
    <t>0.6242038217</t>
  </si>
  <si>
    <t>0.9879803635</t>
  </si>
  <si>
    <t>-5.520831525e-05</t>
  </si>
  <si>
    <t>-0.01442347755</t>
  </si>
  <si>
    <t>0.1918103448</t>
  </si>
  <si>
    <t>0.02439461449</t>
  </si>
  <si>
    <t>0.1143234338</t>
  </si>
  <si>
    <t>0.2072727273</t>
  </si>
  <si>
    <t>0.02317230886</t>
  </si>
  <si>
    <t>-0.1441765481</t>
  </si>
  <si>
    <t>-0.02177709444</t>
  </si>
  <si>
    <t>0.04243485093</t>
  </si>
  <si>
    <t>-0.02103010521</t>
  </si>
  <si>
    <t>0.03453030904</t>
  </si>
  <si>
    <t>6860</t>
  </si>
  <si>
    <t>-0.3004996431</t>
  </si>
  <si>
    <t>-0.1949301725</t>
  </si>
  <si>
    <t>0.9755841287</t>
  </si>
  <si>
    <t>-0.005589297081</t>
  </si>
  <si>
    <t>-0.01541154921</t>
  </si>
  <si>
    <t>0.1975321129</t>
  </si>
  <si>
    <t>-0.06906408163</t>
  </si>
  <si>
    <t>0.04650653678</t>
  </si>
  <si>
    <t>0.3771835702</t>
  </si>
  <si>
    <t>-0.03656445292</t>
  </si>
  <si>
    <t>-0.09612576208</t>
  </si>
  <si>
    <t>0.03568080918</t>
  </si>
  <si>
    <t>0.03539346346</t>
  </si>
  <si>
    <t>0.03039114019</t>
  </si>
  <si>
    <t>0.0563142666</t>
  </si>
  <si>
    <t>0.932315049</t>
  </si>
  <si>
    <t>0.01114792407</t>
  </si>
  <si>
    <t>0.05389994826</t>
  </si>
  <si>
    <t>-0.002912575623</t>
  </si>
  <si>
    <t>-0.01506548862</t>
  </si>
  <si>
    <t>-0.03427634251</t>
  </si>
  <si>
    <t>0.004145232543</t>
  </si>
  <si>
    <t>1.012570861</t>
  </si>
  <si>
    <t>0.05329704145</t>
  </si>
  <si>
    <t>0.04323103479</t>
  </si>
  <si>
    <t>0.4298245614</t>
  </si>
  <si>
    <t>0.1016995614</t>
  </si>
  <si>
    <t>-0.0426754386</t>
  </si>
  <si>
    <t>0.002873156573</t>
  </si>
  <si>
    <t>0.1154259691</t>
  </si>
  <si>
    <t>0.001458481492</t>
  </si>
  <si>
    <t>0.1001567816</t>
  </si>
  <si>
    <t>0.829787234</t>
  </si>
  <si>
    <t>0.9857044742</t>
  </si>
  <si>
    <t>0.001477669089</t>
  </si>
  <si>
    <t>-0.0003555569931</t>
  </si>
  <si>
    <t>-0.03442738131</t>
  </si>
  <si>
    <t>-0.0102073708</t>
  </si>
  <si>
    <t>0.351566135</t>
  </si>
  <si>
    <t>0.06106816752</t>
  </si>
  <si>
    <t>0.02185325465</t>
  </si>
  <si>
    <t>590300</t>
  </si>
  <si>
    <t>-0.0126317486</t>
  </si>
  <si>
    <t>0.1155810298</t>
  </si>
  <si>
    <t>0.006326061029</t>
  </si>
  <si>
    <t>0.1282950087</t>
  </si>
  <si>
    <t>-0.3178717599</t>
  </si>
  <si>
    <t>1.005705092</t>
  </si>
  <si>
    <t>0.002167760645</t>
  </si>
  <si>
    <t>0.01232817834</t>
  </si>
  <si>
    <t>0.2410575428</t>
  </si>
  <si>
    <t>-0.08816563849</t>
  </si>
  <si>
    <t>1.922385604e-05</t>
  </si>
  <si>
    <t>0.5622782164</t>
  </si>
  <si>
    <t>0.01338145244</t>
  </si>
  <si>
    <t>0.2409568235</t>
  </si>
  <si>
    <t>-0.007493202987</t>
  </si>
  <si>
    <t>0.09354246615</t>
  </si>
  <si>
    <t>-0.006176517154</t>
  </si>
  <si>
    <t>0.09269402812</t>
  </si>
  <si>
    <t>4994</t>
  </si>
  <si>
    <t>-0.02518055827</t>
  </si>
  <si>
    <t>0.1950227327</t>
  </si>
  <si>
    <t>0.9853461838</t>
  </si>
  <si>
    <t>-0.0005803014841</t>
  </si>
  <si>
    <t>0.003286130724</t>
  </si>
  <si>
    <t>0.01894417931</t>
  </si>
  <si>
    <t>0.007250471886</t>
  </si>
  <si>
    <t>0.001682914315</t>
  </si>
  <si>
    <t>0.01945946959</t>
  </si>
  <si>
    <t>0.05499334396</t>
  </si>
  <si>
    <t>0.02272568966</t>
  </si>
  <si>
    <t>0.05137836425</t>
  </si>
  <si>
    <t>0.9774674168</t>
  </si>
  <si>
    <t>0.02714569998</t>
  </si>
  <si>
    <t>0.02303636867</t>
  </si>
  <si>
    <t>0.00687960688</t>
  </si>
  <si>
    <t>0.01801801802</t>
  </si>
  <si>
    <t>0.5485462606</t>
  </si>
  <si>
    <t>0.1582207966</t>
  </si>
  <si>
    <t>0.2553818191</t>
  </si>
  <si>
    <t>0.07144088965</t>
  </si>
  <si>
    <t>0.03495352463</t>
  </si>
  <si>
    <t>0.06217326173</t>
  </si>
  <si>
    <t>0.02593173318</t>
  </si>
  <si>
    <t>0.9731570697</t>
  </si>
  <si>
    <t>0.02474627195</t>
  </si>
  <si>
    <t>-0.0008998297415</t>
  </si>
  <si>
    <t>-0.02160493827</t>
  </si>
  <si>
    <t>0.01120206152</t>
  </si>
  <si>
    <t>0.05680644652</t>
  </si>
  <si>
    <t>-0.006328076897</t>
  </si>
  <si>
    <t>0.08236139478</t>
  </si>
  <si>
    <t>0.7089898054</t>
  </si>
  <si>
    <t>0.1081730769</t>
  </si>
  <si>
    <t>0.9846638439</t>
  </si>
  <si>
    <t>0.002946700137</t>
  </si>
  <si>
    <t>0.007087907828</t>
  </si>
  <si>
    <t>0.1500424809</t>
  </si>
  <si>
    <t>0.06607057795</t>
  </si>
  <si>
    <t>0.01685644465</t>
  </si>
  <si>
    <t>0.5169317817</t>
  </si>
  <si>
    <t>0.1188347693</t>
  </si>
  <si>
    <t>0.1375325892</t>
  </si>
  <si>
    <t>-0.01083545159</t>
  </si>
  <si>
    <t>0.1324752347</t>
  </si>
  <si>
    <t>0.001896231652</t>
  </si>
  <si>
    <t>0.1071425243</t>
  </si>
  <si>
    <t>8316</t>
  </si>
  <si>
    <t>-0.07630789737</t>
  </si>
  <si>
    <t>0.9799456817</t>
  </si>
  <si>
    <t>-0.002683200972</t>
  </si>
  <si>
    <t>0.007309187963</t>
  </si>
  <si>
    <t>0.0001810675744</t>
  </si>
  <si>
    <t>0.0001447699338</t>
  </si>
  <si>
    <t>-2.183296023e-06</t>
  </si>
  <si>
    <t>0.0125757693</t>
  </si>
  <si>
    <t>0.002141207251</t>
  </si>
  <si>
    <t>0.00428989792</t>
  </si>
  <si>
    <t>-0.007148118239</t>
  </si>
  <si>
    <t>0.08532416587</t>
  </si>
  <si>
    <t>-0.008729620565</t>
  </si>
  <si>
    <t>0.05783263058</t>
  </si>
  <si>
    <t>4574</t>
  </si>
  <si>
    <t>-0.3635731181</t>
  </si>
  <si>
    <t>-0.02013710368</t>
  </si>
  <si>
    <t>0.9744004923</t>
  </si>
  <si>
    <t>-0.002810562978</t>
  </si>
  <si>
    <t>0.0004082725394</t>
  </si>
  <si>
    <t>0.1449649576</t>
  </si>
  <si>
    <t>-0.06805829823</t>
  </si>
  <si>
    <t>-0.01454984018</t>
  </si>
  <si>
    <t>0.2368249623</t>
  </si>
  <si>
    <t>-0.02811445246</t>
  </si>
  <si>
    <t>0.01494765546</t>
  </si>
  <si>
    <t>0.02108094809</t>
  </si>
  <si>
    <t>-0.02728527877</t>
  </si>
  <si>
    <t>0.02095137138</t>
  </si>
  <si>
    <t>-0.02018470482</t>
  </si>
  <si>
    <t>0.986192802</t>
  </si>
  <si>
    <t>0.008315715203</t>
  </si>
  <si>
    <t>0.007325016893</t>
  </si>
  <si>
    <t>0.01117886179</t>
  </si>
  <si>
    <t>0.002964421668</t>
  </si>
  <si>
    <t>0.006070688712</t>
  </si>
  <si>
    <t>0.07168186152</t>
  </si>
  <si>
    <t>0.03317694807</t>
  </si>
  <si>
    <t>0.02067116673</t>
  </si>
  <si>
    <t>0.002005232317</t>
  </si>
  <si>
    <t>11631</t>
  </si>
  <si>
    <t>0.0701076456</t>
  </si>
  <si>
    <t>-0.04066314748</t>
  </si>
  <si>
    <t>0.9396939823</t>
  </si>
  <si>
    <t>-0.004006454113</t>
  </si>
  <si>
    <t>0.006443914163</t>
  </si>
  <si>
    <t>0.07958404075</t>
  </si>
  <si>
    <t>-0.01314645141</t>
  </si>
  <si>
    <t>0.07650679117</t>
  </si>
  <si>
    <t>0.05090226951</t>
  </si>
  <si>
    <t>0.01137911152</t>
  </si>
  <si>
    <t>0.04030810792</t>
  </si>
  <si>
    <t>-0.01005682797</t>
  </si>
  <si>
    <t>0.07171449497</t>
  </si>
  <si>
    <t>0.007296996358</t>
  </si>
  <si>
    <t>0.09736552787</t>
  </si>
  <si>
    <t>0.9767740025</t>
  </si>
  <si>
    <t>-0.01125739721</t>
  </si>
  <si>
    <t>-0.004574789237</t>
  </si>
  <si>
    <t>-0.02674897119</t>
  </si>
  <si>
    <t>-0.04712731926</t>
  </si>
  <si>
    <t>0.1017073563</t>
  </si>
  <si>
    <t>-0.03398244971</t>
  </si>
  <si>
    <t>0.09989502387</t>
  </si>
  <si>
    <t>-0.1619217082</t>
  </si>
  <si>
    <t>0.9820513149</t>
  </si>
  <si>
    <t>-0.005170226219</t>
  </si>
  <si>
    <t>0.006370758587</t>
  </si>
  <si>
    <t>0.006855866997</t>
  </si>
  <si>
    <t>0.004627274229</t>
  </si>
  <si>
    <t>-0.0007261295024</t>
  </si>
  <si>
    <t>-0.008908331833</t>
  </si>
  <si>
    <t>-0.0009319264652</t>
  </si>
  <si>
    <t>-0.004778991113</t>
  </si>
  <si>
    <t>0.0213411353</t>
  </si>
  <si>
    <t>0.2838137472</t>
  </si>
  <si>
    <t>-0.2904411765</t>
  </si>
  <si>
    <t>0.9616423217</t>
  </si>
  <si>
    <t>-0.003830200944</t>
  </si>
  <si>
    <t>-0.01998020081</t>
  </si>
  <si>
    <t>0.193620178</t>
  </si>
  <si>
    <t>0.02390937134</t>
  </si>
  <si>
    <t>-0.006624769907</t>
  </si>
  <si>
    <t>0.4423780653</t>
  </si>
  <si>
    <t>0.0863312458</t>
  </si>
  <si>
    <t>-0.0184425956</t>
  </si>
  <si>
    <t>0.07524846869</t>
  </si>
  <si>
    <t>0.1771960574</t>
  </si>
  <si>
    <t>0.03712239775</t>
  </si>
  <si>
    <t>0.1449254859</t>
  </si>
  <si>
    <t>0.1838111298</t>
  </si>
  <si>
    <t>0.03387334315</t>
  </si>
  <si>
    <t>1.018046479</t>
  </si>
  <si>
    <t>0.01305321156</t>
  </si>
  <si>
    <t>-0.008256582705</t>
  </si>
  <si>
    <t>0.1503957784</t>
  </si>
  <si>
    <t>0.03663431047</t>
  </si>
  <si>
    <t>0.04335910839</t>
  </si>
  <si>
    <t>0.4913794608</t>
  </si>
  <si>
    <t>-0.02143628837</t>
  </si>
  <si>
    <t>-0.1190841213</t>
  </si>
  <si>
    <t>0.04302020597</t>
  </si>
  <si>
    <t>-0.01921517701</t>
  </si>
  <si>
    <t>0.02538886054</t>
  </si>
  <si>
    <t>0.006457248975</t>
  </si>
  <si>
    <t>0.3220338983</t>
  </si>
  <si>
    <t>0.9774813472</t>
  </si>
  <si>
    <t>0.01587685875</t>
  </si>
  <si>
    <t>0.02376905877</t>
  </si>
  <si>
    <t>0.0241617357</t>
  </si>
  <si>
    <t>-0.2821410705</t>
  </si>
  <si>
    <t>-0.1798200291</t>
  </si>
  <si>
    <t>-0.12509385</t>
  </si>
  <si>
    <t>-0.08261954896</t>
  </si>
  <si>
    <t>0.9835465741</t>
  </si>
  <si>
    <t>0.09258440887</t>
  </si>
  <si>
    <t>0.007924527168</t>
  </si>
  <si>
    <t>0.1323076923</t>
  </si>
  <si>
    <t>-0.005809084428</t>
  </si>
  <si>
    <t>0.03968346394</t>
  </si>
  <si>
    <t>-0.00774185185</t>
  </si>
  <si>
    <t>0.02762815632</t>
  </si>
  <si>
    <t>-0.2427745665</t>
  </si>
  <si>
    <t>0.3367346939</t>
  </si>
  <si>
    <t>0.9612812002</t>
  </si>
  <si>
    <t>0.04357334419</t>
  </si>
  <si>
    <t>-0.009239702657</t>
  </si>
  <si>
    <t>0.1278825996</t>
  </si>
  <si>
    <t>0.005183213078</t>
  </si>
  <si>
    <t>0.09371697005</t>
  </si>
  <si>
    <t>-0.06042561184</t>
  </si>
  <si>
    <t>0.06310472515</t>
  </si>
  <si>
    <t>-0.05962556042</t>
  </si>
  <si>
    <t>0.1075087465</t>
  </si>
  <si>
    <t>-0.02659043286</t>
  </si>
  <si>
    <t>0.1115452782</t>
  </si>
  <si>
    <t>-0.1299435028</t>
  </si>
  <si>
    <t>0.988045343</t>
  </si>
  <si>
    <t>0.0003178445506</t>
  </si>
  <si>
    <t>0.02198865632</t>
  </si>
  <si>
    <t>0.01154401154</t>
  </si>
  <si>
    <t>0.000309695816</t>
  </si>
  <si>
    <t>458000</t>
  </si>
  <si>
    <t>-0.01979668272</t>
  </si>
  <si>
    <t>0.1450028625</t>
  </si>
  <si>
    <t>-0.03281900082</t>
  </si>
  <si>
    <t>0.05477009477</t>
  </si>
  <si>
    <t>0.9883848985</t>
  </si>
  <si>
    <t>0.01469072282</t>
  </si>
  <si>
    <t>0.02974404102</t>
  </si>
  <si>
    <t>-0.06113772859</t>
  </si>
  <si>
    <t>-0.05307682398</t>
  </si>
  <si>
    <t>-0.005787037037</t>
  </si>
  <si>
    <t>0.07178649237</t>
  </si>
  <si>
    <t>0.1111394078</t>
  </si>
  <si>
    <t>0.04034592081</t>
  </si>
  <si>
    <t>0.07078381365</t>
  </si>
  <si>
    <t>0.02611932777</t>
  </si>
  <si>
    <t>22594</t>
  </si>
  <si>
    <t>0.363960157</t>
  </si>
  <si>
    <t>-0.01137656428</t>
  </si>
  <si>
    <t>0.9442379213</t>
  </si>
  <si>
    <t>-0.001466915726</t>
  </si>
  <si>
    <t>-0.002470377694</t>
  </si>
  <si>
    <t>0.01684024181</t>
  </si>
  <si>
    <t>0.0009370270982</t>
  </si>
  <si>
    <t>0.003978998915</t>
  </si>
  <si>
    <t>-0.01409782125</t>
  </si>
  <si>
    <t>0.08744416364</t>
  </si>
  <si>
    <t>-0.02730615734</t>
  </si>
  <si>
    <t>0.0547280864</t>
  </si>
  <si>
    <t>-0.3218390805</t>
  </si>
  <si>
    <t>1.010234507</t>
  </si>
  <si>
    <t>-0.01741677168</t>
  </si>
  <si>
    <t>-0.0216357778</t>
  </si>
  <si>
    <t>0.09448818898</t>
  </si>
  <si>
    <t>0.02095877721</t>
  </si>
  <si>
    <t>0.008961873187</t>
  </si>
  <si>
    <t>0.6878732849</t>
  </si>
  <si>
    <t>-0.0587325867</t>
  </si>
  <si>
    <t>-0.02469782853</t>
  </si>
  <si>
    <t>-0.1209431053</t>
  </si>
  <si>
    <t>0.08215391913</t>
  </si>
  <si>
    <t>-0.04613068491</t>
  </si>
  <si>
    <t>0.08665198097</t>
  </si>
  <si>
    <t>0.9569091657</t>
  </si>
  <si>
    <t>0.01663754027</t>
  </si>
  <si>
    <t>-0.0006023034754</t>
  </si>
  <si>
    <t>0.03086419753</t>
  </si>
  <si>
    <t>-0.08167224562</t>
  </si>
  <si>
    <t>0.03718372863</t>
  </si>
  <si>
    <t>0.1285718488</t>
  </si>
  <si>
    <t>0.02497460733</t>
  </si>
  <si>
    <t>0.1532106521</t>
  </si>
  <si>
    <t>3768</t>
  </si>
  <si>
    <t>0.4982107356</t>
  </si>
  <si>
    <t>0.003996802558</t>
  </si>
  <si>
    <t>0.9871463755</t